ors ShopOpera VisionQ3 2013</t>
  </si>
  <si>
    <t>BrazilWebOutdoors ShopRanger VisionQ3 2013</t>
  </si>
  <si>
    <t>BrazilWebOutdoors ShopGlacier BasicQ3 2013</t>
  </si>
  <si>
    <t>BrazilWebOutdoors ShopGlacier GPS ExtremeQ3 2013</t>
  </si>
  <si>
    <t>BrazilWebOutdoors ShopAstro PilotQ3 2013</t>
  </si>
  <si>
    <t>BrazilWebOutdoors ShopAuto PilotQ3 2013</t>
  </si>
  <si>
    <t>BrazilWebOutdoors ShopBugShield ExtremeQ3 2013</t>
  </si>
  <si>
    <t>BrazilWebOutdoors ShopSun BlockerQ3 2013</t>
  </si>
  <si>
    <t>BrazilWebOutdoors ShopSun Shelter 15Q3 2013</t>
  </si>
  <si>
    <t>BrazilWebOutdoors ShopCompact Relief KitQ3 2013</t>
  </si>
  <si>
    <t>BrazilWebOutdoors ShopCalamine ReliefQ3 2013</t>
  </si>
  <si>
    <t>BrazilWebOutdoors ShopAloe ReliefQ3 2013</t>
  </si>
  <si>
    <t>BrazilWebSports StoreTrailChef CanteenQ3 2013</t>
  </si>
  <si>
    <t>BrazilWebSports StoreTrailChef Kitchen KitQ3 2013</t>
  </si>
  <si>
    <t>BrazilWebSports StoreTrailChef CupQ3 2013</t>
  </si>
  <si>
    <t>BrazilWebSports StoreTrailChef Deluxe Cook SetQ3 2013</t>
  </si>
  <si>
    <t>BrazilWebSports StoreTrailChef Single FlameQ3 2013</t>
  </si>
  <si>
    <t>BrazilWebSports StoreTrailChef Double FlameQ3 2013</t>
  </si>
  <si>
    <t>BrazilWebSports StoreStar DomeQ3 2013</t>
  </si>
  <si>
    <t>BrazilWebSports StoreStar Gazer 2Q3 2013</t>
  </si>
  <si>
    <t>BrazilWebSports StoreStar Gazer 3Q3 2013</t>
  </si>
  <si>
    <t>BrazilWebSports StoreStar Gazer 6Q3 2013</t>
  </si>
  <si>
    <t>BrazilWebSports StoreStar PegQ3 2013</t>
  </si>
  <si>
    <t>BrazilWebSports StoreHibernator ExtremeQ3 2013</t>
  </si>
  <si>
    <t>BrazilWebSports StoreHibernator PillowQ3 2013</t>
  </si>
  <si>
    <t>BrazilWebSports StoreHibernator Camp CotQ3 2013</t>
  </si>
  <si>
    <t>BrazilWebSports StoreCanyon Mule Climber BackpackQ3 2013</t>
  </si>
  <si>
    <t>BrazilWebSports StoreCanyon Mule Weekender BackpackQ3 2013</t>
  </si>
  <si>
    <t>BrazilWebSports StoreCanyon Mule CoolerQ3 2013</t>
  </si>
  <si>
    <t>BrazilWebSports StoreFirefly MapreaderQ3 2013</t>
  </si>
  <si>
    <t>BrazilWebSports StoreFirefly 4Q3 2013</t>
  </si>
  <si>
    <t>BrazilWebSports StoreFirefly ExtremeQ3 2013</t>
  </si>
  <si>
    <t>BrazilWebSports StoreEverGlow DoubleQ3 2013</t>
  </si>
  <si>
    <t>BrazilWebSports StoreEverGlow KeroseneQ3 2013</t>
  </si>
  <si>
    <t>BrazilWebSports StoreEverGlow LampQ3 2013</t>
  </si>
  <si>
    <t>BrazilWebSports StoreMountain Man AnalogQ3 2013</t>
  </si>
  <si>
    <t>BrazilWebSports StoreMountain Man DeluxeQ3 2013</t>
  </si>
  <si>
    <t>BrazilWebSports StoreMountain Man ExtremeQ3 2013</t>
  </si>
  <si>
    <t>BrazilWebSports StoreVenueQ3 2013</t>
  </si>
  <si>
    <t>BrazilWebSports StoreInfinityQ3 2013</t>
  </si>
  <si>
    <t>BrazilWebSports StoreLuxQ3 2013</t>
  </si>
  <si>
    <t>BrazilWebSports StoreSamQ3 2013</t>
  </si>
  <si>
    <t>BrazilWebSports StoreTXQ3 2013</t>
  </si>
  <si>
    <t>BrazilWebSports StoreLegendQ3 2013</t>
  </si>
  <si>
    <t>BrazilWebSports StoreZodiakQ3 2013</t>
  </si>
  <si>
    <t>BrazilWebSports StoreKodiakQ3 2013</t>
  </si>
  <si>
    <t>BrazilWebSports StorePolar SunQ3 2013</t>
  </si>
  <si>
    <t>BrazilWebSports StorePolar IceQ3 2013</t>
  </si>
  <si>
    <t>BrazilWebSports StorePolar SportsQ3 2013</t>
  </si>
  <si>
    <t>BrazilWebSports StorePolar WaveQ3 2013</t>
  </si>
  <si>
    <t>BrazilWebSports StoreBellaQ3 2013</t>
  </si>
  <si>
    <t>BrazilWebSports StoreCapriQ3 2013</t>
  </si>
  <si>
    <t>BrazilWebSports StoreCat EyeQ3 2013</t>
  </si>
  <si>
    <t>BrazilWebSports StoreDanteQ3 2013</t>
  </si>
  <si>
    <t>BrazilWebSports StoreInfernoQ3 2013</t>
  </si>
  <si>
    <t>BrazilWebSports StoreMaximusQ3 2013</t>
  </si>
  <si>
    <t>BrazilWebSports StoreTrendiQ3 2013</t>
  </si>
  <si>
    <t>BrazilWebSports StoreHawk EyeQ3 2013</t>
  </si>
  <si>
    <t>BrazilWebSports StoreRetroQ3 2013</t>
  </si>
  <si>
    <t>BrazilWebSports StoreSingle EdgeQ3 2013</t>
  </si>
  <si>
    <t>BrazilWebSports StoreDouble EdgeQ3 2013</t>
  </si>
  <si>
    <t>BrazilWebSports StoreEdge ExtremeQ3 2013</t>
  </si>
  <si>
    <t>BrazilWebSports StoreBear EdgeQ3 2013</t>
  </si>
  <si>
    <t>BrazilWebSports StoreMax GizmoQ3 2013</t>
  </si>
  <si>
    <t>BrazilWebSports StorePocket GizmoQ3 2013</t>
  </si>
  <si>
    <t>BrazilWebSports StoreSeeker 35Q3 2013</t>
  </si>
  <si>
    <t>BrazilWebSports StoreSeeker 50Q3 2013</t>
  </si>
  <si>
    <t>BrazilWebSports StoreSeeker ExtremeQ3 2013</t>
  </si>
  <si>
    <t>BrazilWebSports StoreOpera VisionQ3 2013</t>
  </si>
  <si>
    <t>BrazilWebSports StoreRanger VisionQ3 2013</t>
  </si>
  <si>
    <t>BrazilWebSports StoreGlacier BasicQ3 2013</t>
  </si>
  <si>
    <t>BrazilWebSports StoreGlacier DeluxeQ3 2013</t>
  </si>
  <si>
    <t>BrazilWebSports StoreGlacier GPSQ3 2013</t>
  </si>
  <si>
    <t>BrazilWebSports StoreAstro PilotQ3 2013</t>
  </si>
  <si>
    <t>BrazilWebSports StoreSky PilotQ3 2013</t>
  </si>
  <si>
    <t>BrazilWebSports StoreAuto PilotQ3 2013</t>
  </si>
  <si>
    <t>BrazilWebSports StoreBugShield SprayQ3 2013</t>
  </si>
  <si>
    <t>BrazilWebSports StoreBugShield LotionQ3 2013</t>
  </si>
  <si>
    <t>BrazilWebSports StoreBugShield ExtremeQ3 2013</t>
  </si>
  <si>
    <t>BrazilWebSports StoreSun BlockerQ3 2013</t>
  </si>
  <si>
    <t>BrazilWebSports StoreSun Shelter StickQ3 2013</t>
  </si>
  <si>
    <t>BrazilWebSports StoreSun Shelter 30Q3 2013</t>
  </si>
  <si>
    <t>BrazilWebSports StoreDeluxe Family Relief KitQ3 2013</t>
  </si>
  <si>
    <t>BrazilWebSports StoreCalamine ReliefQ3 2013</t>
  </si>
  <si>
    <t>BrazilWebSports StoreInsect Bite ReliefQ3 2013</t>
  </si>
  <si>
    <t>BrazilWebSports StoreHailstorm Steel IronsQ3 2013</t>
  </si>
  <si>
    <t>BrazilWebSports StoreHailstorm Titanium IronsQ3 2013</t>
  </si>
  <si>
    <t>BrazilWebSports StoreLady Hailstorm Titanium IronsQ3 2013</t>
  </si>
  <si>
    <t>BrazilWebSports StoreHailstorm Titanium Woods SetQ3 2013</t>
  </si>
  <si>
    <t>BrazilWebSports StoreLady Hailstorm Titanium Woods SetQ3 2013</t>
  </si>
  <si>
    <t>BrazilWebSports StoreLady Hailstorm Steel Woods SetQ3 2013</t>
  </si>
  <si>
    <t>BrazilWebSports StoreCourse Pro PutterQ3 2013</t>
  </si>
  <si>
    <t>BrazilWebSports StoreBlue Steel PutterQ3 2013</t>
  </si>
  <si>
    <t>BrazilWebSports StoreBlue Steel Max PutterQ3 2013</t>
  </si>
  <si>
    <t>BrazilWebSports StoreCourse Pro UmbrellaQ3 2013</t>
  </si>
  <si>
    <t>BrazilWebSports StoreCourse Pro Golf BagQ3 2013</t>
  </si>
  <si>
    <t>BrazilWebSports StoreCourse Pro GlovesQ3 2013</t>
  </si>
  <si>
    <t>JapanTelephoneEquipment Rental StoreHibernator PillowQ3 2013</t>
  </si>
  <si>
    <t>JapanTelephoneEquipment Rental StoreFirefly LiteQ3 2013</t>
  </si>
  <si>
    <t>JapanTelephoneEquipment Rental StoreFirefly 2Q3 2013</t>
  </si>
  <si>
    <t>JapanTelephoneEquipment Rental StoreEverGlow DoubleQ3 2013</t>
  </si>
  <si>
    <t>JapanTelephoneEquipment Rental StoreFirefly Climbing LampQ3 2013</t>
  </si>
  <si>
    <t>JapanTelephoneEquipment Rental StoreGranite Chalk BagQ3 2013</t>
  </si>
  <si>
    <t>JapanTelephoneEquipment Rental StoreGranite GripQ3 2013</t>
  </si>
  <si>
    <t>JapanTelephoneEyewear StoreMountain Man AnalogQ3 2013</t>
  </si>
  <si>
    <t>JapanTelephoneEyewear StoreMountain Man DigitalQ3 2013</t>
  </si>
  <si>
    <t>JapanTelephoneEyewear StoreMountain Man DeluxeQ3 2013</t>
  </si>
  <si>
    <t>JapanTelephoneEyewear StoreMountain Man CombinationQ3 2013</t>
  </si>
  <si>
    <t>JapanTelephoneEyewear StoreMountain Man ExtremeQ3 2013</t>
  </si>
  <si>
    <t>JapanTelephoneEyewear StorePolar SunQ3 2013</t>
  </si>
  <si>
    <t>JapanTelephoneEyewear StorePolar IceQ3 2013</t>
  </si>
  <si>
    <t>JapanTelephoneEyewear StorePolar SportsQ3 2013</t>
  </si>
  <si>
    <t>JapanTelephoneEyewear StorePolar WaveQ3 2013</t>
  </si>
  <si>
    <t>JapanTelephoneEyewear StorePolar ExtremeQ3 2013</t>
  </si>
  <si>
    <t>JapanTelephoneEyewear StoreSeeker MiniQ3 2013</t>
  </si>
  <si>
    <t>JapanTelephoneEyewear StoreGlacier GPSQ3 2013</t>
  </si>
  <si>
    <t>JapanTelephoneEyewear StoreGlacier GPS ExtremeQ3 2013</t>
  </si>
  <si>
    <t>JapanE-mailDirect MarketingTrailChef CanteenQ3 2013</t>
  </si>
  <si>
    <t>JapanE-mailDirect MarketingTrailChef Kitchen KitQ3 2013</t>
  </si>
  <si>
    <t>JapanE-mailDirect MarketingTrailChef Double FlameQ3 2013</t>
  </si>
  <si>
    <t>JapanE-mailDirect MarketingTrailChef KettleQ3 2013</t>
  </si>
  <si>
    <t>JapanE-mailDirect MarketingStar DomeQ3 2013</t>
  </si>
  <si>
    <t>JapanE-mailDirect MarketingFirefly 2Q3 2013</t>
  </si>
  <si>
    <t>JapanE-mailDirect MarketingFlicker LanternQ3 2013</t>
  </si>
  <si>
    <t>JapanE-mailDirect MarketingMountain Man DeluxeQ3 2013</t>
  </si>
  <si>
    <t>JapanE-mailDirect MarketingMountain Man ExtremeQ3 2013</t>
  </si>
  <si>
    <t>JapanE-mailDirect MarketingPolar SunQ3 2013</t>
  </si>
  <si>
    <t>JapanE-mailDirect MarketingPolar IceQ3 2013</t>
  </si>
  <si>
    <t>JapanE-mailDirect MarketingPolar SportsQ3 2013</t>
  </si>
  <si>
    <t>JapanE-mailDirect MarketingSingle EdgeQ3 2013</t>
  </si>
  <si>
    <t>JapanE-mailDirect MarketingEdge ExtremeQ3 2013</t>
  </si>
  <si>
    <t>JapanE-mailDirect MarketingGlacier DeluxeQ3 2013</t>
  </si>
  <si>
    <t>JapanE-mailDirect MarketingGlacier GPS ExtremeQ3 2013</t>
  </si>
  <si>
    <t>JapanE-mailDirect MarketingBugShield NaturalQ3 2013</t>
  </si>
  <si>
    <t>JapanE-mailDirect MarketingBugShield SprayQ3 2013</t>
  </si>
  <si>
    <t>JapanE-mailDirect MarketingBugShield Lotion LiteQ3 2013</t>
  </si>
  <si>
    <t>JapanE-mailDirect MarketingBugShield LotionQ3 2013</t>
  </si>
  <si>
    <t>JapanE-mailDirect MarketingSun Shelter StickQ3 2013</t>
  </si>
  <si>
    <t>JapanE-mailDirect MarketingSun Shelter 15Q3 2013</t>
  </si>
  <si>
    <t>JapanE-mailDirect MarketingSun Shelter 30Q3 2013</t>
  </si>
  <si>
    <t>JapanE-mailDirect MarketingSun ShieldQ3 2013</t>
  </si>
  <si>
    <t>JapanE-mailDirect MarketingDeluxe Family Relief KitQ3 2013</t>
  </si>
  <si>
    <t>JapanE-mailDirect MarketingCalamine ReliefQ3 2013</t>
  </si>
  <si>
    <t>JapanE-mailDirect MarketingAloe ReliefQ3 2013</t>
  </si>
  <si>
    <t>JapanE-mailDirect MarketingInsect Bite ReliefQ3 2013</t>
  </si>
  <si>
    <t>JapanWebGolf ShopMountain Man CombinationQ3 2013</t>
  </si>
  <si>
    <t>JapanWebGolf ShopMountain Man ExtremeQ3 2013</t>
  </si>
  <si>
    <t>JapanWebGolf ShopVenueQ3 2013</t>
  </si>
  <si>
    <t>JapanWebGolf ShopInfinityQ3 2013</t>
  </si>
  <si>
    <t>JapanWebGolf ShopLuxQ3 2013</t>
  </si>
  <si>
    <t>JapanWebGolf ShopSamQ3 2013</t>
  </si>
  <si>
    <t>JapanWebGolf ShopTXQ3 2013</t>
  </si>
  <si>
    <t>JapanWebGolf ShopLegendQ3 2013</t>
  </si>
  <si>
    <t>JapanWebGolf ShopZodiakQ3 2013</t>
  </si>
  <si>
    <t>JapanWebGolf ShopKodiakQ3 2013</t>
  </si>
  <si>
    <t>JapanWebGolf ShopPolar SunQ3 2013</t>
  </si>
  <si>
    <t>JapanWebGolf ShopPolar IceQ3 2013</t>
  </si>
  <si>
    <t>JapanWebGolf ShopPolar SportsQ3 2013</t>
  </si>
  <si>
    <t>JapanWebGolf ShopBellaQ3 2013</t>
  </si>
  <si>
    <t>JapanWebGolf ShopCapriQ3 2013</t>
  </si>
  <si>
    <t>JapanWebGolf ShopCat EyeQ3 2013</t>
  </si>
  <si>
    <t>JapanWebGolf ShopDanteQ3 2013</t>
  </si>
  <si>
    <t>JapanWebGolf ShopFairwayQ3 2013</t>
  </si>
  <si>
    <t>JapanWebGolf ShopInfernoQ3 2013</t>
  </si>
  <si>
    <t>JapanWebGolf ShopMaximusQ3 2013</t>
  </si>
  <si>
    <t>JapanWebGolf ShopTrendiQ3 2013</t>
  </si>
  <si>
    <t>JapanWebGolf ShopZoneQ3 2013</t>
  </si>
  <si>
    <t>JapanWebGolf ShopHawk EyeQ3 2013</t>
  </si>
  <si>
    <t>JapanWebGolf ShopRetroQ3 2013</t>
  </si>
  <si>
    <t>JapanWebGolf ShopDouble EdgeQ3 2013</t>
  </si>
  <si>
    <t>JapanWebGolf ShopBear EdgeQ3 2013</t>
  </si>
  <si>
    <t>JapanWebGolf ShopBear Survival EdgeQ3 2013</t>
  </si>
  <si>
    <t>JapanWebGolf ShopMax GizmoQ3 2013</t>
  </si>
  <si>
    <t>JapanWebGolf ShopPocket GizmoQ3 2013</t>
  </si>
  <si>
    <t>JapanWebGolf ShopSeeker ExtremeQ3 2013</t>
  </si>
  <si>
    <t>JapanWebGolf ShopSeeker MiniQ3 2013</t>
  </si>
  <si>
    <t>JapanWebGolf ShopOpera VisionQ3 2013</t>
  </si>
  <si>
    <t>JapanWebGolf ShopRanger VisionQ3 2013</t>
  </si>
  <si>
    <t>JapanWebGolf ShopGlacier BasicQ3 2013</t>
  </si>
  <si>
    <t>JapanWebGolf ShopGlacier GPS ExtremeQ3 2013</t>
  </si>
  <si>
    <t>JapanWebGolf ShopAstro PilotQ3 2013</t>
  </si>
  <si>
    <t>JapanWebGolf ShopSky PilotQ3 2013</t>
  </si>
  <si>
    <t>JapanWebGolf ShopAuto PilotQ3 2013</t>
  </si>
  <si>
    <t>JapanWebGolf ShopBugShield NaturalQ3 2013</t>
  </si>
  <si>
    <t>JapanWebGolf ShopSun BlockerQ3 2013</t>
  </si>
  <si>
    <t>JapanWebGolf ShopSun Shelter 30Q3 2013</t>
  </si>
  <si>
    <t>JapanWebGolf ShopCompact Relief KitQ3 2013</t>
  </si>
  <si>
    <t>JapanWebGolf ShopInsect Bite ReliefQ3 2013</t>
  </si>
  <si>
    <t>JapanWebGolf ShopHailstorm Steel IronsQ3 2013</t>
  </si>
  <si>
    <t>JapanWebGolf ShopLady Hailstorm Steel IronsQ3 2013</t>
  </si>
  <si>
    <t>JapanWebGolf ShopLady Hailstorm Titanium IronsQ3 2013</t>
  </si>
  <si>
    <t>JapanWebGolf ShopHailstorm Titanium Woods SetQ3 2013</t>
  </si>
  <si>
    <t>JapanWebGolf ShopLady Hailstorm Steel Woods SetQ3 2013</t>
  </si>
  <si>
    <t>JapanWebGolf ShopCourse Pro PutterQ3 2013</t>
  </si>
  <si>
    <t>JapanWebGolf ShopBlue Steel PutterQ3 2013</t>
  </si>
  <si>
    <t>JapanWebGolf ShopBlue Steel Max PutterQ3 2013</t>
  </si>
  <si>
    <t>JapanWebGolf ShopCourse Pro Golf and Tee SetQ3 2013</t>
  </si>
  <si>
    <t>JapanWebGolf ShopCourse Pro UmbrellaQ3 2013</t>
  </si>
  <si>
    <t>JapanWebGolf ShopCourse Pro Golf BagQ3 2013</t>
  </si>
  <si>
    <t>JapanWebGolf ShopCourse Pro GlovesQ3 2013</t>
  </si>
  <si>
    <t>JapanWebDepartment StoreTrailChef Kitchen KitQ3 2013</t>
  </si>
  <si>
    <t>JapanWebDepartment StoreTrailChef CupQ3 2013</t>
  </si>
  <si>
    <t>JapanWebDepartment StoreTrailChef Cook SetQ3 2013</t>
  </si>
  <si>
    <t>JapanWebDepartment StoreTrailChef Deluxe Cook SetQ3 2013</t>
  </si>
  <si>
    <t>JapanWebDepartment StoreTrailChef Single FlameQ3 2013</t>
  </si>
  <si>
    <t>JapanWebDepartment StoreTrailChef Double FlameQ3 2013</t>
  </si>
  <si>
    <t>JapanWebDepartment StoreTrailChef KettleQ3 2013</t>
  </si>
  <si>
    <t>JapanWebDepartment StoreTrailChef UtensilsQ3 2013</t>
  </si>
  <si>
    <t>JapanWebDepartment StoreStar LiteQ3 2013</t>
  </si>
  <si>
    <t>JapanWebDepartment StoreStar Gazer 6Q3 2013</t>
  </si>
  <si>
    <t>JapanWebDepartment StoreStar PegQ3 2013</t>
  </si>
  <si>
    <t>JapanWebDepartment StoreHibernator LiteQ3 2013</t>
  </si>
  <si>
    <t>JapanWebDepartment StoreHibernatorQ3 2013</t>
  </si>
  <si>
    <t>JapanWebDepartment StoreHibernator Self - Inflating MatQ3 2013</t>
  </si>
  <si>
    <t>JapanWebDepartment StoreHibernator PadQ3 2013</t>
  </si>
  <si>
    <t>JapanWebDepartment StoreHibernator PillowQ3 2013</t>
  </si>
  <si>
    <t>JapanWebDepartment StoreHibernator Camp CotQ3 2013</t>
  </si>
  <si>
    <t>JapanWebDepartment StoreCanyon Mule Climber BackpackQ3 2013</t>
  </si>
  <si>
    <t>JapanWebDepartment StoreCanyon Mule Weekender BackpackQ3 2013</t>
  </si>
  <si>
    <t>JapanWebDepartment StoreCanyon Mule CoolerQ3 2013</t>
  </si>
  <si>
    <t>JapanWebDepartment StoreCanyon Mule CarryallQ3 2013</t>
  </si>
  <si>
    <t>JapanWebDepartment StoreFirefly LiteQ3 2013</t>
  </si>
  <si>
    <t>JapanWebDepartment StoreFirefly MapreaderQ3 2013</t>
  </si>
  <si>
    <t>JapanWebDepartment StoreFirefly 2Q3 2013</t>
  </si>
  <si>
    <t>JapanWebDepartment StoreFirefly 4Q3 2013</t>
  </si>
  <si>
    <t>JapanWebDepartment StoreFirefly Multi-lightQ3 2013</t>
  </si>
  <si>
    <t>JapanWebDepartment StoreEverGlow SingleQ3 2013</t>
  </si>
  <si>
    <t>JapanWebDepartment StoreEverGlow DoubleQ3 2013</t>
  </si>
  <si>
    <t>JapanWebDepartment StoreEverGlow KeroseneQ3 2013</t>
  </si>
  <si>
    <t>JapanWebDepartment StoreEverGlow ButaneQ3 2013</t>
  </si>
  <si>
    <t>JapanWebDepartment StoreEverGlow LampQ3 2013</t>
  </si>
  <si>
    <t>JapanWebDepartment StoreFlicker LanternQ3 2013</t>
  </si>
  <si>
    <t>JapanWebDepartment StoreMountain Man AnalogQ3 2013</t>
  </si>
  <si>
    <t>JapanWebDepartment StoreMountain Man DigitalQ3 2013</t>
  </si>
  <si>
    <t>JapanWebDepartment StoreMountain Man CombinationQ3 2013</t>
  </si>
  <si>
    <t>JapanWebDepartment StoreVenueQ3 2013</t>
  </si>
  <si>
    <t>JapanWebDepartment StoreInfinityQ3 2013</t>
  </si>
  <si>
    <t>JapanWebDepartment StoreLuxQ3 2013</t>
  </si>
  <si>
    <t>JapanWebDepartment StoreSamQ3 2013</t>
  </si>
  <si>
    <t>JapanWebDepartment StoreTXQ3 2013</t>
  </si>
  <si>
    <t>JapanWebDepartment StoreLegendQ3 2013</t>
  </si>
  <si>
    <t>JapanWebDepartment StoreKodiakQ3 2013</t>
  </si>
  <si>
    <t>JapanWebDepartment StorePolar SunQ3 2013</t>
  </si>
  <si>
    <t>JapanWebDepartment StorePolar IceQ3 2013</t>
  </si>
  <si>
    <t>JapanWebDepartment StorePolar SportsQ3 2013</t>
  </si>
  <si>
    <t>JapanWebDepartment StoreBellaQ3 2013</t>
  </si>
  <si>
    <t>JapanWebDepartment StoreCat EyeQ3 2013</t>
  </si>
  <si>
    <t>JapanWebDepartment StoreDanteQ3 2013</t>
  </si>
  <si>
    <t>JapanWebDepartment StoreFairwayQ3 2013</t>
  </si>
  <si>
    <t>JapanWebDepartment StoreInfernoQ3 2013</t>
  </si>
  <si>
    <t>JapanWebDepartment StoreMaximusQ3 2013</t>
  </si>
  <si>
    <t>JapanWebDepartment StoreZoneQ3 2013</t>
  </si>
  <si>
    <t>JapanWebDepartment StoreHawk EyeQ3 2013</t>
  </si>
  <si>
    <t>JapanWebDepartment StoreRetroQ3 2013</t>
  </si>
  <si>
    <t>JapanWebDepartment StoreSingle EdgeQ3 2013</t>
  </si>
  <si>
    <t>JapanWebDepartment StoreDouble EdgeQ3 2013</t>
  </si>
  <si>
    <t>JapanWebDepartment StoreBear EdgeQ3 2013</t>
  </si>
  <si>
    <t>JapanWebDepartment StoreBear Survival EdgeQ3 2013</t>
  </si>
  <si>
    <t>JapanWebDepartment StoreMax GizmoQ3 2013</t>
  </si>
  <si>
    <t>JapanWebDepartment StoreSeeker 50Q3 2013</t>
  </si>
  <si>
    <t>JapanWebDepartment StoreRanger VisionQ3 2013</t>
  </si>
  <si>
    <t>JapanWebDepartment StoreGlacier BasicQ3 2013</t>
  </si>
  <si>
    <t>JapanWebDepartment StoreAstro PilotQ3 2013</t>
  </si>
  <si>
    <t>JapanWebDepartment StoreSky PilotQ3 2013</t>
  </si>
  <si>
    <t>JapanWebDepartment StoreAuto PilotQ3 2013</t>
  </si>
  <si>
    <t>JapanWebDepartment StoreBugShield NaturalQ3 2013</t>
  </si>
  <si>
    <t>JapanWebDepartment StoreBugShield Lotion LiteQ3 2013</t>
  </si>
  <si>
    <t>JapanWebDepartment StoreSun BlockerQ3 2013</t>
  </si>
  <si>
    <t>JapanWebDepartment StoreSun Shelter StickQ3 2013</t>
  </si>
  <si>
    <t>JapanWebDepartment StoreSun ShieldQ3 2013</t>
  </si>
  <si>
    <t>JapanWebDepartment StoreCompact Relief KitQ3 2013</t>
  </si>
  <si>
    <t>JapanWebDepartment StoreDeluxe Family Relief KitQ3 2013</t>
  </si>
  <si>
    <t>JapanWebDepartment StoreHailstorm Steel IronsQ3 2013</t>
  </si>
  <si>
    <t>JapanWebDepartment StoreLady Hailstorm Steel IronsQ3 2013</t>
  </si>
  <si>
    <t>JapanWebDepartment StoreHailstorm Steel Woods SetQ3 2013</t>
  </si>
  <si>
    <t>JapanWebDepartment StoreLady Hailstorm Steel Woods SetQ3 2013</t>
  </si>
  <si>
    <t>JapanWebDepartment StoreCourse Pro PutterQ3 2013</t>
  </si>
  <si>
    <t>JapanWebDepartment StoreBlue Steel PutterQ3 2013</t>
  </si>
  <si>
    <t>JapanWebDepartment StoreCourse Pro Golf and Tee SetQ3 2013</t>
  </si>
  <si>
    <t>JapanWebDepartment StoreCourse Pro UmbrellaQ3 2013</t>
  </si>
  <si>
    <t>JapanWebDirect MarketingTrailChef CanteenQ3 2013</t>
  </si>
  <si>
    <t>JapanWebDirect MarketingTrailChef Kitchen KitQ3 2013</t>
  </si>
  <si>
    <t>JapanWebDirect MarketingTrailChef KettleQ3 2013</t>
  </si>
  <si>
    <t>JapanWebDirect MarketingFirefly 2Q3 2013</t>
  </si>
  <si>
    <t>JapanWebDirect MarketingFlicker LanternQ3 2013</t>
  </si>
  <si>
    <t>JapanWebDirect MarketingBugShield NaturalQ3 2013</t>
  </si>
  <si>
    <t>JapanWebDirect MarketingBugShield SprayQ3 2013</t>
  </si>
  <si>
    <t>JapanWebDirect MarketingBugShield Lotion LiteQ3 2013</t>
  </si>
  <si>
    <t>JapanWebDirect MarketingBugShield LotionQ3 2013</t>
  </si>
  <si>
    <t>JapanWebDirect MarketingSun BlockerQ3 2013</t>
  </si>
  <si>
    <t>JapanWebDirect MarketingSun Shelter 15Q3 2013</t>
  </si>
  <si>
    <t>JapanWebDirect MarketingSun Shelter 30Q3 2013</t>
  </si>
  <si>
    <t>JapanWebDirect MarketingSun ShieldQ3 2013</t>
  </si>
  <si>
    <t>JapanWebDirect MarketingCompact Relief KitQ3 2013</t>
  </si>
  <si>
    <t>JapanWebDirect MarketingDeluxe Family Relief KitQ3 2013</t>
  </si>
  <si>
    <t>JapanWebDirect MarketingCalamine ReliefQ3 2013</t>
  </si>
  <si>
    <t>JapanWebDirect MarketingAloe ReliefQ3 2013</t>
  </si>
  <si>
    <t>JapanWebDirect MarketingInsect Bite ReliefQ3 2013</t>
  </si>
  <si>
    <t>JapanWebEquipment Rental StoreTrailChef Double FlameQ3 2013</t>
  </si>
  <si>
    <t>JapanWebEquipment Rental StoreStar DomeQ3 2013</t>
  </si>
  <si>
    <t>JapanWebEquipment Rental StoreHibernator LiteQ3 2013</t>
  </si>
  <si>
    <t>JapanWebEquipment Rental StoreFirefly 2Q3 2013</t>
  </si>
  <si>
    <t>JapanWebEquipment Rental StoreHusky Rope 50Q3 2013</t>
  </si>
  <si>
    <t>JapanWebEquipment Rental StoreHusky Rope 60Q3 2013</t>
  </si>
  <si>
    <t>JapanWebEquipment Rental StoreHusky Rope 100Q3 2013</t>
  </si>
  <si>
    <t>JapanWebEquipment Rental StoreHusky Rope 200Q3 2013</t>
  </si>
  <si>
    <t>JapanWebEquipment Rental StoreGranite Climbing HelmetQ3 2013</t>
  </si>
  <si>
    <t>JapanWebEquipment Rental StoreHusky HarnessQ3 2013</t>
  </si>
  <si>
    <t>JapanWebEquipment Rental StoreHusky Harness ExtremeQ3 2013</t>
  </si>
  <si>
    <t>JapanWebEquipment Rental StoreGranite Signal MirrorQ3 2013</t>
  </si>
  <si>
    <t>JapanWebEquipment Rental StoreGranite PulleyQ3 2013</t>
  </si>
  <si>
    <t>JapanWebEquipment Rental StoreFirefly Climbing LampQ3 2013</t>
  </si>
  <si>
    <t>JapanWebEquipment Rental StoreFirefly Rechargeable BatteryQ3 2013</t>
  </si>
  <si>
    <t>JapanWebEquipment Rental StoreGranite Chalk BagQ3 2013</t>
  </si>
  <si>
    <t>JapanWebEquipment Rental StoreGranite IceQ3 2013</t>
  </si>
  <si>
    <t>JapanWebEquipment Rental StoreGranite GripQ3 2013</t>
  </si>
  <si>
    <t>JapanWebEquipment Rental StoreHailstorm Steel IronsQ3 2013</t>
  </si>
  <si>
    <t>JapanWebEquipment Rental StoreLady Hailstorm Steel Woods SetQ3 2013</t>
  </si>
  <si>
    <t>JapanWebEquipment Rental StoreCourse Pro Golf BagQ3 2013</t>
  </si>
  <si>
    <t>JapanWebOutdoors ShopTrailChef CanteenQ3 2013</t>
  </si>
  <si>
    <t>JapanWebOutdoors ShopTrailChef CupQ3 2013</t>
  </si>
  <si>
    <t>JapanWebOutdoors ShopTrailChef Cook SetQ3 2013</t>
  </si>
  <si>
    <t>JapanWebOutdoors ShopTrailChef Deluxe Cook SetQ3 2013</t>
  </si>
  <si>
    <t>JapanWebOutdoors ShopTrailChef Single FlameQ3 2013</t>
  </si>
  <si>
    <t>JapanWebOutdoors ShopTrailChef Double FlameQ3 2013</t>
  </si>
  <si>
    <t>JapanWebOutdoors ShopTrailChef UtensilsQ3 2013</t>
  </si>
  <si>
    <t>JapanWebOutdoors ShopStar Gazer 3Q3 2013</t>
  </si>
  <si>
    <t>JapanWebOutdoors ShopStar Gazer 6Q3 2013</t>
  </si>
  <si>
    <t>JapanWebOutdoors ShopStar PegQ3 2013</t>
  </si>
  <si>
    <t>JapanWebOutdoors ShopHibernator LiteQ3 2013</t>
  </si>
  <si>
    <t>JapanWebOutdoors ShopHibernator ExtremeQ3 2013</t>
  </si>
  <si>
    <t>JapanWebOutdoors ShopHibernator Self - Inflating MatQ3 2013</t>
  </si>
  <si>
    <t>JapanWebOutdoors ShopHibernator PadQ3 2013</t>
  </si>
  <si>
    <t>JapanWebOutdoors ShopHibernator Camp CotQ3 2013</t>
  </si>
  <si>
    <t>JapanWebOutdoors ShopCanyon Mule Climber BackpackQ3 2013</t>
  </si>
  <si>
    <t>JapanWebOutdoors ShopCanyon Mule Weekender BackpackQ3 2013</t>
  </si>
  <si>
    <t>JapanWebOutdoors ShopCanyon Mule Journey BackpackQ3 2013</t>
  </si>
  <si>
    <t>JapanWebOutdoors ShopCanyon Mule CoolerQ3 2013</t>
  </si>
  <si>
    <t>JapanWebOutdoors ShopFirefly LiteQ3 2013</t>
  </si>
  <si>
    <t>JapanWebOutdoors ShopFirefly MapreaderQ3 2013</t>
  </si>
  <si>
    <t>JapanWebOutdoors ShopFirefly ExtremeQ3 2013</t>
  </si>
  <si>
    <t>JapanWebOutdoors ShopFirefly Multi-lightQ3 2013</t>
  </si>
  <si>
    <t>JapanWebOutdoors ShopEverGlow SingleQ3 2013</t>
  </si>
  <si>
    <t>JapanWebOutdoors ShopEverGlow KeroseneQ3 2013</t>
  </si>
  <si>
    <t>JapanWebOutdoors ShopEverGlow ButaneQ3 2013</t>
  </si>
  <si>
    <t>JapanWebOutdoors ShopFlicker LanternQ3 2013</t>
  </si>
  <si>
    <t>JapanWebOutdoors ShopHusky Rope 50Q3 2013</t>
  </si>
  <si>
    <t>JapanWebOutdoors ShopHusky Rope 60Q3 2013</t>
  </si>
  <si>
    <t>JapanWebOutdoors ShopHusky Rope 200Q3 2013</t>
  </si>
  <si>
    <t>JapanWebOutdoors ShopGranite Climbing HelmetQ3 2013</t>
  </si>
  <si>
    <t>JapanWebOutdoors ShopHusky HarnessQ3 2013</t>
  </si>
  <si>
    <t>JapanWebOutdoors ShopHusky Harness ExtremeQ3 2013</t>
  </si>
  <si>
    <t>JapanWebOutdoors ShopGranite Signal MirrorQ3 2013</t>
  </si>
  <si>
    <t>JapanWebOutdoors ShopGranite BelayQ3 2013</t>
  </si>
  <si>
    <t>JapanWebOutdoors ShopGranite PulleyQ3 2013</t>
  </si>
  <si>
    <t>JapanWebOutdoors ShopFirefly Climbing LampQ3 2013</t>
  </si>
  <si>
    <t>JapanWebOutdoors ShopFirefly ChargerQ3 2013</t>
  </si>
  <si>
    <t>JapanWebOutdoors ShopGranite Chalk BagQ3 2013</t>
  </si>
  <si>
    <t>JapanWebOutdoors ShopGranite IceQ3 2013</t>
  </si>
  <si>
    <t>JapanWebOutdoors ShopGranite HammerQ3 2013</t>
  </si>
  <si>
    <t>JapanWebOutdoors ShopGranite ShovelQ3 2013</t>
  </si>
  <si>
    <t>JapanWebOutdoors ShopGranite GripQ3 2013</t>
  </si>
  <si>
    <t>JapanWebOutdoors ShopGranite AxeQ3 2013</t>
  </si>
  <si>
    <t>JapanWebOutdoors ShopMountain Man DeluxeQ3 2013</t>
  </si>
  <si>
    <t>JapanWebOutdoors ShopMountain Man ExtremeQ3 2013</t>
  </si>
  <si>
    <t>JapanWebOutdoors ShopVenueQ3 2013</t>
  </si>
  <si>
    <t>JapanWebOutdoors ShopLuxQ3 2013</t>
  </si>
  <si>
    <t>JapanWebOutdoors ShopSamQ3 2013</t>
  </si>
  <si>
    <t>JapanWebOutdoors ShopLegendQ3 2013</t>
  </si>
  <si>
    <t>JapanWebOutdoors ShopZodiakQ3 2013</t>
  </si>
  <si>
    <t>JapanWebOutdoors ShopKodiakQ3 2013</t>
  </si>
  <si>
    <t>JapanWebOutdoors ShopPolar SunQ3 2013</t>
  </si>
  <si>
    <t>JapanWebOutdoors ShopPolar IceQ3 2013</t>
  </si>
  <si>
    <t>JapanWebOutdoors ShopPolar SportsQ3 2013</t>
  </si>
  <si>
    <t>JapanWebOutdoors ShopPolar ExtremeQ3 2013</t>
  </si>
  <si>
    <t>JapanWebOutdoors ShopBellaQ3 2013</t>
  </si>
  <si>
    <t>JapanWebOutdoors ShopCapriQ3 2013</t>
  </si>
  <si>
    <t>JapanWebOutdoors ShopCat EyeQ3 2013</t>
  </si>
  <si>
    <t>JapanWebOutdoors ShopDanteQ3 2013</t>
  </si>
  <si>
    <t>JapanWebOutdoors ShopInfernoQ3 2013</t>
  </si>
  <si>
    <t>JapanWebOutdoors ShopMaximusQ3 2013</t>
  </si>
  <si>
    <t>JapanWebOutdoors ShopTrendiQ3 2013</t>
  </si>
  <si>
    <t>JapanWebOutdoors ShopHawk EyeQ3 2013</t>
  </si>
  <si>
    <t>JapanWebOutdoors ShopRetroQ3 2013</t>
  </si>
  <si>
    <t>JapanWebOutdoors ShopDouble EdgeQ3 2013</t>
  </si>
  <si>
    <t>JapanWebOutdoors ShopEdge ExtremeQ3 2013</t>
  </si>
  <si>
    <t>JapanWebOutdoors ShopBear Survival EdgeQ3 2013</t>
  </si>
  <si>
    <t>JapanWebOutdoors ShopMax GizmoQ3 2013</t>
  </si>
  <si>
    <t>JapanWebOutdoors ShopPocket GizmoQ3 2013</t>
  </si>
  <si>
    <t>JapanWebOutdoors ShopSeeker 50Q3 2013</t>
  </si>
  <si>
    <t>JapanWebOutdoors ShopSeeker ExtremeQ3 2013</t>
  </si>
  <si>
    <t>JapanWebOutdoors ShopSeeker MiniQ3 2013</t>
  </si>
  <si>
    <t>JapanWebOutdoors ShopOpera VisionQ3 2013</t>
  </si>
  <si>
    <t>JapanWebOutdoors ShopRanger VisionQ3 2013</t>
  </si>
  <si>
    <t>JapanWebOutdoors ShopGlacier BasicQ3 2013</t>
  </si>
  <si>
    <t>JapanWebOutdoors ShopGlacier DeluxeQ3 2013</t>
  </si>
  <si>
    <t>JapanWebOutdoors ShopGlacier GPS ExtremeQ3 2013</t>
  </si>
  <si>
    <t>JapanWebOutdoors ShopAstro PilotQ3 2013</t>
  </si>
  <si>
    <t>JapanWebOutdoors ShopSky PilotQ3 2013</t>
  </si>
  <si>
    <t>JapanWebOutdoors ShopAuto PilotQ3 2013</t>
  </si>
  <si>
    <t>JapanWebOutdoors ShopBugShield ExtremeQ3 2013</t>
  </si>
  <si>
    <t>JapanWebOutdoors ShopSun Shelter StickQ3 2013</t>
  </si>
  <si>
    <t>JapanWebOutdoors ShopSun Shelter 15Q3 2013</t>
  </si>
  <si>
    <t>JapanWebOutdoors ShopSun ShieldQ3 2013</t>
  </si>
  <si>
    <t>JapanWebOutdoors ShopCompact Relief KitQ3 2013</t>
  </si>
  <si>
    <t>JapanWebOutdoors ShopDeluxe Family Relief KitQ3 2013</t>
  </si>
  <si>
    <t>JapanWebOutdoors ShopAloe ReliefQ3 2013</t>
  </si>
  <si>
    <t>JapanWebEyewear StoreMountain Man AnalogQ3 2013</t>
  </si>
  <si>
    <t>JapanWebEyewear StoreMountain Man DigitalQ3 2013</t>
  </si>
  <si>
    <t>JapanWebEyewear StoreMountain Man DeluxeQ3 2013</t>
  </si>
  <si>
    <t>JapanWebEyewear StoreMountain Man CombinationQ3 2013</t>
  </si>
  <si>
    <t>JapanWebEyewear StoreMountain Man ExtremeQ3 2013</t>
  </si>
  <si>
    <t>JapanWebEyewear StoreVenueQ3 2013</t>
  </si>
  <si>
    <t>JapanWebEyewear StoreInfinityQ3 2013</t>
  </si>
  <si>
    <t>JapanWebEyewear StoreSamQ3 2013</t>
  </si>
  <si>
    <t>JapanWebEyewear StoreTXQ3 2013</t>
  </si>
  <si>
    <t>JapanWebEyewear StoreLegendQ3 2013</t>
  </si>
  <si>
    <t>JapanWebEyewear StoreZodiakQ3 2013</t>
  </si>
  <si>
    <t>JapanWebEyewear StoreKodiakQ3 2013</t>
  </si>
  <si>
    <t>JapanWebEyewear StorePolar SunQ3 2013</t>
  </si>
  <si>
    <t>JapanWebEyewear StorePolar IceQ3 2013</t>
  </si>
  <si>
    <t>JapanWebEyewear StorePolar SportsQ3 2013</t>
  </si>
  <si>
    <t>JapanWebEyewear StorePolar WaveQ3 2013</t>
  </si>
  <si>
    <t>JapanWebEyewear StorePolar ExtremeQ3 2013</t>
  </si>
  <si>
    <t>JapanWebEyewear StoreBellaQ3 2013</t>
  </si>
  <si>
    <t>JapanWebEyewear StoreCapriQ3 2013</t>
  </si>
  <si>
    <t>JapanWebEyewear StoreCat EyeQ3 2013</t>
  </si>
  <si>
    <t>JapanWebEyewear StoreDanteQ3 2013</t>
  </si>
  <si>
    <t>JapanWebEyewear StoreFairwayQ3 2013</t>
  </si>
  <si>
    <t>JapanWebEyewear StoreMaximusQ3 2013</t>
  </si>
  <si>
    <t>JapanWebEyewear StoreTrendiQ3 2013</t>
  </si>
  <si>
    <t>JapanWebEyewear StoreHawk EyeQ3 2013</t>
  </si>
  <si>
    <t>JapanWebEyewear StoreRetroQ3 2013</t>
  </si>
  <si>
    <t>JapanWebEyewear StoreMax GizmoQ3 2013</t>
  </si>
  <si>
    <t>JapanWebEyewear StorePocket GizmoQ3 2013</t>
  </si>
  <si>
    <t>JapanWebEyewear StoreSeeker 35Q3 2013</t>
  </si>
  <si>
    <t>JapanWebEyewear StoreSeeker 50Q3 2013</t>
  </si>
  <si>
    <t>JapanWebEyewear StoreSeeker ExtremeQ3 2013</t>
  </si>
  <si>
    <t>JapanWebEyewear StoreSeeker MiniQ3 2013</t>
  </si>
  <si>
    <t>JapanWebEyewear StoreOpera VisionQ3 2013</t>
  </si>
  <si>
    <t>JapanWebEyewear StoreRanger VisionQ3 2013</t>
  </si>
  <si>
    <t>JapanWebEyewear StoreGlacier BasicQ3 2013</t>
  </si>
  <si>
    <t>JapanWebEyewear StoreGlacier DeluxeQ3 2013</t>
  </si>
  <si>
    <t>JapanWebEyewear StoreGlacier GPSQ3 2013</t>
  </si>
  <si>
    <t>JapanWebEyewear StoreGlacier GPS ExtremeQ3 2013</t>
  </si>
  <si>
    <t>JapanWebEyewear StoreAstro PilotQ3 2013</t>
  </si>
  <si>
    <t>JapanWebEyewear StoreSky PilotQ3 2013</t>
  </si>
  <si>
    <t>JapanWebEyewear StoreAuto PilotQ3 2013</t>
  </si>
  <si>
    <t>JapanWebSports StoreTrailChef CanteenQ3 2013</t>
  </si>
  <si>
    <t>JapanWebSports StoreTrailChef Kitchen KitQ3 2013</t>
  </si>
  <si>
    <t>JapanWebSports StoreTrailChef CupQ3 2013</t>
  </si>
  <si>
    <t>JapanWebSports StoreTrailChef Deluxe Cook SetQ3 2013</t>
  </si>
  <si>
    <t>JapanWebSports StoreTrailChef Single FlameQ3 2013</t>
  </si>
  <si>
    <t>JapanWebSports StoreTrailChef Double FlameQ3 2013</t>
  </si>
  <si>
    <t>JapanWebSports StoreStar DomeQ3 2013</t>
  </si>
  <si>
    <t>JapanWebSports StoreStar Gazer 2Q3 2013</t>
  </si>
  <si>
    <t>JapanWebSports StoreStar Gazer 6Q3 2013</t>
  </si>
  <si>
    <t>JapanWebSports StoreStar PegQ3 2013</t>
  </si>
  <si>
    <t>JapanWebSports StoreHibernator ExtremeQ3 2013</t>
  </si>
  <si>
    <t>JapanWebSports StoreHibernator PillowQ3 2013</t>
  </si>
  <si>
    <t>JapanWebSports StoreHibernator Camp CotQ3 2013</t>
  </si>
  <si>
    <t>JapanWebSports StoreCanyon Mule Climber BackpackQ3 2013</t>
  </si>
  <si>
    <t>JapanWebSports StoreCanyon Mule Weekender BackpackQ3 2013</t>
  </si>
  <si>
    <t>JapanWebSports StoreCanyon Mule CoolerQ3 2013</t>
  </si>
  <si>
    <t>JapanWebSports StoreFirefly MapreaderQ3 2013</t>
  </si>
  <si>
    <t>JapanWebSports StoreFirefly 4Q3 2013</t>
  </si>
  <si>
    <t>JapanWebSports StoreFirefly ExtremeQ3 2013</t>
  </si>
  <si>
    <t>JapanWebSports StoreFirefly Multi-lightQ3 2013</t>
  </si>
  <si>
    <t>JapanWebSports StoreEverGlow SingleQ3 2013</t>
  </si>
  <si>
    <t>JapanWebSports StoreEverGlow DoubleQ3 2013</t>
  </si>
  <si>
    <t>JapanWebSports StoreEverGlow KeroseneQ3 2013</t>
  </si>
  <si>
    <t>JapanWebSports StoreEverGlow LampQ3 2013</t>
  </si>
  <si>
    <t>JapanWebSports StoreHusky HarnessQ3 2013</t>
  </si>
  <si>
    <t>JapanWebSports StoreHusky Harness ExtremeQ3 2013</t>
  </si>
  <si>
    <t>JapanWebSports StoreMountain Man AnalogQ3 2013</t>
  </si>
  <si>
    <t>JapanWebSports StoreMountain Man DeluxeQ3 2013</t>
  </si>
  <si>
    <t>JapanWebSports StoreVenueQ3 2013</t>
  </si>
  <si>
    <t>JapanWebSports StoreInfinityQ3 2013</t>
  </si>
  <si>
    <t>JapanWebSports StoreLuxQ3 2013</t>
  </si>
  <si>
    <t>JapanWebSports StoreSamQ3 2013</t>
  </si>
  <si>
    <t>JapanWebSports StoreTXQ3 2013</t>
  </si>
  <si>
    <t>JapanWebSports StoreLegendQ3 2013</t>
  </si>
  <si>
    <t>JapanWebSports StoreZodiakQ3 2013</t>
  </si>
  <si>
    <t>JapanWebSports StoreKodiakQ3 2013</t>
  </si>
  <si>
    <t>JapanWebSports StorePolar SunQ3 2013</t>
  </si>
  <si>
    <t>JapanWebSports StorePolar IceQ3 2013</t>
  </si>
  <si>
    <t>JapanWebSports StorePolar SportsQ3 2013</t>
  </si>
  <si>
    <t>JapanWebSports StorePolar WaveQ3 2013</t>
  </si>
  <si>
    <t>JapanWebSports StoreBellaQ3 2013</t>
  </si>
  <si>
    <t>JapanWebSports StoreCapriQ3 2013</t>
  </si>
  <si>
    <t>JapanWebSports StoreCat EyeQ3 2013</t>
  </si>
  <si>
    <t>JapanWebSports StoreDanteQ3 2013</t>
  </si>
  <si>
    <t>JapanWebSports StoreFairwayQ3 2013</t>
  </si>
  <si>
    <t>JapanWebSports StoreInfernoQ3 2013</t>
  </si>
  <si>
    <t>JapanWebSports StoreMaximusQ3 2013</t>
  </si>
  <si>
    <t>JapanWebSports StoreTrendiQ3 2013</t>
  </si>
  <si>
    <t>JapanWebSports StoreHawk EyeQ3 2013</t>
  </si>
  <si>
    <t>JapanWebSports StoreRetroQ3 2013</t>
  </si>
  <si>
    <t>JapanWebSports StoreDouble EdgeQ3 2013</t>
  </si>
  <si>
    <t>JapanWebSports StoreEdge ExtremeQ3 2013</t>
  </si>
  <si>
    <t>JapanWebSports StoreBear EdgeQ3 2013</t>
  </si>
  <si>
    <t>JapanWebSports StoreMax GizmoQ3 2013</t>
  </si>
  <si>
    <t>JapanWebSports StorePocket GizmoQ3 2013</t>
  </si>
  <si>
    <t>JapanWebSports StoreSeeker 35Q3 2013</t>
  </si>
  <si>
    <t>JapanWebSports StoreSeeker 50Q3 2013</t>
  </si>
  <si>
    <t>JapanWebSports StoreSeeker ExtremeQ3 2013</t>
  </si>
  <si>
    <t>JapanWebSports StoreOpera VisionQ3 2013</t>
  </si>
  <si>
    <t>JapanWebSports StoreRanger VisionQ3 2013</t>
  </si>
  <si>
    <t>JapanWebSports StoreGlacier BasicQ3 2013</t>
  </si>
  <si>
    <t>JapanWebSports StoreGlacier DeluxeQ3 2013</t>
  </si>
  <si>
    <t>JapanWebSports StoreGlacier GPSQ3 2013</t>
  </si>
  <si>
    <t>JapanWebSports StoreAstro PilotQ3 2013</t>
  </si>
  <si>
    <t>JapanWebSports StoreSky PilotQ3 2013</t>
  </si>
  <si>
    <t>JapanWebSports StoreAuto PilotQ3 2013</t>
  </si>
  <si>
    <t>JapanWebSports StoreBugShield SprayQ3 2013</t>
  </si>
  <si>
    <t>JapanWebSports StoreBugShield LotionQ3 2013</t>
  </si>
  <si>
    <t>JapanWebSports StoreBugShield ExtremeQ3 2013</t>
  </si>
  <si>
    <t>JapanWebSports StoreSun BlockerQ3 2013</t>
  </si>
  <si>
    <t>JapanWebSports StoreSun Shelter StickQ3 2013</t>
  </si>
  <si>
    <t>JapanWebSports StoreSun Shelter 30Q3 2013</t>
  </si>
  <si>
    <t>JapanWebSports StoreDeluxe Family Relief KitQ3 2013</t>
  </si>
  <si>
    <t>JapanWebSports StoreCalamine ReliefQ3 2013</t>
  </si>
  <si>
    <t>JapanWebSports StoreInsect Bite ReliefQ3 2013</t>
  </si>
  <si>
    <t>JapanWebSports StoreHailstorm Steel IronsQ3 2013</t>
  </si>
  <si>
    <t>JapanWebSports StoreHailstorm Titanium IronsQ3 2013</t>
  </si>
  <si>
    <t>JapanWebSports StoreLady Hailstorm Titanium IronsQ3 2013</t>
  </si>
  <si>
    <t>JapanWebSports StoreLady Hailstorm Titanium Woods SetQ3 2013</t>
  </si>
  <si>
    <t>JapanWebSports StoreLady Hailstorm Steel Woods SetQ3 2013</t>
  </si>
  <si>
    <t>JapanWebSports StoreCourse Pro PutterQ3 2013</t>
  </si>
  <si>
    <t>JapanWebSports StoreBlue Steel PutterQ3 2013</t>
  </si>
  <si>
    <t>JapanWebSports StoreBlue Steel Max PutterQ3 2013</t>
  </si>
  <si>
    <t>JapanWebSports StoreCourse Pro UmbrellaQ3 2013</t>
  </si>
  <si>
    <t>JapanWebSports StoreCourse Pro Golf BagQ3 2013</t>
  </si>
  <si>
    <t>JapanWebSports StoreCourse Pro GlovesQ3 2013</t>
  </si>
  <si>
    <t>JapanSales visitSports StoreHibernator PillowQ3 2013</t>
  </si>
  <si>
    <t>JapanSales visitSports StoreEverGlow DoubleQ3 2013</t>
  </si>
  <si>
    <t>JapanSales visitSports StoreEverGlow KeroseneQ3 2013</t>
  </si>
  <si>
    <t>JapanSales visitSports StorePolar SunQ3 2013</t>
  </si>
  <si>
    <t>JapanSales visitSports StorePolar IceQ3 2013</t>
  </si>
  <si>
    <t>JapanSales visitSports StorePolar SportsQ3 2013</t>
  </si>
  <si>
    <t>JapanSales visitSports StorePolar WaveQ3 2013</t>
  </si>
  <si>
    <t>JapanSales visitSports StoreBear EdgeQ3 2013</t>
  </si>
  <si>
    <t>JapanSales visitSports StoreGlacier GPSQ3 2013</t>
  </si>
  <si>
    <t>JapanSales visitSports StoreBugShield ExtremeQ3 2013</t>
  </si>
  <si>
    <t>JapanSales visitSports StoreSun Shelter 30Q3 2013</t>
  </si>
  <si>
    <t>JapanSales visitSports StoreDeluxe Family Relief KitQ3 2013</t>
  </si>
  <si>
    <t>SingaporeFaxOutdoors ShopPolar SportsQ3 2013</t>
  </si>
  <si>
    <t>SingaporeFaxOutdoors ShopSeeker ExtremeQ3 2013</t>
  </si>
  <si>
    <t>SingaporeFaxOutdoors ShopGlacier GPS ExtremeQ3 2013</t>
  </si>
  <si>
    <t>SingaporeTelephoneGolf ShopPolar SunQ3 2013</t>
  </si>
  <si>
    <t>SingaporeTelephoneGolf ShopPolar SportsQ3 2013</t>
  </si>
  <si>
    <t>SingaporeTelephoneGolf ShopHailstorm Steel IronsQ3 2013</t>
  </si>
  <si>
    <t>SingaporeTelephoneGolf ShopHailstorm Titanium IronsQ3 2013</t>
  </si>
  <si>
    <t>SingaporeTelephoneGolf ShopLady Hailstorm Steel IronsQ3 2013</t>
  </si>
  <si>
    <t>SingaporeTelephoneGolf ShopLady Hailstorm Titanium IronsQ3 2013</t>
  </si>
  <si>
    <t>SingaporeTelephoneGolf ShopHailstorm Titanium Woods SetQ3 2013</t>
  </si>
  <si>
    <t>SingaporeTelephoneGolf ShopHailstorm Steel Woods SetQ3 2013</t>
  </si>
  <si>
    <t>SingaporeTelephoneGolf ShopLady Hailstorm Titanium Woods SetQ3 2013</t>
  </si>
  <si>
    <t>SingaporeTelephoneGolf ShopCourse Pro Golf and Tee SetQ3 2013</t>
  </si>
  <si>
    <t>SingaporeWebGolf ShopMountain Man CombinationQ3 2013</t>
  </si>
  <si>
    <t>SingaporeWebGolf ShopVenueQ3 2013</t>
  </si>
  <si>
    <t>SingaporeWebGolf ShopInfinityQ3 2013</t>
  </si>
  <si>
    <t>SingaporeWebGolf ShopLuxQ3 2013</t>
  </si>
  <si>
    <t>SingaporeWebGolf ShopSamQ3 2013</t>
  </si>
  <si>
    <t>SingaporeWebGolf ShopTXQ3 2013</t>
  </si>
  <si>
    <t>SingaporeWebGolf ShopLegendQ3 2013</t>
  </si>
  <si>
    <t>SingaporeWebGolf ShopKodiakQ3 2013</t>
  </si>
  <si>
    <t>SingaporeWebGolf ShopPolar SunQ3 2013</t>
  </si>
  <si>
    <t>SingaporeWebGolf ShopPolar IceQ3 2013</t>
  </si>
  <si>
    <t>SingaporeWebGolf ShopPolar SportsQ3 2013</t>
  </si>
  <si>
    <t>SingaporeWebGolf ShopCapriQ3 2013</t>
  </si>
  <si>
    <t>SingaporeWebGolf ShopCat EyeQ3 2013</t>
  </si>
  <si>
    <t>SingaporeWebGolf ShopDanteQ3 2013</t>
  </si>
  <si>
    <t>SingaporeWebGolf ShopFairwayQ3 2013</t>
  </si>
  <si>
    <t>SingaporeWebGolf ShopInfernoQ3 2013</t>
  </si>
  <si>
    <t>SingaporeWebGolf ShopMaximusQ3 2013</t>
  </si>
  <si>
    <t>SingaporeWebGolf ShopTrendiQ3 2013</t>
  </si>
  <si>
    <t>SingaporeWebGolf ShopZoneQ3 2013</t>
  </si>
  <si>
    <t>SingaporeWebGolf ShopHawk EyeQ3 2013</t>
  </si>
  <si>
    <t>SingaporeWebGolf ShopRetroQ3 2013</t>
  </si>
  <si>
    <t>SingaporeWebGolf ShopDouble EdgeQ3 2013</t>
  </si>
  <si>
    <t>SingaporeWebGolf ShopBear EdgeQ3 2013</t>
  </si>
  <si>
    <t>SingaporeWebGolf ShopBear Survival EdgeQ3 2013</t>
  </si>
  <si>
    <t>SingaporeWebGolf ShopMax GizmoQ3 2013</t>
  </si>
  <si>
    <t>SingaporeWebGolf ShopSeeker MiniQ3 2013</t>
  </si>
  <si>
    <t>SingaporeWebGolf ShopRanger VisionQ3 2013</t>
  </si>
  <si>
    <t>SingaporeWebGolf ShopGlacier BasicQ3 2013</t>
  </si>
  <si>
    <t>SingaporeWebGolf ShopSky PilotQ3 2013</t>
  </si>
  <si>
    <t>SingaporeWebGolf ShopSun BlockerQ3 2013</t>
  </si>
  <si>
    <t>SingaporeWebGolf ShopSun Shelter 30Q3 2013</t>
  </si>
  <si>
    <t>SingaporeWebGolf ShopHailstorm Steel IronsQ3 2013</t>
  </si>
  <si>
    <t>SingaporeWebGolf ShopHailstorm Titanium IronsQ3 2013</t>
  </si>
  <si>
    <t>SingaporeWebGolf ShopLady Hailstorm Steel IronsQ3 2013</t>
  </si>
  <si>
    <t>SingaporeWebGolf ShopLady Hailstorm Titanium IronsQ3 2013</t>
  </si>
  <si>
    <t>SingaporeWebGolf ShopHailstorm Steel Woods SetQ3 2013</t>
  </si>
  <si>
    <t>SingaporeWebGolf ShopLady Hailstorm Titanium Woods SetQ3 2013</t>
  </si>
  <si>
    <t>SingaporeWebGolf ShopCourse Pro PutterQ3 2013</t>
  </si>
  <si>
    <t>SingaporeWebGolf ShopBlue Steel PutterQ3 2013</t>
  </si>
  <si>
    <t>SingaporeWebGolf ShopBlue Steel Max PutterQ3 2013</t>
  </si>
  <si>
    <t>SingaporeWebGolf ShopCourse Pro Golf and Tee SetQ3 2013</t>
  </si>
  <si>
    <t>SingaporeWebGolf ShopCourse Pro UmbrellaQ3 2013</t>
  </si>
  <si>
    <t>SingaporeWebGolf ShopCourse Pro Golf BagQ3 2013</t>
  </si>
  <si>
    <t>SingaporeWebDepartment StoreTrailChef Water BagQ3 2013</t>
  </si>
  <si>
    <t>SingaporeWebDepartment StoreTrailChef Kitchen KitQ3 2013</t>
  </si>
  <si>
    <t>SingaporeWebDepartment StoreTrailChef CupQ3 2013</t>
  </si>
  <si>
    <t>SingaporeWebDepartment StoreTrailChef Deluxe Cook SetQ3 2013</t>
  </si>
  <si>
    <t>SingaporeWebDepartment StoreTrailChef Single FlameQ3 2013</t>
  </si>
  <si>
    <t>SingaporeWebDepartment StoreTrailChef Double FlameQ3 2013</t>
  </si>
  <si>
    <t>SingaporeWebDepartment StoreTrailChef KettleQ3 2013</t>
  </si>
  <si>
    <t>SingaporeWebDepartment StoreStar LiteQ3 2013</t>
  </si>
  <si>
    <t>SingaporeWebDepartment StoreStar Gazer 2Q3 2013</t>
  </si>
  <si>
    <t>SingaporeWebDepartment StoreStar Gazer 3Q3 2013</t>
  </si>
  <si>
    <t>SingaporeWebDepartment StoreStar Gazer 6Q3 2013</t>
  </si>
  <si>
    <t>SingaporeWebDepartment StoreHibernator LiteQ3 2013</t>
  </si>
  <si>
    <t>SingaporeWebDepartment StoreHibernator Self - Inflating MatQ3 2013</t>
  </si>
  <si>
    <t>SingaporeWebDepartment StoreHibernator PadQ3 2013</t>
  </si>
  <si>
    <t>SingaporeWebDepartment StoreHibernator PillowQ3 2013</t>
  </si>
  <si>
    <t>SingaporeWebDepartment StoreHibernator Camp CotQ3 2013</t>
  </si>
  <si>
    <t>SingaporeWebDepartment StoreCanyon Mule Climber BackpackQ3 2013</t>
  </si>
  <si>
    <t>SingaporeWebDepartment StoreCanyon Mule Weekender BackpackQ3 2013</t>
  </si>
  <si>
    <t>SingaporeWebDepartment StoreCanyon Mule Journey BackpackQ3 2013</t>
  </si>
  <si>
    <t>SingaporeWebDepartment StoreCanyon Mule CoolerQ3 2013</t>
  </si>
  <si>
    <t>SingaporeWebDepartment StoreCanyon Mule CarryallQ3 2013</t>
  </si>
  <si>
    <t>SingaporeWebDepartment StoreFirefly LiteQ3 2013</t>
  </si>
  <si>
    <t>SingaporeWebDepartment StoreFirefly MapreaderQ3 2013</t>
  </si>
  <si>
    <t>SingaporeWebDepartment StoreFirefly 2Q3 2013</t>
  </si>
  <si>
    <t>SingaporeWebDepartment StoreFirefly 4Q3 2013</t>
  </si>
  <si>
    <t>SingaporeWebDepartment StoreEverGlow DoubleQ3 2013</t>
  </si>
  <si>
    <t>SingaporeWebDepartment StoreEverGlow KeroseneQ3 2013</t>
  </si>
  <si>
    <t>SingaporeWebDepartment StoreEverGlow ButaneQ3 2013</t>
  </si>
  <si>
    <t>SingaporeWebDepartment StoreFlicker LanternQ3 2013</t>
  </si>
  <si>
    <t>SingaporeWebDepartment StoreMountain Man AnalogQ3 2013</t>
  </si>
  <si>
    <t>SingaporeWebDepartment StoreMountain Man DigitalQ3 2013</t>
  </si>
  <si>
    <t>SingaporeWebDepartment StoreMountain Man DeluxeQ3 2013</t>
  </si>
  <si>
    <t>SingaporeWebDepartment StoreMountain Man CombinationQ3 2013</t>
  </si>
  <si>
    <t>SingaporeWebDepartment StoreVenueQ3 2013</t>
  </si>
  <si>
    <t>SingaporeWebDepartment StoreInfinityQ3 2013</t>
  </si>
  <si>
    <t>SingaporeWebDepartment StoreLuxQ3 2013</t>
  </si>
  <si>
    <t>SingaporeWebDepartment StoreSamQ3 2013</t>
  </si>
  <si>
    <t>SingaporeWebDepartment StoreTXQ3 2013</t>
  </si>
  <si>
    <t>SingaporeWebDepartment StoreLegendQ3 2013</t>
  </si>
  <si>
    <t>SingaporeWebDepartment StoreZodiakQ3 2013</t>
  </si>
  <si>
    <t>SingaporeWebDepartment StoreKodiakQ3 2013</t>
  </si>
  <si>
    <t>SingaporeWebDepartment StorePolar SunQ3 2013</t>
  </si>
  <si>
    <t>SingaporeWebDepartment StorePolar IceQ3 2013</t>
  </si>
  <si>
    <t>SingaporeWebDepartment StorePolar SportsQ3 2013</t>
  </si>
  <si>
    <t>SingaporeWebDepartment StorePolar WaveQ3 2013</t>
  </si>
  <si>
    <t>SingaporeWebDepartment StoreBellaQ3 2013</t>
  </si>
  <si>
    <t>SingaporeWebDepartment StoreCapriQ3 2013</t>
  </si>
  <si>
    <t>SingaporeWebDepartment StoreCat EyeQ3 2013</t>
  </si>
  <si>
    <t>SingaporeWebDepartment StoreDanteQ3 2013</t>
  </si>
  <si>
    <t>SingaporeWebDepartment StoreFairwayQ3 2013</t>
  </si>
  <si>
    <t>SingaporeWebDepartment StoreInfernoQ3 2013</t>
  </si>
  <si>
    <t>SingaporeWebDepartment StoreMaximusQ3 2013</t>
  </si>
  <si>
    <t>SingaporeWebDepartment StoreTrendiQ3 2013</t>
  </si>
  <si>
    <t>SingaporeWebDepartment StoreHawk EyeQ3 2013</t>
  </si>
  <si>
    <t>SingaporeWebDepartment StoreRetroQ3 2013</t>
  </si>
  <si>
    <t>SingaporeWebDepartment StoreSingle EdgeQ3 2013</t>
  </si>
  <si>
    <t>SingaporeWebDepartment StoreDouble EdgeQ3 2013</t>
  </si>
  <si>
    <t>SingaporeWebDepartment StoreBear Survival EdgeQ3 2013</t>
  </si>
  <si>
    <t>SingaporeWebDepartment StoreMax GizmoQ3 2013</t>
  </si>
  <si>
    <t>SingaporeWebDepartment StorePocket GizmoQ3 2013</t>
  </si>
  <si>
    <t>SingaporeWebDepartment StoreSeeker 35Q3 2013</t>
  </si>
  <si>
    <t>SingaporeWebDepartment StoreSeeker 50Q3 2013</t>
  </si>
  <si>
    <t>SingaporeWebDepartment StoreOpera VisionQ3 2013</t>
  </si>
  <si>
    <t>SingaporeWebDepartment StoreRanger VisionQ3 2013</t>
  </si>
  <si>
    <t>SingaporeWebDepartment StoreGlacier BasicQ3 2013</t>
  </si>
  <si>
    <t>SingaporeWebDepartment StoreGlacier DeluxeQ3 2013</t>
  </si>
  <si>
    <t>SingaporeWebDepartment StoreGlacier GPSQ3 2013</t>
  </si>
  <si>
    <t>SingaporeWebDepartment StoreAstro PilotQ3 2013</t>
  </si>
  <si>
    <t>SingaporeWebDepartment StoreSky PilotQ3 2013</t>
  </si>
  <si>
    <t>SingaporeWebDepartment StoreAuto PilotQ3 2013</t>
  </si>
  <si>
    <t>SingaporeWebDepartment StoreInsect Bite ReliefQ3 2013</t>
  </si>
  <si>
    <t>SingaporeWebDepartment StoreLady Hailstorm Steel Woods SetQ3 2013</t>
  </si>
  <si>
    <t>SingaporeWebDepartment StoreBlue Steel PutterQ3 2013</t>
  </si>
  <si>
    <t>SingaporeWebDepartment StoreBlue Steel Max PutterQ3 2013</t>
  </si>
  <si>
    <t>SingaporeWebDepartment StoreCourse Pro Golf and Tee SetQ3 2013</t>
  </si>
  <si>
    <t>SingaporeWebDepartment StoreCourse Pro UmbrellaQ3 2013</t>
  </si>
  <si>
    <t>SingaporeWebDepartment StoreCourse Pro GlovesQ3 2013</t>
  </si>
  <si>
    <t>SingaporeWebDirect MarketingTrailChef Water BagQ3 2013</t>
  </si>
  <si>
    <t>SingaporeWebDirect MarketingTrailChef CanteenQ3 2013</t>
  </si>
  <si>
    <t>SingaporeWebDirect MarketingTrailChef Kitchen KitQ3 2013</t>
  </si>
  <si>
    <t>SingaporeWebDirect MarketingTrailChef KettleQ3 2013</t>
  </si>
  <si>
    <t>SingaporeWebDirect MarketingStar DomeQ3 2013</t>
  </si>
  <si>
    <t>SingaporeWebDirect MarketingCanyon Mule Weekender BackpackQ3 2013</t>
  </si>
  <si>
    <t>SingaporeWebDirect MarketingFirefly 2Q3 2013</t>
  </si>
  <si>
    <t>SingaporeWebDirect MarketingFirefly 4Q3 2013</t>
  </si>
  <si>
    <t>SingaporeWebDirect MarketingFirefly Multi-lightQ3 2013</t>
  </si>
  <si>
    <t>SingaporeWebDirect MarketingEverGlow SingleQ3 2013</t>
  </si>
  <si>
    <t>SingaporeWebDirect MarketingEverGlow LampQ3 2013</t>
  </si>
  <si>
    <t>SingaporeWebDirect MarketingFlicker LanternQ3 2013</t>
  </si>
  <si>
    <t>SingaporeWebDirect MarketingBugShield NaturalQ3 2013</t>
  </si>
  <si>
    <t>SingaporeWebDirect MarketingBugShield SprayQ3 2013</t>
  </si>
  <si>
    <t>SingaporeWebDirect MarketingBugShield Lotion LiteQ3 2013</t>
  </si>
  <si>
    <t>SingaporeWebDirect MarketingBugShield LotionQ3 2013</t>
  </si>
  <si>
    <t>SingaporeWebDirect MarketingBugShield ExtremeQ3 2013</t>
  </si>
  <si>
    <t>SingaporeWebDirect MarketingSun BlockerQ3 2013</t>
  </si>
  <si>
    <t>SingaporeWebDirect MarketingSun Shelter StickQ3 2013</t>
  </si>
  <si>
    <t>SingaporeWebDirect MarketingSun Shelter 30Q3 2013</t>
  </si>
  <si>
    <t>SingaporeWebDirect MarketingSun ShieldQ3 2013</t>
  </si>
  <si>
    <t>SingaporeWebDirect MarketingCompact Relief KitQ3 2013</t>
  </si>
  <si>
    <t>SingaporeWebDirect MarketingDeluxe Family Relief KitQ3 2013</t>
  </si>
  <si>
    <t>SingaporeWebDirect MarketingCalamine ReliefQ3 2013</t>
  </si>
  <si>
    <t>SingaporeWebDirect MarketingAloe ReliefQ3 2013</t>
  </si>
  <si>
    <t>SingaporeWebDirect MarketingInsect Bite ReliefQ3 2013</t>
  </si>
  <si>
    <t>SingaporeWebWarehouse StoreTrailChef CupQ3 2013</t>
  </si>
  <si>
    <t>SingaporeWebWarehouse StoreTrailChef Single FlameQ3 2013</t>
  </si>
  <si>
    <t>SingaporeWebWarehouse StoreTrailChef Double FlameQ3 2013</t>
  </si>
  <si>
    <t>SingaporeWebWarehouse StoreStar DomeQ3 2013</t>
  </si>
  <si>
    <t>SingaporeWebWarehouse StoreStar Gazer 2Q3 2013</t>
  </si>
  <si>
    <t>SingaporeWebWarehouse StoreStar Gazer 6Q3 2013</t>
  </si>
  <si>
    <t>SingaporeWebWarehouse StoreHibernator Self - Inflating MatQ3 2013</t>
  </si>
  <si>
    <t>SingaporeWebWarehouse StoreHibernator Camp CotQ3 2013</t>
  </si>
  <si>
    <t>SingaporeWebWarehouse StoreCanyon Mule Journey BackpackQ3 2013</t>
  </si>
  <si>
    <t>SingaporeWebWarehouse StoreCanyon Mule Extreme BackpackQ3 2013</t>
  </si>
  <si>
    <t>SingaporeWebWarehouse StoreEverGlow SingleQ3 2013</t>
  </si>
  <si>
    <t>SingaporeWebWarehouse StoreEverGlow ButaneQ3 2013</t>
  </si>
  <si>
    <t>SingaporeWebWarehouse StoreMountain Man DeluxeQ3 2013</t>
  </si>
  <si>
    <t>SingaporeWebWarehouse StoreMountain Man ExtremeQ3 2013</t>
  </si>
  <si>
    <t>SingaporeWebWarehouse StorePolar SunQ3 2013</t>
  </si>
  <si>
    <t>SingaporeWebWarehouse StorePolar IceQ3 2013</t>
  </si>
  <si>
    <t>SingaporeWebWarehouse StorePolar SportsQ3 2013</t>
  </si>
  <si>
    <t>SingaporeWebWarehouse StoreSingle EdgeQ3 2013</t>
  </si>
  <si>
    <t>SingaporeWebWarehouse StoreDouble EdgeQ3 2013</t>
  </si>
  <si>
    <t>SingaporeWebWarehouse StoreEdge ExtremeQ3 2013</t>
  </si>
  <si>
    <t>SingaporeWebWarehouse StoreBear Survival EdgeQ3 2013</t>
  </si>
  <si>
    <t>SingaporeWebWarehouse StoreSeeker 50Q3 2013</t>
  </si>
  <si>
    <t>SingaporeWebWarehouse StoreSeeker ExtremeQ3 2013</t>
  </si>
  <si>
    <t>SingaporeWebWarehouse StoreSeeker MiniQ3 2013</t>
  </si>
  <si>
    <t>SingaporeWebWarehouse StoreGlacier DeluxeQ3 2013</t>
  </si>
  <si>
    <t>SingaporeWebWarehouse StoreGlacier GPS ExtremeQ3 2013</t>
  </si>
  <si>
    <t>SingaporeWebWarehouse StoreBugShield NaturalQ3 2013</t>
  </si>
  <si>
    <t>SingaporeWebWarehouse StoreBugShield ExtremeQ3 2013</t>
  </si>
  <si>
    <t>SingaporeWebWarehouse StoreSun Shelter StickQ3 2013</t>
  </si>
  <si>
    <t>SingaporeWebWarehouse StoreSun Shelter 15Q3 2013</t>
  </si>
  <si>
    <t>SingaporeWebWarehouse StoreCompact Relief KitQ3 2013</t>
  </si>
  <si>
    <t>SingaporeWebWarehouse StoreAloe ReliefQ3 2013</t>
  </si>
  <si>
    <t>SingaporeWebWarehouse StoreInsect Bite ReliefQ3 2013</t>
  </si>
  <si>
    <t>SingaporeWebEquipment Rental StoreTrailChef CupQ3 2013</t>
  </si>
  <si>
    <t>SingaporeWebEquipment Rental StoreTrailChef Double FlameQ3 2013</t>
  </si>
  <si>
    <t>SingaporeWebEquipment Rental StoreTrailChef UtensilsQ3 2013</t>
  </si>
  <si>
    <t>SingaporeWebEquipment Rental StoreStar DomeQ3 2013</t>
  </si>
  <si>
    <t>SingaporeWebEquipment Rental StoreStar Gazer 2Q3 2013</t>
  </si>
  <si>
    <t>SingaporeWebEquipment Rental StoreHibernatorQ3 2013</t>
  </si>
  <si>
    <t>SingaporeWebEquipment Rental StoreHibernator ExtremeQ3 2013</t>
  </si>
  <si>
    <t>SingaporeWebEquipment Rental StoreHibernator PillowQ3 2013</t>
  </si>
  <si>
    <t>SingaporeWebEquipment Rental StoreCanyon Mule Journey BackpackQ3 2013</t>
  </si>
  <si>
    <t>SingaporeWebEquipment Rental StoreFirefly 2Q3 2013</t>
  </si>
  <si>
    <t>SingaporeWebEquipment Rental StoreFirefly ExtremeQ3 2013</t>
  </si>
  <si>
    <t>SingaporeWebEquipment Rental StoreEverGlow KeroseneQ3 2013</t>
  </si>
  <si>
    <t>SingaporeWebEquipment Rental StoreEverGlow ButaneQ3 2013</t>
  </si>
  <si>
    <t>SingaporeWebEquipment Rental StoreHusky Rope 50Q3 2013</t>
  </si>
  <si>
    <t>SingaporeWebEquipment Rental StoreHusky Rope 60Q3 2013</t>
  </si>
  <si>
    <t>SingaporeWebEquipment Rental StoreGranite CarabinerQ3 2013</t>
  </si>
  <si>
    <t>SingaporeWebEquipment Rental StoreGranite BelayQ3 2013</t>
  </si>
  <si>
    <t>SingaporeWebEquipment Rental StoreGranite PulleyQ3 2013</t>
  </si>
  <si>
    <t>SingaporeWebEquipment Rental StoreFirefly Climbing LampQ3 2013</t>
  </si>
  <si>
    <t>SingaporeWebEquipment Rental StoreFirefly ChargerQ3 2013</t>
  </si>
  <si>
    <t>SingaporeWebEquipment Rental StoreFirefly Rechargeable BatteryQ3 2013</t>
  </si>
  <si>
    <t>SingaporeWebEquipment Rental StoreGranite Chalk BagQ3 2013</t>
  </si>
  <si>
    <t>SingaporeWebEquipment Rental StoreGranite GripQ3 2013</t>
  </si>
  <si>
    <t>SingaporeWebEquipment Rental StorePolar SunQ3 2013</t>
  </si>
  <si>
    <t>SingaporeWebEquipment Rental StoreSun ShieldQ3 2013</t>
  </si>
  <si>
    <t>SingaporeWebEquipment Rental StoreHailstorm Titanium IronsQ3 2013</t>
  </si>
  <si>
    <t>SingaporeWebEquipment Rental StoreLady Hailstorm Steel Woods SetQ3 2013</t>
  </si>
  <si>
    <t>SingaporeWebEquipment Rental StoreCourse Pro PutterQ3 2013</t>
  </si>
  <si>
    <t>SingaporeWebEquipment Rental StoreBlue Steel PutterQ3 2013</t>
  </si>
  <si>
    <t>SingaporeWebEquipment Rental StoreCourse Pro Golf BagQ3 2013</t>
  </si>
  <si>
    <t>SingaporeWebOutdoors ShopTrailChef Water BagQ3 2013</t>
  </si>
  <si>
    <t>SingaporeWebOutdoors ShopTrailChef CanteenQ3 2013</t>
  </si>
  <si>
    <t>SingaporeWebOutdoors ShopTrailChef Cook SetQ3 2013</t>
  </si>
  <si>
    <t>SingaporeWebOutdoors ShopTrailChef Deluxe Cook SetQ3 2013</t>
  </si>
  <si>
    <t>SingaporeWebOutdoors ShopTrailChef Double FlameQ3 2013</t>
  </si>
  <si>
    <t>SingaporeWebOutdoors ShopTrailChef KettleQ3 2013</t>
  </si>
  <si>
    <t>SingaporeWebOutdoors ShopTrailChef UtensilsQ3 2013</t>
  </si>
  <si>
    <t>SingaporeWebOutdoors ShopStar LiteQ3 2013</t>
  </si>
  <si>
    <t>SingaporeWebOutdoors ShopStar DomeQ3 2013</t>
  </si>
  <si>
    <t>SingaporeWebOutdoors ShopStar Gazer 3Q3 2013</t>
  </si>
  <si>
    <t>SingaporeWebOutdoors ShopStar Gazer 6Q3 2013</t>
  </si>
  <si>
    <t>SingaporeWebOutdoors ShopHibernator LiteQ3 2013</t>
  </si>
  <si>
    <t>SingaporeWebOutdoors ShopHibernatorQ3 2013</t>
  </si>
  <si>
    <t>SingaporeWebOutdoors ShopHibernator ExtremeQ3 2013</t>
  </si>
  <si>
    <t>SingaporeWebOutdoors ShopHibernator Self - Inflating MatQ3 2013</t>
  </si>
  <si>
    <t>SingaporeWebOutdoors ShopHibernator PadQ3 2013</t>
  </si>
  <si>
    <t>SingaporeWebOutdoors ShopHibernator Camp CotQ3 2013</t>
  </si>
  <si>
    <t>SingaporeWebOutdoors ShopCanyon Mule Climber BackpackQ3 2013</t>
  </si>
  <si>
    <t>SingaporeWebOutdoors ShopCanyon Mule Extreme BackpackQ3 2013</t>
  </si>
  <si>
    <t>SingaporeWebOutdoors ShopCanyon Mule CoolerQ3 2013</t>
  </si>
  <si>
    <t>SingaporeWebOutdoors ShopCanyon Mule CarryallQ3 2013</t>
  </si>
  <si>
    <t>SingaporeWebOutdoors ShopFirefly LiteQ3 2013</t>
  </si>
  <si>
    <t>SingaporeWebOutdoors ShopFirefly MapreaderQ3 2013</t>
  </si>
  <si>
    <t>SingaporeWebOutdoors ShopFirefly 4Q3 2013</t>
  </si>
  <si>
    <t>SingaporeWebOutdoors ShopFirefly ExtremeQ3 2013</t>
  </si>
  <si>
    <t>SingaporeWebOutdoors ShopFirefly Multi-lightQ3 2013</t>
  </si>
  <si>
    <t>SingaporeWebOutdoors ShopEverGlow SingleQ3 2013</t>
  </si>
  <si>
    <t>SingaporeWebOutdoors ShopEverGlow ButaneQ3 2013</t>
  </si>
  <si>
    <t>SingaporeWebOutdoors ShopEverGlow LampQ3 2013</t>
  </si>
  <si>
    <t>SingaporeWebOutdoors ShopHusky Rope 50Q3 2013</t>
  </si>
  <si>
    <t>SingaporeWebOutdoors ShopHusky Rope 60Q3 2013</t>
  </si>
  <si>
    <t>SingaporeWebOutdoors ShopHusky Rope 100Q3 2013</t>
  </si>
  <si>
    <t>SingaporeWebOutdoors ShopHusky Rope 200Q3 2013</t>
  </si>
  <si>
    <t>SingaporeWebOutdoors ShopGranite Climbing HelmetQ3 2013</t>
  </si>
  <si>
    <t>SingaporeWebOutdoors ShopHusky HarnessQ3 2013</t>
  </si>
  <si>
    <t>SingaporeWebOutdoors ShopHusky Harness ExtremeQ3 2013</t>
  </si>
  <si>
    <t>SingaporeWebOutdoors ShopGranite Signal MirrorQ3 2013</t>
  </si>
  <si>
    <t>SingaporeWebOutdoors ShopGranite BelayQ3 2013</t>
  </si>
  <si>
    <t>SingaporeWebOutdoors ShopGranite PulleyQ3 2013</t>
  </si>
  <si>
    <t>SingaporeWebOutdoors ShopFirefly Climbing LampQ3 2013</t>
  </si>
  <si>
    <t>SingaporeWebOutdoors ShopFirefly ChargerQ3 2013</t>
  </si>
  <si>
    <t>SingaporeWebOutdoors ShopFirefly Rechargeable BatteryQ3 2013</t>
  </si>
  <si>
    <t>SingaporeWebOutdoors ShopGranite Chalk BagQ3 2013</t>
  </si>
  <si>
    <t>SingaporeWebOutdoors ShopGranite IceQ3 2013</t>
  </si>
  <si>
    <t>SingaporeWebOutdoors ShopGranite HammerQ3 2013</t>
  </si>
  <si>
    <t>SingaporeWebOutdoors ShopGranite ShovelQ3 2013</t>
  </si>
  <si>
    <t>SingaporeWebOutdoors ShopGranite GripQ3 2013</t>
  </si>
  <si>
    <t>SingaporeWebOutdoors ShopGranite AxeQ3 2013</t>
  </si>
  <si>
    <t>SingaporeWebOutdoors ShopGranite ExtremeQ3 2013</t>
  </si>
  <si>
    <t>SingaporeWebOutdoors ShopMountain Man AnalogQ3 2013</t>
  </si>
  <si>
    <t>SingaporeWebOutdoors ShopMountain Man DigitalQ3 2013</t>
  </si>
  <si>
    <t>SingaporeWebOutdoors ShopMountain Man DeluxeQ3 2013</t>
  </si>
  <si>
    <t>SingaporeWebOutdoors ShopMountain Man CombinationQ3 2013</t>
  </si>
  <si>
    <t>SingaporeWebOutdoors ShopMountain Man ExtremeQ3 2013</t>
  </si>
  <si>
    <t>SingaporeWebOutdoors ShopVenueQ3 2013</t>
  </si>
  <si>
    <t>SingaporeWebOutdoors ShopLuxQ3 2013</t>
  </si>
  <si>
    <t>SingaporeWebOutdoors ShopSamQ3 2013</t>
  </si>
  <si>
    <t>SingaporeWebOutdoors ShopTXQ3 2013</t>
  </si>
  <si>
    <t>SingaporeWebOutdoors ShopLegendQ3 2013</t>
  </si>
  <si>
    <t>SingaporeWebOutdoors ShopZodiakQ3 2013</t>
  </si>
  <si>
    <t>SingaporeWebOutdoors ShopKodiakQ3 2013</t>
  </si>
  <si>
    <t>SingaporeWebOutdoors ShopPolar SunQ3 2013</t>
  </si>
  <si>
    <t>SingaporeWebOutdoors ShopPolar IceQ3 2013</t>
  </si>
  <si>
    <t>SingaporeWebOutdoors ShopPolar SportsQ3 2013</t>
  </si>
  <si>
    <t>SingaporeWebOutdoors ShopPolar ExtremeQ3 2013</t>
  </si>
  <si>
    <t>SingaporeWebOutdoors ShopBellaQ3 2013</t>
  </si>
  <si>
    <t>SingaporeWebOutdoors ShopCapriQ3 2013</t>
  </si>
  <si>
    <t>SingaporeWebOutdoors ShopCat EyeQ3 2013</t>
  </si>
  <si>
    <t>SingaporeWebOutdoors ShopDanteQ3 2013</t>
  </si>
  <si>
    <t>SingaporeWebOutdoors ShopInfernoQ3 2013</t>
  </si>
  <si>
    <t>SingaporeWebOutdoors ShopMaximusQ3 2013</t>
  </si>
  <si>
    <t>SingaporeWebOutdoors ShopTrendiQ3 2013</t>
  </si>
  <si>
    <t>SingaporeWebOutdoors ShopHawk EyeQ3 2013</t>
  </si>
  <si>
    <t>SingaporeWebOutdoors ShopRetroQ3 2013</t>
  </si>
  <si>
    <t>SingaporeWebOutdoors ShopSingle EdgeQ3 2013</t>
  </si>
  <si>
    <t>SingaporeWebOutdoors ShopEdge ExtremeQ3 2013</t>
  </si>
  <si>
    <t>SingaporeWebOutdoors ShopBear EdgeQ3 2013</t>
  </si>
  <si>
    <t>SingaporeWebOutdoors ShopMax GizmoQ3 2013</t>
  </si>
  <si>
    <t>SingaporeWebOutdoors ShopPocket GizmoQ3 2013</t>
  </si>
  <si>
    <t>SingaporeWebOutdoors ShopSeeker 35Q3 2013</t>
  </si>
  <si>
    <t>SingaporeWebOutdoors ShopSeeker 50Q3 2013</t>
  </si>
  <si>
    <t>SingaporeWebOutdoors ShopSeeker ExtremeQ3 2013</t>
  </si>
  <si>
    <t>SingaporeWebOutdoors ShopSeeker MiniQ3 2013</t>
  </si>
  <si>
    <t>SingaporeWebOutdoors ShopOpera VisionQ3 2013</t>
  </si>
  <si>
    <t>SingaporeWebOutdoors ShopRanger VisionQ3 2013</t>
  </si>
  <si>
    <t>SingaporeWebOutdoors ShopGlacier GPS ExtremeQ3 2013</t>
  </si>
  <si>
    <t>SingaporeWebOutdoors ShopAstro PilotQ3 2013</t>
  </si>
  <si>
    <t>SingaporeWebOutdoors ShopSky PilotQ3 2013</t>
  </si>
  <si>
    <t>SingaporeWebOutdoors ShopAuto PilotQ3 2013</t>
  </si>
  <si>
    <t>SingaporeWebOutdoors ShopBugShield LotionQ3 2013</t>
  </si>
  <si>
    <t>SingaporeWebOutdoors ShopBugShield ExtremeQ3 2013</t>
  </si>
  <si>
    <t>SingaporeWebOutdoors ShopSun Shelter 15Q3 2013</t>
  </si>
  <si>
    <t>SingaporeSales visitDepartment StoreTrailChef CanteenQ3 2013</t>
  </si>
  <si>
    <t>SingaporeSales visitDepartment StoreTrailChef Kitchen KitQ3 2013</t>
  </si>
  <si>
    <t>SingaporeSales visitDepartment StoreTrailChef Deluxe Cook SetQ3 2013</t>
  </si>
  <si>
    <t>SingaporeSales visitDepartment StoreFirefly Multi-lightQ3 2013</t>
  </si>
  <si>
    <t>SingaporeSales visitDepartment StoreEverGlow DoubleQ3 2013</t>
  </si>
  <si>
    <t>SingaporeSales visitDepartment StoreEverGlow LampQ3 2013</t>
  </si>
  <si>
    <t>SingaporeSales visitDepartment StoreMountain Man AnalogQ3 2013</t>
  </si>
  <si>
    <t>SingaporeSales visitDepartment StoreMountain Man DigitalQ3 2013</t>
  </si>
  <si>
    <t>SingaporeSales visitDepartment StorePolar SunQ3 2013</t>
  </si>
  <si>
    <t>SingaporeSales visitDepartment StorePolar IceQ3 2013</t>
  </si>
  <si>
    <t>SingaporeSales visitDepartment StoreBear EdgeQ3 2013</t>
  </si>
  <si>
    <t>SingaporeSales visitDepartment StoreGlacier GPSQ3 2013</t>
  </si>
  <si>
    <t>SingaporeSales visitDepartment StoreDeluxe Family Relief KitQ3 2013</t>
  </si>
  <si>
    <t>SingaporeSales visitDepartment StoreCourse Pro PutterQ3 2013</t>
  </si>
  <si>
    <t>SingaporeSales visitDepartment StoreCourse Pro GlovesQ3 2013</t>
  </si>
  <si>
    <t>SingaporeSpecialOutdoors ShopHusky Rope 60Q3 2013</t>
  </si>
  <si>
    <t>SingaporeSpecialOutdoors ShopHusky Rope 100Q3 2013</t>
  </si>
  <si>
    <t>SingaporeSpecialOutdoors ShopMountain Man ExtremeQ3 2013</t>
  </si>
  <si>
    <t>KoreaFaxDepartment StoreTrailChef Deluxe Cook SetQ3 2013</t>
  </si>
  <si>
    <t>KoreaFaxDepartment StoreTrailChef KettleQ3 2013</t>
  </si>
  <si>
    <t>KoreaFaxDepartment StoreTrailChef UtensilsQ3 2013</t>
  </si>
  <si>
    <t>KoreaFaxDepartment StoreStar LiteQ3 2013</t>
  </si>
  <si>
    <t>KoreaFaxDepartment StoreStar Gazer 3Q3 2013</t>
  </si>
  <si>
    <t>KoreaFaxDepartment StoreStar PegQ3 2013</t>
  </si>
  <si>
    <t>KoreaFaxDepartment StoreHibernatorQ3 2013</t>
  </si>
  <si>
    <t>KoreaFaxDepartment StoreCanyon Mule Climber BackpackQ3 2013</t>
  </si>
  <si>
    <t>KoreaFaxDepartment StoreCanyon Mule Extreme BackpackQ3 2013</t>
  </si>
  <si>
    <t>KoreaFaxDepartment StoreFirefly LiteQ3 2013</t>
  </si>
  <si>
    <t>KoreaFaxDepartment StoreFirefly ExtremeQ3 2013</t>
  </si>
  <si>
    <t>KoreaFaxDepartment StoreEverGlow KeroseneQ3 2013</t>
  </si>
  <si>
    <t>KoreaFaxDepartment StoreEverGlow ButaneQ3 2013</t>
  </si>
  <si>
    <t>KoreaFaxDepartment StoreHusky Rope 50Q3 2013</t>
  </si>
  <si>
    <t>KoreaFaxDepartment StoreHusky Rope 60Q3 2013</t>
  </si>
  <si>
    <t>KoreaFaxDepartment StoreHusky Rope 100Q3 2013</t>
  </si>
  <si>
    <t>KoreaFaxDepartment StoreHusky Rope 200Q3 2013</t>
  </si>
  <si>
    <t>KoreaFaxDepartment StoreGranite Climbing HelmetQ3 2013</t>
  </si>
  <si>
    <t>KoreaFaxDepartment StoreHusky HarnessQ3 2013</t>
  </si>
  <si>
    <t>KoreaFaxDepartment StoreHusky Harness ExtremeQ3 2013</t>
  </si>
  <si>
    <t>KoreaFaxDepartment StoreGranite Signal MirrorQ3 2013</t>
  </si>
  <si>
    <t>KoreaFaxDepartment StoreGranite CarabinerQ3 2013</t>
  </si>
  <si>
    <t>KoreaFaxDepartment StoreGranite BelayQ3 2013</t>
  </si>
  <si>
    <t>KoreaFaxDepartment StoreGranite PulleyQ3 2013</t>
  </si>
  <si>
    <t>KoreaFaxDepartment StoreFirefly ChargerQ3 2013</t>
  </si>
  <si>
    <t>KoreaFaxDepartment StoreFirefly Rechargeable BatteryQ3 2013</t>
  </si>
  <si>
    <t>KoreaFaxDepartment StoreGranite Chalk BagQ3 2013</t>
  </si>
  <si>
    <t>KoreaFaxDepartment StoreGranite IceQ3 2013</t>
  </si>
  <si>
    <t>KoreaFaxDepartment StoreGranite HammerQ3 2013</t>
  </si>
  <si>
    <t>KoreaFaxDepartment StoreGranite ShovelQ3 2013</t>
  </si>
  <si>
    <t>KoreaFaxDepartment StoreGranite GripQ3 2013</t>
  </si>
  <si>
    <t>KoreaFaxDepartment StoreGranite AxeQ3 2013</t>
  </si>
  <si>
    <t>KoreaFaxDepartment StoreGranite ExtremeQ3 2013</t>
  </si>
  <si>
    <t>KoreaFaxDepartment StoreMountain Man CombinationQ3 2013</t>
  </si>
  <si>
    <t>KoreaFaxDepartment StoreMountain Man ExtremeQ3 2013</t>
  </si>
  <si>
    <t>KoreaFaxDepartment StorePolar SunQ3 2013</t>
  </si>
  <si>
    <t>KoreaFaxDepartment StorePolar IceQ3 2013</t>
  </si>
  <si>
    <t>KoreaFaxDepartment StorePolar SportsQ3 2013</t>
  </si>
  <si>
    <t>KoreaFaxDepartment StorePolar ExtremeQ3 2013</t>
  </si>
  <si>
    <t>KoreaFaxDepartment StoreDouble EdgeQ3 2013</t>
  </si>
  <si>
    <t>KoreaFaxDepartment StoreSeeker ExtremeQ3 2013</t>
  </si>
  <si>
    <t>KoreaFaxDepartment StoreSeeker MiniQ3 2013</t>
  </si>
  <si>
    <t>KoreaFaxDepartment StoreBugShield NaturalQ3 2013</t>
  </si>
  <si>
    <t>KoreaFaxDepartment StoreSun BlockerQ3 2013</t>
  </si>
  <si>
    <t>KoreaFaxDepartment StoreSun Shelter 30Q3 2013</t>
  </si>
  <si>
    <t>KoreaWebGolf ShopVenueQ3 2013</t>
  </si>
  <si>
    <t>KoreaWebGolf ShopInfinityQ3 2013</t>
  </si>
  <si>
    <t>KoreaWebGolf ShopLuxQ3 2013</t>
  </si>
  <si>
    <t>KoreaWebGolf ShopZodiakQ3 2013</t>
  </si>
  <si>
    <t>KoreaWebGolf ShopKodiakQ3 2013</t>
  </si>
  <si>
    <t>KoreaWebGolf ShopPolar SunQ3 2013</t>
  </si>
  <si>
    <t>KoreaWebGolf ShopPolar SportsQ3 2013</t>
  </si>
  <si>
    <t>KoreaWebGolf ShopFairwayQ3 2013</t>
  </si>
  <si>
    <t>KoreaWebGolf ShopInfernoQ3 2013</t>
  </si>
  <si>
    <t>KoreaWebGolf ShopMaximusQ3 2013</t>
  </si>
  <si>
    <t>KoreaWebGolf ShopTrendiQ3 2013</t>
  </si>
  <si>
    <t>KoreaWebGolf ShopZoneQ3 2013</t>
  </si>
  <si>
    <t>KoreaWebGolf ShopHawk EyeQ3 2013</t>
  </si>
  <si>
    <t>KoreaWebGolf ShopRetroQ3 2013</t>
  </si>
  <si>
    <t>KoreaWebGolf ShopMax GizmoQ3 2013</t>
  </si>
  <si>
    <t>KoreaWebGolf ShopPocket GizmoQ3 2013</t>
  </si>
  <si>
    <t>KoreaWebGolf ShopRanger VisionQ3 2013</t>
  </si>
  <si>
    <t>KoreaWebGolf ShopHailstorm Steel IronsQ3 2013</t>
  </si>
  <si>
    <t>KoreaWebGolf ShopHailstorm Titanium IronsQ3 2013</t>
  </si>
  <si>
    <t>KoreaWebGolf ShopLady Hailstorm Steel IronsQ3 2013</t>
  </si>
  <si>
    <t>KoreaWebGolf ShopLady Hailstorm Titanium IronsQ3 2013</t>
  </si>
  <si>
    <t>KoreaWebGolf ShopHailstorm Titanium Woods SetQ3 2013</t>
  </si>
  <si>
    <t>KoreaWebGolf ShopLady Hailstorm Titanium Woods SetQ3 2013</t>
  </si>
  <si>
    <t>KoreaWebGolf ShopLady Hailstorm Steel Woods SetQ3 2013</t>
  </si>
  <si>
    <t>KoreaWebGolf ShopCourse Pro PutterQ3 2013</t>
  </si>
  <si>
    <t>KoreaWebGolf ShopBlue Steel PutterQ3 2013</t>
  </si>
  <si>
    <t>KoreaWebGolf ShopBlue Steel Max PutterQ3 2013</t>
  </si>
  <si>
    <t>KoreaWebGolf ShopCourse Pro Golf and Tee SetQ3 2013</t>
  </si>
  <si>
    <t>KoreaWebGolf ShopCourse Pro UmbrellaQ3 2013</t>
  </si>
  <si>
    <t>KoreaWebGolf ShopCourse Pro Golf BagQ3 2013</t>
  </si>
  <si>
    <t>KoreaWebGolf ShopCourse Pro GlovesQ3 2013</t>
  </si>
  <si>
    <t>KoreaWebDepartment StoreTrailChef CanteenQ3 2013</t>
  </si>
  <si>
    <t>KoreaWebDepartment StoreTrailChef Kitchen KitQ3 2013</t>
  </si>
  <si>
    <t>KoreaWebDepartment StoreTrailChef CupQ3 2013</t>
  </si>
  <si>
    <t>KoreaWebDepartment StoreTrailChef Cook SetQ3 2013</t>
  </si>
  <si>
    <t>KoreaWebDepartment StoreTrailChef Deluxe Cook SetQ3 2013</t>
  </si>
  <si>
    <t>KoreaWebDepartment StoreTrailChef Single FlameQ3 2013</t>
  </si>
  <si>
    <t>KoreaWebDepartment StoreTrailChef Double FlameQ3 2013</t>
  </si>
  <si>
    <t>KoreaWebDepartment StoreTrailChef KettleQ3 2013</t>
  </si>
  <si>
    <t>KoreaWebDepartment StoreTrailChef UtensilsQ3 2013</t>
  </si>
  <si>
    <t>KoreaWebDepartment StoreStar DomeQ3 2013</t>
  </si>
  <si>
    <t>KoreaWebDepartment StoreStar Gazer 2Q3 2013</t>
  </si>
  <si>
    <t>KoreaWebDepartment StoreStar Gazer 6Q3 2013</t>
  </si>
  <si>
    <t>KoreaWebDepartment StoreStar PegQ3 2013</t>
  </si>
  <si>
    <t>KoreaWebDepartment StoreHibernator LiteQ3 2013</t>
  </si>
  <si>
    <t>KoreaWebDepartment StoreHibernatorQ3 2013</t>
  </si>
  <si>
    <t>KoreaWebDepartment StoreHibernator ExtremeQ3 2013</t>
  </si>
  <si>
    <t>KoreaWebDepartment StoreHibernator Self - Inflating MatQ3 2013</t>
  </si>
  <si>
    <t>KoreaWebDepartment StoreHibernator PadQ3 2013</t>
  </si>
  <si>
    <t>KoreaWebDepartment StoreHibernator PillowQ3 2013</t>
  </si>
  <si>
    <t>KoreaWebDepartment StoreHibernator Camp CotQ3 2013</t>
  </si>
  <si>
    <t>KoreaWebDepartment StoreCanyon Mule Climber BackpackQ3 2013</t>
  </si>
  <si>
    <t>KoreaWebDepartment StoreCanyon Mule Weekender BackpackQ3 2013</t>
  </si>
  <si>
    <t>KoreaWebDepartment StoreCanyon Mule Extreme BackpackQ3 2013</t>
  </si>
  <si>
    <t>KoreaWebDepartment StoreCanyon Mule CoolerQ3 2013</t>
  </si>
  <si>
    <t>KoreaWebDepartment StoreCanyon Mule CarryallQ3 2013</t>
  </si>
  <si>
    <t>KoreaWebDepartment StoreFirefly LiteQ3 2013</t>
  </si>
  <si>
    <t>KoreaWebDepartment StoreFirefly MapreaderQ3 2013</t>
  </si>
  <si>
    <t>KoreaWebDepartment StoreFirefly 2Q3 2013</t>
  </si>
  <si>
    <t>KoreaWebDepartment StoreFirefly 4Q3 2013</t>
  </si>
  <si>
    <t>KoreaWebDepartment StoreFirefly ExtremeQ3 2013</t>
  </si>
  <si>
    <t>KoreaWebDepartment StoreFirefly Multi-lightQ3 2013</t>
  </si>
  <si>
    <t>KoreaWebDepartment StoreEverGlow SingleQ3 2013</t>
  </si>
  <si>
    <t>KoreaWebDepartment StoreEverGlow DoubleQ3 2013</t>
  </si>
  <si>
    <t>KoreaWebDepartment StoreEverGlow ButaneQ3 2013</t>
  </si>
  <si>
    <t>KoreaWebDepartment StoreEverGlow LampQ3 2013</t>
  </si>
  <si>
    <t>KoreaWebDepartment StoreFlicker LanternQ3 2013</t>
  </si>
  <si>
    <t>KoreaWebDepartment StoreHusky Rope 50Q3 2013</t>
  </si>
  <si>
    <t>KoreaWebDepartment StoreHusky Rope 60Q3 2013</t>
  </si>
  <si>
    <t>KoreaWebDepartment StoreHusky Rope 100Q3 2013</t>
  </si>
  <si>
    <t>KoreaWebDepartment StoreHusky Rope 200Q3 2013</t>
  </si>
  <si>
    <t>KoreaWebDepartment StoreGranite Climbing HelmetQ3 2013</t>
  </si>
  <si>
    <t>KoreaWebDepartment StoreHusky HarnessQ3 2013</t>
  </si>
  <si>
    <t>KoreaWebDepartment StoreHusky Harness ExtremeQ3 2013</t>
  </si>
  <si>
    <t>KoreaWebDepartment StoreGranite Signal MirrorQ3 2013</t>
  </si>
  <si>
    <t>KoreaWebDepartment StoreGranite CarabinerQ3 2013</t>
  </si>
  <si>
    <t>KoreaWebDepartment StoreGranite BelayQ3 2013</t>
  </si>
  <si>
    <t>KoreaWebDepartment StoreGranite PulleyQ3 2013</t>
  </si>
  <si>
    <t>KoreaWebDepartment StoreFirefly Climbing LampQ3 2013</t>
  </si>
  <si>
    <t>KoreaWebDepartment StoreFirefly ChargerQ3 2013</t>
  </si>
  <si>
    <t>KoreaWebDepartment StoreFirefly Rechargeable BatteryQ3 2013</t>
  </si>
  <si>
    <t>KoreaWebDepartment StoreGranite IceQ3 2013</t>
  </si>
  <si>
    <t>KoreaWebDepartment StoreGranite HammerQ3 2013</t>
  </si>
  <si>
    <t>KoreaWebDepartment StoreGranite ShovelQ3 2013</t>
  </si>
  <si>
    <t>KoreaWebDepartment StoreGranite GripQ3 2013</t>
  </si>
  <si>
    <t>KoreaWebDepartment StoreGranite AxeQ3 2013</t>
  </si>
  <si>
    <t>KoreaWebDepartment StoreGranite ExtremeQ3 2013</t>
  </si>
  <si>
    <t>KoreaWebDepartment StoreMountain Man AnalogQ3 2013</t>
  </si>
  <si>
    <t>KoreaWebDepartment StoreMountain Man DigitalQ3 2013</t>
  </si>
  <si>
    <t>KoreaWebDepartment StoreMountain Man DeluxeQ3 2013</t>
  </si>
  <si>
    <t>KoreaWebDepartment StoreMountain Man CombinationQ3 2013</t>
  </si>
  <si>
    <t>KoreaWebDepartment StoreMountain Man ExtremeQ3 2013</t>
  </si>
  <si>
    <t>KoreaWebDepartment StoreVenueQ3 2013</t>
  </si>
  <si>
    <t>KoreaWebDepartment StoreInfinityQ3 2013</t>
  </si>
  <si>
    <t>KoreaWebDepartment StoreLuxQ3 2013</t>
  </si>
  <si>
    <t>KoreaWebDepartment StoreSamQ3 2013</t>
  </si>
  <si>
    <t>KoreaWebDepartment StoreTXQ3 2013</t>
  </si>
  <si>
    <t>KoreaWebDepartment StoreLegendQ3 2013</t>
  </si>
  <si>
    <t>KoreaWebDepartment StoreZodiakQ3 2013</t>
  </si>
  <si>
    <t>KoreaWebDepartment StoreKodiakQ3 2013</t>
  </si>
  <si>
    <t>KoreaWebDepartment StorePolar SunQ3 2013</t>
  </si>
  <si>
    <t>KoreaWebDepartment StorePolar IceQ3 2013</t>
  </si>
  <si>
    <t>KoreaWebDepartment StorePolar SportsQ3 2013</t>
  </si>
  <si>
    <t>KoreaWebDepartment StorePolar WaveQ3 2013</t>
  </si>
  <si>
    <t>KoreaWebDepartment StorePolar ExtremeQ3 2013</t>
  </si>
  <si>
    <t>KoreaWebDepartment StoreBellaQ3 2013</t>
  </si>
  <si>
    <t>KoreaWebDepartment StoreCapriQ3 2013</t>
  </si>
  <si>
    <t>KoreaWebDepartment StoreCat EyeQ3 2013</t>
  </si>
  <si>
    <t>KoreaWebDepartment StoreDanteQ3 2013</t>
  </si>
  <si>
    <t>KoreaWebDepartment StoreFairwayQ3 2013</t>
  </si>
  <si>
    <t>KoreaWebDepartment StoreInfernoQ3 2013</t>
  </si>
  <si>
    <t>KoreaWebDepartment StoreMaximusQ3 2013</t>
  </si>
  <si>
    <t>KoreaWebDepartment StoreTrendiQ3 2013</t>
  </si>
  <si>
    <t>KoreaWebDepartment StoreHawk EyeQ3 2013</t>
  </si>
  <si>
    <t>KoreaWebDepartment StoreRetroQ3 2013</t>
  </si>
  <si>
    <t>KoreaWebDepartment StoreSingle EdgeQ3 2013</t>
  </si>
  <si>
    <t>KoreaWebDepartment StoreDouble EdgeQ3 2013</t>
  </si>
  <si>
    <t>KoreaWebDepartment StoreEdge ExtremeQ3 2013</t>
  </si>
  <si>
    <t>KoreaWebDepartment StoreBear EdgeQ3 2013</t>
  </si>
  <si>
    <t>KoreaWebDepartment StoreBear Survival EdgeQ3 2013</t>
  </si>
  <si>
    <t>KoreaWebDepartment StoreMax GizmoQ3 2013</t>
  </si>
  <si>
    <t>KoreaWebDepartment StorePocket GizmoQ3 2013</t>
  </si>
  <si>
    <t>KoreaWebDepartment StoreSeeker 35Q3 2013</t>
  </si>
  <si>
    <t>KoreaWebDepartment StoreSeeker 50Q3 2013</t>
  </si>
  <si>
    <t>KoreaWebDepartment StoreSeeker ExtremeQ3 2013</t>
  </si>
  <si>
    <t>KoreaWebDepartment StoreSeeker MiniQ3 2013</t>
  </si>
  <si>
    <t>KoreaWebDepartment StoreOpera VisionQ3 2013</t>
  </si>
  <si>
    <t>KoreaWebDepartment StoreRanger VisionQ3 2013</t>
  </si>
  <si>
    <t>KoreaWebDepartment StoreGlacier BasicQ3 2013</t>
  </si>
  <si>
    <t>KoreaWebDepartment StoreGlacier DeluxeQ3 2013</t>
  </si>
  <si>
    <t>KoreaWebDepartment StoreGlacier GPSQ3 2013</t>
  </si>
  <si>
    <t>KoreaWebDepartment StoreGlacier GPS ExtremeQ3 2013</t>
  </si>
  <si>
    <t>KoreaWebDepartment StoreAstro PilotQ3 2013</t>
  </si>
  <si>
    <t>KoreaWebDepartment StoreSky PilotQ3 2013</t>
  </si>
  <si>
    <t>KoreaWebDepartment StoreAuto PilotQ3 2013</t>
  </si>
  <si>
    <t>KoreaWebDepartment StoreBugShield SprayQ3 2013</t>
  </si>
  <si>
    <t>KoreaWebDepartment StoreBugShield LotionQ3 2013</t>
  </si>
  <si>
    <t>KoreaWebDepartment StoreSun Shelter 15Q3 2013</t>
  </si>
  <si>
    <t>KoreaWebDepartment StoreSun ShieldQ3 2013</t>
  </si>
  <si>
    <t>KoreaWebDepartment StoreDeluxe Family Relief KitQ3 2013</t>
  </si>
  <si>
    <t>KoreaWebDepartment StoreCalamine ReliefQ3 2013</t>
  </si>
  <si>
    <t>KoreaWebDepartment StoreInsect Bite ReliefQ3 2013</t>
  </si>
  <si>
    <t>KoreaWebDepartment StoreHailstorm Steel IronsQ3 2013</t>
  </si>
  <si>
    <t>KoreaWebDepartment StoreLady Hailstorm Steel IronsQ3 2013</t>
  </si>
  <si>
    <t>KoreaWebDepartment StoreCourse Pro Golf and Tee SetQ3 2013</t>
  </si>
  <si>
    <t>KoreaWebDirect MarketingTrailChef Water BagQ3 2013</t>
  </si>
  <si>
    <t>KoreaWebDirect MarketingTrailChef CanteenQ3 2013</t>
  </si>
  <si>
    <t>KoreaWebDirect MarketingTrailChef Kitchen KitQ3 2013</t>
  </si>
  <si>
    <t>KoreaWebDirect MarketingTrailChef KettleQ3 2013</t>
  </si>
  <si>
    <t>KoreaWebDirect MarketingStar DomeQ3 2013</t>
  </si>
  <si>
    <t>KoreaWebDirect MarketingCanyon Mule Weekender BackpackQ3 2013</t>
  </si>
  <si>
    <t>KoreaWebDirect MarketingFirefly 2Q3 2013</t>
  </si>
  <si>
    <t>KoreaWebDirect MarketingFirefly 4Q3 2013</t>
  </si>
  <si>
    <t>KoreaWebDirect MarketingFirefly Multi-lightQ3 2013</t>
  </si>
  <si>
    <t>KoreaWebDirect MarketingEverGlow SingleQ3 2013</t>
  </si>
  <si>
    <t>KoreaWebDirect MarketingEverGlow LampQ3 2013</t>
  </si>
  <si>
    <t>KoreaWebDirect MarketingFlicker LanternQ3 2013</t>
  </si>
  <si>
    <t>KoreaWebDirect MarketingBugShield NaturalQ3 2013</t>
  </si>
  <si>
    <t>KoreaWebDirect MarketingBugShield Lotion LiteQ3 2013</t>
  </si>
  <si>
    <t>KoreaWebDirect MarketingSun BlockerQ3 2013</t>
  </si>
  <si>
    <t>KoreaWebDirect MarketingSun Shelter StickQ3 2013</t>
  </si>
  <si>
    <t>KoreaWebDirect MarketingSun Shelter 30Q3 2013</t>
  </si>
  <si>
    <t>KoreaWebDirect MarketingSun ShieldQ3 2013</t>
  </si>
  <si>
    <t>KoreaWebDirect MarketingCompact Relief KitQ3 2013</t>
  </si>
  <si>
    <t>KoreaWebDirect MarketingDeluxe Family Relief KitQ3 2013</t>
  </si>
  <si>
    <t>KoreaWebDirect MarketingCalamine ReliefQ3 2013</t>
  </si>
  <si>
    <t>KoreaWebDirect MarketingAloe ReliefQ3 2013</t>
  </si>
  <si>
    <t>KoreaWebWarehouse StoreTrailChef CupQ3 2013</t>
  </si>
  <si>
    <t>KoreaWebWarehouse StoreTrailChef Single FlameQ3 2013</t>
  </si>
  <si>
    <t>KoreaWebWarehouse StoreTrailChef Double FlameQ3 2013</t>
  </si>
  <si>
    <t>KoreaWebWarehouse StoreStar DomeQ3 2013</t>
  </si>
  <si>
    <t>KoreaWebWarehouse StoreStar Gazer 2Q3 2013</t>
  </si>
  <si>
    <t>KoreaWebWarehouse StoreStar Gazer 6Q3 2013</t>
  </si>
  <si>
    <t>KoreaWebWarehouse StoreHibernator Self - Inflating MatQ3 2013</t>
  </si>
  <si>
    <t>KoreaWebWarehouse StoreHibernator Camp CotQ3 2013</t>
  </si>
  <si>
    <t>KoreaWebWarehouse StoreCanyon Mule Journey BackpackQ3 2013</t>
  </si>
  <si>
    <t>KoreaWebWarehouse StoreCanyon Mule Extreme BackpackQ3 2013</t>
  </si>
  <si>
    <t>KoreaWebWarehouse StoreEverGlow SingleQ3 2013</t>
  </si>
  <si>
    <t>KoreaWebWarehouse StoreEverGlow ButaneQ3 2013</t>
  </si>
  <si>
    <t>KoreaWebWarehouse StoreMountain Man DeluxeQ3 2013</t>
  </si>
  <si>
    <t>KoreaWebWarehouse StoreMountain Man ExtremeQ3 2013</t>
  </si>
  <si>
    <t>KoreaWebWarehouse StorePolar SunQ3 2013</t>
  </si>
  <si>
    <t>KoreaWebWarehouse StorePolar SportsQ3 2013</t>
  </si>
  <si>
    <t>KoreaWebWarehouse StoreTrendiQ3 2013</t>
  </si>
  <si>
    <t>KoreaWebWarehouse StoreSingle EdgeQ3 2013</t>
  </si>
  <si>
    <t>KoreaWebWarehouse StoreDouble EdgeQ3 2013</t>
  </si>
  <si>
    <t>KoreaWebWarehouse StoreEdge ExtremeQ3 2013</t>
  </si>
  <si>
    <t>KoreaWebWarehouse StoreBear Survival EdgeQ3 2013</t>
  </si>
  <si>
    <t>KoreaWebWarehouse StoreSeeker 50Q3 2013</t>
  </si>
  <si>
    <t>KoreaWebWarehouse StoreSeeker MiniQ3 2013</t>
  </si>
  <si>
    <t>KoreaWebWarehouse StoreGlacier DeluxeQ3 2013</t>
  </si>
  <si>
    <t>KoreaWebWarehouse StoreBugShield ExtremeQ3 2013</t>
  </si>
  <si>
    <t>KoreaWebWarehouse StoreCompact Relief KitQ3 2013</t>
  </si>
  <si>
    <t>KoreaWebWarehouse StoreAloe ReliefQ3 2013</t>
  </si>
  <si>
    <t>KoreaWebWarehouse StoreInsect Bite ReliefQ3 2013</t>
  </si>
  <si>
    <t>KoreaWebEquipment Rental StoreTrailChef Double FlameQ3 2013</t>
  </si>
  <si>
    <t>KoreaWebEquipment Rental StoreStar DomeQ3 2013</t>
  </si>
  <si>
    <t>KoreaWebEquipment Rental StoreFirefly 2Q3 2013</t>
  </si>
  <si>
    <t>KoreaWebEquipment Rental StoreGranite CarabinerQ3 2013</t>
  </si>
  <si>
    <t>KoreaWebEquipment Rental StoreGranite BelayQ3 2013</t>
  </si>
  <si>
    <t>KoreaWebEquipment Rental StoreGranite PulleyQ3 2013</t>
  </si>
  <si>
    <t>KoreaWebEquipment Rental StoreFirefly Climbing LampQ3 2013</t>
  </si>
  <si>
    <t>KoreaWebEquipment Rental StoreFirefly ChargerQ3 2013</t>
  </si>
  <si>
    <t>KoreaWebEquipment Rental StoreFirefly Rechargeable BatteryQ3 2013</t>
  </si>
  <si>
    <t>KoreaWebEquipment Rental StoreGranite Chalk BagQ3 2013</t>
  </si>
  <si>
    <t>KoreaWebEquipment Rental StoreGranite GripQ3 2013</t>
  </si>
  <si>
    <t>KoreaWebEquipment Rental StorePolar SunQ3 2013</t>
  </si>
  <si>
    <t>KoreaWebEquipment Rental StoreSun Shelter StickQ3 2013</t>
  </si>
  <si>
    <t>KoreaWebEquipment Rental StoreSun Shelter 15Q3 2013</t>
  </si>
  <si>
    <t>KoreaWebEquipment Rental StoreSun ShieldQ3 2013</t>
  </si>
  <si>
    <t>KoreaWebSports StoreTrailChef CanteenQ3 2013</t>
  </si>
  <si>
    <t>KoreaWebSports StoreTrailChef Kitchen KitQ3 2013</t>
  </si>
  <si>
    <t>KoreaWebSports StoreTrailChef CupQ3 2013</t>
  </si>
  <si>
    <t>KoreaWebSports StoreTrailChef Deluxe Cook SetQ3 2013</t>
  </si>
  <si>
    <t>KoreaWebSports StoreTrailChef Single FlameQ3 2013</t>
  </si>
  <si>
    <t>KoreaWebSports StoreTrailChef Double FlameQ3 2013</t>
  </si>
  <si>
    <t>KoreaWebSports StoreStar LiteQ3 2013</t>
  </si>
  <si>
    <t>KoreaWebSports StoreStar Gazer 2Q3 2013</t>
  </si>
  <si>
    <t>KoreaWebSports StoreStar Gazer 3Q3 2013</t>
  </si>
  <si>
    <t>KoreaWebSports StoreStar Gazer 6Q3 2013</t>
  </si>
  <si>
    <t>KoreaWebSports StoreStar PegQ3 2013</t>
  </si>
  <si>
    <t>KoreaWebSports StoreHibernator ExtremeQ3 2013</t>
  </si>
  <si>
    <t>KoreaWebSports StoreHibernator PillowQ3 2013</t>
  </si>
  <si>
    <t>KoreaWebSports StoreHibernator Camp CotQ3 2013</t>
  </si>
  <si>
    <t>KoreaWebSports StoreCanyon Mule CoolerQ3 2013</t>
  </si>
  <si>
    <t>KoreaWebSports StoreFirefly MapreaderQ3 2013</t>
  </si>
  <si>
    <t>KoreaWebSports StoreFirefly 4Q3 2013</t>
  </si>
  <si>
    <t>KoreaWebSports StoreFirefly ExtremeQ3 2013</t>
  </si>
  <si>
    <t>KoreaWebSports StoreEverGlow DoubleQ3 2013</t>
  </si>
  <si>
    <t>KoreaWebSports StoreEverGlow KeroseneQ3 2013</t>
  </si>
  <si>
    <t>KoreaWebSports StoreMountain Man AnalogQ3 2013</t>
  </si>
  <si>
    <t>KoreaWebSports StoreMountain Man DeluxeQ3 2013</t>
  </si>
  <si>
    <t>KoreaWebSports StoreVenueQ3 2013</t>
  </si>
  <si>
    <t>KoreaWebSports StoreInfinityQ3 2013</t>
  </si>
  <si>
    <t>KoreaWebSports StoreLuxQ3 2013</t>
  </si>
  <si>
    <t>KoreaWebSports StoreSamQ3 2013</t>
  </si>
  <si>
    <t>KoreaWebSports StoreTXQ3 2013</t>
  </si>
  <si>
    <t>KoreaWebSports StoreLegendQ3 2013</t>
  </si>
  <si>
    <t>KoreaWebSports StoreZodiakQ3 2013</t>
  </si>
  <si>
    <t>KoreaWebSports StoreKodiakQ3 2013</t>
  </si>
  <si>
    <t>KoreaWebSports StorePolar SunQ3 2013</t>
  </si>
  <si>
    <t>KoreaWebSports StorePolar IceQ3 2013</t>
  </si>
  <si>
    <t>KoreaWebSports StorePolar SportsQ3 2013</t>
  </si>
  <si>
    <t>KoreaWebSports StorePolar WaveQ3 2013</t>
  </si>
  <si>
    <t>KoreaWebSports StoreBellaQ3 2013</t>
  </si>
  <si>
    <t>KoreaWebSports StoreCapriQ3 2013</t>
  </si>
  <si>
    <t>KoreaWebSports StoreCat EyeQ3 2013</t>
  </si>
  <si>
    <t>KoreaWebSports StoreDanteQ3 2013</t>
  </si>
  <si>
    <t>KoreaWebSports StoreFairwayQ3 2013</t>
  </si>
  <si>
    <t>KoreaWebSports StoreInfernoQ3 2013</t>
  </si>
  <si>
    <t>KoreaWebSports StoreMaximusQ3 2013</t>
  </si>
  <si>
    <t>KoreaWebSports StoreTrendiQ3 2013</t>
  </si>
  <si>
    <t>KoreaWebSports StoreZoneQ3 2013</t>
  </si>
  <si>
    <t>KoreaWebSports StoreHawk EyeQ3 2013</t>
  </si>
  <si>
    <t>KoreaWebSports StoreRetroQ3 2013</t>
  </si>
  <si>
    <t>KoreaWebSports StoreSingle EdgeQ3 2013</t>
  </si>
  <si>
    <t>KoreaWebSports StoreEdge ExtremeQ3 2013</t>
  </si>
  <si>
    <t>KoreaWebSports StoreBear EdgeQ3 2013</t>
  </si>
  <si>
    <t>KoreaWebSports StoreMax GizmoQ3 2013</t>
  </si>
  <si>
    <t>KoreaWebSports StorePocket GizmoQ3 2013</t>
  </si>
  <si>
    <t>KoreaWebSports StoreSeeker 35Q3 2013</t>
  </si>
  <si>
    <t>KoreaWebSports StoreSeeker 50Q3 2013</t>
  </si>
  <si>
    <t>KoreaWebSports StoreSeeker ExtremeQ3 2013</t>
  </si>
  <si>
    <t>KoreaWebSports StoreOpera VisionQ3 2013</t>
  </si>
  <si>
    <t>KoreaWebSports StoreRanger VisionQ3 2013</t>
  </si>
  <si>
    <t>KoreaWebSports StoreGlacier DeluxeQ3 2013</t>
  </si>
  <si>
    <t>KoreaWebSports StoreGlacier GPSQ3 2013</t>
  </si>
  <si>
    <t>KoreaWebSports StoreGlacier GPS ExtremeQ3 2013</t>
  </si>
  <si>
    <t>KoreaWebSports StoreAstro PilotQ3 2013</t>
  </si>
  <si>
    <t>KoreaWebSports StoreSky PilotQ3 2013</t>
  </si>
  <si>
    <t>KoreaWebSports StoreAuto PilotQ3 2013</t>
  </si>
  <si>
    <t>KoreaWebSports StoreBugShield SprayQ3 2013</t>
  </si>
  <si>
    <t>KoreaWebSports StoreBugShield LotionQ3 2013</t>
  </si>
  <si>
    <t>KoreaWebSports StoreBugShield ExtremeQ3 2013</t>
  </si>
  <si>
    <t>KoreaWebSports StoreSun BlockerQ3 2013</t>
  </si>
  <si>
    <t>KoreaWebSports StoreSun Shelter StickQ3 2013</t>
  </si>
  <si>
    <t>KoreaWebSports StoreSun Shelter 30Q3 2013</t>
  </si>
  <si>
    <t>KoreaWebSports StoreDeluxe Family Relief KitQ3 2013</t>
  </si>
  <si>
    <t>KoreaWebSports StoreCalamine ReliefQ3 2013</t>
  </si>
  <si>
    <t>KoreaWebSports StoreInsect Bite ReliefQ3 2013</t>
  </si>
  <si>
    <t>KoreaWebSports StoreHailstorm Steel IronsQ3 2013</t>
  </si>
  <si>
    <t>KoreaWebSports StoreHailstorm Titanium IronsQ3 2013</t>
  </si>
  <si>
    <t>KoreaWebSports StoreLady Hailstorm Titanium IronsQ3 2013</t>
  </si>
  <si>
    <t>KoreaWebSports StoreHailstorm Titanium Woods SetQ3 2013</t>
  </si>
  <si>
    <t>KoreaWebSports StoreLady Hailstorm Titanium Woods SetQ3 2013</t>
  </si>
  <si>
    <t>KoreaWebSports StoreLady Hailstorm Steel Woods SetQ3 2013</t>
  </si>
  <si>
    <t>KoreaWebSports StoreCourse Pro PutterQ3 2013</t>
  </si>
  <si>
    <t>KoreaWebSports StoreBlue Steel PutterQ3 2013</t>
  </si>
  <si>
    <t>KoreaWebSports StoreBlue Steel Max PutterQ3 2013</t>
  </si>
  <si>
    <t>KoreaWebSports StoreCourse Pro UmbrellaQ3 2013</t>
  </si>
  <si>
    <t>KoreaWebSports StoreCourse Pro Golf BagQ3 2013</t>
  </si>
  <si>
    <t>KoreaWebSports StoreCourse Pro GlovesQ3 2013</t>
  </si>
  <si>
    <t>ChinaWebGolf ShopVenueQ3 2013</t>
  </si>
  <si>
    <t>ChinaWebGolf ShopInfinityQ3 2013</t>
  </si>
  <si>
    <t>ChinaWebGolf ShopLuxQ3 2013</t>
  </si>
  <si>
    <t>ChinaWebGolf ShopSamQ3 2013</t>
  </si>
  <si>
    <t>ChinaWebGolf ShopTXQ3 2013</t>
  </si>
  <si>
    <t>ChinaWebGolf ShopLegendQ3 2013</t>
  </si>
  <si>
    <t>ChinaWebGolf ShopZodiakQ3 2013</t>
  </si>
  <si>
    <t>ChinaWebGolf ShopKodiakQ3 2013</t>
  </si>
  <si>
    <t>ChinaWebGolf ShopPolar SunQ3 2013</t>
  </si>
  <si>
    <t>ChinaWebGolf ShopPolar SportsQ3 2013</t>
  </si>
  <si>
    <t>ChinaWebGolf ShopBellaQ3 2013</t>
  </si>
  <si>
    <t>ChinaWebGolf ShopCapriQ3 2013</t>
  </si>
  <si>
    <t>ChinaWebGolf ShopCat EyeQ3 2013</t>
  </si>
  <si>
    <t>ChinaWebGolf ShopDanteQ3 2013</t>
  </si>
  <si>
    <t>ChinaWebGolf ShopFairwayQ3 2013</t>
  </si>
  <si>
    <t>ChinaWebGolf ShopInfernoQ3 2013</t>
  </si>
  <si>
    <t>ChinaWebGolf ShopMaximusQ3 2013</t>
  </si>
  <si>
    <t>ChinaWebGolf ShopTrendiQ3 2013</t>
  </si>
  <si>
    <t>ChinaWebGolf ShopZoneQ3 2013</t>
  </si>
  <si>
    <t>ChinaWebGolf ShopHawk EyeQ3 2013</t>
  </si>
  <si>
    <t>ChinaWebGolf ShopRetroQ3 2013</t>
  </si>
  <si>
    <t>ChinaWebGolf ShopMax GizmoQ3 2013</t>
  </si>
  <si>
    <t>ChinaWebGolf ShopPocket GizmoQ3 2013</t>
  </si>
  <si>
    <t>ChinaWebGolf ShopRanger VisionQ3 2013</t>
  </si>
  <si>
    <t>ChinaWebGolf ShopAstro PilotQ3 2013</t>
  </si>
  <si>
    <t>ChinaWebGolf ShopLady Hailstorm Steel IronsQ3 2013</t>
  </si>
  <si>
    <t>ChinaWebGolf ShopCourse Pro PutterQ3 2013</t>
  </si>
  <si>
    <t>ChinaWebGolf ShopBlue Steel PutterQ3 2013</t>
  </si>
  <si>
    <t>ChinaWebGolf ShopBlue Steel Max PutterQ3 2013</t>
  </si>
  <si>
    <t>ChinaWebGolf ShopCourse Pro Golf and Tee SetQ3 2013</t>
  </si>
  <si>
    <t>ChinaWebGolf ShopCourse Pro UmbrellaQ3 2013</t>
  </si>
  <si>
    <t>ChinaWebGolf ShopCourse Pro Golf BagQ3 2013</t>
  </si>
  <si>
    <t>ChinaWebDepartment StoreVenueQ3 2013</t>
  </si>
  <si>
    <t>ChinaWebDepartment StoreInfinityQ3 2013</t>
  </si>
  <si>
    <t>ChinaWebDepartment StoreLuxQ3 2013</t>
  </si>
  <si>
    <t>ChinaWebDepartment StoreSamQ3 2013</t>
  </si>
  <si>
    <t>ChinaWebDepartment StoreTXQ3 2013</t>
  </si>
  <si>
    <t>ChinaWebDepartment StoreLegendQ3 2013</t>
  </si>
  <si>
    <t>ChinaWebDepartment StoreZodiakQ3 2013</t>
  </si>
  <si>
    <t>ChinaWebDepartment StoreKodiakQ3 2013</t>
  </si>
  <si>
    <t>ChinaWebDepartment StoreBellaQ3 2013</t>
  </si>
  <si>
    <t>ChinaWebDepartment StoreDanteQ3 2013</t>
  </si>
  <si>
    <t>ChinaWebDepartment StoreFairwayQ3 2013</t>
  </si>
  <si>
    <t>ChinaWebDepartment StoreInfernoQ3 2013</t>
  </si>
  <si>
    <t>ChinaWebDepartment StoreMaximusQ3 2013</t>
  </si>
  <si>
    <t>ChinaWebDepartment StoreTrendiQ3 2013</t>
  </si>
  <si>
    <t>ChinaWebDepartment StoreZoneQ3 2013</t>
  </si>
  <si>
    <t>ChinaWebDepartment StoreHawk EyeQ3 2013</t>
  </si>
  <si>
    <t>ChinaWebDepartment StoreRetroQ3 2013</t>
  </si>
  <si>
    <t>ChinaWebDepartment StoreMax GizmoQ3 2013</t>
  </si>
  <si>
    <t>ChinaWebDepartment StorePocket GizmoQ3 2013</t>
  </si>
  <si>
    <t>ChinaWebDepartment StoreAstro PilotQ3 2013</t>
  </si>
  <si>
    <t>ChinaWebDepartment StoreAuto PilotQ3 2013</t>
  </si>
  <si>
    <t>ChinaWebWarehouse StoreTrailChef CupQ3 2013</t>
  </si>
  <si>
    <t>ChinaWebWarehouse StoreTrailChef Single FlameQ3 2013</t>
  </si>
  <si>
    <t>ChinaWebWarehouse StoreTrailChef Double FlameQ3 2013</t>
  </si>
  <si>
    <t>ChinaWebWarehouse StoreStar DomeQ3 2013</t>
  </si>
  <si>
    <t>ChinaWebWarehouse StoreStar Gazer 6Q3 2013</t>
  </si>
  <si>
    <t>ChinaWebWarehouse StoreHibernator Self - Inflating MatQ3 2013</t>
  </si>
  <si>
    <t>ChinaWebWarehouse StoreHibernator Camp CotQ3 2013</t>
  </si>
  <si>
    <t>ChinaWebWarehouse StoreCanyon Mule Journey BackpackQ3 2013</t>
  </si>
  <si>
    <t>ChinaWebWarehouse StoreCanyon Mule Extreme BackpackQ3 2013</t>
  </si>
  <si>
    <t>ChinaWebWarehouse StoreEverGlow SingleQ3 2013</t>
  </si>
  <si>
    <t>ChinaWebWarehouse StoreEverGlow ButaneQ3 2013</t>
  </si>
  <si>
    <t>ChinaWebWarehouse StoreMountain Man DeluxeQ3 2013</t>
  </si>
  <si>
    <t>ChinaWebWarehouse StoreMountain Man ExtremeQ3 2013</t>
  </si>
  <si>
    <t>ChinaWebWarehouse StorePolar SunQ3 2013</t>
  </si>
  <si>
    <t>ChinaWebWarehouse StorePolar IceQ3 2013</t>
  </si>
  <si>
    <t>ChinaWebWarehouse StorePolar SportsQ3 2013</t>
  </si>
  <si>
    <t>ChinaWebWarehouse StoreBellaQ3 2013</t>
  </si>
  <si>
    <t>ChinaWebWarehouse StoreTrendiQ3 2013</t>
  </si>
  <si>
    <t>ChinaWebWarehouse StoreDouble EdgeQ3 2013</t>
  </si>
  <si>
    <t>ChinaWebWarehouse StoreEdge ExtremeQ3 2013</t>
  </si>
  <si>
    <t>ChinaWebWarehouse StoreBear Survival EdgeQ3 2013</t>
  </si>
  <si>
    <t>ChinaWebWarehouse StoreSeeker 50Q3 2013</t>
  </si>
  <si>
    <t>ChinaWebWarehouse StoreSeeker MiniQ3 2013</t>
  </si>
  <si>
    <t>ChinaWebWarehouse StoreGlacier DeluxeQ3 2013</t>
  </si>
  <si>
    <t>ChinaWebWarehouse StoreGlacier GPS ExtremeQ3 2013</t>
  </si>
  <si>
    <t>ChinaWebWarehouse StoreBugShield SprayQ3 2013</t>
  </si>
  <si>
    <t>ChinaWebWarehouse StoreBugShield LotionQ3 2013</t>
  </si>
  <si>
    <t>ChinaWebWarehouse StoreBugShield ExtremeQ3 2013</t>
  </si>
  <si>
    <t>ChinaWebWarehouse StoreSun BlockerQ3 2013</t>
  </si>
  <si>
    <t>ChinaWebWarehouse StoreSun Shelter StickQ3 2013</t>
  </si>
  <si>
    <t>ChinaWebWarehouse StoreSun Shelter 15Q3 2013</t>
  </si>
  <si>
    <t>ChinaWebWarehouse StoreSun ShieldQ3 2013</t>
  </si>
  <si>
    <t>ChinaWebWarehouse StoreCompact Relief KitQ3 2013</t>
  </si>
  <si>
    <t>ChinaWebWarehouse StoreDeluxe Family Relief KitQ3 2013</t>
  </si>
  <si>
    <t>ChinaWebWarehouse StoreCalamine ReliefQ3 2013</t>
  </si>
  <si>
    <t>ChinaWebWarehouse StoreAloe ReliefQ3 2013</t>
  </si>
  <si>
    <t>ChinaWebWarehouse StoreInsect Bite ReliefQ3 2013</t>
  </si>
  <si>
    <t>ChinaWebOutdoors ShopTrailChef CanteenQ3 2013</t>
  </si>
  <si>
    <t>ChinaWebOutdoors ShopTrailChef Kitchen KitQ3 2013</t>
  </si>
  <si>
    <t>ChinaWebOutdoors ShopTrailChef Cook SetQ3 2013</t>
  </si>
  <si>
    <t>ChinaWebOutdoors ShopTrailChef Deluxe Cook SetQ3 2013</t>
  </si>
  <si>
    <t>ChinaWebOutdoors ShopTrailChef Single FlameQ3 2013</t>
  </si>
  <si>
    <t>ChinaWebOutdoors ShopTrailChef Double FlameQ3 2013</t>
  </si>
  <si>
    <t>ChinaWebOutdoors ShopTrailChef UtensilsQ3 2013</t>
  </si>
  <si>
    <t>ChinaWebOutdoors ShopStar Gazer 6Q3 2013</t>
  </si>
  <si>
    <t>ChinaWebOutdoors ShopHibernator LiteQ3 2013</t>
  </si>
  <si>
    <t>ChinaWebOutdoors ShopHibernator Self - Inflating MatQ3 2013</t>
  </si>
  <si>
    <t>ChinaWebOutdoors ShopHibernator PadQ3 2013</t>
  </si>
  <si>
    <t>ChinaWebOutdoors ShopHibernator PillowQ3 2013</t>
  </si>
  <si>
    <t>ChinaWebOutdoors ShopHibernator Camp CotQ3 2013</t>
  </si>
  <si>
    <t>ChinaWebOutdoors ShopCanyon Mule Climber BackpackQ3 2013</t>
  </si>
  <si>
    <t>ChinaWebOutdoors ShopCanyon Mule Weekender BackpackQ3 2013</t>
  </si>
  <si>
    <t>ChinaWebOutdoors ShopCanyon Mule Journey BackpackQ3 2013</t>
  </si>
  <si>
    <t>ChinaWebOutdoors ShopCanyon Mule Extreme BackpackQ3 2013</t>
  </si>
  <si>
    <t>ChinaWebOutdoors ShopCanyon Mule CoolerQ3 2013</t>
  </si>
  <si>
    <t>ChinaWebOutdoors ShopCanyon Mule CarryallQ3 2013</t>
  </si>
  <si>
    <t>ChinaWebOutdoors ShopFirefly LiteQ3 2013</t>
  </si>
  <si>
    <t>ChinaWebOutdoors ShopFirefly MapreaderQ3 2013</t>
  </si>
  <si>
    <t>ChinaWebOutdoors ShopFirefly 2Q3 2013</t>
  </si>
  <si>
    <t>ChinaWebOutdoors ShopFirefly 4Q3 2013</t>
  </si>
  <si>
    <t>ChinaWebOutdoors ShopFirefly ExtremeQ3 2013</t>
  </si>
  <si>
    <t>ChinaWebOutdoors ShopEverGlow SingleQ3 2013</t>
  </si>
  <si>
    <t>ChinaWebOutdoors ShopEverGlow DoubleQ3 2013</t>
  </si>
  <si>
    <t>ChinaWebOutdoors ShopEverGlow KeroseneQ3 2013</t>
  </si>
  <si>
    <t>ChinaWebOutdoors ShopEverGlow ButaneQ3 2013</t>
  </si>
  <si>
    <t>ChinaWebOutdoors ShopEverGlow LampQ3 2013</t>
  </si>
  <si>
    <t>ChinaWebOutdoors ShopHusky Rope 50Q3 2013</t>
  </si>
  <si>
    <t>ChinaWebOutdoors ShopHusky Rope 60Q3 2013</t>
  </si>
  <si>
    <t>ChinaWebOutdoors ShopGranite Climbing HelmetQ3 2013</t>
  </si>
  <si>
    <t>ChinaWebOutdoors ShopHusky HarnessQ3 2013</t>
  </si>
  <si>
    <t>ChinaWebOutdoors ShopHusky Harness ExtremeQ3 2013</t>
  </si>
  <si>
    <t>ChinaWebOutdoors ShopGranite Signal MirrorQ3 2013</t>
  </si>
  <si>
    <t>ChinaWebOutdoors ShopGranite BelayQ3 2013</t>
  </si>
  <si>
    <t>ChinaWebOutdoors ShopGranite PulleyQ3 2013</t>
  </si>
  <si>
    <t>ChinaWebOutdoors ShopFirefly Climbing LampQ3 2013</t>
  </si>
  <si>
    <t>ChinaWebOutdoors ShopFirefly ChargerQ3 2013</t>
  </si>
  <si>
    <t>ChinaWebOutdoors ShopGranite Chalk BagQ3 2013</t>
  </si>
  <si>
    <t>ChinaWebOutdoors ShopGranite IceQ3 2013</t>
  </si>
  <si>
    <t>ChinaWebOutdoors ShopGranite HammerQ3 2013</t>
  </si>
  <si>
    <t>ChinaWebOutdoors ShopGranite ShovelQ3 2013</t>
  </si>
  <si>
    <t>ChinaWebOutdoors ShopGranite GripQ3 2013</t>
  </si>
  <si>
    <t>ChinaWebOutdoors ShopGranite AxeQ3 2013</t>
  </si>
  <si>
    <t>ChinaWebOutdoors ShopMountain Man AnalogQ3 2013</t>
  </si>
  <si>
    <t>ChinaWebOutdoors ShopMountain Man DeluxeQ3 2013</t>
  </si>
  <si>
    <t>ChinaWebOutdoors ShopMountain Man CombinationQ3 2013</t>
  </si>
  <si>
    <t>ChinaWebOutdoors ShopMountain Man ExtremeQ3 2013</t>
  </si>
  <si>
    <t>ChinaWebOutdoors ShopVenueQ3 2013</t>
  </si>
  <si>
    <t>ChinaWebOutdoors ShopLuxQ3 2013</t>
  </si>
  <si>
    <t>ChinaWebOutdoors ShopSamQ3 2013</t>
  </si>
  <si>
    <t>ChinaWebOutdoors ShopTXQ3 2013</t>
  </si>
  <si>
    <t>ChinaWebOutdoors ShopLegendQ3 2013</t>
  </si>
  <si>
    <t>ChinaWebOutdoors ShopZodiakQ3 2013</t>
  </si>
  <si>
    <t>ChinaWebOutdoors ShopKodiakQ3 2013</t>
  </si>
  <si>
    <t>ChinaWebOutdoors ShopPolar SunQ3 2013</t>
  </si>
  <si>
    <t>ChinaWebOutdoors ShopPolar IceQ3 2013</t>
  </si>
  <si>
    <t>ChinaWebOutdoors ShopPolar SportsQ3 2013</t>
  </si>
  <si>
    <t>ChinaWebOutdoors ShopPolar WaveQ3 2013</t>
  </si>
  <si>
    <t>ChinaWebOutdoors ShopPolar ExtremeQ3 2013</t>
  </si>
  <si>
    <t>ChinaWebOutdoors ShopBellaQ3 2013</t>
  </si>
  <si>
    <t>ChinaWebOutdoors ShopCapriQ3 2013</t>
  </si>
  <si>
    <t>ChinaWebOutdoors ShopCat EyeQ3 2013</t>
  </si>
  <si>
    <t>ChinaWebOutdoors ShopDanteQ3 2013</t>
  </si>
  <si>
    <t>ChinaWebOutdoors ShopInfernoQ3 2013</t>
  </si>
  <si>
    <t>ChinaWebOutdoors ShopMaximusQ3 2013</t>
  </si>
  <si>
    <t>ChinaWebOutdoors ShopTrendiQ3 2013</t>
  </si>
  <si>
    <t>ChinaWebOutdoors ShopHawk EyeQ3 2013</t>
  </si>
  <si>
    <t>ChinaWebOutdoors ShopRetroQ3 2013</t>
  </si>
  <si>
    <t>ChinaWebOutdoors ShopDouble EdgeQ3 2013</t>
  </si>
  <si>
    <t>ChinaWebOutdoors ShopEdge ExtremeQ3 2013</t>
  </si>
  <si>
    <t>ChinaWebOutdoors ShopBear EdgeQ3 2013</t>
  </si>
  <si>
    <t>ChinaWebOutdoors ShopBear Survival EdgeQ3 2013</t>
  </si>
  <si>
    <t>ChinaWebOutdoors ShopMax GizmoQ3 2013</t>
  </si>
  <si>
    <t>ChinaWebOutdoors ShopPocket GizmoQ3 2013</t>
  </si>
  <si>
    <t>ChinaWebOutdoors ShopSeeker 35Q3 2013</t>
  </si>
  <si>
    <t>ChinaWebOutdoors ShopSeeker 50Q3 2013</t>
  </si>
  <si>
    <t>ChinaWebOutdoors ShopSeeker ExtremeQ3 2013</t>
  </si>
  <si>
    <t>ChinaWebOutdoors ShopSeeker MiniQ3 2013</t>
  </si>
  <si>
    <t>ChinaWebOutdoors ShopOpera VisionQ3 2013</t>
  </si>
  <si>
    <t>ChinaWebOutdoors ShopRanger VisionQ3 2013</t>
  </si>
  <si>
    <t>ChinaWebOutdoors ShopGlacier BasicQ3 2013</t>
  </si>
  <si>
    <t>ChinaWebOutdoors ShopGlacier DeluxeQ3 2013</t>
  </si>
  <si>
    <t>ChinaWebOutdoors ShopGlacier GPSQ3 2013</t>
  </si>
  <si>
    <t>ChinaWebOutdoors ShopGlacier GPS ExtremeQ3 2013</t>
  </si>
  <si>
    <t>ChinaWebOutdoors ShopAstro PilotQ3 2013</t>
  </si>
  <si>
    <t>ChinaWebOutdoors ShopAuto PilotQ3 2013</t>
  </si>
  <si>
    <t>ChinaWebOutdoors ShopBugShield NaturalQ3 2013</t>
  </si>
  <si>
    <t>ChinaWebOutdoors ShopBugShield SprayQ3 2013</t>
  </si>
  <si>
    <t>ChinaWebOutdoors ShopBugShield ExtremeQ3 2013</t>
  </si>
  <si>
    <t>ChinaWebOutdoors ShopSun BlockerQ3 2013</t>
  </si>
  <si>
    <t>ChinaWebOutdoors ShopSun Shelter 30Q3 2013</t>
  </si>
  <si>
    <t>ChinaWebOutdoors ShopInsect Bite ReliefQ3 2013</t>
  </si>
  <si>
    <t>ChinaWebEyewear StoreMountain Man AnalogQ3 2013</t>
  </si>
  <si>
    <t>ChinaWebEyewear StoreMountain Man DeluxeQ3 2013</t>
  </si>
  <si>
    <t>ChinaWebEyewear StoreVenueQ3 2013</t>
  </si>
  <si>
    <t>ChinaWebEyewear StoreInfinityQ3 2013</t>
  </si>
  <si>
    <t>ChinaWebEyewear StoreSamQ3 2013</t>
  </si>
  <si>
    <t>ChinaWebEyewear StoreTXQ3 2013</t>
  </si>
  <si>
    <t>ChinaWebEyewear StoreLegendQ3 2013</t>
  </si>
  <si>
    <t>ChinaWebEyewear StoreZodiakQ3 2013</t>
  </si>
  <si>
    <t>ChinaWebEyewear StorePolar SunQ3 2013</t>
  </si>
  <si>
    <t>ChinaWebEyewear StorePolar IceQ3 2013</t>
  </si>
  <si>
    <t>ChinaWebEyewear StorePolar SportsQ3 2013</t>
  </si>
  <si>
    <t>ChinaWebEyewear StorePolar WaveQ3 2013</t>
  </si>
  <si>
    <t>ChinaWebEyewear StorePolar ExtremeQ3 2013</t>
  </si>
  <si>
    <t>ChinaWebEyewear StoreBellaQ3 2013</t>
  </si>
  <si>
    <t>ChinaWebEyewear StoreCapriQ3 2013</t>
  </si>
  <si>
    <t>ChinaWebEyewear StoreCat EyeQ3 2013</t>
  </si>
  <si>
    <t>ChinaWebEyewear StoreDanteQ3 2013</t>
  </si>
  <si>
    <t>ChinaWebEyewear StoreFairwayQ3 2013</t>
  </si>
  <si>
    <t>ChinaWebEyewear StoreInfernoQ3 2013</t>
  </si>
  <si>
    <t>ChinaWebEyewear StoreMaximusQ3 2013</t>
  </si>
  <si>
    <t>ChinaWebEyewear StoreTrendiQ3 2013</t>
  </si>
  <si>
    <t>ChinaWebEyewear StoreZoneQ3 2013</t>
  </si>
  <si>
    <t>ChinaWebEyewear StoreHawk EyeQ3 2013</t>
  </si>
  <si>
    <t>ChinaWebEyewear StoreRetroQ3 2013</t>
  </si>
  <si>
    <t>ChinaWebEyewear StoreMax GizmoQ3 2013</t>
  </si>
  <si>
    <t>ChinaWebEyewear StoreSeeker 35Q3 2013</t>
  </si>
  <si>
    <t>ChinaWebEyewear StoreGlacier DeluxeQ3 2013</t>
  </si>
  <si>
    <t>ChinaWebEyewear StoreAstro PilotQ3 2013</t>
  </si>
  <si>
    <t>ChinaWebEyewear StoreSky PilotQ3 2013</t>
  </si>
  <si>
    <t>ChinaWebSports StoreTrailChef CanteenQ3 2013</t>
  </si>
  <si>
    <t>ChinaWebSports StoreTrailChef Kitchen KitQ3 2013</t>
  </si>
  <si>
    <t>ChinaWebSports StoreTrailChef Cook SetQ3 2013</t>
  </si>
  <si>
    <t>ChinaWebSports StoreTrailChef Deluxe Cook SetQ3 2013</t>
  </si>
  <si>
    <t>ChinaWebSports StoreTrailChef UtensilsQ3 2013</t>
  </si>
  <si>
    <t>ChinaWebSports StoreStar Gazer 3Q3 2013</t>
  </si>
  <si>
    <t>ChinaWebSports StoreStar Gazer 6Q3 2013</t>
  </si>
  <si>
    <t>ChinaWebSports StoreStar PegQ3 2013</t>
  </si>
  <si>
    <t>ChinaWebSports StoreHibernator LiteQ3 2013</t>
  </si>
  <si>
    <t>ChinaWebSports StoreHibernatorQ3 2013</t>
  </si>
  <si>
    <t>ChinaWebSports StoreHibernator PadQ3 2013</t>
  </si>
  <si>
    <t>ChinaWebSports StoreHibernator PillowQ3 2013</t>
  </si>
  <si>
    <t>ChinaWebSports StoreHibernator Camp CotQ3 2013</t>
  </si>
  <si>
    <t>ChinaWebSports StoreCanyon Mule Climber BackpackQ3 2013</t>
  </si>
  <si>
    <t>ChinaWebSports StoreCanyon Mule Weekender BackpackQ3 2013</t>
  </si>
  <si>
    <t>ChinaWebSports StoreCanyon Mule CarryallQ3 2013</t>
  </si>
  <si>
    <t>ChinaWebSports StoreFirefly LiteQ3 2013</t>
  </si>
  <si>
    <t>ChinaWebSports StoreFirefly MapreaderQ3 2013</t>
  </si>
  <si>
    <t>ChinaWebSports StoreFirefly 2Q3 2013</t>
  </si>
  <si>
    <t>ChinaWebSports StoreFirefly 4Q3 2013</t>
  </si>
  <si>
    <t>ChinaWebSports StoreFirefly Multi-lightQ3 2013</t>
  </si>
  <si>
    <t>ChinaWebSports StoreEverGlow DoubleQ3 2013</t>
  </si>
  <si>
    <t>ChinaWebSports StoreEverGlow ButaneQ3 2013</t>
  </si>
  <si>
    <t>ChinaWebSports StoreEverGlow LampQ3 2013</t>
  </si>
  <si>
    <t>ChinaWebSports StoreFlicker LanternQ3 2013</t>
  </si>
  <si>
    <t>ChinaWebSports StoreMountain Man AnalogQ3 2013</t>
  </si>
  <si>
    <t>ChinaWebSports StoreMountain Man DigitalQ3 2013</t>
  </si>
  <si>
    <t>ChinaWebSports StoreMountain Man CombinationQ3 2013</t>
  </si>
  <si>
    <t>ChinaWebSports StoreMountain Man ExtremeQ3 2013</t>
  </si>
  <si>
    <t>ChinaWebSports StoreVenueQ3 2013</t>
  </si>
  <si>
    <t>ChinaWebSports StoreInfinityQ3 2013</t>
  </si>
  <si>
    <t>ChinaWebSports StoreLuxQ3 2013</t>
  </si>
  <si>
    <t>ChinaWebSports StoreSamQ3 2013</t>
  </si>
  <si>
    <t>ChinaWebSports StoreTXQ3 2013</t>
  </si>
  <si>
    <t>ChinaWebSports StoreLegendQ3 2013</t>
  </si>
  <si>
    <t>ChinaWebSports StoreZodiakQ3 2013</t>
  </si>
  <si>
    <t>ChinaWebSports StoreKodiakQ3 2013</t>
  </si>
  <si>
    <t>ChinaWebSports StorePolar SunQ3 2013</t>
  </si>
  <si>
    <t>ChinaWebSports StorePolar IceQ3 2013</t>
  </si>
  <si>
    <t>ChinaWebSports StorePolar SportsQ3 2013</t>
  </si>
  <si>
    <t>ChinaWebSports StoreBellaQ3 2013</t>
  </si>
  <si>
    <t>ChinaWebSports StoreCapriQ3 2013</t>
  </si>
  <si>
    <t>ChinaWebSports StoreCat EyeQ3 2013</t>
  </si>
  <si>
    <t>ChinaWebSports StoreDanteQ3 2013</t>
  </si>
  <si>
    <t>ChinaWebSports StoreFairwayQ3 2013</t>
  </si>
  <si>
    <t>ChinaWebSports StoreInfernoQ3 2013</t>
  </si>
  <si>
    <t>ChinaWebSports StoreMaximusQ3 2013</t>
  </si>
  <si>
    <t>ChinaWebSports StoreTrendiQ3 2013</t>
  </si>
  <si>
    <t>ChinaWebSports StoreHawk EyeQ3 2013</t>
  </si>
  <si>
    <t>ChinaWebSports StoreRetroQ3 2013</t>
  </si>
  <si>
    <t>ChinaWebSports StoreEdge ExtremeQ3 2013</t>
  </si>
  <si>
    <t>ChinaWebSports StoreBear EdgeQ3 2013</t>
  </si>
  <si>
    <t>ChinaWebSports StoreBear Survival EdgeQ3 2013</t>
  </si>
  <si>
    <t>ChinaWebSports StoreMax GizmoQ3 2013</t>
  </si>
  <si>
    <t>ChinaWebSports StorePocket GizmoQ3 2013</t>
  </si>
  <si>
    <t>ChinaWebSports StoreSeeker 50Q3 2013</t>
  </si>
  <si>
    <t>ChinaWebSports StoreSeeker ExtremeQ3 2013</t>
  </si>
  <si>
    <t>ChinaWebSports StoreSeeker MiniQ3 2013</t>
  </si>
  <si>
    <t>ChinaWebSports StoreOpera VisionQ3 2013</t>
  </si>
  <si>
    <t>ChinaWebSports StoreRanger VisionQ3 2013</t>
  </si>
  <si>
    <t>ChinaWebSports StoreGlacier BasicQ3 2013</t>
  </si>
  <si>
    <t>ChinaWebSports StoreGlacier GPSQ3 2013</t>
  </si>
  <si>
    <t>ChinaWebSports StoreGlacier GPS ExtremeQ3 2013</t>
  </si>
  <si>
    <t>ChinaWebSports StoreAstro PilotQ3 2013</t>
  </si>
  <si>
    <t>ChinaWebSports StoreSky PilotQ3 2013</t>
  </si>
  <si>
    <t>ChinaWebSports StoreAuto PilotQ3 2013</t>
  </si>
  <si>
    <t>ChinaWebSports StoreBugShield NaturalQ3 2013</t>
  </si>
  <si>
    <t>ChinaWebSports StoreBugShield SprayQ3 2013</t>
  </si>
  <si>
    <t>ChinaWebSports StoreBugShield Lotion LiteQ3 2013</t>
  </si>
  <si>
    <t>ChinaWebSports StoreBugShield LotionQ3 2013</t>
  </si>
  <si>
    <t>ChinaWebSports StoreSun BlockerQ3 2013</t>
  </si>
  <si>
    <t>ChinaWebSports StoreSun Shelter StickQ3 2013</t>
  </si>
  <si>
    <t>ChinaWebSports StoreSun Shelter 15Q3 2013</t>
  </si>
  <si>
    <t>ChinaWebSports StoreSun Shelter 30Q3 2013</t>
  </si>
  <si>
    <t>ChinaWebSports StoreSun ShieldQ3 2013</t>
  </si>
  <si>
    <t>ChinaWebSports StoreCompact Relief KitQ3 2013</t>
  </si>
  <si>
    <t>ChinaWebSports StoreDeluxe Family Relief KitQ3 2013</t>
  </si>
  <si>
    <t>ChinaWebSports StoreCalamine ReliefQ3 2013</t>
  </si>
  <si>
    <t>ChinaSales visitDirect MarketingTrailChef CanteenQ3 2013</t>
  </si>
  <si>
    <t>ChinaSales visitDirect MarketingTrailChef Kitchen KitQ3 2013</t>
  </si>
  <si>
    <t>ChinaSales visitDirect MarketingTrailChef KettleQ3 2013</t>
  </si>
  <si>
    <t>ChinaSales visitDirect MarketingStar DomeQ3 2013</t>
  </si>
  <si>
    <t>ChinaSales visitDirect MarketingCanyon Mule Weekender BackpackQ3 2013</t>
  </si>
  <si>
    <t>ChinaSales visitDirect MarketingFirefly 2Q3 2013</t>
  </si>
  <si>
    <t>ChinaSales visitDirect MarketingFirefly 4Q3 2013</t>
  </si>
  <si>
    <t>ChinaSales visitDirect MarketingFirefly Multi-lightQ3 2013</t>
  </si>
  <si>
    <t>ChinaSales visitDirect MarketingEverGlow SingleQ3 2013</t>
  </si>
  <si>
    <t>ChinaSales visitDirect MarketingEverGlow LampQ3 2013</t>
  </si>
  <si>
    <t>ChinaSales visitDirect MarketingFlicker LanternQ3 2013</t>
  </si>
  <si>
    <t>ChinaSales visitDirect MarketingBugShield Lotion LiteQ3 2013</t>
  </si>
  <si>
    <t>ChinaSales visitDirect MarketingCalamine ReliefQ3 2013</t>
  </si>
  <si>
    <t>ChinaSales visitDirect MarketingAloe ReliefQ3 2013</t>
  </si>
  <si>
    <t>AustraliaTelephoneDepartment StoreTrailChef Water BagQ3 2013</t>
  </si>
  <si>
    <t>AustraliaTelephoneDepartment StoreTrailChef Cook SetQ3 2013</t>
  </si>
  <si>
    <t>AustraliaTelephoneDepartment StoreTrailChef Deluxe Cook SetQ3 2013</t>
  </si>
  <si>
    <t>AustraliaTelephoneDepartment StoreTrailChef KettleQ3 2013</t>
  </si>
  <si>
    <t>AustraliaTelephoneDepartment StoreTrailChef UtensilsQ3 2013</t>
  </si>
  <si>
    <t>AustraliaTelephoneDepartment StoreStar Gazer 2Q3 2013</t>
  </si>
  <si>
    <t>AustraliaTelephoneDepartment StoreStar Gazer 6Q3 2013</t>
  </si>
  <si>
    <t>AustraliaTelephoneDepartment StoreStar PegQ3 2013</t>
  </si>
  <si>
    <t>AustraliaTelephoneDepartment StoreHibernator LiteQ3 2013</t>
  </si>
  <si>
    <t>AustraliaTelephoneDepartment StoreHibernatorQ3 2013</t>
  </si>
  <si>
    <t>AustraliaTelephoneDepartment StoreHibernator Self - Inflating MatQ3 2013</t>
  </si>
  <si>
    <t>AustraliaTelephoneDepartment StoreHibernator PadQ3 2013</t>
  </si>
  <si>
    <t>AustraliaTelephoneDepartment StoreHibernator PillowQ3 2013</t>
  </si>
  <si>
    <t>AustraliaTelephoneDepartment StoreHibernator Camp CotQ3 2013</t>
  </si>
  <si>
    <t>AustraliaTelephoneDepartment StoreCanyon Mule Climber BackpackQ3 2013</t>
  </si>
  <si>
    <t>AustraliaTelephoneDepartment StoreCanyon Mule Journey BackpackQ3 2013</t>
  </si>
  <si>
    <t>AustraliaTelephoneDepartment StoreCanyon Mule CoolerQ3 2013</t>
  </si>
  <si>
    <t>AustraliaTelephoneDepartment StoreCanyon Mule CarryallQ3 2013</t>
  </si>
  <si>
    <t>AustraliaTelephoneDepartment StoreFirefly LiteQ3 2013</t>
  </si>
  <si>
    <t>AustraliaTelephoneDepartment StoreFirefly 2Q3 2013</t>
  </si>
  <si>
    <t>AustraliaTelephoneDepartment StoreFirefly 4Q3 2013</t>
  </si>
  <si>
    <t>AustraliaTelephoneDepartment StoreFirefly Multi-lightQ3 2013</t>
  </si>
  <si>
    <t>AustraliaTelephoneDepartment StoreEverGlow ButaneQ3 2013</t>
  </si>
  <si>
    <t>AustraliaTelephoneDepartment StoreFlicker LanternQ3 2013</t>
  </si>
  <si>
    <t>AustraliaTelephoneDepartment StoreMountain Man AnalogQ3 2013</t>
  </si>
  <si>
    <t>AustraliaTelephoneDepartment StoreMountain Man DigitalQ3 2013</t>
  </si>
  <si>
    <t>AustraliaTelephoneDepartment StoreMountain Man CombinationQ3 2013</t>
  </si>
  <si>
    <t>AustraliaTelephoneDepartment StorePolar SunQ3 2013</t>
  </si>
  <si>
    <t>AustraliaTelephoneDepartment StorePolar IceQ3 2013</t>
  </si>
  <si>
    <t>AustraliaTelephoneDepartment StorePolar SportsQ3 2013</t>
  </si>
  <si>
    <t>AustraliaTelephoneDepartment StoreSingle EdgeQ3 2013</t>
  </si>
  <si>
    <t>AustraliaTelephoneDepartment StoreBear Survival EdgeQ3 2013</t>
  </si>
  <si>
    <t>AustraliaTelephoneDepartment StoreSeeker 50Q3 2013</t>
  </si>
  <si>
    <t>AustraliaTelephoneDepartment StoreGlacier BasicQ3 2013</t>
  </si>
  <si>
    <t>AustraliaTelephoneDepartment StoreBugShield NaturalQ3 2013</t>
  </si>
  <si>
    <t>AustraliaTelephoneDepartment StoreBugShield Lotion LiteQ3 2013</t>
  </si>
  <si>
    <t>AustraliaTelephoneDepartment StoreSun BlockerQ3 2013</t>
  </si>
  <si>
    <t>AustraliaTelephoneDepartment StoreSun ShieldQ3 2013</t>
  </si>
  <si>
    <t>AustraliaTelephoneDepartment StoreDeluxe Family Relief KitQ3 2013</t>
  </si>
  <si>
    <t>AustraliaTelephoneDepartment StoreCourse Pro GlovesQ3 2013</t>
  </si>
  <si>
    <t>AustraliaTelephoneOutdoors ShopGranite Climbing HelmetQ3 2013</t>
  </si>
  <si>
    <t>AustraliaTelephoneOutdoors ShopHusky HarnessQ3 2013</t>
  </si>
  <si>
    <t>AustraliaTelephoneOutdoors ShopHusky Harness ExtremeQ3 2013</t>
  </si>
  <si>
    <t>AustraliaTelephoneOutdoors ShopGranite Signal MirrorQ3 2013</t>
  </si>
  <si>
    <t>AustraliaTelephoneOutdoors ShopGranite CarabinerQ3 2013</t>
  </si>
  <si>
    <t>AustraliaTelephoneOutdoors ShopGranite BelayQ3 2013</t>
  </si>
  <si>
    <t>AustraliaTelephoneOutdoors ShopFirefly Climbing LampQ3 2013</t>
  </si>
  <si>
    <t>AustraliaTelephoneOutdoors ShopGranite IceQ3 2013</t>
  </si>
  <si>
    <t>AustraliaTelephoneOutdoors ShopGranite HammerQ3 2013</t>
  </si>
  <si>
    <t>AustraliaTelephoneOutdoors ShopGranite ShovelQ3 2013</t>
  </si>
  <si>
    <t>AustraliaTelephoneOutdoors ShopGranite GripQ3 2013</t>
  </si>
  <si>
    <t>AustraliaTelephoneOutdoors ShopGranite AxeQ3 2013</t>
  </si>
  <si>
    <t>AustraliaTelephoneOutdoors ShopGranite ExtremeQ3 2013</t>
  </si>
  <si>
    <t>AustraliaTelephoneOutdoors ShopPolar SunQ3 2013</t>
  </si>
  <si>
    <t>AustraliaWebGolf ShopVenueQ3 2013</t>
  </si>
  <si>
    <t>AustraliaWebGolf ShopInfinityQ3 2013</t>
  </si>
  <si>
    <t>AustraliaWebGolf ShopSamQ3 2013</t>
  </si>
  <si>
    <t>AustraliaWebGolf ShopTXQ3 2013</t>
  </si>
  <si>
    <t>AustraliaWebGolf ShopLegendQ3 2013</t>
  </si>
  <si>
    <t>AustraliaWebGolf ShopZodiakQ3 2013</t>
  </si>
  <si>
    <t>AustraliaWebGolf ShopKodiakQ3 2013</t>
  </si>
  <si>
    <t>AustraliaWebGolf ShopCapriQ3 2013</t>
  </si>
  <si>
    <t>AustraliaWebGolf ShopCat EyeQ3 2013</t>
  </si>
  <si>
    <t>AustraliaWebGolf ShopDanteQ3 2013</t>
  </si>
  <si>
    <t>AustraliaWebGolf ShopFairwayQ3 2013</t>
  </si>
  <si>
    <t>AustraliaWebGolf ShopInfernoQ3 2013</t>
  </si>
  <si>
    <t>AustraliaWebGolf ShopMaximusQ3 2013</t>
  </si>
  <si>
    <t>AustraliaWebGolf ShopTrendiQ3 2013</t>
  </si>
  <si>
    <t>AustraliaWebGolf ShopZoneQ3 2013</t>
  </si>
  <si>
    <t>AustraliaWebGolf ShopHawk EyeQ3 2013</t>
  </si>
  <si>
    <t>AustraliaWebGolf ShopRetroQ3 2013</t>
  </si>
  <si>
    <t>AustraliaWebGolf ShopMax GizmoQ3 2013</t>
  </si>
  <si>
    <t>AustraliaWebGolf ShopPocket GizmoQ3 2013</t>
  </si>
  <si>
    <t>AustraliaWebGolf ShopOpera VisionQ3 2013</t>
  </si>
  <si>
    <t>AustraliaWebGolf ShopRanger VisionQ3 2013</t>
  </si>
  <si>
    <t>AustraliaWebGolf ShopSky PilotQ3 2013</t>
  </si>
  <si>
    <t>AustraliaWebGolf ShopHailstorm Steel IronsQ3 2013</t>
  </si>
  <si>
    <t>AustraliaWebGolf ShopLady Hailstorm Steel IronsQ3 2013</t>
  </si>
  <si>
    <t>AustraliaWebGolf ShopLady Hailstorm Titanium IronsQ3 2013</t>
  </si>
  <si>
    <t>AustraliaWebGolf ShopHailstorm Titanium Woods SetQ3 2013</t>
  </si>
  <si>
    <t>AustraliaWebGolf ShopHailstorm Steel Woods SetQ3 2013</t>
  </si>
  <si>
    <t>AustraliaWebGolf ShopLady Hailstorm Titanium Woods SetQ3 2013</t>
  </si>
  <si>
    <t>AustraliaWebGolf ShopLady Hailstorm Steel Woods SetQ3 2013</t>
  </si>
  <si>
    <t>AustraliaWebGolf ShopCourse Pro PutterQ3 2013</t>
  </si>
  <si>
    <t>AustraliaWebGolf ShopBlue Steel PutterQ3 2013</t>
  </si>
  <si>
    <t>AustraliaWebGolf ShopBlue Steel Max PutterQ3 2013</t>
  </si>
  <si>
    <t>AustraliaWebGolf ShopCourse Pro Golf and Tee SetQ3 2013</t>
  </si>
  <si>
    <t>AustraliaWebGolf ShopCourse Pro UmbrellaQ3 2013</t>
  </si>
  <si>
    <t>AustraliaWebGolf ShopCourse Pro Golf BagQ3 2013</t>
  </si>
  <si>
    <t>AustraliaWebGolf ShopCourse Pro GlovesQ3 2013</t>
  </si>
  <si>
    <t>AustraliaWebDepartment StoreTrailChef Kitchen KitQ3 2013</t>
  </si>
  <si>
    <t>AustraliaWebDepartment StoreTrailChef CupQ3 2013</t>
  </si>
  <si>
    <t>AustraliaWebDepartment StoreTrailChef Deluxe Cook SetQ3 2013</t>
  </si>
  <si>
    <t>AustraliaWebDepartment StoreTrailChef Double FlameQ3 2013</t>
  </si>
  <si>
    <t>AustraliaWebDepartment StoreStar LiteQ3 2013</t>
  </si>
  <si>
    <t>AustraliaWebDepartment StoreStar Gazer 2Q3 2013</t>
  </si>
  <si>
    <t>AustraliaWebDepartment StoreStar Gazer 3Q3 2013</t>
  </si>
  <si>
    <t>AustraliaWebDepartment StoreStar Gazer 6Q3 2013</t>
  </si>
  <si>
    <t>AustraliaWebDepartment StoreStar PegQ3 2013</t>
  </si>
  <si>
    <t>AustraliaWebDepartment StoreHibernator LiteQ3 2013</t>
  </si>
  <si>
    <t>AustraliaWebDepartment StoreHibernator PadQ3 2013</t>
  </si>
  <si>
    <t>AustraliaWebDepartment StoreHibernator PillowQ3 2013</t>
  </si>
  <si>
    <t>AustraliaWebDepartment StoreHibernator Camp CotQ3 2013</t>
  </si>
  <si>
    <t>AustraliaWebDepartment StoreCanyon Mule Climber BackpackQ3 2013</t>
  </si>
  <si>
    <t>AustraliaWebDepartment StoreCanyon Mule Weekender BackpackQ3 2013</t>
  </si>
  <si>
    <t>AustraliaWebDepartment StoreCanyon Mule Journey BackpackQ3 2013</t>
  </si>
  <si>
    <t>AustraliaWebDepartment StoreCanyon Mule CarryallQ3 2013</t>
  </si>
  <si>
    <t>AustraliaWebDepartment StoreFirefly MapreaderQ3 2013</t>
  </si>
  <si>
    <t>AustraliaWebDepartment StoreFirefly Multi-lightQ3 2013</t>
  </si>
  <si>
    <t>AustraliaWebDepartment StoreEverGlow DoubleQ3 2013</t>
  </si>
  <si>
    <t>AustraliaWebDepartment StoreEverGlow KeroseneQ3 2013</t>
  </si>
  <si>
    <t>AustraliaWebDepartment StoreEverGlow LampQ3 2013</t>
  </si>
  <si>
    <t>AustraliaWebDepartment StoreFlicker LanternQ3 2013</t>
  </si>
  <si>
    <t>AustraliaWebDepartment StoreVenueQ3 2013</t>
  </si>
  <si>
    <t>AustraliaWebDepartment StoreInfinityQ3 2013</t>
  </si>
  <si>
    <t>AustraliaWebDepartment StoreLuxQ3 2013</t>
  </si>
  <si>
    <t>AustraliaWebDepartment StoreTXQ3 2013</t>
  </si>
  <si>
    <t>AustraliaWebDepartment StoreZodiakQ3 2013</t>
  </si>
  <si>
    <t>AustraliaWebDepartment StoreKodiakQ3 2013</t>
  </si>
  <si>
    <t>AustraliaWebDepartment StorePolar SunQ3 2013</t>
  </si>
  <si>
    <t>AustraliaWebDepartment StorePolar SportsQ3 2013</t>
  </si>
  <si>
    <t>AustraliaWebDepartment StoreCat EyeQ3 2013</t>
  </si>
  <si>
    <t>AustraliaWebDepartment StoreDanteQ3 2013</t>
  </si>
  <si>
    <t>AustraliaWebDepartment StoreFairwayQ3 2013</t>
  </si>
  <si>
    <t>AustraliaWebDepartment StoreInfernoQ3 2013</t>
  </si>
  <si>
    <t>AustraliaWebDepartment StoreMaximusQ3 2013</t>
  </si>
  <si>
    <t>AustraliaWebDepartment StoreZoneQ3 2013</t>
  </si>
  <si>
    <t>AustraliaWebDepartment StoreHawk EyeQ3 2013</t>
  </si>
  <si>
    <t>AustraliaWebDepartment StoreRetroQ3 2013</t>
  </si>
  <si>
    <t>AustraliaWebDepartment StoreSingle EdgeQ3 2013</t>
  </si>
  <si>
    <t>AustraliaWebDepartment StoreDouble EdgeQ3 2013</t>
  </si>
  <si>
    <t>AustraliaWebDepartment StoreBear EdgeQ3 2013</t>
  </si>
  <si>
    <t>AustraliaWebDepartment StoreMax GizmoQ3 2013</t>
  </si>
  <si>
    <t>AustraliaWebDepartment StorePocket GizmoQ3 2013</t>
  </si>
  <si>
    <t>AustraliaWebDepartment StoreSeeker 50Q3 2013</t>
  </si>
  <si>
    <t>AustraliaWebDepartment StoreSeeker MiniQ3 2013</t>
  </si>
  <si>
    <t>AustraliaWebDepartment StoreOpera VisionQ3 2013</t>
  </si>
  <si>
    <t>AustraliaWebDepartment StoreRanger VisionQ3 2013</t>
  </si>
  <si>
    <t>AustraliaWebDepartment StoreAstro PilotQ3 2013</t>
  </si>
  <si>
    <t>AustraliaWebDepartment StoreAuto PilotQ3 2013</t>
  </si>
  <si>
    <t>AustraliaWebDepartment StoreBugShield SprayQ3 2013</t>
  </si>
  <si>
    <t>AustraliaWebDepartment StoreBugShield Lotion LiteQ3 2013</t>
  </si>
  <si>
    <t>AustraliaWebDepartment StoreSun Shelter StickQ3 2013</t>
  </si>
  <si>
    <t>AustraliaWebDepartment StoreSun Shelter 30Q3 2013</t>
  </si>
  <si>
    <t>AustraliaWebDepartment StoreCompact Relief KitQ3 2013</t>
  </si>
  <si>
    <t>AustraliaWebDepartment StoreCalamine ReliefQ3 2013</t>
  </si>
  <si>
    <t>AustraliaWebDepartment StoreInsect Bite ReliefQ3 2013</t>
  </si>
  <si>
    <t>AustraliaWebDepartment StoreHailstorm Titanium Woods SetQ3 2013</t>
  </si>
  <si>
    <t>AustraliaWebDepartment StoreCourse Pro PutterQ3 2013</t>
  </si>
  <si>
    <t>AustraliaWebDepartment StoreBlue Steel PutterQ3 2013</t>
  </si>
  <si>
    <t>AustraliaWebDepartment StoreBlue Steel Max PutterQ3 2013</t>
  </si>
  <si>
    <t>AustraliaWebDepartment StoreCourse Pro UmbrellaQ3 2013</t>
  </si>
  <si>
    <t>AustraliaWebDepartment StoreCourse Pro Golf BagQ3 2013</t>
  </si>
  <si>
    <t>AustraliaWebDepartment StoreCourse Pro GlovesQ3 2013</t>
  </si>
  <si>
    <t>AustraliaWebDirect MarketingTrailChef Water BagQ3 2013</t>
  </si>
  <si>
    <t>AustraliaWebDirect MarketingStar DomeQ3 2013</t>
  </si>
  <si>
    <t>AustraliaWebDirect MarketingCanyon Mule Weekender BackpackQ3 2013</t>
  </si>
  <si>
    <t>AustraliaWebDirect MarketingEverGlow LampQ3 2013</t>
  </si>
  <si>
    <t>AustraliaWebDirect MarketingBugShield SprayQ3 2013</t>
  </si>
  <si>
    <t>AustraliaWebDirect MarketingBugShield LotionQ3 2013</t>
  </si>
  <si>
    <t>AustraliaWebDirect MarketingCalamine ReliefQ3 2013</t>
  </si>
  <si>
    <t>AustraliaWebDirect MarketingAloe ReliefQ3 2013</t>
  </si>
  <si>
    <t>AustraliaWebWarehouse StoreTrailChef CupQ3 2013</t>
  </si>
  <si>
    <t>AustraliaWebWarehouse StoreTrailChef Single FlameQ3 2013</t>
  </si>
  <si>
    <t>AustraliaWebWarehouse StoreTrailChef Double FlameQ3 2013</t>
  </si>
  <si>
    <t>AustraliaWebWarehouse StoreStar Gazer 2Q3 2013</t>
  </si>
  <si>
    <t>AustraliaWebWarehouse StoreStar Gazer 6Q3 2013</t>
  </si>
  <si>
    <t>AustraliaWebWarehouse StoreHibernator Self - Inflating MatQ3 2013</t>
  </si>
  <si>
    <t>AustraliaWebWarehouse StoreHibernator Camp CotQ3 2013</t>
  </si>
  <si>
    <t>AustraliaWebWarehouse StoreCanyon Mule Journey BackpackQ3 2013</t>
  </si>
  <si>
    <t>AustraliaWebWarehouse StoreCanyon Mule Extreme BackpackQ3 2013</t>
  </si>
  <si>
    <t>AustraliaWebWarehouse StoreEverGlow SingleQ3 2013</t>
  </si>
  <si>
    <t>AustraliaWebWarehouse StoreEverGlow ButaneQ3 2013</t>
  </si>
  <si>
    <t>AustraliaWebWarehouse StorePolar SunQ3 2013</t>
  </si>
  <si>
    <t>AustraliaWebWarehouse StoreBellaQ3 2013</t>
  </si>
  <si>
    <t>AustraliaWebWarehouse StoreTrendiQ3 2013</t>
  </si>
  <si>
    <t>AustraliaWebWarehouse StoreDouble EdgeQ3 2013</t>
  </si>
  <si>
    <t>AustraliaWebWarehouse StoreBear Survival EdgeQ3 2013</t>
  </si>
  <si>
    <t>AustraliaWebWarehouse StoreSeeker 50Q3 2013</t>
  </si>
  <si>
    <t>AustraliaWebWarehouse StoreSeeker ExtremeQ3 2013</t>
  </si>
  <si>
    <t>AustraliaWebWarehouse StoreSeeker MiniQ3 2013</t>
  </si>
  <si>
    <t>AustraliaWebWarehouse StoreBugShield ExtremeQ3 2013</t>
  </si>
  <si>
    <t>AustraliaWebWarehouse StoreSun Shelter 15Q3 2013</t>
  </si>
  <si>
    <t>AustraliaWebWarehouse StoreAloe ReliefQ3 2013</t>
  </si>
  <si>
    <t>AustraliaWebOutdoors ShopTrailChef Water BagQ3 2013</t>
  </si>
  <si>
    <t>AustraliaWebOutdoors ShopTrailChef CanteenQ3 2013</t>
  </si>
  <si>
    <t>AustraliaWebOutdoors ShopTrailChef Kitchen KitQ3 2013</t>
  </si>
  <si>
    <t>AustraliaWebOutdoors ShopTrailChef CupQ3 2013</t>
  </si>
  <si>
    <t>AustraliaWebOutdoors ShopTrailChef Cook SetQ3 2013</t>
  </si>
  <si>
    <t>AustraliaWebOutdoors ShopTrailChef Deluxe Cook SetQ3 2013</t>
  </si>
  <si>
    <t>AustraliaWebOutdoors ShopTrailChef Single FlameQ3 2013</t>
  </si>
  <si>
    <t>AustraliaWebOutdoors ShopTrailChef Double FlameQ3 2013</t>
  </si>
  <si>
    <t>AustraliaWebOutdoors ShopTrailChef KettleQ3 2013</t>
  </si>
  <si>
    <t>AustraliaWebOutdoors ShopTrailChef UtensilsQ3 2013</t>
  </si>
  <si>
    <t>AustraliaWebOutdoors ShopStar LiteQ3 2013</t>
  </si>
  <si>
    <t>AustraliaWebOutdoors ShopStar DomeQ3 2013</t>
  </si>
  <si>
    <t>AustraliaWebOutdoors ShopStar Gazer 3Q3 2013</t>
  </si>
  <si>
    <t>AustraliaWebOutdoors ShopStar PegQ3 2013</t>
  </si>
  <si>
    <t>AustraliaWebOutdoors ShopHibernator LiteQ3 2013</t>
  </si>
  <si>
    <t>AustraliaWebOutdoors ShopHibernatorQ3 2013</t>
  </si>
  <si>
    <t>AustraliaWebOutdoors ShopHibernator ExtremeQ3 2013</t>
  </si>
  <si>
    <t>AustraliaWebOutdoors ShopHibernator Self - Inflating MatQ3 2013</t>
  </si>
  <si>
    <t>AustraliaWebOutdoors ShopHibernator PadQ3 2013</t>
  </si>
  <si>
    <t>AustraliaWebOutdoors ShopCanyon Mule Climber BackpackQ3 2013</t>
  </si>
  <si>
    <t>AustraliaWebOutdoors ShopCanyon Mule Extreme BackpackQ3 2013</t>
  </si>
  <si>
    <t>AustraliaWebOutdoors ShopCanyon Mule CoolerQ3 2013</t>
  </si>
  <si>
    <t>AustraliaWebOutdoors ShopFirefly LiteQ3 2013</t>
  </si>
  <si>
    <t>AustraliaWebOutdoors ShopFirefly MapreaderQ3 2013</t>
  </si>
  <si>
    <t>AustraliaWebOutdoors ShopFirefly 4Q3 2013</t>
  </si>
  <si>
    <t>AustraliaWebOutdoors ShopFirefly ExtremeQ3 2013</t>
  </si>
  <si>
    <t>AustraliaWebOutdoors ShopEverGlow SingleQ3 2013</t>
  </si>
  <si>
    <t>AustraliaWebOutdoors ShopEverGlow DoubleQ3 2013</t>
  </si>
  <si>
    <t>AustraliaWebOutdoors ShopEverGlow KeroseneQ3 2013</t>
  </si>
  <si>
    <t>AustraliaWebOutdoors ShopEverGlow ButaneQ3 2013</t>
  </si>
  <si>
    <t>AustraliaWebOutdoors ShopHusky Rope 50Q3 2013</t>
  </si>
  <si>
    <t>AustraliaWebOutdoors ShopHusky Rope 60Q3 2013</t>
  </si>
  <si>
    <t>AustraliaWebOutdoors ShopHusky Rope 100Q3 2013</t>
  </si>
  <si>
    <t>AustraliaWebOutdoors ShopHusky Rope 200Q3 2013</t>
  </si>
  <si>
    <t>AustraliaWebOutdoors ShopGranite Climbing HelmetQ3 2013</t>
  </si>
  <si>
    <t>AustraliaWebOutdoors ShopHusky HarnessQ3 2013</t>
  </si>
  <si>
    <t>AustraliaWebOutdoors ShopHusky Harness ExtremeQ3 2013</t>
  </si>
  <si>
    <t>AustraliaWebOutdoors ShopGranite Signal MirrorQ3 2013</t>
  </si>
  <si>
    <t>AustraliaWebOutdoors ShopGranite BelayQ3 2013</t>
  </si>
  <si>
    <t>AustraliaWebOutdoors ShopGranite PulleyQ3 2013</t>
  </si>
  <si>
    <t>AustraliaWebOutdoors ShopFirefly Climbing LampQ3 2013</t>
  </si>
  <si>
    <t>AustraliaWebOutdoors ShopFirefly ChargerQ3 2013</t>
  </si>
  <si>
    <t>AustraliaWebOutdoors ShopFirefly Rechargeable BatteryQ3 2013</t>
  </si>
  <si>
    <t>AustraliaWebOutdoors ShopGranite Chalk BagQ3 2013</t>
  </si>
  <si>
    <t>AustraliaWebOutdoors ShopGranite IceQ3 2013</t>
  </si>
  <si>
    <t>AustraliaWebOutdoors ShopGranite HammerQ3 2013</t>
  </si>
  <si>
    <t>AustraliaWebOutdoors ShopGranite ShovelQ3 2013</t>
  </si>
  <si>
    <t>AustraliaWebOutdoors ShopGranite GripQ3 2013</t>
  </si>
  <si>
    <t>AustraliaWebOutdoors ShopGranite AxeQ3 2013</t>
  </si>
  <si>
    <t>AustraliaWebOutdoors ShopGranite ExtremeQ3 2013</t>
  </si>
  <si>
    <t>AustraliaWebOutdoors ShopMountain Man CombinationQ3 2013</t>
  </si>
  <si>
    <t>AustraliaWebOutdoors ShopMountain Man ExtremeQ3 2013</t>
  </si>
  <si>
    <t>AustraliaWebOutdoors ShopVenueQ3 2013</t>
  </si>
  <si>
    <t>AustraliaWebOutdoors ShopInfinityQ3 2013</t>
  </si>
  <si>
    <t>AustraliaWebOutdoors ShopLuxQ3 2013</t>
  </si>
  <si>
    <t>AustraliaWebOutdoors ShopSamQ3 2013</t>
  </si>
  <si>
    <t>AustraliaWebOutdoors ShopTXQ3 2013</t>
  </si>
  <si>
    <t>AustraliaWebOutdoors ShopLegendQ3 2013</t>
  </si>
  <si>
    <t>AustraliaWebOutdoors ShopZodiakQ3 2013</t>
  </si>
  <si>
    <t>AustraliaWebOutdoors ShopKodiakQ3 2013</t>
  </si>
  <si>
    <t>AustraliaWebOutdoors ShopPolar SunQ3 2013</t>
  </si>
  <si>
    <t>AustraliaWebOutdoors ShopPolar IceQ3 2013</t>
  </si>
  <si>
    <t>AustraliaWebOutdoors ShopPolar SportsQ3 2013</t>
  </si>
  <si>
    <t>AustraliaWebOutdoors ShopPolar ExtremeQ3 2013</t>
  </si>
  <si>
    <t>AustraliaWebOutdoors ShopBellaQ3 2013</t>
  </si>
  <si>
    <t>AustraliaWebOutdoors ShopCapriQ3 2013</t>
  </si>
  <si>
    <t>AustraliaWebOutdoors ShopCat EyeQ3 2013</t>
  </si>
  <si>
    <t>AustraliaWebOutdoors ShopDanteQ3 2013</t>
  </si>
  <si>
    <t>AustraliaWebOutdoors ShopFairwayQ3 2013</t>
  </si>
  <si>
    <t>AustraliaWebOutdoors ShopInfernoQ3 2013</t>
  </si>
  <si>
    <t>AustraliaWebOutdoors ShopMaximusQ3 2013</t>
  </si>
  <si>
    <t>AustraliaWebOutdoors ShopTrendiQ3 2013</t>
  </si>
  <si>
    <t>AustraliaWebOutdoors ShopZoneQ3 2013</t>
  </si>
  <si>
    <t>AustraliaWebOutdoors ShopHawk EyeQ3 2013</t>
  </si>
  <si>
    <t>AustraliaWebOutdoors ShopRetroQ3 2013</t>
  </si>
  <si>
    <t>AustraliaWebOutdoors ShopDouble EdgeQ3 2013</t>
  </si>
  <si>
    <t>AustraliaWebOutdoors ShopEdge ExtremeQ3 2013</t>
  </si>
  <si>
    <t>AustraliaWebOutdoors ShopBear EdgeQ3 2013</t>
  </si>
  <si>
    <t>AustraliaWebOutdoors ShopBear Survival EdgeQ3 2013</t>
  </si>
  <si>
    <t>AustraliaWebOutdoors ShopMax GizmoQ3 2013</t>
  </si>
  <si>
    <t>AustraliaWebOutdoors ShopPocket GizmoQ3 2013</t>
  </si>
  <si>
    <t>AustraliaWebOutdoors ShopSeeker ExtremeQ3 2013</t>
  </si>
  <si>
    <t>AustraliaWebOutdoors ShopSeeker MiniQ3 2013</t>
  </si>
  <si>
    <t>AustraliaWebOutdoors ShopOpera VisionQ3 2013</t>
  </si>
  <si>
    <t>AustraliaWebOutdoors ShopRanger VisionQ3 2013</t>
  </si>
  <si>
    <t>AustraliaWebOutdoors ShopGlacier BasicQ3 2013</t>
  </si>
  <si>
    <t>AustraliaWebOutdoors ShopGlacier GPS ExtremeQ3 2013</t>
  </si>
  <si>
    <t>AustraliaWebOutdoors ShopAstro PilotQ3 2013</t>
  </si>
  <si>
    <t>AustraliaWebOutdoors ShopSky PilotQ3 2013</t>
  </si>
  <si>
    <t>AustraliaWebOutdoors ShopAuto PilotQ3 2013</t>
  </si>
  <si>
    <t>AustraliaWebOutdoors ShopBugShield NaturalQ3 2013</t>
  </si>
  <si>
    <t>AustraliaWebOutdoors ShopBugShield LotionQ3 2013</t>
  </si>
  <si>
    <t>AustraliaWebOutdoors ShopSun BlockerQ3 2013</t>
  </si>
  <si>
    <t>AustraliaWebOutdoors ShopSun Shelter StickQ3 2013</t>
  </si>
  <si>
    <t>AustraliaWebOutdoors ShopSun Shelter 30Q3 2013</t>
  </si>
  <si>
    <t>AustraliaWebOutdoors ShopCompact Relief KitQ3 2013</t>
  </si>
  <si>
    <t>AustraliaWebEyewear StoreMountain Man AnalogQ3 2013</t>
  </si>
  <si>
    <t>AustraliaWebEyewear StoreMountain Man DigitalQ3 2013</t>
  </si>
  <si>
    <t>AustraliaWebEyewear StoreMountain Man DeluxeQ3 2013</t>
  </si>
  <si>
    <t>AustraliaWebEyewear StoreMountain Man CombinationQ3 2013</t>
  </si>
  <si>
    <t>AustraliaWebEyewear StoreMountain Man ExtremeQ3 2013</t>
  </si>
  <si>
    <t>AustraliaWebEyewear StoreVenueQ3 2013</t>
  </si>
  <si>
    <t>AustraliaWebEyewear StoreInfinityQ3 2013</t>
  </si>
  <si>
    <t>AustraliaWebEyewear StoreLuxQ3 2013</t>
  </si>
  <si>
    <t>AustraliaWebEyewear StoreSamQ3 2013</t>
  </si>
  <si>
    <t>AustraliaWebEyewear StoreTXQ3 2013</t>
  </si>
  <si>
    <t>AustraliaWebEyewear StoreLegendQ3 2013</t>
  </si>
  <si>
    <t>AustraliaWebEyewear StoreZodiakQ3 2013</t>
  </si>
  <si>
    <t>AustraliaWebEyewear StoreKodiakQ3 2013</t>
  </si>
  <si>
    <t>AustraliaWebEyewear StorePolar SunQ3 2013</t>
  </si>
  <si>
    <t>AustraliaWebEyewear StorePolar IceQ3 2013</t>
  </si>
  <si>
    <t>AustraliaWebEyewear StorePolar SportsQ3 2013</t>
  </si>
  <si>
    <t>AustraliaWebEyewear StorePolar WaveQ3 2013</t>
  </si>
  <si>
    <t>AustraliaWebEyewear StorePolar ExtremeQ3 2013</t>
  </si>
  <si>
    <t>AustraliaWebEyewear StoreBellaQ3 2013</t>
  </si>
  <si>
    <t>AustraliaWebEyewear StoreCapriQ3 2013</t>
  </si>
  <si>
    <t>AustraliaWebEyewear StoreCat EyeQ3 2013</t>
  </si>
  <si>
    <t>AustraliaWebEyewear StoreDanteQ3 2013</t>
  </si>
  <si>
    <t>AustraliaWebEyewear StoreFairwayQ3 2013</t>
  </si>
  <si>
    <t>AustraliaWebEyewear StoreInfernoQ3 2013</t>
  </si>
  <si>
    <t>AustraliaWebEyewear StoreMaximusQ3 2013</t>
  </si>
  <si>
    <t>AustraliaWebEyewear StoreTrendiQ3 2013</t>
  </si>
  <si>
    <t>AustraliaWebEyewear StoreZoneQ3 2013</t>
  </si>
  <si>
    <t>AustraliaWebEyewear StoreHawk EyeQ3 2013</t>
  </si>
  <si>
    <t>AustraliaWebEyewear StoreRetroQ3 2013</t>
  </si>
  <si>
    <t>AustraliaWebEyewear StoreMax GizmoQ3 2013</t>
  </si>
  <si>
    <t>AustraliaWebEyewear StorePocket GizmoQ3 2013</t>
  </si>
  <si>
    <t>AustraliaWebEyewear StoreSeeker 35Q3 2013</t>
  </si>
  <si>
    <t>AustraliaWebEyewear StoreSeeker ExtremeQ3 2013</t>
  </si>
  <si>
    <t>AustraliaWebEyewear StoreOpera VisionQ3 2013</t>
  </si>
  <si>
    <t>AustraliaWebEyewear StoreRanger VisionQ3 2013</t>
  </si>
  <si>
    <t>AustraliaWebEyewear StoreGlacier BasicQ3 2013</t>
  </si>
  <si>
    <t>AustraliaWebEyewear StoreGlacier DeluxeQ3 2013</t>
  </si>
  <si>
    <t>AustraliaWebEyewear StoreGlacier GPSQ3 2013</t>
  </si>
  <si>
    <t>AustraliaWebEyewear StoreGlacier GPS ExtremeQ3 2013</t>
  </si>
  <si>
    <t>AustraliaSales visitGolf ShopPolar SunQ3 2013</t>
  </si>
  <si>
    <t>AustraliaSales visitGolf ShopPolar SportsQ3 2013</t>
  </si>
  <si>
    <t>AustraliaSales visitGolf ShopHailstorm Steel IronsQ3 2013</t>
  </si>
  <si>
    <t>AustraliaSales visitGolf ShopHailstorm Steel Woods SetQ3 2013</t>
  </si>
  <si>
    <t>AustraliaSales visitGolf ShopLady Hailstorm Titanium Woods SetQ3 2013</t>
  </si>
  <si>
    <t>AustraliaSales visitGolf ShopBlue Steel PutterQ3 2013</t>
  </si>
  <si>
    <t>AustraliaSales visitGolf ShopBlue Steel Max PutterQ3 2013</t>
  </si>
  <si>
    <t>AustraliaSales visitGolf ShopCourse Pro Golf and Tee SetQ3 2013</t>
  </si>
  <si>
    <t>AustraliaSales visitGolf ShopCourse Pro Golf BagQ3 2013</t>
  </si>
  <si>
    <t>AustraliaSales visitDirect MarketingTrailChef CanteenQ3 2013</t>
  </si>
  <si>
    <t>AustraliaSales visitDirect MarketingTrailChef Kitchen KitQ3 2013</t>
  </si>
  <si>
    <t>AustraliaSales visitDirect MarketingTrailChef Double FlameQ3 2013</t>
  </si>
  <si>
    <t>AustraliaSales visitDirect MarketingTrailChef KettleQ3 2013</t>
  </si>
  <si>
    <t>AustraliaSales visitDirect MarketingStar DomeQ3 2013</t>
  </si>
  <si>
    <t>AustraliaSales visitDirect MarketingFirefly 2Q3 2013</t>
  </si>
  <si>
    <t>AustraliaSales visitDirect MarketingFirefly 4Q3 2013</t>
  </si>
  <si>
    <t>AustraliaSales visitDirect MarketingFirefly Multi-lightQ3 2013</t>
  </si>
  <si>
    <t>AustraliaSales visitDirect MarketingEverGlow SingleQ3 2013</t>
  </si>
  <si>
    <t>AustraliaSales visitDirect MarketingFlicker LanternQ3 2013</t>
  </si>
  <si>
    <t>AustraliaSales visitDirect MarketingMountain Man DeluxeQ3 2013</t>
  </si>
  <si>
    <t>AustraliaSales visitDirect MarketingMountain Man ExtremeQ3 2013</t>
  </si>
  <si>
    <t>AustraliaSales visitDirect MarketingPolar SunQ3 2013</t>
  </si>
  <si>
    <t>AustraliaSales visitDirect MarketingPolar IceQ3 2013</t>
  </si>
  <si>
    <t>AustraliaSales visitDirect MarketingPolar SportsQ3 2013</t>
  </si>
  <si>
    <t>AustraliaSales visitDirect MarketingSingle EdgeQ3 2013</t>
  </si>
  <si>
    <t>AustraliaSales visitDirect MarketingEdge ExtremeQ3 2013</t>
  </si>
  <si>
    <t>AustraliaSales visitDirect MarketingGlacier DeluxeQ3 2013</t>
  </si>
  <si>
    <t>AustraliaSales visitDirect MarketingGlacier GPS ExtremeQ3 2013</t>
  </si>
  <si>
    <t>AustraliaSales visitDirect MarketingBugShield NaturalQ3 2013</t>
  </si>
  <si>
    <t>AustraliaSales visitDirect MarketingBugShield SprayQ3 2013</t>
  </si>
  <si>
    <t>AustraliaSales visitDirect MarketingBugShield Lotion LiteQ3 2013</t>
  </si>
  <si>
    <t>AustraliaSales visitDirect MarketingBugShield LotionQ3 2013</t>
  </si>
  <si>
    <t>AustraliaSales visitDirect MarketingBugShield ExtremeQ3 2013</t>
  </si>
  <si>
    <t>AustraliaSales visitDirect MarketingSun BlockerQ3 2013</t>
  </si>
  <si>
    <t>AustraliaSales visitDirect MarketingSun Shelter StickQ3 2013</t>
  </si>
  <si>
    <t>AustraliaSales visitDirect MarketingSun Shelter 15Q3 2013</t>
  </si>
  <si>
    <t>AustraliaSales visitDirect MarketingSun Shelter 30Q3 2013</t>
  </si>
  <si>
    <t>AustraliaSales visitDirect MarketingSun ShieldQ3 2013</t>
  </si>
  <si>
    <t>AustraliaSales visitDirect MarketingDeluxe Family Relief KitQ3 2013</t>
  </si>
  <si>
    <t>AustraliaSales visitDirect MarketingCalamine ReliefQ3 2013</t>
  </si>
  <si>
    <t>AustraliaSales visitDirect MarketingAloe ReliefQ3 2013</t>
  </si>
  <si>
    <t>AustraliaSales visitDirect MarketingInsect Bite ReliefQ3 2013</t>
  </si>
  <si>
    <t>AustraliaSales visitEquipment Rental StoreTrailChef CanteenQ3 2013</t>
  </si>
  <si>
    <t>AustraliaSales visitEquipment Rental StoreTrailChef Single FlameQ3 2013</t>
  </si>
  <si>
    <t>AustraliaSales visitEquipment Rental StoreStar Gazer 3Q3 2013</t>
  </si>
  <si>
    <t>AustraliaSales visitEquipment Rental StoreFirefly 2Q3 2013</t>
  </si>
  <si>
    <t>AustraliaSales visitEquipment Rental StoreEverGlow LampQ3 2013</t>
  </si>
  <si>
    <t>AustraliaSales visitEquipment Rental StoreGranite PulleyQ3 2013</t>
  </si>
  <si>
    <t>AustraliaSales visitEquipment Rental StoreFirefly Climbing LampQ3 2013</t>
  </si>
  <si>
    <t>AustraliaSales visitEquipment Rental StoreGranite Chalk BagQ3 2013</t>
  </si>
  <si>
    <t>AustraliaSales visitEquipment Rental StoreGranite GripQ3 2013</t>
  </si>
  <si>
    <t>AustraliaSales visitEquipment Rental StoreHailstorm Steel IronsQ3 2013</t>
  </si>
  <si>
    <t>AustraliaSales visitEquipment Rental StoreLady Hailstorm Steel Woods SetQ3 2013</t>
  </si>
  <si>
    <t>NetherlandsMailEyewear StoreMountain Man AnalogQ3 2013</t>
  </si>
  <si>
    <t>NetherlandsMailEyewear StoreMountain Man DeluxeQ3 2013</t>
  </si>
  <si>
    <t>NetherlandsMailEyewear StorePolar SunQ3 2013</t>
  </si>
  <si>
    <t>NetherlandsMailEyewear StorePolar IceQ3 2013</t>
  </si>
  <si>
    <t>NetherlandsMailEyewear StorePolar SportsQ3 2013</t>
  </si>
  <si>
    <t>NetherlandsMailEyewear StoreGlacier DeluxeQ3 2013</t>
  </si>
  <si>
    <t>NetherlandsWebGolf ShopVenueQ3 2013</t>
  </si>
  <si>
    <t>NetherlandsWebGolf ShopInfinityQ3 2013</t>
  </si>
  <si>
    <t>NetherlandsWebGolf ShopLuxQ3 2013</t>
  </si>
  <si>
    <t>NetherlandsWebGolf ShopTXQ3 2013</t>
  </si>
  <si>
    <t>NetherlandsWebGolf ShopLegendQ3 2013</t>
  </si>
  <si>
    <t>NetherlandsWebGolf ShopZodiakQ3 2013</t>
  </si>
  <si>
    <t>NetherlandsWebGolf ShopKodiakQ3 2013</t>
  </si>
  <si>
    <t>NetherlandsWebGolf ShopPolar SunQ3 2013</t>
  </si>
  <si>
    <t>NetherlandsWebGolf ShopCapriQ3 2013</t>
  </si>
  <si>
    <t>NetherlandsWebGolf ShopDanteQ3 2013</t>
  </si>
  <si>
    <t>NetherlandsWebGolf ShopFairwayQ3 2013</t>
  </si>
  <si>
    <t>NetherlandsWebGolf ShopInfernoQ3 2013</t>
  </si>
  <si>
    <t>NetherlandsWebGolf ShopMaximusQ3 2013</t>
  </si>
  <si>
    <t>NetherlandsWebGolf ShopTrendiQ3 2013</t>
  </si>
  <si>
    <t>NetherlandsWebGolf ShopZoneQ3 2013</t>
  </si>
  <si>
    <t>NetherlandsWebGolf ShopHawk EyeQ3 2013</t>
  </si>
  <si>
    <t>NetherlandsWebGolf ShopRetroQ3 2013</t>
  </si>
  <si>
    <t>NetherlandsWebGolf ShopMax GizmoQ3 2013</t>
  </si>
  <si>
    <t>NetherlandsWebGolf ShopPocket GizmoQ3 2013</t>
  </si>
  <si>
    <t>NetherlandsWebGolf ShopRanger VisionQ3 2013</t>
  </si>
  <si>
    <t>NetherlandsWebGolf ShopAstro PilotQ3 2013</t>
  </si>
  <si>
    <t>NetherlandsWebGolf ShopAuto PilotQ3 2013</t>
  </si>
  <si>
    <t>NetherlandsWebGolf ShopHailstorm Steel IronsQ3 2013</t>
  </si>
  <si>
    <t>NetherlandsWebGolf ShopHailstorm Titanium IronsQ3 2013</t>
  </si>
  <si>
    <t>NetherlandsWebGolf ShopLady Hailstorm Steel IronsQ3 2013</t>
  </si>
  <si>
    <t>NetherlandsWebGolf ShopLady Hailstorm Titanium IronsQ3 2013</t>
  </si>
  <si>
    <t>NetherlandsWebGolf ShopHailstorm Titanium Woods SetQ3 2013</t>
  </si>
  <si>
    <t>NetherlandsWebGolf ShopHailstorm Steel Woods SetQ3 2013</t>
  </si>
  <si>
    <t>NetherlandsWebGolf ShopLady Hailstorm Titanium Woods SetQ3 2013</t>
  </si>
  <si>
    <t>NetherlandsWebGolf ShopLady Hailstorm Steel Woods SetQ3 2013</t>
  </si>
  <si>
    <t>NetherlandsWebGolf ShopCourse Pro PutterQ3 2013</t>
  </si>
  <si>
    <t>NetherlandsWebGolf ShopBlue Steel PutterQ3 2013</t>
  </si>
  <si>
    <t>NetherlandsWebGolf ShopBlue Steel Max PutterQ3 2013</t>
  </si>
  <si>
    <t>NetherlandsWebGolf ShopCourse Pro Golf and Tee SetQ3 2013</t>
  </si>
  <si>
    <t>NetherlandsWebGolf ShopCourse Pro UmbrellaQ3 2013</t>
  </si>
  <si>
    <t>NetherlandsWebGolf ShopCourse Pro Golf BagQ3 2013</t>
  </si>
  <si>
    <t>NetherlandsWebGolf ShopCourse Pro GlovesQ3 2013</t>
  </si>
  <si>
    <t>NetherlandsWebDepartment StoreTrailChef Water BagQ3 2013</t>
  </si>
  <si>
    <t>NetherlandsWebDepartment StoreTrailChef Kitchen KitQ3 2013</t>
  </si>
  <si>
    <t>NetherlandsWebDepartment StoreTrailChef Cook SetQ3 2013</t>
  </si>
  <si>
    <t>NetherlandsWebDepartment StoreTrailChef Deluxe Cook SetQ3 2013</t>
  </si>
  <si>
    <t>NetherlandsWebDepartment StoreTrailChef KettleQ3 2013</t>
  </si>
  <si>
    <t>NetherlandsWebDepartment StoreTrailChef UtensilsQ3 2013</t>
  </si>
  <si>
    <t>NetherlandsWebDepartment StoreStar Gazer 2Q3 2013</t>
  </si>
  <si>
    <t>NetherlandsWebDepartment StoreStar Gazer 6Q3 2013</t>
  </si>
  <si>
    <t>NetherlandsWebDepartment StoreHibernator LiteQ3 2013</t>
  </si>
  <si>
    <t>NetherlandsWebDepartment StoreHibernatorQ3 2013</t>
  </si>
  <si>
    <t>NetherlandsWebDepartment StoreHibernator Self - Inflating MatQ3 2013</t>
  </si>
  <si>
    <t>NetherlandsWebDepartment StoreHibernator PadQ3 2013</t>
  </si>
  <si>
    <t>NetherlandsWebDepartment StoreHibernator PillowQ3 2013</t>
  </si>
  <si>
    <t>NetherlandsWebDepartment StoreHibernator Camp CotQ3 2013</t>
  </si>
  <si>
    <t>NetherlandsWebDepartment StoreCanyon Mule CoolerQ3 2013</t>
  </si>
  <si>
    <t>NetherlandsWebDepartment StoreCanyon Mule CarryallQ3 2013</t>
  </si>
  <si>
    <t>NetherlandsWebDepartment StoreFirefly LiteQ3 2013</t>
  </si>
  <si>
    <t>NetherlandsWebDepartment StoreFirefly MapreaderQ3 2013</t>
  </si>
  <si>
    <t>NetherlandsWebDepartment StoreFirefly 4Q3 2013</t>
  </si>
  <si>
    <t>NetherlandsWebDepartment StoreFirefly Multi-lightQ3 2013</t>
  </si>
  <si>
    <t>NetherlandsWebDepartment StoreEverGlow DoubleQ3 2013</t>
  </si>
  <si>
    <t>NetherlandsWebDepartment StoreFlicker LanternQ3 2013</t>
  </si>
  <si>
    <t>NetherlandsWebDepartment StoreMountain Man AnalogQ3 2013</t>
  </si>
  <si>
    <t>NetherlandsWebDepartment StoreMountain Man DigitalQ3 2013</t>
  </si>
  <si>
    <t>NetherlandsWebDepartment StoreMountain Man CombinationQ3 2013</t>
  </si>
  <si>
    <t>NetherlandsWebDepartment StoreVenueQ3 2013</t>
  </si>
  <si>
    <t>NetherlandsWebDepartment StoreInfinityQ3 2013</t>
  </si>
  <si>
    <t>NetherlandsWebDepartment StoreLuxQ3 2013</t>
  </si>
  <si>
    <t>NetherlandsWebDepartment StoreSamQ3 2013</t>
  </si>
  <si>
    <t>NetherlandsWebDepartment StoreTXQ3 2013</t>
  </si>
  <si>
    <t>NetherlandsWebDepartment StoreLegendQ3 2013</t>
  </si>
  <si>
    <t>NetherlandsWebDepartment StorePolar SunQ3 2013</t>
  </si>
  <si>
    <t>NetherlandsWebDepartment StorePolar IceQ3 2013</t>
  </si>
  <si>
    <t>NetherlandsWebDepartment StorePolar SportsQ3 2013</t>
  </si>
  <si>
    <t>NetherlandsWebDepartment StoreBellaQ3 2013</t>
  </si>
  <si>
    <t>NetherlandsWebDepartment StoreCapriQ3 2013</t>
  </si>
  <si>
    <t>NetherlandsWebDepartment StoreCat EyeQ3 2013</t>
  </si>
  <si>
    <t>NetherlandsWebDepartment StoreDanteQ3 2013</t>
  </si>
  <si>
    <t>NetherlandsWebDepartment StoreFairwayQ3 2013</t>
  </si>
  <si>
    <t>NetherlandsWebDepartment StoreInfernoQ3 2013</t>
  </si>
  <si>
    <t>NetherlandsWebDepartment StoreMaximusQ3 2013</t>
  </si>
  <si>
    <t>NetherlandsWebDepartment StoreZoneQ3 2013</t>
  </si>
  <si>
    <t>NetherlandsWebDepartment StoreHawk EyeQ3 2013</t>
  </si>
  <si>
    <t>NetherlandsWebDepartment StoreRetroQ3 2013</t>
  </si>
  <si>
    <t>NetherlandsWebDepartment StoreMax GizmoQ3 2013</t>
  </si>
  <si>
    <t>NetherlandsWebDepartment StoreSeeker 50Q3 2013</t>
  </si>
  <si>
    <t>NetherlandsWebDepartment StoreSeeker MiniQ3 2013</t>
  </si>
  <si>
    <t>NetherlandsWebDepartment StoreRanger VisionQ3 2013</t>
  </si>
  <si>
    <t>NetherlandsWebDepartment StoreGlacier BasicQ3 2013</t>
  </si>
  <si>
    <t>NetherlandsWebDepartment StoreAstro PilotQ3 2013</t>
  </si>
  <si>
    <t>NetherlandsWebDepartment StoreSky PilotQ3 2013</t>
  </si>
  <si>
    <t>NetherlandsWebDepartment StoreAuto PilotQ3 2013</t>
  </si>
  <si>
    <t>NetherlandsWebDepartment StoreBugShield SprayQ3 2013</t>
  </si>
  <si>
    <t>NetherlandsWebDepartment StoreBugShield LotionQ3 2013</t>
  </si>
  <si>
    <t>NetherlandsWebDepartment StoreSun Shelter 30Q3 2013</t>
  </si>
  <si>
    <t>NetherlandsWebDepartment StoreDeluxe Family Relief KitQ3 2013</t>
  </si>
  <si>
    <t>NetherlandsWebDepartment StoreCalamine ReliefQ3 2013</t>
  </si>
  <si>
    <t>NetherlandsWebDepartment StoreInsect Bite ReliefQ3 2013</t>
  </si>
  <si>
    <t>NetherlandsWebDepartment StoreHailstorm Steel IronsQ3 2013</t>
  </si>
  <si>
    <t>NetherlandsWebDepartment StoreLady Hailstorm Steel Woods SetQ3 2013</t>
  </si>
  <si>
    <t>NetherlandsWebDepartment StoreBlue Steel PutterQ3 2013</t>
  </si>
  <si>
    <t>NetherlandsWebDepartment StoreCourse Pro Golf BagQ3 2013</t>
  </si>
  <si>
    <t>NetherlandsWebDirect MarketingTrailChef Water BagQ3 2013</t>
  </si>
  <si>
    <t>NetherlandsWebDirect MarketingTrailChef CanteenQ3 2013</t>
  </si>
  <si>
    <t>NetherlandsWebDirect MarketingTrailChef Kitchen KitQ3 2013</t>
  </si>
  <si>
    <t>NetherlandsWebDirect MarketingTrailChef KettleQ3 2013</t>
  </si>
  <si>
    <t>NetherlandsWebDirect MarketingStar DomeQ3 2013</t>
  </si>
  <si>
    <t>NetherlandsWebDirect MarketingCanyon Mule Weekender BackpackQ3 2013</t>
  </si>
  <si>
    <t>NetherlandsWebDirect MarketingFirefly 2Q3 2013</t>
  </si>
  <si>
    <t>NetherlandsWebDirect MarketingFirefly 4Q3 2013</t>
  </si>
  <si>
    <t>NetherlandsWebDirect MarketingFirefly Multi-lightQ3 2013</t>
  </si>
  <si>
    <t>NetherlandsWebDirect MarketingEverGlow SingleQ3 2013</t>
  </si>
  <si>
    <t>NetherlandsWebDirect MarketingEverGlow LampQ3 2013</t>
  </si>
  <si>
    <t>NetherlandsWebDirect MarketingFlicker LanternQ3 2013</t>
  </si>
  <si>
    <t>NetherlandsWebDirect MarketingBugShield NaturalQ3 2013</t>
  </si>
  <si>
    <t>NetherlandsWebDirect MarketingBugShield Lotion LiteQ3 2013</t>
  </si>
  <si>
    <t>NetherlandsWebDirect MarketingSun BlockerQ3 2013</t>
  </si>
  <si>
    <t>NetherlandsWebDirect MarketingSun Shelter StickQ3 2013</t>
  </si>
  <si>
    <t>NetherlandsWebDirect MarketingSun ShieldQ3 2013</t>
  </si>
  <si>
    <t>NetherlandsWebDirect MarketingCompact Relief KitQ3 2013</t>
  </si>
  <si>
    <t>NetherlandsWebDirect MarketingDeluxe Family Relief KitQ3 2013</t>
  </si>
  <si>
    <t>NetherlandsWebDirect MarketingCalamine ReliefQ3 2013</t>
  </si>
  <si>
    <t>NetherlandsWebDirect MarketingAloe ReliefQ3 2013</t>
  </si>
  <si>
    <t>NetherlandsWebWarehouse StoreTrailChef CupQ3 2013</t>
  </si>
  <si>
    <t>NetherlandsWebWarehouse StoreTrailChef Single FlameQ3 2013</t>
  </si>
  <si>
    <t>NetherlandsWebWarehouse StoreTrailChef Double FlameQ3 2013</t>
  </si>
  <si>
    <t>NetherlandsWebWarehouse StoreStar DomeQ3 2013</t>
  </si>
  <si>
    <t>NetherlandsWebWarehouse StoreStar Gazer 2Q3 2013</t>
  </si>
  <si>
    <t>NetherlandsWebWarehouse StoreHibernator Self - Inflating MatQ3 2013</t>
  </si>
  <si>
    <t>NetherlandsWebWarehouse StoreCanyon Mule Journey BackpackQ3 2013</t>
  </si>
  <si>
    <t>NetherlandsWebWarehouse StoreCanyon Mule Extreme BackpackQ3 2013</t>
  </si>
  <si>
    <t>NetherlandsWebWarehouse StoreEverGlow SingleQ3 2013</t>
  </si>
  <si>
    <t>NetherlandsWebWarehouse StoreMountain Man DeluxeQ3 2013</t>
  </si>
  <si>
    <t>NetherlandsWebWarehouse StoreMountain Man ExtremeQ3 2013</t>
  </si>
  <si>
    <t>NetherlandsWebWarehouse StoreTXQ3 2013</t>
  </si>
  <si>
    <t>NetherlandsWebWarehouse StorePolar SunQ3 2013</t>
  </si>
  <si>
    <t>NetherlandsWebWarehouse StorePolar SportsQ3 2013</t>
  </si>
  <si>
    <t>NetherlandsWebWarehouse StoreBellaQ3 2013</t>
  </si>
  <si>
    <t>NetherlandsWebWarehouse StoreSingle EdgeQ3 2013</t>
  </si>
  <si>
    <t>NetherlandsWebWarehouse StoreDouble EdgeQ3 2013</t>
  </si>
  <si>
    <t>NetherlandsWebWarehouse StoreEdge ExtremeQ3 2013</t>
  </si>
  <si>
    <t>NetherlandsWebWarehouse StoreBear Survival EdgeQ3 2013</t>
  </si>
  <si>
    <t>NetherlandsWebWarehouse StoreSeeker 50Q3 2013</t>
  </si>
  <si>
    <t>NetherlandsWebWarehouse StoreSeeker MiniQ3 2013</t>
  </si>
  <si>
    <t>NetherlandsWebWarehouse StoreSun Shelter StickQ3 2013</t>
  </si>
  <si>
    <t>NetherlandsWebWarehouse StoreSun Shelter 15Q3 2013</t>
  </si>
  <si>
    <t>NetherlandsWebWarehouse StoreSun ShieldQ3 2013</t>
  </si>
  <si>
    <t>NetherlandsWebWarehouse StoreCompact Relief KitQ3 2013</t>
  </si>
  <si>
    <t>NetherlandsWebWarehouse StoreInsect Bite ReliefQ3 2013</t>
  </si>
  <si>
    <t>NetherlandsWebEquipment Rental StoreTrailChef Double FlameQ3 2013</t>
  </si>
  <si>
    <t>NetherlandsWebEquipment Rental StoreFirefly 2Q3 2013</t>
  </si>
  <si>
    <t>NetherlandsWebEquipment Rental StoreGranite PulleyQ3 2013</t>
  </si>
  <si>
    <t>NetherlandsWebEquipment Rental StoreFirefly Climbing LampQ3 2013</t>
  </si>
  <si>
    <t>NetherlandsWebEquipment Rental StoreGranite Chalk BagQ3 2013</t>
  </si>
  <si>
    <t>NetherlandsWebEquipment Rental StoreGranite GripQ3 2013</t>
  </si>
  <si>
    <t>NetherlandsWebOutdoors ShopTrailChef Water BagQ3 2013</t>
  </si>
  <si>
    <t>NetherlandsWebOutdoors ShopTrailChef CanteenQ3 2013</t>
  </si>
  <si>
    <t>NetherlandsWebOutdoors ShopTrailChef Cook SetQ3 2013</t>
  </si>
  <si>
    <t>NetherlandsWebOutdoors ShopTrailChef Deluxe Cook SetQ3 2013</t>
  </si>
  <si>
    <t>NetherlandsWebOutdoors ShopTrailChef KettleQ3 2013</t>
  </si>
  <si>
    <t>NetherlandsWebOutdoors ShopStar LiteQ3 2013</t>
  </si>
  <si>
    <t>NetherlandsWebOutdoors ShopStar Gazer 3Q3 2013</t>
  </si>
  <si>
    <t>NetherlandsWebOutdoors ShopStar PegQ3 2013</t>
  </si>
  <si>
    <t>NetherlandsWebOutdoors ShopHibernatorQ3 2013</t>
  </si>
  <si>
    <t>NetherlandsWebOutdoors ShopHibernator ExtremeQ3 2013</t>
  </si>
  <si>
    <t>NetherlandsWebOutdoors ShopHibernator Camp CotQ3 2013</t>
  </si>
  <si>
    <t>NetherlandsWebOutdoors ShopCanyon Mule Weekender BackpackQ3 2013</t>
  </si>
  <si>
    <t>NetherlandsWebOutdoors ShopCanyon Mule Extreme BackpackQ3 2013</t>
  </si>
  <si>
    <t>NetherlandsWebOutdoors ShopCanyon Mule CarryallQ3 2013</t>
  </si>
  <si>
    <t>NetherlandsWebOutdoors ShopEverGlow DoubleQ3 2013</t>
  </si>
  <si>
    <t>NetherlandsWebOutdoors ShopEverGlow ButaneQ3 2013</t>
  </si>
  <si>
    <t>NetherlandsWebOutdoors ShopHusky Rope 50Q3 2013</t>
  </si>
  <si>
    <t>NetherlandsWebOutdoors ShopHusky Rope 60Q3 2013</t>
  </si>
  <si>
    <t>NetherlandsWebOutdoors ShopHusky Rope 100Q3 2013</t>
  </si>
  <si>
    <t>NetherlandsWebOutdoors ShopHusky Rope 200Q3 2013</t>
  </si>
  <si>
    <t>NetherlandsWebOutdoors ShopGranite Climbing HelmetQ3 2013</t>
  </si>
  <si>
    <t>NetherlandsWebOutdoors ShopHusky HarnessQ3 2013</t>
  </si>
  <si>
    <t>NetherlandsWebOutdoors ShopHusky Harness ExtremeQ3 2013</t>
  </si>
  <si>
    <t>NetherlandsWebOutdoors ShopGranite Signal MirrorQ3 2013</t>
  </si>
  <si>
    <t>NetherlandsWebOutdoors ShopGranite BelayQ3 2013</t>
  </si>
  <si>
    <t>NetherlandsWebOutdoors ShopGranite PulleyQ3 2013</t>
  </si>
  <si>
    <t>NetherlandsWebOutdoors ShopFirefly Climbing LampQ3 2013</t>
  </si>
  <si>
    <t>NetherlandsWebOutdoors ShopFirefly ChargerQ3 2013</t>
  </si>
  <si>
    <t>NetherlandsWebOutdoors ShopFirefly Rechargeable BatteryQ3 2013</t>
  </si>
  <si>
    <t>NetherlandsWebOutdoors ShopGranite Chalk BagQ3 2013</t>
  </si>
  <si>
    <t>NetherlandsWebOutdoors ShopGranite IceQ3 2013</t>
  </si>
  <si>
    <t>NetherlandsWebOutdoors ShopGranite HammerQ3 2013</t>
  </si>
  <si>
    <t>NetherlandsWebOutdoors ShopGranite ShovelQ3 2013</t>
  </si>
  <si>
    <t>NetherlandsWebOutdoors ShopGranite GripQ3 2013</t>
  </si>
  <si>
    <t>NetherlandsWebOutdoors ShopGranite AxeQ3 2013</t>
  </si>
  <si>
    <t>NetherlandsWebOutdoors ShopGranite ExtremeQ3 2013</t>
  </si>
  <si>
    <t>NetherlandsWebOutdoors ShopMountain Man CombinationQ3 2013</t>
  </si>
  <si>
    <t>NetherlandsWebOutdoors ShopMountain Man ExtremeQ3 2013</t>
  </si>
  <si>
    <t>NetherlandsWebOutdoors ShopVenueQ3 2013</t>
  </si>
  <si>
    <t>NetherlandsWebOutdoors ShopInfinityQ3 2013</t>
  </si>
  <si>
    <t>NetherlandsWebOutdoors ShopLuxQ3 2013</t>
  </si>
  <si>
    <t>NetherlandsWebOutdoors ShopSamQ3 2013</t>
  </si>
  <si>
    <t>NetherlandsWebOutdoors ShopTXQ3 2013</t>
  </si>
  <si>
    <t>NetherlandsWebOutdoors ShopLegendQ3 2013</t>
  </si>
  <si>
    <t>NetherlandsWebOutdoors ShopZodiakQ3 2013</t>
  </si>
  <si>
    <t>NetherlandsWebOutdoors ShopKodiakQ3 2013</t>
  </si>
  <si>
    <t>NetherlandsWebOutdoors ShopPolar SunQ3 2013</t>
  </si>
  <si>
    <t>NetherlandsWebOutdoors ShopPolar IceQ3 2013</t>
  </si>
  <si>
    <t>NetherlandsWebOutdoors ShopPolar SportsQ3 2013</t>
  </si>
  <si>
    <t>NetherlandsWebOutdoors ShopBellaQ3 2013</t>
  </si>
  <si>
    <t>NetherlandsWebOutdoors ShopCapriQ3 2013</t>
  </si>
  <si>
    <t>NetherlandsWebOutdoors ShopCat EyeQ3 2013</t>
  </si>
  <si>
    <t>NetherlandsWebOutdoors ShopDanteQ3 2013</t>
  </si>
  <si>
    <t>NetherlandsWebOutdoors ShopFairwayQ3 2013</t>
  </si>
  <si>
    <t>NetherlandsWebOutdoors ShopInfernoQ3 2013</t>
  </si>
  <si>
    <t>NetherlandsWebOutdoors ShopMaximusQ3 2013</t>
  </si>
  <si>
    <t>NetherlandsWebOutdoors ShopTrendiQ3 2013</t>
  </si>
  <si>
    <t>NetherlandsWebOutdoors ShopZoneQ3 2013</t>
  </si>
  <si>
    <t>NetherlandsWebOutdoors ShopHawk EyeQ3 2013</t>
  </si>
  <si>
    <t>NetherlandsWebOutdoors ShopRetroQ3 2013</t>
  </si>
  <si>
    <t>NetherlandsWebOutdoors ShopMax GizmoQ3 2013</t>
  </si>
  <si>
    <t>NetherlandsWebOutdoors ShopPocket GizmoQ3 2013</t>
  </si>
  <si>
    <t>NetherlandsWebOutdoors ShopSeeker ExtremeQ3 2013</t>
  </si>
  <si>
    <t>NetherlandsWebOutdoors ShopSeeker MiniQ3 2013</t>
  </si>
  <si>
    <t>NetherlandsWebOutdoors ShopRanger VisionQ3 2013</t>
  </si>
  <si>
    <t>NetherlandsWebOutdoors ShopGlacier BasicQ3 2013</t>
  </si>
  <si>
    <t>NetherlandsWebOutdoors ShopGlacier GPS ExtremeQ3 2013</t>
  </si>
  <si>
    <t>NetherlandsWebOutdoors ShopAstro PilotQ3 2013</t>
  </si>
  <si>
    <t>NetherlandsWebOutdoors ShopSky PilotQ3 2013</t>
  </si>
  <si>
    <t>NetherlandsWebOutdoors ShopAuto PilotQ3 2013</t>
  </si>
  <si>
    <t>NetherlandsWebOutdoors ShopBugShield NaturalQ3 2013</t>
  </si>
  <si>
    <t>NetherlandsWebOutdoors ShopSun BlockerQ3 2013</t>
  </si>
  <si>
    <t>NetherlandsWebOutdoors ShopSun Shelter 15Q3 2013</t>
  </si>
  <si>
    <t>NetherlandsWebOutdoors ShopSun Shelter 30Q3 2013</t>
  </si>
  <si>
    <t>NetherlandsWebEyewear StoreMountain Man AnalogQ3 2013</t>
  </si>
  <si>
    <t>NetherlandsWebEyewear StoreMountain Man DeluxeQ3 2013</t>
  </si>
  <si>
    <t>NetherlandsWebEyewear StoreInfinityQ3 2013</t>
  </si>
  <si>
    <t>NetherlandsWebEyewear StoreSamQ3 2013</t>
  </si>
  <si>
    <t>NetherlandsWebEyewear StoreTXQ3 2013</t>
  </si>
  <si>
    <t>NetherlandsWebEyewear StoreLegendQ3 2013</t>
  </si>
  <si>
    <t>NetherlandsWebEyewear StoreZodiakQ3 2013</t>
  </si>
  <si>
    <t>NetherlandsWebEyewear StoreKodiakQ3 2013</t>
  </si>
  <si>
    <t>NetherlandsWebEyewear StorePolar SunQ3 2013</t>
  </si>
  <si>
    <t>NetherlandsWebEyewear StorePolar IceQ3 2013</t>
  </si>
  <si>
    <t>NetherlandsWebEyewear StorePolar SportsQ3 2013</t>
  </si>
  <si>
    <t>NetherlandsWebEyewear StorePolar WaveQ3 2013</t>
  </si>
  <si>
    <t>NetherlandsWebEyewear StorePolar ExtremeQ3 2013</t>
  </si>
  <si>
    <t>NetherlandsWebEyewear StoreCat EyeQ3 2013</t>
  </si>
  <si>
    <t>NetherlandsWebEyewear StoreDanteQ3 2013</t>
  </si>
  <si>
    <t>NetherlandsWebEyewear StoreFairwayQ3 2013</t>
  </si>
  <si>
    <t>NetherlandsWebEyewear StoreInfernoQ3 2013</t>
  </si>
  <si>
    <t>NetherlandsWebEyewear StoreMaximusQ3 2013</t>
  </si>
  <si>
    <t>NetherlandsWebEyewear StoreTrendiQ3 2013</t>
  </si>
  <si>
    <t>NetherlandsWebEyewear StoreZoneQ3 2013</t>
  </si>
  <si>
    <t>NetherlandsWebEyewear StoreHawk EyeQ3 2013</t>
  </si>
  <si>
    <t>NetherlandsWebEyewear StoreRetroQ3 2013</t>
  </si>
  <si>
    <t>NetherlandsWebEyewear StoreMax GizmoQ3 2013</t>
  </si>
  <si>
    <t>NetherlandsWebEyewear StorePocket GizmoQ3 2013</t>
  </si>
  <si>
    <t>NetherlandsWebEyewear StoreSeeker 35Q3 2013</t>
  </si>
  <si>
    <t>NetherlandsWebEyewear StoreRanger VisionQ3 2013</t>
  </si>
  <si>
    <t>NetherlandsWebEyewear StoreAstro PilotQ3 2013</t>
  </si>
  <si>
    <t>NetherlandsWebSports StoreTrailChef CanteenQ3 2013</t>
  </si>
  <si>
    <t>NetherlandsWebSports StoreTrailChef Kitchen KitQ3 2013</t>
  </si>
  <si>
    <t>NetherlandsWebSports StoreTrailChef CupQ3 2013</t>
  </si>
  <si>
    <t>NetherlandsWebSports StoreTrailChef Deluxe Cook SetQ3 2013</t>
  </si>
  <si>
    <t>NetherlandsWebSports StoreTrailChef Single FlameQ3 2013</t>
  </si>
  <si>
    <t>NetherlandsWebSports StoreTrailChef Double FlameQ3 2013</t>
  </si>
  <si>
    <t>NetherlandsWebSports StoreStar LiteQ3 2013</t>
  </si>
  <si>
    <t>NetherlandsWebSports StoreStar Gazer 2Q3 2013</t>
  </si>
  <si>
    <t>NetherlandsWebSports StoreStar Gazer 3Q3 2013</t>
  </si>
  <si>
    <t>NetherlandsWebSports StoreStar Gazer 6Q3 2013</t>
  </si>
  <si>
    <t>NetherlandsWebSports StoreStar PegQ3 2013</t>
  </si>
  <si>
    <t>NetherlandsWebSports StoreHibernator ExtremeQ3 2013</t>
  </si>
  <si>
    <t>NetherlandsWebSports StoreHibernator PillowQ3 2013</t>
  </si>
  <si>
    <t>NetherlandsWebSports StoreHibernator Camp CotQ3 2013</t>
  </si>
  <si>
    <t>NetherlandsWebSports StoreCanyon Mule Weekender BackpackQ3 2013</t>
  </si>
  <si>
    <t>NetherlandsWebSports StoreCanyon Mule CoolerQ3 2013</t>
  </si>
  <si>
    <t>NetherlandsWebSports StoreFirefly MapreaderQ3 2013</t>
  </si>
  <si>
    <t>NetherlandsWebSports StoreFirefly 4Q3 2013</t>
  </si>
  <si>
    <t>NetherlandsWebSports StoreFirefly ExtremeQ3 2013</t>
  </si>
  <si>
    <t>NetherlandsWebSports StoreEverGlow DoubleQ3 2013</t>
  </si>
  <si>
    <t>NetherlandsWebSports StoreEverGlow KeroseneQ3 2013</t>
  </si>
  <si>
    <t>NetherlandsWebSports StoreEverGlow ButaneQ3 2013</t>
  </si>
  <si>
    <t>NetherlandsWebSports StoreEverGlow LampQ3 2013</t>
  </si>
  <si>
    <t>NetherlandsWebSports StoreMountain Man AnalogQ3 2013</t>
  </si>
  <si>
    <t>NetherlandsWebSports StoreMountain Man DeluxeQ3 2013</t>
  </si>
  <si>
    <t>NetherlandsWebSports StoreVenueQ3 2013</t>
  </si>
  <si>
    <t>NetherlandsWebSports StoreInfinityQ3 2013</t>
  </si>
  <si>
    <t>NetherlandsWebSports StoreLuxQ3 2013</t>
  </si>
  <si>
    <t>NetherlandsWebSports StoreSamQ3 2013</t>
  </si>
  <si>
    <t>NetherlandsWebSports StoreTXQ3 2013</t>
  </si>
  <si>
    <t>NetherlandsWebSports StoreLegendQ3 2013</t>
  </si>
  <si>
    <t>NetherlandsWebSports StoreKodiakQ3 2013</t>
  </si>
  <si>
    <t>NetherlandsWebSports StorePolar SunQ3 2013</t>
  </si>
  <si>
    <t>NetherlandsWebSports StorePolar IceQ3 2013</t>
  </si>
  <si>
    <t>NetherlandsWebSports StorePolar SportsQ3 2013</t>
  </si>
  <si>
    <t>NetherlandsWebSports StorePolar WaveQ3 2013</t>
  </si>
  <si>
    <t>NetherlandsWebSports StoreBellaQ3 2013</t>
  </si>
  <si>
    <t>NetherlandsWebSports StoreCapriQ3 2013</t>
  </si>
  <si>
    <t>NetherlandsWebSports StoreCat EyeQ3 2013</t>
  </si>
  <si>
    <t>NetherlandsWebSports StoreDanteQ3 2013</t>
  </si>
  <si>
    <t>NetherlandsWebSports StoreFairwayQ3 2013</t>
  </si>
  <si>
    <t>NetherlandsWebSports StoreInfernoQ3 2013</t>
  </si>
  <si>
    <t>NetherlandsWebSports StoreMaximusQ3 2013</t>
  </si>
  <si>
    <t>NetherlandsWebSports StoreTrendiQ3 2013</t>
  </si>
  <si>
    <t>NetherlandsWebSports StoreZoneQ3 2013</t>
  </si>
  <si>
    <t>NetherlandsWebSports StoreHawk EyeQ3 2013</t>
  </si>
  <si>
    <t>NetherlandsWebSports StoreRetroQ3 2013</t>
  </si>
  <si>
    <t>NetherlandsWebSports StoreDouble EdgeQ3 2013</t>
  </si>
  <si>
    <t>NetherlandsWebSports StoreEdge ExtremeQ3 2013</t>
  </si>
  <si>
    <t>NetherlandsWebSports StoreBear EdgeQ3 2013</t>
  </si>
  <si>
    <t>NetherlandsWebSports StoreMax GizmoQ3 2013</t>
  </si>
  <si>
    <t>NetherlandsWebSports StorePocket GizmoQ3 2013</t>
  </si>
  <si>
    <t>NetherlandsWebSports StoreSeeker 35Q3 2013</t>
  </si>
  <si>
    <t>NetherlandsWebSports StoreSeeker 50Q3 2013</t>
  </si>
  <si>
    <t>NetherlandsWebSports StoreSeeker ExtremeQ3 2013</t>
  </si>
  <si>
    <t>NetherlandsWebSports StoreOpera VisionQ3 2013</t>
  </si>
  <si>
    <t>NetherlandsWebSports StoreGlacier BasicQ3 2013</t>
  </si>
  <si>
    <t>NetherlandsWebSports StoreGlacier DeluxeQ3 2013</t>
  </si>
  <si>
    <t>NetherlandsWebSports StoreGlacier GPSQ3 2013</t>
  </si>
  <si>
    <t>NetherlandsWebSports StoreGlacier GPS ExtremeQ3 2013</t>
  </si>
  <si>
    <t>NetherlandsWebSports StoreAstro PilotQ3 2013</t>
  </si>
  <si>
    <t>NetherlandsWebSports StoreSky PilotQ3 2013</t>
  </si>
  <si>
    <t>NetherlandsWebSports StoreAuto PilotQ3 2013</t>
  </si>
  <si>
    <t>NetherlandsWebSports StoreBugShield SprayQ3 2013</t>
  </si>
  <si>
    <t>NetherlandsWebSports StoreBugShield LotionQ3 2013</t>
  </si>
  <si>
    <t>NetherlandsWebSports StoreBugShield ExtremeQ3 2013</t>
  </si>
  <si>
    <t>NetherlandsWebSports StoreSun BlockerQ3 2013</t>
  </si>
  <si>
    <t>NetherlandsWebSports StoreSun Shelter StickQ3 2013</t>
  </si>
  <si>
    <t>NetherlandsWebSports StoreSun Shelter 15Q3 2013</t>
  </si>
  <si>
    <t>NetherlandsWebSports StoreSun Shelter 30Q3 2013</t>
  </si>
  <si>
    <t>NetherlandsWebSports StoreCompact Relief KitQ3 2013</t>
  </si>
  <si>
    <t>NetherlandsWebSports StoreDeluxe Family Relief KitQ3 2013</t>
  </si>
  <si>
    <t>NetherlandsWebSports StoreCalamine ReliefQ3 2013</t>
  </si>
  <si>
    <t>NetherlandsWebSports StoreAloe ReliefQ3 2013</t>
  </si>
  <si>
    <t>NetherlandsWebSports StoreInsect Bite ReliefQ3 2013</t>
  </si>
  <si>
    <t>NetherlandsWebSports StoreHailstorm Steel IronsQ3 2013</t>
  </si>
  <si>
    <t>NetherlandsWebSports StoreHailstorm Titanium IronsQ3 2013</t>
  </si>
  <si>
    <t>NetherlandsWebSports StoreLady Hailstorm Titanium IronsQ3 2013</t>
  </si>
  <si>
    <t>NetherlandsWebSports StoreLady Hailstorm Titanium Woods SetQ3 2013</t>
  </si>
  <si>
    <t>NetherlandsWebSports StoreLady Hailstorm Steel Woods SetQ3 2013</t>
  </si>
  <si>
    <t>NetherlandsWebSports StoreCourse Pro PutterQ3 2013</t>
  </si>
  <si>
    <t>NetherlandsWebSports StoreBlue Steel PutterQ3 2013</t>
  </si>
  <si>
    <t>NetherlandsWebSports StoreBlue Steel Max PutterQ3 2013</t>
  </si>
  <si>
    <t>NetherlandsWebSports StoreCourse Pro UmbrellaQ3 2013</t>
  </si>
  <si>
    <t>NetherlandsWebSports StoreCourse Pro Golf BagQ3 2013</t>
  </si>
  <si>
    <t>NetherlandsWebSports StoreCourse Pro GlovesQ3 2013</t>
  </si>
  <si>
    <t>NetherlandsSales visitGolf ShopPolar SunQ3 2013</t>
  </si>
  <si>
    <t>NetherlandsSales visitGolf ShopPolar SportsQ3 2013</t>
  </si>
  <si>
    <t>NetherlandsSales visitDepartment StoreCanyon Mule Climber BackpackQ3 2013</t>
  </si>
  <si>
    <t>NetherlandsSales visitDepartment StoreFirefly Multi-lightQ3 2013</t>
  </si>
  <si>
    <t>NetherlandsSales visitDepartment StoreEverGlow ButaneQ3 2013</t>
  </si>
  <si>
    <t>NetherlandsSales visitDepartment StoreEverGlow LampQ3 2013</t>
  </si>
  <si>
    <t>NetherlandsSales visitOutdoors ShopTrailChef Cook SetQ3 2013</t>
  </si>
  <si>
    <t>NetherlandsSales visitOutdoors ShopTrailChef Double FlameQ3 2013</t>
  </si>
  <si>
    <t>NetherlandsSales visitOutdoors ShopTrailChef UtensilsQ3 2013</t>
  </si>
  <si>
    <t>NetherlandsSales visitOutdoors ShopStar DomeQ3 2013</t>
  </si>
  <si>
    <t>NetherlandsSales visitOutdoors ShopStar Gazer 6Q3 2013</t>
  </si>
  <si>
    <t>NetherlandsSales visitOutdoors ShopStar PegQ3 2013</t>
  </si>
  <si>
    <t>NetherlandsSales visitOutdoors ShopHibernator LiteQ3 2013</t>
  </si>
  <si>
    <t>NetherlandsSales visitOutdoors ShopHibernatorQ3 2013</t>
  </si>
  <si>
    <t>NetherlandsSales visitOutdoors ShopHibernator ExtremeQ3 2013</t>
  </si>
  <si>
    <t>NetherlandsSales visitOutdoors ShopHibernator Self - Inflating MatQ3 2013</t>
  </si>
  <si>
    <t>NetherlandsSales visitOutdoors ShopHibernator PadQ3 2013</t>
  </si>
  <si>
    <t>NetherlandsSales visitOutdoors ShopHibernator Camp CotQ3 2013</t>
  </si>
  <si>
    <t>NetherlandsSales visitOutdoors ShopCanyon Mule Climber BackpackQ3 2013</t>
  </si>
  <si>
    <t>NetherlandsSales visitOutdoors ShopCanyon Mule Extreme BackpackQ3 2013</t>
  </si>
  <si>
    <t>NetherlandsSales visitOutdoors ShopFirefly LiteQ3 2013</t>
  </si>
  <si>
    <t>NetherlandsSales visitOutdoors ShopFirefly MapreaderQ3 2013</t>
  </si>
  <si>
    <t>NetherlandsSales visitOutdoors ShopFirefly 2Q3 2013</t>
  </si>
  <si>
    <t>NetherlandsSales visitOutdoors ShopFirefly ExtremeQ3 2013</t>
  </si>
  <si>
    <t>NetherlandsSales visitOutdoors ShopEverGlow SingleQ3 2013</t>
  </si>
  <si>
    <t>NetherlandsSales visitOutdoors ShopEverGlow KeroseneQ3 2013</t>
  </si>
  <si>
    <t>NetherlandsSales visitOutdoors ShopEverGlow ButaneQ3 2013</t>
  </si>
  <si>
    <t>NetherlandsSales visitOutdoors ShopHusky Rope 50Q3 2013</t>
  </si>
  <si>
    <t>NetherlandsSales visitOutdoors ShopHusky Rope 60Q3 2013</t>
  </si>
  <si>
    <t>NetherlandsSales visitOutdoors ShopGranite Climbing HelmetQ3 2013</t>
  </si>
  <si>
    <t>NetherlandsSales visitOutdoors ShopHusky HarnessQ3 2013</t>
  </si>
  <si>
    <t>NetherlandsSales visitOutdoors ShopFirefly Rechargeable BatteryQ3 2013</t>
  </si>
  <si>
    <t>NetherlandsSales visitOutdoors ShopGranite GripQ3 2013</t>
  </si>
  <si>
    <t>NetherlandsSales visitOutdoors ShopGranite AxeQ3 2013</t>
  </si>
  <si>
    <t>NetherlandsSales visitOutdoors ShopGranite ExtremeQ3 2013</t>
  </si>
  <si>
    <t>NetherlandsSales visitOutdoors ShopMountain Man DigitalQ3 2013</t>
  </si>
  <si>
    <t>NetherlandsSales visitOutdoors ShopMountain Man CombinationQ3 2013</t>
  </si>
  <si>
    <t>NetherlandsSales visitOutdoors ShopMountain Man ExtremeQ3 2013</t>
  </si>
  <si>
    <t>NetherlandsSales visitOutdoors ShopPolar SunQ3 2013</t>
  </si>
  <si>
    <t>NetherlandsSales visitOutdoors ShopPolar SportsQ3 2013</t>
  </si>
  <si>
    <t>NetherlandsSales visitOutdoors ShopPolar ExtremeQ3 2013</t>
  </si>
  <si>
    <t>NetherlandsSales visitOutdoors ShopDouble EdgeQ3 2013</t>
  </si>
  <si>
    <t>NetherlandsSales visitOutdoors ShopEdge ExtremeQ3 2013</t>
  </si>
  <si>
    <t>NetherlandsSales visitOutdoors ShopBear EdgeQ3 2013</t>
  </si>
  <si>
    <t>NetherlandsSales visitOutdoors ShopBear Survival EdgeQ3 2013</t>
  </si>
  <si>
    <t>NetherlandsSales visitOutdoors ShopGlacier GPSQ3 2013</t>
  </si>
  <si>
    <t>NetherlandsSales visitOutdoors ShopGlacier GPS ExtremeQ3 2013</t>
  </si>
  <si>
    <t>SwedenTelephoneDirect MarketingTrailChef Water BagQ3 2013</t>
  </si>
  <si>
    <t>SwedenTelephoneDirect MarketingCanyon Mule Weekender BackpackQ3 2013</t>
  </si>
  <si>
    <t>SwedenTelephoneDirect MarketingEverGlow LampQ3 2013</t>
  </si>
  <si>
    <t>SwedenTelephoneDirect MarketingBugShield SprayQ3 2013</t>
  </si>
  <si>
    <t>SwedenTelephoneDirect MarketingBugShield LotionQ3 2013</t>
  </si>
  <si>
    <t>SwedenTelephoneDirect MarketingCalamine ReliefQ3 2013</t>
  </si>
  <si>
    <t>SwedenTelephoneDirect MarketingAloe ReliefQ3 2013</t>
  </si>
  <si>
    <t>SwedenTelephoneOutdoors ShopHusky Rope 50Q3 2013</t>
  </si>
  <si>
    <t>SwedenTelephoneOutdoors ShopHusky Rope 60Q3 2013</t>
  </si>
  <si>
    <t>SwedenTelephoneOutdoors ShopHusky Rope 100Q3 2013</t>
  </si>
  <si>
    <t>SwedenTelephoneOutdoors ShopHusky Rope 200Q3 2013</t>
  </si>
  <si>
    <t>SwedenTelephoneOutdoors ShopGranite Climbing HelmetQ3 2013</t>
  </si>
  <si>
    <t>SwedenTelephoneOutdoors ShopHusky HarnessQ3 2013</t>
  </si>
  <si>
    <t>SwedenTelephoneOutdoors ShopHusky Harness ExtremeQ3 2013</t>
  </si>
  <si>
    <t>SwedenTelephoneOutdoors ShopGranite Signal MirrorQ3 2013</t>
  </si>
  <si>
    <t>SwedenTelephoneOutdoors ShopGranite CarabinerQ3 2013</t>
  </si>
  <si>
    <t>SwedenTelephoneOutdoors ShopGranite BelayQ3 2013</t>
  </si>
  <si>
    <t>SwedenTelephoneOutdoors ShopGranite PulleyQ3 2013</t>
  </si>
  <si>
    <t>SwedenTelephoneOutdoors ShopFirefly ChargerQ3 2013</t>
  </si>
  <si>
    <t>SwedenTelephoneOutdoors ShopFirefly Rechargeable BatteryQ3 2013</t>
  </si>
  <si>
    <t>SwedenTelephoneOutdoors ShopGranite Chalk BagQ3 2013</t>
  </si>
  <si>
    <t>SwedenTelephoneOutdoors ShopGranite IceQ3 2013</t>
  </si>
  <si>
    <t>SwedenTelephoneOutdoors ShopGranite HammerQ3 2013</t>
  </si>
  <si>
    <t>SwedenTelephoneOutdoors ShopGranite ShovelQ3 2013</t>
  </si>
  <si>
    <t>SwedenTelephoneOutdoors ShopGranite GripQ3 2013</t>
  </si>
  <si>
    <t>SwedenTelephoneOutdoors ShopGranite AxeQ3 2013</t>
  </si>
  <si>
    <t>SwedenTelephoneOutdoors ShopGranite ExtremeQ3 2013</t>
  </si>
  <si>
    <t>SwedenTelephoneOutdoors ShopPolar IceQ3 2013</t>
  </si>
  <si>
    <t>SwedenTelephoneOutdoors ShopPolar SportsQ3 2013</t>
  </si>
  <si>
    <t>SwedenTelephoneOutdoors ShopPolar ExtremeQ3 2013</t>
  </si>
  <si>
    <t>SwedenTelephoneOutdoors ShopDouble EdgeQ3 2013</t>
  </si>
  <si>
    <t>SwedenTelephoneOutdoors ShopBear EdgeQ3 2013</t>
  </si>
  <si>
    <t>SwedenTelephoneOutdoors ShopBear Survival EdgeQ3 2013</t>
  </si>
  <si>
    <t>SwedenTelephoneOutdoors ShopGlacier BasicQ3 2013</t>
  </si>
  <si>
    <t>SwedenTelephoneOutdoors ShopGlacier GPS ExtremeQ3 2013</t>
  </si>
  <si>
    <t>SwedenTelephoneOutdoors ShopBugShield NaturalQ3 2013</t>
  </si>
  <si>
    <t>SwedenTelephoneOutdoors ShopSun BlockerQ3 2013</t>
  </si>
  <si>
    <t>SwedenTelephoneOutdoors ShopSun Shelter 30Q3 2013</t>
  </si>
  <si>
    <t>SwedenE-mailOutdoors ShopCanyon Mule Climber BackpackQ3 2013</t>
  </si>
  <si>
    <t>SwedenE-mailOutdoors ShopCanyon Mule Extreme BackpackQ3 2013</t>
  </si>
  <si>
    <t>SwedenE-mailOutdoors ShopPolar SunQ3 2013</t>
  </si>
  <si>
    <t>SwedenE-mailOutdoors ShopPolar SportsQ3 2013</t>
  </si>
  <si>
    <t>SwedenE-mailOutdoors ShopEdge ExtremeQ3 2013</t>
  </si>
  <si>
    <t>SwedenE-mailOutdoors ShopBear EdgeQ3 2013</t>
  </si>
  <si>
    <t>SwedenE-mailOutdoors ShopSeeker ExtremeQ3 2013</t>
  </si>
  <si>
    <t>SwedenE-mailOutdoors ShopSeeker MiniQ3 2013</t>
  </si>
  <si>
    <t>SwedenWebGolf ShopVenueQ3 2013</t>
  </si>
  <si>
    <t>SwedenWebGolf ShopInfinityQ3 2013</t>
  </si>
  <si>
    <t>SwedenWebGolf ShopLuxQ3 2013</t>
  </si>
  <si>
    <t>SwedenWebGolf ShopSamQ3 2013</t>
  </si>
  <si>
    <t>SwedenWebGolf ShopTXQ3 2013</t>
  </si>
  <si>
    <t>SwedenWebGolf ShopLegendQ3 2013</t>
  </si>
  <si>
    <t>SwedenWebGolf ShopBellaQ3 2013</t>
  </si>
  <si>
    <t>SwedenWebGolf ShopCat EyeQ3 2013</t>
  </si>
  <si>
    <t>SwedenWebGolf ShopDanteQ3 2013</t>
  </si>
  <si>
    <t>SwedenWebGolf ShopFairwayQ3 2013</t>
  </si>
  <si>
    <t>SwedenWebGolf ShopInfernoQ3 2013</t>
  </si>
  <si>
    <t>SwedenWebGolf ShopMaximusQ3 2013</t>
  </si>
  <si>
    <t>SwedenWebGolf ShopZoneQ3 2013</t>
  </si>
  <si>
    <t>SwedenWebGolf ShopHawk EyeQ3 2013</t>
  </si>
  <si>
    <t>SwedenWebGolf ShopRetroQ3 2013</t>
  </si>
  <si>
    <t>SwedenWebGolf ShopAstro PilotQ3 2013</t>
  </si>
  <si>
    <t>SwedenWebDepartment StoreHibernator PadQ3 2013</t>
  </si>
  <si>
    <t>SwedenWebDepartment StoreHibernator PillowQ3 2013</t>
  </si>
  <si>
    <t>SwedenWebDepartment StoreHibernator Camp CotQ3 2013</t>
  </si>
  <si>
    <t>SwedenWebDepartment StoreCanyon Mule Weekender BackpackQ3 2013</t>
  </si>
  <si>
    <t>SwedenWebDepartment StoreCanyon Mule CoolerQ3 2013</t>
  </si>
  <si>
    <t>SwedenWebDepartment StoreCanyon Mule CarryallQ3 2013</t>
  </si>
  <si>
    <t>SwedenWebDepartment StoreInfinityQ3 2013</t>
  </si>
  <si>
    <t>SwedenWebDepartment StoreSamQ3 2013</t>
  </si>
  <si>
    <t>SwedenWebDepartment StoreTXQ3 2013</t>
  </si>
  <si>
    <t>SwedenWebDepartment StoreLegendQ3 2013</t>
  </si>
  <si>
    <t>SwedenWebDepartment StorePolar SunQ3 2013</t>
  </si>
  <si>
    <t>SwedenWebDepartment StorePolar SportsQ3 2013</t>
  </si>
  <si>
    <t>SwedenWebDepartment StoreBellaQ3 2013</t>
  </si>
  <si>
    <t>SwedenWebDepartment StoreCat EyeQ3 2013</t>
  </si>
  <si>
    <t>SwedenWebDepartment StoreDanteQ3 2013</t>
  </si>
  <si>
    <t>SwedenWebDepartment StoreFairwayQ3 2013</t>
  </si>
  <si>
    <t>SwedenWebDepartment StoreInfernoQ3 2013</t>
  </si>
  <si>
    <t>SwedenWebDepartment StoreMaximusQ3 2013</t>
  </si>
  <si>
    <t>SwedenWebDepartment StoreZoneQ3 2013</t>
  </si>
  <si>
    <t>SwedenWebDepartment StoreHawk EyeQ3 2013</t>
  </si>
  <si>
    <t>SwedenWebDepartment StoreRetroQ3 2013</t>
  </si>
  <si>
    <t>SwedenWebDepartment StoreMax GizmoQ3 2013</t>
  </si>
  <si>
    <t>SwedenWebDepartment StorePocket GizmoQ3 2013</t>
  </si>
  <si>
    <t>SwedenWebDepartment StoreRanger VisionQ3 2013</t>
  </si>
  <si>
    <t>SwedenWebDepartment StoreAstro PilotQ3 2013</t>
  </si>
  <si>
    <t>SwedenWebDepartment StoreSky PilotQ3 2013</t>
  </si>
  <si>
    <t>SwedenWebDepartment StoreAuto PilotQ3 2013</t>
  </si>
  <si>
    <t>SwedenWebDepartment StoreBugShield Lotion LiteQ3 2013</t>
  </si>
  <si>
    <t>SwedenWebDepartment StoreSun Shelter StickQ3 2013</t>
  </si>
  <si>
    <t>SwedenWebDepartment StoreCompact Relief KitQ3 2013</t>
  </si>
  <si>
    <t>SwedenWebDepartment StoreHailstorm Steel IronsQ3 2013</t>
  </si>
  <si>
    <t>SwedenWebDepartment StoreHailstorm Titanium IronsQ3 2013</t>
  </si>
  <si>
    <t>SwedenWebDepartment StoreLady Hailstorm Steel IronsQ3 2013</t>
  </si>
  <si>
    <t>SwedenWebDepartment StoreLady Hailstorm Titanium IronsQ3 2013</t>
  </si>
  <si>
    <t>SwedenWebDepartment StoreHailstorm Titanium Woods SetQ3 2013</t>
  </si>
  <si>
    <t>SwedenWebDepartment StoreHailstorm Steel Woods SetQ3 2013</t>
  </si>
  <si>
    <t>SwedenWebDepartment StoreLady Hailstorm Titanium Woods SetQ3 2013</t>
  </si>
  <si>
    <t>SwedenWebDepartment StoreCourse Pro PutterQ3 2013</t>
  </si>
  <si>
    <t>SwedenWebDepartment StoreBlue Steel PutterQ3 2013</t>
  </si>
  <si>
    <t>SwedenWebDepartment StoreBlue Steel Max PutterQ3 2013</t>
  </si>
  <si>
    <t>SwedenWebDepartment StoreCourse Pro Golf and Tee SetQ3 2013</t>
  </si>
  <si>
    <t>SwedenWebDepartment StoreCourse Pro UmbrellaQ3 2013</t>
  </si>
  <si>
    <t>SwedenWebDepartment StoreCourse Pro Golf BagQ3 2013</t>
  </si>
  <si>
    <t>SwedenWebDirect MarketingTrailChef CanteenQ3 2013</t>
  </si>
  <si>
    <t>SwedenWebDirect MarketingTrailChef Kitchen KitQ3 2013</t>
  </si>
  <si>
    <t>SwedenWebDirect MarketingTrailChef KettleQ3 2013</t>
  </si>
  <si>
    <t>SwedenWebDirect MarketingStar DomeQ3 2013</t>
  </si>
  <si>
    <t>SwedenWebDirect MarketingFirefly 2Q3 2013</t>
  </si>
  <si>
    <t>SwedenWebDirect MarketingFirefly 4Q3 2013</t>
  </si>
  <si>
    <t>SwedenWebDirect MarketingFirefly Multi-lightQ3 2013</t>
  </si>
  <si>
    <t>SwedenWebDirect MarketingEverGlow SingleQ3 2013</t>
  </si>
  <si>
    <t>SwedenWebDirect MarketingFlicker LanternQ3 2013</t>
  </si>
  <si>
    <t>SwedenWebDirect MarketingBugShield Lotion LiteQ3 2013</t>
  </si>
  <si>
    <t>SwedenWebDirect MarketingBugShield LotionQ3 2013</t>
  </si>
  <si>
    <t>SwedenWebDirect MarketingSun Shelter 15Q3 2013</t>
  </si>
  <si>
    <t>SwedenWebDirect MarketingSun Shelter 30Q3 2013</t>
  </si>
  <si>
    <t>SwedenWebDirect MarketingDeluxe Family Relief KitQ3 2013</t>
  </si>
  <si>
    <t>SwedenWebDirect MarketingCalamine ReliefQ3 2013</t>
  </si>
  <si>
    <t>SwedenWebDirect MarketingAloe ReliefQ3 2013</t>
  </si>
  <si>
    <t>SwedenWebDirect MarketingInsect Bite ReliefQ3 2013</t>
  </si>
  <si>
    <t>SwedenWebWarehouse StoreTrailChef CupQ3 2013</t>
  </si>
  <si>
    <t>SwedenWebWarehouse StoreTrailChef Single FlameQ3 2013</t>
  </si>
  <si>
    <t>SwedenWebWarehouse StoreTrailChef Double FlameQ3 2013</t>
  </si>
  <si>
    <t>SwedenWebWarehouse StoreStar DomeQ3 2013</t>
  </si>
  <si>
    <t>SwedenWebWarehouse StoreStar Gazer 2Q3 2013</t>
  </si>
  <si>
    <t>SwedenWebWarehouse StoreHibernator Self - Inflating MatQ3 2013</t>
  </si>
  <si>
    <t>SwedenWebWarehouse StoreEverGlow ButaneQ3 2013</t>
  </si>
  <si>
    <t>SwedenWebWarehouse StoreDouble EdgeQ3 2013</t>
  </si>
  <si>
    <t>SwedenWebWarehouse StoreBear Survival EdgeQ3 2013</t>
  </si>
  <si>
    <t>SwedenWebWarehouse StoreSeeker 50Q3 2013</t>
  </si>
  <si>
    <t>SwedenWebWarehouse StoreSeeker MiniQ3 2013</t>
  </si>
  <si>
    <t>SwedenWebOutdoors ShopStar Gazer 2Q3 2013</t>
  </si>
  <si>
    <t>SwedenWebOutdoors ShopHibernator Self - Inflating MatQ3 2013</t>
  </si>
  <si>
    <t>SwedenWebOutdoors ShopCanyon Mule Climber BackpackQ3 2013</t>
  </si>
  <si>
    <t>SwedenWebOutdoors ShopCanyon Mule Journey BackpackQ3 2013</t>
  </si>
  <si>
    <t>SwedenWebOutdoors ShopFirefly ExtremeQ3 2013</t>
  </si>
  <si>
    <t>SwedenWebOutdoors ShopEverGlow KeroseneQ3 2013</t>
  </si>
  <si>
    <t>SwedenWebOutdoors ShopHusky Rope 50Q3 2013</t>
  </si>
  <si>
    <t>SwedenWebOutdoors ShopHusky Rope 60Q3 2013</t>
  </si>
  <si>
    <t>SwedenWebOutdoors ShopHusky Rope 100Q3 2013</t>
  </si>
  <si>
    <t>SwedenWebOutdoors ShopHusky Rope 200Q3 2013</t>
  </si>
  <si>
    <t>SwedenWebOutdoors ShopGranite Climbing HelmetQ3 2013</t>
  </si>
  <si>
    <t>SwedenWebOutdoors ShopHusky HarnessQ3 2013</t>
  </si>
  <si>
    <t>SwedenWebOutdoors ShopGranite CarabinerQ3 2013</t>
  </si>
  <si>
    <t>SwedenWebOutdoors ShopGranite BelayQ3 2013</t>
  </si>
  <si>
    <t>SwedenWebOutdoors ShopGranite PulleyQ3 2013</t>
  </si>
  <si>
    <t>SwedenWebOutdoors ShopFirefly Climbing LampQ3 2013</t>
  </si>
  <si>
    <t>SwedenWebOutdoors ShopFirefly ChargerQ3 2013</t>
  </si>
  <si>
    <t>SwedenWebOutdoors ShopFirefly Rechargeable BatteryQ3 2013</t>
  </si>
  <si>
    <t>SwedenWebOutdoors ShopVenueQ3 2013</t>
  </si>
  <si>
    <t>SwedenWebOutdoors ShopInfinityQ3 2013</t>
  </si>
  <si>
    <t>SwedenWebOutdoors ShopLuxQ3 2013</t>
  </si>
  <si>
    <t>SwedenWebOutdoors ShopSamQ3 2013</t>
  </si>
  <si>
    <t>SwedenWebOutdoors ShopTXQ3 2013</t>
  </si>
  <si>
    <t>SwedenWebOutdoors ShopLegendQ3 2013</t>
  </si>
  <si>
    <t>SwedenWebOutdoors ShopKodiakQ3 2013</t>
  </si>
  <si>
    <t>SwedenWebOutdoors ShopPolar SunQ3 2013</t>
  </si>
  <si>
    <t>SwedenWebOutdoors ShopBellaQ3 2013</t>
  </si>
  <si>
    <t>SwedenWebOutdoors ShopCapriQ3 2013</t>
  </si>
  <si>
    <t>SwedenWebOutdoors ShopCat EyeQ3 2013</t>
  </si>
  <si>
    <t>SwedenWebOutdoors ShopDanteQ3 2013</t>
  </si>
  <si>
    <t>SwedenWebOutdoors ShopFairwayQ3 2013</t>
  </si>
  <si>
    <t>SwedenWebOutdoors ShopInfernoQ3 2013</t>
  </si>
  <si>
    <t>SwedenWebOutdoors ShopMaximusQ3 2013</t>
  </si>
  <si>
    <t>SwedenWebOutdoors ShopTrendiQ3 2013</t>
  </si>
  <si>
    <t>SwedenWebOutdoors ShopZoneQ3 2013</t>
  </si>
  <si>
    <t>SwedenWebOutdoors ShopHawk EyeQ3 2013</t>
  </si>
  <si>
    <t>SwedenWebOutdoors ShopRetroQ3 2013</t>
  </si>
  <si>
    <t>SwedenWebOutdoors ShopMax GizmoQ3 2013</t>
  </si>
  <si>
    <t>SwedenWebOutdoors ShopPocket GizmoQ3 2013</t>
  </si>
  <si>
    <t>SwedenWebOutdoors ShopOpera VisionQ3 2013</t>
  </si>
  <si>
    <t>SwedenWebOutdoors ShopRanger VisionQ3 2013</t>
  </si>
  <si>
    <t>SwedenWebOutdoors ShopAstro PilotQ3 2013</t>
  </si>
  <si>
    <t>SwedenWebOutdoors ShopAuto PilotQ3 2013</t>
  </si>
  <si>
    <t>SwedenWebOutdoors ShopSun ShieldQ3 2013</t>
  </si>
  <si>
    <t>SwedenWebEyewear StoreVenueQ3 2013</t>
  </si>
  <si>
    <t>SwedenWebEyewear StoreInfinityQ3 2013</t>
  </si>
  <si>
    <t>SwedenWebEyewear StoreLuxQ3 2013</t>
  </si>
  <si>
    <t>SwedenWebEyewear StoreSamQ3 2013</t>
  </si>
  <si>
    <t>SwedenWebEyewear StoreTXQ3 2013</t>
  </si>
  <si>
    <t>SwedenWebEyewear StoreLegendQ3 2013</t>
  </si>
  <si>
    <t>SwedenWebEyewear StoreZodiakQ3 2013</t>
  </si>
  <si>
    <t>SwedenWebEyewear StoreKodiakQ3 2013</t>
  </si>
  <si>
    <t>SwedenWebEyewear StoreBellaQ3 2013</t>
  </si>
  <si>
    <t>SwedenWebEyewear StoreCapriQ3 2013</t>
  </si>
  <si>
    <t>SwedenWebEyewear StoreCat EyeQ3 2013</t>
  </si>
  <si>
    <t>SwedenWebEyewear StoreDanteQ3 2013</t>
  </si>
  <si>
    <t>SwedenWebEyewear StoreFairwayQ3 2013</t>
  </si>
  <si>
    <t>SwedenWebEyewear StoreInfernoQ3 2013</t>
  </si>
  <si>
    <t>SwedenWebEyewear StoreMaximusQ3 2013</t>
  </si>
  <si>
    <t>SwedenWebEyewear StoreTrendiQ3 2013</t>
  </si>
  <si>
    <t>SwedenWebEyewear StoreZoneQ3 2013</t>
  </si>
  <si>
    <t>SwedenWebEyewear StoreHawk EyeQ3 2013</t>
  </si>
  <si>
    <t>SwedenWebEyewear StoreAstro PilotQ3 2013</t>
  </si>
  <si>
    <t>SwedenWebEyewear StoreSky PilotQ3 2013</t>
  </si>
  <si>
    <t>SwedenWebEyewear StoreAuto PilotQ3 2013</t>
  </si>
  <si>
    <t>SwedenWebSports StoreTrailChef CanteenQ3 2013</t>
  </si>
  <si>
    <t>SwedenWebSports StoreTrailChef Kitchen KitQ3 2013</t>
  </si>
  <si>
    <t>SwedenWebSports StoreTrailChef CupQ3 2013</t>
  </si>
  <si>
    <t>SwedenWebSports StoreTrailChef Deluxe Cook SetQ3 2013</t>
  </si>
  <si>
    <t>SwedenWebSports StoreTrailChef Single FlameQ3 2013</t>
  </si>
  <si>
    <t>SwedenWebSports StoreTrailChef Double FlameQ3 2013</t>
  </si>
  <si>
    <t>SwedenWebSports StoreHibernator PillowQ3 2013</t>
  </si>
  <si>
    <t>SwedenWebSports StoreCanyon Mule CoolerQ3 2013</t>
  </si>
  <si>
    <t>SwedenWebSports StoreFirefly MapreaderQ3 2013</t>
  </si>
  <si>
    <t>SwedenWebSports StoreFirefly 4Q3 2013</t>
  </si>
  <si>
    <t>SwedenWebSports StoreFirefly ExtremeQ3 2013</t>
  </si>
  <si>
    <t>SwedenWebSports StoreEverGlow DoubleQ3 2013</t>
  </si>
  <si>
    <t>SwedenWebSports StoreEverGlow KeroseneQ3 2013</t>
  </si>
  <si>
    <t>SwedenWebSports StoreMountain Man AnalogQ3 2013</t>
  </si>
  <si>
    <t>SwedenWebSports StoreMountain Man DeluxeQ3 2013</t>
  </si>
  <si>
    <t>SwedenWebSports StoreVenueQ3 2013</t>
  </si>
  <si>
    <t>SwedenWebSports StoreInfinityQ3 2013</t>
  </si>
  <si>
    <t>SwedenWebSports StoreLuxQ3 2013</t>
  </si>
  <si>
    <t>SwedenWebSports StoreSamQ3 2013</t>
  </si>
  <si>
    <t>SwedenWebSports StoreTXQ3 2013</t>
  </si>
  <si>
    <t>SwedenWebSports StoreLegendQ3 2013</t>
  </si>
  <si>
    <t>SwedenWebSports StoreZodiakQ3 2013</t>
  </si>
  <si>
    <t>SwedenWebSports StoreKodiakQ3 2013</t>
  </si>
  <si>
    <t>SwedenWebSports StorePolar SunQ3 2013</t>
  </si>
  <si>
    <t>SwedenWebSports StorePolar IceQ3 2013</t>
  </si>
  <si>
    <t>SwedenWebSports StorePolar SportsQ3 2013</t>
  </si>
  <si>
    <t>SwedenWebSports StorePolar WaveQ3 2013</t>
  </si>
  <si>
    <t>SwedenWebSports StoreBellaQ3 2013</t>
  </si>
  <si>
    <t>SwedenWebSports StoreCapriQ3 2013</t>
  </si>
  <si>
    <t>SwedenWebSports StoreCat EyeQ3 2013</t>
  </si>
  <si>
    <t>SwedenWebSports StoreDanteQ3 2013</t>
  </si>
  <si>
    <t>SwedenWebSports StoreFairwayQ3 2013</t>
  </si>
  <si>
    <t>SwedenWebSports StoreInfernoQ3 2013</t>
  </si>
  <si>
    <t>SwedenWebSports StoreMaximusQ3 2013</t>
  </si>
  <si>
    <t>SwedenWebSports StoreZoneQ3 2013</t>
  </si>
  <si>
    <t>SwedenWebSports StoreHawk EyeQ3 2013</t>
  </si>
  <si>
    <t>SwedenWebSports StoreRetroQ3 2013</t>
  </si>
  <si>
    <t>SwedenWebSports StoreSingle EdgeQ3 2013</t>
  </si>
  <si>
    <t>SwedenWebSports StoreDouble EdgeQ3 2013</t>
  </si>
  <si>
    <t>SwedenWebSports StoreEdge ExtremeQ3 2013</t>
  </si>
  <si>
    <t>SwedenWebSports StoreBear EdgeQ3 2013</t>
  </si>
  <si>
    <t>SwedenWebSports StoreMax GizmoQ3 2013</t>
  </si>
  <si>
    <t>SwedenWebSports StorePocket GizmoQ3 2013</t>
  </si>
  <si>
    <t>SwedenWebSports StoreSeeker ExtremeQ3 2013</t>
  </si>
  <si>
    <t>SwedenWebSports StoreOpera VisionQ3 2013</t>
  </si>
  <si>
    <t>SwedenWebSports StoreRanger VisionQ3 2013</t>
  </si>
  <si>
    <t>SwedenWebSports StoreGlacier BasicQ3 2013</t>
  </si>
  <si>
    <t>SwedenWebSports StoreGlacier DeluxeQ3 2013</t>
  </si>
  <si>
    <t>SwedenWebSports StoreGlacier GPSQ3 2013</t>
  </si>
  <si>
    <t>SwedenWebSports StoreAstro PilotQ3 2013</t>
  </si>
  <si>
    <t>SwedenWebSports StoreSky PilotQ3 2013</t>
  </si>
  <si>
    <t>SwedenWebSports StoreAuto PilotQ3 2013</t>
  </si>
  <si>
    <t>SwedenWebSports StoreBugShield ExtremeQ3 2013</t>
  </si>
  <si>
    <t>SwedenWebSports StoreSun Shelter 30Q3 2013</t>
  </si>
  <si>
    <t>SwedenWebSports StoreDeluxe Family Relief KitQ3 2013</t>
  </si>
  <si>
    <t>SwedenWebSports StoreInsect Bite ReliefQ3 2013</t>
  </si>
  <si>
    <t>SwedenWebSports StoreHailstorm Titanium IronsQ3 2013</t>
  </si>
  <si>
    <t>SwedenWebSports StoreLady Hailstorm Titanium Woods SetQ3 2013</t>
  </si>
  <si>
    <t>SwedenWebSports StoreBlue Steel PutterQ3 2013</t>
  </si>
  <si>
    <t>SwedenWebSports StoreBlue Steel Max PutterQ3 2013</t>
  </si>
  <si>
    <t>SwedenWebSports StoreCourse Pro GlovesQ3 2013</t>
  </si>
  <si>
    <t>SwedenSales visitSports StoreStar LiteQ3 2013</t>
  </si>
  <si>
    <t>SwedenSales visitSports StoreStar Gazer 2Q3 2013</t>
  </si>
  <si>
    <t>SwedenSales visitSports StoreStar Gazer 3Q3 2013</t>
  </si>
  <si>
    <t>SwedenSales visitSports StoreStar Gazer 6Q3 2013</t>
  </si>
  <si>
    <t>SwedenSales visitSports StoreStar PegQ3 2013</t>
  </si>
  <si>
    <t>SwedenSales visitSports StoreHibernator ExtremeQ3 2013</t>
  </si>
  <si>
    <t>SwedenSales visitSports StoreHibernator Camp CotQ3 2013</t>
  </si>
  <si>
    <t>SwedenSales visitSports StoreCanyon Mule Weekender BackpackQ3 2013</t>
  </si>
  <si>
    <t>SwedenSales visitSports StoreCanyon Mule CoolerQ3 2013</t>
  </si>
  <si>
    <t>SwedenSales visitSports StoreEverGlow LampQ3 2013</t>
  </si>
  <si>
    <t>SwedenSales visitSports StoreMountain Man DeluxeQ3 2013</t>
  </si>
  <si>
    <t>SwedenSales visitSports StorePolar SunQ3 2013</t>
  </si>
  <si>
    <t>SwedenSales visitSports StoreSeeker 35Q3 2013</t>
  </si>
  <si>
    <t>SwedenSales visitSports StoreSeeker 50Q3 2013</t>
  </si>
  <si>
    <t>SwedenSales visitSports StoreBugShield SprayQ3 2013</t>
  </si>
  <si>
    <t>SwedenSales visitSports StoreBugShield LotionQ3 2013</t>
  </si>
  <si>
    <t>SwedenSales visitSports StoreBugShield ExtremeQ3 2013</t>
  </si>
  <si>
    <t>SwedenSales visitSports StoreSun BlockerQ3 2013</t>
  </si>
  <si>
    <t>SwedenSales visitSports StoreSun Shelter StickQ3 2013</t>
  </si>
  <si>
    <t>SwedenSales visitSports StoreCalamine ReliefQ3 2013</t>
  </si>
  <si>
    <t>SwedenSales visitSports StoreHailstorm Steel IronsQ3 2013</t>
  </si>
  <si>
    <t>SwedenSales visitSports StoreLady Hailstorm Titanium IronsQ3 2013</t>
  </si>
  <si>
    <t>SwedenSales visitSports StoreHailstorm Titanium Woods SetQ3 2013</t>
  </si>
  <si>
    <t>SwedenSales visitSports StoreLady Hailstorm Steel Woods SetQ3 2013</t>
  </si>
  <si>
    <t>SwedenSales visitSports StoreCourse Pro PutterQ3 2013</t>
  </si>
  <si>
    <t>SwedenSales visitSports StoreBlue Steel Max PutterQ3 2013</t>
  </si>
  <si>
    <t>SwedenSales visitSports StoreCourse Pro UmbrellaQ3 2013</t>
  </si>
  <si>
    <t>SwedenSales visitSports StoreCourse Pro Golf BagQ3 2013</t>
  </si>
  <si>
    <t>SwedenSales visitSports StoreCourse Pro GlovesQ3 2013</t>
  </si>
  <si>
    <t>DenmarkWebGolf ShopVenueQ3 2013</t>
  </si>
  <si>
    <t>DenmarkWebGolf ShopInfinityQ3 2013</t>
  </si>
  <si>
    <t>DenmarkWebGolf ShopLuxQ3 2013</t>
  </si>
  <si>
    <t>DenmarkWebGolf ShopSamQ3 2013</t>
  </si>
  <si>
    <t>DenmarkWebGolf ShopTXQ3 2013</t>
  </si>
  <si>
    <t>DenmarkWebGolf ShopLegendQ3 2013</t>
  </si>
  <si>
    <t>DenmarkWebGolf ShopBellaQ3 2013</t>
  </si>
  <si>
    <t>DenmarkWebGolf ShopCapriQ3 2013</t>
  </si>
  <si>
    <t>DenmarkWebGolf ShopCat EyeQ3 2013</t>
  </si>
  <si>
    <t>DenmarkWebGolf ShopDanteQ3 2013</t>
  </si>
  <si>
    <t>DenmarkWebGolf ShopFairwayQ3 2013</t>
  </si>
  <si>
    <t>DenmarkWebGolf ShopInfernoQ3 2013</t>
  </si>
  <si>
    <t>DenmarkWebGolf ShopMaximusQ3 2013</t>
  </si>
  <si>
    <t>DenmarkWebGolf ShopZoneQ3 2013</t>
  </si>
  <si>
    <t>DenmarkWebGolf ShopHawk EyeQ3 2013</t>
  </si>
  <si>
    <t>DenmarkWebGolf ShopRetroQ3 2013</t>
  </si>
  <si>
    <t>DenmarkWebGolf ShopMax GizmoQ3 2013</t>
  </si>
  <si>
    <t>DenmarkWebGolf ShopRanger VisionQ3 2013</t>
  </si>
  <si>
    <t>DenmarkWebGolf ShopAstro PilotQ3 2013</t>
  </si>
  <si>
    <t>DenmarkWebGolf ShopSky PilotQ3 2013</t>
  </si>
  <si>
    <t>DenmarkWebGolf ShopAuto PilotQ3 2013</t>
  </si>
  <si>
    <t>DenmarkWebDepartment StoreTrailChef Water BagQ3 2013</t>
  </si>
  <si>
    <t>DenmarkWebDepartment StoreTrailChef Kitchen KitQ3 2013</t>
  </si>
  <si>
    <t>DenmarkWebDepartment StoreTrailChef Cook SetQ3 2013</t>
  </si>
  <si>
    <t>DenmarkWebDepartment StoreTrailChef Deluxe Cook SetQ3 2013</t>
  </si>
  <si>
    <t>DenmarkWebDepartment StoreTrailChef KettleQ3 2013</t>
  </si>
  <si>
    <t>DenmarkWebDepartment StoreTrailChef UtensilsQ3 2013</t>
  </si>
  <si>
    <t>DenmarkWebDepartment StoreStar Gazer 6Q3 2013</t>
  </si>
  <si>
    <t>DenmarkWebDepartment StoreStar PegQ3 2013</t>
  </si>
  <si>
    <t>DenmarkWebDepartment StoreHibernator LiteQ3 2013</t>
  </si>
  <si>
    <t>DenmarkWebDepartment StoreHibernatorQ3 2013</t>
  </si>
  <si>
    <t>DenmarkWebDepartment StoreHibernator PadQ3 2013</t>
  </si>
  <si>
    <t>DenmarkWebDepartment StoreHibernator PillowQ3 2013</t>
  </si>
  <si>
    <t>DenmarkWebDepartment StoreHibernator Camp CotQ3 2013</t>
  </si>
  <si>
    <t>DenmarkWebDepartment StoreCanyon Mule Climber BackpackQ3 2013</t>
  </si>
  <si>
    <t>DenmarkWebDepartment StoreCanyon Mule Journey BackpackQ3 2013</t>
  </si>
  <si>
    <t>DenmarkWebDepartment StoreCanyon Mule CarryallQ3 2013</t>
  </si>
  <si>
    <t>DenmarkWebDepartment StoreFirefly LiteQ3 2013</t>
  </si>
  <si>
    <t>DenmarkWebDepartment StoreFirefly MapreaderQ3 2013</t>
  </si>
  <si>
    <t>DenmarkWebDepartment StoreFirefly 2Q3 2013</t>
  </si>
  <si>
    <t>DenmarkWebDepartment StoreFirefly 4Q3 2013</t>
  </si>
  <si>
    <t>DenmarkWebDepartment StoreFirefly Multi-lightQ3 2013</t>
  </si>
  <si>
    <t>DenmarkWebDepartment StoreEverGlow DoubleQ3 2013</t>
  </si>
  <si>
    <t>DenmarkWebDepartment StoreEverGlow ButaneQ3 2013</t>
  </si>
  <si>
    <t>DenmarkWebDepartment StoreEverGlow LampQ3 2013</t>
  </si>
  <si>
    <t>DenmarkWebDepartment StoreFlicker LanternQ3 2013</t>
  </si>
  <si>
    <t>DenmarkWebDepartment StoreMountain Man AnalogQ3 2013</t>
  </si>
  <si>
    <t>DenmarkWebDepartment StoreMountain Man DigitalQ3 2013</t>
  </si>
  <si>
    <t>DenmarkWebDepartment StoreMountain Man CombinationQ3 2013</t>
  </si>
  <si>
    <t>DenmarkWebDepartment StoreVenueQ3 2013</t>
  </si>
  <si>
    <t>DenmarkWebDepartment StoreInfinityQ3 2013</t>
  </si>
  <si>
    <t>DenmarkWebDepartment StoreLuxQ3 2013</t>
  </si>
  <si>
    <t>DenmarkWebDepartment StoreSamQ3 2013</t>
  </si>
  <si>
    <t>DenmarkWebDepartment StoreTXQ3 2013</t>
  </si>
  <si>
    <t>DenmarkWebDepartment StoreLegendQ3 2013</t>
  </si>
  <si>
    <t>DenmarkWebDepartment StoreZodiakQ3 2013</t>
  </si>
  <si>
    <t>DenmarkWebDepartment StorePolar SunQ3 2013</t>
  </si>
  <si>
    <t>DenmarkWebDepartment StorePolar IceQ3 2013</t>
  </si>
  <si>
    <t>DenmarkWebDepartment StorePolar SportsQ3 2013</t>
  </si>
  <si>
    <t>DenmarkWebDepartment StoreBellaQ3 2013</t>
  </si>
  <si>
    <t>DenmarkWebDepartment StoreCapriQ3 2013</t>
  </si>
  <si>
    <t>DenmarkWebDepartment StoreCat EyeQ3 2013</t>
  </si>
  <si>
    <t>DenmarkWebDepartment StoreDanteQ3 2013</t>
  </si>
  <si>
    <t>DenmarkWebDepartment StoreFairwayQ3 2013</t>
  </si>
  <si>
    <t>DenmarkWebDepartment StoreInfernoQ3 2013</t>
  </si>
  <si>
    <t>DenmarkWebDepartment StoreMaximusQ3 2013</t>
  </si>
  <si>
    <t>DenmarkWebDepartment StoreZoneQ3 2013</t>
  </si>
  <si>
    <t>DenmarkWebDepartment StoreHawk EyeQ3 2013</t>
  </si>
  <si>
    <t>DenmarkWebDepartment StoreRetroQ3 2013</t>
  </si>
  <si>
    <t>DenmarkWebDepartment StoreSingle EdgeQ3 2013</t>
  </si>
  <si>
    <t>DenmarkWebDepartment StoreBear Survival EdgeQ3 2013</t>
  </si>
  <si>
    <t>DenmarkWebDepartment StoreMax GizmoQ3 2013</t>
  </si>
  <si>
    <t>DenmarkWebDepartment StorePocket GizmoQ3 2013</t>
  </si>
  <si>
    <t>DenmarkWebDepartment StoreSeeker MiniQ3 2013</t>
  </si>
  <si>
    <t>DenmarkWebDepartment StoreRanger VisionQ3 2013</t>
  </si>
  <si>
    <t>DenmarkWebDepartment StoreGlacier BasicQ3 2013</t>
  </si>
  <si>
    <t>DenmarkWebDepartment StoreAstro PilotQ3 2013</t>
  </si>
  <si>
    <t>DenmarkWebDepartment StoreSky PilotQ3 2013</t>
  </si>
  <si>
    <t>DenmarkWebDepartment StoreAuto PilotQ3 2013</t>
  </si>
  <si>
    <t>DenmarkWebDepartment StoreBugShield NaturalQ3 2013</t>
  </si>
  <si>
    <t>DenmarkWebDepartment StoreBugShield Lotion LiteQ3 2013</t>
  </si>
  <si>
    <t>DenmarkWebDepartment StoreSun BlockerQ3 2013</t>
  </si>
  <si>
    <t>DenmarkWebDepartment StoreSun ShieldQ3 2013</t>
  </si>
  <si>
    <t>DenmarkWebDepartment StoreDeluxe Family Relief KitQ3 2013</t>
  </si>
  <si>
    <t>DenmarkWebDepartment StoreHailstorm Steel IronsQ3 2013</t>
  </si>
  <si>
    <t>DenmarkWebDepartment StoreLady Hailstorm Steel IronsQ3 2013</t>
  </si>
  <si>
    <t>DenmarkWebDepartment StoreLady Hailstorm Steel Woods SetQ3 2013</t>
  </si>
  <si>
    <t>DenmarkWebDepartment StoreBlue Steel PutterQ3 2013</t>
  </si>
  <si>
    <t>DenmarkWebDepartment StoreCourse Pro Golf and Tee SetQ3 2013</t>
  </si>
  <si>
    <t>DenmarkWebDepartment StoreCourse Pro UmbrellaQ3 2013</t>
  </si>
  <si>
    <t>DenmarkWebDepartment StoreCourse Pro Golf BagQ3 2013</t>
  </si>
  <si>
    <t>DenmarkWebDepartment StoreCourse Pro GlovesQ3 2013</t>
  </si>
  <si>
    <t>DenmarkWebWarehouse StoreTrailChef Double FlameQ3 2013</t>
  </si>
  <si>
    <t>DenmarkWebWarehouse StoreStar LiteQ3 2013</t>
  </si>
  <si>
    <t>DenmarkWebWarehouse StoreStar DomeQ3 2013</t>
  </si>
  <si>
    <t>DenmarkWebWarehouse StoreStar Gazer 6Q3 2013</t>
  </si>
  <si>
    <t>DenmarkWebWarehouse StoreHibernator Camp CotQ3 2013</t>
  </si>
  <si>
    <t>DenmarkWebWarehouse StoreCanyon Mule Journey BackpackQ3 2013</t>
  </si>
  <si>
    <t>DenmarkWebWarehouse StoreCanyon Mule Extreme BackpackQ3 2013</t>
  </si>
  <si>
    <t>DenmarkWebWarehouse StoreEverGlow SingleQ3 2013</t>
  </si>
  <si>
    <t>DenmarkWebWarehouse StoreEverGlow ButaneQ3 2013</t>
  </si>
  <si>
    <t>DenmarkWebWarehouse StoreMountain Man ExtremeQ3 2013</t>
  </si>
  <si>
    <t>DenmarkWebWarehouse StorePolar SunQ3 2013</t>
  </si>
  <si>
    <t>DenmarkWebWarehouse StorePolar IceQ3 2013</t>
  </si>
  <si>
    <t>DenmarkWebWarehouse StorePolar SportsQ3 2013</t>
  </si>
  <si>
    <t>DenmarkWebWarehouse StoreBellaQ3 2013</t>
  </si>
  <si>
    <t>DenmarkWebWarehouse StoreSingle EdgeQ3 2013</t>
  </si>
  <si>
    <t>DenmarkWebWarehouse StoreSeeker ExtremeQ3 2013</t>
  </si>
  <si>
    <t>DenmarkWebWarehouse StoreGlacier DeluxeQ3 2013</t>
  </si>
  <si>
    <t>DenmarkWebWarehouse StoreGlacier GPS ExtremeQ3 2013</t>
  </si>
  <si>
    <t>DenmarkWebWarehouse StoreBugShield ExtremeQ3 2013</t>
  </si>
  <si>
    <t>DenmarkWebWarehouse StoreSun Shelter StickQ3 2013</t>
  </si>
  <si>
    <t>DenmarkWebWarehouse StoreSun Shelter 15Q3 2013</t>
  </si>
  <si>
    <t>DenmarkWebWarehouse StoreSun ShieldQ3 2013</t>
  </si>
  <si>
    <t>DenmarkWebWarehouse StoreCompact Relief KitQ3 2013</t>
  </si>
  <si>
    <t>DenmarkWebWarehouse StoreAloe ReliefQ3 2013</t>
  </si>
  <si>
    <t>DenmarkWebWarehouse StoreInsect Bite ReliefQ3 2013</t>
  </si>
  <si>
    <t>DenmarkWebEquipment Rental StoreTrailChef Double FlameQ3 2013</t>
  </si>
  <si>
    <t>DenmarkWebEquipment Rental StoreTrailChef KettleQ3 2013</t>
  </si>
  <si>
    <t>DenmarkWebEquipment Rental StoreStar DomeQ3 2013</t>
  </si>
  <si>
    <t>DenmarkWebEquipment Rental StoreFirefly 2Q3 2013</t>
  </si>
  <si>
    <t>DenmarkWebEquipment Rental StoreHusky Rope 50Q3 2013</t>
  </si>
  <si>
    <t>DenmarkWebEquipment Rental StoreHusky Rope 60Q3 2013</t>
  </si>
  <si>
    <t>DenmarkWebEquipment Rental StoreHusky Rope 100Q3 2013</t>
  </si>
  <si>
    <t>DenmarkWebEquipment Rental StoreHusky Rope 200Q3 2013</t>
  </si>
  <si>
    <t>DenmarkWebEquipment Rental StoreGranite Climbing HelmetQ3 2013</t>
  </si>
  <si>
    <t>DenmarkWebEquipment Rental StoreGranite CarabinerQ3 2013</t>
  </si>
  <si>
    <t>DenmarkWebEquipment Rental StoreGranite BelayQ3 2013</t>
  </si>
  <si>
    <t>DenmarkWebEquipment Rental StoreGranite PulleyQ3 2013</t>
  </si>
  <si>
    <t>DenmarkWebEquipment Rental StoreFirefly Climbing LampQ3 2013</t>
  </si>
  <si>
    <t>DenmarkWebEquipment Rental StoreFirefly ChargerQ3 2013</t>
  </si>
  <si>
    <t>DenmarkWebEquipment Rental StoreFirefly Rechargeable BatteryQ3 2013</t>
  </si>
  <si>
    <t>DenmarkWebEquipment Rental StoreGranite Chalk BagQ3 2013</t>
  </si>
  <si>
    <t>DenmarkWebEquipment Rental StoreGranite GripQ3 2013</t>
  </si>
  <si>
    <t>DenmarkWebOutdoors ShopTrailChef Water BagQ3 2013</t>
  </si>
  <si>
    <t>DenmarkWebOutdoors ShopTrailChef CanteenQ3 2013</t>
  </si>
  <si>
    <t>DenmarkWebOutdoors ShopTrailChef Cook SetQ3 2013</t>
  </si>
  <si>
    <t>DenmarkWebOutdoors ShopTrailChef Double FlameQ3 2013</t>
  </si>
  <si>
    <t>DenmarkWebOutdoors ShopTrailChef UtensilsQ3 2013</t>
  </si>
  <si>
    <t>DenmarkWebOutdoors ShopStar LiteQ3 2013</t>
  </si>
  <si>
    <t>DenmarkWebOutdoors ShopStar DomeQ3 2013</t>
  </si>
  <si>
    <t>DenmarkWebOutdoors ShopStar Gazer 3Q3 2013</t>
  </si>
  <si>
    <t>DenmarkWebOutdoors ShopStar PegQ3 2013</t>
  </si>
  <si>
    <t>DenmarkWebOutdoors ShopHibernator LiteQ3 2013</t>
  </si>
  <si>
    <t>DenmarkWebOutdoors ShopHibernatorQ3 2013</t>
  </si>
  <si>
    <t>DenmarkWebOutdoors ShopHibernator ExtremeQ3 2013</t>
  </si>
  <si>
    <t>DenmarkWebOutdoors ShopHibernator Self - Inflating MatQ3 2013</t>
  </si>
  <si>
    <t>DenmarkWebOutdoors ShopHibernator PadQ3 2013</t>
  </si>
  <si>
    <t>DenmarkWebOutdoors ShopCanyon Mule Extreme BackpackQ3 2013</t>
  </si>
  <si>
    <t>DenmarkWebOutdoors ShopFirefly LiteQ3 2013</t>
  </si>
  <si>
    <t>DenmarkWebOutdoors ShopFirefly MapreaderQ3 2013</t>
  </si>
  <si>
    <t>DenmarkWebOutdoors ShopFirefly ExtremeQ3 2013</t>
  </si>
  <si>
    <t>DenmarkWebOutdoors ShopEverGlow SingleQ3 2013</t>
  </si>
  <si>
    <t>DenmarkWebOutdoors ShopEverGlow ButaneQ3 2013</t>
  </si>
  <si>
    <t>DenmarkWebOutdoors ShopGranite ShovelQ3 2013</t>
  </si>
  <si>
    <t>DenmarkWebOutdoors ShopGranite GripQ3 2013</t>
  </si>
  <si>
    <t>DenmarkWebOutdoors ShopGranite AxeQ3 2013</t>
  </si>
  <si>
    <t>DenmarkWebOutdoors ShopGranite ExtremeQ3 2013</t>
  </si>
  <si>
    <t>DenmarkWebOutdoors ShopMountain Man CombinationQ3 2013</t>
  </si>
  <si>
    <t>DenmarkWebOutdoors ShopMountain Man ExtremeQ3 2013</t>
  </si>
  <si>
    <t>DenmarkWebOutdoors ShopVenueQ3 2013</t>
  </si>
  <si>
    <t>DenmarkWebOutdoors ShopInfinityQ3 2013</t>
  </si>
  <si>
    <t>DenmarkWebOutdoors ShopSamQ3 2013</t>
  </si>
  <si>
    <t>DenmarkWebOutdoors ShopTXQ3 2013</t>
  </si>
  <si>
    <t>DenmarkWebOutdoors ShopLegendQ3 2013</t>
  </si>
  <si>
    <t>DenmarkWebOutdoors ShopKodiakQ3 2013</t>
  </si>
  <si>
    <t>DenmarkWebOutdoors ShopPolar SportsQ3 2013</t>
  </si>
  <si>
    <t>DenmarkWebOutdoors ShopCapriQ3 2013</t>
  </si>
  <si>
    <t>DenmarkWebOutdoors ShopCat EyeQ3 2013</t>
  </si>
  <si>
    <t>DenmarkWebOutdoors ShopDanteQ3 2013</t>
  </si>
  <si>
    <t>DenmarkWebOutdoors ShopFairwayQ3 2013</t>
  </si>
  <si>
    <t>DenmarkWebOutdoors ShopInfernoQ3 2013</t>
  </si>
  <si>
    <t>DenmarkWebOutdoors ShopMaximusQ3 2013</t>
  </si>
  <si>
    <t>DenmarkWebOutdoors ShopZoneQ3 2013</t>
  </si>
  <si>
    <t>DenmarkWebOutdoors ShopHawk EyeQ3 2013</t>
  </si>
  <si>
    <t>DenmarkWebOutdoors ShopRetroQ3 2013</t>
  </si>
  <si>
    <t>DenmarkWebOutdoors ShopMax GizmoQ3 2013</t>
  </si>
  <si>
    <t>DenmarkWebOutdoors ShopPocket GizmoQ3 2013</t>
  </si>
  <si>
    <t>DenmarkWebOutdoors ShopRanger VisionQ3 2013</t>
  </si>
  <si>
    <t>DenmarkWebOutdoors ShopAstro PilotQ3 2013</t>
  </si>
  <si>
    <t>DenmarkWebOutdoors ShopSky PilotQ3 2013</t>
  </si>
  <si>
    <t>DenmarkWebOutdoors ShopAuto PilotQ3 2013</t>
  </si>
  <si>
    <t>DenmarkWebEyewear StoreMountain Man AnalogQ3 2013</t>
  </si>
  <si>
    <t>DenmarkWebEyewear StoreMountain Man DigitalQ3 2013</t>
  </si>
  <si>
    <t>DenmarkWebEyewear StoreMountain Man DeluxeQ3 2013</t>
  </si>
  <si>
    <t>DenmarkWebEyewear StoreMountain Man CombinationQ3 2013</t>
  </si>
  <si>
    <t>DenmarkWebEyewear StoreMountain Man ExtremeQ3 2013</t>
  </si>
  <si>
    <t>DenmarkWebEyewear StoreInfinityQ3 2013</t>
  </si>
  <si>
    <t>DenmarkWebEyewear StoreSamQ3 2013</t>
  </si>
  <si>
    <t>DenmarkWebEyewear StoreTXQ3 2013</t>
  </si>
  <si>
    <t>DenmarkWebEyewear StoreZodiakQ3 2013</t>
  </si>
  <si>
    <t>DenmarkWebEyewear StoreKodiakQ3 2013</t>
  </si>
  <si>
    <t>DenmarkWebEyewear StorePolar SunQ3 2013</t>
  </si>
  <si>
    <t>DenmarkWebEyewear StorePolar IceQ3 2013</t>
  </si>
  <si>
    <t>DenmarkWebEyewear StorePolar SportsQ3 2013</t>
  </si>
  <si>
    <t>DenmarkWebEyewear StorePolar WaveQ3 2013</t>
  </si>
  <si>
    <t>DenmarkWebEyewear StorePolar ExtremeQ3 2013</t>
  </si>
  <si>
    <t>DenmarkWebEyewear StoreBellaQ3 2013</t>
  </si>
  <si>
    <t>DenmarkWebEyewear StoreCapriQ3 2013</t>
  </si>
  <si>
    <t>DenmarkWebEyewear StoreCat EyeQ3 2013</t>
  </si>
  <si>
    <t>DenmarkWebEyewear StoreDanteQ3 2013</t>
  </si>
  <si>
    <t>DenmarkWebEyewear StoreFairwayQ3 2013</t>
  </si>
  <si>
    <t>DenmarkWebEyewear StoreInfernoQ3 2013</t>
  </si>
  <si>
    <t>DenmarkWebEyewear StoreMaximusQ3 2013</t>
  </si>
  <si>
    <t>DenmarkWebEyewear StoreZoneQ3 2013</t>
  </si>
  <si>
    <t>DenmarkWebEyewear StoreHawk EyeQ3 2013</t>
  </si>
  <si>
    <t>DenmarkWebEyewear StoreRetroQ3 2013</t>
  </si>
  <si>
    <t>DenmarkWebEyewear StoreMax GizmoQ3 2013</t>
  </si>
  <si>
    <t>DenmarkWebEyewear StorePocket GizmoQ3 2013</t>
  </si>
  <si>
    <t>DenmarkWebEyewear StoreSeeker 35Q3 2013</t>
  </si>
  <si>
    <t>DenmarkWebEyewear StoreSeeker 50Q3 2013</t>
  </si>
  <si>
    <t>DenmarkWebEyewear StoreGlacier DeluxeQ3 2013</t>
  </si>
  <si>
    <t>DenmarkWebEyewear StoreGlacier GPSQ3 2013</t>
  </si>
  <si>
    <t>DenmarkWebEyewear StoreGlacier GPS ExtremeQ3 2013</t>
  </si>
  <si>
    <t>DenmarkWebEyewear StoreAstro PilotQ3 2013</t>
  </si>
  <si>
    <t>DenmarkWebEyewear StoreSky PilotQ3 2013</t>
  </si>
  <si>
    <t>DenmarkWebEyewear StoreAuto PilotQ3 2013</t>
  </si>
  <si>
    <t>DenmarkWebSports StoreVenueQ3 2013</t>
  </si>
  <si>
    <t>DenmarkWebSports StoreInfinityQ3 2013</t>
  </si>
  <si>
    <t>DenmarkWebSports StoreLuxQ3 2013</t>
  </si>
  <si>
    <t>DenmarkWebSports StoreSamQ3 2013</t>
  </si>
  <si>
    <t>DenmarkWebSports StoreTXQ3 2013</t>
  </si>
  <si>
    <t>DenmarkWebSports StoreLegendQ3 2013</t>
  </si>
  <si>
    <t>DenmarkWebSports StoreDanteQ3 2013</t>
  </si>
  <si>
    <t>DenmarkWebSports StoreFairwayQ3 2013</t>
  </si>
  <si>
    <t>DenmarkWebSports StoreInfernoQ3 2013</t>
  </si>
  <si>
    <t>DenmarkWebSports StoreMaximusQ3 2013</t>
  </si>
  <si>
    <t>DenmarkWebSports StoreZoneQ3 2013</t>
  </si>
  <si>
    <t>DenmarkWebSports StoreHawk EyeQ3 2013</t>
  </si>
  <si>
    <t>DenmarkWebSports StoreRetroQ3 2013</t>
  </si>
  <si>
    <t>DenmarkWebSports StoreMax GizmoQ3 2013</t>
  </si>
  <si>
    <t>DenmarkWebSports StorePocket GizmoQ3 2013</t>
  </si>
  <si>
    <t>DenmarkWebSports StoreAstro PilotQ3 2013</t>
  </si>
  <si>
    <t>FinlandWebGolf ShopVenueQ3 2013</t>
  </si>
  <si>
    <t>FinlandWebGolf ShopInfinityQ3 2013</t>
  </si>
  <si>
    <t>FinlandWebGolf ShopLuxQ3 2013</t>
  </si>
  <si>
    <t>FinlandWebGolf ShopSamQ3 2013</t>
  </si>
  <si>
    <t>FinlandWebGolf ShopTXQ3 2013</t>
  </si>
  <si>
    <t>FinlandWebGolf ShopLegendQ3 2013</t>
  </si>
  <si>
    <t>FinlandWebGolf ShopCapriQ3 2013</t>
  </si>
  <si>
    <t>FinlandWebGolf ShopCat EyeQ3 2013</t>
  </si>
  <si>
    <t>FinlandWebGolf ShopDanteQ3 2013</t>
  </si>
  <si>
    <t>FinlandWebGolf ShopInfernoQ3 2013</t>
  </si>
  <si>
    <t>FinlandWebGolf ShopMaximusQ3 2013</t>
  </si>
  <si>
    <t>FinlandWebGolf ShopZoneQ3 2013</t>
  </si>
  <si>
    <t>FinlandWebGolf ShopHawk EyeQ3 2013</t>
  </si>
  <si>
    <t>FinlandWebGolf ShopRetroQ3 2013</t>
  </si>
  <si>
    <t>FinlandWebGolf ShopRanger VisionQ3 2013</t>
  </si>
  <si>
    <t>FinlandWebGolf ShopAstro PilotQ3 2013</t>
  </si>
  <si>
    <t>FinlandWebGolf ShopAuto PilotQ3 2013</t>
  </si>
  <si>
    <t>FinlandWebDepartment StoreTrailChef Kitchen KitQ3 2013</t>
  </si>
  <si>
    <t>FinlandWebDepartment StoreTrailChef Cook SetQ3 2013</t>
  </si>
  <si>
    <t>FinlandWebDepartment StoreTrailChef Deluxe Cook SetQ3 2013</t>
  </si>
  <si>
    <t>FinlandWebDepartment StoreTrailChef KettleQ3 2013</t>
  </si>
  <si>
    <t>FinlandWebDepartment StoreTrailChef UtensilsQ3 2013</t>
  </si>
  <si>
    <t>FinlandWebDepartment StoreStar Gazer 2Q3 2013</t>
  </si>
  <si>
    <t>FinlandWebDepartment StoreStar Gazer 6Q3 2013</t>
  </si>
  <si>
    <t>FinlandWebDepartment StoreStar PegQ3 2013</t>
  </si>
  <si>
    <t>FinlandWebDepartment StoreHibernator LiteQ3 2013</t>
  </si>
  <si>
    <t>FinlandWebDepartment StoreHibernatorQ3 2013</t>
  </si>
  <si>
    <t>FinlandWebDepartment StoreHibernator Self - Inflating MatQ3 2013</t>
  </si>
  <si>
    <t>FinlandWebDepartment StoreHibernator PadQ3 2013</t>
  </si>
  <si>
    <t>FinlandWebDepartment StoreHibernator PillowQ3 2013</t>
  </si>
  <si>
    <t>FinlandWebDepartment StoreHibernator Camp CotQ3 2013</t>
  </si>
  <si>
    <t>FinlandWebDepartment StoreCanyon Mule Climber BackpackQ3 2013</t>
  </si>
  <si>
    <t>FinlandWebDepartment StoreCanyon Mule Journey BackpackQ3 2013</t>
  </si>
  <si>
    <t>FinlandWebDepartment StoreCanyon Mule CoolerQ3 2013</t>
  </si>
  <si>
    <t>FinlandWebDepartment StoreCanyon Mule CarryallQ3 2013</t>
  </si>
  <si>
    <t>FinlandWebDepartment StoreFirefly LiteQ3 2013</t>
  </si>
  <si>
    <t>FinlandWebDepartment StoreFirefly MapreaderQ3 2013</t>
  </si>
  <si>
    <t>FinlandWebDepartment StoreFirefly 2Q3 2013</t>
  </si>
  <si>
    <t>FinlandWebDepartment StoreFirefly 4Q3 2013</t>
  </si>
  <si>
    <t>FinlandWebDepartment StoreEverGlow DoubleQ3 2013</t>
  </si>
  <si>
    <t>FinlandWebDepartment StoreEverGlow ButaneQ3 2013</t>
  </si>
  <si>
    <t>FinlandWebDepartment StoreEverGlow LampQ3 2013</t>
  </si>
  <si>
    <t>FinlandWebDepartment StoreFlicker LanternQ3 2013</t>
  </si>
  <si>
    <t>FinlandWebDepartment StoreMountain Man AnalogQ3 2013</t>
  </si>
  <si>
    <t>FinlandWebDepartment StoreMountain Man DigitalQ3 2013</t>
  </si>
  <si>
    <t>FinlandWebDepartment StoreMountain Man CombinationQ3 2013</t>
  </si>
  <si>
    <t>FinlandWebDepartment StoreVenueQ3 2013</t>
  </si>
  <si>
    <t>FinlandWebDepartment StoreInfinityQ3 2013</t>
  </si>
  <si>
    <t>FinlandWebDepartment StoreLuxQ3 2013</t>
  </si>
  <si>
    <t>FinlandWebDepartment StoreTXQ3 2013</t>
  </si>
  <si>
    <t>FinlandWebDepartment StoreLegendQ3 2013</t>
  </si>
  <si>
    <t>FinlandWebDepartment StoreZodiakQ3 2013</t>
  </si>
  <si>
    <t>FinlandWebDepartment StorePolar SunQ3 2013</t>
  </si>
  <si>
    <t>FinlandWebDepartment StorePolar IceQ3 2013</t>
  </si>
  <si>
    <t>FinlandWebDepartment StorePolar SportsQ3 2013</t>
  </si>
  <si>
    <t>FinlandWebDepartment StoreBellaQ3 2013</t>
  </si>
  <si>
    <t>FinlandWebDepartment StoreCat EyeQ3 2013</t>
  </si>
  <si>
    <t>FinlandWebDepartment StoreDanteQ3 2013</t>
  </si>
  <si>
    <t>FinlandWebDepartment StoreFairwayQ3 2013</t>
  </si>
  <si>
    <t>FinlandWebDepartment StoreInfernoQ3 2013</t>
  </si>
  <si>
    <t>FinlandWebDepartment StoreMaximusQ3 2013</t>
  </si>
  <si>
    <t>FinlandWebDepartment StoreTrendiQ3 2013</t>
  </si>
  <si>
    <t>FinlandWebDepartment StoreZoneQ3 2013</t>
  </si>
  <si>
    <t>FinlandWebDepartment StoreHawk EyeQ3 2013</t>
  </si>
  <si>
    <t>FinlandWebDepartment StoreRetroQ3 2013</t>
  </si>
  <si>
    <t>FinlandWebDepartment StoreSingle EdgeQ3 2013</t>
  </si>
  <si>
    <t>FinlandWebDepartment StoreBear EdgeQ3 2013</t>
  </si>
  <si>
    <t>FinlandWebDepartment StoreBear Survival EdgeQ3 2013</t>
  </si>
  <si>
    <t>FinlandWebDepartment StoreSeeker 50Q3 2013</t>
  </si>
  <si>
    <t>FinlandWebDepartment StoreSeeker MiniQ3 2013</t>
  </si>
  <si>
    <t>FinlandWebDepartment StoreRanger VisionQ3 2013</t>
  </si>
  <si>
    <t>FinlandWebDepartment StoreGlacier BasicQ3 2013</t>
  </si>
  <si>
    <t>FinlandWebDepartment StoreGlacier GPSQ3 2013</t>
  </si>
  <si>
    <t>FinlandWebDepartment StoreSky PilotQ3 2013</t>
  </si>
  <si>
    <t>FinlandWebDepartment StoreBugShield NaturalQ3 2013</t>
  </si>
  <si>
    <t>FinlandWebDepartment StoreBugShield SprayQ3 2013</t>
  </si>
  <si>
    <t>FinlandWebDepartment StoreBugShield Lotion LiteQ3 2013</t>
  </si>
  <si>
    <t>FinlandWebDepartment StoreBugShield LotionQ3 2013</t>
  </si>
  <si>
    <t>FinlandWebDepartment StoreSun BlockerQ3 2013</t>
  </si>
  <si>
    <t>FinlandWebDepartment StoreSun Shelter StickQ3 2013</t>
  </si>
  <si>
    <t>FinlandWebDepartment StoreSun Shelter 30Q3 2013</t>
  </si>
  <si>
    <t>FinlandWebDepartment StoreSun ShieldQ3 2013</t>
  </si>
  <si>
    <t>FinlandWebDepartment StoreDeluxe Family Relief KitQ3 2013</t>
  </si>
  <si>
    <t>FinlandWebDepartment StoreCalamine ReliefQ3 2013</t>
  </si>
  <si>
    <t>FinlandWebDepartment StoreInsect Bite ReliefQ3 2013</t>
  </si>
  <si>
    <t>FinlandWebDirect MarketingTrailChef CanteenQ3 2013</t>
  </si>
  <si>
    <t>FinlandWebDirect MarketingTrailChef Kitchen KitQ3 2013</t>
  </si>
  <si>
    <t>FinlandWebDirect MarketingTrailChef KettleQ3 2013</t>
  </si>
  <si>
    <t>FinlandWebDirect MarketingFirefly 2Q3 2013</t>
  </si>
  <si>
    <t>FinlandWebDirect MarketingFlicker LanternQ3 2013</t>
  </si>
  <si>
    <t>FinlandWebDirect MarketingBugShield Lotion LiteQ3 2013</t>
  </si>
  <si>
    <t>FinlandWebDirect MarketingCalamine ReliefQ3 2013</t>
  </si>
  <si>
    <t>FinlandWebDirect MarketingAloe ReliefQ3 2013</t>
  </si>
  <si>
    <t>FinlandWebWarehouse StoreTrailChef CupQ3 2013</t>
  </si>
  <si>
    <t>FinlandWebWarehouse StoreTrailChef Single FlameQ3 2013</t>
  </si>
  <si>
    <t>FinlandWebWarehouse StoreTrailChef Double FlameQ3 2013</t>
  </si>
  <si>
    <t>FinlandWebWarehouse StoreStar DomeQ3 2013</t>
  </si>
  <si>
    <t>FinlandWebWarehouse StoreStar Gazer 6Q3 2013</t>
  </si>
  <si>
    <t>FinlandWebWarehouse StoreHibernator ExtremeQ3 2013</t>
  </si>
  <si>
    <t>FinlandWebWarehouse StoreHibernator Self - Inflating MatQ3 2013</t>
  </si>
  <si>
    <t>FinlandWebWarehouse StoreHibernator Camp CotQ3 2013</t>
  </si>
  <si>
    <t>FinlandWebWarehouse StoreCanyon Mule Journey BackpackQ3 2013</t>
  </si>
  <si>
    <t>FinlandWebWarehouse StoreCanyon Mule Extreme BackpackQ3 2013</t>
  </si>
  <si>
    <t>FinlandWebWarehouse StoreEverGlow SingleQ3 2013</t>
  </si>
  <si>
    <t>FinlandWebWarehouse StoreEverGlow ButaneQ3 2013</t>
  </si>
  <si>
    <t>FinlandWebWarehouse StoreMountain Man DeluxeQ3 2013</t>
  </si>
  <si>
    <t>FinlandWebWarehouse StoreTXQ3 2013</t>
  </si>
  <si>
    <t>FinlandWebWarehouse StorePolar SunQ3 2013</t>
  </si>
  <si>
    <t>FinlandWebWarehouse StoreSingle EdgeQ3 2013</t>
  </si>
  <si>
    <t>FinlandWebWarehouse StoreDouble EdgeQ3 2013</t>
  </si>
  <si>
    <t>FinlandWebWarehouse StoreEdge ExtremeQ3 2013</t>
  </si>
  <si>
    <t>FinlandWebWarehouse StoreBear Survival EdgeQ3 2013</t>
  </si>
  <si>
    <t>FinlandWebWarehouse StoreSeeker MiniQ3 2013</t>
  </si>
  <si>
    <t>FinlandWebWarehouse StoreGlacier GPS ExtremeQ3 2013</t>
  </si>
  <si>
    <t>FinlandWebWarehouse StoreBugShield ExtremeQ3 2013</t>
  </si>
  <si>
    <t>FinlandWebWarehouse StoreSun Shelter 15Q3 2013</t>
  </si>
  <si>
    <t>FinlandWebWarehouse StoreSun ShieldQ3 2013</t>
  </si>
  <si>
    <t>FinlandWebWarehouse StoreCompact Relief KitQ3 2013</t>
  </si>
  <si>
    <t>FinlandWebWarehouse StoreAloe ReliefQ3 2013</t>
  </si>
  <si>
    <t>FinlandWebOutdoors ShopTrailChef CanteenQ3 2013</t>
  </si>
  <si>
    <t>FinlandWebOutdoors ShopTrailChef Cook SetQ3 2013</t>
  </si>
  <si>
    <t>FinlandWebOutdoors ShopTrailChef Deluxe Cook SetQ3 2013</t>
  </si>
  <si>
    <t>FinlandWebOutdoors ShopTrailChef Double FlameQ3 2013</t>
  </si>
  <si>
    <t>FinlandWebOutdoors ShopTrailChef KettleQ3 2013</t>
  </si>
  <si>
    <t>FinlandWebOutdoors ShopTrailChef UtensilsQ3 2013</t>
  </si>
  <si>
    <t>FinlandWebOutdoors ShopStar LiteQ3 2013</t>
  </si>
  <si>
    <t>FinlandWebOutdoors ShopStar DomeQ3 2013</t>
  </si>
  <si>
    <t>FinlandWebOutdoors ShopStar Gazer 3Q3 2013</t>
  </si>
  <si>
    <t>FinlandWebOutdoors ShopStar PegQ3 2013</t>
  </si>
  <si>
    <t>FinlandWebOutdoors ShopHibernator LiteQ3 2013</t>
  </si>
  <si>
    <t>FinlandWebOutdoors ShopHibernatorQ3 2013</t>
  </si>
  <si>
    <t>FinlandWebOutdoors ShopHibernator ExtremeQ3 2013</t>
  </si>
  <si>
    <t>FinlandWebOutdoors ShopHibernator Self - Inflating MatQ3 2013</t>
  </si>
  <si>
    <t>FinlandWebOutdoors ShopHibernator PadQ3 2013</t>
  </si>
  <si>
    <t>FinlandWebOutdoors ShopCanyon Mule Climber BackpackQ3 2013</t>
  </si>
  <si>
    <t>FinlandWebOutdoors ShopCanyon Mule Weekender BackpackQ3 2013</t>
  </si>
  <si>
    <t>FinlandWebOutdoors ShopCanyon Mule Journey BackpackQ3 2013</t>
  </si>
  <si>
    <t>FinlandWebOutdoors ShopCanyon Mule Extreme BackpackQ3 2013</t>
  </si>
  <si>
    <t>FinlandWebOutdoors ShopFirefly LiteQ3 2013</t>
  </si>
  <si>
    <t>FinlandWebOutdoors ShopFirefly MapreaderQ3 2013</t>
  </si>
  <si>
    <t>FinlandWebOutdoors ShopFirefly ExtremeQ3 2013</t>
  </si>
  <si>
    <t>FinlandWebOutdoors ShopFirefly Multi-lightQ3 2013</t>
  </si>
  <si>
    <t>FinlandWebOutdoors ShopEverGlow SingleQ3 2013</t>
  </si>
  <si>
    <t>FinlandWebOutdoors ShopEverGlow KeroseneQ3 2013</t>
  </si>
  <si>
    <t>FinlandWebOutdoors ShopEverGlow ButaneQ3 2013</t>
  </si>
  <si>
    <t>FinlandWebOutdoors ShopHusky Rope 50Q3 2013</t>
  </si>
  <si>
    <t>FinlandWebOutdoors ShopHusky Rope 60Q3 2013</t>
  </si>
  <si>
    <t>FinlandWebOutdoors ShopHusky Rope 100Q3 2013</t>
  </si>
  <si>
    <t>FinlandWebOutdoors ShopHusky Rope 200Q3 2013</t>
  </si>
  <si>
    <t>FinlandWebOutdoors ShopGranite Climbing HelmetQ3 2013</t>
  </si>
  <si>
    <t>FinlandWebOutdoors ShopHusky HarnessQ3 2013</t>
  </si>
  <si>
    <t>FinlandWebOutdoors ShopHusky Harness ExtremeQ3 2013</t>
  </si>
  <si>
    <t>FinlandWebOutdoors ShopGranite Signal MirrorQ3 2013</t>
  </si>
  <si>
    <t>FinlandWebOutdoors ShopGranite BelayQ3 2013</t>
  </si>
  <si>
    <t>FinlandWebOutdoors ShopGranite PulleyQ3 2013</t>
  </si>
  <si>
    <t>FinlandWebOutdoors ShopFirefly Climbing LampQ3 2013</t>
  </si>
  <si>
    <t>FinlandWebOutdoors ShopFirefly ChargerQ3 2013</t>
  </si>
  <si>
    <t>FinlandWebOutdoors ShopGranite Chalk BagQ3 2013</t>
  </si>
  <si>
    <t>FinlandWebOutdoors ShopGranite IceQ3 2013</t>
  </si>
  <si>
    <t>FinlandWebOutdoors ShopGranite HammerQ3 2013</t>
  </si>
  <si>
    <t>FinlandWebOutdoors ShopGranite ShovelQ3 2013</t>
  </si>
  <si>
    <t>FinlandWebOutdoors ShopGranite GripQ3 2013</t>
  </si>
  <si>
    <t>FinlandWebOutdoors ShopGranite AxeQ3 2013</t>
  </si>
  <si>
    <t>FinlandWebOutdoors ShopGranite ExtremeQ3 2013</t>
  </si>
  <si>
    <t>FinlandWebOutdoors ShopMountain Man CombinationQ3 2013</t>
  </si>
  <si>
    <t>FinlandWebOutdoors ShopMountain Man ExtremeQ3 2013</t>
  </si>
  <si>
    <t>FinlandWebOutdoors ShopVenueQ3 2013</t>
  </si>
  <si>
    <t>FinlandWebOutdoors ShopInfinityQ3 2013</t>
  </si>
  <si>
    <t>FinlandWebOutdoors ShopLuxQ3 2013</t>
  </si>
  <si>
    <t>FinlandWebOutdoors ShopSamQ3 2013</t>
  </si>
  <si>
    <t>FinlandWebOutdoors ShopTXQ3 2013</t>
  </si>
  <si>
    <t>FinlandWebOutdoors ShopLegendQ3 2013</t>
  </si>
  <si>
    <t>FinlandWebOutdoors ShopZodiakQ3 2013</t>
  </si>
  <si>
    <t>FinlandWebOutdoors ShopKodiakQ3 2013</t>
  </si>
  <si>
    <t>FinlandWebOutdoors ShopPolar SunQ3 2013</t>
  </si>
  <si>
    <t>FinlandWebOutdoors ShopPolar IceQ3 2013</t>
  </si>
  <si>
    <t>FinlandWebOutdoors ShopPolar SportsQ3 2013</t>
  </si>
  <si>
    <t>FinlandWebOutdoors ShopPolar ExtremeQ3 2013</t>
  </si>
  <si>
    <t>FinlandWebOutdoors ShopBellaQ3 2013</t>
  </si>
  <si>
    <t>FinlandWebOutdoors ShopCapriQ3 2013</t>
  </si>
  <si>
    <t>FinlandWebOutdoors ShopCat EyeQ3 2013</t>
  </si>
  <si>
    <t>FinlandWebOutdoors ShopDanteQ3 2013</t>
  </si>
  <si>
    <t>FinlandWebOutdoors ShopFairwayQ3 2013</t>
  </si>
  <si>
    <t>FinlandWebOutdoors ShopInfernoQ3 2013</t>
  </si>
  <si>
    <t>FinlandWebOutdoors ShopMaximusQ3 2013</t>
  </si>
  <si>
    <t>FinlandWebOutdoors ShopTrendiQ3 2013</t>
  </si>
  <si>
    <t>FinlandWebOutdoors ShopZoneQ3 2013</t>
  </si>
  <si>
    <t>FinlandWebOutdoors ShopHawk EyeQ3 2013</t>
  </si>
  <si>
    <t>FinlandWebOutdoors ShopRetroQ3 2013</t>
  </si>
  <si>
    <t>FinlandWebOutdoors ShopDouble EdgeQ3 2013</t>
  </si>
  <si>
    <t>FinlandWebOutdoors ShopEdge ExtremeQ3 2013</t>
  </si>
  <si>
    <t>FinlandWebOutdoors ShopBear EdgeQ3 2013</t>
  </si>
  <si>
    <t>FinlandWebOutdoors ShopBear Survival EdgeQ3 2013</t>
  </si>
  <si>
    <t>FinlandWebOutdoors ShopMax GizmoQ3 2013</t>
  </si>
  <si>
    <t>FinlandWebOutdoors ShopPocket GizmoQ3 2013</t>
  </si>
  <si>
    <t>FinlandWebOutdoors ShopSeeker ExtremeQ3 2013</t>
  </si>
  <si>
    <t>FinlandWebOutdoors ShopSeeker MiniQ3 2013</t>
  </si>
  <si>
    <t>FinlandWebOutdoors ShopRanger VisionQ3 2013</t>
  </si>
  <si>
    <t>FinlandWebOutdoors ShopGlacier BasicQ3 2013</t>
  </si>
  <si>
    <t>FinlandWebOutdoors ShopGlacier GPS ExtremeQ3 2013</t>
  </si>
  <si>
    <t>FinlandWebOutdoors ShopAstro PilotQ3 2013</t>
  </si>
  <si>
    <t>FinlandWebOutdoors ShopSky PilotQ3 2013</t>
  </si>
  <si>
    <t>FinlandWebOutdoors ShopAuto PilotQ3 2013</t>
  </si>
  <si>
    <t>FinlandWebOutdoors ShopBugShield NaturalQ3 2013</t>
  </si>
  <si>
    <t>FinlandWebOutdoors ShopBugShield Lotion LiteQ3 2013</t>
  </si>
  <si>
    <t>FinlandWebOutdoors ShopSun BlockerQ3 2013</t>
  </si>
  <si>
    <t>FinlandWebOutdoors ShopSun Shelter StickQ3 2013</t>
  </si>
  <si>
    <t>FinlandWebOutdoors ShopSun Shelter 15Q3 2013</t>
  </si>
  <si>
    <t>FinlandWebOutdoors ShopSun Shelter 30Q3 2013</t>
  </si>
  <si>
    <t>FinlandWebOutdoors ShopCompact Relief KitQ3 2013</t>
  </si>
  <si>
    <t>FinlandWebOutdoors ShopInsect Bite ReliefQ3 2013</t>
  </si>
  <si>
    <t>FinlandWebEyewear StoreMountain Man AnalogQ3 2013</t>
  </si>
  <si>
    <t>FinlandWebEyewear StoreMountain Man DeluxeQ3 2013</t>
  </si>
  <si>
    <t>FinlandWebEyewear StoreVenueQ3 2013</t>
  </si>
  <si>
    <t>FinlandWebEyewear StoreInfinityQ3 2013</t>
  </si>
  <si>
    <t>FinlandWebEyewear StoreSamQ3 2013</t>
  </si>
  <si>
    <t>FinlandWebEyewear StoreTXQ3 2013</t>
  </si>
  <si>
    <t>FinlandWebEyewear StoreLegendQ3 2013</t>
  </si>
  <si>
    <t>FinlandWebEyewear StorePolar SunQ3 2013</t>
  </si>
  <si>
    <t>FinlandWebEyewear StorePolar IceQ3 2013</t>
  </si>
  <si>
    <t>FinlandWebEyewear StorePolar SportsQ3 2013</t>
  </si>
  <si>
    <t>FinlandWebEyewear StorePolar WaveQ3 2013</t>
  </si>
  <si>
    <t>FinlandWebEyewear StorePolar ExtremeQ3 2013</t>
  </si>
  <si>
    <t>FinlandWebEyewear StoreBellaQ3 2013</t>
  </si>
  <si>
    <t>FinlandWebEyewear StoreCapriQ3 2013</t>
  </si>
  <si>
    <t>FinlandWebEyewear StoreDanteQ3 2013</t>
  </si>
  <si>
    <t>FinlandWebEyewear StoreFairwayQ3 2013</t>
  </si>
  <si>
    <t>FinlandWebEyewear StoreInfernoQ3 2013</t>
  </si>
  <si>
    <t>FinlandWebEyewear StoreMaximusQ3 2013</t>
  </si>
  <si>
    <t>FinlandWebEyewear StoreTrendiQ3 2013</t>
  </si>
  <si>
    <t>FinlandWebEyewear StoreZoneQ3 2013</t>
  </si>
  <si>
    <t>FinlandWebEyewear StoreHawk EyeQ3 2013</t>
  </si>
  <si>
    <t>FinlandWebEyewear StoreRetroQ3 2013</t>
  </si>
  <si>
    <t>FinlandWebEyewear StoreMax GizmoQ3 2013</t>
  </si>
  <si>
    <t>FinlandWebEyewear StoreSeeker 35Q3 2013</t>
  </si>
  <si>
    <t>FinlandWebEyewear StoreRanger VisionQ3 2013</t>
  </si>
  <si>
    <t>FinlandWebEyewear StoreGlacier DeluxeQ3 2013</t>
  </si>
  <si>
    <t>FinlandWebEyewear StoreAstro PilotQ3 2013</t>
  </si>
  <si>
    <t>FinlandWebEyewear StoreSky PilotQ3 2013</t>
  </si>
  <si>
    <t>FinlandWebSports StoreTrailChef Water BagQ3 2013</t>
  </si>
  <si>
    <t>FinlandWebSports StoreTrailChef CanteenQ3 2013</t>
  </si>
  <si>
    <t>FinlandWebSports StoreTrailChef Kitchen KitQ3 2013</t>
  </si>
  <si>
    <t>FinlandWebSports StoreTrailChef CupQ3 2013</t>
  </si>
  <si>
    <t>FinlandWebSports StoreTrailChef Deluxe Cook SetQ3 2013</t>
  </si>
  <si>
    <t>FinlandWebSports StoreTrailChef Single FlameQ3 2013</t>
  </si>
  <si>
    <t>FinlandWebSports StoreTrailChef Double FlameQ3 2013</t>
  </si>
  <si>
    <t>FinlandWebSports StoreStar LiteQ3 2013</t>
  </si>
  <si>
    <t>FinlandWebSports StoreStar DomeQ3 2013</t>
  </si>
  <si>
    <t>FinlandWebSports StoreStar Gazer 3Q3 2013</t>
  </si>
  <si>
    <t>FinlandWebSports StoreStar Gazer 6Q3 2013</t>
  </si>
  <si>
    <t>FinlandWebSports StoreStar PegQ3 2013</t>
  </si>
  <si>
    <t>FinlandWebSports StoreHibernator PillowQ3 2013</t>
  </si>
  <si>
    <t>FinlandWebSports StoreHibernator Camp CotQ3 2013</t>
  </si>
  <si>
    <t>FinlandWebSports StoreCanyon Mule Weekender BackpackQ3 2013</t>
  </si>
  <si>
    <t>FinlandWebSports StoreCanyon Mule CoolerQ3 2013</t>
  </si>
  <si>
    <t>FinlandWebSports StoreFirefly MapreaderQ3 2013</t>
  </si>
  <si>
    <t>FinlandWebSports StoreFirefly 2Q3 2013</t>
  </si>
  <si>
    <t>FinlandWebSports StoreFirefly 4Q3 2013</t>
  </si>
  <si>
    <t>FinlandWebSports StoreFirefly ExtremeQ3 2013</t>
  </si>
  <si>
    <t>FinlandWebSports StoreFirefly Multi-lightQ3 2013</t>
  </si>
  <si>
    <t>FinlandWebSports StoreEverGlow SingleQ3 2013</t>
  </si>
  <si>
    <t>FinlandWebSports StoreEverGlow DoubleQ3 2013</t>
  </si>
  <si>
    <t>FinlandWebSports StoreEverGlow KeroseneQ3 2013</t>
  </si>
  <si>
    <t>FinlandWebSports StoreEverGlow LampQ3 2013</t>
  </si>
  <si>
    <t>FinlandWebSports StoreMountain Man AnalogQ3 2013</t>
  </si>
  <si>
    <t>FinlandWebSports StoreMountain Man DeluxeQ3 2013</t>
  </si>
  <si>
    <t>FinlandWebSports StoreMountain Man ExtremeQ3 2013</t>
  </si>
  <si>
    <t>FinlandWebSports StoreVenueQ3 2013</t>
  </si>
  <si>
    <t>FinlandWebSports StoreInfinityQ3 2013</t>
  </si>
  <si>
    <t>FinlandWebSports StoreLuxQ3 2013</t>
  </si>
  <si>
    <t>FinlandWebSports StoreSamQ3 2013</t>
  </si>
  <si>
    <t>FinlandWebSports StoreTXQ3 2013</t>
  </si>
  <si>
    <t>FinlandWebSports StoreLegendQ3 2013</t>
  </si>
  <si>
    <t>FinlandWebSports StoreZodiakQ3 2013</t>
  </si>
  <si>
    <t>FinlandWebSports StoreKodiakQ3 2013</t>
  </si>
  <si>
    <t>FinlandWebSports StorePolar SunQ3 2013</t>
  </si>
  <si>
    <t>FinlandWebSports StorePolar IceQ3 2013</t>
  </si>
  <si>
    <t>FinlandWebSports StorePolar SportsQ3 2013</t>
  </si>
  <si>
    <t>FinlandWebSports StorePolar WaveQ3 2013</t>
  </si>
  <si>
    <t>FinlandWebSports StoreBellaQ3 2013</t>
  </si>
  <si>
    <t>FinlandWebSports StoreCapriQ3 2013</t>
  </si>
  <si>
    <t>FinlandWebSports StoreCat EyeQ3 2013</t>
  </si>
  <si>
    <t>FinlandWebSports StoreDanteQ3 2013</t>
  </si>
  <si>
    <t>FinlandWebSports StoreFairwayQ3 2013</t>
  </si>
  <si>
    <t>FinlandWebSports StoreInfernoQ3 2013</t>
  </si>
  <si>
    <t>FinlandWebSports StoreMaximusQ3 2013</t>
  </si>
  <si>
    <t>FinlandWebSports StoreTrendiQ3 2013</t>
  </si>
  <si>
    <t>FinlandWebSports StoreZoneQ3 2013</t>
  </si>
  <si>
    <t>FinlandWebSports StoreHawk EyeQ3 2013</t>
  </si>
  <si>
    <t>FinlandWebSports StoreRetroQ3 2013</t>
  </si>
  <si>
    <t>FinlandWebSports StoreSingle EdgeQ3 2013</t>
  </si>
  <si>
    <t>FinlandWebSports StoreDouble EdgeQ3 2013</t>
  </si>
  <si>
    <t>FinlandWebSports StoreEdge ExtremeQ3 2013</t>
  </si>
  <si>
    <t>FinlandWebSports StoreBear EdgeQ3 2013</t>
  </si>
  <si>
    <t>FinlandWebSports StoreMax GizmoQ3 2013</t>
  </si>
  <si>
    <t>FinlandWebSports StorePocket GizmoQ3 2013</t>
  </si>
  <si>
    <t>FinlandWebSports StoreSeeker 35Q3 2013</t>
  </si>
  <si>
    <t>FinlandWebSports StoreSeeker 50Q3 2013</t>
  </si>
  <si>
    <t>FinlandWebSports StoreSeeker ExtremeQ3 2013</t>
  </si>
  <si>
    <t>FinlandWebSports StoreOpera VisionQ3 2013</t>
  </si>
  <si>
    <t>FinlandWebSports StoreRanger VisionQ3 2013</t>
  </si>
  <si>
    <t>FinlandWebSports StoreGlacier BasicQ3 2013</t>
  </si>
  <si>
    <t>FinlandWebSports StoreGlacier DeluxeQ3 2013</t>
  </si>
  <si>
    <t>FinlandWebSports StoreGlacier GPSQ3 2013</t>
  </si>
  <si>
    <t>FinlandWebSports StoreAstro PilotQ3 2013</t>
  </si>
  <si>
    <t>FinlandWebSports StoreSky PilotQ3 2013</t>
  </si>
  <si>
    <t>FinlandWebSports StoreBugShield SprayQ3 2013</t>
  </si>
  <si>
    <t>FinlandWebSports StoreBugShield LotionQ3 2013</t>
  </si>
  <si>
    <t>FinlandWebSports StoreBugShield ExtremeQ3 2013</t>
  </si>
  <si>
    <t>FinlandWebSports StoreSun BlockerQ3 2013</t>
  </si>
  <si>
    <t>FinlandWebSports StoreSun Shelter StickQ3 2013</t>
  </si>
  <si>
    <t>FinlandWebSports StoreSun Shelter 30Q3 2013</t>
  </si>
  <si>
    <t>FinlandWebSports StoreDeluxe Family Relief KitQ3 2013</t>
  </si>
  <si>
    <t>FinlandWebSports StoreCalamine ReliefQ3 2013</t>
  </si>
  <si>
    <t>FinlandWebSports StoreInsect Bite ReliefQ3 2013</t>
  </si>
  <si>
    <t>FinlandWebSports StoreHailstorm Steel IronsQ3 2013</t>
  </si>
  <si>
    <t>FinlandWebSports StoreLady Hailstorm Steel IronsQ3 2013</t>
  </si>
  <si>
    <t>FinlandWebSports StoreLady Hailstorm Steel Woods SetQ3 2013</t>
  </si>
  <si>
    <t>FinlandWebSports StoreCourse Pro PutterQ3 2013</t>
  </si>
  <si>
    <t>FinlandWebSports StoreBlue Steel PutterQ3 2013</t>
  </si>
  <si>
    <t>FinlandWebSports StoreBlue Steel Max PutterQ3 2013</t>
  </si>
  <si>
    <t>FinlandWebSports StoreCourse Pro Golf and Tee SetQ3 2013</t>
  </si>
  <si>
    <t>FinlandWebSports StoreCourse Pro UmbrellaQ3 2013</t>
  </si>
  <si>
    <t>FinlandWebSports StoreCourse Pro Golf BagQ3 2013</t>
  </si>
  <si>
    <t>FinlandWebSports StoreCourse Pro GlovesQ3 2013</t>
  </si>
  <si>
    <t>FranceTelephoneDirect MarketingTrailChef CanteenQ3 2013</t>
  </si>
  <si>
    <t>FranceTelephoneDirect MarketingTrailChef Kitchen KitQ3 2013</t>
  </si>
  <si>
    <t>FranceTelephoneDirect MarketingTrailChef Double FlameQ3 2013</t>
  </si>
  <si>
    <t>FranceTelephoneDirect MarketingTrailChef KettleQ3 2013</t>
  </si>
  <si>
    <t>FranceTelephoneDirect MarketingStar DomeQ3 2013</t>
  </si>
  <si>
    <t>FranceTelephoneDirect MarketingFirefly 2Q3 2013</t>
  </si>
  <si>
    <t>FranceTelephoneDirect MarketingFlicker LanternQ3 2013</t>
  </si>
  <si>
    <t>FranceTelephoneDirect MarketingMountain Man DeluxeQ3 2013</t>
  </si>
  <si>
    <t>FranceTelephoneDirect MarketingMountain Man ExtremeQ3 2013</t>
  </si>
  <si>
    <t>FranceTelephoneDirect MarketingPolar SunQ3 2013</t>
  </si>
  <si>
    <t>FranceTelephoneDirect MarketingPolar IceQ3 2013</t>
  </si>
  <si>
    <t>FranceTelephoneDirect MarketingPolar SportsQ3 2013</t>
  </si>
  <si>
    <t>FranceTelephoneDirect MarketingSingle EdgeQ3 2013</t>
  </si>
  <si>
    <t>FranceTelephoneDirect MarketingEdge ExtremeQ3 2013</t>
  </si>
  <si>
    <t>FranceTelephoneDirect MarketingGlacier DeluxeQ3 2013</t>
  </si>
  <si>
    <t>FranceTelephoneDirect MarketingGlacier GPS ExtremeQ3 2013</t>
  </si>
  <si>
    <t>FranceTelephoneDirect MarketingBugShield NaturalQ3 2013</t>
  </si>
  <si>
    <t>FranceTelephoneDirect MarketingBugShield Lotion LiteQ3 2013</t>
  </si>
  <si>
    <t>FranceTelephoneDirect MarketingSun Shelter StickQ3 2013</t>
  </si>
  <si>
    <t>FranceTelephoneDirect MarketingSun Shelter 15Q3 2013</t>
  </si>
  <si>
    <t>FranceTelephoneDirect MarketingSun Shelter 30Q3 2013</t>
  </si>
  <si>
    <t>FranceTelephoneDirect MarketingSun ShieldQ3 2013</t>
  </si>
  <si>
    <t>FranceTelephoneDirect MarketingCompact Relief KitQ3 2013</t>
  </si>
  <si>
    <t>FranceTelephoneDirect MarketingCalamine ReliefQ3 2013</t>
  </si>
  <si>
    <t>FranceTelephoneDirect MarketingAloe ReliefQ3 2013</t>
  </si>
  <si>
    <t>FranceTelephoneDirect MarketingInsect Bite ReliefQ3 2013</t>
  </si>
  <si>
    <t>FranceTelephoneWarehouse StoreTrailChef Double FlameQ3 2013</t>
  </si>
  <si>
    <t>FranceTelephoneWarehouse StoreStar DomeQ3 2013</t>
  </si>
  <si>
    <t>FranceTelephoneWarehouse StoreMountain Man DeluxeQ3 2013</t>
  </si>
  <si>
    <t>FranceTelephoneWarehouse StoreMountain Man ExtremeQ3 2013</t>
  </si>
  <si>
    <t>FranceTelephoneWarehouse StorePolar SunQ3 2013</t>
  </si>
  <si>
    <t>FranceTelephoneWarehouse StorePolar SportsQ3 2013</t>
  </si>
  <si>
    <t>FranceTelephoneWarehouse StoreSingle EdgeQ3 2013</t>
  </si>
  <si>
    <t>FranceTelephoneWarehouse StoreEdge ExtremeQ3 2013</t>
  </si>
  <si>
    <t>FranceTelephoneWarehouse StoreGlacier DeluxeQ3 2013</t>
  </si>
  <si>
    <t>FranceWebGolf ShopVenueQ3 2013</t>
  </si>
  <si>
    <t>FranceWebGolf ShopInfinityQ3 2013</t>
  </si>
  <si>
    <t>FranceWebGolf ShopLuxQ3 2013</t>
  </si>
  <si>
    <t>FranceWebGolf ShopSamQ3 2013</t>
  </si>
  <si>
    <t>FranceWebGolf ShopTXQ3 2013</t>
  </si>
  <si>
    <t>FranceWebGolf ShopLegendQ3 2013</t>
  </si>
  <si>
    <t>FranceWebGolf ShopKodiakQ3 2013</t>
  </si>
  <si>
    <t>FranceWebGolf ShopPolar SunQ3 2013</t>
  </si>
  <si>
    <t>FranceWebGolf ShopPolar SportsQ3 2013</t>
  </si>
  <si>
    <t>FranceWebGolf ShopBellaQ3 2013</t>
  </si>
  <si>
    <t>FranceWebGolf ShopCapriQ3 2013</t>
  </si>
  <si>
    <t>FranceWebGolf ShopCat EyeQ3 2013</t>
  </si>
  <si>
    <t>FranceWebGolf ShopDanteQ3 2013</t>
  </si>
  <si>
    <t>FranceWebGolf ShopFairwayQ3 2013</t>
  </si>
  <si>
    <t>FranceWebGolf ShopInfernoQ3 2013</t>
  </si>
  <si>
    <t>FranceWebGolf ShopMaximusQ3 2013</t>
  </si>
  <si>
    <t>FranceWebGolf ShopTrendiQ3 2013</t>
  </si>
  <si>
    <t>FranceWebGolf ShopZoneQ3 2013</t>
  </si>
  <si>
    <t>FranceWebGolf ShopHawk EyeQ3 2013</t>
  </si>
  <si>
    <t>FranceWebGolf ShopRetroQ3 2013</t>
  </si>
  <si>
    <t>FranceWebGolf ShopMax GizmoQ3 2013</t>
  </si>
  <si>
    <t>FranceWebGolf ShopPocket GizmoQ3 2013</t>
  </si>
  <si>
    <t>FranceWebGolf ShopOpera VisionQ3 2013</t>
  </si>
  <si>
    <t>FranceWebGolf ShopRanger VisionQ3 2013</t>
  </si>
  <si>
    <t>FranceWebGolf ShopAstro PilotQ3 2013</t>
  </si>
  <si>
    <t>FranceWebGolf ShopSky PilotQ3 2013</t>
  </si>
  <si>
    <t>FranceWebGolf ShopHailstorm Steel IronsQ3 2013</t>
  </si>
  <si>
    <t>FranceWebGolf ShopHailstorm Titanium IronsQ3 2013</t>
  </si>
  <si>
    <t>FranceWebGolf ShopLady Hailstorm Steel IronsQ3 2013</t>
  </si>
  <si>
    <t>FranceWebGolf ShopLady Hailstorm Titanium IronsQ3 2013</t>
  </si>
  <si>
    <t>FranceWebGolf ShopHailstorm Titanium Woods SetQ3 2013</t>
  </si>
  <si>
    <t>FranceWebGolf ShopHailstorm Steel Woods SetQ3 2013</t>
  </si>
  <si>
    <t>FranceWebGolf ShopLady Hailstorm Titanium Woods SetQ3 2013</t>
  </si>
  <si>
    <t>FranceWebGolf ShopLady Hailstorm Steel Woods SetQ3 2013</t>
  </si>
  <si>
    <t>FranceWebGolf ShopCourse Pro PutterQ3 2013</t>
  </si>
  <si>
    <t>FranceWebGolf ShopBlue Steel PutterQ3 2013</t>
  </si>
  <si>
    <t>FranceWebGolf ShopBlue Steel Max PutterQ3 2013</t>
  </si>
  <si>
    <t>FranceWebGolf ShopCourse Pro Golf and Tee SetQ3 2013</t>
  </si>
  <si>
    <t>FranceWebGolf ShopCourse Pro UmbrellaQ3 2013</t>
  </si>
  <si>
    <t>FranceWebGolf ShopCourse Pro Golf BagQ3 2013</t>
  </si>
  <si>
    <t>FranceWebDepartment StoreTrailChef CanteenQ3 2013</t>
  </si>
  <si>
    <t>FranceWebDepartment StoreTrailChef Cook SetQ3 2013</t>
  </si>
  <si>
    <t>FranceWebDepartment StoreTrailChef Deluxe Cook SetQ3 2013</t>
  </si>
  <si>
    <t>FranceWebDepartment StoreTrailChef KettleQ3 2013</t>
  </si>
  <si>
    <t>FranceWebDepartment StoreTrailChef UtensilsQ3 2013</t>
  </si>
  <si>
    <t>FranceWebDepartment StoreStar Gazer 2Q3 2013</t>
  </si>
  <si>
    <t>FranceWebDepartment StoreStar Gazer 6Q3 2013</t>
  </si>
  <si>
    <t>FranceWebDepartment StoreStar PegQ3 2013</t>
  </si>
  <si>
    <t>FranceWebDepartment StoreHibernator LiteQ3 2013</t>
  </si>
  <si>
    <t>FranceWebDepartment StoreHibernator Self - Inflating MatQ3 2013</t>
  </si>
  <si>
    <t>FranceWebDepartment StoreHibernator PadQ3 2013</t>
  </si>
  <si>
    <t>FranceWebDepartment StoreHibernator PillowQ3 2013</t>
  </si>
  <si>
    <t>FranceWebDepartment StoreHibernator Camp CotQ3 2013</t>
  </si>
  <si>
    <t>FranceWebDepartment StoreCanyon Mule Climber BackpackQ3 2013</t>
  </si>
  <si>
    <t>FranceWebDepartment StoreCanyon Mule Weekender BackpackQ3 2013</t>
  </si>
  <si>
    <t>FranceWebDepartment StoreCanyon Mule CoolerQ3 2013</t>
  </si>
  <si>
    <t>FranceWebDepartment StoreCanyon Mule CarryallQ3 2013</t>
  </si>
  <si>
    <t>FranceWebDepartment StoreFirefly LiteQ3 2013</t>
  </si>
  <si>
    <t>FranceWebDepartment StoreFirefly 4Q3 2013</t>
  </si>
  <si>
    <t>FranceWebDepartment StoreFirefly Multi-lightQ3 2013</t>
  </si>
  <si>
    <t>FranceWebDepartment StoreEverGlow DoubleQ3 2013</t>
  </si>
  <si>
    <t>FranceWebDepartment StoreEverGlow ButaneQ3 2013</t>
  </si>
  <si>
    <t>FranceWebDepartment StoreEverGlow LampQ3 2013</t>
  </si>
  <si>
    <t>FranceWebDepartment StoreFlicker LanternQ3 2013</t>
  </si>
  <si>
    <t>FranceWebDepartment StoreMountain Man AnalogQ3 2013</t>
  </si>
  <si>
    <t>FranceWebDepartment StoreMountain Man DigitalQ3 2013</t>
  </si>
  <si>
    <t>FranceWebDepartment StoreMountain Man DeluxeQ3 2013</t>
  </si>
  <si>
    <t>FranceWebDepartment StoreMountain Man CombinationQ3 2013</t>
  </si>
  <si>
    <t>FranceWebDepartment StoreVenueQ3 2013</t>
  </si>
  <si>
    <t>FranceWebDepartment StoreInfinityQ3 2013</t>
  </si>
  <si>
    <t>FranceWebDepartment StoreLuxQ3 2013</t>
  </si>
  <si>
    <t>FranceWebDepartment StoreTXQ3 2013</t>
  </si>
  <si>
    <t>FranceWebDepartment StoreLegendQ3 2013</t>
  </si>
  <si>
    <t>FranceWebDepartment StoreKodiakQ3 2013</t>
  </si>
  <si>
    <t>FranceWebDepartment StorePolar SunQ3 2013</t>
  </si>
  <si>
    <t>FranceWebDepartment StorePolar IceQ3 2013</t>
  </si>
  <si>
    <t>FranceWebDepartment StorePolar SportsQ3 2013</t>
  </si>
  <si>
    <t>FranceWebDepartment StorePolar WaveQ3 2013</t>
  </si>
  <si>
    <t>FranceWebDepartment StoreBellaQ3 2013</t>
  </si>
  <si>
    <t>FranceWebDepartment StoreCapriQ3 2013</t>
  </si>
  <si>
    <t>FranceWebDepartment StoreCat EyeQ3 2013</t>
  </si>
  <si>
    <t>FranceWebDepartment StoreDanteQ3 2013</t>
  </si>
  <si>
    <t>FranceWebDepartment StoreFairwayQ3 2013</t>
  </si>
  <si>
    <t>FranceWebDepartment StoreInfernoQ3 2013</t>
  </si>
  <si>
    <t>FranceWebDepartment StoreMaximusQ3 2013</t>
  </si>
  <si>
    <t>FranceWebDepartment StoreZoneQ3 2013</t>
  </si>
  <si>
    <t>FranceWebDepartment StoreHawk EyeQ3 2013</t>
  </si>
  <si>
    <t>FranceWebDepartment StoreRetroQ3 2013</t>
  </si>
  <si>
    <t>FranceWebDepartment StoreSingle EdgeQ3 2013</t>
  </si>
  <si>
    <t>FranceWebDepartment StoreBear EdgeQ3 2013</t>
  </si>
  <si>
    <t>FranceWebDepartment StoreBear Survival EdgeQ3 2013</t>
  </si>
  <si>
    <t>FranceWebDepartment StoreMax GizmoQ3 2013</t>
  </si>
  <si>
    <t>FranceWebDepartment StorePocket GizmoQ3 2013</t>
  </si>
  <si>
    <t>FranceWebDepartment StoreSeeker 50Q3 2013</t>
  </si>
  <si>
    <t>FranceWebDepartment StoreSeeker MiniQ3 2013</t>
  </si>
  <si>
    <t>FranceWebDepartment StoreRanger VisionQ3 2013</t>
  </si>
  <si>
    <t>FranceWebDepartment StoreGlacier BasicQ3 2013</t>
  </si>
  <si>
    <t>FranceWebDepartment StoreGlacier GPSQ3 2013</t>
  </si>
  <si>
    <t>FranceWebDepartment StoreAstro PilotQ3 2013</t>
  </si>
  <si>
    <t>FranceWebDepartment StoreSky PilotQ3 2013</t>
  </si>
  <si>
    <t>FranceWebDepartment StoreAuto PilotQ3 2013</t>
  </si>
  <si>
    <t>FranceWebDepartment StoreBugShield Lotion LiteQ3 2013</t>
  </si>
  <si>
    <t>FranceWebDepartment StoreBugShield LotionQ3 2013</t>
  </si>
  <si>
    <t>FranceWebDepartment StoreSun Shelter StickQ3 2013</t>
  </si>
  <si>
    <t>FranceWebDepartment StoreSun Shelter 15Q3 2013</t>
  </si>
  <si>
    <t>FranceWebDepartment StoreSun ShieldQ3 2013</t>
  </si>
  <si>
    <t>FranceWebDepartment StoreCompact Relief KitQ3 2013</t>
  </si>
  <si>
    <t>FranceWebDepartment StoreDeluxe Family Relief KitQ3 2013</t>
  </si>
  <si>
    <t>FranceWebDepartment StoreHailstorm Steel IronsQ3 2013</t>
  </si>
  <si>
    <t>FranceWebDepartment StoreHailstorm Titanium IronsQ3 2013</t>
  </si>
  <si>
    <t>FranceWebDepartment StoreLady Hailstorm Steel IronsQ3 2013</t>
  </si>
  <si>
    <t>FranceWebDepartment StoreLady Hailstorm Titanium IronsQ3 2013</t>
  </si>
  <si>
    <t>FranceWebDepartment StoreHailstorm Titanium Woods SetQ3 2013</t>
  </si>
  <si>
    <t>FranceWebDepartment StoreHailstorm Steel Woods SetQ3 2013</t>
  </si>
  <si>
    <t>FranceWebDepartment StoreLady Hailstorm Titanium Woods SetQ3 2013</t>
  </si>
  <si>
    <t>FranceWebDepartment StoreLady Hailstorm Steel Woods SetQ3 2013</t>
  </si>
  <si>
    <t>FranceWebDepartment StoreCourse Pro PutterQ3 2013</t>
  </si>
  <si>
    <t>FranceWebDepartment StoreBlue Steel PutterQ3 2013</t>
  </si>
  <si>
    <t>FranceWebDepartment StoreBlue Steel Max PutterQ3 2013</t>
  </si>
  <si>
    <t>FranceWebDepartment StoreCourse Pro Golf and Tee SetQ3 2013</t>
  </si>
  <si>
    <t>FranceWebDepartment StoreCourse Pro UmbrellaQ3 2013</t>
  </si>
  <si>
    <t>FranceWebDepartment StoreCourse Pro Golf BagQ3 2013</t>
  </si>
  <si>
    <t>FranceWebDepartment StoreCourse Pro GlovesQ3 2013</t>
  </si>
  <si>
    <t>FranceWebDirect MarketingTrailChef CanteenQ3 2013</t>
  </si>
  <si>
    <t>FranceWebDirect MarketingTrailChef Kitchen KitQ3 2013</t>
  </si>
  <si>
    <t>FranceWebDirect MarketingTrailChef KettleQ3 2013</t>
  </si>
  <si>
    <t>FranceWebDirect MarketingFirefly 2Q3 2013</t>
  </si>
  <si>
    <t>FranceWebDirect MarketingFlicker LanternQ3 2013</t>
  </si>
  <si>
    <t>FranceWebDirect MarketingBugShield NaturalQ3 2013</t>
  </si>
  <si>
    <t>FranceWebDirect MarketingBugShield SprayQ3 2013</t>
  </si>
  <si>
    <t>FranceWebDirect MarketingBugShield Lotion LiteQ3 2013</t>
  </si>
  <si>
    <t>FranceWebDirect MarketingBugShield LotionQ3 2013</t>
  </si>
  <si>
    <t>FranceWebDirect MarketingSun BlockerQ3 2013</t>
  </si>
  <si>
    <t>FranceWebDirect MarketingSun Shelter 15Q3 2013</t>
  </si>
  <si>
    <t>FranceWebDirect MarketingSun Shelter 30Q3 2013</t>
  </si>
  <si>
    <t>FranceWebDirect MarketingSun ShieldQ3 2013</t>
  </si>
  <si>
    <t>FranceWebDirect MarketingDeluxe Family Relief KitQ3 2013</t>
  </si>
  <si>
    <t>FranceWebDirect MarketingCalamine ReliefQ3 2013</t>
  </si>
  <si>
    <t>FranceWebDirect MarketingAloe ReliefQ3 2013</t>
  </si>
  <si>
    <t>FranceWebDirect MarketingInsect Bite ReliefQ3 2013</t>
  </si>
  <si>
    <t>FranceWebWarehouse StoreTrailChef CupQ3 2013</t>
  </si>
  <si>
    <t>FranceWebWarehouse StoreTrailChef Single FlameQ3 2013</t>
  </si>
  <si>
    <t>FranceWebWarehouse StoreTrailChef Double FlameQ3 2013</t>
  </si>
  <si>
    <t>FranceWebWarehouse StoreStar DomeQ3 2013</t>
  </si>
  <si>
    <t>FranceWebWarehouse StoreStar Gazer 2Q3 2013</t>
  </si>
  <si>
    <t>FranceWebWarehouse StoreStar Gazer 6Q3 2013</t>
  </si>
  <si>
    <t>FranceWebWarehouse StoreHibernator Camp CotQ3 2013</t>
  </si>
  <si>
    <t>FranceWebWarehouse StoreCanyon Mule Journey BackpackQ3 2013</t>
  </si>
  <si>
    <t>FranceWebWarehouse StoreEverGlow SingleQ3 2013</t>
  </si>
  <si>
    <t>FranceWebWarehouse StoreEverGlow ButaneQ3 2013</t>
  </si>
  <si>
    <t>FranceWebWarehouse StorePolar SunQ3 2013</t>
  </si>
  <si>
    <t>FranceWebWarehouse StorePolar SportsQ3 2013</t>
  </si>
  <si>
    <t>FranceWebWarehouse StoreBellaQ3 2013</t>
  </si>
  <si>
    <t>FranceWebWarehouse StoreTrendiQ3 2013</t>
  </si>
  <si>
    <t>FranceWebWarehouse StoreDouble EdgeQ3 2013</t>
  </si>
  <si>
    <t>FranceWebWarehouse StoreBear Survival EdgeQ3 2013</t>
  </si>
  <si>
    <t>FranceWebWarehouse StoreSeeker 50Q3 2013</t>
  </si>
  <si>
    <t>FranceWebWarehouse StoreSeeker ExtremeQ3 2013</t>
  </si>
  <si>
    <t>FranceWebWarehouse StoreSeeker MiniQ3 2013</t>
  </si>
  <si>
    <t>FranceWebWarehouse StoreBugShield NaturalQ3 2013</t>
  </si>
  <si>
    <t>FranceWebWarehouse StoreBugShield ExtremeQ3 2013</t>
  </si>
  <si>
    <t>FranceWebWarehouse StoreSun BlockerQ3 2013</t>
  </si>
  <si>
    <t>FranceWebWarehouse StoreSun Shelter 15Q3 2013</t>
  </si>
  <si>
    <t>FranceWebWarehouse StoreSun Shelter 30Q3 2013</t>
  </si>
  <si>
    <t>FranceWebWarehouse StoreCompact Relief KitQ3 2013</t>
  </si>
  <si>
    <t>FranceWebWarehouse StoreAloe ReliefQ3 2013</t>
  </si>
  <si>
    <t>FranceWebWarehouse StoreInsect Bite ReliefQ3 2013</t>
  </si>
  <si>
    <t>FranceWebEquipment Rental StoreTrailChef Kitchen KitQ3 2013</t>
  </si>
  <si>
    <t>FranceWebEquipment Rental StoreTrailChef Cook SetQ3 2013</t>
  </si>
  <si>
    <t>FranceWebEquipment Rental StoreTrailChef Double FlameQ3 2013</t>
  </si>
  <si>
    <t>FranceWebEquipment Rental StoreTrailChef UtensilsQ3 2013</t>
  </si>
  <si>
    <t>FranceWebEquipment Rental StoreStar DomeQ3 2013</t>
  </si>
  <si>
    <t>FranceWebEquipment Rental StoreStar Gazer 6Q3 2013</t>
  </si>
  <si>
    <t>FranceWebEquipment Rental StoreHibernator LiteQ3 2013</t>
  </si>
  <si>
    <t>FranceWebEquipment Rental StoreFirefly 2Q3 2013</t>
  </si>
  <si>
    <t>FranceWebEquipment Rental StoreFlicker LanternQ3 2013</t>
  </si>
  <si>
    <t>FranceWebEquipment Rental StoreGranite CarabinerQ3 2013</t>
  </si>
  <si>
    <t>FranceWebEquipment Rental StoreGranite BelayQ3 2013</t>
  </si>
  <si>
    <t>FranceWebEquipment Rental StoreGranite PulleyQ3 2013</t>
  </si>
  <si>
    <t>FranceWebEquipment Rental StoreFirefly Climbing LampQ3 2013</t>
  </si>
  <si>
    <t>FranceWebEquipment Rental StoreFirefly ChargerQ3 2013</t>
  </si>
  <si>
    <t>FranceWebEquipment Rental StoreFirefly Rechargeable BatteryQ3 2013</t>
  </si>
  <si>
    <t>FranceWebEquipment Rental StoreGranite Chalk BagQ3 2013</t>
  </si>
  <si>
    <t>FranceWebEquipment Rental StoreGranite GripQ3 2013</t>
  </si>
  <si>
    <t>FranceWebEquipment Rental StorePolar SunQ3 2013</t>
  </si>
  <si>
    <t>FranceWebEquipment Rental StoreSun Shelter StickQ3 2013</t>
  </si>
  <si>
    <t>FranceWebEquipment Rental StoreSun Shelter 15Q3 2013</t>
  </si>
  <si>
    <t>FranceWebEquipment Rental StoreSun ShieldQ3 2013</t>
  </si>
  <si>
    <t>FranceWebEquipment Rental StoreCourse Pro Golf and Tee SetQ3 2013</t>
  </si>
  <si>
    <t>FranceWebOutdoors ShopTrailChef Water BagQ3 2013</t>
  </si>
  <si>
    <t>FranceWebOutdoors ShopTrailChef CanteenQ3 2013</t>
  </si>
  <si>
    <t>FranceWebOutdoors ShopTrailChef Kitchen KitQ3 2013</t>
  </si>
  <si>
    <t>FranceWebOutdoors ShopTrailChef Cook SetQ3 2013</t>
  </si>
  <si>
    <t>FranceWebOutdoors ShopTrailChef Deluxe Cook SetQ3 2013</t>
  </si>
  <si>
    <t>FranceWebOutdoors ShopTrailChef Double FlameQ3 2013</t>
  </si>
  <si>
    <t>FranceWebOutdoors ShopTrailChef KettleQ3 2013</t>
  </si>
  <si>
    <t>FranceWebOutdoors ShopTrailChef UtensilsQ3 2013</t>
  </si>
  <si>
    <t>FranceWebOutdoors ShopStar LiteQ3 2013</t>
  </si>
  <si>
    <t>FranceWebOutdoors ShopStar DomeQ3 2013</t>
  </si>
  <si>
    <t>FranceWebOutdoors ShopStar Gazer 3Q3 2013</t>
  </si>
  <si>
    <t>FranceWebOutdoors ShopStar Gazer 6Q3 2013</t>
  </si>
  <si>
    <t>FranceWebOutdoors ShopStar PegQ3 2013</t>
  </si>
  <si>
    <t>FranceWebOutdoors ShopHibernator LiteQ3 2013</t>
  </si>
  <si>
    <t>FranceWebOutdoors ShopHibernator ExtremeQ3 2013</t>
  </si>
  <si>
    <t>FranceWebOutdoors ShopHibernator Self - Inflating MatQ3 2013</t>
  </si>
  <si>
    <t>FranceWebOutdoors ShopHibernator PadQ3 2013</t>
  </si>
  <si>
    <t>FranceWebOutdoors ShopHibernator PillowQ3 2013</t>
  </si>
  <si>
    <t>FranceWebOutdoors ShopCanyon Mule Climber BackpackQ3 2013</t>
  </si>
  <si>
    <t>FranceWebOutdoors ShopCanyon Mule Journey BackpackQ3 2013</t>
  </si>
  <si>
    <t>FranceWebOutdoors ShopCanyon Mule Extreme BackpackQ3 2013</t>
  </si>
  <si>
    <t>FranceWebOutdoors ShopCanyon Mule CarryallQ3 2013</t>
  </si>
  <si>
    <t>FranceWebOutdoors ShopFirefly LiteQ3 2013</t>
  </si>
  <si>
    <t>FranceWebOutdoors ShopFirefly MapreaderQ3 2013</t>
  </si>
  <si>
    <t>FranceWebOutdoors ShopFirefly 2Q3 2013</t>
  </si>
  <si>
    <t>FranceWebOutdoors ShopFirefly ExtremeQ3 2013</t>
  </si>
  <si>
    <t>FranceWebOutdoors ShopEverGlow SingleQ3 2013</t>
  </si>
  <si>
    <t>FranceWebOutdoors ShopEverGlow KeroseneQ3 2013</t>
  </si>
  <si>
    <t>FranceWebOutdoors ShopEverGlow ButaneQ3 2013</t>
  </si>
  <si>
    <t>FranceWebOutdoors ShopFlicker LanternQ3 2013</t>
  </si>
  <si>
    <t>FranceWebOutdoors ShopHusky Rope 50Q3 2013</t>
  </si>
  <si>
    <t>FranceWebOutdoors ShopHusky Rope 60Q3 2013</t>
  </si>
  <si>
    <t>FranceWebOutdoors ShopHusky Rope 200Q3 2013</t>
  </si>
  <si>
    <t>FranceWebOutdoors ShopGranite Climbing HelmetQ3 2013</t>
  </si>
  <si>
    <t>FranceWebOutdoors ShopHusky HarnessQ3 2013</t>
  </si>
  <si>
    <t>FranceWebOutdoors ShopHusky Harness ExtremeQ3 2013</t>
  </si>
  <si>
    <t>FranceWebOutdoors ShopGranite Signal MirrorQ3 2013</t>
  </si>
  <si>
    <t>FranceWebOutdoors ShopGranite BelayQ3 2013</t>
  </si>
  <si>
    <t>FranceWebOutdoors ShopGranite PulleyQ3 2013</t>
  </si>
  <si>
    <t>FranceWebOutdoors ShopFirefly Climbing LampQ3 2013</t>
  </si>
  <si>
    <t>FranceWebOutdoors ShopFirefly ChargerQ3 2013</t>
  </si>
  <si>
    <t>FranceWebOutdoors ShopGranite Chalk BagQ3 2013</t>
  </si>
  <si>
    <t>FranceWebOutdoors ShopGranite IceQ3 2013</t>
  </si>
  <si>
    <t>FranceWebOutdoors ShopGranite HammerQ3 2013</t>
  </si>
  <si>
    <t>FranceWebOutdoors ShopGranite ShovelQ3 2013</t>
  </si>
  <si>
    <t>FranceWebOutdoors ShopGranite GripQ3 2013</t>
  </si>
  <si>
    <t>FranceWebOutdoors ShopGranite AxeQ3 2013</t>
  </si>
  <si>
    <t>FranceWebOutdoors ShopGranite ExtremeQ3 2013</t>
  </si>
  <si>
    <t>FranceWebOutdoors ShopMountain Man AnalogQ3 2013</t>
  </si>
  <si>
    <t>FranceWebOutdoors ShopMountain Man DigitalQ3 2013</t>
  </si>
  <si>
    <t>FranceWebOutdoors ShopMountain Man DeluxeQ3 2013</t>
  </si>
  <si>
    <t>FranceWebOutdoors ShopMountain Man CombinationQ3 2013</t>
  </si>
  <si>
    <t>FranceWebOutdoors ShopMountain Man ExtremeQ3 2013</t>
  </si>
  <si>
    <t>FranceWebOutdoors ShopVenueQ3 2013</t>
  </si>
  <si>
    <t>FranceWebOutdoors ShopInfinityQ3 2013</t>
  </si>
  <si>
    <t>FranceWebOutdoors ShopLuxQ3 2013</t>
  </si>
  <si>
    <t>FranceWebOutdoors ShopSamQ3 2013</t>
  </si>
  <si>
    <t>FranceWebOutdoors ShopTXQ3 2013</t>
  </si>
  <si>
    <t>FranceWebOutdoors ShopLegendQ3 2013</t>
  </si>
  <si>
    <t>FranceWebOutdoors ShopZodiakQ3 2013</t>
  </si>
  <si>
    <t>FranceWebOutdoors ShopKodiakQ3 2013</t>
  </si>
  <si>
    <t>FranceWebOutdoors ShopPolar SunQ3 2013</t>
  </si>
  <si>
    <t>FranceWebOutdoors ShopPolar IceQ3 2013</t>
  </si>
  <si>
    <t>FranceWebOutdoors ShopPolar SportsQ3 2013</t>
  </si>
  <si>
    <t>FranceWebOutdoors ShopPolar ExtremeQ3 2013</t>
  </si>
  <si>
    <t>FranceWebOutdoors ShopBellaQ3 2013</t>
  </si>
  <si>
    <t>FranceWebOutdoors ShopCapriQ3 2013</t>
  </si>
  <si>
    <t>FranceWebOutdoors ShopCat EyeQ3 2013</t>
  </si>
  <si>
    <t>FranceWebOutdoors ShopDanteQ3 2013</t>
  </si>
  <si>
    <t>FranceWebOutdoors ShopMaximusQ3 2013</t>
  </si>
  <si>
    <t>FranceWebOutdoors ShopHawk EyeQ3 2013</t>
  </si>
  <si>
    <t>FranceWebOutdoors ShopRetroQ3 2013</t>
  </si>
  <si>
    <t>FranceWebOutdoors ShopSingle EdgeQ3 2013</t>
  </si>
  <si>
    <t>FranceWebOutdoors ShopDouble EdgeQ3 2013</t>
  </si>
  <si>
    <t>FranceWebOutdoors ShopEdge ExtremeQ3 2013</t>
  </si>
  <si>
    <t>FranceWebOutdoors ShopBear EdgeQ3 2013</t>
  </si>
  <si>
    <t>FranceWebOutdoors ShopBear Survival EdgeQ3 2013</t>
  </si>
  <si>
    <t>FranceWebOutdoors ShopMax GizmoQ3 2013</t>
  </si>
  <si>
    <t>FranceWebOutdoors ShopPocket GizmoQ3 2013</t>
  </si>
  <si>
    <t>FranceWebOutdoors ShopSeeker 35Q3 2013</t>
  </si>
  <si>
    <t>FranceWebOutdoors ShopSeeker ExtremeQ3 2013</t>
  </si>
  <si>
    <t>FranceWebOutdoors ShopSeeker MiniQ3 2013</t>
  </si>
  <si>
    <t>FranceWebOutdoors ShopOpera VisionQ3 2013</t>
  </si>
  <si>
    <t>FranceWebOutdoors ShopRanger VisionQ3 2013</t>
  </si>
  <si>
    <t>FranceWebOutdoors ShopGlacier BasicQ3 2013</t>
  </si>
  <si>
    <t>FranceWebOutdoors ShopGlacier DeluxeQ3 2013</t>
  </si>
  <si>
    <t>FranceWebOutdoors ShopGlacier GPS ExtremeQ3 2013</t>
  </si>
  <si>
    <t>FranceWebOutdoors ShopAstro PilotQ3 2013</t>
  </si>
  <si>
    <t>FranceWebOutdoors ShopSky PilotQ3 2013</t>
  </si>
  <si>
    <t>FranceWebOutdoors ShopAuto PilotQ3 2013</t>
  </si>
  <si>
    <t>FranceWebEyewear StoreMountain Man AnalogQ3 2013</t>
  </si>
  <si>
    <t>FranceWebEyewear StoreMountain Man DigitalQ3 2013</t>
  </si>
  <si>
    <t>FranceWebEyewear StoreMountain Man DeluxeQ3 2013</t>
  </si>
  <si>
    <t>FranceWebEyewear StoreMountain Man CombinationQ3 2013</t>
  </si>
  <si>
    <t>FranceWebEyewear StoreMountain Man ExtremeQ3 2013</t>
  </si>
  <si>
    <t>FranceWebEyewear StoreVenueQ3 2013</t>
  </si>
  <si>
    <t>FranceWebEyewear StoreInfinityQ3 2013</t>
  </si>
  <si>
    <t>FranceWebEyewear StoreLuxQ3 2013</t>
  </si>
  <si>
    <t>FranceWebEyewear StoreSamQ3 2013</t>
  </si>
  <si>
    <t>FranceWebEyewear StoreTXQ3 2013</t>
  </si>
  <si>
    <t>FranceWebEyewear StoreLegendQ3 2013</t>
  </si>
  <si>
    <t>FranceWebEyewear StorePolar SunQ3 2013</t>
  </si>
  <si>
    <t>FranceWebEyewear StorePolar IceQ3 2013</t>
  </si>
  <si>
    <t>FranceWebEyewear StorePolar SportsQ3 2013</t>
  </si>
  <si>
    <t>FranceWebEyewear StorePolar WaveQ3 2013</t>
  </si>
  <si>
    <t>FranceWebEyewear StorePolar ExtremeQ3 2013</t>
  </si>
  <si>
    <t>FranceWebEyewear StoreBellaQ3 2013</t>
  </si>
  <si>
    <t>FranceWebEyewear StoreCapriQ3 2013</t>
  </si>
  <si>
    <t>FranceWebEyewear StoreCat EyeQ3 2013</t>
  </si>
  <si>
    <t>FranceWebEyewear StoreDanteQ3 2013</t>
  </si>
  <si>
    <t>FranceWebEyewear StoreFairwayQ3 2013</t>
  </si>
  <si>
    <t>FranceWebEyewear StoreInfernoQ3 2013</t>
  </si>
  <si>
    <t>FranceWebEyewear StoreMaximusQ3 2013</t>
  </si>
  <si>
    <t>FranceWebEyewear StoreZoneQ3 2013</t>
  </si>
  <si>
    <t>FranceWebEyewear StoreHawk EyeQ3 2013</t>
  </si>
  <si>
    <t>FranceWebEyewear StoreRetroQ3 2013</t>
  </si>
  <si>
    <t>FranceWebEyewear StoreMax GizmoQ3 2013</t>
  </si>
  <si>
    <t>FranceWebEyewear StoreSeeker 35Q3 2013</t>
  </si>
  <si>
    <t>FranceWebEyewear StoreSeeker MiniQ3 2013</t>
  </si>
  <si>
    <t>FranceWebEyewear StoreRanger VisionQ3 2013</t>
  </si>
  <si>
    <t>FranceWebEyewear StoreGlacier BasicQ3 2013</t>
  </si>
  <si>
    <t>FranceWebEyewear StoreGlacier DeluxeQ3 2013</t>
  </si>
  <si>
    <t>FranceWebEyewear StoreGlacier GPSQ3 2013</t>
  </si>
  <si>
    <t>FranceWebEyewear StoreGlacier GPS ExtremeQ3 2013</t>
  </si>
  <si>
    <t>FranceWebEyewear StoreAstro PilotQ3 2013</t>
  </si>
  <si>
    <t>FranceWebEyewear StoreSky PilotQ3 2013</t>
  </si>
  <si>
    <t>FranceWebEyewear StoreAuto PilotQ3 2013</t>
  </si>
  <si>
    <t>FranceWebSports StoreTrailChef Water BagQ3 2013</t>
  </si>
  <si>
    <t>FranceWebSports StoreTrailChef CanteenQ3 2013</t>
  </si>
  <si>
    <t>FranceWebSports StoreTrailChef Kitchen KitQ3 2013</t>
  </si>
  <si>
    <t>FranceWebSports StoreTrailChef CupQ3 2013</t>
  </si>
  <si>
    <t>FranceWebSports StoreTrailChef Deluxe Cook SetQ3 2013</t>
  </si>
  <si>
    <t>FranceWebSports StoreTrailChef Single FlameQ3 2013</t>
  </si>
  <si>
    <t>FranceWebSports StoreTrailChef Double FlameQ3 2013</t>
  </si>
  <si>
    <t>FranceWebSports StoreStar DomeQ3 2013</t>
  </si>
  <si>
    <t>FranceWebSports StoreStar Gazer 3Q3 2013</t>
  </si>
  <si>
    <t>FranceWebSports StoreStar Gazer 6Q3 2013</t>
  </si>
  <si>
    <t>FranceWebSports StoreStar PegQ3 2013</t>
  </si>
  <si>
    <t>FranceWebSports StoreHibernator ExtremeQ3 2013</t>
  </si>
  <si>
    <t>FranceWebSports StoreHibernator Self - Inflating MatQ3 2013</t>
  </si>
  <si>
    <t>FranceWebSports StoreHibernator PillowQ3 2013</t>
  </si>
  <si>
    <t>FranceWebSports StoreHibernator Camp CotQ3 2013</t>
  </si>
  <si>
    <t>FranceWebSports StoreCanyon Mule Extreme BackpackQ3 2013</t>
  </si>
  <si>
    <t>FranceWebSports StoreCanyon Mule CoolerQ3 2013</t>
  </si>
  <si>
    <t>FranceWebSports StoreFirefly MapreaderQ3 2013</t>
  </si>
  <si>
    <t>FranceWebSports StoreFirefly 4Q3 2013</t>
  </si>
  <si>
    <t>FranceWebSports StoreFirefly ExtremeQ3 2013</t>
  </si>
  <si>
    <t>FranceWebSports StoreFirefly Multi-lightQ3 2013</t>
  </si>
  <si>
    <t>FranceWebSports StoreEverGlow SingleQ3 2013</t>
  </si>
  <si>
    <t>FranceWebSports StoreEverGlow DoubleQ3 2013</t>
  </si>
  <si>
    <t>FranceWebSports StoreEverGlow KeroseneQ3 2013</t>
  </si>
  <si>
    <t>FranceWebSports StoreEverGlow LampQ3 2013</t>
  </si>
  <si>
    <t>FranceWebSports StoreMountain Man AnalogQ3 2013</t>
  </si>
  <si>
    <t>FranceWebSports StoreMountain Man DeluxeQ3 2013</t>
  </si>
  <si>
    <t>FranceWebSports StoreVenueQ3 2013</t>
  </si>
  <si>
    <t>FranceWebSports StoreInfinityQ3 2013</t>
  </si>
  <si>
    <t>FranceWebSports StoreLuxQ3 2013</t>
  </si>
  <si>
    <t>FranceWebSports StoreSamQ3 2013</t>
  </si>
  <si>
    <t>FranceWebSports StoreTXQ3 2013</t>
  </si>
  <si>
    <t>FranceWebSports StoreLegendQ3 2013</t>
  </si>
  <si>
    <t>FranceWebSports StoreZodiakQ3 2013</t>
  </si>
  <si>
    <t>FranceWebSports StoreKodiakQ3 2013</t>
  </si>
  <si>
    <t>FranceWebSports StorePolar SunQ3 2013</t>
  </si>
  <si>
    <t>FranceWebSports StorePolar IceQ3 2013</t>
  </si>
  <si>
    <t>FranceWebSports StorePolar SportsQ3 2013</t>
  </si>
  <si>
    <t>FranceWebSports StorePolar WaveQ3 2013</t>
  </si>
  <si>
    <t>FranceWebSports StoreBellaQ3 2013</t>
  </si>
  <si>
    <t>FranceWebSports StoreCapriQ3 2013</t>
  </si>
  <si>
    <t>FranceWebSports StoreCat EyeQ3 2013</t>
  </si>
  <si>
    <t>FranceWebSports StoreDanteQ3 2013</t>
  </si>
  <si>
    <t>FranceWebSports StoreInfernoQ3 2013</t>
  </si>
  <si>
    <t>FranceWebSports StoreMaximusQ3 2013</t>
  </si>
  <si>
    <t>FranceWebSports StoreTrendiQ3 2013</t>
  </si>
  <si>
    <t>FranceWebSports StoreHawk EyeQ3 2013</t>
  </si>
  <si>
    <t>FranceWebSports StoreRetroQ3 2013</t>
  </si>
  <si>
    <t>FranceWebSports StoreDouble EdgeQ3 2013</t>
  </si>
  <si>
    <t>FranceWebSports StoreEdge ExtremeQ3 2013</t>
  </si>
  <si>
    <t>FranceWebSports StoreBear EdgeQ3 2013</t>
  </si>
  <si>
    <t>FranceWebSports StoreMax GizmoQ3 2013</t>
  </si>
  <si>
    <t>FranceWebSports StorePocket GizmoQ3 2013</t>
  </si>
  <si>
    <t>FranceWebSports StoreSeeker 35Q3 2013</t>
  </si>
  <si>
    <t>FranceWebSports StoreSeeker 50Q3 2013</t>
  </si>
  <si>
    <t>FranceWebSports StoreSeeker ExtremeQ3 2013</t>
  </si>
  <si>
    <t>FranceWebSports StoreSeeker MiniQ3 2013</t>
  </si>
  <si>
    <t>FranceWebSports StoreOpera VisionQ3 2013</t>
  </si>
  <si>
    <t>FranceWebSports StoreRanger VisionQ3 2013</t>
  </si>
  <si>
    <t>FranceWebSports StoreGlacier BasicQ3 2013</t>
  </si>
  <si>
    <t>FranceWebSports StoreGlacier DeluxeQ3 2013</t>
  </si>
  <si>
    <t>FranceWebSports StoreGlacier GPSQ3 2013</t>
  </si>
  <si>
    <t>FranceWebSports StoreGlacier GPS ExtremeQ3 2013</t>
  </si>
  <si>
    <t>FranceWebSports StoreAstro PilotQ3 2013</t>
  </si>
  <si>
    <t>FranceWebSports StoreSky PilotQ3 2013</t>
  </si>
  <si>
    <t>FranceWebSports StoreAuto PilotQ3 2013</t>
  </si>
  <si>
    <t>FranceWebSports StoreBugShield SprayQ3 2013</t>
  </si>
  <si>
    <t>FranceWebSports StoreBugShield LotionQ3 2013</t>
  </si>
  <si>
    <t>FranceWebSports StoreBugShield ExtremeQ3 2013</t>
  </si>
  <si>
    <t>FranceWebSports StoreSun BlockerQ3 2013</t>
  </si>
  <si>
    <t>FranceWebSports StoreSun Shelter StickQ3 2013</t>
  </si>
  <si>
    <t>FranceWebSports StoreSun Shelter 30Q3 2013</t>
  </si>
  <si>
    <t>FranceWebSports StoreDeluxe Family Relief KitQ3 2013</t>
  </si>
  <si>
    <t>FranceWebSports StoreCalamine ReliefQ3 2013</t>
  </si>
  <si>
    <t>FranceWebSports StoreInsect Bite ReliefQ3 2013</t>
  </si>
  <si>
    <t>FranceWebSports StoreHailstorm Steel IronsQ3 2013</t>
  </si>
  <si>
    <t>FranceWebSports StoreHailstorm Titanium IronsQ3 2013</t>
  </si>
  <si>
    <t>FranceWebSports StoreLady Hailstorm Titanium IronsQ3 2013</t>
  </si>
  <si>
    <t>FranceWebSports StoreLady Hailstorm Titanium Woods SetQ3 2013</t>
  </si>
  <si>
    <t>FranceWebSports StoreLady Hailstorm Steel Woods SetQ3 2013</t>
  </si>
  <si>
    <t>FranceWebSports StoreCourse Pro PutterQ3 2013</t>
  </si>
  <si>
    <t>FranceWebSports StoreBlue Steel PutterQ3 2013</t>
  </si>
  <si>
    <t>FranceWebSports StoreBlue Steel Max PutterQ3 2013</t>
  </si>
  <si>
    <t>FranceWebSports StoreCourse Pro UmbrellaQ3 2013</t>
  </si>
  <si>
    <t>FranceWebSports StoreCourse Pro Golf BagQ3 2013</t>
  </si>
  <si>
    <t>FranceWebSports StoreCourse Pro GlovesQ3 2013</t>
  </si>
  <si>
    <t>GermanyFaxEquipment Rental StoreFirefly 2Q3 2013</t>
  </si>
  <si>
    <t>GermanyFaxEquipment Rental StoreFirefly Climbing LampQ3 2013</t>
  </si>
  <si>
    <t>GermanyFaxEquipment Rental StoreGranite GripQ3 2013</t>
  </si>
  <si>
    <t>GermanyTelephoneDirect MarketingTrailChef CanteenQ3 2013</t>
  </si>
  <si>
    <t>GermanyTelephoneDirect MarketingTrailChef Kitchen KitQ3 2013</t>
  </si>
  <si>
    <t>GermanyTelephoneDirect MarketingTrailChef Double FlameQ3 2013</t>
  </si>
  <si>
    <t>GermanyTelephoneDirect MarketingTrailChef KettleQ3 2013</t>
  </si>
  <si>
    <t>GermanyTelephoneDirect MarketingStar DomeQ3 2013</t>
  </si>
  <si>
    <t>GermanyTelephoneDirect MarketingFirefly 2Q3 2013</t>
  </si>
  <si>
    <t>GermanyTelephoneDirect MarketingFlicker LanternQ3 2013</t>
  </si>
  <si>
    <t>GermanyTelephoneDirect MarketingMountain Man DeluxeQ3 2013</t>
  </si>
  <si>
    <t>GermanyTelephoneDirect MarketingMountain Man ExtremeQ3 2013</t>
  </si>
  <si>
    <t>GermanyTelephoneDirect MarketingPolar SunQ3 2013</t>
  </si>
  <si>
    <t>GermanyTelephoneDirect MarketingPolar IceQ3 2013</t>
  </si>
  <si>
    <t>GermanyTelephoneDirect MarketingPolar SportsQ3 2013</t>
  </si>
  <si>
    <t>GermanyTelephoneDirect MarketingSingle EdgeQ3 2013</t>
  </si>
  <si>
    <t>GermanyTelephoneDirect MarketingEdge ExtremeQ3 2013</t>
  </si>
  <si>
    <t>GermanyTelephoneDirect MarketingGlacier DeluxeQ3 2013</t>
  </si>
  <si>
    <t>GermanyTelephoneDirect MarketingGlacier GPS ExtremeQ3 2013</t>
  </si>
  <si>
    <t>GermanyTelephoneDirect MarketingBugShield NaturalQ3 2013</t>
  </si>
  <si>
    <t>GermanyTelephoneDirect MarketingBugShield Lotion LiteQ3 2013</t>
  </si>
  <si>
    <t>GermanyTelephoneDirect MarketingBugShield LotionQ3 2013</t>
  </si>
  <si>
    <t>GermanyTelephoneDirect MarketingBugShield ExtremeQ3 2013</t>
  </si>
  <si>
    <t>GermanyTelephoneDirect MarketingSun Shelter StickQ3 2013</t>
  </si>
  <si>
    <t>GermanyTelephoneDirect MarketingSun Shelter 15Q3 2013</t>
  </si>
  <si>
    <t>GermanyTelephoneDirect MarketingSun Shelter 30Q3 2013</t>
  </si>
  <si>
    <t>GermanyTelephoneDirect MarketingSun ShieldQ3 2013</t>
  </si>
  <si>
    <t>GermanyTelephoneDirect MarketingDeluxe Family Relief KitQ3 2013</t>
  </si>
  <si>
    <t>GermanyTelephoneDirect MarketingCalamine ReliefQ3 2013</t>
  </si>
  <si>
    <t>GermanyTelephoneDirect MarketingAloe ReliefQ3 2013</t>
  </si>
  <si>
    <t>GermanyTelephoneDirect MarketingInsect Bite ReliefQ3 2013</t>
  </si>
  <si>
    <t>GermanyTelephoneWarehouse StoreTrailChef Double FlameQ3 2013</t>
  </si>
  <si>
    <t>GermanyTelephoneWarehouse StoreHibernator Self - Inflating MatQ3 2013</t>
  </si>
  <si>
    <t>GermanyTelephoneWarehouse StoreSun Shelter 15Q3 2013</t>
  </si>
  <si>
    <t>GermanyTelephoneWarehouse StoreCompact Relief KitQ3 2013</t>
  </si>
  <si>
    <t>GermanyTelephoneWarehouse StoreAloe ReliefQ3 2013</t>
  </si>
  <si>
    <t>GermanyTelephoneEyewear StoreMountain Man AnalogQ3 2013</t>
  </si>
  <si>
    <t>GermanyTelephoneEyewear StoreMountain Man DigitalQ3 2013</t>
  </si>
  <si>
    <t>GermanyTelephoneEyewear StoreMountain Man DeluxeQ3 2013</t>
  </si>
  <si>
    <t>GermanyTelephoneEyewear StoreMountain Man CombinationQ3 2013</t>
  </si>
  <si>
    <t>GermanyTelephoneEyewear StoreMountain Man ExtremeQ3 2013</t>
  </si>
  <si>
    <t>GermanyTelephoneEyewear StorePolar SunQ3 2013</t>
  </si>
  <si>
    <t>GermanyTelephoneEyewear StorePolar IceQ3 2013</t>
  </si>
  <si>
    <t>GermanyTelephoneEyewear StorePolar SportsQ3 2013</t>
  </si>
  <si>
    <t>GermanyTelephoneEyewear StorePolar WaveQ3 2013</t>
  </si>
  <si>
    <t>GermanyTelephoneEyewear StorePolar ExtremeQ3 2013</t>
  </si>
  <si>
    <t>GermanyTelephoneEyewear StoreSeeker 35Q3 2013</t>
  </si>
  <si>
    <t>GermanyTelephoneEyewear StoreSeeker MiniQ3 2013</t>
  </si>
  <si>
    <t>GermanyTelephoneEyewear StoreGlacier DeluxeQ3 2013</t>
  </si>
  <si>
    <t>GermanyTelephoneEyewear StoreGlacier GPSQ3 2013</t>
  </si>
  <si>
    <t>GermanyTelephoneEyewear StoreGlacier GPS ExtremeQ3 2013</t>
  </si>
  <si>
    <t>GermanyE-mailDepartment StoreHibernator LiteQ3 2013</t>
  </si>
  <si>
    <t>GermanyE-mailDepartment StoreHibernator PadQ3 2013</t>
  </si>
  <si>
    <t>GermanyE-mailDepartment StoreCanyon Mule Journey BackpackQ3 2013</t>
  </si>
  <si>
    <t>GermanyE-mailDepartment StoreCanyon Mule CarryallQ3 2013</t>
  </si>
  <si>
    <t>GermanyE-mailDepartment StoreFirefly MapreaderQ3 2013</t>
  </si>
  <si>
    <t>GermanyE-mailDepartment StoreLady Hailstorm Steel IronsQ3 2013</t>
  </si>
  <si>
    <t>GermanyE-mailDepartment StoreCourse Pro Golf and Tee SetQ3 2013</t>
  </si>
  <si>
    <t>GermanyE-mailSports StoreTrailChef Water BagQ3 2013</t>
  </si>
  <si>
    <t>GermanyE-mailSports StoreTrailChef CanteenQ3 2013</t>
  </si>
  <si>
    <t>GermanyE-mailSports StoreTrailChef Kitchen KitQ3 2013</t>
  </si>
  <si>
    <t>GermanyE-mailSports StoreTrailChef CupQ3 2013</t>
  </si>
  <si>
    <t>GermanyE-mailSports StoreTrailChef Deluxe Cook SetQ3 2013</t>
  </si>
  <si>
    <t>GermanyE-mailSports StoreTrailChef Single FlameQ3 2013</t>
  </si>
  <si>
    <t>GermanyE-mailSports StoreTrailChef Double FlameQ3 2013</t>
  </si>
  <si>
    <t>GermanyE-mailSports StoreStar LiteQ3 2013</t>
  </si>
  <si>
    <t>GermanyE-mailSports StoreStar DomeQ3 2013</t>
  </si>
  <si>
    <t>GermanyE-mailSports StoreStar Gazer 2Q3 2013</t>
  </si>
  <si>
    <t>GermanyE-mailSports StoreStar Gazer 3Q3 2013</t>
  </si>
  <si>
    <t>GermanyE-mailSports StoreStar Gazer 6Q3 2013</t>
  </si>
  <si>
    <t>GermanyE-mailSports StoreStar PegQ3 2013</t>
  </si>
  <si>
    <t>GermanyE-mailSports StoreHibernator ExtremeQ3 2013</t>
  </si>
  <si>
    <t>GermanyE-mailSports StoreHibernator PillowQ3 2013</t>
  </si>
  <si>
    <t>GermanyE-mailSports StoreHibernator Camp CotQ3 2013</t>
  </si>
  <si>
    <t>GermanyE-mailSports StoreCanyon Mule Weekender BackpackQ3 2013</t>
  </si>
  <si>
    <t>GermanyE-mailSports StoreCanyon Mule CoolerQ3 2013</t>
  </si>
  <si>
    <t>GermanyE-mailSports StoreFirefly MapreaderQ3 2013</t>
  </si>
  <si>
    <t>GermanyE-mailSports StoreFirefly 4Q3 2013</t>
  </si>
  <si>
    <t>GermanyE-mailSports StoreFirefly ExtremeQ3 2013</t>
  </si>
  <si>
    <t>GermanyE-mailSports StoreFirefly Multi-lightQ3 2013</t>
  </si>
  <si>
    <t>GermanyE-mailSports StoreEverGlow SingleQ3 2013</t>
  </si>
  <si>
    <t>GermanyE-mailSports StoreEverGlow DoubleQ3 2013</t>
  </si>
  <si>
    <t>GermanyE-mailSports StoreEverGlow KeroseneQ3 2013</t>
  </si>
  <si>
    <t>GermanyE-mailSports StoreEverGlow LampQ3 2013</t>
  </si>
  <si>
    <t>GermanyE-mailSports StoreMountain Man DeluxeQ3 2013</t>
  </si>
  <si>
    <t>GermanyE-mailSports StorePolar SunQ3 2013</t>
  </si>
  <si>
    <t>GermanyE-mailSports StorePolar IceQ3 2013</t>
  </si>
  <si>
    <t>GermanyE-mailSports StorePolar SportsQ3 2013</t>
  </si>
  <si>
    <t>GermanyE-mailSports StorePolar WaveQ3 2013</t>
  </si>
  <si>
    <t>GermanyE-mailSports StoreSingle EdgeQ3 2013</t>
  </si>
  <si>
    <t>GermanyE-mailSports StoreDouble EdgeQ3 2013</t>
  </si>
  <si>
    <t>GermanyE-mailSports StoreEdge ExtremeQ3 2013</t>
  </si>
  <si>
    <t>GermanyE-mailSports StoreBear EdgeQ3 2013</t>
  </si>
  <si>
    <t>GermanyE-mailSports StoreSeeker 35Q3 2013</t>
  </si>
  <si>
    <t>GermanyE-mailSports StoreSeeker 50Q3 2013</t>
  </si>
  <si>
    <t>GermanyE-mailSports StoreSeeker ExtremeQ3 2013</t>
  </si>
  <si>
    <t>GermanyE-mailSports StoreSeeker MiniQ3 2013</t>
  </si>
  <si>
    <t>GermanyE-mailSports StoreGlacier BasicQ3 2013</t>
  </si>
  <si>
    <t>GermanyE-mailSports StoreGlacier DeluxeQ3 2013</t>
  </si>
  <si>
    <t>GermanyE-mailSports StoreGlacier GPSQ3 2013</t>
  </si>
  <si>
    <t>GermanyE-mailSports StoreBugShield SprayQ3 2013</t>
  </si>
  <si>
    <t>GermanyE-mailSports StoreBugShield LotionQ3 2013</t>
  </si>
  <si>
    <t>GermanyE-mailSports StoreBugShield ExtremeQ3 2013</t>
  </si>
  <si>
    <t>GermanyE-mailSports StoreSun BlockerQ3 2013</t>
  </si>
  <si>
    <t>GermanyE-mailSports StoreSun Shelter StickQ3 2013</t>
  </si>
  <si>
    <t>GermanyE-mailSports StoreSun Shelter 30Q3 2013</t>
  </si>
  <si>
    <t>GermanyE-mailSports StoreDeluxe Family Relief KitQ3 2013</t>
  </si>
  <si>
    <t>GermanyE-mailSports StoreCalamine ReliefQ3 2013</t>
  </si>
  <si>
    <t>GermanyE-mailSports StoreInsect Bite ReliefQ3 2013</t>
  </si>
  <si>
    <t>GermanyE-mailSports StoreHailstorm Steel IronsQ3 2013</t>
  </si>
  <si>
    <t>GermanyE-mailSports StoreHailstorm Titanium IronsQ3 2013</t>
  </si>
  <si>
    <t>GermanyE-mailSports StoreLady Hailstorm Titanium IronsQ3 2013</t>
  </si>
  <si>
    <t>GermanyE-mailSports StoreHailstorm Titanium Woods SetQ3 2013</t>
  </si>
  <si>
    <t>GermanyE-mailSports StoreLady Hailstorm Titanium Woods SetQ3 2013</t>
  </si>
  <si>
    <t>GermanyE-mailSports StoreLady Hailstorm Steel Woods SetQ3 2013</t>
  </si>
  <si>
    <t>GermanyE-mailSports StoreCourse Pro PutterQ3 2013</t>
  </si>
  <si>
    <t>GermanyE-mailSports StoreBlue Steel PutterQ3 2013</t>
  </si>
  <si>
    <t>GermanyE-mailSports StoreBlue Steel Max PutterQ3 2013</t>
  </si>
  <si>
    <t>GermanyE-mailSports StoreCourse Pro UmbrellaQ3 2013</t>
  </si>
  <si>
    <t>GermanyE-mailSports StoreCourse Pro Golf BagQ3 2013</t>
  </si>
  <si>
    <t>GermanyE-mailSports StoreCourse Pro GlovesQ3 2013</t>
  </si>
  <si>
    <t>GermanyWebGolf ShopInfinityQ3 2013</t>
  </si>
  <si>
    <t>GermanyWebGolf ShopLuxQ3 2013</t>
  </si>
  <si>
    <t>GermanyWebGolf ShopTXQ3 2013</t>
  </si>
  <si>
    <t>GermanyWebGolf ShopLegendQ3 2013</t>
  </si>
  <si>
    <t>GermanyWebGolf ShopZodiakQ3 2013</t>
  </si>
  <si>
    <t>GermanyWebGolf ShopKodiakQ3 2013</t>
  </si>
  <si>
    <t>GermanyWebGolf ShopPolar SunQ3 2013</t>
  </si>
  <si>
    <t>GermanyWebGolf ShopPolar SportsQ3 2013</t>
  </si>
  <si>
    <t>GermanyWebGolf ShopBellaQ3 2013</t>
  </si>
  <si>
    <t>GermanyWebGolf ShopCapriQ3 2013</t>
  </si>
  <si>
    <t>GermanyWebGolf ShopCat EyeQ3 2013</t>
  </si>
  <si>
    <t>GermanyWebGolf ShopDanteQ3 2013</t>
  </si>
  <si>
    <t>GermanyWebGolf ShopFairwayQ3 2013</t>
  </si>
  <si>
    <t>GermanyWebGolf ShopInfernoQ3 2013</t>
  </si>
  <si>
    <t>GermanyWebGolf ShopMaximusQ3 2013</t>
  </si>
  <si>
    <t>GermanyWebGolf ShopZoneQ3 2013</t>
  </si>
  <si>
    <t>GermanyWebGolf ShopRetroQ3 2013</t>
  </si>
  <si>
    <t>GermanyWebGolf ShopMax GizmoQ3 2013</t>
  </si>
  <si>
    <t>GermanyWebGolf ShopPocket GizmoQ3 2013</t>
  </si>
  <si>
    <t>GermanyWebGolf ShopRanger VisionQ3 2013</t>
  </si>
  <si>
    <t>GermanyWebGolf ShopAstro PilotQ3 2013</t>
  </si>
  <si>
    <t>GermanyWebGolf ShopHailstorm Steel IronsQ3 2013</t>
  </si>
  <si>
    <t>GermanyWebGolf ShopLady Hailstorm Steel IronsQ3 2013</t>
  </si>
  <si>
    <t>GermanyWebGolf ShopLady Hailstorm Titanium IronsQ3 2013</t>
  </si>
  <si>
    <t>GermanyWebGolf ShopHailstorm Titanium Woods SetQ3 2013</t>
  </si>
  <si>
    <t>GermanyWebGolf ShopHailstorm Steel Woods SetQ3 2013</t>
  </si>
  <si>
    <t>GermanyWebGolf ShopLady Hailstorm Titanium Woods SetQ3 2013</t>
  </si>
  <si>
    <t>GermanyWebGolf ShopLady Hailstorm Steel Woods SetQ3 2013</t>
  </si>
  <si>
    <t>GermanyWebGolf ShopCourse Pro PutterQ3 2013</t>
  </si>
  <si>
    <t>GermanyWebGolf ShopBlue Steel PutterQ3 2013</t>
  </si>
  <si>
    <t>GermanyWebGolf ShopBlue Steel Max PutterQ3 2013</t>
  </si>
  <si>
    <t>GermanyWebGolf ShopCourse Pro Golf and Tee SetQ3 2013</t>
  </si>
  <si>
    <t>GermanyWebGolf ShopCourse Pro UmbrellaQ3 2013</t>
  </si>
  <si>
    <t>GermanyWebGolf ShopCourse Pro Golf BagQ3 2013</t>
  </si>
  <si>
    <t>GermanyWebGolf ShopCourse Pro GlovesQ3 2013</t>
  </si>
  <si>
    <t>GermanyWebDepartment StoreTrailChef CanteenQ3 2013</t>
  </si>
  <si>
    <t>GermanyWebDepartment StoreTrailChef Kitchen KitQ3 2013</t>
  </si>
  <si>
    <t>GermanyWebDepartment StoreTrailChef Cook SetQ3 2013</t>
  </si>
  <si>
    <t>GermanyWebDepartment StoreTrailChef Deluxe Cook SetQ3 2013</t>
  </si>
  <si>
    <t>GermanyWebDepartment StoreTrailChef KettleQ3 2013</t>
  </si>
  <si>
    <t>GermanyWebDepartment StoreTrailChef UtensilsQ3 2013</t>
  </si>
  <si>
    <t>GermanyWebDepartment StoreStar Gazer 2Q3 2013</t>
  </si>
  <si>
    <t>GermanyWebDepartment StoreStar Gazer 6Q3 2013</t>
  </si>
  <si>
    <t>GermanyWebDepartment StoreStar PegQ3 2013</t>
  </si>
  <si>
    <t>GermanyWebDepartment StoreHibernator LiteQ3 2013</t>
  </si>
  <si>
    <t>GermanyWebDepartment StoreHibernatorQ3 2013</t>
  </si>
  <si>
    <t>GermanyWebDepartment StoreHibernator Self - Inflating MatQ3 2013</t>
  </si>
  <si>
    <t>GermanyWebDepartment StoreHibernator PadQ3 2013</t>
  </si>
  <si>
    <t>GermanyWebDepartment StoreHibernator PillowQ3 2013</t>
  </si>
  <si>
    <t>GermanyWebDepartment StoreHibernator Camp CotQ3 2013</t>
  </si>
  <si>
    <t>GermanyWebDepartment StoreCanyon Mule Climber BackpackQ3 2013</t>
  </si>
  <si>
    <t>GermanyWebDepartment StoreCanyon Mule Weekender BackpackQ3 2013</t>
  </si>
  <si>
    <t>GermanyWebDepartment StoreCanyon Mule CoolerQ3 2013</t>
  </si>
  <si>
    <t>GermanyWebDepartment StoreCanyon Mule CarryallQ3 2013</t>
  </si>
  <si>
    <t>GermanyWebDepartment StoreFirefly LiteQ3 2013</t>
  </si>
  <si>
    <t>GermanyWebDepartment StoreFirefly MapreaderQ3 2013</t>
  </si>
  <si>
    <t>GermanyWebDepartment StoreFirefly 2Q3 2013</t>
  </si>
  <si>
    <t>GermanyWebDepartment StoreFirefly 4Q3 2013</t>
  </si>
  <si>
    <t>GermanyWebDepartment StoreFirefly Multi-lightQ3 2013</t>
  </si>
  <si>
    <t>GermanyWebDepartment StoreEverGlow DoubleQ3 2013</t>
  </si>
  <si>
    <t>GermanyWebDepartment StoreEverGlow ButaneQ3 2013</t>
  </si>
  <si>
    <t>GermanyWebDepartment StoreEverGlow LampQ3 2013</t>
  </si>
  <si>
    <t>GermanyWebDepartment StoreFlicker LanternQ3 2013</t>
  </si>
  <si>
    <t>GermanyWebDepartment StoreMountain Man AnalogQ3 2013</t>
  </si>
  <si>
    <t>GermanyWebDepartment StoreMountain Man DigitalQ3 2013</t>
  </si>
  <si>
    <t>GermanyWebDepartment StoreMountain Man CombinationQ3 2013</t>
  </si>
  <si>
    <t>GermanyWebDepartment StoreVenueQ3 2013</t>
  </si>
  <si>
    <t>GermanyWebDepartment StoreInfinityQ3 2013</t>
  </si>
  <si>
    <t>GermanyWebDepartment StoreLuxQ3 2013</t>
  </si>
  <si>
    <t>GermanyWebDepartment StoreTXQ3 2013</t>
  </si>
  <si>
    <t>GermanyWebDepartment StoreLegendQ3 2013</t>
  </si>
  <si>
    <t>GermanyWebDepartment StoreKodiakQ3 2013</t>
  </si>
  <si>
    <t>GermanyWebDepartment StorePolar SunQ3 2013</t>
  </si>
  <si>
    <t>GermanyWebDepartment StorePolar IceQ3 2013</t>
  </si>
  <si>
    <t>GermanyWebDepartment StorePolar SportsQ3 2013</t>
  </si>
  <si>
    <t>GermanyWebDepartment StoreBellaQ3 2013</t>
  </si>
  <si>
    <t>GermanyWebDepartment StoreCat EyeQ3 2013</t>
  </si>
  <si>
    <t>GermanyWebDepartment StoreDanteQ3 2013</t>
  </si>
  <si>
    <t>GermanyWebDepartment StoreFairwayQ3 2013</t>
  </si>
  <si>
    <t>GermanyWebDepartment StoreInfernoQ3 2013</t>
  </si>
  <si>
    <t>GermanyWebDepartment StoreMaximusQ3 2013</t>
  </si>
  <si>
    <t>GermanyWebDepartment StoreTrendiQ3 2013</t>
  </si>
  <si>
    <t>GermanyWebDepartment StoreZoneQ3 2013</t>
  </si>
  <si>
    <t>GermanyWebDepartment StoreHawk EyeQ3 2013</t>
  </si>
  <si>
    <t>GermanyWebDepartment StoreRetroQ3 2013</t>
  </si>
  <si>
    <t>GermanyWebDepartment StoreSingle EdgeQ3 2013</t>
  </si>
  <si>
    <t>GermanyWebDepartment StoreBear EdgeQ3 2013</t>
  </si>
  <si>
    <t>GermanyWebDepartment StoreBear Survival EdgeQ3 2013</t>
  </si>
  <si>
    <t>GermanyWebDepartment StoreMax GizmoQ3 2013</t>
  </si>
  <si>
    <t>GermanyWebDepartment StorePocket GizmoQ3 2013</t>
  </si>
  <si>
    <t>GermanyWebDepartment StoreSeeker 50Q3 2013</t>
  </si>
  <si>
    <t>GermanyWebDepartment StoreSeeker MiniQ3 2013</t>
  </si>
  <si>
    <t>GermanyWebDepartment StoreOpera VisionQ3 2013</t>
  </si>
  <si>
    <t>GermanyWebDepartment StoreRanger VisionQ3 2013</t>
  </si>
  <si>
    <t>GermanyWebDepartment StoreGlacier BasicQ3 2013</t>
  </si>
  <si>
    <t>GermanyWebDepartment StoreGlacier GPSQ3 2013</t>
  </si>
  <si>
    <t>GermanyWebDepartment StoreAstro PilotQ3 2013</t>
  </si>
  <si>
    <t>GermanyWebDepartment StoreSky PilotQ3 2013</t>
  </si>
  <si>
    <t>GermanyWebDepartment StoreBugShield NaturalQ3 2013</t>
  </si>
  <si>
    <t>GermanyWebDepartment StoreBugShield Lotion LiteQ3 2013</t>
  </si>
  <si>
    <t>GermanyWebDepartment StoreSun BlockerQ3 2013</t>
  </si>
  <si>
    <t>GermanyWebDepartment StoreSun Shelter StickQ3 2013</t>
  </si>
  <si>
    <t>GermanyWebDepartment StoreSun ShieldQ3 2013</t>
  </si>
  <si>
    <t>GermanyWebDepartment StoreCompact Relief KitQ3 2013</t>
  </si>
  <si>
    <t>GermanyWebDepartment StoreDeluxe Family Relief KitQ3 2013</t>
  </si>
  <si>
    <t>GermanyWebDepartment StoreHailstorm Steel IronsQ3 2013</t>
  </si>
  <si>
    <t>GermanyWebDepartment StoreLady Hailstorm Steel IronsQ3 2013</t>
  </si>
  <si>
    <t>GermanyWebDepartment StoreHailstorm Steel Woods SetQ3 2013</t>
  </si>
  <si>
    <t>GermanyWebDepartment StoreLady Hailstorm Steel Woods SetQ3 2013</t>
  </si>
  <si>
    <t>GermanyWebDepartment StoreCourse Pro PutterQ3 2013</t>
  </si>
  <si>
    <t>GermanyWebDepartment StoreCourse Pro Golf and Tee SetQ3 2013</t>
  </si>
  <si>
    <t>GermanyWebDepartment StoreCourse Pro UmbrellaQ3 2013</t>
  </si>
  <si>
    <t>GermanyWebDepartment StoreCourse Pro GlovesQ3 2013</t>
  </si>
  <si>
    <t>GermanyWebDirect MarketingTrailChef CanteenQ3 2013</t>
  </si>
  <si>
    <t>GermanyWebDirect MarketingTrailChef Kitchen KitQ3 2013</t>
  </si>
  <si>
    <t>GermanyWebDirect MarketingTrailChef KettleQ3 2013</t>
  </si>
  <si>
    <t>GermanyWebDirect MarketingFirefly 2Q3 2013</t>
  </si>
  <si>
    <t>GermanyWebDirect MarketingFlicker LanternQ3 2013</t>
  </si>
  <si>
    <t>GermanyWebDirect MarketingBugShield SprayQ3 2013</t>
  </si>
  <si>
    <t>GermanyWebDirect MarketingBugShield Lotion LiteQ3 2013</t>
  </si>
  <si>
    <t>GermanyWebDirect MarketingBugShield LotionQ3 2013</t>
  </si>
  <si>
    <t>GermanyWebDirect MarketingBugShield ExtremeQ3 2013</t>
  </si>
  <si>
    <t>GermanyWebDirect MarketingSun Shelter 15Q3 2013</t>
  </si>
  <si>
    <t>GermanyWebDirect MarketingSun Shelter 30Q3 2013</t>
  </si>
  <si>
    <t>GermanyWebDirect MarketingDeluxe Family Relief KitQ3 2013</t>
  </si>
  <si>
    <t>GermanyWebDirect MarketingCalamine ReliefQ3 2013</t>
  </si>
  <si>
    <t>GermanyWebDirect MarketingAloe ReliefQ3 2013</t>
  </si>
  <si>
    <t>GermanyWebDirect MarketingInsect Bite ReliefQ3 2013</t>
  </si>
  <si>
    <t>GermanyWebWarehouse StoreTrailChef CupQ3 2013</t>
  </si>
  <si>
    <t>GermanyWebWarehouse StoreTrailChef Double FlameQ3 2013</t>
  </si>
  <si>
    <t>GermanyWebWarehouse StoreStar DomeQ3 2013</t>
  </si>
  <si>
    <t>GermanyWebWarehouse StoreStar Gazer 2Q3 2013</t>
  </si>
  <si>
    <t>GermanyWebWarehouse StoreStar Gazer 6Q3 2013</t>
  </si>
  <si>
    <t>GermanyWebWarehouse StoreHibernator Self - Inflating MatQ3 2013</t>
  </si>
  <si>
    <t>GermanyWebWarehouse StoreHibernator Camp CotQ3 2013</t>
  </si>
  <si>
    <t>GermanyWebWarehouse StoreCanyon Mule Journey BackpackQ3 2013</t>
  </si>
  <si>
    <t>GermanyWebWarehouse StoreCanyon Mule Extreme BackpackQ3 2013</t>
  </si>
  <si>
    <t>GermanyWebWarehouse StoreEverGlow SingleQ3 2013</t>
  </si>
  <si>
    <t>GermanyWebWarehouse StoreEverGlow ButaneQ3 2013</t>
  </si>
  <si>
    <t>GermanyWebWarehouse StoreMountain Man DeluxeQ3 2013</t>
  </si>
  <si>
    <t>GermanyWebWarehouse StoreTXQ3 2013</t>
  </si>
  <si>
    <t>GermanyWebWarehouse StoreKodiakQ3 2013</t>
  </si>
  <si>
    <t>GermanyWebWarehouse StorePolar SunQ3 2013</t>
  </si>
  <si>
    <t>GermanyWebWarehouse StorePolar IceQ3 2013</t>
  </si>
  <si>
    <t>GermanyWebWarehouse StorePolar SportsQ3 2013</t>
  </si>
  <si>
    <t>GermanyWebWarehouse StoreBellaQ3 2013</t>
  </si>
  <si>
    <t>GermanyWebWarehouse StoreSingle EdgeQ3 2013</t>
  </si>
  <si>
    <t>GermanyWebWarehouse StoreBear Survival EdgeQ3 2013</t>
  </si>
  <si>
    <t>GermanyWebWarehouse StoreSeeker 50Q3 2013</t>
  </si>
  <si>
    <t>GermanyWebWarehouse StoreSeeker ExtremeQ3 2013</t>
  </si>
  <si>
    <t>GermanyWebWarehouse StoreSeeker MiniQ3 2013</t>
  </si>
  <si>
    <t>GermanyWebWarehouse StoreGlacier GPS ExtremeQ3 2013</t>
  </si>
  <si>
    <t>GermanyWebWarehouse StoreSun Shelter StickQ3 2013</t>
  </si>
  <si>
    <t>GermanyWebWarehouse StoreSun Shelter 15Q3 2013</t>
  </si>
  <si>
    <t>GermanyWebWarehouse StoreSun ShieldQ3 2013</t>
  </si>
  <si>
    <t>GermanyWebWarehouse StoreCompact Relief KitQ3 2013</t>
  </si>
  <si>
    <t>GermanyWebWarehouse StoreAloe ReliefQ3 2013</t>
  </si>
  <si>
    <t>GermanyWebWarehouse StoreInsect Bite ReliefQ3 2013</t>
  </si>
  <si>
    <t>GermanyWebEquipment Rental StoreTrailChef Water BagQ3 2013</t>
  </si>
  <si>
    <t>GermanyWebEquipment Rental StoreTrailChef Double FlameQ3 2013</t>
  </si>
  <si>
    <t>GermanyWebEquipment Rental StoreStar DomeQ3 2013</t>
  </si>
  <si>
    <t>GermanyWebEquipment Rental StoreStar Gazer 6Q3 2013</t>
  </si>
  <si>
    <t>GermanyWebEquipment Rental StoreFirefly 2Q3 2013</t>
  </si>
  <si>
    <t>GermanyWebEquipment Rental StoreEverGlow DoubleQ3 2013</t>
  </si>
  <si>
    <t>GermanyWebEquipment Rental StoreHusky Rope 50Q3 2013</t>
  </si>
  <si>
    <t>GermanyWebEquipment Rental StoreHusky Rope 60Q3 2013</t>
  </si>
  <si>
    <t>GermanyWebEquipment Rental StoreGranite CarabinerQ3 2013</t>
  </si>
  <si>
    <t>GermanyWebEquipment Rental StoreGranite BelayQ3 2013</t>
  </si>
  <si>
    <t>GermanyWebEquipment Rental StoreGranite PulleyQ3 2013</t>
  </si>
  <si>
    <t>GermanyWebEquipment Rental StoreFirefly Climbing LampQ3 2013</t>
  </si>
  <si>
    <t>GermanyWebEquipment Rental StoreFirefly ChargerQ3 2013</t>
  </si>
  <si>
    <t>GermanyWebEquipment Rental StoreFirefly Rechargeable BatteryQ3 2013</t>
  </si>
  <si>
    <t>GermanyWebEquipment Rental StoreGranite Chalk BagQ3 2013</t>
  </si>
  <si>
    <t>GermanyWebEquipment Rental StoreGranite GripQ3 2013</t>
  </si>
  <si>
    <t>GermanyWebEquipment Rental StorePolar SunQ3 2013</t>
  </si>
  <si>
    <t>GermanyWebEquipment Rental StoreSun ShieldQ3 2013</t>
  </si>
  <si>
    <t>GermanyWebOutdoors ShopTrailChef Kitchen KitQ3 2013</t>
  </si>
  <si>
    <t>GermanyWebOutdoors ShopTrailChef CupQ3 2013</t>
  </si>
  <si>
    <t>GermanyWebOutdoors ShopTrailChef Cook SetQ3 2013</t>
  </si>
  <si>
    <t>GermanyWebOutdoors ShopTrailChef Deluxe Cook SetQ3 2013</t>
  </si>
  <si>
    <t>GermanyWebOutdoors ShopTrailChef Single FlameQ3 2013</t>
  </si>
  <si>
    <t>GermanyWebOutdoors ShopTrailChef Double FlameQ3 2013</t>
  </si>
  <si>
    <t>GermanyWebOutdoors ShopTrailChef KettleQ3 2013</t>
  </si>
  <si>
    <t>GermanyWebOutdoors ShopTrailChef UtensilsQ3 2013</t>
  </si>
  <si>
    <t>GermanyWebOutdoors ShopStar LiteQ3 2013</t>
  </si>
  <si>
    <t>GermanyWebOutdoors ShopStar DomeQ3 2013</t>
  </si>
  <si>
    <t>GermanyWebOutdoors ShopStar Gazer 3Q3 2013</t>
  </si>
  <si>
    <t>GermanyWebOutdoors ShopStar Gazer 6Q3 2013</t>
  </si>
  <si>
    <t>GermanyWebOutdoors ShopStar PegQ3 2013</t>
  </si>
  <si>
    <t>GermanyWebOutdoors ShopHibernator LiteQ3 2013</t>
  </si>
  <si>
    <t>GermanyWebOutdoors ShopHibernatorQ3 2013</t>
  </si>
  <si>
    <t>GermanyWebOutdoors ShopHibernator ExtremeQ3 2013</t>
  </si>
  <si>
    <t>GermanyWebOutdoors ShopHibernator Self - Inflating MatQ3 2013</t>
  </si>
  <si>
    <t>GermanyWebOutdoors ShopHibernator PadQ3 2013</t>
  </si>
  <si>
    <t>GermanyWebOutdoors ShopHibernator PillowQ3 2013</t>
  </si>
  <si>
    <t>GermanyWebOutdoors ShopHibernator Camp CotQ3 2013</t>
  </si>
  <si>
    <t>GermanyWebOutdoors ShopCanyon Mule Climber BackpackQ3 2013</t>
  </si>
  <si>
    <t>GermanyWebOutdoors ShopCanyon Mule Weekender BackpackQ3 2013</t>
  </si>
  <si>
    <t>GermanyWebOutdoors ShopCanyon Mule Extreme BackpackQ3 2013</t>
  </si>
  <si>
    <t>GermanyWebOutdoors ShopCanyon Mule CoolerQ3 2013</t>
  </si>
  <si>
    <t>GermanyWebOutdoors ShopFirefly LiteQ3 2013</t>
  </si>
  <si>
    <t>GermanyWebOutdoors ShopFirefly MapreaderQ3 2013</t>
  </si>
  <si>
    <t>GermanyWebOutdoors ShopFirefly ExtremeQ3 2013</t>
  </si>
  <si>
    <t>GermanyWebOutdoors ShopEverGlow SingleQ3 2013</t>
  </si>
  <si>
    <t>GermanyWebOutdoors ShopEverGlow KeroseneQ3 2013</t>
  </si>
  <si>
    <t>GermanyWebOutdoors ShopEverGlow ButaneQ3 2013</t>
  </si>
  <si>
    <t>GermanyWebOutdoors ShopEverGlow LampQ3 2013</t>
  </si>
  <si>
    <t>GermanyWebOutdoors ShopFlicker LanternQ3 2013</t>
  </si>
  <si>
    <t>GermanyWebOutdoors ShopHusky Rope 50Q3 2013</t>
  </si>
  <si>
    <t>GermanyWebOutdoors ShopHusky Rope 60Q3 2013</t>
  </si>
  <si>
    <t>GermanyWebOutdoors ShopHusky Rope 200Q3 2013</t>
  </si>
  <si>
    <t>GermanyWebOutdoors ShopGranite Climbing HelmetQ3 2013</t>
  </si>
  <si>
    <t>GermanyWebOutdoors ShopHusky HarnessQ3 2013</t>
  </si>
  <si>
    <t>GermanyWebOutdoors ShopHusky Harness ExtremeQ3 2013</t>
  </si>
  <si>
    <t>GermanyWebOutdoors ShopGranite Signal MirrorQ3 2013</t>
  </si>
  <si>
    <t>GermanyWebOutdoors ShopGranite BelayQ3 2013</t>
  </si>
  <si>
    <t>GermanyWebOutdoors ShopGranite PulleyQ3 2013</t>
  </si>
  <si>
    <t>GermanyWebOutdoors ShopFirefly Climbing LampQ3 2013</t>
  </si>
  <si>
    <t>GermanyWebOutdoors ShopFirefly ChargerQ3 2013</t>
  </si>
  <si>
    <t>GermanyWebOutdoors ShopGranite Chalk BagQ3 2013</t>
  </si>
  <si>
    <t>GermanyWebOutdoors ShopGranite IceQ3 2013</t>
  </si>
  <si>
    <t>GermanyWebOutdoors ShopGranite HammerQ3 2013</t>
  </si>
  <si>
    <t>GermanyWebOutdoors ShopGranite ShovelQ3 2013</t>
  </si>
  <si>
    <t>GermanyWebOutdoors ShopGranite GripQ3 2013</t>
  </si>
  <si>
    <t>GermanyWebOutdoors ShopGranite AxeQ3 2013</t>
  </si>
  <si>
    <t>GermanyWebOutdoors ShopGranite ExtremeQ3 2013</t>
  </si>
  <si>
    <t>GermanyWebOutdoors ShopMountain Man AnalogQ3 2013</t>
  </si>
  <si>
    <t>GermanyWebOutdoors ShopMountain Man DeluxeQ3 2013</t>
  </si>
  <si>
    <t>GermanyWebOutdoors ShopMountain Man CombinationQ3 2013</t>
  </si>
  <si>
    <t>GermanyWebOutdoors ShopMountain Man ExtremeQ3 2013</t>
  </si>
  <si>
    <t>GermanyWebOutdoors ShopVenueQ3 2013</t>
  </si>
  <si>
    <t>GermanyWebOutdoors ShopInfinityQ3 2013</t>
  </si>
  <si>
    <t>GermanyWebOutdoors ShopLuxQ3 2013</t>
  </si>
  <si>
    <t>GermanyWebOutdoors ShopSamQ3 2013</t>
  </si>
  <si>
    <t>GermanyWebOutdoors ShopTXQ3 2013</t>
  </si>
  <si>
    <t>GermanyWebOutdoors ShopLegendQ3 2013</t>
  </si>
  <si>
    <t>GermanyWebOutdoors ShopZodiakQ3 2013</t>
  </si>
  <si>
    <t>GermanyWebOutdoors ShopKodiakQ3 2013</t>
  </si>
  <si>
    <t>GermanyWebOutdoors ShopPolar SunQ3 2013</t>
  </si>
  <si>
    <t>GermanyWebOutdoors ShopPolar IceQ3 2013</t>
  </si>
  <si>
    <t>GermanyWebOutdoors ShopPolar SportsQ3 2013</t>
  </si>
  <si>
    <t>GermanyWebOutdoors ShopPolar ExtremeQ3 2013</t>
  </si>
  <si>
    <t>GermanyWebOutdoors ShopBellaQ3 2013</t>
  </si>
  <si>
    <t>GermanyWebOutdoors ShopCapriQ3 2013</t>
  </si>
  <si>
    <t>GermanyWebOutdoors ShopCat EyeQ3 2013</t>
  </si>
  <si>
    <t>GermanyWebOutdoors ShopDanteQ3 2013</t>
  </si>
  <si>
    <t>GermanyWebOutdoors ShopFairwayQ3 2013</t>
  </si>
  <si>
    <t>GermanyWebOutdoors ShopInfernoQ3 2013</t>
  </si>
  <si>
    <t>GermanyWebOutdoors ShopMaximusQ3 2013</t>
  </si>
  <si>
    <t>GermanyWebOutdoors ShopTrendiQ3 2013</t>
  </si>
  <si>
    <t>GermanyWebOutdoors ShopHawk EyeQ3 2013</t>
  </si>
  <si>
    <t>GermanyWebOutdoors ShopRetroQ3 2013</t>
  </si>
  <si>
    <t>GermanyWebOutdoors ShopDouble EdgeQ3 2013</t>
  </si>
  <si>
    <t>GermanyWebOutdoors ShopEdge ExtremeQ3 2013</t>
  </si>
  <si>
    <t>GermanyWebOutdoors ShopBear EdgeQ3 2013</t>
  </si>
  <si>
    <t>GermanyWebOutdoors ShopBear Survival EdgeQ3 2013</t>
  </si>
  <si>
    <t>GermanyWebOutdoors ShopMax GizmoQ3 2013</t>
  </si>
  <si>
    <t>GermanyWebOutdoors ShopSeeker ExtremeQ3 2013</t>
  </si>
  <si>
    <t>GermanyWebOutdoors ShopSeeker MiniQ3 2013</t>
  </si>
  <si>
    <t>GermanyWebOutdoors ShopOpera VisionQ3 2013</t>
  </si>
  <si>
    <t>GermanyWebOutdoors ShopRanger VisionQ3 2013</t>
  </si>
  <si>
    <t>GermanyWebOutdoors ShopGlacier BasicQ3 2013</t>
  </si>
  <si>
    <t>GermanyWebOutdoors ShopGlacier GPS ExtremeQ3 2013</t>
  </si>
  <si>
    <t>GermanyWebOutdoors ShopAstro PilotQ3 2013</t>
  </si>
  <si>
    <t>GermanyWebOutdoors ShopSky PilotQ3 2013</t>
  </si>
  <si>
    <t>GermanyWebOutdoors ShopAuto PilotQ3 2013</t>
  </si>
  <si>
    <t>GermanyWebOutdoors ShopBugShield NaturalQ3 2013</t>
  </si>
  <si>
    <t>GermanyWebOutdoors ShopSun BlockerQ3 2013</t>
  </si>
  <si>
    <t>GermanyWebOutdoors ShopSun Shelter 30Q3 2013</t>
  </si>
  <si>
    <t>GermanyWebEyewear StoreMountain Man AnalogQ3 2013</t>
  </si>
  <si>
    <t>GermanyWebEyewear StoreMountain Man DigitalQ3 2013</t>
  </si>
  <si>
    <t>GermanyWebEyewear StoreMountain Man DeluxeQ3 2013</t>
  </si>
  <si>
    <t>GermanyWebEyewear StoreMountain Man CombinationQ3 2013</t>
  </si>
  <si>
    <t>GermanyWebEyewear StoreMountain Man ExtremeQ3 2013</t>
  </si>
  <si>
    <t>GermanyWebEyewear StoreVenueQ3 2013</t>
  </si>
  <si>
    <t>GermanyWebEyewear StoreInfinityQ3 2013</t>
  </si>
  <si>
    <t>GermanyWebEyewear StoreLuxQ3 2013</t>
  </si>
  <si>
    <t>GermanyWebEyewear StoreSamQ3 2013</t>
  </si>
  <si>
    <t>GermanyWebEyewear StoreTXQ3 2013</t>
  </si>
  <si>
    <t>GermanyWebEyewear StoreLegendQ3 2013</t>
  </si>
  <si>
    <t>GermanyWebEyewear StoreZodiakQ3 2013</t>
  </si>
  <si>
    <t>GermanyWebEyewear StoreKodiakQ3 2013</t>
  </si>
  <si>
    <t>GermanyWebEyewear StorePolar SunQ3 2013</t>
  </si>
  <si>
    <t>GermanyWebEyewear StorePolar IceQ3 2013</t>
  </si>
  <si>
    <t>GermanyWebEyewear StorePolar SportsQ3 2013</t>
  </si>
  <si>
    <t>GermanyWebEyewear StorePolar WaveQ3 2013</t>
  </si>
  <si>
    <t>GermanyWebEyewear StorePolar ExtremeQ3 2013</t>
  </si>
  <si>
    <t>GermanyWebEyewear StoreBellaQ3 2013</t>
  </si>
  <si>
    <t>GermanyWebEyewear StoreCapriQ3 2013</t>
  </si>
  <si>
    <t>GermanyWebEyewear StoreCat EyeQ3 2013</t>
  </si>
  <si>
    <t>GermanyWebEyewear StoreDanteQ3 2013</t>
  </si>
  <si>
    <t>GermanyWebEyewear StoreFairwayQ3 2013</t>
  </si>
  <si>
    <t>GermanyWebEyewear StoreInfernoQ3 2013</t>
  </si>
  <si>
    <t>GermanyWebEyewear StoreMaximusQ3 2013</t>
  </si>
  <si>
    <t>GermanyWebEyewear StoreTrendiQ3 2013</t>
  </si>
  <si>
    <t>GermanyWebEyewear StoreZoneQ3 2013</t>
  </si>
  <si>
    <t>GermanyWebEyewear StoreHawk EyeQ3 2013</t>
  </si>
  <si>
    <t>GermanyWebEyewear StoreRetroQ3 2013</t>
  </si>
  <si>
    <t>GermanyWebEyewear StoreMax GizmoQ3 2013</t>
  </si>
  <si>
    <t>GermanyWebEyewear StoreSeeker 35Q3 2013</t>
  </si>
  <si>
    <t>GermanyWebEyewear StoreOpera VisionQ3 2013</t>
  </si>
  <si>
    <t>GermanyWebEyewear StoreRanger VisionQ3 2013</t>
  </si>
  <si>
    <t>GermanyWebEyewear StoreGlacier DeluxeQ3 2013</t>
  </si>
  <si>
    <t>GermanyWebEyewear StoreGlacier GPS ExtremeQ3 2013</t>
  </si>
  <si>
    <t>GermanyWebEyewear StoreAstro PilotQ3 2013</t>
  </si>
  <si>
    <t>GermanyWebEyewear StoreSky PilotQ3 2013</t>
  </si>
  <si>
    <t>GermanyWebSports StoreTrailChef Water BagQ3 2013</t>
  </si>
  <si>
    <t>GermanyWebSports StoreTrailChef CanteenQ3 2013</t>
  </si>
  <si>
    <t>GermanyWebSports StoreTrailChef Kitchen KitQ3 2013</t>
  </si>
  <si>
    <t>GermanyWebSports StoreTrailChef CupQ3 2013</t>
  </si>
  <si>
    <t>GermanyWebSports StoreTrailChef Deluxe Cook SetQ3 2013</t>
  </si>
  <si>
    <t>GermanyWebSports StoreTrailChef Single FlameQ3 2013</t>
  </si>
  <si>
    <t>GermanyWebSports StoreTrailChef Double FlameQ3 2013</t>
  </si>
  <si>
    <t>GermanyWebSports StoreStar LiteQ3 2013</t>
  </si>
  <si>
    <t>GermanyWebSports StoreStar DomeQ3 2013</t>
  </si>
  <si>
    <t>GermanyWebSports StoreStar Gazer 2Q3 2013</t>
  </si>
  <si>
    <t>GermanyWebSports StoreStar Gazer 3Q3 2013</t>
  </si>
  <si>
    <t>GermanyWebSports StoreStar Gazer 6Q3 2013</t>
  </si>
  <si>
    <t>GermanyWebSports StoreStar PegQ3 2013</t>
  </si>
  <si>
    <t>GermanyWebSports StoreHibernator ExtremeQ3 2013</t>
  </si>
  <si>
    <t>GermanyWebSports StoreHibernator PillowQ3 2013</t>
  </si>
  <si>
    <t>GermanyWebSports StoreHibernator Camp CotQ3 2013</t>
  </si>
  <si>
    <t>GermanyWebSports StoreCanyon Mule Weekender BackpackQ3 2013</t>
  </si>
  <si>
    <t>GermanyWebSports StoreCanyon Mule CoolerQ3 2013</t>
  </si>
  <si>
    <t>GermanyWebSports StoreFirefly MapreaderQ3 2013</t>
  </si>
  <si>
    <t>GermanyWebSports StoreFirefly 4Q3 2013</t>
  </si>
  <si>
    <t>GermanyWebSports StoreFirefly ExtremeQ3 2013</t>
  </si>
  <si>
    <t>GermanyWebSports StoreFirefly Multi-lightQ3 2013</t>
  </si>
  <si>
    <t>GermanyWebSports StoreEverGlow SingleQ3 2013</t>
  </si>
  <si>
    <t>GermanyWebSports StoreEverGlow DoubleQ3 2013</t>
  </si>
  <si>
    <t>GermanyWebSports StoreEverGlow KeroseneQ3 2013</t>
  </si>
  <si>
    <t>GermanyWebSports StoreEverGlow LampQ3 2013</t>
  </si>
  <si>
    <t>GermanyWebSports StoreMountain Man AnalogQ3 2013</t>
  </si>
  <si>
    <t>GermanyWebSports StoreMountain Man DeluxeQ3 2013</t>
  </si>
  <si>
    <t>GermanyWebSports StoreMountain Man ExtremeQ3 2013</t>
  </si>
  <si>
    <t>GermanyWebSports StoreVenueQ3 2013</t>
  </si>
  <si>
    <t>GermanyWebSports StoreInfinityQ3 2013</t>
  </si>
  <si>
    <t>GermanyWebSports StoreLuxQ3 2013</t>
  </si>
  <si>
    <t>GermanyWebSports StoreSamQ3 2013</t>
  </si>
  <si>
    <t>GermanyWebSports StoreTXQ3 2013</t>
  </si>
  <si>
    <t>GermanyWebSports StoreLegendQ3 2013</t>
  </si>
  <si>
    <t>GermanyWebSports StoreZodiakQ3 2013</t>
  </si>
  <si>
    <t>GermanyWebSports StoreKodiakQ3 2013</t>
  </si>
  <si>
    <t>GermanyWebSports StorePolar SunQ3 2013</t>
  </si>
  <si>
    <t>GermanyWebSports StorePolar IceQ3 2013</t>
  </si>
  <si>
    <t>GermanyWebSports StorePolar SportsQ3 2013</t>
  </si>
  <si>
    <t>GermanyWebSports StorePolar WaveQ3 2013</t>
  </si>
  <si>
    <t>GermanyWebSports StoreBellaQ3 2013</t>
  </si>
  <si>
    <t>GermanyWebSports StoreCapriQ3 2013</t>
  </si>
  <si>
    <t>GermanyWebSports StoreCat EyeQ3 2013</t>
  </si>
  <si>
    <t>GermanyWebSports StoreDanteQ3 2013</t>
  </si>
  <si>
    <t>GermanyWebSports StoreFairwayQ3 2013</t>
  </si>
  <si>
    <t>GermanyWebSports StoreInfernoQ3 2013</t>
  </si>
  <si>
    <t>GermanyWebSports StoreMaximusQ3 2013</t>
  </si>
  <si>
    <t>GermanyWebSports StoreTrendiQ3 2013</t>
  </si>
  <si>
    <t>GermanyWebSports StoreHawk EyeQ3 2013</t>
  </si>
  <si>
    <t>GermanyWebSports StoreRetroQ3 2013</t>
  </si>
  <si>
    <t>GermanyWebSports StoreSingle EdgeQ3 2013</t>
  </si>
  <si>
    <t>GermanyWebSports StoreDouble EdgeQ3 2013</t>
  </si>
  <si>
    <t>GermanyWebSports StoreEdge ExtremeQ3 2013</t>
  </si>
  <si>
    <t>GermanyWebSports StoreBear EdgeQ3 2013</t>
  </si>
  <si>
    <t>GermanyWebSports StoreMax GizmoQ3 2013</t>
  </si>
  <si>
    <t>GermanyWebSports StorePocket GizmoQ3 2013</t>
  </si>
  <si>
    <t>GermanyWebSports StoreSeeker 35Q3 2013</t>
  </si>
  <si>
    <t>GermanyWebSports StoreSeeker 50Q3 2013</t>
  </si>
  <si>
    <t>GermanyWebSports StoreSeeker ExtremeQ3 2013</t>
  </si>
  <si>
    <t>GermanyWebSports StoreOpera VisionQ3 2013</t>
  </si>
  <si>
    <t>GermanyWebSports StoreRanger VisionQ3 2013</t>
  </si>
  <si>
    <t>GermanyWebSports StoreGlacier BasicQ3 2013</t>
  </si>
  <si>
    <t>GermanyWebSports StoreGlacier DeluxeQ3 2013</t>
  </si>
  <si>
    <t>GermanyWebSports StoreGlacier GPSQ3 2013</t>
  </si>
  <si>
    <t>GermanyWebSports StoreAstro PilotQ3 2013</t>
  </si>
  <si>
    <t>GermanyWebSports StoreSky PilotQ3 2013</t>
  </si>
  <si>
    <t>GermanyWebSports StoreAuto PilotQ3 2013</t>
  </si>
  <si>
    <t>GermanyWebSports StoreBugShield SprayQ3 2013</t>
  </si>
  <si>
    <t>GermanyWebSports StoreBugShield LotionQ3 2013</t>
  </si>
  <si>
    <t>GermanyWebSports StoreBugShield ExtremeQ3 2013</t>
  </si>
  <si>
    <t>GermanyWebSports StoreSun BlockerQ3 2013</t>
  </si>
  <si>
    <t>GermanyWebSports StoreSun Shelter StickQ3 2013</t>
  </si>
  <si>
    <t>GermanyWebSports StoreSun Shelter 30Q3 2013</t>
  </si>
  <si>
    <t>GermanyWebSports StoreDeluxe Family Relief KitQ3 2013</t>
  </si>
  <si>
    <t>GermanyWebSports StoreCalamine ReliefQ3 2013</t>
  </si>
  <si>
    <t>GermanyWebSports StoreInsect Bite ReliefQ3 2013</t>
  </si>
  <si>
    <t>GermanyWebSports StoreHailstorm Steel IronsQ3 2013</t>
  </si>
  <si>
    <t>GermanyWebSports StoreHailstorm Titanium IronsQ3 2013</t>
  </si>
  <si>
    <t>GermanyWebSports StoreLady Hailstorm Titanium IronsQ3 2013</t>
  </si>
  <si>
    <t>GermanyWebSports StoreHailstorm Titanium Woods SetQ3 2013</t>
  </si>
  <si>
    <t>GermanyWebSports StoreLady Hailstorm Titanium Woods SetQ3 2013</t>
  </si>
  <si>
    <t>GermanyWebSports StoreLady Hailstorm Steel Woods SetQ3 2013</t>
  </si>
  <si>
    <t>GermanyWebSports StoreCourse Pro PutterQ3 2013</t>
  </si>
  <si>
    <t>GermanyWebSports StoreBlue Steel PutterQ3 2013</t>
  </si>
  <si>
    <t>GermanyWebSports StoreBlue Steel Max PutterQ3 2013</t>
  </si>
  <si>
    <t>GermanyWebSports StoreCourse Pro UmbrellaQ3 2013</t>
  </si>
  <si>
    <t>GermanyWebSports StoreCourse Pro Golf BagQ3 2013</t>
  </si>
  <si>
    <t>GermanyWebSports StoreCourse Pro GlovesQ3 2013</t>
  </si>
  <si>
    <t>GermanySales visitEquipment Rental StoreTrailChef Double FlameQ3 2013</t>
  </si>
  <si>
    <t>GermanySales visitEquipment Rental StoreGranite PulleyQ3 2013</t>
  </si>
  <si>
    <t>SwitzerlandE-mailGolf ShopPolar SunQ3 2013</t>
  </si>
  <si>
    <t>SwitzerlandE-mailGolf ShopPolar SportsQ3 2013</t>
  </si>
  <si>
    <t>SwitzerlandE-mailGolf ShopHailstorm Titanium IronsQ3 2013</t>
  </si>
  <si>
    <t>SwitzerlandE-mailGolf ShopLady Hailstorm Steel IronsQ3 2013</t>
  </si>
  <si>
    <t>SwitzerlandE-mailGolf ShopLady Hailstorm Titanium IronsQ3 2013</t>
  </si>
  <si>
    <t>SwitzerlandE-mailGolf ShopHailstorm Titanium Woods SetQ3 2013</t>
  </si>
  <si>
    <t>SwitzerlandE-mailGolf ShopHailstorm Steel Woods SetQ3 2013</t>
  </si>
  <si>
    <t>SwitzerlandE-mailGolf ShopLady Hailstorm Steel Woods SetQ3 2013</t>
  </si>
  <si>
    <t>SwitzerlandE-mailGolf ShopCourse Pro Golf and Tee SetQ3 2013</t>
  </si>
  <si>
    <t>SwitzerlandWebGolf ShopVenueQ3 2013</t>
  </si>
  <si>
    <t>SwitzerlandWebGolf ShopInfinityQ3 2013</t>
  </si>
  <si>
    <t>SwitzerlandWebGolf ShopLuxQ3 2013</t>
  </si>
  <si>
    <t>SwitzerlandWebGolf ShopSamQ3 2013</t>
  </si>
  <si>
    <t>SwitzerlandWebGolf ShopTXQ3 2013</t>
  </si>
  <si>
    <t>SwitzerlandWebGolf ShopLegendQ3 2013</t>
  </si>
  <si>
    <t>SwitzerlandWebGolf ShopZodiakQ3 2013</t>
  </si>
  <si>
    <t>SwitzerlandWebGolf ShopKodiakQ3 2013</t>
  </si>
  <si>
    <t>SwitzerlandWebGolf ShopPolar SunQ3 2013</t>
  </si>
  <si>
    <t>SwitzerlandWebGolf ShopPolar SportsQ3 2013</t>
  </si>
  <si>
    <t>SwitzerlandWebGolf ShopBellaQ3 2013</t>
  </si>
  <si>
    <t>SwitzerlandWebGolf ShopCapriQ3 2013</t>
  </si>
  <si>
    <t>SwitzerlandWebGolf ShopCat EyeQ3 2013</t>
  </si>
  <si>
    <t>SwitzerlandWebGolf ShopDanteQ3 2013</t>
  </si>
  <si>
    <t>SwitzerlandWebGolf ShopFairwayQ3 2013</t>
  </si>
  <si>
    <t>SwitzerlandWebGolf ShopInfernoQ3 2013</t>
  </si>
  <si>
    <t>SwitzerlandWebGolf ShopMaximusQ3 2013</t>
  </si>
  <si>
    <t>SwitzerlandWebGolf ShopTrendiQ3 2013</t>
  </si>
  <si>
    <t>SwitzerlandWebGolf ShopZoneQ3 2013</t>
  </si>
  <si>
    <t>SwitzerlandWebGolf ShopHawk EyeQ3 2013</t>
  </si>
  <si>
    <t>SwitzerlandWebGolf ShopRetroQ3 2013</t>
  </si>
  <si>
    <t>SwitzerlandWebGolf ShopPocket GizmoQ3 2013</t>
  </si>
  <si>
    <t>SwitzerlandWebGolf ShopRanger VisionQ3 2013</t>
  </si>
  <si>
    <t>SwitzerlandWebGolf ShopAstro PilotQ3 2013</t>
  </si>
  <si>
    <t>SwitzerlandWebGolf ShopAuto PilotQ3 2013</t>
  </si>
  <si>
    <t>SwitzerlandWebGolf ShopHailstorm Steel IronsQ3 2013</t>
  </si>
  <si>
    <t>SwitzerlandWebGolf ShopHailstorm Titanium IronsQ3 2013</t>
  </si>
  <si>
    <t>SwitzerlandWebGolf ShopLady Hailstorm Titanium IronsQ3 2013</t>
  </si>
  <si>
    <t>SwitzerlandWebGolf ShopHailstorm Steel Woods SetQ3 2013</t>
  </si>
  <si>
    <t>SwitzerlandWebGolf ShopLady Hailstorm Titanium Woods SetQ3 2013</t>
  </si>
  <si>
    <t>SwitzerlandWebGolf ShopLady Hailstorm Steel Woods SetQ3 2013</t>
  </si>
  <si>
    <t>SwitzerlandWebGolf ShopCourse Pro PutterQ3 2013</t>
  </si>
  <si>
    <t>SwitzerlandWebGolf ShopBlue Steel PutterQ3 2013</t>
  </si>
  <si>
    <t>SwitzerlandWebGolf ShopBlue Steel Max PutterQ3 2013</t>
  </si>
  <si>
    <t>SwitzerlandWebGolf ShopCourse Pro UmbrellaQ3 2013</t>
  </si>
  <si>
    <t>SwitzerlandWebGolf ShopCourse Pro Golf BagQ3 2013</t>
  </si>
  <si>
    <t>SwitzerlandWebGolf ShopCourse Pro GlovesQ3 2013</t>
  </si>
  <si>
    <t>SwitzerlandWebDepartment StoreTrailChef Water BagQ3 2013</t>
  </si>
  <si>
    <t>SwitzerlandWebDepartment StoreTrailChef CanteenQ3 2013</t>
  </si>
  <si>
    <t>SwitzerlandWebDepartment StoreTrailChef Kitchen KitQ3 2013</t>
  </si>
  <si>
    <t>SwitzerlandWebDepartment StoreTrailChef Cook SetQ3 2013</t>
  </si>
  <si>
    <t>SwitzerlandWebDepartment StoreTrailChef Deluxe Cook SetQ3 2013</t>
  </si>
  <si>
    <t>SwitzerlandWebDepartment StoreStar LiteQ3 2013</t>
  </si>
  <si>
    <t>SwitzerlandWebDepartment StoreStar Gazer 3Q3 2013</t>
  </si>
  <si>
    <t>SwitzerlandWebDepartment StoreStar Gazer 6Q3 2013</t>
  </si>
  <si>
    <t>SwitzerlandWebDepartment StoreHibernator LiteQ3 2013</t>
  </si>
  <si>
    <t>SwitzerlandWebDepartment StoreHibernatorQ3 2013</t>
  </si>
  <si>
    <t>SwitzerlandWebDepartment StoreHibernator PadQ3 2013</t>
  </si>
  <si>
    <t>SwitzerlandWebDepartment StoreHibernator PillowQ3 2013</t>
  </si>
  <si>
    <t>SwitzerlandWebDepartment StoreCanyon Mule Climber BackpackQ3 2013</t>
  </si>
  <si>
    <t>SwitzerlandWebDepartment StoreCanyon Mule Journey BackpackQ3 2013</t>
  </si>
  <si>
    <t>SwitzerlandWebDepartment StoreCanyon Mule CarryallQ3 2013</t>
  </si>
  <si>
    <t>SwitzerlandWebDepartment StoreFirefly MapreaderQ3 2013</t>
  </si>
  <si>
    <t>SwitzerlandWebDepartment StoreEverGlow DoubleQ3 2013</t>
  </si>
  <si>
    <t>SwitzerlandWebDepartment StoreEverGlow KeroseneQ3 2013</t>
  </si>
  <si>
    <t>SwitzerlandWebDepartment StoreEverGlow ButaneQ3 2013</t>
  </si>
  <si>
    <t>SwitzerlandWebDepartment StoreFlicker LanternQ3 2013</t>
  </si>
  <si>
    <t>SwitzerlandWebDepartment StoreVenueQ3 2013</t>
  </si>
  <si>
    <t>SwitzerlandWebDepartment StoreInfinityQ3 2013</t>
  </si>
  <si>
    <t>SwitzerlandWebDepartment StoreLuxQ3 2013</t>
  </si>
  <si>
    <t>SwitzerlandWebDepartment StoreSamQ3 2013</t>
  </si>
  <si>
    <t>SwitzerlandWebDepartment StoreTXQ3 2013</t>
  </si>
  <si>
    <t>SwitzerlandWebDepartment StoreLegendQ3 2013</t>
  </si>
  <si>
    <t>SwitzerlandWebDepartment StoreZodiakQ3 2013</t>
  </si>
  <si>
    <t>SwitzerlandWebDepartment StoreKodiakQ3 2013</t>
  </si>
  <si>
    <t>SwitzerlandWebDepartment StorePolar SunQ3 2013</t>
  </si>
  <si>
    <t>SwitzerlandWebDepartment StorePolar SportsQ3 2013</t>
  </si>
  <si>
    <t>SwitzerlandWebDepartment StoreBellaQ3 2013</t>
  </si>
  <si>
    <t>SwitzerlandWebDepartment StoreCapriQ3 2013</t>
  </si>
  <si>
    <t>SwitzerlandWebDepartment StoreCat EyeQ3 2013</t>
  </si>
  <si>
    <t>SwitzerlandWebDepartment StoreDanteQ3 2013</t>
  </si>
  <si>
    <t>SwitzerlandWebDepartment StoreFairwayQ3 2013</t>
  </si>
  <si>
    <t>SwitzerlandWebDepartment StoreInfernoQ3 2013</t>
  </si>
  <si>
    <t>SwitzerlandWebDepartment StoreMaximusQ3 2013</t>
  </si>
  <si>
    <t>SwitzerlandWebDepartment StoreTrendiQ3 2013</t>
  </si>
  <si>
    <t>SwitzerlandWebDepartment StoreZoneQ3 2013</t>
  </si>
  <si>
    <t>SwitzerlandWebDepartment StoreHawk EyeQ3 2013</t>
  </si>
  <si>
    <t>SwitzerlandWebDepartment StoreRetroQ3 2013</t>
  </si>
  <si>
    <t>SwitzerlandWebDepartment StoreMax GizmoQ3 2013</t>
  </si>
  <si>
    <t>SwitzerlandWebDepartment StorePocket GizmoQ3 2013</t>
  </si>
  <si>
    <t>SwitzerlandWebDepartment StoreSeeker MiniQ3 2013</t>
  </si>
  <si>
    <t>SwitzerlandWebDepartment StoreRanger VisionQ3 2013</t>
  </si>
  <si>
    <t>SwitzerlandWebDepartment StoreAstro PilotQ3 2013</t>
  </si>
  <si>
    <t>SwitzerlandWebDepartment StoreSky PilotQ3 2013</t>
  </si>
  <si>
    <t>SwitzerlandWebDepartment StoreAuto PilotQ3 2013</t>
  </si>
  <si>
    <t>SwitzerlandWebDepartment StoreBugShield NaturalQ3 2013</t>
  </si>
  <si>
    <t>SwitzerlandWebDepartment StoreSun ShieldQ3 2013</t>
  </si>
  <si>
    <t>SwitzerlandWebDepartment StoreLady Hailstorm Steel IronsQ3 2013</t>
  </si>
  <si>
    <t>SwitzerlandWebDepartment StoreCourse Pro Golf and Tee SetQ3 2013</t>
  </si>
  <si>
    <t>SwitzerlandWebWarehouse StoreTrailChef CupQ3 2013</t>
  </si>
  <si>
    <t>SwitzerlandWebWarehouse StoreTrailChef Double FlameQ3 2013</t>
  </si>
  <si>
    <t>SwitzerlandWebWarehouse StoreStar DomeQ3 2013</t>
  </si>
  <si>
    <t>SwitzerlandWebWarehouse StoreStar Gazer 2Q3 2013</t>
  </si>
  <si>
    <t>SwitzerlandWebWarehouse StoreStar Gazer 6Q3 2013</t>
  </si>
  <si>
    <t>SwitzerlandWebWarehouse StoreHibernator Camp CotQ3 2013</t>
  </si>
  <si>
    <t>SwitzerlandWebWarehouse StoreCanyon Mule Journey BackpackQ3 2013</t>
  </si>
  <si>
    <t>SwitzerlandWebWarehouse StoreCanyon Mule Extreme BackpackQ3 2013</t>
  </si>
  <si>
    <t>SwitzerlandWebWarehouse StoreEverGlow SingleQ3 2013</t>
  </si>
  <si>
    <t>SwitzerlandWebWarehouse StoreEverGlow ButaneQ3 2013</t>
  </si>
  <si>
    <t>SwitzerlandWebWarehouse StoreMountain Man DeluxeQ3 2013</t>
  </si>
  <si>
    <t>SwitzerlandWebWarehouse StoreMountain Man ExtremeQ3 2013</t>
  </si>
  <si>
    <t>SwitzerlandWebWarehouse StorePolar SunQ3 2013</t>
  </si>
  <si>
    <t>SwitzerlandWebWarehouse StorePolar SportsQ3 2013</t>
  </si>
  <si>
    <t>SwitzerlandWebWarehouse StoreTrendiQ3 2013</t>
  </si>
  <si>
    <t>SwitzerlandWebWarehouse StoreDouble EdgeQ3 2013</t>
  </si>
  <si>
    <t>SwitzerlandWebWarehouse StoreEdge ExtremeQ3 2013</t>
  </si>
  <si>
    <t>SwitzerlandWebWarehouse StoreSeeker 50Q3 2013</t>
  </si>
  <si>
    <t>SwitzerlandWebWarehouse StoreSeeker MiniQ3 2013</t>
  </si>
  <si>
    <t>SwitzerlandWebWarehouse StoreGlacier DeluxeQ3 2013</t>
  </si>
  <si>
    <t>SwitzerlandWebWarehouse StoreBugShield ExtremeQ3 2013</t>
  </si>
  <si>
    <t>SwitzerlandWebWarehouse StoreSun Shelter StickQ3 2013</t>
  </si>
  <si>
    <t>SwitzerlandWebWarehouse StoreSun Shelter 15Q3 2013</t>
  </si>
  <si>
    <t>SwitzerlandWebWarehouse StoreSun ShieldQ3 2013</t>
  </si>
  <si>
    <t>SwitzerlandWebWarehouse StoreCompact Relief KitQ3 2013</t>
  </si>
  <si>
    <t>SwitzerlandWebWarehouse StoreAloe ReliefQ3 2013</t>
  </si>
  <si>
    <t>SwitzerlandWebWarehouse StoreInsect Bite ReliefQ3 2013</t>
  </si>
  <si>
    <t>SwitzerlandWebEquipment Rental StoreTrailChef Double FlameQ3 2013</t>
  </si>
  <si>
    <t>SwitzerlandWebEquipment Rental StoreStar DomeQ3 2013</t>
  </si>
  <si>
    <t>SwitzerlandWebEquipment Rental StoreFirefly 2Q3 2013</t>
  </si>
  <si>
    <t>SwitzerlandWebEquipment Rental StoreFirefly ExtremeQ3 2013</t>
  </si>
  <si>
    <t>SwitzerlandWebEquipment Rental StoreHusky Rope 200Q3 2013</t>
  </si>
  <si>
    <t>SwitzerlandWebEquipment Rental StoreGranite Climbing HelmetQ3 2013</t>
  </si>
  <si>
    <t>SwitzerlandWebEquipment Rental StoreHusky HarnessQ3 2013</t>
  </si>
  <si>
    <t>SwitzerlandWebEquipment Rental StoreHusky Harness ExtremeQ3 2013</t>
  </si>
  <si>
    <t>SwitzerlandWebEquipment Rental StoreGranite Signal MirrorQ3 2013</t>
  </si>
  <si>
    <t>SwitzerlandWebEquipment Rental StoreGranite PulleyQ3 2013</t>
  </si>
  <si>
    <t>SwitzerlandWebEquipment Rental StoreFirefly Climbing LampQ3 2013</t>
  </si>
  <si>
    <t>SwitzerlandWebEquipment Rental StoreGranite Chalk BagQ3 2013</t>
  </si>
  <si>
    <t>SwitzerlandWebEquipment Rental StoreGranite IceQ3 2013</t>
  </si>
  <si>
    <t>SwitzerlandWebEquipment Rental StoreGranite HammerQ3 2013</t>
  </si>
  <si>
    <t>SwitzerlandWebEquipment Rental StoreGranite ShovelQ3 2013</t>
  </si>
  <si>
    <t>SwitzerlandWebEquipment Rental StoreGranite GripQ3 2013</t>
  </si>
  <si>
    <t>SwitzerlandWebEquipment Rental StoreGranite AxeQ3 2013</t>
  </si>
  <si>
    <t>SwitzerlandWebEquipment Rental StoreGranite ExtremeQ3 2013</t>
  </si>
  <si>
    <t>SwitzerlandWebOutdoors ShopTrailChef CupQ3 2013</t>
  </si>
  <si>
    <t>SwitzerlandWebOutdoors ShopTrailChef Cook SetQ3 2013</t>
  </si>
  <si>
    <t>SwitzerlandWebOutdoors ShopTrailChef Single FlameQ3 2013</t>
  </si>
  <si>
    <t>SwitzerlandWebOutdoors ShopTrailChef Double FlameQ3 2013</t>
  </si>
  <si>
    <t>SwitzerlandWebOutdoors ShopTrailChef UtensilsQ3 2013</t>
  </si>
  <si>
    <t>SwitzerlandWebOutdoors ShopStar DomeQ3 2013</t>
  </si>
  <si>
    <t>SwitzerlandWebOutdoors ShopStar Gazer 2Q3 2013</t>
  </si>
  <si>
    <t>SwitzerlandWebOutdoors ShopStar Gazer 6Q3 2013</t>
  </si>
  <si>
    <t>SwitzerlandWebOutdoors ShopStar PegQ3 2013</t>
  </si>
  <si>
    <t>SwitzerlandWebOutdoors ShopHibernator LiteQ3 2013</t>
  </si>
  <si>
    <t>SwitzerlandWebOutdoors ShopHibernatorQ3 2013</t>
  </si>
  <si>
    <t>SwitzerlandWebOutdoors ShopHibernator ExtremeQ3 2013</t>
  </si>
  <si>
    <t>SwitzerlandWebOutdoors ShopHibernator Self - Inflating MatQ3 2013</t>
  </si>
  <si>
    <t>SwitzerlandWebOutdoors ShopHibernator PadQ3 2013</t>
  </si>
  <si>
    <t>SwitzerlandWebOutdoors ShopHibernator Camp CotQ3 2013</t>
  </si>
  <si>
    <t>SwitzerlandWebOutdoors ShopCanyon Mule Climber BackpackQ3 2013</t>
  </si>
  <si>
    <t>SwitzerlandWebOutdoors ShopCanyon Mule Extreme BackpackQ3 2013</t>
  </si>
  <si>
    <t>SwitzerlandWebOutdoors ShopCanyon Mule CoolerQ3 2013</t>
  </si>
  <si>
    <t>SwitzerlandWebOutdoors ShopFirefly LiteQ3 2013</t>
  </si>
  <si>
    <t>SwitzerlandWebOutdoors ShopFirefly MapreaderQ3 2013</t>
  </si>
  <si>
    <t>SwitzerlandWebOutdoors ShopFirefly ExtremeQ3 2013</t>
  </si>
  <si>
    <t>SwitzerlandWebOutdoors ShopEverGlow SingleQ3 2013</t>
  </si>
  <si>
    <t>SwitzerlandWebOutdoors ShopEverGlow ButaneQ3 2013</t>
  </si>
  <si>
    <t>SwitzerlandWebOutdoors ShopHusky Rope 50Q3 2013</t>
  </si>
  <si>
    <t>SwitzerlandWebOutdoors ShopHusky Rope 60Q3 2013</t>
  </si>
  <si>
    <t>SwitzerlandWebOutdoors ShopHusky Rope 100Q3 2013</t>
  </si>
  <si>
    <t>SwitzerlandWebOutdoors ShopHusky Rope 200Q3 2013</t>
  </si>
  <si>
    <t>SwitzerlandWebOutdoors ShopGranite Climbing HelmetQ3 2013</t>
  </si>
  <si>
    <t>SwitzerlandWebOutdoors ShopHusky HarnessQ3 2013</t>
  </si>
  <si>
    <t>SwitzerlandWebOutdoors ShopHusky Harness ExtremeQ3 2013</t>
  </si>
  <si>
    <t>SwitzerlandWebOutdoors ShopGranite Signal MirrorQ3 2013</t>
  </si>
  <si>
    <t>SwitzerlandWebOutdoors ShopGranite BelayQ3 2013</t>
  </si>
  <si>
    <t>SwitzerlandWebOutdoors ShopGranite PulleyQ3 2013</t>
  </si>
  <si>
    <t>SwitzerlandWebOutdoors ShopFirefly Climbing LampQ3 2013</t>
  </si>
  <si>
    <t>SwitzerlandWebOutdoors ShopFirefly ChargerQ3 2013</t>
  </si>
  <si>
    <t>SwitzerlandWebOutdoors ShopFirefly Rechargeable BatteryQ3 2013</t>
  </si>
  <si>
    <t>SwitzerlandWebOutdoors ShopGranite Chalk BagQ3 2013</t>
  </si>
  <si>
    <t>SwitzerlandWebOutdoors ShopGranite IceQ3 2013</t>
  </si>
  <si>
    <t>SwitzerlandWebOutdoors ShopGranite HammerQ3 2013</t>
  </si>
  <si>
    <t>SwitzerlandWebOutdoors ShopGranite ShovelQ3 2013</t>
  </si>
  <si>
    <t>SwitzerlandWebOutdoors ShopGranite GripQ3 2013</t>
  </si>
  <si>
    <t>SwitzerlandWebOutdoors ShopGranite AxeQ3 2013</t>
  </si>
  <si>
    <t>SwitzerlandWebOutdoors ShopGranite ExtremeQ3 2013</t>
  </si>
  <si>
    <t>SwitzerlandWebOutdoors ShopMountain Man CombinationQ3 2013</t>
  </si>
  <si>
    <t>SwitzerlandWebOutdoors ShopMountain Man ExtremeQ3 2013</t>
  </si>
  <si>
    <t>SwitzerlandWebOutdoors ShopVenueQ3 2013</t>
  </si>
  <si>
    <t>SwitzerlandWebOutdoors ShopInfinityQ3 2013</t>
  </si>
  <si>
    <t>SwitzerlandWebOutdoors ShopLuxQ3 2013</t>
  </si>
  <si>
    <t>SwitzerlandWebOutdoors ShopSamQ3 2013</t>
  </si>
  <si>
    <t>SwitzerlandWebOutdoors ShopTXQ3 2013</t>
  </si>
  <si>
    <t>SwitzerlandWebOutdoors ShopLegendQ3 2013</t>
  </si>
  <si>
    <t>SwitzerlandWebOutdoors ShopZodiakQ3 2013</t>
  </si>
  <si>
    <t>SwitzerlandWebOutdoors ShopKodiakQ3 2013</t>
  </si>
  <si>
    <t>SwitzerlandWebOutdoors ShopPolar SunQ3 2013</t>
  </si>
  <si>
    <t>SwitzerlandWebOutdoors ShopPolar IceQ3 2013</t>
  </si>
  <si>
    <t>SwitzerlandWebOutdoors ShopPolar SportsQ3 2013</t>
  </si>
  <si>
    <t>SwitzerlandWebOutdoors ShopPolar ExtremeQ3 2013</t>
  </si>
  <si>
    <t>SwitzerlandWebOutdoors ShopBellaQ3 2013</t>
  </si>
  <si>
    <t>SwitzerlandWebOutdoors ShopCapriQ3 2013</t>
  </si>
  <si>
    <t>SwitzerlandWebOutdoors ShopCat EyeQ3 2013</t>
  </si>
  <si>
    <t>SwitzerlandWebOutdoors ShopDanteQ3 2013</t>
  </si>
  <si>
    <t>SwitzerlandWebOutdoors ShopFairwayQ3 2013</t>
  </si>
  <si>
    <t>SwitzerlandWebOutdoors ShopInfernoQ3 2013</t>
  </si>
  <si>
    <t>SwitzerlandWebOutdoors ShopMaximusQ3 2013</t>
  </si>
  <si>
    <t>SwitzerlandWebOutdoors ShopTrendiQ3 2013</t>
  </si>
  <si>
    <t>SwitzerlandWebOutdoors ShopZoneQ3 2013</t>
  </si>
  <si>
    <t>SwitzerlandWebOutdoors ShopHawk EyeQ3 2013</t>
  </si>
  <si>
    <t>SwitzerlandWebOutdoors ShopRetroQ3 2013</t>
  </si>
  <si>
    <t>SwitzerlandWebOutdoors ShopDouble EdgeQ3 2013</t>
  </si>
  <si>
    <t>SwitzerlandWebOutdoors ShopEdge ExtremeQ3 2013</t>
  </si>
  <si>
    <t>SwitzerlandWebOutdoors ShopBear EdgeQ3 2013</t>
  </si>
  <si>
    <t>SwitzerlandWebOutdoors ShopBear Survival EdgeQ3 2013</t>
  </si>
  <si>
    <t>SwitzerlandWebOutdoors ShopMax GizmoQ3 2013</t>
  </si>
  <si>
    <t>SwitzerlandWebOutdoors ShopPocket GizmoQ3 2013</t>
  </si>
  <si>
    <t>SwitzerlandWebOutdoors ShopSeeker ExtremeQ3 2013</t>
  </si>
  <si>
    <t>SwitzerlandWebOutdoors ShopSeeker MiniQ3 2013</t>
  </si>
  <si>
    <t>SwitzerlandWebOutdoors ShopOpera VisionQ3 2013</t>
  </si>
  <si>
    <t>SwitzerlandWebOutdoors ShopRanger VisionQ3 2013</t>
  </si>
  <si>
    <t>SwitzerlandWebOutdoors ShopGlacier BasicQ3 2013</t>
  </si>
  <si>
    <t>SwitzerlandWebOutdoors ShopGlacier DeluxeQ3 2013</t>
  </si>
  <si>
    <t>SwitzerlandWebOutdoors ShopGlacier GPS ExtremeQ3 2013</t>
  </si>
  <si>
    <t>SwitzerlandWebOutdoors ShopAstro PilotQ3 2013</t>
  </si>
  <si>
    <t>SwitzerlandWebOutdoors ShopSky PilotQ3 2013</t>
  </si>
  <si>
    <t>SwitzerlandWebOutdoors ShopAuto PilotQ3 2013</t>
  </si>
  <si>
    <t>SwitzerlandWebOutdoors ShopBugShield NaturalQ3 2013</t>
  </si>
  <si>
    <t>SwitzerlandWebOutdoors ShopSun BlockerQ3 2013</t>
  </si>
  <si>
    <t>SwitzerlandWebOutdoors ShopSun Shelter 30Q3 2013</t>
  </si>
  <si>
    <t>SwitzerlandWebEyewear StoreMountain Man AnalogQ3 2013</t>
  </si>
  <si>
    <t>SwitzerlandWebEyewear StoreMountain Man DigitalQ3 2013</t>
  </si>
  <si>
    <t>SwitzerlandWebEyewear StoreMountain Man DeluxeQ3 2013</t>
  </si>
  <si>
    <t>SwitzerlandWebEyewear StoreMountain Man CombinationQ3 2013</t>
  </si>
  <si>
    <t>SwitzerlandWebEyewear StoreMountain Man ExtremeQ3 2013</t>
  </si>
  <si>
    <t>SwitzerlandWebEyewear StoreInfinityQ3 2013</t>
  </si>
  <si>
    <t>SwitzerlandWebEyewear StoreLuxQ3 2013</t>
  </si>
  <si>
    <t>SwitzerlandWebEyewear StoreTXQ3 2013</t>
  </si>
  <si>
    <t>SwitzerlandWebEyewear StoreLegendQ3 2013</t>
  </si>
  <si>
    <t>SwitzerlandWebEyewear StoreZodiakQ3 2013</t>
  </si>
  <si>
    <t>SwitzerlandWebEyewear StorePolar SunQ3 2013</t>
  </si>
  <si>
    <t>SwitzerlandWebEyewear StorePolar IceQ3 2013</t>
  </si>
  <si>
    <t>SwitzerlandWebEyewear StorePolar SportsQ3 2013</t>
  </si>
  <si>
    <t>SwitzerlandWebEyewear StorePolar WaveQ3 2013</t>
  </si>
  <si>
    <t>SwitzerlandWebEyewear StorePolar ExtremeQ3 2013</t>
  </si>
  <si>
    <t>SwitzerlandWebEyewear StoreBellaQ3 2013</t>
  </si>
  <si>
    <t>SwitzerlandWebEyewear StoreCat EyeQ3 2013</t>
  </si>
  <si>
    <t>SwitzerlandWebEyewear StoreDanteQ3 2013</t>
  </si>
  <si>
    <t>SwitzerlandWebEyewear StoreFairwayQ3 2013</t>
  </si>
  <si>
    <t>SwitzerlandWebEyewear StoreInfernoQ3 2013</t>
  </si>
  <si>
    <t>SwitzerlandWebEyewear StoreMaximusQ3 2013</t>
  </si>
  <si>
    <t>SwitzerlandWebEyewear StoreTrendiQ3 2013</t>
  </si>
  <si>
    <t>SwitzerlandWebEyewear StoreZoneQ3 2013</t>
  </si>
  <si>
    <t>SwitzerlandWebEyewear StoreRetroQ3 2013</t>
  </si>
  <si>
    <t>SwitzerlandWebEyewear StorePocket GizmoQ3 2013</t>
  </si>
  <si>
    <t>SwitzerlandWebEyewear StoreSeeker 35Q3 2013</t>
  </si>
  <si>
    <t>SwitzerlandWebEyewear StoreRanger VisionQ3 2013</t>
  </si>
  <si>
    <t>SwitzerlandWebEyewear StoreGlacier DeluxeQ3 2013</t>
  </si>
  <si>
    <t>SwitzerlandWebEyewear StoreGlacier GPSQ3 2013</t>
  </si>
  <si>
    <t>SwitzerlandWebEyewear StoreGlacier GPS ExtremeQ3 2013</t>
  </si>
  <si>
    <t>SwitzerlandWebSports StoreVenueQ3 2013</t>
  </si>
  <si>
    <t>SwitzerlandWebSports StoreInfinityQ3 2013</t>
  </si>
  <si>
    <t>SwitzerlandWebSports StoreLuxQ3 2013</t>
  </si>
  <si>
    <t>SwitzerlandWebSports StoreSamQ3 2013</t>
  </si>
  <si>
    <t>SwitzerlandWebSports StoreTXQ3 2013</t>
  </si>
  <si>
    <t>SwitzerlandWebSports StoreLegendQ3 2013</t>
  </si>
  <si>
    <t>SwitzerlandWebSports StoreZodiakQ3 2013</t>
  </si>
  <si>
    <t>SwitzerlandWebSports StoreKodiakQ3 2013</t>
  </si>
  <si>
    <t>SwitzerlandWebSports StoreBellaQ3 2013</t>
  </si>
  <si>
    <t>SwitzerlandWebSports StoreCapriQ3 2013</t>
  </si>
  <si>
    <t>SwitzerlandWebSports StoreCat EyeQ3 2013</t>
  </si>
  <si>
    <t>SwitzerlandWebSports StoreDanteQ3 2013</t>
  </si>
  <si>
    <t>SwitzerlandWebSports StoreFairwayQ3 2013</t>
  </si>
  <si>
    <t>SwitzerlandWebSports StoreInfernoQ3 2013</t>
  </si>
  <si>
    <t>SwitzerlandWebSports StoreMaximusQ3 2013</t>
  </si>
  <si>
    <t>SwitzerlandWebSports StoreTrendiQ3 2013</t>
  </si>
  <si>
    <t>SwitzerlandWebSports StoreZoneQ3 2013</t>
  </si>
  <si>
    <t>SwitzerlandWebSports StoreHawk EyeQ3 2013</t>
  </si>
  <si>
    <t>SwitzerlandWebSports StoreRetroQ3 2013</t>
  </si>
  <si>
    <t>SwitzerlandWebSports StoreMax GizmoQ3 2013</t>
  </si>
  <si>
    <t>SwitzerlandWebSports StorePocket GizmoQ3 2013</t>
  </si>
  <si>
    <t>SwitzerlandWebSports StoreRanger VisionQ3 2013</t>
  </si>
  <si>
    <t>SwitzerlandWebSports StoreAstro PilotQ3 2013</t>
  </si>
  <si>
    <t>SwitzerlandWebSports StoreSky PilotQ3 2013</t>
  </si>
  <si>
    <t>SwitzerlandWebSports StoreAuto PilotQ3 2013</t>
  </si>
  <si>
    <t>SwitzerlandSales visitDepartment StoreTrailChef Water BagQ3 2013</t>
  </si>
  <si>
    <t>SwitzerlandSales visitDepartment StoreTrailChef Cook SetQ3 2013</t>
  </si>
  <si>
    <t>SwitzerlandSales visitDepartment StoreTrailChef Deluxe Cook SetQ3 2013</t>
  </si>
  <si>
    <t>SwitzerlandSales visitDepartment StoreTrailChef KettleQ3 2013</t>
  </si>
  <si>
    <t>SwitzerlandSales visitDepartment StoreTrailChef UtensilsQ3 2013</t>
  </si>
  <si>
    <t>SwitzerlandSales visitDepartment StoreStar Gazer 2Q3 2013</t>
  </si>
  <si>
    <t>SwitzerlandSales visitDepartment StoreStar Gazer 6Q3 2013</t>
  </si>
  <si>
    <t>SwitzerlandSales visitDepartment StoreStar PegQ3 2013</t>
  </si>
  <si>
    <t>SwitzerlandSales visitDepartment StoreHibernator LiteQ3 2013</t>
  </si>
  <si>
    <t>SwitzerlandSales visitDepartment StoreHibernatorQ3 2013</t>
  </si>
  <si>
    <t>SwitzerlandSales visitDepartment StoreHibernator Self - Inflating MatQ3 2013</t>
  </si>
  <si>
    <t>SwitzerlandSales visitDepartment StoreHibernator PadQ3 2013</t>
  </si>
  <si>
    <t>SwitzerlandSales visitDepartment StoreHibernator PillowQ3 2013</t>
  </si>
  <si>
    <t>SwitzerlandSales visitDepartment StoreHibernator Camp CotQ3 2013</t>
  </si>
  <si>
    <t>SwitzerlandSales visitDepartment StoreCanyon Mule Climber BackpackQ3 2013</t>
  </si>
  <si>
    <t>SwitzerlandSales visitDepartment StoreCanyon Mule Weekender BackpackQ3 2013</t>
  </si>
  <si>
    <t>SwitzerlandSales visitDepartment StoreCanyon Mule Journey BackpackQ3 2013</t>
  </si>
  <si>
    <t>SwitzerlandSales visitDepartment StoreCanyon Mule CoolerQ3 2013</t>
  </si>
  <si>
    <t>SwitzerlandSales visitDepartment StoreCanyon Mule CarryallQ3 2013</t>
  </si>
  <si>
    <t>SwitzerlandSales visitDepartment StoreFirefly LiteQ3 2013</t>
  </si>
  <si>
    <t>SwitzerlandSales visitDepartment StoreFirefly 2Q3 2013</t>
  </si>
  <si>
    <t>SwitzerlandSales visitDepartment StoreFirefly 4Q3 2013</t>
  </si>
  <si>
    <t>SwitzerlandSales visitDepartment StoreFirefly Multi-lightQ3 2013</t>
  </si>
  <si>
    <t>SwitzerlandSales visitDepartment StoreEverGlow DoubleQ3 2013</t>
  </si>
  <si>
    <t>SwitzerlandSales visitDepartment StoreEverGlow ButaneQ3 2013</t>
  </si>
  <si>
    <t>SwitzerlandSales visitDepartment StoreEverGlow LampQ3 2013</t>
  </si>
  <si>
    <t>SwitzerlandSales visitDepartment StoreFlicker LanternQ3 2013</t>
  </si>
  <si>
    <t>SwitzerlandSales visitDepartment StoreMountain Man AnalogQ3 2013</t>
  </si>
  <si>
    <t>SwitzerlandSales visitDepartment StoreMountain Man DigitalQ3 2013</t>
  </si>
  <si>
    <t>SwitzerlandSales visitDepartment StoreMountain Man CombinationQ3 2013</t>
  </si>
  <si>
    <t>SwitzerlandSales visitDepartment StorePolar SunQ3 2013</t>
  </si>
  <si>
    <t>SwitzerlandSales visitDepartment StorePolar IceQ3 2013</t>
  </si>
  <si>
    <t>SwitzerlandSales visitDepartment StorePolar SportsQ3 2013</t>
  </si>
  <si>
    <t>SwitzerlandSales visitDepartment StoreSingle EdgeQ3 2013</t>
  </si>
  <si>
    <t>SwitzerlandSales visitDepartment StoreBear EdgeQ3 2013</t>
  </si>
  <si>
    <t>SwitzerlandSales visitDepartment StoreBear Survival EdgeQ3 2013</t>
  </si>
  <si>
    <t>SwitzerlandSales visitDepartment StoreSeeker 50Q3 2013</t>
  </si>
  <si>
    <t>SwitzerlandSales visitDepartment StoreGlacier BasicQ3 2013</t>
  </si>
  <si>
    <t>SwitzerlandSales visitDepartment StoreBugShield NaturalQ3 2013</t>
  </si>
  <si>
    <t>SwitzerlandSales visitDepartment StoreBugShield Lotion LiteQ3 2013</t>
  </si>
  <si>
    <t>SwitzerlandSales visitDepartment StoreBugShield LotionQ3 2013</t>
  </si>
  <si>
    <t>SwitzerlandSales visitDepartment StoreSun BlockerQ3 2013</t>
  </si>
  <si>
    <t>SwitzerlandSales visitDepartment StoreSun Shelter 15Q3 2013</t>
  </si>
  <si>
    <t>SwitzerlandSales visitDepartment StoreCompact Relief KitQ3 2013</t>
  </si>
  <si>
    <t>SwitzerlandSales visitDepartment StoreDeluxe Family Relief KitQ3 2013</t>
  </si>
  <si>
    <t>SwitzerlandSales visitDepartment StoreLady Hailstorm Steel IronsQ3 2013</t>
  </si>
  <si>
    <t>SwitzerlandSales visitDepartment StoreHailstorm Steel Woods SetQ3 2013</t>
  </si>
  <si>
    <t>SwitzerlandSales visitDepartment StoreCourse Pro Golf and Tee SetQ3 2013</t>
  </si>
  <si>
    <t>SwitzerlandSales visitDepartment StoreCourse Pro GlovesQ3 2013</t>
  </si>
  <si>
    <t>SwitzerlandSales visitDirect MarketingTrailChef Water BagQ3 2013</t>
  </si>
  <si>
    <t>SwitzerlandSales visitDirect MarketingTrailChef CanteenQ3 2013</t>
  </si>
  <si>
    <t>SwitzerlandSales visitDirect MarketingTrailChef Kitchen KitQ3 2013</t>
  </si>
  <si>
    <t>SwitzerlandSales visitDirect MarketingTrailChef KettleQ3 2013</t>
  </si>
  <si>
    <t>SwitzerlandSales visitDirect MarketingCanyon Mule Weekender BackpackQ3 2013</t>
  </si>
  <si>
    <t>SwitzerlandSales visitDirect MarketingFirefly 2Q3 2013</t>
  </si>
  <si>
    <t>SwitzerlandSales visitDirect MarketingEverGlow LampQ3 2013</t>
  </si>
  <si>
    <t>SwitzerlandSales visitDirect MarketingFlicker LanternQ3 2013</t>
  </si>
  <si>
    <t>SwitzerlandSales visitDirect MarketingBugShield SprayQ3 2013</t>
  </si>
  <si>
    <t>SwitzerlandSales visitDirect MarketingBugShield Lotion LiteQ3 2013</t>
  </si>
  <si>
    <t>SwitzerlandSales visitDirect MarketingBugShield LotionQ3 2013</t>
  </si>
  <si>
    <t>SwitzerlandSales visitDirect MarketingSun Shelter StickQ3 2013</t>
  </si>
  <si>
    <t>SwitzerlandSales visitDirect MarketingSun Shelter 30Q3 2013</t>
  </si>
  <si>
    <t>SwitzerlandSales visitDirect MarketingSun ShieldQ3 2013</t>
  </si>
  <si>
    <t>SwitzerlandSales visitDirect MarketingDeluxe Family Relief KitQ3 2013</t>
  </si>
  <si>
    <t>SwitzerlandSales visitDirect MarketingCalamine ReliefQ3 2013</t>
  </si>
  <si>
    <t>SwitzerlandSales visitDirect MarketingAloe ReliefQ3 2013</t>
  </si>
  <si>
    <t>SwitzerlandSales visitDirect MarketingInsect Bite ReliefQ3 2013</t>
  </si>
  <si>
    <t>SwitzerlandSales visitSports StoreTrailChef CanteenQ3 2013</t>
  </si>
  <si>
    <t>SwitzerlandSales visitSports StoreTrailChef Kitchen KitQ3 2013</t>
  </si>
  <si>
    <t>SwitzerlandSales visitSports StoreTrailChef CupQ3 2013</t>
  </si>
  <si>
    <t>SwitzerlandSales visitSports StoreTrailChef Deluxe Cook SetQ3 2013</t>
  </si>
  <si>
    <t>SwitzerlandSales visitSports StoreTrailChef Single FlameQ3 2013</t>
  </si>
  <si>
    <t>SwitzerlandSales visitSports StoreTrailChef Double FlameQ3 2013</t>
  </si>
  <si>
    <t>SwitzerlandSales visitSports StoreStar DomeQ3 2013</t>
  </si>
  <si>
    <t>SwitzerlandSales visitSports StoreStar Gazer 3Q3 2013</t>
  </si>
  <si>
    <t>SwitzerlandSales visitSports StoreStar Gazer 6Q3 2013</t>
  </si>
  <si>
    <t>SwitzerlandSales visitSports StoreHibernator ExtremeQ3 2013</t>
  </si>
  <si>
    <t>SwitzerlandSales visitSports StoreHibernator Self - Inflating MatQ3 2013</t>
  </si>
  <si>
    <t>SwitzerlandSales visitSports StoreHibernator PillowQ3 2013</t>
  </si>
  <si>
    <t>SwitzerlandSales visitSports StoreHibernator Camp CotQ3 2013</t>
  </si>
  <si>
    <t>SwitzerlandSales visitSports StoreCanyon Mule Weekender BackpackQ3 2013</t>
  </si>
  <si>
    <t>SwitzerlandSales visitSports StoreCanyon Mule CoolerQ3 2013</t>
  </si>
  <si>
    <t>SwitzerlandSales visitSports StoreFirefly MapreaderQ3 2013</t>
  </si>
  <si>
    <t>SwitzerlandSales visitSports StoreFirefly 4Q3 2013</t>
  </si>
  <si>
    <t>SwitzerlandSales visitSports StoreFirefly ExtremeQ3 2013</t>
  </si>
  <si>
    <t>SwitzerlandSales visitSports StoreFirefly Multi-lightQ3 2013</t>
  </si>
  <si>
    <t>SwitzerlandSales visitSports StoreEverGlow SingleQ3 2013</t>
  </si>
  <si>
    <t>SwitzerlandSales visitSports StoreEverGlow DoubleQ3 2013</t>
  </si>
  <si>
    <t>SwitzerlandSales visitSports StoreEverGlow KeroseneQ3 2013</t>
  </si>
  <si>
    <t>SwitzerlandSales visitSports StoreEverGlow LampQ3 2013</t>
  </si>
  <si>
    <t>SwitzerlandSales visitSports StoreMountain Man AnalogQ3 2013</t>
  </si>
  <si>
    <t>SwitzerlandSales visitSports StoreMountain Man DeluxeQ3 2013</t>
  </si>
  <si>
    <t>SwitzerlandSales visitSports StorePolar SunQ3 2013</t>
  </si>
  <si>
    <t>SwitzerlandSales visitSports StorePolar IceQ3 2013</t>
  </si>
  <si>
    <t>SwitzerlandSales visitSports StorePolar SportsQ3 2013</t>
  </si>
  <si>
    <t>SwitzerlandSales visitSports StorePolar WaveQ3 2013</t>
  </si>
  <si>
    <t>SwitzerlandSales visitSports StoreEdge ExtremeQ3 2013</t>
  </si>
  <si>
    <t>SwitzerlandSales visitSports StoreBear EdgeQ3 2013</t>
  </si>
  <si>
    <t>SwitzerlandSales visitSports StoreBear Survival EdgeQ3 2013</t>
  </si>
  <si>
    <t>SwitzerlandSales visitSports StoreSeeker 35Q3 2013</t>
  </si>
  <si>
    <t>SwitzerlandSales visitSports StoreSeeker 50Q3 2013</t>
  </si>
  <si>
    <t>SwitzerlandSales visitSports StoreSeeker ExtremeQ3 2013</t>
  </si>
  <si>
    <t>SwitzerlandSales visitSports StoreGlacier GPSQ3 2013</t>
  </si>
  <si>
    <t>SwitzerlandSales visitSports StoreGlacier GPS ExtremeQ3 2013</t>
  </si>
  <si>
    <t>SwitzerlandSales visitSports StoreBugShield SprayQ3 2013</t>
  </si>
  <si>
    <t>SwitzerlandSales visitSports StoreBugShield LotionQ3 2013</t>
  </si>
  <si>
    <t>SwitzerlandSales visitSports StoreBugShield ExtremeQ3 2013</t>
  </si>
  <si>
    <t>SwitzerlandSales visitSports StoreSun BlockerQ3 2013</t>
  </si>
  <si>
    <t>SwitzerlandSales visitSports StoreSun Shelter StickQ3 2013</t>
  </si>
  <si>
    <t>SwitzerlandSales visitSports StoreSun Shelter 30Q3 2013</t>
  </si>
  <si>
    <t>SwitzerlandSales visitSports StoreDeluxe Family Relief KitQ3 2013</t>
  </si>
  <si>
    <t>SwitzerlandSales visitSports StoreCalamine ReliefQ3 2013</t>
  </si>
  <si>
    <t>SwitzerlandSales visitSports StoreInsect Bite ReliefQ3 2013</t>
  </si>
  <si>
    <t>SwitzerlandSales visitSports StoreHailstorm Steel IronsQ3 2013</t>
  </si>
  <si>
    <t>SwitzerlandSales visitSports StoreHailstorm Titanium IronsQ3 2013</t>
  </si>
  <si>
    <t>SwitzerlandSales visitSports StoreLady Hailstorm Titanium IronsQ3 2013</t>
  </si>
  <si>
    <t>SwitzerlandSales visitSports StoreHailstorm Titanium Woods SetQ3 2013</t>
  </si>
  <si>
    <t>SwitzerlandSales visitSports StoreLady Hailstorm Titanium Woods SetQ3 2013</t>
  </si>
  <si>
    <t>SwitzerlandSales visitSports StoreLady Hailstorm Steel Woods SetQ3 2013</t>
  </si>
  <si>
    <t>SwitzerlandSales visitSports StoreCourse Pro PutterQ3 2013</t>
  </si>
  <si>
    <t>SwitzerlandSales visitSports StoreBlue Steel PutterQ3 2013</t>
  </si>
  <si>
    <t>SwitzerlandSales visitSports StoreBlue Steel Max PutterQ3 2013</t>
  </si>
  <si>
    <t>SwitzerlandSales visitSports StoreCourse Pro UmbrellaQ3 2013</t>
  </si>
  <si>
    <t>SwitzerlandSales visitSports StoreCourse Pro Golf BagQ3 2013</t>
  </si>
  <si>
    <t>SwitzerlandSales visitSports StoreCourse Pro GlovesQ3 2013</t>
  </si>
  <si>
    <t>United KingdomWebGolf ShopVenueQ3 2013</t>
  </si>
  <si>
    <t>United KingdomWebGolf ShopInfinityQ3 2013</t>
  </si>
  <si>
    <t>United KingdomWebGolf ShopLuxQ3 2013</t>
  </si>
  <si>
    <t>United KingdomWebGolf ShopSamQ3 2013</t>
  </si>
  <si>
    <t>United KingdomWebGolf ShopTXQ3 2013</t>
  </si>
  <si>
    <t>United KingdomWebGolf ShopLegendQ3 2013</t>
  </si>
  <si>
    <t>United KingdomWebGolf ShopZodiakQ3 2013</t>
  </si>
  <si>
    <t>United KingdomWebGolf ShopKodiakQ3 2013</t>
  </si>
  <si>
    <t>United KingdomWebGolf ShopPolar SunQ3 2013</t>
  </si>
  <si>
    <t>United KingdomWebGolf ShopPolar SportsQ3 2013</t>
  </si>
  <si>
    <t>United KingdomWebGolf ShopBellaQ3 2013</t>
  </si>
  <si>
    <t>United KingdomWebGolf ShopCapriQ3 2013</t>
  </si>
  <si>
    <t>United KingdomWebGolf ShopCat EyeQ3 2013</t>
  </si>
  <si>
    <t>United KingdomWebGolf ShopDanteQ3 2013</t>
  </si>
  <si>
    <t>United KingdomWebGolf ShopFairwayQ3 2013</t>
  </si>
  <si>
    <t>United KingdomWebGolf ShopInfernoQ3 2013</t>
  </si>
  <si>
    <t>United KingdomWebGolf ShopMaximusQ3 2013</t>
  </si>
  <si>
    <t>United KingdomWebGolf ShopTrendiQ3 2013</t>
  </si>
  <si>
    <t>United KingdomWebGolf ShopZoneQ3 2013</t>
  </si>
  <si>
    <t>United KingdomWebGolf ShopHawk EyeQ3 2013</t>
  </si>
  <si>
    <t>United KingdomWebGolf ShopRetroQ3 2013</t>
  </si>
  <si>
    <t>United KingdomWebGolf ShopMax GizmoQ3 2013</t>
  </si>
  <si>
    <t>United KingdomWebGolf ShopRanger VisionQ3 2013</t>
  </si>
  <si>
    <t>United KingdomWebGolf ShopAstro PilotQ3 2013</t>
  </si>
  <si>
    <t>United KingdomWebGolf ShopSky PilotQ3 2013</t>
  </si>
  <si>
    <t>United KingdomWebGolf ShopAuto PilotQ3 2013</t>
  </si>
  <si>
    <t>United KingdomWebGolf ShopHailstorm Steel IronsQ3 2013</t>
  </si>
  <si>
    <t>United KingdomWebGolf ShopHailstorm Titanium IronsQ3 2013</t>
  </si>
  <si>
    <t>United KingdomWebGolf ShopLady Hailstorm Steel IronsQ3 2013</t>
  </si>
  <si>
    <t>United KingdomWebGolf ShopLady Hailstorm Titanium IronsQ3 2013</t>
  </si>
  <si>
    <t>United KingdomWebGolf ShopHailstorm Titanium Woods SetQ3 2013</t>
  </si>
  <si>
    <t>United KingdomWebGolf ShopLady Hailstorm Titanium Woods SetQ3 2013</t>
  </si>
  <si>
    <t>United KingdomWebGolf ShopLady Hailstorm Steel Woods SetQ3 2013</t>
  </si>
  <si>
    <t>United KingdomWebGolf ShopCourse Pro PutterQ3 2013</t>
  </si>
  <si>
    <t>United KingdomWebGolf ShopBlue Steel PutterQ3 2013</t>
  </si>
  <si>
    <t>United KingdomWebGolf ShopBlue Steel Max PutterQ3 2013</t>
  </si>
  <si>
    <t>United KingdomWebGolf ShopCourse Pro Golf and Tee SetQ3 2013</t>
  </si>
  <si>
    <t>United KingdomWebGolf ShopCourse Pro UmbrellaQ3 2013</t>
  </si>
  <si>
    <t>United KingdomWebGolf ShopCourse Pro Golf BagQ3 2013</t>
  </si>
  <si>
    <t>United KingdomWebDepartment StoreTrailChef Water BagQ3 2013</t>
  </si>
  <si>
    <t>United KingdomWebDepartment StoreTrailChef CanteenQ3 2013</t>
  </si>
  <si>
    <t>United KingdomWebDepartment StoreTrailChef Kitchen KitQ3 2013</t>
  </si>
  <si>
    <t>United KingdomWebDepartment StoreTrailChef CupQ3 2013</t>
  </si>
  <si>
    <t>United KingdomWebDepartment StoreTrailChef Cook SetQ3 2013</t>
  </si>
  <si>
    <t>United KingdomWebDepartment StoreTrailChef Deluxe Cook SetQ3 2013</t>
  </si>
  <si>
    <t>United KingdomWebDepartment StoreTrailChef Double FlameQ3 2013</t>
  </si>
  <si>
    <t>United KingdomWebDepartment StoreTrailChef KettleQ3 2013</t>
  </si>
  <si>
    <t>United KingdomWebDepartment StoreTrailChef UtensilsQ3 2013</t>
  </si>
  <si>
    <t>United KingdomWebDepartment StoreStar LiteQ3 2013</t>
  </si>
  <si>
    <t>United KingdomWebDepartment StoreStar DomeQ3 2013</t>
  </si>
  <si>
    <t>United KingdomWebDepartment StoreStar Gazer 2Q3 2013</t>
  </si>
  <si>
    <t>United KingdomWebDepartment StoreStar Gazer 6Q3 2013</t>
  </si>
  <si>
    <t>United KingdomWebDepartment StoreStar PegQ3 2013</t>
  </si>
  <si>
    <t>United KingdomWebDepartment StoreHibernator LiteQ3 2013</t>
  </si>
  <si>
    <t>United KingdomWebDepartment StoreHibernatorQ3 2013</t>
  </si>
  <si>
    <t>United KingdomWebDepartment StoreHibernator Self - Inflating MatQ3 2013</t>
  </si>
  <si>
    <t>United KingdomWebDepartment StoreHibernator PadQ3 2013</t>
  </si>
  <si>
    <t>United KingdomWebDepartment StoreHibernator PillowQ3 2013</t>
  </si>
  <si>
    <t>United KingdomWebDepartment StoreHibernator Camp CotQ3 2013</t>
  </si>
  <si>
    <t>United KingdomWebDepartment StoreCanyon Mule Climber BackpackQ3 2013</t>
  </si>
  <si>
    <t>United KingdomWebDepartment StoreCanyon Mule Weekender BackpackQ3 2013</t>
  </si>
  <si>
    <t>United KingdomWebDepartment StoreCanyon Mule CoolerQ3 2013</t>
  </si>
  <si>
    <t>United KingdomWebDepartment StoreCanyon Mule CarryallQ3 2013</t>
  </si>
  <si>
    <t>United KingdomWebDepartment StoreFirefly LiteQ3 2013</t>
  </si>
  <si>
    <t>United KingdomWebDepartment StoreFirefly MapreaderQ3 2013</t>
  </si>
  <si>
    <t>United KingdomWebDepartment StoreFirefly 2Q3 2013</t>
  </si>
  <si>
    <t>United KingdomWebDepartment StoreFirefly 4Q3 2013</t>
  </si>
  <si>
    <t>United KingdomWebDepartment StoreFirefly Multi-lightQ3 2013</t>
  </si>
  <si>
    <t>United KingdomWebDepartment StoreEverGlow SingleQ3 2013</t>
  </si>
  <si>
    <t>United KingdomWebDepartment StoreEverGlow DoubleQ3 2013</t>
  </si>
  <si>
    <t>United KingdomWebDepartment StoreEverGlow ButaneQ3 2013</t>
  </si>
  <si>
    <t>United KingdomWebDepartment StoreEverGlow LampQ3 2013</t>
  </si>
  <si>
    <t>United KingdomWebDepartment StoreFlicker LanternQ3 2013</t>
  </si>
  <si>
    <t>United KingdomWebDepartment StoreMountain Man AnalogQ3 2013</t>
  </si>
  <si>
    <t>United KingdomWebDepartment StoreMountain Man DigitalQ3 2013</t>
  </si>
  <si>
    <t>United KingdomWebDepartment StoreMountain Man CombinationQ3 2013</t>
  </si>
  <si>
    <t>United KingdomWebDepartment StoreVenueQ3 2013</t>
  </si>
  <si>
    <t>United KingdomWebDepartment StoreInfinityQ3 2013</t>
  </si>
  <si>
    <t>United KingdomWebDepartment StoreLuxQ3 2013</t>
  </si>
  <si>
    <t>United KingdomWebDepartment StoreSamQ3 2013</t>
  </si>
  <si>
    <t>United KingdomWebDepartment StoreTXQ3 2013</t>
  </si>
  <si>
    <t>United KingdomWebDepartment StoreLegendQ3 2013</t>
  </si>
  <si>
    <t>United KingdomWebDepartment StoreZodiakQ3 2013</t>
  </si>
  <si>
    <t>United KingdomWebDepartment StoreKodiakQ3 2013</t>
  </si>
  <si>
    <t>United KingdomWebDepartment StorePolar SunQ3 2013</t>
  </si>
  <si>
    <t>United KingdomWebDepartment StorePolar IceQ3 2013</t>
  </si>
  <si>
    <t>United KingdomWebDepartment StorePolar SportsQ3 2013</t>
  </si>
  <si>
    <t>United KingdomWebDepartment StoreBellaQ3 2013</t>
  </si>
  <si>
    <t>United KingdomWebDepartment StoreCapriQ3 2013</t>
  </si>
  <si>
    <t>United KingdomWebDepartment StoreCat EyeQ3 2013</t>
  </si>
  <si>
    <t>United KingdomWebDepartment StoreDanteQ3 2013</t>
  </si>
  <si>
    <t>United KingdomWebDepartment StoreFairwayQ3 2013</t>
  </si>
  <si>
    <t>United KingdomWebDepartment StoreInfernoQ3 2013</t>
  </si>
  <si>
    <t>United KingdomWebDepartment StoreMaximusQ3 2013</t>
  </si>
  <si>
    <t>United KingdomWebDepartment StoreTrendiQ3 2013</t>
  </si>
  <si>
    <t>United KingdomWebDepartment StoreHawk EyeQ3 2013</t>
  </si>
  <si>
    <t>United KingdomWebDepartment StoreRetroQ3 2013</t>
  </si>
  <si>
    <t>United KingdomWebDepartment StoreSingle EdgeQ3 2013</t>
  </si>
  <si>
    <t>United KingdomWebDepartment StoreDouble EdgeQ3 2013</t>
  </si>
  <si>
    <t>United KingdomWebDepartment StoreBear EdgeQ3 2013</t>
  </si>
  <si>
    <t>United KingdomWebDepartment StoreBear Survival EdgeQ3 2013</t>
  </si>
  <si>
    <t>United KingdomWebDepartment StorePocket GizmoQ3 2013</t>
  </si>
  <si>
    <t>United KingdomWebDepartment StoreSeeker 50Q3 2013</t>
  </si>
  <si>
    <t>United KingdomWebDepartment StoreSeeker MiniQ3 2013</t>
  </si>
  <si>
    <t>United KingdomWebDepartment StoreRanger VisionQ3 2013</t>
  </si>
  <si>
    <t>United KingdomWebDepartment StoreGlacier BasicQ3 2013</t>
  </si>
  <si>
    <t>United KingdomWebDepartment StoreAstro PilotQ3 2013</t>
  </si>
  <si>
    <t>United KingdomWebDepartment StoreSky PilotQ3 2013</t>
  </si>
  <si>
    <t>United KingdomWebDepartment StoreAuto PilotQ3 2013</t>
  </si>
  <si>
    <t>United KingdomWebDepartment StoreBugShield NaturalQ3 2013</t>
  </si>
  <si>
    <t>United KingdomWebDepartment StoreBugShield SprayQ3 2013</t>
  </si>
  <si>
    <t>United KingdomWebDepartment StoreBugShield LotionQ3 2013</t>
  </si>
  <si>
    <t>United KingdomWebDepartment StoreSun Shelter 15Q3 2013</t>
  </si>
  <si>
    <t>United KingdomWebDepartment StoreSun ShieldQ3 2013</t>
  </si>
  <si>
    <t>United KingdomWebDepartment StoreDeluxe Family Relief KitQ3 2013</t>
  </si>
  <si>
    <t>United KingdomWebDepartment StoreCalamine ReliefQ3 2013</t>
  </si>
  <si>
    <t>United KingdomWebDepartment StoreLady Hailstorm Steel IronsQ3 2013</t>
  </si>
  <si>
    <t>United KingdomWebDepartment StoreLady Hailstorm Steel Woods SetQ3 2013</t>
  </si>
  <si>
    <t>United KingdomWebDepartment StoreCourse Pro PutterQ3 2013</t>
  </si>
  <si>
    <t>United KingdomWebDepartment StoreBlue Steel PutterQ3 2013</t>
  </si>
  <si>
    <t>United KingdomWebDepartment StoreCourse Pro Golf and Tee SetQ3 2013</t>
  </si>
  <si>
    <t>United KingdomWebDepartment StoreCourse Pro Golf BagQ3 2013</t>
  </si>
  <si>
    <t>United KingdomWebDepartment StoreCourse Pro GlovesQ3 2013</t>
  </si>
  <si>
    <t>United KingdomWebDirect MarketingTrailChef Water BagQ3 2013</t>
  </si>
  <si>
    <t>United KingdomWebDirect MarketingTrailChef CanteenQ3 2013</t>
  </si>
  <si>
    <t>United KingdomWebDirect MarketingTrailChef Kitchen KitQ3 2013</t>
  </si>
  <si>
    <t>United KingdomWebDirect MarketingTrailChef KettleQ3 2013</t>
  </si>
  <si>
    <t>United KingdomWebDirect MarketingCanyon Mule Weekender BackpackQ3 2013</t>
  </si>
  <si>
    <t>United KingdomWebDirect MarketingFirefly 2Q3 2013</t>
  </si>
  <si>
    <t>United KingdomWebDirect MarketingEverGlow LampQ3 2013</t>
  </si>
  <si>
    <t>United KingdomWebDirect MarketingFlicker LanternQ3 2013</t>
  </si>
  <si>
    <t>United KingdomWebDirect MarketingBugShield NaturalQ3 2013</t>
  </si>
  <si>
    <t>United KingdomWebDirect MarketingBugShield SprayQ3 2013</t>
  </si>
  <si>
    <t>United KingdomWebDirect MarketingBugShield Lotion LiteQ3 2013</t>
  </si>
  <si>
    <t>United KingdomWebDirect MarketingBugShield LotionQ3 2013</t>
  </si>
  <si>
    <t>United KingdomWebDirect MarketingBugShield ExtremeQ3 2013</t>
  </si>
  <si>
    <t>United KingdomWebDirect MarketingSun BlockerQ3 2013</t>
  </si>
  <si>
    <t>United KingdomWebDirect MarketingSun Shelter StickQ3 2013</t>
  </si>
  <si>
    <t>United KingdomWebDirect MarketingSun Shelter 15Q3 2013</t>
  </si>
  <si>
    <t>United KingdomWebDirect MarketingSun Shelter 30Q3 2013</t>
  </si>
  <si>
    <t>United KingdomWebDirect MarketingSun ShieldQ3 2013</t>
  </si>
  <si>
    <t>United KingdomWebDirect MarketingCompact Relief KitQ3 2013</t>
  </si>
  <si>
    <t>United KingdomWebDirect MarketingDeluxe Family Relief KitQ3 2013</t>
  </si>
  <si>
    <t>United KingdomWebDirect MarketingCalamine ReliefQ3 2013</t>
  </si>
  <si>
    <t>United KingdomWebDirect MarketingAloe ReliefQ3 2013</t>
  </si>
  <si>
    <t>United KingdomWebDirect MarketingInsect Bite ReliefQ3 2013</t>
  </si>
  <si>
    <t>United KingdomWebWarehouse StoreTrailChef CupQ3 2013</t>
  </si>
  <si>
    <t>United KingdomWebWarehouse StoreTrailChef Double FlameQ3 2013</t>
  </si>
  <si>
    <t>United KingdomWebWarehouse StoreStar DomeQ3 2013</t>
  </si>
  <si>
    <t>United KingdomWebWarehouse StoreStar Gazer 2Q3 2013</t>
  </si>
  <si>
    <t>United KingdomWebWarehouse StoreStar Gazer 6Q3 2013</t>
  </si>
  <si>
    <t>United KingdomWebWarehouse StoreHibernator Camp CotQ3 2013</t>
  </si>
  <si>
    <t>United KingdomWebWarehouse StoreCanyon Mule Extreme BackpackQ3 2013</t>
  </si>
  <si>
    <t>United KingdomWebWarehouse StoreEverGlow SingleQ3 2013</t>
  </si>
  <si>
    <t>United KingdomWebWarehouse StoreEverGlow ButaneQ3 2013</t>
  </si>
  <si>
    <t>United KingdomWebWarehouse StoreMountain Man DeluxeQ3 2013</t>
  </si>
  <si>
    <t>United KingdomWebWarehouse StoreMountain Man ExtremeQ3 2013</t>
  </si>
  <si>
    <t>United KingdomWebWarehouse StorePolar SunQ3 2013</t>
  </si>
  <si>
    <t>United KingdomWebWarehouse StorePolar IceQ3 2013</t>
  </si>
  <si>
    <t>United KingdomWebWarehouse StorePolar SportsQ3 2013</t>
  </si>
  <si>
    <t>United KingdomWebWarehouse StoreBellaQ3 2013</t>
  </si>
  <si>
    <t>United KingdomWebWarehouse StoreDouble EdgeQ3 2013</t>
  </si>
  <si>
    <t>United KingdomWebWarehouse StoreEdge ExtremeQ3 2013</t>
  </si>
  <si>
    <t>United KingdomWebWarehouse StoreSeeker 50Q3 2013</t>
  </si>
  <si>
    <t>United KingdomWebWarehouse StoreSeeker MiniQ3 2013</t>
  </si>
  <si>
    <t>United KingdomWebWarehouse StoreGlacier DeluxeQ3 2013</t>
  </si>
  <si>
    <t>United KingdomWebWarehouse StoreBugShield NaturalQ3 2013</t>
  </si>
  <si>
    <t>United KingdomWebWarehouse StoreSun BlockerQ3 2013</t>
  </si>
  <si>
    <t>United KingdomWebWarehouse StoreSun Shelter StickQ3 2013</t>
  </si>
  <si>
    <t>United KingdomWebWarehouse StoreSun Shelter 15Q3 2013</t>
  </si>
  <si>
    <t>United KingdomWebWarehouse StoreSun Shelter 30Q3 2013</t>
  </si>
  <si>
    <t>United KingdomWebWarehouse StoreSun ShieldQ3 2013</t>
  </si>
  <si>
    <t>United KingdomWebWarehouse StoreCompact Relief KitQ3 2013</t>
  </si>
  <si>
    <t>United KingdomWebWarehouse StoreAloe ReliefQ3 2013</t>
  </si>
  <si>
    <t>United KingdomWebWarehouse StoreInsect Bite ReliefQ3 2013</t>
  </si>
  <si>
    <t>United KingdomWebOutdoors ShopTrailChef Water BagQ3 2013</t>
  </si>
  <si>
    <t>United KingdomWebOutdoors ShopTrailChef CanteenQ3 2013</t>
  </si>
  <si>
    <t>United KingdomWebOutdoors ShopTrailChef Kitchen KitQ3 2013</t>
  </si>
  <si>
    <t>United KingdomWebOutdoors ShopTrailChef Cook SetQ3 2013</t>
  </si>
  <si>
    <t>United KingdomWebOutdoors ShopTrailChef Deluxe Cook SetQ3 2013</t>
  </si>
  <si>
    <t>United KingdomWebOutdoors ShopTrailChef Single FlameQ3 2013</t>
  </si>
  <si>
    <t>United KingdomWebOutdoors ShopTrailChef Double FlameQ3 2013</t>
  </si>
  <si>
    <t>United KingdomWebOutdoors ShopTrailChef KettleQ3 2013</t>
  </si>
  <si>
    <t>United KingdomWebOutdoors ShopTrailChef UtensilsQ3 2013</t>
  </si>
  <si>
    <t>United KingdomWebOutdoors ShopStar LiteQ3 2013</t>
  </si>
  <si>
    <t>United KingdomWebOutdoors ShopStar DomeQ3 2013</t>
  </si>
  <si>
    <t>United KingdomWebOutdoors ShopStar Gazer 2Q3 2013</t>
  </si>
  <si>
    <t>United KingdomWebOutdoors ShopStar Gazer 3Q3 2013</t>
  </si>
  <si>
    <t>United KingdomWebOutdoors ShopStar Gazer 6Q3 2013</t>
  </si>
  <si>
    <t>United KingdomWebOutdoors ShopStar PegQ3 2013</t>
  </si>
  <si>
    <t>United KingdomWebOutdoors ShopHibernator LiteQ3 2013</t>
  </si>
  <si>
    <t>United KingdomWebOutdoors ShopHibernatorQ3 2013</t>
  </si>
  <si>
    <t>United KingdomWebOutdoors ShopHibernator ExtremeQ3 2013</t>
  </si>
  <si>
    <t>United KingdomWebOutdoors ShopHibernator Self - Inflating MatQ3 2013</t>
  </si>
  <si>
    <t>United KingdomWebOutdoors ShopHibernator PadQ3 2013</t>
  </si>
  <si>
    <t>United KingdomWebOutdoors ShopHibernator Camp CotQ3 2013</t>
  </si>
  <si>
    <t>United KingdomWebOutdoors ShopCanyon Mule Climber BackpackQ3 2013</t>
  </si>
  <si>
    <t>United KingdomWebOutdoors ShopCanyon Mule Weekender BackpackQ3 2013</t>
  </si>
  <si>
    <t>United KingdomWebOutdoors ShopCanyon Mule Journey BackpackQ3 2013</t>
  </si>
  <si>
    <t>United KingdomWebOutdoors ShopCanyon Mule Extreme BackpackQ3 2013</t>
  </si>
  <si>
    <t>United KingdomWebOutdoors ShopFirefly LiteQ3 2013</t>
  </si>
  <si>
    <t>United KingdomWebOutdoors ShopFirefly MapreaderQ3 2013</t>
  </si>
  <si>
    <t>United KingdomWebOutdoors ShopFirefly ExtremeQ3 2013</t>
  </si>
  <si>
    <t>United KingdomWebOutdoors ShopFirefly Multi-lightQ3 2013</t>
  </si>
  <si>
    <t>United KingdomWebOutdoors ShopEverGlow SingleQ3 2013</t>
  </si>
  <si>
    <t>United KingdomWebOutdoors ShopEverGlow DoubleQ3 2013</t>
  </si>
  <si>
    <t>United KingdomWebOutdoors ShopEverGlow KeroseneQ3 2013</t>
  </si>
  <si>
    <t>United KingdomWebOutdoors ShopEverGlow ButaneQ3 2013</t>
  </si>
  <si>
    <t>United KingdomWebOutdoors ShopEverGlow LampQ3 2013</t>
  </si>
  <si>
    <t>United KingdomWebOutdoors ShopFlicker LanternQ3 2013</t>
  </si>
  <si>
    <t>United KingdomWebOutdoors ShopHusky Rope 50Q3 2013</t>
  </si>
  <si>
    <t>United KingdomWebOutdoors ShopHusky Rope 60Q3 2013</t>
  </si>
  <si>
    <t>United KingdomWebOutdoors ShopHusky Rope 100Q3 2013</t>
  </si>
  <si>
    <t>United KingdomWebOutdoors ShopHusky Rope 200Q3 2013</t>
  </si>
  <si>
    <t>United KingdomWebOutdoors ShopGranite Climbing HelmetQ3 2013</t>
  </si>
  <si>
    <t>United KingdomWebOutdoors ShopHusky HarnessQ3 2013</t>
  </si>
  <si>
    <t>United KingdomWebOutdoors ShopHusky Harness ExtremeQ3 2013</t>
  </si>
  <si>
    <t>United KingdomWebOutdoors ShopGranite Signal MirrorQ3 2013</t>
  </si>
  <si>
    <t>United KingdomWebOutdoors ShopGranite BelayQ3 2013</t>
  </si>
  <si>
    <t>United KingdomWebOutdoors ShopGranite PulleyQ3 2013</t>
  </si>
  <si>
    <t>United KingdomWebOutdoors ShopFirefly Climbing LampQ3 2013</t>
  </si>
  <si>
    <t>United KingdomWebOutdoors ShopFirefly ChargerQ3 2013</t>
  </si>
  <si>
    <t>United KingdomWebOutdoors ShopGranite Chalk BagQ3 2013</t>
  </si>
  <si>
    <t>United KingdomWebOutdoors ShopGranite IceQ3 2013</t>
  </si>
  <si>
    <t>United KingdomWebOutdoors ShopGranite HammerQ3 2013</t>
  </si>
  <si>
    <t>United KingdomWebOutdoors ShopGranite ShovelQ3 2013</t>
  </si>
  <si>
    <t>United KingdomWebOutdoors ShopGranite GripQ3 2013</t>
  </si>
  <si>
    <t>United KingdomWebOutdoors ShopGranite AxeQ3 2013</t>
  </si>
  <si>
    <t>United KingdomWebOutdoors ShopGranite ExtremeQ3 2013</t>
  </si>
  <si>
    <t>United KingdomWebOutdoors ShopMountain Man AnalogQ3 2013</t>
  </si>
  <si>
    <t>United KingdomWebOutdoors ShopMountain Man DigitalQ3 2013</t>
  </si>
  <si>
    <t>United KingdomWebOutdoors ShopMountain Man CombinationQ3 2013</t>
  </si>
  <si>
    <t>United KingdomWebOutdoors ShopMountain Man ExtremeQ3 2013</t>
  </si>
  <si>
    <t>United KingdomWebOutdoors ShopVenueQ3 2013</t>
  </si>
  <si>
    <t>United KingdomWebOutdoors ShopInfinityQ3 2013</t>
  </si>
  <si>
    <t>United KingdomWebOutdoors ShopLuxQ3 2013</t>
  </si>
  <si>
    <t>United KingdomWebOutdoors ShopSamQ3 2013</t>
  </si>
  <si>
    <t>United KingdomWebOutdoors ShopTXQ3 2013</t>
  </si>
  <si>
    <t>United KingdomWebOutdoors ShopLegendQ3 2013</t>
  </si>
  <si>
    <t>United KingdomWebOutdoors ShopZodiakQ3 2013</t>
  </si>
  <si>
    <t>United KingdomWebOutdoors ShopKodiakQ3 2013</t>
  </si>
  <si>
    <t>United KingdomWebOutdoors ShopPolar SunQ3 2013</t>
  </si>
  <si>
    <t>United KingdomWebOutdoors ShopPolar IceQ3 2013</t>
  </si>
  <si>
    <t>United KingdomWebOutdoors ShopPolar SportsQ3 2013</t>
  </si>
  <si>
    <t>United KingdomWebOutdoors ShopPolar ExtremeQ3 2013</t>
  </si>
  <si>
    <t>United KingdomWebOutdoors ShopBellaQ3 2013</t>
  </si>
  <si>
    <t>United KingdomWebOutdoors ShopCapriQ3 2013</t>
  </si>
  <si>
    <t>United KingdomWebOutdoors ShopCat EyeQ3 2013</t>
  </si>
  <si>
    <t>United KingdomWebOutdoors ShopDanteQ3 2013</t>
  </si>
  <si>
    <t>United KingdomWebOutdoors ShopInfernoQ3 2013</t>
  </si>
  <si>
    <t>United KingdomWebOutdoors ShopMaximusQ3 2013</t>
  </si>
  <si>
    <t>United KingdomWebOutdoors ShopTrendiQ3 2013</t>
  </si>
  <si>
    <t>United KingdomWebOutdoors ShopHawk EyeQ3 2013</t>
  </si>
  <si>
    <t>United KingdomWebOutdoors ShopRetroQ3 2013</t>
  </si>
  <si>
    <t>United KingdomWebOutdoors ShopSingle EdgeQ3 2013</t>
  </si>
  <si>
    <t>United KingdomWebOutdoors ShopDouble EdgeQ3 2013</t>
  </si>
  <si>
    <t>United KingdomWebOutdoors ShopEdge ExtremeQ3 2013</t>
  </si>
  <si>
    <t>United KingdomWebOutdoors ShopBear EdgeQ3 2013</t>
  </si>
  <si>
    <t>United KingdomWebOutdoors ShopBear Survival EdgeQ3 2013</t>
  </si>
  <si>
    <t>United KingdomWebOutdoors ShopMax GizmoQ3 2013</t>
  </si>
  <si>
    <t>United KingdomWebOutdoors ShopPocket GizmoQ3 2013</t>
  </si>
  <si>
    <t>United KingdomWebOutdoors ShopSeeker ExtremeQ3 2013</t>
  </si>
  <si>
    <t>United KingdomWebOutdoors ShopSeeker MiniQ3 2013</t>
  </si>
  <si>
    <t>United KingdomWebOutdoors ShopOpera VisionQ3 2013</t>
  </si>
  <si>
    <t>United KingdomWebOutdoors ShopRanger VisionQ3 2013</t>
  </si>
  <si>
    <t>United KingdomWebOutdoors ShopGlacier BasicQ3 2013</t>
  </si>
  <si>
    <t>United KingdomWebOutdoors ShopGlacier GPSQ3 2013</t>
  </si>
  <si>
    <t>United KingdomWebOutdoors ShopGlacier GPS ExtremeQ3 2013</t>
  </si>
  <si>
    <t>United KingdomWebOutdoors ShopAstro PilotQ3 2013</t>
  </si>
  <si>
    <t>United KingdomWebOutdoors ShopSky PilotQ3 2013</t>
  </si>
  <si>
    <t>United KingdomWebOutdoors ShopAuto PilotQ3 2013</t>
  </si>
  <si>
    <t>United KingdomWebOutdoors ShopBugShield NaturalQ3 2013</t>
  </si>
  <si>
    <t>United KingdomWebOutdoors ShopBugShield ExtremeQ3 2013</t>
  </si>
  <si>
    <t>United KingdomWebOutdoors ShopSun BlockerQ3 2013</t>
  </si>
  <si>
    <t>United KingdomWebOutdoors ShopSun Shelter StickQ3 2013</t>
  </si>
  <si>
    <t>United KingdomWebOutdoors ShopSun Shelter 30Q3 2013</t>
  </si>
  <si>
    <t>United KingdomWebOutdoors ShopCompact Relief KitQ3 2013</t>
  </si>
  <si>
    <t>United KingdomWebOutdoors ShopAloe ReliefQ3 2013</t>
  </si>
  <si>
    <t>United KingdomWebOutdoors ShopInsect Bite ReliefQ3 2013</t>
  </si>
  <si>
    <t>United KingdomWebEyewear StoreMountain Man AnalogQ3 2013</t>
  </si>
  <si>
    <t>United KingdomWebEyewear StoreMountain Man DigitalQ3 2013</t>
  </si>
  <si>
    <t>United KingdomWebEyewear StoreMountain Man DeluxeQ3 2013</t>
  </si>
  <si>
    <t>United KingdomWebEyewear StoreMountain Man CombinationQ3 2013</t>
  </si>
  <si>
    <t>United KingdomWebEyewear StoreMountain Man ExtremeQ3 2013</t>
  </si>
  <si>
    <t>United KingdomWebEyewear StoreVenueQ3 2013</t>
  </si>
  <si>
    <t>United KingdomWebEyewear StoreInfinityQ3 2013</t>
  </si>
  <si>
    <t>United KingdomWebEyewear StoreLuxQ3 2013</t>
  </si>
  <si>
    <t>United KingdomWebEyewear StoreSamQ3 2013</t>
  </si>
  <si>
    <t>United KingdomWebEyewear StoreTXQ3 2013</t>
  </si>
  <si>
    <t>United KingdomWebEyewear StoreLegendQ3 2013</t>
  </si>
  <si>
    <t>United KingdomWebEyewear StoreZodiakQ3 2013</t>
  </si>
  <si>
    <t>United KingdomWebEyewear StoreKodiakQ3 2013</t>
  </si>
  <si>
    <t>United KingdomWebEyewear StorePolar SunQ3 2013</t>
  </si>
  <si>
    <t>United KingdomWebEyewear StorePolar IceQ3 2013</t>
  </si>
  <si>
    <t>United KingdomWebEyewear StorePolar SportsQ3 2013</t>
  </si>
  <si>
    <t>United KingdomWebEyewear StorePolar WaveQ3 2013</t>
  </si>
  <si>
    <t>United KingdomWebEyewear StorePolar ExtremeQ3 2013</t>
  </si>
  <si>
    <t>United KingdomWebEyewear StoreBellaQ3 2013</t>
  </si>
  <si>
    <t>United KingdomWebEyewear StoreCapriQ3 2013</t>
  </si>
  <si>
    <t>United KingdomWebEyewear StoreCat EyeQ3 2013</t>
  </si>
  <si>
    <t>United KingdomWebEyewear StoreDanteQ3 2013</t>
  </si>
  <si>
    <t>United KingdomWebEyewear StoreFairwayQ3 2013</t>
  </si>
  <si>
    <t>United KingdomWebEyewear StoreInfernoQ3 2013</t>
  </si>
  <si>
    <t>United KingdomWebEyewear StoreMaximusQ3 2013</t>
  </si>
  <si>
    <t>United KingdomWebEyewear StoreTrendiQ3 2013</t>
  </si>
  <si>
    <t>United KingdomWebEyewear StoreZoneQ3 2013</t>
  </si>
  <si>
    <t>United KingdomWebEyewear StoreHawk EyeQ3 2013</t>
  </si>
  <si>
    <t>United KingdomWebEyewear StoreRetroQ3 2013</t>
  </si>
  <si>
    <t>United KingdomWebEyewear StoreMax GizmoQ3 2013</t>
  </si>
  <si>
    <t>United KingdomWebEyewear StorePocket GizmoQ3 2013</t>
  </si>
  <si>
    <t>United KingdomWebEyewear StoreSeeker 35Q3 2013</t>
  </si>
  <si>
    <t>United KingdomWebEyewear StoreSeeker 50Q3 2013</t>
  </si>
  <si>
    <t>United KingdomWebEyewear StoreSeeker MiniQ3 2013</t>
  </si>
  <si>
    <t>United KingdomWebEyewear StoreOpera VisionQ3 2013</t>
  </si>
  <si>
    <t>United KingdomWebEyewear StoreRanger VisionQ3 2013</t>
  </si>
  <si>
    <t>United KingdomWebEyewear StoreGlacier BasicQ3 2013</t>
  </si>
  <si>
    <t>United KingdomWebEyewear StoreGlacier DeluxeQ3 2013</t>
  </si>
  <si>
    <t>United KingdomWebEyewear StoreGlacier GPSQ3 2013</t>
  </si>
  <si>
    <t>United KingdomWebEyewear StoreGlacier GPS ExtremeQ3 2013</t>
  </si>
  <si>
    <t>United KingdomWebEyewear StoreAstro PilotQ3 2013</t>
  </si>
  <si>
    <t>United KingdomWebSports StoreTrailChef Water BagQ3 2013</t>
  </si>
  <si>
    <t>United KingdomWebSports StoreTrailChef CanteenQ3 2013</t>
  </si>
  <si>
    <t>United KingdomWebSports StoreTrailChef Kitchen KitQ3 2013</t>
  </si>
  <si>
    <t>United KingdomWebSports StoreTrailChef CupQ3 2013</t>
  </si>
  <si>
    <t>United KingdomWebSports StoreTrailChef Deluxe Cook SetQ3 2013</t>
  </si>
  <si>
    <t>United KingdomWebSports StoreTrailChef Single FlameQ3 2013</t>
  </si>
  <si>
    <t>United KingdomWebSports StoreTrailChef Double FlameQ3 2013</t>
  </si>
  <si>
    <t>United KingdomWebSports StoreStar DomeQ3 2013</t>
  </si>
  <si>
    <t>United KingdomWebSports StoreStar Gazer 2Q3 2013</t>
  </si>
  <si>
    <t>United KingdomWebSports StoreStar Gazer 6Q3 2013</t>
  </si>
  <si>
    <t>United KingdomWebSports StoreStar PegQ3 2013</t>
  </si>
  <si>
    <t>United KingdomWebSports StoreHibernator ExtremeQ3 2013</t>
  </si>
  <si>
    <t>United KingdomWebSports StoreHibernator Self - Inflating MatQ3 2013</t>
  </si>
  <si>
    <t>United KingdomWebSports StoreHibernator PillowQ3 2013</t>
  </si>
  <si>
    <t>United KingdomWebSports StoreHibernator Camp CotQ3 2013</t>
  </si>
  <si>
    <t>United KingdomWebSports StoreCanyon Mule Weekender BackpackQ3 2013</t>
  </si>
  <si>
    <t>United KingdomWebSports StoreCanyon Mule Journey BackpackQ3 2013</t>
  </si>
  <si>
    <t>United KingdomWebSports StoreCanyon Mule CoolerQ3 2013</t>
  </si>
  <si>
    <t>United KingdomWebSports StoreFirefly MapreaderQ3 2013</t>
  </si>
  <si>
    <t>United KingdomWebSports StoreFirefly 4Q3 2013</t>
  </si>
  <si>
    <t>United KingdomWebSports StoreFirefly ExtremeQ3 2013</t>
  </si>
  <si>
    <t>United KingdomWebSports StoreFirefly Multi-lightQ3 2013</t>
  </si>
  <si>
    <t>United KingdomWebSports StoreEverGlow SingleQ3 2013</t>
  </si>
  <si>
    <t>United KingdomWebSports StoreEverGlow DoubleQ3 2013</t>
  </si>
  <si>
    <t>United KingdomWebSports StoreEverGlow KeroseneQ3 2013</t>
  </si>
  <si>
    <t>United KingdomWebSports StoreEverGlow ButaneQ3 2013</t>
  </si>
  <si>
    <t>United KingdomWebSports StoreEverGlow LampQ3 2013</t>
  </si>
  <si>
    <t>United KingdomWebSports StoreMountain Man AnalogQ3 2013</t>
  </si>
  <si>
    <t>United KingdomWebSports StoreMountain Man DeluxeQ3 2013</t>
  </si>
  <si>
    <t>United KingdomWebSports StoreVenueQ3 2013</t>
  </si>
  <si>
    <t>United KingdomWebSports StoreInfinityQ3 2013</t>
  </si>
  <si>
    <t>United KingdomWebSports StoreLuxQ3 2013</t>
  </si>
  <si>
    <t>United KingdomWebSports StoreSamQ3 2013</t>
  </si>
  <si>
    <t>United KingdomWebSports StoreTXQ3 2013</t>
  </si>
  <si>
    <t>United KingdomWebSports StoreLegendQ3 2013</t>
  </si>
  <si>
    <t>United KingdomWebSports StoreZodiakQ3 2013</t>
  </si>
  <si>
    <t>United KingdomWebSports StoreKodiakQ3 2013</t>
  </si>
  <si>
    <t>United KingdomWebSports StorePolar SunQ3 2013</t>
  </si>
  <si>
    <t>United KingdomWebSports StorePolar IceQ3 2013</t>
  </si>
  <si>
    <t>United KingdomWebSports StorePolar SportsQ3 2013</t>
  </si>
  <si>
    <t>United KingdomWebSports StorePolar WaveQ3 2013</t>
  </si>
  <si>
    <t>United KingdomWebSports StoreBellaQ3 2013</t>
  </si>
  <si>
    <t>United KingdomWebSports StoreCapriQ3 2013</t>
  </si>
  <si>
    <t>United KingdomWebSports StoreCat EyeQ3 2013</t>
  </si>
  <si>
    <t>United KingdomWebSports StoreDanteQ3 2013</t>
  </si>
  <si>
    <t>United KingdomWebSports StoreFairwayQ3 2013</t>
  </si>
  <si>
    <t>United KingdomWebSports StoreInfernoQ3 2013</t>
  </si>
  <si>
    <t>United KingdomWebSports StoreMaximusQ3 2013</t>
  </si>
  <si>
    <t>United KingdomWebSports StoreTrendiQ3 2013</t>
  </si>
  <si>
    <t>United KingdomWebSports StoreZoneQ3 2013</t>
  </si>
  <si>
    <t>United KingdomWebSports StoreHawk EyeQ3 2013</t>
  </si>
  <si>
    <t>United KingdomWebSports StoreRetroQ3 2013</t>
  </si>
  <si>
    <t>United KingdomWebSports StoreDouble EdgeQ3 2013</t>
  </si>
  <si>
    <t>United KingdomWebSports StoreEdge ExtremeQ3 2013</t>
  </si>
  <si>
    <t>United KingdomWebSports StoreBear EdgeQ3 2013</t>
  </si>
  <si>
    <t>United KingdomWebSports StoreBear Survival EdgeQ3 2013</t>
  </si>
  <si>
    <t>United KingdomWebSports StoreMax GizmoQ3 2013</t>
  </si>
  <si>
    <t>United KingdomWebSports StorePocket GizmoQ3 2013</t>
  </si>
  <si>
    <t>United KingdomWebSports StoreSeeker 35Q3 2013</t>
  </si>
  <si>
    <t>United KingdomWebSports StoreSeeker 50Q3 2013</t>
  </si>
  <si>
    <t>United KingdomWebSports StoreSeeker ExtremeQ3 2013</t>
  </si>
  <si>
    <t>United KingdomWebSports StoreOpera VisionQ3 2013</t>
  </si>
  <si>
    <t>United KingdomWebSports StoreRanger VisionQ3 2013</t>
  </si>
  <si>
    <t>United KingdomWebSports StoreGlacier BasicQ3 2013</t>
  </si>
  <si>
    <t>United KingdomWebSports StoreGlacier DeluxeQ3 2013</t>
  </si>
  <si>
    <t>United KingdomWebSports StoreGlacier GPSQ3 2013</t>
  </si>
  <si>
    <t>United KingdomWebSports StoreGlacier GPS ExtremeQ3 2013</t>
  </si>
  <si>
    <t>United KingdomWebSports StoreAstro PilotQ3 2013</t>
  </si>
  <si>
    <t>United KingdomWebSports StoreSky PilotQ3 2013</t>
  </si>
  <si>
    <t>United KingdomWebSports StoreAuto PilotQ3 2013</t>
  </si>
  <si>
    <t>United KingdomWebSports StoreBugShield SprayQ3 2013</t>
  </si>
  <si>
    <t>United KingdomWebSports StoreBugShield LotionQ3 2013</t>
  </si>
  <si>
    <t>United KingdomWebSports StoreBugShield ExtremeQ3 2013</t>
  </si>
  <si>
    <t>United KingdomWebSports StoreSun BlockerQ3 2013</t>
  </si>
  <si>
    <t>United KingdomWebSports StoreSun Shelter StickQ3 2013</t>
  </si>
  <si>
    <t>United KingdomWebSports StoreSun Shelter 30Q3 2013</t>
  </si>
  <si>
    <t>United KingdomWebSports StoreDeluxe Family Relief KitQ3 2013</t>
  </si>
  <si>
    <t>United KingdomWebSports StoreCalamine ReliefQ3 2013</t>
  </si>
  <si>
    <t>United KingdomWebSports StoreInsect Bite ReliefQ3 2013</t>
  </si>
  <si>
    <t>United KingdomWebSports StoreHailstorm Steel IronsQ3 2013</t>
  </si>
  <si>
    <t>United KingdomWebSports StoreHailstorm Titanium IronsQ3 2013</t>
  </si>
  <si>
    <t>United KingdomWebSports StoreLady Hailstorm Titanium IronsQ3 2013</t>
  </si>
  <si>
    <t>United KingdomWebSports StoreHailstorm Titanium Woods SetQ3 2013</t>
  </si>
  <si>
    <t>United KingdomWebSports StoreLady Hailstorm Titanium Woods SetQ3 2013</t>
  </si>
  <si>
    <t>United KingdomWebSports StoreLady Hailstorm Steel Woods SetQ3 2013</t>
  </si>
  <si>
    <t>United KingdomWebSports StoreCourse Pro PutterQ3 2013</t>
  </si>
  <si>
    <t>United KingdomWebSports StoreBlue Steel PutterQ3 2013</t>
  </si>
  <si>
    <t>United KingdomWebSports StoreBlue Steel Max PutterQ3 2013</t>
  </si>
  <si>
    <t>United KingdomWebSports StoreCourse Pro UmbrellaQ3 2013</t>
  </si>
  <si>
    <t>United KingdomWebSports StoreCourse Pro Golf BagQ3 2013</t>
  </si>
  <si>
    <t>United KingdomWebSports StoreCourse Pro GlovesQ3 2013</t>
  </si>
  <si>
    <t>United KingdomSales visitOutdoors ShopTrailChef KettleQ3 2013</t>
  </si>
  <si>
    <t>United KingdomSales visitOutdoors ShopHibernator Camp CotQ3 2013</t>
  </si>
  <si>
    <t>United KingdomSales visitOutdoors ShopFirefly ExtremeQ3 2013</t>
  </si>
  <si>
    <t>United KingdomSales visitOutdoors ShopHusky Rope 50Q3 2013</t>
  </si>
  <si>
    <t>United KingdomSales visitOutdoors ShopHusky Rope 60Q3 2013</t>
  </si>
  <si>
    <t>United KingdomSales visitOutdoors ShopHusky Rope 100Q3 2013</t>
  </si>
  <si>
    <t>United KingdomSales visitOutdoors ShopGranite CarabinerQ3 2013</t>
  </si>
  <si>
    <t>United KingdomSales visitOutdoors ShopGranite BelayQ3 2013</t>
  </si>
  <si>
    <t>United KingdomSales visitOutdoors ShopGranite PulleyQ3 2013</t>
  </si>
  <si>
    <t>United KingdomSales visitOutdoors ShopFirefly ChargerQ3 2013</t>
  </si>
  <si>
    <t>United KingdomSales visitOutdoors ShopGranite Chalk BagQ3 2013</t>
  </si>
  <si>
    <t>United KingdomSales visitOutdoors ShopPolar SportsQ3 2013</t>
  </si>
  <si>
    <t>United KingdomSales visitOutdoors ShopEdge ExtremeQ3 2013</t>
  </si>
  <si>
    <t>United KingdomSales visitOutdoors ShopSeeker ExtremeQ3 2013</t>
  </si>
  <si>
    <t>United KingdomSales visitOutdoors ShopGlacier GPSQ3 2013</t>
  </si>
  <si>
    <t>United KingdomSales visitOutdoors ShopSun Shelter 15Q3 2013</t>
  </si>
  <si>
    <t>United KingdomSales visitSports StoreTrailChef CanteenQ3 2013</t>
  </si>
  <si>
    <t>United KingdomSales visitSports StoreTrailChef Kitchen KitQ3 2013</t>
  </si>
  <si>
    <t>United KingdomSales visitSports StoreTrailChef Deluxe Cook SetQ3 2013</t>
  </si>
  <si>
    <t>United KingdomSales visitSports StoreStar DomeQ3 2013</t>
  </si>
  <si>
    <t>United KingdomSales visitSports StoreStar Gazer 2Q3 2013</t>
  </si>
  <si>
    <t>United KingdomSales visitSports StoreStar Gazer 6Q3 2013</t>
  </si>
  <si>
    <t>United KingdomSales visitSports StoreHibernator PillowQ3 2013</t>
  </si>
  <si>
    <t>United KingdomSales visitSports StoreHibernator Camp CotQ3 2013</t>
  </si>
  <si>
    <t>United KingdomSales visitSports StoreCanyon Mule Weekender BackpackQ3 2013</t>
  </si>
  <si>
    <t>United KingdomSales visitSports StoreCanyon Mule CoolerQ3 2013</t>
  </si>
  <si>
    <t>United KingdomSales visitSports StoreFirefly MapreaderQ3 2013</t>
  </si>
  <si>
    <t>United KingdomSales visitSports StoreFirefly 4Q3 2013</t>
  </si>
  <si>
    <t>United KingdomSales visitSports StoreFirefly ExtremeQ3 2013</t>
  </si>
  <si>
    <t>United KingdomSales visitSports StoreFirefly Multi-lightQ3 2013</t>
  </si>
  <si>
    <t>United KingdomSales visitSports StoreEverGlow SingleQ3 2013</t>
  </si>
  <si>
    <t>United KingdomSales visitSports StoreEverGlow KeroseneQ3 2013</t>
  </si>
  <si>
    <t>United KingdomSales visitSports StoreEverGlow LampQ3 2013</t>
  </si>
  <si>
    <t>United KingdomSales visitSports StoreMountain Man AnalogQ3 2013</t>
  </si>
  <si>
    <t>United KingdomSales visitSports StoreMountain Man DeluxeQ3 2013</t>
  </si>
  <si>
    <t>United KingdomSales visitSports StorePolar SunQ3 2013</t>
  </si>
  <si>
    <t>United KingdomSales visitSports StorePolar IceQ3 2013</t>
  </si>
  <si>
    <t>United KingdomSales visitSports StorePolar SportsQ3 2013</t>
  </si>
  <si>
    <t>United KingdomSales visitSports StoreBear EdgeQ3 2013</t>
  </si>
  <si>
    <t>United KingdomSales visitSports StoreSeeker 35Q3 2013</t>
  </si>
  <si>
    <t>United KingdomSales visitSports StoreSeeker 50Q3 2013</t>
  </si>
  <si>
    <t>United KingdomSales visitSports StoreSeeker ExtremeQ3 2013</t>
  </si>
  <si>
    <t>United KingdomSales visitSports StoreGlacier DeluxeQ3 2013</t>
  </si>
  <si>
    <t>United KingdomSales visitSports StoreGlacier GPSQ3 2013</t>
  </si>
  <si>
    <t>United KingdomSales visitSports StoreBugShield SprayQ3 2013</t>
  </si>
  <si>
    <t>United KingdomSales visitSports StoreBugShield LotionQ3 2013</t>
  </si>
  <si>
    <t>United KingdomSales visitSports StoreSun BlockerQ3 2013</t>
  </si>
  <si>
    <t>United KingdomSales visitSports StoreSun Shelter StickQ3 2013</t>
  </si>
  <si>
    <t>United KingdomSales visitSports StoreSun Shelter 30Q3 2013</t>
  </si>
  <si>
    <t>United KingdomSales visitSports StoreDeluxe Family Relief KitQ3 2013</t>
  </si>
  <si>
    <t>United KingdomSales visitSports StoreCalamine ReliefQ3 2013</t>
  </si>
  <si>
    <t>United KingdomSales visitSports StoreHailstorm Titanium Woods SetQ3 2013</t>
  </si>
  <si>
    <t>United KingdomSales visitSports StoreLady Hailstorm Steel Woods SetQ3 2013</t>
  </si>
  <si>
    <t>BelgiumWebGolf ShopVenueQ3 2013</t>
  </si>
  <si>
    <t>BelgiumWebGolf ShopInfinityQ3 2013</t>
  </si>
  <si>
    <t>BelgiumWebGolf ShopTXQ3 2013</t>
  </si>
  <si>
    <t>BelgiumWebGolf ShopZodiakQ3 2013</t>
  </si>
  <si>
    <t>BelgiumWebGolf ShopKodiakQ3 2013</t>
  </si>
  <si>
    <t>BelgiumWebGolf ShopPolar SunQ3 2013</t>
  </si>
  <si>
    <t>BelgiumWebGolf ShopPolar SportsQ3 2013</t>
  </si>
  <si>
    <t>BelgiumWebGolf ShopBellaQ3 2013</t>
  </si>
  <si>
    <t>BelgiumWebGolf ShopCat EyeQ3 2013</t>
  </si>
  <si>
    <t>BelgiumWebGolf ShopDanteQ3 2013</t>
  </si>
  <si>
    <t>BelgiumWebGolf ShopFairwayQ3 2013</t>
  </si>
  <si>
    <t>BelgiumWebGolf ShopInfernoQ3 2013</t>
  </si>
  <si>
    <t>BelgiumWebGolf ShopTrendiQ3 2013</t>
  </si>
  <si>
    <t>BelgiumWebGolf ShopZoneQ3 2013</t>
  </si>
  <si>
    <t>BelgiumWebGolf ShopHawk EyeQ3 2013</t>
  </si>
  <si>
    <t>BelgiumWebGolf ShopRetroQ3 2013</t>
  </si>
  <si>
    <t>BelgiumWebGolf ShopRanger VisionQ3 2013</t>
  </si>
  <si>
    <t>BelgiumWebGolf ShopAstro PilotQ3 2013</t>
  </si>
  <si>
    <t>BelgiumWebGolf ShopAuto PilotQ3 2013</t>
  </si>
  <si>
    <t>BelgiumWebGolf ShopHailstorm Steel IronsQ3 2013</t>
  </si>
  <si>
    <t>BelgiumWebGolf ShopHailstorm Titanium IronsQ3 2013</t>
  </si>
  <si>
    <t>BelgiumWebGolf ShopLady Hailstorm Steel IronsQ3 2013</t>
  </si>
  <si>
    <t>BelgiumWebGolf ShopLady Hailstorm Titanium IronsQ3 2013</t>
  </si>
  <si>
    <t>BelgiumWebGolf ShopHailstorm Titanium Woods SetQ3 2013</t>
  </si>
  <si>
    <t>BelgiumWebGolf ShopHailstorm Steel Woods SetQ3 2013</t>
  </si>
  <si>
    <t>BelgiumWebGolf ShopLady Hailstorm Titanium Woods SetQ3 2013</t>
  </si>
  <si>
    <t>BelgiumWebGolf ShopLady Hailstorm Steel Woods SetQ3 2013</t>
  </si>
  <si>
    <t>BelgiumWebGolf ShopCourse Pro PutterQ3 2013</t>
  </si>
  <si>
    <t>BelgiumWebGolf ShopBlue Steel PutterQ3 2013</t>
  </si>
  <si>
    <t>BelgiumWebGolf ShopBlue Steel Max PutterQ3 2013</t>
  </si>
  <si>
    <t>BelgiumWebGolf ShopCourse Pro Golf and Tee SetQ3 2013</t>
  </si>
  <si>
    <t>BelgiumWebGolf ShopCourse Pro UmbrellaQ3 2013</t>
  </si>
  <si>
    <t>BelgiumWebGolf ShopCourse Pro Golf BagQ3 2013</t>
  </si>
  <si>
    <t>BelgiumWebGolf ShopCourse Pro GlovesQ3 2013</t>
  </si>
  <si>
    <t>BelgiumWebDepartment StoreTrailChef Water BagQ3 2013</t>
  </si>
  <si>
    <t>BelgiumWebDepartment StoreTrailChef CanteenQ3 2013</t>
  </si>
  <si>
    <t>BelgiumWebDepartment StoreTrailChef Kitchen KitQ3 2013</t>
  </si>
  <si>
    <t>BelgiumWebDepartment StoreTrailChef Cook SetQ3 2013</t>
  </si>
  <si>
    <t>BelgiumWebDepartment StoreTrailChef Deluxe Cook SetQ3 2013</t>
  </si>
  <si>
    <t>BelgiumWebDepartment StoreTrailChef KettleQ3 2013</t>
  </si>
  <si>
    <t>BelgiumWebDepartment StoreTrailChef UtensilsQ3 2013</t>
  </si>
  <si>
    <t>BelgiumWebDepartment StoreStar Gazer 2Q3 2013</t>
  </si>
  <si>
    <t>BelgiumWebDepartment StoreStar Gazer 6Q3 2013</t>
  </si>
  <si>
    <t>BelgiumWebDepartment StoreHibernator LiteQ3 2013</t>
  </si>
  <si>
    <t>BelgiumWebDepartment StoreHibernatorQ3 2013</t>
  </si>
  <si>
    <t>BelgiumWebDepartment StoreHibernator Self - Inflating MatQ3 2013</t>
  </si>
  <si>
    <t>BelgiumWebDepartment StoreHibernator PadQ3 2013</t>
  </si>
  <si>
    <t>BelgiumWebDepartment StoreHibernator PillowQ3 2013</t>
  </si>
  <si>
    <t>BelgiumWebDepartment StoreHibernator Camp CotQ3 2013</t>
  </si>
  <si>
    <t>BelgiumWebDepartment StoreCanyon Mule Climber BackpackQ3 2013</t>
  </si>
  <si>
    <t>BelgiumWebDepartment StoreCanyon Mule Weekender BackpackQ3 2013</t>
  </si>
  <si>
    <t>BelgiumWebDepartment StoreCanyon Mule Journey BackpackQ3 2013</t>
  </si>
  <si>
    <t>BelgiumWebDepartment StoreCanyon Mule CoolerQ3 2013</t>
  </si>
  <si>
    <t>BelgiumWebDepartment StoreCanyon Mule CarryallQ3 2013</t>
  </si>
  <si>
    <t>BelgiumWebDepartment StoreFirefly LiteQ3 2013</t>
  </si>
  <si>
    <t>BelgiumWebDepartment StoreFirefly 2Q3 2013</t>
  </si>
  <si>
    <t>BelgiumWebDepartment StoreFirefly Multi-lightQ3 2013</t>
  </si>
  <si>
    <t>BelgiumWebDepartment StoreEverGlow DoubleQ3 2013</t>
  </si>
  <si>
    <t>BelgiumWebDepartment StoreEverGlow ButaneQ3 2013</t>
  </si>
  <si>
    <t>BelgiumWebDepartment StoreEverGlow LampQ3 2013</t>
  </si>
  <si>
    <t>BelgiumWebDepartment StoreFlicker LanternQ3 2013</t>
  </si>
  <si>
    <t>BelgiumWebDepartment StoreMountain Man AnalogQ3 2013</t>
  </si>
  <si>
    <t>BelgiumWebDepartment StoreMountain Man DigitalQ3 2013</t>
  </si>
  <si>
    <t>BelgiumWebDepartment StoreMountain Man CombinationQ3 2013</t>
  </si>
  <si>
    <t>BelgiumWebDepartment StoreInfinityQ3 2013</t>
  </si>
  <si>
    <t>BelgiumWebDepartment StoreLuxQ3 2013</t>
  </si>
  <si>
    <t>BelgiumWebDepartment StoreTXQ3 2013</t>
  </si>
  <si>
    <t>BelgiumWebDepartment StoreLegendQ3 2013</t>
  </si>
  <si>
    <t>BelgiumWebDepartment StorePolar SunQ3 2013</t>
  </si>
  <si>
    <t>BelgiumWebDepartment StorePolar IceQ3 2013</t>
  </si>
  <si>
    <t>BelgiumWebDepartment StorePolar SportsQ3 2013</t>
  </si>
  <si>
    <t>BelgiumWebDepartment StoreCapriQ3 2013</t>
  </si>
  <si>
    <t>BelgiumWebDepartment StoreCat EyeQ3 2013</t>
  </si>
  <si>
    <t>BelgiumWebDepartment StoreDanteQ3 2013</t>
  </si>
  <si>
    <t>BelgiumWebDepartment StoreFairwayQ3 2013</t>
  </si>
  <si>
    <t>BelgiumWebDepartment StoreInfernoQ3 2013</t>
  </si>
  <si>
    <t>BelgiumWebDepartment StoreMaximusQ3 2013</t>
  </si>
  <si>
    <t>BelgiumWebDepartment StoreZoneQ3 2013</t>
  </si>
  <si>
    <t>BelgiumWebDepartment StoreHawk EyeQ3 2013</t>
  </si>
  <si>
    <t>BelgiumWebDepartment StoreRetroQ3 2013</t>
  </si>
  <si>
    <t>BelgiumWebDepartment StoreSingle EdgeQ3 2013</t>
  </si>
  <si>
    <t>BelgiumWebDepartment StoreBear EdgeQ3 2013</t>
  </si>
  <si>
    <t>BelgiumWebDepartment StoreBear Survival EdgeQ3 2013</t>
  </si>
  <si>
    <t>BelgiumWebDepartment StoreMax GizmoQ3 2013</t>
  </si>
  <si>
    <t>BelgiumWebDepartment StorePocket GizmoQ3 2013</t>
  </si>
  <si>
    <t>BelgiumWebDepartment StoreSeeker 50Q3 2013</t>
  </si>
  <si>
    <t>BelgiumWebDepartment StoreSeeker MiniQ3 2013</t>
  </si>
  <si>
    <t>BelgiumWebDepartment StoreOpera VisionQ3 2013</t>
  </si>
  <si>
    <t>BelgiumWebDepartment StoreRanger VisionQ3 2013</t>
  </si>
  <si>
    <t>BelgiumWebDepartment StoreGlacier BasicQ3 2013</t>
  </si>
  <si>
    <t>BelgiumWebDepartment StoreGlacier GPSQ3 2013</t>
  </si>
  <si>
    <t>BelgiumWebDepartment StoreAstro PilotQ3 2013</t>
  </si>
  <si>
    <t>BelgiumWebDepartment StoreSky PilotQ3 2013</t>
  </si>
  <si>
    <t>BelgiumWebDepartment StoreAuto PilotQ3 2013</t>
  </si>
  <si>
    <t>BelgiumWebDepartment StoreBugShield Lotion LiteQ3 2013</t>
  </si>
  <si>
    <t>BelgiumWebDepartment StoreBugShield LotionQ3 2013</t>
  </si>
  <si>
    <t>BelgiumWebDepartment StoreSun Shelter StickQ3 2013</t>
  </si>
  <si>
    <t>BelgiumWebDepartment StoreSun Shelter 15Q3 2013</t>
  </si>
  <si>
    <t>BelgiumWebDepartment StoreSun ShieldQ3 2013</t>
  </si>
  <si>
    <t>BelgiumWebDepartment StoreCompact Relief KitQ3 2013</t>
  </si>
  <si>
    <t>BelgiumWebDepartment StoreDeluxe Family Relief KitQ3 2013</t>
  </si>
  <si>
    <t>BelgiumWebDirect MarketingTrailChef CanteenQ3 2013</t>
  </si>
  <si>
    <t>BelgiumWebDirect MarketingTrailChef Kitchen KitQ3 2013</t>
  </si>
  <si>
    <t>BelgiumWebDirect MarketingTrailChef KettleQ3 2013</t>
  </si>
  <si>
    <t>BelgiumWebDirect MarketingFirefly 2Q3 2013</t>
  </si>
  <si>
    <t>BelgiumWebDirect MarketingFlicker LanternQ3 2013</t>
  </si>
  <si>
    <t>BelgiumWebDirect MarketingBugShield Lotion LiteQ3 2013</t>
  </si>
  <si>
    <t>BelgiumWebDirect MarketingCalamine ReliefQ3 2013</t>
  </si>
  <si>
    <t>BelgiumWebDirect MarketingAloe ReliefQ3 2013</t>
  </si>
  <si>
    <t>BelgiumWebWarehouse StoreTrailChef Single FlameQ3 2013</t>
  </si>
  <si>
    <t>BelgiumWebWarehouse StoreTrailChef Double FlameQ3 2013</t>
  </si>
  <si>
    <t>BelgiumWebWarehouse StoreStar DomeQ3 2013</t>
  </si>
  <si>
    <t>BelgiumWebWarehouse StoreStar Gazer 2Q3 2013</t>
  </si>
  <si>
    <t>BelgiumWebWarehouse StoreStar Gazer 6Q3 2013</t>
  </si>
  <si>
    <t>BelgiumWebWarehouse StoreHibernator Self - Inflating MatQ3 2013</t>
  </si>
  <si>
    <t>BelgiumWebWarehouse StoreHibernator Camp CotQ3 2013</t>
  </si>
  <si>
    <t>BelgiumWebWarehouse StoreCanyon Mule Extreme BackpackQ3 2013</t>
  </si>
  <si>
    <t>BelgiumWebWarehouse StoreEverGlow SingleQ3 2013</t>
  </si>
  <si>
    <t>BelgiumWebWarehouse StoreEverGlow ButaneQ3 2013</t>
  </si>
  <si>
    <t>BelgiumWebWarehouse StoreMountain Man ExtremeQ3 2013</t>
  </si>
  <si>
    <t>BelgiumWebWarehouse StorePolar SunQ3 2013</t>
  </si>
  <si>
    <t>BelgiumWebWarehouse StorePolar IceQ3 2013</t>
  </si>
  <si>
    <t>BelgiumWebWarehouse StorePolar SportsQ3 2013</t>
  </si>
  <si>
    <t>BelgiumWebWarehouse StoreDouble EdgeQ3 2013</t>
  </si>
  <si>
    <t>BelgiumWebWarehouse StoreEdge ExtremeQ3 2013</t>
  </si>
  <si>
    <t>BelgiumWebWarehouse StoreSeeker 50Q3 2013</t>
  </si>
  <si>
    <t>BelgiumWebWarehouse StoreSeeker ExtremeQ3 2013</t>
  </si>
  <si>
    <t>BelgiumWebWarehouse StoreSeeker MiniQ3 2013</t>
  </si>
  <si>
    <t>BelgiumWebWarehouse StoreGlacier DeluxeQ3 2013</t>
  </si>
  <si>
    <t>BelgiumWebWarehouse StoreBugShield NaturalQ3 2013</t>
  </si>
  <si>
    <t>BelgiumWebWarehouse StoreBugShield SprayQ3 2013</t>
  </si>
  <si>
    <t>BelgiumWebWarehouse StoreBugShield Lotion LiteQ3 2013</t>
  </si>
  <si>
    <t>BelgiumWebWarehouse StoreBugShield LotionQ3 2013</t>
  </si>
  <si>
    <t>BelgiumWebWarehouse StoreBugShield ExtremeQ3 2013</t>
  </si>
  <si>
    <t>BelgiumWebWarehouse StoreSun BlockerQ3 2013</t>
  </si>
  <si>
    <t>BelgiumWebWarehouse StoreSun Shelter StickQ3 2013</t>
  </si>
  <si>
    <t>BelgiumWebWarehouse StoreSun Shelter 15Q3 2013</t>
  </si>
  <si>
    <t>BelgiumWebWarehouse StoreSun Shelter 30Q3 2013</t>
  </si>
  <si>
    <t>BelgiumWebWarehouse StoreSun ShieldQ3 2013</t>
  </si>
  <si>
    <t>BelgiumWebWarehouse StoreCompact Relief KitQ3 2013</t>
  </si>
  <si>
    <t>BelgiumWebWarehouse StoreDeluxe Family Relief KitQ3 2013</t>
  </si>
  <si>
    <t>BelgiumWebWarehouse StoreCalamine ReliefQ3 2013</t>
  </si>
  <si>
    <t>BelgiumWebWarehouse StoreAloe ReliefQ3 2013</t>
  </si>
  <si>
    <t>BelgiumWebWarehouse StoreInsect Bite ReliefQ3 2013</t>
  </si>
  <si>
    <t>BelgiumWebOutdoors ShopTrailChef Water BagQ3 2013</t>
  </si>
  <si>
    <t>BelgiumWebOutdoors ShopTrailChef Cook SetQ3 2013</t>
  </si>
  <si>
    <t>BelgiumWebOutdoors ShopTrailChef Deluxe Cook SetQ3 2013</t>
  </si>
  <si>
    <t>BelgiumWebOutdoors ShopTrailChef KettleQ3 2013</t>
  </si>
  <si>
    <t>BelgiumWebOutdoors ShopTrailChef UtensilsQ3 2013</t>
  </si>
  <si>
    <t>BelgiumWebOutdoors ShopStar LiteQ3 2013</t>
  </si>
  <si>
    <t>BelgiumWebOutdoors ShopStar Gazer 3Q3 2013</t>
  </si>
  <si>
    <t>BelgiumWebOutdoors ShopStar Gazer 6Q3 2013</t>
  </si>
  <si>
    <t>BelgiumWebOutdoors ShopStar PegQ3 2013</t>
  </si>
  <si>
    <t>BelgiumWebOutdoors ShopHibernatorQ3 2013</t>
  </si>
  <si>
    <t>BelgiumWebOutdoors ShopHibernator ExtremeQ3 2013</t>
  </si>
  <si>
    <t>BelgiumWebOutdoors ShopHibernator Self - Inflating MatQ3 2013</t>
  </si>
  <si>
    <t>BelgiumWebOutdoors ShopHibernator PadQ3 2013</t>
  </si>
  <si>
    <t>BelgiumWebOutdoors ShopHibernator PillowQ3 2013</t>
  </si>
  <si>
    <t>BelgiumWebOutdoors ShopCanyon Mule Climber BackpackQ3 2013</t>
  </si>
  <si>
    <t>BelgiumWebOutdoors ShopCanyon Mule Journey BackpackQ3 2013</t>
  </si>
  <si>
    <t>BelgiumWebOutdoors ShopCanyon Mule Extreme BackpackQ3 2013</t>
  </si>
  <si>
    <t>BelgiumWebOutdoors ShopFirefly LiteQ3 2013</t>
  </si>
  <si>
    <t>BelgiumWebOutdoors ShopFirefly MapreaderQ3 2013</t>
  </si>
  <si>
    <t>BelgiumWebOutdoors ShopFirefly 4Q3 2013</t>
  </si>
  <si>
    <t>BelgiumWebOutdoors ShopFirefly ExtremeQ3 2013</t>
  </si>
  <si>
    <t>BelgiumWebOutdoors ShopEverGlow SingleQ3 2013</t>
  </si>
  <si>
    <t>BelgiumWebOutdoors ShopEverGlow KeroseneQ3 2013</t>
  </si>
  <si>
    <t>BelgiumWebOutdoors ShopEverGlow ButaneQ3 2013</t>
  </si>
  <si>
    <t>BelgiumWebOutdoors ShopHusky Rope 50Q3 2013</t>
  </si>
  <si>
    <t>BelgiumWebOutdoors ShopHusky Rope 60Q3 2013</t>
  </si>
  <si>
    <t>BelgiumWebOutdoors ShopHusky Rope 100Q3 2013</t>
  </si>
  <si>
    <t>BelgiumWebOutdoors ShopHusky Rope 200Q3 2013</t>
  </si>
  <si>
    <t>BelgiumWebOutdoors ShopGranite Climbing HelmetQ3 2013</t>
  </si>
  <si>
    <t>BelgiumWebOutdoors ShopHusky HarnessQ3 2013</t>
  </si>
  <si>
    <t>BelgiumWebOutdoors ShopHusky Harness ExtremeQ3 2013</t>
  </si>
  <si>
    <t>BelgiumWebOutdoors ShopGranite Signal MirrorQ3 2013</t>
  </si>
  <si>
    <t>BelgiumWebOutdoors ShopGranite CarabinerQ3 2013</t>
  </si>
  <si>
    <t>BelgiumWebOutdoors ShopGranite BelayQ3 2013</t>
  </si>
  <si>
    <t>BelgiumWebOutdoors ShopGranite PulleyQ3 2013</t>
  </si>
  <si>
    <t>BelgiumWebOutdoors ShopFirefly Climbing LampQ3 2013</t>
  </si>
  <si>
    <t>BelgiumWebOutdoors ShopFirefly ChargerQ3 2013</t>
  </si>
  <si>
    <t>BelgiumWebOutdoors ShopFirefly Rechargeable BatteryQ3 2013</t>
  </si>
  <si>
    <t>BelgiumWebOutdoors ShopGranite Chalk BagQ3 2013</t>
  </si>
  <si>
    <t>BelgiumWebOutdoors ShopGranite IceQ3 2013</t>
  </si>
  <si>
    <t>BelgiumWebOutdoors ShopGranite HammerQ3 2013</t>
  </si>
  <si>
    <t>BelgiumWebOutdoors ShopGranite ShovelQ3 2013</t>
  </si>
  <si>
    <t>BelgiumWebOutdoors ShopGranite GripQ3 2013</t>
  </si>
  <si>
    <t>BelgiumWebOutdoors ShopGranite AxeQ3 2013</t>
  </si>
  <si>
    <t>BelgiumWebOutdoors ShopGranite ExtremeQ3 2013</t>
  </si>
  <si>
    <t>BelgiumWebOutdoors ShopMountain Man AnalogQ3 2013</t>
  </si>
  <si>
    <t>BelgiumWebOutdoors ShopMountain Man ExtremeQ3 2013</t>
  </si>
  <si>
    <t>BelgiumWebOutdoors ShopVenueQ3 2013</t>
  </si>
  <si>
    <t>BelgiumWebOutdoors ShopInfinityQ3 2013</t>
  </si>
  <si>
    <t>BelgiumWebOutdoors ShopLuxQ3 2013</t>
  </si>
  <si>
    <t>BelgiumWebOutdoors ShopSamQ3 2013</t>
  </si>
  <si>
    <t>BelgiumWebOutdoors ShopTXQ3 2013</t>
  </si>
  <si>
    <t>BelgiumWebOutdoors ShopLegendQ3 2013</t>
  </si>
  <si>
    <t>BelgiumWebOutdoors ShopZodiakQ3 2013</t>
  </si>
  <si>
    <t>BelgiumWebOutdoors ShopPolar SunQ3 2013</t>
  </si>
  <si>
    <t>BelgiumWebOutdoors ShopPolar IceQ3 2013</t>
  </si>
  <si>
    <t>BelgiumWebOutdoors ShopPolar SportsQ3 2013</t>
  </si>
  <si>
    <t>BelgiumWebOutdoors ShopBellaQ3 2013</t>
  </si>
  <si>
    <t>BelgiumWebOutdoors ShopCapriQ3 2013</t>
  </si>
  <si>
    <t>BelgiumWebOutdoors ShopCat EyeQ3 2013</t>
  </si>
  <si>
    <t>BelgiumWebOutdoors ShopDanteQ3 2013</t>
  </si>
  <si>
    <t>BelgiumWebOutdoors ShopFairwayQ3 2013</t>
  </si>
  <si>
    <t>BelgiumWebOutdoors ShopInfernoQ3 2013</t>
  </si>
  <si>
    <t>BelgiumWebOutdoors ShopMaximusQ3 2013</t>
  </si>
  <si>
    <t>BelgiumWebOutdoors ShopTrendiQ3 2013</t>
  </si>
  <si>
    <t>BelgiumWebOutdoors ShopZoneQ3 2013</t>
  </si>
  <si>
    <t>BelgiumWebOutdoors ShopHawk EyeQ3 2013</t>
  </si>
  <si>
    <t>BelgiumWebOutdoors ShopRetroQ3 2013</t>
  </si>
  <si>
    <t>BelgiumWebOutdoors ShopEdge ExtremeQ3 2013</t>
  </si>
  <si>
    <t>BelgiumWebOutdoors ShopMax GizmoQ3 2013</t>
  </si>
  <si>
    <t>BelgiumWebOutdoors ShopPocket GizmoQ3 2013</t>
  </si>
  <si>
    <t>BelgiumWebOutdoors ShopOpera VisionQ3 2013</t>
  </si>
  <si>
    <t>BelgiumWebOutdoors ShopGlacier GPS ExtremeQ3 2013</t>
  </si>
  <si>
    <t>BelgiumWebOutdoors ShopAstro PilotQ3 2013</t>
  </si>
  <si>
    <t>BelgiumWebOutdoors ShopSky PilotQ3 2013</t>
  </si>
  <si>
    <t>BelgiumWebOutdoors ShopAuto PilotQ3 2013</t>
  </si>
  <si>
    <t>BelgiumWebEyewear StoreMountain Man AnalogQ3 2013</t>
  </si>
  <si>
    <t>BelgiumWebEyewear StoreMountain Man DeluxeQ3 2013</t>
  </si>
  <si>
    <t>BelgiumWebEyewear StoreVenueQ3 2013</t>
  </si>
  <si>
    <t>BelgiumWebEyewear StoreInfinityQ3 2013</t>
  </si>
  <si>
    <t>BelgiumWebEyewear StoreLuxQ3 2013</t>
  </si>
  <si>
    <t>BelgiumWebEyewear StoreSamQ3 2013</t>
  </si>
  <si>
    <t>BelgiumWebEyewear StoreTXQ3 2013</t>
  </si>
  <si>
    <t>BelgiumWebEyewear StoreLegendQ3 2013</t>
  </si>
  <si>
    <t>BelgiumWebEyewear StorePolar SunQ3 2013</t>
  </si>
  <si>
    <t>BelgiumWebEyewear StorePolar IceQ3 2013</t>
  </si>
  <si>
    <t>BelgiumWebEyewear StorePolar SportsQ3 2013</t>
  </si>
  <si>
    <t>BelgiumWebEyewear StorePolar WaveQ3 2013</t>
  </si>
  <si>
    <t>BelgiumWebEyewear StorePolar ExtremeQ3 2013</t>
  </si>
  <si>
    <t>BelgiumWebEyewear StoreBellaQ3 2013</t>
  </si>
  <si>
    <t>BelgiumWebEyewear StoreCat EyeQ3 2013</t>
  </si>
  <si>
    <t>BelgiumWebEyewear StoreDanteQ3 2013</t>
  </si>
  <si>
    <t>BelgiumWebEyewear StoreFairwayQ3 2013</t>
  </si>
  <si>
    <t>BelgiumWebEyewear StoreInfernoQ3 2013</t>
  </si>
  <si>
    <t>BelgiumWebEyewear StoreMaximusQ3 2013</t>
  </si>
  <si>
    <t>BelgiumWebEyewear StoreZoneQ3 2013</t>
  </si>
  <si>
    <t>BelgiumWebEyewear StoreHawk EyeQ3 2013</t>
  </si>
  <si>
    <t>BelgiumWebEyewear StoreRetroQ3 2013</t>
  </si>
  <si>
    <t>BelgiumWebEyewear StorePocket GizmoQ3 2013</t>
  </si>
  <si>
    <t>BelgiumWebEyewear StoreSeeker 35Q3 2013</t>
  </si>
  <si>
    <t>BelgiumWebEyewear StoreRanger VisionQ3 2013</t>
  </si>
  <si>
    <t>BelgiumWebEyewear StoreGlacier DeluxeQ3 2013</t>
  </si>
  <si>
    <t>BelgiumWebEyewear StoreAstro PilotQ3 2013</t>
  </si>
  <si>
    <t>BelgiumWebEyewear StoreSky PilotQ3 2013</t>
  </si>
  <si>
    <t>BelgiumWebEyewear StoreAuto PilotQ3 2013</t>
  </si>
  <si>
    <t>BelgiumWebSports StoreTrailChef Water BagQ3 2013</t>
  </si>
  <si>
    <t>BelgiumWebSports StoreTrailChef CanteenQ3 2013</t>
  </si>
  <si>
    <t>BelgiumWebSports StoreTrailChef Kitchen KitQ3 2013</t>
  </si>
  <si>
    <t>BelgiumWebSports StoreTrailChef CupQ3 2013</t>
  </si>
  <si>
    <t>BelgiumWebSports StoreTrailChef Deluxe Cook SetQ3 2013</t>
  </si>
  <si>
    <t>BelgiumWebSports StoreTrailChef Single FlameQ3 2013</t>
  </si>
  <si>
    <t>BelgiumWebSports StoreTrailChef Double FlameQ3 2013</t>
  </si>
  <si>
    <t>BelgiumWebSports StoreStar DomeQ3 2013</t>
  </si>
  <si>
    <t>BelgiumWebSports StoreStar Gazer 2Q3 2013</t>
  </si>
  <si>
    <t>BelgiumWebSports StoreStar Gazer 3Q3 2013</t>
  </si>
  <si>
    <t>BelgiumWebSports StoreStar Gazer 6Q3 2013</t>
  </si>
  <si>
    <t>BelgiumWebSports StoreStar PegQ3 2013</t>
  </si>
  <si>
    <t>BelgiumWebSports StoreHibernator ExtremeQ3 2013</t>
  </si>
  <si>
    <t>BelgiumWebSports StoreHibernator PillowQ3 2013</t>
  </si>
  <si>
    <t>BelgiumWebSports StoreHibernator Camp CotQ3 2013</t>
  </si>
  <si>
    <t>BelgiumWebSports StoreCanyon Mule Weekender BackpackQ3 2013</t>
  </si>
  <si>
    <t>BelgiumWebSports StoreCanyon Mule Journey BackpackQ3 2013</t>
  </si>
  <si>
    <t>BelgiumWebSports StoreCanyon Mule CoolerQ3 2013</t>
  </si>
  <si>
    <t>BelgiumWebSports StoreFirefly MapreaderQ3 2013</t>
  </si>
  <si>
    <t>BelgiumWebSports StoreFirefly 2Q3 2013</t>
  </si>
  <si>
    <t>BelgiumWebSports StoreFirefly 4Q3 2013</t>
  </si>
  <si>
    <t>BelgiumWebSports StoreFirefly ExtremeQ3 2013</t>
  </si>
  <si>
    <t>BelgiumWebSports StoreFirefly Multi-lightQ3 2013</t>
  </si>
  <si>
    <t>BelgiumWebSports StoreEverGlow SingleQ3 2013</t>
  </si>
  <si>
    <t>BelgiumWebSports StoreEverGlow DoubleQ3 2013</t>
  </si>
  <si>
    <t>BelgiumWebSports StoreEverGlow KeroseneQ3 2013</t>
  </si>
  <si>
    <t>BelgiumWebSports StoreEverGlow LampQ3 2013</t>
  </si>
  <si>
    <t>BelgiumWebSports StoreMountain Man DeluxeQ3 2013</t>
  </si>
  <si>
    <t>BelgiumWebSports StoreVenueQ3 2013</t>
  </si>
  <si>
    <t>BelgiumWebSports StoreInfinityQ3 2013</t>
  </si>
  <si>
    <t>BelgiumWebSports StoreLuxQ3 2013</t>
  </si>
  <si>
    <t>BelgiumWebSports StoreSamQ3 2013</t>
  </si>
  <si>
    <t>BelgiumWebSports StoreTXQ3 2013</t>
  </si>
  <si>
    <t>BelgiumWebSports StoreLegendQ3 2013</t>
  </si>
  <si>
    <t>BelgiumWebSports StoreZodiakQ3 2013</t>
  </si>
  <si>
    <t>BelgiumWebSports StoreKodiakQ3 2013</t>
  </si>
  <si>
    <t>BelgiumWebSports StorePolar SunQ3 2013</t>
  </si>
  <si>
    <t>BelgiumWebSports StorePolar IceQ3 2013</t>
  </si>
  <si>
    <t>BelgiumWebSports StorePolar SportsQ3 2013</t>
  </si>
  <si>
    <t>BelgiumWebSports StorePolar WaveQ3 2013</t>
  </si>
  <si>
    <t>BelgiumWebSports StoreBellaQ3 2013</t>
  </si>
  <si>
    <t>BelgiumWebSports StoreCapriQ3 2013</t>
  </si>
  <si>
    <t>BelgiumWebSports StoreCat EyeQ3 2013</t>
  </si>
  <si>
    <t>BelgiumWebSports StoreDanteQ3 2013</t>
  </si>
  <si>
    <t>BelgiumWebSports StoreFairwayQ3 2013</t>
  </si>
  <si>
    <t>BelgiumWebSports StoreInfernoQ3 2013</t>
  </si>
  <si>
    <t>BelgiumWebSports StoreMaximusQ3 2013</t>
  </si>
  <si>
    <t>BelgiumWebSports StoreTrendiQ3 2013</t>
  </si>
  <si>
    <t>BelgiumWebSports StoreZoneQ3 2013</t>
  </si>
  <si>
    <t>BelgiumWebSports StoreHawk EyeQ3 2013</t>
  </si>
  <si>
    <t>BelgiumWebSports StoreRetroQ3 2013</t>
  </si>
  <si>
    <t>BelgiumWebSports StoreDouble EdgeQ3 2013</t>
  </si>
  <si>
    <t>BelgiumWebSports StoreEdge ExtremeQ3 2013</t>
  </si>
  <si>
    <t>BelgiumWebSports StoreBear EdgeQ3 2013</t>
  </si>
  <si>
    <t>BelgiumWebSports StoreBear Survival EdgeQ3 2013</t>
  </si>
  <si>
    <t>BelgiumWebSports StorePocket GizmoQ3 2013</t>
  </si>
  <si>
    <t>BelgiumWebSports StoreSeeker 35Q3 2013</t>
  </si>
  <si>
    <t>BelgiumWebSports StoreSeeker 50Q3 2013</t>
  </si>
  <si>
    <t>BelgiumWebSports StoreSeeker ExtremeQ3 2013</t>
  </si>
  <si>
    <t>BelgiumWebSports StoreRanger VisionQ3 2013</t>
  </si>
  <si>
    <t>BelgiumWebSports StoreGlacier BasicQ3 2013</t>
  </si>
  <si>
    <t>BelgiumWebSports StoreGlacier DeluxeQ3 2013</t>
  </si>
  <si>
    <t>BelgiumWebSports StoreGlacier GPSQ3 2013</t>
  </si>
  <si>
    <t>BelgiumWebSports StoreGlacier GPS ExtremeQ3 2013</t>
  </si>
  <si>
    <t>BelgiumWebSports StoreAstro PilotQ3 2013</t>
  </si>
  <si>
    <t>BelgiumWebSports StoreAuto PilotQ3 2013</t>
  </si>
  <si>
    <t>BelgiumWebSports StoreBugShield SprayQ3 2013</t>
  </si>
  <si>
    <t>BelgiumWebSports StoreBugShield LotionQ3 2013</t>
  </si>
  <si>
    <t>BelgiumWebSports StoreBugShield ExtremeQ3 2013</t>
  </si>
  <si>
    <t>BelgiumWebSports StoreSun BlockerQ3 2013</t>
  </si>
  <si>
    <t>BelgiumWebSports StoreSun Shelter StickQ3 2013</t>
  </si>
  <si>
    <t>BelgiumWebSports StoreSun Shelter 30Q3 2013</t>
  </si>
  <si>
    <t>BelgiumWebSports StoreDeluxe Family Relief KitQ3 2013</t>
  </si>
  <si>
    <t>BelgiumWebSports StoreCalamine ReliefQ3 2013</t>
  </si>
  <si>
    <t>BelgiumWebSports StoreInsect Bite ReliefQ3 2013</t>
  </si>
  <si>
    <t>BelgiumWebSports StoreHailstorm Steel IronsQ3 2013</t>
  </si>
  <si>
    <t>BelgiumWebSports StoreHailstorm Titanium IronsQ3 2013</t>
  </si>
  <si>
    <t>BelgiumWebSports StoreLady Hailstorm Titanium IronsQ3 2013</t>
  </si>
  <si>
    <t>BelgiumWebSports StoreHailstorm Titanium Woods SetQ3 2013</t>
  </si>
  <si>
    <t>BelgiumWebSports StoreLady Hailstorm Titanium Woods SetQ3 2013</t>
  </si>
  <si>
    <t>BelgiumWebSports StoreLady Hailstorm Steel Woods SetQ3 2013</t>
  </si>
  <si>
    <t>BelgiumWebSports StoreCourse Pro PutterQ3 2013</t>
  </si>
  <si>
    <t>BelgiumWebSports StoreBlue Steel PutterQ3 2013</t>
  </si>
  <si>
    <t>BelgiumWebSports StoreBlue Steel Max PutterQ3 2013</t>
  </si>
  <si>
    <t>BelgiumWebSports StoreCourse Pro UmbrellaQ3 2013</t>
  </si>
  <si>
    <t>BelgiumWebSports StoreCourse Pro Golf BagQ3 2013</t>
  </si>
  <si>
    <t>BelgiumWebSports StoreCourse Pro GlovesQ3 2013</t>
  </si>
  <si>
    <t>BelgiumSales visitOutdoors ShopTrailChef CupQ3 2013</t>
  </si>
  <si>
    <t>BelgiumSales visitOutdoors ShopTrailChef Single FlameQ3 2013</t>
  </si>
  <si>
    <t>BelgiumSales visitOutdoors ShopTrailChef Double FlameQ3 2013</t>
  </si>
  <si>
    <t>BelgiumSales visitOutdoors ShopStar DomeQ3 2013</t>
  </si>
  <si>
    <t>BelgiumSales visitOutdoors ShopStar Gazer 6Q3 2013</t>
  </si>
  <si>
    <t>BelgiumSales visitOutdoors ShopStar PegQ3 2013</t>
  </si>
  <si>
    <t>BelgiumSales visitOutdoors ShopHibernator LiteQ3 2013</t>
  </si>
  <si>
    <t>BelgiumSales visitOutdoors ShopHibernatorQ3 2013</t>
  </si>
  <si>
    <t>BelgiumSales visitOutdoors ShopHibernator ExtremeQ3 2013</t>
  </si>
  <si>
    <t>BelgiumSales visitOutdoors ShopHibernator Camp CotQ3 2013</t>
  </si>
  <si>
    <t>BelgiumSales visitOutdoors ShopCanyon Mule Weekender BackpackQ3 2013</t>
  </si>
  <si>
    <t>BelgiumSales visitOutdoors ShopCanyon Mule CoolerQ3 2013</t>
  </si>
  <si>
    <t>BelgiumSales visitOutdoors ShopFirefly LiteQ3 2013</t>
  </si>
  <si>
    <t>BelgiumSales visitOutdoors ShopEverGlow ButaneQ3 2013</t>
  </si>
  <si>
    <t>BelgiumSales visitOutdoors ShopEverGlow LampQ3 2013</t>
  </si>
  <si>
    <t>BelgiumSales visitOutdoors ShopHusky Rope 50Q3 2013</t>
  </si>
  <si>
    <t>BelgiumSales visitOutdoors ShopHusky Rope 60Q3 2013</t>
  </si>
  <si>
    <t>BelgiumSales visitOutdoors ShopHusky Rope 100Q3 2013</t>
  </si>
  <si>
    <t>BelgiumSales visitOutdoors ShopHusky Rope 200Q3 2013</t>
  </si>
  <si>
    <t>BelgiumSales visitOutdoors ShopGranite Climbing HelmetQ3 2013</t>
  </si>
  <si>
    <t>BelgiumSales visitOutdoors ShopHusky HarnessQ3 2013</t>
  </si>
  <si>
    <t>BelgiumSales visitOutdoors ShopHusky Harness ExtremeQ3 2013</t>
  </si>
  <si>
    <t>BelgiumSales visitOutdoors ShopGranite Signal MirrorQ3 2013</t>
  </si>
  <si>
    <t>BelgiumSales visitOutdoors ShopGranite CarabinerQ3 2013</t>
  </si>
  <si>
    <t>BelgiumSales visitOutdoors ShopGranite BelayQ3 2013</t>
  </si>
  <si>
    <t>BelgiumSales visitOutdoors ShopGranite PulleyQ3 2013</t>
  </si>
  <si>
    <t>BelgiumSales visitOutdoors ShopFirefly Climbing LampQ3 2013</t>
  </si>
  <si>
    <t>BelgiumSales visitOutdoors ShopFirefly ChargerQ3 2013</t>
  </si>
  <si>
    <t>BelgiumSales visitOutdoors ShopFirefly Rechargeable BatteryQ3 2013</t>
  </si>
  <si>
    <t>BelgiumSales visitOutdoors ShopGranite Chalk BagQ3 2013</t>
  </si>
  <si>
    <t>BelgiumSales visitOutdoors ShopGranite IceQ3 2013</t>
  </si>
  <si>
    <t>BelgiumSales visitOutdoors ShopGranite HammerQ3 2013</t>
  </si>
  <si>
    <t>BelgiumSales visitOutdoors ShopGranite ShovelQ3 2013</t>
  </si>
  <si>
    <t>BelgiumSales visitOutdoors ShopGranite GripQ3 2013</t>
  </si>
  <si>
    <t>BelgiumSales visitOutdoors ShopGranite AxeQ3 2013</t>
  </si>
  <si>
    <t>BelgiumSales visitOutdoors ShopGranite ExtremeQ3 2013</t>
  </si>
  <si>
    <t>BelgiumSales visitOutdoors ShopMountain Man AnalogQ3 2013</t>
  </si>
  <si>
    <t>BelgiumSales visitOutdoors ShopMountain Man DeluxeQ3 2013</t>
  </si>
  <si>
    <t>BelgiumSales visitOutdoors ShopMountain Man CombinationQ3 2013</t>
  </si>
  <si>
    <t>BelgiumSales visitOutdoors ShopMountain Man ExtremeQ3 2013</t>
  </si>
  <si>
    <t>BelgiumSales visitOutdoors ShopPolar SunQ3 2013</t>
  </si>
  <si>
    <t>BelgiumSales visitOutdoors ShopPolar IceQ3 2013</t>
  </si>
  <si>
    <t>BelgiumSales visitOutdoors ShopPolar SportsQ3 2013</t>
  </si>
  <si>
    <t>BelgiumSales visitOutdoors ShopPolar ExtremeQ3 2013</t>
  </si>
  <si>
    <t>BelgiumSales visitOutdoors ShopDouble EdgeQ3 2013</t>
  </si>
  <si>
    <t>BelgiumSales visitOutdoors ShopBear EdgeQ3 2013</t>
  </si>
  <si>
    <t>BelgiumSales visitOutdoors ShopBear Survival EdgeQ3 2013</t>
  </si>
  <si>
    <t>BelgiumSales visitOutdoors ShopSeeker ExtremeQ3 2013</t>
  </si>
  <si>
    <t>BelgiumSales visitOutdoors ShopSeeker MiniQ3 2013</t>
  </si>
  <si>
    <t>BelgiumSales visitOutdoors ShopGlacier BasicQ3 2013</t>
  </si>
  <si>
    <t>BelgiumSales visitOutdoors ShopGlacier GPS ExtremeQ3 2013</t>
  </si>
  <si>
    <t>AustriaWebGolf ShopVenueQ3 2013</t>
  </si>
  <si>
    <t>AustriaWebGolf ShopInfinityQ3 2013</t>
  </si>
  <si>
    <t>AustriaWebGolf ShopLuxQ3 2013</t>
  </si>
  <si>
    <t>AustriaWebGolf ShopSamQ3 2013</t>
  </si>
  <si>
    <t>AustriaWebGolf ShopTXQ3 2013</t>
  </si>
  <si>
    <t>AustriaWebGolf ShopLegendQ3 2013</t>
  </si>
  <si>
    <t>AustriaWebGolf ShopZodiakQ3 2013</t>
  </si>
  <si>
    <t>AustriaWebGolf ShopKodiakQ3 2013</t>
  </si>
  <si>
    <t>AustriaWebGolf ShopPolar SunQ3 2013</t>
  </si>
  <si>
    <t>AustriaWebGolf ShopPolar SportsQ3 2013</t>
  </si>
  <si>
    <t>AustriaWebGolf ShopBellaQ3 2013</t>
  </si>
  <si>
    <t>AustriaWebGolf ShopCapriQ3 2013</t>
  </si>
  <si>
    <t>AustriaWebGolf ShopCat EyeQ3 2013</t>
  </si>
  <si>
    <t>AustriaWebGolf ShopDanteQ3 2013</t>
  </si>
  <si>
    <t>AustriaWebGolf ShopFairwayQ3 2013</t>
  </si>
  <si>
    <t>AustriaWebGolf ShopInfernoQ3 2013</t>
  </si>
  <si>
    <t>AustriaWebGolf ShopMaximusQ3 2013</t>
  </si>
  <si>
    <t>AustriaWebGolf ShopTrendiQ3 2013</t>
  </si>
  <si>
    <t>AustriaWebGolf ShopZoneQ3 2013</t>
  </si>
  <si>
    <t>AustriaWebGolf ShopHawk EyeQ3 2013</t>
  </si>
  <si>
    <t>AustriaWebGolf ShopRetroQ3 2013</t>
  </si>
  <si>
    <t>AustriaWebGolf ShopMax GizmoQ3 2013</t>
  </si>
  <si>
    <t>AustriaWebGolf ShopPocket GizmoQ3 2013</t>
  </si>
  <si>
    <t>AustriaWebGolf ShopRanger VisionQ3 2013</t>
  </si>
  <si>
    <t>AustriaWebGolf ShopAstro PilotQ3 2013</t>
  </si>
  <si>
    <t>AustriaWebGolf ShopSky PilotQ3 2013</t>
  </si>
  <si>
    <t>AustriaWebGolf ShopHailstorm Steel IronsQ3 2013</t>
  </si>
  <si>
    <t>AustriaWebGolf ShopHailstorm Titanium IronsQ3 2013</t>
  </si>
  <si>
    <t>AustriaWebGolf ShopLady Hailstorm Steel IronsQ3 2013</t>
  </si>
  <si>
    <t>AustriaWebGolf ShopLady Hailstorm Titanium IronsQ3 2013</t>
  </si>
  <si>
    <t>AustriaWebGolf ShopHailstorm Titanium Woods SetQ3 2013</t>
  </si>
  <si>
    <t>AustriaWebGolf ShopHailstorm Steel Woods SetQ3 2013</t>
  </si>
  <si>
    <t>AustriaWebGolf ShopLady Hailstorm Titanium Woods SetQ3 2013</t>
  </si>
  <si>
    <t>AustriaWebGolf ShopLady Hailstorm Steel Woods SetQ3 2013</t>
  </si>
  <si>
    <t>AustriaWebGolf ShopCourse Pro PutterQ3 2013</t>
  </si>
  <si>
    <t>AustriaWebGolf ShopBlue Steel PutterQ3 2013</t>
  </si>
  <si>
    <t>AustriaWebGolf ShopBlue Steel Max PutterQ3 2013</t>
  </si>
  <si>
    <t>AustriaWebGolf ShopCourse Pro Golf and Tee SetQ3 2013</t>
  </si>
  <si>
    <t>AustriaWebGolf ShopCourse Pro UmbrellaQ3 2013</t>
  </si>
  <si>
    <t>AustriaWebGolf ShopCourse Pro Golf BagQ3 2013</t>
  </si>
  <si>
    <t>AustriaWebGolf ShopCourse Pro GlovesQ3 2013</t>
  </si>
  <si>
    <t>AustriaWebDepartment StoreTrailChef Water BagQ3 2013</t>
  </si>
  <si>
    <t>AustriaWebDepartment StoreTrailChef CanteenQ3 2013</t>
  </si>
  <si>
    <t>AustriaWebDepartment StoreTrailChef Kitchen KitQ3 2013</t>
  </si>
  <si>
    <t>AustriaWebDepartment StoreTrailChef CupQ3 2013</t>
  </si>
  <si>
    <t>AustriaWebDepartment StoreTrailChef Cook SetQ3 2013</t>
  </si>
  <si>
    <t>AustriaWebDepartment StoreTrailChef Deluxe Cook SetQ3 2013</t>
  </si>
  <si>
    <t>AustriaWebDepartment StoreTrailChef Single FlameQ3 2013</t>
  </si>
  <si>
    <t>AustriaWebDepartment StoreTrailChef Double FlameQ3 2013</t>
  </si>
  <si>
    <t>AustriaWebDepartment StoreStar DomeQ3 2013</t>
  </si>
  <si>
    <t>AustriaWebDepartment StoreStar Gazer 2Q3 2013</t>
  </si>
  <si>
    <t>AustriaWebDepartment StoreStar Gazer 3Q3 2013</t>
  </si>
  <si>
    <t>AustriaWebDepartment StoreStar Gazer 6Q3 2013</t>
  </si>
  <si>
    <t>AustriaWebDepartment StoreHibernatorQ3 2013</t>
  </si>
  <si>
    <t>AustriaWebDepartment StoreHibernator Self - Inflating MatQ3 2013</t>
  </si>
  <si>
    <t>AustriaWebDepartment StoreHibernator PillowQ3 2013</t>
  </si>
  <si>
    <t>AustriaWebDepartment StoreHibernator Camp CotQ3 2013</t>
  </si>
  <si>
    <t>AustriaWebDepartment StoreCanyon Mule Climber BackpackQ3 2013</t>
  </si>
  <si>
    <t>AustriaWebDepartment StoreCanyon Mule Weekender BackpackQ3 2013</t>
  </si>
  <si>
    <t>AustriaWebDepartment StoreCanyon Mule Journey BackpackQ3 2013</t>
  </si>
  <si>
    <t>AustriaWebDepartment StoreCanyon Mule CarryallQ3 2013</t>
  </si>
  <si>
    <t>AustriaWebDepartment StoreFirefly MapreaderQ3 2013</t>
  </si>
  <si>
    <t>AustriaWebDepartment StoreFirefly 2Q3 2013</t>
  </si>
  <si>
    <t>AustriaWebDepartment StoreFirefly 4Q3 2013</t>
  </si>
  <si>
    <t>AustriaWebDepartment StoreEverGlow DoubleQ3 2013</t>
  </si>
  <si>
    <t>AustriaWebDepartment StoreEverGlow ButaneQ3 2013</t>
  </si>
  <si>
    <t>AustriaWebDepartment StoreEverGlow LampQ3 2013</t>
  </si>
  <si>
    <t>AustriaWebDepartment StoreMountain Man AnalogQ3 2013</t>
  </si>
  <si>
    <t>AustriaWebDepartment StoreMountain Man DigitalQ3 2013</t>
  </si>
  <si>
    <t>AustriaWebDepartment StoreMountain Man DeluxeQ3 2013</t>
  </si>
  <si>
    <t>AustriaWebDepartment StoreVenueQ3 2013</t>
  </si>
  <si>
    <t>AustriaWebDepartment StoreInfinityQ3 2013</t>
  </si>
  <si>
    <t>AustriaWebDepartment StoreLuxQ3 2013</t>
  </si>
  <si>
    <t>AustriaWebDepartment StoreSamQ3 2013</t>
  </si>
  <si>
    <t>AustriaWebDepartment StoreTXQ3 2013</t>
  </si>
  <si>
    <t>AustriaWebDepartment StoreZodiakQ3 2013</t>
  </si>
  <si>
    <t>AustriaWebDepartment StoreKodiakQ3 2013</t>
  </si>
  <si>
    <t>AustriaWebDepartment StorePolar SunQ3 2013</t>
  </si>
  <si>
    <t>AustriaWebDepartment StorePolar IceQ3 2013</t>
  </si>
  <si>
    <t>AustriaWebDepartment StorePolar SportsQ3 2013</t>
  </si>
  <si>
    <t>AustriaWebDepartment StorePolar WaveQ3 2013</t>
  </si>
  <si>
    <t>AustriaWebDepartment StoreCapriQ3 2013</t>
  </si>
  <si>
    <t>AustriaWebDepartment StoreCat EyeQ3 2013</t>
  </si>
  <si>
    <t>AustriaWebDepartment StoreDanteQ3 2013</t>
  </si>
  <si>
    <t>AustriaWebDepartment StoreFairwayQ3 2013</t>
  </si>
  <si>
    <t>AustriaWebDepartment StoreInfernoQ3 2013</t>
  </si>
  <si>
    <t>AustriaWebDepartment StoreMaximusQ3 2013</t>
  </si>
  <si>
    <t>AustriaWebDepartment StoreTrendiQ3 2013</t>
  </si>
  <si>
    <t>AustriaWebDepartment StoreZoneQ3 2013</t>
  </si>
  <si>
    <t>AustriaWebDepartment StoreHawk EyeQ3 2013</t>
  </si>
  <si>
    <t>AustriaWebDepartment StoreRetroQ3 2013</t>
  </si>
  <si>
    <t>AustriaWebDepartment StoreSingle EdgeQ3 2013</t>
  </si>
  <si>
    <t>AustriaWebDepartment StoreBear EdgeQ3 2013</t>
  </si>
  <si>
    <t>AustriaWebDepartment StoreBear Survival EdgeQ3 2013</t>
  </si>
  <si>
    <t>AustriaWebDepartment StoreMax GizmoQ3 2013</t>
  </si>
  <si>
    <t>AustriaWebDepartment StorePocket GizmoQ3 2013</t>
  </si>
  <si>
    <t>AustriaWebDepartment StoreSeeker 35Q3 2013</t>
  </si>
  <si>
    <t>AustriaWebDepartment StoreRanger VisionQ3 2013</t>
  </si>
  <si>
    <t>AustriaWebDepartment StoreGlacier DeluxeQ3 2013</t>
  </si>
  <si>
    <t>AustriaWebDepartment StoreGlacier GPSQ3 2013</t>
  </si>
  <si>
    <t>AustriaWebDepartment StoreSky PilotQ3 2013</t>
  </si>
  <si>
    <t>AustriaWebDepartment StoreHailstorm Steel IronsQ3 2013</t>
  </si>
  <si>
    <t>AustriaWebDepartment StoreBlue Steel PutterQ3 2013</t>
  </si>
  <si>
    <t>AustriaWebDirect MarketingTrailChef CanteenQ3 2013</t>
  </si>
  <si>
    <t>AustriaWebDirect MarketingTrailChef Kitchen KitQ3 2013</t>
  </si>
  <si>
    <t>AustriaWebDirect MarketingTrailChef KettleQ3 2013</t>
  </si>
  <si>
    <t>AustriaWebDirect MarketingFirefly 2Q3 2013</t>
  </si>
  <si>
    <t>AustriaWebDirect MarketingFlicker LanternQ3 2013</t>
  </si>
  <si>
    <t>AustriaWebDirect MarketingBugShield NaturalQ3 2013</t>
  </si>
  <si>
    <t>AustriaWebDirect MarketingBugShield SprayQ3 2013</t>
  </si>
  <si>
    <t>AustriaWebDirect MarketingBugShield Lotion LiteQ3 2013</t>
  </si>
  <si>
    <t>AustriaWebDirect MarketingBugShield LotionQ3 2013</t>
  </si>
  <si>
    <t>AustriaWebDirect MarketingSun BlockerQ3 2013</t>
  </si>
  <si>
    <t>AustriaWebDirect MarketingSun Shelter StickQ3 2013</t>
  </si>
  <si>
    <t>AustriaWebDirect MarketingSun Shelter 30Q3 2013</t>
  </si>
  <si>
    <t>AustriaWebDirect MarketingSun ShieldQ3 2013</t>
  </si>
  <si>
    <t>AustriaWebDirect MarketingCompact Relief KitQ3 2013</t>
  </si>
  <si>
    <t>AustriaWebDirect MarketingDeluxe Family Relief KitQ3 2013</t>
  </si>
  <si>
    <t>AustriaWebDirect MarketingCalamine ReliefQ3 2013</t>
  </si>
  <si>
    <t>AustriaWebDirect MarketingAloe ReliefQ3 2013</t>
  </si>
  <si>
    <t>AustriaWebDirect MarketingInsect Bite ReliefQ3 2013</t>
  </si>
  <si>
    <t>AustriaWebWarehouse StoreTrailChef CupQ3 2013</t>
  </si>
  <si>
    <t>AustriaWebWarehouse StoreTrailChef Single FlameQ3 2013</t>
  </si>
  <si>
    <t>AustriaWebWarehouse StoreTrailChef Double FlameQ3 2013</t>
  </si>
  <si>
    <t>AustriaWebWarehouse StoreStar LiteQ3 2013</t>
  </si>
  <si>
    <t>AustriaWebWarehouse StoreStar DomeQ3 2013</t>
  </si>
  <si>
    <t>AustriaWebWarehouse StoreStar Gazer 6Q3 2013</t>
  </si>
  <si>
    <t>AustriaWebWarehouse StoreHibernator Self - Inflating MatQ3 2013</t>
  </si>
  <si>
    <t>AustriaWebWarehouse StoreHibernator Camp CotQ3 2013</t>
  </si>
  <si>
    <t>AustriaWebWarehouse StoreCanyon Mule Journey BackpackQ3 2013</t>
  </si>
  <si>
    <t>AustriaWebWarehouse StoreEverGlow SingleQ3 2013</t>
  </si>
  <si>
    <t>AustriaWebWarehouse StoreEverGlow ButaneQ3 2013</t>
  </si>
  <si>
    <t>AustriaWebWarehouse StorePolar SunQ3 2013</t>
  </si>
  <si>
    <t>AustriaWebWarehouse StoreBellaQ3 2013</t>
  </si>
  <si>
    <t>AustriaWebWarehouse StoreDouble EdgeQ3 2013</t>
  </si>
  <si>
    <t>AustriaWebWarehouse StoreBear Survival EdgeQ3 2013</t>
  </si>
  <si>
    <t>AustriaWebWarehouse StoreSeeker ExtremeQ3 2013</t>
  </si>
  <si>
    <t>AustriaWebWarehouse StoreSeeker MiniQ3 2013</t>
  </si>
  <si>
    <t>AustriaWebWarehouse StoreBugShield ExtremeQ3 2013</t>
  </si>
  <si>
    <t>AustriaWebWarehouse StoreSun Shelter 15Q3 2013</t>
  </si>
  <si>
    <t>AustriaWebWarehouse StoreSun ShieldQ3 2013</t>
  </si>
  <si>
    <t>AustriaWebWarehouse StoreCompact Relief KitQ3 2013</t>
  </si>
  <si>
    <t>AustriaWebWarehouse StoreAloe ReliefQ3 2013</t>
  </si>
  <si>
    <t>AustriaWebOutdoors ShopTrailChef Water BagQ3 2013</t>
  </si>
  <si>
    <t>AustriaWebOutdoors ShopTrailChef Double FlameQ3 2013</t>
  </si>
  <si>
    <t>AustriaWebOutdoors ShopTrailChef UtensilsQ3 2013</t>
  </si>
  <si>
    <t>AustriaWebOutdoors ShopHibernator PadQ3 2013</t>
  </si>
  <si>
    <t>AustriaWebOutdoors ShopCanyon Mule CoolerQ3 2013</t>
  </si>
  <si>
    <t>AustriaWebOutdoors ShopEverGlow KeroseneQ3 2013</t>
  </si>
  <si>
    <t>AustriaWebOutdoors ShopEverGlow ButaneQ3 2013</t>
  </si>
  <si>
    <t>AustriaWebOutdoors ShopHusky Rope 50Q3 2013</t>
  </si>
  <si>
    <t>AustriaWebOutdoors ShopHusky Rope 60Q3 2013</t>
  </si>
  <si>
    <t>AustriaWebOutdoors ShopHusky Rope 100Q3 2013</t>
  </si>
  <si>
    <t>AustriaWebOutdoors ShopHusky Rope 200Q3 2013</t>
  </si>
  <si>
    <t>AustriaWebOutdoors ShopGranite Climbing HelmetQ3 2013</t>
  </si>
  <si>
    <t>AustriaWebOutdoors ShopHusky HarnessQ3 2013</t>
  </si>
  <si>
    <t>AustriaWebOutdoors ShopHusky Harness ExtremeQ3 2013</t>
  </si>
  <si>
    <t>AustriaWebOutdoors ShopGranite Signal MirrorQ3 2013</t>
  </si>
  <si>
    <t>AustriaWebOutdoors ShopGranite CarabinerQ3 2013</t>
  </si>
  <si>
    <t>AustriaWebOutdoors ShopGranite BelayQ3 2013</t>
  </si>
  <si>
    <t>AustriaWebOutdoors ShopGranite PulleyQ3 2013</t>
  </si>
  <si>
    <t>AustriaWebOutdoors ShopFirefly ChargerQ3 2013</t>
  </si>
  <si>
    <t>AustriaWebOutdoors ShopGranite Chalk BagQ3 2013</t>
  </si>
  <si>
    <t>AustriaWebOutdoors ShopGranite IceQ3 2013</t>
  </si>
  <si>
    <t>AustriaWebOutdoors ShopGranite HammerQ3 2013</t>
  </si>
  <si>
    <t>AustriaWebOutdoors ShopGranite ShovelQ3 2013</t>
  </si>
  <si>
    <t>AustriaWebOutdoors ShopGranite GripQ3 2013</t>
  </si>
  <si>
    <t>AustriaWebOutdoors ShopGranite AxeQ3 2013</t>
  </si>
  <si>
    <t>AustriaWebOutdoors ShopGranite ExtremeQ3 2013</t>
  </si>
  <si>
    <t>AustriaWebOutdoors ShopVenueQ3 2013</t>
  </si>
  <si>
    <t>AustriaWebOutdoors ShopInfinityQ3 2013</t>
  </si>
  <si>
    <t>AustriaWebOutdoors ShopLuxQ3 2013</t>
  </si>
  <si>
    <t>AustriaWebOutdoors ShopSamQ3 2013</t>
  </si>
  <si>
    <t>AustriaWebOutdoors ShopTXQ3 2013</t>
  </si>
  <si>
    <t>AustriaWebOutdoors ShopLegendQ3 2013</t>
  </si>
  <si>
    <t>AustriaWebOutdoors ShopZodiakQ3 2013</t>
  </si>
  <si>
    <t>AustriaWebOutdoors ShopKodiakQ3 2013</t>
  </si>
  <si>
    <t>AustriaWebOutdoors ShopPolar SunQ3 2013</t>
  </si>
  <si>
    <t>AustriaWebOutdoors ShopBellaQ3 2013</t>
  </si>
  <si>
    <t>AustriaWebOutdoors ShopCapriQ3 2013</t>
  </si>
  <si>
    <t>AustriaWebOutdoors ShopCat EyeQ3 2013</t>
  </si>
  <si>
    <t>AustriaWebOutdoors ShopDanteQ3 2013</t>
  </si>
  <si>
    <t>AustriaWebOutdoors ShopFairwayQ3 2013</t>
  </si>
  <si>
    <t>AustriaWebOutdoors ShopInfernoQ3 2013</t>
  </si>
  <si>
    <t>AustriaWebOutdoors ShopMaximusQ3 2013</t>
  </si>
  <si>
    <t>AustriaWebOutdoors ShopTrendiQ3 2013</t>
  </si>
  <si>
    <t>AustriaWebOutdoors ShopZoneQ3 2013</t>
  </si>
  <si>
    <t>AustriaWebOutdoors ShopHawk EyeQ3 2013</t>
  </si>
  <si>
    <t>AustriaWebOutdoors ShopRetroQ3 2013</t>
  </si>
  <si>
    <t>AustriaWebOutdoors ShopMax GizmoQ3 2013</t>
  </si>
  <si>
    <t>AustriaWebOutdoors ShopRanger VisionQ3 2013</t>
  </si>
  <si>
    <t>AustriaWebOutdoors ShopAstro PilotQ3 2013</t>
  </si>
  <si>
    <t>AustriaWebOutdoors ShopSky PilotQ3 2013</t>
  </si>
  <si>
    <t>AustriaWebOutdoors ShopAuto PilotQ3 2013</t>
  </si>
  <si>
    <t>AustriaWebOutdoors ShopBugShield NaturalQ3 2013</t>
  </si>
  <si>
    <t>AustriaWebOutdoors ShopSun BlockerQ3 2013</t>
  </si>
  <si>
    <t>AustriaWebOutdoors ShopSun Shelter 30Q3 2013</t>
  </si>
  <si>
    <t>AustriaWebSports StoreTrailChef Water BagQ3 2013</t>
  </si>
  <si>
    <t>AustriaWebSports StoreStar LiteQ3 2013</t>
  </si>
  <si>
    <t>AustriaWebSports StoreStar DomeQ3 2013</t>
  </si>
  <si>
    <t>AustriaWebSports StoreStar Gazer 2Q3 2013</t>
  </si>
  <si>
    <t>AustriaWebSports StoreStar Gazer 3Q3 2013</t>
  </si>
  <si>
    <t>AustriaWebSports StoreStar PegQ3 2013</t>
  </si>
  <si>
    <t>AustriaWebSports StoreHibernator ExtremeQ3 2013</t>
  </si>
  <si>
    <t>AustriaWebSports StoreHibernator PillowQ3 2013</t>
  </si>
  <si>
    <t>AustriaWebSports StoreHibernator Camp CotQ3 2013</t>
  </si>
  <si>
    <t>AustriaWebSports StoreCanyon Mule Weekender BackpackQ3 2013</t>
  </si>
  <si>
    <t>AustriaWebSports StoreCanyon Mule Extreme BackpackQ3 2013</t>
  </si>
  <si>
    <t>AustriaWebSports StoreCanyon Mule CoolerQ3 2013</t>
  </si>
  <si>
    <t>AustriaWebSports StoreFirefly 4Q3 2013</t>
  </si>
  <si>
    <t>AustriaWebSports StoreFirefly ExtremeQ3 2013</t>
  </si>
  <si>
    <t>AustriaWebSports StoreFirefly Multi-lightQ3 2013</t>
  </si>
  <si>
    <t>AustriaWebSports StoreEverGlow SingleQ3 2013</t>
  </si>
  <si>
    <t>AustriaWebSports StoreEverGlow KeroseneQ3 2013</t>
  </si>
  <si>
    <t>AustriaWebSports StoreEverGlow LampQ3 2013</t>
  </si>
  <si>
    <t>AustriaWebSports StoreMountain Man DeluxeQ3 2013</t>
  </si>
  <si>
    <t>AustriaWebSports StoreVenueQ3 2013</t>
  </si>
  <si>
    <t>AustriaWebSports StoreInfinityQ3 2013</t>
  </si>
  <si>
    <t>AustriaWebSports StoreLuxQ3 2013</t>
  </si>
  <si>
    <t>AustriaWebSports StoreSamQ3 2013</t>
  </si>
  <si>
    <t>AustriaWebSports StoreTXQ3 2013</t>
  </si>
  <si>
    <t>AustriaWebSports StoreLegendQ3 2013</t>
  </si>
  <si>
    <t>AustriaWebSports StoreZodiakQ3 2013</t>
  </si>
  <si>
    <t>AustriaWebSports StoreKodiakQ3 2013</t>
  </si>
  <si>
    <t>AustriaWebSports StorePolar SunQ3 2013</t>
  </si>
  <si>
    <t>AustriaWebSports StorePolar IceQ3 2013</t>
  </si>
  <si>
    <t>AustriaWebSports StorePolar SportsQ3 2013</t>
  </si>
  <si>
    <t>AustriaWebSports StoreBellaQ3 2013</t>
  </si>
  <si>
    <t>AustriaWebSports StoreCapriQ3 2013</t>
  </si>
  <si>
    <t>AustriaWebSports StoreCat EyeQ3 2013</t>
  </si>
  <si>
    <t>AustriaWebSports StoreDanteQ3 2013</t>
  </si>
  <si>
    <t>AustriaWebSports StoreFairwayQ3 2013</t>
  </si>
  <si>
    <t>AustriaWebSports StoreInfernoQ3 2013</t>
  </si>
  <si>
    <t>AustriaWebSports StoreMaximusQ3 2013</t>
  </si>
  <si>
    <t>AustriaWebSports StoreTrendiQ3 2013</t>
  </si>
  <si>
    <t>AustriaWebSports StoreZoneQ3 2013</t>
  </si>
  <si>
    <t>AustriaWebSports StoreHawk EyeQ3 2013</t>
  </si>
  <si>
    <t>AustriaWebSports StoreRetroQ3 2013</t>
  </si>
  <si>
    <t>AustriaWebSports StoreSingle EdgeQ3 2013</t>
  </si>
  <si>
    <t>AustriaWebSports StoreDouble EdgeQ3 2013</t>
  </si>
  <si>
    <t>AustriaWebSports StoreEdge ExtremeQ3 2013</t>
  </si>
  <si>
    <t>AustriaWebSports StoreBear EdgeQ3 2013</t>
  </si>
  <si>
    <t>AustriaWebSports StoreMax GizmoQ3 2013</t>
  </si>
  <si>
    <t>AustriaWebSports StorePocket GizmoQ3 2013</t>
  </si>
  <si>
    <t>AustriaWebSports StoreSeeker 35Q3 2013</t>
  </si>
  <si>
    <t>AustriaWebSports StoreSeeker 50Q3 2013</t>
  </si>
  <si>
    <t>AustriaWebSports StoreSeeker ExtremeQ3 2013</t>
  </si>
  <si>
    <t>AustriaWebSports StoreOpera VisionQ3 2013</t>
  </si>
  <si>
    <t>AustriaWebSports StoreRanger VisionQ3 2013</t>
  </si>
  <si>
    <t>AustriaWebSports StoreGlacier BasicQ3 2013</t>
  </si>
  <si>
    <t>AustriaWebSports StoreGlacier DeluxeQ3 2013</t>
  </si>
  <si>
    <t>AustriaWebSports StoreGlacier GPSQ3 2013</t>
  </si>
  <si>
    <t>AustriaWebSports StoreGlacier GPS ExtremeQ3 2013</t>
  </si>
  <si>
    <t>AustriaWebSports StoreAstro PilotQ3 2013</t>
  </si>
  <si>
    <t>AustriaWebSports StoreSky PilotQ3 2013</t>
  </si>
  <si>
    <t>AustriaWebSports StoreAuto PilotQ3 2013</t>
  </si>
  <si>
    <t>AustriaWebSports StoreBugShield SprayQ3 2013</t>
  </si>
  <si>
    <t>AustriaWebSports StoreBugShield LotionQ3 2013</t>
  </si>
  <si>
    <t>AustriaWebSports StoreBugShield ExtremeQ3 2013</t>
  </si>
  <si>
    <t>AustriaWebSports StoreSun BlockerQ3 2013</t>
  </si>
  <si>
    <t>AustriaWebSports StoreSun Shelter StickQ3 2013</t>
  </si>
  <si>
    <t>AustriaWebSports StoreSun Shelter 30Q3 2013</t>
  </si>
  <si>
    <t>AustriaWebSports StoreDeluxe Family Relief KitQ3 2013</t>
  </si>
  <si>
    <t>AustriaWebSports StoreCalamine ReliefQ3 2013</t>
  </si>
  <si>
    <t>AustriaWebSports StoreInsect Bite ReliefQ3 2013</t>
  </si>
  <si>
    <t>AustriaWebSports StoreHailstorm Titanium IronsQ3 2013</t>
  </si>
  <si>
    <t>AustriaWebSports StoreLady Hailstorm Titanium IronsQ3 2013</t>
  </si>
  <si>
    <t>AustriaWebSports StoreHailstorm Titanium Woods SetQ3 2013</t>
  </si>
  <si>
    <t>AustriaWebSports StoreLady Hailstorm Titanium Woods SetQ3 2013</t>
  </si>
  <si>
    <t>AustriaWebSports StoreLady Hailstorm Steel Woods SetQ3 2013</t>
  </si>
  <si>
    <t>AustriaWebSports StoreBlue Steel Max PutterQ3 2013</t>
  </si>
  <si>
    <t>AustriaWebSports StoreCourse Pro UmbrellaQ3 2013</t>
  </si>
  <si>
    <t>AustriaWebSports StoreCourse Pro Golf BagQ3 2013</t>
  </si>
  <si>
    <t>AustriaWebSports StoreCourse Pro GlovesQ3 2013</t>
  </si>
  <si>
    <t>AustriaSales visitDepartment StoreTrailChef Kitchen KitQ3 2013</t>
  </si>
  <si>
    <t>AustriaSales visitDepartment StoreTrailChef KettleQ3 2013</t>
  </si>
  <si>
    <t>AustriaSales visitDepartment StoreStar Gazer 6Q3 2013</t>
  </si>
  <si>
    <t>AustriaSales visitDepartment StoreStar PegQ3 2013</t>
  </si>
  <si>
    <t>AustriaSales visitDepartment StoreHibernator LiteQ3 2013</t>
  </si>
  <si>
    <t>AustriaSales visitDepartment StoreHibernator PadQ3 2013</t>
  </si>
  <si>
    <t>AustriaSales visitDepartment StoreHibernator PillowQ3 2013</t>
  </si>
  <si>
    <t>AustriaSales visitDepartment StoreCanyon Mule Journey BackpackQ3 2013</t>
  </si>
  <si>
    <t>AustriaSales visitDepartment StoreCanyon Mule CarryallQ3 2013</t>
  </si>
  <si>
    <t>AustriaSales visitDepartment StoreFirefly MapreaderQ3 2013</t>
  </si>
  <si>
    <t>AustriaSales visitDepartment StoreFirefly 4Q3 2013</t>
  </si>
  <si>
    <t>AustriaSales visitDepartment StoreFirefly Multi-lightQ3 2013</t>
  </si>
  <si>
    <t>AustriaSales visitDepartment StoreEverGlow DoubleQ3 2013</t>
  </si>
  <si>
    <t>AustriaSales visitDepartment StoreFlicker LanternQ3 2013</t>
  </si>
  <si>
    <t>AustriaSales visitDepartment StoreMountain Man AnalogQ3 2013</t>
  </si>
  <si>
    <t>AustriaSales visitDepartment StoreMountain Man DigitalQ3 2013</t>
  </si>
  <si>
    <t>AustriaSales visitDepartment StoreMountain Man CombinationQ3 2013</t>
  </si>
  <si>
    <t>AustriaSales visitDepartment StorePolar SunQ3 2013</t>
  </si>
  <si>
    <t>AustriaSales visitDepartment StorePolar IceQ3 2013</t>
  </si>
  <si>
    <t>AustriaSales visitDepartment StorePolar SportsQ3 2013</t>
  </si>
  <si>
    <t>AustriaSales visitDepartment StoreSeeker MiniQ3 2013</t>
  </si>
  <si>
    <t>AustriaSales visitDepartment StoreBugShield LotionQ3 2013</t>
  </si>
  <si>
    <t>AustriaSales visitDepartment StoreDeluxe Family Relief KitQ3 2013</t>
  </si>
  <si>
    <t>AustriaSales visitDepartment StoreLady Hailstorm Steel Woods SetQ3 2013</t>
  </si>
  <si>
    <t>AustriaSales visitWarehouse StoreTrailChef Double FlameQ3 2013</t>
  </si>
  <si>
    <t>AustriaSales visitWarehouse StoreStar DomeQ3 2013</t>
  </si>
  <si>
    <t>AustriaSales visitWarehouse StoreMountain Man DeluxeQ3 2013</t>
  </si>
  <si>
    <t>AustriaSales visitWarehouse StoreMountain Man ExtremeQ3 2013</t>
  </si>
  <si>
    <t>AustriaSales visitWarehouse StorePolar SunQ3 2013</t>
  </si>
  <si>
    <t>AustriaSales visitWarehouse StorePolar SportsQ3 2013</t>
  </si>
  <si>
    <t>AustriaSales visitWarehouse StoreSingle EdgeQ3 2013</t>
  </si>
  <si>
    <t>AustriaSales visitWarehouse StoreEdge ExtremeQ3 2013</t>
  </si>
  <si>
    <t>AustriaSales visitWarehouse StoreGlacier DeluxeQ3 2013</t>
  </si>
  <si>
    <t>AustriaSales visitWarehouse StoreSun Shelter StickQ3 2013</t>
  </si>
  <si>
    <t>AustriaSales visitWarehouse StoreSun Shelter 15Q3 2013</t>
  </si>
  <si>
    <t>AustriaSales visitWarehouse StoreInsect Bite ReliefQ3 2013</t>
  </si>
  <si>
    <t>AustriaSales visitOutdoors ShopTrailChef CupQ3 2013</t>
  </si>
  <si>
    <t>AustriaSales visitOutdoors ShopTrailChef Cook SetQ3 2013</t>
  </si>
  <si>
    <t>AustriaSales visitOutdoors ShopTrailChef Deluxe Cook SetQ3 2013</t>
  </si>
  <si>
    <t>AustriaSales visitOutdoors ShopTrailChef Single FlameQ3 2013</t>
  </si>
  <si>
    <t>AustriaSales visitOutdoors ShopTrailChef Double FlameQ3 2013</t>
  </si>
  <si>
    <t>AustriaSales visitOutdoors ShopTrailChef KettleQ3 2013</t>
  </si>
  <si>
    <t>AustriaSales visitOutdoors ShopTrailChef UtensilsQ3 2013</t>
  </si>
  <si>
    <t>AustriaSales visitOutdoors ShopStar LiteQ3 2013</t>
  </si>
  <si>
    <t>AustriaSales visitOutdoors ShopStar DomeQ3 2013</t>
  </si>
  <si>
    <t>AustriaSales visitOutdoors ShopStar Gazer 3Q3 2013</t>
  </si>
  <si>
    <t>AustriaSales visitOutdoors ShopStar Gazer 6Q3 2013</t>
  </si>
  <si>
    <t>AustriaSales visitOutdoors ShopStar PegQ3 2013</t>
  </si>
  <si>
    <t>AustriaSales visitOutdoors ShopHibernator LiteQ3 2013</t>
  </si>
  <si>
    <t>AustriaSales visitOutdoors ShopHibernatorQ3 2013</t>
  </si>
  <si>
    <t>AustriaSales visitOutdoors ShopHibernator ExtremeQ3 2013</t>
  </si>
  <si>
    <t>AustriaSales visitOutdoors ShopHibernator Self - Inflating MatQ3 2013</t>
  </si>
  <si>
    <t>AustriaSales visitOutdoors ShopHibernator PadQ3 2013</t>
  </si>
  <si>
    <t>AustriaSales visitOutdoors ShopHibernator Camp CotQ3 2013</t>
  </si>
  <si>
    <t>AustriaSales visitOutdoors ShopCanyon Mule Climber BackpackQ3 2013</t>
  </si>
  <si>
    <t>AustriaSales visitOutdoors ShopCanyon Mule Weekender BackpackQ3 2013</t>
  </si>
  <si>
    <t>AustriaSales visitOutdoors ShopCanyon Mule Journey BackpackQ3 2013</t>
  </si>
  <si>
    <t>AustriaSales visitOutdoors ShopCanyon Mule Extreme BackpackQ3 2013</t>
  </si>
  <si>
    <t>AustriaSales visitOutdoors ShopCanyon Mule CoolerQ3 2013</t>
  </si>
  <si>
    <t>AustriaSales visitOutdoors ShopFirefly LiteQ3 2013</t>
  </si>
  <si>
    <t>AustriaSales visitOutdoors ShopFirefly MapreaderQ3 2013</t>
  </si>
  <si>
    <t>AustriaSales visitOutdoors ShopFirefly 2Q3 2013</t>
  </si>
  <si>
    <t>AustriaSales visitOutdoors ShopFirefly ExtremeQ3 2013</t>
  </si>
  <si>
    <t>AustriaSales visitOutdoors ShopFirefly Multi-lightQ3 2013</t>
  </si>
  <si>
    <t>AustriaSales visitOutdoors ShopEverGlow SingleQ3 2013</t>
  </si>
  <si>
    <t>AustriaSales visitOutdoors ShopEverGlow KeroseneQ3 2013</t>
  </si>
  <si>
    <t>AustriaSales visitOutdoors ShopEverGlow ButaneQ3 2013</t>
  </si>
  <si>
    <t>AustriaSales visitOutdoors ShopEverGlow LampQ3 2013</t>
  </si>
  <si>
    <t>AustriaSales visitOutdoors ShopFlicker LanternQ3 2013</t>
  </si>
  <si>
    <t>AustriaSales visitOutdoors ShopHusky Rope 50Q3 2013</t>
  </si>
  <si>
    <t>AustriaSales visitOutdoors ShopHusky Rope 60Q3 2013</t>
  </si>
  <si>
    <t>AustriaSales visitOutdoors ShopHusky Rope 100Q3 2013</t>
  </si>
  <si>
    <t>AustriaSales visitOutdoors ShopHusky Rope 200Q3 2013</t>
  </si>
  <si>
    <t>AustriaSales visitOutdoors ShopGranite Climbing HelmetQ3 2013</t>
  </si>
  <si>
    <t>AustriaSales visitOutdoors ShopHusky HarnessQ3 2013</t>
  </si>
  <si>
    <t>AustriaSales visitOutdoors ShopHusky Harness ExtremeQ3 2013</t>
  </si>
  <si>
    <t>AustriaSales visitOutdoors ShopGranite Signal MirrorQ3 2013</t>
  </si>
  <si>
    <t>AustriaSales visitOutdoors ShopGranite CarabinerQ3 2013</t>
  </si>
  <si>
    <t>AustriaSales visitOutdoors ShopGranite BelayQ3 2013</t>
  </si>
  <si>
    <t>AustriaSales visitOutdoors ShopGranite PulleyQ3 2013</t>
  </si>
  <si>
    <t>AustriaSales visitOutdoors ShopFirefly Climbing LampQ3 2013</t>
  </si>
  <si>
    <t>AustriaSales visitOutdoors ShopFirefly ChargerQ3 2013</t>
  </si>
  <si>
    <t>AustriaSales visitOutdoors ShopFirefly Rechargeable BatteryQ3 2013</t>
  </si>
  <si>
    <t>AustriaSales visitOutdoors ShopGranite Chalk BagQ3 2013</t>
  </si>
  <si>
    <t>AustriaSales visitOutdoors ShopGranite IceQ3 2013</t>
  </si>
  <si>
    <t>AustriaSales visitOutdoors ShopGranite HammerQ3 2013</t>
  </si>
  <si>
    <t>AustriaSales visitOutdoors ShopGranite ShovelQ3 2013</t>
  </si>
  <si>
    <t>AustriaSales visitOutdoors ShopGranite GripQ3 2013</t>
  </si>
  <si>
    <t>AustriaSales visitOutdoors ShopGranite AxeQ3 2013</t>
  </si>
  <si>
    <t>AustriaSales visitOutdoors ShopGranite ExtremeQ3 2013</t>
  </si>
  <si>
    <t>AustriaSales visitOutdoors ShopMountain Man AnalogQ3 2013</t>
  </si>
  <si>
    <t>AustriaSales visitOutdoors ShopMountain Man DeluxeQ3 2013</t>
  </si>
  <si>
    <t>AustriaSales visitOutdoors ShopMountain Man CombinationQ3 2013</t>
  </si>
  <si>
    <t>AustriaSales visitOutdoors ShopMountain Man ExtremeQ3 2013</t>
  </si>
  <si>
    <t>AustriaSales visitOutdoors ShopPolar SunQ3 2013</t>
  </si>
  <si>
    <t>AustriaSales visitOutdoors ShopPolar IceQ3 2013</t>
  </si>
  <si>
    <t>AustriaSales visitOutdoors ShopPolar SportsQ3 2013</t>
  </si>
  <si>
    <t>AustriaSales visitOutdoors ShopPolar WaveQ3 2013</t>
  </si>
  <si>
    <t>AustriaSales visitOutdoors ShopPolar ExtremeQ3 2013</t>
  </si>
  <si>
    <t>AustriaSales visitOutdoors ShopDouble EdgeQ3 2013</t>
  </si>
  <si>
    <t>AustriaSales visitOutdoors ShopEdge ExtremeQ3 2013</t>
  </si>
  <si>
    <t>AustriaSales visitOutdoors ShopBear EdgeQ3 2013</t>
  </si>
  <si>
    <t>AustriaSales visitOutdoors ShopBear Survival EdgeQ3 2013</t>
  </si>
  <si>
    <t>AustriaSales visitOutdoors ShopSeeker 50Q3 2013</t>
  </si>
  <si>
    <t>AustriaSales visitOutdoors ShopSeeker ExtremeQ3 2013</t>
  </si>
  <si>
    <t>AustriaSales visitOutdoors ShopSeeker MiniQ3 2013</t>
  </si>
  <si>
    <t>AustriaSales visitOutdoors ShopGlacier BasicQ3 2013</t>
  </si>
  <si>
    <t>AustriaSales visitOutdoors ShopGlacier GPSQ3 2013</t>
  </si>
  <si>
    <t>AustriaSales visitOutdoors ShopGlacier GPS ExtremeQ3 2013</t>
  </si>
  <si>
    <t>AustriaSales visitOutdoors ShopSun Shelter 15Q3 2013</t>
  </si>
  <si>
    <t>ItalyTelephoneOutdoors ShopTrailChef CanteenQ3 2013</t>
  </si>
  <si>
    <t>ItalyTelephoneOutdoors ShopTrailChef Deluxe Cook SetQ3 2013</t>
  </si>
  <si>
    <t>ItalyTelephoneOutdoors ShopTrailChef KettleQ3 2013</t>
  </si>
  <si>
    <t>ItalyTelephoneOutdoors ShopTrailChef UtensilsQ3 2013</t>
  </si>
  <si>
    <t>ItalyTelephoneOutdoors ShopHibernator LiteQ3 2013</t>
  </si>
  <si>
    <t>ItalyTelephoneOutdoors ShopHibernatorQ3 2013</t>
  </si>
  <si>
    <t>ItalyTelephoneOutdoors ShopCanyon Mule Climber BackpackQ3 2013</t>
  </si>
  <si>
    <t>ItalyTelephoneOutdoors ShopCanyon Mule Extreme BackpackQ3 2013</t>
  </si>
  <si>
    <t>ItalyTelephoneOutdoors ShopFirefly LiteQ3 2013</t>
  </si>
  <si>
    <t>ItalyTelephoneOutdoors ShopFirefly ExtremeQ3 2013</t>
  </si>
  <si>
    <t>ItalyTelephoneOutdoors ShopEverGlow KeroseneQ3 2013</t>
  </si>
  <si>
    <t>ItalyTelephoneOutdoors ShopEverGlow ButaneQ3 2013</t>
  </si>
  <si>
    <t>ItalyTelephoneOutdoors ShopHusky Rope 50Q3 2013</t>
  </si>
  <si>
    <t>ItalyTelephoneOutdoors ShopHusky Rope 60Q3 2013</t>
  </si>
  <si>
    <t>ItalyTelephoneOutdoors ShopHusky Rope 100Q3 2013</t>
  </si>
  <si>
    <t>ItalyTelephoneOutdoors ShopHusky Rope 200Q3 2013</t>
  </si>
  <si>
    <t>ItalyTelephoneOutdoors ShopGranite Climbing HelmetQ3 2013</t>
  </si>
  <si>
    <t>ItalyTelephoneOutdoors ShopHusky HarnessQ3 2013</t>
  </si>
  <si>
    <t>ItalyTelephoneOutdoors ShopHusky Harness ExtremeQ3 2013</t>
  </si>
  <si>
    <t>ItalyTelephoneOutdoors ShopGranite CarabinerQ3 2013</t>
  </si>
  <si>
    <t>ItalyTelephoneOutdoors ShopGranite BelayQ3 2013</t>
  </si>
  <si>
    <t>ItalyTelephoneOutdoors ShopGranite PulleyQ3 2013</t>
  </si>
  <si>
    <t>ItalyTelephoneOutdoors ShopFirefly Climbing LampQ3 2013</t>
  </si>
  <si>
    <t>ItalyTelephoneOutdoors ShopFirefly ChargerQ3 2013</t>
  </si>
  <si>
    <t>ItalyTelephoneOutdoors ShopFirefly Rechargeable BatteryQ3 2013</t>
  </si>
  <si>
    <t>ItalyTelephoneOutdoors ShopMountain Man CombinationQ3 2013</t>
  </si>
  <si>
    <t>ItalyTelephoneOutdoors ShopMountain Man ExtremeQ3 2013</t>
  </si>
  <si>
    <t>ItalyTelephoneOutdoors ShopPolar SunQ3 2013</t>
  </si>
  <si>
    <t>ItalyTelephoneOutdoors ShopPolar IceQ3 2013</t>
  </si>
  <si>
    <t>ItalyTelephoneOutdoors ShopPolar SportsQ3 2013</t>
  </si>
  <si>
    <t>ItalyTelephoneOutdoors ShopPolar ExtremeQ3 2013</t>
  </si>
  <si>
    <t>ItalyTelephoneOutdoors ShopDouble EdgeQ3 2013</t>
  </si>
  <si>
    <t>ItalyTelephoneOutdoors ShopEdge ExtremeQ3 2013</t>
  </si>
  <si>
    <t>ItalyTelephoneOutdoors ShopBear EdgeQ3 2013</t>
  </si>
  <si>
    <t>ItalyTelephoneOutdoors ShopSeeker ExtremeQ3 2013</t>
  </si>
  <si>
    <t>ItalyTelephoneOutdoors ShopSeeker MiniQ3 2013</t>
  </si>
  <si>
    <t>ItalyTelephoneOutdoors ShopGlacier GPS ExtremeQ3 2013</t>
  </si>
  <si>
    <t>ItalyTelephoneSports StorePolar SunQ3 2013</t>
  </si>
  <si>
    <t>ItalyTelephoneSports StoreSeeker ExtremeQ3 2013</t>
  </si>
  <si>
    <t>ItalyTelephoneSports StoreBugShield ExtremeQ3 2013</t>
  </si>
  <si>
    <t>ItalyTelephoneSports StoreSun Shelter 30Q3 2013</t>
  </si>
  <si>
    <t>ItalyE-mailSports StoreTrailChef Single FlameQ3 2013</t>
  </si>
  <si>
    <t>ItalyE-mailSports StoreStar LiteQ3 2013</t>
  </si>
  <si>
    <t>ItalyE-mailSports StoreStar DomeQ3 2013</t>
  </si>
  <si>
    <t>ItalyE-mailSports StoreStar Gazer 2Q3 2013</t>
  </si>
  <si>
    <t>ItalyE-mailSports StoreStar Gazer 3Q3 2013</t>
  </si>
  <si>
    <t>ItalyE-mailSports StoreStar PegQ3 2013</t>
  </si>
  <si>
    <t>ItalyE-mailSports StoreHibernator ExtremeQ3 2013</t>
  </si>
  <si>
    <t>ItalyE-mailSports StoreHibernator Camp CotQ3 2013</t>
  </si>
  <si>
    <t>ItalyE-mailSports StoreCanyon Mule CoolerQ3 2013</t>
  </si>
  <si>
    <t>ItalyE-mailSports StoreFirefly 4Q3 2013</t>
  </si>
  <si>
    <t>ItalyE-mailSports StoreFirefly Multi-lightQ3 2013</t>
  </si>
  <si>
    <t>ItalyE-mailSports StoreEverGlow SingleQ3 2013</t>
  </si>
  <si>
    <t>ItalyE-mailSports StoreMountain Man AnalogQ3 2013</t>
  </si>
  <si>
    <t>ItalyE-mailSports StoreMountain Man DeluxeQ3 2013</t>
  </si>
  <si>
    <t>ItalyE-mailSports StoreMountain Man ExtremeQ3 2013</t>
  </si>
  <si>
    <t>ItalyE-mailSports StorePolar SunQ3 2013</t>
  </si>
  <si>
    <t>ItalyE-mailSports StorePolar IceQ3 2013</t>
  </si>
  <si>
    <t>ItalyE-mailSports StorePolar SportsQ3 2013</t>
  </si>
  <si>
    <t>ItalyE-mailSports StoreDouble EdgeQ3 2013</t>
  </si>
  <si>
    <t>ItalyE-mailSports StoreEdge ExtremeQ3 2013</t>
  </si>
  <si>
    <t>ItalyE-mailSports StoreSeeker 35Q3 2013</t>
  </si>
  <si>
    <t>ItalyE-mailSports StoreSeeker 50Q3 2013</t>
  </si>
  <si>
    <t>ItalyE-mailSports StoreGlacier DeluxeQ3 2013</t>
  </si>
  <si>
    <t>ItalyE-mailSports StoreBugShield SprayQ3 2013</t>
  </si>
  <si>
    <t>ItalyE-mailSports StoreBugShield LotionQ3 2013</t>
  </si>
  <si>
    <t>ItalyE-mailSports StoreBugShield ExtremeQ3 2013</t>
  </si>
  <si>
    <t>ItalyE-mailSports StoreSun BlockerQ3 2013</t>
  </si>
  <si>
    <t>ItalyE-mailSports StoreSun Shelter StickQ3 2013</t>
  </si>
  <si>
    <t>ItalyE-mailSports StoreDeluxe Family Relief KitQ3 2013</t>
  </si>
  <si>
    <t>ItalyE-mailSports StoreCalamine ReliefQ3 2013</t>
  </si>
  <si>
    <t>ItalyE-mailSports StoreInsect Bite ReliefQ3 2013</t>
  </si>
  <si>
    <t>ItalyE-mailSports StoreHailstorm Titanium IronsQ3 2013</t>
  </si>
  <si>
    <t>ItalyE-mailSports StoreLady Hailstorm Titanium IronsQ3 2013</t>
  </si>
  <si>
    <t>ItalyE-mailSports StoreLady Hailstorm Titanium Woods SetQ3 2013</t>
  </si>
  <si>
    <t>ItalyE-mailSports StoreLady Hailstorm Steel Woods SetQ3 2013</t>
  </si>
  <si>
    <t>ItalyE-mailSports StoreBlue Steel Max PutterQ3 2013</t>
  </si>
  <si>
    <t>ItalyWebGolf ShopVenueQ3 2013</t>
  </si>
  <si>
    <t>ItalyWebGolf ShopInfinityQ3 2013</t>
  </si>
  <si>
    <t>ItalyWebGolf ShopLuxQ3 2013</t>
  </si>
  <si>
    <t>ItalyWebGolf ShopSamQ3 2013</t>
  </si>
  <si>
    <t>ItalyWebGolf ShopTXQ3 2013</t>
  </si>
  <si>
    <t>ItalyWebGolf ShopLegendQ3 2013</t>
  </si>
  <si>
    <t>ItalyWebGolf ShopKodiakQ3 2013</t>
  </si>
  <si>
    <t>ItalyWebGolf ShopPolar SunQ3 2013</t>
  </si>
  <si>
    <t>ItalyWebGolf ShopPolar SportsQ3 2013</t>
  </si>
  <si>
    <t>ItalyWebGolf ShopBellaQ3 2013</t>
  </si>
  <si>
    <t>ItalyWebGolf ShopCat EyeQ3 2013</t>
  </si>
  <si>
    <t>ItalyWebGolf ShopDanteQ3 2013</t>
  </si>
  <si>
    <t>ItalyWebGolf ShopFairwayQ3 2013</t>
  </si>
  <si>
    <t>ItalyWebGolf ShopInfernoQ3 2013</t>
  </si>
  <si>
    <t>ItalyWebGolf ShopMaximusQ3 2013</t>
  </si>
  <si>
    <t>ItalyWebGolf ShopTrendiQ3 2013</t>
  </si>
  <si>
    <t>ItalyWebGolf ShopZoneQ3 2013</t>
  </si>
  <si>
    <t>ItalyWebGolf ShopHawk EyeQ3 2013</t>
  </si>
  <si>
    <t>ItalyWebGolf ShopRetroQ3 2013</t>
  </si>
  <si>
    <t>ItalyWebGolf ShopMax GizmoQ3 2013</t>
  </si>
  <si>
    <t>ItalyWebGolf ShopPocket GizmoQ3 2013</t>
  </si>
  <si>
    <t>ItalyWebGolf ShopOpera VisionQ3 2013</t>
  </si>
  <si>
    <t>ItalyWebGolf ShopRanger VisionQ3 2013</t>
  </si>
  <si>
    <t>ItalyWebGolf ShopAstro PilotQ3 2013</t>
  </si>
  <si>
    <t>ItalyWebGolf ShopSky PilotQ3 2013</t>
  </si>
  <si>
    <t>ItalyWebGolf ShopAuto PilotQ3 2013</t>
  </si>
  <si>
    <t>ItalyWebGolf ShopHailstorm Steel IronsQ3 2013</t>
  </si>
  <si>
    <t>ItalyWebGolf ShopHailstorm Titanium IronsQ3 2013</t>
  </si>
  <si>
    <t>ItalyWebGolf ShopLady Hailstorm Steel IronsQ3 2013</t>
  </si>
  <si>
    <t>ItalyWebGolf ShopLady Hailstorm Titanium IronsQ3 2013</t>
  </si>
  <si>
    <t>ItalyWebGolf ShopHailstorm Titanium Woods SetQ3 2013</t>
  </si>
  <si>
    <t>ItalyWebGolf ShopLady Hailstorm Titanium Woods SetQ3 2013</t>
  </si>
  <si>
    <t>ItalyWebGolf ShopLady Hailstorm Steel Woods SetQ3 2013</t>
  </si>
  <si>
    <t>ItalyWebGolf ShopCourse Pro PutterQ3 2013</t>
  </si>
  <si>
    <t>ItalyWebGolf ShopBlue Steel PutterQ3 2013</t>
  </si>
  <si>
    <t>ItalyWebGolf ShopBlue Steel Max PutterQ3 2013</t>
  </si>
  <si>
    <t>ItalyWebGolf ShopCourse Pro Golf and Tee SetQ3 2013</t>
  </si>
  <si>
    <t>ItalyWebGolf ShopCourse Pro UmbrellaQ3 2013</t>
  </si>
  <si>
    <t>ItalyWebGolf ShopCourse Pro Golf BagQ3 2013</t>
  </si>
  <si>
    <t>ItalyWebGolf ShopCourse Pro GlovesQ3 2013</t>
  </si>
  <si>
    <t>ItalyWebDepartment StoreTrailChef Kitchen KitQ3 2013</t>
  </si>
  <si>
    <t>ItalyWebDepartment StoreTrailChef Cook SetQ3 2013</t>
  </si>
  <si>
    <t>ItalyWebDepartment StoreTrailChef Deluxe Cook SetQ3 2013</t>
  </si>
  <si>
    <t>ItalyWebDepartment StoreTrailChef KettleQ3 2013</t>
  </si>
  <si>
    <t>ItalyWebDepartment StoreStar Gazer 2Q3 2013</t>
  </si>
  <si>
    <t>ItalyWebDepartment StoreStar Gazer 3Q3 2013</t>
  </si>
  <si>
    <t>ItalyWebDepartment StoreStar Gazer 6Q3 2013</t>
  </si>
  <si>
    <t>ItalyWebDepartment StoreStar PegQ3 2013</t>
  </si>
  <si>
    <t>ItalyWebDepartment StoreHibernator LiteQ3 2013</t>
  </si>
  <si>
    <t>ItalyWebDepartment StoreHibernatorQ3 2013</t>
  </si>
  <si>
    <t>ItalyWebDepartment StoreHibernator Self - Inflating MatQ3 2013</t>
  </si>
  <si>
    <t>ItalyWebDepartment StoreHibernator PadQ3 2013</t>
  </si>
  <si>
    <t>ItalyWebDepartment StoreHibernator PillowQ3 2013</t>
  </si>
  <si>
    <t>ItalyWebDepartment StoreHibernator Camp CotQ3 2013</t>
  </si>
  <si>
    <t>ItalyWebDepartment StoreCanyon Mule Climber BackpackQ3 2013</t>
  </si>
  <si>
    <t>ItalyWebDepartment StoreCanyon Mule Weekender BackpackQ3 2013</t>
  </si>
  <si>
    <t>ItalyWebDepartment StoreCanyon Mule CarryallQ3 2013</t>
  </si>
  <si>
    <t>ItalyWebDepartment StoreFirefly MapreaderQ3 2013</t>
  </si>
  <si>
    <t>ItalyWebDepartment StoreFirefly 2Q3 2013</t>
  </si>
  <si>
    <t>ItalyWebDepartment StoreFirefly 4Q3 2013</t>
  </si>
  <si>
    <t>ItalyWebDepartment StoreFirefly Multi-lightQ3 2013</t>
  </si>
  <si>
    <t>ItalyWebDepartment StoreEverGlow DoubleQ3 2013</t>
  </si>
  <si>
    <t>ItalyWebDepartment StoreEverGlow ButaneQ3 2013</t>
  </si>
  <si>
    <t>ItalyWebDepartment StoreFlicker LanternQ3 2013</t>
  </si>
  <si>
    <t>ItalyWebDepartment StoreMountain Man AnalogQ3 2013</t>
  </si>
  <si>
    <t>ItalyWebDepartment StoreMountain Man DigitalQ3 2013</t>
  </si>
  <si>
    <t>ItalyWebDepartment StoreMountain Man CombinationQ3 2013</t>
  </si>
  <si>
    <t>ItalyWebDepartment StoreVenueQ3 2013</t>
  </si>
  <si>
    <t>ItalyWebDepartment StoreInfinityQ3 2013</t>
  </si>
  <si>
    <t>ItalyWebDepartment StoreLuxQ3 2013</t>
  </si>
  <si>
    <t>ItalyWebDepartment StoreSamQ3 2013</t>
  </si>
  <si>
    <t>ItalyWebDepartment StoreTXQ3 2013</t>
  </si>
  <si>
    <t>ItalyWebDepartment StoreLegendQ3 2013</t>
  </si>
  <si>
    <t>ItalyWebDepartment StoreZodiakQ3 2013</t>
  </si>
  <si>
    <t>ItalyWebDepartment StoreKodiakQ3 2013</t>
  </si>
  <si>
    <t>ItalyWebDepartment StorePolar SunQ3 2013</t>
  </si>
  <si>
    <t>ItalyWebDepartment StorePolar IceQ3 2013</t>
  </si>
  <si>
    <t>ItalyWebDepartment StorePolar SportsQ3 2013</t>
  </si>
  <si>
    <t>ItalyWebDepartment StoreBellaQ3 2013</t>
  </si>
  <si>
    <t>ItalyWebDepartment StoreCapriQ3 2013</t>
  </si>
  <si>
    <t>ItalyWebDepartment StoreCat EyeQ3 2013</t>
  </si>
  <si>
    <t>ItalyWebDepartment StoreFairwayQ3 2013</t>
  </si>
  <si>
    <t>ItalyWebDepartment StoreInfernoQ3 2013</t>
  </si>
  <si>
    <t>ItalyWebDepartment StoreMaximusQ3 2013</t>
  </si>
  <si>
    <t>ItalyWebDepartment StoreTrendiQ3 2013</t>
  </si>
  <si>
    <t>ItalyWebDepartment StoreZoneQ3 2013</t>
  </si>
  <si>
    <t>ItalyWebDepartment StoreHawk EyeQ3 2013</t>
  </si>
  <si>
    <t>ItalyWebDepartment StoreRetroQ3 2013</t>
  </si>
  <si>
    <t>ItalyWebDepartment StoreSingle EdgeQ3 2013</t>
  </si>
  <si>
    <t>ItalyWebDepartment StoreBear Survival EdgeQ3 2013</t>
  </si>
  <si>
    <t>ItalyWebDepartment StoreMax GizmoQ3 2013</t>
  </si>
  <si>
    <t>ItalyWebDepartment StorePocket GizmoQ3 2013</t>
  </si>
  <si>
    <t>ItalyWebDepartment StoreSeeker MiniQ3 2013</t>
  </si>
  <si>
    <t>ItalyWebDepartment StoreOpera VisionQ3 2013</t>
  </si>
  <si>
    <t>ItalyWebDepartment StoreRanger VisionQ3 2013</t>
  </si>
  <si>
    <t>ItalyWebDepartment StoreAstro PilotQ3 2013</t>
  </si>
  <si>
    <t>ItalyWebDepartment StoreSky PilotQ3 2013</t>
  </si>
  <si>
    <t>ItalyWebDepartment StoreBugShield SprayQ3 2013</t>
  </si>
  <si>
    <t>ItalyWebDepartment StoreBugShield Lotion LiteQ3 2013</t>
  </si>
  <si>
    <t>ItalyWebDepartment StoreBugShield LotionQ3 2013</t>
  </si>
  <si>
    <t>ItalyWebDepartment StoreSun ShieldQ3 2013</t>
  </si>
  <si>
    <t>ItalyWebDepartment StoreCompact Relief KitQ3 2013</t>
  </si>
  <si>
    <t>ItalyWebDepartment StoreCalamine ReliefQ3 2013</t>
  </si>
  <si>
    <t>ItalyWebDepartment StoreInsect Bite ReliefQ3 2013</t>
  </si>
  <si>
    <t>ItalyWebDepartment StoreLady Hailstorm Steel IronsQ3 2013</t>
  </si>
  <si>
    <t>ItalyWebDepartment StoreCourse Pro Golf and Tee SetQ3 2013</t>
  </si>
  <si>
    <t>ItalyWebDepartment StoreCourse Pro UmbrellaQ3 2013</t>
  </si>
  <si>
    <t>ItalyWebDepartment StoreCourse Pro GlovesQ3 2013</t>
  </si>
  <si>
    <t>ItalyWebDirect MarketingTrailChef Water BagQ3 2013</t>
  </si>
  <si>
    <t>ItalyWebDirect MarketingTrailChef CanteenQ3 2013</t>
  </si>
  <si>
    <t>ItalyWebDirect MarketingTrailChef Kitchen KitQ3 2013</t>
  </si>
  <si>
    <t>ItalyWebDirect MarketingTrailChef KettleQ3 2013</t>
  </si>
  <si>
    <t>ItalyWebDirect MarketingCanyon Mule Weekender BackpackQ3 2013</t>
  </si>
  <si>
    <t>ItalyWebDirect MarketingFirefly 2Q3 2013</t>
  </si>
  <si>
    <t>ItalyWebDirect MarketingEverGlow LampQ3 2013</t>
  </si>
  <si>
    <t>ItalyWebDirect MarketingFlicker LanternQ3 2013</t>
  </si>
  <si>
    <t>ItalyWebDirect MarketingBugShield NaturalQ3 2013</t>
  </si>
  <si>
    <t>ItalyWebDirect MarketingBugShield Lotion LiteQ3 2013</t>
  </si>
  <si>
    <t>ItalyWebDirect MarketingBugShield LotionQ3 2013</t>
  </si>
  <si>
    <t>ItalyWebDirect MarketingSun BlockerQ3 2013</t>
  </si>
  <si>
    <t>ItalyWebDirect MarketingSun Shelter 15Q3 2013</t>
  </si>
  <si>
    <t>ItalyWebDirect MarketingSun Shelter 30Q3 2013</t>
  </si>
  <si>
    <t>ItalyWebDirect MarketingDeluxe Family Relief KitQ3 2013</t>
  </si>
  <si>
    <t>ItalyWebDirect MarketingCalamine ReliefQ3 2013</t>
  </si>
  <si>
    <t>ItalyWebDirect MarketingAloe ReliefQ3 2013</t>
  </si>
  <si>
    <t>ItalyWebWarehouse StoreTrailChef CupQ3 2013</t>
  </si>
  <si>
    <t>ItalyWebWarehouse StoreTrailChef Double FlameQ3 2013</t>
  </si>
  <si>
    <t>ItalyWebWarehouse StoreStar DomeQ3 2013</t>
  </si>
  <si>
    <t>ItalyWebWarehouse StoreStar Gazer 2Q3 2013</t>
  </si>
  <si>
    <t>ItalyWebWarehouse StoreStar Gazer 6Q3 2013</t>
  </si>
  <si>
    <t>ItalyWebWarehouse StoreHibernator Self - Inflating MatQ3 2013</t>
  </si>
  <si>
    <t>ItalyWebWarehouse StoreHibernator Camp CotQ3 2013</t>
  </si>
  <si>
    <t>ItalyWebWarehouse StoreCanyon Mule Journey BackpackQ3 2013</t>
  </si>
  <si>
    <t>ItalyWebWarehouse StoreCanyon Mule Extreme BackpackQ3 2013</t>
  </si>
  <si>
    <t>ItalyWebWarehouse StoreEverGlow SingleQ3 2013</t>
  </si>
  <si>
    <t>ItalyWebWarehouse StoreEverGlow ButaneQ3 2013</t>
  </si>
  <si>
    <t>ItalyWebWarehouse StoreMountain Man DeluxeQ3 2013</t>
  </si>
  <si>
    <t>ItalyWebWarehouse StorePolar SunQ3 2013</t>
  </si>
  <si>
    <t>ItalyWebWarehouse StorePolar IceQ3 2013</t>
  </si>
  <si>
    <t>ItalyWebWarehouse StorePolar SportsQ3 2013</t>
  </si>
  <si>
    <t>ItalyWebWarehouse StoreBellaQ3 2013</t>
  </si>
  <si>
    <t>ItalyWebWarehouse StoreSingle EdgeQ3 2013</t>
  </si>
  <si>
    <t>ItalyWebWarehouse StoreBear Survival EdgeQ3 2013</t>
  </si>
  <si>
    <t>ItalyWebWarehouse StoreSeeker 50Q3 2013</t>
  </si>
  <si>
    <t>ItalyWebWarehouse StoreSeeker MiniQ3 2013</t>
  </si>
  <si>
    <t>ItalyWebWarehouse StoreGlacier GPS ExtremeQ3 2013</t>
  </si>
  <si>
    <t>ItalyWebWarehouse StoreBugShield ExtremeQ3 2013</t>
  </si>
  <si>
    <t>ItalyWebWarehouse StoreCompact Relief KitQ3 2013</t>
  </si>
  <si>
    <t>ItalyWebWarehouse StoreAloe ReliefQ3 2013</t>
  </si>
  <si>
    <t>ItalyWebWarehouse StoreInsect Bite ReliefQ3 2013</t>
  </si>
  <si>
    <t>ItalyWebEquipment Rental StoreTrailChef Double FlameQ3 2013</t>
  </si>
  <si>
    <t>ItalyWebEquipment Rental StoreStar DomeQ3 2013</t>
  </si>
  <si>
    <t>ItalyWebEquipment Rental StoreHibernator ExtremeQ3 2013</t>
  </si>
  <si>
    <t>ItalyWebEquipment Rental StoreFirefly 2Q3 2013</t>
  </si>
  <si>
    <t>ItalyWebEquipment Rental StoreGranite CarabinerQ3 2013</t>
  </si>
  <si>
    <t>ItalyWebEquipment Rental StoreGranite BelayQ3 2013</t>
  </si>
  <si>
    <t>ItalyWebEquipment Rental StoreGranite PulleyQ3 2013</t>
  </si>
  <si>
    <t>ItalyWebEquipment Rental StoreFirefly Climbing LampQ3 2013</t>
  </si>
  <si>
    <t>ItalyWebEquipment Rental StoreFirefly ChargerQ3 2013</t>
  </si>
  <si>
    <t>ItalyWebEquipment Rental StoreFirefly Rechargeable BatteryQ3 2013</t>
  </si>
  <si>
    <t>ItalyWebEquipment Rental StoreGranite Chalk BagQ3 2013</t>
  </si>
  <si>
    <t>ItalyWebEquipment Rental StoreGranite GripQ3 2013</t>
  </si>
  <si>
    <t>ItalyWebEquipment Rental StorePolar SunQ3 2013</t>
  </si>
  <si>
    <t>ItalyWebEquipment Rental StoreSun Shelter StickQ3 2013</t>
  </si>
  <si>
    <t>ItalyWebEquipment Rental StoreSun Shelter 15Q3 2013</t>
  </si>
  <si>
    <t>ItalyWebEquipment Rental StoreSun ShieldQ3 2013</t>
  </si>
  <si>
    <t>ItalyWebEquipment Rental StoreHailstorm Steel IronsQ3 2013</t>
  </si>
  <si>
    <t>ItalyWebOutdoors ShopTrailChef CupQ3 2013</t>
  </si>
  <si>
    <t>ItalyWebOutdoors ShopTrailChef Cook SetQ3 2013</t>
  </si>
  <si>
    <t>ItalyWebOutdoors ShopTrailChef Single FlameQ3 2013</t>
  </si>
  <si>
    <t>ItalyWebOutdoors ShopTrailChef Double FlameQ3 2013</t>
  </si>
  <si>
    <t>ItalyWebOutdoors ShopTrailChef UtensilsQ3 2013</t>
  </si>
  <si>
    <t>ItalyWebOutdoors ShopStar LiteQ3 2013</t>
  </si>
  <si>
    <t>ItalyWebOutdoors ShopStar DomeQ3 2013</t>
  </si>
  <si>
    <t>ItalyWebOutdoors ShopStar Gazer 6Q3 2013</t>
  </si>
  <si>
    <t>ItalyWebOutdoors ShopStar PegQ3 2013</t>
  </si>
  <si>
    <t>ItalyWebOutdoors ShopHibernator LiteQ3 2013</t>
  </si>
  <si>
    <t>ItalyWebOutdoors ShopHibernatorQ3 2013</t>
  </si>
  <si>
    <t>ItalyWebOutdoors ShopHibernator ExtremeQ3 2013</t>
  </si>
  <si>
    <t>ItalyWebOutdoors ShopHibernator Self - Inflating MatQ3 2013</t>
  </si>
  <si>
    <t>ItalyWebOutdoors ShopHibernator PadQ3 2013</t>
  </si>
  <si>
    <t>ItalyWebOutdoors ShopHibernator Camp CotQ3 2013</t>
  </si>
  <si>
    <t>ItalyWebOutdoors ShopCanyon Mule Climber BackpackQ3 2013</t>
  </si>
  <si>
    <t>ItalyWebOutdoors ShopCanyon Mule Weekender BackpackQ3 2013</t>
  </si>
  <si>
    <t>ItalyWebOutdoors ShopCanyon Mule Extreme BackpackQ3 2013</t>
  </si>
  <si>
    <t>ItalyWebOutdoors ShopCanyon Mule CoolerQ3 2013</t>
  </si>
  <si>
    <t>ItalyWebOutdoors ShopFirefly LiteQ3 2013</t>
  </si>
  <si>
    <t>ItalyWebOutdoors ShopFirefly MapreaderQ3 2013</t>
  </si>
  <si>
    <t>ItalyWebOutdoors ShopFirefly ExtremeQ3 2013</t>
  </si>
  <si>
    <t>ItalyWebOutdoors ShopEverGlow SingleQ3 2013</t>
  </si>
  <si>
    <t>ItalyWebOutdoors ShopEverGlow ButaneQ3 2013</t>
  </si>
  <si>
    <t>ItalyWebOutdoors ShopEverGlow LampQ3 2013</t>
  </si>
  <si>
    <t>ItalyWebOutdoors ShopHusky Rope 50Q3 2013</t>
  </si>
  <si>
    <t>ItalyWebOutdoors ShopHusky Rope 60Q3 2013</t>
  </si>
  <si>
    <t>ItalyWebOutdoors ShopHusky Rope 100Q3 2013</t>
  </si>
  <si>
    <t>ItalyWebOutdoors ShopHusky Rope 200Q3 2013</t>
  </si>
  <si>
    <t>ItalyWebOutdoors ShopGranite Climbing HelmetQ3 2013</t>
  </si>
  <si>
    <t>ItalyWebOutdoors ShopHusky Harness ExtremeQ3 2013</t>
  </si>
  <si>
    <t>ItalyWebOutdoors ShopGranite Signal MirrorQ3 2013</t>
  </si>
  <si>
    <t>ItalyWebOutdoors ShopGranite CarabinerQ3 2013</t>
  </si>
  <si>
    <t>ItalyWebOutdoors ShopGranite BelayQ3 2013</t>
  </si>
  <si>
    <t>ItalyWebOutdoors ShopGranite PulleyQ3 2013</t>
  </si>
  <si>
    <t>ItalyWebOutdoors ShopFirefly ChargerQ3 2013</t>
  </si>
  <si>
    <t>ItalyWebOutdoors ShopFirefly Rechargeable BatteryQ3 2013</t>
  </si>
  <si>
    <t>ItalyWebOutdoors ShopGranite Chalk BagQ3 2013</t>
  </si>
  <si>
    <t>ItalyWebOutdoors ShopGranite IceQ3 2013</t>
  </si>
  <si>
    <t>ItalyWebOutdoors ShopGranite HammerQ3 2013</t>
  </si>
  <si>
    <t>ItalyWebOutdoors ShopGranite ShovelQ3 2013</t>
  </si>
  <si>
    <t>ItalyWebOutdoors ShopGranite GripQ3 2013</t>
  </si>
  <si>
    <t>ItalyWebOutdoors ShopGranite AxeQ3 2013</t>
  </si>
  <si>
    <t>ItalyWebOutdoors ShopGranite ExtremeQ3 2013</t>
  </si>
  <si>
    <t>ItalyWebOutdoors ShopVenueQ3 2013</t>
  </si>
  <si>
    <t>ItalyWebOutdoors ShopInfinityQ3 2013</t>
  </si>
  <si>
    <t>ItalyWebOutdoors ShopLuxQ3 2013</t>
  </si>
  <si>
    <t>ItalyWebOutdoors ShopSamQ3 2013</t>
  </si>
  <si>
    <t>ItalyWebOutdoors ShopTXQ3 2013</t>
  </si>
  <si>
    <t>ItalyWebOutdoors ShopLegendQ3 2013</t>
  </si>
  <si>
    <t>ItalyWebOutdoors ShopZodiakQ3 2013</t>
  </si>
  <si>
    <t>ItalyWebOutdoors ShopKodiakQ3 2013</t>
  </si>
  <si>
    <t>ItalyWebOutdoors ShopPolar SportsQ3 2013</t>
  </si>
  <si>
    <t>ItalyWebOutdoors ShopBellaQ3 2013</t>
  </si>
  <si>
    <t>ItalyWebOutdoors ShopCapriQ3 2013</t>
  </si>
  <si>
    <t>ItalyWebOutdoors ShopCat EyeQ3 2013</t>
  </si>
  <si>
    <t>ItalyWebOutdoors ShopDanteQ3 2013</t>
  </si>
  <si>
    <t>ItalyWebOutdoors ShopFairwayQ3 2013</t>
  </si>
  <si>
    <t>ItalyWebOutdoors ShopInfernoQ3 2013</t>
  </si>
  <si>
    <t>ItalyWebOutdoors ShopMaximusQ3 2013</t>
  </si>
  <si>
    <t>ItalyWebOutdoors ShopTrendiQ3 2013</t>
  </si>
  <si>
    <t>ItalyWebOutdoors ShopHawk EyeQ3 2013</t>
  </si>
  <si>
    <t>ItalyWebOutdoors ShopRetroQ3 2013</t>
  </si>
  <si>
    <t>ItalyWebOutdoors ShopDouble EdgeQ3 2013</t>
  </si>
  <si>
    <t>ItalyWebOutdoors ShopBear EdgeQ3 2013</t>
  </si>
  <si>
    <t>ItalyWebOutdoors ShopBear Survival EdgeQ3 2013</t>
  </si>
  <si>
    <t>ItalyWebOutdoors ShopMax GizmoQ3 2013</t>
  </si>
  <si>
    <t>ItalyWebOutdoors ShopPocket GizmoQ3 2013</t>
  </si>
  <si>
    <t>ItalyWebOutdoors ShopOpera VisionQ3 2013</t>
  </si>
  <si>
    <t>ItalyWebOutdoors ShopRanger VisionQ3 2013</t>
  </si>
  <si>
    <t>ItalyWebOutdoors ShopGlacier BasicQ3 2013</t>
  </si>
  <si>
    <t>ItalyWebOutdoors ShopGlacier GPS ExtremeQ3 2013</t>
  </si>
  <si>
    <t>ItalyWebOutdoors ShopAstro PilotQ3 2013</t>
  </si>
  <si>
    <t>ItalyWebOutdoors ShopSky PilotQ3 2013</t>
  </si>
  <si>
    <t>ItalyWebOutdoors ShopAuto PilotQ3 2013</t>
  </si>
  <si>
    <t>ItalyWebOutdoors ShopBugShield NaturalQ3 2013</t>
  </si>
  <si>
    <t>ItalyWebOutdoors ShopSun BlockerQ3 2013</t>
  </si>
  <si>
    <t>ItalyWebOutdoors ShopSun Shelter StickQ3 2013</t>
  </si>
  <si>
    <t>ItalyWebOutdoors ShopSun Shelter 30Q3 2013</t>
  </si>
  <si>
    <t>ItalyWebOutdoors ShopSun ShieldQ3 2013</t>
  </si>
  <si>
    <t>ItalyWebEyewear StoreMountain Man AnalogQ3 2013</t>
  </si>
  <si>
    <t>ItalyWebEyewear StoreMountain Man DigitalQ3 2013</t>
  </si>
  <si>
    <t>ItalyWebEyewear StoreMountain Man DeluxeQ3 2013</t>
  </si>
  <si>
    <t>ItalyWebEyewear StoreMountain Man CombinationQ3 2013</t>
  </si>
  <si>
    <t>ItalyWebEyewear StoreMountain Man ExtremeQ3 2013</t>
  </si>
  <si>
    <t>ItalyWebEyewear StoreInfinityQ3 2013</t>
  </si>
  <si>
    <t>ItalyWebEyewear StoreLuxQ3 2013</t>
  </si>
  <si>
    <t>ItalyWebEyewear StoreTXQ3 2013</t>
  </si>
  <si>
    <t>ItalyWebEyewear StoreLegendQ3 2013</t>
  </si>
  <si>
    <t>ItalyWebEyewear StoreZodiakQ3 2013</t>
  </si>
  <si>
    <t>ItalyWebEyewear StorePolar SunQ3 2013</t>
  </si>
  <si>
    <t>ItalyWebEyewear StorePolar IceQ3 2013</t>
  </si>
  <si>
    <t>ItalyWebEyewear StorePolar SportsQ3 2013</t>
  </si>
  <si>
    <t>ItalyWebEyewear StorePolar WaveQ3 2013</t>
  </si>
  <si>
    <t>ItalyWebEyewear StorePolar ExtremeQ3 2013</t>
  </si>
  <si>
    <t>ItalyWebEyewear StoreCat EyeQ3 2013</t>
  </si>
  <si>
    <t>ItalyWebEyewear StoreDanteQ3 2013</t>
  </si>
  <si>
    <t>ItalyWebEyewear StoreFairwayQ3 2013</t>
  </si>
  <si>
    <t>ItalyWebEyewear StoreInfernoQ3 2013</t>
  </si>
  <si>
    <t>ItalyWebEyewear StoreMaximusQ3 2013</t>
  </si>
  <si>
    <t>ItalyWebEyewear StoreZoneQ3 2013</t>
  </si>
  <si>
    <t>ItalyWebEyewear StoreRetroQ3 2013</t>
  </si>
  <si>
    <t>ItalyWebEyewear StoreMax GizmoQ3 2013</t>
  </si>
  <si>
    <t>ItalyWebEyewear StoreSeeker 35Q3 2013</t>
  </si>
  <si>
    <t>ItalyWebEyewear StoreSeeker 50Q3 2013</t>
  </si>
  <si>
    <t>ItalyWebEyewear StoreSeeker ExtremeQ3 2013</t>
  </si>
  <si>
    <t>ItalyWebEyewear StoreGlacier BasicQ3 2013</t>
  </si>
  <si>
    <t>ItalyWebEyewear StoreGlacier DeluxeQ3 2013</t>
  </si>
  <si>
    <t>ItalyWebEyewear StoreGlacier GPSQ3 2013</t>
  </si>
  <si>
    <t>ItalyWebSports StoreTrailChef CanteenQ3 2013</t>
  </si>
  <si>
    <t>ItalyWebSports StoreTrailChef Kitchen KitQ3 2013</t>
  </si>
  <si>
    <t>ItalyWebSports StoreTrailChef CupQ3 2013</t>
  </si>
  <si>
    <t>ItalyWebSports StoreTrailChef Deluxe Cook SetQ3 2013</t>
  </si>
  <si>
    <t>ItalyWebSports StoreTrailChef Single FlameQ3 2013</t>
  </si>
  <si>
    <t>ItalyWebSports StoreTrailChef Double FlameQ3 2013</t>
  </si>
  <si>
    <t>ItalyWebSports StoreStar Gazer 3Q3 2013</t>
  </si>
  <si>
    <t>ItalyWebSports StoreStar Gazer 6Q3 2013</t>
  </si>
  <si>
    <t>ItalyWebSports StoreHibernator PillowQ3 2013</t>
  </si>
  <si>
    <t>ItalyWebSports StoreFirefly MapreaderQ3 2013</t>
  </si>
  <si>
    <t>ItalyWebSports StoreFirefly ExtremeQ3 2013</t>
  </si>
  <si>
    <t>ItalyWebSports StoreEverGlow DoubleQ3 2013</t>
  </si>
  <si>
    <t>ItalyWebSports StoreEverGlow KeroseneQ3 2013</t>
  </si>
  <si>
    <t>ItalyWebSports StoreMountain Man DeluxeQ3 2013</t>
  </si>
  <si>
    <t>ItalyWebSports StoreInfinityQ3 2013</t>
  </si>
  <si>
    <t>ItalyWebSports StoreLuxQ3 2013</t>
  </si>
  <si>
    <t>ItalyWebSports StoreSamQ3 2013</t>
  </si>
  <si>
    <t>ItalyWebSports StoreTXQ3 2013</t>
  </si>
  <si>
    <t>ItalyWebSports StoreZodiakQ3 2013</t>
  </si>
  <si>
    <t>ItalyWebSports StoreKodiakQ3 2013</t>
  </si>
  <si>
    <t>ItalyWebSports StorePolar SunQ3 2013</t>
  </si>
  <si>
    <t>ItalyWebSports StorePolar IceQ3 2013</t>
  </si>
  <si>
    <t>ItalyWebSports StorePolar SportsQ3 2013</t>
  </si>
  <si>
    <t>ItalyWebSports StorePolar WaveQ3 2013</t>
  </si>
  <si>
    <t>ItalyWebSports StoreBellaQ3 2013</t>
  </si>
  <si>
    <t>ItalyWebSports StoreCapriQ3 2013</t>
  </si>
  <si>
    <t>ItalyWebSports StoreCat EyeQ3 2013</t>
  </si>
  <si>
    <t>ItalyWebSports StoreDanteQ3 2013</t>
  </si>
  <si>
    <t>ItalyWebSports StoreFairwayQ3 2013</t>
  </si>
  <si>
    <t>ItalyWebSports StoreInfernoQ3 2013</t>
  </si>
  <si>
    <t>ItalyWebSports StoreMaximusQ3 2013</t>
  </si>
  <si>
    <t>ItalyWebSports StoreZoneQ3 2013</t>
  </si>
  <si>
    <t>ItalyWebSports StoreHawk EyeQ3 2013</t>
  </si>
  <si>
    <t>ItalyWebSports StoreRetroQ3 2013</t>
  </si>
  <si>
    <t>ItalyWebSports StoreSingle EdgeQ3 2013</t>
  </si>
  <si>
    <t>ItalyWebSports StoreEdge ExtremeQ3 2013</t>
  </si>
  <si>
    <t>ItalyWebSports StoreBear EdgeQ3 2013</t>
  </si>
  <si>
    <t>ItalyWebSports StoreGlacier GPSQ3 2013</t>
  </si>
  <si>
    <t>ItalyWebSports StoreAstro PilotQ3 2013</t>
  </si>
  <si>
    <t>ItalyWebSports StoreSky PilotQ3 2013</t>
  </si>
  <si>
    <t>ItalyWebSports StoreAuto PilotQ3 2013</t>
  </si>
  <si>
    <t>ItalyWebSports StoreHailstorm Steel IronsQ3 2013</t>
  </si>
  <si>
    <t>ItalyWebSports StoreCourse Pro PutterQ3 2013</t>
  </si>
  <si>
    <t>ItalyWebSports StoreBlue Steel PutterQ3 2013</t>
  </si>
  <si>
    <t>ItalyWebSports StoreBlue Steel Max PutterQ3 2013</t>
  </si>
  <si>
    <t>ItalyWebSports StoreCourse Pro UmbrellaQ3 2013</t>
  </si>
  <si>
    <t>ItalyWebSports StoreCourse Pro Golf BagQ3 2013</t>
  </si>
  <si>
    <t>ItalyWebSports StoreCourse Pro GlovesQ3 2013</t>
  </si>
  <si>
    <t>SpainFaxSports StoreTrailChef Water BagQ3 2013</t>
  </si>
  <si>
    <t>SpainFaxSports StoreTrailChef Cook SetQ3 2013</t>
  </si>
  <si>
    <t>SpainFaxSports StoreTrailChef Deluxe Cook SetQ3 2013</t>
  </si>
  <si>
    <t>SpainFaxSports StoreTrailChef UtensilsQ3 2013</t>
  </si>
  <si>
    <t>SpainFaxSports StoreHibernator PillowQ3 2013</t>
  </si>
  <si>
    <t>SpainFaxSports StoreCanyon Mule Climber BackpackQ3 2013</t>
  </si>
  <si>
    <t>SpainFaxSports StoreCanyon Mule Weekender BackpackQ3 2013</t>
  </si>
  <si>
    <t>SpainFaxSports StoreCanyon Mule Journey BackpackQ3 2013</t>
  </si>
  <si>
    <t>SpainFaxSports StoreFirefly MapreaderQ3 2013</t>
  </si>
  <si>
    <t>SpainFaxSports StoreFlicker LanternQ3 2013</t>
  </si>
  <si>
    <t>SpainFaxSports StoreMountain Man DigitalQ3 2013</t>
  </si>
  <si>
    <t>SpainFaxSports StoreMountain Man CombinationQ3 2013</t>
  </si>
  <si>
    <t>SpainFaxSports StorePolar SunQ3 2013</t>
  </si>
  <si>
    <t>SpainFaxSports StorePolar IceQ3 2013</t>
  </si>
  <si>
    <t>SpainFaxSports StorePolar SportsQ3 2013</t>
  </si>
  <si>
    <t>SpainFaxSports StoreBear EdgeQ3 2013</t>
  </si>
  <si>
    <t>SpainFaxSports StoreSeeker MiniQ3 2013</t>
  </si>
  <si>
    <t>SpainFaxSports StoreBugShield NaturalQ3 2013</t>
  </si>
  <si>
    <t>SpainFaxSports StoreSun Shelter 30Q3 2013</t>
  </si>
  <si>
    <t>SpainFaxSports StoreSun ShieldQ3 2013</t>
  </si>
  <si>
    <t>SpainFaxSports StoreAloe ReliefQ3 2013</t>
  </si>
  <si>
    <t>SpainFaxSports StoreInsect Bite ReliefQ3 2013</t>
  </si>
  <si>
    <t>SpainFaxSports StoreHailstorm Steel IronsQ3 2013</t>
  </si>
  <si>
    <t>SpainFaxSports StoreLady Hailstorm Steel IronsQ3 2013</t>
  </si>
  <si>
    <t>SpainFaxSports StoreLady Hailstorm Steel Woods SetQ3 2013</t>
  </si>
  <si>
    <t>SpainFaxSports StoreCourse Pro UmbrellaQ3 2013</t>
  </si>
  <si>
    <t>SpainFaxSports StoreCourse Pro Golf BagQ3 2013</t>
  </si>
  <si>
    <t>SpainFaxSports StoreCourse Pro GlovesQ3 2013</t>
  </si>
  <si>
    <t>SpainTelephoneOutdoors ShopFirefly ExtremeQ3 2013</t>
  </si>
  <si>
    <t>SpainTelephoneOutdoors ShopEverGlow KeroseneQ3 2013</t>
  </si>
  <si>
    <t>SpainTelephoneOutdoors ShopHusky Rope 50Q3 2013</t>
  </si>
  <si>
    <t>SpainTelephoneOutdoors ShopHusky Rope 60Q3 2013</t>
  </si>
  <si>
    <t>SpainTelephoneOutdoors ShopHusky Rope 100Q3 2013</t>
  </si>
  <si>
    <t>SpainTelephoneOutdoors ShopHusky Rope 200Q3 2013</t>
  </si>
  <si>
    <t>SpainTelephoneOutdoors ShopGranite Climbing HelmetQ3 2013</t>
  </si>
  <si>
    <t>SpainTelephoneOutdoors ShopHusky HarnessQ3 2013</t>
  </si>
  <si>
    <t>SpainTelephoneOutdoors ShopGranite BelayQ3 2013</t>
  </si>
  <si>
    <t>SpainTelephoneOutdoors ShopGranite PulleyQ3 2013</t>
  </si>
  <si>
    <t>SpainTelephoneOutdoors ShopFirefly Climbing LampQ3 2013</t>
  </si>
  <si>
    <t>SpainTelephoneOutdoors ShopFirefly ChargerQ3 2013</t>
  </si>
  <si>
    <t>SpainTelephoneOutdoors ShopFirefly Rechargeable BatteryQ3 2013</t>
  </si>
  <si>
    <t>SpainTelephoneOutdoors ShopGranite GripQ3 2013</t>
  </si>
  <si>
    <t>SpainWebGolf ShopMountain Man AnalogQ3 2013</t>
  </si>
  <si>
    <t>SpainWebGolf ShopMountain Man DeluxeQ3 2013</t>
  </si>
  <si>
    <t>SpainWebGolf ShopMountain Man CombinationQ3 2013</t>
  </si>
  <si>
    <t>SpainWebGolf ShopMountain Man ExtremeQ3 2013</t>
  </si>
  <si>
    <t>SpainWebGolf ShopVenueQ3 2013</t>
  </si>
  <si>
    <t>SpainWebGolf ShopInfinityQ3 2013</t>
  </si>
  <si>
    <t>SpainWebGolf ShopSamQ3 2013</t>
  </si>
  <si>
    <t>SpainWebGolf ShopLegendQ3 2013</t>
  </si>
  <si>
    <t>SpainWebGolf ShopPolar SunQ3 2013</t>
  </si>
  <si>
    <t>SpainWebGolf ShopPolar IceQ3 2013</t>
  </si>
  <si>
    <t>SpainWebGolf ShopPolar SportsQ3 2013</t>
  </si>
  <si>
    <t>SpainWebGolf ShopPolar WaveQ3 2013</t>
  </si>
  <si>
    <t>SpainWebGolf ShopPolar ExtremeQ3 2013</t>
  </si>
  <si>
    <t>SpainWebGolf ShopCat EyeQ3 2013</t>
  </si>
  <si>
    <t>SpainWebGolf ShopDanteQ3 2013</t>
  </si>
  <si>
    <t>SpainWebGolf ShopFairwayQ3 2013</t>
  </si>
  <si>
    <t>SpainWebGolf ShopInfernoQ3 2013</t>
  </si>
  <si>
    <t>SpainWebGolf ShopMaximusQ3 2013</t>
  </si>
  <si>
    <t>SpainWebGolf ShopZoneQ3 2013</t>
  </si>
  <si>
    <t>SpainWebGolf ShopSingle EdgeQ3 2013</t>
  </si>
  <si>
    <t>SpainWebGolf ShopEdge ExtremeQ3 2013</t>
  </si>
  <si>
    <t>SpainWebGolf ShopPocket GizmoQ3 2013</t>
  </si>
  <si>
    <t>SpainWebGolf ShopGlacier GPS ExtremeQ3 2013</t>
  </si>
  <si>
    <t>SpainWebGolf ShopAstro PilotQ3 2013</t>
  </si>
  <si>
    <t>SpainWebGolf ShopBugShield SprayQ3 2013</t>
  </si>
  <si>
    <t>SpainWebGolf ShopSun Shelter StickQ3 2013</t>
  </si>
  <si>
    <t>SpainWebGolf ShopSun ShieldQ3 2013</t>
  </si>
  <si>
    <t>SpainWebGolf ShopCompact Relief KitQ3 2013</t>
  </si>
  <si>
    <t>SpainWebGolf ShopInsect Bite ReliefQ3 2013</t>
  </si>
  <si>
    <t>SpainWebDepartment StoreTrailChef CanteenQ3 2013</t>
  </si>
  <si>
    <t>SpainWebDepartment StoreTrailChef Kitchen KitQ3 2013</t>
  </si>
  <si>
    <t>SpainWebDepartment StoreTrailChef CupQ3 2013</t>
  </si>
  <si>
    <t>SpainWebDepartment StoreTrailChef Double FlameQ3 2013</t>
  </si>
  <si>
    <t>SpainWebDepartment StoreTrailChef KettleQ3 2013</t>
  </si>
  <si>
    <t>SpainWebDepartment StoreStar DomeQ3 2013</t>
  </si>
  <si>
    <t>SpainWebDepartment StoreStar Gazer 3Q3 2013</t>
  </si>
  <si>
    <t>SpainWebDepartment StoreStar Gazer 6Q3 2013</t>
  </si>
  <si>
    <t>SpainWebDepartment StoreHibernator LiteQ3 2013</t>
  </si>
  <si>
    <t>SpainWebDepartment StoreHibernatorQ3 2013</t>
  </si>
  <si>
    <t>SpainWebDepartment StoreHibernator PadQ3 2013</t>
  </si>
  <si>
    <t>SpainWebDepartment StoreHibernator PillowQ3 2013</t>
  </si>
  <si>
    <t>SpainWebDepartment StoreHibernator Camp CotQ3 2013</t>
  </si>
  <si>
    <t>SpainWebDepartment StoreCanyon Mule Weekender BackpackQ3 2013</t>
  </si>
  <si>
    <t>SpainWebDepartment StoreCanyon Mule Journey BackpackQ3 2013</t>
  </si>
  <si>
    <t>SpainWebDepartment StoreCanyon Mule CoolerQ3 2013</t>
  </si>
  <si>
    <t>SpainWebDepartment StoreCanyon Mule CarryallQ3 2013</t>
  </si>
  <si>
    <t>SpainWebDepartment StoreFirefly LiteQ3 2013</t>
  </si>
  <si>
    <t>SpainWebDepartment StoreFirefly MapreaderQ3 2013</t>
  </si>
  <si>
    <t>SpainWebDepartment StoreFirefly 2Q3 2013</t>
  </si>
  <si>
    <t>SpainWebDepartment StoreFirefly 4Q3 2013</t>
  </si>
  <si>
    <t>SpainWebDepartment StoreFirefly Multi-lightQ3 2013</t>
  </si>
  <si>
    <t>SpainWebDepartment StoreEverGlow DoubleQ3 2013</t>
  </si>
  <si>
    <t>SpainWebDepartment StoreEverGlow KeroseneQ3 2013</t>
  </si>
  <si>
    <t>SpainWebDepartment StoreEverGlow ButaneQ3 2013</t>
  </si>
  <si>
    <t>SpainWebDepartment StoreEverGlow LampQ3 2013</t>
  </si>
  <si>
    <t>SpainWebDepartment StoreFlicker LanternQ3 2013</t>
  </si>
  <si>
    <t>SpainWebDepartment StoreMountain Man AnalogQ3 2013</t>
  </si>
  <si>
    <t>SpainWebDepartment StoreMountain Man DigitalQ3 2013</t>
  </si>
  <si>
    <t>SpainWebDepartment StoreMountain Man DeluxeQ3 2013</t>
  </si>
  <si>
    <t>SpainWebDepartment StoreVenueQ3 2013</t>
  </si>
  <si>
    <t>SpainWebDepartment StoreInfinityQ3 2013</t>
  </si>
  <si>
    <t>SpainWebDepartment StoreLuxQ3 2013</t>
  </si>
  <si>
    <t>SpainWebDepartment StoreSamQ3 2013</t>
  </si>
  <si>
    <t>SpainWebDepartment StoreTXQ3 2013</t>
  </si>
  <si>
    <t>SpainWebDepartment StoreLegendQ3 2013</t>
  </si>
  <si>
    <t>SpainWebDepartment StoreZodiakQ3 2013</t>
  </si>
  <si>
    <t>SpainWebDepartment StoreKodiakQ3 2013</t>
  </si>
  <si>
    <t>SpainWebDepartment StorePolar SunQ3 2013</t>
  </si>
  <si>
    <t>SpainWebDepartment StorePolar IceQ3 2013</t>
  </si>
  <si>
    <t>SpainWebDepartment StorePolar SportsQ3 2013</t>
  </si>
  <si>
    <t>SpainWebDepartment StoreBellaQ3 2013</t>
  </si>
  <si>
    <t>SpainWebDepartment StoreCapriQ3 2013</t>
  </si>
  <si>
    <t>SpainWebDepartment StoreCat EyeQ3 2013</t>
  </si>
  <si>
    <t>SpainWebDepartment StoreDanteQ3 2013</t>
  </si>
  <si>
    <t>SpainWebDepartment StoreFairwayQ3 2013</t>
  </si>
  <si>
    <t>SpainWebDepartment StoreInfernoQ3 2013</t>
  </si>
  <si>
    <t>SpainWebDepartment StoreMaximusQ3 2013</t>
  </si>
  <si>
    <t>SpainWebDepartment StoreZoneQ3 2013</t>
  </si>
  <si>
    <t>SpainWebDepartment StoreHawk EyeQ3 2013</t>
  </si>
  <si>
    <t>SpainWebDepartment StoreRetroQ3 2013</t>
  </si>
  <si>
    <t>SpainWebDepartment StoreSingle EdgeQ3 2013</t>
  </si>
  <si>
    <t>SpainWebDepartment StoreDouble EdgeQ3 2013</t>
  </si>
  <si>
    <t>SpainWebDepartment StoreMax GizmoQ3 2013</t>
  </si>
  <si>
    <t>SpainWebDepartment StorePocket GizmoQ3 2013</t>
  </si>
  <si>
    <t>SpainWebDepartment StoreSeeker 35Q3 2013</t>
  </si>
  <si>
    <t>SpainWebDepartment StoreSeeker 50Q3 2013</t>
  </si>
  <si>
    <t>SpainWebDepartment StoreOpera VisionQ3 2013</t>
  </si>
  <si>
    <t>SpainWebDepartment StoreRanger VisionQ3 2013</t>
  </si>
  <si>
    <t>SpainWebDepartment StoreGlacier BasicQ3 2013</t>
  </si>
  <si>
    <t>SpainWebDepartment StoreGlacier DeluxeQ3 2013</t>
  </si>
  <si>
    <t>SpainWebDepartment StoreGlacier GPSQ3 2013</t>
  </si>
  <si>
    <t>SpainWebDepartment StoreAstro PilotQ3 2013</t>
  </si>
  <si>
    <t>SpainWebDepartment StoreSky PilotQ3 2013</t>
  </si>
  <si>
    <t>SpainWebDepartment StoreAuto PilotQ3 2013</t>
  </si>
  <si>
    <t>SpainWebDepartment StoreBugShield NaturalQ3 2013</t>
  </si>
  <si>
    <t>SpainWebDepartment StoreBugShield Lotion LiteQ3 2013</t>
  </si>
  <si>
    <t>SpainWebDepartment StoreBugShield LotionQ3 2013</t>
  </si>
  <si>
    <t>SpainWebDepartment StoreSun BlockerQ3 2013</t>
  </si>
  <si>
    <t>SpainWebDepartment StoreSun Shelter 15Q3 2013</t>
  </si>
  <si>
    <t>SpainWebDepartment StoreDeluxe Family Relief KitQ3 2013</t>
  </si>
  <si>
    <t>SpainWebDepartment StoreCalamine ReliefQ3 2013</t>
  </si>
  <si>
    <t>SpainWebDepartment StoreInsect Bite ReliefQ3 2013</t>
  </si>
  <si>
    <t>SpainWebDepartment StoreLady Hailstorm Steel IronsQ3 2013</t>
  </si>
  <si>
    <t>SpainWebDepartment StoreLady Hailstorm Titanium IronsQ3 2013</t>
  </si>
  <si>
    <t>SpainWebDepartment StoreHailstorm Titanium Woods SetQ3 2013</t>
  </si>
  <si>
    <t>SpainWebDepartment StoreLady Hailstorm Titanium Woods SetQ3 2013</t>
  </si>
  <si>
    <t>SpainWebDepartment StoreLady Hailstorm Steel Woods SetQ3 2013</t>
  </si>
  <si>
    <t>SpainWebDepartment StoreBlue Steel PutterQ3 2013</t>
  </si>
  <si>
    <t>SpainWebDepartment StoreBlue Steel Max PutterQ3 2013</t>
  </si>
  <si>
    <t>SpainWebDepartment StoreCourse Pro Golf and Tee SetQ3 2013</t>
  </si>
  <si>
    <t>SpainWebDepartment StoreCourse Pro Golf BagQ3 2013</t>
  </si>
  <si>
    <t>SpainWebDepartment StoreCourse Pro GlovesQ3 2013</t>
  </si>
  <si>
    <t>SpainWebOutdoors ShopTrailChef Water BagQ3 2013</t>
  </si>
  <si>
    <t>SpainWebOutdoors ShopTrailChef CanteenQ3 2013</t>
  </si>
  <si>
    <t>SpainWebOutdoors ShopTrailChef Cook SetQ3 2013</t>
  </si>
  <si>
    <t>SpainWebOutdoors ShopTrailChef Deluxe Cook SetQ3 2013</t>
  </si>
  <si>
    <t>SpainWebOutdoors ShopTrailChef Single FlameQ3 2013</t>
  </si>
  <si>
    <t>SpainWebOutdoors ShopTrailChef Double FlameQ3 2013</t>
  </si>
  <si>
    <t>SpainWebOutdoors ShopTrailChef UtensilsQ3 2013</t>
  </si>
  <si>
    <t>SpainWebOutdoors ShopStar LiteQ3 2013</t>
  </si>
  <si>
    <t>SpainWebOutdoors ShopStar DomeQ3 2013</t>
  </si>
  <si>
    <t>SpainWebOutdoors ShopStar Gazer 3Q3 2013</t>
  </si>
  <si>
    <t>SpainWebOutdoors ShopHibernator LiteQ3 2013</t>
  </si>
  <si>
    <t>SpainWebOutdoors ShopHibernatorQ3 2013</t>
  </si>
  <si>
    <t>SpainWebOutdoors ShopHibernator Self - Inflating MatQ3 2013</t>
  </si>
  <si>
    <t>SpainWebOutdoors ShopHibernator PadQ3 2013</t>
  </si>
  <si>
    <t>SpainWebOutdoors ShopHibernator Camp CotQ3 2013</t>
  </si>
  <si>
    <t>SpainWebOutdoors ShopCanyon Mule Climber BackpackQ3 2013</t>
  </si>
  <si>
    <t>SpainWebOutdoors ShopCanyon Mule Weekender BackpackQ3 2013</t>
  </si>
  <si>
    <t>SpainWebOutdoors ShopCanyon Mule Journey BackpackQ3 2013</t>
  </si>
  <si>
    <t>SpainWebOutdoors ShopCanyon Mule Extreme BackpackQ3 2013</t>
  </si>
  <si>
    <t>SpainWebOutdoors ShopFirefly LiteQ3 2013</t>
  </si>
  <si>
    <t>SpainWebOutdoors ShopFirefly MapreaderQ3 2013</t>
  </si>
  <si>
    <t>SpainWebOutdoors ShopFirefly ExtremeQ3 2013</t>
  </si>
  <si>
    <t>SpainWebOutdoors ShopFirefly Multi-lightQ3 2013</t>
  </si>
  <si>
    <t>SpainWebOutdoors ShopEverGlow SingleQ3 2013</t>
  </si>
  <si>
    <t>SpainWebOutdoors ShopEverGlow ButaneQ3 2013</t>
  </si>
  <si>
    <t>SpainWebOutdoors ShopHusky Rope 50Q3 2013</t>
  </si>
  <si>
    <t>SpainWebOutdoors ShopHusky Rope 60Q3 2013</t>
  </si>
  <si>
    <t>SpainWebOutdoors ShopHusky Rope 100Q3 2013</t>
  </si>
  <si>
    <t>SpainWebOutdoors ShopHusky Rope 200Q3 2013</t>
  </si>
  <si>
    <t>SpainWebOutdoors ShopGranite Climbing HelmetQ3 2013</t>
  </si>
  <si>
    <t>SpainWebOutdoors ShopHusky HarnessQ3 2013</t>
  </si>
  <si>
    <t>SpainWebOutdoors ShopHusky Harness ExtremeQ3 2013</t>
  </si>
  <si>
    <t>SpainWebOutdoors ShopGranite Signal MirrorQ3 2013</t>
  </si>
  <si>
    <t>SpainWebOutdoors ShopGranite BelayQ3 2013</t>
  </si>
  <si>
    <t>SpainWebOutdoors ShopGranite PulleyQ3 2013</t>
  </si>
  <si>
    <t>SpainWebOutdoors ShopFirefly Climbing LampQ3 2013</t>
  </si>
  <si>
    <t>SpainWebOutdoors ShopFirefly ChargerQ3 2013</t>
  </si>
  <si>
    <t>SpainWebOutdoors ShopFirefly Rechargeable BatteryQ3 2013</t>
  </si>
  <si>
    <t>SpainWebOutdoors ShopGranite Chalk BagQ3 2013</t>
  </si>
  <si>
    <t>SpainWebOutdoors ShopGranite IceQ3 2013</t>
  </si>
  <si>
    <t>SpainWebOutdoors ShopGranite HammerQ3 2013</t>
  </si>
  <si>
    <t>SpainWebOutdoors ShopGranite ShovelQ3 2013</t>
  </si>
  <si>
    <t>SpainWebOutdoors ShopGranite GripQ3 2013</t>
  </si>
  <si>
    <t>SpainWebOutdoors ShopGranite AxeQ3 2013</t>
  </si>
  <si>
    <t>SpainWebOutdoors ShopGranite ExtremeQ3 2013</t>
  </si>
  <si>
    <t>SpainWebOutdoors ShopVenueQ3 2013</t>
  </si>
  <si>
    <t>SpainWebOutdoors ShopInfinityQ3 2013</t>
  </si>
  <si>
    <t>SpainWebOutdoors ShopLuxQ3 2013</t>
  </si>
  <si>
    <t>SpainWebOutdoors ShopSamQ3 2013</t>
  </si>
  <si>
    <t>SpainWebOutdoors ShopTXQ3 2013</t>
  </si>
  <si>
    <t>SpainWebOutdoors ShopLegendQ3 2013</t>
  </si>
  <si>
    <t>SpainWebOutdoors ShopKodiakQ3 2013</t>
  </si>
  <si>
    <t>SpainWebOutdoors ShopPolar SunQ3 2013</t>
  </si>
  <si>
    <t>SpainWebOutdoors ShopPolar IceQ3 2013</t>
  </si>
  <si>
    <t>SpainWebOutdoors ShopPolar SportsQ3 2013</t>
  </si>
  <si>
    <t>SpainWebOutdoors ShopPolar WaveQ3 2013</t>
  </si>
  <si>
    <t>SpainWebOutdoors ShopPolar ExtremeQ3 2013</t>
  </si>
  <si>
    <t>SpainWebOutdoors ShopBellaQ3 2013</t>
  </si>
  <si>
    <t>SpainWebOutdoors ShopCapriQ3 2013</t>
  </si>
  <si>
    <t>SpainWebOutdoors ShopCat EyeQ3 2013</t>
  </si>
  <si>
    <t>SpainWebOutdoors ShopDanteQ3 2013</t>
  </si>
  <si>
    <t>SpainWebOutdoors ShopFairwayQ3 2013</t>
  </si>
  <si>
    <t>SpainWebOutdoors ShopInfernoQ3 2013</t>
  </si>
  <si>
    <t>SpainWebOutdoors ShopMaximusQ3 2013</t>
  </si>
  <si>
    <t>SpainWebOutdoors ShopZoneQ3 2013</t>
  </si>
  <si>
    <t>SpainWebOutdoors ShopHawk EyeQ3 2013</t>
  </si>
  <si>
    <t>SpainWebOutdoors ShopRetroQ3 2013</t>
  </si>
  <si>
    <t>SpainWebOutdoors ShopDouble EdgeQ3 2013</t>
  </si>
  <si>
    <t>SpainWebOutdoors ShopEdge ExtremeQ3 2013</t>
  </si>
  <si>
    <t>SpainWebOutdoors ShopBear EdgeQ3 2013</t>
  </si>
  <si>
    <t>SpainWebOutdoors ShopBear Survival EdgeQ3 2013</t>
  </si>
  <si>
    <t>SpainWebOutdoors ShopMax GizmoQ3 2013</t>
  </si>
  <si>
    <t>SpainWebOutdoors ShopPocket GizmoQ3 2013</t>
  </si>
  <si>
    <t>SpainWebOutdoors ShopSeeker ExtremeQ3 2013</t>
  </si>
  <si>
    <t>SpainWebOutdoors ShopSeeker MiniQ3 2013</t>
  </si>
  <si>
    <t>SpainWebOutdoors ShopOpera VisionQ3 2013</t>
  </si>
  <si>
    <t>SpainWebOutdoors ShopRanger VisionQ3 2013</t>
  </si>
  <si>
    <t>SpainWebOutdoors ShopGlacier BasicQ3 2013</t>
  </si>
  <si>
    <t>SpainWebOutdoors ShopGlacier GPSQ3 2013</t>
  </si>
  <si>
    <t>SpainWebOutdoors ShopGlacier GPS ExtremeQ3 2013</t>
  </si>
  <si>
    <t>SpainWebOutdoors ShopAstro PilotQ3 2013</t>
  </si>
  <si>
    <t>SpainWebOutdoors ShopSky PilotQ3 2013</t>
  </si>
  <si>
    <t>SpainWebOutdoors ShopAuto PilotQ3 2013</t>
  </si>
  <si>
    <t>SpainWebOutdoors ShopBugShield NaturalQ3 2013</t>
  </si>
  <si>
    <t>SpainWebOutdoors ShopBugShield SprayQ3 2013</t>
  </si>
  <si>
    <t>SpainWebOutdoors ShopBugShield ExtremeQ3 2013</t>
  </si>
  <si>
    <t>SpainWebOutdoors ShopSun BlockerQ3 2013</t>
  </si>
  <si>
    <t>SpainWebOutdoors ShopSun Shelter 30Q3 2013</t>
  </si>
  <si>
    <t>SpainWebOutdoors ShopAloe ReliefQ3 2013</t>
  </si>
  <si>
    <t>SpainWebSports StoreTrailChef Water BagQ3 2013</t>
  </si>
  <si>
    <t>SpainWebSports StoreTrailChef CanteenQ3 2013</t>
  </si>
  <si>
    <t>SpainWebSports StoreTrailChef Kitchen KitQ3 2013</t>
  </si>
  <si>
    <t>SpainWebSports StoreTrailChef CupQ3 2013</t>
  </si>
  <si>
    <t>SpainWebSports StoreTrailChef Single FlameQ3 2013</t>
  </si>
  <si>
    <t>SpainWebSports StoreTrailChef Double FlameQ3 2013</t>
  </si>
  <si>
    <t>SpainWebSports StoreTrailChef KettleQ3 2013</t>
  </si>
  <si>
    <t>SpainWebSports StoreTrailChef UtensilsQ3 2013</t>
  </si>
  <si>
    <t>SpainWebSports StoreStar DomeQ3 2013</t>
  </si>
  <si>
    <t>SpainWebSports StoreStar Gazer 2Q3 2013</t>
  </si>
  <si>
    <t>SpainWebSports StoreStar Gazer 3Q3 2013</t>
  </si>
  <si>
    <t>SpainWebSports StoreStar Gazer 6Q3 2013</t>
  </si>
  <si>
    <t>SpainWebSports StoreHibernator Self - Inflating MatQ3 2013</t>
  </si>
  <si>
    <t>SpainWebSports StoreHibernator PadQ3 2013</t>
  </si>
  <si>
    <t>SpainWebSports StoreHibernator PillowQ3 2013</t>
  </si>
  <si>
    <t>SpainWebSports StoreHibernator Camp CotQ3 2013</t>
  </si>
  <si>
    <t>SpainWebSports StoreCanyon Mule Climber BackpackQ3 2013</t>
  </si>
  <si>
    <t>SpainWebSports StoreCanyon Mule Journey BackpackQ3 2013</t>
  </si>
  <si>
    <t>SpainWebSports StoreCanyon Mule CoolerQ3 2013</t>
  </si>
  <si>
    <t>SpainWebSports StoreFirefly 2Q3 2013</t>
  </si>
  <si>
    <t>SpainWebSports StoreFirefly 4Q3 2013</t>
  </si>
  <si>
    <t>SpainWebSports StoreFirefly Multi-lightQ3 2013</t>
  </si>
  <si>
    <t>SpainWebSports StoreEverGlow SingleQ3 2013</t>
  </si>
  <si>
    <t>SpainWebSports StoreEverGlow KeroseneQ3 2013</t>
  </si>
  <si>
    <t>SpainWebSports StoreEverGlow ButaneQ3 2013</t>
  </si>
  <si>
    <t>SpainWebSports StoreEverGlow LampQ3 2013</t>
  </si>
  <si>
    <t>SpainWebSports StoreFlicker LanternQ3 2013</t>
  </si>
  <si>
    <t>SpainWebSports StoreMountain Man AnalogQ3 2013</t>
  </si>
  <si>
    <t>SpainWebSports StoreMountain Man DigitalQ3 2013</t>
  </si>
  <si>
    <t>SpainWebSports StoreMountain Man DeluxeQ3 2013</t>
  </si>
  <si>
    <t>SpainWebSports StoreMountain Man CombinationQ3 2013</t>
  </si>
  <si>
    <t>SpainWebSports StoreVenueQ3 2013</t>
  </si>
  <si>
    <t>SpainWebSports StoreInfinityQ3 2013</t>
  </si>
  <si>
    <t>SpainWebSports StoreLuxQ3 2013</t>
  </si>
  <si>
    <t>SpainWebSports StoreSamQ3 2013</t>
  </si>
  <si>
    <t>SpainWebSports StoreTXQ3 2013</t>
  </si>
  <si>
    <t>SpainWebSports StoreLegendQ3 2013</t>
  </si>
  <si>
    <t>SpainWebSports StoreZodiakQ3 2013</t>
  </si>
  <si>
    <t>SpainWebSports StoreKodiakQ3 2013</t>
  </si>
  <si>
    <t>SpainWebSports StorePolar SunQ3 2013</t>
  </si>
  <si>
    <t>SpainWebSports StorePolar IceQ3 2013</t>
  </si>
  <si>
    <t>SpainWebSports StorePolar SportsQ3 2013</t>
  </si>
  <si>
    <t>SpainWebSports StorePolar WaveQ3 2013</t>
  </si>
  <si>
    <t>SpainWebSports StoreBellaQ3 2013</t>
  </si>
  <si>
    <t>SpainWebSports StoreCapriQ3 2013</t>
  </si>
  <si>
    <t>SpainWebSports StoreCat EyeQ3 2013</t>
  </si>
  <si>
    <t>SpainWebSports StoreDanteQ3 2013</t>
  </si>
  <si>
    <t>SpainWebSports StoreFairwayQ3 2013</t>
  </si>
  <si>
    <t>SpainWebSports StoreInfernoQ3 2013</t>
  </si>
  <si>
    <t>SpainWebSports StoreMaximusQ3 2013</t>
  </si>
  <si>
    <t>SpainWebSports StoreTrendiQ3 2013</t>
  </si>
  <si>
    <t>SpainWebSports StoreZoneQ3 2013</t>
  </si>
  <si>
    <t>SpainWebSports StoreHawk EyeQ3 2013</t>
  </si>
  <si>
    <t>SpainWebSports StoreRetroQ3 2013</t>
  </si>
  <si>
    <t>SpainWebSports StoreSingle EdgeQ3 2013</t>
  </si>
  <si>
    <t>SpainWebSports StoreDouble EdgeQ3 2013</t>
  </si>
  <si>
    <t>SpainWebSports StoreBear EdgeQ3 2013</t>
  </si>
  <si>
    <t>SpainWebSports StoreBear Survival EdgeQ3 2013</t>
  </si>
  <si>
    <t>SpainWebSports StoreMax GizmoQ3 2013</t>
  </si>
  <si>
    <t>SpainWebSports StorePocket GizmoQ3 2013</t>
  </si>
  <si>
    <t>SpainWebSports StoreSeeker 35Q3 2013</t>
  </si>
  <si>
    <t>SpainWebSports StoreSeeker 50Q3 2013</t>
  </si>
  <si>
    <t>SpainWebSports StoreSeeker MiniQ3 2013</t>
  </si>
  <si>
    <t>SpainWebSports StoreOpera VisionQ3 2013</t>
  </si>
  <si>
    <t>SpainWebSports StoreRanger VisionQ3 2013</t>
  </si>
  <si>
    <t>SpainWebSports StoreGlacier DeluxeQ3 2013</t>
  </si>
  <si>
    <t>SpainWebSports StoreGlacier GPSQ3 2013</t>
  </si>
  <si>
    <t>SpainWebSports StoreAstro PilotQ3 2013</t>
  </si>
  <si>
    <t>SpainWebSports StoreSky PilotQ3 2013</t>
  </si>
  <si>
    <t>SpainWebSports StoreAuto PilotQ3 2013</t>
  </si>
  <si>
    <t>SpainWebSports StoreBugShield Lotion LiteQ3 2013</t>
  </si>
  <si>
    <t>SpainWebSports StoreBugShield LotionQ3 2013</t>
  </si>
  <si>
    <t>SpainWebSports StoreSun Shelter StickQ3 2013</t>
  </si>
  <si>
    <t>SpainWebSports StoreSun Shelter 15Q3 2013</t>
  </si>
  <si>
    <t>SpainWebSports StoreSun ShieldQ3 2013</t>
  </si>
  <si>
    <t>SpainWebSports StoreCompact Relief KitQ3 2013</t>
  </si>
  <si>
    <t>SpainWebSports StoreDeluxe Family Relief KitQ3 2013</t>
  </si>
  <si>
    <t>SpainWebSports StoreCalamine ReliefQ3 2013</t>
  </si>
  <si>
    <t>SpainWebSports StoreAloe ReliefQ3 2013</t>
  </si>
  <si>
    <t>SpainWebSports StoreHailstorm Steel IronsQ3 2013</t>
  </si>
  <si>
    <t>SpainWebSports StoreLady Hailstorm Steel IronsQ3 2013</t>
  </si>
  <si>
    <t>SpainWebSports StoreLady Hailstorm Titanium IronsQ3 2013</t>
  </si>
  <si>
    <t>SpainWebSports StoreHailstorm Titanium Woods SetQ3 2013</t>
  </si>
  <si>
    <t>SpainWebSports StoreHailstorm Steel Woods SetQ3 2013</t>
  </si>
  <si>
    <t>SpainWebSports StoreLady Hailstorm Titanium Woods SetQ3 2013</t>
  </si>
  <si>
    <t>SpainWebSports StoreCourse Pro PutterQ3 2013</t>
  </si>
  <si>
    <t>SpainWebSports StoreBlue Steel PutterQ3 2013</t>
  </si>
  <si>
    <t>SpainWebSports StoreBlue Steel Max PutterQ3 2013</t>
  </si>
  <si>
    <t>SpainWebSports StoreCourse Pro Golf and Tee SetQ3 2013</t>
  </si>
  <si>
    <t>SpainWebSports StoreCourse Pro UmbrellaQ3 2013</t>
  </si>
  <si>
    <t>SpainWebSports StoreCourse Pro Golf BagQ3 2013</t>
  </si>
  <si>
    <t>SpainWebSports StoreCourse Pro GlovesQ3 2013</t>
  </si>
  <si>
    <t>United StatesFaxSports StoreTrailChef Water BagQ4 2013</t>
  </si>
  <si>
    <t>United StatesFaxSports StoreTrailChef CanteenQ4 2013</t>
  </si>
  <si>
    <t>United StatesFaxSports StoreTrailChef Kitchen KitQ4 2013</t>
  </si>
  <si>
    <t>United StatesFaxSports StoreTrailChef CupQ4 2013</t>
  </si>
  <si>
    <t>United StatesFaxSports StoreTrailChef Cook SetQ4 2013</t>
  </si>
  <si>
    <t>United StatesFaxSports StoreTrailChef Deluxe Cook SetQ4 2013</t>
  </si>
  <si>
    <t>United StatesFaxSports StoreTrailChef Single FlameQ4 2013</t>
  </si>
  <si>
    <t>United StatesFaxSports StoreTrailChef Double FlameQ4 2013</t>
  </si>
  <si>
    <t>United StatesFaxSports StoreTrailChef KettleQ4 2013</t>
  </si>
  <si>
    <t>United StatesFaxSports StoreTrailChef UtensilsQ4 2013</t>
  </si>
  <si>
    <t>United StatesFaxSports StoreStar LiteQ4 2013</t>
  </si>
  <si>
    <t>United StatesFaxSports StoreStar DomeQ4 2013</t>
  </si>
  <si>
    <t>United StatesFaxSports StoreStar Gazer 3Q4 2013</t>
  </si>
  <si>
    <t>United StatesFaxSports StoreStar Gazer 6Q4 2013</t>
  </si>
  <si>
    <t>United StatesFaxSports StoreHibernator LiteQ4 2013</t>
  </si>
  <si>
    <t>United StatesFaxSports StoreHibernator PadQ4 2013</t>
  </si>
  <si>
    <t>United StatesFaxSports StoreHibernator PillowQ4 2013</t>
  </si>
  <si>
    <t>United StatesFaxSports StoreCanyon Mule Climber BackpackQ4 2013</t>
  </si>
  <si>
    <t>United StatesFaxSports StoreCanyon Mule Weekender BackpackQ4 2013</t>
  </si>
  <si>
    <t>United StatesFaxSports StoreCanyon Mule Journey BackpackQ4 2013</t>
  </si>
  <si>
    <t>United StatesFaxSports StoreCanyon Mule Extreme BackpackQ4 2013</t>
  </si>
  <si>
    <t>United StatesFaxSports StoreCanyon Mule CoolerQ4 2013</t>
  </si>
  <si>
    <t>United StatesFaxSports StoreFirefly LiteQ4 2013</t>
  </si>
  <si>
    <t>United StatesFaxSports StoreFirefly 2Q4 2013</t>
  </si>
  <si>
    <t>United StatesFaxSports StoreFirefly 4Q4 2013</t>
  </si>
  <si>
    <t>United StatesFaxSports StoreFirefly ExtremeQ4 2013</t>
  </si>
  <si>
    <t>United StatesFaxSports StoreEverGlow DoubleQ4 2013</t>
  </si>
  <si>
    <t>United StatesFaxSports StoreEverGlow KeroseneQ4 2013</t>
  </si>
  <si>
    <t>United StatesFaxSports StoreEverGlow ButaneQ4 2013</t>
  </si>
  <si>
    <t>United StatesFaxSports StoreFlicker LanternQ4 2013</t>
  </si>
  <si>
    <t>United StatesFaxSports StoreMountain Man AnalogQ4 2013</t>
  </si>
  <si>
    <t>United StatesFaxSports StoreMountain Man DigitalQ4 2013</t>
  </si>
  <si>
    <t>United StatesFaxSports StoreMountain Man CombinationQ4 2013</t>
  </si>
  <si>
    <t>United StatesFaxSports StorePolar SunQ4 2013</t>
  </si>
  <si>
    <t>United StatesFaxSports StorePolar IceQ4 2013</t>
  </si>
  <si>
    <t>United StatesFaxSports StorePolar SportsQ4 2013</t>
  </si>
  <si>
    <t>United StatesFaxSports StorePolar ExtremeQ4 2013</t>
  </si>
  <si>
    <t>United StatesFaxSports StoreSingle EdgeQ4 2013</t>
  </si>
  <si>
    <t>United StatesFaxSports StoreBear EdgeQ4 2013</t>
  </si>
  <si>
    <t>United StatesFaxSports StoreBear Survival EdgeQ4 2013</t>
  </si>
  <si>
    <t>United StatesFaxSports StoreSeeker 35Q4 2013</t>
  </si>
  <si>
    <t>United StatesFaxSports StoreSeeker ExtremeQ4 2013</t>
  </si>
  <si>
    <t>United StatesFaxSports StoreSeeker MiniQ4 2013</t>
  </si>
  <si>
    <t>United StatesFaxSports StoreGlacier GPSQ4 2013</t>
  </si>
  <si>
    <t>United StatesFaxSports StoreBugShield SprayQ4 2013</t>
  </si>
  <si>
    <t>United StatesFaxSports StoreBugShield LotionQ4 2013</t>
  </si>
  <si>
    <t>United StatesFaxSports StoreSun BlockerQ4 2013</t>
  </si>
  <si>
    <t>United StatesFaxSports StoreSun Shelter StickQ4 2013</t>
  </si>
  <si>
    <t>United StatesFaxSports StoreCompact Relief KitQ4 2013</t>
  </si>
  <si>
    <t>United StatesFaxSports StoreCalamine ReliefQ4 2013</t>
  </si>
  <si>
    <t>United StatesFaxSports StoreInsect Bite ReliefQ4 2013</t>
  </si>
  <si>
    <t>United StatesFaxSports StoreHailstorm Steel IronsQ4 2013</t>
  </si>
  <si>
    <t>United StatesFaxSports StoreHailstorm Titanium IronsQ4 2013</t>
  </si>
  <si>
    <t>United StatesFaxSports StoreLady Hailstorm Titanium IronsQ4 2013</t>
  </si>
  <si>
    <t>United StatesFaxSports StoreHailstorm Titanium Woods SetQ4 2013</t>
  </si>
  <si>
    <t>United StatesFaxSports StoreLady Hailstorm Titanium Woods SetQ4 2013</t>
  </si>
  <si>
    <t>United StatesFaxSports StoreBlue Steel Max PutterQ4 2013</t>
  </si>
  <si>
    <t>United StatesFaxSports StoreCourse Pro Golf and Tee SetQ4 2013</t>
  </si>
  <si>
    <t>United StatesFaxSports StoreCourse Pro UmbrellaQ4 2013</t>
  </si>
  <si>
    <t>United StatesFaxSports StoreCourse Pro Golf BagQ4 2013</t>
  </si>
  <si>
    <t>United StatesFaxSports StoreCourse Pro GlovesQ4 2013</t>
  </si>
  <si>
    <t>United StatesTelephoneWarehouse StoreTrailChef Deluxe Cook SetQ4 2013</t>
  </si>
  <si>
    <t>United StatesTelephoneWarehouse StoreStar LiteQ4 2013</t>
  </si>
  <si>
    <t>United StatesTelephoneWarehouse StoreStar PegQ4 2013</t>
  </si>
  <si>
    <t>United StatesTelephoneWarehouse StoreHibernator Camp CotQ4 2013</t>
  </si>
  <si>
    <t>United StatesTelephoneWarehouse StoreEverGlow KeroseneQ4 2013</t>
  </si>
  <si>
    <t>United StatesTelephoneWarehouse StoreCat EyeQ4 2013</t>
  </si>
  <si>
    <t>United StatesTelephoneWarehouse StoreBugShield NaturalQ4 2013</t>
  </si>
  <si>
    <t>United StatesTelephoneWarehouse StoreBugShield ExtremeQ4 2013</t>
  </si>
  <si>
    <t>United StatesTelephoneWarehouse StoreSun Shelter StickQ4 2013</t>
  </si>
  <si>
    <t>United StatesTelephoneWarehouse StoreCompact Relief KitQ4 2013</t>
  </si>
  <si>
    <t>United StatesTelephoneWarehouse StoreInsect Bite ReliefQ4 2013</t>
  </si>
  <si>
    <t>United StatesTelephoneSports StoreVenueQ4 2013</t>
  </si>
  <si>
    <t>United StatesTelephoneSports StoreInfinityQ4 2013</t>
  </si>
  <si>
    <t>United StatesTelephoneSports StoreSamQ4 2013</t>
  </si>
  <si>
    <t>United StatesTelephoneSports StoreTXQ4 2013</t>
  </si>
  <si>
    <t>United StatesTelephoneSports StoreLegendQ4 2013</t>
  </si>
  <si>
    <t>United StatesTelephoneSports StoreBellaQ4 2013</t>
  </si>
  <si>
    <t>United StatesTelephoneSports StoreCat EyeQ4 2013</t>
  </si>
  <si>
    <t>United StatesTelephoneSports StoreDanteQ4 2013</t>
  </si>
  <si>
    <t>United StatesTelephoneSports StoreInfernoQ4 2013</t>
  </si>
  <si>
    <t>United StatesTelephoneSports StoreMaximusQ4 2013</t>
  </si>
  <si>
    <t>United StatesTelephoneSports StoreZoneQ4 2013</t>
  </si>
  <si>
    <t>United StatesTelephoneSports StoreHawk EyeQ4 2013</t>
  </si>
  <si>
    <t>United StatesTelephoneSports StoreRetroQ4 2013</t>
  </si>
  <si>
    <t>United StatesTelephoneSports StoreAstro PilotQ4 2013</t>
  </si>
  <si>
    <t>United StatesE-mailWarehouse StoreCat EyeQ4 2013</t>
  </si>
  <si>
    <t>United StatesWebGolf ShopVenueQ4 2013</t>
  </si>
  <si>
    <t>United StatesWebGolf ShopInfinityQ4 2013</t>
  </si>
  <si>
    <t>United StatesWebGolf ShopLuxQ4 2013</t>
  </si>
  <si>
    <t>United StatesWebGolf ShopSamQ4 2013</t>
  </si>
  <si>
    <t>United StatesWebGolf ShopTXQ4 2013</t>
  </si>
  <si>
    <t>United StatesWebGolf ShopLegendQ4 2013</t>
  </si>
  <si>
    <t>United StatesWebGolf ShopZodiakQ4 2013</t>
  </si>
  <si>
    <t>United StatesWebGolf ShopKodiakQ4 2013</t>
  </si>
  <si>
    <t>United StatesWebGolf ShopPolar SunQ4 2013</t>
  </si>
  <si>
    <t>United StatesWebGolf ShopPolar IceQ4 2013</t>
  </si>
  <si>
    <t>United StatesWebGolf ShopPolar SportsQ4 2013</t>
  </si>
  <si>
    <t>United StatesWebGolf ShopBellaQ4 2013</t>
  </si>
  <si>
    <t>United StatesWebGolf ShopCapriQ4 2013</t>
  </si>
  <si>
    <t>United StatesWebGolf ShopCat EyeQ4 2013</t>
  </si>
  <si>
    <t>United StatesWebGolf ShopDanteQ4 2013</t>
  </si>
  <si>
    <t>United StatesWebGolf ShopInfernoQ4 2013</t>
  </si>
  <si>
    <t>United StatesWebGolf ShopMaximusQ4 2013</t>
  </si>
  <si>
    <t>United StatesWebGolf ShopTrendiQ4 2013</t>
  </si>
  <si>
    <t>United StatesWebGolf ShopHawk EyeQ4 2013</t>
  </si>
  <si>
    <t>United StatesWebGolf ShopRetroQ4 2013</t>
  </si>
  <si>
    <t>United StatesWebGolf ShopMax GizmoQ4 2013</t>
  </si>
  <si>
    <t>United StatesWebGolf ShopPocket GizmoQ4 2013</t>
  </si>
  <si>
    <t>United StatesWebGolf ShopOpera VisionQ4 2013</t>
  </si>
  <si>
    <t>United StatesWebGolf ShopRanger VisionQ4 2013</t>
  </si>
  <si>
    <t>United StatesWebGolf ShopAstro PilotQ4 2013</t>
  </si>
  <si>
    <t>United StatesWebGolf ShopLady Hailstorm Steel IronsQ4 2013</t>
  </si>
  <si>
    <t>United StatesWebGolf ShopLady Hailstorm Titanium IronsQ4 2013</t>
  </si>
  <si>
    <t>United StatesWebGolf ShopLady Hailstorm Steel Woods SetQ4 2013</t>
  </si>
  <si>
    <t>United StatesWebGolf ShopBlue Steel PutterQ4 2013</t>
  </si>
  <si>
    <t>United StatesWebGolf ShopBlue Steel Max PutterQ4 2013</t>
  </si>
  <si>
    <t>United StatesWebGolf ShopCourse Pro Golf and Tee SetQ4 2013</t>
  </si>
  <si>
    <t>United StatesWebGolf ShopCourse Pro UmbrellaQ4 2013</t>
  </si>
  <si>
    <t>United StatesWebGolf ShopCourse Pro Golf BagQ4 2013</t>
  </si>
  <si>
    <t>United StatesWebGolf ShopCourse Pro GlovesQ4 2013</t>
  </si>
  <si>
    <t>United StatesWebDepartment StoreTrailChef Kitchen KitQ4 2013</t>
  </si>
  <si>
    <t>United StatesWebDepartment StoreTrailChef Cook SetQ4 2013</t>
  </si>
  <si>
    <t>United StatesWebDepartment StoreTrailChef Single FlameQ4 2013</t>
  </si>
  <si>
    <t>United StatesWebDepartment StoreTrailChef UtensilsQ4 2013</t>
  </si>
  <si>
    <t>United StatesWebDepartment StoreStar DomeQ4 2013</t>
  </si>
  <si>
    <t>United StatesWebDepartment StoreStar Gazer 6Q4 2013</t>
  </si>
  <si>
    <t>United StatesWebDepartment StoreHibernator Self - Inflating MatQ4 2013</t>
  </si>
  <si>
    <t>United StatesWebDepartment StoreHibernator PadQ4 2013</t>
  </si>
  <si>
    <t>United StatesWebDepartment StoreHibernator PillowQ4 2013</t>
  </si>
  <si>
    <t>United StatesWebDepartment StoreHibernator Camp CotQ4 2013</t>
  </si>
  <si>
    <t>United StatesWebDepartment StoreCanyon Mule Climber BackpackQ4 2013</t>
  </si>
  <si>
    <t>United StatesWebDepartment StoreCanyon Mule Weekender BackpackQ4 2013</t>
  </si>
  <si>
    <t>United StatesWebDepartment StoreCanyon Mule CoolerQ4 2013</t>
  </si>
  <si>
    <t>United StatesWebDepartment StoreCanyon Mule CarryallQ4 2013</t>
  </si>
  <si>
    <t>United StatesWebDepartment StoreFirefly MapreaderQ4 2013</t>
  </si>
  <si>
    <t>United StatesWebDepartment StoreFirefly 2Q4 2013</t>
  </si>
  <si>
    <t>United StatesWebDepartment StoreFirefly 4Q4 2013</t>
  </si>
  <si>
    <t>United StatesWebDepartment StoreFirefly Multi-lightQ4 2013</t>
  </si>
  <si>
    <t>United StatesWebDepartment StoreEverGlow SingleQ4 2013</t>
  </si>
  <si>
    <t>United StatesWebDepartment StoreEverGlow DoubleQ4 2013</t>
  </si>
  <si>
    <t>United StatesWebDepartment StoreEverGlow KeroseneQ4 2013</t>
  </si>
  <si>
    <t>United StatesWebDepartment StoreEverGlow ButaneQ4 2013</t>
  </si>
  <si>
    <t>United StatesWebDepartment StoreEverGlow LampQ4 2013</t>
  </si>
  <si>
    <t>United StatesWebDepartment StoreMountain Man AnalogQ4 2013</t>
  </si>
  <si>
    <t>United StatesWebDepartment StoreMountain Man DigitalQ4 2013</t>
  </si>
  <si>
    <t>United StatesWebDepartment StoreMountain Man DeluxeQ4 2013</t>
  </si>
  <si>
    <t>United StatesWebDepartment StoreVenueQ4 2013</t>
  </si>
  <si>
    <t>United StatesWebDepartment StoreLuxQ4 2013</t>
  </si>
  <si>
    <t>United StatesWebDepartment StoreSamQ4 2013</t>
  </si>
  <si>
    <t>United StatesWebDepartment StoreTXQ4 2013</t>
  </si>
  <si>
    <t>United StatesWebDepartment StoreLegendQ4 2013</t>
  </si>
  <si>
    <t>United StatesWebDepartment StoreZodiakQ4 2013</t>
  </si>
  <si>
    <t>United StatesWebDepartment StoreKodiakQ4 2013</t>
  </si>
  <si>
    <t>United StatesWebDepartment StorePolar SunQ4 2013</t>
  </si>
  <si>
    <t>United StatesWebDepartment StorePolar IceQ4 2013</t>
  </si>
  <si>
    <t>United StatesWebDepartment StorePolar SportsQ4 2013</t>
  </si>
  <si>
    <t>United StatesWebDepartment StoreBellaQ4 2013</t>
  </si>
  <si>
    <t>United StatesWebDepartment StoreCapriQ4 2013</t>
  </si>
  <si>
    <t>United StatesWebDepartment StoreCat EyeQ4 2013</t>
  </si>
  <si>
    <t>United StatesWebDepartment StoreDanteQ4 2013</t>
  </si>
  <si>
    <t>United StatesWebDepartment StoreMaximusQ4 2013</t>
  </si>
  <si>
    <t>United StatesWebDepartment StoreTrendiQ4 2013</t>
  </si>
  <si>
    <t>United StatesWebDepartment StoreHawk EyeQ4 2013</t>
  </si>
  <si>
    <t>United StatesWebDepartment StoreRetroQ4 2013</t>
  </si>
  <si>
    <t>United StatesWebDepartment StoreDouble EdgeQ4 2013</t>
  </si>
  <si>
    <t>United StatesWebDepartment StoreMax GizmoQ4 2013</t>
  </si>
  <si>
    <t>United StatesWebDepartment StorePocket GizmoQ4 2013</t>
  </si>
  <si>
    <t>United StatesWebDepartment StoreSeeker 35Q4 2013</t>
  </si>
  <si>
    <t>United StatesWebDepartment StoreSeeker 50Q4 2013</t>
  </si>
  <si>
    <t>United StatesWebDepartment StoreSeeker MiniQ4 2013</t>
  </si>
  <si>
    <t>United StatesWebDepartment StoreOpera VisionQ4 2013</t>
  </si>
  <si>
    <t>United StatesWebDepartment StoreRanger VisionQ4 2013</t>
  </si>
  <si>
    <t>United StatesWebDepartment StoreGlacier BasicQ4 2013</t>
  </si>
  <si>
    <t>United StatesWebDepartment StoreGlacier DeluxeQ4 2013</t>
  </si>
  <si>
    <t>United StatesWebDepartment StoreAstro PilotQ4 2013</t>
  </si>
  <si>
    <t>United StatesWebDepartment StoreSky PilotQ4 2013</t>
  </si>
  <si>
    <t>United StatesWebDepartment StoreAuto PilotQ4 2013</t>
  </si>
  <si>
    <t>United StatesWebDepartment StoreBugShield NaturalQ4 2013</t>
  </si>
  <si>
    <t>United StatesWebDepartment StoreBugShield Lotion LiteQ4 2013</t>
  </si>
  <si>
    <t>United StatesWebDepartment StoreBugShield LotionQ4 2013</t>
  </si>
  <si>
    <t>United StatesWebDepartment StoreSun BlockerQ4 2013</t>
  </si>
  <si>
    <t>United StatesWebDepartment StoreSun Shelter 15Q4 2013</t>
  </si>
  <si>
    <t>United StatesWebDepartment StoreSun Shelter 30Q4 2013</t>
  </si>
  <si>
    <t>United StatesWebDepartment StoreSun ShieldQ4 2013</t>
  </si>
  <si>
    <t>United StatesWebDepartment StoreDeluxe Family Relief KitQ4 2013</t>
  </si>
  <si>
    <t>United StatesWebDepartment StoreAloe ReliefQ4 2013</t>
  </si>
  <si>
    <t>United StatesWebDepartment StoreInsect Bite ReliefQ4 2013</t>
  </si>
  <si>
    <t>United StatesWebDepartment StoreHailstorm Steel IronsQ4 2013</t>
  </si>
  <si>
    <t>United StatesWebDepartment StoreHailstorm Titanium IronsQ4 2013</t>
  </si>
  <si>
    <t>United StatesWebDepartment StoreLady Hailstorm Steel IronsQ4 2013</t>
  </si>
  <si>
    <t>United StatesWebDepartment StoreLady Hailstorm Titanium IronsQ4 2013</t>
  </si>
  <si>
    <t>United StatesWebDepartment StoreHailstorm Titanium Woods SetQ4 2013</t>
  </si>
  <si>
    <t>United StatesWebDepartment StoreHailstorm Steel Woods SetQ4 2013</t>
  </si>
  <si>
    <t>United StatesWebDepartment StoreLady Hailstorm Titanium Woods SetQ4 2013</t>
  </si>
  <si>
    <t>United StatesWebDepartment StoreCourse Pro PutterQ4 2013</t>
  </si>
  <si>
    <t>United StatesWebDepartment StoreBlue Steel PutterQ4 2013</t>
  </si>
  <si>
    <t>United StatesWebDepartment StoreBlue Steel Max PutterQ4 2013</t>
  </si>
  <si>
    <t>United StatesWebDepartment StoreCourse Pro Golf and Tee SetQ4 2013</t>
  </si>
  <si>
    <t>United StatesWebDepartment StoreCourse Pro UmbrellaQ4 2013</t>
  </si>
  <si>
    <t>United StatesWebDepartment StoreCourse Pro Golf BagQ4 2013</t>
  </si>
  <si>
    <t>United StatesWebDepartment StoreCourse Pro GlovesQ4 2013</t>
  </si>
  <si>
    <t>United StatesWebDirect MarketingTrailChef KettleQ4 2013</t>
  </si>
  <si>
    <t>United StatesWebDirect MarketingHibernator Camp CotQ4 2013</t>
  </si>
  <si>
    <t>United StatesWebDirect MarketingCanyon Mule CoolerQ4 2013</t>
  </si>
  <si>
    <t>United StatesWebDirect MarketingFirefly MapreaderQ4 2013</t>
  </si>
  <si>
    <t>United StatesWebDirect MarketingFirefly Multi-lightQ4 2013</t>
  </si>
  <si>
    <t>United StatesWebDirect MarketingEverGlow SingleQ4 2013</t>
  </si>
  <si>
    <t>United StatesWebDirect MarketingBugShield Lotion LiteQ4 2013</t>
  </si>
  <si>
    <t>United StatesWebDirect MarketingBugShield LotionQ4 2013</t>
  </si>
  <si>
    <t>United StatesWebDirect MarketingSun BlockerQ4 2013</t>
  </si>
  <si>
    <t>United StatesWebDirect MarketingSun Shelter 15Q4 2013</t>
  </si>
  <si>
    <t>United StatesWebDirect MarketingSun Shelter 30Q4 2013</t>
  </si>
  <si>
    <t>United StatesWebDirect MarketingSun ShieldQ4 2013</t>
  </si>
  <si>
    <t>United StatesWebDirect MarketingDeluxe Family Relief KitQ4 2013</t>
  </si>
  <si>
    <t>United StatesWebDirect MarketingAloe ReliefQ4 2013</t>
  </si>
  <si>
    <t>United StatesWebDirect MarketingInsect Bite ReliefQ4 2013</t>
  </si>
  <si>
    <t>United StatesWebWarehouse StoreTrailChef CanteenQ4 2013</t>
  </si>
  <si>
    <t>United StatesWebWarehouse StoreTrailChef Cook SetQ4 2013</t>
  </si>
  <si>
    <t>United StatesWebWarehouse StoreTrailChef Deluxe Cook SetQ4 2013</t>
  </si>
  <si>
    <t>United StatesWebWarehouse StoreTrailChef Single FlameQ4 2013</t>
  </si>
  <si>
    <t>United StatesWebWarehouse StoreStar PegQ4 2013</t>
  </si>
  <si>
    <t>United StatesWebWarehouse StoreHibernator Camp CotQ4 2013</t>
  </si>
  <si>
    <t>United StatesWebWarehouse StoreFirefly LiteQ4 2013</t>
  </si>
  <si>
    <t>United StatesWebWarehouse StoreEverGlow KeroseneQ4 2013</t>
  </si>
  <si>
    <t>United StatesWebWarehouse StoreCat EyeQ4 2013</t>
  </si>
  <si>
    <t>United StatesWebWarehouse StoreDanteQ4 2013</t>
  </si>
  <si>
    <t>United StatesWebWarehouse StoreSingle EdgeQ4 2013</t>
  </si>
  <si>
    <t>United StatesWebWarehouse StoreOpera VisionQ4 2013</t>
  </si>
  <si>
    <t>United StatesWebWarehouse StoreBugShield NaturalQ4 2013</t>
  </si>
  <si>
    <t>United StatesWebWarehouse StoreSun BlockerQ4 2013</t>
  </si>
  <si>
    <t>United StatesWebWarehouse StoreSun Shelter StickQ4 2013</t>
  </si>
  <si>
    <t>United StatesWebWarehouse StoreSun Shelter 15Q4 2013</t>
  </si>
  <si>
    <t>United StatesWebWarehouse StoreSun Shelter 30Q4 2013</t>
  </si>
  <si>
    <t>United StatesWebWarehouse StoreSun ShieldQ4 2013</t>
  </si>
  <si>
    <t>United StatesWebWarehouse StoreCompact Relief KitQ4 2013</t>
  </si>
  <si>
    <t>United StatesWebWarehouse StoreDeluxe Family Relief KitQ4 2013</t>
  </si>
  <si>
    <t>United StatesWebWarehouse StoreInsect Bite ReliefQ4 2013</t>
  </si>
  <si>
    <t>United StatesWebEquipment Rental StoreHibernator LiteQ4 2013</t>
  </si>
  <si>
    <t>United StatesWebEquipment Rental StoreFirefly Multi-lightQ4 2013</t>
  </si>
  <si>
    <t>United StatesWebEquipment Rental StoreHusky HarnessQ4 2013</t>
  </si>
  <si>
    <t>United StatesWebEquipment Rental StoreFirefly ChargerQ4 2013</t>
  </si>
  <si>
    <t>United StatesWebEquipment Rental StoreGlacier BasicQ4 2013</t>
  </si>
  <si>
    <t>United StatesWebEquipment Rental StoreBugShield Lotion LiteQ4 2013</t>
  </si>
  <si>
    <t>United StatesWebEquipment Rental StoreSun ShieldQ4 2013</t>
  </si>
  <si>
    <t>United StatesWebEquipment Rental StoreLady Hailstorm Steel Woods SetQ4 2013</t>
  </si>
  <si>
    <t>United StatesWebOutdoors ShopTrailChef CanteenQ4 2013</t>
  </si>
  <si>
    <t>United StatesWebOutdoors ShopTrailChef Cook SetQ4 2013</t>
  </si>
  <si>
    <t>United StatesWebOutdoors ShopTrailChef Deluxe Cook SetQ4 2013</t>
  </si>
  <si>
    <t>United StatesWebOutdoors ShopTrailChef Single FlameQ4 2013</t>
  </si>
  <si>
    <t>United StatesWebOutdoors ShopTrailChef Double FlameQ4 2013</t>
  </si>
  <si>
    <t>United StatesWebOutdoors ShopStar DomeQ4 2013</t>
  </si>
  <si>
    <t>United StatesWebOutdoors ShopStar Gazer 6Q4 2013</t>
  </si>
  <si>
    <t>United StatesWebOutdoors ShopHibernator LiteQ4 2013</t>
  </si>
  <si>
    <t>United StatesWebOutdoors ShopHibernator Camp CotQ4 2013</t>
  </si>
  <si>
    <t>United StatesWebOutdoors ShopCanyon Mule Climber BackpackQ4 2013</t>
  </si>
  <si>
    <t>United StatesWebOutdoors ShopCanyon Mule Weekender BackpackQ4 2013</t>
  </si>
  <si>
    <t>United StatesWebOutdoors ShopCanyon Mule Extreme BackpackQ4 2013</t>
  </si>
  <si>
    <t>United StatesWebOutdoors ShopCanyon Mule CoolerQ4 2013</t>
  </si>
  <si>
    <t>United StatesWebOutdoors ShopCanyon Mule CarryallQ4 2013</t>
  </si>
  <si>
    <t>United StatesWebOutdoors ShopFirefly MapreaderQ4 2013</t>
  </si>
  <si>
    <t>United StatesWebOutdoors ShopFirefly 4Q4 2013</t>
  </si>
  <si>
    <t>United StatesWebOutdoors ShopFirefly ExtremeQ4 2013</t>
  </si>
  <si>
    <t>United StatesWebOutdoors ShopEverGlow SingleQ4 2013</t>
  </si>
  <si>
    <t>United StatesWebOutdoors ShopEverGlow DoubleQ4 2013</t>
  </si>
  <si>
    <t>United StatesWebOutdoors ShopEverGlow ButaneQ4 2013</t>
  </si>
  <si>
    <t>United StatesWebOutdoors ShopEverGlow LampQ4 2013</t>
  </si>
  <si>
    <t>United StatesWebOutdoors ShopFlicker LanternQ4 2013</t>
  </si>
  <si>
    <t>United StatesWebOutdoors ShopHusky Rope 60Q4 2013</t>
  </si>
  <si>
    <t>United StatesWebOutdoors ShopHusky HarnessQ4 2013</t>
  </si>
  <si>
    <t>United StatesWebOutdoors ShopGranite Signal MirrorQ4 2013</t>
  </si>
  <si>
    <t>United StatesWebOutdoors ShopGranite BelayQ4 2013</t>
  </si>
  <si>
    <t>United StatesWebOutdoors ShopGranite PulleyQ4 2013</t>
  </si>
  <si>
    <t>United StatesWebOutdoors ShopFirefly Climbing LampQ4 2013</t>
  </si>
  <si>
    <t>United StatesWebOutdoors ShopFirefly ChargerQ4 2013</t>
  </si>
  <si>
    <t>United StatesWebOutdoors ShopGranite Chalk BagQ4 2013</t>
  </si>
  <si>
    <t>United StatesWebOutdoors ShopGranite HammerQ4 2013</t>
  </si>
  <si>
    <t>United StatesWebOutdoors ShopGranite ShovelQ4 2013</t>
  </si>
  <si>
    <t>United StatesWebOutdoors ShopMountain Man AnalogQ4 2013</t>
  </si>
  <si>
    <t>United StatesWebOutdoors ShopMountain Man DigitalQ4 2013</t>
  </si>
  <si>
    <t>United StatesWebOutdoors ShopMountain Man DeluxeQ4 2013</t>
  </si>
  <si>
    <t>United StatesWebOutdoors ShopMountain Man CombinationQ4 2013</t>
  </si>
  <si>
    <t>United StatesWebOutdoors ShopMountain Man ExtremeQ4 2013</t>
  </si>
  <si>
    <t>United StatesWebOutdoors ShopZodiakQ4 2013</t>
  </si>
  <si>
    <t>United StatesWebOutdoors ShopKodiakQ4 2013</t>
  </si>
  <si>
    <t>United StatesWebOutdoors ShopPolar SunQ4 2013</t>
  </si>
  <si>
    <t>United StatesWebOutdoors ShopPolar IceQ4 2013</t>
  </si>
  <si>
    <t>United StatesWebOutdoors ShopPolar SportsQ4 2013</t>
  </si>
  <si>
    <t>United StatesWebOutdoors ShopPolar WaveQ4 2013</t>
  </si>
  <si>
    <t>United StatesWebOutdoors ShopPolar ExtremeQ4 2013</t>
  </si>
  <si>
    <t>United StatesWebOutdoors ShopCapriQ4 2013</t>
  </si>
  <si>
    <t>United StatesWebOutdoors ShopDanteQ4 2013</t>
  </si>
  <si>
    <t>United StatesWebOutdoors ShopTrendiQ4 2013</t>
  </si>
  <si>
    <t>United StatesWebOutdoors ShopDouble EdgeQ4 2013</t>
  </si>
  <si>
    <t>United StatesWebOutdoors ShopBear EdgeQ4 2013</t>
  </si>
  <si>
    <t>United StatesWebOutdoors ShopBear Survival EdgeQ4 2013</t>
  </si>
  <si>
    <t>United StatesWebOutdoors ShopMax GizmoQ4 2013</t>
  </si>
  <si>
    <t>United StatesWebOutdoors ShopSeeker 50Q4 2013</t>
  </si>
  <si>
    <t>United StatesWebOutdoors ShopSeeker ExtremeQ4 2013</t>
  </si>
  <si>
    <t>United StatesWebOutdoors ShopSeeker MiniQ4 2013</t>
  </si>
  <si>
    <t>United StatesWebOutdoors ShopOpera VisionQ4 2013</t>
  </si>
  <si>
    <t>United StatesWebOutdoors ShopRanger VisionQ4 2013</t>
  </si>
  <si>
    <t>United StatesWebOutdoors ShopGlacier BasicQ4 2013</t>
  </si>
  <si>
    <t>United StatesWebOutdoors ShopGlacier DeluxeQ4 2013</t>
  </si>
  <si>
    <t>United StatesWebOutdoors ShopGlacier GPSQ4 2013</t>
  </si>
  <si>
    <t>United StatesWebOutdoors ShopGlacier GPS ExtremeQ4 2013</t>
  </si>
  <si>
    <t>United StatesWebOutdoors ShopAstro PilotQ4 2013</t>
  </si>
  <si>
    <t>United StatesWebOutdoors ShopSky PilotQ4 2013</t>
  </si>
  <si>
    <t>United StatesWebOutdoors ShopAuto PilotQ4 2013</t>
  </si>
  <si>
    <t>United StatesWebOutdoors ShopBugShield NaturalQ4 2013</t>
  </si>
  <si>
    <t>United StatesWebOutdoors ShopSun BlockerQ4 2013</t>
  </si>
  <si>
    <t>United StatesWebOutdoors ShopSun Shelter 15Q4 2013</t>
  </si>
  <si>
    <t>United StatesWebOutdoors ShopSun Shelter 30Q4 2013</t>
  </si>
  <si>
    <t>United StatesWebOutdoors ShopSun ShieldQ4 2013</t>
  </si>
  <si>
    <t>United StatesWebOutdoors ShopDeluxe Family Relief KitQ4 2013</t>
  </si>
  <si>
    <t>United StatesWebEyewear StoreMountain Man AnalogQ4 2013</t>
  </si>
  <si>
    <t>United StatesWebEyewear StoreMountain Man DeluxeQ4 2013</t>
  </si>
  <si>
    <t>United StatesWebEyewear StoreVenueQ4 2013</t>
  </si>
  <si>
    <t>United StatesWebEyewear StoreInfinityQ4 2013</t>
  </si>
  <si>
    <t>United StatesWebEyewear StoreLuxQ4 2013</t>
  </si>
  <si>
    <t>United StatesWebEyewear StoreSamQ4 2013</t>
  </si>
  <si>
    <t>United StatesWebEyewear StoreTXQ4 2013</t>
  </si>
  <si>
    <t>United StatesWebEyewear StoreLegendQ4 2013</t>
  </si>
  <si>
    <t>United StatesWebEyewear StoreZodiakQ4 2013</t>
  </si>
  <si>
    <t>United StatesWebEyewear StoreKodiakQ4 2013</t>
  </si>
  <si>
    <t>United StatesWebEyewear StorePolar SunQ4 2013</t>
  </si>
  <si>
    <t>United StatesWebEyewear StorePolar IceQ4 2013</t>
  </si>
  <si>
    <t>United StatesWebEyewear StorePolar SportsQ4 2013</t>
  </si>
  <si>
    <t>United StatesWebEyewear StorePolar ExtremeQ4 2013</t>
  </si>
  <si>
    <t>United StatesWebEyewear StoreBellaQ4 2013</t>
  </si>
  <si>
    <t>United StatesWebEyewear StoreCapriQ4 2013</t>
  </si>
  <si>
    <t>United StatesWebEyewear StoreCat EyeQ4 2013</t>
  </si>
  <si>
    <t>United StatesWebEyewear StoreDanteQ4 2013</t>
  </si>
  <si>
    <t>United StatesWebEyewear StoreMaximusQ4 2013</t>
  </si>
  <si>
    <t>United StatesWebEyewear StoreTrendiQ4 2013</t>
  </si>
  <si>
    <t>United StatesWebEyewear StoreHawk EyeQ4 2013</t>
  </si>
  <si>
    <t>United StatesWebEyewear StoreRetroQ4 2013</t>
  </si>
  <si>
    <t>United StatesWebEyewear StoreMax GizmoQ4 2013</t>
  </si>
  <si>
    <t>United StatesWebEyewear StorePocket GizmoQ4 2013</t>
  </si>
  <si>
    <t>United StatesWebEyewear StoreSeeker 35Q4 2013</t>
  </si>
  <si>
    <t>United StatesWebEyewear StoreSeeker MiniQ4 2013</t>
  </si>
  <si>
    <t>United StatesWebEyewear StoreOpera VisionQ4 2013</t>
  </si>
  <si>
    <t>United StatesWebEyewear StoreRanger VisionQ4 2013</t>
  </si>
  <si>
    <t>United StatesWebEyewear StoreGlacier DeluxeQ4 2013</t>
  </si>
  <si>
    <t>United StatesWebEyewear StoreGlacier GPS ExtremeQ4 2013</t>
  </si>
  <si>
    <t>United StatesWebEyewear StoreAstro PilotQ4 2013</t>
  </si>
  <si>
    <t>United StatesWebEyewear StoreSky PilotQ4 2013</t>
  </si>
  <si>
    <t>United StatesWebEyewear StoreAuto PilotQ4 2013</t>
  </si>
  <si>
    <t>United StatesWebSports StoreTrailChef CanteenQ4 2013</t>
  </si>
  <si>
    <t>United StatesWebSports StoreTrailChef Kitchen KitQ4 2013</t>
  </si>
  <si>
    <t>United StatesWebSports StoreTrailChef Cook SetQ4 2013</t>
  </si>
  <si>
    <t>United StatesWebSports StoreTrailChef Deluxe Cook SetQ4 2013</t>
  </si>
  <si>
    <t>United StatesWebSports StoreTrailChef Single FlameQ4 2013</t>
  </si>
  <si>
    <t>United StatesWebSports StoreTrailChef Double FlameQ4 2013</t>
  </si>
  <si>
    <t>United StatesWebSports StoreTrailChef UtensilsQ4 2013</t>
  </si>
  <si>
    <t>United StatesWebSports StoreStar Gazer 6Q4 2013</t>
  </si>
  <si>
    <t>United StatesWebSports StoreStar PegQ4 2013</t>
  </si>
  <si>
    <t>United StatesWebSports StoreHibernator LiteQ4 2013</t>
  </si>
  <si>
    <t>United StatesWebSports StoreHibernator PadQ4 2013</t>
  </si>
  <si>
    <t>United StatesWebSports StoreHibernator PillowQ4 2013</t>
  </si>
  <si>
    <t>United StatesWebSports StoreHibernator Camp CotQ4 2013</t>
  </si>
  <si>
    <t>United StatesWebSports StoreCanyon Mule CoolerQ4 2013</t>
  </si>
  <si>
    <t>United StatesWebSports StoreFirefly 2Q4 2013</t>
  </si>
  <si>
    <t>United StatesWebSports StoreFirefly 4Q4 2013</t>
  </si>
  <si>
    <t>United StatesWebSports StoreFirefly ExtremeQ4 2013</t>
  </si>
  <si>
    <t>United StatesWebSports StoreFirefly Multi-lightQ4 2013</t>
  </si>
  <si>
    <t>United StatesWebSports StoreEverGlow DoubleQ4 2013</t>
  </si>
  <si>
    <t>United StatesWebSports StoreEverGlow KeroseneQ4 2013</t>
  </si>
  <si>
    <t>United StatesWebSports StoreEverGlow ButaneQ4 2013</t>
  </si>
  <si>
    <t>United StatesWebSports StoreFlicker LanternQ4 2013</t>
  </si>
  <si>
    <t>United StatesWebSports StoreMountain Man AnalogQ4 2013</t>
  </si>
  <si>
    <t>United StatesWebSports StoreMountain Man DigitalQ4 2013</t>
  </si>
  <si>
    <t>United StatesWebSports StoreMountain Man CombinationQ4 2013</t>
  </si>
  <si>
    <t>United StatesWebSports StoreLuxQ4 2013</t>
  </si>
  <si>
    <t>United StatesWebSports StoreZodiakQ4 2013</t>
  </si>
  <si>
    <t>United StatesWebSports StoreKodiakQ4 2013</t>
  </si>
  <si>
    <t>United StatesWebSports StorePolar SunQ4 2013</t>
  </si>
  <si>
    <t>United StatesWebSports StorePolar IceQ4 2013</t>
  </si>
  <si>
    <t>United StatesWebSports StorePolar SportsQ4 2013</t>
  </si>
  <si>
    <t>United StatesWebSports StorePolar ExtremeQ4 2013</t>
  </si>
  <si>
    <t>United StatesWebSports StoreBellaQ4 2013</t>
  </si>
  <si>
    <t>United StatesWebSports StoreCapriQ4 2013</t>
  </si>
  <si>
    <t>United StatesWebSports StoreTrendiQ4 2013</t>
  </si>
  <si>
    <t>United StatesWebSports StoreBear EdgeQ4 2013</t>
  </si>
  <si>
    <t>United StatesWebSports StoreBear Survival EdgeQ4 2013</t>
  </si>
  <si>
    <t>United StatesWebSports StoreMax GizmoQ4 2013</t>
  </si>
  <si>
    <t>United StatesWebSports StoreSeeker 35Q4 2013</t>
  </si>
  <si>
    <t>United StatesWebSports StoreSeeker ExtremeQ4 2013</t>
  </si>
  <si>
    <t>United StatesWebSports StoreSeeker MiniQ4 2013</t>
  </si>
  <si>
    <t>United StatesWebSports StoreOpera VisionQ4 2013</t>
  </si>
  <si>
    <t>United StatesWebSports StoreRanger VisionQ4 2013</t>
  </si>
  <si>
    <t>United StatesWebSports StoreAstro PilotQ4 2013</t>
  </si>
  <si>
    <t>United StatesWebSports StoreSky PilotQ4 2013</t>
  </si>
  <si>
    <t>United StatesWebSports StoreAuto PilotQ4 2013</t>
  </si>
  <si>
    <t>United StatesWebSports StoreBugShield SprayQ4 2013</t>
  </si>
  <si>
    <t>United StatesWebSports StoreBugShield LotionQ4 2013</t>
  </si>
  <si>
    <t>United StatesWebSports StoreSun BlockerQ4 2013</t>
  </si>
  <si>
    <t>United StatesWebSports StoreSun Shelter StickQ4 2013</t>
  </si>
  <si>
    <t>United StatesWebSports StoreCompact Relief KitQ4 2013</t>
  </si>
  <si>
    <t>United StatesWebSports StoreCalamine ReliefQ4 2013</t>
  </si>
  <si>
    <t>United StatesWebSports StoreInsect Bite ReliefQ4 2013</t>
  </si>
  <si>
    <t>United StatesWebSports StoreHailstorm Steel IronsQ4 2013</t>
  </si>
  <si>
    <t>United StatesWebSports StoreCourse Pro Golf and Tee SetQ4 2013</t>
  </si>
  <si>
    <t>United StatesWebSports StoreCourse Pro UmbrellaQ4 2013</t>
  </si>
  <si>
    <t>United StatesWebSports StoreCourse Pro Golf BagQ4 2013</t>
  </si>
  <si>
    <t>United StatesSales visitDepartment StoreTrailChef Water BagQ4 2013</t>
  </si>
  <si>
    <t>United StatesSales visitDepartment StoreTrailChef Kitchen KitQ4 2013</t>
  </si>
  <si>
    <t>United StatesSales visitDepartment StoreTrailChef CupQ4 2013</t>
  </si>
  <si>
    <t>United StatesSales visitDepartment StoreTrailChef KettleQ4 2013</t>
  </si>
  <si>
    <t>United StatesSales visitDepartment StoreStar Gazer 6Q4 2013</t>
  </si>
  <si>
    <t>United StatesSales visitDepartment StoreHibernatorQ4 2013</t>
  </si>
  <si>
    <t>United StatesSales visitDepartment StoreHibernator PadQ4 2013</t>
  </si>
  <si>
    <t>United StatesSales visitDepartment StoreHibernator PillowQ4 2013</t>
  </si>
  <si>
    <t>United StatesSales visitDepartment StoreHibernator Camp CotQ4 2013</t>
  </si>
  <si>
    <t>United StatesSales visitDepartment StoreCanyon Mule Climber BackpackQ4 2013</t>
  </si>
  <si>
    <t>United StatesSales visitDepartment StoreCanyon Mule Journey BackpackQ4 2013</t>
  </si>
  <si>
    <t>United StatesSales visitDepartment StoreCanyon Mule CoolerQ4 2013</t>
  </si>
  <si>
    <t>United StatesSales visitDepartment StoreFirefly MapreaderQ4 2013</t>
  </si>
  <si>
    <t>United StatesSales visitDepartment StoreFirefly 2Q4 2013</t>
  </si>
  <si>
    <t>United StatesSales visitDepartment StoreFirefly Multi-lightQ4 2013</t>
  </si>
  <si>
    <t>United StatesSales visitDepartment StoreEverGlow SingleQ4 2013</t>
  </si>
  <si>
    <t>United StatesSales visitDepartment StoreEverGlow ButaneQ4 2013</t>
  </si>
  <si>
    <t>United StatesSales visitDepartment StoreEverGlow LampQ4 2013</t>
  </si>
  <si>
    <t>United StatesSales visitDepartment StoreMountain Man DeluxeQ4 2013</t>
  </si>
  <si>
    <t>United StatesSales visitDepartment StorePolar SunQ4 2013</t>
  </si>
  <si>
    <t>United StatesSales visitDepartment StorePolar IceQ4 2013</t>
  </si>
  <si>
    <t>United StatesSales visitDepartment StorePolar SportsQ4 2013</t>
  </si>
  <si>
    <t>United StatesSales visitDepartment StoreBugShield LotionQ4 2013</t>
  </si>
  <si>
    <t>United StatesSales visitDepartment StoreSun Shelter 30Q4 2013</t>
  </si>
  <si>
    <t>United StatesSales visitDepartment StoreDeluxe Family Relief KitQ4 2013</t>
  </si>
  <si>
    <t>United StatesSales visitDepartment StoreAloe ReliefQ4 2013</t>
  </si>
  <si>
    <t>United StatesSales visitDepartment StoreInsect Bite ReliefQ4 2013</t>
  </si>
  <si>
    <t>United StatesSales visitDepartment StoreHailstorm Steel IronsQ4 2013</t>
  </si>
  <si>
    <t>United StatesSales visitDepartment StoreLady Hailstorm Steel IronsQ4 2013</t>
  </si>
  <si>
    <t>United StatesSales visitDepartment StoreHailstorm Steel Woods SetQ4 2013</t>
  </si>
  <si>
    <t>United StatesSales visitDepartment StoreLady Hailstorm Steel Woods SetQ4 2013</t>
  </si>
  <si>
    <t>United StatesSales visitDepartment StoreCourse Pro PutterQ4 2013</t>
  </si>
  <si>
    <t>United StatesSales visitDepartment StoreBlue Steel PutterQ4 2013</t>
  </si>
  <si>
    <t>United StatesSales visitOutdoors ShopTrailChef Water BagQ4 2013</t>
  </si>
  <si>
    <t>United StatesSales visitOutdoors ShopTrailChef CanteenQ4 2013</t>
  </si>
  <si>
    <t>United StatesSales visitOutdoors ShopTrailChef Cook SetQ4 2013</t>
  </si>
  <si>
    <t>United StatesSales visitOutdoors ShopTrailChef Deluxe Cook SetQ4 2013</t>
  </si>
  <si>
    <t>United StatesSales visitOutdoors ShopTrailChef Single FlameQ4 2013</t>
  </si>
  <si>
    <t>United StatesSales visitOutdoors ShopTrailChef Double FlameQ4 2013</t>
  </si>
  <si>
    <t>United StatesSales visitOutdoors ShopTrailChef UtensilsQ4 2013</t>
  </si>
  <si>
    <t>United StatesSales visitOutdoors ShopStar Gazer 3Q4 2013</t>
  </si>
  <si>
    <t>United StatesSales visitOutdoors ShopStar PegQ4 2013</t>
  </si>
  <si>
    <t>United StatesSales visitOutdoors ShopHibernator LiteQ4 2013</t>
  </si>
  <si>
    <t>United StatesSales visitOutdoors ShopHibernatorQ4 2013</t>
  </si>
  <si>
    <t>United StatesSales visitOutdoors ShopHibernator Self - Inflating MatQ4 2013</t>
  </si>
  <si>
    <t>United StatesSales visitOutdoors ShopHibernator Camp CotQ4 2013</t>
  </si>
  <si>
    <t>United StatesSales visitOutdoors ShopCanyon Mule Climber BackpackQ4 2013</t>
  </si>
  <si>
    <t>United StatesSales visitOutdoors ShopCanyon Mule Journey BackpackQ4 2013</t>
  </si>
  <si>
    <t>United StatesSales visitOutdoors ShopCanyon Mule Extreme BackpackQ4 2013</t>
  </si>
  <si>
    <t>United StatesSales visitOutdoors ShopCanyon Mule CarryallQ4 2013</t>
  </si>
  <si>
    <t>United StatesSales visitOutdoors ShopFirefly MapreaderQ4 2013</t>
  </si>
  <si>
    <t>United StatesSales visitOutdoors ShopFirefly 4Q4 2013</t>
  </si>
  <si>
    <t>United StatesSales visitOutdoors ShopFirefly ExtremeQ4 2013</t>
  </si>
  <si>
    <t>United StatesSales visitOutdoors ShopEverGlow SingleQ4 2013</t>
  </si>
  <si>
    <t>United StatesSales visitOutdoors ShopEverGlow DoubleQ4 2013</t>
  </si>
  <si>
    <t>United StatesSales visitOutdoors ShopEverGlow ButaneQ4 2013</t>
  </si>
  <si>
    <t>United StatesSales visitOutdoors ShopEverGlow LampQ4 2013</t>
  </si>
  <si>
    <t>United StatesSales visitOutdoors ShopFlicker LanternQ4 2013</t>
  </si>
  <si>
    <t>United StatesSales visitOutdoors ShopHusky Rope 50Q4 2013</t>
  </si>
  <si>
    <t>United StatesSales visitOutdoors ShopHusky Rope 60Q4 2013</t>
  </si>
  <si>
    <t>United StatesSales visitOutdoors ShopHusky Rope 100Q4 2013</t>
  </si>
  <si>
    <t>United StatesSales visitOutdoors ShopHusky Rope 200Q4 2013</t>
  </si>
  <si>
    <t>United StatesSales visitOutdoors ShopGranite Climbing HelmetQ4 2013</t>
  </si>
  <si>
    <t>United StatesSales visitOutdoors ShopHusky HarnessQ4 2013</t>
  </si>
  <si>
    <t>United StatesSales visitOutdoors ShopHusky Harness ExtremeQ4 2013</t>
  </si>
  <si>
    <t>United StatesSales visitOutdoors ShopGranite Signal MirrorQ4 2013</t>
  </si>
  <si>
    <t>United StatesSales visitOutdoors ShopGranite BelayQ4 2013</t>
  </si>
  <si>
    <t>United StatesSales visitOutdoors ShopGranite PulleyQ4 2013</t>
  </si>
  <si>
    <t>United StatesSales visitOutdoors ShopFirefly Climbing LampQ4 2013</t>
  </si>
  <si>
    <t>United StatesSales visitOutdoors ShopFirefly ChargerQ4 2013</t>
  </si>
  <si>
    <t>United StatesSales visitOutdoors ShopFirefly Rechargeable BatteryQ4 2013</t>
  </si>
  <si>
    <t>United StatesSales visitOutdoors ShopGranite Chalk BagQ4 2013</t>
  </si>
  <si>
    <t>United StatesSales visitOutdoors ShopGranite IceQ4 2013</t>
  </si>
  <si>
    <t>United StatesSales visitOutdoors ShopGranite HammerQ4 2013</t>
  </si>
  <si>
    <t>United StatesSales visitOutdoors ShopGranite ShovelQ4 2013</t>
  </si>
  <si>
    <t>United StatesSales visitOutdoors ShopGranite GripQ4 2013</t>
  </si>
  <si>
    <t>United StatesSales visitOutdoors ShopGranite AxeQ4 2013</t>
  </si>
  <si>
    <t>United StatesSales visitOutdoors ShopGranite ExtremeQ4 2013</t>
  </si>
  <si>
    <t>United StatesSales visitOutdoors ShopMountain Man DigitalQ4 2013</t>
  </si>
  <si>
    <t>United StatesSales visitOutdoors ShopMountain Man DeluxeQ4 2013</t>
  </si>
  <si>
    <t>United StatesSales visitOutdoors ShopMountain Man CombinationQ4 2013</t>
  </si>
  <si>
    <t>United StatesSales visitOutdoors ShopMountain Man ExtremeQ4 2013</t>
  </si>
  <si>
    <t>United StatesSales visitOutdoors ShopPolar SunQ4 2013</t>
  </si>
  <si>
    <t>United StatesSales visitOutdoors ShopPolar IceQ4 2013</t>
  </si>
  <si>
    <t>United StatesSales visitOutdoors ShopPolar SportsQ4 2013</t>
  </si>
  <si>
    <t>United StatesSales visitOutdoors ShopPolar WaveQ4 2013</t>
  </si>
  <si>
    <t>United StatesSales visitOutdoors ShopDouble EdgeQ4 2013</t>
  </si>
  <si>
    <t>United StatesSales visitOutdoors ShopEdge ExtremeQ4 2013</t>
  </si>
  <si>
    <t>United StatesSales visitOutdoors ShopBear EdgeQ4 2013</t>
  </si>
  <si>
    <t>United StatesSales visitOutdoors ShopBear Survival EdgeQ4 2013</t>
  </si>
  <si>
    <t>United StatesSales visitOutdoors ShopSeeker 50Q4 2013</t>
  </si>
  <si>
    <t>United StatesSales visitOutdoors ShopSeeker ExtremeQ4 2013</t>
  </si>
  <si>
    <t>United StatesSales visitOutdoors ShopSeeker MiniQ4 2013</t>
  </si>
  <si>
    <t>United StatesSales visitOutdoors ShopGlacier BasicQ4 2013</t>
  </si>
  <si>
    <t>United StatesSales visitOutdoors ShopGlacier DeluxeQ4 2013</t>
  </si>
  <si>
    <t>United StatesSales visitOutdoors ShopGlacier GPSQ4 2013</t>
  </si>
  <si>
    <t>United StatesSales visitOutdoors ShopGlacier GPS ExtremeQ4 2013</t>
  </si>
  <si>
    <t>United StatesSales visitOutdoors ShopBugShield NaturalQ4 2013</t>
  </si>
  <si>
    <t>United StatesSales visitOutdoors ShopBugShield LotionQ4 2013</t>
  </si>
  <si>
    <t>United StatesSales visitOutdoors ShopBugShield ExtremeQ4 2013</t>
  </si>
  <si>
    <t>United StatesSales visitOutdoors ShopSun BlockerQ4 2013</t>
  </si>
  <si>
    <t>United StatesSales visitOutdoors ShopSun Shelter 30Q4 2013</t>
  </si>
  <si>
    <t>United StatesSales visitOutdoors ShopSun ShieldQ4 2013</t>
  </si>
  <si>
    <t>United StatesSales visitEyewear StoreMountain Man AnalogQ4 2013</t>
  </si>
  <si>
    <t>United StatesSales visitEyewear StoreMountain Man DeluxeQ4 2013</t>
  </si>
  <si>
    <t>United StatesSales visitEyewear StoreMountain Man ExtremeQ4 2013</t>
  </si>
  <si>
    <t>United StatesSales visitEyewear StorePolar SunQ4 2013</t>
  </si>
  <si>
    <t>United StatesSales visitEyewear StorePolar IceQ4 2013</t>
  </si>
  <si>
    <t>United StatesSales visitEyewear StorePolar SportsQ4 2013</t>
  </si>
  <si>
    <t>United StatesSales visitEyewear StorePolar WaveQ4 2013</t>
  </si>
  <si>
    <t>United StatesSales visitEyewear StorePolar ExtremeQ4 2013</t>
  </si>
  <si>
    <t>United StatesSales visitEyewear StoreSeeker 35Q4 2013</t>
  </si>
  <si>
    <t>United StatesSales visitEyewear StoreSeeker MiniQ4 2013</t>
  </si>
  <si>
    <t>United StatesSales visitEyewear StoreGlacier DeluxeQ4 2013</t>
  </si>
  <si>
    <t>United StatesSales visitEyewear StoreGlacier GPS ExtremeQ4 2013</t>
  </si>
  <si>
    <t>CanadaTelephoneWarehouse StoreTrailChef CanteenQ4 2013</t>
  </si>
  <si>
    <t>CanadaTelephoneWarehouse StoreTrailChef Cook SetQ4 2013</t>
  </si>
  <si>
    <t>CanadaTelephoneWarehouse StoreTrailChef Deluxe Cook SetQ4 2013</t>
  </si>
  <si>
    <t>CanadaTelephoneWarehouse StoreTrailChef Single FlameQ4 2013</t>
  </si>
  <si>
    <t>CanadaTelephoneWarehouse StoreStar DomeQ4 2013</t>
  </si>
  <si>
    <t>CanadaTelephoneWarehouse StoreStar PegQ4 2013</t>
  </si>
  <si>
    <t>CanadaTelephoneWarehouse StoreHibernator Camp CotQ4 2013</t>
  </si>
  <si>
    <t>CanadaTelephoneWarehouse StoreCanyon Mule Weekender BackpackQ4 2013</t>
  </si>
  <si>
    <t>CanadaTelephoneWarehouse StoreFirefly LiteQ4 2013</t>
  </si>
  <si>
    <t>CanadaTelephoneWarehouse StoreEverGlow KeroseneQ4 2013</t>
  </si>
  <si>
    <t>CanadaTelephoneWarehouse StoreBugShield NaturalQ4 2013</t>
  </si>
  <si>
    <t>CanadaTelephoneWarehouse StoreBugShield ExtremeQ4 2013</t>
  </si>
  <si>
    <t>CanadaTelephoneWarehouse StoreSun Shelter StickQ4 2013</t>
  </si>
  <si>
    <t>CanadaTelephoneWarehouse StoreSun Shelter 15Q4 2013</t>
  </si>
  <si>
    <t>CanadaTelephoneWarehouse StoreCompact Relief KitQ4 2013</t>
  </si>
  <si>
    <t>CanadaTelephoneWarehouse StoreDeluxe Family Relief KitQ4 2013</t>
  </si>
  <si>
    <t>CanadaTelephoneWarehouse StoreInsect Bite ReliefQ4 2013</t>
  </si>
  <si>
    <t>CanadaTelephoneSports StoreTrailChef Water BagQ4 2013</t>
  </si>
  <si>
    <t>CanadaTelephoneSports StoreTrailChef Kitchen KitQ4 2013</t>
  </si>
  <si>
    <t>CanadaTelephoneSports StoreTrailChef CupQ4 2013</t>
  </si>
  <si>
    <t>CanadaTelephoneSports StoreTrailChef Deluxe Cook SetQ4 2013</t>
  </si>
  <si>
    <t>CanadaTelephoneSports StoreTrailChef Single FlameQ4 2013</t>
  </si>
  <si>
    <t>CanadaTelephoneSports StoreHibernator PadQ4 2013</t>
  </si>
  <si>
    <t>CanadaTelephoneSports StoreHibernator PillowQ4 2013</t>
  </si>
  <si>
    <t>CanadaTelephoneSports StoreFirefly LiteQ4 2013</t>
  </si>
  <si>
    <t>CanadaTelephoneSports StoreFirefly 2Q4 2013</t>
  </si>
  <si>
    <t>CanadaTelephoneSports StoreFirefly 4Q4 2013</t>
  </si>
  <si>
    <t>CanadaTelephoneSports StoreFirefly ExtremeQ4 2013</t>
  </si>
  <si>
    <t>CanadaTelephoneSports StoreEverGlow DoubleQ4 2013</t>
  </si>
  <si>
    <t>CanadaTelephoneSports StoreFlicker LanternQ4 2013</t>
  </si>
  <si>
    <t>CanadaTelephoneSports StoreMountain Man AnalogQ4 2013</t>
  </si>
  <si>
    <t>CanadaTelephoneSports StorePolar SunQ4 2013</t>
  </si>
  <si>
    <t>CanadaTelephoneSports StorePolar IceQ4 2013</t>
  </si>
  <si>
    <t>CanadaTelephoneSports StorePolar SportsQ4 2013</t>
  </si>
  <si>
    <t>CanadaTelephoneSports StorePolar ExtremeQ4 2013</t>
  </si>
  <si>
    <t>CanadaTelephoneSports StoreSingle EdgeQ4 2013</t>
  </si>
  <si>
    <t>CanadaTelephoneSports StoreBear EdgeQ4 2013</t>
  </si>
  <si>
    <t>CanadaTelephoneSports StoreGlacier GPSQ4 2013</t>
  </si>
  <si>
    <t>CanadaTelephoneSports StoreSun Shelter StickQ4 2013</t>
  </si>
  <si>
    <t>CanadaE-mailOutdoors ShopTrailChef Water BagQ4 2013</t>
  </si>
  <si>
    <t>CanadaE-mailOutdoors ShopTrailChef CanteenQ4 2013</t>
  </si>
  <si>
    <t>CanadaE-mailOutdoors ShopStar Gazer 3Q4 2013</t>
  </si>
  <si>
    <t>CanadaE-mailOutdoors ShopStar PegQ4 2013</t>
  </si>
  <si>
    <t>CanadaE-mailOutdoors ShopHibernator LiteQ4 2013</t>
  </si>
  <si>
    <t>CanadaE-mailOutdoors ShopHibernatorQ4 2013</t>
  </si>
  <si>
    <t>CanadaE-mailOutdoors ShopHibernator ExtremeQ4 2013</t>
  </si>
  <si>
    <t>CanadaE-mailOutdoors ShopHibernator Self - Inflating MatQ4 2013</t>
  </si>
  <si>
    <t>CanadaE-mailOutdoors ShopHibernator PadQ4 2013</t>
  </si>
  <si>
    <t>CanadaE-mailOutdoors ShopHibernator Camp CotQ4 2013</t>
  </si>
  <si>
    <t>CanadaE-mailOutdoors ShopCanyon Mule Extreme BackpackQ4 2013</t>
  </si>
  <si>
    <t>CanadaE-mailOutdoors ShopCanyon Mule CarryallQ4 2013</t>
  </si>
  <si>
    <t>CanadaE-mailOutdoors ShopFirefly 4Q4 2013</t>
  </si>
  <si>
    <t>CanadaE-mailOutdoors ShopFirefly ExtremeQ4 2013</t>
  </si>
  <si>
    <t>CanadaE-mailOutdoors ShopFirefly Multi-lightQ4 2013</t>
  </si>
  <si>
    <t>CanadaE-mailOutdoors ShopEverGlow SingleQ4 2013</t>
  </si>
  <si>
    <t>CanadaE-mailOutdoors ShopEverGlow DoubleQ4 2013</t>
  </si>
  <si>
    <t>CanadaE-mailOutdoors ShopEverGlow ButaneQ4 2013</t>
  </si>
  <si>
    <t>CanadaE-mailOutdoors ShopEverGlow LampQ4 2013</t>
  </si>
  <si>
    <t>CanadaE-mailOutdoors ShopFlicker LanternQ4 2013</t>
  </si>
  <si>
    <t>CanadaE-mailOutdoors ShopHusky Rope 50Q4 2013</t>
  </si>
  <si>
    <t>CanadaE-mailOutdoors ShopHusky Rope 60Q4 2013</t>
  </si>
  <si>
    <t>CanadaE-mailOutdoors ShopHusky Rope 100Q4 2013</t>
  </si>
  <si>
    <t>CanadaE-mailOutdoors ShopHusky Rope 200Q4 2013</t>
  </si>
  <si>
    <t>CanadaE-mailOutdoors ShopGranite Climbing HelmetQ4 2013</t>
  </si>
  <si>
    <t>CanadaE-mailOutdoors ShopHusky HarnessQ4 2013</t>
  </si>
  <si>
    <t>CanadaE-mailOutdoors ShopHusky Harness ExtremeQ4 2013</t>
  </si>
  <si>
    <t>CanadaE-mailOutdoors ShopGranite Signal MirrorQ4 2013</t>
  </si>
  <si>
    <t>CanadaE-mailOutdoors ShopGranite BelayQ4 2013</t>
  </si>
  <si>
    <t>CanadaE-mailOutdoors ShopGranite PulleyQ4 2013</t>
  </si>
  <si>
    <t>CanadaE-mailOutdoors ShopFirefly Climbing LampQ4 2013</t>
  </si>
  <si>
    <t>CanadaE-mailOutdoors ShopFirefly ChargerQ4 2013</t>
  </si>
  <si>
    <t>CanadaE-mailOutdoors ShopFirefly Rechargeable BatteryQ4 2013</t>
  </si>
  <si>
    <t>CanadaE-mailOutdoors ShopGranite Chalk BagQ4 2013</t>
  </si>
  <si>
    <t>CanadaE-mailOutdoors ShopGranite IceQ4 2013</t>
  </si>
  <si>
    <t>CanadaE-mailOutdoors ShopGranite HammerQ4 2013</t>
  </si>
  <si>
    <t>CanadaE-mailOutdoors ShopGranite ShovelQ4 2013</t>
  </si>
  <si>
    <t>CanadaE-mailOutdoors ShopGranite GripQ4 2013</t>
  </si>
  <si>
    <t>CanadaE-mailOutdoors ShopGranite AxeQ4 2013</t>
  </si>
  <si>
    <t>CanadaE-mailOutdoors ShopGranite ExtremeQ4 2013</t>
  </si>
  <si>
    <t>CanadaE-mailOutdoors ShopMountain Man DigitalQ4 2013</t>
  </si>
  <si>
    <t>CanadaE-mailOutdoors ShopMountain Man DeluxeQ4 2013</t>
  </si>
  <si>
    <t>CanadaE-mailOutdoors ShopMountain Man CombinationQ4 2013</t>
  </si>
  <si>
    <t>CanadaE-mailOutdoors ShopMountain Man ExtremeQ4 2013</t>
  </si>
  <si>
    <t>CanadaE-mailOutdoors ShopVenueQ4 2013</t>
  </si>
  <si>
    <t>CanadaE-mailOutdoors ShopInfinityQ4 2013</t>
  </si>
  <si>
    <t>CanadaE-mailOutdoors ShopLuxQ4 2013</t>
  </si>
  <si>
    <t>CanadaE-mailOutdoors ShopSamQ4 2013</t>
  </si>
  <si>
    <t>CanadaE-mailOutdoors ShopTXQ4 2013</t>
  </si>
  <si>
    <t>CanadaE-mailOutdoors ShopLegendQ4 2013</t>
  </si>
  <si>
    <t>CanadaE-mailOutdoors ShopZodiakQ4 2013</t>
  </si>
  <si>
    <t>CanadaE-mailOutdoors ShopKodiakQ4 2013</t>
  </si>
  <si>
    <t>CanadaE-mailOutdoors ShopPolar SunQ4 2013</t>
  </si>
  <si>
    <t>CanadaE-mailOutdoors ShopPolar IceQ4 2013</t>
  </si>
  <si>
    <t>CanadaE-mailOutdoors ShopPolar SportsQ4 2013</t>
  </si>
  <si>
    <t>CanadaE-mailOutdoors ShopPolar WaveQ4 2013</t>
  </si>
  <si>
    <t>CanadaE-mailOutdoors ShopBellaQ4 2013</t>
  </si>
  <si>
    <t>CanadaE-mailOutdoors ShopCapriQ4 2013</t>
  </si>
  <si>
    <t>CanadaE-mailOutdoors ShopCat EyeQ4 2013</t>
  </si>
  <si>
    <t>CanadaE-mailOutdoors ShopDanteQ4 2013</t>
  </si>
  <si>
    <t>CanadaE-mailOutdoors ShopFairwayQ4 2013</t>
  </si>
  <si>
    <t>CanadaE-mailOutdoors ShopInfernoQ4 2013</t>
  </si>
  <si>
    <t>CanadaE-mailOutdoors ShopMaximusQ4 2013</t>
  </si>
  <si>
    <t>CanadaE-mailOutdoors ShopTrendiQ4 2013</t>
  </si>
  <si>
    <t>CanadaE-mailOutdoors ShopZoneQ4 2013</t>
  </si>
  <si>
    <t>CanadaE-mailOutdoors ShopHawk EyeQ4 2013</t>
  </si>
  <si>
    <t>CanadaE-mailOutdoors ShopRetroQ4 2013</t>
  </si>
  <si>
    <t>CanadaE-mailOutdoors ShopSingle EdgeQ4 2013</t>
  </si>
  <si>
    <t>CanadaE-mailOutdoors ShopDouble EdgeQ4 2013</t>
  </si>
  <si>
    <t>CanadaE-mailOutdoors ShopEdge ExtremeQ4 2013</t>
  </si>
  <si>
    <t>CanadaE-mailOutdoors ShopBear EdgeQ4 2013</t>
  </si>
  <si>
    <t>CanadaE-mailOutdoors ShopBear Survival EdgeQ4 2013</t>
  </si>
  <si>
    <t>CanadaE-mailOutdoors ShopMax GizmoQ4 2013</t>
  </si>
  <si>
    <t>CanadaE-mailOutdoors ShopPocket GizmoQ4 2013</t>
  </si>
  <si>
    <t>CanadaE-mailOutdoors ShopSeeker 50Q4 2013</t>
  </si>
  <si>
    <t>CanadaE-mailOutdoors ShopSeeker ExtremeQ4 2013</t>
  </si>
  <si>
    <t>CanadaE-mailOutdoors ShopGlacier DeluxeQ4 2013</t>
  </si>
  <si>
    <t>CanadaE-mailOutdoors ShopGlacier GPSQ4 2013</t>
  </si>
  <si>
    <t>CanadaE-mailOutdoors ShopGlacier GPS ExtremeQ4 2013</t>
  </si>
  <si>
    <t>CanadaE-mailOutdoors ShopAstro PilotQ4 2013</t>
  </si>
  <si>
    <t>CanadaE-mailOutdoors ShopSky PilotQ4 2013</t>
  </si>
  <si>
    <t>CanadaE-mailOutdoors ShopAuto PilotQ4 2013</t>
  </si>
  <si>
    <t>CanadaE-mailOutdoors ShopBugShield NaturalQ4 2013</t>
  </si>
  <si>
    <t>CanadaE-mailOutdoors ShopBugShield ExtremeQ4 2013</t>
  </si>
  <si>
    <t>CanadaE-mailOutdoors ShopSun BlockerQ4 2013</t>
  </si>
  <si>
    <t>CanadaE-mailOutdoors ShopSun Shelter 30Q4 2013</t>
  </si>
  <si>
    <t>CanadaE-mailOutdoors ShopSun ShieldQ4 2013</t>
  </si>
  <si>
    <t>CanadaWebGolf ShopVenueQ4 2013</t>
  </si>
  <si>
    <t>CanadaWebGolf ShopInfinityQ4 2013</t>
  </si>
  <si>
    <t>CanadaWebGolf ShopLuxQ4 2013</t>
  </si>
  <si>
    <t>CanadaWebGolf ShopSamQ4 2013</t>
  </si>
  <si>
    <t>CanadaWebGolf ShopTXQ4 2013</t>
  </si>
  <si>
    <t>CanadaWebGolf ShopLegendQ4 2013</t>
  </si>
  <si>
    <t>CanadaWebGolf ShopZodiakQ4 2013</t>
  </si>
  <si>
    <t>CanadaWebGolf ShopKodiakQ4 2013</t>
  </si>
  <si>
    <t>CanadaWebGolf ShopPolar SunQ4 2013</t>
  </si>
  <si>
    <t>CanadaWebGolf ShopPolar IceQ4 2013</t>
  </si>
  <si>
    <t>CanadaWebGolf ShopPolar SportsQ4 2013</t>
  </si>
  <si>
    <t>CanadaWebGolf ShopBellaQ4 2013</t>
  </si>
  <si>
    <t>CanadaWebGolf ShopCapriQ4 2013</t>
  </si>
  <si>
    <t>CanadaWebGolf ShopCat EyeQ4 2013</t>
  </si>
  <si>
    <t>CanadaWebGolf ShopDanteQ4 2013</t>
  </si>
  <si>
    <t>CanadaWebGolf ShopFairwayQ4 2013</t>
  </si>
  <si>
    <t>CanadaWebGolf ShopInfernoQ4 2013</t>
  </si>
  <si>
    <t>CanadaWebGolf ShopMaximusQ4 2013</t>
  </si>
  <si>
    <t>CanadaWebGolf ShopTrendiQ4 2013</t>
  </si>
  <si>
    <t>CanadaWebGolf ShopZoneQ4 2013</t>
  </si>
  <si>
    <t>CanadaWebGolf ShopHawk EyeQ4 2013</t>
  </si>
  <si>
    <t>CanadaWebGolf ShopRetroQ4 2013</t>
  </si>
  <si>
    <t>CanadaWebGolf ShopMax GizmoQ4 2013</t>
  </si>
  <si>
    <t>CanadaWebGolf ShopPocket GizmoQ4 2013</t>
  </si>
  <si>
    <t>CanadaWebGolf ShopRanger VisionQ4 2013</t>
  </si>
  <si>
    <t>CanadaWebGolf ShopAstro PilotQ4 2013</t>
  </si>
  <si>
    <t>CanadaWebGolf ShopAuto PilotQ4 2013</t>
  </si>
  <si>
    <t>CanadaWebGolf ShopHailstorm Steel IronsQ4 2013</t>
  </si>
  <si>
    <t>CanadaWebGolf ShopHailstorm Titanium IronsQ4 2013</t>
  </si>
  <si>
    <t>CanadaWebGolf ShopLady Hailstorm Titanium IronsQ4 2013</t>
  </si>
  <si>
    <t>CanadaWebGolf ShopHailstorm Titanium Woods SetQ4 2013</t>
  </si>
  <si>
    <t>CanadaWebGolf ShopHailstorm Steel Woods SetQ4 2013</t>
  </si>
  <si>
    <t>CanadaWebGolf ShopLady Hailstorm Titanium Woods SetQ4 2013</t>
  </si>
  <si>
    <t>CanadaWebGolf ShopLady Hailstorm Steel Woods SetQ4 2013</t>
  </si>
  <si>
    <t>CanadaWebGolf ShopCourse Pro PutterQ4 2013</t>
  </si>
  <si>
    <t>CanadaWebGolf ShopBlue Steel PutterQ4 2013</t>
  </si>
  <si>
    <t>CanadaWebGolf ShopBlue Steel Max PutterQ4 2013</t>
  </si>
  <si>
    <t>CanadaWebGolf ShopCourse Pro Golf and Tee SetQ4 2013</t>
  </si>
  <si>
    <t>CanadaWebGolf ShopCourse Pro UmbrellaQ4 2013</t>
  </si>
  <si>
    <t>CanadaWebGolf ShopCourse Pro Golf BagQ4 2013</t>
  </si>
  <si>
    <t>CanadaWebGolf ShopCourse Pro GlovesQ4 2013</t>
  </si>
  <si>
    <t>CanadaWebDepartment StoreTrailChef Water BagQ4 2013</t>
  </si>
  <si>
    <t>CanadaWebDepartment StoreTrailChef Kitchen KitQ4 2013</t>
  </si>
  <si>
    <t>CanadaWebDepartment StoreTrailChef CupQ4 2013</t>
  </si>
  <si>
    <t>CanadaWebDepartment StoreTrailChef Cook SetQ4 2013</t>
  </si>
  <si>
    <t>CanadaWebDepartment StoreTrailChef Single FlameQ4 2013</t>
  </si>
  <si>
    <t>CanadaWebDepartment StoreTrailChef KettleQ4 2013</t>
  </si>
  <si>
    <t>CanadaWebDepartment StoreTrailChef UtensilsQ4 2013</t>
  </si>
  <si>
    <t>CanadaWebDepartment StoreStar DomeQ4 2013</t>
  </si>
  <si>
    <t>CanadaWebDepartment StoreStar Gazer 6Q4 2013</t>
  </si>
  <si>
    <t>CanadaWebDepartment StoreStar PegQ4 2013</t>
  </si>
  <si>
    <t>CanadaWebDepartment StoreHibernatorQ4 2013</t>
  </si>
  <si>
    <t>CanadaWebDepartment StoreHibernator Self - Inflating MatQ4 2013</t>
  </si>
  <si>
    <t>CanadaWebDepartment StoreHibernator PadQ4 2013</t>
  </si>
  <si>
    <t>CanadaWebDepartment StoreHibernator PillowQ4 2013</t>
  </si>
  <si>
    <t>CanadaWebDepartment StoreHibernator Camp CotQ4 2013</t>
  </si>
  <si>
    <t>CanadaWebDepartment StoreCanyon Mule Climber BackpackQ4 2013</t>
  </si>
  <si>
    <t>CanadaWebDepartment StoreCanyon Mule Weekender BackpackQ4 2013</t>
  </si>
  <si>
    <t>CanadaWebDepartment StoreCanyon Mule Journey BackpackQ4 2013</t>
  </si>
  <si>
    <t>CanadaWebDepartment StoreCanyon Mule CoolerQ4 2013</t>
  </si>
  <si>
    <t>CanadaWebDepartment StoreCanyon Mule CarryallQ4 2013</t>
  </si>
  <si>
    <t>CanadaWebDepartment StoreFirefly MapreaderQ4 2013</t>
  </si>
  <si>
    <t>CanadaWebDepartment StoreFirefly 2Q4 2013</t>
  </si>
  <si>
    <t>CanadaWebDepartment StoreFirefly Multi-lightQ4 2013</t>
  </si>
  <si>
    <t>CanadaWebDepartment StoreEverGlow SingleQ4 2013</t>
  </si>
  <si>
    <t>CanadaWebDepartment StoreEverGlow DoubleQ4 2013</t>
  </si>
  <si>
    <t>CanadaWebDepartment StoreEverGlow ButaneQ4 2013</t>
  </si>
  <si>
    <t>CanadaWebDepartment StoreEverGlow LampQ4 2013</t>
  </si>
  <si>
    <t>CanadaWebDepartment StoreMountain Man DigitalQ4 2013</t>
  </si>
  <si>
    <t>CanadaWebDepartment StoreMountain Man DeluxeQ4 2013</t>
  </si>
  <si>
    <t>CanadaWebDepartment StoreVenueQ4 2013</t>
  </si>
  <si>
    <t>CanadaWebDepartment StoreInfinityQ4 2013</t>
  </si>
  <si>
    <t>CanadaWebDepartment StoreLuxQ4 2013</t>
  </si>
  <si>
    <t>CanadaWebDepartment StoreSamQ4 2013</t>
  </si>
  <si>
    <t>CanadaWebDepartment StoreTXQ4 2013</t>
  </si>
  <si>
    <t>CanadaWebDepartment StoreLegendQ4 2013</t>
  </si>
  <si>
    <t>CanadaWebDepartment StoreZodiakQ4 2013</t>
  </si>
  <si>
    <t>CanadaWebDepartment StoreKodiakQ4 2013</t>
  </si>
  <si>
    <t>CanadaWebDepartment StorePolar SunQ4 2013</t>
  </si>
  <si>
    <t>CanadaWebDepartment StorePolar IceQ4 2013</t>
  </si>
  <si>
    <t>CanadaWebDepartment StorePolar SportsQ4 2013</t>
  </si>
  <si>
    <t>CanadaWebDepartment StoreBellaQ4 2013</t>
  </si>
  <si>
    <t>CanadaWebDepartment StoreCapriQ4 2013</t>
  </si>
  <si>
    <t>CanadaWebDepartment StoreCat EyeQ4 2013</t>
  </si>
  <si>
    <t>CanadaWebDepartment StoreDanteQ4 2013</t>
  </si>
  <si>
    <t>CanadaWebDepartment StoreFairwayQ4 2013</t>
  </si>
  <si>
    <t>CanadaWebDepartment StoreInfernoQ4 2013</t>
  </si>
  <si>
    <t>CanadaWebDepartment StoreMaximusQ4 2013</t>
  </si>
  <si>
    <t>CanadaWebDepartment StoreTrendiQ4 2013</t>
  </si>
  <si>
    <t>CanadaWebDepartment StoreZoneQ4 2013</t>
  </si>
  <si>
    <t>CanadaWebDepartment StoreHawk EyeQ4 2013</t>
  </si>
  <si>
    <t>CanadaWebDepartment StoreRetroQ4 2013</t>
  </si>
  <si>
    <t>CanadaWebDepartment StoreMax GizmoQ4 2013</t>
  </si>
  <si>
    <t>CanadaWebDepartment StorePocket GizmoQ4 2013</t>
  </si>
  <si>
    <t>CanadaWebDepartment StoreSeeker 50Q4 2013</t>
  </si>
  <si>
    <t>CanadaWebDepartment StoreSeeker MiniQ4 2013</t>
  </si>
  <si>
    <t>CanadaWebDepartment StoreOpera VisionQ4 2013</t>
  </si>
  <si>
    <t>CanadaWebDepartment StoreRanger VisionQ4 2013</t>
  </si>
  <si>
    <t>CanadaWebDepartment StoreGlacier BasicQ4 2013</t>
  </si>
  <si>
    <t>CanadaWebDepartment StoreAstro PilotQ4 2013</t>
  </si>
  <si>
    <t>CanadaWebDepartment StoreSky PilotQ4 2013</t>
  </si>
  <si>
    <t>CanadaWebDepartment StoreBugShield Lotion LiteQ4 2013</t>
  </si>
  <si>
    <t>CanadaWebDepartment StoreBugShield LotionQ4 2013</t>
  </si>
  <si>
    <t>CanadaWebDepartment StoreSun Shelter 15Q4 2013</t>
  </si>
  <si>
    <t>CanadaWebDepartment StoreSun Shelter 30Q4 2013</t>
  </si>
  <si>
    <t>CanadaWebDepartment StoreDeluxe Family Relief KitQ4 2013</t>
  </si>
  <si>
    <t>CanadaWebDepartment StoreAloe ReliefQ4 2013</t>
  </si>
  <si>
    <t>CanadaWebDepartment StoreInsect Bite ReliefQ4 2013</t>
  </si>
  <si>
    <t>CanadaWebDepartment StoreHailstorm Steel IronsQ4 2013</t>
  </si>
  <si>
    <t>CanadaWebDepartment StoreHailstorm Titanium IronsQ4 2013</t>
  </si>
  <si>
    <t>CanadaWebDepartment StoreLady Hailstorm Steel IronsQ4 2013</t>
  </si>
  <si>
    <t>CanadaWebDepartment StoreLady Hailstorm Titanium IronsQ4 2013</t>
  </si>
  <si>
    <t>CanadaWebDepartment StoreHailstorm Titanium Woods SetQ4 2013</t>
  </si>
  <si>
    <t>CanadaWebDepartment StoreHailstorm Steel Woods SetQ4 2013</t>
  </si>
  <si>
    <t>CanadaWebDepartment StoreLady Hailstorm Titanium Woods SetQ4 2013</t>
  </si>
  <si>
    <t>CanadaWebDepartment StoreLady Hailstorm Steel Woods SetQ4 2013</t>
  </si>
  <si>
    <t>CanadaWebDepartment StoreCourse Pro PutterQ4 2013</t>
  </si>
  <si>
    <t>CanadaWebDepartment StoreBlue Steel PutterQ4 2013</t>
  </si>
  <si>
    <t>CanadaWebDepartment StoreBlue Steel Max PutterQ4 2013</t>
  </si>
  <si>
    <t>CanadaWebDepartment StoreCourse Pro Golf and Tee SetQ4 2013</t>
  </si>
  <si>
    <t>CanadaWebDepartment StoreCourse Pro UmbrellaQ4 2013</t>
  </si>
  <si>
    <t>CanadaWebDepartment StoreCourse Pro Golf BagQ4 2013</t>
  </si>
  <si>
    <t>CanadaWebDepartment StoreCourse Pro GlovesQ4 2013</t>
  </si>
  <si>
    <t>CanadaWebDirect MarketingTrailChef CupQ4 2013</t>
  </si>
  <si>
    <t>CanadaWebDirect MarketingTrailChef KettleQ4 2013</t>
  </si>
  <si>
    <t>CanadaWebDirect MarketingHibernator Camp CotQ4 2013</t>
  </si>
  <si>
    <t>CanadaWebDirect MarketingCanyon Mule CoolerQ4 2013</t>
  </si>
  <si>
    <t>CanadaWebDirect MarketingFirefly MapreaderQ4 2013</t>
  </si>
  <si>
    <t>CanadaWebDirect MarketingFirefly 4Q4 2013</t>
  </si>
  <si>
    <t>CanadaWebDirect MarketingFirefly Multi-lightQ4 2013</t>
  </si>
  <si>
    <t>CanadaWebDirect MarketingEverGlow SingleQ4 2013</t>
  </si>
  <si>
    <t>CanadaWebDirect MarketingEverGlow KeroseneQ4 2013</t>
  </si>
  <si>
    <t>CanadaWebDirect MarketingBugShield Lotion LiteQ4 2013</t>
  </si>
  <si>
    <t>CanadaWebDirect MarketingBugShield LotionQ4 2013</t>
  </si>
  <si>
    <t>CanadaWebDirect MarketingSun BlockerQ4 2013</t>
  </si>
  <si>
    <t>CanadaWebDirect MarketingSun Shelter 15Q4 2013</t>
  </si>
  <si>
    <t>CanadaWebDirect MarketingSun Shelter 30Q4 2013</t>
  </si>
  <si>
    <t>CanadaWebDirect MarketingSun ShieldQ4 2013</t>
  </si>
  <si>
    <t>CanadaWebDirect MarketingDeluxe Family Relief KitQ4 2013</t>
  </si>
  <si>
    <t>CanadaWebDirect MarketingAloe ReliefQ4 2013</t>
  </si>
  <si>
    <t>CanadaWebDirect MarketingInsect Bite ReliefQ4 2013</t>
  </si>
  <si>
    <t>CanadaWebWarehouse StoreOpera VisionQ4 2013</t>
  </si>
  <si>
    <t>CanadaWebEquipment Rental StoreHibernator LiteQ4 2013</t>
  </si>
  <si>
    <t>CanadaWebEquipment Rental StoreHusky HarnessQ4 2013</t>
  </si>
  <si>
    <t>CanadaWebEquipment Rental StoreFirefly ChargerQ4 2013</t>
  </si>
  <si>
    <t>CanadaWebEquipment Rental StoreGlacier BasicQ4 2013</t>
  </si>
  <si>
    <t>CanadaWebEquipment Rental StoreSun ShieldQ4 2013</t>
  </si>
  <si>
    <t>CanadaWebEquipment Rental StoreCourse Pro Golf BagQ4 2013</t>
  </si>
  <si>
    <t>CanadaWebOutdoors ShopTrailChef Water BagQ4 2013</t>
  </si>
  <si>
    <t>CanadaWebOutdoors ShopTrailChef CanteenQ4 2013</t>
  </si>
  <si>
    <t>CanadaWebOutdoors ShopTrailChef Cook SetQ4 2013</t>
  </si>
  <si>
    <t>CanadaWebOutdoors ShopTrailChef Deluxe Cook SetQ4 2013</t>
  </si>
  <si>
    <t>CanadaWebOutdoors ShopTrailChef Double FlameQ4 2013</t>
  </si>
  <si>
    <t>CanadaWebOutdoors ShopTrailChef UtensilsQ4 2013</t>
  </si>
  <si>
    <t>CanadaWebOutdoors ShopStar Gazer 3Q4 2013</t>
  </si>
  <si>
    <t>CanadaWebOutdoors ShopStar PegQ4 2013</t>
  </si>
  <si>
    <t>CanadaWebOutdoors ShopHibernator LiteQ4 2013</t>
  </si>
  <si>
    <t>CanadaWebOutdoors ShopHibernatorQ4 2013</t>
  </si>
  <si>
    <t>CanadaWebOutdoors ShopHibernator Self - Inflating MatQ4 2013</t>
  </si>
  <si>
    <t>CanadaWebOutdoors ShopHibernator PillowQ4 2013</t>
  </si>
  <si>
    <t>CanadaWebOutdoors ShopHibernator Camp CotQ4 2013</t>
  </si>
  <si>
    <t>CanadaWebOutdoors ShopCanyon Mule Climber BackpackQ4 2013</t>
  </si>
  <si>
    <t>CanadaWebOutdoors ShopCanyon Mule Extreme BackpackQ4 2013</t>
  </si>
  <si>
    <t>CanadaWebOutdoors ShopCanyon Mule CarryallQ4 2013</t>
  </si>
  <si>
    <t>CanadaWebOutdoors ShopFirefly MapreaderQ4 2013</t>
  </si>
  <si>
    <t>CanadaWebOutdoors ShopFirefly 4Q4 2013</t>
  </si>
  <si>
    <t>CanadaWebOutdoors ShopFirefly ExtremeQ4 2013</t>
  </si>
  <si>
    <t>CanadaWebOutdoors ShopEverGlow SingleQ4 2013</t>
  </si>
  <si>
    <t>CanadaWebOutdoors ShopEverGlow DoubleQ4 2013</t>
  </si>
  <si>
    <t>CanadaWebOutdoors ShopEverGlow ButaneQ4 2013</t>
  </si>
  <si>
    <t>CanadaWebOutdoors ShopEverGlow LampQ4 2013</t>
  </si>
  <si>
    <t>CanadaWebOutdoors ShopFlicker LanternQ4 2013</t>
  </si>
  <si>
    <t>CanadaWebOutdoors ShopHusky Rope 50Q4 2013</t>
  </si>
  <si>
    <t>CanadaWebOutdoors ShopHusky Rope 60Q4 2013</t>
  </si>
  <si>
    <t>CanadaWebOutdoors ShopHusky Rope 100Q4 2013</t>
  </si>
  <si>
    <t>CanadaWebOutdoors ShopHusky Rope 200Q4 2013</t>
  </si>
  <si>
    <t>CanadaWebOutdoors ShopGranite Climbing HelmetQ4 2013</t>
  </si>
  <si>
    <t>CanadaWebOutdoors ShopHusky HarnessQ4 2013</t>
  </si>
  <si>
    <t>CanadaWebOutdoors ShopHusky Harness ExtremeQ4 2013</t>
  </si>
  <si>
    <t>CanadaWebOutdoors ShopGranite Signal MirrorQ4 2013</t>
  </si>
  <si>
    <t>CanadaWebOutdoors ShopGranite BelayQ4 2013</t>
  </si>
  <si>
    <t>CanadaWebOutdoors ShopGranite PulleyQ4 2013</t>
  </si>
  <si>
    <t>CanadaWebOutdoors ShopFirefly Climbing LampQ4 2013</t>
  </si>
  <si>
    <t>CanadaWebOutdoors ShopFirefly ChargerQ4 2013</t>
  </si>
  <si>
    <t>CanadaWebOutdoors ShopFirefly Rechargeable BatteryQ4 2013</t>
  </si>
  <si>
    <t>CanadaWebOutdoors ShopGranite Chalk BagQ4 2013</t>
  </si>
  <si>
    <t>CanadaWebOutdoors ShopGranite IceQ4 2013</t>
  </si>
  <si>
    <t>CanadaWebOutdoors ShopGranite HammerQ4 2013</t>
  </si>
  <si>
    <t>CanadaWebOutdoors ShopGranite ShovelQ4 2013</t>
  </si>
  <si>
    <t>CanadaWebOutdoors ShopGranite GripQ4 2013</t>
  </si>
  <si>
    <t>CanadaWebOutdoors ShopGranite AxeQ4 2013</t>
  </si>
  <si>
    <t>CanadaWebOutdoors ShopGranite ExtremeQ4 2013</t>
  </si>
  <si>
    <t>CanadaWebOutdoors ShopMountain Man DigitalQ4 2013</t>
  </si>
  <si>
    <t>CanadaWebOutdoors ShopMountain Man DeluxeQ4 2013</t>
  </si>
  <si>
    <t>CanadaWebOutdoors ShopMountain Man CombinationQ4 2013</t>
  </si>
  <si>
    <t>CanadaWebOutdoors ShopMountain Man ExtremeQ4 2013</t>
  </si>
  <si>
    <t>CanadaWebOutdoors ShopVenueQ4 2013</t>
  </si>
  <si>
    <t>CanadaWebOutdoors ShopInfinityQ4 2013</t>
  </si>
  <si>
    <t>CanadaWebOutdoors ShopLuxQ4 2013</t>
  </si>
  <si>
    <t>CanadaWebOutdoors ShopSamQ4 2013</t>
  </si>
  <si>
    <t>CanadaWebOutdoors ShopTXQ4 2013</t>
  </si>
  <si>
    <t>CanadaWebOutdoors ShopLegendQ4 2013</t>
  </si>
  <si>
    <t>CanadaWebOutdoors ShopZodiakQ4 2013</t>
  </si>
  <si>
    <t>CanadaWebOutdoors ShopKodiakQ4 2013</t>
  </si>
  <si>
    <t>CanadaWebOutdoors ShopPolar SunQ4 2013</t>
  </si>
  <si>
    <t>CanadaWebOutdoors ShopPolar IceQ4 2013</t>
  </si>
  <si>
    <t>CanadaWebOutdoors ShopPolar SportsQ4 2013</t>
  </si>
  <si>
    <t>CanadaWebOutdoors ShopPolar WaveQ4 2013</t>
  </si>
  <si>
    <t>CanadaWebOutdoors ShopBellaQ4 2013</t>
  </si>
  <si>
    <t>CanadaWebOutdoors ShopCapriQ4 2013</t>
  </si>
  <si>
    <t>CanadaWebOutdoors ShopCat EyeQ4 2013</t>
  </si>
  <si>
    <t>CanadaWebOutdoors ShopDanteQ4 2013</t>
  </si>
  <si>
    <t>CanadaWebOutdoors ShopFairwayQ4 2013</t>
  </si>
  <si>
    <t>CanadaWebOutdoors ShopInfernoQ4 2013</t>
  </si>
  <si>
    <t>CanadaWebOutdoors ShopMaximusQ4 2013</t>
  </si>
  <si>
    <t>CanadaWebOutdoors ShopHawk EyeQ4 2013</t>
  </si>
  <si>
    <t>CanadaWebOutdoors ShopRetroQ4 2013</t>
  </si>
  <si>
    <t>CanadaWebOutdoors ShopSingle EdgeQ4 2013</t>
  </si>
  <si>
    <t>CanadaWebOutdoors ShopDouble EdgeQ4 2013</t>
  </si>
  <si>
    <t>CanadaWebOutdoors ShopEdge ExtremeQ4 2013</t>
  </si>
  <si>
    <t>CanadaWebOutdoors ShopBear EdgeQ4 2013</t>
  </si>
  <si>
    <t>CanadaWebOutdoors ShopBear Survival EdgeQ4 2013</t>
  </si>
  <si>
    <t>CanadaWebOutdoors ShopMax GizmoQ4 2013</t>
  </si>
  <si>
    <t>CanadaWebOutdoors ShopPocket GizmoQ4 2013</t>
  </si>
  <si>
    <t>CanadaWebOutdoors ShopSeeker 50Q4 2013</t>
  </si>
  <si>
    <t>CanadaWebOutdoors ShopSeeker ExtremeQ4 2013</t>
  </si>
  <si>
    <t>CanadaWebOutdoors ShopRanger VisionQ4 2013</t>
  </si>
  <si>
    <t>CanadaWebOutdoors ShopGlacier BasicQ4 2013</t>
  </si>
  <si>
    <t>CanadaWebOutdoors ShopGlacier DeluxeQ4 2013</t>
  </si>
  <si>
    <t>CanadaWebOutdoors ShopGlacier GPSQ4 2013</t>
  </si>
  <si>
    <t>CanadaWebOutdoors ShopGlacier GPS ExtremeQ4 2013</t>
  </si>
  <si>
    <t>CanadaWebOutdoors ShopAstro PilotQ4 2013</t>
  </si>
  <si>
    <t>CanadaWebOutdoors ShopSky PilotQ4 2013</t>
  </si>
  <si>
    <t>CanadaWebOutdoors ShopAuto PilotQ4 2013</t>
  </si>
  <si>
    <t>CanadaWebOutdoors ShopBugShield NaturalQ4 2013</t>
  </si>
  <si>
    <t>CanadaWebOutdoors ShopBugShield ExtremeQ4 2013</t>
  </si>
  <si>
    <t>CanadaWebOutdoors ShopSun BlockerQ4 2013</t>
  </si>
  <si>
    <t>CanadaWebOutdoors ShopSun Shelter 15Q4 2013</t>
  </si>
  <si>
    <t>CanadaWebOutdoors ShopCompact Relief KitQ4 2013</t>
  </si>
  <si>
    <t>CanadaWebEyewear StoreMountain Man AnalogQ4 2013</t>
  </si>
  <si>
    <t>CanadaWebEyewear StoreMountain Man DeluxeQ4 2013</t>
  </si>
  <si>
    <t>CanadaWebEyewear StoreMountain Man ExtremeQ4 2013</t>
  </si>
  <si>
    <t>CanadaWebEyewear StoreVenueQ4 2013</t>
  </si>
  <si>
    <t>CanadaWebEyewear StoreInfinityQ4 2013</t>
  </si>
  <si>
    <t>CanadaWebEyewear StoreLuxQ4 2013</t>
  </si>
  <si>
    <t>CanadaWebEyewear StoreSamQ4 2013</t>
  </si>
  <si>
    <t>CanadaWebEyewear StoreTXQ4 2013</t>
  </si>
  <si>
    <t>CanadaWebEyewear StoreLegendQ4 2013</t>
  </si>
  <si>
    <t>CanadaWebEyewear StoreKodiakQ4 2013</t>
  </si>
  <si>
    <t>CanadaWebEyewear StorePolar SunQ4 2013</t>
  </si>
  <si>
    <t>CanadaWebEyewear StorePolar IceQ4 2013</t>
  </si>
  <si>
    <t>CanadaWebEyewear StorePolar SportsQ4 2013</t>
  </si>
  <si>
    <t>CanadaWebEyewear StorePolar WaveQ4 2013</t>
  </si>
  <si>
    <t>CanadaWebEyewear StorePolar ExtremeQ4 2013</t>
  </si>
  <si>
    <t>CanadaWebEyewear StoreBellaQ4 2013</t>
  </si>
  <si>
    <t>CanadaWebEyewear StoreCapriQ4 2013</t>
  </si>
  <si>
    <t>CanadaWebEyewear StoreCat EyeQ4 2013</t>
  </si>
  <si>
    <t>CanadaWebEyewear StoreDanteQ4 2013</t>
  </si>
  <si>
    <t>CanadaWebEyewear StoreFairwayQ4 2013</t>
  </si>
  <si>
    <t>CanadaWebEyewear StoreInfernoQ4 2013</t>
  </si>
  <si>
    <t>CanadaWebEyewear StoreMaximusQ4 2013</t>
  </si>
  <si>
    <t>CanadaWebEyewear StoreZoneQ4 2013</t>
  </si>
  <si>
    <t>CanadaWebEyewear StoreHawk EyeQ4 2013</t>
  </si>
  <si>
    <t>CanadaWebEyewear StoreRetroQ4 2013</t>
  </si>
  <si>
    <t>CanadaWebEyewear StoreMax GizmoQ4 2013</t>
  </si>
  <si>
    <t>CanadaWebEyewear StorePocket GizmoQ4 2013</t>
  </si>
  <si>
    <t>CanadaWebEyewear StoreSeeker 35Q4 2013</t>
  </si>
  <si>
    <t>CanadaWebEyewear StoreSeeker MiniQ4 2013</t>
  </si>
  <si>
    <t>CanadaWebEyewear StoreOpera VisionQ4 2013</t>
  </si>
  <si>
    <t>CanadaWebEyewear StoreRanger VisionQ4 2013</t>
  </si>
  <si>
    <t>CanadaWebEyewear StoreGlacier DeluxeQ4 2013</t>
  </si>
  <si>
    <t>CanadaWebEyewear StoreGlacier GPS ExtremeQ4 2013</t>
  </si>
  <si>
    <t>CanadaWebEyewear StoreAstro PilotQ4 2013</t>
  </si>
  <si>
    <t>CanadaWebEyewear StoreAuto PilotQ4 2013</t>
  </si>
  <si>
    <t>CanadaWebSports StoreTrailChef Water BagQ4 2013</t>
  </si>
  <si>
    <t>CanadaWebSports StoreTrailChef CanteenQ4 2013</t>
  </si>
  <si>
    <t>CanadaWebSports StoreTrailChef Kitchen KitQ4 2013</t>
  </si>
  <si>
    <t>CanadaWebSports StoreTrailChef CupQ4 2013</t>
  </si>
  <si>
    <t>CanadaWebSports StoreTrailChef Cook SetQ4 2013</t>
  </si>
  <si>
    <t>CanadaWebSports StoreTrailChef Deluxe Cook SetQ4 2013</t>
  </si>
  <si>
    <t>CanadaWebSports StoreTrailChef Single FlameQ4 2013</t>
  </si>
  <si>
    <t>CanadaWebSports StoreTrailChef Double FlameQ4 2013</t>
  </si>
  <si>
    <t>CanadaWebSports StoreTrailChef KettleQ4 2013</t>
  </si>
  <si>
    <t>CanadaWebSports StoreTrailChef UtensilsQ4 2013</t>
  </si>
  <si>
    <t>CanadaWebSports StoreStar DomeQ4 2013</t>
  </si>
  <si>
    <t>CanadaWebSports StoreStar Gazer 2Q4 2013</t>
  </si>
  <si>
    <t>CanadaWebSports StoreStar Gazer 3Q4 2013</t>
  </si>
  <si>
    <t>CanadaWebSports StoreStar Gazer 6Q4 2013</t>
  </si>
  <si>
    <t>CanadaWebSports StoreHibernator LiteQ4 2013</t>
  </si>
  <si>
    <t>CanadaWebSports StoreHibernator PadQ4 2013</t>
  </si>
  <si>
    <t>CanadaWebSports StoreHibernator PillowQ4 2013</t>
  </si>
  <si>
    <t>CanadaWebSports StoreCanyon Mule Climber BackpackQ4 2013</t>
  </si>
  <si>
    <t>CanadaWebSports StoreCanyon Mule Weekender BackpackQ4 2013</t>
  </si>
  <si>
    <t>CanadaWebSports StoreCanyon Mule Journey BackpackQ4 2013</t>
  </si>
  <si>
    <t>CanadaWebSports StoreCanyon Mule Extreme BackpackQ4 2013</t>
  </si>
  <si>
    <t>CanadaWebSports StoreCanyon Mule CoolerQ4 2013</t>
  </si>
  <si>
    <t>CanadaWebSports StoreFirefly LiteQ4 2013</t>
  </si>
  <si>
    <t>CanadaWebSports StoreFirefly 2Q4 2013</t>
  </si>
  <si>
    <t>CanadaWebSports StoreFirefly 4Q4 2013</t>
  </si>
  <si>
    <t>CanadaWebSports StoreFirefly ExtremeQ4 2013</t>
  </si>
  <si>
    <t>CanadaWebSports StoreEverGlow DoubleQ4 2013</t>
  </si>
  <si>
    <t>CanadaWebSports StoreEverGlow KeroseneQ4 2013</t>
  </si>
  <si>
    <t>CanadaWebSports StoreEverGlow ButaneQ4 2013</t>
  </si>
  <si>
    <t>CanadaWebSports StoreFlicker LanternQ4 2013</t>
  </si>
  <si>
    <t>CanadaWebSports StoreMountain Man AnalogQ4 2013</t>
  </si>
  <si>
    <t>CanadaWebSports StoreMountain Man DigitalQ4 2013</t>
  </si>
  <si>
    <t>CanadaWebSports StoreMountain Man CombinationQ4 2013</t>
  </si>
  <si>
    <t>CanadaWebSports StoreVenueQ4 2013</t>
  </si>
  <si>
    <t>CanadaWebSports StoreLuxQ4 2013</t>
  </si>
  <si>
    <t>CanadaWebSports StoreSamQ4 2013</t>
  </si>
  <si>
    <t>CanadaWebSports StoreTXQ4 2013</t>
  </si>
  <si>
    <t>CanadaWebSports StoreLegendQ4 2013</t>
  </si>
  <si>
    <t>CanadaWebSports StoreZodiakQ4 2013</t>
  </si>
  <si>
    <t>CanadaWebSports StoreKodiakQ4 2013</t>
  </si>
  <si>
    <t>CanadaWebSports StorePolar SunQ4 2013</t>
  </si>
  <si>
    <t>CanadaWebSports StorePolar IceQ4 2013</t>
  </si>
  <si>
    <t>CanadaWebSports StorePolar SportsQ4 2013</t>
  </si>
  <si>
    <t>CanadaWebSports StorePolar ExtremeQ4 2013</t>
  </si>
  <si>
    <t>CanadaWebSports StoreBellaQ4 2013</t>
  </si>
  <si>
    <t>CanadaWebSports StoreCapriQ4 2013</t>
  </si>
  <si>
    <t>CanadaWebSports StoreCat EyeQ4 2013</t>
  </si>
  <si>
    <t>CanadaWebSports StoreDanteQ4 2013</t>
  </si>
  <si>
    <t>CanadaWebSports StoreFairwayQ4 2013</t>
  </si>
  <si>
    <t>CanadaWebSports StoreInfernoQ4 2013</t>
  </si>
  <si>
    <t>CanadaWebSports StoreMaximusQ4 2013</t>
  </si>
  <si>
    <t>CanadaWebSports StoreTrendiQ4 2013</t>
  </si>
  <si>
    <t>CanadaWebSports StoreHawk EyeQ4 2013</t>
  </si>
  <si>
    <t>CanadaWebSports StoreRetroQ4 2013</t>
  </si>
  <si>
    <t>CanadaWebSports StoreSingle EdgeQ4 2013</t>
  </si>
  <si>
    <t>CanadaWebSports StoreBear EdgeQ4 2013</t>
  </si>
  <si>
    <t>CanadaWebSports StoreBear Survival EdgeQ4 2013</t>
  </si>
  <si>
    <t>CanadaWebSports StoreMax GizmoQ4 2013</t>
  </si>
  <si>
    <t>CanadaWebSports StorePocket GizmoQ4 2013</t>
  </si>
  <si>
    <t>CanadaWebSports StoreSeeker 35Q4 2013</t>
  </si>
  <si>
    <t>CanadaWebSports StoreSeeker ExtremeQ4 2013</t>
  </si>
  <si>
    <t>CanadaWebSports StoreSeeker MiniQ4 2013</t>
  </si>
  <si>
    <t>CanadaWebSports StoreRanger VisionQ4 2013</t>
  </si>
  <si>
    <t>CanadaWebSports StoreGlacier GPSQ4 2013</t>
  </si>
  <si>
    <t>CanadaWebSports StoreAstro PilotQ4 2013</t>
  </si>
  <si>
    <t>CanadaWebSports StoreSky PilotQ4 2013</t>
  </si>
  <si>
    <t>CanadaWebSports StoreAuto PilotQ4 2013</t>
  </si>
  <si>
    <t>CanadaWebSports StoreBugShield SprayQ4 2013</t>
  </si>
  <si>
    <t>CanadaWebSports StoreBugShield LotionQ4 2013</t>
  </si>
  <si>
    <t>CanadaWebSports StoreSun BlockerQ4 2013</t>
  </si>
  <si>
    <t>CanadaWebSports StoreSun Shelter StickQ4 2013</t>
  </si>
  <si>
    <t>CanadaWebSports StoreCompact Relief KitQ4 2013</t>
  </si>
  <si>
    <t>CanadaWebSports StoreCalamine ReliefQ4 2013</t>
  </si>
  <si>
    <t>CanadaWebSports StoreInsect Bite ReliefQ4 2013</t>
  </si>
  <si>
    <t>CanadaWebSports StoreHailstorm Steel IronsQ4 2013</t>
  </si>
  <si>
    <t>CanadaWebSports StoreLady Hailstorm Titanium IronsQ4 2013</t>
  </si>
  <si>
    <t>CanadaWebSports StoreHailstorm Titanium Woods SetQ4 2013</t>
  </si>
  <si>
    <t>CanadaWebSports StoreLady Hailstorm Titanium Woods SetQ4 2013</t>
  </si>
  <si>
    <t>CanadaWebSports StoreBlue Steel Max PutterQ4 2013</t>
  </si>
  <si>
    <t>CanadaWebSports StoreCourse Pro Golf and Tee SetQ4 2013</t>
  </si>
  <si>
    <t>CanadaWebSports StoreCourse Pro UmbrellaQ4 2013</t>
  </si>
  <si>
    <t>CanadaWebSports StoreCourse Pro Golf BagQ4 2013</t>
  </si>
  <si>
    <t>CanadaWebSports StoreCourse Pro GlovesQ4 2013</t>
  </si>
  <si>
    <t>MexicoWebGolf ShopVenueQ4 2013</t>
  </si>
  <si>
    <t>MexicoWebGolf ShopInfinityQ4 2013</t>
  </si>
  <si>
    <t>MexicoWebGolf ShopSamQ4 2013</t>
  </si>
  <si>
    <t>MexicoWebGolf ShopTXQ4 2013</t>
  </si>
  <si>
    <t>MexicoWebGolf ShopLegendQ4 2013</t>
  </si>
  <si>
    <t>MexicoWebGolf ShopPolar SunQ4 2013</t>
  </si>
  <si>
    <t>MexicoWebGolf ShopPolar IceQ4 2013</t>
  </si>
  <si>
    <t>MexicoWebGolf ShopPolar SportsQ4 2013</t>
  </si>
  <si>
    <t>MexicoWebGolf ShopBellaQ4 2013</t>
  </si>
  <si>
    <t>MexicoWebGolf ShopCat EyeQ4 2013</t>
  </si>
  <si>
    <t>MexicoWebGolf ShopDanteQ4 2013</t>
  </si>
  <si>
    <t>MexicoWebGolf ShopFairwayQ4 2013</t>
  </si>
  <si>
    <t>MexicoWebGolf ShopInfernoQ4 2013</t>
  </si>
  <si>
    <t>MexicoWebGolf ShopMaximusQ4 2013</t>
  </si>
  <si>
    <t>MexicoWebGolf ShopZoneQ4 2013</t>
  </si>
  <si>
    <t>MexicoWebGolf ShopHawk EyeQ4 2013</t>
  </si>
  <si>
    <t>MexicoWebGolf ShopRanger VisionQ4 2013</t>
  </si>
  <si>
    <t>MexicoWebGolf ShopAstro PilotQ4 2013</t>
  </si>
  <si>
    <t>MexicoWebGolf ShopAuto PilotQ4 2013</t>
  </si>
  <si>
    <t>MexicoWebGolf ShopHailstorm Steel IronsQ4 2013</t>
  </si>
  <si>
    <t>MexicoWebGolf ShopHailstorm Titanium IronsQ4 2013</t>
  </si>
  <si>
    <t>MexicoWebGolf ShopLady Hailstorm Steel IronsQ4 2013</t>
  </si>
  <si>
    <t>MexicoWebGolf ShopLady Hailstorm Titanium IronsQ4 2013</t>
  </si>
  <si>
    <t>MexicoWebGolf ShopLady Hailstorm Titanium Woods SetQ4 2013</t>
  </si>
  <si>
    <t>MexicoWebGolf ShopLady Hailstorm Steel Woods SetQ4 2013</t>
  </si>
  <si>
    <t>MexicoWebGolf ShopCourse Pro PutterQ4 2013</t>
  </si>
  <si>
    <t>MexicoWebGolf ShopBlue Steel PutterQ4 2013</t>
  </si>
  <si>
    <t>MexicoWebGolf ShopBlue Steel Max PutterQ4 2013</t>
  </si>
  <si>
    <t>MexicoWebGolf ShopCourse Pro Golf and Tee SetQ4 2013</t>
  </si>
  <si>
    <t>MexicoWebGolf ShopCourse Pro UmbrellaQ4 2013</t>
  </si>
  <si>
    <t>MexicoWebGolf ShopCourse Pro Golf BagQ4 2013</t>
  </si>
  <si>
    <t>MexicoWebGolf ShopCourse Pro GlovesQ4 2013</t>
  </si>
  <si>
    <t>MexicoWebDepartment StoreTrailChef Water BagQ4 2013</t>
  </si>
  <si>
    <t>MexicoWebDepartment StoreTrailChef Kitchen KitQ4 2013</t>
  </si>
  <si>
    <t>MexicoWebDepartment StoreTrailChef CupQ4 2013</t>
  </si>
  <si>
    <t>MexicoWebDepartment StoreTrailChef Cook SetQ4 2013</t>
  </si>
  <si>
    <t>MexicoWebDepartment StoreTrailChef Single FlameQ4 2013</t>
  </si>
  <si>
    <t>MexicoWebDepartment StoreTrailChef KettleQ4 2013</t>
  </si>
  <si>
    <t>MexicoWebDepartment StoreStar DomeQ4 2013</t>
  </si>
  <si>
    <t>MexicoWebDepartment StoreStar Gazer 6Q4 2013</t>
  </si>
  <si>
    <t>MexicoWebDepartment StoreStar PegQ4 2013</t>
  </si>
  <si>
    <t>MexicoWebDepartment StoreHibernatorQ4 2013</t>
  </si>
  <si>
    <t>MexicoWebDepartment StoreHibernator Self - Inflating MatQ4 2013</t>
  </si>
  <si>
    <t>MexicoWebDepartment StoreHibernator PadQ4 2013</t>
  </si>
  <si>
    <t>MexicoWebDepartment StoreHibernator PillowQ4 2013</t>
  </si>
  <si>
    <t>MexicoWebDepartment StoreHibernator Camp CotQ4 2013</t>
  </si>
  <si>
    <t>MexicoWebDepartment StoreCanyon Mule Climber BackpackQ4 2013</t>
  </si>
  <si>
    <t>MexicoWebDepartment StoreCanyon Mule Weekender BackpackQ4 2013</t>
  </si>
  <si>
    <t>MexicoWebDepartment StoreCanyon Mule Journey BackpackQ4 2013</t>
  </si>
  <si>
    <t>MexicoWebDepartment StoreCanyon Mule CoolerQ4 2013</t>
  </si>
  <si>
    <t>MexicoWebDepartment StoreCanyon Mule CarryallQ4 2013</t>
  </si>
  <si>
    <t>MexicoWebDepartment StoreFirefly MapreaderQ4 2013</t>
  </si>
  <si>
    <t>MexicoWebDepartment StoreFirefly 2Q4 2013</t>
  </si>
  <si>
    <t>MexicoWebDepartment StoreFirefly Multi-lightQ4 2013</t>
  </si>
  <si>
    <t>MexicoWebDepartment StoreEverGlow SingleQ4 2013</t>
  </si>
  <si>
    <t>MexicoWebDepartment StoreEverGlow DoubleQ4 2013</t>
  </si>
  <si>
    <t>MexicoWebDepartment StoreEverGlow ButaneQ4 2013</t>
  </si>
  <si>
    <t>MexicoWebDepartment StoreEverGlow LampQ4 2013</t>
  </si>
  <si>
    <t>MexicoWebDepartment StoreMountain Man DeluxeQ4 2013</t>
  </si>
  <si>
    <t>MexicoWebDepartment StoreInfinityQ4 2013</t>
  </si>
  <si>
    <t>MexicoWebDepartment StoreSamQ4 2013</t>
  </si>
  <si>
    <t>MexicoWebDepartment StoreTXQ4 2013</t>
  </si>
  <si>
    <t>MexicoWebDepartment StoreLegendQ4 2013</t>
  </si>
  <si>
    <t>MexicoWebDepartment StoreKodiakQ4 2013</t>
  </si>
  <si>
    <t>MexicoWebDepartment StorePolar SunQ4 2013</t>
  </si>
  <si>
    <t>MexicoWebDepartment StorePolar IceQ4 2013</t>
  </si>
  <si>
    <t>MexicoWebDepartment StorePolar SportsQ4 2013</t>
  </si>
  <si>
    <t>MexicoWebDepartment StoreBellaQ4 2013</t>
  </si>
  <si>
    <t>MexicoWebDepartment StoreCat EyeQ4 2013</t>
  </si>
  <si>
    <t>MexicoWebDepartment StoreDanteQ4 2013</t>
  </si>
  <si>
    <t>MexicoWebDepartment StoreInfernoQ4 2013</t>
  </si>
  <si>
    <t>MexicoWebDepartment StoreMaximusQ4 2013</t>
  </si>
  <si>
    <t>MexicoWebDepartment StoreZoneQ4 2013</t>
  </si>
  <si>
    <t>MexicoWebDepartment StoreHawk EyeQ4 2013</t>
  </si>
  <si>
    <t>MexicoWebDepartment StoreRetroQ4 2013</t>
  </si>
  <si>
    <t>MexicoWebDepartment StoreDouble EdgeQ4 2013</t>
  </si>
  <si>
    <t>MexicoWebDepartment StoreSeeker 50Q4 2013</t>
  </si>
  <si>
    <t>MexicoWebDepartment StoreSeeker MiniQ4 2013</t>
  </si>
  <si>
    <t>MexicoWebDepartment StoreRanger VisionQ4 2013</t>
  </si>
  <si>
    <t>MexicoWebDepartment StoreAstro PilotQ4 2013</t>
  </si>
  <si>
    <t>MexicoWebDepartment StoreSky PilotQ4 2013</t>
  </si>
  <si>
    <t>MexicoWebDepartment StoreBugShield LotionQ4 2013</t>
  </si>
  <si>
    <t>MexicoWebDepartment StoreSun Shelter 15Q4 2013</t>
  </si>
  <si>
    <t>MexicoWebDepartment StoreDeluxe Family Relief KitQ4 2013</t>
  </si>
  <si>
    <t>MexicoWebDepartment StoreAloe ReliefQ4 2013</t>
  </si>
  <si>
    <t>MexicoWebDepartment StoreInsect Bite ReliefQ4 2013</t>
  </si>
  <si>
    <t>MexicoWebDepartment StoreLady Hailstorm Steel IronsQ4 2013</t>
  </si>
  <si>
    <t>MexicoWebDepartment StoreLady Hailstorm Steel Woods SetQ4 2013</t>
  </si>
  <si>
    <t>MexicoWebDepartment StoreBlue Steel PutterQ4 2013</t>
  </si>
  <si>
    <t>MexicoWebDepartment StoreCourse Pro UmbrellaQ4 2013</t>
  </si>
  <si>
    <t>MexicoWebDirect MarketingTrailChef KettleQ4 2013</t>
  </si>
  <si>
    <t>MexicoWebDirect MarketingHibernator Camp CotQ4 2013</t>
  </si>
  <si>
    <t>MexicoWebDirect MarketingCanyon Mule CoolerQ4 2013</t>
  </si>
  <si>
    <t>MexicoWebDirect MarketingFirefly MapreaderQ4 2013</t>
  </si>
  <si>
    <t>MexicoWebDirect MarketingFirefly Multi-lightQ4 2013</t>
  </si>
  <si>
    <t>MexicoWebDirect MarketingEverGlow SingleQ4 2013</t>
  </si>
  <si>
    <t>MexicoWebDirect MarketingEverGlow KeroseneQ4 2013</t>
  </si>
  <si>
    <t>MexicoWebDirect MarketingBugShield Lotion LiteQ4 2013</t>
  </si>
  <si>
    <t>MexicoWebDirect MarketingSun BlockerQ4 2013</t>
  </si>
  <si>
    <t>MexicoWebDirect MarketingSun Shelter 15Q4 2013</t>
  </si>
  <si>
    <t>MexicoWebDirect MarketingSun Shelter 30Q4 2013</t>
  </si>
  <si>
    <t>MexicoWebDirect MarketingSun ShieldQ4 2013</t>
  </si>
  <si>
    <t>MexicoWebDirect MarketingDeluxe Family Relief KitQ4 2013</t>
  </si>
  <si>
    <t>MexicoWebDirect MarketingAloe ReliefQ4 2013</t>
  </si>
  <si>
    <t>MexicoWebWarehouse StoreTrailChef CanteenQ4 2013</t>
  </si>
  <si>
    <t>MexicoWebWarehouse StoreTrailChef Deluxe Cook SetQ4 2013</t>
  </si>
  <si>
    <t>MexicoWebWarehouse StoreTrailChef Single FlameQ4 2013</t>
  </si>
  <si>
    <t>MexicoWebWarehouse StoreStar DomeQ4 2013</t>
  </si>
  <si>
    <t>MexicoWebWarehouse StoreStar Gazer 2Q4 2013</t>
  </si>
  <si>
    <t>MexicoWebWarehouse StoreStar PegQ4 2013</t>
  </si>
  <si>
    <t>MexicoWebWarehouse StoreHibernator Camp CotQ4 2013</t>
  </si>
  <si>
    <t>MexicoWebWarehouse StoreCanyon Mule Weekender BackpackQ4 2013</t>
  </si>
  <si>
    <t>MexicoWebWarehouse StoreFirefly LiteQ4 2013</t>
  </si>
  <si>
    <t>MexicoWebWarehouse StoreEverGlow KeroseneQ4 2013</t>
  </si>
  <si>
    <t>MexicoWebWarehouse StoreKodiakQ4 2013</t>
  </si>
  <si>
    <t>MexicoWebWarehouse StoreCat EyeQ4 2013</t>
  </si>
  <si>
    <t>MexicoWebWarehouse StoreSingle EdgeQ4 2013</t>
  </si>
  <si>
    <t>MexicoWebWarehouse StoreBugShield NaturalQ4 2013</t>
  </si>
  <si>
    <t>MexicoWebWarehouse StoreBugShield ExtremeQ4 2013</t>
  </si>
  <si>
    <t>MexicoWebWarehouse StoreSun Shelter StickQ4 2013</t>
  </si>
  <si>
    <t>MexicoWebWarehouse StoreCompact Relief KitQ4 2013</t>
  </si>
  <si>
    <t>MexicoWebWarehouse StoreDeluxe Family Relief KitQ4 2013</t>
  </si>
  <si>
    <t>MexicoWebWarehouse StoreInsect Bite ReliefQ4 2013</t>
  </si>
  <si>
    <t>MexicoWebEquipment Rental StoreTrailChef UtensilsQ4 2013</t>
  </si>
  <si>
    <t>MexicoWebEquipment Rental StoreHibernator LiteQ4 2013</t>
  </si>
  <si>
    <t>MexicoWebEquipment Rental StoreHusky HarnessQ4 2013</t>
  </si>
  <si>
    <t>MexicoWebEquipment Rental StoreGranite CarabinerQ4 2013</t>
  </si>
  <si>
    <t>MexicoWebEquipment Rental StoreFirefly ChargerQ4 2013</t>
  </si>
  <si>
    <t>MexicoWebEquipment Rental StoreGlacier BasicQ4 2013</t>
  </si>
  <si>
    <t>MexicoWebEquipment Rental StoreSun ShieldQ4 2013</t>
  </si>
  <si>
    <t>MexicoWebOutdoors ShopTrailChef CanteenQ4 2013</t>
  </si>
  <si>
    <t>MexicoWebOutdoors ShopTrailChef Kitchen KitQ4 2013</t>
  </si>
  <si>
    <t>MexicoWebOutdoors ShopTrailChef Cook SetQ4 2013</t>
  </si>
  <si>
    <t>MexicoWebOutdoors ShopTrailChef Deluxe Cook SetQ4 2013</t>
  </si>
  <si>
    <t>MexicoWebOutdoors ShopTrailChef Double FlameQ4 2013</t>
  </si>
  <si>
    <t>MexicoWebOutdoors ShopHibernatorQ4 2013</t>
  </si>
  <si>
    <t>MexicoWebOutdoors ShopHibernator ExtremeQ4 2013</t>
  </si>
  <si>
    <t>MexicoWebOutdoors ShopHibernator Self - Inflating MatQ4 2013</t>
  </si>
  <si>
    <t>MexicoWebOutdoors ShopCanyon Mule Extreme BackpackQ4 2013</t>
  </si>
  <si>
    <t>MexicoWebOutdoors ShopFirefly 2Q4 2013</t>
  </si>
  <si>
    <t>MexicoWebOutdoors ShopFirefly 4Q4 2013</t>
  </si>
  <si>
    <t>MexicoWebOutdoors ShopFirefly ExtremeQ4 2013</t>
  </si>
  <si>
    <t>MexicoWebOutdoors ShopEverGlow SingleQ4 2013</t>
  </si>
  <si>
    <t>MexicoWebOutdoors ShopEverGlow DoubleQ4 2013</t>
  </si>
  <si>
    <t>MexicoWebOutdoors ShopEverGlow LampQ4 2013</t>
  </si>
  <si>
    <t>MexicoWebOutdoors ShopFlicker LanternQ4 2013</t>
  </si>
  <si>
    <t>MexicoWebOutdoors ShopHusky Rope 50Q4 2013</t>
  </si>
  <si>
    <t>MexicoWebOutdoors ShopHusky Rope 60Q4 2013</t>
  </si>
  <si>
    <t>MexicoWebOutdoors ShopHusky Rope 100Q4 2013</t>
  </si>
  <si>
    <t>MexicoWebOutdoors ShopHusky Rope 200Q4 2013</t>
  </si>
  <si>
    <t>MexicoWebOutdoors ShopGranite Climbing HelmetQ4 2013</t>
  </si>
  <si>
    <t>MexicoWebOutdoors ShopHusky HarnessQ4 2013</t>
  </si>
  <si>
    <t>MexicoWebOutdoors ShopHusky Harness ExtremeQ4 2013</t>
  </si>
  <si>
    <t>MexicoWebOutdoors ShopGranite Signal MirrorQ4 2013</t>
  </si>
  <si>
    <t>MexicoWebOutdoors ShopGranite CarabinerQ4 2013</t>
  </si>
  <si>
    <t>MexicoWebOutdoors ShopGranite BelayQ4 2013</t>
  </si>
  <si>
    <t>MexicoWebOutdoors ShopGranite PulleyQ4 2013</t>
  </si>
  <si>
    <t>MexicoWebOutdoors ShopFirefly Climbing LampQ4 2013</t>
  </si>
  <si>
    <t>MexicoWebOutdoors ShopFirefly ChargerQ4 2013</t>
  </si>
  <si>
    <t>MexicoWebOutdoors ShopFirefly Rechargeable BatteryQ4 2013</t>
  </si>
  <si>
    <t>MexicoWebOutdoors ShopGranite Chalk BagQ4 2013</t>
  </si>
  <si>
    <t>MexicoWebOutdoors ShopGranite IceQ4 2013</t>
  </si>
  <si>
    <t>MexicoWebOutdoors ShopGranite HammerQ4 2013</t>
  </si>
  <si>
    <t>MexicoWebOutdoors ShopGranite ShovelQ4 2013</t>
  </si>
  <si>
    <t>MexicoWebOutdoors ShopGranite GripQ4 2013</t>
  </si>
  <si>
    <t>MexicoWebOutdoors ShopGranite AxeQ4 2013</t>
  </si>
  <si>
    <t>MexicoWebOutdoors ShopGranite ExtremeQ4 2013</t>
  </si>
  <si>
    <t>MexicoWebOutdoors ShopMountain Man DigitalQ4 2013</t>
  </si>
  <si>
    <t>MexicoWebOutdoors ShopMountain Man DeluxeQ4 2013</t>
  </si>
  <si>
    <t>MexicoWebOutdoors ShopMountain Man CombinationQ4 2013</t>
  </si>
  <si>
    <t>MexicoWebOutdoors ShopMountain Man ExtremeQ4 2013</t>
  </si>
  <si>
    <t>MexicoWebOutdoors ShopVenueQ4 2013</t>
  </si>
  <si>
    <t>MexicoWebOutdoors ShopInfinityQ4 2013</t>
  </si>
  <si>
    <t>MexicoWebOutdoors ShopLuxQ4 2013</t>
  </si>
  <si>
    <t>MexicoWebOutdoors ShopSamQ4 2013</t>
  </si>
  <si>
    <t>MexicoWebOutdoors ShopTXQ4 2013</t>
  </si>
  <si>
    <t>MexicoWebOutdoors ShopLegendQ4 2013</t>
  </si>
  <si>
    <t>MexicoWebOutdoors ShopKodiakQ4 2013</t>
  </si>
  <si>
    <t>MexicoWebOutdoors ShopPolar SunQ4 2013</t>
  </si>
  <si>
    <t>MexicoWebOutdoors ShopPolar SportsQ4 2013</t>
  </si>
  <si>
    <t>MexicoWebOutdoors ShopPolar WaveQ4 2013</t>
  </si>
  <si>
    <t>MexicoWebOutdoors ShopBellaQ4 2013</t>
  </si>
  <si>
    <t>MexicoWebOutdoors ShopCat EyeQ4 2013</t>
  </si>
  <si>
    <t>MexicoWebOutdoors ShopDanteQ4 2013</t>
  </si>
  <si>
    <t>MexicoWebOutdoors ShopFairwayQ4 2013</t>
  </si>
  <si>
    <t>MexicoWebOutdoors ShopInfernoQ4 2013</t>
  </si>
  <si>
    <t>MexicoWebOutdoors ShopMaximusQ4 2013</t>
  </si>
  <si>
    <t>MexicoWebOutdoors ShopZoneQ4 2013</t>
  </si>
  <si>
    <t>MexicoWebOutdoors ShopHawk EyeQ4 2013</t>
  </si>
  <si>
    <t>MexicoWebOutdoors ShopRetroQ4 2013</t>
  </si>
  <si>
    <t>MexicoWebOutdoors ShopSingle EdgeQ4 2013</t>
  </si>
  <si>
    <t>MexicoWebOutdoors ShopDouble EdgeQ4 2013</t>
  </si>
  <si>
    <t>MexicoWebOutdoors ShopEdge ExtremeQ4 2013</t>
  </si>
  <si>
    <t>MexicoWebOutdoors ShopBear EdgeQ4 2013</t>
  </si>
  <si>
    <t>MexicoWebOutdoors ShopMax GizmoQ4 2013</t>
  </si>
  <si>
    <t>MexicoWebOutdoors ShopPocket GizmoQ4 2013</t>
  </si>
  <si>
    <t>MexicoWebOutdoors ShopSeeker 50Q4 2013</t>
  </si>
  <si>
    <t>MexicoWebOutdoors ShopSeeker ExtremeQ4 2013</t>
  </si>
  <si>
    <t>MexicoWebOutdoors ShopOpera VisionQ4 2013</t>
  </si>
  <si>
    <t>MexicoWebOutdoors ShopRanger VisionQ4 2013</t>
  </si>
  <si>
    <t>MexicoWebOutdoors ShopGlacier BasicQ4 2013</t>
  </si>
  <si>
    <t>MexicoWebOutdoors ShopGlacier DeluxeQ4 2013</t>
  </si>
  <si>
    <t>MexicoWebOutdoors ShopGlacier GPSQ4 2013</t>
  </si>
  <si>
    <t>MexicoWebOutdoors ShopAstro PilotQ4 2013</t>
  </si>
  <si>
    <t>MexicoWebOutdoors ShopSky PilotQ4 2013</t>
  </si>
  <si>
    <t>MexicoWebOutdoors ShopAuto PilotQ4 2013</t>
  </si>
  <si>
    <t>MexicoWebOutdoors ShopBugShield NaturalQ4 2013</t>
  </si>
  <si>
    <t>MexicoWebOutdoors ShopBugShield ExtremeQ4 2013</t>
  </si>
  <si>
    <t>MexicoWebOutdoors ShopSun Shelter 15Q4 2013</t>
  </si>
  <si>
    <t>MexicoWebOutdoors ShopSun Shelter 30Q4 2013</t>
  </si>
  <si>
    <t>MexicoWebOutdoors ShopSun ShieldQ4 2013</t>
  </si>
  <si>
    <t>MexicoWebEyewear StoreMountain Man AnalogQ4 2013</t>
  </si>
  <si>
    <t>MexicoWebEyewear StoreMountain Man DigitalQ4 2013</t>
  </si>
  <si>
    <t>MexicoWebEyewear StoreMountain Man DeluxeQ4 2013</t>
  </si>
  <si>
    <t>MexicoWebEyewear StoreMountain Man ExtremeQ4 2013</t>
  </si>
  <si>
    <t>MexicoWebEyewear StoreVenueQ4 2013</t>
  </si>
  <si>
    <t>MexicoWebEyewear StoreInfinityQ4 2013</t>
  </si>
  <si>
    <t>MexicoWebEyewear StoreLuxQ4 2013</t>
  </si>
  <si>
    <t>MexicoWebEyewear StoreTXQ4 2013</t>
  </si>
  <si>
    <t>MexicoWebEyewear StoreLegendQ4 2013</t>
  </si>
  <si>
    <t>MexicoWebEyewear StoreKodiakQ4 2013</t>
  </si>
  <si>
    <t>MexicoWebEyewear StorePolar SunQ4 2013</t>
  </si>
  <si>
    <t>MexicoWebEyewear StorePolar IceQ4 2013</t>
  </si>
  <si>
    <t>MexicoWebEyewear StorePolar SportsQ4 2013</t>
  </si>
  <si>
    <t>MexicoWebEyewear StorePolar ExtremeQ4 2013</t>
  </si>
  <si>
    <t>MexicoWebEyewear StoreBellaQ4 2013</t>
  </si>
  <si>
    <t>MexicoWebEyewear StoreCat EyeQ4 2013</t>
  </si>
  <si>
    <t>MexicoWebEyewear StoreDanteQ4 2013</t>
  </si>
  <si>
    <t>MexicoWebEyewear StoreFairwayQ4 2013</t>
  </si>
  <si>
    <t>MexicoWebEyewear StoreInfernoQ4 2013</t>
  </si>
  <si>
    <t>MexicoWebEyewear StoreMaximusQ4 2013</t>
  </si>
  <si>
    <t>MexicoWebEyewear StoreZoneQ4 2013</t>
  </si>
  <si>
    <t>MexicoWebEyewear StoreHawk EyeQ4 2013</t>
  </si>
  <si>
    <t>MexicoWebEyewear StoreRetroQ4 2013</t>
  </si>
  <si>
    <t>MexicoWebEyewear StoreMax GizmoQ4 2013</t>
  </si>
  <si>
    <t>MexicoWebEyewear StorePocket GizmoQ4 2013</t>
  </si>
  <si>
    <t>MexicoWebEyewear StoreSeeker 35Q4 2013</t>
  </si>
  <si>
    <t>MexicoWebEyewear StoreSeeker 50Q4 2013</t>
  </si>
  <si>
    <t>MexicoWebEyewear StoreSeeker MiniQ4 2013</t>
  </si>
  <si>
    <t>MexicoWebEyewear StoreRanger VisionQ4 2013</t>
  </si>
  <si>
    <t>MexicoWebEyewear StoreGlacier BasicQ4 2013</t>
  </si>
  <si>
    <t>MexicoWebEyewear StoreGlacier DeluxeQ4 2013</t>
  </si>
  <si>
    <t>MexicoWebEyewear StoreGlacier GPS ExtremeQ4 2013</t>
  </si>
  <si>
    <t>MexicoWebEyewear StoreAstro PilotQ4 2013</t>
  </si>
  <si>
    <t>MexicoWebEyewear StoreSky PilotQ4 2013</t>
  </si>
  <si>
    <t>MexicoWebSports StoreTrailChef Water BagQ4 2013</t>
  </si>
  <si>
    <t>MexicoWebSports StoreTrailChef CanteenQ4 2013</t>
  </si>
  <si>
    <t>MexicoWebSports StoreTrailChef Kitchen KitQ4 2013</t>
  </si>
  <si>
    <t>MexicoWebSports StoreTrailChef CupQ4 2013</t>
  </si>
  <si>
    <t>MexicoWebSports StoreTrailChef Cook SetQ4 2013</t>
  </si>
  <si>
    <t>MexicoWebSports StoreTrailChef Deluxe Cook SetQ4 2013</t>
  </si>
  <si>
    <t>MexicoWebSports StoreTrailChef Single FlameQ4 2013</t>
  </si>
  <si>
    <t>MexicoWebSports StoreTrailChef Double FlameQ4 2013</t>
  </si>
  <si>
    <t>MexicoWebSports StoreTrailChef KettleQ4 2013</t>
  </si>
  <si>
    <t>MexicoWebSports StoreTrailChef UtensilsQ4 2013</t>
  </si>
  <si>
    <t>MexicoWebSports StoreStar LiteQ4 2013</t>
  </si>
  <si>
    <t>MexicoWebSports StoreStar DomeQ4 2013</t>
  </si>
  <si>
    <t>MexicoWebSports StoreStar Gazer 3Q4 2013</t>
  </si>
  <si>
    <t>MexicoWebSports StoreStar Gazer 6Q4 2013</t>
  </si>
  <si>
    <t>MexicoWebSports StoreHibernator LiteQ4 2013</t>
  </si>
  <si>
    <t>MexicoWebSports StoreHibernator PadQ4 2013</t>
  </si>
  <si>
    <t>MexicoWebSports StoreHibernator PillowQ4 2013</t>
  </si>
  <si>
    <t>MexicoWebSports StoreCanyon Mule Climber BackpackQ4 2013</t>
  </si>
  <si>
    <t>MexicoWebSports StoreCanyon Mule Weekender BackpackQ4 2013</t>
  </si>
  <si>
    <t>MexicoWebSports StoreCanyon Mule Journey BackpackQ4 2013</t>
  </si>
  <si>
    <t>MexicoWebSports StoreCanyon Mule Extreme BackpackQ4 2013</t>
  </si>
  <si>
    <t>MexicoWebSports StoreCanyon Mule CoolerQ4 2013</t>
  </si>
  <si>
    <t>MexicoWebSports StoreFirefly LiteQ4 2013</t>
  </si>
  <si>
    <t>MexicoWebSports StoreFirefly 2Q4 2013</t>
  </si>
  <si>
    <t>MexicoWebSports StoreFirefly 4Q4 2013</t>
  </si>
  <si>
    <t>MexicoWebSports StoreFirefly ExtremeQ4 2013</t>
  </si>
  <si>
    <t>MexicoWebSports StoreEverGlow DoubleQ4 2013</t>
  </si>
  <si>
    <t>MexicoWebSports StoreEverGlow KeroseneQ4 2013</t>
  </si>
  <si>
    <t>MexicoWebSports StoreEverGlow ButaneQ4 2013</t>
  </si>
  <si>
    <t>MexicoWebSports StoreFlicker LanternQ4 2013</t>
  </si>
  <si>
    <t>MexicoWebSports StoreMountain Man AnalogQ4 2013</t>
  </si>
  <si>
    <t>MexicoWebSports StoreMountain Man DigitalQ4 2013</t>
  </si>
  <si>
    <t>MexicoWebSports StoreMountain Man CombinationQ4 2013</t>
  </si>
  <si>
    <t>MexicoWebSports StoreVenueQ4 2013</t>
  </si>
  <si>
    <t>MexicoWebSports StoreInfinityQ4 2013</t>
  </si>
  <si>
    <t>MexicoWebSports StoreSamQ4 2013</t>
  </si>
  <si>
    <t>MexicoWebSports StoreTXQ4 2013</t>
  </si>
  <si>
    <t>MexicoWebSports StoreLegendQ4 2013</t>
  </si>
  <si>
    <t>MexicoWebSports StoreZodiakQ4 2013</t>
  </si>
  <si>
    <t>MexicoWebSports StoreKodiakQ4 2013</t>
  </si>
  <si>
    <t>MexicoWebSports StorePolar SunQ4 2013</t>
  </si>
  <si>
    <t>MexicoWebSports StorePolar IceQ4 2013</t>
  </si>
  <si>
    <t>MexicoWebSports StorePolar SportsQ4 2013</t>
  </si>
  <si>
    <t>MexicoWebSports StorePolar ExtremeQ4 2013</t>
  </si>
  <si>
    <t>MexicoWebSports StoreBellaQ4 2013</t>
  </si>
  <si>
    <t>MexicoWebSports StoreCat EyeQ4 2013</t>
  </si>
  <si>
    <t>MexicoWebSports StoreDanteQ4 2013</t>
  </si>
  <si>
    <t>MexicoWebSports StoreFairwayQ4 2013</t>
  </si>
  <si>
    <t>MexicoWebSports StoreInfernoQ4 2013</t>
  </si>
  <si>
    <t>MexicoWebSports StoreMaximusQ4 2013</t>
  </si>
  <si>
    <t>MexicoWebSports StoreTrendiQ4 2013</t>
  </si>
  <si>
    <t>MexicoWebSports StoreZoneQ4 2013</t>
  </si>
  <si>
    <t>MexicoWebSports StoreHawk EyeQ4 2013</t>
  </si>
  <si>
    <t>MexicoWebSports StoreRetroQ4 2013</t>
  </si>
  <si>
    <t>MexicoWebSports StoreSingle EdgeQ4 2013</t>
  </si>
  <si>
    <t>MexicoWebSports StoreBear EdgeQ4 2013</t>
  </si>
  <si>
    <t>MexicoWebSports StoreBear Survival EdgeQ4 2013</t>
  </si>
  <si>
    <t>MexicoWebSports StoreMax GizmoQ4 2013</t>
  </si>
  <si>
    <t>MexicoWebSports StorePocket GizmoQ4 2013</t>
  </si>
  <si>
    <t>MexicoWebSports StoreSeeker 35Q4 2013</t>
  </si>
  <si>
    <t>MexicoWebSports StoreSeeker ExtremeQ4 2013</t>
  </si>
  <si>
    <t>MexicoWebSports StoreSeeker MiniQ4 2013</t>
  </si>
  <si>
    <t>MexicoWebSports StoreRanger VisionQ4 2013</t>
  </si>
  <si>
    <t>MexicoWebSports StoreGlacier GPSQ4 2013</t>
  </si>
  <si>
    <t>MexicoWebSports StoreAstro PilotQ4 2013</t>
  </si>
  <si>
    <t>MexicoWebSports StoreAuto PilotQ4 2013</t>
  </si>
  <si>
    <t>MexicoWebSports StoreBugShield SprayQ4 2013</t>
  </si>
  <si>
    <t>MexicoWebSports StoreBugShield LotionQ4 2013</t>
  </si>
  <si>
    <t>MexicoWebSports StoreBugShield ExtremeQ4 2013</t>
  </si>
  <si>
    <t>MexicoWebSports StoreSun BlockerQ4 2013</t>
  </si>
  <si>
    <t>MexicoWebSports StoreSun Shelter StickQ4 2013</t>
  </si>
  <si>
    <t>MexicoWebSports StoreCompact Relief KitQ4 2013</t>
  </si>
  <si>
    <t>MexicoWebSports StoreCalamine ReliefQ4 2013</t>
  </si>
  <si>
    <t>MexicoWebSports StoreInsect Bite ReliefQ4 2013</t>
  </si>
  <si>
    <t>MexicoWebSports StoreHailstorm Titanium IronsQ4 2013</t>
  </si>
  <si>
    <t>MexicoWebSports StoreLady Hailstorm Titanium IronsQ4 2013</t>
  </si>
  <si>
    <t>MexicoWebSports StoreHailstorm Titanium Woods SetQ4 2013</t>
  </si>
  <si>
    <t>MexicoWebSports StoreLady Hailstorm Titanium Woods SetQ4 2013</t>
  </si>
  <si>
    <t>MexicoWebSports StoreBlue Steel Max PutterQ4 2013</t>
  </si>
  <si>
    <t>MexicoWebSports StoreCourse Pro Golf and Tee SetQ4 2013</t>
  </si>
  <si>
    <t>MexicoWebSports StoreCourse Pro UmbrellaQ4 2013</t>
  </si>
  <si>
    <t>MexicoWebSports StoreCourse Pro Golf BagQ4 2013</t>
  </si>
  <si>
    <t>MexicoSales visitOutdoors ShopTrailChef Water BagQ4 2013</t>
  </si>
  <si>
    <t>MexicoSales visitOutdoors ShopTrailChef Double FlameQ4 2013</t>
  </si>
  <si>
    <t>MexicoSales visitOutdoors ShopTrailChef UtensilsQ4 2013</t>
  </si>
  <si>
    <t>MexicoSales visitOutdoors ShopStar Gazer 3Q4 2013</t>
  </si>
  <si>
    <t>MexicoSales visitOutdoors ShopStar PegQ4 2013</t>
  </si>
  <si>
    <t>MexicoSales visitOutdoors ShopHibernator LiteQ4 2013</t>
  </si>
  <si>
    <t>MexicoSales visitOutdoors ShopHibernator ExtremeQ4 2013</t>
  </si>
  <si>
    <t>MexicoSales visitOutdoors ShopHibernator Self - Inflating MatQ4 2013</t>
  </si>
  <si>
    <t>MexicoSales visitOutdoors ShopHibernator Camp CotQ4 2013</t>
  </si>
  <si>
    <t>MexicoSales visitOutdoors ShopCanyon Mule Climber BackpackQ4 2013</t>
  </si>
  <si>
    <t>MexicoSales visitOutdoors ShopCanyon Mule Journey BackpackQ4 2013</t>
  </si>
  <si>
    <t>MexicoSales visitOutdoors ShopCanyon Mule CarryallQ4 2013</t>
  </si>
  <si>
    <t>MexicoSales visitOutdoors ShopFirefly MapreaderQ4 2013</t>
  </si>
  <si>
    <t>MexicoSales visitOutdoors ShopEverGlow ButaneQ4 2013</t>
  </si>
  <si>
    <t>MexicoSales visitOutdoors ShopHusky Rope 50Q4 2013</t>
  </si>
  <si>
    <t>MexicoSales visitOutdoors ShopHusky Rope 60Q4 2013</t>
  </si>
  <si>
    <t>MexicoSales visitOutdoors ShopHusky Rope 200Q4 2013</t>
  </si>
  <si>
    <t>MexicoSales visitOutdoors ShopGranite Climbing HelmetQ4 2013</t>
  </si>
  <si>
    <t>MexicoSales visitOutdoors ShopHusky HarnessQ4 2013</t>
  </si>
  <si>
    <t>MexicoSales visitOutdoors ShopHusky Harness ExtremeQ4 2013</t>
  </si>
  <si>
    <t>MexicoSales visitOutdoors ShopGranite Signal MirrorQ4 2013</t>
  </si>
  <si>
    <t>MexicoSales visitOutdoors ShopGranite CarabinerQ4 2013</t>
  </si>
  <si>
    <t>MexicoSales visitOutdoors ShopGranite BelayQ4 2013</t>
  </si>
  <si>
    <t>MexicoSales visitOutdoors ShopGranite PulleyQ4 2013</t>
  </si>
  <si>
    <t>MexicoSales visitOutdoors ShopFirefly Climbing LampQ4 2013</t>
  </si>
  <si>
    <t>MexicoSales visitOutdoors ShopGranite Chalk BagQ4 2013</t>
  </si>
  <si>
    <t>MexicoSales visitOutdoors ShopGranite IceQ4 2013</t>
  </si>
  <si>
    <t>MexicoSales visitOutdoors ShopGranite HammerQ4 2013</t>
  </si>
  <si>
    <t>MexicoSales visitOutdoors ShopGranite ExtremeQ4 2013</t>
  </si>
  <si>
    <t>MexicoSales visitOutdoors ShopMountain Man ExtremeQ4 2013</t>
  </si>
  <si>
    <t>MexicoSales visitOutdoors ShopPolar SunQ4 2013</t>
  </si>
  <si>
    <t>MexicoSales visitOutdoors ShopPolar IceQ4 2013</t>
  </si>
  <si>
    <t>MexicoSales visitOutdoors ShopPolar SportsQ4 2013</t>
  </si>
  <si>
    <t>MexicoSales visitOutdoors ShopPolar WaveQ4 2013</t>
  </si>
  <si>
    <t>MexicoSales visitOutdoors ShopDouble EdgeQ4 2013</t>
  </si>
  <si>
    <t>MexicoSales visitOutdoors ShopEdge ExtremeQ4 2013</t>
  </si>
  <si>
    <t>MexicoSales visitOutdoors ShopBear EdgeQ4 2013</t>
  </si>
  <si>
    <t>MexicoSales visitOutdoors ShopBear Survival EdgeQ4 2013</t>
  </si>
  <si>
    <t>MexicoSales visitOutdoors ShopGlacier DeluxeQ4 2013</t>
  </si>
  <si>
    <t>MexicoSales visitOutdoors ShopGlacier GPS ExtremeQ4 2013</t>
  </si>
  <si>
    <t>MexicoSales visitOutdoors ShopBugShield NaturalQ4 2013</t>
  </si>
  <si>
    <t>MexicoSales visitOutdoors ShopSun BlockerQ4 2013</t>
  </si>
  <si>
    <t>BrazilWebGolf ShopVenueQ4 2013</t>
  </si>
  <si>
    <t>BrazilWebGolf ShopInfinityQ4 2013</t>
  </si>
  <si>
    <t>BrazilWebGolf ShopLuxQ4 2013</t>
  </si>
  <si>
    <t>BrazilWebGolf ShopSamQ4 2013</t>
  </si>
  <si>
    <t>BrazilWebGolf ShopTXQ4 2013</t>
  </si>
  <si>
    <t>BrazilWebGolf ShopLegendQ4 2013</t>
  </si>
  <si>
    <t>BrazilWebGolf ShopZodiakQ4 2013</t>
  </si>
  <si>
    <t>BrazilWebGolf ShopPolar SunQ4 2013</t>
  </si>
  <si>
    <t>BrazilWebGolf ShopPolar SportsQ4 2013</t>
  </si>
  <si>
    <t>BrazilWebGolf ShopDanteQ4 2013</t>
  </si>
  <si>
    <t>BrazilWebGolf ShopFairwayQ4 2013</t>
  </si>
  <si>
    <t>BrazilWebGolf ShopInfernoQ4 2013</t>
  </si>
  <si>
    <t>BrazilWebGolf ShopMaximusQ4 2013</t>
  </si>
  <si>
    <t>BrazilWebGolf ShopZoneQ4 2013</t>
  </si>
  <si>
    <t>BrazilWebGolf ShopHawk EyeQ4 2013</t>
  </si>
  <si>
    <t>BrazilWebGolf ShopRetroQ4 2013</t>
  </si>
  <si>
    <t>BrazilWebGolf ShopSeeker 50Q4 2013</t>
  </si>
  <si>
    <t>BrazilWebGolf ShopRanger VisionQ4 2013</t>
  </si>
  <si>
    <t>BrazilWebGolf ShopAstro PilotQ4 2013</t>
  </si>
  <si>
    <t>BrazilWebGolf ShopAuto PilotQ4 2013</t>
  </si>
  <si>
    <t>BrazilWebDepartment StoreTrailChef Water BagQ4 2013</t>
  </si>
  <si>
    <t>BrazilWebDepartment StoreTrailChef Kitchen KitQ4 2013</t>
  </si>
  <si>
    <t>BrazilWebDepartment StoreTrailChef CupQ4 2013</t>
  </si>
  <si>
    <t>BrazilWebDepartment StoreTrailChef Cook SetQ4 2013</t>
  </si>
  <si>
    <t>BrazilWebDepartment StoreTrailChef Single FlameQ4 2013</t>
  </si>
  <si>
    <t>BrazilWebDepartment StoreTrailChef KettleQ4 2013</t>
  </si>
  <si>
    <t>BrazilWebDepartment StoreTrailChef UtensilsQ4 2013</t>
  </si>
  <si>
    <t>BrazilWebDepartment StoreStar DomeQ4 2013</t>
  </si>
  <si>
    <t>BrazilWebDepartment StoreStar Gazer 6Q4 2013</t>
  </si>
  <si>
    <t>BrazilWebDepartment StoreStar PegQ4 2013</t>
  </si>
  <si>
    <t>BrazilWebDepartment StoreHibernator LiteQ4 2013</t>
  </si>
  <si>
    <t>BrazilWebDepartment StoreHibernatorQ4 2013</t>
  </si>
  <si>
    <t>BrazilWebDepartment StoreHibernator Self - Inflating MatQ4 2013</t>
  </si>
  <si>
    <t>BrazilWebDepartment StoreHibernator PadQ4 2013</t>
  </si>
  <si>
    <t>BrazilWebDepartment StoreHibernator PillowQ4 2013</t>
  </si>
  <si>
    <t>BrazilWebDepartment StoreHibernator Camp CotQ4 2013</t>
  </si>
  <si>
    <t>BrazilWebDepartment StoreCanyon Mule Climber BackpackQ4 2013</t>
  </si>
  <si>
    <t>BrazilWebDepartment StoreCanyon Mule Weekender BackpackQ4 2013</t>
  </si>
  <si>
    <t>BrazilWebDepartment StoreCanyon Mule Journey BackpackQ4 2013</t>
  </si>
  <si>
    <t>BrazilWebDepartment StoreCanyon Mule CoolerQ4 2013</t>
  </si>
  <si>
    <t>BrazilWebDepartment StoreCanyon Mule CarryallQ4 2013</t>
  </si>
  <si>
    <t>BrazilWebDepartment StoreFirefly MapreaderQ4 2013</t>
  </si>
  <si>
    <t>BrazilWebDepartment StoreFirefly 2Q4 2013</t>
  </si>
  <si>
    <t>BrazilWebDepartment StoreFirefly 4Q4 2013</t>
  </si>
  <si>
    <t>BrazilWebDepartment StoreFirefly Multi-lightQ4 2013</t>
  </si>
  <si>
    <t>BrazilWebDepartment StoreEverGlow SingleQ4 2013</t>
  </si>
  <si>
    <t>BrazilWebDepartment StoreEverGlow DoubleQ4 2013</t>
  </si>
  <si>
    <t>BrazilWebDepartment StoreEverGlow ButaneQ4 2013</t>
  </si>
  <si>
    <t>BrazilWebDepartment StoreEverGlow LampQ4 2013</t>
  </si>
  <si>
    <t>BrazilWebDepartment StoreMountain Man AnalogQ4 2013</t>
  </si>
  <si>
    <t>BrazilWebDepartment StoreMountain Man DigitalQ4 2013</t>
  </si>
  <si>
    <t>BrazilWebDepartment StoreMountain Man DeluxeQ4 2013</t>
  </si>
  <si>
    <t>BrazilWebDepartment StoreVenueQ4 2013</t>
  </si>
  <si>
    <t>BrazilWebDepartment StoreInfinityQ4 2013</t>
  </si>
  <si>
    <t>BrazilWebDepartment StoreLuxQ4 2013</t>
  </si>
  <si>
    <t>BrazilWebDepartment StoreSamQ4 2013</t>
  </si>
  <si>
    <t>BrazilWebDepartment StoreTXQ4 2013</t>
  </si>
  <si>
    <t>BrazilWebDepartment StoreLegendQ4 2013</t>
  </si>
  <si>
    <t>BrazilWebDepartment StoreZodiakQ4 2013</t>
  </si>
  <si>
    <t>BrazilWebDepartment StorePolar SunQ4 2013</t>
  </si>
  <si>
    <t>BrazilWebDepartment StorePolar IceQ4 2013</t>
  </si>
  <si>
    <t>BrazilWebDepartment StorePolar SportsQ4 2013</t>
  </si>
  <si>
    <t>BrazilWebDepartment StorePolar WaveQ4 2013</t>
  </si>
  <si>
    <t>BrazilWebDepartment StoreBellaQ4 2013</t>
  </si>
  <si>
    <t>BrazilWebDepartment StoreCat EyeQ4 2013</t>
  </si>
  <si>
    <t>BrazilWebDepartment StoreDanteQ4 2013</t>
  </si>
  <si>
    <t>BrazilWebDepartment StoreFairwayQ4 2013</t>
  </si>
  <si>
    <t>BrazilWebDepartment StoreInfernoQ4 2013</t>
  </si>
  <si>
    <t>BrazilWebDepartment StoreMaximusQ4 2013</t>
  </si>
  <si>
    <t>BrazilWebDepartment StoreTrendiQ4 2013</t>
  </si>
  <si>
    <t>BrazilWebDepartment StoreZoneQ4 2013</t>
  </si>
  <si>
    <t>BrazilWebDepartment StoreHawk EyeQ4 2013</t>
  </si>
  <si>
    <t>BrazilWebDepartment StoreRetroQ4 2013</t>
  </si>
  <si>
    <t>BrazilWebDepartment StoreDouble EdgeQ4 2013</t>
  </si>
  <si>
    <t>BrazilWebDepartment StoreBear Survival EdgeQ4 2013</t>
  </si>
  <si>
    <t>BrazilWebDepartment StoreMax GizmoQ4 2013</t>
  </si>
  <si>
    <t>BrazilWebDepartment StorePocket GizmoQ4 2013</t>
  </si>
  <si>
    <t>BrazilWebDepartment StoreSeeker 35Q4 2013</t>
  </si>
  <si>
    <t>BrazilWebDepartment StoreSeeker 50Q4 2013</t>
  </si>
  <si>
    <t>BrazilWebDepartment StoreSeeker MiniQ4 2013</t>
  </si>
  <si>
    <t>BrazilWebDepartment StoreRanger VisionQ4 2013</t>
  </si>
  <si>
    <t>BrazilWebDepartment StoreGlacier BasicQ4 2013</t>
  </si>
  <si>
    <t>BrazilWebDepartment StoreGlacier DeluxeQ4 2013</t>
  </si>
  <si>
    <t>BrazilWebDepartment StoreAstro PilotQ4 2013</t>
  </si>
  <si>
    <t>BrazilWebDepartment StoreAuto PilotQ4 2013</t>
  </si>
  <si>
    <t>BrazilWebDepartment StoreBugShield Lotion LiteQ4 2013</t>
  </si>
  <si>
    <t>BrazilWebDepartment StoreBugShield LotionQ4 2013</t>
  </si>
  <si>
    <t>BrazilWebDepartment StoreSun BlockerQ4 2013</t>
  </si>
  <si>
    <t>BrazilWebDepartment StoreSun Shelter 15Q4 2013</t>
  </si>
  <si>
    <t>BrazilWebDepartment StoreSun Shelter 30Q4 2013</t>
  </si>
  <si>
    <t>BrazilWebDepartment StoreSun ShieldQ4 2013</t>
  </si>
  <si>
    <t>BrazilWebDepartment StoreDeluxe Family Relief KitQ4 2013</t>
  </si>
  <si>
    <t>BrazilWebDepartment StoreAloe ReliefQ4 2013</t>
  </si>
  <si>
    <t>BrazilWebDepartment StoreInsect Bite ReliefQ4 2013</t>
  </si>
  <si>
    <t>BrazilWebDepartment StoreHailstorm Steel IronsQ4 2013</t>
  </si>
  <si>
    <t>BrazilWebDepartment StoreHailstorm Titanium IronsQ4 2013</t>
  </si>
  <si>
    <t>BrazilWebDepartment StoreLady Hailstorm Steel IronsQ4 2013</t>
  </si>
  <si>
    <t>BrazilWebDepartment StoreLady Hailstorm Titanium IronsQ4 2013</t>
  </si>
  <si>
    <t>BrazilWebDepartment StoreHailstorm Titanium Woods SetQ4 2013</t>
  </si>
  <si>
    <t>BrazilWebDepartment StoreHailstorm Steel Woods SetQ4 2013</t>
  </si>
  <si>
    <t>BrazilWebDepartment StoreLady Hailstorm Titanium Woods SetQ4 2013</t>
  </si>
  <si>
    <t>BrazilWebDepartment StoreLady Hailstorm Steel Woods SetQ4 2013</t>
  </si>
  <si>
    <t>BrazilWebDepartment StoreCourse Pro PutterQ4 2013</t>
  </si>
  <si>
    <t>BrazilWebDepartment StoreBlue Steel PutterQ4 2013</t>
  </si>
  <si>
    <t>BrazilWebDepartment StoreBlue Steel Max PutterQ4 2013</t>
  </si>
  <si>
    <t>BrazilWebDepartment StoreCourse Pro Golf and Tee SetQ4 2013</t>
  </si>
  <si>
    <t>BrazilWebDepartment StoreCourse Pro UmbrellaQ4 2013</t>
  </si>
  <si>
    <t>BrazilWebDepartment StoreCourse Pro Golf BagQ4 2013</t>
  </si>
  <si>
    <t>BrazilWebDepartment StoreCourse Pro GlovesQ4 2013</t>
  </si>
  <si>
    <t>BrazilWebWarehouse StoreTrailChef Cook SetQ4 2013</t>
  </si>
  <si>
    <t>BrazilWebWarehouse StoreTrailChef Single FlameQ4 2013</t>
  </si>
  <si>
    <t>BrazilWebWarehouse StoreStar LiteQ4 2013</t>
  </si>
  <si>
    <t>BrazilWebWarehouse StoreEverGlow KeroseneQ4 2013</t>
  </si>
  <si>
    <t>BrazilWebWarehouse StoreEverGlow ButaneQ4 2013</t>
  </si>
  <si>
    <t>BrazilWebWarehouse StoreBugShield NaturalQ4 2013</t>
  </si>
  <si>
    <t>BrazilWebWarehouse StoreBugShield ExtremeQ4 2013</t>
  </si>
  <si>
    <t>BrazilWebWarehouse StoreSun BlockerQ4 2013</t>
  </si>
  <si>
    <t>BrazilWebWarehouse StoreSun Shelter StickQ4 2013</t>
  </si>
  <si>
    <t>BrazilWebWarehouse StoreSun Shelter 15Q4 2013</t>
  </si>
  <si>
    <t>BrazilWebWarehouse StoreSun Shelter 30Q4 2013</t>
  </si>
  <si>
    <t>BrazilWebWarehouse StoreSun ShieldQ4 2013</t>
  </si>
  <si>
    <t>BrazilWebWarehouse StoreCompact Relief KitQ4 2013</t>
  </si>
  <si>
    <t>BrazilWebWarehouse StoreDeluxe Family Relief KitQ4 2013</t>
  </si>
  <si>
    <t>BrazilWebWarehouse StoreInsect Bite ReliefQ4 2013</t>
  </si>
  <si>
    <t>BrazilWebOutdoors ShopTrailChef Water BagQ4 2013</t>
  </si>
  <si>
    <t>BrazilWebOutdoors ShopTrailChef CanteenQ4 2013</t>
  </si>
  <si>
    <t>BrazilWebOutdoors ShopTrailChef Cook SetQ4 2013</t>
  </si>
  <si>
    <t>BrazilWebOutdoors ShopTrailChef Deluxe Cook SetQ4 2013</t>
  </si>
  <si>
    <t>BrazilWebOutdoors ShopTrailChef Double FlameQ4 2013</t>
  </si>
  <si>
    <t>BrazilWebOutdoors ShopTrailChef UtensilsQ4 2013</t>
  </si>
  <si>
    <t>BrazilWebOutdoors ShopStar Gazer 3Q4 2013</t>
  </si>
  <si>
    <t>BrazilWebOutdoors ShopStar PegQ4 2013</t>
  </si>
  <si>
    <t>BrazilWebOutdoors ShopHibernator LiteQ4 2013</t>
  </si>
  <si>
    <t>BrazilWebOutdoors ShopHibernatorQ4 2013</t>
  </si>
  <si>
    <t>BrazilWebOutdoors ShopHibernator ExtremeQ4 2013</t>
  </si>
  <si>
    <t>BrazilWebOutdoors ShopHibernator Self - Inflating MatQ4 2013</t>
  </si>
  <si>
    <t>BrazilWebOutdoors ShopHibernator Camp CotQ4 2013</t>
  </si>
  <si>
    <t>BrazilWebOutdoors ShopCanyon Mule Climber BackpackQ4 2013</t>
  </si>
  <si>
    <t>BrazilWebOutdoors ShopCanyon Mule Journey BackpackQ4 2013</t>
  </si>
  <si>
    <t>BrazilWebOutdoors ShopCanyon Mule Extreme BackpackQ4 2013</t>
  </si>
  <si>
    <t>BrazilWebOutdoors ShopCanyon Mule CarryallQ4 2013</t>
  </si>
  <si>
    <t>BrazilWebOutdoors ShopFirefly MapreaderQ4 2013</t>
  </si>
  <si>
    <t>BrazilWebOutdoors ShopFirefly 4Q4 2013</t>
  </si>
  <si>
    <t>BrazilWebOutdoors ShopFirefly ExtremeQ4 2013</t>
  </si>
  <si>
    <t>BrazilWebOutdoors ShopEverGlow SingleQ4 2013</t>
  </si>
  <si>
    <t>BrazilWebOutdoors ShopEverGlow DoubleQ4 2013</t>
  </si>
  <si>
    <t>BrazilWebOutdoors ShopEverGlow KeroseneQ4 2013</t>
  </si>
  <si>
    <t>BrazilWebOutdoors ShopEverGlow ButaneQ4 2013</t>
  </si>
  <si>
    <t>BrazilWebOutdoors ShopEverGlow LampQ4 2013</t>
  </si>
  <si>
    <t>BrazilWebOutdoors ShopFlicker LanternQ4 2013</t>
  </si>
  <si>
    <t>BrazilWebOutdoors ShopHusky Rope 50Q4 2013</t>
  </si>
  <si>
    <t>BrazilWebOutdoors ShopHusky Rope 60Q4 2013</t>
  </si>
  <si>
    <t>BrazilWebOutdoors ShopHusky Rope 100Q4 2013</t>
  </si>
  <si>
    <t>BrazilWebOutdoors ShopHusky Rope 200Q4 2013</t>
  </si>
  <si>
    <t>BrazilWebOutdoors ShopGranite Climbing HelmetQ4 2013</t>
  </si>
  <si>
    <t>BrazilWebOutdoors ShopHusky HarnessQ4 2013</t>
  </si>
  <si>
    <t>BrazilWebOutdoors ShopHusky Harness ExtremeQ4 2013</t>
  </si>
  <si>
    <t>BrazilWebOutdoors ShopGranite Signal MirrorQ4 2013</t>
  </si>
  <si>
    <t>BrazilWebOutdoors ShopGranite BelayQ4 2013</t>
  </si>
  <si>
    <t>BrazilWebOutdoors ShopGranite PulleyQ4 2013</t>
  </si>
  <si>
    <t>BrazilWebOutdoors ShopFirefly Climbing LampQ4 2013</t>
  </si>
  <si>
    <t>BrazilWebOutdoors ShopFirefly ChargerQ4 2013</t>
  </si>
  <si>
    <t>BrazilWebOutdoors ShopFirefly Rechargeable BatteryQ4 2013</t>
  </si>
  <si>
    <t>BrazilWebOutdoors ShopGranite Chalk BagQ4 2013</t>
  </si>
  <si>
    <t>BrazilWebOutdoors ShopGranite IceQ4 2013</t>
  </si>
  <si>
    <t>BrazilWebOutdoors ShopGranite HammerQ4 2013</t>
  </si>
  <si>
    <t>BrazilWebOutdoors ShopGranite ShovelQ4 2013</t>
  </si>
  <si>
    <t>BrazilWebOutdoors ShopGranite GripQ4 2013</t>
  </si>
  <si>
    <t>BrazilWebOutdoors ShopGranite AxeQ4 2013</t>
  </si>
  <si>
    <t>BrazilWebOutdoors ShopGranite ExtremeQ4 2013</t>
  </si>
  <si>
    <t>BrazilWebOutdoors ShopMountain Man DigitalQ4 2013</t>
  </si>
  <si>
    <t>BrazilWebOutdoors ShopMountain Man DeluxeQ4 2013</t>
  </si>
  <si>
    <t>BrazilWebOutdoors ShopMountain Man CombinationQ4 2013</t>
  </si>
  <si>
    <t>BrazilWebOutdoors ShopMountain Man ExtremeQ4 2013</t>
  </si>
  <si>
    <t>BrazilWebOutdoors ShopVenueQ4 2013</t>
  </si>
  <si>
    <t>BrazilWebOutdoors ShopInfinityQ4 2013</t>
  </si>
  <si>
    <t>BrazilWebOutdoors ShopLuxQ4 2013</t>
  </si>
  <si>
    <t>BrazilWebOutdoors ShopSamQ4 2013</t>
  </si>
  <si>
    <t>BrazilWebOutdoors ShopTXQ4 2013</t>
  </si>
  <si>
    <t>BrazilWebOutdoors ShopLegendQ4 2013</t>
  </si>
  <si>
    <t>BrazilWebOutdoors ShopZodiakQ4 2013</t>
  </si>
  <si>
    <t>BrazilWebOutdoors ShopKodiakQ4 2013</t>
  </si>
  <si>
    <t>BrazilWebOutdoors ShopPolar SunQ4 2013</t>
  </si>
  <si>
    <t>BrazilWebOutdoors ShopPolar IceQ4 2013</t>
  </si>
  <si>
    <t>BrazilWebOutdoors ShopPolar SportsQ4 2013</t>
  </si>
  <si>
    <t>BrazilWebOutdoors ShopPolar WaveQ4 2013</t>
  </si>
  <si>
    <t>BrazilWebOutdoors ShopPolar ExtremeQ4 2013</t>
  </si>
  <si>
    <t>BrazilWebOutdoors ShopBellaQ4 2013</t>
  </si>
  <si>
    <t>BrazilWebOutdoors ShopCat EyeQ4 2013</t>
  </si>
  <si>
    <t>BrazilWebOutdoors ShopDanteQ4 2013</t>
  </si>
  <si>
    <t>BrazilWebOutdoors ShopFairwayQ4 2013</t>
  </si>
  <si>
    <t>BrazilWebOutdoors ShopInfernoQ4 2013</t>
  </si>
  <si>
    <t>BrazilWebOutdoors ShopMaximusQ4 2013</t>
  </si>
  <si>
    <t>BrazilWebOutdoors ShopZoneQ4 2013</t>
  </si>
  <si>
    <t>BrazilWebOutdoors ShopHawk EyeQ4 2013</t>
  </si>
  <si>
    <t>BrazilWebOutdoors ShopRetroQ4 2013</t>
  </si>
  <si>
    <t>BrazilWebOutdoors ShopSingle EdgeQ4 2013</t>
  </si>
  <si>
    <t>BrazilWebOutdoors ShopDouble EdgeQ4 2013</t>
  </si>
  <si>
    <t>BrazilWebOutdoors ShopEdge ExtremeQ4 2013</t>
  </si>
  <si>
    <t>BrazilWebOutdoors ShopBear EdgeQ4 2013</t>
  </si>
  <si>
    <t>BrazilWebOutdoors ShopBear Survival EdgeQ4 2013</t>
  </si>
  <si>
    <t>BrazilWebOutdoors ShopMax GizmoQ4 2013</t>
  </si>
  <si>
    <t>BrazilWebOutdoors ShopPocket GizmoQ4 2013</t>
  </si>
  <si>
    <t>BrazilWebOutdoors ShopSeeker ExtremeQ4 2013</t>
  </si>
  <si>
    <t>BrazilWebOutdoors ShopOpera VisionQ4 2013</t>
  </si>
  <si>
    <t>BrazilWebOutdoors ShopRanger VisionQ4 2013</t>
  </si>
  <si>
    <t>BrazilWebOutdoors ShopGlacier BasicQ4 2013</t>
  </si>
  <si>
    <t>BrazilWebOutdoors ShopGlacier DeluxeQ4 2013</t>
  </si>
  <si>
    <t>BrazilWebOutdoors ShopGlacier GPSQ4 2013</t>
  </si>
  <si>
    <t>BrazilWebOutdoors ShopGlacier GPS ExtremeQ4 2013</t>
  </si>
  <si>
    <t>BrazilWebOutdoors ShopAstro PilotQ4 2013</t>
  </si>
  <si>
    <t>BrazilWebOutdoors ShopSky PilotQ4 2013</t>
  </si>
  <si>
    <t>BrazilWebOutdoors ShopAuto PilotQ4 2013</t>
  </si>
  <si>
    <t>BrazilWebSports StoreTrailChef Water BagQ4 2013</t>
  </si>
  <si>
    <t>BrazilWebSports StoreTrailChef CanteenQ4 2013</t>
  </si>
  <si>
    <t>BrazilWebSports StoreTrailChef Kitchen KitQ4 2013</t>
  </si>
  <si>
    <t>BrazilWebSports StoreTrailChef CupQ4 2013</t>
  </si>
  <si>
    <t>BrazilWebSports StoreTrailChef Deluxe Cook SetQ4 2013</t>
  </si>
  <si>
    <t>BrazilWebSports StoreTrailChef Single FlameQ4 2013</t>
  </si>
  <si>
    <t>BrazilWebSports StoreTrailChef Double FlameQ4 2013</t>
  </si>
  <si>
    <t>BrazilWebSports StoreTrailChef KettleQ4 2013</t>
  </si>
  <si>
    <t>BrazilWebSports StoreTrailChef UtensilsQ4 2013</t>
  </si>
  <si>
    <t>BrazilWebSports StoreStar LiteQ4 2013</t>
  </si>
  <si>
    <t>BrazilWebSports StoreStar DomeQ4 2013</t>
  </si>
  <si>
    <t>BrazilWebSports StoreStar Gazer 3Q4 2013</t>
  </si>
  <si>
    <t>BrazilWebSports StoreStar Gazer 6Q4 2013</t>
  </si>
  <si>
    <t>BrazilWebSports StoreStar PegQ4 2013</t>
  </si>
  <si>
    <t>BrazilWebSports StoreHibernator LiteQ4 2013</t>
  </si>
  <si>
    <t>BrazilWebSports StoreHibernator PadQ4 2013</t>
  </si>
  <si>
    <t>BrazilWebSports StoreHibernator PillowQ4 2013</t>
  </si>
  <si>
    <t>BrazilWebSports StoreHibernator Camp CotQ4 2013</t>
  </si>
  <si>
    <t>BrazilWebSports StoreCanyon Mule Climber BackpackQ4 2013</t>
  </si>
  <si>
    <t>BrazilWebSports StoreCanyon Mule Weekender BackpackQ4 2013</t>
  </si>
  <si>
    <t>BrazilWebSports StoreCanyon Mule Journey BackpackQ4 2013</t>
  </si>
  <si>
    <t>BrazilWebSports StoreCanyon Mule Extreme BackpackQ4 2013</t>
  </si>
  <si>
    <t>BrazilWebSports StoreCanyon Mule CoolerQ4 2013</t>
  </si>
  <si>
    <t>BrazilWebSports StoreFirefly LiteQ4 2013</t>
  </si>
  <si>
    <t>BrazilWebSports StoreFirefly 2Q4 2013</t>
  </si>
  <si>
    <t>BrazilWebSports StoreFirefly 4Q4 2013</t>
  </si>
  <si>
    <t>BrazilWebSports StoreFirefly ExtremeQ4 2013</t>
  </si>
  <si>
    <t>BrazilWebSports StoreEverGlow DoubleQ4 2013</t>
  </si>
  <si>
    <t>BrazilWebSports StoreEverGlow KeroseneQ4 2013</t>
  </si>
  <si>
    <t>BrazilWebSports StoreEverGlow ButaneQ4 2013</t>
  </si>
  <si>
    <t>BrazilWebSports StoreFlicker LanternQ4 2013</t>
  </si>
  <si>
    <t>BrazilWebSports StoreMountain Man AnalogQ4 2013</t>
  </si>
  <si>
    <t>BrazilWebSports StoreMountain Man DigitalQ4 2013</t>
  </si>
  <si>
    <t>BrazilWebSports StoreMountain Man CombinationQ4 2013</t>
  </si>
  <si>
    <t>BrazilWebSports StoreVenueQ4 2013</t>
  </si>
  <si>
    <t>BrazilWebSports StoreInfinityQ4 2013</t>
  </si>
  <si>
    <t>BrazilWebSports StoreLuxQ4 2013</t>
  </si>
  <si>
    <t>BrazilWebSports StoreSamQ4 2013</t>
  </si>
  <si>
    <t>BrazilWebSports StoreTXQ4 2013</t>
  </si>
  <si>
    <t>BrazilWebSports StoreLegendQ4 2013</t>
  </si>
  <si>
    <t>BrazilWebSports StoreZodiakQ4 2013</t>
  </si>
  <si>
    <t>BrazilWebSports StoreKodiakQ4 2013</t>
  </si>
  <si>
    <t>BrazilWebSports StorePolar SunQ4 2013</t>
  </si>
  <si>
    <t>BrazilWebSports StorePolar IceQ4 2013</t>
  </si>
  <si>
    <t>BrazilWebSports StorePolar SportsQ4 2013</t>
  </si>
  <si>
    <t>BrazilWebSports StorePolar ExtremeQ4 2013</t>
  </si>
  <si>
    <t>BrazilWebSports StoreBellaQ4 2013</t>
  </si>
  <si>
    <t>BrazilWebSports StoreCapriQ4 2013</t>
  </si>
  <si>
    <t>BrazilWebSports StoreCat EyeQ4 2013</t>
  </si>
  <si>
    <t>BrazilWebSports StoreDanteQ4 2013</t>
  </si>
  <si>
    <t>BrazilWebSports StoreFairwayQ4 2013</t>
  </si>
  <si>
    <t>BrazilWebSports StoreInfernoQ4 2013</t>
  </si>
  <si>
    <t>BrazilWebSports StoreMaximusQ4 2013</t>
  </si>
  <si>
    <t>BrazilWebSports StoreTrendiQ4 2013</t>
  </si>
  <si>
    <t>BrazilWebSports StoreZoneQ4 2013</t>
  </si>
  <si>
    <t>BrazilWebSports StoreHawk EyeQ4 2013</t>
  </si>
  <si>
    <t>BrazilWebSports StoreRetroQ4 2013</t>
  </si>
  <si>
    <t>BrazilWebSports StoreSingle EdgeQ4 2013</t>
  </si>
  <si>
    <t>BrazilWebSports StoreBear EdgeQ4 2013</t>
  </si>
  <si>
    <t>BrazilWebSports StoreBear Survival EdgeQ4 2013</t>
  </si>
  <si>
    <t>BrazilWebSports StoreMax GizmoQ4 2013</t>
  </si>
  <si>
    <t>BrazilWebSports StorePocket GizmoQ4 2013</t>
  </si>
  <si>
    <t>BrazilWebSports StoreSeeker 35Q4 2013</t>
  </si>
  <si>
    <t>BrazilWebSports StoreSeeker ExtremeQ4 2013</t>
  </si>
  <si>
    <t>BrazilWebSports StoreSeeker MiniQ4 2013</t>
  </si>
  <si>
    <t>BrazilWebSports StoreOpera VisionQ4 2013</t>
  </si>
  <si>
    <t>BrazilWebSports StoreRanger VisionQ4 2013</t>
  </si>
  <si>
    <t>BrazilWebSports StoreGlacier GPSQ4 2013</t>
  </si>
  <si>
    <t>BrazilWebSports StoreAstro PilotQ4 2013</t>
  </si>
  <si>
    <t>BrazilWebSports StoreSky PilotQ4 2013</t>
  </si>
  <si>
    <t>BrazilWebSports StoreAuto PilotQ4 2013</t>
  </si>
  <si>
    <t>BrazilWebSports StoreBugShield SprayQ4 2013</t>
  </si>
  <si>
    <t>BrazilWebSports StoreBugShield LotionQ4 2013</t>
  </si>
  <si>
    <t>BrazilWebSports StoreSun BlockerQ4 2013</t>
  </si>
  <si>
    <t>BrazilWebSports StoreSun Shelter StickQ4 2013</t>
  </si>
  <si>
    <t>BrazilWebSports StoreCompact Relief KitQ4 2013</t>
  </si>
  <si>
    <t>BrazilWebSports StoreCalamine ReliefQ4 2013</t>
  </si>
  <si>
    <t>BrazilWebSports StoreInsect Bite ReliefQ4 2013</t>
  </si>
  <si>
    <t>BrazilWebSports StoreHailstorm Steel IronsQ4 2013</t>
  </si>
  <si>
    <t>BrazilWebSports StoreHailstorm Titanium IronsQ4 2013</t>
  </si>
  <si>
    <t>BrazilWebSports StoreLady Hailstorm Titanium IronsQ4 2013</t>
  </si>
  <si>
    <t>BrazilWebSports StoreHailstorm Titanium Woods SetQ4 2013</t>
  </si>
  <si>
    <t>BrazilWebSports StoreLady Hailstorm Titanium Woods SetQ4 2013</t>
  </si>
  <si>
    <t>BrazilWebSports StoreBlue Steel Max PutterQ4 2013</t>
  </si>
  <si>
    <t>BrazilWebSports StoreCourse Pro Golf and Tee SetQ4 2013</t>
  </si>
  <si>
    <t>BrazilWebSports StoreCourse Pro UmbrellaQ4 2013</t>
  </si>
  <si>
    <t>BrazilWebSports StoreCourse Pro GlovesQ4 2013</t>
  </si>
  <si>
    <t>JapanTelephoneEquipment Rental StoreTrailChef Single FlameQ4 2013</t>
  </si>
  <si>
    <t>JapanTelephoneEquipment Rental StoreStar LiteQ4 2013</t>
  </si>
  <si>
    <t>JapanTelephoneEquipment Rental StoreHibernator LiteQ4 2013</t>
  </si>
  <si>
    <t>JapanTelephoneEquipment Rental StoreEverGlow KeroseneQ4 2013</t>
  </si>
  <si>
    <t>JapanTelephoneEquipment Rental StoreHusky HarnessQ4 2013</t>
  </si>
  <si>
    <t>JapanTelephoneEquipment Rental StoreGranite CarabinerQ4 2013</t>
  </si>
  <si>
    <t>JapanTelephoneEquipment Rental StoreFirefly ChargerQ4 2013</t>
  </si>
  <si>
    <t>JapanTelephoneEquipment Rental StoreGlacier BasicQ4 2013</t>
  </si>
  <si>
    <t>JapanTelephoneEquipment Rental StoreSun ShieldQ4 2013</t>
  </si>
  <si>
    <t>JapanTelephoneEyewear StoreMountain Man AnalogQ4 2013</t>
  </si>
  <si>
    <t>JapanTelephoneEyewear StoreMountain Man DeluxeQ4 2013</t>
  </si>
  <si>
    <t>JapanTelephoneEyewear StoreMountain Man ExtremeQ4 2013</t>
  </si>
  <si>
    <t>JapanTelephoneEyewear StoreVenueQ4 2013</t>
  </si>
  <si>
    <t>JapanTelephoneEyewear StoreInfinityQ4 2013</t>
  </si>
  <si>
    <t>JapanTelephoneEyewear StoreSamQ4 2013</t>
  </si>
  <si>
    <t>JapanTelephoneEyewear StorePolar SunQ4 2013</t>
  </si>
  <si>
    <t>JapanTelephoneEyewear StorePolar IceQ4 2013</t>
  </si>
  <si>
    <t>JapanTelephoneEyewear StorePolar SportsQ4 2013</t>
  </si>
  <si>
    <t>JapanTelephoneEyewear StorePolar WaveQ4 2013</t>
  </si>
  <si>
    <t>JapanTelephoneEyewear StorePolar ExtremeQ4 2013</t>
  </si>
  <si>
    <t>JapanTelephoneEyewear StoreCat EyeQ4 2013</t>
  </si>
  <si>
    <t>JapanTelephoneEyewear StoreDanteQ4 2013</t>
  </si>
  <si>
    <t>JapanTelephoneEyewear StoreInfernoQ4 2013</t>
  </si>
  <si>
    <t>JapanTelephoneEyewear StoreMaximusQ4 2013</t>
  </si>
  <si>
    <t>JapanTelephoneEyewear StoreZoneQ4 2013</t>
  </si>
  <si>
    <t>JapanTelephoneEyewear StoreHawk EyeQ4 2013</t>
  </si>
  <si>
    <t>JapanTelephoneEyewear StoreSeeker 35Q4 2013</t>
  </si>
  <si>
    <t>JapanTelephoneEyewear StoreSeeker MiniQ4 2013</t>
  </si>
  <si>
    <t>JapanTelephoneEyewear StoreGlacier DeluxeQ4 2013</t>
  </si>
  <si>
    <t>JapanTelephoneEyewear StoreGlacier GPS ExtremeQ4 2013</t>
  </si>
  <si>
    <t>JapanTelephoneEyewear StoreAstro PilotQ4 2013</t>
  </si>
  <si>
    <t>JapanE-mailDirect MarketingTrailChef CupQ4 2013</t>
  </si>
  <si>
    <t>JapanE-mailDirect MarketingTrailChef KettleQ4 2013</t>
  </si>
  <si>
    <t>JapanE-mailDirect MarketingHibernator Camp CotQ4 2013</t>
  </si>
  <si>
    <t>JapanE-mailDirect MarketingCanyon Mule CoolerQ4 2013</t>
  </si>
  <si>
    <t>JapanE-mailDirect MarketingFirefly MapreaderQ4 2013</t>
  </si>
  <si>
    <t>JapanE-mailDirect MarketingFirefly 4Q4 2013</t>
  </si>
  <si>
    <t>JapanE-mailDirect MarketingFirefly Multi-lightQ4 2013</t>
  </si>
  <si>
    <t>JapanE-mailDirect MarketingEverGlow SingleQ4 2013</t>
  </si>
  <si>
    <t>JapanE-mailDirect MarketingEverGlow KeroseneQ4 2013</t>
  </si>
  <si>
    <t>JapanE-mailDirect MarketingBugShield Lotion LiteQ4 2013</t>
  </si>
  <si>
    <t>JapanE-mailDirect MarketingBugShield LotionQ4 2013</t>
  </si>
  <si>
    <t>JapanE-mailDirect MarketingSun BlockerQ4 2013</t>
  </si>
  <si>
    <t>JapanE-mailDirect MarketingSun Shelter StickQ4 2013</t>
  </si>
  <si>
    <t>JapanE-mailDirect MarketingSun Shelter 30Q4 2013</t>
  </si>
  <si>
    <t>JapanE-mailDirect MarketingSun ShieldQ4 2013</t>
  </si>
  <si>
    <t>JapanE-mailDirect MarketingCompact Relief KitQ4 2013</t>
  </si>
  <si>
    <t>JapanE-mailDirect MarketingDeluxe Family Relief KitQ4 2013</t>
  </si>
  <si>
    <t>JapanE-mailDirect MarketingAloe ReliefQ4 2013</t>
  </si>
  <si>
    <t>JapanE-mailDirect MarketingInsect Bite ReliefQ4 2013</t>
  </si>
  <si>
    <t>JapanWebGolf ShopMountain Man DigitalQ4 2013</t>
  </si>
  <si>
    <t>JapanWebGolf ShopMountain Man DeluxeQ4 2013</t>
  </si>
  <si>
    <t>JapanWebGolf ShopMountain Man CombinationQ4 2013</t>
  </si>
  <si>
    <t>JapanWebGolf ShopVenueQ4 2013</t>
  </si>
  <si>
    <t>JapanWebGolf ShopInfinityQ4 2013</t>
  </si>
  <si>
    <t>JapanWebGolf ShopLuxQ4 2013</t>
  </si>
  <si>
    <t>JapanWebGolf ShopSamQ4 2013</t>
  </si>
  <si>
    <t>JapanWebGolf ShopTXQ4 2013</t>
  </si>
  <si>
    <t>JapanWebGolf ShopLegendQ4 2013</t>
  </si>
  <si>
    <t>JapanWebGolf ShopZodiakQ4 2013</t>
  </si>
  <si>
    <t>JapanWebGolf ShopKodiakQ4 2013</t>
  </si>
  <si>
    <t>JapanWebGolf ShopPolar SunQ4 2013</t>
  </si>
  <si>
    <t>JapanWebGolf ShopPolar IceQ4 2013</t>
  </si>
  <si>
    <t>JapanWebGolf ShopPolar SportsQ4 2013</t>
  </si>
  <si>
    <t>JapanWebGolf ShopPolar WaveQ4 2013</t>
  </si>
  <si>
    <t>JapanWebGolf ShopBellaQ4 2013</t>
  </si>
  <si>
    <t>JapanWebGolf ShopCapriQ4 2013</t>
  </si>
  <si>
    <t>JapanWebGolf ShopCat EyeQ4 2013</t>
  </si>
  <si>
    <t>JapanWebGolf ShopDanteQ4 2013</t>
  </si>
  <si>
    <t>JapanWebGolf ShopFairwayQ4 2013</t>
  </si>
  <si>
    <t>JapanWebGolf ShopInfernoQ4 2013</t>
  </si>
  <si>
    <t>JapanWebGolf ShopMaximusQ4 2013</t>
  </si>
  <si>
    <t>JapanWebGolf ShopTrendiQ4 2013</t>
  </si>
  <si>
    <t>JapanWebGolf ShopHawk EyeQ4 2013</t>
  </si>
  <si>
    <t>JapanWebGolf ShopRetroQ4 2013</t>
  </si>
  <si>
    <t>JapanWebGolf ShopDouble EdgeQ4 2013</t>
  </si>
  <si>
    <t>JapanWebGolf ShopBear EdgeQ4 2013</t>
  </si>
  <si>
    <t>JapanWebGolf ShopBear Survival EdgeQ4 2013</t>
  </si>
  <si>
    <t>JapanWebGolf ShopMax GizmoQ4 2013</t>
  </si>
  <si>
    <t>JapanWebGolf ShopPocket GizmoQ4 2013</t>
  </si>
  <si>
    <t>JapanWebGolf ShopSeeker 50Q4 2013</t>
  </si>
  <si>
    <t>JapanWebGolf ShopSeeker ExtremeQ4 2013</t>
  </si>
  <si>
    <t>JapanWebGolf ShopOpera VisionQ4 2013</t>
  </si>
  <si>
    <t>JapanWebGolf ShopRanger VisionQ4 2013</t>
  </si>
  <si>
    <t>JapanWebGolf ShopGlacier BasicQ4 2013</t>
  </si>
  <si>
    <t>JapanWebGolf ShopGlacier DeluxeQ4 2013</t>
  </si>
  <si>
    <t>JapanWebGolf ShopGlacier GPSQ4 2013</t>
  </si>
  <si>
    <t>JapanWebGolf ShopAstro PilotQ4 2013</t>
  </si>
  <si>
    <t>JapanWebGolf ShopSky PilotQ4 2013</t>
  </si>
  <si>
    <t>JapanWebGolf ShopAuto PilotQ4 2013</t>
  </si>
  <si>
    <t>JapanWebGolf ShopBugShield NaturalQ4 2013</t>
  </si>
  <si>
    <t>JapanWebGolf ShopBugShield ExtremeQ4 2013</t>
  </si>
  <si>
    <t>JapanWebGolf ShopSun BlockerQ4 2013</t>
  </si>
  <si>
    <t>JapanWebGolf ShopSun Shelter 15Q4 2013</t>
  </si>
  <si>
    <t>JapanWebGolf ShopSun Shelter 30Q4 2013</t>
  </si>
  <si>
    <t>JapanWebGolf ShopSun ShieldQ4 2013</t>
  </si>
  <si>
    <t>JapanWebGolf ShopCompact Relief KitQ4 2013</t>
  </si>
  <si>
    <t>JapanWebGolf ShopHailstorm Steel IronsQ4 2013</t>
  </si>
  <si>
    <t>JapanWebGolf ShopHailstorm Titanium IronsQ4 2013</t>
  </si>
  <si>
    <t>JapanWebGolf ShopLady Hailstorm Steel IronsQ4 2013</t>
  </si>
  <si>
    <t>JapanWebGolf ShopLady Hailstorm Titanium IronsQ4 2013</t>
  </si>
  <si>
    <t>JapanWebGolf ShopLady Hailstorm Steel Woods SetQ4 2013</t>
  </si>
  <si>
    <t>JapanWebGolf ShopCourse Pro PutterQ4 2013</t>
  </si>
  <si>
    <t>JapanWebGolf ShopBlue Steel PutterQ4 2013</t>
  </si>
  <si>
    <t>JapanWebGolf ShopBlue Steel Max PutterQ4 2013</t>
  </si>
  <si>
    <t>JapanWebGolf ShopCourse Pro Golf and Tee SetQ4 2013</t>
  </si>
  <si>
    <t>JapanWebGolf ShopCourse Pro UmbrellaQ4 2013</t>
  </si>
  <si>
    <t>JapanWebGolf ShopCourse Pro Golf BagQ4 2013</t>
  </si>
  <si>
    <t>JapanWebGolf ShopCourse Pro GlovesQ4 2013</t>
  </si>
  <si>
    <t>JapanWebDepartment StoreTrailChef Water BagQ4 2013</t>
  </si>
  <si>
    <t>JapanWebDepartment StoreTrailChef CanteenQ4 2013</t>
  </si>
  <si>
    <t>JapanWebDepartment StoreTrailChef Kitchen KitQ4 2013</t>
  </si>
  <si>
    <t>JapanWebDepartment StoreTrailChef CupQ4 2013</t>
  </si>
  <si>
    <t>JapanWebDepartment StoreTrailChef Cook SetQ4 2013</t>
  </si>
  <si>
    <t>JapanWebDepartment StoreTrailChef Deluxe Cook SetQ4 2013</t>
  </si>
  <si>
    <t>JapanWebDepartment StoreTrailChef Single FlameQ4 2013</t>
  </si>
  <si>
    <t>JapanWebDepartment StoreTrailChef KettleQ4 2013</t>
  </si>
  <si>
    <t>JapanWebDepartment StoreTrailChef UtensilsQ4 2013</t>
  </si>
  <si>
    <t>JapanWebDepartment StoreStar LiteQ4 2013</t>
  </si>
  <si>
    <t>JapanWebDepartment StoreStar DomeQ4 2013</t>
  </si>
  <si>
    <t>JapanWebDepartment StoreStar Gazer 6Q4 2013</t>
  </si>
  <si>
    <t>JapanWebDepartment StoreStar PegQ4 2013</t>
  </si>
  <si>
    <t>JapanWebDepartment StoreHibernatorQ4 2013</t>
  </si>
  <si>
    <t>JapanWebDepartment StoreHibernator Self - Inflating MatQ4 2013</t>
  </si>
  <si>
    <t>JapanWebDepartment StoreHibernator PadQ4 2013</t>
  </si>
  <si>
    <t>JapanWebDepartment StoreHibernator PillowQ4 2013</t>
  </si>
  <si>
    <t>JapanWebDepartment StoreHibernator Camp CotQ4 2013</t>
  </si>
  <si>
    <t>JapanWebDepartment StoreCanyon Mule Climber BackpackQ4 2013</t>
  </si>
  <si>
    <t>JapanWebDepartment StoreCanyon Mule Weekender BackpackQ4 2013</t>
  </si>
  <si>
    <t>JapanWebDepartment StoreCanyon Mule Journey BackpackQ4 2013</t>
  </si>
  <si>
    <t>JapanWebDepartment StoreCanyon Mule CoolerQ4 2013</t>
  </si>
  <si>
    <t>JapanWebDepartment StoreCanyon Mule CarryallQ4 2013</t>
  </si>
  <si>
    <t>JapanWebDepartment StoreFirefly LiteQ4 2013</t>
  </si>
  <si>
    <t>JapanWebDepartment StoreFirefly MapreaderQ4 2013</t>
  </si>
  <si>
    <t>JapanWebDepartment StoreFirefly 2Q4 2013</t>
  </si>
  <si>
    <t>JapanWebDepartment StoreFirefly Multi-lightQ4 2013</t>
  </si>
  <si>
    <t>JapanWebDepartment StoreEverGlow SingleQ4 2013</t>
  </si>
  <si>
    <t>JapanWebDepartment StoreEverGlow DoubleQ4 2013</t>
  </si>
  <si>
    <t>JapanWebDepartment StoreEverGlow ButaneQ4 2013</t>
  </si>
  <si>
    <t>JapanWebDepartment StoreEverGlow LampQ4 2013</t>
  </si>
  <si>
    <t>JapanWebDepartment StoreMountain Man DigitalQ4 2013</t>
  </si>
  <si>
    <t>JapanWebDepartment StoreMountain Man DeluxeQ4 2013</t>
  </si>
  <si>
    <t>JapanWebDepartment StoreVenueQ4 2013</t>
  </si>
  <si>
    <t>JapanWebDepartment StoreInfinityQ4 2013</t>
  </si>
  <si>
    <t>JapanWebDepartment StoreLuxQ4 2013</t>
  </si>
  <si>
    <t>JapanWebDepartment StoreSamQ4 2013</t>
  </si>
  <si>
    <t>JapanWebDepartment StoreTXQ4 2013</t>
  </si>
  <si>
    <t>JapanWebDepartment StoreLegendQ4 2013</t>
  </si>
  <si>
    <t>JapanWebDepartment StoreKodiakQ4 2013</t>
  </si>
  <si>
    <t>JapanWebDepartment StorePolar SunQ4 2013</t>
  </si>
  <si>
    <t>JapanWebDepartment StorePolar IceQ4 2013</t>
  </si>
  <si>
    <t>JapanWebDepartment StorePolar SportsQ4 2013</t>
  </si>
  <si>
    <t>JapanWebDepartment StoreBellaQ4 2013</t>
  </si>
  <si>
    <t>JapanWebDepartment StoreCat EyeQ4 2013</t>
  </si>
  <si>
    <t>JapanWebDepartment StoreDanteQ4 2013</t>
  </si>
  <si>
    <t>JapanWebDepartment StoreFairwayQ4 2013</t>
  </si>
  <si>
    <t>JapanWebDepartment StoreInfernoQ4 2013</t>
  </si>
  <si>
    <t>JapanWebDepartment StoreMaximusQ4 2013</t>
  </si>
  <si>
    <t>JapanWebDepartment StoreTrendiQ4 2013</t>
  </si>
  <si>
    <t>JapanWebDepartment StoreZoneQ4 2013</t>
  </si>
  <si>
    <t>JapanWebDepartment StoreHawk EyeQ4 2013</t>
  </si>
  <si>
    <t>JapanWebDepartment StoreRetroQ4 2013</t>
  </si>
  <si>
    <t>JapanWebDepartment StoreSingle EdgeQ4 2013</t>
  </si>
  <si>
    <t>JapanWebDepartment StoreDouble EdgeQ4 2013</t>
  </si>
  <si>
    <t>JapanWebDepartment StoreMax GizmoQ4 2013</t>
  </si>
  <si>
    <t>JapanWebDepartment StorePocket GizmoQ4 2013</t>
  </si>
  <si>
    <t>JapanWebDepartment StoreSeeker 50Q4 2013</t>
  </si>
  <si>
    <t>JapanWebDepartment StoreSeeker MiniQ4 2013</t>
  </si>
  <si>
    <t>JapanWebDepartment StoreRanger VisionQ4 2013</t>
  </si>
  <si>
    <t>JapanWebDepartment StoreGlacier BasicQ4 2013</t>
  </si>
  <si>
    <t>JapanWebDepartment StoreAstro PilotQ4 2013</t>
  </si>
  <si>
    <t>JapanWebDepartment StoreAuto PilotQ4 2013</t>
  </si>
  <si>
    <t>JapanWebDepartment StoreBugShield LotionQ4 2013</t>
  </si>
  <si>
    <t>JapanWebDepartment StoreSun Shelter StickQ4 2013</t>
  </si>
  <si>
    <t>JapanWebDepartment StoreSun Shelter 15Q4 2013</t>
  </si>
  <si>
    <t>JapanWebDepartment StoreDeluxe Family Relief KitQ4 2013</t>
  </si>
  <si>
    <t>JapanWebDepartment StoreAloe ReliefQ4 2013</t>
  </si>
  <si>
    <t>JapanWebDepartment StoreInsect Bite ReliefQ4 2013</t>
  </si>
  <si>
    <t>JapanWebDepartment StoreHailstorm Steel IronsQ4 2013</t>
  </si>
  <si>
    <t>JapanWebDepartment StoreLady Hailstorm Steel IronsQ4 2013</t>
  </si>
  <si>
    <t>JapanWebDepartment StoreLady Hailstorm Steel Woods SetQ4 2013</t>
  </si>
  <si>
    <t>JapanWebDepartment StoreCourse Pro PutterQ4 2013</t>
  </si>
  <si>
    <t>JapanWebDepartment StoreCourse Pro UmbrellaQ4 2013</t>
  </si>
  <si>
    <t>JapanWebDirect MarketingTrailChef KettleQ4 2013</t>
  </si>
  <si>
    <t>JapanWebDirect MarketingHibernator Camp CotQ4 2013</t>
  </si>
  <si>
    <t>JapanWebDirect MarketingCanyon Mule CoolerQ4 2013</t>
  </si>
  <si>
    <t>JapanWebDirect MarketingFirefly MapreaderQ4 2013</t>
  </si>
  <si>
    <t>JapanWebDirect MarketingFirefly Multi-lightQ4 2013</t>
  </si>
  <si>
    <t>JapanWebDirect MarketingEverGlow SingleQ4 2013</t>
  </si>
  <si>
    <t>JapanWebDirect MarketingBugShield Lotion LiteQ4 2013</t>
  </si>
  <si>
    <t>JapanWebDirect MarketingSun BlockerQ4 2013</t>
  </si>
  <si>
    <t>JapanWebDirect MarketingSun Shelter 15Q4 2013</t>
  </si>
  <si>
    <t>JapanWebDirect MarketingSun Shelter 30Q4 2013</t>
  </si>
  <si>
    <t>JapanWebDirect MarketingSun ShieldQ4 2013</t>
  </si>
  <si>
    <t>JapanWebDirect MarketingDeluxe Family Relief KitQ4 2013</t>
  </si>
  <si>
    <t>JapanWebDirect MarketingAloe ReliefQ4 2013</t>
  </si>
  <si>
    <t>JapanWebEquipment Rental StoreHibernator LiteQ4 2013</t>
  </si>
  <si>
    <t>JapanWebEquipment Rental StoreHibernator PadQ4 2013</t>
  </si>
  <si>
    <t>JapanWebEquipment Rental StoreHibernator PillowQ4 2013</t>
  </si>
  <si>
    <t>JapanWebEquipment Rental StoreEverGlow LampQ4 2013</t>
  </si>
  <si>
    <t>JapanWebEquipment Rental StoreHusky HarnessQ4 2013</t>
  </si>
  <si>
    <t>JapanWebEquipment Rental StoreGranite CarabinerQ4 2013</t>
  </si>
  <si>
    <t>JapanWebEquipment Rental StoreFirefly ChargerQ4 2013</t>
  </si>
  <si>
    <t>JapanWebEquipment Rental StoreGlacier BasicQ4 2013</t>
  </si>
  <si>
    <t>JapanWebEquipment Rental StoreSun ShieldQ4 2013</t>
  </si>
  <si>
    <t>JapanWebEquipment Rental StoreLady Hailstorm Steel IronsQ4 2013</t>
  </si>
  <si>
    <t>JapanWebOutdoors ShopTrailChef CanteenQ4 2013</t>
  </si>
  <si>
    <t>JapanWebOutdoors ShopTrailChef Cook SetQ4 2013</t>
  </si>
  <si>
    <t>JapanWebOutdoors ShopTrailChef Deluxe Cook SetQ4 2013</t>
  </si>
  <si>
    <t>JapanWebOutdoors ShopTrailChef Single FlameQ4 2013</t>
  </si>
  <si>
    <t>JapanWebOutdoors ShopTrailChef Double FlameQ4 2013</t>
  </si>
  <si>
    <t>JapanWebOutdoors ShopTrailChef UtensilsQ4 2013</t>
  </si>
  <si>
    <t>JapanWebOutdoors ShopStar DomeQ4 2013</t>
  </si>
  <si>
    <t>JapanWebOutdoors ShopHibernator LiteQ4 2013</t>
  </si>
  <si>
    <t>JapanWebOutdoors ShopHibernator Self - Inflating MatQ4 2013</t>
  </si>
  <si>
    <t>JapanWebOutdoors ShopHibernator Camp CotQ4 2013</t>
  </si>
  <si>
    <t>JapanWebOutdoors ShopCanyon Mule Climber BackpackQ4 2013</t>
  </si>
  <si>
    <t>JapanWebOutdoors ShopCanyon Mule Weekender BackpackQ4 2013</t>
  </si>
  <si>
    <t>JapanWebOutdoors ShopCanyon Mule Journey BackpackQ4 2013</t>
  </si>
  <si>
    <t>JapanWebOutdoors ShopCanyon Mule Extreme BackpackQ4 2013</t>
  </si>
  <si>
    <t>JapanWebOutdoors ShopCanyon Mule CarryallQ4 2013</t>
  </si>
  <si>
    <t>JapanWebOutdoors ShopFirefly LiteQ4 2013</t>
  </si>
  <si>
    <t>JapanWebOutdoors ShopFirefly MapreaderQ4 2013</t>
  </si>
  <si>
    <t>JapanWebOutdoors ShopFirefly 4Q4 2013</t>
  </si>
  <si>
    <t>JapanWebOutdoors ShopFirefly ExtremeQ4 2013</t>
  </si>
  <si>
    <t>JapanWebOutdoors ShopFirefly Multi-lightQ4 2013</t>
  </si>
  <si>
    <t>JapanWebOutdoors ShopEverGlow SingleQ4 2013</t>
  </si>
  <si>
    <t>JapanWebOutdoors ShopEverGlow DoubleQ4 2013</t>
  </si>
  <si>
    <t>JapanWebOutdoors ShopEverGlow KeroseneQ4 2013</t>
  </si>
  <si>
    <t>JapanWebOutdoors ShopEverGlow ButaneQ4 2013</t>
  </si>
  <si>
    <t>JapanWebOutdoors ShopEverGlow LampQ4 2013</t>
  </si>
  <si>
    <t>JapanWebOutdoors ShopFlicker LanternQ4 2013</t>
  </si>
  <si>
    <t>JapanWebOutdoors ShopHusky Rope 50Q4 2013</t>
  </si>
  <si>
    <t>JapanWebOutdoors ShopHusky Rope 60Q4 2013</t>
  </si>
  <si>
    <t>JapanWebOutdoors ShopHusky Rope 200Q4 2013</t>
  </si>
  <si>
    <t>JapanWebOutdoors ShopGranite Climbing HelmetQ4 2013</t>
  </si>
  <si>
    <t>JapanWebOutdoors ShopHusky HarnessQ4 2013</t>
  </si>
  <si>
    <t>JapanWebOutdoors ShopHusky Harness ExtremeQ4 2013</t>
  </si>
  <si>
    <t>JapanWebOutdoors ShopGranite Signal MirrorQ4 2013</t>
  </si>
  <si>
    <t>JapanWebOutdoors ShopGranite BelayQ4 2013</t>
  </si>
  <si>
    <t>JapanWebOutdoors ShopGranite PulleyQ4 2013</t>
  </si>
  <si>
    <t>JapanWebOutdoors ShopFirefly Climbing LampQ4 2013</t>
  </si>
  <si>
    <t>JapanWebOutdoors ShopFirefly ChargerQ4 2013</t>
  </si>
  <si>
    <t>JapanWebOutdoors ShopGranite Chalk BagQ4 2013</t>
  </si>
  <si>
    <t>JapanWebOutdoors ShopGranite IceQ4 2013</t>
  </si>
  <si>
    <t>JapanWebOutdoors ShopGranite HammerQ4 2013</t>
  </si>
  <si>
    <t>JapanWebOutdoors ShopGranite ShovelQ4 2013</t>
  </si>
  <si>
    <t>JapanWebOutdoors ShopGranite GripQ4 2013</t>
  </si>
  <si>
    <t>JapanWebOutdoors ShopGranite AxeQ4 2013</t>
  </si>
  <si>
    <t>JapanWebOutdoors ShopMountain Man ExtremeQ4 2013</t>
  </si>
  <si>
    <t>JapanWebOutdoors ShopVenueQ4 2013</t>
  </si>
  <si>
    <t>JapanWebOutdoors ShopLuxQ4 2013</t>
  </si>
  <si>
    <t>JapanWebOutdoors ShopSamQ4 2013</t>
  </si>
  <si>
    <t>JapanWebOutdoors ShopTXQ4 2013</t>
  </si>
  <si>
    <t>JapanWebOutdoors ShopLegendQ4 2013</t>
  </si>
  <si>
    <t>JapanWebOutdoors ShopZodiakQ4 2013</t>
  </si>
  <si>
    <t>JapanWebOutdoors ShopKodiakQ4 2013</t>
  </si>
  <si>
    <t>JapanWebOutdoors ShopPolar SunQ4 2013</t>
  </si>
  <si>
    <t>JapanWebOutdoors ShopPolar SportsQ4 2013</t>
  </si>
  <si>
    <t>JapanWebOutdoors ShopBellaQ4 2013</t>
  </si>
  <si>
    <t>JapanWebOutdoors ShopCapriQ4 2013</t>
  </si>
  <si>
    <t>JapanWebOutdoors ShopDanteQ4 2013</t>
  </si>
  <si>
    <t>JapanWebOutdoors ShopTrendiQ4 2013</t>
  </si>
  <si>
    <t>JapanWebOutdoors ShopHawk EyeQ4 2013</t>
  </si>
  <si>
    <t>JapanWebOutdoors ShopRetroQ4 2013</t>
  </si>
  <si>
    <t>JapanWebOutdoors ShopSingle EdgeQ4 2013</t>
  </si>
  <si>
    <t>JapanWebOutdoors ShopEdge ExtremeQ4 2013</t>
  </si>
  <si>
    <t>JapanWebOutdoors ShopBear EdgeQ4 2013</t>
  </si>
  <si>
    <t>JapanWebOutdoors ShopMax GizmoQ4 2013</t>
  </si>
  <si>
    <t>JapanWebOutdoors ShopPocket GizmoQ4 2013</t>
  </si>
  <si>
    <t>JapanWebOutdoors ShopSeeker 50Q4 2013</t>
  </si>
  <si>
    <t>JapanWebOutdoors ShopSeeker ExtremeQ4 2013</t>
  </si>
  <si>
    <t>JapanWebOutdoors ShopOpera VisionQ4 2013</t>
  </si>
  <si>
    <t>JapanWebOutdoors ShopRanger VisionQ4 2013</t>
  </si>
  <si>
    <t>JapanWebOutdoors ShopGlacier GPS ExtremeQ4 2013</t>
  </si>
  <si>
    <t>JapanWebOutdoors ShopAstro PilotQ4 2013</t>
  </si>
  <si>
    <t>JapanWebOutdoors ShopSky PilotQ4 2013</t>
  </si>
  <si>
    <t>JapanWebOutdoors ShopAuto PilotQ4 2013</t>
  </si>
  <si>
    <t>JapanWebOutdoors ShopBugShield NaturalQ4 2013</t>
  </si>
  <si>
    <t>JapanWebOutdoors ShopBugShield ExtremeQ4 2013</t>
  </si>
  <si>
    <t>JapanWebOutdoors ShopSun Shelter StickQ4 2013</t>
  </si>
  <si>
    <t>JapanWebOutdoors ShopSun Shelter 15Q4 2013</t>
  </si>
  <si>
    <t>JapanWebOutdoors ShopCompact Relief KitQ4 2013</t>
  </si>
  <si>
    <t>JapanWebOutdoors ShopDeluxe Family Relief KitQ4 2013</t>
  </si>
  <si>
    <t>JapanWebOutdoors ShopInsect Bite ReliefQ4 2013</t>
  </si>
  <si>
    <t>JapanWebEyewear StoreMountain Man AnalogQ4 2013</t>
  </si>
  <si>
    <t>JapanWebEyewear StoreMountain Man DeluxeQ4 2013</t>
  </si>
  <si>
    <t>JapanWebEyewear StoreVenueQ4 2013</t>
  </si>
  <si>
    <t>JapanWebEyewear StoreInfinityQ4 2013</t>
  </si>
  <si>
    <t>JapanWebEyewear StoreLuxQ4 2013</t>
  </si>
  <si>
    <t>JapanWebEyewear StoreSamQ4 2013</t>
  </si>
  <si>
    <t>JapanWebEyewear StoreTXQ4 2013</t>
  </si>
  <si>
    <t>JapanWebEyewear StoreLegendQ4 2013</t>
  </si>
  <si>
    <t>JapanWebEyewear StoreZodiakQ4 2013</t>
  </si>
  <si>
    <t>JapanWebEyewear StoreKodiakQ4 2013</t>
  </si>
  <si>
    <t>JapanWebEyewear StorePolar SunQ4 2013</t>
  </si>
  <si>
    <t>JapanWebEyewear StorePolar IceQ4 2013</t>
  </si>
  <si>
    <t>JapanWebEyewear StorePolar SportsQ4 2013</t>
  </si>
  <si>
    <t>JapanWebEyewear StorePolar ExtremeQ4 2013</t>
  </si>
  <si>
    <t>JapanWebEyewear StoreBellaQ4 2013</t>
  </si>
  <si>
    <t>JapanWebEyewear StoreCat EyeQ4 2013</t>
  </si>
  <si>
    <t>JapanWebEyewear StoreDanteQ4 2013</t>
  </si>
  <si>
    <t>JapanWebEyewear StoreFairwayQ4 2013</t>
  </si>
  <si>
    <t>JapanWebEyewear StoreMaximusQ4 2013</t>
  </si>
  <si>
    <t>JapanWebEyewear StoreTrendiQ4 2013</t>
  </si>
  <si>
    <t>JapanWebEyewear StoreHawk EyeQ4 2013</t>
  </si>
  <si>
    <t>JapanWebEyewear StoreRetroQ4 2013</t>
  </si>
  <si>
    <t>JapanWebEyewear StoreMax GizmoQ4 2013</t>
  </si>
  <si>
    <t>JapanWebEyewear StorePocket GizmoQ4 2013</t>
  </si>
  <si>
    <t>JapanWebEyewear StoreSeeker 35Q4 2013</t>
  </si>
  <si>
    <t>JapanWebEyewear StoreSeeker MiniQ4 2013</t>
  </si>
  <si>
    <t>JapanWebEyewear StoreOpera VisionQ4 2013</t>
  </si>
  <si>
    <t>JapanWebEyewear StoreRanger VisionQ4 2013</t>
  </si>
  <si>
    <t>JapanWebEyewear StoreGlacier DeluxeQ4 2013</t>
  </si>
  <si>
    <t>JapanWebEyewear StoreGlacier GPS ExtremeQ4 2013</t>
  </si>
  <si>
    <t>JapanWebEyewear StoreAstro PilotQ4 2013</t>
  </si>
  <si>
    <t>JapanWebEyewear StoreSky PilotQ4 2013</t>
  </si>
  <si>
    <t>JapanWebEyewear StoreAuto PilotQ4 2013</t>
  </si>
  <si>
    <t>JapanWebSports StoreTrailChef CanteenQ4 2013</t>
  </si>
  <si>
    <t>JapanWebSports StoreTrailChef Kitchen KitQ4 2013</t>
  </si>
  <si>
    <t>JapanWebSports StoreTrailChef CupQ4 2013</t>
  </si>
  <si>
    <t>JapanWebSports StoreTrailChef Deluxe Cook SetQ4 2013</t>
  </si>
  <si>
    <t>JapanWebSports StoreTrailChef Single FlameQ4 2013</t>
  </si>
  <si>
    <t>JapanWebSports StoreTrailChef Double FlameQ4 2013</t>
  </si>
  <si>
    <t>JapanWebSports StoreTrailChef KettleQ4 2013</t>
  </si>
  <si>
    <t>JapanWebSports StoreTrailChef UtensilsQ4 2013</t>
  </si>
  <si>
    <t>JapanWebSports StoreStar DomeQ4 2013</t>
  </si>
  <si>
    <t>JapanWebSports StoreStar Gazer 6Q4 2013</t>
  </si>
  <si>
    <t>JapanWebSports StoreHibernator LiteQ4 2013</t>
  </si>
  <si>
    <t>JapanWebSports StoreHibernator PadQ4 2013</t>
  </si>
  <si>
    <t>JapanWebSports StoreHibernator PillowQ4 2013</t>
  </si>
  <si>
    <t>JapanWebSports StoreCanyon Mule Climber BackpackQ4 2013</t>
  </si>
  <si>
    <t>JapanWebSports StoreCanyon Mule Weekender BackpackQ4 2013</t>
  </si>
  <si>
    <t>JapanWebSports StoreCanyon Mule Journey BackpackQ4 2013</t>
  </si>
  <si>
    <t>JapanWebSports StoreCanyon Mule Extreme BackpackQ4 2013</t>
  </si>
  <si>
    <t>JapanWebSports StoreCanyon Mule CoolerQ4 2013</t>
  </si>
  <si>
    <t>JapanWebSports StoreFirefly LiteQ4 2013</t>
  </si>
  <si>
    <t>JapanWebSports StoreFirefly 2Q4 2013</t>
  </si>
  <si>
    <t>JapanWebSports StoreFirefly 4Q4 2013</t>
  </si>
  <si>
    <t>JapanWebSports StoreFirefly ExtremeQ4 2013</t>
  </si>
  <si>
    <t>JapanWebSports StoreFirefly Multi-lightQ4 2013</t>
  </si>
  <si>
    <t>JapanWebSports StoreEverGlow DoubleQ4 2013</t>
  </si>
  <si>
    <t>JapanWebSports StoreEverGlow KeroseneQ4 2013</t>
  </si>
  <si>
    <t>JapanWebSports StoreEverGlow ButaneQ4 2013</t>
  </si>
  <si>
    <t>JapanWebSports StoreFlicker LanternQ4 2013</t>
  </si>
  <si>
    <t>JapanWebSports StoreHusky Rope 50Q4 2013</t>
  </si>
  <si>
    <t>JapanWebSports StoreHusky Rope 60Q4 2013</t>
  </si>
  <si>
    <t>JapanWebSports StoreGranite ExtremeQ4 2013</t>
  </si>
  <si>
    <t>JapanWebSports StoreMountain Man AnalogQ4 2013</t>
  </si>
  <si>
    <t>JapanWebSports StoreMountain Man DigitalQ4 2013</t>
  </si>
  <si>
    <t>JapanWebSports StoreMountain Man CombinationQ4 2013</t>
  </si>
  <si>
    <t>JapanWebSports StoreVenueQ4 2013</t>
  </si>
  <si>
    <t>JapanWebSports StoreLuxQ4 2013</t>
  </si>
  <si>
    <t>JapanWebSports StoreSamQ4 2013</t>
  </si>
  <si>
    <t>JapanWebSports StoreLegendQ4 2013</t>
  </si>
  <si>
    <t>JapanWebSports StoreZodiakQ4 2013</t>
  </si>
  <si>
    <t>JapanWebSports StoreKodiakQ4 2013</t>
  </si>
  <si>
    <t>JapanWebSports StorePolar SunQ4 2013</t>
  </si>
  <si>
    <t>JapanWebSports StorePolar IceQ4 2013</t>
  </si>
  <si>
    <t>JapanWebSports StorePolar SportsQ4 2013</t>
  </si>
  <si>
    <t>JapanWebSports StorePolar ExtremeQ4 2013</t>
  </si>
  <si>
    <t>JapanWebSports StoreBellaQ4 2013</t>
  </si>
  <si>
    <t>JapanWebSports StoreCapriQ4 2013</t>
  </si>
  <si>
    <t>JapanWebSports StoreDanteQ4 2013</t>
  </si>
  <si>
    <t>JapanWebSports StoreMaximusQ4 2013</t>
  </si>
  <si>
    <t>JapanWebSports StoreTrendiQ4 2013</t>
  </si>
  <si>
    <t>JapanWebSports StoreHawk EyeQ4 2013</t>
  </si>
  <si>
    <t>JapanWebSports StoreRetroQ4 2013</t>
  </si>
  <si>
    <t>JapanWebSports StoreSingle EdgeQ4 2013</t>
  </si>
  <si>
    <t>JapanWebSports StoreBear EdgeQ4 2013</t>
  </si>
  <si>
    <t>JapanWebSports StoreBear Survival EdgeQ4 2013</t>
  </si>
  <si>
    <t>JapanWebSports StoreMax GizmoQ4 2013</t>
  </si>
  <si>
    <t>JapanWebSports StorePocket GizmoQ4 2013</t>
  </si>
  <si>
    <t>JapanWebSports StoreSeeker 35Q4 2013</t>
  </si>
  <si>
    <t>JapanWebSports StoreSeeker ExtremeQ4 2013</t>
  </si>
  <si>
    <t>JapanWebSports StoreSeeker MiniQ4 2013</t>
  </si>
  <si>
    <t>JapanWebSports StoreOpera VisionQ4 2013</t>
  </si>
  <si>
    <t>JapanWebSports StoreRanger VisionQ4 2013</t>
  </si>
  <si>
    <t>JapanWebSports StoreGlacier GPSQ4 2013</t>
  </si>
  <si>
    <t>JapanWebSports StoreAstro PilotQ4 2013</t>
  </si>
  <si>
    <t>JapanWebSports StoreSky PilotQ4 2013</t>
  </si>
  <si>
    <t>JapanWebSports StoreAuto PilotQ4 2013</t>
  </si>
  <si>
    <t>JapanWebSports StoreBugShield SprayQ4 2013</t>
  </si>
  <si>
    <t>JapanWebSports StoreBugShield LotionQ4 2013</t>
  </si>
  <si>
    <t>JapanWebSports StoreSun BlockerQ4 2013</t>
  </si>
  <si>
    <t>JapanWebSports StoreSun Shelter StickQ4 2013</t>
  </si>
  <si>
    <t>JapanWebSports StoreCompact Relief KitQ4 2013</t>
  </si>
  <si>
    <t>JapanWebSports StoreCalamine ReliefQ4 2013</t>
  </si>
  <si>
    <t>JapanWebSports StoreInsect Bite ReliefQ4 2013</t>
  </si>
  <si>
    <t>JapanWebSports StoreHailstorm Steel IronsQ4 2013</t>
  </si>
  <si>
    <t>JapanWebSports StoreHailstorm Titanium Woods SetQ4 2013</t>
  </si>
  <si>
    <t>JapanWebSports StoreLady Hailstorm Titanium Woods SetQ4 2013</t>
  </si>
  <si>
    <t>JapanWebSports StoreBlue Steel Max PutterQ4 2013</t>
  </si>
  <si>
    <t>JapanWebSports StoreCourse Pro Golf and Tee SetQ4 2013</t>
  </si>
  <si>
    <t>JapanWebSports StoreCourse Pro UmbrellaQ4 2013</t>
  </si>
  <si>
    <t>JapanWebSports StoreCourse Pro Golf BagQ4 2013</t>
  </si>
  <si>
    <t>JapanSales visitSports StoreCanyon Mule Climber BackpackQ4 2013</t>
  </si>
  <si>
    <t>JapanSales visitSports StoreMountain Man AnalogQ4 2013</t>
  </si>
  <si>
    <t>JapanSales visitSports StoreMountain Man DigitalQ4 2013</t>
  </si>
  <si>
    <t>JapanSales visitSports StoreMountain Man CombinationQ4 2013</t>
  </si>
  <si>
    <t>JapanSales visitSports StorePolar IceQ4 2013</t>
  </si>
  <si>
    <t>JapanSales visitSports StorePolar SportsQ4 2013</t>
  </si>
  <si>
    <t>JapanSales visitSports StorePolar ExtremeQ4 2013</t>
  </si>
  <si>
    <t>JapanSales visitSports StoreSingle EdgeQ4 2013</t>
  </si>
  <si>
    <t>JapanSales visitSports StoreBear EdgeQ4 2013</t>
  </si>
  <si>
    <t>JapanSales visitSports StoreBear Survival EdgeQ4 2013</t>
  </si>
  <si>
    <t>JapanSales visitSports StoreSeeker 35Q4 2013</t>
  </si>
  <si>
    <t>JapanSales visitSports StoreSeeker ExtremeQ4 2013</t>
  </si>
  <si>
    <t>JapanSales visitSports StoreGlacier GPSQ4 2013</t>
  </si>
  <si>
    <t>JapanSales visitSports StoreBugShield SprayQ4 2013</t>
  </si>
  <si>
    <t>JapanSales visitSports StoreSun BlockerQ4 2013</t>
  </si>
  <si>
    <t>JapanSales visitSports StoreSun Shelter StickQ4 2013</t>
  </si>
  <si>
    <t>JapanSales visitSports StoreCalamine ReliefQ4 2013</t>
  </si>
  <si>
    <t>JapanSales visitSports StoreInsect Bite ReliefQ4 2013</t>
  </si>
  <si>
    <t>SingaporeFaxOutdoors ShopSeeker 50Q4 2013</t>
  </si>
  <si>
    <t>SingaporeFaxOutdoors ShopSeeker ExtremeQ4 2013</t>
  </si>
  <si>
    <t>SingaporeWebGolf ShopMountain Man CombinationQ4 2013</t>
  </si>
  <si>
    <t>SingaporeWebGolf ShopMountain Man ExtremeQ4 2013</t>
  </si>
  <si>
    <t>SingaporeWebGolf ShopVenueQ4 2013</t>
  </si>
  <si>
    <t>SingaporeWebGolf ShopInfinityQ4 2013</t>
  </si>
  <si>
    <t>SingaporeWebGolf ShopSamQ4 2013</t>
  </si>
  <si>
    <t>SingaporeWebGolf ShopTXQ4 2013</t>
  </si>
  <si>
    <t>SingaporeWebGolf ShopLegendQ4 2013</t>
  </si>
  <si>
    <t>SingaporeWebGolf ShopKodiakQ4 2013</t>
  </si>
  <si>
    <t>SingaporeWebGolf ShopPolar SunQ4 2013</t>
  </si>
  <si>
    <t>SingaporeWebGolf ShopPolar IceQ4 2013</t>
  </si>
  <si>
    <t>SingaporeWebGolf ShopPolar SportsQ4 2013</t>
  </si>
  <si>
    <t>SingaporeWebGolf ShopPolar WaveQ4 2013</t>
  </si>
  <si>
    <t>SingaporeWebGolf ShopBellaQ4 2013</t>
  </si>
  <si>
    <t>SingaporeWebGolf ShopCat EyeQ4 2013</t>
  </si>
  <si>
    <t>SingaporeWebGolf ShopFairwayQ4 2013</t>
  </si>
  <si>
    <t>SingaporeWebGolf ShopInfernoQ4 2013</t>
  </si>
  <si>
    <t>SingaporeWebGolf ShopMaximusQ4 2013</t>
  </si>
  <si>
    <t>SingaporeWebGolf ShopZoneQ4 2013</t>
  </si>
  <si>
    <t>SingaporeWebGolf ShopHawk EyeQ4 2013</t>
  </si>
  <si>
    <t>SingaporeWebGolf ShopRetroQ4 2013</t>
  </si>
  <si>
    <t>SingaporeWebGolf ShopDouble EdgeQ4 2013</t>
  </si>
  <si>
    <t>SingaporeWebGolf ShopEdge ExtremeQ4 2013</t>
  </si>
  <si>
    <t>SingaporeWebGolf ShopBear EdgeQ4 2013</t>
  </si>
  <si>
    <t>SingaporeWebGolf ShopBear Survival EdgeQ4 2013</t>
  </si>
  <si>
    <t>SingaporeWebGolf ShopMax GizmoQ4 2013</t>
  </si>
  <si>
    <t>SingaporeWebGolf ShopPocket GizmoQ4 2013</t>
  </si>
  <si>
    <t>SingaporeWebGolf ShopSeeker ExtremeQ4 2013</t>
  </si>
  <si>
    <t>SingaporeWebGolf ShopRanger VisionQ4 2013</t>
  </si>
  <si>
    <t>SingaporeWebGolf ShopGlacier DeluxeQ4 2013</t>
  </si>
  <si>
    <t>SingaporeWebGolf ShopGlacier GPS ExtremeQ4 2013</t>
  </si>
  <si>
    <t>SingaporeWebGolf ShopAstro PilotQ4 2013</t>
  </si>
  <si>
    <t>SingaporeWebGolf ShopSky PilotQ4 2013</t>
  </si>
  <si>
    <t>SingaporeWebGolf ShopAuto PilotQ4 2013</t>
  </si>
  <si>
    <t>SingaporeWebGolf ShopHailstorm Steel IronsQ4 2013</t>
  </si>
  <si>
    <t>SingaporeWebGolf ShopHailstorm Titanium IronsQ4 2013</t>
  </si>
  <si>
    <t>SingaporeWebGolf ShopLady Hailstorm Steel IronsQ4 2013</t>
  </si>
  <si>
    <t>SingaporeWebGolf ShopLady Hailstorm Titanium IronsQ4 2013</t>
  </si>
  <si>
    <t>SingaporeWebGolf ShopHailstorm Steel Woods SetQ4 2013</t>
  </si>
  <si>
    <t>SingaporeWebGolf ShopLady Hailstorm Titanium Woods SetQ4 2013</t>
  </si>
  <si>
    <t>SingaporeWebGolf ShopLady Hailstorm Steel Woods SetQ4 2013</t>
  </si>
  <si>
    <t>SingaporeWebGolf ShopCourse Pro PutterQ4 2013</t>
  </si>
  <si>
    <t>SingaporeWebGolf ShopBlue Steel PutterQ4 2013</t>
  </si>
  <si>
    <t>SingaporeWebGolf ShopBlue Steel Max PutterQ4 2013</t>
  </si>
  <si>
    <t>SingaporeWebGolf ShopCourse Pro Golf and Tee SetQ4 2013</t>
  </si>
  <si>
    <t>SingaporeWebGolf ShopCourse Pro UmbrellaQ4 2013</t>
  </si>
  <si>
    <t>SingaporeWebGolf ShopCourse Pro Golf BagQ4 2013</t>
  </si>
  <si>
    <t>SingaporeWebGolf ShopCourse Pro GlovesQ4 2013</t>
  </si>
  <si>
    <t>SingaporeWebDepartment StoreTrailChef Water BagQ4 2013</t>
  </si>
  <si>
    <t>SingaporeWebDepartment StoreTrailChef CanteenQ4 2013</t>
  </si>
  <si>
    <t>SingaporeWebDepartment StoreTrailChef Kitchen KitQ4 2013</t>
  </si>
  <si>
    <t>SingaporeWebDepartment StoreTrailChef CupQ4 2013</t>
  </si>
  <si>
    <t>SingaporeWebDepartment StoreTrailChef Cook SetQ4 2013</t>
  </si>
  <si>
    <t>SingaporeWebDepartment StoreTrailChef Single FlameQ4 2013</t>
  </si>
  <si>
    <t>SingaporeWebDepartment StoreTrailChef Double FlameQ4 2013</t>
  </si>
  <si>
    <t>SingaporeWebDepartment StoreTrailChef KettleQ4 2013</t>
  </si>
  <si>
    <t>SingaporeWebDepartment StoreTrailChef UtensilsQ4 2013</t>
  </si>
  <si>
    <t>SingaporeWebDepartment StoreStar LiteQ4 2013</t>
  </si>
  <si>
    <t>SingaporeWebDepartment StoreStar DomeQ4 2013</t>
  </si>
  <si>
    <t>SingaporeWebDepartment StoreStar Gazer 3Q4 2013</t>
  </si>
  <si>
    <t>SingaporeWebDepartment StoreStar Gazer 6Q4 2013</t>
  </si>
  <si>
    <t>SingaporeWebDepartment StoreStar PegQ4 2013</t>
  </si>
  <si>
    <t>SingaporeWebDepartment StoreHibernator LiteQ4 2013</t>
  </si>
  <si>
    <t>SingaporeWebDepartment StoreHibernatorQ4 2013</t>
  </si>
  <si>
    <t>SingaporeWebDepartment StoreHibernator Self - Inflating MatQ4 2013</t>
  </si>
  <si>
    <t>SingaporeWebDepartment StoreHibernator PadQ4 2013</t>
  </si>
  <si>
    <t>SingaporeWebDepartment StoreHibernator PillowQ4 2013</t>
  </si>
  <si>
    <t>SingaporeWebDepartment StoreCanyon Mule Climber BackpackQ4 2013</t>
  </si>
  <si>
    <t>SingaporeWebDepartment StoreCanyon Mule Weekender BackpackQ4 2013</t>
  </si>
  <si>
    <t>SingaporeWebDepartment StoreCanyon Mule Journey BackpackQ4 2013</t>
  </si>
  <si>
    <t>SingaporeWebDepartment StoreCanyon Mule CarryallQ4 2013</t>
  </si>
  <si>
    <t>SingaporeWebDepartment StoreFirefly LiteQ4 2013</t>
  </si>
  <si>
    <t>SingaporeWebDepartment StoreFirefly MapreaderQ4 2013</t>
  </si>
  <si>
    <t>SingaporeWebDepartment StoreFirefly 2Q4 2013</t>
  </si>
  <si>
    <t>SingaporeWebDepartment StoreFirefly 4Q4 2013</t>
  </si>
  <si>
    <t>SingaporeWebDepartment StoreEverGlow DoubleQ4 2013</t>
  </si>
  <si>
    <t>SingaporeWebDepartment StoreEverGlow KeroseneQ4 2013</t>
  </si>
  <si>
    <t>SingaporeWebDepartment StoreEverGlow LampQ4 2013</t>
  </si>
  <si>
    <t>SingaporeWebDepartment StoreFlicker LanternQ4 2013</t>
  </si>
  <si>
    <t>SingaporeWebDepartment StoreMountain Man AnalogQ4 2013</t>
  </si>
  <si>
    <t>SingaporeWebDepartment StoreMountain Man DigitalQ4 2013</t>
  </si>
  <si>
    <t>SingaporeWebDepartment StoreMountain Man DeluxeQ4 2013</t>
  </si>
  <si>
    <t>SingaporeWebDepartment StoreMountain Man CombinationQ4 2013</t>
  </si>
  <si>
    <t>SingaporeWebDepartment StoreVenueQ4 2013</t>
  </si>
  <si>
    <t>SingaporeWebDepartment StoreInfinityQ4 2013</t>
  </si>
  <si>
    <t>SingaporeWebDepartment StoreLuxQ4 2013</t>
  </si>
  <si>
    <t>SingaporeWebDepartment StoreSamQ4 2013</t>
  </si>
  <si>
    <t>SingaporeWebDepartment StoreTXQ4 2013</t>
  </si>
  <si>
    <t>SingaporeWebDepartment StoreLegendQ4 2013</t>
  </si>
  <si>
    <t>SingaporeWebDepartment StoreZodiakQ4 2013</t>
  </si>
  <si>
    <t>SingaporeWebDepartment StoreKodiakQ4 2013</t>
  </si>
  <si>
    <t>SingaporeWebDepartment StorePolar SunQ4 2013</t>
  </si>
  <si>
    <t>SingaporeWebDepartment StorePolar IceQ4 2013</t>
  </si>
  <si>
    <t>SingaporeWebDepartment StorePolar SportsQ4 2013</t>
  </si>
  <si>
    <t>SingaporeWebDepartment StorePolar WaveQ4 2013</t>
  </si>
  <si>
    <t>SingaporeWebDepartment StoreBellaQ4 2013</t>
  </si>
  <si>
    <t>SingaporeWebDepartment StoreCapriQ4 2013</t>
  </si>
  <si>
    <t>SingaporeWebDepartment StoreCat EyeQ4 2013</t>
  </si>
  <si>
    <t>SingaporeWebDepartment StoreDanteQ4 2013</t>
  </si>
  <si>
    <t>SingaporeWebDepartment StoreFairwayQ4 2013</t>
  </si>
  <si>
    <t>SingaporeWebDepartment StoreInfernoQ4 2013</t>
  </si>
  <si>
    <t>SingaporeWebDepartment StoreMaximusQ4 2013</t>
  </si>
  <si>
    <t>SingaporeWebDepartment StoreTrendiQ4 2013</t>
  </si>
  <si>
    <t>SingaporeWebDepartment StoreZoneQ4 2013</t>
  </si>
  <si>
    <t>SingaporeWebDepartment StoreHawk EyeQ4 2013</t>
  </si>
  <si>
    <t>SingaporeWebDepartment StoreRetroQ4 2013</t>
  </si>
  <si>
    <t>SingaporeWebDepartment StoreSingle EdgeQ4 2013</t>
  </si>
  <si>
    <t>SingaporeWebDepartment StoreDouble EdgeQ4 2013</t>
  </si>
  <si>
    <t>SingaporeWebDepartment StoreBear EdgeQ4 2013</t>
  </si>
  <si>
    <t>SingaporeWebDepartment StoreBear Survival EdgeQ4 2013</t>
  </si>
  <si>
    <t>SingaporeWebDepartment StoreMax GizmoQ4 2013</t>
  </si>
  <si>
    <t>SingaporeWebDepartment StorePocket GizmoQ4 2013</t>
  </si>
  <si>
    <t>SingaporeWebDepartment StoreSeeker 35Q4 2013</t>
  </si>
  <si>
    <t>SingaporeWebDepartment StoreSeeker 50Q4 2013</t>
  </si>
  <si>
    <t>SingaporeWebDepartment StoreSeeker MiniQ4 2013</t>
  </si>
  <si>
    <t>SingaporeWebDepartment StoreOpera VisionQ4 2013</t>
  </si>
  <si>
    <t>SingaporeWebDepartment StoreRanger VisionQ4 2013</t>
  </si>
  <si>
    <t>SingaporeWebDepartment StoreGlacier BasicQ4 2013</t>
  </si>
  <si>
    <t>SingaporeWebDepartment StoreGlacier DeluxeQ4 2013</t>
  </si>
  <si>
    <t>SingaporeWebDepartment StoreGlacier GPSQ4 2013</t>
  </si>
  <si>
    <t>SingaporeWebDepartment StoreAstro PilotQ4 2013</t>
  </si>
  <si>
    <t>SingaporeWebDepartment StoreSky PilotQ4 2013</t>
  </si>
  <si>
    <t>SingaporeWebDepartment StoreAuto PilotQ4 2013</t>
  </si>
  <si>
    <t>SingaporeWebDepartment StoreBugShield SprayQ4 2013</t>
  </si>
  <si>
    <t>SingaporeWebDepartment StoreBugShield LotionQ4 2013</t>
  </si>
  <si>
    <t>SingaporeWebDepartment StoreSun Shelter 15Q4 2013</t>
  </si>
  <si>
    <t>SingaporeWebDepartment StoreCalamine ReliefQ4 2013</t>
  </si>
  <si>
    <t>SingaporeWebDepartment StoreAloe ReliefQ4 2013</t>
  </si>
  <si>
    <t>SingaporeWebDepartment StoreInsect Bite ReliefQ4 2013</t>
  </si>
  <si>
    <t>SingaporeWebDepartment StoreLady Hailstorm Steel IronsQ4 2013</t>
  </si>
  <si>
    <t>SingaporeWebDepartment StoreLady Hailstorm Titanium IronsQ4 2013</t>
  </si>
  <si>
    <t>SingaporeWebDepartment StoreHailstorm Steel Woods SetQ4 2013</t>
  </si>
  <si>
    <t>SingaporeWebDepartment StoreBlue Steel Max PutterQ4 2013</t>
  </si>
  <si>
    <t>SingaporeWebDepartment StoreCourse Pro Golf and Tee SetQ4 2013</t>
  </si>
  <si>
    <t>SingaporeWebDepartment StoreCourse Pro UmbrellaQ4 2013</t>
  </si>
  <si>
    <t>SingaporeWebDepartment StoreCourse Pro Golf BagQ4 2013</t>
  </si>
  <si>
    <t>SingaporeWebDirect MarketingTrailChef CupQ4 2013</t>
  </si>
  <si>
    <t>SingaporeWebDirect MarketingTrailChef KettleQ4 2013</t>
  </si>
  <si>
    <t>SingaporeWebDirect MarketingHibernator Camp CotQ4 2013</t>
  </si>
  <si>
    <t>SingaporeWebDirect MarketingCanyon Mule CoolerQ4 2013</t>
  </si>
  <si>
    <t>SingaporeWebDirect MarketingFirefly MapreaderQ4 2013</t>
  </si>
  <si>
    <t>SingaporeWebDirect MarketingFirefly 4Q4 2013</t>
  </si>
  <si>
    <t>SingaporeWebDirect MarketingFirefly Multi-lightQ4 2013</t>
  </si>
  <si>
    <t>SingaporeWebDirect MarketingEverGlow SingleQ4 2013</t>
  </si>
  <si>
    <t>SingaporeWebDirect MarketingEverGlow KeroseneQ4 2013</t>
  </si>
  <si>
    <t>SingaporeWebDirect MarketingBugShield SprayQ4 2013</t>
  </si>
  <si>
    <t>SingaporeWebDirect MarketingBugShield Lotion LiteQ4 2013</t>
  </si>
  <si>
    <t>SingaporeWebDirect MarketingBugShield LotionQ4 2013</t>
  </si>
  <si>
    <t>SingaporeWebDirect MarketingBugShield ExtremeQ4 2013</t>
  </si>
  <si>
    <t>SingaporeWebDirect MarketingSun BlockerQ4 2013</t>
  </si>
  <si>
    <t>SingaporeWebDirect MarketingSun Shelter StickQ4 2013</t>
  </si>
  <si>
    <t>SingaporeWebDirect MarketingSun Shelter 15Q4 2013</t>
  </si>
  <si>
    <t>SingaporeWebDirect MarketingSun Shelter 30Q4 2013</t>
  </si>
  <si>
    <t>SingaporeWebDirect MarketingSun ShieldQ4 2013</t>
  </si>
  <si>
    <t>SingaporeWebDirect MarketingCompact Relief KitQ4 2013</t>
  </si>
  <si>
    <t>SingaporeWebDirect MarketingDeluxe Family Relief KitQ4 2013</t>
  </si>
  <si>
    <t>SingaporeWebDirect MarketingCalamine ReliefQ4 2013</t>
  </si>
  <si>
    <t>SingaporeWebDirect MarketingAloe ReliefQ4 2013</t>
  </si>
  <si>
    <t>SingaporeWebDirect MarketingInsect Bite ReliefQ4 2013</t>
  </si>
  <si>
    <t>SingaporeWebWarehouse StoreTrailChef CanteenQ4 2013</t>
  </si>
  <si>
    <t>SingaporeWebWarehouse StoreTrailChef Cook SetQ4 2013</t>
  </si>
  <si>
    <t>SingaporeWebWarehouse StoreTrailChef Deluxe Cook SetQ4 2013</t>
  </si>
  <si>
    <t>SingaporeWebWarehouse StoreTrailChef Single FlameQ4 2013</t>
  </si>
  <si>
    <t>SingaporeWebWarehouse StoreStar DomeQ4 2013</t>
  </si>
  <si>
    <t>SingaporeWebWarehouse StoreStar PegQ4 2013</t>
  </si>
  <si>
    <t>SingaporeWebWarehouse StoreHibernator Camp CotQ4 2013</t>
  </si>
  <si>
    <t>SingaporeWebWarehouse StoreCanyon Mule Weekender BackpackQ4 2013</t>
  </si>
  <si>
    <t>SingaporeWebWarehouse StoreFirefly LiteQ4 2013</t>
  </si>
  <si>
    <t>SingaporeWebWarehouse StoreEverGlow KeroseneQ4 2013</t>
  </si>
  <si>
    <t>SingaporeWebWarehouse StoreCat EyeQ4 2013</t>
  </si>
  <si>
    <t>SingaporeWebWarehouse StoreSingle EdgeQ4 2013</t>
  </si>
  <si>
    <t>SingaporeWebWarehouse StoreBugShield NaturalQ4 2013</t>
  </si>
  <si>
    <t>SingaporeWebWarehouse StoreBugShield ExtremeQ4 2013</t>
  </si>
  <si>
    <t>SingaporeWebWarehouse StoreSun BlockerQ4 2013</t>
  </si>
  <si>
    <t>SingaporeWebWarehouse StoreSun Shelter StickQ4 2013</t>
  </si>
  <si>
    <t>SingaporeWebWarehouse StoreSun Shelter 15Q4 2013</t>
  </si>
  <si>
    <t>SingaporeWebWarehouse StoreSun Shelter 30Q4 2013</t>
  </si>
  <si>
    <t>SingaporeWebWarehouse StoreSun ShieldQ4 2013</t>
  </si>
  <si>
    <t>SingaporeWebWarehouse StoreCompact Relief KitQ4 2013</t>
  </si>
  <si>
    <t>SingaporeWebWarehouse StoreDeluxe Family Relief KitQ4 2013</t>
  </si>
  <si>
    <t>SingaporeWebWarehouse StoreInsect Bite ReliefQ4 2013</t>
  </si>
  <si>
    <t>SingaporeWebEquipment Rental StoreTrailChef UtensilsQ4 2013</t>
  </si>
  <si>
    <t>SingaporeWebEquipment Rental StoreStar Gazer 6Q4 2013</t>
  </si>
  <si>
    <t>SingaporeWebEquipment Rental StoreHibernator LiteQ4 2013</t>
  </si>
  <si>
    <t>SingaporeWebEquipment Rental StoreHibernatorQ4 2013</t>
  </si>
  <si>
    <t>SingaporeWebEquipment Rental StoreCanyon Mule Extreme BackpackQ4 2013</t>
  </si>
  <si>
    <t>SingaporeWebEquipment Rental StoreEverGlow LampQ4 2013</t>
  </si>
  <si>
    <t>SingaporeWebEquipment Rental StoreHusky HarnessQ4 2013</t>
  </si>
  <si>
    <t>SingaporeWebEquipment Rental StoreGranite CarabinerQ4 2013</t>
  </si>
  <si>
    <t>SingaporeWebEquipment Rental StoreFirefly ChargerQ4 2013</t>
  </si>
  <si>
    <t>SingaporeWebEquipment Rental StoreGlacier BasicQ4 2013</t>
  </si>
  <si>
    <t>SingaporeWebEquipment Rental StoreSun ShieldQ4 2013</t>
  </si>
  <si>
    <t>SingaporeWebEquipment Rental StoreHailstorm Titanium IronsQ4 2013</t>
  </si>
  <si>
    <t>SingaporeWebEquipment Rental StoreLady Hailstorm Titanium IronsQ4 2013</t>
  </si>
  <si>
    <t>SingaporeWebEquipment Rental StoreCourse Pro PutterQ4 2013</t>
  </si>
  <si>
    <t>SingaporeWebEquipment Rental StoreCourse Pro GlovesQ4 2013</t>
  </si>
  <si>
    <t>SingaporeWebOutdoors ShopTrailChef Water BagQ4 2013</t>
  </si>
  <si>
    <t>SingaporeWebOutdoors ShopTrailChef CanteenQ4 2013</t>
  </si>
  <si>
    <t>SingaporeWebOutdoors ShopTrailChef Cook SetQ4 2013</t>
  </si>
  <si>
    <t>SingaporeWebOutdoors ShopTrailChef Deluxe Cook SetQ4 2013</t>
  </si>
  <si>
    <t>SingaporeWebOutdoors ShopTrailChef Double FlameQ4 2013</t>
  </si>
  <si>
    <t>SingaporeWebOutdoors ShopTrailChef UtensilsQ4 2013</t>
  </si>
  <si>
    <t>SingaporeWebOutdoors ShopStar Gazer 3Q4 2013</t>
  </si>
  <si>
    <t>SingaporeWebOutdoors ShopStar PegQ4 2013</t>
  </si>
  <si>
    <t>SingaporeWebOutdoors ShopHibernator LiteQ4 2013</t>
  </si>
  <si>
    <t>SingaporeWebOutdoors ShopHibernatorQ4 2013</t>
  </si>
  <si>
    <t>SingaporeWebOutdoors ShopHibernator Self - Inflating MatQ4 2013</t>
  </si>
  <si>
    <t>SingaporeWebOutdoors ShopHibernator PadQ4 2013</t>
  </si>
  <si>
    <t>SingaporeWebOutdoors ShopHibernator Camp CotQ4 2013</t>
  </si>
  <si>
    <t>SingaporeWebOutdoors ShopCanyon Mule Climber BackpackQ4 2013</t>
  </si>
  <si>
    <t>SingaporeWebOutdoors ShopCanyon Mule Journey BackpackQ4 2013</t>
  </si>
  <si>
    <t>SingaporeWebOutdoors ShopCanyon Mule Extreme BackpackQ4 2013</t>
  </si>
  <si>
    <t>SingaporeWebOutdoors ShopCanyon Mule CoolerQ4 2013</t>
  </si>
  <si>
    <t>SingaporeWebOutdoors ShopCanyon Mule CarryallQ4 2013</t>
  </si>
  <si>
    <t>SingaporeWebOutdoors ShopFirefly LiteQ4 2013</t>
  </si>
  <si>
    <t>SingaporeWebOutdoors ShopFirefly MapreaderQ4 2013</t>
  </si>
  <si>
    <t>SingaporeWebOutdoors ShopFirefly 4Q4 2013</t>
  </si>
  <si>
    <t>SingaporeWebOutdoors ShopFirefly ExtremeQ4 2013</t>
  </si>
  <si>
    <t>SingaporeWebOutdoors ShopEverGlow SingleQ4 2013</t>
  </si>
  <si>
    <t>SingaporeWebOutdoors ShopEverGlow DoubleQ4 2013</t>
  </si>
  <si>
    <t>SingaporeWebOutdoors ShopEverGlow ButaneQ4 2013</t>
  </si>
  <si>
    <t>SingaporeWebOutdoors ShopEverGlow LampQ4 2013</t>
  </si>
  <si>
    <t>SingaporeWebOutdoors ShopFlicker LanternQ4 2013</t>
  </si>
  <si>
    <t>SingaporeWebOutdoors ShopHusky Rope 50Q4 2013</t>
  </si>
  <si>
    <t>SingaporeWebOutdoors ShopHusky Rope 60Q4 2013</t>
  </si>
  <si>
    <t>SingaporeWebOutdoors ShopHusky Rope 100Q4 2013</t>
  </si>
  <si>
    <t>SingaporeWebOutdoors ShopHusky Rope 200Q4 2013</t>
  </si>
  <si>
    <t>SingaporeWebOutdoors ShopGranite Climbing HelmetQ4 2013</t>
  </si>
  <si>
    <t>SingaporeWebOutdoors ShopHusky HarnessQ4 2013</t>
  </si>
  <si>
    <t>SingaporeWebOutdoors ShopHusky Harness ExtremeQ4 2013</t>
  </si>
  <si>
    <t>SingaporeWebOutdoors ShopGranite Signal MirrorQ4 2013</t>
  </si>
  <si>
    <t>SingaporeWebOutdoors ShopGranite BelayQ4 2013</t>
  </si>
  <si>
    <t>SingaporeWebOutdoors ShopGranite PulleyQ4 2013</t>
  </si>
  <si>
    <t>SingaporeWebOutdoors ShopFirefly Climbing LampQ4 2013</t>
  </si>
  <si>
    <t>SingaporeWebOutdoors ShopFirefly ChargerQ4 2013</t>
  </si>
  <si>
    <t>SingaporeWebOutdoors ShopFirefly Rechargeable BatteryQ4 2013</t>
  </si>
  <si>
    <t>SingaporeWebOutdoors ShopGranite Chalk BagQ4 2013</t>
  </si>
  <si>
    <t>SingaporeWebOutdoors ShopGranite IceQ4 2013</t>
  </si>
  <si>
    <t>SingaporeWebOutdoors ShopGranite HammerQ4 2013</t>
  </si>
  <si>
    <t>SingaporeWebOutdoors ShopGranite ShovelQ4 2013</t>
  </si>
  <si>
    <t>SingaporeWebOutdoors ShopGranite GripQ4 2013</t>
  </si>
  <si>
    <t>SingaporeWebOutdoors ShopGranite AxeQ4 2013</t>
  </si>
  <si>
    <t>SingaporeWebOutdoors ShopGranite ExtremeQ4 2013</t>
  </si>
  <si>
    <t>SingaporeWebOutdoors ShopMountain Man AnalogQ4 2013</t>
  </si>
  <si>
    <t>SingaporeWebOutdoors ShopMountain Man DigitalQ4 2013</t>
  </si>
  <si>
    <t>SingaporeWebOutdoors ShopMountain Man DeluxeQ4 2013</t>
  </si>
  <si>
    <t>SingaporeWebOutdoors ShopMountain Man CombinationQ4 2013</t>
  </si>
  <si>
    <t>SingaporeWebOutdoors ShopMountain Man ExtremeQ4 2013</t>
  </si>
  <si>
    <t>SingaporeWebOutdoors ShopVenueQ4 2013</t>
  </si>
  <si>
    <t>SingaporeWebOutdoors ShopLuxQ4 2013</t>
  </si>
  <si>
    <t>SingaporeWebOutdoors ShopSamQ4 2013</t>
  </si>
  <si>
    <t>SingaporeWebOutdoors ShopTXQ4 2013</t>
  </si>
  <si>
    <t>SingaporeWebOutdoors ShopLegendQ4 2013</t>
  </si>
  <si>
    <t>SingaporeWebOutdoors ShopZodiakQ4 2013</t>
  </si>
  <si>
    <t>SingaporeWebOutdoors ShopKodiakQ4 2013</t>
  </si>
  <si>
    <t>SingaporeWebOutdoors ShopPolar SunQ4 2013</t>
  </si>
  <si>
    <t>SingaporeWebOutdoors ShopPolar IceQ4 2013</t>
  </si>
  <si>
    <t>SingaporeWebOutdoors ShopPolar SportsQ4 2013</t>
  </si>
  <si>
    <t>SingaporeWebOutdoors ShopPolar WaveQ4 2013</t>
  </si>
  <si>
    <t>SingaporeWebOutdoors ShopPolar ExtremeQ4 2013</t>
  </si>
  <si>
    <t>SingaporeWebOutdoors ShopBellaQ4 2013</t>
  </si>
  <si>
    <t>SingaporeWebOutdoors ShopCapriQ4 2013</t>
  </si>
  <si>
    <t>SingaporeWebOutdoors ShopCat EyeQ4 2013</t>
  </si>
  <si>
    <t>SingaporeWebOutdoors ShopDanteQ4 2013</t>
  </si>
  <si>
    <t>SingaporeWebOutdoors ShopMaximusQ4 2013</t>
  </si>
  <si>
    <t>SingaporeWebOutdoors ShopTrendiQ4 2013</t>
  </si>
  <si>
    <t>SingaporeWebOutdoors ShopHawk EyeQ4 2013</t>
  </si>
  <si>
    <t>SingaporeWebOutdoors ShopRetroQ4 2013</t>
  </si>
  <si>
    <t>SingaporeWebOutdoors ShopSingle EdgeQ4 2013</t>
  </si>
  <si>
    <t>SingaporeWebOutdoors ShopDouble EdgeQ4 2013</t>
  </si>
  <si>
    <t>SingaporeWebOutdoors ShopEdge ExtremeQ4 2013</t>
  </si>
  <si>
    <t>SingaporeWebOutdoors ShopBear EdgeQ4 2013</t>
  </si>
  <si>
    <t>SingaporeWebOutdoors ShopMax GizmoQ4 2013</t>
  </si>
  <si>
    <t>SingaporeWebOutdoors ShopPocket GizmoQ4 2013</t>
  </si>
  <si>
    <t>SingaporeWebOutdoors ShopSeeker ExtremeQ4 2013</t>
  </si>
  <si>
    <t>SingaporeWebOutdoors ShopOpera VisionQ4 2013</t>
  </si>
  <si>
    <t>SingaporeWebOutdoors ShopRanger VisionQ4 2013</t>
  </si>
  <si>
    <t>SingaporeWebOutdoors ShopGlacier DeluxeQ4 2013</t>
  </si>
  <si>
    <t>SingaporeWebOutdoors ShopGlacier GPSQ4 2013</t>
  </si>
  <si>
    <t>SingaporeWebOutdoors ShopGlacier GPS ExtremeQ4 2013</t>
  </si>
  <si>
    <t>SingaporeWebOutdoors ShopAstro PilotQ4 2013</t>
  </si>
  <si>
    <t>SingaporeWebOutdoors ShopSky PilotQ4 2013</t>
  </si>
  <si>
    <t>SingaporeWebOutdoors ShopAuto PilotQ4 2013</t>
  </si>
  <si>
    <t>SingaporeSales visitDepartment StoreTrailChef Water BagQ4 2013</t>
  </si>
  <si>
    <t>SingaporeSales visitDepartment StoreTrailChef KettleQ4 2013</t>
  </si>
  <si>
    <t>SingaporeSales visitDepartment StoreStar Gazer 6Q4 2013</t>
  </si>
  <si>
    <t>SingaporeSales visitDepartment StoreHibernator PadQ4 2013</t>
  </si>
  <si>
    <t>SingaporeSales visitDepartment StoreHibernator PillowQ4 2013</t>
  </si>
  <si>
    <t>SingaporeSales visitDepartment StoreHibernator Camp CotQ4 2013</t>
  </si>
  <si>
    <t>SingaporeSales visitDepartment StoreCanyon Mule CoolerQ4 2013</t>
  </si>
  <si>
    <t>SingaporeSales visitDepartment StoreFirefly Multi-lightQ4 2013</t>
  </si>
  <si>
    <t>SingaporeSales visitDepartment StoreEverGlow SingleQ4 2013</t>
  </si>
  <si>
    <t>SingaporeSales visitDepartment StoreEverGlow ButaneQ4 2013</t>
  </si>
  <si>
    <t>SingaporeSales visitDepartment StoreMountain Man DeluxeQ4 2013</t>
  </si>
  <si>
    <t>SingaporeSales visitDepartment StorePolar SunQ4 2013</t>
  </si>
  <si>
    <t>SingaporeSales visitDepartment StorePolar IceQ4 2013</t>
  </si>
  <si>
    <t>SingaporeSales visitDepartment StorePolar SportsQ4 2013</t>
  </si>
  <si>
    <t>SingaporeSales visitDepartment StoreLady Hailstorm Steel IronsQ4 2013</t>
  </si>
  <si>
    <t>SingaporeSales visitDepartment StoreBlue Steel PutterQ4 2013</t>
  </si>
  <si>
    <t>SingaporeSpecialOutdoors ShopPolar SunQ4 2013</t>
  </si>
  <si>
    <t>KoreaFaxDepartment StoreTrailChef Double FlameQ4 2013</t>
  </si>
  <si>
    <t>KoreaFaxDepartment StoreTrailChef UtensilsQ4 2013</t>
  </si>
  <si>
    <t>KoreaFaxDepartment StoreStar Gazer 3Q4 2013</t>
  </si>
  <si>
    <t>KoreaFaxDepartment StoreHibernatorQ4 2013</t>
  </si>
  <si>
    <t>KoreaFaxDepartment StoreHibernator ExtremeQ4 2013</t>
  </si>
  <si>
    <t>KoreaFaxDepartment StoreHibernator Self - Inflating MatQ4 2013</t>
  </si>
  <si>
    <t>KoreaFaxDepartment StoreCanyon Mule Climber BackpackQ4 2013</t>
  </si>
  <si>
    <t>KoreaFaxDepartment StoreCanyon Mule Journey BackpackQ4 2013</t>
  </si>
  <si>
    <t>KoreaFaxDepartment StoreCanyon Mule CarryallQ4 2013</t>
  </si>
  <si>
    <t>KoreaFaxDepartment StoreFirefly MapreaderQ4 2013</t>
  </si>
  <si>
    <t>KoreaFaxDepartment StoreEverGlow ButaneQ4 2013</t>
  </si>
  <si>
    <t>KoreaFaxDepartment StoreGranite Signal MirrorQ4 2013</t>
  </si>
  <si>
    <t>KoreaFaxDepartment StoreGranite BelayQ4 2013</t>
  </si>
  <si>
    <t>KoreaFaxDepartment StoreGranite IceQ4 2013</t>
  </si>
  <si>
    <t>KoreaFaxDepartment StoreGranite HammerQ4 2013</t>
  </si>
  <si>
    <t>KoreaFaxDepartment StoreGranite ShovelQ4 2013</t>
  </si>
  <si>
    <t>KoreaFaxDepartment StoreGranite GripQ4 2013</t>
  </si>
  <si>
    <t>KoreaFaxDepartment StoreGranite AxeQ4 2013</t>
  </si>
  <si>
    <t>KoreaFaxDepartment StoreGranite ExtremeQ4 2013</t>
  </si>
  <si>
    <t>KoreaFaxDepartment StorePolar SportsQ4 2013</t>
  </si>
  <si>
    <t>KoreaWebGolf ShopVenueQ4 2013</t>
  </si>
  <si>
    <t>KoreaWebGolf ShopInfinityQ4 2013</t>
  </si>
  <si>
    <t>KoreaWebGolf ShopLuxQ4 2013</t>
  </si>
  <si>
    <t>KoreaWebGolf ShopTXQ4 2013</t>
  </si>
  <si>
    <t>KoreaWebGolf ShopLegendQ4 2013</t>
  </si>
  <si>
    <t>KoreaWebGolf ShopZodiakQ4 2013</t>
  </si>
  <si>
    <t>KoreaWebGolf ShopPolar SunQ4 2013</t>
  </si>
  <si>
    <t>KoreaWebGolf ShopPolar IceQ4 2013</t>
  </si>
  <si>
    <t>KoreaWebGolf ShopPolar SportsQ4 2013</t>
  </si>
  <si>
    <t>KoreaWebGolf ShopCat EyeQ4 2013</t>
  </si>
  <si>
    <t>KoreaWebGolf ShopFairwayQ4 2013</t>
  </si>
  <si>
    <t>KoreaWebGolf ShopInfernoQ4 2013</t>
  </si>
  <si>
    <t>KoreaWebGolf ShopMaximusQ4 2013</t>
  </si>
  <si>
    <t>KoreaWebGolf ShopZoneQ4 2013</t>
  </si>
  <si>
    <t>KoreaWebGolf ShopRetroQ4 2013</t>
  </si>
  <si>
    <t>KoreaWebGolf ShopMax GizmoQ4 2013</t>
  </si>
  <si>
    <t>KoreaWebGolf ShopRanger VisionQ4 2013</t>
  </si>
  <si>
    <t>KoreaWebGolf ShopSky PilotQ4 2013</t>
  </si>
  <si>
    <t>KoreaWebGolf ShopHailstorm Steel IronsQ4 2013</t>
  </si>
  <si>
    <t>KoreaWebGolf ShopHailstorm Titanium IronsQ4 2013</t>
  </si>
  <si>
    <t>KoreaWebGolf ShopLady Hailstorm Steel IronsQ4 2013</t>
  </si>
  <si>
    <t>KoreaWebGolf ShopLady Hailstorm Titanium IronsQ4 2013</t>
  </si>
  <si>
    <t>KoreaWebGolf ShopLady Hailstorm Titanium Woods SetQ4 2013</t>
  </si>
  <si>
    <t>KoreaWebGolf ShopLady Hailstorm Steel Woods SetQ4 2013</t>
  </si>
  <si>
    <t>KoreaWebGolf ShopCourse Pro PutterQ4 2013</t>
  </si>
  <si>
    <t>KoreaWebGolf ShopBlue Steel PutterQ4 2013</t>
  </si>
  <si>
    <t>KoreaWebGolf ShopBlue Steel Max PutterQ4 2013</t>
  </si>
  <si>
    <t>KoreaWebGolf ShopCourse Pro Golf and Tee SetQ4 2013</t>
  </si>
  <si>
    <t>KoreaWebGolf ShopCourse Pro UmbrellaQ4 2013</t>
  </si>
  <si>
    <t>KoreaWebGolf ShopCourse Pro Golf BagQ4 2013</t>
  </si>
  <si>
    <t>KoreaWebGolf ShopCourse Pro GlovesQ4 2013</t>
  </si>
  <si>
    <t>KoreaWebDepartment StoreTrailChef CanteenQ4 2013</t>
  </si>
  <si>
    <t>KoreaWebDepartment StoreTrailChef Kitchen KitQ4 2013</t>
  </si>
  <si>
    <t>KoreaWebDepartment StoreTrailChef CupQ4 2013</t>
  </si>
  <si>
    <t>KoreaWebDepartment StoreTrailChef Cook SetQ4 2013</t>
  </si>
  <si>
    <t>KoreaWebDepartment StoreTrailChef Deluxe Cook SetQ4 2013</t>
  </si>
  <si>
    <t>KoreaWebDepartment StoreTrailChef Single FlameQ4 2013</t>
  </si>
  <si>
    <t>KoreaWebDepartment StoreTrailChef Double FlameQ4 2013</t>
  </si>
  <si>
    <t>KoreaWebDepartment StoreTrailChef KettleQ4 2013</t>
  </si>
  <si>
    <t>KoreaWebDepartment StoreTrailChef UtensilsQ4 2013</t>
  </si>
  <si>
    <t>KoreaWebDepartment StoreStar DomeQ4 2013</t>
  </si>
  <si>
    <t>KoreaWebDepartment StoreStar Gazer 3Q4 2013</t>
  </si>
  <si>
    <t>KoreaWebDepartment StoreStar Gazer 6Q4 2013</t>
  </si>
  <si>
    <t>KoreaWebDepartment StoreStar PegQ4 2013</t>
  </si>
  <si>
    <t>KoreaWebDepartment StoreHibernator LiteQ4 2013</t>
  </si>
  <si>
    <t>KoreaWebDepartment StoreHibernator ExtremeQ4 2013</t>
  </si>
  <si>
    <t>KoreaWebDepartment StoreHibernator Self - Inflating MatQ4 2013</t>
  </si>
  <si>
    <t>KoreaWebDepartment StoreHibernator PadQ4 2013</t>
  </si>
  <si>
    <t>KoreaWebDepartment StoreHibernator PillowQ4 2013</t>
  </si>
  <si>
    <t>KoreaWebDepartment StoreHibernator Camp CotQ4 2013</t>
  </si>
  <si>
    <t>KoreaWebDepartment StoreCanyon Mule Climber BackpackQ4 2013</t>
  </si>
  <si>
    <t>KoreaWebDepartment StoreCanyon Mule Weekender BackpackQ4 2013</t>
  </si>
  <si>
    <t>KoreaWebDepartment StoreCanyon Mule Journey BackpackQ4 2013</t>
  </si>
  <si>
    <t>KoreaWebDepartment StoreCanyon Mule Extreme BackpackQ4 2013</t>
  </si>
  <si>
    <t>KoreaWebDepartment StoreCanyon Mule CoolerQ4 2013</t>
  </si>
  <si>
    <t>KoreaWebDepartment StoreCanyon Mule CarryallQ4 2013</t>
  </si>
  <si>
    <t>KoreaWebDepartment StoreFirefly MapreaderQ4 2013</t>
  </si>
  <si>
    <t>KoreaWebDepartment StoreFirefly 2Q4 2013</t>
  </si>
  <si>
    <t>KoreaWebDepartment StoreFirefly 4Q4 2013</t>
  </si>
  <si>
    <t>KoreaWebDepartment StoreFirefly ExtremeQ4 2013</t>
  </si>
  <si>
    <t>KoreaWebDepartment StoreFirefly Multi-lightQ4 2013</t>
  </si>
  <si>
    <t>KoreaWebDepartment StoreEverGlow SingleQ4 2013</t>
  </si>
  <si>
    <t>KoreaWebDepartment StoreEverGlow DoubleQ4 2013</t>
  </si>
  <si>
    <t>KoreaWebDepartment StoreEverGlow ButaneQ4 2013</t>
  </si>
  <si>
    <t>KoreaWebDepartment StoreEverGlow LampQ4 2013</t>
  </si>
  <si>
    <t>KoreaWebDepartment StoreFlicker LanternQ4 2013</t>
  </si>
  <si>
    <t>KoreaWebDepartment StoreHusky Rope 50Q4 2013</t>
  </si>
  <si>
    <t>KoreaWebDepartment StoreHusky Rope 60Q4 2013</t>
  </si>
  <si>
    <t>KoreaWebDepartment StoreHusky Rope 100Q4 2013</t>
  </si>
  <si>
    <t>KoreaWebDepartment StoreHusky Rope 200Q4 2013</t>
  </si>
  <si>
    <t>KoreaWebDepartment StoreGranite Climbing HelmetQ4 2013</t>
  </si>
  <si>
    <t>KoreaWebDepartment StoreHusky HarnessQ4 2013</t>
  </si>
  <si>
    <t>KoreaWebDepartment StoreHusky Harness ExtremeQ4 2013</t>
  </si>
  <si>
    <t>KoreaWebDepartment StoreGranite Signal MirrorQ4 2013</t>
  </si>
  <si>
    <t>KoreaWebDepartment StoreGranite CarabinerQ4 2013</t>
  </si>
  <si>
    <t>KoreaWebDepartment StoreGranite BelayQ4 2013</t>
  </si>
  <si>
    <t>KoreaWebDepartment StoreGranite PulleyQ4 2013</t>
  </si>
  <si>
    <t>KoreaWebDepartment StoreFirefly Climbing LampQ4 2013</t>
  </si>
  <si>
    <t>KoreaWebDepartment StoreFirefly ChargerQ4 2013</t>
  </si>
  <si>
    <t>KoreaWebDepartment StoreFirefly Rechargeable BatteryQ4 2013</t>
  </si>
  <si>
    <t>KoreaWebDepartment StoreGranite Chalk BagQ4 2013</t>
  </si>
  <si>
    <t>KoreaWebDepartment StoreGranite IceQ4 2013</t>
  </si>
  <si>
    <t>KoreaWebDepartment StoreGranite HammerQ4 2013</t>
  </si>
  <si>
    <t>KoreaWebDepartment StoreGranite ShovelQ4 2013</t>
  </si>
  <si>
    <t>KoreaWebDepartment StoreGranite GripQ4 2013</t>
  </si>
  <si>
    <t>KoreaWebDepartment StoreGranite AxeQ4 2013</t>
  </si>
  <si>
    <t>KoreaWebDepartment StoreGranite ExtremeQ4 2013</t>
  </si>
  <si>
    <t>KoreaWebDepartment StoreMountain Man AnalogQ4 2013</t>
  </si>
  <si>
    <t>KoreaWebDepartment StoreMountain Man DigitalQ4 2013</t>
  </si>
  <si>
    <t>KoreaWebDepartment StoreMountain Man DeluxeQ4 2013</t>
  </si>
  <si>
    <t>KoreaWebDepartment StoreMountain Man CombinationQ4 2013</t>
  </si>
  <si>
    <t>KoreaWebDepartment StoreMountain Man ExtremeQ4 2013</t>
  </si>
  <si>
    <t>KoreaWebDepartment StoreVenueQ4 2013</t>
  </si>
  <si>
    <t>KoreaWebDepartment StoreInfinityQ4 2013</t>
  </si>
  <si>
    <t>KoreaWebDepartment StoreLuxQ4 2013</t>
  </si>
  <si>
    <t>KoreaWebDepartment StoreSamQ4 2013</t>
  </si>
  <si>
    <t>KoreaWebDepartment StoreTXQ4 2013</t>
  </si>
  <si>
    <t>KoreaWebDepartment StoreLegendQ4 2013</t>
  </si>
  <si>
    <t>KoreaWebDepartment StoreZodiakQ4 2013</t>
  </si>
  <si>
    <t>KoreaWebDepartment StoreKodiakQ4 2013</t>
  </si>
  <si>
    <t>KoreaWebDepartment StorePolar SunQ4 2013</t>
  </si>
  <si>
    <t>KoreaWebDepartment StorePolar IceQ4 2013</t>
  </si>
  <si>
    <t>KoreaWebDepartment StorePolar SportsQ4 2013</t>
  </si>
  <si>
    <t>KoreaWebDepartment StorePolar WaveQ4 2013</t>
  </si>
  <si>
    <t>KoreaWebDepartment StorePolar ExtremeQ4 2013</t>
  </si>
  <si>
    <t>KoreaWebDepartment StoreBellaQ4 2013</t>
  </si>
  <si>
    <t>KoreaWebDepartment StoreCapriQ4 2013</t>
  </si>
  <si>
    <t>KoreaWebDepartment StoreCat EyeQ4 2013</t>
  </si>
  <si>
    <t>KoreaWebDepartment StoreDanteQ4 2013</t>
  </si>
  <si>
    <t>KoreaWebDepartment StoreFairwayQ4 2013</t>
  </si>
  <si>
    <t>KoreaWebDepartment StoreInfernoQ4 2013</t>
  </si>
  <si>
    <t>KoreaWebDepartment StoreMaximusQ4 2013</t>
  </si>
  <si>
    <t>KoreaWebDepartment StoreTrendiQ4 2013</t>
  </si>
  <si>
    <t>KoreaWebDepartment StoreZoneQ4 2013</t>
  </si>
  <si>
    <t>KoreaWebDepartment StoreHawk EyeQ4 2013</t>
  </si>
  <si>
    <t>KoreaWebDepartment StoreRetroQ4 2013</t>
  </si>
  <si>
    <t>KoreaWebDepartment StoreSingle EdgeQ4 2013</t>
  </si>
  <si>
    <t>KoreaWebDepartment StoreDouble EdgeQ4 2013</t>
  </si>
  <si>
    <t>KoreaWebDepartment StoreEdge ExtremeQ4 2013</t>
  </si>
  <si>
    <t>KoreaWebDepartment StoreBear EdgeQ4 2013</t>
  </si>
  <si>
    <t>KoreaWebDepartment StoreBear Survival EdgeQ4 2013</t>
  </si>
  <si>
    <t>KoreaWebDepartment StoreMax GizmoQ4 2013</t>
  </si>
  <si>
    <t>KoreaWebDepartment StorePocket GizmoQ4 2013</t>
  </si>
  <si>
    <t>KoreaWebDepartment StoreSeeker 35Q4 2013</t>
  </si>
  <si>
    <t>KoreaWebDepartment StoreSeeker 50Q4 2013</t>
  </si>
  <si>
    <t>KoreaWebDepartment StoreSeeker ExtremeQ4 2013</t>
  </si>
  <si>
    <t>KoreaWebDepartment StoreSeeker MiniQ4 2013</t>
  </si>
  <si>
    <t>KoreaWebDepartment StoreOpera VisionQ4 2013</t>
  </si>
  <si>
    <t>KoreaWebDepartment StoreRanger VisionQ4 2013</t>
  </si>
  <si>
    <t>KoreaWebDepartment StoreGlacier BasicQ4 2013</t>
  </si>
  <si>
    <t>KoreaWebDepartment StoreGlacier DeluxeQ4 2013</t>
  </si>
  <si>
    <t>KoreaWebDepartment StoreGlacier GPSQ4 2013</t>
  </si>
  <si>
    <t>KoreaWebDepartment StoreGlacier GPS ExtremeQ4 2013</t>
  </si>
  <si>
    <t>KoreaWebDepartment StoreAstro PilotQ4 2013</t>
  </si>
  <si>
    <t>KoreaWebDepartment StoreSky PilotQ4 2013</t>
  </si>
  <si>
    <t>KoreaWebDepartment StoreAuto PilotQ4 2013</t>
  </si>
  <si>
    <t>KoreaWebDepartment StoreBugShield NaturalQ4 2013</t>
  </si>
  <si>
    <t>KoreaWebDepartment StoreBugShield LotionQ4 2013</t>
  </si>
  <si>
    <t>KoreaWebDepartment StoreBugShield ExtremeQ4 2013</t>
  </si>
  <si>
    <t>KoreaWebDepartment StoreSun BlockerQ4 2013</t>
  </si>
  <si>
    <t>KoreaWebDepartment StoreSun Shelter 15Q4 2013</t>
  </si>
  <si>
    <t>KoreaWebDepartment StoreSun Shelter 30Q4 2013</t>
  </si>
  <si>
    <t>KoreaWebDepartment StoreSun ShieldQ4 2013</t>
  </si>
  <si>
    <t>KoreaWebDepartment StoreCompact Relief KitQ4 2013</t>
  </si>
  <si>
    <t>KoreaWebDepartment StoreDeluxe Family Relief KitQ4 2013</t>
  </si>
  <si>
    <t>KoreaWebDepartment StoreInsect Bite ReliefQ4 2013</t>
  </si>
  <si>
    <t>KoreaWebDepartment StoreHailstorm Steel IronsQ4 2013</t>
  </si>
  <si>
    <t>KoreaWebDepartment StoreLady Hailstorm Steel IronsQ4 2013</t>
  </si>
  <si>
    <t>KoreaWebDepartment StoreLady Hailstorm Steel Woods SetQ4 2013</t>
  </si>
  <si>
    <t>KoreaWebDepartment StoreCourse Pro PutterQ4 2013</t>
  </si>
  <si>
    <t>KoreaWebDepartment StoreCourse Pro UmbrellaQ4 2013</t>
  </si>
  <si>
    <t>KoreaWebDirect MarketingTrailChef CupQ4 2013</t>
  </si>
  <si>
    <t>KoreaWebDirect MarketingTrailChef KettleQ4 2013</t>
  </si>
  <si>
    <t>KoreaWebDirect MarketingHibernator Camp CotQ4 2013</t>
  </si>
  <si>
    <t>KoreaWebDirect MarketingCanyon Mule CoolerQ4 2013</t>
  </si>
  <si>
    <t>KoreaWebDirect MarketingFirefly MapreaderQ4 2013</t>
  </si>
  <si>
    <t>KoreaWebDirect MarketingFirefly 4Q4 2013</t>
  </si>
  <si>
    <t>KoreaWebDirect MarketingFirefly Multi-lightQ4 2013</t>
  </si>
  <si>
    <t>KoreaWebDirect MarketingEverGlow SingleQ4 2013</t>
  </si>
  <si>
    <t>KoreaWebDirect MarketingEverGlow KeroseneQ4 2013</t>
  </si>
  <si>
    <t>KoreaWebDirect MarketingBugShield Lotion LiteQ4 2013</t>
  </si>
  <si>
    <t>KoreaWebDirect MarketingSun BlockerQ4 2013</t>
  </si>
  <si>
    <t>KoreaWebDirect MarketingSun Shelter 15Q4 2013</t>
  </si>
  <si>
    <t>KoreaWebDirect MarketingSun Shelter 30Q4 2013</t>
  </si>
  <si>
    <t>KoreaWebDirect MarketingSun ShieldQ4 2013</t>
  </si>
  <si>
    <t>KoreaWebDirect MarketingAloe ReliefQ4 2013</t>
  </si>
  <si>
    <t>KoreaWebWarehouse StoreTrailChef CanteenQ4 2013</t>
  </si>
  <si>
    <t>KoreaWebWarehouse StoreTrailChef Cook SetQ4 2013</t>
  </si>
  <si>
    <t>KoreaWebWarehouse StoreTrailChef Deluxe Cook SetQ4 2013</t>
  </si>
  <si>
    <t>KoreaWebWarehouse StoreTrailChef Single FlameQ4 2013</t>
  </si>
  <si>
    <t>KoreaWebWarehouse StoreStar DomeQ4 2013</t>
  </si>
  <si>
    <t>KoreaWebWarehouse StoreStar PegQ4 2013</t>
  </si>
  <si>
    <t>KoreaWebWarehouse StoreHibernator Camp CotQ4 2013</t>
  </si>
  <si>
    <t>KoreaWebWarehouse StoreCanyon Mule Weekender BackpackQ4 2013</t>
  </si>
  <si>
    <t>KoreaWebWarehouse StoreFirefly LiteQ4 2013</t>
  </si>
  <si>
    <t>KoreaWebWarehouse StoreEverGlow KeroseneQ4 2013</t>
  </si>
  <si>
    <t>KoreaWebWarehouse StoreCat EyeQ4 2013</t>
  </si>
  <si>
    <t>KoreaWebWarehouse StoreSingle EdgeQ4 2013</t>
  </si>
  <si>
    <t>KoreaWebWarehouse StoreSun Shelter StickQ4 2013</t>
  </si>
  <si>
    <t>KoreaWebWarehouse StoreCompact Relief KitQ4 2013</t>
  </si>
  <si>
    <t>KoreaWebWarehouse StoreDeluxe Family Relief KitQ4 2013</t>
  </si>
  <si>
    <t>KoreaWebWarehouse StoreInsect Bite ReliefQ4 2013</t>
  </si>
  <si>
    <t>KoreaWebEquipment Rental StoreHibernator LiteQ4 2013</t>
  </si>
  <si>
    <t>KoreaWebEquipment Rental StoreHusky Rope 50Q4 2013</t>
  </si>
  <si>
    <t>KoreaWebEquipment Rental StoreHusky Rope 60Q4 2013</t>
  </si>
  <si>
    <t>KoreaWebEquipment Rental StoreHusky Rope 100Q4 2013</t>
  </si>
  <si>
    <t>KoreaWebEquipment Rental StoreHusky Rope 200Q4 2013</t>
  </si>
  <si>
    <t>KoreaWebEquipment Rental StoreGranite Climbing HelmetQ4 2013</t>
  </si>
  <si>
    <t>KoreaWebEquipment Rental StoreHusky HarnessQ4 2013</t>
  </si>
  <si>
    <t>KoreaWebEquipment Rental StoreHusky Harness ExtremeQ4 2013</t>
  </si>
  <si>
    <t>KoreaWebEquipment Rental StoreGranite CarabinerQ4 2013</t>
  </si>
  <si>
    <t>KoreaWebEquipment Rental StoreGranite PulleyQ4 2013</t>
  </si>
  <si>
    <t>KoreaWebEquipment Rental StoreFirefly Climbing LampQ4 2013</t>
  </si>
  <si>
    <t>KoreaWebEquipment Rental StoreFirefly ChargerQ4 2013</t>
  </si>
  <si>
    <t>KoreaWebEquipment Rental StoreFirefly Rechargeable BatteryQ4 2013</t>
  </si>
  <si>
    <t>KoreaWebEquipment Rental StoreGranite Chalk BagQ4 2013</t>
  </si>
  <si>
    <t>KoreaWebEquipment Rental StoreGlacier BasicQ4 2013</t>
  </si>
  <si>
    <t>KoreaWebEquipment Rental StoreSun ShieldQ4 2013</t>
  </si>
  <si>
    <t>KoreaWebSports StoreTrailChef Water BagQ4 2013</t>
  </si>
  <si>
    <t>KoreaWebSports StoreTrailChef CanteenQ4 2013</t>
  </si>
  <si>
    <t>KoreaWebSports StoreTrailChef Kitchen KitQ4 2013</t>
  </si>
  <si>
    <t>KoreaWebSports StoreTrailChef CupQ4 2013</t>
  </si>
  <si>
    <t>KoreaWebSports StoreTrailChef Deluxe Cook SetQ4 2013</t>
  </si>
  <si>
    <t>KoreaWebSports StoreTrailChef Single FlameQ4 2013</t>
  </si>
  <si>
    <t>KoreaWebSports StoreTrailChef Double FlameQ4 2013</t>
  </si>
  <si>
    <t>KoreaWebSports StoreTrailChef KettleQ4 2013</t>
  </si>
  <si>
    <t>KoreaWebSports StoreTrailChef UtensilsQ4 2013</t>
  </si>
  <si>
    <t>KoreaWebSports StoreStar LiteQ4 2013</t>
  </si>
  <si>
    <t>KoreaWebSports StoreStar DomeQ4 2013</t>
  </si>
  <si>
    <t>KoreaWebSports StoreStar Gazer 3Q4 2013</t>
  </si>
  <si>
    <t>KoreaWebSports StoreStar Gazer 6Q4 2013</t>
  </si>
  <si>
    <t>KoreaWebSports StoreHibernator LiteQ4 2013</t>
  </si>
  <si>
    <t>KoreaWebSports StoreHibernator PadQ4 2013</t>
  </si>
  <si>
    <t>KoreaWebSports StoreHibernator PillowQ4 2013</t>
  </si>
  <si>
    <t>KoreaWebSports StoreCanyon Mule Climber BackpackQ4 2013</t>
  </si>
  <si>
    <t>KoreaWebSports StoreCanyon Mule Weekender BackpackQ4 2013</t>
  </si>
  <si>
    <t>KoreaWebSports StoreCanyon Mule Journey BackpackQ4 2013</t>
  </si>
  <si>
    <t>KoreaWebSports StoreCanyon Mule Extreme BackpackQ4 2013</t>
  </si>
  <si>
    <t>KoreaWebSports StoreCanyon Mule CoolerQ4 2013</t>
  </si>
  <si>
    <t>KoreaWebSports StoreFirefly LiteQ4 2013</t>
  </si>
  <si>
    <t>KoreaWebSports StoreFirefly 2Q4 2013</t>
  </si>
  <si>
    <t>KoreaWebSports StoreFirefly 4Q4 2013</t>
  </si>
  <si>
    <t>KoreaWebSports StoreFirefly ExtremeQ4 2013</t>
  </si>
  <si>
    <t>KoreaWebSports StoreEverGlow DoubleQ4 2013</t>
  </si>
  <si>
    <t>KoreaWebSports StoreEverGlow KeroseneQ4 2013</t>
  </si>
  <si>
    <t>KoreaWebSports StoreEverGlow ButaneQ4 2013</t>
  </si>
  <si>
    <t>KoreaWebSports StoreFlicker LanternQ4 2013</t>
  </si>
  <si>
    <t>KoreaWebSports StoreMountain Man AnalogQ4 2013</t>
  </si>
  <si>
    <t>KoreaWebSports StoreMountain Man DigitalQ4 2013</t>
  </si>
  <si>
    <t>KoreaWebSports StoreMountain Man CombinationQ4 2013</t>
  </si>
  <si>
    <t>KoreaWebSports StoreVenueQ4 2013</t>
  </si>
  <si>
    <t>KoreaWebSports StoreInfinityQ4 2013</t>
  </si>
  <si>
    <t>KoreaWebSports StoreLuxQ4 2013</t>
  </si>
  <si>
    <t>KoreaWebSports StoreSamQ4 2013</t>
  </si>
  <si>
    <t>KoreaWebSports StoreTXQ4 2013</t>
  </si>
  <si>
    <t>KoreaWebSports StoreLegendQ4 2013</t>
  </si>
  <si>
    <t>KoreaWebSports StoreZodiakQ4 2013</t>
  </si>
  <si>
    <t>KoreaWebSports StoreKodiakQ4 2013</t>
  </si>
  <si>
    <t>KoreaWebSports StorePolar SunQ4 2013</t>
  </si>
  <si>
    <t>KoreaWebSports StorePolar IceQ4 2013</t>
  </si>
  <si>
    <t>KoreaWebSports StorePolar SportsQ4 2013</t>
  </si>
  <si>
    <t>KoreaWebSports StorePolar ExtremeQ4 2013</t>
  </si>
  <si>
    <t>KoreaWebSports StoreBellaQ4 2013</t>
  </si>
  <si>
    <t>KoreaWebSports StoreCat EyeQ4 2013</t>
  </si>
  <si>
    <t>KoreaWebSports StoreDanteQ4 2013</t>
  </si>
  <si>
    <t>KoreaWebSports StoreFairwayQ4 2013</t>
  </si>
  <si>
    <t>KoreaWebSports StoreInfernoQ4 2013</t>
  </si>
  <si>
    <t>KoreaWebSports StoreMaximusQ4 2013</t>
  </si>
  <si>
    <t>KoreaWebSports StoreTrendiQ4 2013</t>
  </si>
  <si>
    <t>KoreaWebSports StoreZoneQ4 2013</t>
  </si>
  <si>
    <t>KoreaWebSports StoreHawk EyeQ4 2013</t>
  </si>
  <si>
    <t>KoreaWebSports StoreRetroQ4 2013</t>
  </si>
  <si>
    <t>KoreaWebSports StoreSingle EdgeQ4 2013</t>
  </si>
  <si>
    <t>KoreaWebSports StoreBear EdgeQ4 2013</t>
  </si>
  <si>
    <t>KoreaWebSports StoreBear Survival EdgeQ4 2013</t>
  </si>
  <si>
    <t>KoreaWebSports StoreMax GizmoQ4 2013</t>
  </si>
  <si>
    <t>KoreaWebSports StorePocket GizmoQ4 2013</t>
  </si>
  <si>
    <t>KoreaWebSports StoreSeeker 35Q4 2013</t>
  </si>
  <si>
    <t>KoreaWebSports StoreSeeker ExtremeQ4 2013</t>
  </si>
  <si>
    <t>KoreaWebSports StoreSeeker MiniQ4 2013</t>
  </si>
  <si>
    <t>KoreaWebSports StoreOpera VisionQ4 2013</t>
  </si>
  <si>
    <t>KoreaWebSports StoreRanger VisionQ4 2013</t>
  </si>
  <si>
    <t>KoreaWebSports StoreGlacier GPSQ4 2013</t>
  </si>
  <si>
    <t>KoreaWebSports StoreAstro PilotQ4 2013</t>
  </si>
  <si>
    <t>KoreaWebSports StoreSky PilotQ4 2013</t>
  </si>
  <si>
    <t>KoreaWebSports StoreAuto PilotQ4 2013</t>
  </si>
  <si>
    <t>KoreaWebSports StoreBugShield SprayQ4 2013</t>
  </si>
  <si>
    <t>KoreaWebSports StoreBugShield LotionQ4 2013</t>
  </si>
  <si>
    <t>KoreaWebSports StoreSun BlockerQ4 2013</t>
  </si>
  <si>
    <t>KoreaWebSports StoreSun Shelter StickQ4 2013</t>
  </si>
  <si>
    <t>KoreaWebSports StoreCompact Relief KitQ4 2013</t>
  </si>
  <si>
    <t>KoreaWebSports StoreCalamine ReliefQ4 2013</t>
  </si>
  <si>
    <t>KoreaWebSports StoreInsect Bite ReliefQ4 2013</t>
  </si>
  <si>
    <t>KoreaWebSports StoreHailstorm Steel IronsQ4 2013</t>
  </si>
  <si>
    <t>KoreaWebSports StoreHailstorm Titanium IronsQ4 2013</t>
  </si>
  <si>
    <t>KoreaWebSports StoreLady Hailstorm Titanium IronsQ4 2013</t>
  </si>
  <si>
    <t>KoreaWebSports StoreHailstorm Titanium Woods SetQ4 2013</t>
  </si>
  <si>
    <t>KoreaWebSports StoreLady Hailstorm Titanium Woods SetQ4 2013</t>
  </si>
  <si>
    <t>KoreaWebSports StoreBlue Steel Max PutterQ4 2013</t>
  </si>
  <si>
    <t>KoreaWebSports StoreCourse Pro Golf and Tee SetQ4 2013</t>
  </si>
  <si>
    <t>KoreaWebSports StoreCourse Pro UmbrellaQ4 2013</t>
  </si>
  <si>
    <t>KoreaWebSports StoreCourse Pro Golf BagQ4 2013</t>
  </si>
  <si>
    <t>KoreaWebSports StoreCourse Pro GlovesQ4 2013</t>
  </si>
  <si>
    <t>ChinaWebGolf ShopVenueQ4 2013</t>
  </si>
  <si>
    <t>ChinaWebGolf ShopInfinityQ4 2013</t>
  </si>
  <si>
    <t>ChinaWebGolf ShopLuxQ4 2013</t>
  </si>
  <si>
    <t>ChinaWebGolf ShopSamQ4 2013</t>
  </si>
  <si>
    <t>ChinaWebGolf ShopTXQ4 2013</t>
  </si>
  <si>
    <t>ChinaWebGolf ShopLegendQ4 2013</t>
  </si>
  <si>
    <t>ChinaWebGolf ShopZodiakQ4 2013</t>
  </si>
  <si>
    <t>ChinaWebGolf ShopKodiakQ4 2013</t>
  </si>
  <si>
    <t>ChinaWebGolf ShopPolar SunQ4 2013</t>
  </si>
  <si>
    <t>ChinaWebGolf ShopPolar IceQ4 2013</t>
  </si>
  <si>
    <t>ChinaWebGolf ShopPolar SportsQ4 2013</t>
  </si>
  <si>
    <t>ChinaWebGolf ShopBellaQ4 2013</t>
  </si>
  <si>
    <t>ChinaWebGolf ShopCapriQ4 2013</t>
  </si>
  <si>
    <t>ChinaWebGolf ShopCat EyeQ4 2013</t>
  </si>
  <si>
    <t>ChinaWebGolf ShopDanteQ4 2013</t>
  </si>
  <si>
    <t>ChinaWebGolf ShopFairwayQ4 2013</t>
  </si>
  <si>
    <t>ChinaWebGolf ShopInfernoQ4 2013</t>
  </si>
  <si>
    <t>ChinaWebGolf ShopMaximusQ4 2013</t>
  </si>
  <si>
    <t>ChinaWebGolf ShopTrendiQ4 2013</t>
  </si>
  <si>
    <t>ChinaWebGolf ShopZoneQ4 2013</t>
  </si>
  <si>
    <t>ChinaWebGolf ShopHawk EyeQ4 2013</t>
  </si>
  <si>
    <t>ChinaWebGolf ShopRetroQ4 2013</t>
  </si>
  <si>
    <t>ChinaWebGolf ShopMax GizmoQ4 2013</t>
  </si>
  <si>
    <t>ChinaWebGolf ShopPocket GizmoQ4 2013</t>
  </si>
  <si>
    <t>ChinaWebGolf ShopOpera VisionQ4 2013</t>
  </si>
  <si>
    <t>ChinaWebGolf ShopRanger VisionQ4 2013</t>
  </si>
  <si>
    <t>ChinaWebGolf ShopAstro PilotQ4 2013</t>
  </si>
  <si>
    <t>ChinaWebGolf ShopSky PilotQ4 2013</t>
  </si>
  <si>
    <t>ChinaWebGolf ShopAuto PilotQ4 2013</t>
  </si>
  <si>
    <t>ChinaWebGolf ShopLady Hailstorm Steel IronsQ4 2013</t>
  </si>
  <si>
    <t>ChinaWebGolf ShopCourse Pro PutterQ4 2013</t>
  </si>
  <si>
    <t>ChinaWebGolf ShopBlue Steel PutterQ4 2013</t>
  </si>
  <si>
    <t>ChinaWebGolf ShopBlue Steel Max PutterQ4 2013</t>
  </si>
  <si>
    <t>ChinaWebGolf ShopCourse Pro Golf and Tee SetQ4 2013</t>
  </si>
  <si>
    <t>ChinaWebGolf ShopCourse Pro UmbrellaQ4 2013</t>
  </si>
  <si>
    <t>ChinaWebGolf ShopCourse Pro Golf BagQ4 2013</t>
  </si>
  <si>
    <t>ChinaWebDepartment StoreVenueQ4 2013</t>
  </si>
  <si>
    <t>ChinaWebDepartment StoreInfinityQ4 2013</t>
  </si>
  <si>
    <t>ChinaWebDepartment StoreLuxQ4 2013</t>
  </si>
  <si>
    <t>ChinaWebDepartment StoreSamQ4 2013</t>
  </si>
  <si>
    <t>ChinaWebDepartment StoreTXQ4 2013</t>
  </si>
  <si>
    <t>ChinaWebDepartment StoreLegendQ4 2013</t>
  </si>
  <si>
    <t>ChinaWebDepartment StoreZodiakQ4 2013</t>
  </si>
  <si>
    <t>ChinaWebDepartment StoreBellaQ4 2013</t>
  </si>
  <si>
    <t>ChinaWebDepartment StoreCat EyeQ4 2013</t>
  </si>
  <si>
    <t>ChinaWebDepartment StoreDanteQ4 2013</t>
  </si>
  <si>
    <t>ChinaWebDepartment StoreInfernoQ4 2013</t>
  </si>
  <si>
    <t>ChinaWebDepartment StoreMaximusQ4 2013</t>
  </si>
  <si>
    <t>ChinaWebDepartment StoreZoneQ4 2013</t>
  </si>
  <si>
    <t>ChinaWebDepartment StoreHawk EyeQ4 2013</t>
  </si>
  <si>
    <t>ChinaWebDepartment StoreMax GizmoQ4 2013</t>
  </si>
  <si>
    <t>ChinaWebDepartment StorePocket GizmoQ4 2013</t>
  </si>
  <si>
    <t>ChinaWebDepartment StoreRanger VisionQ4 2013</t>
  </si>
  <si>
    <t>ChinaWebDepartment StoreAstro PilotQ4 2013</t>
  </si>
  <si>
    <t>ChinaWebDepartment StoreSky PilotQ4 2013</t>
  </si>
  <si>
    <t>ChinaWebWarehouse StoreTrailChef CanteenQ4 2013</t>
  </si>
  <si>
    <t>ChinaWebWarehouse StoreTrailChef Cook SetQ4 2013</t>
  </si>
  <si>
    <t>ChinaWebWarehouse StoreTrailChef Deluxe Cook SetQ4 2013</t>
  </si>
  <si>
    <t>ChinaWebWarehouse StoreTrailChef Single FlameQ4 2013</t>
  </si>
  <si>
    <t>ChinaWebWarehouse StoreStar DomeQ4 2013</t>
  </si>
  <si>
    <t>ChinaWebWarehouse StoreStar PegQ4 2013</t>
  </si>
  <si>
    <t>ChinaWebWarehouse StoreHibernator Camp CotQ4 2013</t>
  </si>
  <si>
    <t>ChinaWebWarehouse StoreCanyon Mule Weekender BackpackQ4 2013</t>
  </si>
  <si>
    <t>ChinaWebWarehouse StoreFirefly LiteQ4 2013</t>
  </si>
  <si>
    <t>ChinaWebWarehouse StoreEverGlow KeroseneQ4 2013</t>
  </si>
  <si>
    <t>ChinaWebWarehouse StoreCat EyeQ4 2013</t>
  </si>
  <si>
    <t>ChinaWebWarehouse StoreDanteQ4 2013</t>
  </si>
  <si>
    <t>ChinaWebWarehouse StoreSingle EdgeQ4 2013</t>
  </si>
  <si>
    <t>ChinaWebWarehouse StoreBugShield NaturalQ4 2013</t>
  </si>
  <si>
    <t>ChinaWebWarehouse StoreBugShield SprayQ4 2013</t>
  </si>
  <si>
    <t>ChinaWebWarehouse StoreBugShield LotionQ4 2013</t>
  </si>
  <si>
    <t>ChinaWebWarehouse StoreBugShield ExtremeQ4 2013</t>
  </si>
  <si>
    <t>ChinaWebWarehouse StoreSun Shelter StickQ4 2013</t>
  </si>
  <si>
    <t>ChinaWebWarehouse StoreCompact Relief KitQ4 2013</t>
  </si>
  <si>
    <t>ChinaWebWarehouse StoreDeluxe Family Relief KitQ4 2013</t>
  </si>
  <si>
    <t>ChinaWebWarehouse StoreCalamine ReliefQ4 2013</t>
  </si>
  <si>
    <t>ChinaWebWarehouse StoreInsect Bite ReliefQ4 2013</t>
  </si>
  <si>
    <t>ChinaWebOutdoors ShopTrailChef CanteenQ4 2013</t>
  </si>
  <si>
    <t>ChinaWebOutdoors ShopTrailChef Kitchen KitQ4 2013</t>
  </si>
  <si>
    <t>ChinaWebOutdoors ShopTrailChef Cook SetQ4 2013</t>
  </si>
  <si>
    <t>ChinaWebOutdoors ShopTrailChef Deluxe Cook SetQ4 2013</t>
  </si>
  <si>
    <t>ChinaWebOutdoors ShopTrailChef Single FlameQ4 2013</t>
  </si>
  <si>
    <t>ChinaWebOutdoors ShopTrailChef Double FlameQ4 2013</t>
  </si>
  <si>
    <t>ChinaWebOutdoors ShopStar DomeQ4 2013</t>
  </si>
  <si>
    <t>ChinaWebOutdoors ShopStar Gazer 6Q4 2013</t>
  </si>
  <si>
    <t>ChinaWebOutdoors ShopStar PegQ4 2013</t>
  </si>
  <si>
    <t>ChinaWebOutdoors ShopHibernator LiteQ4 2013</t>
  </si>
  <si>
    <t>ChinaWebOutdoors ShopHibernatorQ4 2013</t>
  </si>
  <si>
    <t>ChinaWebOutdoors ShopHibernator Self - Inflating MatQ4 2013</t>
  </si>
  <si>
    <t>ChinaWebOutdoors ShopHibernator PadQ4 2013</t>
  </si>
  <si>
    <t>ChinaWebOutdoors ShopHibernator PillowQ4 2013</t>
  </si>
  <si>
    <t>ChinaWebOutdoors ShopHibernator Camp CotQ4 2013</t>
  </si>
  <si>
    <t>ChinaWebOutdoors ShopCanyon Mule Weekender BackpackQ4 2013</t>
  </si>
  <si>
    <t>ChinaWebOutdoors ShopCanyon Mule Extreme BackpackQ4 2013</t>
  </si>
  <si>
    <t>ChinaWebOutdoors ShopCanyon Mule CarryallQ4 2013</t>
  </si>
  <si>
    <t>ChinaWebOutdoors ShopFirefly LiteQ4 2013</t>
  </si>
  <si>
    <t>ChinaWebOutdoors ShopFirefly MapreaderQ4 2013</t>
  </si>
  <si>
    <t>ChinaWebOutdoors ShopFirefly 2Q4 2013</t>
  </si>
  <si>
    <t>ChinaWebOutdoors ShopFirefly 4Q4 2013</t>
  </si>
  <si>
    <t>ChinaWebOutdoors ShopFirefly ExtremeQ4 2013</t>
  </si>
  <si>
    <t>ChinaWebOutdoors ShopEverGlow SingleQ4 2013</t>
  </si>
  <si>
    <t>ChinaWebOutdoors ShopEverGlow DoubleQ4 2013</t>
  </si>
  <si>
    <t>ChinaWebOutdoors ShopEverGlow KeroseneQ4 2013</t>
  </si>
  <si>
    <t>ChinaWebOutdoors ShopEverGlow ButaneQ4 2013</t>
  </si>
  <si>
    <t>ChinaWebOutdoors ShopEverGlow LampQ4 2013</t>
  </si>
  <si>
    <t>ChinaWebOutdoors ShopFlicker LanternQ4 2013</t>
  </si>
  <si>
    <t>ChinaWebOutdoors ShopHusky Rope 50Q4 2013</t>
  </si>
  <si>
    <t>ChinaWebOutdoors ShopHusky Rope 60Q4 2013</t>
  </si>
  <si>
    <t>ChinaWebOutdoors ShopHusky Rope 200Q4 2013</t>
  </si>
  <si>
    <t>ChinaWebOutdoors ShopGranite Climbing HelmetQ4 2013</t>
  </si>
  <si>
    <t>ChinaWebOutdoors ShopHusky HarnessQ4 2013</t>
  </si>
  <si>
    <t>ChinaWebOutdoors ShopHusky Harness ExtremeQ4 2013</t>
  </si>
  <si>
    <t>ChinaWebOutdoors ShopGranite Signal MirrorQ4 2013</t>
  </si>
  <si>
    <t>ChinaWebOutdoors ShopGranite BelayQ4 2013</t>
  </si>
  <si>
    <t>ChinaWebOutdoors ShopGranite PulleyQ4 2013</t>
  </si>
  <si>
    <t>ChinaWebOutdoors ShopFirefly Climbing LampQ4 2013</t>
  </si>
  <si>
    <t>ChinaWebOutdoors ShopFirefly ChargerQ4 2013</t>
  </si>
  <si>
    <t>ChinaWebOutdoors ShopGranite Chalk BagQ4 2013</t>
  </si>
  <si>
    <t>ChinaWebOutdoors ShopGranite IceQ4 2013</t>
  </si>
  <si>
    <t>ChinaWebOutdoors ShopGranite HammerQ4 2013</t>
  </si>
  <si>
    <t>ChinaWebOutdoors ShopGranite ShovelQ4 2013</t>
  </si>
  <si>
    <t>ChinaWebOutdoors ShopGranite GripQ4 2013</t>
  </si>
  <si>
    <t>ChinaWebOutdoors ShopGranite AxeQ4 2013</t>
  </si>
  <si>
    <t>ChinaWebOutdoors ShopGranite ExtremeQ4 2013</t>
  </si>
  <si>
    <t>ChinaWebOutdoors ShopMountain Man AnalogQ4 2013</t>
  </si>
  <si>
    <t>ChinaWebOutdoors ShopMountain Man DigitalQ4 2013</t>
  </si>
  <si>
    <t>ChinaWebOutdoors ShopMountain Man DeluxeQ4 2013</t>
  </si>
  <si>
    <t>ChinaWebOutdoors ShopMountain Man CombinationQ4 2013</t>
  </si>
  <si>
    <t>ChinaWebOutdoors ShopMountain Man ExtremeQ4 2013</t>
  </si>
  <si>
    <t>ChinaWebOutdoors ShopVenueQ4 2013</t>
  </si>
  <si>
    <t>ChinaWebOutdoors ShopLuxQ4 2013</t>
  </si>
  <si>
    <t>ChinaWebOutdoors ShopSamQ4 2013</t>
  </si>
  <si>
    <t>ChinaWebOutdoors ShopLegendQ4 2013</t>
  </si>
  <si>
    <t>ChinaWebOutdoors ShopZodiakQ4 2013</t>
  </si>
  <si>
    <t>ChinaWebOutdoors ShopKodiakQ4 2013</t>
  </si>
  <si>
    <t>ChinaWebOutdoors ShopPolar SunQ4 2013</t>
  </si>
  <si>
    <t>ChinaWebOutdoors ShopPolar IceQ4 2013</t>
  </si>
  <si>
    <t>ChinaWebOutdoors ShopPolar SportsQ4 2013</t>
  </si>
  <si>
    <t>ChinaWebOutdoors ShopPolar WaveQ4 2013</t>
  </si>
  <si>
    <t>ChinaWebOutdoors ShopPolar ExtremeQ4 2013</t>
  </si>
  <si>
    <t>ChinaWebOutdoors ShopBellaQ4 2013</t>
  </si>
  <si>
    <t>ChinaWebOutdoors ShopCapriQ4 2013</t>
  </si>
  <si>
    <t>ChinaWebOutdoors ShopDanteQ4 2013</t>
  </si>
  <si>
    <t>ChinaWebOutdoors ShopTrendiQ4 2013</t>
  </si>
  <si>
    <t>ChinaWebOutdoors ShopHawk EyeQ4 2013</t>
  </si>
  <si>
    <t>ChinaWebOutdoors ShopRetroQ4 2013</t>
  </si>
  <si>
    <t>ChinaWebOutdoors ShopDouble EdgeQ4 2013</t>
  </si>
  <si>
    <t>ChinaWebOutdoors ShopEdge ExtremeQ4 2013</t>
  </si>
  <si>
    <t>ChinaWebOutdoors ShopBear EdgeQ4 2013</t>
  </si>
  <si>
    <t>ChinaWebOutdoors ShopBear Survival EdgeQ4 2013</t>
  </si>
  <si>
    <t>ChinaWebOutdoors ShopMax GizmoQ4 2013</t>
  </si>
  <si>
    <t>ChinaWebOutdoors ShopPocket GizmoQ4 2013</t>
  </si>
  <si>
    <t>ChinaWebOutdoors ShopSeeker 35Q4 2013</t>
  </si>
  <si>
    <t>ChinaWebOutdoors ShopSeeker 50Q4 2013</t>
  </si>
  <si>
    <t>ChinaWebOutdoors ShopSeeker ExtremeQ4 2013</t>
  </si>
  <si>
    <t>ChinaWebOutdoors ShopSeeker MiniQ4 2013</t>
  </si>
  <si>
    <t>ChinaWebOutdoors ShopOpera VisionQ4 2013</t>
  </si>
  <si>
    <t>ChinaWebOutdoors ShopRanger VisionQ4 2013</t>
  </si>
  <si>
    <t>ChinaWebOutdoors ShopGlacier BasicQ4 2013</t>
  </si>
  <si>
    <t>ChinaWebOutdoors ShopGlacier DeluxeQ4 2013</t>
  </si>
  <si>
    <t>ChinaWebOutdoors ShopGlacier GPSQ4 2013</t>
  </si>
  <si>
    <t>ChinaWebOutdoors ShopGlacier GPS ExtremeQ4 2013</t>
  </si>
  <si>
    <t>ChinaWebOutdoors ShopAstro PilotQ4 2013</t>
  </si>
  <si>
    <t>ChinaWebOutdoors ShopSky PilotQ4 2013</t>
  </si>
  <si>
    <t>ChinaWebOutdoors ShopAuto PilotQ4 2013</t>
  </si>
  <si>
    <t>ChinaWebOutdoors ShopBugShield NaturalQ4 2013</t>
  </si>
  <si>
    <t>ChinaWebOutdoors ShopBugShield SprayQ4 2013</t>
  </si>
  <si>
    <t>ChinaWebOutdoors ShopBugShield ExtremeQ4 2013</t>
  </si>
  <si>
    <t>ChinaWebOutdoors ShopSun BlockerQ4 2013</t>
  </si>
  <si>
    <t>ChinaWebOutdoors ShopSun Shelter StickQ4 2013</t>
  </si>
  <si>
    <t>ChinaWebOutdoors ShopSun Shelter 15Q4 2013</t>
  </si>
  <si>
    <t>ChinaWebOutdoors ShopSun Shelter 30Q4 2013</t>
  </si>
  <si>
    <t>ChinaWebOutdoors ShopSun ShieldQ4 2013</t>
  </si>
  <si>
    <t>ChinaWebOutdoors ShopCompact Relief KitQ4 2013</t>
  </si>
  <si>
    <t>ChinaWebOutdoors ShopCalamine ReliefQ4 2013</t>
  </si>
  <si>
    <t>ChinaWebOutdoors ShopInsect Bite ReliefQ4 2013</t>
  </si>
  <si>
    <t>ChinaWebEyewear StoreMountain Man AnalogQ4 2013</t>
  </si>
  <si>
    <t>ChinaWebEyewear StoreMountain Man DeluxeQ4 2013</t>
  </si>
  <si>
    <t>ChinaWebEyewear StoreVenueQ4 2013</t>
  </si>
  <si>
    <t>ChinaWebEyewear StoreInfinityQ4 2013</t>
  </si>
  <si>
    <t>ChinaWebEyewear StoreLuxQ4 2013</t>
  </si>
  <si>
    <t>ChinaWebEyewear StoreSamQ4 2013</t>
  </si>
  <si>
    <t>ChinaWebEyewear StoreTXQ4 2013</t>
  </si>
  <si>
    <t>ChinaWebEyewear StoreLegendQ4 2013</t>
  </si>
  <si>
    <t>ChinaWebEyewear StoreZodiakQ4 2013</t>
  </si>
  <si>
    <t>ChinaWebEyewear StoreKodiakQ4 2013</t>
  </si>
  <si>
    <t>ChinaWebEyewear StorePolar SunQ4 2013</t>
  </si>
  <si>
    <t>ChinaWebEyewear StorePolar IceQ4 2013</t>
  </si>
  <si>
    <t>ChinaWebEyewear StorePolar SportsQ4 2013</t>
  </si>
  <si>
    <t>ChinaWebEyewear StorePolar ExtremeQ4 2013</t>
  </si>
  <si>
    <t>ChinaWebEyewear StoreBellaQ4 2013</t>
  </si>
  <si>
    <t>ChinaWebEyewear StoreCapriQ4 2013</t>
  </si>
  <si>
    <t>ChinaWebEyewear StoreCat EyeQ4 2013</t>
  </si>
  <si>
    <t>ChinaWebEyewear StoreDanteQ4 2013</t>
  </si>
  <si>
    <t>ChinaWebEyewear StoreFairwayQ4 2013</t>
  </si>
  <si>
    <t>ChinaWebEyewear StoreInfernoQ4 2013</t>
  </si>
  <si>
    <t>ChinaWebEyewear StoreMaximusQ4 2013</t>
  </si>
  <si>
    <t>ChinaWebEyewear StoreTrendiQ4 2013</t>
  </si>
  <si>
    <t>ChinaWebEyewear StoreZoneQ4 2013</t>
  </si>
  <si>
    <t>ChinaWebEyewear StoreHawk EyeQ4 2013</t>
  </si>
  <si>
    <t>ChinaWebEyewear StoreRetroQ4 2013</t>
  </si>
  <si>
    <t>ChinaWebEyewear StoreMax GizmoQ4 2013</t>
  </si>
  <si>
    <t>ChinaWebEyewear StoreSeeker 35Q4 2013</t>
  </si>
  <si>
    <t>ChinaWebEyewear StoreSeeker MiniQ4 2013</t>
  </si>
  <si>
    <t>ChinaWebEyewear StoreOpera VisionQ4 2013</t>
  </si>
  <si>
    <t>ChinaWebEyewear StoreRanger VisionQ4 2013</t>
  </si>
  <si>
    <t>ChinaWebEyewear StoreGlacier DeluxeQ4 2013</t>
  </si>
  <si>
    <t>ChinaWebEyewear StoreGlacier GPS ExtremeQ4 2013</t>
  </si>
  <si>
    <t>ChinaWebEyewear StoreSky PilotQ4 2013</t>
  </si>
  <si>
    <t>ChinaWebSports StoreTrailChef Kitchen KitQ4 2013</t>
  </si>
  <si>
    <t>ChinaWebSports StoreTrailChef Deluxe Cook SetQ4 2013</t>
  </si>
  <si>
    <t>ChinaWebSports StoreTrailChef Single FlameQ4 2013</t>
  </si>
  <si>
    <t>ChinaWebSports StoreTrailChef Double FlameQ4 2013</t>
  </si>
  <si>
    <t>ChinaWebSports StoreTrailChef UtensilsQ4 2013</t>
  </si>
  <si>
    <t>ChinaWebSports StoreStar DomeQ4 2013</t>
  </si>
  <si>
    <t>ChinaWebSports StoreStar PegQ4 2013</t>
  </si>
  <si>
    <t>ChinaWebSports StoreHibernatorQ4 2013</t>
  </si>
  <si>
    <t>ChinaWebSports StoreHibernator Self - Inflating MatQ4 2013</t>
  </si>
  <si>
    <t>ChinaWebSports StoreHibernator PadQ4 2013</t>
  </si>
  <si>
    <t>ChinaWebSports StoreCanyon Mule Weekender BackpackQ4 2013</t>
  </si>
  <si>
    <t>ChinaWebSports StoreCanyon Mule Extreme BackpackQ4 2013</t>
  </si>
  <si>
    <t>ChinaWebSports StoreCanyon Mule CoolerQ4 2013</t>
  </si>
  <si>
    <t>ChinaWebSports StoreCanyon Mule CarryallQ4 2013</t>
  </si>
  <si>
    <t>ChinaWebSports StoreFirefly 2Q4 2013</t>
  </si>
  <si>
    <t>ChinaWebSports StoreFirefly 4Q4 2013</t>
  </si>
  <si>
    <t>ChinaWebSports StoreFirefly Multi-lightQ4 2013</t>
  </si>
  <si>
    <t>ChinaWebSports StoreEverGlow SingleQ4 2013</t>
  </si>
  <si>
    <t>ChinaWebSports StoreEverGlow DoubleQ4 2013</t>
  </si>
  <si>
    <t>ChinaWebSports StoreEverGlow LampQ4 2013</t>
  </si>
  <si>
    <t>ChinaWebSports StoreFlicker LanternQ4 2013</t>
  </si>
  <si>
    <t>ChinaWebSports StoreMountain Man AnalogQ4 2013</t>
  </si>
  <si>
    <t>ChinaWebSports StoreMountain Man DigitalQ4 2013</t>
  </si>
  <si>
    <t>ChinaWebSports StoreMountain Man DeluxeQ4 2013</t>
  </si>
  <si>
    <t>ChinaWebSports StoreMountain Man ExtremeQ4 2013</t>
  </si>
  <si>
    <t>ChinaWebSports StoreVenueQ4 2013</t>
  </si>
  <si>
    <t>ChinaWebSports StoreLuxQ4 2013</t>
  </si>
  <si>
    <t>ChinaWebSports StoreSamQ4 2013</t>
  </si>
  <si>
    <t>ChinaWebSports StoreTXQ4 2013</t>
  </si>
  <si>
    <t>ChinaWebSports StoreLegendQ4 2013</t>
  </si>
  <si>
    <t>ChinaWebSports StoreZodiakQ4 2013</t>
  </si>
  <si>
    <t>ChinaWebSports StoreKodiakQ4 2013</t>
  </si>
  <si>
    <t>ChinaWebSports StorePolar SunQ4 2013</t>
  </si>
  <si>
    <t>ChinaWebSports StorePolar IceQ4 2013</t>
  </si>
  <si>
    <t>ChinaWebSports StorePolar SportsQ4 2013</t>
  </si>
  <si>
    <t>ChinaWebSports StorePolar WaveQ4 2013</t>
  </si>
  <si>
    <t>ChinaWebSports StoreBellaQ4 2013</t>
  </si>
  <si>
    <t>ChinaWebSports StoreCapriQ4 2013</t>
  </si>
  <si>
    <t>ChinaWebSports StoreCat EyeQ4 2013</t>
  </si>
  <si>
    <t>ChinaWebSports StoreDanteQ4 2013</t>
  </si>
  <si>
    <t>ChinaWebSports StoreFairwayQ4 2013</t>
  </si>
  <si>
    <t>ChinaWebSports StoreInfernoQ4 2013</t>
  </si>
  <si>
    <t>ChinaWebSports StoreMaximusQ4 2013</t>
  </si>
  <si>
    <t>ChinaWebSports StoreTrendiQ4 2013</t>
  </si>
  <si>
    <t>ChinaWebSports StoreHawk EyeQ4 2013</t>
  </si>
  <si>
    <t>ChinaWebSports StoreRetroQ4 2013</t>
  </si>
  <si>
    <t>ChinaWebSports StoreDouble EdgeQ4 2013</t>
  </si>
  <si>
    <t>ChinaWebSports StoreEdge ExtremeQ4 2013</t>
  </si>
  <si>
    <t>ChinaWebSports StoreBear Survival EdgeQ4 2013</t>
  </si>
  <si>
    <t>ChinaWebSports StoreMax GizmoQ4 2013</t>
  </si>
  <si>
    <t>ChinaWebSports StorePocket GizmoQ4 2013</t>
  </si>
  <si>
    <t>ChinaWebSports StoreSeeker 50Q4 2013</t>
  </si>
  <si>
    <t>ChinaWebSports StoreSeeker MiniQ4 2013</t>
  </si>
  <si>
    <t>ChinaWebSports StoreOpera VisionQ4 2013</t>
  </si>
  <si>
    <t>ChinaWebSports StoreRanger VisionQ4 2013</t>
  </si>
  <si>
    <t>ChinaWebSports StoreGlacier BasicQ4 2013</t>
  </si>
  <si>
    <t>ChinaWebSports StoreGlacier GPSQ4 2013</t>
  </si>
  <si>
    <t>ChinaWebSports StoreGlacier GPS ExtremeQ4 2013</t>
  </si>
  <si>
    <t>ChinaWebSports StoreAstro PilotQ4 2013</t>
  </si>
  <si>
    <t>ChinaWebSports StoreSky PilotQ4 2013</t>
  </si>
  <si>
    <t>ChinaWebSports StoreAuto PilotQ4 2013</t>
  </si>
  <si>
    <t>ChinaWebSports StoreBugShield Lotion LiteQ4 2013</t>
  </si>
  <si>
    <t>ChinaWebSports StoreBugShield LotionQ4 2013</t>
  </si>
  <si>
    <t>ChinaWebSports StoreSun BlockerQ4 2013</t>
  </si>
  <si>
    <t>ChinaWebSports StoreSun Shelter 15Q4 2013</t>
  </si>
  <si>
    <t>ChinaWebSports StoreSun Shelter 30Q4 2013</t>
  </si>
  <si>
    <t>ChinaWebSports StoreSun ShieldQ4 2013</t>
  </si>
  <si>
    <t>ChinaWebSports StoreDeluxe Family Relief KitQ4 2013</t>
  </si>
  <si>
    <t>ChinaWebSports StoreAloe ReliefQ4 2013</t>
  </si>
  <si>
    <t>ChinaWebSports StoreInsect Bite ReliefQ4 2013</t>
  </si>
  <si>
    <t>ChinaSales visitDirect MarketingTrailChef CupQ4 2013</t>
  </si>
  <si>
    <t>ChinaSales visitDirect MarketingTrailChef KettleQ4 2013</t>
  </si>
  <si>
    <t>ChinaSales visitDirect MarketingHibernator Camp CotQ4 2013</t>
  </si>
  <si>
    <t>ChinaSales visitDirect MarketingCanyon Mule CoolerQ4 2013</t>
  </si>
  <si>
    <t>ChinaSales visitDirect MarketingFirefly MapreaderQ4 2013</t>
  </si>
  <si>
    <t>ChinaSales visitDirect MarketingFirefly 4Q4 2013</t>
  </si>
  <si>
    <t>ChinaSales visitDirect MarketingFirefly Multi-lightQ4 2013</t>
  </si>
  <si>
    <t>ChinaSales visitDirect MarketingEverGlow SingleQ4 2013</t>
  </si>
  <si>
    <t>ChinaSales visitDirect MarketingEverGlow KeroseneQ4 2013</t>
  </si>
  <si>
    <t>ChinaSales visitDirect MarketingBugShield Lotion LiteQ4 2013</t>
  </si>
  <si>
    <t>ChinaSales visitDirect MarketingSun ShieldQ4 2013</t>
  </si>
  <si>
    <t>ChinaSales visitDirect MarketingAloe ReliefQ4 2013</t>
  </si>
  <si>
    <t>ChinaSales visitOutdoors ShopHibernator LiteQ4 2013</t>
  </si>
  <si>
    <t>ChinaSales visitOutdoors ShopHibernator ExtremeQ4 2013</t>
  </si>
  <si>
    <t>ChinaSales visitOutdoors ShopHibernator Self - Inflating MatQ4 2013</t>
  </si>
  <si>
    <t>ChinaSales visitOutdoors ShopGranite AxeQ4 2013</t>
  </si>
  <si>
    <t>ChinaSales visitOutdoors ShopGranite ExtremeQ4 2013</t>
  </si>
  <si>
    <t>ChinaSales visitOutdoors ShopCompact Relief KitQ4 2013</t>
  </si>
  <si>
    <t>AustraliaTelephoneDepartment StoreTrailChef Water BagQ4 2013</t>
  </si>
  <si>
    <t>AustraliaTelephoneDepartment StoreTrailChef KettleQ4 2013</t>
  </si>
  <si>
    <t>AustraliaTelephoneDepartment StoreStar Gazer 6Q4 2013</t>
  </si>
  <si>
    <t>AustraliaTelephoneDepartment StoreHibernator PadQ4 2013</t>
  </si>
  <si>
    <t>AustraliaTelephoneDepartment StoreHibernator PillowQ4 2013</t>
  </si>
  <si>
    <t>AustraliaTelephoneDepartment StoreHibernator Camp CotQ4 2013</t>
  </si>
  <si>
    <t>AustraliaTelephoneDepartment StoreCanyon Mule CoolerQ4 2013</t>
  </si>
  <si>
    <t>AustraliaTelephoneDepartment StoreFirefly Multi-lightQ4 2013</t>
  </si>
  <si>
    <t>AustraliaTelephoneDepartment StoreEverGlow SingleQ4 2013</t>
  </si>
  <si>
    <t>AustraliaTelephoneDepartment StoreEverGlow ButaneQ4 2013</t>
  </si>
  <si>
    <t>AustraliaTelephoneDepartment StoreEverGlow LampQ4 2013</t>
  </si>
  <si>
    <t>AustraliaTelephoneDepartment StoreMountain Man DeluxeQ4 2013</t>
  </si>
  <si>
    <t>AustraliaTelephoneDepartment StorePolar SunQ4 2013</t>
  </si>
  <si>
    <t>AustraliaTelephoneDepartment StorePolar IceQ4 2013</t>
  </si>
  <si>
    <t>AustraliaTelephoneDepartment StorePolar SportsQ4 2013</t>
  </si>
  <si>
    <t>AustraliaTelephoneDepartment StoreSun Shelter 15Q4 2013</t>
  </si>
  <si>
    <t>AustraliaTelephoneDepartment StoreAloe ReliefQ4 2013</t>
  </si>
  <si>
    <t>AustraliaTelephoneDepartment StoreHailstorm Steel IronsQ4 2013</t>
  </si>
  <si>
    <t>AustraliaTelephoneDepartment StoreLady Hailstorm Steel Woods SetQ4 2013</t>
  </si>
  <si>
    <t>AustraliaTelephoneDepartment StoreCourse Pro PutterQ4 2013</t>
  </si>
  <si>
    <t>AustraliaWebGolf ShopVenueQ4 2013</t>
  </si>
  <si>
    <t>AustraliaWebGolf ShopInfinityQ4 2013</t>
  </si>
  <si>
    <t>AustraliaWebGolf ShopLuxQ4 2013</t>
  </si>
  <si>
    <t>AustraliaWebGolf ShopSamQ4 2013</t>
  </si>
  <si>
    <t>AustraliaWebGolf ShopTXQ4 2013</t>
  </si>
  <si>
    <t>AustraliaWebGolf ShopLegendQ4 2013</t>
  </si>
  <si>
    <t>AustraliaWebGolf ShopZodiakQ4 2013</t>
  </si>
  <si>
    <t>AustraliaWebGolf ShopKodiakQ4 2013</t>
  </si>
  <si>
    <t>AustraliaWebGolf ShopPolar SunQ4 2013</t>
  </si>
  <si>
    <t>AustraliaWebGolf ShopBellaQ4 2013</t>
  </si>
  <si>
    <t>AustraliaWebGolf ShopCapriQ4 2013</t>
  </si>
  <si>
    <t>AustraliaWebGolf ShopCat EyeQ4 2013</t>
  </si>
  <si>
    <t>AustraliaWebGolf ShopFairwayQ4 2013</t>
  </si>
  <si>
    <t>AustraliaWebGolf ShopInfernoQ4 2013</t>
  </si>
  <si>
    <t>AustraliaWebGolf ShopMaximusQ4 2013</t>
  </si>
  <si>
    <t>AustraliaWebGolf ShopZoneQ4 2013</t>
  </si>
  <si>
    <t>AustraliaWebGolf ShopHawk EyeQ4 2013</t>
  </si>
  <si>
    <t>AustraliaWebGolf ShopRetroQ4 2013</t>
  </si>
  <si>
    <t>AustraliaWebGolf ShopMax GizmoQ4 2013</t>
  </si>
  <si>
    <t>AustraliaWebGolf ShopPocket GizmoQ4 2013</t>
  </si>
  <si>
    <t>AustraliaWebGolf ShopOpera VisionQ4 2013</t>
  </si>
  <si>
    <t>AustraliaWebGolf ShopRanger VisionQ4 2013</t>
  </si>
  <si>
    <t>AustraliaWebGolf ShopAstro PilotQ4 2013</t>
  </si>
  <si>
    <t>AustraliaWebGolf ShopHailstorm Steel IronsQ4 2013</t>
  </si>
  <si>
    <t>AustraliaWebGolf ShopHailstorm Titanium IronsQ4 2013</t>
  </si>
  <si>
    <t>AustraliaWebGolf ShopLady Hailstorm Steel IronsQ4 2013</t>
  </si>
  <si>
    <t>AustraliaWebGolf ShopLady Hailstorm Titanium IronsQ4 2013</t>
  </si>
  <si>
    <t>AustraliaWebGolf ShopHailstorm Titanium Woods SetQ4 2013</t>
  </si>
  <si>
    <t>AustraliaWebGolf ShopHailstorm Steel Woods SetQ4 2013</t>
  </si>
  <si>
    <t>AustraliaWebGolf ShopLady Hailstorm Titanium Woods SetQ4 2013</t>
  </si>
  <si>
    <t>AustraliaWebGolf ShopCourse Pro PutterQ4 2013</t>
  </si>
  <si>
    <t>AustraliaWebGolf ShopBlue Steel PutterQ4 2013</t>
  </si>
  <si>
    <t>AustraliaWebGolf ShopBlue Steel Max PutterQ4 2013</t>
  </si>
  <si>
    <t>AustraliaWebGolf ShopCourse Pro Golf and Tee SetQ4 2013</t>
  </si>
  <si>
    <t>AustraliaWebGolf ShopCourse Pro UmbrellaQ4 2013</t>
  </si>
  <si>
    <t>AustraliaWebGolf ShopCourse Pro Golf BagQ4 2013</t>
  </si>
  <si>
    <t>AustraliaWebGolf ShopCourse Pro GlovesQ4 2013</t>
  </si>
  <si>
    <t>AustraliaWebDepartment StoreTrailChef Water BagQ4 2013</t>
  </si>
  <si>
    <t>AustraliaWebDepartment StoreTrailChef CanteenQ4 2013</t>
  </si>
  <si>
    <t>AustraliaWebDepartment StoreTrailChef Kitchen KitQ4 2013</t>
  </si>
  <si>
    <t>AustraliaWebDepartment StoreTrailChef CupQ4 2013</t>
  </si>
  <si>
    <t>AustraliaWebDepartment StoreTrailChef Cook SetQ4 2013</t>
  </si>
  <si>
    <t>AustraliaWebDepartment StoreTrailChef Deluxe Cook SetQ4 2013</t>
  </si>
  <si>
    <t>AustraliaWebDepartment StoreTrailChef Single FlameQ4 2013</t>
  </si>
  <si>
    <t>AustraliaWebDepartment StoreTrailChef Double FlameQ4 2013</t>
  </si>
  <si>
    <t>AustraliaWebDepartment StoreTrailChef UtensilsQ4 2013</t>
  </si>
  <si>
    <t>AustraliaWebDepartment StoreStar DomeQ4 2013</t>
  </si>
  <si>
    <t>AustraliaWebDepartment StoreStar Gazer 3Q4 2013</t>
  </si>
  <si>
    <t>AustraliaWebDepartment StoreStar Gazer 6Q4 2013</t>
  </si>
  <si>
    <t>AustraliaWebDepartment StoreStar PegQ4 2013</t>
  </si>
  <si>
    <t>AustraliaWebDepartment StoreHibernatorQ4 2013</t>
  </si>
  <si>
    <t>AustraliaWebDepartment StoreHibernator Self - Inflating MatQ4 2013</t>
  </si>
  <si>
    <t>AustraliaWebDepartment StoreHibernator PadQ4 2013</t>
  </si>
  <si>
    <t>AustraliaWebDepartment StoreHibernator PillowQ4 2013</t>
  </si>
  <si>
    <t>AustraliaWebDepartment StoreCanyon Mule Climber BackpackQ4 2013</t>
  </si>
  <si>
    <t>AustraliaWebDepartment StoreCanyon Mule Weekender BackpackQ4 2013</t>
  </si>
  <si>
    <t>AustraliaWebDepartment StoreCanyon Mule Journey BackpackQ4 2013</t>
  </si>
  <si>
    <t>AustraliaWebDepartment StoreCanyon Mule CoolerQ4 2013</t>
  </si>
  <si>
    <t>AustraliaWebDepartment StoreCanyon Mule CarryallQ4 2013</t>
  </si>
  <si>
    <t>AustraliaWebDepartment StoreFirefly LiteQ4 2013</t>
  </si>
  <si>
    <t>AustraliaWebDepartment StoreFirefly MapreaderQ4 2013</t>
  </si>
  <si>
    <t>AustraliaWebDepartment StoreFirefly 2Q4 2013</t>
  </si>
  <si>
    <t>AustraliaWebDepartment StoreFirefly 4Q4 2013</t>
  </si>
  <si>
    <t>AustraliaWebDepartment StoreEverGlow DoubleQ4 2013</t>
  </si>
  <si>
    <t>AustraliaWebDepartment StoreEverGlow KeroseneQ4 2013</t>
  </si>
  <si>
    <t>AustraliaWebDepartment StoreEverGlow ButaneQ4 2013</t>
  </si>
  <si>
    <t>AustraliaWebDepartment StoreEverGlow LampQ4 2013</t>
  </si>
  <si>
    <t>AustraliaWebDepartment StoreFlicker LanternQ4 2013</t>
  </si>
  <si>
    <t>AustraliaWebDepartment StoreMountain Man DigitalQ4 2013</t>
  </si>
  <si>
    <t>AustraliaWebDepartment StoreMountain Man DeluxeQ4 2013</t>
  </si>
  <si>
    <t>AustraliaWebDepartment StoreVenueQ4 2013</t>
  </si>
  <si>
    <t>AustraliaWebDepartment StoreInfinityQ4 2013</t>
  </si>
  <si>
    <t>AustraliaWebDepartment StoreSamQ4 2013</t>
  </si>
  <si>
    <t>AustraliaWebDepartment StoreTXQ4 2013</t>
  </si>
  <si>
    <t>AustraliaWebDepartment StoreLegendQ4 2013</t>
  </si>
  <si>
    <t>AustraliaWebDepartment StorePolar SunQ4 2013</t>
  </si>
  <si>
    <t>AustraliaWebDepartment StorePolar IceQ4 2013</t>
  </si>
  <si>
    <t>AustraliaWebDepartment StorePolar SportsQ4 2013</t>
  </si>
  <si>
    <t>AustraliaWebDepartment StoreBellaQ4 2013</t>
  </si>
  <si>
    <t>AustraliaWebDepartment StoreCat EyeQ4 2013</t>
  </si>
  <si>
    <t>AustraliaWebDepartment StoreDanteQ4 2013</t>
  </si>
  <si>
    <t>AustraliaWebDepartment StoreInfernoQ4 2013</t>
  </si>
  <si>
    <t>AustraliaWebDepartment StoreMaximusQ4 2013</t>
  </si>
  <si>
    <t>AustraliaWebDepartment StoreZoneQ4 2013</t>
  </si>
  <si>
    <t>AustraliaWebDepartment StoreHawk EyeQ4 2013</t>
  </si>
  <si>
    <t>AustraliaWebDepartment StoreRetroQ4 2013</t>
  </si>
  <si>
    <t>AustraliaWebDepartment StoreSingle EdgeQ4 2013</t>
  </si>
  <si>
    <t>AustraliaWebDepartment StoreBear Survival EdgeQ4 2013</t>
  </si>
  <si>
    <t>AustraliaWebDepartment StoreSeeker 50Q4 2013</t>
  </si>
  <si>
    <t>AustraliaWebDepartment StoreSeeker MiniQ4 2013</t>
  </si>
  <si>
    <t>AustraliaWebDepartment StoreGlacier BasicQ4 2013</t>
  </si>
  <si>
    <t>AustraliaWebDepartment StoreGlacier GPSQ4 2013</t>
  </si>
  <si>
    <t>AustraliaWebDepartment StoreAstro PilotQ4 2013</t>
  </si>
  <si>
    <t>AustraliaWebDepartment StoreBugShield SprayQ4 2013</t>
  </si>
  <si>
    <t>AustraliaWebDepartment StoreBugShield LotionQ4 2013</t>
  </si>
  <si>
    <t>AustraliaWebDepartment StoreSun Shelter StickQ4 2013</t>
  </si>
  <si>
    <t>AustraliaWebDepartment StoreSun Shelter 15Q4 2013</t>
  </si>
  <si>
    <t>AustraliaWebDepartment StoreCompact Relief KitQ4 2013</t>
  </si>
  <si>
    <t>AustraliaWebDepartment StoreCalamine ReliefQ4 2013</t>
  </si>
  <si>
    <t>AustraliaWebDepartment StoreAloe ReliefQ4 2013</t>
  </si>
  <si>
    <t>AustraliaWebDepartment StoreInsect Bite ReliefQ4 2013</t>
  </si>
  <si>
    <t>AustraliaWebDepartment StoreHailstorm Titanium IronsQ4 2013</t>
  </si>
  <si>
    <t>AustraliaWebDepartment StoreLady Hailstorm Steel IronsQ4 2013</t>
  </si>
  <si>
    <t>AustraliaWebDepartment StoreLady Hailstorm Titanium IronsQ4 2013</t>
  </si>
  <si>
    <t>AustraliaWebDepartment StoreHailstorm Titanium Woods SetQ4 2013</t>
  </si>
  <si>
    <t>AustraliaWebDepartment StoreLady Hailstorm Steel Woods SetQ4 2013</t>
  </si>
  <si>
    <t>AustraliaWebDepartment StoreCourse Pro Golf and Tee SetQ4 2013</t>
  </si>
  <si>
    <t>AustraliaWebDepartment StoreCourse Pro UmbrellaQ4 2013</t>
  </si>
  <si>
    <t>AustraliaWebWarehouse StoreTrailChef CanteenQ4 2013</t>
  </si>
  <si>
    <t>AustraliaWebWarehouse StoreTrailChef Cook SetQ4 2013</t>
  </si>
  <si>
    <t>AustraliaWebWarehouse StoreTrailChef Deluxe Cook SetQ4 2013</t>
  </si>
  <si>
    <t>AustraliaWebWarehouse StoreTrailChef Single FlameQ4 2013</t>
  </si>
  <si>
    <t>AustraliaWebWarehouse StoreStar DomeQ4 2013</t>
  </si>
  <si>
    <t>AustraliaWebWarehouse StoreStar PegQ4 2013</t>
  </si>
  <si>
    <t>AustraliaWebWarehouse StoreHibernator Camp CotQ4 2013</t>
  </si>
  <si>
    <t>AustraliaWebWarehouse StoreCanyon Mule Weekender BackpackQ4 2013</t>
  </si>
  <si>
    <t>AustraliaWebWarehouse StoreFirefly LiteQ4 2013</t>
  </si>
  <si>
    <t>AustraliaWebWarehouse StoreEverGlow KeroseneQ4 2013</t>
  </si>
  <si>
    <t>AustraliaWebWarehouse StoreKodiakQ4 2013</t>
  </si>
  <si>
    <t>AustraliaWebWarehouse StoreSingle EdgeQ4 2013</t>
  </si>
  <si>
    <t>AustraliaWebWarehouse StoreOpera VisionQ4 2013</t>
  </si>
  <si>
    <t>AustraliaWebWarehouse StoreSun Shelter StickQ4 2013</t>
  </si>
  <si>
    <t>AustraliaWebWarehouse StoreCompact Relief KitQ4 2013</t>
  </si>
  <si>
    <t>AustraliaWebWarehouse StoreDeluxe Family Relief KitQ4 2013</t>
  </si>
  <si>
    <t>AustraliaWebWarehouse StoreInsect Bite ReliefQ4 2013</t>
  </si>
  <si>
    <t>AustraliaWebOutdoors ShopTrailChef Water BagQ4 2013</t>
  </si>
  <si>
    <t>AustraliaWebOutdoors ShopTrailChef CanteenQ4 2013</t>
  </si>
  <si>
    <t>AustraliaWebOutdoors ShopTrailChef Cook SetQ4 2013</t>
  </si>
  <si>
    <t>AustraliaWebOutdoors ShopTrailChef Deluxe Cook SetQ4 2013</t>
  </si>
  <si>
    <t>AustraliaWebOutdoors ShopTrailChef Single FlameQ4 2013</t>
  </si>
  <si>
    <t>AustraliaWebOutdoors ShopTrailChef Double FlameQ4 2013</t>
  </si>
  <si>
    <t>AustraliaWebOutdoors ShopTrailChef KettleQ4 2013</t>
  </si>
  <si>
    <t>AustraliaWebOutdoors ShopTrailChef UtensilsQ4 2013</t>
  </si>
  <si>
    <t>AustraliaWebOutdoors ShopStar LiteQ4 2013</t>
  </si>
  <si>
    <t>AustraliaWebOutdoors ShopStar DomeQ4 2013</t>
  </si>
  <si>
    <t>AustraliaWebOutdoors ShopStar Gazer 3Q4 2013</t>
  </si>
  <si>
    <t>AustraliaWebOutdoors ShopStar PegQ4 2013</t>
  </si>
  <si>
    <t>AustraliaWebOutdoors ShopHibernator LiteQ4 2013</t>
  </si>
  <si>
    <t>AustraliaWebOutdoors ShopHibernatorQ4 2013</t>
  </si>
  <si>
    <t>AustraliaWebOutdoors ShopHibernator ExtremeQ4 2013</t>
  </si>
  <si>
    <t>AustraliaWebOutdoors ShopHibernator Self - Inflating MatQ4 2013</t>
  </si>
  <si>
    <t>AustraliaWebOutdoors ShopHibernator Camp CotQ4 2013</t>
  </si>
  <si>
    <t>AustraliaWebOutdoors ShopCanyon Mule Climber BackpackQ4 2013</t>
  </si>
  <si>
    <t>AustraliaWebOutdoors ShopCanyon Mule Journey BackpackQ4 2013</t>
  </si>
  <si>
    <t>AustraliaWebOutdoors ShopCanyon Mule Extreme BackpackQ4 2013</t>
  </si>
  <si>
    <t>AustraliaWebOutdoors ShopCanyon Mule CarryallQ4 2013</t>
  </si>
  <si>
    <t>AustraliaWebOutdoors ShopFirefly MapreaderQ4 2013</t>
  </si>
  <si>
    <t>AustraliaWebOutdoors ShopFirefly 4Q4 2013</t>
  </si>
  <si>
    <t>AustraliaWebOutdoors ShopFirefly ExtremeQ4 2013</t>
  </si>
  <si>
    <t>AustraliaWebOutdoors ShopEverGlow SingleQ4 2013</t>
  </si>
  <si>
    <t>AustraliaWebOutdoors ShopEverGlow DoubleQ4 2013</t>
  </si>
  <si>
    <t>AustraliaWebOutdoors ShopEverGlow ButaneQ4 2013</t>
  </si>
  <si>
    <t>AustraliaWebOutdoors ShopEverGlow LampQ4 2013</t>
  </si>
  <si>
    <t>AustraliaWebOutdoors ShopFlicker LanternQ4 2013</t>
  </si>
  <si>
    <t>AustraliaWebOutdoors ShopHusky Rope 50Q4 2013</t>
  </si>
  <si>
    <t>AustraliaWebOutdoors ShopHusky Rope 60Q4 2013</t>
  </si>
  <si>
    <t>AustraliaWebOutdoors ShopHusky Rope 100Q4 2013</t>
  </si>
  <si>
    <t>AustraliaWebOutdoors ShopHusky Rope 200Q4 2013</t>
  </si>
  <si>
    <t>AustraliaWebOutdoors ShopGranite Climbing HelmetQ4 2013</t>
  </si>
  <si>
    <t>AustraliaWebOutdoors ShopHusky HarnessQ4 2013</t>
  </si>
  <si>
    <t>AustraliaWebOutdoors ShopHusky Harness ExtremeQ4 2013</t>
  </si>
  <si>
    <t>AustraliaWebOutdoors ShopGranite Signal MirrorQ4 2013</t>
  </si>
  <si>
    <t>AustraliaWebOutdoors ShopGranite BelayQ4 2013</t>
  </si>
  <si>
    <t>AustraliaWebOutdoors ShopGranite PulleyQ4 2013</t>
  </si>
  <si>
    <t>AustraliaWebOutdoors ShopFirefly Climbing LampQ4 2013</t>
  </si>
  <si>
    <t>AustraliaWebOutdoors ShopFirefly ChargerQ4 2013</t>
  </si>
  <si>
    <t>AustraliaWebOutdoors ShopFirefly Rechargeable BatteryQ4 2013</t>
  </si>
  <si>
    <t>AustraliaWebOutdoors ShopGranite Chalk BagQ4 2013</t>
  </si>
  <si>
    <t>AustraliaWebOutdoors ShopGranite IceQ4 2013</t>
  </si>
  <si>
    <t>AustraliaWebOutdoors ShopGranite HammerQ4 2013</t>
  </si>
  <si>
    <t>AustraliaWebOutdoors ShopGranite ShovelQ4 2013</t>
  </si>
  <si>
    <t>AustraliaWebOutdoors ShopGranite GripQ4 2013</t>
  </si>
  <si>
    <t>AustraliaWebOutdoors ShopGranite AxeQ4 2013</t>
  </si>
  <si>
    <t>AustraliaWebOutdoors ShopGranite ExtremeQ4 2013</t>
  </si>
  <si>
    <t>AustraliaWebOutdoors ShopMountain Man DigitalQ4 2013</t>
  </si>
  <si>
    <t>AustraliaWebOutdoors ShopMountain Man DeluxeQ4 2013</t>
  </si>
  <si>
    <t>AustraliaWebOutdoors ShopMountain Man CombinationQ4 2013</t>
  </si>
  <si>
    <t>AustraliaWebOutdoors ShopMountain Man ExtremeQ4 2013</t>
  </si>
  <si>
    <t>AustraliaWebOutdoors ShopVenueQ4 2013</t>
  </si>
  <si>
    <t>AustraliaWebOutdoors ShopInfinityQ4 2013</t>
  </si>
  <si>
    <t>AustraliaWebOutdoors ShopLuxQ4 2013</t>
  </si>
  <si>
    <t>AustraliaWebOutdoors ShopSamQ4 2013</t>
  </si>
  <si>
    <t>AustraliaWebOutdoors ShopTXQ4 2013</t>
  </si>
  <si>
    <t>AustraliaWebOutdoors ShopLegendQ4 2013</t>
  </si>
  <si>
    <t>AustraliaWebOutdoors ShopZodiakQ4 2013</t>
  </si>
  <si>
    <t>AustraliaWebOutdoors ShopKodiakQ4 2013</t>
  </si>
  <si>
    <t>AustraliaWebOutdoors ShopPolar SunQ4 2013</t>
  </si>
  <si>
    <t>AustraliaWebOutdoors ShopPolar IceQ4 2013</t>
  </si>
  <si>
    <t>AustraliaWebOutdoors ShopPolar SportsQ4 2013</t>
  </si>
  <si>
    <t>AustraliaWebOutdoors ShopPolar WaveQ4 2013</t>
  </si>
  <si>
    <t>AustraliaWebOutdoors ShopBellaQ4 2013</t>
  </si>
  <si>
    <t>AustraliaWebOutdoors ShopCapriQ4 2013</t>
  </si>
  <si>
    <t>AustraliaWebOutdoors ShopCat EyeQ4 2013</t>
  </si>
  <si>
    <t>AustraliaWebOutdoors ShopDanteQ4 2013</t>
  </si>
  <si>
    <t>AustraliaWebOutdoors ShopFairwayQ4 2013</t>
  </si>
  <si>
    <t>AustraliaWebOutdoors ShopInfernoQ4 2013</t>
  </si>
  <si>
    <t>AustraliaWebOutdoors ShopMaximusQ4 2013</t>
  </si>
  <si>
    <t>AustraliaWebOutdoors ShopTrendiQ4 2013</t>
  </si>
  <si>
    <t>AustraliaWebOutdoors ShopZoneQ4 2013</t>
  </si>
  <si>
    <t>AustraliaWebOutdoors ShopHawk EyeQ4 2013</t>
  </si>
  <si>
    <t>AustraliaWebOutdoors ShopRetroQ4 2013</t>
  </si>
  <si>
    <t>AustraliaWebOutdoors ShopSingle EdgeQ4 2013</t>
  </si>
  <si>
    <t>AustraliaWebOutdoors ShopDouble EdgeQ4 2013</t>
  </si>
  <si>
    <t>AustraliaWebOutdoors ShopEdge ExtremeQ4 2013</t>
  </si>
  <si>
    <t>AustraliaWebOutdoors ShopBear EdgeQ4 2013</t>
  </si>
  <si>
    <t>AustraliaWebOutdoors ShopBear Survival EdgeQ4 2013</t>
  </si>
  <si>
    <t>AustraliaWebOutdoors ShopMax GizmoQ4 2013</t>
  </si>
  <si>
    <t>AustraliaWebOutdoors ShopPocket GizmoQ4 2013</t>
  </si>
  <si>
    <t>AustraliaWebOutdoors ShopSeeker 50Q4 2013</t>
  </si>
  <si>
    <t>AustraliaWebOutdoors ShopSeeker ExtremeQ4 2013</t>
  </si>
  <si>
    <t>AustraliaWebOutdoors ShopOpera VisionQ4 2013</t>
  </si>
  <si>
    <t>AustraliaWebOutdoors ShopRanger VisionQ4 2013</t>
  </si>
  <si>
    <t>AustraliaWebOutdoors ShopGlacier BasicQ4 2013</t>
  </si>
  <si>
    <t>AustraliaWebOutdoors ShopGlacier DeluxeQ4 2013</t>
  </si>
  <si>
    <t>AustraliaWebOutdoors ShopGlacier GPSQ4 2013</t>
  </si>
  <si>
    <t>AustraliaWebOutdoors ShopGlacier GPS ExtremeQ4 2013</t>
  </si>
  <si>
    <t>AustraliaWebOutdoors ShopAstro PilotQ4 2013</t>
  </si>
  <si>
    <t>AustraliaWebOutdoors ShopAuto PilotQ4 2013</t>
  </si>
  <si>
    <t>AustraliaWebOutdoors ShopBugShield NaturalQ4 2013</t>
  </si>
  <si>
    <t>AustraliaWebOutdoors ShopBugShield ExtremeQ4 2013</t>
  </si>
  <si>
    <t>AustraliaWebOutdoors ShopSun BlockerQ4 2013</t>
  </si>
  <si>
    <t>AustraliaWebOutdoors ShopSun Shelter 15Q4 2013</t>
  </si>
  <si>
    <t>AustraliaWebOutdoors ShopSun Shelter 30Q4 2013</t>
  </si>
  <si>
    <t>AustraliaWebOutdoors ShopSun ShieldQ4 2013</t>
  </si>
  <si>
    <t>AustraliaWebOutdoors ShopCompact Relief KitQ4 2013</t>
  </si>
  <si>
    <t>AustraliaWebEyewear StoreMountain Man AnalogQ4 2013</t>
  </si>
  <si>
    <t>AustraliaWebEyewear StoreMountain Man DeluxeQ4 2013</t>
  </si>
  <si>
    <t>AustraliaWebEyewear StoreMountain Man CombinationQ4 2013</t>
  </si>
  <si>
    <t>AustraliaWebEyewear StoreVenueQ4 2013</t>
  </si>
  <si>
    <t>AustraliaWebEyewear StoreInfinityQ4 2013</t>
  </si>
  <si>
    <t>AustraliaWebEyewear StoreSamQ4 2013</t>
  </si>
  <si>
    <t>AustraliaWebEyewear StoreTXQ4 2013</t>
  </si>
  <si>
    <t>AustraliaWebEyewear StoreLegendQ4 2013</t>
  </si>
  <si>
    <t>AustraliaWebEyewear StorePolar SunQ4 2013</t>
  </si>
  <si>
    <t>AustraliaWebEyewear StorePolar IceQ4 2013</t>
  </si>
  <si>
    <t>AustraliaWebEyewear StorePolar SportsQ4 2013</t>
  </si>
  <si>
    <t>AustraliaWebEyewear StorePolar ExtremeQ4 2013</t>
  </si>
  <si>
    <t>AustraliaWebEyewear StoreBellaQ4 2013</t>
  </si>
  <si>
    <t>AustraliaWebEyewear StoreCapriQ4 2013</t>
  </si>
  <si>
    <t>AustraliaWebEyewear StoreCat EyeQ4 2013</t>
  </si>
  <si>
    <t>AustraliaWebEyewear StoreDanteQ4 2013</t>
  </si>
  <si>
    <t>AustraliaWebEyewear StoreFairwayQ4 2013</t>
  </si>
  <si>
    <t>AustraliaWebEyewear StoreInfernoQ4 2013</t>
  </si>
  <si>
    <t>AustraliaWebEyewear StoreMaximusQ4 2013</t>
  </si>
  <si>
    <t>AustraliaWebEyewear StoreZoneQ4 2013</t>
  </si>
  <si>
    <t>AustraliaWebEyewear StoreHawk EyeQ4 2013</t>
  </si>
  <si>
    <t>AustraliaWebEyewear StoreRetroQ4 2013</t>
  </si>
  <si>
    <t>AustraliaWebEyewear StorePocket GizmoQ4 2013</t>
  </si>
  <si>
    <t>AustraliaWebEyewear StoreSeeker 35Q4 2013</t>
  </si>
  <si>
    <t>AustraliaWebEyewear StoreSeeker ExtremeQ4 2013</t>
  </si>
  <si>
    <t>AustraliaWebEyewear StoreSeeker MiniQ4 2013</t>
  </si>
  <si>
    <t>AustraliaWebEyewear StoreOpera VisionQ4 2013</t>
  </si>
  <si>
    <t>AustraliaWebEyewear StoreRanger VisionQ4 2013</t>
  </si>
  <si>
    <t>AustraliaWebEyewear StoreGlacier DeluxeQ4 2013</t>
  </si>
  <si>
    <t>AustraliaWebEyewear StoreGlacier GPSQ4 2013</t>
  </si>
  <si>
    <t>AustraliaWebEyewear StoreGlacier GPS ExtremeQ4 2013</t>
  </si>
  <si>
    <t>AustraliaWebEyewear StoreAstro PilotQ4 2013</t>
  </si>
  <si>
    <t>AustraliaSales visitGolf ShopPolar SunQ4 2013</t>
  </si>
  <si>
    <t>AustraliaSales visitGolf ShopPolar IceQ4 2013</t>
  </si>
  <si>
    <t>AustraliaSales visitGolf ShopPolar SportsQ4 2013</t>
  </si>
  <si>
    <t>AustraliaSales visitGolf ShopHailstorm Steel IronsQ4 2013</t>
  </si>
  <si>
    <t>AustraliaSales visitGolf ShopHailstorm Titanium IronsQ4 2013</t>
  </si>
  <si>
    <t>AustraliaSales visitGolf ShopLady Hailstorm Titanium IronsQ4 2013</t>
  </si>
  <si>
    <t>AustraliaSales visitGolf ShopHailstorm Titanium Woods SetQ4 2013</t>
  </si>
  <si>
    <t>AustraliaSales visitGolf ShopHailstorm Steel Woods SetQ4 2013</t>
  </si>
  <si>
    <t>AustraliaSales visitGolf ShopCourse Pro PutterQ4 2013</t>
  </si>
  <si>
    <t>AustraliaSales visitGolf ShopBlue Steel PutterQ4 2013</t>
  </si>
  <si>
    <t>AustraliaSales visitGolf ShopCourse Pro Golf BagQ4 2013</t>
  </si>
  <si>
    <t>AustraliaSales visitGolf ShopCourse Pro GlovesQ4 2013</t>
  </si>
  <si>
    <t>AustraliaSales visitDirect MarketingTrailChef CupQ4 2013</t>
  </si>
  <si>
    <t>AustraliaSales visitDirect MarketingTrailChef KettleQ4 2013</t>
  </si>
  <si>
    <t>AustraliaSales visitDirect MarketingHibernator Camp CotQ4 2013</t>
  </si>
  <si>
    <t>AustraliaSales visitDirect MarketingCanyon Mule CoolerQ4 2013</t>
  </si>
  <si>
    <t>AustraliaSales visitDirect MarketingFirefly MapreaderQ4 2013</t>
  </si>
  <si>
    <t>AustraliaSales visitDirect MarketingFirefly 4Q4 2013</t>
  </si>
  <si>
    <t>AustraliaSales visitDirect MarketingFirefly Multi-lightQ4 2013</t>
  </si>
  <si>
    <t>AustraliaSales visitDirect MarketingEverGlow SingleQ4 2013</t>
  </si>
  <si>
    <t>AustraliaSales visitDirect MarketingEverGlow KeroseneQ4 2013</t>
  </si>
  <si>
    <t>AustraliaSales visitDirect MarketingBugShield SprayQ4 2013</t>
  </si>
  <si>
    <t>AustraliaSales visitDirect MarketingBugShield Lotion LiteQ4 2013</t>
  </si>
  <si>
    <t>AustraliaSales visitDirect MarketingBugShield LotionQ4 2013</t>
  </si>
  <si>
    <t>AustraliaSales visitDirect MarketingSun BlockerQ4 2013</t>
  </si>
  <si>
    <t>AustraliaSales visitDirect MarketingSun Shelter 30Q4 2013</t>
  </si>
  <si>
    <t>AustraliaSales visitDirect MarketingSun ShieldQ4 2013</t>
  </si>
  <si>
    <t>AustraliaSales visitDirect MarketingDeluxe Family Relief KitQ4 2013</t>
  </si>
  <si>
    <t>AustraliaSales visitDirect MarketingCalamine ReliefQ4 2013</t>
  </si>
  <si>
    <t>AustraliaSales visitDirect MarketingAloe ReliefQ4 2013</t>
  </si>
  <si>
    <t>AustraliaSales visitDirect MarketingInsect Bite ReliefQ4 2013</t>
  </si>
  <si>
    <t>AustraliaSales visitEquipment Rental StoreHibernator LiteQ4 2013</t>
  </si>
  <si>
    <t>AustraliaSales visitEquipment Rental StoreHusky HarnessQ4 2013</t>
  </si>
  <si>
    <t>AustraliaSales visitEquipment Rental StoreGranite CarabinerQ4 2013</t>
  </si>
  <si>
    <t>AustraliaSales visitEquipment Rental StoreFirefly ChargerQ4 2013</t>
  </si>
  <si>
    <t>AustraliaSales visitEquipment Rental StoreGlacier BasicQ4 2013</t>
  </si>
  <si>
    <t>AustraliaSales visitEquipment Rental StoreSun ShieldQ4 2013</t>
  </si>
  <si>
    <t>NetherlandsMailEyewear StoreMountain Man AnalogQ4 2013</t>
  </si>
  <si>
    <t>NetherlandsMailEyewear StoreMountain Man DeluxeQ4 2013</t>
  </si>
  <si>
    <t>NetherlandsMailEyewear StoreMountain Man ExtremeQ4 2013</t>
  </si>
  <si>
    <t>NetherlandsMailEyewear StorePolar SunQ4 2013</t>
  </si>
  <si>
    <t>NetherlandsMailEyewear StorePolar IceQ4 2013</t>
  </si>
  <si>
    <t>NetherlandsMailEyewear StorePolar SportsQ4 2013</t>
  </si>
  <si>
    <t>NetherlandsMailEyewear StorePolar WaveQ4 2013</t>
  </si>
  <si>
    <t>NetherlandsMailEyewear StorePolar ExtremeQ4 2013</t>
  </si>
  <si>
    <t>NetherlandsMailEyewear StoreSeeker 50Q4 2013</t>
  </si>
  <si>
    <t>NetherlandsMailEyewear StoreGlacier BasicQ4 2013</t>
  </si>
  <si>
    <t>NetherlandsWebGolf ShopVenueQ4 2013</t>
  </si>
  <si>
    <t>NetherlandsWebGolf ShopInfinityQ4 2013</t>
  </si>
  <si>
    <t>NetherlandsWebGolf ShopSamQ4 2013</t>
  </si>
  <si>
    <t>NetherlandsWebGolf ShopTXQ4 2013</t>
  </si>
  <si>
    <t>NetherlandsWebGolf ShopLegendQ4 2013</t>
  </si>
  <si>
    <t>NetherlandsWebGolf ShopKodiakQ4 2013</t>
  </si>
  <si>
    <t>NetherlandsWebGolf ShopPolar SunQ4 2013</t>
  </si>
  <si>
    <t>NetherlandsWebGolf ShopPolar IceQ4 2013</t>
  </si>
  <si>
    <t>NetherlandsWebGolf ShopPolar SportsQ4 2013</t>
  </si>
  <si>
    <t>NetherlandsWebGolf ShopBellaQ4 2013</t>
  </si>
  <si>
    <t>NetherlandsWebGolf ShopCat EyeQ4 2013</t>
  </si>
  <si>
    <t>NetherlandsWebGolf ShopDanteQ4 2013</t>
  </si>
  <si>
    <t>NetherlandsWebGolf ShopFairwayQ4 2013</t>
  </si>
  <si>
    <t>NetherlandsWebGolf ShopInfernoQ4 2013</t>
  </si>
  <si>
    <t>NetherlandsWebGolf ShopMaximusQ4 2013</t>
  </si>
  <si>
    <t>NetherlandsWebGolf ShopZoneQ4 2013</t>
  </si>
  <si>
    <t>NetherlandsWebGolf ShopHawk EyeQ4 2013</t>
  </si>
  <si>
    <t>NetherlandsWebGolf ShopRetroQ4 2013</t>
  </si>
  <si>
    <t>NetherlandsWebGolf ShopMax GizmoQ4 2013</t>
  </si>
  <si>
    <t>NetherlandsWebGolf ShopRanger VisionQ4 2013</t>
  </si>
  <si>
    <t>NetherlandsWebGolf ShopAstro PilotQ4 2013</t>
  </si>
  <si>
    <t>NetherlandsWebGolf ShopSky PilotQ4 2013</t>
  </si>
  <si>
    <t>NetherlandsWebGolf ShopHailstorm Steel IronsQ4 2013</t>
  </si>
  <si>
    <t>NetherlandsWebGolf ShopHailstorm Titanium IronsQ4 2013</t>
  </si>
  <si>
    <t>NetherlandsWebGolf ShopLady Hailstorm Steel IronsQ4 2013</t>
  </si>
  <si>
    <t>NetherlandsWebGolf ShopLady Hailstorm Titanium IronsQ4 2013</t>
  </si>
  <si>
    <t>NetherlandsWebGolf ShopHailstorm Titanium Woods SetQ4 2013</t>
  </si>
  <si>
    <t>NetherlandsWebGolf ShopHailstorm Steel Woods SetQ4 2013</t>
  </si>
  <si>
    <t>NetherlandsWebGolf ShopLady Hailstorm Titanium Woods SetQ4 2013</t>
  </si>
  <si>
    <t>NetherlandsWebGolf ShopLady Hailstorm Steel Woods SetQ4 2013</t>
  </si>
  <si>
    <t>NetherlandsWebGolf ShopCourse Pro PutterQ4 2013</t>
  </si>
  <si>
    <t>NetherlandsWebGolf ShopBlue Steel PutterQ4 2013</t>
  </si>
  <si>
    <t>NetherlandsWebGolf ShopBlue Steel Max PutterQ4 2013</t>
  </si>
  <si>
    <t>NetherlandsWebGolf ShopCourse Pro Golf and Tee SetQ4 2013</t>
  </si>
  <si>
    <t>NetherlandsWebGolf ShopCourse Pro UmbrellaQ4 2013</t>
  </si>
  <si>
    <t>NetherlandsWebGolf ShopCourse Pro Golf BagQ4 2013</t>
  </si>
  <si>
    <t>NetherlandsWebGolf ShopCourse Pro GlovesQ4 2013</t>
  </si>
  <si>
    <t>NetherlandsWebDepartment StoreTrailChef Water BagQ4 2013</t>
  </si>
  <si>
    <t>NetherlandsWebDepartment StoreTrailChef Kitchen KitQ4 2013</t>
  </si>
  <si>
    <t>NetherlandsWebDepartment StoreTrailChef CupQ4 2013</t>
  </si>
  <si>
    <t>NetherlandsWebDepartment StoreTrailChef Cook SetQ4 2013</t>
  </si>
  <si>
    <t>NetherlandsWebDepartment StoreTrailChef Single FlameQ4 2013</t>
  </si>
  <si>
    <t>NetherlandsWebDepartment StoreTrailChef KettleQ4 2013</t>
  </si>
  <si>
    <t>NetherlandsWebDepartment StoreTrailChef UtensilsQ4 2013</t>
  </si>
  <si>
    <t>NetherlandsWebDepartment StoreStar DomeQ4 2013</t>
  </si>
  <si>
    <t>NetherlandsWebDepartment StoreStar Gazer 6Q4 2013</t>
  </si>
  <si>
    <t>NetherlandsWebDepartment StoreStar PegQ4 2013</t>
  </si>
  <si>
    <t>NetherlandsWebDepartment StoreHibernatorQ4 2013</t>
  </si>
  <si>
    <t>NetherlandsWebDepartment StoreHibernator Self - Inflating MatQ4 2013</t>
  </si>
  <si>
    <t>NetherlandsWebDepartment StoreHibernator PadQ4 2013</t>
  </si>
  <si>
    <t>NetherlandsWebDepartment StoreHibernator PillowQ4 2013</t>
  </si>
  <si>
    <t>NetherlandsWebDepartment StoreHibernator Camp CotQ4 2013</t>
  </si>
  <si>
    <t>NetherlandsWebDepartment StoreCanyon Mule Weekender BackpackQ4 2013</t>
  </si>
  <si>
    <t>NetherlandsWebDepartment StoreCanyon Mule Journey BackpackQ4 2013</t>
  </si>
  <si>
    <t>NetherlandsWebDepartment StoreCanyon Mule CoolerQ4 2013</t>
  </si>
  <si>
    <t>NetherlandsWebDepartment StoreCanyon Mule CarryallQ4 2013</t>
  </si>
  <si>
    <t>NetherlandsWebDepartment StoreFirefly MapreaderQ4 2013</t>
  </si>
  <si>
    <t>NetherlandsWebDepartment StoreFirefly 2Q4 2013</t>
  </si>
  <si>
    <t>NetherlandsWebDepartment StoreFirefly Multi-lightQ4 2013</t>
  </si>
  <si>
    <t>NetherlandsWebDepartment StoreEverGlow SingleQ4 2013</t>
  </si>
  <si>
    <t>NetherlandsWebDepartment StoreEverGlow DoubleQ4 2013</t>
  </si>
  <si>
    <t>NetherlandsWebDepartment StoreEverGlow ButaneQ4 2013</t>
  </si>
  <si>
    <t>NetherlandsWebDepartment StoreEverGlow LampQ4 2013</t>
  </si>
  <si>
    <t>NetherlandsWebDepartment StoreMountain Man DigitalQ4 2013</t>
  </si>
  <si>
    <t>NetherlandsWebDepartment StoreMountain Man DeluxeQ4 2013</t>
  </si>
  <si>
    <t>NetherlandsWebDepartment StoreVenueQ4 2013</t>
  </si>
  <si>
    <t>NetherlandsWebDepartment StoreInfinityQ4 2013</t>
  </si>
  <si>
    <t>NetherlandsWebDepartment StoreSamQ4 2013</t>
  </si>
  <si>
    <t>NetherlandsWebDepartment StoreTXQ4 2013</t>
  </si>
  <si>
    <t>NetherlandsWebDepartment StoreLegendQ4 2013</t>
  </si>
  <si>
    <t>NetherlandsWebDepartment StoreZodiakQ4 2013</t>
  </si>
  <si>
    <t>NetherlandsWebDepartment StoreKodiakQ4 2013</t>
  </si>
  <si>
    <t>NetherlandsWebDepartment StorePolar SunQ4 2013</t>
  </si>
  <si>
    <t>NetherlandsWebDepartment StorePolar IceQ4 2013</t>
  </si>
  <si>
    <t>NetherlandsWebDepartment StorePolar SportsQ4 2013</t>
  </si>
  <si>
    <t>NetherlandsWebDepartment StoreBellaQ4 2013</t>
  </si>
  <si>
    <t>NetherlandsWebDepartment StoreCapriQ4 2013</t>
  </si>
  <si>
    <t>NetherlandsWebDepartment StoreCat EyeQ4 2013</t>
  </si>
  <si>
    <t>NetherlandsWebDepartment StoreDanteQ4 2013</t>
  </si>
  <si>
    <t>NetherlandsWebDepartment StoreFairwayQ4 2013</t>
  </si>
  <si>
    <t>NetherlandsWebDepartment StoreInfernoQ4 2013</t>
  </si>
  <si>
    <t>NetherlandsWebDepartment StoreMaximusQ4 2013</t>
  </si>
  <si>
    <t>NetherlandsWebDepartment StoreTrendiQ4 2013</t>
  </si>
  <si>
    <t>NetherlandsWebDepartment StoreZoneQ4 2013</t>
  </si>
  <si>
    <t>NetherlandsWebDepartment StoreHawk EyeQ4 2013</t>
  </si>
  <si>
    <t>NetherlandsWebDepartment StoreRetroQ4 2013</t>
  </si>
  <si>
    <t>NetherlandsWebDepartment StoreDouble EdgeQ4 2013</t>
  </si>
  <si>
    <t>NetherlandsWebDepartment StoreBear Survival EdgeQ4 2013</t>
  </si>
  <si>
    <t>NetherlandsWebDepartment StoreMax GizmoQ4 2013</t>
  </si>
  <si>
    <t>NetherlandsWebDepartment StoreSeeker 50Q4 2013</t>
  </si>
  <si>
    <t>NetherlandsWebDepartment StoreSeeker MiniQ4 2013</t>
  </si>
  <si>
    <t>NetherlandsWebDepartment StoreRanger VisionQ4 2013</t>
  </si>
  <si>
    <t>NetherlandsWebDepartment StoreGlacier BasicQ4 2013</t>
  </si>
  <si>
    <t>NetherlandsWebDepartment StoreAstro PilotQ4 2013</t>
  </si>
  <si>
    <t>NetherlandsWebDepartment StoreSky PilotQ4 2013</t>
  </si>
  <si>
    <t>NetherlandsWebDepartment StoreBugShield LotionQ4 2013</t>
  </si>
  <si>
    <t>NetherlandsWebDepartment StoreSun Shelter 15Q4 2013</t>
  </si>
  <si>
    <t>NetherlandsWebDepartment StoreDeluxe Family Relief KitQ4 2013</t>
  </si>
  <si>
    <t>NetherlandsWebDepartment StoreAloe ReliefQ4 2013</t>
  </si>
  <si>
    <t>NetherlandsWebDepartment StoreHailstorm Steel IronsQ4 2013</t>
  </si>
  <si>
    <t>NetherlandsWebDepartment StoreLady Hailstorm Steel IronsQ4 2013</t>
  </si>
  <si>
    <t>NetherlandsWebDepartment StoreLady Hailstorm Steel Woods SetQ4 2013</t>
  </si>
  <si>
    <t>NetherlandsWebDepartment StoreCourse Pro PutterQ4 2013</t>
  </si>
  <si>
    <t>NetherlandsWebDirect MarketingTrailChef CupQ4 2013</t>
  </si>
  <si>
    <t>NetherlandsWebDirect MarketingTrailChef KettleQ4 2013</t>
  </si>
  <si>
    <t>NetherlandsWebDirect MarketingHibernator Camp CotQ4 2013</t>
  </si>
  <si>
    <t>NetherlandsWebDirect MarketingCanyon Mule CoolerQ4 2013</t>
  </si>
  <si>
    <t>NetherlandsWebDirect MarketingFirefly MapreaderQ4 2013</t>
  </si>
  <si>
    <t>NetherlandsWebDirect MarketingFirefly 4Q4 2013</t>
  </si>
  <si>
    <t>NetherlandsWebDirect MarketingFirefly Multi-lightQ4 2013</t>
  </si>
  <si>
    <t>NetherlandsWebDirect MarketingEverGlow SingleQ4 2013</t>
  </si>
  <si>
    <t>NetherlandsWebDirect MarketingEverGlow KeroseneQ4 2013</t>
  </si>
  <si>
    <t>NetherlandsWebDirect MarketingBugShield Lotion LiteQ4 2013</t>
  </si>
  <si>
    <t>NetherlandsWebDirect MarketingSun BlockerQ4 2013</t>
  </si>
  <si>
    <t>NetherlandsWebDirect MarketingSun Shelter 15Q4 2013</t>
  </si>
  <si>
    <t>NetherlandsWebDirect MarketingSun Shelter 30Q4 2013</t>
  </si>
  <si>
    <t>NetherlandsWebDirect MarketingSun ShieldQ4 2013</t>
  </si>
  <si>
    <t>NetherlandsWebDirect MarketingDeluxe Family Relief KitQ4 2013</t>
  </si>
  <si>
    <t>NetherlandsWebDirect MarketingAloe ReliefQ4 2013</t>
  </si>
  <si>
    <t>NetherlandsWebDirect MarketingInsect Bite ReliefQ4 2013</t>
  </si>
  <si>
    <t>NetherlandsWebWarehouse StoreTrailChef CanteenQ4 2013</t>
  </si>
  <si>
    <t>NetherlandsWebWarehouse StoreTrailChef Cook SetQ4 2013</t>
  </si>
  <si>
    <t>NetherlandsWebWarehouse StoreTrailChef Deluxe Cook SetQ4 2013</t>
  </si>
  <si>
    <t>NetherlandsWebWarehouse StoreTrailChef Single FlameQ4 2013</t>
  </si>
  <si>
    <t>NetherlandsWebWarehouse StoreStar DomeQ4 2013</t>
  </si>
  <si>
    <t>NetherlandsWebWarehouse StoreStar PegQ4 2013</t>
  </si>
  <si>
    <t>NetherlandsWebWarehouse StoreHibernator Camp CotQ4 2013</t>
  </si>
  <si>
    <t>NetherlandsWebWarehouse StoreCanyon Mule Weekender BackpackQ4 2013</t>
  </si>
  <si>
    <t>NetherlandsWebWarehouse StoreFirefly LiteQ4 2013</t>
  </si>
  <si>
    <t>NetherlandsWebWarehouse StoreEverGlow KeroseneQ4 2013</t>
  </si>
  <si>
    <t>NetherlandsWebWarehouse StoreEverGlow ButaneQ4 2013</t>
  </si>
  <si>
    <t>NetherlandsWebWarehouse StoreSingle EdgeQ4 2013</t>
  </si>
  <si>
    <t>NetherlandsWebWarehouse StoreOpera VisionQ4 2013</t>
  </si>
  <si>
    <t>NetherlandsWebWarehouse StoreBugShield NaturalQ4 2013</t>
  </si>
  <si>
    <t>NetherlandsWebWarehouse StoreBugShield ExtremeQ4 2013</t>
  </si>
  <si>
    <t>NetherlandsWebWarehouse StoreSun Shelter StickQ4 2013</t>
  </si>
  <si>
    <t>NetherlandsWebWarehouse StoreCompact Relief KitQ4 2013</t>
  </si>
  <si>
    <t>NetherlandsWebWarehouse StoreDeluxe Family Relief KitQ4 2013</t>
  </si>
  <si>
    <t>NetherlandsWebWarehouse StoreInsect Bite ReliefQ4 2013</t>
  </si>
  <si>
    <t>NetherlandsWebEquipment Rental StoreHibernator LiteQ4 2013</t>
  </si>
  <si>
    <t>NetherlandsWebEquipment Rental StoreHusky HarnessQ4 2013</t>
  </si>
  <si>
    <t>NetherlandsWebEquipment Rental StoreGranite CarabinerQ4 2013</t>
  </si>
  <si>
    <t>NetherlandsWebEquipment Rental StoreFirefly ChargerQ4 2013</t>
  </si>
  <si>
    <t>NetherlandsWebEquipment Rental StoreGlacier BasicQ4 2013</t>
  </si>
  <si>
    <t>NetherlandsWebEquipment Rental StoreSun ShieldQ4 2013</t>
  </si>
  <si>
    <t>NetherlandsWebOutdoors ShopTrailChef Water BagQ4 2013</t>
  </si>
  <si>
    <t>NetherlandsWebOutdoors ShopTrailChef Kitchen KitQ4 2013</t>
  </si>
  <si>
    <t>NetherlandsWebOutdoors ShopTrailChef Cook SetQ4 2013</t>
  </si>
  <si>
    <t>NetherlandsWebOutdoors ShopTrailChef Deluxe Cook SetQ4 2013</t>
  </si>
  <si>
    <t>NetherlandsWebOutdoors ShopTrailChef Double FlameQ4 2013</t>
  </si>
  <si>
    <t>NetherlandsWebOutdoors ShopTrailChef UtensilsQ4 2013</t>
  </si>
  <si>
    <t>NetherlandsWebOutdoors ShopStar Gazer 3Q4 2013</t>
  </si>
  <si>
    <t>NetherlandsWebOutdoors ShopStar PegQ4 2013</t>
  </si>
  <si>
    <t>NetherlandsWebOutdoors ShopHibernator LiteQ4 2013</t>
  </si>
  <si>
    <t>NetherlandsWebOutdoors ShopHibernator ExtremeQ4 2013</t>
  </si>
  <si>
    <t>NetherlandsWebOutdoors ShopHibernator Self - Inflating MatQ4 2013</t>
  </si>
  <si>
    <t>NetherlandsWebOutdoors ShopHibernator Camp CotQ4 2013</t>
  </si>
  <si>
    <t>NetherlandsWebOutdoors ShopCanyon Mule Climber BackpackQ4 2013</t>
  </si>
  <si>
    <t>NetherlandsWebOutdoors ShopCanyon Mule Journey BackpackQ4 2013</t>
  </si>
  <si>
    <t>NetherlandsWebOutdoors ShopCanyon Mule CarryallQ4 2013</t>
  </si>
  <si>
    <t>NetherlandsWebOutdoors ShopFirefly MapreaderQ4 2013</t>
  </si>
  <si>
    <t>NetherlandsWebOutdoors ShopFirefly 2Q4 2013</t>
  </si>
  <si>
    <t>NetherlandsWebOutdoors ShopFirefly ExtremeQ4 2013</t>
  </si>
  <si>
    <t>NetherlandsWebOutdoors ShopEverGlow SingleQ4 2013</t>
  </si>
  <si>
    <t>NetherlandsWebOutdoors ShopEverGlow DoubleQ4 2013</t>
  </si>
  <si>
    <t>NetherlandsWebOutdoors ShopEverGlow ButaneQ4 2013</t>
  </si>
  <si>
    <t>NetherlandsWebOutdoors ShopEverGlow LampQ4 2013</t>
  </si>
  <si>
    <t>NetherlandsWebOutdoors ShopHusky Rope 50Q4 2013</t>
  </si>
  <si>
    <t>NetherlandsWebOutdoors ShopHusky Rope 60Q4 2013</t>
  </si>
  <si>
    <t>NetherlandsWebOutdoors ShopHusky Rope 100Q4 2013</t>
  </si>
  <si>
    <t>NetherlandsWebOutdoors ShopHusky Rope 200Q4 2013</t>
  </si>
  <si>
    <t>NetherlandsWebOutdoors ShopGranite Climbing HelmetQ4 2013</t>
  </si>
  <si>
    <t>NetherlandsWebOutdoors ShopHusky HarnessQ4 2013</t>
  </si>
  <si>
    <t>NetherlandsWebOutdoors ShopHusky Harness ExtremeQ4 2013</t>
  </si>
  <si>
    <t>NetherlandsWebOutdoors ShopGranite Signal MirrorQ4 2013</t>
  </si>
  <si>
    <t>NetherlandsWebOutdoors ShopGranite BelayQ4 2013</t>
  </si>
  <si>
    <t>NetherlandsWebOutdoors ShopGranite PulleyQ4 2013</t>
  </si>
  <si>
    <t>NetherlandsWebOutdoors ShopFirefly Climbing LampQ4 2013</t>
  </si>
  <si>
    <t>NetherlandsWebOutdoors ShopFirefly ChargerQ4 2013</t>
  </si>
  <si>
    <t>NetherlandsWebOutdoors ShopFirefly Rechargeable BatteryQ4 2013</t>
  </si>
  <si>
    <t>NetherlandsWebOutdoors ShopGranite Chalk BagQ4 2013</t>
  </si>
  <si>
    <t>NetherlandsWebOutdoors ShopGranite IceQ4 2013</t>
  </si>
  <si>
    <t>NetherlandsWebOutdoors ShopGranite HammerQ4 2013</t>
  </si>
  <si>
    <t>NetherlandsWebOutdoors ShopGranite ShovelQ4 2013</t>
  </si>
  <si>
    <t>NetherlandsWebOutdoors ShopGranite GripQ4 2013</t>
  </si>
  <si>
    <t>NetherlandsWebOutdoors ShopGranite AxeQ4 2013</t>
  </si>
  <si>
    <t>NetherlandsWebOutdoors ShopGranite ExtremeQ4 2013</t>
  </si>
  <si>
    <t>NetherlandsWebOutdoors ShopMountain Man DigitalQ4 2013</t>
  </si>
  <si>
    <t>NetherlandsWebOutdoors ShopMountain Man DeluxeQ4 2013</t>
  </si>
  <si>
    <t>NetherlandsWebOutdoors ShopMountain Man CombinationQ4 2013</t>
  </si>
  <si>
    <t>NetherlandsWebOutdoors ShopMountain Man ExtremeQ4 2013</t>
  </si>
  <si>
    <t>NetherlandsWebOutdoors ShopVenueQ4 2013</t>
  </si>
  <si>
    <t>NetherlandsWebOutdoors ShopInfinityQ4 2013</t>
  </si>
  <si>
    <t>NetherlandsWebOutdoors ShopLuxQ4 2013</t>
  </si>
  <si>
    <t>NetherlandsWebOutdoors ShopSamQ4 2013</t>
  </si>
  <si>
    <t>NetherlandsWebOutdoors ShopTXQ4 2013</t>
  </si>
  <si>
    <t>NetherlandsWebOutdoors ShopLegendQ4 2013</t>
  </si>
  <si>
    <t>NetherlandsWebOutdoors ShopKodiakQ4 2013</t>
  </si>
  <si>
    <t>NetherlandsWebOutdoors ShopPolar SunQ4 2013</t>
  </si>
  <si>
    <t>NetherlandsWebOutdoors ShopPolar IceQ4 2013</t>
  </si>
  <si>
    <t>NetherlandsWebOutdoors ShopPolar SportsQ4 2013</t>
  </si>
  <si>
    <t>NetherlandsWebOutdoors ShopPolar WaveQ4 2013</t>
  </si>
  <si>
    <t>NetherlandsWebOutdoors ShopBellaQ4 2013</t>
  </si>
  <si>
    <t>NetherlandsWebOutdoors ShopCapriQ4 2013</t>
  </si>
  <si>
    <t>NetherlandsWebOutdoors ShopCat EyeQ4 2013</t>
  </si>
  <si>
    <t>NetherlandsWebOutdoors ShopDanteQ4 2013</t>
  </si>
  <si>
    <t>NetherlandsWebOutdoors ShopFairwayQ4 2013</t>
  </si>
  <si>
    <t>NetherlandsWebOutdoors ShopInfernoQ4 2013</t>
  </si>
  <si>
    <t>NetherlandsWebOutdoors ShopMaximusQ4 2013</t>
  </si>
  <si>
    <t>NetherlandsWebOutdoors ShopZoneQ4 2013</t>
  </si>
  <si>
    <t>NetherlandsWebOutdoors ShopHawk EyeQ4 2013</t>
  </si>
  <si>
    <t>NetherlandsWebOutdoors ShopRetroQ4 2013</t>
  </si>
  <si>
    <t>NetherlandsWebOutdoors ShopSingle EdgeQ4 2013</t>
  </si>
  <si>
    <t>NetherlandsWebOutdoors ShopDouble EdgeQ4 2013</t>
  </si>
  <si>
    <t>NetherlandsWebOutdoors ShopEdge ExtremeQ4 2013</t>
  </si>
  <si>
    <t>NetherlandsWebOutdoors ShopBear EdgeQ4 2013</t>
  </si>
  <si>
    <t>NetherlandsWebOutdoors ShopBear Survival EdgeQ4 2013</t>
  </si>
  <si>
    <t>NetherlandsWebOutdoors ShopMax GizmoQ4 2013</t>
  </si>
  <si>
    <t>NetherlandsWebOutdoors ShopPocket GizmoQ4 2013</t>
  </si>
  <si>
    <t>NetherlandsWebOutdoors ShopSeeker 50Q4 2013</t>
  </si>
  <si>
    <t>NetherlandsWebOutdoors ShopSeeker ExtremeQ4 2013</t>
  </si>
  <si>
    <t>NetherlandsWebOutdoors ShopRanger VisionQ4 2013</t>
  </si>
  <si>
    <t>NetherlandsWebOutdoors ShopGlacier DeluxeQ4 2013</t>
  </si>
  <si>
    <t>NetherlandsWebOutdoors ShopGlacier GPSQ4 2013</t>
  </si>
  <si>
    <t>NetherlandsWebOutdoors ShopGlacier GPS ExtremeQ4 2013</t>
  </si>
  <si>
    <t>NetherlandsWebOutdoors ShopAstro PilotQ4 2013</t>
  </si>
  <si>
    <t>NetherlandsWebOutdoors ShopSky PilotQ4 2013</t>
  </si>
  <si>
    <t>NetherlandsWebOutdoors ShopBugShield NaturalQ4 2013</t>
  </si>
  <si>
    <t>NetherlandsWebOutdoors ShopBugShield ExtremeQ4 2013</t>
  </si>
  <si>
    <t>NetherlandsWebOutdoors ShopSun BlockerQ4 2013</t>
  </si>
  <si>
    <t>NetherlandsWebOutdoors ShopSun Shelter 15Q4 2013</t>
  </si>
  <si>
    <t>NetherlandsWebOutdoors ShopSun Shelter 30Q4 2013</t>
  </si>
  <si>
    <t>NetherlandsWebOutdoors ShopSun ShieldQ4 2013</t>
  </si>
  <si>
    <t>NetherlandsWebEyewear StoreMountain Man AnalogQ4 2013</t>
  </si>
  <si>
    <t>NetherlandsWebEyewear StoreMountain Man DeluxeQ4 2013</t>
  </si>
  <si>
    <t>NetherlandsWebEyewear StoreVenueQ4 2013</t>
  </si>
  <si>
    <t>NetherlandsWebEyewear StoreInfinityQ4 2013</t>
  </si>
  <si>
    <t>NetherlandsWebEyewear StoreLuxQ4 2013</t>
  </si>
  <si>
    <t>NetherlandsWebEyewear StoreSamQ4 2013</t>
  </si>
  <si>
    <t>NetherlandsWebEyewear StoreTXQ4 2013</t>
  </si>
  <si>
    <t>NetherlandsWebEyewear StoreLegendQ4 2013</t>
  </si>
  <si>
    <t>NetherlandsWebEyewear StoreZodiakQ4 2013</t>
  </si>
  <si>
    <t>NetherlandsWebEyewear StoreKodiakQ4 2013</t>
  </si>
  <si>
    <t>NetherlandsWebEyewear StorePolar SunQ4 2013</t>
  </si>
  <si>
    <t>NetherlandsWebEyewear StorePolar IceQ4 2013</t>
  </si>
  <si>
    <t>NetherlandsWebEyewear StorePolar SportsQ4 2013</t>
  </si>
  <si>
    <t>NetherlandsWebEyewear StoreBellaQ4 2013</t>
  </si>
  <si>
    <t>NetherlandsWebEyewear StoreCapriQ4 2013</t>
  </si>
  <si>
    <t>NetherlandsWebEyewear StoreCat EyeQ4 2013</t>
  </si>
  <si>
    <t>NetherlandsWebEyewear StoreDanteQ4 2013</t>
  </si>
  <si>
    <t>NetherlandsWebEyewear StoreInfernoQ4 2013</t>
  </si>
  <si>
    <t>NetherlandsWebEyewear StoreMaximusQ4 2013</t>
  </si>
  <si>
    <t>NetherlandsWebEyewear StoreTrendiQ4 2013</t>
  </si>
  <si>
    <t>NetherlandsWebEyewear StoreZoneQ4 2013</t>
  </si>
  <si>
    <t>NetherlandsWebEyewear StoreHawk EyeQ4 2013</t>
  </si>
  <si>
    <t>NetherlandsWebEyewear StoreRetroQ4 2013</t>
  </si>
  <si>
    <t>NetherlandsWebEyewear StoreMax GizmoQ4 2013</t>
  </si>
  <si>
    <t>NetherlandsWebEyewear StoreSeeker 35Q4 2013</t>
  </si>
  <si>
    <t>NetherlandsWebEyewear StoreSeeker MiniQ4 2013</t>
  </si>
  <si>
    <t>NetherlandsWebEyewear StoreOpera VisionQ4 2013</t>
  </si>
  <si>
    <t>NetherlandsWebEyewear StoreRanger VisionQ4 2013</t>
  </si>
  <si>
    <t>NetherlandsWebEyewear StoreGlacier DeluxeQ4 2013</t>
  </si>
  <si>
    <t>NetherlandsWebEyewear StoreGlacier GPS ExtremeQ4 2013</t>
  </si>
  <si>
    <t>NetherlandsWebEyewear StoreAstro PilotQ4 2013</t>
  </si>
  <si>
    <t>NetherlandsWebEyewear StoreSky PilotQ4 2013</t>
  </si>
  <si>
    <t>NetherlandsWebSports StoreTrailChef Water BagQ4 2013</t>
  </si>
  <si>
    <t>NetherlandsWebSports StoreTrailChef CanteenQ4 2013</t>
  </si>
  <si>
    <t>NetherlandsWebSports StoreTrailChef Kitchen KitQ4 2013</t>
  </si>
  <si>
    <t>NetherlandsWebSports StoreTrailChef CupQ4 2013</t>
  </si>
  <si>
    <t>NetherlandsWebSports StoreTrailChef Deluxe Cook SetQ4 2013</t>
  </si>
  <si>
    <t>NetherlandsWebSports StoreTrailChef Single FlameQ4 2013</t>
  </si>
  <si>
    <t>NetherlandsWebSports StoreTrailChef Double FlameQ4 2013</t>
  </si>
  <si>
    <t>NetherlandsWebSports StoreTrailChef KettleQ4 2013</t>
  </si>
  <si>
    <t>NetherlandsWebSports StoreTrailChef UtensilsQ4 2013</t>
  </si>
  <si>
    <t>NetherlandsWebSports StoreStar DomeQ4 2013</t>
  </si>
  <si>
    <t>NetherlandsWebSports StoreStar Gazer 3Q4 2013</t>
  </si>
  <si>
    <t>NetherlandsWebSports StoreStar Gazer 6Q4 2013</t>
  </si>
  <si>
    <t>NetherlandsWebSports StoreHibernator LiteQ4 2013</t>
  </si>
  <si>
    <t>NetherlandsWebSports StoreHibernator PadQ4 2013</t>
  </si>
  <si>
    <t>NetherlandsWebSports StoreHibernator PillowQ4 2013</t>
  </si>
  <si>
    <t>NetherlandsWebSports StoreCanyon Mule Climber BackpackQ4 2013</t>
  </si>
  <si>
    <t>NetherlandsWebSports StoreCanyon Mule Weekender BackpackQ4 2013</t>
  </si>
  <si>
    <t>NetherlandsWebSports StoreCanyon Mule Journey BackpackQ4 2013</t>
  </si>
  <si>
    <t>NetherlandsWebSports StoreCanyon Mule Extreme BackpackQ4 2013</t>
  </si>
  <si>
    <t>NetherlandsWebSports StoreCanyon Mule CoolerQ4 2013</t>
  </si>
  <si>
    <t>NetherlandsWebSports StoreFirefly LiteQ4 2013</t>
  </si>
  <si>
    <t>NetherlandsWebSports StoreFirefly 2Q4 2013</t>
  </si>
  <si>
    <t>NetherlandsWebSports StoreFirefly 4Q4 2013</t>
  </si>
  <si>
    <t>NetherlandsWebSports StoreFirefly ExtremeQ4 2013</t>
  </si>
  <si>
    <t>NetherlandsWebSports StoreEverGlow DoubleQ4 2013</t>
  </si>
  <si>
    <t>NetherlandsWebSports StoreEverGlow KeroseneQ4 2013</t>
  </si>
  <si>
    <t>NetherlandsWebSports StoreEverGlow ButaneQ4 2013</t>
  </si>
  <si>
    <t>NetherlandsWebSports StoreFlicker LanternQ4 2013</t>
  </si>
  <si>
    <t>NetherlandsWebSports StoreMountain Man AnalogQ4 2013</t>
  </si>
  <si>
    <t>NetherlandsWebSports StoreMountain Man DigitalQ4 2013</t>
  </si>
  <si>
    <t>NetherlandsWebSports StoreMountain Man CombinationQ4 2013</t>
  </si>
  <si>
    <t>NetherlandsWebSports StoreVenueQ4 2013</t>
  </si>
  <si>
    <t>NetherlandsWebSports StoreInfinityQ4 2013</t>
  </si>
  <si>
    <t>NetherlandsWebSports StoreLuxQ4 2013</t>
  </si>
  <si>
    <t>NetherlandsWebSports StoreSamQ4 2013</t>
  </si>
  <si>
    <t>NetherlandsWebSports StoreTXQ4 2013</t>
  </si>
  <si>
    <t>NetherlandsWebSports StoreLegendQ4 2013</t>
  </si>
  <si>
    <t>NetherlandsWebSports StoreZodiakQ4 2013</t>
  </si>
  <si>
    <t>NetherlandsWebSports StorePolar SunQ4 2013</t>
  </si>
  <si>
    <t>NetherlandsWebSports StorePolar IceQ4 2013</t>
  </si>
  <si>
    <t>NetherlandsWebSports StorePolar SportsQ4 2013</t>
  </si>
  <si>
    <t>NetherlandsWebSports StorePolar ExtremeQ4 2013</t>
  </si>
  <si>
    <t>NetherlandsWebSports StoreBellaQ4 2013</t>
  </si>
  <si>
    <t>NetherlandsWebSports StoreCapriQ4 2013</t>
  </si>
  <si>
    <t>NetherlandsWebSports StoreCat EyeQ4 2013</t>
  </si>
  <si>
    <t>NetherlandsWebSports StoreDanteQ4 2013</t>
  </si>
  <si>
    <t>NetherlandsWebSports StoreFairwayQ4 2013</t>
  </si>
  <si>
    <t>NetherlandsWebSports StoreInfernoQ4 2013</t>
  </si>
  <si>
    <t>NetherlandsWebSports StoreMaximusQ4 2013</t>
  </si>
  <si>
    <t>NetherlandsWebSports StoreZoneQ4 2013</t>
  </si>
  <si>
    <t>NetherlandsWebSports StoreHawk EyeQ4 2013</t>
  </si>
  <si>
    <t>NetherlandsWebSports StoreRetroQ4 2013</t>
  </si>
  <si>
    <t>NetherlandsWebSports StoreSingle EdgeQ4 2013</t>
  </si>
  <si>
    <t>NetherlandsWebSports StoreBear EdgeQ4 2013</t>
  </si>
  <si>
    <t>NetherlandsWebSports StoreBear Survival EdgeQ4 2013</t>
  </si>
  <si>
    <t>NetherlandsWebSports StoreMax GizmoQ4 2013</t>
  </si>
  <si>
    <t>NetherlandsWebSports StorePocket GizmoQ4 2013</t>
  </si>
  <si>
    <t>NetherlandsWebSports StoreSeeker 35Q4 2013</t>
  </si>
  <si>
    <t>NetherlandsWebSports StoreSeeker ExtremeQ4 2013</t>
  </si>
  <si>
    <t>NetherlandsWebSports StoreSeeker MiniQ4 2013</t>
  </si>
  <si>
    <t>NetherlandsWebSports StoreRanger VisionQ4 2013</t>
  </si>
  <si>
    <t>NetherlandsWebSports StoreGlacier GPSQ4 2013</t>
  </si>
  <si>
    <t>NetherlandsWebSports StoreAstro PilotQ4 2013</t>
  </si>
  <si>
    <t>NetherlandsWebSports StoreSky PilotQ4 2013</t>
  </si>
  <si>
    <t>NetherlandsWebSports StoreBugShield SprayQ4 2013</t>
  </si>
  <si>
    <t>NetherlandsWebSports StoreBugShield LotionQ4 2013</t>
  </si>
  <si>
    <t>NetherlandsWebSports StoreSun BlockerQ4 2013</t>
  </si>
  <si>
    <t>NetherlandsWebSports StoreSun Shelter StickQ4 2013</t>
  </si>
  <si>
    <t>NetherlandsWebSports StoreCompact Relief KitQ4 2013</t>
  </si>
  <si>
    <t>NetherlandsWebSports StoreCalamine ReliefQ4 2013</t>
  </si>
  <si>
    <t>NetherlandsWebSports StoreInsect Bite ReliefQ4 2013</t>
  </si>
  <si>
    <t>NetherlandsWebSports StoreHailstorm Steel IronsQ4 2013</t>
  </si>
  <si>
    <t>NetherlandsWebSports StoreHailstorm Titanium IronsQ4 2013</t>
  </si>
  <si>
    <t>NetherlandsWebSports StoreLady Hailstorm Titanium IronsQ4 2013</t>
  </si>
  <si>
    <t>NetherlandsWebSports StoreHailstorm Titanium Woods SetQ4 2013</t>
  </si>
  <si>
    <t>NetherlandsWebSports StoreLady Hailstorm Titanium Woods SetQ4 2013</t>
  </si>
  <si>
    <t>NetherlandsWebSports StoreBlue Steel Max PutterQ4 2013</t>
  </si>
  <si>
    <t>NetherlandsWebSports StoreCourse Pro Golf and Tee SetQ4 2013</t>
  </si>
  <si>
    <t>NetherlandsWebSports StoreCourse Pro UmbrellaQ4 2013</t>
  </si>
  <si>
    <t>NetherlandsWebSports StoreCourse Pro GlovesQ4 2013</t>
  </si>
  <si>
    <t>NetherlandsSales visitDepartment StoreHibernator PadQ4 2013</t>
  </si>
  <si>
    <t>NetherlandsSales visitDepartment StoreHibernator PillowQ4 2013</t>
  </si>
  <si>
    <t>NetherlandsSales visitDepartment StoreLady Hailstorm Steel IronsQ4 2013</t>
  </si>
  <si>
    <t>NetherlandsSales visitOutdoors ShopTrailChef CanteenQ4 2013</t>
  </si>
  <si>
    <t>NetherlandsSales visitOutdoors ShopHibernatorQ4 2013</t>
  </si>
  <si>
    <t>NetherlandsSales visitOutdoors ShopHibernator ExtremeQ4 2013</t>
  </si>
  <si>
    <t>NetherlandsSales visitOutdoors ShopHibernator Self - Inflating MatQ4 2013</t>
  </si>
  <si>
    <t>NetherlandsSales visitOutdoors ShopCanyon Mule Extreme BackpackQ4 2013</t>
  </si>
  <si>
    <t>NetherlandsSales visitOutdoors ShopFirefly 4Q4 2013</t>
  </si>
  <si>
    <t>NetherlandsSales visitOutdoors ShopFirefly ExtremeQ4 2013</t>
  </si>
  <si>
    <t>NetherlandsSales visitOutdoors ShopFlicker LanternQ4 2013</t>
  </si>
  <si>
    <t>NetherlandsSales visitOutdoors ShopHusky Rope 60Q4 2013</t>
  </si>
  <si>
    <t>NetherlandsSales visitOutdoors ShopHusky Rope 100Q4 2013</t>
  </si>
  <si>
    <t>NetherlandsSales visitOutdoors ShopHusky Rope 200Q4 2013</t>
  </si>
  <si>
    <t>NetherlandsSales visitOutdoors ShopGranite Climbing HelmetQ4 2013</t>
  </si>
  <si>
    <t>NetherlandsSales visitOutdoors ShopHusky Harness ExtremeQ4 2013</t>
  </si>
  <si>
    <t>NetherlandsSales visitOutdoors ShopGranite Signal MirrorQ4 2013</t>
  </si>
  <si>
    <t>NetherlandsSales visitOutdoors ShopGranite IceQ4 2013</t>
  </si>
  <si>
    <t>NetherlandsSales visitOutdoors ShopGranite HammerQ4 2013</t>
  </si>
  <si>
    <t>NetherlandsSales visitOutdoors ShopGranite ShovelQ4 2013</t>
  </si>
  <si>
    <t>NetherlandsSales visitOutdoors ShopGranite GripQ4 2013</t>
  </si>
  <si>
    <t>SwedenTelephoneOutdoors ShopTrailChef Water BagQ4 2013</t>
  </si>
  <si>
    <t>SwedenTelephoneOutdoors ShopTrailChef Cook SetQ4 2013</t>
  </si>
  <si>
    <t>SwedenTelephoneOutdoors ShopTrailChef Deluxe Cook SetQ4 2013</t>
  </si>
  <si>
    <t>SwedenTelephoneOutdoors ShopTrailChef Double FlameQ4 2013</t>
  </si>
  <si>
    <t>SwedenTelephoneOutdoors ShopTrailChef UtensilsQ4 2013</t>
  </si>
  <si>
    <t>SwedenTelephoneOutdoors ShopStar Gazer 3Q4 2013</t>
  </si>
  <si>
    <t>SwedenTelephoneOutdoors ShopStar PegQ4 2013</t>
  </si>
  <si>
    <t>SwedenTelephoneOutdoors ShopHibernator LiteQ4 2013</t>
  </si>
  <si>
    <t>SwedenTelephoneOutdoors ShopHibernator ExtremeQ4 2013</t>
  </si>
  <si>
    <t>SwedenTelephoneOutdoors ShopHibernator Self - Inflating MatQ4 2013</t>
  </si>
  <si>
    <t>SwedenTelephoneOutdoors ShopHibernator Camp CotQ4 2013</t>
  </si>
  <si>
    <t>SwedenTelephoneOutdoors ShopCanyon Mule Climber BackpackQ4 2013</t>
  </si>
  <si>
    <t>SwedenTelephoneOutdoors ShopCanyon Mule Journey BackpackQ4 2013</t>
  </si>
  <si>
    <t>SwedenTelephoneOutdoors ShopCanyon Mule Extreme BackpackQ4 2013</t>
  </si>
  <si>
    <t>SwedenTelephoneOutdoors ShopCanyon Mule CarryallQ4 2013</t>
  </si>
  <si>
    <t>SwedenTelephoneOutdoors ShopFirefly MapreaderQ4 2013</t>
  </si>
  <si>
    <t>SwedenTelephoneOutdoors ShopFirefly ExtremeQ4 2013</t>
  </si>
  <si>
    <t>SwedenTelephoneOutdoors ShopEverGlow ButaneQ4 2013</t>
  </si>
  <si>
    <t>SwedenTelephoneOutdoors ShopHusky Rope 50Q4 2013</t>
  </si>
  <si>
    <t>SwedenTelephoneOutdoors ShopHusky Rope 60Q4 2013</t>
  </si>
  <si>
    <t>SwedenTelephoneOutdoors ShopHusky Rope 100Q4 2013</t>
  </si>
  <si>
    <t>SwedenTelephoneOutdoors ShopGranite CarabinerQ4 2013</t>
  </si>
  <si>
    <t>SwedenTelephoneOutdoors ShopGranite BelayQ4 2013</t>
  </si>
  <si>
    <t>SwedenTelephoneOutdoors ShopGranite PulleyQ4 2013</t>
  </si>
  <si>
    <t>SwedenTelephoneOutdoors ShopFirefly Climbing LampQ4 2013</t>
  </si>
  <si>
    <t>SwedenTelephoneOutdoors ShopFirefly ChargerQ4 2013</t>
  </si>
  <si>
    <t>SwedenTelephoneOutdoors ShopFirefly Rechargeable BatteryQ4 2013</t>
  </si>
  <si>
    <t>SwedenTelephoneOutdoors ShopGranite Chalk BagQ4 2013</t>
  </si>
  <si>
    <t>SwedenTelephoneOutdoors ShopGranite ShovelQ4 2013</t>
  </si>
  <si>
    <t>SwedenTelephoneOutdoors ShopGranite GripQ4 2013</t>
  </si>
  <si>
    <t>SwedenTelephoneOutdoors ShopGranite AxeQ4 2013</t>
  </si>
  <si>
    <t>SwedenTelephoneOutdoors ShopMountain Man CombinationQ4 2013</t>
  </si>
  <si>
    <t>SwedenTelephoneOutdoors ShopMountain Man ExtremeQ4 2013</t>
  </si>
  <si>
    <t>SwedenTelephoneOutdoors ShopPolar SunQ4 2013</t>
  </si>
  <si>
    <t>SwedenTelephoneOutdoors ShopPolar IceQ4 2013</t>
  </si>
  <si>
    <t>SwedenTelephoneOutdoors ShopPolar SportsQ4 2013</t>
  </si>
  <si>
    <t>SwedenTelephoneOutdoors ShopPolar WaveQ4 2013</t>
  </si>
  <si>
    <t>SwedenTelephoneOutdoors ShopDouble EdgeQ4 2013</t>
  </si>
  <si>
    <t>SwedenTelephoneOutdoors ShopEdge ExtremeQ4 2013</t>
  </si>
  <si>
    <t>SwedenTelephoneOutdoors ShopBear EdgeQ4 2013</t>
  </si>
  <si>
    <t>SwedenTelephoneOutdoors ShopBear Survival EdgeQ4 2013</t>
  </si>
  <si>
    <t>SwedenTelephoneOutdoors ShopGlacier DeluxeQ4 2013</t>
  </si>
  <si>
    <t>SwedenTelephoneOutdoors ShopGlacier GPS ExtremeQ4 2013</t>
  </si>
  <si>
    <t>SwedenTelephoneOutdoors ShopBugShield NaturalQ4 2013</t>
  </si>
  <si>
    <t>SwedenTelephoneOutdoors ShopBugShield ExtremeQ4 2013</t>
  </si>
  <si>
    <t>SwedenTelephoneOutdoors ShopSun BlockerQ4 2013</t>
  </si>
  <si>
    <t>SwedenE-mailOutdoors ShopHibernatorQ4 2013</t>
  </si>
  <si>
    <t>SwedenE-mailOutdoors ShopHibernator Self - Inflating MatQ4 2013</t>
  </si>
  <si>
    <t>SwedenE-mailOutdoors ShopEverGlow ButaneQ4 2013</t>
  </si>
  <si>
    <t>SwedenE-mailOutdoors ShopFlicker LanternQ4 2013</t>
  </si>
  <si>
    <t>SwedenE-mailOutdoors ShopFirefly Climbing LampQ4 2013</t>
  </si>
  <si>
    <t>SwedenE-mailOutdoors ShopFirefly ChargerQ4 2013</t>
  </si>
  <si>
    <t>SwedenE-mailOutdoors ShopFirefly Rechargeable BatteryQ4 2013</t>
  </si>
  <si>
    <t>SwedenE-mailOutdoors ShopSun Shelter 30Q4 2013</t>
  </si>
  <si>
    <t>SwedenE-mailOutdoors ShopSun ShieldQ4 2013</t>
  </si>
  <si>
    <t>SwedenWebGolf ShopInfinityQ4 2013</t>
  </si>
  <si>
    <t>SwedenWebGolf ShopTXQ4 2013</t>
  </si>
  <si>
    <t>SwedenWebGolf ShopLegendQ4 2013</t>
  </si>
  <si>
    <t>SwedenWebGolf ShopCat EyeQ4 2013</t>
  </si>
  <si>
    <t>SwedenWebGolf ShopDanteQ4 2013</t>
  </si>
  <si>
    <t>SwedenWebGolf ShopMaximusQ4 2013</t>
  </si>
  <si>
    <t>SwedenWebGolf ShopTrendiQ4 2013</t>
  </si>
  <si>
    <t>SwedenWebGolf ShopRetroQ4 2013</t>
  </si>
  <si>
    <t>SwedenWebGolf ShopPocket GizmoQ4 2013</t>
  </si>
  <si>
    <t>SwedenWebGolf ShopAuto PilotQ4 2013</t>
  </si>
  <si>
    <t>SwedenWebDepartment StoreVenueQ4 2013</t>
  </si>
  <si>
    <t>SwedenWebDepartment StoreInfinityQ4 2013</t>
  </si>
  <si>
    <t>SwedenWebDepartment StoreSamQ4 2013</t>
  </si>
  <si>
    <t>SwedenWebDepartment StoreTXQ4 2013</t>
  </si>
  <si>
    <t>SwedenWebDepartment StoreLegendQ4 2013</t>
  </si>
  <si>
    <t>SwedenWebDepartment StoreZodiakQ4 2013</t>
  </si>
  <si>
    <t>SwedenWebDepartment StoreKodiakQ4 2013</t>
  </si>
  <si>
    <t>SwedenWebDepartment StorePolar SunQ4 2013</t>
  </si>
  <si>
    <t>SwedenWebDepartment StorePolar IceQ4 2013</t>
  </si>
  <si>
    <t>SwedenWebDepartment StoreBellaQ4 2013</t>
  </si>
  <si>
    <t>SwedenWebDepartment StoreCapriQ4 2013</t>
  </si>
  <si>
    <t>SwedenWebDepartment StoreCat EyeQ4 2013</t>
  </si>
  <si>
    <t>SwedenWebDepartment StoreDanteQ4 2013</t>
  </si>
  <si>
    <t>SwedenWebDepartment StoreFairwayQ4 2013</t>
  </si>
  <si>
    <t>SwedenWebDepartment StoreInfernoQ4 2013</t>
  </si>
  <si>
    <t>SwedenWebDepartment StoreMaximusQ4 2013</t>
  </si>
  <si>
    <t>SwedenWebDepartment StoreZoneQ4 2013</t>
  </si>
  <si>
    <t>SwedenWebDepartment StoreHawk EyeQ4 2013</t>
  </si>
  <si>
    <t>SwedenWebDepartment StoreRetroQ4 2013</t>
  </si>
  <si>
    <t>SwedenWebDepartment StoreMax GizmoQ4 2013</t>
  </si>
  <si>
    <t>SwedenWebDepartment StorePocket GizmoQ4 2013</t>
  </si>
  <si>
    <t>SwedenWebDepartment StoreSky PilotQ4 2013</t>
  </si>
  <si>
    <t>SwedenWebDepartment StoreAuto PilotQ4 2013</t>
  </si>
  <si>
    <t>SwedenWebDepartment StoreHailstorm Steel IronsQ4 2013</t>
  </si>
  <si>
    <t>SwedenWebDepartment StoreHailstorm Titanium IronsQ4 2013</t>
  </si>
  <si>
    <t>SwedenWebDepartment StoreLady Hailstorm Titanium IronsQ4 2013</t>
  </si>
  <si>
    <t>SwedenWebDepartment StoreHailstorm Steel Woods SetQ4 2013</t>
  </si>
  <si>
    <t>SwedenWebDepartment StoreLady Hailstorm Titanium Woods SetQ4 2013</t>
  </si>
  <si>
    <t>SwedenWebDepartment StoreCourse Pro PutterQ4 2013</t>
  </si>
  <si>
    <t>SwedenWebDepartment StoreBlue Steel PutterQ4 2013</t>
  </si>
  <si>
    <t>SwedenWebDepartment StoreBlue Steel Max PutterQ4 2013</t>
  </si>
  <si>
    <t>SwedenWebDepartment StoreCourse Pro Golf and Tee SetQ4 2013</t>
  </si>
  <si>
    <t>SwedenWebDepartment StoreCourse Pro UmbrellaQ4 2013</t>
  </si>
  <si>
    <t>SwedenWebDepartment StoreCourse Pro Golf BagQ4 2013</t>
  </si>
  <si>
    <t>SwedenWebDepartment StoreCourse Pro GlovesQ4 2013</t>
  </si>
  <si>
    <t>SwedenWebDirect MarketingTrailChef CupQ4 2013</t>
  </si>
  <si>
    <t>SwedenWebDirect MarketingTrailChef KettleQ4 2013</t>
  </si>
  <si>
    <t>SwedenWebDirect MarketingHibernator Camp CotQ4 2013</t>
  </si>
  <si>
    <t>SwedenWebDirect MarketingCanyon Mule CoolerQ4 2013</t>
  </si>
  <si>
    <t>SwedenWebDirect MarketingFirefly MapreaderQ4 2013</t>
  </si>
  <si>
    <t>SwedenWebDirect MarketingFirefly 4Q4 2013</t>
  </si>
  <si>
    <t>SwedenWebDirect MarketingFirefly Multi-lightQ4 2013</t>
  </si>
  <si>
    <t>SwedenWebDirect MarketingEverGlow SingleQ4 2013</t>
  </si>
  <si>
    <t>SwedenWebDirect MarketingEverGlow KeroseneQ4 2013</t>
  </si>
  <si>
    <t>SwedenWebDirect MarketingBugShield Lotion LiteQ4 2013</t>
  </si>
  <si>
    <t>SwedenWebDirect MarketingBugShield LotionQ4 2013</t>
  </si>
  <si>
    <t>SwedenWebDirect MarketingSun BlockerQ4 2013</t>
  </si>
  <si>
    <t>SwedenWebDirect MarketingSun Shelter 30Q4 2013</t>
  </si>
  <si>
    <t>SwedenWebDirect MarketingSun ShieldQ4 2013</t>
  </si>
  <si>
    <t>SwedenWebDirect MarketingDeluxe Family Relief KitQ4 2013</t>
  </si>
  <si>
    <t>SwedenWebDirect MarketingAloe ReliefQ4 2013</t>
  </si>
  <si>
    <t>SwedenWebOutdoors ShopHusky Rope 50Q4 2013</t>
  </si>
  <si>
    <t>SwedenWebOutdoors ShopHusky Rope 60Q4 2013</t>
  </si>
  <si>
    <t>SwedenWebOutdoors ShopHusky Rope 200Q4 2013</t>
  </si>
  <si>
    <t>SwedenWebOutdoors ShopGranite Climbing HelmetQ4 2013</t>
  </si>
  <si>
    <t>SwedenWebOutdoors ShopHusky Harness ExtremeQ4 2013</t>
  </si>
  <si>
    <t>SwedenWebOutdoors ShopGranite Signal MirrorQ4 2013</t>
  </si>
  <si>
    <t>SwedenWebOutdoors ShopGranite CarabinerQ4 2013</t>
  </si>
  <si>
    <t>SwedenWebOutdoors ShopGranite BelayQ4 2013</t>
  </si>
  <si>
    <t>SwedenWebOutdoors ShopGranite PulleyQ4 2013</t>
  </si>
  <si>
    <t>SwedenWebOutdoors ShopFirefly Climbing LampQ4 2013</t>
  </si>
  <si>
    <t>SwedenWebOutdoors ShopFirefly Rechargeable BatteryQ4 2013</t>
  </si>
  <si>
    <t>SwedenWebOutdoors ShopGranite Chalk BagQ4 2013</t>
  </si>
  <si>
    <t>SwedenWebOutdoors ShopGranite IceQ4 2013</t>
  </si>
  <si>
    <t>SwedenWebOutdoors ShopGranite HammerQ4 2013</t>
  </si>
  <si>
    <t>SwedenWebOutdoors ShopGranite ShovelQ4 2013</t>
  </si>
  <si>
    <t>SwedenWebOutdoors ShopGranite GripQ4 2013</t>
  </si>
  <si>
    <t>SwedenWebOutdoors ShopGranite AxeQ4 2013</t>
  </si>
  <si>
    <t>SwedenWebOutdoors ShopMountain Man DigitalQ4 2013</t>
  </si>
  <si>
    <t>SwedenWebOutdoors ShopMountain Man DeluxeQ4 2013</t>
  </si>
  <si>
    <t>SwedenWebOutdoors ShopMountain Man CombinationQ4 2013</t>
  </si>
  <si>
    <t>SwedenWebOutdoors ShopMountain Man ExtremeQ4 2013</t>
  </si>
  <si>
    <t>SwedenWebOutdoors ShopVenueQ4 2013</t>
  </si>
  <si>
    <t>SwedenWebOutdoors ShopInfinityQ4 2013</t>
  </si>
  <si>
    <t>SwedenWebOutdoors ShopLuxQ4 2013</t>
  </si>
  <si>
    <t>SwedenWebOutdoors ShopSamQ4 2013</t>
  </si>
  <si>
    <t>SwedenWebOutdoors ShopTXQ4 2013</t>
  </si>
  <si>
    <t>SwedenWebOutdoors ShopLegendQ4 2013</t>
  </si>
  <si>
    <t>SwedenWebOutdoors ShopZodiakQ4 2013</t>
  </si>
  <si>
    <t>SwedenWebOutdoors ShopKodiakQ4 2013</t>
  </si>
  <si>
    <t>SwedenWebOutdoors ShopPolar SunQ4 2013</t>
  </si>
  <si>
    <t>SwedenWebOutdoors ShopPolar SportsQ4 2013</t>
  </si>
  <si>
    <t>SwedenWebOutdoors ShopBellaQ4 2013</t>
  </si>
  <si>
    <t>SwedenWebOutdoors ShopCat EyeQ4 2013</t>
  </si>
  <si>
    <t>SwedenWebOutdoors ShopDanteQ4 2013</t>
  </si>
  <si>
    <t>SwedenWebOutdoors ShopFairwayQ4 2013</t>
  </si>
  <si>
    <t>SwedenWebOutdoors ShopInfernoQ4 2013</t>
  </si>
  <si>
    <t>SwedenWebOutdoors ShopMaximusQ4 2013</t>
  </si>
  <si>
    <t>SwedenWebOutdoors ShopTrendiQ4 2013</t>
  </si>
  <si>
    <t>SwedenWebOutdoors ShopHawk EyeQ4 2013</t>
  </si>
  <si>
    <t>SwedenWebOutdoors ShopRetroQ4 2013</t>
  </si>
  <si>
    <t>SwedenWebOutdoors ShopMax GizmoQ4 2013</t>
  </si>
  <si>
    <t>SwedenWebOutdoors ShopPocket GizmoQ4 2013</t>
  </si>
  <si>
    <t>SwedenWebOutdoors ShopSeeker 50Q4 2013</t>
  </si>
  <si>
    <t>SwedenWebOutdoors ShopSeeker ExtremeQ4 2013</t>
  </si>
  <si>
    <t>SwedenWebOutdoors ShopRanger VisionQ4 2013</t>
  </si>
  <si>
    <t>SwedenWebOutdoors ShopGlacier DeluxeQ4 2013</t>
  </si>
  <si>
    <t>SwedenWebOutdoors ShopGlacier GPSQ4 2013</t>
  </si>
  <si>
    <t>SwedenWebOutdoors ShopAstro PilotQ4 2013</t>
  </si>
  <si>
    <t>SwedenWebOutdoors ShopSky PilotQ4 2013</t>
  </si>
  <si>
    <t>SwedenWebOutdoors ShopBugShield NaturalQ4 2013</t>
  </si>
  <si>
    <t>SwedenWebOutdoors ShopSun Shelter 15Q4 2013</t>
  </si>
  <si>
    <t>SwedenWebEyewear StoreInfinityQ4 2013</t>
  </si>
  <si>
    <t>SwedenWebEyewear StoreSamQ4 2013</t>
  </si>
  <si>
    <t>SwedenWebEyewear StoreTXQ4 2013</t>
  </si>
  <si>
    <t>SwedenWebEyewear StoreLegendQ4 2013</t>
  </si>
  <si>
    <t>SwedenWebEyewear StoreZodiakQ4 2013</t>
  </si>
  <si>
    <t>SwedenWebEyewear StoreBellaQ4 2013</t>
  </si>
  <si>
    <t>SwedenWebEyewear StoreCapriQ4 2013</t>
  </si>
  <si>
    <t>SwedenWebEyewear StoreCat EyeQ4 2013</t>
  </si>
  <si>
    <t>SwedenWebEyewear StoreInfernoQ4 2013</t>
  </si>
  <si>
    <t>SwedenWebEyewear StoreMaximusQ4 2013</t>
  </si>
  <si>
    <t>SwedenWebEyewear StoreZoneQ4 2013</t>
  </si>
  <si>
    <t>SwedenWebEyewear StoreHawk EyeQ4 2013</t>
  </si>
  <si>
    <t>SwedenWebEyewear StoreRetroQ4 2013</t>
  </si>
  <si>
    <t>SwedenWebEyewear StoreMax GizmoQ4 2013</t>
  </si>
  <si>
    <t>SwedenWebEyewear StoreRanger VisionQ4 2013</t>
  </si>
  <si>
    <t>SwedenWebEyewear StoreAstro PilotQ4 2013</t>
  </si>
  <si>
    <t>SwedenWebEyewear StoreSky PilotQ4 2013</t>
  </si>
  <si>
    <t>SwedenWebEyewear StoreAuto PilotQ4 2013</t>
  </si>
  <si>
    <t>SwedenWebSports StoreTrailChef Water BagQ4 2013</t>
  </si>
  <si>
    <t>SwedenWebSports StoreTrailChef CanteenQ4 2013</t>
  </si>
  <si>
    <t>SwedenWebSports StoreTrailChef Kitchen KitQ4 2013</t>
  </si>
  <si>
    <t>SwedenWebSports StoreTrailChef CupQ4 2013</t>
  </si>
  <si>
    <t>SwedenWebSports StoreTrailChef Deluxe Cook SetQ4 2013</t>
  </si>
  <si>
    <t>SwedenWebSports StoreTrailChef Single FlameQ4 2013</t>
  </si>
  <si>
    <t>SwedenWebSports StoreTrailChef Double FlameQ4 2013</t>
  </si>
  <si>
    <t>SwedenWebSports StoreHibernator LiteQ4 2013</t>
  </si>
  <si>
    <t>SwedenWebSports StoreCanyon Mule Climber BackpackQ4 2013</t>
  </si>
  <si>
    <t>SwedenWebSports StoreCanyon Mule Weekender BackpackQ4 2013</t>
  </si>
  <si>
    <t>SwedenWebSports StoreCanyon Mule Journey BackpackQ4 2013</t>
  </si>
  <si>
    <t>SwedenWebSports StoreCanyon Mule Extreme BackpackQ4 2013</t>
  </si>
  <si>
    <t>SwedenWebSports StoreEverGlow KeroseneQ4 2013</t>
  </si>
  <si>
    <t>SwedenWebSports StoreEverGlow ButaneQ4 2013</t>
  </si>
  <si>
    <t>SwedenWebSports StoreMountain Man AnalogQ4 2013</t>
  </si>
  <si>
    <t>SwedenWebSports StoreMountain Man DigitalQ4 2013</t>
  </si>
  <si>
    <t>SwedenWebSports StoreMountain Man CombinationQ4 2013</t>
  </si>
  <si>
    <t>SwedenWebSports StoreVenueQ4 2013</t>
  </si>
  <si>
    <t>SwedenWebSports StoreInfinityQ4 2013</t>
  </si>
  <si>
    <t>SwedenWebSports StoreLuxQ4 2013</t>
  </si>
  <si>
    <t>SwedenWebSports StoreSamQ4 2013</t>
  </si>
  <si>
    <t>SwedenWebSports StoreTXQ4 2013</t>
  </si>
  <si>
    <t>SwedenWebSports StoreLegendQ4 2013</t>
  </si>
  <si>
    <t>SwedenWebSports StoreZodiakQ4 2013</t>
  </si>
  <si>
    <t>SwedenWebSports StoreKodiakQ4 2013</t>
  </si>
  <si>
    <t>SwedenWebSports StorePolar SunQ4 2013</t>
  </si>
  <si>
    <t>SwedenWebSports StorePolar IceQ4 2013</t>
  </si>
  <si>
    <t>SwedenWebSports StorePolar SportsQ4 2013</t>
  </si>
  <si>
    <t>SwedenWebSports StorePolar ExtremeQ4 2013</t>
  </si>
  <si>
    <t>SwedenWebSports StoreBellaQ4 2013</t>
  </si>
  <si>
    <t>SwedenWebSports StoreCapriQ4 2013</t>
  </si>
  <si>
    <t>SwedenWebSports StoreCat EyeQ4 2013</t>
  </si>
  <si>
    <t>SwedenWebSports StoreDanteQ4 2013</t>
  </si>
  <si>
    <t>SwedenWebSports StoreFairwayQ4 2013</t>
  </si>
  <si>
    <t>SwedenWebSports StoreInfernoQ4 2013</t>
  </si>
  <si>
    <t>SwedenWebSports StoreMaximusQ4 2013</t>
  </si>
  <si>
    <t>SwedenWebSports StoreTrendiQ4 2013</t>
  </si>
  <si>
    <t>SwedenWebSports StoreZoneQ4 2013</t>
  </si>
  <si>
    <t>SwedenWebSports StoreHawk EyeQ4 2013</t>
  </si>
  <si>
    <t>SwedenWebSports StoreRetroQ4 2013</t>
  </si>
  <si>
    <t>SwedenWebSports StoreSingle EdgeQ4 2013</t>
  </si>
  <si>
    <t>SwedenWebSports StoreBear EdgeQ4 2013</t>
  </si>
  <si>
    <t>SwedenWebSports StoreBear Survival EdgeQ4 2013</t>
  </si>
  <si>
    <t>SwedenWebSports StoreMax GizmoQ4 2013</t>
  </si>
  <si>
    <t>SwedenWebSports StorePocket GizmoQ4 2013</t>
  </si>
  <si>
    <t>SwedenWebSports StoreSeeker 35Q4 2013</t>
  </si>
  <si>
    <t>SwedenWebSports StoreSeeker ExtremeQ4 2013</t>
  </si>
  <si>
    <t>SwedenWebSports StoreRanger VisionQ4 2013</t>
  </si>
  <si>
    <t>SwedenWebSports StoreGlacier GPSQ4 2013</t>
  </si>
  <si>
    <t>SwedenWebSports StoreAstro PilotQ4 2013</t>
  </si>
  <si>
    <t>SwedenWebSports StoreSky PilotQ4 2013</t>
  </si>
  <si>
    <t>SwedenWebSports StoreAuto PilotQ4 2013</t>
  </si>
  <si>
    <t>SwedenWebSports StoreBugShield SprayQ4 2013</t>
  </si>
  <si>
    <t>SwedenWebSports StoreSun BlockerQ4 2013</t>
  </si>
  <si>
    <t>SwedenWebSports StoreSun Shelter StickQ4 2013</t>
  </si>
  <si>
    <t>SwedenWebSports StoreCalamine ReliefQ4 2013</t>
  </si>
  <si>
    <t>SwedenSales visitOutdoors ShopHusky Rope 60Q4 2013</t>
  </si>
  <si>
    <t>SwedenSales visitOutdoors ShopHusky Rope 100Q4 2013</t>
  </si>
  <si>
    <t>SwedenSales visitOutdoors ShopHusky Rope 200Q4 2013</t>
  </si>
  <si>
    <t>SwedenSales visitOutdoors ShopGranite Climbing HelmetQ4 2013</t>
  </si>
  <si>
    <t>SwedenSales visitOutdoors ShopHusky HarnessQ4 2013</t>
  </si>
  <si>
    <t>SwedenSales visitOutdoors ShopHusky Harness ExtremeQ4 2013</t>
  </si>
  <si>
    <t>SwedenSales visitOutdoors ShopGranite Signal MirrorQ4 2013</t>
  </si>
  <si>
    <t>SwedenSales visitOutdoors ShopGranite IceQ4 2013</t>
  </si>
  <si>
    <t>SwedenSales visitOutdoors ShopGranite HammerQ4 2013</t>
  </si>
  <si>
    <t>SwedenSales visitSports StoreTrailChef KettleQ4 2013</t>
  </si>
  <si>
    <t>SwedenSales visitSports StoreTrailChef UtensilsQ4 2013</t>
  </si>
  <si>
    <t>SwedenSales visitSports StoreStar LiteQ4 2013</t>
  </si>
  <si>
    <t>SwedenSales visitSports StoreStar DomeQ4 2013</t>
  </si>
  <si>
    <t>SwedenSales visitSports StoreStar Gazer 3Q4 2013</t>
  </si>
  <si>
    <t>SwedenSales visitSports StoreStar Gazer 6Q4 2013</t>
  </si>
  <si>
    <t>SwedenSales visitSports StoreHibernator PadQ4 2013</t>
  </si>
  <si>
    <t>SwedenSales visitSports StoreHibernator PillowQ4 2013</t>
  </si>
  <si>
    <t>SwedenSales visitSports StoreCanyon Mule CoolerQ4 2013</t>
  </si>
  <si>
    <t>SwedenSales visitSports StoreFirefly LiteQ4 2013</t>
  </si>
  <si>
    <t>SwedenSales visitSports StoreFirefly 2Q4 2013</t>
  </si>
  <si>
    <t>SwedenSales visitSports StoreFirefly 4Q4 2013</t>
  </si>
  <si>
    <t>SwedenSales visitSports StoreFirefly ExtremeQ4 2013</t>
  </si>
  <si>
    <t>SwedenSales visitSports StoreEverGlow DoubleQ4 2013</t>
  </si>
  <si>
    <t>SwedenSales visitSports StoreFlicker LanternQ4 2013</t>
  </si>
  <si>
    <t>SwedenSales visitSports StorePolar SunQ4 2013</t>
  </si>
  <si>
    <t>SwedenSales visitSports StorePolar SportsQ4 2013</t>
  </si>
  <si>
    <t>SwedenSales visitSports StoreSeeker MiniQ4 2013</t>
  </si>
  <si>
    <t>SwedenSales visitSports StoreBugShield SprayQ4 2013</t>
  </si>
  <si>
    <t>SwedenSales visitSports StoreBugShield LotionQ4 2013</t>
  </si>
  <si>
    <t>SwedenSales visitSports StoreBugShield ExtremeQ4 2013</t>
  </si>
  <si>
    <t>SwedenSales visitSports StoreCompact Relief KitQ4 2013</t>
  </si>
  <si>
    <t>SwedenSales visitSports StoreCalamine ReliefQ4 2013</t>
  </si>
  <si>
    <t>SwedenSales visitSports StoreInsect Bite ReliefQ4 2013</t>
  </si>
  <si>
    <t>SwedenSales visitSports StoreHailstorm Titanium IronsQ4 2013</t>
  </si>
  <si>
    <t>SwedenSales visitSports StoreLady Hailstorm Titanium IronsQ4 2013</t>
  </si>
  <si>
    <t>SwedenSales visitSports StoreLady Hailstorm Titanium Woods SetQ4 2013</t>
  </si>
  <si>
    <t>SwedenSales visitSports StoreBlue Steel Max PutterQ4 2013</t>
  </si>
  <si>
    <t>SwedenSales visitSports StoreCourse Pro Golf and Tee SetQ4 2013</t>
  </si>
  <si>
    <t>SwedenSales visitSports StoreCourse Pro UmbrellaQ4 2013</t>
  </si>
  <si>
    <t>SwedenSales visitSports StoreCourse Pro Golf BagQ4 2013</t>
  </si>
  <si>
    <t>SwedenSales visitSports StoreCourse Pro GlovesQ4 2013</t>
  </si>
  <si>
    <t>DenmarkWebGolf ShopVenueQ4 2013</t>
  </si>
  <si>
    <t>DenmarkWebGolf ShopInfinityQ4 2013</t>
  </si>
  <si>
    <t>DenmarkWebGolf ShopLuxQ4 2013</t>
  </si>
  <si>
    <t>DenmarkWebGolf ShopSamQ4 2013</t>
  </si>
  <si>
    <t>DenmarkWebGolf ShopTXQ4 2013</t>
  </si>
  <si>
    <t>DenmarkWebGolf ShopLegendQ4 2013</t>
  </si>
  <si>
    <t>DenmarkWebGolf ShopKodiakQ4 2013</t>
  </si>
  <si>
    <t>DenmarkWebGolf ShopBellaQ4 2013</t>
  </si>
  <si>
    <t>DenmarkWebGolf ShopCat EyeQ4 2013</t>
  </si>
  <si>
    <t>DenmarkWebGolf ShopDanteQ4 2013</t>
  </si>
  <si>
    <t>DenmarkWebGolf ShopFairwayQ4 2013</t>
  </si>
  <si>
    <t>DenmarkWebGolf ShopMaximusQ4 2013</t>
  </si>
  <si>
    <t>DenmarkWebGolf ShopZoneQ4 2013</t>
  </si>
  <si>
    <t>DenmarkWebGolf ShopHawk EyeQ4 2013</t>
  </si>
  <si>
    <t>DenmarkWebGolf ShopRetroQ4 2013</t>
  </si>
  <si>
    <t>DenmarkWebGolf ShopMax GizmoQ4 2013</t>
  </si>
  <si>
    <t>DenmarkWebGolf ShopPocket GizmoQ4 2013</t>
  </si>
  <si>
    <t>DenmarkWebGolf ShopAstro PilotQ4 2013</t>
  </si>
  <si>
    <t>DenmarkWebGolf ShopSky PilotQ4 2013</t>
  </si>
  <si>
    <t>DenmarkWebGolf ShopAuto PilotQ4 2013</t>
  </si>
  <si>
    <t>DenmarkWebDepartment StoreTrailChef Water BagQ4 2013</t>
  </si>
  <si>
    <t>DenmarkWebDepartment StoreTrailChef Kitchen KitQ4 2013</t>
  </si>
  <si>
    <t>DenmarkWebDepartment StoreTrailChef CupQ4 2013</t>
  </si>
  <si>
    <t>DenmarkWebDepartment StoreTrailChef Cook SetQ4 2013</t>
  </si>
  <si>
    <t>DenmarkWebDepartment StoreTrailChef Single FlameQ4 2013</t>
  </si>
  <si>
    <t>DenmarkWebDepartment StoreTrailChef KettleQ4 2013</t>
  </si>
  <si>
    <t>DenmarkWebDepartment StoreTrailChef UtensilsQ4 2013</t>
  </si>
  <si>
    <t>DenmarkWebDepartment StoreStar DomeQ4 2013</t>
  </si>
  <si>
    <t>DenmarkWebDepartment StoreStar Gazer 6Q4 2013</t>
  </si>
  <si>
    <t>DenmarkWebDepartment StoreStar PegQ4 2013</t>
  </si>
  <si>
    <t>DenmarkWebDepartment StoreHibernatorQ4 2013</t>
  </si>
  <si>
    <t>DenmarkWebDepartment StoreHibernator Self - Inflating MatQ4 2013</t>
  </si>
  <si>
    <t>DenmarkWebDepartment StoreHibernator PadQ4 2013</t>
  </si>
  <si>
    <t>DenmarkWebDepartment StoreHibernator PillowQ4 2013</t>
  </si>
  <si>
    <t>DenmarkWebDepartment StoreHibernator Camp CotQ4 2013</t>
  </si>
  <si>
    <t>DenmarkWebDepartment StoreCanyon Mule Climber BackpackQ4 2013</t>
  </si>
  <si>
    <t>DenmarkWebDepartment StoreCanyon Mule Weekender BackpackQ4 2013</t>
  </si>
  <si>
    <t>DenmarkWebDepartment StoreCanyon Mule Journey BackpackQ4 2013</t>
  </si>
  <si>
    <t>DenmarkWebDepartment StoreCanyon Mule CoolerQ4 2013</t>
  </si>
  <si>
    <t>DenmarkWebDepartment StoreCanyon Mule CarryallQ4 2013</t>
  </si>
  <si>
    <t>DenmarkWebDepartment StoreFirefly MapreaderQ4 2013</t>
  </si>
  <si>
    <t>DenmarkWebDepartment StoreFirefly 2Q4 2013</t>
  </si>
  <si>
    <t>DenmarkWebDepartment StoreFirefly Multi-lightQ4 2013</t>
  </si>
  <si>
    <t>DenmarkWebDepartment StoreEverGlow SingleQ4 2013</t>
  </si>
  <si>
    <t>DenmarkWebDepartment StoreEverGlow DoubleQ4 2013</t>
  </si>
  <si>
    <t>DenmarkWebDepartment StoreEverGlow ButaneQ4 2013</t>
  </si>
  <si>
    <t>DenmarkWebDepartment StoreEverGlow LampQ4 2013</t>
  </si>
  <si>
    <t>DenmarkWebDepartment StoreMountain Man DigitalQ4 2013</t>
  </si>
  <si>
    <t>DenmarkWebDepartment StoreMountain Man DeluxeQ4 2013</t>
  </si>
  <si>
    <t>DenmarkWebDepartment StoreVenueQ4 2013</t>
  </si>
  <si>
    <t>DenmarkWebDepartment StoreInfinityQ4 2013</t>
  </si>
  <si>
    <t>DenmarkWebDepartment StoreLuxQ4 2013</t>
  </si>
  <si>
    <t>DenmarkWebDepartment StoreSamQ4 2013</t>
  </si>
  <si>
    <t>DenmarkWebDepartment StoreTXQ4 2013</t>
  </si>
  <si>
    <t>DenmarkWebDepartment StoreLegendQ4 2013</t>
  </si>
  <si>
    <t>DenmarkWebDepartment StoreZodiakQ4 2013</t>
  </si>
  <si>
    <t>DenmarkWebDepartment StoreKodiakQ4 2013</t>
  </si>
  <si>
    <t>DenmarkWebDepartment StorePolar SunQ4 2013</t>
  </si>
  <si>
    <t>DenmarkWebDepartment StorePolar IceQ4 2013</t>
  </si>
  <si>
    <t>DenmarkWebDepartment StorePolar SportsQ4 2013</t>
  </si>
  <si>
    <t>DenmarkWebDepartment StoreBellaQ4 2013</t>
  </si>
  <si>
    <t>DenmarkWebDepartment StoreCapriQ4 2013</t>
  </si>
  <si>
    <t>DenmarkWebDepartment StoreCat EyeQ4 2013</t>
  </si>
  <si>
    <t>DenmarkWebDepartment StoreDanteQ4 2013</t>
  </si>
  <si>
    <t>DenmarkWebDepartment StoreFairwayQ4 2013</t>
  </si>
  <si>
    <t>DenmarkWebDepartment StoreInfernoQ4 2013</t>
  </si>
  <si>
    <t>DenmarkWebDepartment StoreMaximusQ4 2013</t>
  </si>
  <si>
    <t>DenmarkWebDepartment StoreTrendiQ4 2013</t>
  </si>
  <si>
    <t>DenmarkWebDepartment StoreZoneQ4 2013</t>
  </si>
  <si>
    <t>DenmarkWebDepartment StoreHawk EyeQ4 2013</t>
  </si>
  <si>
    <t>DenmarkWebDepartment StoreRetroQ4 2013</t>
  </si>
  <si>
    <t>DenmarkWebDepartment StoreBear Survival EdgeQ4 2013</t>
  </si>
  <si>
    <t>DenmarkWebDepartment StoreMax GizmoQ4 2013</t>
  </si>
  <si>
    <t>DenmarkWebDepartment StorePocket GizmoQ4 2013</t>
  </si>
  <si>
    <t>DenmarkWebDepartment StoreSeeker 50Q4 2013</t>
  </si>
  <si>
    <t>DenmarkWebDepartment StoreSeeker MiniQ4 2013</t>
  </si>
  <si>
    <t>DenmarkWebDepartment StoreRanger VisionQ4 2013</t>
  </si>
  <si>
    <t>DenmarkWebDepartment StoreGlacier BasicQ4 2013</t>
  </si>
  <si>
    <t>DenmarkWebDepartment StoreAuto PilotQ4 2013</t>
  </si>
  <si>
    <t>DenmarkWebDepartment StoreBugShield LotionQ4 2013</t>
  </si>
  <si>
    <t>DenmarkWebDepartment StoreSun Shelter 15Q4 2013</t>
  </si>
  <si>
    <t>DenmarkWebDepartment StoreDeluxe Family Relief KitQ4 2013</t>
  </si>
  <si>
    <t>DenmarkWebDepartment StoreAloe ReliefQ4 2013</t>
  </si>
  <si>
    <t>DenmarkWebDepartment StoreInsect Bite ReliefQ4 2013</t>
  </si>
  <si>
    <t>DenmarkWebDepartment StoreHailstorm Steel IronsQ4 2013</t>
  </si>
  <si>
    <t>DenmarkWebDepartment StoreLady Hailstorm Steel IronsQ4 2013</t>
  </si>
  <si>
    <t>DenmarkWebDepartment StoreLady Hailstorm Steel Woods SetQ4 2013</t>
  </si>
  <si>
    <t>DenmarkWebDepartment StoreCourse Pro PutterQ4 2013</t>
  </si>
  <si>
    <t>DenmarkWebDepartment StoreBlue Steel PutterQ4 2013</t>
  </si>
  <si>
    <t>DenmarkWebDepartment StoreCourse Pro Golf and Tee SetQ4 2013</t>
  </si>
  <si>
    <t>DenmarkWebDepartment StoreCourse Pro UmbrellaQ4 2013</t>
  </si>
  <si>
    <t>DenmarkWebWarehouse StoreTrailChef CanteenQ4 2013</t>
  </si>
  <si>
    <t>DenmarkWebWarehouse StoreTrailChef Cook SetQ4 2013</t>
  </si>
  <si>
    <t>DenmarkWebWarehouse StoreTrailChef Deluxe Cook SetQ4 2013</t>
  </si>
  <si>
    <t>DenmarkWebWarehouse StoreTrailChef Single FlameQ4 2013</t>
  </si>
  <si>
    <t>DenmarkWebWarehouse StoreStar LiteQ4 2013</t>
  </si>
  <si>
    <t>DenmarkWebWarehouse StoreStar DomeQ4 2013</t>
  </si>
  <si>
    <t>DenmarkWebWarehouse StoreStar PegQ4 2013</t>
  </si>
  <si>
    <t>DenmarkWebWarehouse StoreHibernator Camp CotQ4 2013</t>
  </si>
  <si>
    <t>DenmarkWebWarehouse StoreCanyon Mule Weekender BackpackQ4 2013</t>
  </si>
  <si>
    <t>DenmarkWebWarehouse StoreFirefly LiteQ4 2013</t>
  </si>
  <si>
    <t>DenmarkWebWarehouse StoreEverGlow KeroseneQ4 2013</t>
  </si>
  <si>
    <t>DenmarkWebWarehouse StoreDanteQ4 2013</t>
  </si>
  <si>
    <t>DenmarkWebWarehouse StoreSingle EdgeQ4 2013</t>
  </si>
  <si>
    <t>DenmarkWebWarehouse StoreOpera VisionQ4 2013</t>
  </si>
  <si>
    <t>DenmarkWebWarehouse StoreSun Shelter StickQ4 2013</t>
  </si>
  <si>
    <t>DenmarkWebWarehouse StoreCompact Relief KitQ4 2013</t>
  </si>
  <si>
    <t>DenmarkWebWarehouse StoreDeluxe Family Relief KitQ4 2013</t>
  </si>
  <si>
    <t>DenmarkWebWarehouse StoreInsect Bite ReliefQ4 2013</t>
  </si>
  <si>
    <t>DenmarkWebEquipment Rental StoreHibernator LiteQ4 2013</t>
  </si>
  <si>
    <t>DenmarkWebEquipment Rental StoreHusky HarnessQ4 2013</t>
  </si>
  <si>
    <t>DenmarkWebEquipment Rental StoreGranite CarabinerQ4 2013</t>
  </si>
  <si>
    <t>DenmarkWebEquipment Rental StoreFirefly ChargerQ4 2013</t>
  </si>
  <si>
    <t>DenmarkWebEquipment Rental StoreGlacier BasicQ4 2013</t>
  </si>
  <si>
    <t>DenmarkWebEquipment Rental StoreSun ShieldQ4 2013</t>
  </si>
  <si>
    <t>DenmarkWebOutdoors ShopTrailChef CanteenQ4 2013</t>
  </si>
  <si>
    <t>DenmarkWebOutdoors ShopHibernatorQ4 2013</t>
  </si>
  <si>
    <t>DenmarkWebOutdoors ShopHibernator ExtremeQ4 2013</t>
  </si>
  <si>
    <t>DenmarkWebOutdoors ShopCanyon Mule Extreme BackpackQ4 2013</t>
  </si>
  <si>
    <t>DenmarkWebOutdoors ShopFirefly 4Q4 2013</t>
  </si>
  <si>
    <t>DenmarkWebOutdoors ShopFirefly ExtremeQ4 2013</t>
  </si>
  <si>
    <t>DenmarkWebOutdoors ShopEverGlow SingleQ4 2013</t>
  </si>
  <si>
    <t>DenmarkWebOutdoors ShopEverGlow DoubleQ4 2013</t>
  </si>
  <si>
    <t>DenmarkWebOutdoors ShopEverGlow LampQ4 2013</t>
  </si>
  <si>
    <t>DenmarkWebOutdoors ShopGranite IceQ4 2013</t>
  </si>
  <si>
    <t>DenmarkWebOutdoors ShopGranite HammerQ4 2013</t>
  </si>
  <si>
    <t>DenmarkWebOutdoors ShopGranite ShovelQ4 2013</t>
  </si>
  <si>
    <t>DenmarkWebOutdoors ShopGranite GripQ4 2013</t>
  </si>
  <si>
    <t>DenmarkWebOutdoors ShopGranite AxeQ4 2013</t>
  </si>
  <si>
    <t>DenmarkWebOutdoors ShopGranite ExtremeQ4 2013</t>
  </si>
  <si>
    <t>DenmarkWebOutdoors ShopVenueQ4 2013</t>
  </si>
  <si>
    <t>DenmarkWebOutdoors ShopInfinityQ4 2013</t>
  </si>
  <si>
    <t>DenmarkWebOutdoors ShopLuxQ4 2013</t>
  </si>
  <si>
    <t>DenmarkWebOutdoors ShopSamQ4 2013</t>
  </si>
  <si>
    <t>DenmarkWebOutdoors ShopTXQ4 2013</t>
  </si>
  <si>
    <t>DenmarkWebOutdoors ShopLegendQ4 2013</t>
  </si>
  <si>
    <t>DenmarkWebOutdoors ShopZodiakQ4 2013</t>
  </si>
  <si>
    <t>DenmarkWebOutdoors ShopKodiakQ4 2013</t>
  </si>
  <si>
    <t>DenmarkWebOutdoors ShopPolar WaveQ4 2013</t>
  </si>
  <si>
    <t>DenmarkWebOutdoors ShopBellaQ4 2013</t>
  </si>
  <si>
    <t>DenmarkWebOutdoors ShopCapriQ4 2013</t>
  </si>
  <si>
    <t>DenmarkWebOutdoors ShopCat EyeQ4 2013</t>
  </si>
  <si>
    <t>DenmarkWebOutdoors ShopDanteQ4 2013</t>
  </si>
  <si>
    <t>DenmarkWebOutdoors ShopInfernoQ4 2013</t>
  </si>
  <si>
    <t>DenmarkWebOutdoors ShopMaximusQ4 2013</t>
  </si>
  <si>
    <t>DenmarkWebOutdoors ShopTrendiQ4 2013</t>
  </si>
  <si>
    <t>DenmarkWebOutdoors ShopZoneQ4 2013</t>
  </si>
  <si>
    <t>DenmarkWebOutdoors ShopHawk EyeQ4 2013</t>
  </si>
  <si>
    <t>DenmarkWebOutdoors ShopRetroQ4 2013</t>
  </si>
  <si>
    <t>DenmarkWebOutdoors ShopSingle EdgeQ4 2013</t>
  </si>
  <si>
    <t>DenmarkWebOutdoors ShopDouble EdgeQ4 2013</t>
  </si>
  <si>
    <t>DenmarkWebOutdoors ShopEdge ExtremeQ4 2013</t>
  </si>
  <si>
    <t>DenmarkWebOutdoors ShopBear EdgeQ4 2013</t>
  </si>
  <si>
    <t>DenmarkWebOutdoors ShopMax GizmoQ4 2013</t>
  </si>
  <si>
    <t>DenmarkWebOutdoors ShopRanger VisionQ4 2013</t>
  </si>
  <si>
    <t>DenmarkWebOutdoors ShopAstro PilotQ4 2013</t>
  </si>
  <si>
    <t>DenmarkWebOutdoors ShopSky PilotQ4 2013</t>
  </si>
  <si>
    <t>DenmarkWebOutdoors ShopBugShield NaturalQ4 2013</t>
  </si>
  <si>
    <t>DenmarkWebOutdoors ShopCompact Relief KitQ4 2013</t>
  </si>
  <si>
    <t>DenmarkWebEyewear StoreMountain Man AnalogQ4 2013</t>
  </si>
  <si>
    <t>DenmarkWebEyewear StoreMountain Man DeluxeQ4 2013</t>
  </si>
  <si>
    <t>DenmarkWebEyewear StoreMountain Man ExtremeQ4 2013</t>
  </si>
  <si>
    <t>DenmarkWebEyewear StoreVenueQ4 2013</t>
  </si>
  <si>
    <t>DenmarkWebEyewear StoreInfinityQ4 2013</t>
  </si>
  <si>
    <t>DenmarkWebEyewear StoreSamQ4 2013</t>
  </si>
  <si>
    <t>DenmarkWebEyewear StoreTXQ4 2013</t>
  </si>
  <si>
    <t>DenmarkWebEyewear StoreLegendQ4 2013</t>
  </si>
  <si>
    <t>DenmarkWebEyewear StorePolar SunQ4 2013</t>
  </si>
  <si>
    <t>DenmarkWebEyewear StorePolar IceQ4 2013</t>
  </si>
  <si>
    <t>DenmarkWebEyewear StorePolar SportsQ4 2013</t>
  </si>
  <si>
    <t>DenmarkWebEyewear StorePolar ExtremeQ4 2013</t>
  </si>
  <si>
    <t>DenmarkWebEyewear StoreBellaQ4 2013</t>
  </si>
  <si>
    <t>DenmarkWebEyewear StoreCapriQ4 2013</t>
  </si>
  <si>
    <t>DenmarkWebEyewear StoreCat EyeQ4 2013</t>
  </si>
  <si>
    <t>DenmarkWebEyewear StoreDanteQ4 2013</t>
  </si>
  <si>
    <t>DenmarkWebEyewear StoreInfernoQ4 2013</t>
  </si>
  <si>
    <t>DenmarkWebEyewear StoreMaximusQ4 2013</t>
  </si>
  <si>
    <t>DenmarkWebEyewear StoreTrendiQ4 2013</t>
  </si>
  <si>
    <t>DenmarkWebEyewear StoreZoneQ4 2013</t>
  </si>
  <si>
    <t>DenmarkWebEyewear StoreHawk EyeQ4 2013</t>
  </si>
  <si>
    <t>DenmarkWebEyewear StoreRetroQ4 2013</t>
  </si>
  <si>
    <t>DenmarkWebEyewear StoreMax GizmoQ4 2013</t>
  </si>
  <si>
    <t>DenmarkWebEyewear StorePocket GizmoQ4 2013</t>
  </si>
  <si>
    <t>DenmarkWebEyewear StoreSeeker 35Q4 2013</t>
  </si>
  <si>
    <t>DenmarkWebEyewear StoreSeeker 50Q4 2013</t>
  </si>
  <si>
    <t>DenmarkWebEyewear StoreSeeker MiniQ4 2013</t>
  </si>
  <si>
    <t>DenmarkWebEyewear StoreRanger VisionQ4 2013</t>
  </si>
  <si>
    <t>DenmarkWebEyewear StoreGlacier BasicQ4 2013</t>
  </si>
  <si>
    <t>DenmarkWebEyewear StoreGlacier DeluxeQ4 2013</t>
  </si>
  <si>
    <t>DenmarkWebEyewear StoreGlacier GPS ExtremeQ4 2013</t>
  </si>
  <si>
    <t>DenmarkWebEyewear StoreAstro PilotQ4 2013</t>
  </si>
  <si>
    <t>DenmarkWebEyewear StoreSky PilotQ4 2013</t>
  </si>
  <si>
    <t>DenmarkWebSports StoreVenueQ4 2013</t>
  </si>
  <si>
    <t>DenmarkWebSports StoreInfinityQ4 2013</t>
  </si>
  <si>
    <t>DenmarkWebSports StoreLuxQ4 2013</t>
  </si>
  <si>
    <t>DenmarkWebSports StoreSamQ4 2013</t>
  </si>
  <si>
    <t>DenmarkWebSports StoreTXQ4 2013</t>
  </si>
  <si>
    <t>DenmarkWebSports StoreLegendQ4 2013</t>
  </si>
  <si>
    <t>DenmarkWebSports StoreKodiakQ4 2013</t>
  </si>
  <si>
    <t>DenmarkWebSports StoreBellaQ4 2013</t>
  </si>
  <si>
    <t>DenmarkWebSports StoreCapriQ4 2013</t>
  </si>
  <si>
    <t>DenmarkWebSports StoreCat EyeQ4 2013</t>
  </si>
  <si>
    <t>DenmarkWebSports StoreDanteQ4 2013</t>
  </si>
  <si>
    <t>DenmarkWebSports StoreInfernoQ4 2013</t>
  </si>
  <si>
    <t>DenmarkWebSports StoreMaximusQ4 2013</t>
  </si>
  <si>
    <t>DenmarkWebSports StoreTrendiQ4 2013</t>
  </si>
  <si>
    <t>DenmarkWebSports StoreZoneQ4 2013</t>
  </si>
  <si>
    <t>DenmarkWebSports StoreHawk EyeQ4 2013</t>
  </si>
  <si>
    <t>DenmarkWebSports StoreRetroQ4 2013</t>
  </si>
  <si>
    <t>DenmarkWebSports StoreMax GizmoQ4 2013</t>
  </si>
  <si>
    <t>DenmarkWebSports StorePocket GizmoQ4 2013</t>
  </si>
  <si>
    <t>DenmarkWebSports StoreAuto PilotQ4 2013</t>
  </si>
  <si>
    <t>FinlandWebGolf ShopVenueQ4 2013</t>
  </si>
  <si>
    <t>FinlandWebGolf ShopInfinityQ4 2013</t>
  </si>
  <si>
    <t>FinlandWebGolf ShopSamQ4 2013</t>
  </si>
  <si>
    <t>FinlandWebGolf ShopTXQ4 2013</t>
  </si>
  <si>
    <t>FinlandWebGolf ShopLegendQ4 2013</t>
  </si>
  <si>
    <t>FinlandWebGolf ShopZodiakQ4 2013</t>
  </si>
  <si>
    <t>FinlandWebGolf ShopCat EyeQ4 2013</t>
  </si>
  <si>
    <t>FinlandWebGolf ShopDanteQ4 2013</t>
  </si>
  <si>
    <t>FinlandWebGolf ShopFairwayQ4 2013</t>
  </si>
  <si>
    <t>FinlandWebGolf ShopInfernoQ4 2013</t>
  </si>
  <si>
    <t>FinlandWebGolf ShopMaximusQ4 2013</t>
  </si>
  <si>
    <t>FinlandWebGolf ShopZoneQ4 2013</t>
  </si>
  <si>
    <t>FinlandWebGolf ShopHawk EyeQ4 2013</t>
  </si>
  <si>
    <t>FinlandWebGolf ShopRetroQ4 2013</t>
  </si>
  <si>
    <t>FinlandWebGolf ShopMax GizmoQ4 2013</t>
  </si>
  <si>
    <t>FinlandWebGolf ShopPocket GizmoQ4 2013</t>
  </si>
  <si>
    <t>FinlandWebGolf ShopSky PilotQ4 2013</t>
  </si>
  <si>
    <t>FinlandWebDepartment StoreTrailChef Water BagQ4 2013</t>
  </si>
  <si>
    <t>FinlandWebDepartment StoreTrailChef Kitchen KitQ4 2013</t>
  </si>
  <si>
    <t>FinlandWebDepartment StoreTrailChef CupQ4 2013</t>
  </si>
  <si>
    <t>FinlandWebDepartment StoreTrailChef Cook SetQ4 2013</t>
  </si>
  <si>
    <t>FinlandWebDepartment StoreTrailChef Single FlameQ4 2013</t>
  </si>
  <si>
    <t>FinlandWebDepartment StoreTrailChef KettleQ4 2013</t>
  </si>
  <si>
    <t>FinlandWebDepartment StoreStar DomeQ4 2013</t>
  </si>
  <si>
    <t>FinlandWebDepartment StoreStar Gazer 6Q4 2013</t>
  </si>
  <si>
    <t>FinlandWebDepartment StoreStar PegQ4 2013</t>
  </si>
  <si>
    <t>FinlandWebDepartment StoreHibernatorQ4 2013</t>
  </si>
  <si>
    <t>FinlandWebDepartment StoreHibernator Self - Inflating MatQ4 2013</t>
  </si>
  <si>
    <t>FinlandWebDepartment StoreHibernator PadQ4 2013</t>
  </si>
  <si>
    <t>FinlandWebDepartment StoreHibernator PillowQ4 2013</t>
  </si>
  <si>
    <t>FinlandWebDepartment StoreHibernator Camp CotQ4 2013</t>
  </si>
  <si>
    <t>FinlandWebDepartment StoreCanyon Mule Climber BackpackQ4 2013</t>
  </si>
  <si>
    <t>FinlandWebDepartment StoreCanyon Mule Journey BackpackQ4 2013</t>
  </si>
  <si>
    <t>FinlandWebDepartment StoreCanyon Mule CarryallQ4 2013</t>
  </si>
  <si>
    <t>FinlandWebDepartment StoreFirefly MapreaderQ4 2013</t>
  </si>
  <si>
    <t>FinlandWebDepartment StoreFirefly 2Q4 2013</t>
  </si>
  <si>
    <t>FinlandWebDepartment StoreFirefly Multi-lightQ4 2013</t>
  </si>
  <si>
    <t>FinlandWebDepartment StoreEverGlow SingleQ4 2013</t>
  </si>
  <si>
    <t>FinlandWebDepartment StoreEverGlow DoubleQ4 2013</t>
  </si>
  <si>
    <t>FinlandWebDepartment StoreEverGlow ButaneQ4 2013</t>
  </si>
  <si>
    <t>FinlandWebDepartment StoreEverGlow LampQ4 2013</t>
  </si>
  <si>
    <t>FinlandWebDepartment StoreMountain Man DigitalQ4 2013</t>
  </si>
  <si>
    <t>FinlandWebDepartment StoreMountain Man DeluxeQ4 2013</t>
  </si>
  <si>
    <t>FinlandWebDepartment StoreVenueQ4 2013</t>
  </si>
  <si>
    <t>FinlandWebDepartment StoreInfinityQ4 2013</t>
  </si>
  <si>
    <t>FinlandWebDepartment StoreSamQ4 2013</t>
  </si>
  <si>
    <t>FinlandWebDepartment StoreTXQ4 2013</t>
  </si>
  <si>
    <t>FinlandWebDepartment StoreLegendQ4 2013</t>
  </si>
  <si>
    <t>FinlandWebDepartment StorePolar SunQ4 2013</t>
  </si>
  <si>
    <t>FinlandWebDepartment StorePolar IceQ4 2013</t>
  </si>
  <si>
    <t>FinlandWebDepartment StorePolar SportsQ4 2013</t>
  </si>
  <si>
    <t>FinlandWebDepartment StoreBellaQ4 2013</t>
  </si>
  <si>
    <t>FinlandWebDepartment StoreCapriQ4 2013</t>
  </si>
  <si>
    <t>FinlandWebDepartment StoreCat EyeQ4 2013</t>
  </si>
  <si>
    <t>FinlandWebDepartment StoreDanteQ4 2013</t>
  </si>
  <si>
    <t>FinlandWebDepartment StoreFairwayQ4 2013</t>
  </si>
  <si>
    <t>FinlandWebDepartment StoreInfernoQ4 2013</t>
  </si>
  <si>
    <t>FinlandWebDepartment StoreMaximusQ4 2013</t>
  </si>
  <si>
    <t>FinlandWebDepartment StoreZoneQ4 2013</t>
  </si>
  <si>
    <t>FinlandWebDepartment StoreHawk EyeQ4 2013</t>
  </si>
  <si>
    <t>FinlandWebDepartment StoreDouble EdgeQ4 2013</t>
  </si>
  <si>
    <t>FinlandWebDepartment StoreBear Survival EdgeQ4 2013</t>
  </si>
  <si>
    <t>FinlandWebDepartment StorePocket GizmoQ4 2013</t>
  </si>
  <si>
    <t>FinlandWebDepartment StoreSeeker 50Q4 2013</t>
  </si>
  <si>
    <t>FinlandWebDepartment StoreSeeker MiniQ4 2013</t>
  </si>
  <si>
    <t>FinlandWebDepartment StoreRanger VisionQ4 2013</t>
  </si>
  <si>
    <t>FinlandWebDepartment StoreGlacier BasicQ4 2013</t>
  </si>
  <si>
    <t>FinlandWebDepartment StoreAstro PilotQ4 2013</t>
  </si>
  <si>
    <t>FinlandWebDepartment StoreBugShield Lotion LiteQ4 2013</t>
  </si>
  <si>
    <t>FinlandWebDepartment StoreBugShield LotionQ4 2013</t>
  </si>
  <si>
    <t>FinlandWebDepartment StoreSun BlockerQ4 2013</t>
  </si>
  <si>
    <t>FinlandWebDepartment StoreSun Shelter 15Q4 2013</t>
  </si>
  <si>
    <t>FinlandWebDepartment StoreSun Shelter 30Q4 2013</t>
  </si>
  <si>
    <t>FinlandWebDepartment StoreDeluxe Family Relief KitQ4 2013</t>
  </si>
  <si>
    <t>FinlandWebDepartment StoreAloe ReliefQ4 2013</t>
  </si>
  <si>
    <t>FinlandWebDirect MarketingTrailChef KettleQ4 2013</t>
  </si>
  <si>
    <t>FinlandWebDirect MarketingHibernator Camp CotQ4 2013</t>
  </si>
  <si>
    <t>FinlandWebDirect MarketingCanyon Mule CoolerQ4 2013</t>
  </si>
  <si>
    <t>FinlandWebDirect MarketingFirefly MapreaderQ4 2013</t>
  </si>
  <si>
    <t>FinlandWebDirect MarketingFirefly Multi-lightQ4 2013</t>
  </si>
  <si>
    <t>FinlandWebDirect MarketingEverGlow SingleQ4 2013</t>
  </si>
  <si>
    <t>FinlandWebDirect MarketingEverGlow KeroseneQ4 2013</t>
  </si>
  <si>
    <t>FinlandWebDirect MarketingBugShield Lotion LiteQ4 2013</t>
  </si>
  <si>
    <t>FinlandWebDirect MarketingSun ShieldQ4 2013</t>
  </si>
  <si>
    <t>FinlandWebDirect MarketingAloe ReliefQ4 2013</t>
  </si>
  <si>
    <t>FinlandWebWarehouse StoreTrailChef CanteenQ4 2013</t>
  </si>
  <si>
    <t>FinlandWebWarehouse StoreTrailChef Deluxe Cook SetQ4 2013</t>
  </si>
  <si>
    <t>FinlandWebWarehouse StoreTrailChef Single FlameQ4 2013</t>
  </si>
  <si>
    <t>FinlandWebWarehouse StoreStar DomeQ4 2013</t>
  </si>
  <si>
    <t>FinlandWebWarehouse StoreStar PegQ4 2013</t>
  </si>
  <si>
    <t>FinlandWebWarehouse StoreHibernator Camp CotQ4 2013</t>
  </si>
  <si>
    <t>FinlandWebWarehouse StoreCanyon Mule Weekender BackpackQ4 2013</t>
  </si>
  <si>
    <t>FinlandWebWarehouse StoreFirefly LiteQ4 2013</t>
  </si>
  <si>
    <t>FinlandWebWarehouse StoreEverGlow KeroseneQ4 2013</t>
  </si>
  <si>
    <t>FinlandWebWarehouse StoreCat EyeQ4 2013</t>
  </si>
  <si>
    <t>FinlandWebWarehouse StoreSingle EdgeQ4 2013</t>
  </si>
  <si>
    <t>FinlandWebWarehouse StoreSun Shelter StickQ4 2013</t>
  </si>
  <si>
    <t>FinlandWebWarehouse StoreCompact Relief KitQ4 2013</t>
  </si>
  <si>
    <t>FinlandWebWarehouse StoreDeluxe Family Relief KitQ4 2013</t>
  </si>
  <si>
    <t>FinlandWebWarehouse StoreInsect Bite ReliefQ4 2013</t>
  </si>
  <si>
    <t>FinlandWebOutdoors ShopTrailChef Water BagQ4 2013</t>
  </si>
  <si>
    <t>FinlandWebOutdoors ShopTrailChef CanteenQ4 2013</t>
  </si>
  <si>
    <t>FinlandWebOutdoors ShopTrailChef Cook SetQ4 2013</t>
  </si>
  <si>
    <t>FinlandWebOutdoors ShopTrailChef Deluxe Cook SetQ4 2013</t>
  </si>
  <si>
    <t>FinlandWebOutdoors ShopTrailChef Double FlameQ4 2013</t>
  </si>
  <si>
    <t>FinlandWebOutdoors ShopTrailChef UtensilsQ4 2013</t>
  </si>
  <si>
    <t>FinlandWebOutdoors ShopStar Gazer 3Q4 2013</t>
  </si>
  <si>
    <t>FinlandWebOutdoors ShopStar PegQ4 2013</t>
  </si>
  <si>
    <t>FinlandWebOutdoors ShopHibernator LiteQ4 2013</t>
  </si>
  <si>
    <t>FinlandWebOutdoors ShopHibernatorQ4 2013</t>
  </si>
  <si>
    <t>FinlandWebOutdoors ShopHibernator Self - Inflating MatQ4 2013</t>
  </si>
  <si>
    <t>FinlandWebOutdoors ShopHibernator Camp CotQ4 2013</t>
  </si>
  <si>
    <t>FinlandWebOutdoors ShopCanyon Mule Climber BackpackQ4 2013</t>
  </si>
  <si>
    <t>FinlandWebOutdoors ShopCanyon Mule Weekender BackpackQ4 2013</t>
  </si>
  <si>
    <t>FinlandWebOutdoors ShopCanyon Mule Journey BackpackQ4 2013</t>
  </si>
  <si>
    <t>FinlandWebOutdoors ShopCanyon Mule Extreme BackpackQ4 2013</t>
  </si>
  <si>
    <t>FinlandWebOutdoors ShopCanyon Mule CoolerQ4 2013</t>
  </si>
  <si>
    <t>FinlandWebOutdoors ShopCanyon Mule CarryallQ4 2013</t>
  </si>
  <si>
    <t>FinlandWebOutdoors ShopFirefly MapreaderQ4 2013</t>
  </si>
  <si>
    <t>FinlandWebOutdoors ShopFirefly 4Q4 2013</t>
  </si>
  <si>
    <t>FinlandWebOutdoors ShopFirefly ExtremeQ4 2013</t>
  </si>
  <si>
    <t>FinlandWebOutdoors ShopEverGlow ButaneQ4 2013</t>
  </si>
  <si>
    <t>FinlandWebOutdoors ShopEverGlow LampQ4 2013</t>
  </si>
  <si>
    <t>FinlandWebOutdoors ShopFlicker LanternQ4 2013</t>
  </si>
  <si>
    <t>FinlandWebOutdoors ShopHusky Rope 50Q4 2013</t>
  </si>
  <si>
    <t>FinlandWebOutdoors ShopHusky Rope 60Q4 2013</t>
  </si>
  <si>
    <t>FinlandWebOutdoors ShopHusky Rope 100Q4 2013</t>
  </si>
  <si>
    <t>FinlandWebOutdoors ShopHusky Rope 200Q4 2013</t>
  </si>
  <si>
    <t>FinlandWebOutdoors ShopGranite Climbing HelmetQ4 2013</t>
  </si>
  <si>
    <t>FinlandWebOutdoors ShopHusky HarnessQ4 2013</t>
  </si>
  <si>
    <t>FinlandWebOutdoors ShopHusky Harness ExtremeQ4 2013</t>
  </si>
  <si>
    <t>FinlandWebOutdoors ShopGranite Signal MirrorQ4 2013</t>
  </si>
  <si>
    <t>FinlandWebOutdoors ShopGranite BelayQ4 2013</t>
  </si>
  <si>
    <t>FinlandWebOutdoors ShopGranite PulleyQ4 2013</t>
  </si>
  <si>
    <t>FinlandWebOutdoors ShopFirefly Climbing LampQ4 2013</t>
  </si>
  <si>
    <t>FinlandWebOutdoors ShopFirefly ChargerQ4 2013</t>
  </si>
  <si>
    <t>FinlandWebOutdoors ShopGranite Chalk BagQ4 2013</t>
  </si>
  <si>
    <t>FinlandWebOutdoors ShopGranite IceQ4 2013</t>
  </si>
  <si>
    <t>FinlandWebOutdoors ShopGranite HammerQ4 2013</t>
  </si>
  <si>
    <t>FinlandWebOutdoors ShopGranite ShovelQ4 2013</t>
  </si>
  <si>
    <t>FinlandWebOutdoors ShopGranite GripQ4 2013</t>
  </si>
  <si>
    <t>FinlandWebOutdoors ShopGranite AxeQ4 2013</t>
  </si>
  <si>
    <t>FinlandWebOutdoors ShopGranite ExtremeQ4 2013</t>
  </si>
  <si>
    <t>FinlandWebOutdoors ShopMountain Man DigitalQ4 2013</t>
  </si>
  <si>
    <t>FinlandWebOutdoors ShopMountain Man DeluxeQ4 2013</t>
  </si>
  <si>
    <t>FinlandWebOutdoors ShopMountain Man CombinationQ4 2013</t>
  </si>
  <si>
    <t>FinlandWebOutdoors ShopMountain Man ExtremeQ4 2013</t>
  </si>
  <si>
    <t>FinlandWebOutdoors ShopVenueQ4 2013</t>
  </si>
  <si>
    <t>FinlandWebOutdoors ShopInfinityQ4 2013</t>
  </si>
  <si>
    <t>FinlandWebOutdoors ShopLuxQ4 2013</t>
  </si>
  <si>
    <t>FinlandWebOutdoors ShopSamQ4 2013</t>
  </si>
  <si>
    <t>FinlandWebOutdoors ShopTXQ4 2013</t>
  </si>
  <si>
    <t>FinlandWebOutdoors ShopLegendQ4 2013</t>
  </si>
  <si>
    <t>FinlandWebOutdoors ShopZodiakQ4 2013</t>
  </si>
  <si>
    <t>FinlandWebOutdoors ShopPolar SunQ4 2013</t>
  </si>
  <si>
    <t>FinlandWebOutdoors ShopPolar IceQ4 2013</t>
  </si>
  <si>
    <t>FinlandWebOutdoors ShopPolar SportsQ4 2013</t>
  </si>
  <si>
    <t>FinlandWebOutdoors ShopPolar WaveQ4 2013</t>
  </si>
  <si>
    <t>FinlandWebOutdoors ShopBellaQ4 2013</t>
  </si>
  <si>
    <t>FinlandWebOutdoors ShopCapriQ4 2013</t>
  </si>
  <si>
    <t>FinlandWebOutdoors ShopCat EyeQ4 2013</t>
  </si>
  <si>
    <t>FinlandWebOutdoors ShopFairwayQ4 2013</t>
  </si>
  <si>
    <t>FinlandWebOutdoors ShopInfernoQ4 2013</t>
  </si>
  <si>
    <t>FinlandWebOutdoors ShopMaximusQ4 2013</t>
  </si>
  <si>
    <t>FinlandWebOutdoors ShopTrendiQ4 2013</t>
  </si>
  <si>
    <t>FinlandWebOutdoors ShopZoneQ4 2013</t>
  </si>
  <si>
    <t>FinlandWebOutdoors ShopHawk EyeQ4 2013</t>
  </si>
  <si>
    <t>FinlandWebOutdoors ShopRetroQ4 2013</t>
  </si>
  <si>
    <t>FinlandWebOutdoors ShopSingle EdgeQ4 2013</t>
  </si>
  <si>
    <t>FinlandWebOutdoors ShopDouble EdgeQ4 2013</t>
  </si>
  <si>
    <t>FinlandWebOutdoors ShopEdge ExtremeQ4 2013</t>
  </si>
  <si>
    <t>FinlandWebOutdoors ShopBear EdgeQ4 2013</t>
  </si>
  <si>
    <t>FinlandWebOutdoors ShopBear Survival EdgeQ4 2013</t>
  </si>
  <si>
    <t>FinlandWebOutdoors ShopMax GizmoQ4 2013</t>
  </si>
  <si>
    <t>FinlandWebOutdoors ShopPocket GizmoQ4 2013</t>
  </si>
  <si>
    <t>FinlandWebOutdoors ShopSeeker 50Q4 2013</t>
  </si>
  <si>
    <t>FinlandWebOutdoors ShopSeeker ExtremeQ4 2013</t>
  </si>
  <si>
    <t>FinlandWebOutdoors ShopRanger VisionQ4 2013</t>
  </si>
  <si>
    <t>FinlandWebOutdoors ShopGlacier BasicQ4 2013</t>
  </si>
  <si>
    <t>FinlandWebOutdoors ShopGlacier DeluxeQ4 2013</t>
  </si>
  <si>
    <t>FinlandWebOutdoors ShopGlacier GPSQ4 2013</t>
  </si>
  <si>
    <t>FinlandWebOutdoors ShopGlacier GPS ExtremeQ4 2013</t>
  </si>
  <si>
    <t>FinlandWebOutdoors ShopAstro PilotQ4 2013</t>
  </si>
  <si>
    <t>FinlandWebOutdoors ShopSky PilotQ4 2013</t>
  </si>
  <si>
    <t>FinlandWebOutdoors ShopAuto PilotQ4 2013</t>
  </si>
  <si>
    <t>FinlandWebOutdoors ShopBugShield NaturalQ4 2013</t>
  </si>
  <si>
    <t>FinlandWebOutdoors ShopBugShield LotionQ4 2013</t>
  </si>
  <si>
    <t>FinlandWebOutdoors ShopBugShield ExtremeQ4 2013</t>
  </si>
  <si>
    <t>FinlandWebOutdoors ShopSun BlockerQ4 2013</t>
  </si>
  <si>
    <t>FinlandWebOutdoors ShopSun Shelter 15Q4 2013</t>
  </si>
  <si>
    <t>FinlandWebOutdoors ShopSun Shelter 30Q4 2013</t>
  </si>
  <si>
    <t>FinlandWebOutdoors ShopSun ShieldQ4 2013</t>
  </si>
  <si>
    <t>FinlandWebOutdoors ShopCompact Relief KitQ4 2013</t>
  </si>
  <si>
    <t>FinlandWebOutdoors ShopInsect Bite ReliefQ4 2013</t>
  </si>
  <si>
    <t>FinlandWebEyewear StoreMountain Man AnalogQ4 2013</t>
  </si>
  <si>
    <t>FinlandWebEyewear StoreMountain Man DeluxeQ4 2013</t>
  </si>
  <si>
    <t>FinlandWebEyewear StoreInfinityQ4 2013</t>
  </si>
  <si>
    <t>FinlandWebEyewear StoreTXQ4 2013</t>
  </si>
  <si>
    <t>FinlandWebEyewear StoreLegendQ4 2013</t>
  </si>
  <si>
    <t>FinlandWebEyewear StoreZodiakQ4 2013</t>
  </si>
  <si>
    <t>FinlandWebEyewear StorePolar SunQ4 2013</t>
  </si>
  <si>
    <t>FinlandWebEyewear StorePolar IceQ4 2013</t>
  </si>
  <si>
    <t>FinlandWebEyewear StorePolar SportsQ4 2013</t>
  </si>
  <si>
    <t>FinlandWebEyewear StorePolar ExtremeQ4 2013</t>
  </si>
  <si>
    <t>FinlandWebEyewear StoreBellaQ4 2013</t>
  </si>
  <si>
    <t>FinlandWebEyewear StoreCapriQ4 2013</t>
  </si>
  <si>
    <t>FinlandWebEyewear StoreCat EyeQ4 2013</t>
  </si>
  <si>
    <t>FinlandWebEyewear StoreDanteQ4 2013</t>
  </si>
  <si>
    <t>FinlandWebEyewear StoreFairwayQ4 2013</t>
  </si>
  <si>
    <t>FinlandWebEyewear StoreInfernoQ4 2013</t>
  </si>
  <si>
    <t>FinlandWebEyewear StoreMaximusQ4 2013</t>
  </si>
  <si>
    <t>FinlandWebEyewear StoreZoneQ4 2013</t>
  </si>
  <si>
    <t>FinlandWebEyewear StoreHawk EyeQ4 2013</t>
  </si>
  <si>
    <t>FinlandWebEyewear StoreRetroQ4 2013</t>
  </si>
  <si>
    <t>FinlandWebEyewear StoreSeeker 35Q4 2013</t>
  </si>
  <si>
    <t>FinlandWebEyewear StoreSeeker MiniQ4 2013</t>
  </si>
  <si>
    <t>FinlandWebEyewear StoreGlacier DeluxeQ4 2013</t>
  </si>
  <si>
    <t>FinlandWebEyewear StoreGlacier GPS ExtremeQ4 2013</t>
  </si>
  <si>
    <t>FinlandWebEyewear StoreAstro PilotQ4 2013</t>
  </si>
  <si>
    <t>FinlandWebSports StoreTrailChef Water BagQ4 2013</t>
  </si>
  <si>
    <t>FinlandWebSports StoreTrailChef CanteenQ4 2013</t>
  </si>
  <si>
    <t>FinlandWebSports StoreTrailChef Kitchen KitQ4 2013</t>
  </si>
  <si>
    <t>FinlandWebSports StoreTrailChef CupQ4 2013</t>
  </si>
  <si>
    <t>FinlandWebSports StoreTrailChef Cook SetQ4 2013</t>
  </si>
  <si>
    <t>FinlandWebSports StoreTrailChef Deluxe Cook SetQ4 2013</t>
  </si>
  <si>
    <t>FinlandWebSports StoreTrailChef Single FlameQ4 2013</t>
  </si>
  <si>
    <t>FinlandWebSports StoreTrailChef Double FlameQ4 2013</t>
  </si>
  <si>
    <t>FinlandWebSports StoreTrailChef KettleQ4 2013</t>
  </si>
  <si>
    <t>FinlandWebSports StoreTrailChef UtensilsQ4 2013</t>
  </si>
  <si>
    <t>FinlandWebSports StoreStar LiteQ4 2013</t>
  </si>
  <si>
    <t>FinlandWebSports StoreStar DomeQ4 2013</t>
  </si>
  <si>
    <t>FinlandWebSports StoreStar Gazer 2Q4 2013</t>
  </si>
  <si>
    <t>FinlandWebSports StoreStar Gazer 3Q4 2013</t>
  </si>
  <si>
    <t>FinlandWebSports StoreStar Gazer 6Q4 2013</t>
  </si>
  <si>
    <t>FinlandWebSports StoreHibernator LiteQ4 2013</t>
  </si>
  <si>
    <t>FinlandWebSports StoreHibernator PadQ4 2013</t>
  </si>
  <si>
    <t>FinlandWebSports StoreHibernator PillowQ4 2013</t>
  </si>
  <si>
    <t>FinlandWebSports StoreCanyon Mule Climber BackpackQ4 2013</t>
  </si>
  <si>
    <t>FinlandWebSports StoreCanyon Mule Weekender BackpackQ4 2013</t>
  </si>
  <si>
    <t>FinlandWebSports StoreCanyon Mule Journey BackpackQ4 2013</t>
  </si>
  <si>
    <t>FinlandWebSports StoreCanyon Mule Extreme BackpackQ4 2013</t>
  </si>
  <si>
    <t>FinlandWebSports StoreCanyon Mule CoolerQ4 2013</t>
  </si>
  <si>
    <t>FinlandWebSports StoreFirefly LiteQ4 2013</t>
  </si>
  <si>
    <t>FinlandWebSports StoreFirefly 2Q4 2013</t>
  </si>
  <si>
    <t>FinlandWebSports StoreFirefly 4Q4 2013</t>
  </si>
  <si>
    <t>FinlandWebSports StoreFirefly ExtremeQ4 2013</t>
  </si>
  <si>
    <t>FinlandWebSports StoreEverGlow DoubleQ4 2013</t>
  </si>
  <si>
    <t>FinlandWebSports StoreEverGlow KeroseneQ4 2013</t>
  </si>
  <si>
    <t>FinlandWebSports StoreEverGlow ButaneQ4 2013</t>
  </si>
  <si>
    <t>FinlandWebSports StoreFlicker LanternQ4 2013</t>
  </si>
  <si>
    <t>FinlandWebSports StoreMountain Man AnalogQ4 2013</t>
  </si>
  <si>
    <t>FinlandWebSports StoreMountain Man DigitalQ4 2013</t>
  </si>
  <si>
    <t>FinlandWebSports StoreMountain Man CombinationQ4 2013</t>
  </si>
  <si>
    <t>FinlandWebSports StoreVenueQ4 2013</t>
  </si>
  <si>
    <t>FinlandWebSports StoreInfinityQ4 2013</t>
  </si>
  <si>
    <t>FinlandWebSports StoreLuxQ4 2013</t>
  </si>
  <si>
    <t>FinlandWebSports StoreSamQ4 2013</t>
  </si>
  <si>
    <t>FinlandWebSports StoreTXQ4 2013</t>
  </si>
  <si>
    <t>FinlandWebSports StoreLegendQ4 2013</t>
  </si>
  <si>
    <t>FinlandWebSports StoreZodiakQ4 2013</t>
  </si>
  <si>
    <t>FinlandWebSports StorePolar SunQ4 2013</t>
  </si>
  <si>
    <t>FinlandWebSports StorePolar IceQ4 2013</t>
  </si>
  <si>
    <t>FinlandWebSports StorePolar SportsQ4 2013</t>
  </si>
  <si>
    <t>FinlandWebSports StorePolar ExtremeQ4 2013</t>
  </si>
  <si>
    <t>FinlandWebSports StoreBellaQ4 2013</t>
  </si>
  <si>
    <t>FinlandWebSports StoreCapriQ4 2013</t>
  </si>
  <si>
    <t>FinlandWebSports StoreCat EyeQ4 2013</t>
  </si>
  <si>
    <t>FinlandWebSports StoreDanteQ4 2013</t>
  </si>
  <si>
    <t>FinlandWebSports StoreFairwayQ4 2013</t>
  </si>
  <si>
    <t>FinlandWebSports StoreInfernoQ4 2013</t>
  </si>
  <si>
    <t>FinlandWebSports StoreMaximusQ4 2013</t>
  </si>
  <si>
    <t>FinlandWebSports StoreTrendiQ4 2013</t>
  </si>
  <si>
    <t>FinlandWebSports StoreZoneQ4 2013</t>
  </si>
  <si>
    <t>FinlandWebSports StoreHawk EyeQ4 2013</t>
  </si>
  <si>
    <t>FinlandWebSports StoreRetroQ4 2013</t>
  </si>
  <si>
    <t>FinlandWebSports StoreSingle EdgeQ4 2013</t>
  </si>
  <si>
    <t>FinlandWebSports StoreBear EdgeQ4 2013</t>
  </si>
  <si>
    <t>FinlandWebSports StoreBear Survival EdgeQ4 2013</t>
  </si>
  <si>
    <t>FinlandWebSports StoreMax GizmoQ4 2013</t>
  </si>
  <si>
    <t>FinlandWebSports StorePocket GizmoQ4 2013</t>
  </si>
  <si>
    <t>FinlandWebSports StoreSeeker 35Q4 2013</t>
  </si>
  <si>
    <t>FinlandWebSports StoreSeeker ExtremeQ4 2013</t>
  </si>
  <si>
    <t>FinlandWebSports StoreSeeker MiniQ4 2013</t>
  </si>
  <si>
    <t>FinlandWebSports StoreRanger VisionQ4 2013</t>
  </si>
  <si>
    <t>FinlandWebSports StoreGlacier BasicQ4 2013</t>
  </si>
  <si>
    <t>FinlandWebSports StoreGlacier GPSQ4 2013</t>
  </si>
  <si>
    <t>FinlandWebSports StoreAstro PilotQ4 2013</t>
  </si>
  <si>
    <t>FinlandWebSports StoreSky PilotQ4 2013</t>
  </si>
  <si>
    <t>FinlandWebSports StoreAuto PilotQ4 2013</t>
  </si>
  <si>
    <t>FinlandWebSports StoreBugShield SprayQ4 2013</t>
  </si>
  <si>
    <t>FinlandWebSports StoreBugShield LotionQ4 2013</t>
  </si>
  <si>
    <t>FinlandWebSports StoreSun BlockerQ4 2013</t>
  </si>
  <si>
    <t>FinlandWebSports StoreSun Shelter StickQ4 2013</t>
  </si>
  <si>
    <t>FinlandWebSports StoreSun ShieldQ4 2013</t>
  </si>
  <si>
    <t>FinlandWebSports StoreCompact Relief KitQ4 2013</t>
  </si>
  <si>
    <t>FinlandWebSports StoreCalamine ReliefQ4 2013</t>
  </si>
  <si>
    <t>FinlandWebSports StoreInsect Bite ReliefQ4 2013</t>
  </si>
  <si>
    <t>FinlandWebSports StoreHailstorm Steel IronsQ4 2013</t>
  </si>
  <si>
    <t>FinlandWebSports StoreLady Hailstorm Steel IronsQ4 2013</t>
  </si>
  <si>
    <t>FinlandWebSports StoreHailstorm Steel Woods SetQ4 2013</t>
  </si>
  <si>
    <t>FinlandWebSports StoreLady Hailstorm Steel Woods SetQ4 2013</t>
  </si>
  <si>
    <t>FinlandWebSports StoreCourse Pro PutterQ4 2013</t>
  </si>
  <si>
    <t>FinlandWebSports StoreBlue Steel PutterQ4 2013</t>
  </si>
  <si>
    <t>FinlandWebSports StoreBlue Steel Max PutterQ4 2013</t>
  </si>
  <si>
    <t>FinlandWebSports StoreCourse Pro Golf and Tee SetQ4 2013</t>
  </si>
  <si>
    <t>FinlandWebSports StoreCourse Pro UmbrellaQ4 2013</t>
  </si>
  <si>
    <t>FinlandWebSports StoreCourse Pro Golf BagQ4 2013</t>
  </si>
  <si>
    <t>FranceTelephoneDirect MarketingTrailChef KettleQ4 2013</t>
  </si>
  <si>
    <t>FranceTelephoneDirect MarketingHibernator Camp CotQ4 2013</t>
  </si>
  <si>
    <t>FranceTelephoneDirect MarketingCanyon Mule CoolerQ4 2013</t>
  </si>
  <si>
    <t>FranceTelephoneDirect MarketingFirefly MapreaderQ4 2013</t>
  </si>
  <si>
    <t>FranceTelephoneDirect MarketingFirefly Multi-lightQ4 2013</t>
  </si>
  <si>
    <t>FranceTelephoneDirect MarketingEverGlow SingleQ4 2013</t>
  </si>
  <si>
    <t>FranceTelephoneDirect MarketingBugShield Lotion LiteQ4 2013</t>
  </si>
  <si>
    <t>FranceTelephoneDirect MarketingBugShield LotionQ4 2013</t>
  </si>
  <si>
    <t>FranceTelephoneDirect MarketingSun Shelter 15Q4 2013</t>
  </si>
  <si>
    <t>FranceTelephoneDirect MarketingSun ShieldQ4 2013</t>
  </si>
  <si>
    <t>FranceTelephoneDirect MarketingAloe ReliefQ4 2013</t>
  </si>
  <si>
    <t>FranceWebGolf ShopVenueQ4 2013</t>
  </si>
  <si>
    <t>FranceWebGolf ShopInfinityQ4 2013</t>
  </si>
  <si>
    <t>FranceWebGolf ShopLuxQ4 2013</t>
  </si>
  <si>
    <t>FranceWebGolf ShopSamQ4 2013</t>
  </si>
  <si>
    <t>FranceWebGolf ShopTXQ4 2013</t>
  </si>
  <si>
    <t>FranceWebGolf ShopLegendQ4 2013</t>
  </si>
  <si>
    <t>FranceWebGolf ShopKodiakQ4 2013</t>
  </si>
  <si>
    <t>FranceWebGolf ShopPolar SunQ4 2013</t>
  </si>
  <si>
    <t>FranceWebGolf ShopPolar IceQ4 2013</t>
  </si>
  <si>
    <t>FranceWebGolf ShopPolar SportsQ4 2013</t>
  </si>
  <si>
    <t>FranceWebGolf ShopBellaQ4 2013</t>
  </si>
  <si>
    <t>FranceWebGolf ShopCat EyeQ4 2013</t>
  </si>
  <si>
    <t>FranceWebGolf ShopDanteQ4 2013</t>
  </si>
  <si>
    <t>FranceWebGolf ShopFairwayQ4 2013</t>
  </si>
  <si>
    <t>FranceWebGolf ShopInfernoQ4 2013</t>
  </si>
  <si>
    <t>FranceWebGolf ShopMaximusQ4 2013</t>
  </si>
  <si>
    <t>FranceWebGolf ShopTrendiQ4 2013</t>
  </si>
  <si>
    <t>FranceWebGolf ShopZoneQ4 2013</t>
  </si>
  <si>
    <t>FranceWebGolf ShopHawk EyeQ4 2013</t>
  </si>
  <si>
    <t>FranceWebGolf ShopRetroQ4 2013</t>
  </si>
  <si>
    <t>FranceWebGolf ShopPocket GizmoQ4 2013</t>
  </si>
  <si>
    <t>FranceWebGolf ShopRanger VisionQ4 2013</t>
  </si>
  <si>
    <t>FranceWebGolf ShopAstro PilotQ4 2013</t>
  </si>
  <si>
    <t>FranceWebGolf ShopAuto PilotQ4 2013</t>
  </si>
  <si>
    <t>FranceWebGolf ShopHailstorm Steel IronsQ4 2013</t>
  </si>
  <si>
    <t>FranceWebGolf ShopHailstorm Titanium IronsQ4 2013</t>
  </si>
  <si>
    <t>FranceWebGolf ShopLady Hailstorm Steel IronsQ4 2013</t>
  </si>
  <si>
    <t>FranceWebGolf ShopLady Hailstorm Titanium IronsQ4 2013</t>
  </si>
  <si>
    <t>FranceWebGolf ShopHailstorm Titanium Woods SetQ4 2013</t>
  </si>
  <si>
    <t>FranceWebGolf ShopHailstorm Steel Woods SetQ4 2013</t>
  </si>
  <si>
    <t>FranceWebGolf ShopLady Hailstorm Titanium Woods SetQ4 2013</t>
  </si>
  <si>
    <t>FranceWebGolf ShopLady Hailstorm Steel Woods SetQ4 2013</t>
  </si>
  <si>
    <t>FranceWebGolf ShopCourse Pro PutterQ4 2013</t>
  </si>
  <si>
    <t>FranceWebGolf ShopBlue Steel PutterQ4 2013</t>
  </si>
  <si>
    <t>FranceWebGolf ShopBlue Steel Max PutterQ4 2013</t>
  </si>
  <si>
    <t>FranceWebGolf ShopCourse Pro Golf and Tee SetQ4 2013</t>
  </si>
  <si>
    <t>FranceWebGolf ShopCourse Pro UmbrellaQ4 2013</t>
  </si>
  <si>
    <t>FranceWebGolf ShopCourse Pro Golf BagQ4 2013</t>
  </si>
  <si>
    <t>FranceWebGolf ShopCourse Pro GlovesQ4 2013</t>
  </si>
  <si>
    <t>FranceWebDepartment StoreTrailChef Water BagQ4 2013</t>
  </si>
  <si>
    <t>FranceWebDepartment StoreTrailChef Kitchen KitQ4 2013</t>
  </si>
  <si>
    <t>FranceWebDepartment StoreTrailChef CupQ4 2013</t>
  </si>
  <si>
    <t>FranceWebDepartment StoreTrailChef Cook SetQ4 2013</t>
  </si>
  <si>
    <t>FranceWebDepartment StoreTrailChef Single FlameQ4 2013</t>
  </si>
  <si>
    <t>FranceWebDepartment StoreTrailChef KettleQ4 2013</t>
  </si>
  <si>
    <t>FranceWebDepartment StoreTrailChef UtensilsQ4 2013</t>
  </si>
  <si>
    <t>FranceWebDepartment StoreStar DomeQ4 2013</t>
  </si>
  <si>
    <t>FranceWebDepartment StoreStar Gazer 6Q4 2013</t>
  </si>
  <si>
    <t>FranceWebDepartment StoreStar PegQ4 2013</t>
  </si>
  <si>
    <t>FranceWebDepartment StoreHibernatorQ4 2013</t>
  </si>
  <si>
    <t>FranceWebDepartment StoreHibernator Self - Inflating MatQ4 2013</t>
  </si>
  <si>
    <t>FranceWebDepartment StoreHibernator PadQ4 2013</t>
  </si>
  <si>
    <t>FranceWebDepartment StoreHibernator PillowQ4 2013</t>
  </si>
  <si>
    <t>FranceWebDepartment StoreHibernator Camp CotQ4 2013</t>
  </si>
  <si>
    <t>FranceWebDepartment StoreCanyon Mule Climber BackpackQ4 2013</t>
  </si>
  <si>
    <t>FranceWebDepartment StoreCanyon Mule Weekender BackpackQ4 2013</t>
  </si>
  <si>
    <t>FranceWebDepartment StoreCanyon Mule Journey BackpackQ4 2013</t>
  </si>
  <si>
    <t>FranceWebDepartment StoreCanyon Mule CoolerQ4 2013</t>
  </si>
  <si>
    <t>FranceWebDepartment StoreCanyon Mule CarryallQ4 2013</t>
  </si>
  <si>
    <t>FranceWebDepartment StoreFirefly MapreaderQ4 2013</t>
  </si>
  <si>
    <t>FranceWebDepartment StoreFirefly 2Q4 2013</t>
  </si>
  <si>
    <t>FranceWebDepartment StoreFirefly Multi-lightQ4 2013</t>
  </si>
  <si>
    <t>FranceWebDepartment StoreEverGlow SingleQ4 2013</t>
  </si>
  <si>
    <t>FranceWebDepartment StoreEverGlow DoubleQ4 2013</t>
  </si>
  <si>
    <t>FranceWebDepartment StoreEverGlow ButaneQ4 2013</t>
  </si>
  <si>
    <t>FranceWebDepartment StoreEverGlow LampQ4 2013</t>
  </si>
  <si>
    <t>FranceWebDepartment StoreMountain Man AnalogQ4 2013</t>
  </si>
  <si>
    <t>FranceWebDepartment StoreMountain Man DigitalQ4 2013</t>
  </si>
  <si>
    <t>FranceWebDepartment StoreMountain Man DeluxeQ4 2013</t>
  </si>
  <si>
    <t>FranceWebDepartment StoreVenueQ4 2013</t>
  </si>
  <si>
    <t>FranceWebDepartment StoreInfinityQ4 2013</t>
  </si>
  <si>
    <t>FranceWebDepartment StoreLuxQ4 2013</t>
  </si>
  <si>
    <t>FranceWebDepartment StoreSamQ4 2013</t>
  </si>
  <si>
    <t>FranceWebDepartment StoreTXQ4 2013</t>
  </si>
  <si>
    <t>FranceWebDepartment StoreLegendQ4 2013</t>
  </si>
  <si>
    <t>FranceWebDepartment StoreKodiakQ4 2013</t>
  </si>
  <si>
    <t>FranceWebDepartment StorePolar SunQ4 2013</t>
  </si>
  <si>
    <t>FranceWebDepartment StorePolar IceQ4 2013</t>
  </si>
  <si>
    <t>FranceWebDepartment StorePolar SportsQ4 2013</t>
  </si>
  <si>
    <t>FranceWebDepartment StoreBellaQ4 2013</t>
  </si>
  <si>
    <t>FranceWebDepartment StoreCapriQ4 2013</t>
  </si>
  <si>
    <t>FranceWebDepartment StoreCat EyeQ4 2013</t>
  </si>
  <si>
    <t>FranceWebDepartment StoreDanteQ4 2013</t>
  </si>
  <si>
    <t>FranceWebDepartment StoreFairwayQ4 2013</t>
  </si>
  <si>
    <t>FranceWebDepartment StoreInfernoQ4 2013</t>
  </si>
  <si>
    <t>FranceWebDepartment StoreMaximusQ4 2013</t>
  </si>
  <si>
    <t>FranceWebDepartment StoreTrendiQ4 2013</t>
  </si>
  <si>
    <t>FranceWebDepartment StoreZoneQ4 2013</t>
  </si>
  <si>
    <t>FranceWebDepartment StoreHawk EyeQ4 2013</t>
  </si>
  <si>
    <t>FranceWebDepartment StoreRetroQ4 2013</t>
  </si>
  <si>
    <t>FranceWebDepartment StoreDouble EdgeQ4 2013</t>
  </si>
  <si>
    <t>FranceWebDepartment StoreMax GizmoQ4 2013</t>
  </si>
  <si>
    <t>FranceWebDepartment StorePocket GizmoQ4 2013</t>
  </si>
  <si>
    <t>FranceWebDepartment StoreSeeker 50Q4 2013</t>
  </si>
  <si>
    <t>FranceWebDepartment StoreSeeker MiniQ4 2013</t>
  </si>
  <si>
    <t>FranceWebDepartment StoreRanger VisionQ4 2013</t>
  </si>
  <si>
    <t>FranceWebDepartment StoreGlacier BasicQ4 2013</t>
  </si>
  <si>
    <t>FranceWebDepartment StoreGlacier DeluxeQ4 2013</t>
  </si>
  <si>
    <t>FranceWebDepartment StoreAstro PilotQ4 2013</t>
  </si>
  <si>
    <t>FranceWebDepartment StoreSky PilotQ4 2013</t>
  </si>
  <si>
    <t>FranceWebDepartment StoreAuto PilotQ4 2013</t>
  </si>
  <si>
    <t>FranceWebDepartment StoreBugShield LotionQ4 2013</t>
  </si>
  <si>
    <t>FranceWebDepartment StoreSun BlockerQ4 2013</t>
  </si>
  <si>
    <t>FranceWebDepartment StoreSun Shelter 15Q4 2013</t>
  </si>
  <si>
    <t>FranceWebDepartment StoreSun Shelter 30Q4 2013</t>
  </si>
  <si>
    <t>FranceWebDepartment StoreDeluxe Family Relief KitQ4 2013</t>
  </si>
  <si>
    <t>FranceWebDepartment StoreInsect Bite ReliefQ4 2013</t>
  </si>
  <si>
    <t>FranceWebDepartment StoreHailstorm Steel IronsQ4 2013</t>
  </si>
  <si>
    <t>FranceWebDepartment StoreHailstorm Titanium IronsQ4 2013</t>
  </si>
  <si>
    <t>FranceWebDepartment StoreLady Hailstorm Steel IronsQ4 2013</t>
  </si>
  <si>
    <t>FranceWebDepartment StoreLady Hailstorm Titanium IronsQ4 2013</t>
  </si>
  <si>
    <t>FranceWebDepartment StoreHailstorm Titanium Woods SetQ4 2013</t>
  </si>
  <si>
    <t>FranceWebDepartment StoreHailstorm Steel Woods SetQ4 2013</t>
  </si>
  <si>
    <t>FranceWebDepartment StoreLady Hailstorm Titanium Woods SetQ4 2013</t>
  </si>
  <si>
    <t>FranceWebDepartment StoreLady Hailstorm Steel Woods SetQ4 2013</t>
  </si>
  <si>
    <t>FranceWebDepartment StoreCourse Pro PutterQ4 2013</t>
  </si>
  <si>
    <t>FranceWebDepartment StoreBlue Steel PutterQ4 2013</t>
  </si>
  <si>
    <t>FranceWebDepartment StoreBlue Steel Max PutterQ4 2013</t>
  </si>
  <si>
    <t>FranceWebDepartment StoreCourse Pro Golf and Tee SetQ4 2013</t>
  </si>
  <si>
    <t>FranceWebDepartment StoreCourse Pro UmbrellaQ4 2013</t>
  </si>
  <si>
    <t>FranceWebDepartment StoreCourse Pro Golf BagQ4 2013</t>
  </si>
  <si>
    <t>FranceWebDepartment StoreCourse Pro GlovesQ4 2013</t>
  </si>
  <si>
    <t>FranceWebDirect MarketingTrailChef KettleQ4 2013</t>
  </si>
  <si>
    <t>FranceWebDirect MarketingHibernator Camp CotQ4 2013</t>
  </si>
  <si>
    <t>FranceWebDirect MarketingCanyon Mule CoolerQ4 2013</t>
  </si>
  <si>
    <t>FranceWebDirect MarketingFirefly MapreaderQ4 2013</t>
  </si>
  <si>
    <t>FranceWebDirect MarketingFirefly Multi-lightQ4 2013</t>
  </si>
  <si>
    <t>FranceWebDirect MarketingEverGlow SingleQ4 2013</t>
  </si>
  <si>
    <t>FranceWebDirect MarketingBugShield NaturalQ4 2013</t>
  </si>
  <si>
    <t>FranceWebDirect MarketingBugShield Lotion LiteQ4 2013</t>
  </si>
  <si>
    <t>FranceWebDirect MarketingBugShield ExtremeQ4 2013</t>
  </si>
  <si>
    <t>FranceWebDirect MarketingSun BlockerQ4 2013</t>
  </si>
  <si>
    <t>FranceWebDirect MarketingSun Shelter 15Q4 2013</t>
  </si>
  <si>
    <t>FranceWebDirect MarketingSun Shelter 30Q4 2013</t>
  </si>
  <si>
    <t>FranceWebDirect MarketingSun ShieldQ4 2013</t>
  </si>
  <si>
    <t>FranceWebDirect MarketingDeluxe Family Relief KitQ4 2013</t>
  </si>
  <si>
    <t>FranceWebDirect MarketingAloe ReliefQ4 2013</t>
  </si>
  <si>
    <t>FranceWebWarehouse StoreTrailChef CanteenQ4 2013</t>
  </si>
  <si>
    <t>FranceWebWarehouse StoreTrailChef Cook SetQ4 2013</t>
  </si>
  <si>
    <t>FranceWebWarehouse StoreTrailChef Deluxe Cook SetQ4 2013</t>
  </si>
  <si>
    <t>FranceWebWarehouse StoreTrailChef Single FlameQ4 2013</t>
  </si>
  <si>
    <t>FranceWebWarehouse StoreStar LiteQ4 2013</t>
  </si>
  <si>
    <t>FranceWebWarehouse StoreStar DomeQ4 2013</t>
  </si>
  <si>
    <t>FranceWebWarehouse StoreStar Gazer 2Q4 2013</t>
  </si>
  <si>
    <t>FranceWebWarehouse StoreCanyon Mule Weekender BackpackQ4 2013</t>
  </si>
  <si>
    <t>FranceWebWarehouse StoreDanteQ4 2013</t>
  </si>
  <si>
    <t>FranceWebWarehouse StoreOpera VisionQ4 2013</t>
  </si>
  <si>
    <t>FranceWebWarehouse StoreBugShield NaturalQ4 2013</t>
  </si>
  <si>
    <t>FranceWebWarehouse StoreBugShield ExtremeQ4 2013</t>
  </si>
  <si>
    <t>FranceWebWarehouse StoreSun BlockerQ4 2013</t>
  </si>
  <si>
    <t>FranceWebWarehouse StoreSun Shelter StickQ4 2013</t>
  </si>
  <si>
    <t>FranceWebWarehouse StoreSun Shelter 15Q4 2013</t>
  </si>
  <si>
    <t>FranceWebWarehouse StoreSun Shelter 30Q4 2013</t>
  </si>
  <si>
    <t>FranceWebWarehouse StoreSun ShieldQ4 2013</t>
  </si>
  <si>
    <t>FranceWebWarehouse StoreCompact Relief KitQ4 2013</t>
  </si>
  <si>
    <t>FranceWebWarehouse StoreDeluxe Family Relief KitQ4 2013</t>
  </si>
  <si>
    <t>FranceWebWarehouse StoreInsect Bite ReliefQ4 2013</t>
  </si>
  <si>
    <t>FranceWebEquipment Rental StoreHibernator LiteQ4 2013</t>
  </si>
  <si>
    <t>FranceWebEquipment Rental StoreHibernator PadQ4 2013</t>
  </si>
  <si>
    <t>FranceWebEquipment Rental StoreHusky HarnessQ4 2013</t>
  </si>
  <si>
    <t>FranceWebEquipment Rental StoreGranite CarabinerQ4 2013</t>
  </si>
  <si>
    <t>FranceWebEquipment Rental StoreFirefly ChargerQ4 2013</t>
  </si>
  <si>
    <t>FranceWebEquipment Rental StoreGlacier BasicQ4 2013</t>
  </si>
  <si>
    <t>FranceWebEquipment Rental StoreSun ShieldQ4 2013</t>
  </si>
  <si>
    <t>FranceWebEquipment Rental StoreLady Hailstorm Steel IronsQ4 2013</t>
  </si>
  <si>
    <t>FranceWebOutdoors ShopTrailChef Water BagQ4 2013</t>
  </si>
  <si>
    <t>FranceWebOutdoors ShopTrailChef CanteenQ4 2013</t>
  </si>
  <si>
    <t>FranceWebOutdoors ShopTrailChef Cook SetQ4 2013</t>
  </si>
  <si>
    <t>FranceWebOutdoors ShopTrailChef Deluxe Cook SetQ4 2013</t>
  </si>
  <si>
    <t>FranceWebOutdoors ShopTrailChef Double FlameQ4 2013</t>
  </si>
  <si>
    <t>FranceWebOutdoors ShopTrailChef UtensilsQ4 2013</t>
  </si>
  <si>
    <t>FranceWebOutdoors ShopStar Gazer 3Q4 2013</t>
  </si>
  <si>
    <t>FranceWebOutdoors ShopStar PegQ4 2013</t>
  </si>
  <si>
    <t>FranceWebOutdoors ShopHibernator LiteQ4 2013</t>
  </si>
  <si>
    <t>FranceWebOutdoors ShopHibernatorQ4 2013</t>
  </si>
  <si>
    <t>FranceWebOutdoors ShopHibernator ExtremeQ4 2013</t>
  </si>
  <si>
    <t>FranceWebOutdoors ShopHibernator Self - Inflating MatQ4 2013</t>
  </si>
  <si>
    <t>FranceWebOutdoors ShopHibernator Camp CotQ4 2013</t>
  </si>
  <si>
    <t>FranceWebOutdoors ShopCanyon Mule Climber BackpackQ4 2013</t>
  </si>
  <si>
    <t>FranceWebOutdoors ShopCanyon Mule Journey BackpackQ4 2013</t>
  </si>
  <si>
    <t>FranceWebOutdoors ShopCanyon Mule Extreme BackpackQ4 2013</t>
  </si>
  <si>
    <t>FranceWebOutdoors ShopCanyon Mule CarryallQ4 2013</t>
  </si>
  <si>
    <t>FranceWebOutdoors ShopFirefly MapreaderQ4 2013</t>
  </si>
  <si>
    <t>FranceWebOutdoors ShopFirefly 4Q4 2013</t>
  </si>
  <si>
    <t>FranceWebOutdoors ShopFirefly ExtremeQ4 2013</t>
  </si>
  <si>
    <t>FranceWebOutdoors ShopEverGlow SingleQ4 2013</t>
  </si>
  <si>
    <t>FranceWebOutdoors ShopEverGlow DoubleQ4 2013</t>
  </si>
  <si>
    <t>FranceWebOutdoors ShopEverGlow ButaneQ4 2013</t>
  </si>
  <si>
    <t>FranceWebOutdoors ShopEverGlow LampQ4 2013</t>
  </si>
  <si>
    <t>FranceWebOutdoors ShopFlicker LanternQ4 2013</t>
  </si>
  <si>
    <t>FranceWebOutdoors ShopHusky Rope 50Q4 2013</t>
  </si>
  <si>
    <t>FranceWebOutdoors ShopHusky Rope 60Q4 2013</t>
  </si>
  <si>
    <t>FranceWebOutdoors ShopHusky Rope 100Q4 2013</t>
  </si>
  <si>
    <t>FranceWebOutdoors ShopHusky Rope 200Q4 2013</t>
  </si>
  <si>
    <t>FranceWebOutdoors ShopGranite Climbing HelmetQ4 2013</t>
  </si>
  <si>
    <t>FranceWebOutdoors ShopHusky HarnessQ4 2013</t>
  </si>
  <si>
    <t>FranceWebOutdoors ShopHusky Harness ExtremeQ4 2013</t>
  </si>
  <si>
    <t>FranceWebOutdoors ShopGranite Signal MirrorQ4 2013</t>
  </si>
  <si>
    <t>FranceWebOutdoors ShopGranite BelayQ4 2013</t>
  </si>
  <si>
    <t>FranceWebOutdoors ShopGranite PulleyQ4 2013</t>
  </si>
  <si>
    <t>FranceWebOutdoors ShopFirefly Climbing LampQ4 2013</t>
  </si>
  <si>
    <t>FranceWebOutdoors ShopFirefly ChargerQ4 2013</t>
  </si>
  <si>
    <t>FranceWebOutdoors ShopGranite Chalk BagQ4 2013</t>
  </si>
  <si>
    <t>FranceWebOutdoors ShopGranite IceQ4 2013</t>
  </si>
  <si>
    <t>FranceWebOutdoors ShopGranite HammerQ4 2013</t>
  </si>
  <si>
    <t>FranceWebOutdoors ShopGranite ShovelQ4 2013</t>
  </si>
  <si>
    <t>FranceWebOutdoors ShopGranite GripQ4 2013</t>
  </si>
  <si>
    <t>FranceWebOutdoors ShopGranite AxeQ4 2013</t>
  </si>
  <si>
    <t>FranceWebOutdoors ShopGranite ExtremeQ4 2013</t>
  </si>
  <si>
    <t>FranceWebOutdoors ShopMountain Man AnalogQ4 2013</t>
  </si>
  <si>
    <t>FranceWebOutdoors ShopMountain Man DigitalQ4 2013</t>
  </si>
  <si>
    <t>FranceWebOutdoors ShopMountain Man DeluxeQ4 2013</t>
  </si>
  <si>
    <t>FranceWebOutdoors ShopMountain Man CombinationQ4 2013</t>
  </si>
  <si>
    <t>FranceWebOutdoors ShopMountain Man ExtremeQ4 2013</t>
  </si>
  <si>
    <t>FranceWebOutdoors ShopVenueQ4 2013</t>
  </si>
  <si>
    <t>FranceWebOutdoors ShopLuxQ4 2013</t>
  </si>
  <si>
    <t>FranceWebOutdoors ShopSamQ4 2013</t>
  </si>
  <si>
    <t>FranceWebOutdoors ShopTXQ4 2013</t>
  </si>
  <si>
    <t>FranceWebOutdoors ShopLegendQ4 2013</t>
  </si>
  <si>
    <t>FranceWebOutdoors ShopZodiakQ4 2013</t>
  </si>
  <si>
    <t>FranceWebOutdoors ShopKodiakQ4 2013</t>
  </si>
  <si>
    <t>FranceWebOutdoors ShopPolar SunQ4 2013</t>
  </si>
  <si>
    <t>FranceWebOutdoors ShopPolar IceQ4 2013</t>
  </si>
  <si>
    <t>FranceWebOutdoors ShopPolar SportsQ4 2013</t>
  </si>
  <si>
    <t>FranceWebOutdoors ShopPolar WaveQ4 2013</t>
  </si>
  <si>
    <t>FranceWebOutdoors ShopPolar ExtremeQ4 2013</t>
  </si>
  <si>
    <t>FranceWebOutdoors ShopBellaQ4 2013</t>
  </si>
  <si>
    <t>FranceWebOutdoors ShopCapriQ4 2013</t>
  </si>
  <si>
    <t>FranceWebOutdoors ShopDanteQ4 2013</t>
  </si>
  <si>
    <t>FranceWebOutdoors ShopFairwayQ4 2013</t>
  </si>
  <si>
    <t>FranceWebOutdoors ShopTrendiQ4 2013</t>
  </si>
  <si>
    <t>FranceWebOutdoors ShopHawk EyeQ4 2013</t>
  </si>
  <si>
    <t>FranceWebOutdoors ShopRetroQ4 2013</t>
  </si>
  <si>
    <t>FranceWebOutdoors ShopSingle EdgeQ4 2013</t>
  </si>
  <si>
    <t>FranceWebOutdoors ShopDouble EdgeQ4 2013</t>
  </si>
  <si>
    <t>FranceWebOutdoors ShopEdge ExtremeQ4 2013</t>
  </si>
  <si>
    <t>FranceWebOutdoors ShopBear EdgeQ4 2013</t>
  </si>
  <si>
    <t>FranceWebOutdoors ShopBear Survival EdgeQ4 2013</t>
  </si>
  <si>
    <t>FranceWebOutdoors ShopMax GizmoQ4 2013</t>
  </si>
  <si>
    <t>FranceWebOutdoors ShopPocket GizmoQ4 2013</t>
  </si>
  <si>
    <t>FranceWebOutdoors ShopSeeker 35Q4 2013</t>
  </si>
  <si>
    <t>FranceWebOutdoors ShopSeeker 50Q4 2013</t>
  </si>
  <si>
    <t>FranceWebOutdoors ShopSeeker ExtremeQ4 2013</t>
  </si>
  <si>
    <t>FranceWebOutdoors ShopRanger VisionQ4 2013</t>
  </si>
  <si>
    <t>FranceWebOutdoors ShopGlacier BasicQ4 2013</t>
  </si>
  <si>
    <t>FranceWebOutdoors ShopGlacier DeluxeQ4 2013</t>
  </si>
  <si>
    <t>FranceWebOutdoors ShopGlacier GPSQ4 2013</t>
  </si>
  <si>
    <t>FranceWebOutdoors ShopGlacier GPS ExtremeQ4 2013</t>
  </si>
  <si>
    <t>FranceWebOutdoors ShopAstro PilotQ4 2013</t>
  </si>
  <si>
    <t>FranceWebOutdoors ShopSky PilotQ4 2013</t>
  </si>
  <si>
    <t>FranceWebOutdoors ShopAuto PilotQ4 2013</t>
  </si>
  <si>
    <t>FranceWebEyewear StoreMountain Man AnalogQ4 2013</t>
  </si>
  <si>
    <t>FranceWebEyewear StoreMountain Man DeluxeQ4 2013</t>
  </si>
  <si>
    <t>FranceWebEyewear StoreMountain Man ExtremeQ4 2013</t>
  </si>
  <si>
    <t>FranceWebEyewear StoreVenueQ4 2013</t>
  </si>
  <si>
    <t>FranceWebEyewear StoreInfinityQ4 2013</t>
  </si>
  <si>
    <t>FranceWebEyewear StoreLuxQ4 2013</t>
  </si>
  <si>
    <t>FranceWebEyewear StoreSamQ4 2013</t>
  </si>
  <si>
    <t>FranceWebEyewear StoreTXQ4 2013</t>
  </si>
  <si>
    <t>FranceWebEyewear StoreLegendQ4 2013</t>
  </si>
  <si>
    <t>FranceWebEyewear StoreKodiakQ4 2013</t>
  </si>
  <si>
    <t>FranceWebEyewear StorePolar SunQ4 2013</t>
  </si>
  <si>
    <t>FranceWebEyewear StorePolar IceQ4 2013</t>
  </si>
  <si>
    <t>FranceWebEyewear StorePolar SportsQ4 2013</t>
  </si>
  <si>
    <t>FranceWebEyewear StorePolar WaveQ4 2013</t>
  </si>
  <si>
    <t>FranceWebEyewear StorePolar ExtremeQ4 2013</t>
  </si>
  <si>
    <t>FranceWebEyewear StoreBellaQ4 2013</t>
  </si>
  <si>
    <t>FranceWebEyewear StoreCat EyeQ4 2013</t>
  </si>
  <si>
    <t>FranceWebEyewear StoreFairwayQ4 2013</t>
  </si>
  <si>
    <t>FranceWebEyewear StoreInfernoQ4 2013</t>
  </si>
  <si>
    <t>FranceWebEyewear StoreMaximusQ4 2013</t>
  </si>
  <si>
    <t>FranceWebEyewear StoreZoneQ4 2013</t>
  </si>
  <si>
    <t>FranceWebEyewear StoreHawk EyeQ4 2013</t>
  </si>
  <si>
    <t>FranceWebEyewear StoreRetroQ4 2013</t>
  </si>
  <si>
    <t>FranceWebEyewear StoreMax GizmoQ4 2013</t>
  </si>
  <si>
    <t>FranceWebEyewear StorePocket GizmoQ4 2013</t>
  </si>
  <si>
    <t>FranceWebEyewear StoreSeeker 35Q4 2013</t>
  </si>
  <si>
    <t>FranceWebEyewear StoreSeeker 50Q4 2013</t>
  </si>
  <si>
    <t>FranceWebEyewear StoreSeeker MiniQ4 2013</t>
  </si>
  <si>
    <t>FranceWebEyewear StoreRanger VisionQ4 2013</t>
  </si>
  <si>
    <t>FranceWebEyewear StoreGlacier BasicQ4 2013</t>
  </si>
  <si>
    <t>FranceWebEyewear StoreGlacier DeluxeQ4 2013</t>
  </si>
  <si>
    <t>FranceWebEyewear StoreGlacier GPS ExtremeQ4 2013</t>
  </si>
  <si>
    <t>FranceWebEyewear StoreSky PilotQ4 2013</t>
  </si>
  <si>
    <t>FranceWebSports StoreTrailChef Water BagQ4 2013</t>
  </si>
  <si>
    <t>FranceWebSports StoreTrailChef CanteenQ4 2013</t>
  </si>
  <si>
    <t>FranceWebSports StoreTrailChef Kitchen KitQ4 2013</t>
  </si>
  <si>
    <t>FranceWebSports StoreTrailChef CupQ4 2013</t>
  </si>
  <si>
    <t>FranceWebSports StoreTrailChef Cook SetQ4 2013</t>
  </si>
  <si>
    <t>FranceWebSports StoreTrailChef Deluxe Cook SetQ4 2013</t>
  </si>
  <si>
    <t>FranceWebSports StoreTrailChef Single FlameQ4 2013</t>
  </si>
  <si>
    <t>FranceWebSports StoreTrailChef Double FlameQ4 2013</t>
  </si>
  <si>
    <t>FranceWebSports StoreTrailChef KettleQ4 2013</t>
  </si>
  <si>
    <t>FranceWebSports StoreTrailChef UtensilsQ4 2013</t>
  </si>
  <si>
    <t>FranceWebSports StoreStar LiteQ4 2013</t>
  </si>
  <si>
    <t>FranceWebSports StoreStar DomeQ4 2013</t>
  </si>
  <si>
    <t>FranceWebSports StoreStar Gazer 2Q4 2013</t>
  </si>
  <si>
    <t>FranceWebSports StoreStar Gazer 3Q4 2013</t>
  </si>
  <si>
    <t>FranceWebSports StoreStar Gazer 6Q4 2013</t>
  </si>
  <si>
    <t>FranceWebSports StoreStar PegQ4 2013</t>
  </si>
  <si>
    <t>FranceWebSports StoreHibernator LiteQ4 2013</t>
  </si>
  <si>
    <t>FranceWebSports StoreHibernator PadQ4 2013</t>
  </si>
  <si>
    <t>FranceWebSports StoreHibernator PillowQ4 2013</t>
  </si>
  <si>
    <t>FranceWebSports StoreHibernator Camp CotQ4 2013</t>
  </si>
  <si>
    <t>FranceWebSports StoreCanyon Mule Climber BackpackQ4 2013</t>
  </si>
  <si>
    <t>FranceWebSports StoreCanyon Mule Weekender BackpackQ4 2013</t>
  </si>
  <si>
    <t>FranceWebSports StoreCanyon Mule Journey BackpackQ4 2013</t>
  </si>
  <si>
    <t>FranceWebSports StoreCanyon Mule Extreme BackpackQ4 2013</t>
  </si>
  <si>
    <t>FranceWebSports StoreCanyon Mule CoolerQ4 2013</t>
  </si>
  <si>
    <t>FranceWebSports StoreFirefly LiteQ4 2013</t>
  </si>
  <si>
    <t>FranceWebSports StoreFirefly 2Q4 2013</t>
  </si>
  <si>
    <t>FranceWebSports StoreFirefly 4Q4 2013</t>
  </si>
  <si>
    <t>FranceWebSports StoreFirefly ExtremeQ4 2013</t>
  </si>
  <si>
    <t>FranceWebSports StoreFirefly Multi-lightQ4 2013</t>
  </si>
  <si>
    <t>FranceWebSports StoreEverGlow DoubleQ4 2013</t>
  </si>
  <si>
    <t>FranceWebSports StoreEverGlow KeroseneQ4 2013</t>
  </si>
  <si>
    <t>FranceWebSports StoreEverGlow ButaneQ4 2013</t>
  </si>
  <si>
    <t>FranceWebSports StoreFlicker LanternQ4 2013</t>
  </si>
  <si>
    <t>FranceWebSports StoreMountain Man AnalogQ4 2013</t>
  </si>
  <si>
    <t>FranceWebSports StoreMountain Man DigitalQ4 2013</t>
  </si>
  <si>
    <t>FranceWebSports StoreMountain Man CombinationQ4 2013</t>
  </si>
  <si>
    <t>FranceWebSports StoreVenueQ4 2013</t>
  </si>
  <si>
    <t>FranceWebSports StoreLuxQ4 2013</t>
  </si>
  <si>
    <t>FranceWebSports StoreSamQ4 2013</t>
  </si>
  <si>
    <t>FranceWebSports StoreTXQ4 2013</t>
  </si>
  <si>
    <t>FranceWebSports StoreLegendQ4 2013</t>
  </si>
  <si>
    <t>FranceWebSports StoreZodiakQ4 2013</t>
  </si>
  <si>
    <t>FranceWebSports StoreKodiakQ4 2013</t>
  </si>
  <si>
    <t>FranceWebSports StorePolar SunQ4 2013</t>
  </si>
  <si>
    <t>FranceWebSports StorePolar IceQ4 2013</t>
  </si>
  <si>
    <t>FranceWebSports StorePolar SportsQ4 2013</t>
  </si>
  <si>
    <t>FranceWebSports StorePolar ExtremeQ4 2013</t>
  </si>
  <si>
    <t>FranceWebSports StoreBellaQ4 2013</t>
  </si>
  <si>
    <t>FranceWebSports StoreCapriQ4 2013</t>
  </si>
  <si>
    <t>FranceWebSports StoreCat EyeQ4 2013</t>
  </si>
  <si>
    <t>FranceWebSports StoreDanteQ4 2013</t>
  </si>
  <si>
    <t>FranceWebSports StoreMaximusQ4 2013</t>
  </si>
  <si>
    <t>FranceWebSports StoreTrendiQ4 2013</t>
  </si>
  <si>
    <t>FranceWebSports StoreHawk EyeQ4 2013</t>
  </si>
  <si>
    <t>FranceWebSports StoreRetroQ4 2013</t>
  </si>
  <si>
    <t>FranceWebSports StoreBear EdgeQ4 2013</t>
  </si>
  <si>
    <t>FranceWebSports StoreBear Survival EdgeQ4 2013</t>
  </si>
  <si>
    <t>FranceWebSports StoreMax GizmoQ4 2013</t>
  </si>
  <si>
    <t>FranceWebSports StorePocket GizmoQ4 2013</t>
  </si>
  <si>
    <t>FranceWebSports StoreSeeker 35Q4 2013</t>
  </si>
  <si>
    <t>FranceWebSports StoreSeeker ExtremeQ4 2013</t>
  </si>
  <si>
    <t>FranceWebSports StoreSeeker MiniQ4 2013</t>
  </si>
  <si>
    <t>FranceWebSports StoreOpera VisionQ4 2013</t>
  </si>
  <si>
    <t>FranceWebSports StoreRanger VisionQ4 2013</t>
  </si>
  <si>
    <t>FranceWebSports StoreGlacier GPSQ4 2013</t>
  </si>
  <si>
    <t>FranceWebSports StoreAstro PilotQ4 2013</t>
  </si>
  <si>
    <t>FranceWebSports StoreSky PilotQ4 2013</t>
  </si>
  <si>
    <t>FranceWebSports StoreAuto PilotQ4 2013</t>
  </si>
  <si>
    <t>FranceWebSports StoreBugShield SprayQ4 2013</t>
  </si>
  <si>
    <t>FranceWebSports StoreBugShield LotionQ4 2013</t>
  </si>
  <si>
    <t>FranceWebSports StoreSun BlockerQ4 2013</t>
  </si>
  <si>
    <t>FranceWebSports StoreSun Shelter StickQ4 2013</t>
  </si>
  <si>
    <t>FranceWebSports StoreCompact Relief KitQ4 2013</t>
  </si>
  <si>
    <t>FranceWebSports StoreCalamine ReliefQ4 2013</t>
  </si>
  <si>
    <t>FranceWebSports StoreInsect Bite ReliefQ4 2013</t>
  </si>
  <si>
    <t>FranceWebSports StoreHailstorm Steel IronsQ4 2013</t>
  </si>
  <si>
    <t>FranceWebSports StoreHailstorm Titanium IronsQ4 2013</t>
  </si>
  <si>
    <t>FranceWebSports StoreLady Hailstorm Titanium IronsQ4 2013</t>
  </si>
  <si>
    <t>FranceWebSports StoreHailstorm Titanium Woods SetQ4 2013</t>
  </si>
  <si>
    <t>FranceWebSports StoreLady Hailstorm Titanium Woods SetQ4 2013</t>
  </si>
  <si>
    <t>FranceWebSports StoreBlue Steel Max PutterQ4 2013</t>
  </si>
  <si>
    <t>FranceWebSports StoreCourse Pro Golf and Tee SetQ4 2013</t>
  </si>
  <si>
    <t>FranceWebSports StoreCourse Pro UmbrellaQ4 2013</t>
  </si>
  <si>
    <t>FranceWebSports StoreCourse Pro Golf BagQ4 2013</t>
  </si>
  <si>
    <t>FranceSales visitWarehouse StoreTrailChef CanteenQ4 2013</t>
  </si>
  <si>
    <t>FranceSales visitWarehouse StoreTrailChef Deluxe Cook SetQ4 2013</t>
  </si>
  <si>
    <t>FranceSales visitWarehouse StoreStar Gazer 2Q4 2013</t>
  </si>
  <si>
    <t>FranceSales visitWarehouse StoreHibernator Camp CotQ4 2013</t>
  </si>
  <si>
    <t>FranceSales visitWarehouse StoreCanyon Mule Weekender BackpackQ4 2013</t>
  </si>
  <si>
    <t>FranceSales visitWarehouse StoreFirefly LiteQ4 2013</t>
  </si>
  <si>
    <t>FranceSales visitWarehouse StoreEverGlow KeroseneQ4 2013</t>
  </si>
  <si>
    <t>FranceSales visitWarehouse StoreSingle EdgeQ4 2013</t>
  </si>
  <si>
    <t>FranceSales visitWarehouse StoreBugShield NaturalQ4 2013</t>
  </si>
  <si>
    <t>FranceSales visitWarehouse StoreBugShield ExtremeQ4 2013</t>
  </si>
  <si>
    <t>FranceSales visitWarehouse StoreSun BlockerQ4 2013</t>
  </si>
  <si>
    <t>FranceSales visitWarehouse StoreSun Shelter StickQ4 2013</t>
  </si>
  <si>
    <t>FranceSales visitWarehouse StoreSun Shelter 15Q4 2013</t>
  </si>
  <si>
    <t>FranceSales visitWarehouse StoreSun Shelter 30Q4 2013</t>
  </si>
  <si>
    <t>FranceSales visitWarehouse StoreSun ShieldQ4 2013</t>
  </si>
  <si>
    <t>FranceSales visitWarehouse StoreCompact Relief KitQ4 2013</t>
  </si>
  <si>
    <t>FranceSales visitWarehouse StoreDeluxe Family Relief KitQ4 2013</t>
  </si>
  <si>
    <t>FranceSales visitWarehouse StoreInsect Bite ReliefQ4 2013</t>
  </si>
  <si>
    <t>FranceSales visitOutdoors ShopTrailChef Double FlameQ4 2013</t>
  </si>
  <si>
    <t>FranceSales visitOutdoors ShopTrailChef UtensilsQ4 2013</t>
  </si>
  <si>
    <t>FranceSales visitOutdoors ShopStar Gazer 3Q4 2013</t>
  </si>
  <si>
    <t>FranceSales visitOutdoors ShopStar PegQ4 2013</t>
  </si>
  <si>
    <t>FranceSales visitOutdoors ShopHibernator LiteQ4 2013</t>
  </si>
  <si>
    <t>FranceSales visitOutdoors ShopHibernatorQ4 2013</t>
  </si>
  <si>
    <t>FranceSales visitOutdoors ShopHibernator ExtremeQ4 2013</t>
  </si>
  <si>
    <t>FranceSales visitOutdoors ShopHibernator Self - Inflating MatQ4 2013</t>
  </si>
  <si>
    <t>FranceSales visitOutdoors ShopHibernator Camp CotQ4 2013</t>
  </si>
  <si>
    <t>FranceSales visitOutdoors ShopCanyon Mule Climber BackpackQ4 2013</t>
  </si>
  <si>
    <t>FranceSales visitOutdoors ShopCanyon Mule Journey BackpackQ4 2013</t>
  </si>
  <si>
    <t>FranceSales visitOutdoors ShopCanyon Mule CarryallQ4 2013</t>
  </si>
  <si>
    <t>FranceSales visitOutdoors ShopFirefly MapreaderQ4 2013</t>
  </si>
  <si>
    <t>FranceSales visitOutdoors ShopFirefly ExtremeQ4 2013</t>
  </si>
  <si>
    <t>FranceSales visitOutdoors ShopEverGlow SingleQ4 2013</t>
  </si>
  <si>
    <t>FranceSales visitOutdoors ShopEverGlow DoubleQ4 2013</t>
  </si>
  <si>
    <t>FranceSales visitOutdoors ShopEverGlow ButaneQ4 2013</t>
  </si>
  <si>
    <t>FranceSales visitOutdoors ShopEverGlow LampQ4 2013</t>
  </si>
  <si>
    <t>FranceSales visitOutdoors ShopHusky Rope 50Q4 2013</t>
  </si>
  <si>
    <t>FranceSales visitOutdoors ShopHusky Rope 60Q4 2013</t>
  </si>
  <si>
    <t>FranceSales visitOutdoors ShopHusky Rope 100Q4 2013</t>
  </si>
  <si>
    <t>FranceSales visitOutdoors ShopHusky Rope 200Q4 2013</t>
  </si>
  <si>
    <t>FranceSales visitOutdoors ShopGranite Climbing HelmetQ4 2013</t>
  </si>
  <si>
    <t>FranceSales visitOutdoors ShopHusky HarnessQ4 2013</t>
  </si>
  <si>
    <t>FranceSales visitOutdoors ShopHusky Harness ExtremeQ4 2013</t>
  </si>
  <si>
    <t>FranceSales visitOutdoors ShopGranite Signal MirrorQ4 2013</t>
  </si>
  <si>
    <t>FranceSales visitOutdoors ShopGranite CarabinerQ4 2013</t>
  </si>
  <si>
    <t>FranceSales visitOutdoors ShopGranite BelayQ4 2013</t>
  </si>
  <si>
    <t>FranceSales visitOutdoors ShopGranite PulleyQ4 2013</t>
  </si>
  <si>
    <t>FranceSales visitOutdoors ShopFirefly Climbing LampQ4 2013</t>
  </si>
  <si>
    <t>FranceSales visitOutdoors ShopFirefly ChargerQ4 2013</t>
  </si>
  <si>
    <t>FranceSales visitOutdoors ShopFirefly Rechargeable BatteryQ4 2013</t>
  </si>
  <si>
    <t>FranceSales visitOutdoors ShopGranite Chalk BagQ4 2013</t>
  </si>
  <si>
    <t>FranceSales visitOutdoors ShopGranite IceQ4 2013</t>
  </si>
  <si>
    <t>FranceSales visitOutdoors ShopGranite HammerQ4 2013</t>
  </si>
  <si>
    <t>FranceSales visitOutdoors ShopGranite ShovelQ4 2013</t>
  </si>
  <si>
    <t>FranceSales visitOutdoors ShopGranite GripQ4 2013</t>
  </si>
  <si>
    <t>FranceSales visitOutdoors ShopGranite AxeQ4 2013</t>
  </si>
  <si>
    <t>FranceSales visitOutdoors ShopGranite ExtremeQ4 2013</t>
  </si>
  <si>
    <t>FranceSales visitOutdoors ShopPolar SportsQ4 2013</t>
  </si>
  <si>
    <t>FranceSales visitOutdoors ShopEdge ExtremeQ4 2013</t>
  </si>
  <si>
    <t>FranceSales visitOutdoors ShopBear Survival EdgeQ4 2013</t>
  </si>
  <si>
    <t>FranceSales visitOutdoors ShopSeeker 50Q4 2013</t>
  </si>
  <si>
    <t>FranceSales visitOutdoors ShopSeeker ExtremeQ4 2013</t>
  </si>
  <si>
    <t>GermanyFaxEquipment Rental StoreHibernator LiteQ4 2013</t>
  </si>
  <si>
    <t>GermanyFaxEquipment Rental StoreHusky HarnessQ4 2013</t>
  </si>
  <si>
    <t>GermanyFaxEquipment Rental StoreGranite CarabinerQ4 2013</t>
  </si>
  <si>
    <t>GermanyFaxEquipment Rental StoreFirefly ChargerQ4 2013</t>
  </si>
  <si>
    <t>GermanyFaxEquipment Rental StoreGlacier BasicQ4 2013</t>
  </si>
  <si>
    <t>GermanyFaxEquipment Rental StoreSun ShieldQ4 2013</t>
  </si>
  <si>
    <t>GermanyTelephoneDirect MarketingTrailChef KettleQ4 2013</t>
  </si>
  <si>
    <t>GermanyTelephoneDirect MarketingHibernator Camp CotQ4 2013</t>
  </si>
  <si>
    <t>GermanyTelephoneDirect MarketingCanyon Mule CoolerQ4 2013</t>
  </si>
  <si>
    <t>GermanyTelephoneDirect MarketingFirefly MapreaderQ4 2013</t>
  </si>
  <si>
    <t>GermanyTelephoneDirect MarketingFirefly Multi-lightQ4 2013</t>
  </si>
  <si>
    <t>GermanyTelephoneDirect MarketingEverGlow SingleQ4 2013</t>
  </si>
  <si>
    <t>GermanyTelephoneDirect MarketingEverGlow KeroseneQ4 2013</t>
  </si>
  <si>
    <t>GermanyTelephoneDirect MarketingBugShield Lotion LiteQ4 2013</t>
  </si>
  <si>
    <t>GermanyTelephoneDirect MarketingBugShield LotionQ4 2013</t>
  </si>
  <si>
    <t>GermanyTelephoneDirect MarketingSun BlockerQ4 2013</t>
  </si>
  <si>
    <t>GermanyTelephoneDirect MarketingSun Shelter 30Q4 2013</t>
  </si>
  <si>
    <t>GermanyTelephoneDirect MarketingSun ShieldQ4 2013</t>
  </si>
  <si>
    <t>GermanyTelephoneDirect MarketingDeluxe Family Relief KitQ4 2013</t>
  </si>
  <si>
    <t>GermanyTelephoneDirect MarketingAloe ReliefQ4 2013</t>
  </si>
  <si>
    <t>GermanyTelephoneDirect MarketingInsect Bite ReliefQ4 2013</t>
  </si>
  <si>
    <t>GermanyTelephoneOutdoors ShopTrailChef Water BagQ4 2013</t>
  </si>
  <si>
    <t>GermanyTelephoneOutdoors ShopTrailChef Cook SetQ4 2013</t>
  </si>
  <si>
    <t>GermanyTelephoneOutdoors ShopTrailChef Deluxe Cook SetQ4 2013</t>
  </si>
  <si>
    <t>GermanyTelephoneOutdoors ShopTrailChef Double FlameQ4 2013</t>
  </si>
  <si>
    <t>GermanyTelephoneOutdoors ShopStar Gazer 3Q4 2013</t>
  </si>
  <si>
    <t>GermanyTelephoneOutdoors ShopStar PegQ4 2013</t>
  </si>
  <si>
    <t>GermanyTelephoneOutdoors ShopHibernator LiteQ4 2013</t>
  </si>
  <si>
    <t>GermanyTelephoneOutdoors ShopHibernator ExtremeQ4 2013</t>
  </si>
  <si>
    <t>GermanyTelephoneOutdoors ShopHibernator Self - Inflating MatQ4 2013</t>
  </si>
  <si>
    <t>GermanyTelephoneOutdoors ShopHibernator Camp CotQ4 2013</t>
  </si>
  <si>
    <t>GermanyTelephoneOutdoors ShopCanyon Mule CarryallQ4 2013</t>
  </si>
  <si>
    <t>GermanyTelephoneOutdoors ShopHusky Rope 50Q4 2013</t>
  </si>
  <si>
    <t>GermanyTelephoneOutdoors ShopHusky Rope 60Q4 2013</t>
  </si>
  <si>
    <t>GermanyTelephoneOutdoors ShopHusky Rope 100Q4 2013</t>
  </si>
  <si>
    <t>GermanyTelephoneOutdoors ShopHusky Rope 200Q4 2013</t>
  </si>
  <si>
    <t>GermanyTelephoneOutdoors ShopGranite Climbing HelmetQ4 2013</t>
  </si>
  <si>
    <t>GermanyTelephoneOutdoors ShopHusky HarnessQ4 2013</t>
  </si>
  <si>
    <t>GermanyTelephoneOutdoors ShopHusky Harness ExtremeQ4 2013</t>
  </si>
  <si>
    <t>GermanyTelephoneOutdoors ShopGranite Signal MirrorQ4 2013</t>
  </si>
  <si>
    <t>GermanyTelephoneOutdoors ShopGranite BelayQ4 2013</t>
  </si>
  <si>
    <t>GermanyTelephoneOutdoors ShopGranite PulleyQ4 2013</t>
  </si>
  <si>
    <t>GermanyTelephoneOutdoors ShopFirefly Climbing LampQ4 2013</t>
  </si>
  <si>
    <t>GermanyTelephoneOutdoors ShopFirefly ChargerQ4 2013</t>
  </si>
  <si>
    <t>GermanyTelephoneOutdoors ShopFirefly Rechargeable BatteryQ4 2013</t>
  </si>
  <si>
    <t>GermanyTelephoneOutdoors ShopGranite Chalk BagQ4 2013</t>
  </si>
  <si>
    <t>GermanyTelephoneOutdoors ShopGranite IceQ4 2013</t>
  </si>
  <si>
    <t>GermanyTelephoneOutdoors ShopGranite HammerQ4 2013</t>
  </si>
  <si>
    <t>GermanyTelephoneOutdoors ShopGranite ShovelQ4 2013</t>
  </si>
  <si>
    <t>GermanyTelephoneOutdoors ShopGranite GripQ4 2013</t>
  </si>
  <si>
    <t>GermanyTelephoneOutdoors ShopGranite AxeQ4 2013</t>
  </si>
  <si>
    <t>GermanyTelephoneOutdoors ShopGranite ExtremeQ4 2013</t>
  </si>
  <si>
    <t>GermanyTelephoneOutdoors ShopVenueQ4 2013</t>
  </si>
  <si>
    <t>GermanyTelephoneOutdoors ShopInfinityQ4 2013</t>
  </si>
  <si>
    <t>GermanyTelephoneOutdoors ShopSamQ4 2013</t>
  </si>
  <si>
    <t>GermanyTelephoneOutdoors ShopTXQ4 2013</t>
  </si>
  <si>
    <t>GermanyTelephoneOutdoors ShopLegendQ4 2013</t>
  </si>
  <si>
    <t>GermanyTelephoneOutdoors ShopPolar SunQ4 2013</t>
  </si>
  <si>
    <t>GermanyTelephoneOutdoors ShopBellaQ4 2013</t>
  </si>
  <si>
    <t>GermanyTelephoneOutdoors ShopCat EyeQ4 2013</t>
  </si>
  <si>
    <t>GermanyTelephoneOutdoors ShopInfernoQ4 2013</t>
  </si>
  <si>
    <t>GermanyTelephoneOutdoors ShopMaximusQ4 2013</t>
  </si>
  <si>
    <t>GermanyTelephoneOutdoors ShopZoneQ4 2013</t>
  </si>
  <si>
    <t>GermanyTelephoneOutdoors ShopHawk EyeQ4 2013</t>
  </si>
  <si>
    <t>GermanyTelephoneOutdoors ShopRetroQ4 2013</t>
  </si>
  <si>
    <t>GermanyTelephoneOutdoors ShopSeeker 50Q4 2013</t>
  </si>
  <si>
    <t>GermanyTelephoneOutdoors ShopSeeker ExtremeQ4 2013</t>
  </si>
  <si>
    <t>GermanyTelephoneOutdoors ShopAstro PilotQ4 2013</t>
  </si>
  <si>
    <t>GermanyTelephoneOutdoors ShopSky PilotQ4 2013</t>
  </si>
  <si>
    <t>GermanyTelephoneEyewear StoreMountain Man AnalogQ4 2013</t>
  </si>
  <si>
    <t>GermanyTelephoneEyewear StoreMountain Man DeluxeQ4 2013</t>
  </si>
  <si>
    <t>GermanyTelephoneEyewear StoreMountain Man ExtremeQ4 2013</t>
  </si>
  <si>
    <t>GermanyTelephoneEyewear StorePolar SunQ4 2013</t>
  </si>
  <si>
    <t>GermanyTelephoneEyewear StorePolar IceQ4 2013</t>
  </si>
  <si>
    <t>GermanyTelephoneEyewear StorePolar SportsQ4 2013</t>
  </si>
  <si>
    <t>GermanyTelephoneEyewear StorePolar WaveQ4 2013</t>
  </si>
  <si>
    <t>GermanyTelephoneEyewear StorePolar ExtremeQ4 2013</t>
  </si>
  <si>
    <t>GermanyTelephoneEyewear StoreSeeker 35Q4 2013</t>
  </si>
  <si>
    <t>GermanyTelephoneEyewear StoreSeeker MiniQ4 2013</t>
  </si>
  <si>
    <t>GermanyTelephoneEyewear StoreGlacier DeluxeQ4 2013</t>
  </si>
  <si>
    <t>GermanyTelephoneEyewear StoreGlacier GPS ExtremeQ4 2013</t>
  </si>
  <si>
    <t>GermanyE-mailSports StoreTrailChef Water BagQ4 2013</t>
  </si>
  <si>
    <t>GermanyE-mailSports StoreTrailChef CanteenQ4 2013</t>
  </si>
  <si>
    <t>GermanyE-mailSports StoreTrailChef Kitchen KitQ4 2013</t>
  </si>
  <si>
    <t>GermanyE-mailSports StoreTrailChef CupQ4 2013</t>
  </si>
  <si>
    <t>GermanyE-mailSports StoreTrailChef Cook SetQ4 2013</t>
  </si>
  <si>
    <t>GermanyE-mailSports StoreTrailChef Deluxe Cook SetQ4 2013</t>
  </si>
  <si>
    <t>GermanyE-mailSports StoreTrailChef Single FlameQ4 2013</t>
  </si>
  <si>
    <t>GermanyE-mailSports StoreTrailChef Double FlameQ4 2013</t>
  </si>
  <si>
    <t>GermanyE-mailSports StoreTrailChef KettleQ4 2013</t>
  </si>
  <si>
    <t>GermanyE-mailSports StoreTrailChef UtensilsQ4 2013</t>
  </si>
  <si>
    <t>GermanyE-mailSports StoreStar LiteQ4 2013</t>
  </si>
  <si>
    <t>GermanyE-mailSports StoreStar DomeQ4 2013</t>
  </si>
  <si>
    <t>GermanyE-mailSports StoreStar Gazer 2Q4 2013</t>
  </si>
  <si>
    <t>GermanyE-mailSports StoreStar Gazer 3Q4 2013</t>
  </si>
  <si>
    <t>GermanyE-mailSports StoreStar Gazer 6Q4 2013</t>
  </si>
  <si>
    <t>GermanyE-mailSports StoreHibernator LiteQ4 2013</t>
  </si>
  <si>
    <t>GermanyE-mailSports StoreHibernator PadQ4 2013</t>
  </si>
  <si>
    <t>GermanyE-mailSports StoreHibernator PillowQ4 2013</t>
  </si>
  <si>
    <t>GermanyE-mailSports StoreCanyon Mule Climber BackpackQ4 2013</t>
  </si>
  <si>
    <t>GermanyE-mailSports StoreCanyon Mule Weekender BackpackQ4 2013</t>
  </si>
  <si>
    <t>GermanyE-mailSports StoreCanyon Mule Journey BackpackQ4 2013</t>
  </si>
  <si>
    <t>GermanyE-mailSports StoreCanyon Mule Extreme BackpackQ4 2013</t>
  </si>
  <si>
    <t>GermanyE-mailSports StoreCanyon Mule CoolerQ4 2013</t>
  </si>
  <si>
    <t>GermanyE-mailSports StoreFirefly LiteQ4 2013</t>
  </si>
  <si>
    <t>GermanyE-mailSports StoreFirefly 2Q4 2013</t>
  </si>
  <si>
    <t>GermanyE-mailSports StoreFirefly 4Q4 2013</t>
  </si>
  <si>
    <t>GermanyE-mailSports StoreFirefly ExtremeQ4 2013</t>
  </si>
  <si>
    <t>GermanyE-mailSports StoreEverGlow DoubleQ4 2013</t>
  </si>
  <si>
    <t>GermanyE-mailSports StoreEverGlow KeroseneQ4 2013</t>
  </si>
  <si>
    <t>GermanyE-mailSports StoreEverGlow ButaneQ4 2013</t>
  </si>
  <si>
    <t>GermanyE-mailSports StoreFlicker LanternQ4 2013</t>
  </si>
  <si>
    <t>GermanyE-mailSports StoreMountain Man AnalogQ4 2013</t>
  </si>
  <si>
    <t>GermanyE-mailSports StoreMountain Man DigitalQ4 2013</t>
  </si>
  <si>
    <t>GermanyE-mailSports StoreMountain Man CombinationQ4 2013</t>
  </si>
  <si>
    <t>GermanyE-mailSports StorePolar SunQ4 2013</t>
  </si>
  <si>
    <t>GermanyE-mailSports StorePolar IceQ4 2013</t>
  </si>
  <si>
    <t>GermanyE-mailSports StorePolar SportsQ4 2013</t>
  </si>
  <si>
    <t>GermanyE-mailSports StorePolar ExtremeQ4 2013</t>
  </si>
  <si>
    <t>GermanyE-mailSports StoreSingle EdgeQ4 2013</t>
  </si>
  <si>
    <t>GermanyE-mailSports StoreBear EdgeQ4 2013</t>
  </si>
  <si>
    <t>GermanyE-mailSports StoreBear Survival EdgeQ4 2013</t>
  </si>
  <si>
    <t>GermanyE-mailSports StoreSeeker 35Q4 2013</t>
  </si>
  <si>
    <t>GermanyE-mailSports StoreSeeker ExtremeQ4 2013</t>
  </si>
  <si>
    <t>GermanyE-mailSports StoreSeeker MiniQ4 2013</t>
  </si>
  <si>
    <t>GermanyE-mailSports StoreGlacier GPSQ4 2013</t>
  </si>
  <si>
    <t>GermanyE-mailSports StoreBugShield SprayQ4 2013</t>
  </si>
  <si>
    <t>GermanyE-mailSports StoreBugShield LotionQ4 2013</t>
  </si>
  <si>
    <t>GermanyE-mailSports StoreSun BlockerQ4 2013</t>
  </si>
  <si>
    <t>GermanyE-mailSports StoreSun Shelter StickQ4 2013</t>
  </si>
  <si>
    <t>GermanyE-mailSports StoreCompact Relief KitQ4 2013</t>
  </si>
  <si>
    <t>GermanyE-mailSports StoreCalamine ReliefQ4 2013</t>
  </si>
  <si>
    <t>GermanyE-mailSports StoreInsect Bite ReliefQ4 2013</t>
  </si>
  <si>
    <t>GermanyE-mailSports StoreHailstorm Steel IronsQ4 2013</t>
  </si>
  <si>
    <t>GermanyE-mailSports StoreHailstorm Titanium IronsQ4 2013</t>
  </si>
  <si>
    <t>GermanyE-mailSports StoreLady Hailstorm Titanium IronsQ4 2013</t>
  </si>
  <si>
    <t>GermanyE-mailSports StoreHailstorm Titanium Woods SetQ4 2013</t>
  </si>
  <si>
    <t>GermanyE-mailSports StoreLady Hailstorm Titanium Woods SetQ4 2013</t>
  </si>
  <si>
    <t>GermanyE-mailSports StoreBlue Steel Max PutterQ4 2013</t>
  </si>
  <si>
    <t>GermanyE-mailSports StoreCourse Pro Golf and Tee SetQ4 2013</t>
  </si>
  <si>
    <t>GermanyE-mailSports StoreCourse Pro UmbrellaQ4 2013</t>
  </si>
  <si>
    <t>GermanyE-mailSports StoreCourse Pro Golf BagQ4 2013</t>
  </si>
  <si>
    <t>GermanyE-mailSports StoreCourse Pro GlovesQ4 2013</t>
  </si>
  <si>
    <t>GermanyWebGolf ShopVenueQ4 2013</t>
  </si>
  <si>
    <t>GermanyWebGolf ShopInfinityQ4 2013</t>
  </si>
  <si>
    <t>GermanyWebGolf ShopSamQ4 2013</t>
  </si>
  <si>
    <t>GermanyWebGolf ShopLegendQ4 2013</t>
  </si>
  <si>
    <t>GermanyWebGolf ShopZodiakQ4 2013</t>
  </si>
  <si>
    <t>GermanyWebGolf ShopKodiakQ4 2013</t>
  </si>
  <si>
    <t>GermanyWebGolf ShopPolar SunQ4 2013</t>
  </si>
  <si>
    <t>GermanyWebGolf ShopPolar IceQ4 2013</t>
  </si>
  <si>
    <t>GermanyWebGolf ShopPolar SportsQ4 2013</t>
  </si>
  <si>
    <t>GermanyWebGolf ShopCat EyeQ4 2013</t>
  </si>
  <si>
    <t>GermanyWebGolf ShopFairwayQ4 2013</t>
  </si>
  <si>
    <t>GermanyWebGolf ShopInfernoQ4 2013</t>
  </si>
  <si>
    <t>GermanyWebGolf ShopMaximusQ4 2013</t>
  </si>
  <si>
    <t>GermanyWebGolf ShopZoneQ4 2013</t>
  </si>
  <si>
    <t>GermanyWebGolf ShopHawk EyeQ4 2013</t>
  </si>
  <si>
    <t>GermanyWebGolf ShopMax GizmoQ4 2013</t>
  </si>
  <si>
    <t>GermanyWebGolf ShopRanger VisionQ4 2013</t>
  </si>
  <si>
    <t>GermanyWebGolf ShopAstro PilotQ4 2013</t>
  </si>
  <si>
    <t>GermanyWebGolf ShopSky PilotQ4 2013</t>
  </si>
  <si>
    <t>GermanyWebGolf ShopHailstorm Steel IronsQ4 2013</t>
  </si>
  <si>
    <t>GermanyWebGolf ShopHailstorm Titanium IronsQ4 2013</t>
  </si>
  <si>
    <t>GermanyWebGolf ShopLady Hailstorm Steel IronsQ4 2013</t>
  </si>
  <si>
    <t>GermanyWebGolf ShopLady Hailstorm Titanium IronsQ4 2013</t>
  </si>
  <si>
    <t>GermanyWebGolf ShopHailstorm Steel Woods SetQ4 2013</t>
  </si>
  <si>
    <t>GermanyWebGolf ShopLady Hailstorm Titanium Woods SetQ4 2013</t>
  </si>
  <si>
    <t>GermanyWebGolf ShopLady Hailstorm Steel Woods SetQ4 2013</t>
  </si>
  <si>
    <t>GermanyWebGolf ShopCourse Pro PutterQ4 2013</t>
  </si>
  <si>
    <t>GermanyWebGolf ShopBlue Steel PutterQ4 2013</t>
  </si>
  <si>
    <t>GermanyWebGolf ShopBlue Steel Max PutterQ4 2013</t>
  </si>
  <si>
    <t>GermanyWebGolf ShopCourse Pro Golf and Tee SetQ4 2013</t>
  </si>
  <si>
    <t>GermanyWebGolf ShopCourse Pro UmbrellaQ4 2013</t>
  </si>
  <si>
    <t>GermanyWebGolf ShopCourse Pro Golf BagQ4 2013</t>
  </si>
  <si>
    <t>GermanyWebGolf ShopCourse Pro GlovesQ4 2013</t>
  </si>
  <si>
    <t>GermanyWebDepartment StoreTrailChef Water BagQ4 2013</t>
  </si>
  <si>
    <t>GermanyWebDepartment StoreTrailChef Kitchen KitQ4 2013</t>
  </si>
  <si>
    <t>GermanyWebDepartment StoreTrailChef CupQ4 2013</t>
  </si>
  <si>
    <t>GermanyWebDepartment StoreTrailChef Cook SetQ4 2013</t>
  </si>
  <si>
    <t>GermanyWebDepartment StoreTrailChef Single FlameQ4 2013</t>
  </si>
  <si>
    <t>GermanyWebDepartment StoreTrailChef KettleQ4 2013</t>
  </si>
  <si>
    <t>GermanyWebDepartment StoreTrailChef UtensilsQ4 2013</t>
  </si>
  <si>
    <t>GermanyWebDepartment StoreStar DomeQ4 2013</t>
  </si>
  <si>
    <t>GermanyWebDepartment StoreStar Gazer 6Q4 2013</t>
  </si>
  <si>
    <t>GermanyWebDepartment StoreStar PegQ4 2013</t>
  </si>
  <si>
    <t>GermanyWebDepartment StoreHibernatorQ4 2013</t>
  </si>
  <si>
    <t>GermanyWebDepartment StoreHibernator Self - Inflating MatQ4 2013</t>
  </si>
  <si>
    <t>GermanyWebDepartment StoreHibernator PadQ4 2013</t>
  </si>
  <si>
    <t>GermanyWebDepartment StoreHibernator PillowQ4 2013</t>
  </si>
  <si>
    <t>GermanyWebDepartment StoreHibernator Camp CotQ4 2013</t>
  </si>
  <si>
    <t>GermanyWebDepartment StoreCanyon Mule Climber BackpackQ4 2013</t>
  </si>
  <si>
    <t>GermanyWebDepartment StoreCanyon Mule Weekender BackpackQ4 2013</t>
  </si>
  <si>
    <t>GermanyWebDepartment StoreCanyon Mule Journey BackpackQ4 2013</t>
  </si>
  <si>
    <t>GermanyWebDepartment StoreCanyon Mule CoolerQ4 2013</t>
  </si>
  <si>
    <t>GermanyWebDepartment StoreCanyon Mule CarryallQ4 2013</t>
  </si>
  <si>
    <t>GermanyWebDepartment StoreFirefly MapreaderQ4 2013</t>
  </si>
  <si>
    <t>GermanyWebDepartment StoreFirefly 2Q4 2013</t>
  </si>
  <si>
    <t>GermanyWebDepartment StoreFirefly Multi-lightQ4 2013</t>
  </si>
  <si>
    <t>GermanyWebDepartment StoreEverGlow SingleQ4 2013</t>
  </si>
  <si>
    <t>GermanyWebDepartment StoreEverGlow DoubleQ4 2013</t>
  </si>
  <si>
    <t>GermanyWebDepartment StoreEverGlow ButaneQ4 2013</t>
  </si>
  <si>
    <t>GermanyWebDepartment StoreEverGlow LampQ4 2013</t>
  </si>
  <si>
    <t>GermanyWebDepartment StoreMountain Man DigitalQ4 2013</t>
  </si>
  <si>
    <t>GermanyWebDepartment StoreMountain Man DeluxeQ4 2013</t>
  </si>
  <si>
    <t>GermanyWebDepartment StoreVenueQ4 2013</t>
  </si>
  <si>
    <t>GermanyWebDepartment StoreInfinityQ4 2013</t>
  </si>
  <si>
    <t>GermanyWebDepartment StoreLuxQ4 2013</t>
  </si>
  <si>
    <t>GermanyWebDepartment StoreSamQ4 2013</t>
  </si>
  <si>
    <t>GermanyWebDepartment StoreTXQ4 2013</t>
  </si>
  <si>
    <t>GermanyWebDepartment StoreLegendQ4 2013</t>
  </si>
  <si>
    <t>GermanyWebDepartment StoreZodiakQ4 2013</t>
  </si>
  <si>
    <t>GermanyWebDepartment StorePolar SunQ4 2013</t>
  </si>
  <si>
    <t>GermanyWebDepartment StorePolar IceQ4 2013</t>
  </si>
  <si>
    <t>GermanyWebDepartment StorePolar SportsQ4 2013</t>
  </si>
  <si>
    <t>GermanyWebDepartment StoreBellaQ4 2013</t>
  </si>
  <si>
    <t>GermanyWebDepartment StoreCapriQ4 2013</t>
  </si>
  <si>
    <t>GermanyWebDepartment StoreCat EyeQ4 2013</t>
  </si>
  <si>
    <t>GermanyWebDepartment StoreDanteQ4 2013</t>
  </si>
  <si>
    <t>GermanyWebDepartment StoreFairwayQ4 2013</t>
  </si>
  <si>
    <t>GermanyWebDepartment StoreInfernoQ4 2013</t>
  </si>
  <si>
    <t>GermanyWebDepartment StoreMaximusQ4 2013</t>
  </si>
  <si>
    <t>GermanyWebDepartment StoreTrendiQ4 2013</t>
  </si>
  <si>
    <t>GermanyWebDepartment StoreZoneQ4 2013</t>
  </si>
  <si>
    <t>GermanyWebDepartment StoreHawk EyeQ4 2013</t>
  </si>
  <si>
    <t>GermanyWebDepartment StoreRetroQ4 2013</t>
  </si>
  <si>
    <t>GermanyWebDepartment StoreDouble EdgeQ4 2013</t>
  </si>
  <si>
    <t>GermanyWebDepartment StoreMax GizmoQ4 2013</t>
  </si>
  <si>
    <t>GermanyWebDepartment StorePocket GizmoQ4 2013</t>
  </si>
  <si>
    <t>GermanyWebDepartment StoreSeeker 50Q4 2013</t>
  </si>
  <si>
    <t>GermanyWebDepartment StoreSeeker MiniQ4 2013</t>
  </si>
  <si>
    <t>GermanyWebDepartment StoreRanger VisionQ4 2013</t>
  </si>
  <si>
    <t>GermanyWebDepartment StoreGlacier BasicQ4 2013</t>
  </si>
  <si>
    <t>GermanyWebDepartment StoreAstro PilotQ4 2013</t>
  </si>
  <si>
    <t>GermanyWebDepartment StoreSky PilotQ4 2013</t>
  </si>
  <si>
    <t>GermanyWebDepartment StoreAuto PilotQ4 2013</t>
  </si>
  <si>
    <t>GermanyWebDepartment StoreBugShield Lotion LiteQ4 2013</t>
  </si>
  <si>
    <t>GermanyWebDepartment StoreBugShield LotionQ4 2013</t>
  </si>
  <si>
    <t>GermanyWebDepartment StoreSun BlockerQ4 2013</t>
  </si>
  <si>
    <t>GermanyWebDepartment StoreSun Shelter 15Q4 2013</t>
  </si>
  <si>
    <t>GermanyWebDepartment StoreSun Shelter 30Q4 2013</t>
  </si>
  <si>
    <t>GermanyWebDepartment StoreDeluxe Family Relief KitQ4 2013</t>
  </si>
  <si>
    <t>GermanyWebDepartment StoreAloe ReliefQ4 2013</t>
  </si>
  <si>
    <t>GermanyWebDepartment StoreInsect Bite ReliefQ4 2013</t>
  </si>
  <si>
    <t>GermanyWebDepartment StoreHailstorm Steel IronsQ4 2013</t>
  </si>
  <si>
    <t>GermanyWebDepartment StoreLady Hailstorm Steel IronsQ4 2013</t>
  </si>
  <si>
    <t>GermanyWebDepartment StoreHailstorm Steel Woods SetQ4 2013</t>
  </si>
  <si>
    <t>GermanyWebDepartment StoreLady Hailstorm Steel Woods SetQ4 2013</t>
  </si>
  <si>
    <t>GermanyWebDepartment StoreBlue Steel PutterQ4 2013</t>
  </si>
  <si>
    <t>GermanyWebDepartment StoreCourse Pro Golf and Tee SetQ4 2013</t>
  </si>
  <si>
    <t>GermanyWebDepartment StoreCourse Pro UmbrellaQ4 2013</t>
  </si>
  <si>
    <t>GermanyWebDirect MarketingTrailChef CupQ4 2013</t>
  </si>
  <si>
    <t>GermanyWebDirect MarketingTrailChef KettleQ4 2013</t>
  </si>
  <si>
    <t>GermanyWebDirect MarketingHibernator Camp CotQ4 2013</t>
  </si>
  <si>
    <t>GermanyWebDirect MarketingCanyon Mule CoolerQ4 2013</t>
  </si>
  <si>
    <t>GermanyWebDirect MarketingFirefly MapreaderQ4 2013</t>
  </si>
  <si>
    <t>GermanyWebDirect MarketingFirefly 4Q4 2013</t>
  </si>
  <si>
    <t>GermanyWebDirect MarketingFirefly Multi-lightQ4 2013</t>
  </si>
  <si>
    <t>GermanyWebDirect MarketingEverGlow SingleQ4 2013</t>
  </si>
  <si>
    <t>GermanyWebDirect MarketingEverGlow KeroseneQ4 2013</t>
  </si>
  <si>
    <t>GermanyWebDirect MarketingBugShield Lotion LiteQ4 2013</t>
  </si>
  <si>
    <t>GermanyWebDirect MarketingBugShield LotionQ4 2013</t>
  </si>
  <si>
    <t>GermanyWebDirect MarketingSun Shelter 15Q4 2013</t>
  </si>
  <si>
    <t>GermanyWebDirect MarketingSun Shelter 30Q4 2013</t>
  </si>
  <si>
    <t>GermanyWebDirect MarketingSun ShieldQ4 2013</t>
  </si>
  <si>
    <t>GermanyWebDirect MarketingDeluxe Family Relief KitQ4 2013</t>
  </si>
  <si>
    <t>GermanyWebDirect MarketingAloe ReliefQ4 2013</t>
  </si>
  <si>
    <t>GermanyWebWarehouse StoreTrailChef CanteenQ4 2013</t>
  </si>
  <si>
    <t>GermanyWebWarehouse StoreTrailChef Cook SetQ4 2013</t>
  </si>
  <si>
    <t>GermanyWebWarehouse StoreTrailChef Deluxe Cook SetQ4 2013</t>
  </si>
  <si>
    <t>GermanyWebWarehouse StoreTrailChef Single FlameQ4 2013</t>
  </si>
  <si>
    <t>GermanyWebWarehouse StoreStar DomeQ4 2013</t>
  </si>
  <si>
    <t>GermanyWebWarehouse StoreStar PegQ4 2013</t>
  </si>
  <si>
    <t>GermanyWebWarehouse StoreHibernator Camp CotQ4 2013</t>
  </si>
  <si>
    <t>GermanyWebWarehouse StoreFirefly LiteQ4 2013</t>
  </si>
  <si>
    <t>GermanyWebWarehouse StoreEverGlow KeroseneQ4 2013</t>
  </si>
  <si>
    <t>GermanyWebWarehouse StoreSingle EdgeQ4 2013</t>
  </si>
  <si>
    <t>GermanyWebWarehouse StoreBugShield NaturalQ4 2013</t>
  </si>
  <si>
    <t>GermanyWebWarehouse StoreBugShield ExtremeQ4 2013</t>
  </si>
  <si>
    <t>GermanyWebWarehouse StoreSun Shelter StickQ4 2013</t>
  </si>
  <si>
    <t>GermanyWebWarehouse StoreSun Shelter 15Q4 2013</t>
  </si>
  <si>
    <t>GermanyWebWarehouse StoreCompact Relief KitQ4 2013</t>
  </si>
  <si>
    <t>GermanyWebWarehouse StoreDeluxe Family Relief KitQ4 2013</t>
  </si>
  <si>
    <t>GermanyWebWarehouse StoreInsect Bite ReliefQ4 2013</t>
  </si>
  <si>
    <t>GermanyWebEquipment Rental StoreHibernator LiteQ4 2013</t>
  </si>
  <si>
    <t>GermanyWebEquipment Rental StoreHusky HarnessQ4 2013</t>
  </si>
  <si>
    <t>GermanyWebEquipment Rental StoreGranite CarabinerQ4 2013</t>
  </si>
  <si>
    <t>GermanyWebEquipment Rental StoreFirefly ChargerQ4 2013</t>
  </si>
  <si>
    <t>GermanyWebEquipment Rental StoreGlacier BasicQ4 2013</t>
  </si>
  <si>
    <t>GermanyWebEquipment Rental StoreSun ShieldQ4 2013</t>
  </si>
  <si>
    <t>GermanyWebOutdoors ShopTrailChef Water BagQ4 2013</t>
  </si>
  <si>
    <t>GermanyWebOutdoors ShopTrailChef CanteenQ4 2013</t>
  </si>
  <si>
    <t>GermanyWebOutdoors ShopTrailChef Cook SetQ4 2013</t>
  </si>
  <si>
    <t>GermanyWebOutdoors ShopTrailChef Deluxe Cook SetQ4 2013</t>
  </si>
  <si>
    <t>GermanyWebOutdoors ShopTrailChef Double FlameQ4 2013</t>
  </si>
  <si>
    <t>GermanyWebOutdoors ShopTrailChef UtensilsQ4 2013</t>
  </si>
  <si>
    <t>GermanyWebOutdoors ShopStar Gazer 3Q4 2013</t>
  </si>
  <si>
    <t>GermanyWebOutdoors ShopStar PegQ4 2013</t>
  </si>
  <si>
    <t>GermanyWebOutdoors ShopHibernator LiteQ4 2013</t>
  </si>
  <si>
    <t>GermanyWebOutdoors ShopHibernatorQ4 2013</t>
  </si>
  <si>
    <t>GermanyWebOutdoors ShopHibernator Self - Inflating MatQ4 2013</t>
  </si>
  <si>
    <t>GermanyWebOutdoors ShopHibernator Camp CotQ4 2013</t>
  </si>
  <si>
    <t>GermanyWebOutdoors ShopCanyon Mule Climber BackpackQ4 2013</t>
  </si>
  <si>
    <t>GermanyWebOutdoors ShopCanyon Mule Journey BackpackQ4 2013</t>
  </si>
  <si>
    <t>GermanyWebOutdoors ShopCanyon Mule Extreme BackpackQ4 2013</t>
  </si>
  <si>
    <t>GermanyWebOutdoors ShopCanyon Mule CarryallQ4 2013</t>
  </si>
  <si>
    <t>GermanyWebOutdoors ShopFirefly MapreaderQ4 2013</t>
  </si>
  <si>
    <t>GermanyWebOutdoors ShopFirefly 4Q4 2013</t>
  </si>
  <si>
    <t>GermanyWebOutdoors ShopFirefly ExtremeQ4 2013</t>
  </si>
  <si>
    <t>GermanyWebOutdoors ShopEverGlow SingleQ4 2013</t>
  </si>
  <si>
    <t>GermanyWebOutdoors ShopEverGlow DoubleQ4 2013</t>
  </si>
  <si>
    <t>GermanyWebOutdoors ShopEverGlow ButaneQ4 2013</t>
  </si>
  <si>
    <t>GermanyWebOutdoors ShopEverGlow LampQ4 2013</t>
  </si>
  <si>
    <t>GermanyWebOutdoors ShopFlicker LanternQ4 2013</t>
  </si>
  <si>
    <t>GermanyWebOutdoors ShopHusky Rope 50Q4 2013</t>
  </si>
  <si>
    <t>GermanyWebOutdoors ShopHusky Rope 60Q4 2013</t>
  </si>
  <si>
    <t>GermanyWebOutdoors ShopHusky Rope 100Q4 2013</t>
  </si>
  <si>
    <t>GermanyWebOutdoors ShopHusky Rope 200Q4 2013</t>
  </si>
  <si>
    <t>GermanyWebOutdoors ShopGranite Climbing HelmetQ4 2013</t>
  </si>
  <si>
    <t>GermanyWebOutdoors ShopHusky HarnessQ4 2013</t>
  </si>
  <si>
    <t>GermanyWebOutdoors ShopHusky Harness ExtremeQ4 2013</t>
  </si>
  <si>
    <t>GermanyWebOutdoors ShopGranite Signal MirrorQ4 2013</t>
  </si>
  <si>
    <t>GermanyWebOutdoors ShopGranite BelayQ4 2013</t>
  </si>
  <si>
    <t>GermanyWebOutdoors ShopGranite PulleyQ4 2013</t>
  </si>
  <si>
    <t>GermanyWebOutdoors ShopFirefly Climbing LampQ4 2013</t>
  </si>
  <si>
    <t>GermanyWebOutdoors ShopFirefly ChargerQ4 2013</t>
  </si>
  <si>
    <t>GermanyWebOutdoors ShopGranite Chalk BagQ4 2013</t>
  </si>
  <si>
    <t>GermanyWebOutdoors ShopGranite IceQ4 2013</t>
  </si>
  <si>
    <t>GermanyWebOutdoors ShopGranite HammerQ4 2013</t>
  </si>
  <si>
    <t>GermanyWebOutdoors ShopGranite ShovelQ4 2013</t>
  </si>
  <si>
    <t>GermanyWebOutdoors ShopGranite GripQ4 2013</t>
  </si>
  <si>
    <t>GermanyWebOutdoors ShopGranite AxeQ4 2013</t>
  </si>
  <si>
    <t>GermanyWebOutdoors ShopGranite ExtremeQ4 2013</t>
  </si>
  <si>
    <t>GermanyWebOutdoors ShopMountain Man DigitalQ4 2013</t>
  </si>
  <si>
    <t>GermanyWebOutdoors ShopMountain Man DeluxeQ4 2013</t>
  </si>
  <si>
    <t>GermanyWebOutdoors ShopMountain Man CombinationQ4 2013</t>
  </si>
  <si>
    <t>GermanyWebOutdoors ShopMountain Man ExtremeQ4 2013</t>
  </si>
  <si>
    <t>GermanyWebOutdoors ShopVenueQ4 2013</t>
  </si>
  <si>
    <t>GermanyWebOutdoors ShopInfinityQ4 2013</t>
  </si>
  <si>
    <t>GermanyWebOutdoors ShopLuxQ4 2013</t>
  </si>
  <si>
    <t>GermanyWebOutdoors ShopSamQ4 2013</t>
  </si>
  <si>
    <t>GermanyWebOutdoors ShopTXQ4 2013</t>
  </si>
  <si>
    <t>GermanyWebOutdoors ShopLegendQ4 2013</t>
  </si>
  <si>
    <t>GermanyWebOutdoors ShopZodiakQ4 2013</t>
  </si>
  <si>
    <t>GermanyWebOutdoors ShopKodiakQ4 2013</t>
  </si>
  <si>
    <t>GermanyWebOutdoors ShopPolar SunQ4 2013</t>
  </si>
  <si>
    <t>GermanyWebOutdoors ShopPolar IceQ4 2013</t>
  </si>
  <si>
    <t>GermanyWebOutdoors ShopPolar SportsQ4 2013</t>
  </si>
  <si>
    <t>GermanyWebOutdoors ShopPolar WaveQ4 2013</t>
  </si>
  <si>
    <t>GermanyWebOutdoors ShopBellaQ4 2013</t>
  </si>
  <si>
    <t>GermanyWebOutdoors ShopCapriQ4 2013</t>
  </si>
  <si>
    <t>GermanyWebOutdoors ShopCat EyeQ4 2013</t>
  </si>
  <si>
    <t>GermanyWebOutdoors ShopDanteQ4 2013</t>
  </si>
  <si>
    <t>GermanyWebOutdoors ShopInfernoQ4 2013</t>
  </si>
  <si>
    <t>GermanyWebOutdoors ShopMaximusQ4 2013</t>
  </si>
  <si>
    <t>GermanyWebOutdoors ShopTrendiQ4 2013</t>
  </si>
  <si>
    <t>GermanyWebOutdoors ShopHawk EyeQ4 2013</t>
  </si>
  <si>
    <t>GermanyWebOutdoors ShopRetroQ4 2013</t>
  </si>
  <si>
    <t>GermanyWebOutdoors ShopDouble EdgeQ4 2013</t>
  </si>
  <si>
    <t>GermanyWebOutdoors ShopEdge ExtremeQ4 2013</t>
  </si>
  <si>
    <t>GermanyWebOutdoors ShopBear EdgeQ4 2013</t>
  </si>
  <si>
    <t>GermanyWebOutdoors ShopBear Survival EdgeQ4 2013</t>
  </si>
  <si>
    <t>GermanyWebOutdoors ShopMax GizmoQ4 2013</t>
  </si>
  <si>
    <t>GermanyWebOutdoors ShopPocket GizmoQ4 2013</t>
  </si>
  <si>
    <t>GermanyWebOutdoors ShopSeeker 50Q4 2013</t>
  </si>
  <si>
    <t>GermanyWebOutdoors ShopSeeker ExtremeQ4 2013</t>
  </si>
  <si>
    <t>GermanyWebOutdoors ShopRanger VisionQ4 2013</t>
  </si>
  <si>
    <t>GermanyWebOutdoors ShopGlacier BasicQ4 2013</t>
  </si>
  <si>
    <t>GermanyWebOutdoors ShopGlacier DeluxeQ4 2013</t>
  </si>
  <si>
    <t>GermanyWebOutdoors ShopGlacier GPSQ4 2013</t>
  </si>
  <si>
    <t>GermanyWebOutdoors ShopGlacier GPS ExtremeQ4 2013</t>
  </si>
  <si>
    <t>GermanyWebOutdoors ShopAstro PilotQ4 2013</t>
  </si>
  <si>
    <t>GermanyWebOutdoors ShopSky PilotQ4 2013</t>
  </si>
  <si>
    <t>GermanyWebOutdoors ShopBugShield NaturalQ4 2013</t>
  </si>
  <si>
    <t>GermanyWebOutdoors ShopBugShield ExtremeQ4 2013</t>
  </si>
  <si>
    <t>GermanyWebOutdoors ShopSun BlockerQ4 2013</t>
  </si>
  <si>
    <t>GermanyWebOutdoors ShopSun Shelter 30Q4 2013</t>
  </si>
  <si>
    <t>GermanyWebOutdoors ShopSun ShieldQ4 2013</t>
  </si>
  <si>
    <t>GermanyWebEyewear StoreMountain Man AnalogQ4 2013</t>
  </si>
  <si>
    <t>GermanyWebEyewear StoreMountain Man DeluxeQ4 2013</t>
  </si>
  <si>
    <t>GermanyWebEyewear StoreVenueQ4 2013</t>
  </si>
  <si>
    <t>GermanyWebEyewear StoreInfinityQ4 2013</t>
  </si>
  <si>
    <t>GermanyWebEyewear StoreLuxQ4 2013</t>
  </si>
  <si>
    <t>GermanyWebEyewear StoreSamQ4 2013</t>
  </si>
  <si>
    <t>GermanyWebEyewear StoreTXQ4 2013</t>
  </si>
  <si>
    <t>GermanyWebEyewear StoreLegendQ4 2013</t>
  </si>
  <si>
    <t>GermanyWebEyewear StoreKodiakQ4 2013</t>
  </si>
  <si>
    <t>GermanyWebEyewear StorePolar SunQ4 2013</t>
  </si>
  <si>
    <t>GermanyWebEyewear StorePolar IceQ4 2013</t>
  </si>
  <si>
    <t>GermanyWebEyewear StorePolar SportsQ4 2013</t>
  </si>
  <si>
    <t>GermanyWebEyewear StorePolar ExtremeQ4 2013</t>
  </si>
  <si>
    <t>GermanyWebEyewear StoreBellaQ4 2013</t>
  </si>
  <si>
    <t>GermanyWebEyewear StoreCapriQ4 2013</t>
  </si>
  <si>
    <t>GermanyWebEyewear StoreCat EyeQ4 2013</t>
  </si>
  <si>
    <t>GermanyWebEyewear StoreDanteQ4 2013</t>
  </si>
  <si>
    <t>GermanyWebEyewear StoreFairwayQ4 2013</t>
  </si>
  <si>
    <t>GermanyWebEyewear StoreInfernoQ4 2013</t>
  </si>
  <si>
    <t>GermanyWebEyewear StoreMaximusQ4 2013</t>
  </si>
  <si>
    <t>GermanyWebEyewear StoreTrendiQ4 2013</t>
  </si>
  <si>
    <t>GermanyWebEyewear StoreZoneQ4 2013</t>
  </si>
  <si>
    <t>GermanyWebEyewear StoreHawk EyeQ4 2013</t>
  </si>
  <si>
    <t>GermanyWebEyewear StoreRetroQ4 2013</t>
  </si>
  <si>
    <t>GermanyWebEyewear StoreMax GizmoQ4 2013</t>
  </si>
  <si>
    <t>GermanyWebEyewear StoreSeeker 35Q4 2013</t>
  </si>
  <si>
    <t>GermanyWebEyewear StoreSeeker MiniQ4 2013</t>
  </si>
  <si>
    <t>GermanyWebEyewear StoreOpera VisionQ4 2013</t>
  </si>
  <si>
    <t>GermanyWebEyewear StoreRanger VisionQ4 2013</t>
  </si>
  <si>
    <t>GermanyWebEyewear StoreGlacier DeluxeQ4 2013</t>
  </si>
  <si>
    <t>GermanyWebEyewear StoreGlacier GPS ExtremeQ4 2013</t>
  </si>
  <si>
    <t>GermanyWebEyewear StoreAstro PilotQ4 2013</t>
  </si>
  <si>
    <t>GermanyWebEyewear StoreSky PilotQ4 2013</t>
  </si>
  <si>
    <t>GermanyWebSports StoreTrailChef Water BagQ4 2013</t>
  </si>
  <si>
    <t>GermanyWebSports StoreTrailChef CanteenQ4 2013</t>
  </si>
  <si>
    <t>GermanyWebSports StoreTrailChef Kitchen KitQ4 2013</t>
  </si>
  <si>
    <t>GermanyWebSports StoreTrailChef CupQ4 2013</t>
  </si>
  <si>
    <t>GermanyWebSports StoreTrailChef Deluxe Cook SetQ4 2013</t>
  </si>
  <si>
    <t>GermanyWebSports StoreTrailChef Single FlameQ4 2013</t>
  </si>
  <si>
    <t>GermanyWebSports StoreTrailChef Double FlameQ4 2013</t>
  </si>
  <si>
    <t>GermanyWebSports StoreTrailChef KettleQ4 2013</t>
  </si>
  <si>
    <t>GermanyWebSports StoreTrailChef UtensilsQ4 2013</t>
  </si>
  <si>
    <t>GermanyWebSports StoreStar LiteQ4 2013</t>
  </si>
  <si>
    <t>GermanyWebSports StoreStar DomeQ4 2013</t>
  </si>
  <si>
    <t>GermanyWebSports StoreStar Gazer 2Q4 2013</t>
  </si>
  <si>
    <t>GermanyWebSports StoreStar Gazer 3Q4 2013</t>
  </si>
  <si>
    <t>GermanyWebSports StoreStar Gazer 6Q4 2013</t>
  </si>
  <si>
    <t>GermanyWebSports StoreStar PegQ4 2013</t>
  </si>
  <si>
    <t>GermanyWebSports StoreHibernator LiteQ4 2013</t>
  </si>
  <si>
    <t>GermanyWebSports StoreHibernator PadQ4 2013</t>
  </si>
  <si>
    <t>GermanyWebSports StoreHibernator PillowQ4 2013</t>
  </si>
  <si>
    <t>GermanyWebSports StoreHibernator Camp CotQ4 2013</t>
  </si>
  <si>
    <t>GermanyWebSports StoreCanyon Mule Climber BackpackQ4 2013</t>
  </si>
  <si>
    <t>GermanyWebSports StoreCanyon Mule Weekender BackpackQ4 2013</t>
  </si>
  <si>
    <t>GermanyWebSports StoreCanyon Mule Journey BackpackQ4 2013</t>
  </si>
  <si>
    <t>GermanyWebSports StoreCanyon Mule Extreme BackpackQ4 2013</t>
  </si>
  <si>
    <t>GermanyWebSports StoreCanyon Mule CoolerQ4 2013</t>
  </si>
  <si>
    <t>GermanyWebSports StoreFirefly LiteQ4 2013</t>
  </si>
  <si>
    <t>GermanyWebSports StoreFirefly 2Q4 2013</t>
  </si>
  <si>
    <t>GermanyWebSports StoreFirefly 4Q4 2013</t>
  </si>
  <si>
    <t>GermanyWebSports StoreFirefly ExtremeQ4 2013</t>
  </si>
  <si>
    <t>GermanyWebSports StoreEverGlow DoubleQ4 2013</t>
  </si>
  <si>
    <t>GermanyWebSports StoreEverGlow KeroseneQ4 2013</t>
  </si>
  <si>
    <t>GermanyWebSports StoreEverGlow ButaneQ4 2013</t>
  </si>
  <si>
    <t>GermanyWebSports StoreFlicker LanternQ4 2013</t>
  </si>
  <si>
    <t>GermanyWebSports StoreMountain Man AnalogQ4 2013</t>
  </si>
  <si>
    <t>GermanyWebSports StoreMountain Man DigitalQ4 2013</t>
  </si>
  <si>
    <t>GermanyWebSports StoreMountain Man CombinationQ4 2013</t>
  </si>
  <si>
    <t>GermanyWebSports StoreVenueQ4 2013</t>
  </si>
  <si>
    <t>GermanyWebSports StoreInfinityQ4 2013</t>
  </si>
  <si>
    <t>GermanyWebSports StoreLuxQ4 2013</t>
  </si>
  <si>
    <t>GermanyWebSports StoreSamQ4 2013</t>
  </si>
  <si>
    <t>GermanyWebSports StoreTXQ4 2013</t>
  </si>
  <si>
    <t>GermanyWebSports StoreLegendQ4 2013</t>
  </si>
  <si>
    <t>GermanyWebSports StoreZodiakQ4 2013</t>
  </si>
  <si>
    <t>GermanyWebSports StoreKodiakQ4 2013</t>
  </si>
  <si>
    <t>GermanyWebSports StorePolar SunQ4 2013</t>
  </si>
  <si>
    <t>GermanyWebSports StorePolar IceQ4 2013</t>
  </si>
  <si>
    <t>GermanyWebSports StorePolar SportsQ4 2013</t>
  </si>
  <si>
    <t>GermanyWebSports StorePolar ExtremeQ4 2013</t>
  </si>
  <si>
    <t>GermanyWebSports StoreBellaQ4 2013</t>
  </si>
  <si>
    <t>GermanyWebSports StoreCapriQ4 2013</t>
  </si>
  <si>
    <t>GermanyWebSports StoreCat EyeQ4 2013</t>
  </si>
  <si>
    <t>GermanyWebSports StoreDanteQ4 2013</t>
  </si>
  <si>
    <t>GermanyWebSports StoreFairwayQ4 2013</t>
  </si>
  <si>
    <t>GermanyWebSports StoreInfernoQ4 2013</t>
  </si>
  <si>
    <t>GermanyWebSports StoreMaximusQ4 2013</t>
  </si>
  <si>
    <t>GermanyWebSports StoreTrendiQ4 2013</t>
  </si>
  <si>
    <t>GermanyWebSports StoreZoneQ4 2013</t>
  </si>
  <si>
    <t>GermanyWebSports StoreHawk EyeQ4 2013</t>
  </si>
  <si>
    <t>GermanyWebSports StoreRetroQ4 2013</t>
  </si>
  <si>
    <t>GermanyWebSports StoreSingle EdgeQ4 2013</t>
  </si>
  <si>
    <t>GermanyWebSports StoreBear EdgeQ4 2013</t>
  </si>
  <si>
    <t>GermanyWebSports StoreBear Survival EdgeQ4 2013</t>
  </si>
  <si>
    <t>GermanyWebSports StoreMax GizmoQ4 2013</t>
  </si>
  <si>
    <t>GermanyWebSports StorePocket GizmoQ4 2013</t>
  </si>
  <si>
    <t>GermanyWebSports StoreSeeker 35Q4 2013</t>
  </si>
  <si>
    <t>GermanyWebSports StoreSeeker ExtremeQ4 2013</t>
  </si>
  <si>
    <t>GermanyWebSports StoreSeeker MiniQ4 2013</t>
  </si>
  <si>
    <t>GermanyWebSports StoreOpera VisionQ4 2013</t>
  </si>
  <si>
    <t>GermanyWebSports StoreRanger VisionQ4 2013</t>
  </si>
  <si>
    <t>GermanyWebSports StoreGlacier GPSQ4 2013</t>
  </si>
  <si>
    <t>GermanyWebSports StoreAstro PilotQ4 2013</t>
  </si>
  <si>
    <t>GermanyWebSports StoreSky PilotQ4 2013</t>
  </si>
  <si>
    <t>GermanyWebSports StoreAuto PilotQ4 2013</t>
  </si>
  <si>
    <t>GermanyWebSports StoreBugShield SprayQ4 2013</t>
  </si>
  <si>
    <t>GermanyWebSports StoreBugShield LotionQ4 2013</t>
  </si>
  <si>
    <t>GermanyWebSports StoreSun BlockerQ4 2013</t>
  </si>
  <si>
    <t>GermanyWebSports StoreSun Shelter StickQ4 2013</t>
  </si>
  <si>
    <t>GermanyWebSports StoreCompact Relief KitQ4 2013</t>
  </si>
  <si>
    <t>GermanyWebSports StoreCalamine ReliefQ4 2013</t>
  </si>
  <si>
    <t>GermanyWebSports StoreInsect Bite ReliefQ4 2013</t>
  </si>
  <si>
    <t>GermanyWebSports StoreHailstorm Steel IronsQ4 2013</t>
  </si>
  <si>
    <t>GermanyWebSports StoreHailstorm Titanium IronsQ4 2013</t>
  </si>
  <si>
    <t>GermanyWebSports StoreLady Hailstorm Titanium IronsQ4 2013</t>
  </si>
  <si>
    <t>GermanyWebSports StoreHailstorm Titanium Woods SetQ4 2013</t>
  </si>
  <si>
    <t>GermanyWebSports StoreLady Hailstorm Titanium Woods SetQ4 2013</t>
  </si>
  <si>
    <t>GermanyWebSports StoreBlue Steel Max PutterQ4 2013</t>
  </si>
  <si>
    <t>GermanyWebSports StoreCourse Pro Golf and Tee SetQ4 2013</t>
  </si>
  <si>
    <t>GermanyWebSports StoreCourse Pro UmbrellaQ4 2013</t>
  </si>
  <si>
    <t>GermanyWebSports StoreCourse Pro Golf BagQ4 2013</t>
  </si>
  <si>
    <t>GermanyWebSports StoreCourse Pro GlovesQ4 2013</t>
  </si>
  <si>
    <t>SwitzerlandWebGolf ShopVenueQ4 2013</t>
  </si>
  <si>
    <t>SwitzerlandWebGolf ShopInfinityQ4 2013</t>
  </si>
  <si>
    <t>SwitzerlandWebGolf ShopLuxQ4 2013</t>
  </si>
  <si>
    <t>SwitzerlandWebGolf ShopSamQ4 2013</t>
  </si>
  <si>
    <t>SwitzerlandWebGolf ShopTXQ4 2013</t>
  </si>
  <si>
    <t>SwitzerlandWebGolf ShopLegendQ4 2013</t>
  </si>
  <si>
    <t>SwitzerlandWebGolf ShopPolar SunQ4 2013</t>
  </si>
  <si>
    <t>SwitzerlandWebGolf ShopPolar IceQ4 2013</t>
  </si>
  <si>
    <t>SwitzerlandWebGolf ShopPolar SportsQ4 2013</t>
  </si>
  <si>
    <t>SwitzerlandWebGolf ShopBellaQ4 2013</t>
  </si>
  <si>
    <t>SwitzerlandWebGolf ShopCat EyeQ4 2013</t>
  </si>
  <si>
    <t>SwitzerlandWebGolf ShopDanteQ4 2013</t>
  </si>
  <si>
    <t>SwitzerlandWebGolf ShopFairwayQ4 2013</t>
  </si>
  <si>
    <t>SwitzerlandWebGolf ShopInfernoQ4 2013</t>
  </si>
  <si>
    <t>SwitzerlandWebGolf ShopMaximusQ4 2013</t>
  </si>
  <si>
    <t>SwitzerlandWebGolf ShopZoneQ4 2013</t>
  </si>
  <si>
    <t>SwitzerlandWebGolf ShopHawk EyeQ4 2013</t>
  </si>
  <si>
    <t>SwitzerlandWebGolf ShopMax GizmoQ4 2013</t>
  </si>
  <si>
    <t>SwitzerlandWebGolf ShopPocket GizmoQ4 2013</t>
  </si>
  <si>
    <t>SwitzerlandWebGolf ShopRanger VisionQ4 2013</t>
  </si>
  <si>
    <t>SwitzerlandWebGolf ShopAstro PilotQ4 2013</t>
  </si>
  <si>
    <t>SwitzerlandWebGolf ShopSky PilotQ4 2013</t>
  </si>
  <si>
    <t>SwitzerlandWebGolf ShopHailstorm Steel IronsQ4 2013</t>
  </si>
  <si>
    <t>SwitzerlandWebGolf ShopHailstorm Titanium IronsQ4 2013</t>
  </si>
  <si>
    <t>SwitzerlandWebGolf ShopLady Hailstorm Steel IronsQ4 2013</t>
  </si>
  <si>
    <t>SwitzerlandWebGolf ShopLady Hailstorm Titanium IronsQ4 2013</t>
  </si>
  <si>
    <t>SwitzerlandWebGolf ShopHailstorm Titanium Woods SetQ4 2013</t>
  </si>
  <si>
    <t>SwitzerlandWebGolf ShopHailstorm Steel Woods SetQ4 2013</t>
  </si>
  <si>
    <t>SwitzerlandWebGolf ShopLady Hailstorm Titanium Woods SetQ4 2013</t>
  </si>
  <si>
    <t>SwitzerlandWebGolf ShopLady Hailstorm Steel Woods SetQ4 2013</t>
  </si>
  <si>
    <t>SwitzerlandWebGolf ShopCourse Pro PutterQ4 2013</t>
  </si>
  <si>
    <t>SwitzerlandWebGolf ShopBlue Steel PutterQ4 2013</t>
  </si>
  <si>
    <t>SwitzerlandWebGolf ShopBlue Steel Max PutterQ4 2013</t>
  </si>
  <si>
    <t>SwitzerlandWebGolf ShopCourse Pro Golf and Tee SetQ4 2013</t>
  </si>
  <si>
    <t>SwitzerlandWebGolf ShopCourse Pro UmbrellaQ4 2013</t>
  </si>
  <si>
    <t>SwitzerlandWebGolf ShopCourse Pro Golf BagQ4 2013</t>
  </si>
  <si>
    <t>SwitzerlandWebGolf ShopCourse Pro GlovesQ4 2013</t>
  </si>
  <si>
    <t>SwitzerlandWebDepartment StoreTrailChef Water BagQ4 2013</t>
  </si>
  <si>
    <t>SwitzerlandWebDepartment StoreTrailChef Kitchen KitQ4 2013</t>
  </si>
  <si>
    <t>SwitzerlandWebDepartment StoreTrailChef CupQ4 2013</t>
  </si>
  <si>
    <t>SwitzerlandWebDepartment StoreTrailChef Cook SetQ4 2013</t>
  </si>
  <si>
    <t>SwitzerlandWebDepartment StoreTrailChef Single FlameQ4 2013</t>
  </si>
  <si>
    <t>SwitzerlandWebDepartment StoreTrailChef Double FlameQ4 2013</t>
  </si>
  <si>
    <t>SwitzerlandWebDepartment StoreTrailChef KettleQ4 2013</t>
  </si>
  <si>
    <t>SwitzerlandWebDepartment StoreTrailChef UtensilsQ4 2013</t>
  </si>
  <si>
    <t>SwitzerlandWebDepartment StoreStar DomeQ4 2013</t>
  </si>
  <si>
    <t>SwitzerlandWebDepartment StoreStar Gazer 3Q4 2013</t>
  </si>
  <si>
    <t>SwitzerlandWebDepartment StoreStar Gazer 6Q4 2013</t>
  </si>
  <si>
    <t>SwitzerlandWebDepartment StoreStar PegQ4 2013</t>
  </si>
  <si>
    <t>SwitzerlandWebDepartment StoreHibernatorQ4 2013</t>
  </si>
  <si>
    <t>SwitzerlandWebDepartment StoreHibernator Self - Inflating MatQ4 2013</t>
  </si>
  <si>
    <t>SwitzerlandWebDepartment StoreHibernator PadQ4 2013</t>
  </si>
  <si>
    <t>SwitzerlandWebDepartment StoreHibernator PillowQ4 2013</t>
  </si>
  <si>
    <t>SwitzerlandWebDepartment StoreHibernator Camp CotQ4 2013</t>
  </si>
  <si>
    <t>SwitzerlandWebDepartment StoreCanyon Mule Climber BackpackQ4 2013</t>
  </si>
  <si>
    <t>SwitzerlandWebDepartment StoreCanyon Mule Weekender BackpackQ4 2013</t>
  </si>
  <si>
    <t>SwitzerlandWebDepartment StoreCanyon Mule Journey BackpackQ4 2013</t>
  </si>
  <si>
    <t>SwitzerlandWebDepartment StoreCanyon Mule CoolerQ4 2013</t>
  </si>
  <si>
    <t>SwitzerlandWebDepartment StoreCanyon Mule CarryallQ4 2013</t>
  </si>
  <si>
    <t>SwitzerlandWebDepartment StoreFirefly MapreaderQ4 2013</t>
  </si>
  <si>
    <t>SwitzerlandWebDepartment StoreFirefly 2Q4 2013</t>
  </si>
  <si>
    <t>SwitzerlandWebDepartment StoreFirefly Multi-lightQ4 2013</t>
  </si>
  <si>
    <t>SwitzerlandWebDepartment StoreEverGlow SingleQ4 2013</t>
  </si>
  <si>
    <t>SwitzerlandWebDepartment StoreEverGlow DoubleQ4 2013</t>
  </si>
  <si>
    <t>SwitzerlandWebDepartment StoreEverGlow ButaneQ4 2013</t>
  </si>
  <si>
    <t>SwitzerlandWebDepartment StoreEverGlow LampQ4 2013</t>
  </si>
  <si>
    <t>SwitzerlandWebDepartment StoreMountain Man DigitalQ4 2013</t>
  </si>
  <si>
    <t>SwitzerlandWebDepartment StoreMountain Man DeluxeQ4 2013</t>
  </si>
  <si>
    <t>SwitzerlandWebDepartment StoreVenueQ4 2013</t>
  </si>
  <si>
    <t>SwitzerlandWebDepartment StoreInfinityQ4 2013</t>
  </si>
  <si>
    <t>SwitzerlandWebDepartment StoreLuxQ4 2013</t>
  </si>
  <si>
    <t>SwitzerlandWebDepartment StoreSamQ4 2013</t>
  </si>
  <si>
    <t>SwitzerlandWebDepartment StoreTXQ4 2013</t>
  </si>
  <si>
    <t>SwitzerlandWebDepartment StoreLegendQ4 2013</t>
  </si>
  <si>
    <t>SwitzerlandWebDepartment StoreZodiakQ4 2013</t>
  </si>
  <si>
    <t>SwitzerlandWebDepartment StoreKodiakQ4 2013</t>
  </si>
  <si>
    <t>SwitzerlandWebDepartment StorePolar SunQ4 2013</t>
  </si>
  <si>
    <t>SwitzerlandWebDepartment StorePolar IceQ4 2013</t>
  </si>
  <si>
    <t>SwitzerlandWebDepartment StorePolar SportsQ4 2013</t>
  </si>
  <si>
    <t>SwitzerlandWebDepartment StorePolar WaveQ4 2013</t>
  </si>
  <si>
    <t>SwitzerlandWebDepartment StoreCapriQ4 2013</t>
  </si>
  <si>
    <t>SwitzerlandWebDepartment StoreCat EyeQ4 2013</t>
  </si>
  <si>
    <t>SwitzerlandWebDepartment StoreDanteQ4 2013</t>
  </si>
  <si>
    <t>SwitzerlandWebDepartment StoreFairwayQ4 2013</t>
  </si>
  <si>
    <t>SwitzerlandWebDepartment StoreInfernoQ4 2013</t>
  </si>
  <si>
    <t>SwitzerlandWebDepartment StoreMaximusQ4 2013</t>
  </si>
  <si>
    <t>SwitzerlandWebDepartment StoreTrendiQ4 2013</t>
  </si>
  <si>
    <t>SwitzerlandWebDepartment StoreZoneQ4 2013</t>
  </si>
  <si>
    <t>SwitzerlandWebDepartment StoreHawk EyeQ4 2013</t>
  </si>
  <si>
    <t>SwitzerlandWebDepartment StoreRetroQ4 2013</t>
  </si>
  <si>
    <t>SwitzerlandWebDepartment StoreDouble EdgeQ4 2013</t>
  </si>
  <si>
    <t>SwitzerlandWebDepartment StoreBear Survival EdgeQ4 2013</t>
  </si>
  <si>
    <t>SwitzerlandWebDepartment StoreMax GizmoQ4 2013</t>
  </si>
  <si>
    <t>SwitzerlandWebDepartment StorePocket GizmoQ4 2013</t>
  </si>
  <si>
    <t>SwitzerlandWebDepartment StoreSeeker 50Q4 2013</t>
  </si>
  <si>
    <t>SwitzerlandWebDepartment StoreSeeker MiniQ4 2013</t>
  </si>
  <si>
    <t>SwitzerlandWebDepartment StoreRanger VisionQ4 2013</t>
  </si>
  <si>
    <t>SwitzerlandWebDepartment StoreGlacier BasicQ4 2013</t>
  </si>
  <si>
    <t>SwitzerlandWebDepartment StoreAstro PilotQ4 2013</t>
  </si>
  <si>
    <t>SwitzerlandWebDepartment StoreSky PilotQ4 2013</t>
  </si>
  <si>
    <t>SwitzerlandWebDepartment StoreBugShield NaturalQ4 2013</t>
  </si>
  <si>
    <t>SwitzerlandWebDepartment StoreBugShield Lotion LiteQ4 2013</t>
  </si>
  <si>
    <t>SwitzerlandWebDepartment StoreBugShield LotionQ4 2013</t>
  </si>
  <si>
    <t>SwitzerlandWebDepartment StoreSun Shelter 15Q4 2013</t>
  </si>
  <si>
    <t>SwitzerlandWebDepartment StoreSun Shelter 30Q4 2013</t>
  </si>
  <si>
    <t>SwitzerlandWebDepartment StoreDeluxe Family Relief KitQ4 2013</t>
  </si>
  <si>
    <t>SwitzerlandWebDepartment StoreAloe ReliefQ4 2013</t>
  </si>
  <si>
    <t>SwitzerlandWebDepartment StoreLady Hailstorm Steel IronsQ4 2013</t>
  </si>
  <si>
    <t>SwitzerlandWebDepartment StoreHailstorm Steel Woods SetQ4 2013</t>
  </si>
  <si>
    <t>SwitzerlandWebDepartment StoreLady Hailstorm Steel Woods SetQ4 2013</t>
  </si>
  <si>
    <t>SwitzerlandWebDepartment StoreBlue Steel PutterQ4 2013</t>
  </si>
  <si>
    <t>SwitzerlandWebDepartment StoreCourse Pro UmbrellaQ4 2013</t>
  </si>
  <si>
    <t>SwitzerlandWebDirect MarketingTrailChef CupQ4 2013</t>
  </si>
  <si>
    <t>SwitzerlandWebDirect MarketingTrailChef KettleQ4 2013</t>
  </si>
  <si>
    <t>SwitzerlandWebDirect MarketingHibernator Camp CotQ4 2013</t>
  </si>
  <si>
    <t>SwitzerlandWebDirect MarketingCanyon Mule CoolerQ4 2013</t>
  </si>
  <si>
    <t>SwitzerlandWebDirect MarketingFirefly MapreaderQ4 2013</t>
  </si>
  <si>
    <t>SwitzerlandWebDirect MarketingFirefly 4Q4 2013</t>
  </si>
  <si>
    <t>SwitzerlandWebDirect MarketingFirefly Multi-lightQ4 2013</t>
  </si>
  <si>
    <t>SwitzerlandWebDirect MarketingEverGlow SingleQ4 2013</t>
  </si>
  <si>
    <t>SwitzerlandWebDirect MarketingEverGlow KeroseneQ4 2013</t>
  </si>
  <si>
    <t>SwitzerlandWebDirect MarketingBugShield Lotion LiteQ4 2013</t>
  </si>
  <si>
    <t>SwitzerlandWebDirect MarketingBugShield LotionQ4 2013</t>
  </si>
  <si>
    <t>SwitzerlandWebDirect MarketingSun BlockerQ4 2013</t>
  </si>
  <si>
    <t>SwitzerlandWebDirect MarketingSun Shelter 15Q4 2013</t>
  </si>
  <si>
    <t>SwitzerlandWebDirect MarketingSun Shelter 30Q4 2013</t>
  </si>
  <si>
    <t>SwitzerlandWebDirect MarketingSun ShieldQ4 2013</t>
  </si>
  <si>
    <t>SwitzerlandWebDirect MarketingDeluxe Family Relief KitQ4 2013</t>
  </si>
  <si>
    <t>SwitzerlandWebDirect MarketingAloe ReliefQ4 2013</t>
  </si>
  <si>
    <t>SwitzerlandWebDirect MarketingInsect Bite ReliefQ4 2013</t>
  </si>
  <si>
    <t>SwitzerlandWebWarehouse StoreTrailChef CanteenQ4 2013</t>
  </si>
  <si>
    <t>SwitzerlandWebWarehouse StoreTrailChef Deluxe Cook SetQ4 2013</t>
  </si>
  <si>
    <t>SwitzerlandWebWarehouse StoreTrailChef Single FlameQ4 2013</t>
  </si>
  <si>
    <t>SwitzerlandWebWarehouse StoreStar LiteQ4 2013</t>
  </si>
  <si>
    <t>SwitzerlandWebWarehouse StoreStar DomeQ4 2013</t>
  </si>
  <si>
    <t>SwitzerlandWebWarehouse StoreStar Gazer 2Q4 2013</t>
  </si>
  <si>
    <t>SwitzerlandWebWarehouse StoreStar PegQ4 2013</t>
  </si>
  <si>
    <t>SwitzerlandWebWarehouse StoreHibernator Camp CotQ4 2013</t>
  </si>
  <si>
    <t>SwitzerlandWebWarehouse StoreCanyon Mule Weekender BackpackQ4 2013</t>
  </si>
  <si>
    <t>SwitzerlandWebWarehouse StoreFirefly LiteQ4 2013</t>
  </si>
  <si>
    <t>SwitzerlandWebWarehouse StoreEverGlow KeroseneQ4 2013</t>
  </si>
  <si>
    <t>SwitzerlandWebWarehouse StoreCat EyeQ4 2013</t>
  </si>
  <si>
    <t>SwitzerlandWebWarehouse StoreSingle EdgeQ4 2013</t>
  </si>
  <si>
    <t>SwitzerlandWebWarehouse StoreBugShield NaturalQ4 2013</t>
  </si>
  <si>
    <t>SwitzerlandWebWarehouse StoreBugShield ExtremeQ4 2013</t>
  </si>
  <si>
    <t>SwitzerlandWebWarehouse StoreSun Shelter StickQ4 2013</t>
  </si>
  <si>
    <t>SwitzerlandWebWarehouse StoreCompact Relief KitQ4 2013</t>
  </si>
  <si>
    <t>SwitzerlandWebWarehouse StoreDeluxe Family Relief KitQ4 2013</t>
  </si>
  <si>
    <t>SwitzerlandWebWarehouse StoreInsect Bite ReliefQ4 2013</t>
  </si>
  <si>
    <t>SwitzerlandWebEquipment Rental StoreHibernator LiteQ4 2013</t>
  </si>
  <si>
    <t>SwitzerlandWebEquipment Rental StoreHusky HarnessQ4 2013</t>
  </si>
  <si>
    <t>SwitzerlandWebEquipment Rental StoreGranite CarabinerQ4 2013</t>
  </si>
  <si>
    <t>SwitzerlandWebEquipment Rental StoreFirefly ChargerQ4 2013</t>
  </si>
  <si>
    <t>SwitzerlandWebEquipment Rental StoreGlacier BasicQ4 2013</t>
  </si>
  <si>
    <t>SwitzerlandWebEquipment Rental StoreSun ShieldQ4 2013</t>
  </si>
  <si>
    <t>SwitzerlandWebOutdoors ShopTrailChef Water BagQ4 2013</t>
  </si>
  <si>
    <t>SwitzerlandWebOutdoors ShopTrailChef CanteenQ4 2013</t>
  </si>
  <si>
    <t>SwitzerlandWebOutdoors ShopTrailChef Cook SetQ4 2013</t>
  </si>
  <si>
    <t>SwitzerlandWebOutdoors ShopTrailChef Deluxe Cook SetQ4 2013</t>
  </si>
  <si>
    <t>SwitzerlandWebOutdoors ShopTrailChef Double FlameQ4 2013</t>
  </si>
  <si>
    <t>SwitzerlandWebOutdoors ShopStar Gazer 3Q4 2013</t>
  </si>
  <si>
    <t>SwitzerlandWebOutdoors ShopStar PegQ4 2013</t>
  </si>
  <si>
    <t>SwitzerlandWebOutdoors ShopHibernator LiteQ4 2013</t>
  </si>
  <si>
    <t>SwitzerlandWebOutdoors ShopHibernatorQ4 2013</t>
  </si>
  <si>
    <t>SwitzerlandWebOutdoors ShopHibernator ExtremeQ4 2013</t>
  </si>
  <si>
    <t>SwitzerlandWebOutdoors ShopHibernator Self - Inflating MatQ4 2013</t>
  </si>
  <si>
    <t>SwitzerlandWebOutdoors ShopHibernator Camp CotQ4 2013</t>
  </si>
  <si>
    <t>SwitzerlandWebOutdoors ShopCanyon Mule Extreme BackpackQ4 2013</t>
  </si>
  <si>
    <t>SwitzerlandWebOutdoors ShopFirefly 4Q4 2013</t>
  </si>
  <si>
    <t>SwitzerlandWebOutdoors ShopFirefly ExtremeQ4 2013</t>
  </si>
  <si>
    <t>SwitzerlandWebOutdoors ShopEverGlow SingleQ4 2013</t>
  </si>
  <si>
    <t>SwitzerlandWebOutdoors ShopEverGlow LampQ4 2013</t>
  </si>
  <si>
    <t>SwitzerlandWebOutdoors ShopFlicker LanternQ4 2013</t>
  </si>
  <si>
    <t>SwitzerlandWebOutdoors ShopHusky Rope 50Q4 2013</t>
  </si>
  <si>
    <t>SwitzerlandWebOutdoors ShopHusky Rope 60Q4 2013</t>
  </si>
  <si>
    <t>SwitzerlandWebOutdoors ShopHusky Rope 100Q4 2013</t>
  </si>
  <si>
    <t>SwitzerlandWebOutdoors ShopHusky Rope 200Q4 2013</t>
  </si>
  <si>
    <t>SwitzerlandWebOutdoors ShopGranite Climbing HelmetQ4 2013</t>
  </si>
  <si>
    <t>SwitzerlandWebOutdoors ShopHusky HarnessQ4 2013</t>
  </si>
  <si>
    <t>SwitzerlandWebOutdoors ShopHusky Harness ExtremeQ4 2013</t>
  </si>
  <si>
    <t>SwitzerlandWebOutdoors ShopGranite Signal MirrorQ4 2013</t>
  </si>
  <si>
    <t>SwitzerlandWebOutdoors ShopGranite BelayQ4 2013</t>
  </si>
  <si>
    <t>SwitzerlandWebOutdoors ShopGranite PulleyQ4 2013</t>
  </si>
  <si>
    <t>SwitzerlandWebOutdoors ShopFirefly Climbing LampQ4 2013</t>
  </si>
  <si>
    <t>SwitzerlandWebOutdoors ShopFirefly ChargerQ4 2013</t>
  </si>
  <si>
    <t>SwitzerlandWebOutdoors ShopFirefly Rechargeable BatteryQ4 2013</t>
  </si>
  <si>
    <t>SwitzerlandWebOutdoors ShopGranite Chalk BagQ4 2013</t>
  </si>
  <si>
    <t>SwitzerlandWebOutdoors ShopGranite IceQ4 2013</t>
  </si>
  <si>
    <t>SwitzerlandWebOutdoors ShopGranite HammerQ4 2013</t>
  </si>
  <si>
    <t>SwitzerlandWebOutdoors ShopGranite ShovelQ4 2013</t>
  </si>
  <si>
    <t>SwitzerlandWebOutdoors ShopGranite GripQ4 2013</t>
  </si>
  <si>
    <t>SwitzerlandWebOutdoors ShopGranite AxeQ4 2013</t>
  </si>
  <si>
    <t>SwitzerlandWebOutdoors ShopGranite ExtremeQ4 2013</t>
  </si>
  <si>
    <t>SwitzerlandWebOutdoors ShopMountain Man DigitalQ4 2013</t>
  </si>
  <si>
    <t>SwitzerlandWebOutdoors ShopMountain Man DeluxeQ4 2013</t>
  </si>
  <si>
    <t>SwitzerlandWebOutdoors ShopMountain Man CombinationQ4 2013</t>
  </si>
  <si>
    <t>SwitzerlandWebOutdoors ShopMountain Man ExtremeQ4 2013</t>
  </si>
  <si>
    <t>SwitzerlandWebOutdoors ShopVenueQ4 2013</t>
  </si>
  <si>
    <t>SwitzerlandWebOutdoors ShopInfinityQ4 2013</t>
  </si>
  <si>
    <t>SwitzerlandWebOutdoors ShopLuxQ4 2013</t>
  </si>
  <si>
    <t>SwitzerlandWebOutdoors ShopSamQ4 2013</t>
  </si>
  <si>
    <t>SwitzerlandWebOutdoors ShopTXQ4 2013</t>
  </si>
  <si>
    <t>SwitzerlandWebOutdoors ShopLegendQ4 2013</t>
  </si>
  <si>
    <t>SwitzerlandWebOutdoors ShopZodiakQ4 2013</t>
  </si>
  <si>
    <t>SwitzerlandWebOutdoors ShopKodiakQ4 2013</t>
  </si>
  <si>
    <t>SwitzerlandWebOutdoors ShopPolar SunQ4 2013</t>
  </si>
  <si>
    <t>SwitzerlandWebOutdoors ShopPolar IceQ4 2013</t>
  </si>
  <si>
    <t>SwitzerlandWebOutdoors ShopPolar SportsQ4 2013</t>
  </si>
  <si>
    <t>SwitzerlandWebOutdoors ShopPolar WaveQ4 2013</t>
  </si>
  <si>
    <t>SwitzerlandWebOutdoors ShopBellaQ4 2013</t>
  </si>
  <si>
    <t>SwitzerlandWebOutdoors ShopCapriQ4 2013</t>
  </si>
  <si>
    <t>SwitzerlandWebOutdoors ShopCat EyeQ4 2013</t>
  </si>
  <si>
    <t>SwitzerlandWebOutdoors ShopDanteQ4 2013</t>
  </si>
  <si>
    <t>SwitzerlandWebOutdoors ShopFairwayQ4 2013</t>
  </si>
  <si>
    <t>SwitzerlandWebOutdoors ShopInfernoQ4 2013</t>
  </si>
  <si>
    <t>SwitzerlandWebOutdoors ShopMaximusQ4 2013</t>
  </si>
  <si>
    <t>SwitzerlandWebOutdoors ShopTrendiQ4 2013</t>
  </si>
  <si>
    <t>SwitzerlandWebOutdoors ShopZoneQ4 2013</t>
  </si>
  <si>
    <t>SwitzerlandWebOutdoors ShopHawk EyeQ4 2013</t>
  </si>
  <si>
    <t>SwitzerlandWebOutdoors ShopRetroQ4 2013</t>
  </si>
  <si>
    <t>SwitzerlandWebOutdoors ShopSingle EdgeQ4 2013</t>
  </si>
  <si>
    <t>SwitzerlandWebOutdoors ShopDouble EdgeQ4 2013</t>
  </si>
  <si>
    <t>SwitzerlandWebOutdoors ShopEdge ExtremeQ4 2013</t>
  </si>
  <si>
    <t>SwitzerlandWebOutdoors ShopBear EdgeQ4 2013</t>
  </si>
  <si>
    <t>SwitzerlandWebOutdoors ShopBear Survival EdgeQ4 2013</t>
  </si>
  <si>
    <t>SwitzerlandWebOutdoors ShopMax GizmoQ4 2013</t>
  </si>
  <si>
    <t>SwitzerlandWebOutdoors ShopPocket GizmoQ4 2013</t>
  </si>
  <si>
    <t>SwitzerlandWebOutdoors ShopSeeker ExtremeQ4 2013</t>
  </si>
  <si>
    <t>SwitzerlandWebOutdoors ShopOpera VisionQ4 2013</t>
  </si>
  <si>
    <t>SwitzerlandWebOutdoors ShopRanger VisionQ4 2013</t>
  </si>
  <si>
    <t>SwitzerlandWebOutdoors ShopGlacier DeluxeQ4 2013</t>
  </si>
  <si>
    <t>SwitzerlandWebOutdoors ShopGlacier GPSQ4 2013</t>
  </si>
  <si>
    <t>SwitzerlandWebOutdoors ShopGlacier GPS ExtremeQ4 2013</t>
  </si>
  <si>
    <t>SwitzerlandWebOutdoors ShopAstro PilotQ4 2013</t>
  </si>
  <si>
    <t>SwitzerlandWebOutdoors ShopSky PilotQ4 2013</t>
  </si>
  <si>
    <t>SwitzerlandWebOutdoors ShopAuto PilotQ4 2013</t>
  </si>
  <si>
    <t>SwitzerlandWebOutdoors ShopBugShield NaturalQ4 2013</t>
  </si>
  <si>
    <t>SwitzerlandWebOutdoors ShopBugShield ExtremeQ4 2013</t>
  </si>
  <si>
    <t>SwitzerlandWebOutdoors ShopSun BlockerQ4 2013</t>
  </si>
  <si>
    <t>SwitzerlandWebOutdoors ShopSun Shelter 15Q4 2013</t>
  </si>
  <si>
    <t>SwitzerlandWebOutdoors ShopSun Shelter 30Q4 2013</t>
  </si>
  <si>
    <t>SwitzerlandWebOutdoors ShopSun ShieldQ4 2013</t>
  </si>
  <si>
    <t>SwitzerlandWebOutdoors ShopCompact Relief KitQ4 2013</t>
  </si>
  <si>
    <t>SwitzerlandWebEyewear StoreMountain Man AnalogQ4 2013</t>
  </si>
  <si>
    <t>SwitzerlandWebEyewear StoreMountain Man DeluxeQ4 2013</t>
  </si>
  <si>
    <t>SwitzerlandWebEyewear StoreMountain Man ExtremeQ4 2013</t>
  </si>
  <si>
    <t>SwitzerlandWebEyewear StoreInfinityQ4 2013</t>
  </si>
  <si>
    <t>SwitzerlandWebEyewear StoreSamQ4 2013</t>
  </si>
  <si>
    <t>SwitzerlandWebEyewear StoreTXQ4 2013</t>
  </si>
  <si>
    <t>SwitzerlandWebEyewear StoreLegendQ4 2013</t>
  </si>
  <si>
    <t>SwitzerlandWebEyewear StoreKodiakQ4 2013</t>
  </si>
  <si>
    <t>SwitzerlandWebEyewear StorePolar SunQ4 2013</t>
  </si>
  <si>
    <t>SwitzerlandWebEyewear StorePolar IceQ4 2013</t>
  </si>
  <si>
    <t>SwitzerlandWebEyewear StorePolar SportsQ4 2013</t>
  </si>
  <si>
    <t>SwitzerlandWebEyewear StorePolar ExtremeQ4 2013</t>
  </si>
  <si>
    <t>SwitzerlandWebEyewear StoreBellaQ4 2013</t>
  </si>
  <si>
    <t>SwitzerlandWebEyewear StoreCat EyeQ4 2013</t>
  </si>
  <si>
    <t>SwitzerlandWebEyewear StoreFairwayQ4 2013</t>
  </si>
  <si>
    <t>SwitzerlandWebEyewear StoreInfernoQ4 2013</t>
  </si>
  <si>
    <t>SwitzerlandWebEyewear StoreMaximusQ4 2013</t>
  </si>
  <si>
    <t>SwitzerlandWebEyewear StoreZoneQ4 2013</t>
  </si>
  <si>
    <t>SwitzerlandWebEyewear StoreHawk EyeQ4 2013</t>
  </si>
  <si>
    <t>SwitzerlandWebEyewear StoreRetroQ4 2013</t>
  </si>
  <si>
    <t>SwitzerlandWebEyewear StoreMax GizmoQ4 2013</t>
  </si>
  <si>
    <t>SwitzerlandWebEyewear StoreSeeker 35Q4 2013</t>
  </si>
  <si>
    <t>SwitzerlandWebEyewear StoreSeeker 50Q4 2013</t>
  </si>
  <si>
    <t>SwitzerlandWebEyewear StoreSeeker MiniQ4 2013</t>
  </si>
  <si>
    <t>SwitzerlandWebEyewear StoreRanger VisionQ4 2013</t>
  </si>
  <si>
    <t>SwitzerlandWebEyewear StoreGlacier BasicQ4 2013</t>
  </si>
  <si>
    <t>SwitzerlandWebEyewear StoreGlacier DeluxeQ4 2013</t>
  </si>
  <si>
    <t>SwitzerlandWebEyewear StoreGlacier GPS ExtremeQ4 2013</t>
  </si>
  <si>
    <t>SwitzerlandWebEyewear StoreAstro PilotQ4 2013</t>
  </si>
  <si>
    <t>SwitzerlandWebEyewear StoreSky PilotQ4 2013</t>
  </si>
  <si>
    <t>SwitzerlandWebEyewear StoreAuto PilotQ4 2013</t>
  </si>
  <si>
    <t>SwitzerlandWebSports StoreTrailChef Water BagQ4 2013</t>
  </si>
  <si>
    <t>SwitzerlandWebSports StoreTrailChef CanteenQ4 2013</t>
  </si>
  <si>
    <t>SwitzerlandWebSports StoreTrailChef Kitchen KitQ4 2013</t>
  </si>
  <si>
    <t>SwitzerlandWebSports StoreTrailChef CupQ4 2013</t>
  </si>
  <si>
    <t>SwitzerlandWebSports StoreTrailChef Cook SetQ4 2013</t>
  </si>
  <si>
    <t>SwitzerlandWebSports StoreTrailChef Deluxe Cook SetQ4 2013</t>
  </si>
  <si>
    <t>SwitzerlandWebSports StoreTrailChef Single FlameQ4 2013</t>
  </si>
  <si>
    <t>SwitzerlandWebSports StoreTrailChef Double FlameQ4 2013</t>
  </si>
  <si>
    <t>SwitzerlandWebSports StoreTrailChef KettleQ4 2013</t>
  </si>
  <si>
    <t>SwitzerlandWebSports StoreTrailChef UtensilsQ4 2013</t>
  </si>
  <si>
    <t>SwitzerlandWebSports StoreStar LiteQ4 2013</t>
  </si>
  <si>
    <t>SwitzerlandWebSports StoreStar DomeQ4 2013</t>
  </si>
  <si>
    <t>SwitzerlandWebSports StoreStar Gazer 2Q4 2013</t>
  </si>
  <si>
    <t>SwitzerlandWebSports StoreStar Gazer 3Q4 2013</t>
  </si>
  <si>
    <t>SwitzerlandWebSports StoreStar Gazer 6Q4 2013</t>
  </si>
  <si>
    <t>SwitzerlandWebSports StoreHibernator LiteQ4 2013</t>
  </si>
  <si>
    <t>SwitzerlandWebSports StoreHibernator PadQ4 2013</t>
  </si>
  <si>
    <t>SwitzerlandWebSports StoreHibernator PillowQ4 2013</t>
  </si>
  <si>
    <t>SwitzerlandWebSports StoreCanyon Mule Climber BackpackQ4 2013</t>
  </si>
  <si>
    <t>SwitzerlandWebSports StoreCanyon Mule Weekender BackpackQ4 2013</t>
  </si>
  <si>
    <t>SwitzerlandWebSports StoreCanyon Mule Journey BackpackQ4 2013</t>
  </si>
  <si>
    <t>SwitzerlandWebSports StoreCanyon Mule Extreme BackpackQ4 2013</t>
  </si>
  <si>
    <t>SwitzerlandWebSports StoreCanyon Mule CoolerQ4 2013</t>
  </si>
  <si>
    <t>SwitzerlandWebSports StoreFirefly LiteQ4 2013</t>
  </si>
  <si>
    <t>SwitzerlandWebSports StoreFirefly 2Q4 2013</t>
  </si>
  <si>
    <t>SwitzerlandWebSports StoreFirefly 4Q4 2013</t>
  </si>
  <si>
    <t>SwitzerlandWebSports StoreFirefly ExtremeQ4 2013</t>
  </si>
  <si>
    <t>SwitzerlandWebSports StoreEverGlow DoubleQ4 2013</t>
  </si>
  <si>
    <t>SwitzerlandWebSports StoreEverGlow KeroseneQ4 2013</t>
  </si>
  <si>
    <t>SwitzerlandWebSports StoreEverGlow ButaneQ4 2013</t>
  </si>
  <si>
    <t>SwitzerlandWebSports StoreFlicker LanternQ4 2013</t>
  </si>
  <si>
    <t>SwitzerlandWebSports StoreMountain Man AnalogQ4 2013</t>
  </si>
  <si>
    <t>SwitzerlandWebSports StoreMountain Man DigitalQ4 2013</t>
  </si>
  <si>
    <t>SwitzerlandWebSports StoreMountain Man CombinationQ4 2013</t>
  </si>
  <si>
    <t>SwitzerlandWebSports StoreVenueQ4 2013</t>
  </si>
  <si>
    <t>SwitzerlandWebSports StoreInfinityQ4 2013</t>
  </si>
  <si>
    <t>SwitzerlandWebSports StoreLuxQ4 2013</t>
  </si>
  <si>
    <t>SwitzerlandWebSports StoreSamQ4 2013</t>
  </si>
  <si>
    <t>SwitzerlandWebSports StoreTXQ4 2013</t>
  </si>
  <si>
    <t>SwitzerlandWebSports StoreLegendQ4 2013</t>
  </si>
  <si>
    <t>SwitzerlandWebSports StoreZodiakQ4 2013</t>
  </si>
  <si>
    <t>SwitzerlandWebSports StoreKodiakQ4 2013</t>
  </si>
  <si>
    <t>SwitzerlandWebSports StorePolar SunQ4 2013</t>
  </si>
  <si>
    <t>SwitzerlandWebSports StorePolar IceQ4 2013</t>
  </si>
  <si>
    <t>SwitzerlandWebSports StorePolar SportsQ4 2013</t>
  </si>
  <si>
    <t>SwitzerlandWebSports StorePolar ExtremeQ4 2013</t>
  </si>
  <si>
    <t>SwitzerlandWebSports StoreBellaQ4 2013</t>
  </si>
  <si>
    <t>SwitzerlandWebSports StoreCapriQ4 2013</t>
  </si>
  <si>
    <t>SwitzerlandWebSports StoreCat EyeQ4 2013</t>
  </si>
  <si>
    <t>SwitzerlandWebSports StoreDanteQ4 2013</t>
  </si>
  <si>
    <t>SwitzerlandWebSports StoreFairwayQ4 2013</t>
  </si>
  <si>
    <t>SwitzerlandWebSports StoreInfernoQ4 2013</t>
  </si>
  <si>
    <t>SwitzerlandWebSports StoreMaximusQ4 2013</t>
  </si>
  <si>
    <t>SwitzerlandWebSports StoreTrendiQ4 2013</t>
  </si>
  <si>
    <t>SwitzerlandWebSports StoreZoneQ4 2013</t>
  </si>
  <si>
    <t>SwitzerlandWebSports StoreHawk EyeQ4 2013</t>
  </si>
  <si>
    <t>SwitzerlandWebSports StoreRetroQ4 2013</t>
  </si>
  <si>
    <t>SwitzerlandWebSports StoreSingle EdgeQ4 2013</t>
  </si>
  <si>
    <t>SwitzerlandWebSports StoreBear EdgeQ4 2013</t>
  </si>
  <si>
    <t>SwitzerlandWebSports StoreBear Survival EdgeQ4 2013</t>
  </si>
  <si>
    <t>SwitzerlandWebSports StoreMax GizmoQ4 2013</t>
  </si>
  <si>
    <t>SwitzerlandWebSports StorePocket GizmoQ4 2013</t>
  </si>
  <si>
    <t>SwitzerlandWebSports StoreSeeker 35Q4 2013</t>
  </si>
  <si>
    <t>SwitzerlandWebSports StoreSeeker ExtremeQ4 2013</t>
  </si>
  <si>
    <t>SwitzerlandWebSports StoreSeeker MiniQ4 2013</t>
  </si>
  <si>
    <t>SwitzerlandWebSports StoreRanger VisionQ4 2013</t>
  </si>
  <si>
    <t>SwitzerlandWebSports StoreGlacier GPSQ4 2013</t>
  </si>
  <si>
    <t>SwitzerlandWebSports StoreAstro PilotQ4 2013</t>
  </si>
  <si>
    <t>SwitzerlandWebSports StoreSky PilotQ4 2013</t>
  </si>
  <si>
    <t>SwitzerlandWebSports StoreBugShield SprayQ4 2013</t>
  </si>
  <si>
    <t>SwitzerlandWebSports StoreBugShield LotionQ4 2013</t>
  </si>
  <si>
    <t>SwitzerlandWebSports StoreSun BlockerQ4 2013</t>
  </si>
  <si>
    <t>SwitzerlandWebSports StoreSun Shelter StickQ4 2013</t>
  </si>
  <si>
    <t>SwitzerlandWebSports StoreCompact Relief KitQ4 2013</t>
  </si>
  <si>
    <t>SwitzerlandWebSports StoreCalamine ReliefQ4 2013</t>
  </si>
  <si>
    <t>SwitzerlandWebSports StoreInsect Bite ReliefQ4 2013</t>
  </si>
  <si>
    <t>SwitzerlandWebSports StoreHailstorm Steel IronsQ4 2013</t>
  </si>
  <si>
    <t>SwitzerlandWebSports StoreHailstorm Titanium IronsQ4 2013</t>
  </si>
  <si>
    <t>SwitzerlandWebSports StoreLady Hailstorm Titanium IronsQ4 2013</t>
  </si>
  <si>
    <t>SwitzerlandWebSports StoreHailstorm Titanium Woods SetQ4 2013</t>
  </si>
  <si>
    <t>SwitzerlandWebSports StoreLady Hailstorm Titanium Woods SetQ4 2013</t>
  </si>
  <si>
    <t>SwitzerlandWebSports StoreBlue Steel Max PutterQ4 2013</t>
  </si>
  <si>
    <t>SwitzerlandWebSports StoreCourse Pro Golf and Tee SetQ4 2013</t>
  </si>
  <si>
    <t>SwitzerlandWebSports StoreCourse Pro UmbrellaQ4 2013</t>
  </si>
  <si>
    <t>SwitzerlandWebSports StoreCourse Pro Golf BagQ4 2013</t>
  </si>
  <si>
    <t>SwitzerlandWebSports StoreCourse Pro GlovesQ4 2013</t>
  </si>
  <si>
    <t>United KingdomWebGolf ShopVenueQ4 2013</t>
  </si>
  <si>
    <t>United KingdomWebGolf ShopInfinityQ4 2013</t>
  </si>
  <si>
    <t>United KingdomWebGolf ShopLuxQ4 2013</t>
  </si>
  <si>
    <t>United KingdomWebGolf ShopSamQ4 2013</t>
  </si>
  <si>
    <t>United KingdomWebGolf ShopTXQ4 2013</t>
  </si>
  <si>
    <t>United KingdomWebGolf ShopLegendQ4 2013</t>
  </si>
  <si>
    <t>United KingdomWebGolf ShopZodiakQ4 2013</t>
  </si>
  <si>
    <t>United KingdomWebGolf ShopKodiakQ4 2013</t>
  </si>
  <si>
    <t>United KingdomWebGolf ShopPolar SunQ4 2013</t>
  </si>
  <si>
    <t>United KingdomWebGolf ShopPolar IceQ4 2013</t>
  </si>
  <si>
    <t>United KingdomWebGolf ShopPolar SportsQ4 2013</t>
  </si>
  <si>
    <t>United KingdomWebGolf ShopBellaQ4 2013</t>
  </si>
  <si>
    <t>United KingdomWebGolf ShopCapriQ4 2013</t>
  </si>
  <si>
    <t>United KingdomWebGolf ShopCat EyeQ4 2013</t>
  </si>
  <si>
    <t>United KingdomWebGolf ShopDanteQ4 2013</t>
  </si>
  <si>
    <t>United KingdomWebGolf ShopFairwayQ4 2013</t>
  </si>
  <si>
    <t>United KingdomWebGolf ShopInfernoQ4 2013</t>
  </si>
  <si>
    <t>United KingdomWebGolf ShopMaximusQ4 2013</t>
  </si>
  <si>
    <t>United KingdomWebGolf ShopTrendiQ4 2013</t>
  </si>
  <si>
    <t>United KingdomWebGolf ShopZoneQ4 2013</t>
  </si>
  <si>
    <t>United KingdomWebGolf ShopHawk EyeQ4 2013</t>
  </si>
  <si>
    <t>United KingdomWebGolf ShopRetroQ4 2013</t>
  </si>
  <si>
    <t>United KingdomWebGolf ShopMax GizmoQ4 2013</t>
  </si>
  <si>
    <t>United KingdomWebGolf ShopPocket GizmoQ4 2013</t>
  </si>
  <si>
    <t>United KingdomWebGolf ShopRanger VisionQ4 2013</t>
  </si>
  <si>
    <t>United KingdomWebGolf ShopAstro PilotQ4 2013</t>
  </si>
  <si>
    <t>United KingdomWebGolf ShopSky PilotQ4 2013</t>
  </si>
  <si>
    <t>United KingdomWebGolf ShopHailstorm Steel IronsQ4 2013</t>
  </si>
  <si>
    <t>United KingdomWebGolf ShopHailstorm Titanium IronsQ4 2013</t>
  </si>
  <si>
    <t>United KingdomWebGolf ShopLady Hailstorm Steel IronsQ4 2013</t>
  </si>
  <si>
    <t>United KingdomWebGolf ShopLady Hailstorm Titanium IronsQ4 2013</t>
  </si>
  <si>
    <t>United KingdomWebGolf ShopLady Hailstorm Steel Woods SetQ4 2013</t>
  </si>
  <si>
    <t>United KingdomWebGolf ShopCourse Pro PutterQ4 2013</t>
  </si>
  <si>
    <t>United KingdomWebGolf ShopBlue Steel PutterQ4 2013</t>
  </si>
  <si>
    <t>United KingdomWebGolf ShopBlue Steel Max PutterQ4 2013</t>
  </si>
  <si>
    <t>United KingdomWebGolf ShopCourse Pro Golf and Tee SetQ4 2013</t>
  </si>
  <si>
    <t>United KingdomWebGolf ShopCourse Pro UmbrellaQ4 2013</t>
  </si>
  <si>
    <t>United KingdomWebGolf ShopCourse Pro Golf BagQ4 2013</t>
  </si>
  <si>
    <t>United KingdomWebGolf ShopCourse Pro GlovesQ4 2013</t>
  </si>
  <si>
    <t>United KingdomWebDepartment StoreTrailChef Water BagQ4 2013</t>
  </si>
  <si>
    <t>United KingdomWebDepartment StoreTrailChef CanteenQ4 2013</t>
  </si>
  <si>
    <t>United KingdomWebDepartment StoreTrailChef Kitchen KitQ4 2013</t>
  </si>
  <si>
    <t>United KingdomWebDepartment StoreTrailChef CupQ4 2013</t>
  </si>
  <si>
    <t>United KingdomWebDepartment StoreTrailChef Cook SetQ4 2013</t>
  </si>
  <si>
    <t>United KingdomWebDepartment StoreTrailChef Deluxe Cook SetQ4 2013</t>
  </si>
  <si>
    <t>United KingdomWebDepartment StoreTrailChef Single FlameQ4 2013</t>
  </si>
  <si>
    <t>United KingdomWebDepartment StoreTrailChef KettleQ4 2013</t>
  </si>
  <si>
    <t>United KingdomWebDepartment StoreTrailChef UtensilsQ4 2013</t>
  </si>
  <si>
    <t>United KingdomWebDepartment StoreStar DomeQ4 2013</t>
  </si>
  <si>
    <t>United KingdomWebDepartment StoreStar Gazer 6Q4 2013</t>
  </si>
  <si>
    <t>United KingdomWebDepartment StoreStar PegQ4 2013</t>
  </si>
  <si>
    <t>United KingdomWebDepartment StoreHibernator LiteQ4 2013</t>
  </si>
  <si>
    <t>United KingdomWebDepartment StoreHibernatorQ4 2013</t>
  </si>
  <si>
    <t>United KingdomWebDepartment StoreHibernator Self - Inflating MatQ4 2013</t>
  </si>
  <si>
    <t>United KingdomWebDepartment StoreHibernator PadQ4 2013</t>
  </si>
  <si>
    <t>United KingdomWebDepartment StoreHibernator PillowQ4 2013</t>
  </si>
  <si>
    <t>United KingdomWebDepartment StoreHibernator Camp CotQ4 2013</t>
  </si>
  <si>
    <t>United KingdomWebDepartment StoreCanyon Mule Climber BackpackQ4 2013</t>
  </si>
  <si>
    <t>United KingdomWebDepartment StoreCanyon Mule Weekender BackpackQ4 2013</t>
  </si>
  <si>
    <t>United KingdomWebDepartment StoreCanyon Mule Journey BackpackQ4 2013</t>
  </si>
  <si>
    <t>United KingdomWebDepartment StoreCanyon Mule CoolerQ4 2013</t>
  </si>
  <si>
    <t>United KingdomWebDepartment StoreCanyon Mule CarryallQ4 2013</t>
  </si>
  <si>
    <t>United KingdomWebDepartment StoreFirefly LiteQ4 2013</t>
  </si>
  <si>
    <t>United KingdomWebDepartment StoreFirefly MapreaderQ4 2013</t>
  </si>
  <si>
    <t>United KingdomWebDepartment StoreFirefly 2Q4 2013</t>
  </si>
  <si>
    <t>United KingdomWebDepartment StoreFirefly Multi-lightQ4 2013</t>
  </si>
  <si>
    <t>United KingdomWebDepartment StoreEverGlow SingleQ4 2013</t>
  </si>
  <si>
    <t>United KingdomWebDepartment StoreEverGlow DoubleQ4 2013</t>
  </si>
  <si>
    <t>United KingdomWebDepartment StoreEverGlow KeroseneQ4 2013</t>
  </si>
  <si>
    <t>United KingdomWebDepartment StoreEverGlow ButaneQ4 2013</t>
  </si>
  <si>
    <t>United KingdomWebDepartment StoreEverGlow LampQ4 2013</t>
  </si>
  <si>
    <t>United KingdomWebDepartment StoreMountain Man DigitalQ4 2013</t>
  </si>
  <si>
    <t>United KingdomWebDepartment StoreMountain Man DeluxeQ4 2013</t>
  </si>
  <si>
    <t>United KingdomWebDepartment StoreVenueQ4 2013</t>
  </si>
  <si>
    <t>United KingdomWebDepartment StoreInfinityQ4 2013</t>
  </si>
  <si>
    <t>United KingdomWebDepartment StoreLuxQ4 2013</t>
  </si>
  <si>
    <t>United KingdomWebDepartment StoreSamQ4 2013</t>
  </si>
  <si>
    <t>United KingdomWebDepartment StoreTXQ4 2013</t>
  </si>
  <si>
    <t>United KingdomWebDepartment StoreLegendQ4 2013</t>
  </si>
  <si>
    <t>United KingdomWebDepartment StoreZodiakQ4 2013</t>
  </si>
  <si>
    <t>United KingdomWebDepartment StoreKodiakQ4 2013</t>
  </si>
  <si>
    <t>United KingdomWebDepartment StorePolar SunQ4 2013</t>
  </si>
  <si>
    <t>United KingdomWebDepartment StorePolar IceQ4 2013</t>
  </si>
  <si>
    <t>United KingdomWebDepartment StorePolar SportsQ4 2013</t>
  </si>
  <si>
    <t>United KingdomWebDepartment StoreBellaQ4 2013</t>
  </si>
  <si>
    <t>United KingdomWebDepartment StoreCat EyeQ4 2013</t>
  </si>
  <si>
    <t>United KingdomWebDepartment StoreDanteQ4 2013</t>
  </si>
  <si>
    <t>United KingdomWebDepartment StoreFairwayQ4 2013</t>
  </si>
  <si>
    <t>United KingdomWebDepartment StoreInfernoQ4 2013</t>
  </si>
  <si>
    <t>United KingdomWebDepartment StoreMaximusQ4 2013</t>
  </si>
  <si>
    <t>United KingdomWebDepartment StoreTrendiQ4 2013</t>
  </si>
  <si>
    <t>United KingdomWebDepartment StoreZoneQ4 2013</t>
  </si>
  <si>
    <t>United KingdomWebDepartment StoreHawk EyeQ4 2013</t>
  </si>
  <si>
    <t>United KingdomWebDepartment StoreRetroQ4 2013</t>
  </si>
  <si>
    <t>United KingdomWebDepartment StoreSingle EdgeQ4 2013</t>
  </si>
  <si>
    <t>United KingdomWebDepartment StorePocket GizmoQ4 2013</t>
  </si>
  <si>
    <t>United KingdomWebDepartment StoreSeeker 50Q4 2013</t>
  </si>
  <si>
    <t>United KingdomWebDepartment StoreSeeker MiniQ4 2013</t>
  </si>
  <si>
    <t>United KingdomWebDepartment StoreRanger VisionQ4 2013</t>
  </si>
  <si>
    <t>United KingdomWebDepartment StoreGlacier BasicQ4 2013</t>
  </si>
  <si>
    <t>United KingdomWebDepartment StoreAstro PilotQ4 2013</t>
  </si>
  <si>
    <t>United KingdomWebDepartment StoreSky PilotQ4 2013</t>
  </si>
  <si>
    <t>United KingdomWebDepartment StoreAuto PilotQ4 2013</t>
  </si>
  <si>
    <t>United KingdomWebDepartment StoreBugShield LotionQ4 2013</t>
  </si>
  <si>
    <t>United KingdomWebDepartment StoreSun BlockerQ4 2013</t>
  </si>
  <si>
    <t>United KingdomWebDepartment StoreSun Shelter StickQ4 2013</t>
  </si>
  <si>
    <t>United KingdomWebDepartment StoreSun Shelter 30Q4 2013</t>
  </si>
  <si>
    <t>United KingdomWebDepartment StoreSun ShieldQ4 2013</t>
  </si>
  <si>
    <t>United KingdomWebDepartment StoreDeluxe Family Relief KitQ4 2013</t>
  </si>
  <si>
    <t>United KingdomWebDepartment StoreAloe ReliefQ4 2013</t>
  </si>
  <si>
    <t>United KingdomWebDepartment StoreInsect Bite ReliefQ4 2013</t>
  </si>
  <si>
    <t>United KingdomWebDepartment StoreHailstorm Steel IronsQ4 2013</t>
  </si>
  <si>
    <t>United KingdomWebDepartment StoreLady Hailstorm Steel IronsQ4 2013</t>
  </si>
  <si>
    <t>United KingdomWebDepartment StoreHailstorm Steel Woods SetQ4 2013</t>
  </si>
  <si>
    <t>United KingdomWebDepartment StoreLady Hailstorm Steel Woods SetQ4 2013</t>
  </si>
  <si>
    <t>United KingdomWebDepartment StoreCourse Pro PutterQ4 2013</t>
  </si>
  <si>
    <t>United KingdomWebDepartment StoreCourse Pro Golf and Tee SetQ4 2013</t>
  </si>
  <si>
    <t>United KingdomWebDepartment StoreCourse Pro UmbrellaQ4 2013</t>
  </si>
  <si>
    <t>United KingdomWebDirect MarketingTrailChef CupQ4 2013</t>
  </si>
  <si>
    <t>United KingdomWebDirect MarketingTrailChef KettleQ4 2013</t>
  </si>
  <si>
    <t>United KingdomWebDirect MarketingHibernator Camp CotQ4 2013</t>
  </si>
  <si>
    <t>United KingdomWebDirect MarketingCanyon Mule CoolerQ4 2013</t>
  </si>
  <si>
    <t>United KingdomWebDirect MarketingFirefly MapreaderQ4 2013</t>
  </si>
  <si>
    <t>United KingdomWebDirect MarketingFirefly 4Q4 2013</t>
  </si>
  <si>
    <t>United KingdomWebDirect MarketingFirefly Multi-lightQ4 2013</t>
  </si>
  <si>
    <t>United KingdomWebDirect MarketingEverGlow SingleQ4 2013</t>
  </si>
  <si>
    <t>United KingdomWebDirect MarketingEverGlow KeroseneQ4 2013</t>
  </si>
  <si>
    <t>United KingdomWebDirect MarketingBugShield Lotion LiteQ4 2013</t>
  </si>
  <si>
    <t>United KingdomWebDirect MarketingBugShield LotionQ4 2013</t>
  </si>
  <si>
    <t>United KingdomWebDirect MarketingSun BlockerQ4 2013</t>
  </si>
  <si>
    <t>United KingdomWebDirect MarketingSun Shelter StickQ4 2013</t>
  </si>
  <si>
    <t>United KingdomWebDirect MarketingSun Shelter 15Q4 2013</t>
  </si>
  <si>
    <t>United KingdomWebDirect MarketingSun Shelter 30Q4 2013</t>
  </si>
  <si>
    <t>United KingdomWebDirect MarketingSun ShieldQ4 2013</t>
  </si>
  <si>
    <t>United KingdomWebDirect MarketingCompact Relief KitQ4 2013</t>
  </si>
  <si>
    <t>United KingdomWebDirect MarketingDeluxe Family Relief KitQ4 2013</t>
  </si>
  <si>
    <t>United KingdomWebDirect MarketingAloe ReliefQ4 2013</t>
  </si>
  <si>
    <t>United KingdomWebDirect MarketingInsect Bite ReliefQ4 2013</t>
  </si>
  <si>
    <t>United KingdomWebWarehouse StoreTrailChef CanteenQ4 2013</t>
  </si>
  <si>
    <t>United KingdomWebWarehouse StoreTrailChef Cook SetQ4 2013</t>
  </si>
  <si>
    <t>United KingdomWebWarehouse StoreStar LiteQ4 2013</t>
  </si>
  <si>
    <t>United KingdomWebWarehouse StoreStar DomeQ4 2013</t>
  </si>
  <si>
    <t>United KingdomWebWarehouse StoreStar Gazer 2Q4 2013</t>
  </si>
  <si>
    <t>United KingdomWebWarehouse StoreStar PegQ4 2013</t>
  </si>
  <si>
    <t>United KingdomWebWarehouse StoreHibernator Camp CotQ4 2013</t>
  </si>
  <si>
    <t>United KingdomWebWarehouse StoreBugShield NaturalQ4 2013</t>
  </si>
  <si>
    <t>United KingdomWebWarehouse StoreBugShield ExtremeQ4 2013</t>
  </si>
  <si>
    <t>United KingdomWebWarehouse StoreSun BlockerQ4 2013</t>
  </si>
  <si>
    <t>United KingdomWebWarehouse StoreSun Shelter StickQ4 2013</t>
  </si>
  <si>
    <t>United KingdomWebWarehouse StoreSun Shelter 15Q4 2013</t>
  </si>
  <si>
    <t>United KingdomWebWarehouse StoreSun Shelter 30Q4 2013</t>
  </si>
  <si>
    <t>United KingdomWebWarehouse StoreSun ShieldQ4 2013</t>
  </si>
  <si>
    <t>United KingdomWebWarehouse StoreCompact Relief KitQ4 2013</t>
  </si>
  <si>
    <t>United KingdomWebWarehouse StoreDeluxe Family Relief KitQ4 2013</t>
  </si>
  <si>
    <t>United KingdomWebWarehouse StoreInsect Bite ReliefQ4 2013</t>
  </si>
  <si>
    <t>United KingdomWebOutdoors ShopTrailChef Water BagQ4 2013</t>
  </si>
  <si>
    <t>United KingdomWebOutdoors ShopTrailChef CanteenQ4 2013</t>
  </si>
  <si>
    <t>United KingdomWebOutdoors ShopTrailChef Cook SetQ4 2013</t>
  </si>
  <si>
    <t>United KingdomWebOutdoors ShopTrailChef Deluxe Cook SetQ4 2013</t>
  </si>
  <si>
    <t>United KingdomWebOutdoors ShopTrailChef Double FlameQ4 2013</t>
  </si>
  <si>
    <t>United KingdomWebOutdoors ShopTrailChef UtensilsQ4 2013</t>
  </si>
  <si>
    <t>United KingdomWebOutdoors ShopStar Gazer 6Q4 2013</t>
  </si>
  <si>
    <t>United KingdomWebOutdoors ShopStar PegQ4 2013</t>
  </si>
  <si>
    <t>United KingdomWebOutdoors ShopHibernator LiteQ4 2013</t>
  </si>
  <si>
    <t>United KingdomWebOutdoors ShopHibernatorQ4 2013</t>
  </si>
  <si>
    <t>United KingdomWebOutdoors ShopHibernator Self - Inflating MatQ4 2013</t>
  </si>
  <si>
    <t>United KingdomWebOutdoors ShopHibernator Camp CotQ4 2013</t>
  </si>
  <si>
    <t>United KingdomWebOutdoors ShopCanyon Mule Climber BackpackQ4 2013</t>
  </si>
  <si>
    <t>United KingdomWebOutdoors ShopCanyon Mule Weekender BackpackQ4 2013</t>
  </si>
  <si>
    <t>United KingdomWebOutdoors ShopCanyon Mule Journey BackpackQ4 2013</t>
  </si>
  <si>
    <t>United KingdomWebOutdoors ShopCanyon Mule Extreme BackpackQ4 2013</t>
  </si>
  <si>
    <t>United KingdomWebOutdoors ShopCanyon Mule CoolerQ4 2013</t>
  </si>
  <si>
    <t>United KingdomWebOutdoors ShopCanyon Mule CarryallQ4 2013</t>
  </si>
  <si>
    <t>United KingdomWebOutdoors ShopFirefly MapreaderQ4 2013</t>
  </si>
  <si>
    <t>United KingdomWebOutdoors ShopFirefly 2Q4 2013</t>
  </si>
  <si>
    <t>United KingdomWebOutdoors ShopFirefly 4Q4 2013</t>
  </si>
  <si>
    <t>United KingdomWebOutdoors ShopFirefly ExtremeQ4 2013</t>
  </si>
  <si>
    <t>United KingdomWebOutdoors ShopEverGlow SingleQ4 2013</t>
  </si>
  <si>
    <t>United KingdomWebOutdoors ShopEverGlow DoubleQ4 2013</t>
  </si>
  <si>
    <t>United KingdomWebOutdoors ShopEverGlow ButaneQ4 2013</t>
  </si>
  <si>
    <t>United KingdomWebOutdoors ShopEverGlow LampQ4 2013</t>
  </si>
  <si>
    <t>United KingdomWebOutdoors ShopFlicker LanternQ4 2013</t>
  </si>
  <si>
    <t>United KingdomWebOutdoors ShopHusky Rope 50Q4 2013</t>
  </si>
  <si>
    <t>United KingdomWebOutdoors ShopHusky Rope 60Q4 2013</t>
  </si>
  <si>
    <t>United KingdomWebOutdoors ShopHusky Rope 100Q4 2013</t>
  </si>
  <si>
    <t>United KingdomWebOutdoors ShopHusky Rope 200Q4 2013</t>
  </si>
  <si>
    <t>United KingdomWebOutdoors ShopGranite Climbing HelmetQ4 2013</t>
  </si>
  <si>
    <t>United KingdomWebOutdoors ShopHusky HarnessQ4 2013</t>
  </si>
  <si>
    <t>United KingdomWebOutdoors ShopHusky Harness ExtremeQ4 2013</t>
  </si>
  <si>
    <t>United KingdomWebOutdoors ShopGranite Signal MirrorQ4 2013</t>
  </si>
  <si>
    <t>United KingdomWebOutdoors ShopGranite BelayQ4 2013</t>
  </si>
  <si>
    <t>United KingdomWebOutdoors ShopGranite PulleyQ4 2013</t>
  </si>
  <si>
    <t>United KingdomWebOutdoors ShopFirefly Climbing LampQ4 2013</t>
  </si>
  <si>
    <t>United KingdomWebOutdoors ShopFirefly ChargerQ4 2013</t>
  </si>
  <si>
    <t>United KingdomWebOutdoors ShopGranite Chalk BagQ4 2013</t>
  </si>
  <si>
    <t>United KingdomWebOutdoors ShopGranite IceQ4 2013</t>
  </si>
  <si>
    <t>United KingdomWebOutdoors ShopGranite HammerQ4 2013</t>
  </si>
  <si>
    <t>United KingdomWebOutdoors ShopGranite ShovelQ4 2013</t>
  </si>
  <si>
    <t>United KingdomWebOutdoors ShopGranite GripQ4 2013</t>
  </si>
  <si>
    <t>United KingdomWebOutdoors ShopGranite AxeQ4 2013</t>
  </si>
  <si>
    <t>United KingdomWebOutdoors ShopGranite ExtremeQ4 2013</t>
  </si>
  <si>
    <t>United KingdomWebOutdoors ShopMountain Man DigitalQ4 2013</t>
  </si>
  <si>
    <t>United KingdomWebOutdoors ShopMountain Man DeluxeQ4 2013</t>
  </si>
  <si>
    <t>United KingdomWebOutdoors ShopMountain Man CombinationQ4 2013</t>
  </si>
  <si>
    <t>United KingdomWebOutdoors ShopMountain Man ExtremeQ4 2013</t>
  </si>
  <si>
    <t>United KingdomWebOutdoors ShopVenueQ4 2013</t>
  </si>
  <si>
    <t>United KingdomWebOutdoors ShopLuxQ4 2013</t>
  </si>
  <si>
    <t>United KingdomWebOutdoors ShopSamQ4 2013</t>
  </si>
  <si>
    <t>United KingdomWebOutdoors ShopTXQ4 2013</t>
  </si>
  <si>
    <t>United KingdomWebOutdoors ShopLegendQ4 2013</t>
  </si>
  <si>
    <t>United KingdomWebOutdoors ShopZodiakQ4 2013</t>
  </si>
  <si>
    <t>United KingdomWebOutdoors ShopKodiakQ4 2013</t>
  </si>
  <si>
    <t>United KingdomWebOutdoors ShopPolar SunQ4 2013</t>
  </si>
  <si>
    <t>United KingdomWebOutdoors ShopPolar IceQ4 2013</t>
  </si>
  <si>
    <t>United KingdomWebOutdoors ShopPolar SportsQ4 2013</t>
  </si>
  <si>
    <t>United KingdomWebOutdoors ShopPolar WaveQ4 2013</t>
  </si>
  <si>
    <t>United KingdomWebOutdoors ShopBellaQ4 2013</t>
  </si>
  <si>
    <t>United KingdomWebOutdoors ShopCapriQ4 2013</t>
  </si>
  <si>
    <t>United KingdomWebOutdoors ShopCat EyeQ4 2013</t>
  </si>
  <si>
    <t>United KingdomWebOutdoors ShopDanteQ4 2013</t>
  </si>
  <si>
    <t>United KingdomWebOutdoors ShopMaximusQ4 2013</t>
  </si>
  <si>
    <t>United KingdomWebOutdoors ShopTrendiQ4 2013</t>
  </si>
  <si>
    <t>United KingdomWebOutdoors ShopHawk EyeQ4 2013</t>
  </si>
  <si>
    <t>United KingdomWebOutdoors ShopRetroQ4 2013</t>
  </si>
  <si>
    <t>United KingdomWebOutdoors ShopSingle EdgeQ4 2013</t>
  </si>
  <si>
    <t>United KingdomWebOutdoors ShopDouble EdgeQ4 2013</t>
  </si>
  <si>
    <t>United KingdomWebOutdoors ShopEdge ExtremeQ4 2013</t>
  </si>
  <si>
    <t>United KingdomWebOutdoors ShopBear EdgeQ4 2013</t>
  </si>
  <si>
    <t>United KingdomWebOutdoors ShopBear Survival EdgeQ4 2013</t>
  </si>
  <si>
    <t>United KingdomWebOutdoors ShopMax GizmoQ4 2013</t>
  </si>
  <si>
    <t>United KingdomWebOutdoors ShopPocket GizmoQ4 2013</t>
  </si>
  <si>
    <t>United KingdomWebOutdoors ShopSeeker 50Q4 2013</t>
  </si>
  <si>
    <t>United KingdomWebOutdoors ShopSeeker ExtremeQ4 2013</t>
  </si>
  <si>
    <t>United KingdomWebOutdoors ShopSeeker MiniQ4 2013</t>
  </si>
  <si>
    <t>United KingdomWebOutdoors ShopOpera VisionQ4 2013</t>
  </si>
  <si>
    <t>United KingdomWebOutdoors ShopRanger VisionQ4 2013</t>
  </si>
  <si>
    <t>United KingdomWebOutdoors ShopGlacier BasicQ4 2013</t>
  </si>
  <si>
    <t>United KingdomWebOutdoors ShopGlacier DeluxeQ4 2013</t>
  </si>
  <si>
    <t>United KingdomWebOutdoors ShopGlacier GPSQ4 2013</t>
  </si>
  <si>
    <t>United KingdomWebOutdoors ShopGlacier GPS ExtremeQ4 2013</t>
  </si>
  <si>
    <t>United KingdomWebOutdoors ShopAstro PilotQ4 2013</t>
  </si>
  <si>
    <t>United KingdomWebOutdoors ShopSky PilotQ4 2013</t>
  </si>
  <si>
    <t>United KingdomWebOutdoors ShopAuto PilotQ4 2013</t>
  </si>
  <si>
    <t>United KingdomWebOutdoors ShopBugShield NaturalQ4 2013</t>
  </si>
  <si>
    <t>United KingdomWebOutdoors ShopBugShield ExtremeQ4 2013</t>
  </si>
  <si>
    <t>United KingdomWebOutdoors ShopSun BlockerQ4 2013</t>
  </si>
  <si>
    <t>United KingdomWebOutdoors ShopSun Shelter 15Q4 2013</t>
  </si>
  <si>
    <t>United KingdomWebOutdoors ShopSun Shelter 30Q4 2013</t>
  </si>
  <si>
    <t>United KingdomWebOutdoors ShopSun ShieldQ4 2013</t>
  </si>
  <si>
    <t>United KingdomWebEyewear StoreMountain Man AnalogQ4 2013</t>
  </si>
  <si>
    <t>United KingdomWebEyewear StoreMountain Man DeluxeQ4 2013</t>
  </si>
  <si>
    <t>United KingdomWebEyewear StoreMountain Man ExtremeQ4 2013</t>
  </si>
  <si>
    <t>United KingdomWebEyewear StoreVenueQ4 2013</t>
  </si>
  <si>
    <t>United KingdomWebEyewear StoreSamQ4 2013</t>
  </si>
  <si>
    <t>United KingdomWebEyewear StoreTXQ4 2013</t>
  </si>
  <si>
    <t>United KingdomWebEyewear StoreLegendQ4 2013</t>
  </si>
  <si>
    <t>United KingdomWebEyewear StoreZodiakQ4 2013</t>
  </si>
  <si>
    <t>United KingdomWebEyewear StoreKodiakQ4 2013</t>
  </si>
  <si>
    <t>United KingdomWebEyewear StorePolar SunQ4 2013</t>
  </si>
  <si>
    <t>United KingdomWebEyewear StorePolar IceQ4 2013</t>
  </si>
  <si>
    <t>United KingdomWebEyewear StorePolar SportsQ4 2013</t>
  </si>
  <si>
    <t>United KingdomWebEyewear StorePolar WaveQ4 2013</t>
  </si>
  <si>
    <t>United KingdomWebEyewear StorePolar ExtremeQ4 2013</t>
  </si>
  <si>
    <t>United KingdomWebEyewear StoreBellaQ4 2013</t>
  </si>
  <si>
    <t>United KingdomWebEyewear StoreCapriQ4 2013</t>
  </si>
  <si>
    <t>United KingdomWebEyewear StoreCat EyeQ4 2013</t>
  </si>
  <si>
    <t>United KingdomWebEyewear StoreFairwayQ4 2013</t>
  </si>
  <si>
    <t>United KingdomWebEyewear StoreInfernoQ4 2013</t>
  </si>
  <si>
    <t>United KingdomWebEyewear StoreMaximusQ4 2013</t>
  </si>
  <si>
    <t>United KingdomWebEyewear StoreTrendiQ4 2013</t>
  </si>
  <si>
    <t>United KingdomWebEyewear StoreZoneQ4 2013</t>
  </si>
  <si>
    <t>United KingdomWebEyewear StoreHawk EyeQ4 2013</t>
  </si>
  <si>
    <t>United KingdomWebEyewear StoreRetroQ4 2013</t>
  </si>
  <si>
    <t>United KingdomWebEyewear StoreMax GizmoQ4 2013</t>
  </si>
  <si>
    <t>United KingdomWebEyewear StorePocket GizmoQ4 2013</t>
  </si>
  <si>
    <t>United KingdomWebEyewear StoreSeeker 35Q4 2013</t>
  </si>
  <si>
    <t>United KingdomWebEyewear StoreSeeker MiniQ4 2013</t>
  </si>
  <si>
    <t>United KingdomWebEyewear StoreOpera VisionQ4 2013</t>
  </si>
  <si>
    <t>United KingdomWebEyewear StoreRanger VisionQ4 2013</t>
  </si>
  <si>
    <t>United KingdomWebEyewear StoreGlacier BasicQ4 2013</t>
  </si>
  <si>
    <t>United KingdomWebEyewear StoreGlacier DeluxeQ4 2013</t>
  </si>
  <si>
    <t>United KingdomWebEyewear StoreGlacier GPS ExtremeQ4 2013</t>
  </si>
  <si>
    <t>United KingdomWebEyewear StoreAstro PilotQ4 2013</t>
  </si>
  <si>
    <t>United KingdomWebEyewear StoreSky PilotQ4 2013</t>
  </si>
  <si>
    <t>United KingdomWebSports StoreTrailChef Water BagQ4 2013</t>
  </si>
  <si>
    <t>United KingdomWebSports StoreTrailChef CanteenQ4 2013</t>
  </si>
  <si>
    <t>United KingdomWebSports StoreTrailChef Kitchen KitQ4 2013</t>
  </si>
  <si>
    <t>United KingdomWebSports StoreTrailChef CupQ4 2013</t>
  </si>
  <si>
    <t>United KingdomWebSports StoreTrailChef Deluxe Cook SetQ4 2013</t>
  </si>
  <si>
    <t>United KingdomWebSports StoreTrailChef Single FlameQ4 2013</t>
  </si>
  <si>
    <t>United KingdomWebSports StoreTrailChef Double FlameQ4 2013</t>
  </si>
  <si>
    <t>United KingdomWebSports StoreTrailChef KettleQ4 2013</t>
  </si>
  <si>
    <t>United KingdomWebSports StoreTrailChef UtensilsQ4 2013</t>
  </si>
  <si>
    <t>United KingdomWebSports StoreStar DomeQ4 2013</t>
  </si>
  <si>
    <t>United KingdomWebSports StoreStar Gazer 2Q4 2013</t>
  </si>
  <si>
    <t>United KingdomWebSports StoreStar Gazer 3Q4 2013</t>
  </si>
  <si>
    <t>United KingdomWebSports StoreStar Gazer 6Q4 2013</t>
  </si>
  <si>
    <t>United KingdomWebSports StoreHibernator LiteQ4 2013</t>
  </si>
  <si>
    <t>United KingdomWebSports StoreHibernator PadQ4 2013</t>
  </si>
  <si>
    <t>United KingdomWebSports StoreHibernator PillowQ4 2013</t>
  </si>
  <si>
    <t>United KingdomWebSports StoreCanyon Mule Climber BackpackQ4 2013</t>
  </si>
  <si>
    <t>United KingdomWebSports StoreCanyon Mule Weekender BackpackQ4 2013</t>
  </si>
  <si>
    <t>United KingdomWebSports StoreCanyon Mule Journey BackpackQ4 2013</t>
  </si>
  <si>
    <t>United KingdomWebSports StoreCanyon Mule Extreme BackpackQ4 2013</t>
  </si>
  <si>
    <t>United KingdomWebSports StoreCanyon Mule CoolerQ4 2013</t>
  </si>
  <si>
    <t>United KingdomWebSports StoreFirefly LiteQ4 2013</t>
  </si>
  <si>
    <t>United KingdomWebSports StoreFirefly 2Q4 2013</t>
  </si>
  <si>
    <t>United KingdomWebSports StoreFirefly 4Q4 2013</t>
  </si>
  <si>
    <t>United KingdomWebSports StoreFirefly ExtremeQ4 2013</t>
  </si>
  <si>
    <t>United KingdomWebSports StoreFirefly Multi-lightQ4 2013</t>
  </si>
  <si>
    <t>United KingdomWebSports StoreEverGlow DoubleQ4 2013</t>
  </si>
  <si>
    <t>United KingdomWebSports StoreEverGlow KeroseneQ4 2013</t>
  </si>
  <si>
    <t>United KingdomWebSports StoreEverGlow ButaneQ4 2013</t>
  </si>
  <si>
    <t>United KingdomWebSports StoreFlicker LanternQ4 2013</t>
  </si>
  <si>
    <t>United KingdomWebSports StoreMountain Man AnalogQ4 2013</t>
  </si>
  <si>
    <t>United KingdomWebSports StoreMountain Man DigitalQ4 2013</t>
  </si>
  <si>
    <t>United KingdomWebSports StoreMountain Man CombinationQ4 2013</t>
  </si>
  <si>
    <t>United KingdomWebSports StoreVenueQ4 2013</t>
  </si>
  <si>
    <t>United KingdomWebSports StoreInfinityQ4 2013</t>
  </si>
  <si>
    <t>United KingdomWebSports StoreLuxQ4 2013</t>
  </si>
  <si>
    <t>United KingdomWebSports StoreSamQ4 2013</t>
  </si>
  <si>
    <t>United KingdomWebSports StoreTXQ4 2013</t>
  </si>
  <si>
    <t>United KingdomWebSports StoreLegendQ4 2013</t>
  </si>
  <si>
    <t>United KingdomWebSports StoreZodiakQ4 2013</t>
  </si>
  <si>
    <t>United KingdomWebSports StoreKodiakQ4 2013</t>
  </si>
  <si>
    <t>United KingdomWebSports StorePolar SunQ4 2013</t>
  </si>
  <si>
    <t>United KingdomWebSports StorePolar IceQ4 2013</t>
  </si>
  <si>
    <t>United KingdomWebSports StorePolar SportsQ4 2013</t>
  </si>
  <si>
    <t>United KingdomWebSports StorePolar ExtremeQ4 2013</t>
  </si>
  <si>
    <t>United KingdomWebSports StoreBellaQ4 2013</t>
  </si>
  <si>
    <t>United KingdomWebSports StoreCapriQ4 2013</t>
  </si>
  <si>
    <t>United KingdomWebSports StoreCat EyeQ4 2013</t>
  </si>
  <si>
    <t>United KingdomWebSports StoreDanteQ4 2013</t>
  </si>
  <si>
    <t>United KingdomWebSports StoreInfernoQ4 2013</t>
  </si>
  <si>
    <t>United KingdomWebSports StoreMaximusQ4 2013</t>
  </si>
  <si>
    <t>United KingdomWebSports StoreTrendiQ4 2013</t>
  </si>
  <si>
    <t>United KingdomWebSports StoreHawk EyeQ4 2013</t>
  </si>
  <si>
    <t>United KingdomWebSports StoreRetroQ4 2013</t>
  </si>
  <si>
    <t>United KingdomWebSports StoreSingle EdgeQ4 2013</t>
  </si>
  <si>
    <t>United KingdomWebSports StoreBear EdgeQ4 2013</t>
  </si>
  <si>
    <t>United KingdomWebSports StoreBear Survival EdgeQ4 2013</t>
  </si>
  <si>
    <t>United KingdomWebSports StoreMax GizmoQ4 2013</t>
  </si>
  <si>
    <t>United KingdomWebSports StorePocket GizmoQ4 2013</t>
  </si>
  <si>
    <t>United KingdomWebSports StoreSeeker 35Q4 2013</t>
  </si>
  <si>
    <t>United KingdomWebSports StoreSeeker ExtremeQ4 2013</t>
  </si>
  <si>
    <t>United KingdomWebSports StoreSeeker MiniQ4 2013</t>
  </si>
  <si>
    <t>United KingdomWebSports StoreOpera VisionQ4 2013</t>
  </si>
  <si>
    <t>United KingdomWebSports StoreRanger VisionQ4 2013</t>
  </si>
  <si>
    <t>United KingdomWebSports StoreGlacier GPSQ4 2013</t>
  </si>
  <si>
    <t>United KingdomWebSports StoreAstro PilotQ4 2013</t>
  </si>
  <si>
    <t>United KingdomWebSports StoreSky PilotQ4 2013</t>
  </si>
  <si>
    <t>United KingdomWebSports StoreBugShield SprayQ4 2013</t>
  </si>
  <si>
    <t>United KingdomWebSports StoreBugShield LotionQ4 2013</t>
  </si>
  <si>
    <t>United KingdomWebSports StoreSun BlockerQ4 2013</t>
  </si>
  <si>
    <t>United KingdomWebSports StoreSun Shelter StickQ4 2013</t>
  </si>
  <si>
    <t>United KingdomWebSports StoreSun Shelter 30Q4 2013</t>
  </si>
  <si>
    <t>United KingdomWebSports StoreCompact Relief KitQ4 2013</t>
  </si>
  <si>
    <t>United KingdomWebSports StoreCalamine ReliefQ4 2013</t>
  </si>
  <si>
    <t>United KingdomWebSports StoreInsect Bite ReliefQ4 2013</t>
  </si>
  <si>
    <t>United KingdomWebSports StoreHailstorm Steel IronsQ4 2013</t>
  </si>
  <si>
    <t>United KingdomWebSports StoreLady Hailstorm Titanium IronsQ4 2013</t>
  </si>
  <si>
    <t>United KingdomWebSports StoreHailstorm Titanium Woods SetQ4 2013</t>
  </si>
  <si>
    <t>United KingdomWebSports StoreLady Hailstorm Titanium Woods SetQ4 2013</t>
  </si>
  <si>
    <t>United KingdomWebSports StoreBlue Steel Max PutterQ4 2013</t>
  </si>
  <si>
    <t>United KingdomWebSports StoreCourse Pro Golf and Tee SetQ4 2013</t>
  </si>
  <si>
    <t>United KingdomWebSports StoreCourse Pro UmbrellaQ4 2013</t>
  </si>
  <si>
    <t>United KingdomWebSports StoreCourse Pro Golf BagQ4 2013</t>
  </si>
  <si>
    <t>United KingdomWebSports StoreCourse Pro GlovesQ4 2013</t>
  </si>
  <si>
    <t>United KingdomSales visitDepartment StoreHibernatorQ4 2013</t>
  </si>
  <si>
    <t>United KingdomSales visitDepartment StoreEverGlow LampQ4 2013</t>
  </si>
  <si>
    <t>United KingdomSales visitDepartment StoreHailstorm Steel IronsQ4 2013</t>
  </si>
  <si>
    <t>United KingdomSales visitDepartment StoreLady Hailstorm Steel Woods SetQ4 2013</t>
  </si>
  <si>
    <t>United KingdomSales visitDepartment StoreCourse Pro PutterQ4 2013</t>
  </si>
  <si>
    <t>United KingdomSales visitOutdoors ShopHibernatorQ4 2013</t>
  </si>
  <si>
    <t>United KingdomSales visitOutdoors ShopHusky Rope 50Q4 2013</t>
  </si>
  <si>
    <t>United KingdomSales visitOutdoors ShopHusky Rope 60Q4 2013</t>
  </si>
  <si>
    <t>United KingdomSales visitOutdoors ShopHusky Rope 100Q4 2013</t>
  </si>
  <si>
    <t>United KingdomSales visitOutdoors ShopHusky Rope 200Q4 2013</t>
  </si>
  <si>
    <t>United KingdomSales visitOutdoors ShopGranite Climbing HelmetQ4 2013</t>
  </si>
  <si>
    <t>United KingdomSales visitOutdoors ShopHusky HarnessQ4 2013</t>
  </si>
  <si>
    <t>United KingdomSales visitOutdoors ShopHusky Harness ExtremeQ4 2013</t>
  </si>
  <si>
    <t>United KingdomSales visitOutdoors ShopGranite Signal MirrorQ4 2013</t>
  </si>
  <si>
    <t>United KingdomSales visitOutdoors ShopGranite IceQ4 2013</t>
  </si>
  <si>
    <t>United KingdomSales visitOutdoors ShopGranite HammerQ4 2013</t>
  </si>
  <si>
    <t>United KingdomSales visitOutdoors ShopGranite ShovelQ4 2013</t>
  </si>
  <si>
    <t>United KingdomSales visitOutdoors ShopGranite GripQ4 2013</t>
  </si>
  <si>
    <t>United KingdomSales visitOutdoors ShopGranite AxeQ4 2013</t>
  </si>
  <si>
    <t>United KingdomSales visitOutdoors ShopGranite ExtremeQ4 2013</t>
  </si>
  <si>
    <t>United KingdomSales visitOutdoors ShopPolar SunQ4 2013</t>
  </si>
  <si>
    <t>United KingdomSales visitOutdoors ShopPolar SportsQ4 2013</t>
  </si>
  <si>
    <t>United KingdomSales visitOutdoors ShopSeeker 50Q4 2013</t>
  </si>
  <si>
    <t>United KingdomSales visitOutdoors ShopSeeker ExtremeQ4 2013</t>
  </si>
  <si>
    <t>United KingdomSales visitOutdoors ShopBugShield NaturalQ4 2013</t>
  </si>
  <si>
    <t>United KingdomSales visitOutdoors ShopBugShield ExtremeQ4 2013</t>
  </si>
  <si>
    <t>United KingdomSales visitOutdoors ShopSun Shelter 15Q4 2013</t>
  </si>
  <si>
    <t>United KingdomSales visitOutdoors ShopCompact Relief KitQ4 2013</t>
  </si>
  <si>
    <t>United KingdomSales visitSports StoreTrailChef CanteenQ4 2013</t>
  </si>
  <si>
    <t>United KingdomSales visitSports StoreTrailChef Kitchen KitQ4 2013</t>
  </si>
  <si>
    <t>United KingdomSales visitSports StoreTrailChef Single FlameQ4 2013</t>
  </si>
  <si>
    <t>United KingdomSales visitSports StoreHibernator LiteQ4 2013</t>
  </si>
  <si>
    <t>United KingdomSales visitSports StoreCanyon Mule Climber BackpackQ4 2013</t>
  </si>
  <si>
    <t>United KingdomSales visitSports StoreCanyon Mule Journey BackpackQ4 2013</t>
  </si>
  <si>
    <t>United KingdomSales visitSports StoreCanyon Mule Extreme BackpackQ4 2013</t>
  </si>
  <si>
    <t>United KingdomSales visitSports StoreFirefly 4Q4 2013</t>
  </si>
  <si>
    <t>United KingdomSales visitSports StoreEverGlow KeroseneQ4 2013</t>
  </si>
  <si>
    <t>United KingdomSales visitSports StoreEverGlow ButaneQ4 2013</t>
  </si>
  <si>
    <t>United KingdomSales visitSports StoreMountain Man AnalogQ4 2013</t>
  </si>
  <si>
    <t>United KingdomSales visitSports StoreMountain Man CombinationQ4 2013</t>
  </si>
  <si>
    <t>United KingdomSales visitSports StorePolar SunQ4 2013</t>
  </si>
  <si>
    <t>United KingdomSales visitSports StorePolar IceQ4 2013</t>
  </si>
  <si>
    <t>United KingdomSales visitSports StorePolar SportsQ4 2013</t>
  </si>
  <si>
    <t>United KingdomSales visitSports StoreSingle EdgeQ4 2013</t>
  </si>
  <si>
    <t>United KingdomSales visitSports StoreBear Survival EdgeQ4 2013</t>
  </si>
  <si>
    <t>United KingdomSales visitSports StoreSeeker MiniQ4 2013</t>
  </si>
  <si>
    <t>United KingdomSales visitSports StoreGlacier GPSQ4 2013</t>
  </si>
  <si>
    <t>United KingdomSales visitSports StoreCourse Pro Golf and Tee SetQ4 2013</t>
  </si>
  <si>
    <t>United KingdomSales visitSports StoreCourse Pro UmbrellaQ4 2013</t>
  </si>
  <si>
    <t>BelgiumWebGolf ShopVenueQ4 2013</t>
  </si>
  <si>
    <t>BelgiumWebGolf ShopInfinityQ4 2013</t>
  </si>
  <si>
    <t>BelgiumWebGolf ShopSamQ4 2013</t>
  </si>
  <si>
    <t>BelgiumWebGolf ShopTXQ4 2013</t>
  </si>
  <si>
    <t>BelgiumWebGolf ShopLegendQ4 2013</t>
  </si>
  <si>
    <t>BelgiumWebGolf ShopKodiakQ4 2013</t>
  </si>
  <si>
    <t>BelgiumWebGolf ShopPolar SunQ4 2013</t>
  </si>
  <si>
    <t>BelgiumWebGolf ShopPolar IceQ4 2013</t>
  </si>
  <si>
    <t>BelgiumWebGolf ShopPolar SportsQ4 2013</t>
  </si>
  <si>
    <t>BelgiumWebGolf ShopBellaQ4 2013</t>
  </si>
  <si>
    <t>BelgiumWebGolf ShopCat EyeQ4 2013</t>
  </si>
  <si>
    <t>BelgiumWebGolf ShopFairwayQ4 2013</t>
  </si>
  <si>
    <t>BelgiumWebGolf ShopInfernoQ4 2013</t>
  </si>
  <si>
    <t>BelgiumWebGolf ShopMaximusQ4 2013</t>
  </si>
  <si>
    <t>BelgiumWebGolf ShopZoneQ4 2013</t>
  </si>
  <si>
    <t>BelgiumWebGolf ShopHawk EyeQ4 2013</t>
  </si>
  <si>
    <t>BelgiumWebGolf ShopRetroQ4 2013</t>
  </si>
  <si>
    <t>BelgiumWebGolf ShopMax GizmoQ4 2013</t>
  </si>
  <si>
    <t>BelgiumWebGolf ShopRanger VisionQ4 2013</t>
  </si>
  <si>
    <t>BelgiumWebGolf ShopAstro PilotQ4 2013</t>
  </si>
  <si>
    <t>BelgiumWebGolf ShopAuto PilotQ4 2013</t>
  </si>
  <si>
    <t>BelgiumWebGolf ShopHailstorm Steel IronsQ4 2013</t>
  </si>
  <si>
    <t>BelgiumWebGolf ShopHailstorm Titanium IronsQ4 2013</t>
  </si>
  <si>
    <t>BelgiumWebGolf ShopLady Hailstorm Steel IronsQ4 2013</t>
  </si>
  <si>
    <t>BelgiumWebGolf ShopLady Hailstorm Titanium IronsQ4 2013</t>
  </si>
  <si>
    <t>BelgiumWebGolf ShopHailstorm Titanium Woods SetQ4 2013</t>
  </si>
  <si>
    <t>BelgiumWebGolf ShopHailstorm Steel Woods SetQ4 2013</t>
  </si>
  <si>
    <t>BelgiumWebGolf ShopLady Hailstorm Titanium Woods SetQ4 2013</t>
  </si>
  <si>
    <t>BelgiumWebGolf ShopLady Hailstorm Steel Woods SetQ4 2013</t>
  </si>
  <si>
    <t>BelgiumWebGolf ShopCourse Pro PutterQ4 2013</t>
  </si>
  <si>
    <t>BelgiumWebGolf ShopBlue Steel PutterQ4 2013</t>
  </si>
  <si>
    <t>BelgiumWebGolf ShopBlue Steel Max PutterQ4 2013</t>
  </si>
  <si>
    <t>BelgiumWebGolf ShopCourse Pro Golf and Tee SetQ4 2013</t>
  </si>
  <si>
    <t>BelgiumWebGolf ShopCourse Pro UmbrellaQ4 2013</t>
  </si>
  <si>
    <t>BelgiumWebGolf ShopCourse Pro Golf BagQ4 2013</t>
  </si>
  <si>
    <t>BelgiumWebGolf ShopCourse Pro GlovesQ4 2013</t>
  </si>
  <si>
    <t>BelgiumWebDepartment StoreTrailChef Water BagQ4 2013</t>
  </si>
  <si>
    <t>BelgiumWebDepartment StoreTrailChef Kitchen KitQ4 2013</t>
  </si>
  <si>
    <t>BelgiumWebDepartment StoreTrailChef CupQ4 2013</t>
  </si>
  <si>
    <t>BelgiumWebDepartment StoreTrailChef Cook SetQ4 2013</t>
  </si>
  <si>
    <t>BelgiumWebDepartment StoreTrailChef Single FlameQ4 2013</t>
  </si>
  <si>
    <t>BelgiumWebDepartment StoreTrailChef KettleQ4 2013</t>
  </si>
  <si>
    <t>BelgiumWebDepartment StoreTrailChef UtensilsQ4 2013</t>
  </si>
  <si>
    <t>BelgiumWebDepartment StoreStar DomeQ4 2013</t>
  </si>
  <si>
    <t>BelgiumWebDepartment StoreStar Gazer 6Q4 2013</t>
  </si>
  <si>
    <t>BelgiumWebDepartment StoreStar PegQ4 2013</t>
  </si>
  <si>
    <t>BelgiumWebDepartment StoreHibernatorQ4 2013</t>
  </si>
  <si>
    <t>BelgiumWebDepartment StoreHibernator Self - Inflating MatQ4 2013</t>
  </si>
  <si>
    <t>BelgiumWebDepartment StoreHibernator PadQ4 2013</t>
  </si>
  <si>
    <t>BelgiumWebDepartment StoreHibernator PillowQ4 2013</t>
  </si>
  <si>
    <t>BelgiumWebDepartment StoreHibernator Camp CotQ4 2013</t>
  </si>
  <si>
    <t>BelgiumWebDepartment StoreCanyon Mule Climber BackpackQ4 2013</t>
  </si>
  <si>
    <t>BelgiumWebDepartment StoreCanyon Mule Weekender BackpackQ4 2013</t>
  </si>
  <si>
    <t>BelgiumWebDepartment StoreCanyon Mule Journey BackpackQ4 2013</t>
  </si>
  <si>
    <t>BelgiumWebDepartment StoreCanyon Mule CoolerQ4 2013</t>
  </si>
  <si>
    <t>BelgiumWebDepartment StoreCanyon Mule CarryallQ4 2013</t>
  </si>
  <si>
    <t>BelgiumWebDepartment StoreFirefly MapreaderQ4 2013</t>
  </si>
  <si>
    <t>BelgiumWebDepartment StoreFirefly 2Q4 2013</t>
  </si>
  <si>
    <t>BelgiumWebDepartment StoreFirefly Multi-lightQ4 2013</t>
  </si>
  <si>
    <t>BelgiumWebDepartment StoreEverGlow SingleQ4 2013</t>
  </si>
  <si>
    <t>BelgiumWebDepartment StoreEverGlow DoubleQ4 2013</t>
  </si>
  <si>
    <t>BelgiumWebDepartment StoreEverGlow ButaneQ4 2013</t>
  </si>
  <si>
    <t>BelgiumWebDepartment StoreEverGlow LampQ4 2013</t>
  </si>
  <si>
    <t>BelgiumWebDepartment StoreMountain Man DigitalQ4 2013</t>
  </si>
  <si>
    <t>BelgiumWebDepartment StoreMountain Man DeluxeQ4 2013</t>
  </si>
  <si>
    <t>BelgiumWebDepartment StoreInfinityQ4 2013</t>
  </si>
  <si>
    <t>BelgiumWebDepartment StoreSamQ4 2013</t>
  </si>
  <si>
    <t>BelgiumWebDepartment StoreTXQ4 2013</t>
  </si>
  <si>
    <t>BelgiumWebDepartment StoreLegendQ4 2013</t>
  </si>
  <si>
    <t>BelgiumWebDepartment StoreZodiakQ4 2013</t>
  </si>
  <si>
    <t>BelgiumWebDepartment StoreKodiakQ4 2013</t>
  </si>
  <si>
    <t>BelgiumWebDepartment StorePolar SunQ4 2013</t>
  </si>
  <si>
    <t>BelgiumWebDepartment StorePolar IceQ4 2013</t>
  </si>
  <si>
    <t>BelgiumWebDepartment StorePolar SportsQ4 2013</t>
  </si>
  <si>
    <t>BelgiumWebDepartment StoreCat EyeQ4 2013</t>
  </si>
  <si>
    <t>BelgiumWebDepartment StoreDanteQ4 2013</t>
  </si>
  <si>
    <t>BelgiumWebDepartment StoreFairwayQ4 2013</t>
  </si>
  <si>
    <t>BelgiumWebDepartment StoreInfernoQ4 2013</t>
  </si>
  <si>
    <t>BelgiumWebDepartment StoreMaximusQ4 2013</t>
  </si>
  <si>
    <t>BelgiumWebDepartment StoreZoneQ4 2013</t>
  </si>
  <si>
    <t>BelgiumWebDepartment StoreHawk EyeQ4 2013</t>
  </si>
  <si>
    <t>BelgiumWebDepartment StoreRetroQ4 2013</t>
  </si>
  <si>
    <t>BelgiumWebDepartment StoreMax GizmoQ4 2013</t>
  </si>
  <si>
    <t>BelgiumWebDepartment StoreSeeker 50Q4 2013</t>
  </si>
  <si>
    <t>BelgiumWebDepartment StoreSeeker MiniQ4 2013</t>
  </si>
  <si>
    <t>BelgiumWebDepartment StoreRanger VisionQ4 2013</t>
  </si>
  <si>
    <t>BelgiumWebDepartment StoreGlacier BasicQ4 2013</t>
  </si>
  <si>
    <t>BelgiumWebDepartment StoreAstro PilotQ4 2013</t>
  </si>
  <si>
    <t>BelgiumWebDepartment StoreBugShield Lotion LiteQ4 2013</t>
  </si>
  <si>
    <t>BelgiumWebDepartment StoreBugShield LotionQ4 2013</t>
  </si>
  <si>
    <t>BelgiumWebDepartment StoreSun BlockerQ4 2013</t>
  </si>
  <si>
    <t>BelgiumWebDepartment StoreSun Shelter 15Q4 2013</t>
  </si>
  <si>
    <t>BelgiumWebDepartment StoreSun Shelter 30Q4 2013</t>
  </si>
  <si>
    <t>BelgiumWebDepartment StoreDeluxe Family Relief KitQ4 2013</t>
  </si>
  <si>
    <t>BelgiumWebDepartment StoreAloe ReliefQ4 2013</t>
  </si>
  <si>
    <t>BelgiumWebDepartment StoreInsect Bite ReliefQ4 2013</t>
  </si>
  <si>
    <t>BelgiumWebDirect MarketingTrailChef KettleQ4 2013</t>
  </si>
  <si>
    <t>BelgiumWebDirect MarketingHibernator Camp CotQ4 2013</t>
  </si>
  <si>
    <t>BelgiumWebDirect MarketingCanyon Mule CoolerQ4 2013</t>
  </si>
  <si>
    <t>BelgiumWebDirect MarketingFirefly MapreaderQ4 2013</t>
  </si>
  <si>
    <t>BelgiumWebDirect MarketingFirefly Multi-lightQ4 2013</t>
  </si>
  <si>
    <t>BelgiumWebDirect MarketingEverGlow SingleQ4 2013</t>
  </si>
  <si>
    <t>BelgiumWebDirect MarketingBugShield Lotion LiteQ4 2013</t>
  </si>
  <si>
    <t>BelgiumWebDirect MarketingSun ShieldQ4 2013</t>
  </si>
  <si>
    <t>BelgiumWebDirect MarketingAloe ReliefQ4 2013</t>
  </si>
  <si>
    <t>BelgiumWebWarehouse StoreTrailChef CanteenQ4 2013</t>
  </si>
  <si>
    <t>BelgiumWebWarehouse StoreTrailChef Cook SetQ4 2013</t>
  </si>
  <si>
    <t>BelgiumWebWarehouse StoreTrailChef Single FlameQ4 2013</t>
  </si>
  <si>
    <t>BelgiumWebWarehouse StoreStar LiteQ4 2013</t>
  </si>
  <si>
    <t>BelgiumWebWarehouse StoreStar DomeQ4 2013</t>
  </si>
  <si>
    <t>BelgiumWebWarehouse StoreStar Gazer 2Q4 2013</t>
  </si>
  <si>
    <t>BelgiumWebWarehouse StoreStar PegQ4 2013</t>
  </si>
  <si>
    <t>BelgiumWebWarehouse StoreHibernator Camp CotQ4 2013</t>
  </si>
  <si>
    <t>BelgiumWebWarehouse StoreCanyon Mule Weekender BackpackQ4 2013</t>
  </si>
  <si>
    <t>BelgiumWebWarehouse StoreEverGlow KeroseneQ4 2013</t>
  </si>
  <si>
    <t>BelgiumWebWarehouse StoreBugShield NaturalQ4 2013</t>
  </si>
  <si>
    <t>BelgiumWebWarehouse StoreBugShield ExtremeQ4 2013</t>
  </si>
  <si>
    <t>BelgiumWebWarehouse StoreSun BlockerQ4 2013</t>
  </si>
  <si>
    <t>BelgiumWebWarehouse StoreSun Shelter StickQ4 2013</t>
  </si>
  <si>
    <t>BelgiumWebWarehouse StoreSun Shelter 15Q4 2013</t>
  </si>
  <si>
    <t>BelgiumWebWarehouse StoreSun Shelter 30Q4 2013</t>
  </si>
  <si>
    <t>BelgiumWebWarehouse StoreSun ShieldQ4 2013</t>
  </si>
  <si>
    <t>BelgiumWebWarehouse StoreCompact Relief KitQ4 2013</t>
  </si>
  <si>
    <t>BelgiumWebWarehouse StoreDeluxe Family Relief KitQ4 2013</t>
  </si>
  <si>
    <t>BelgiumWebWarehouse StoreInsect Bite ReliefQ4 2013</t>
  </si>
  <si>
    <t>BelgiumWebOutdoors ShopTrailChef Water BagQ4 2013</t>
  </si>
  <si>
    <t>BelgiumWebOutdoors ShopTrailChef CanteenQ4 2013</t>
  </si>
  <si>
    <t>BelgiumWebOutdoors ShopTrailChef Cook SetQ4 2013</t>
  </si>
  <si>
    <t>BelgiumWebOutdoors ShopTrailChef Deluxe Cook SetQ4 2013</t>
  </si>
  <si>
    <t>BelgiumWebOutdoors ShopTrailChef Double FlameQ4 2013</t>
  </si>
  <si>
    <t>BelgiumWebOutdoors ShopTrailChef UtensilsQ4 2013</t>
  </si>
  <si>
    <t>BelgiumWebOutdoors ShopStar Gazer 3Q4 2013</t>
  </si>
  <si>
    <t>BelgiumWebOutdoors ShopStar PegQ4 2013</t>
  </si>
  <si>
    <t>BelgiumWebOutdoors ShopHibernator LiteQ4 2013</t>
  </si>
  <si>
    <t>BelgiumWebOutdoors ShopHibernatorQ4 2013</t>
  </si>
  <si>
    <t>BelgiumWebOutdoors ShopHibernator ExtremeQ4 2013</t>
  </si>
  <si>
    <t>BelgiumWebOutdoors ShopHibernator Self - Inflating MatQ4 2013</t>
  </si>
  <si>
    <t>BelgiumWebOutdoors ShopHibernator Camp CotQ4 2013</t>
  </si>
  <si>
    <t>BelgiumWebOutdoors ShopCanyon Mule Climber BackpackQ4 2013</t>
  </si>
  <si>
    <t>BelgiumWebOutdoors ShopCanyon Mule Journey BackpackQ4 2013</t>
  </si>
  <si>
    <t>BelgiumWebOutdoors ShopCanyon Mule Extreme BackpackQ4 2013</t>
  </si>
  <si>
    <t>BelgiumWebOutdoors ShopCanyon Mule CarryallQ4 2013</t>
  </si>
  <si>
    <t>BelgiumWebOutdoors ShopFirefly MapreaderQ4 2013</t>
  </si>
  <si>
    <t>BelgiumWebOutdoors ShopFirefly 4Q4 2013</t>
  </si>
  <si>
    <t>BelgiumWebOutdoors ShopFirefly ExtremeQ4 2013</t>
  </si>
  <si>
    <t>BelgiumWebOutdoors ShopEverGlow SingleQ4 2013</t>
  </si>
  <si>
    <t>BelgiumWebOutdoors ShopEverGlow DoubleQ4 2013</t>
  </si>
  <si>
    <t>BelgiumWebOutdoors ShopEverGlow ButaneQ4 2013</t>
  </si>
  <si>
    <t>BelgiumWebOutdoors ShopEverGlow LampQ4 2013</t>
  </si>
  <si>
    <t>BelgiumWebOutdoors ShopFlicker LanternQ4 2013</t>
  </si>
  <si>
    <t>BelgiumWebOutdoors ShopHusky Rope 50Q4 2013</t>
  </si>
  <si>
    <t>BelgiumWebOutdoors ShopHusky Rope 60Q4 2013</t>
  </si>
  <si>
    <t>BelgiumWebOutdoors ShopHusky Rope 100Q4 2013</t>
  </si>
  <si>
    <t>BelgiumWebOutdoors ShopHusky Rope 200Q4 2013</t>
  </si>
  <si>
    <t>BelgiumWebOutdoors ShopGranite Climbing HelmetQ4 2013</t>
  </si>
  <si>
    <t>BelgiumWebOutdoors ShopHusky HarnessQ4 2013</t>
  </si>
  <si>
    <t>BelgiumWebOutdoors ShopHusky Harness ExtremeQ4 2013</t>
  </si>
  <si>
    <t>BelgiumWebOutdoors ShopGranite Signal MirrorQ4 2013</t>
  </si>
  <si>
    <t>BelgiumWebOutdoors ShopGranite BelayQ4 2013</t>
  </si>
  <si>
    <t>BelgiumWebOutdoors ShopGranite PulleyQ4 2013</t>
  </si>
  <si>
    <t>BelgiumWebOutdoors ShopFirefly Climbing LampQ4 2013</t>
  </si>
  <si>
    <t>BelgiumWebOutdoors ShopFirefly ChargerQ4 2013</t>
  </si>
  <si>
    <t>BelgiumWebOutdoors ShopFirefly Rechargeable BatteryQ4 2013</t>
  </si>
  <si>
    <t>BelgiumWebOutdoors ShopGranite Chalk BagQ4 2013</t>
  </si>
  <si>
    <t>BelgiumWebOutdoors ShopGranite IceQ4 2013</t>
  </si>
  <si>
    <t>BelgiumWebOutdoors ShopGranite HammerQ4 2013</t>
  </si>
  <si>
    <t>BelgiumWebOutdoors ShopGranite ShovelQ4 2013</t>
  </si>
  <si>
    <t>BelgiumWebOutdoors ShopGranite GripQ4 2013</t>
  </si>
  <si>
    <t>BelgiumWebOutdoors ShopGranite AxeQ4 2013</t>
  </si>
  <si>
    <t>BelgiumWebOutdoors ShopGranite ExtremeQ4 2013</t>
  </si>
  <si>
    <t>BelgiumWebOutdoors ShopMountain Man DigitalQ4 2013</t>
  </si>
  <si>
    <t>BelgiumWebOutdoors ShopMountain Man DeluxeQ4 2013</t>
  </si>
  <si>
    <t>BelgiumWebOutdoors ShopMountain Man CombinationQ4 2013</t>
  </si>
  <si>
    <t>BelgiumWebOutdoors ShopMountain Man ExtremeQ4 2013</t>
  </si>
  <si>
    <t>BelgiumWebOutdoors ShopVenueQ4 2013</t>
  </si>
  <si>
    <t>BelgiumWebOutdoors ShopInfinityQ4 2013</t>
  </si>
  <si>
    <t>BelgiumWebOutdoors ShopLuxQ4 2013</t>
  </si>
  <si>
    <t>BelgiumWebOutdoors ShopSamQ4 2013</t>
  </si>
  <si>
    <t>BelgiumWebOutdoors ShopTXQ4 2013</t>
  </si>
  <si>
    <t>BelgiumWebOutdoors ShopLegendQ4 2013</t>
  </si>
  <si>
    <t>BelgiumWebOutdoors ShopZodiakQ4 2013</t>
  </si>
  <si>
    <t>BelgiumWebOutdoors ShopKodiakQ4 2013</t>
  </si>
  <si>
    <t>BelgiumWebOutdoors ShopPolar SunQ4 2013</t>
  </si>
  <si>
    <t>BelgiumWebOutdoors ShopPolar IceQ4 2013</t>
  </si>
  <si>
    <t>BelgiumWebOutdoors ShopPolar SportsQ4 2013</t>
  </si>
  <si>
    <t>BelgiumWebOutdoors ShopPolar WaveQ4 2013</t>
  </si>
  <si>
    <t>BelgiumWebOutdoors ShopBellaQ4 2013</t>
  </si>
  <si>
    <t>BelgiumWebOutdoors ShopCapriQ4 2013</t>
  </si>
  <si>
    <t>BelgiumWebOutdoors ShopCat EyeQ4 2013</t>
  </si>
  <si>
    <t>BelgiumWebOutdoors ShopDanteQ4 2013</t>
  </si>
  <si>
    <t>BelgiumWebOutdoors ShopFairwayQ4 2013</t>
  </si>
  <si>
    <t>BelgiumWebOutdoors ShopInfernoQ4 2013</t>
  </si>
  <si>
    <t>BelgiumWebOutdoors ShopMaximusQ4 2013</t>
  </si>
  <si>
    <t>BelgiumWebOutdoors ShopTrendiQ4 2013</t>
  </si>
  <si>
    <t>BelgiumWebOutdoors ShopZoneQ4 2013</t>
  </si>
  <si>
    <t>BelgiumWebOutdoors ShopHawk EyeQ4 2013</t>
  </si>
  <si>
    <t>BelgiumWebOutdoors ShopRetroQ4 2013</t>
  </si>
  <si>
    <t>BelgiumWebOutdoors ShopSingle EdgeQ4 2013</t>
  </si>
  <si>
    <t>BelgiumWebOutdoors ShopDouble EdgeQ4 2013</t>
  </si>
  <si>
    <t>BelgiumWebOutdoors ShopEdge ExtremeQ4 2013</t>
  </si>
  <si>
    <t>BelgiumWebOutdoors ShopBear EdgeQ4 2013</t>
  </si>
  <si>
    <t>BelgiumWebOutdoors ShopBear Survival EdgeQ4 2013</t>
  </si>
  <si>
    <t>BelgiumWebOutdoors ShopMax GizmoQ4 2013</t>
  </si>
  <si>
    <t>BelgiumWebOutdoors ShopSeeker 50Q4 2013</t>
  </si>
  <si>
    <t>BelgiumWebOutdoors ShopSeeker ExtremeQ4 2013</t>
  </si>
  <si>
    <t>BelgiumWebOutdoors ShopOpera VisionQ4 2013</t>
  </si>
  <si>
    <t>BelgiumWebOutdoors ShopRanger VisionQ4 2013</t>
  </si>
  <si>
    <t>BelgiumWebOutdoors ShopGlacier BasicQ4 2013</t>
  </si>
  <si>
    <t>BelgiumWebOutdoors ShopGlacier DeluxeQ4 2013</t>
  </si>
  <si>
    <t>BelgiumWebOutdoors ShopGlacier GPSQ4 2013</t>
  </si>
  <si>
    <t>BelgiumWebOutdoors ShopGlacier GPS ExtremeQ4 2013</t>
  </si>
  <si>
    <t>BelgiumWebOutdoors ShopAstro PilotQ4 2013</t>
  </si>
  <si>
    <t>BelgiumWebOutdoors ShopSky PilotQ4 2013</t>
  </si>
  <si>
    <t>BelgiumWebOutdoors ShopAuto PilotQ4 2013</t>
  </si>
  <si>
    <t>BelgiumWebEyewear StoreMountain Man AnalogQ4 2013</t>
  </si>
  <si>
    <t>BelgiumWebEyewear StoreMountain Man DeluxeQ4 2013</t>
  </si>
  <si>
    <t>BelgiumWebEyewear StoreVenueQ4 2013</t>
  </si>
  <si>
    <t>BelgiumWebEyewear StoreInfinityQ4 2013</t>
  </si>
  <si>
    <t>BelgiumWebEyewear StoreSamQ4 2013</t>
  </si>
  <si>
    <t>BelgiumWebEyewear StoreTXQ4 2013</t>
  </si>
  <si>
    <t>BelgiumWebEyewear StoreLegendQ4 2013</t>
  </si>
  <si>
    <t>BelgiumWebEyewear StorePolar SunQ4 2013</t>
  </si>
  <si>
    <t>BelgiumWebEyewear StorePolar IceQ4 2013</t>
  </si>
  <si>
    <t>BelgiumWebEyewear StorePolar SportsQ4 2013</t>
  </si>
  <si>
    <t>BelgiumWebEyewear StorePolar ExtremeQ4 2013</t>
  </si>
  <si>
    <t>BelgiumWebEyewear StoreBellaQ4 2013</t>
  </si>
  <si>
    <t>BelgiumWebEyewear StoreCat EyeQ4 2013</t>
  </si>
  <si>
    <t>BelgiumWebEyewear StoreDanteQ4 2013</t>
  </si>
  <si>
    <t>BelgiumWebEyewear StoreFairwayQ4 2013</t>
  </si>
  <si>
    <t>BelgiumWebEyewear StoreInfernoQ4 2013</t>
  </si>
  <si>
    <t>BelgiumWebEyewear StoreMaximusQ4 2013</t>
  </si>
  <si>
    <t>BelgiumWebEyewear StoreZoneQ4 2013</t>
  </si>
  <si>
    <t>BelgiumWebEyewear StoreHawk EyeQ4 2013</t>
  </si>
  <si>
    <t>BelgiumWebEyewear StoreRetroQ4 2013</t>
  </si>
  <si>
    <t>BelgiumWebEyewear StoreSeeker 35Q4 2013</t>
  </si>
  <si>
    <t>BelgiumWebEyewear StoreSeeker MiniQ4 2013</t>
  </si>
  <si>
    <t>BelgiumWebEyewear StoreRanger VisionQ4 2013</t>
  </si>
  <si>
    <t>BelgiumWebEyewear StoreGlacier DeluxeQ4 2013</t>
  </si>
  <si>
    <t>BelgiumWebEyewear StoreGlacier GPS ExtremeQ4 2013</t>
  </si>
  <si>
    <t>BelgiumWebEyewear StoreAstro PilotQ4 2013</t>
  </si>
  <si>
    <t>BelgiumWebEyewear StoreSky PilotQ4 2013</t>
  </si>
  <si>
    <t>BelgiumWebEyewear StoreAuto PilotQ4 2013</t>
  </si>
  <si>
    <t>BelgiumWebSports StoreTrailChef Water BagQ4 2013</t>
  </si>
  <si>
    <t>BelgiumWebSports StoreTrailChef CanteenQ4 2013</t>
  </si>
  <si>
    <t>BelgiumWebSports StoreTrailChef Kitchen KitQ4 2013</t>
  </si>
  <si>
    <t>BelgiumWebSports StoreTrailChef CupQ4 2013</t>
  </si>
  <si>
    <t>BelgiumWebSports StoreTrailChef Deluxe Cook SetQ4 2013</t>
  </si>
  <si>
    <t>BelgiumWebSports StoreTrailChef Single FlameQ4 2013</t>
  </si>
  <si>
    <t>BelgiumWebSports StoreTrailChef Double FlameQ4 2013</t>
  </si>
  <si>
    <t>BelgiumWebSports StoreTrailChef KettleQ4 2013</t>
  </si>
  <si>
    <t>BelgiumWebSports StoreTrailChef UtensilsQ4 2013</t>
  </si>
  <si>
    <t>BelgiumWebSports StoreStar LiteQ4 2013</t>
  </si>
  <si>
    <t>BelgiumWebSports StoreStar DomeQ4 2013</t>
  </si>
  <si>
    <t>BelgiumWebSports StoreStar Gazer 2Q4 2013</t>
  </si>
  <si>
    <t>BelgiumWebSports StoreStar Gazer 3Q4 2013</t>
  </si>
  <si>
    <t>BelgiumWebSports StoreStar Gazer 6Q4 2013</t>
  </si>
  <si>
    <t>BelgiumWebSports StoreHibernator LiteQ4 2013</t>
  </si>
  <si>
    <t>BelgiumWebSports StoreHibernator PadQ4 2013</t>
  </si>
  <si>
    <t>BelgiumWebSports StoreHibernator PillowQ4 2013</t>
  </si>
  <si>
    <t>BelgiumWebSports StoreCanyon Mule Climber BackpackQ4 2013</t>
  </si>
  <si>
    <t>BelgiumWebSports StoreCanyon Mule Weekender BackpackQ4 2013</t>
  </si>
  <si>
    <t>BelgiumWebSports StoreCanyon Mule Journey BackpackQ4 2013</t>
  </si>
  <si>
    <t>BelgiumWebSports StoreCanyon Mule Extreme BackpackQ4 2013</t>
  </si>
  <si>
    <t>BelgiumWebSports StoreCanyon Mule CoolerQ4 2013</t>
  </si>
  <si>
    <t>BelgiumWebSports StoreFirefly LiteQ4 2013</t>
  </si>
  <si>
    <t>BelgiumWebSports StoreFirefly 2Q4 2013</t>
  </si>
  <si>
    <t>BelgiumWebSports StoreFirefly 4Q4 2013</t>
  </si>
  <si>
    <t>BelgiumWebSports StoreFirefly ExtremeQ4 2013</t>
  </si>
  <si>
    <t>BelgiumWebSports StoreFirefly Multi-lightQ4 2013</t>
  </si>
  <si>
    <t>BelgiumWebSports StoreEverGlow DoubleQ4 2013</t>
  </si>
  <si>
    <t>BelgiumWebSports StoreEverGlow KeroseneQ4 2013</t>
  </si>
  <si>
    <t>BelgiumWebSports StoreEverGlow ButaneQ4 2013</t>
  </si>
  <si>
    <t>BelgiumWebSports StoreFlicker LanternQ4 2013</t>
  </si>
  <si>
    <t>BelgiumWebSports StoreMountain Man AnalogQ4 2013</t>
  </si>
  <si>
    <t>BelgiumWebSports StoreMountain Man DigitalQ4 2013</t>
  </si>
  <si>
    <t>BelgiumWebSports StoreMountain Man CombinationQ4 2013</t>
  </si>
  <si>
    <t>BelgiumWebSports StoreVenueQ4 2013</t>
  </si>
  <si>
    <t>BelgiumWebSports StoreInfinityQ4 2013</t>
  </si>
  <si>
    <t>BelgiumWebSports StoreLuxQ4 2013</t>
  </si>
  <si>
    <t>BelgiumWebSports StoreSamQ4 2013</t>
  </si>
  <si>
    <t>BelgiumWebSports StoreTXQ4 2013</t>
  </si>
  <si>
    <t>BelgiumWebSports StoreLegendQ4 2013</t>
  </si>
  <si>
    <t>BelgiumWebSports StoreZodiakQ4 2013</t>
  </si>
  <si>
    <t>BelgiumWebSports StoreKodiakQ4 2013</t>
  </si>
  <si>
    <t>BelgiumWebSports StorePolar SunQ4 2013</t>
  </si>
  <si>
    <t>BelgiumWebSports StorePolar IceQ4 2013</t>
  </si>
  <si>
    <t>BelgiumWebSports StorePolar SportsQ4 2013</t>
  </si>
  <si>
    <t>BelgiumWebSports StorePolar ExtremeQ4 2013</t>
  </si>
  <si>
    <t>BelgiumWebSports StoreBellaQ4 2013</t>
  </si>
  <si>
    <t>BelgiumWebSports StoreCapriQ4 2013</t>
  </si>
  <si>
    <t>BelgiumWebSports StoreCat EyeQ4 2013</t>
  </si>
  <si>
    <t>BelgiumWebSports StoreDanteQ4 2013</t>
  </si>
  <si>
    <t>BelgiumWebSports StoreFairwayQ4 2013</t>
  </si>
  <si>
    <t>BelgiumWebSports StoreInfernoQ4 2013</t>
  </si>
  <si>
    <t>BelgiumWebSports StoreMaximusQ4 2013</t>
  </si>
  <si>
    <t>BelgiumWebSports StoreZoneQ4 2013</t>
  </si>
  <si>
    <t>BelgiumWebSports StoreHawk EyeQ4 2013</t>
  </si>
  <si>
    <t>BelgiumWebSports StoreRetroQ4 2013</t>
  </si>
  <si>
    <t>BelgiumWebSports StoreSingle EdgeQ4 2013</t>
  </si>
  <si>
    <t>BelgiumWebSports StoreBear EdgeQ4 2013</t>
  </si>
  <si>
    <t>BelgiumWebSports StoreBear Survival EdgeQ4 2013</t>
  </si>
  <si>
    <t>BelgiumWebSports StoreMax GizmoQ4 2013</t>
  </si>
  <si>
    <t>BelgiumWebSports StorePocket GizmoQ4 2013</t>
  </si>
  <si>
    <t>BelgiumWebSports StoreSeeker 35Q4 2013</t>
  </si>
  <si>
    <t>BelgiumWebSports StoreSeeker ExtremeQ4 2013</t>
  </si>
  <si>
    <t>BelgiumWebSports StoreSeeker MiniQ4 2013</t>
  </si>
  <si>
    <t>BelgiumWebSports StoreOpera VisionQ4 2013</t>
  </si>
  <si>
    <t>BelgiumWebSports StoreRanger VisionQ4 2013</t>
  </si>
  <si>
    <t>BelgiumWebSports StoreGlacier BasicQ4 2013</t>
  </si>
  <si>
    <t>BelgiumWebSports StoreGlacier GPSQ4 2013</t>
  </si>
  <si>
    <t>BelgiumWebSports StoreAstro PilotQ4 2013</t>
  </si>
  <si>
    <t>BelgiumWebSports StoreAuto PilotQ4 2013</t>
  </si>
  <si>
    <t>BelgiumWebSports StoreBugShield SprayQ4 2013</t>
  </si>
  <si>
    <t>BelgiumWebSports StoreBugShield LotionQ4 2013</t>
  </si>
  <si>
    <t>BelgiumWebSports StoreSun BlockerQ4 2013</t>
  </si>
  <si>
    <t>BelgiumWebSports StoreSun Shelter StickQ4 2013</t>
  </si>
  <si>
    <t>BelgiumWebSports StoreSun ShieldQ4 2013</t>
  </si>
  <si>
    <t>BelgiumWebSports StoreCompact Relief KitQ4 2013</t>
  </si>
  <si>
    <t>BelgiumWebSports StoreCalamine ReliefQ4 2013</t>
  </si>
  <si>
    <t>BelgiumWebSports StoreInsect Bite ReliefQ4 2013</t>
  </si>
  <si>
    <t>BelgiumWebSports StoreHailstorm Steel IronsQ4 2013</t>
  </si>
  <si>
    <t>BelgiumWebSports StoreHailstorm Titanium IronsQ4 2013</t>
  </si>
  <si>
    <t>BelgiumWebSports StoreLady Hailstorm Titanium IronsQ4 2013</t>
  </si>
  <si>
    <t>BelgiumWebSports StoreHailstorm Titanium Woods SetQ4 2013</t>
  </si>
  <si>
    <t>BelgiumWebSports StoreLady Hailstorm Titanium Woods SetQ4 2013</t>
  </si>
  <si>
    <t>BelgiumWebSports StoreBlue Steel Max PutterQ4 2013</t>
  </si>
  <si>
    <t>BelgiumWebSports StoreCourse Pro Golf and Tee SetQ4 2013</t>
  </si>
  <si>
    <t>BelgiumWebSports StoreCourse Pro UmbrellaQ4 2013</t>
  </si>
  <si>
    <t>BelgiumWebSports StoreCourse Pro Golf BagQ4 2013</t>
  </si>
  <si>
    <t>BelgiumWebSports StoreCourse Pro GlovesQ4 2013</t>
  </si>
  <si>
    <t>AustriaWebGolf ShopVenueQ4 2013</t>
  </si>
  <si>
    <t>AustriaWebGolf ShopInfinityQ4 2013</t>
  </si>
  <si>
    <t>AustriaWebGolf ShopLuxQ4 2013</t>
  </si>
  <si>
    <t>AustriaWebGolf ShopSamQ4 2013</t>
  </si>
  <si>
    <t>AustriaWebGolf ShopTXQ4 2013</t>
  </si>
  <si>
    <t>AustriaWebGolf ShopLegendQ4 2013</t>
  </si>
  <si>
    <t>AustriaWebGolf ShopZodiakQ4 2013</t>
  </si>
  <si>
    <t>AustriaWebGolf ShopKodiakQ4 2013</t>
  </si>
  <si>
    <t>AustriaWebGolf ShopPolar SunQ4 2013</t>
  </si>
  <si>
    <t>AustriaWebGolf ShopPolar IceQ4 2013</t>
  </si>
  <si>
    <t>AustriaWebGolf ShopPolar SportsQ4 2013</t>
  </si>
  <si>
    <t>AustriaWebGolf ShopBellaQ4 2013</t>
  </si>
  <si>
    <t>AustriaWebGolf ShopCapriQ4 2013</t>
  </si>
  <si>
    <t>AustriaWebGolf ShopCat EyeQ4 2013</t>
  </si>
  <si>
    <t>AustriaWebGolf ShopDanteQ4 2013</t>
  </si>
  <si>
    <t>AustriaWebGolf ShopFairwayQ4 2013</t>
  </si>
  <si>
    <t>AustriaWebGolf ShopInfernoQ4 2013</t>
  </si>
  <si>
    <t>AustriaWebGolf ShopMaximusQ4 2013</t>
  </si>
  <si>
    <t>AustriaWebGolf ShopTrendiQ4 2013</t>
  </si>
  <si>
    <t>AustriaWebGolf ShopZoneQ4 2013</t>
  </si>
  <si>
    <t>AustriaWebGolf ShopHawk EyeQ4 2013</t>
  </si>
  <si>
    <t>AustriaWebGolf ShopRetroQ4 2013</t>
  </si>
  <si>
    <t>AustriaWebGolf ShopMax GizmoQ4 2013</t>
  </si>
  <si>
    <t>AustriaWebGolf ShopOpera VisionQ4 2013</t>
  </si>
  <si>
    <t>AustriaWebGolf ShopRanger VisionQ4 2013</t>
  </si>
  <si>
    <t>AustriaWebGolf ShopAstro PilotQ4 2013</t>
  </si>
  <si>
    <t>AustriaWebGolf ShopSky PilotQ4 2013</t>
  </si>
  <si>
    <t>AustriaWebGolf ShopHailstorm Steel IronsQ4 2013</t>
  </si>
  <si>
    <t>AustriaWebGolf ShopHailstorm Titanium IronsQ4 2013</t>
  </si>
  <si>
    <t>AustriaWebGolf ShopLady Hailstorm Steel IronsQ4 2013</t>
  </si>
  <si>
    <t>AustriaWebGolf ShopLady Hailstorm Titanium IronsQ4 2013</t>
  </si>
  <si>
    <t>AustriaWebGolf ShopHailstorm Titanium Woods SetQ4 2013</t>
  </si>
  <si>
    <t>AustriaWebGolf ShopHailstorm Steel Woods SetQ4 2013</t>
  </si>
  <si>
    <t>AustriaWebGolf ShopLady Hailstorm Titanium Woods SetQ4 2013</t>
  </si>
  <si>
    <t>AustriaWebGolf ShopLady Hailstorm Steel Woods SetQ4 2013</t>
  </si>
  <si>
    <t>AustriaWebGolf ShopCourse Pro PutterQ4 2013</t>
  </si>
  <si>
    <t>AustriaWebGolf ShopBlue Steel PutterQ4 2013</t>
  </si>
  <si>
    <t>AustriaWebGolf ShopCourse Pro Golf and Tee SetQ4 2013</t>
  </si>
  <si>
    <t>AustriaWebGolf ShopCourse Pro UmbrellaQ4 2013</t>
  </si>
  <si>
    <t>AustriaWebGolf ShopCourse Pro Golf BagQ4 2013</t>
  </si>
  <si>
    <t>AustriaWebGolf ShopCourse Pro GlovesQ4 2013</t>
  </si>
  <si>
    <t>AustriaWebDepartment StoreTrailChef Water BagQ4 2013</t>
  </si>
  <si>
    <t>AustriaWebDepartment StoreTrailChef Kitchen KitQ4 2013</t>
  </si>
  <si>
    <t>AustriaWebDepartment StoreTrailChef CupQ4 2013</t>
  </si>
  <si>
    <t>AustriaWebDepartment StoreTrailChef Cook SetQ4 2013</t>
  </si>
  <si>
    <t>AustriaWebDepartment StoreTrailChef Single FlameQ4 2013</t>
  </si>
  <si>
    <t>AustriaWebDepartment StoreTrailChef UtensilsQ4 2013</t>
  </si>
  <si>
    <t>AustriaWebDepartment StoreStar DomeQ4 2013</t>
  </si>
  <si>
    <t>AustriaWebDepartment StoreHibernator LiteQ4 2013</t>
  </si>
  <si>
    <t>AustriaWebDepartment StoreHibernatorQ4 2013</t>
  </si>
  <si>
    <t>AustriaWebDepartment StoreHibernator Self - Inflating MatQ4 2013</t>
  </si>
  <si>
    <t>AustriaWebDepartment StoreHibernator PadQ4 2013</t>
  </si>
  <si>
    <t>AustriaWebDepartment StoreHibernator PillowQ4 2013</t>
  </si>
  <si>
    <t>AustriaWebDepartment StoreCanyon Mule Climber BackpackQ4 2013</t>
  </si>
  <si>
    <t>AustriaWebDepartment StoreCanyon Mule Weekender BackpackQ4 2013</t>
  </si>
  <si>
    <t>AustriaWebDepartment StoreCanyon Mule Journey BackpackQ4 2013</t>
  </si>
  <si>
    <t>AustriaWebDepartment StoreCanyon Mule CarryallQ4 2013</t>
  </si>
  <si>
    <t>AustriaWebDepartment StoreFirefly MapreaderQ4 2013</t>
  </si>
  <si>
    <t>AustriaWebDepartment StoreFirefly 2Q4 2013</t>
  </si>
  <si>
    <t>AustriaWebDepartment StoreEverGlow ButaneQ4 2013</t>
  </si>
  <si>
    <t>AustriaWebDepartment StoreEverGlow LampQ4 2013</t>
  </si>
  <si>
    <t>AustriaWebDepartment StoreMountain Man AnalogQ4 2013</t>
  </si>
  <si>
    <t>AustriaWebDepartment StoreMountain Man DigitalQ4 2013</t>
  </si>
  <si>
    <t>AustriaWebDepartment StoreMountain Man DeluxeQ4 2013</t>
  </si>
  <si>
    <t>AustriaWebDepartment StoreVenueQ4 2013</t>
  </si>
  <si>
    <t>AustriaWebDepartment StoreInfinityQ4 2013</t>
  </si>
  <si>
    <t>AustriaWebDepartment StoreLuxQ4 2013</t>
  </si>
  <si>
    <t>AustriaWebDepartment StoreSamQ4 2013</t>
  </si>
  <si>
    <t>AustriaWebDepartment StoreTXQ4 2013</t>
  </si>
  <si>
    <t>AustriaWebDepartment StoreLegendQ4 2013</t>
  </si>
  <si>
    <t>AustriaWebDepartment StorePolar SunQ4 2013</t>
  </si>
  <si>
    <t>AustriaWebDepartment StorePolar IceQ4 2013</t>
  </si>
  <si>
    <t>AustriaWebDepartment StorePolar SportsQ4 2013</t>
  </si>
  <si>
    <t>AustriaWebDepartment StorePolar WaveQ4 2013</t>
  </si>
  <si>
    <t>AustriaWebDepartment StoreBellaQ4 2013</t>
  </si>
  <si>
    <t>AustriaWebDepartment StoreCat EyeQ4 2013</t>
  </si>
  <si>
    <t>AustriaWebDepartment StoreFairwayQ4 2013</t>
  </si>
  <si>
    <t>AustriaWebDepartment StoreInfernoQ4 2013</t>
  </si>
  <si>
    <t>AustriaWebDepartment StoreMaximusQ4 2013</t>
  </si>
  <si>
    <t>AustriaWebDepartment StoreZoneQ4 2013</t>
  </si>
  <si>
    <t>AustriaWebDepartment StoreHawk EyeQ4 2013</t>
  </si>
  <si>
    <t>AustriaWebDepartment StoreRetroQ4 2013</t>
  </si>
  <si>
    <t>AustriaWebDepartment StoreDouble EdgeQ4 2013</t>
  </si>
  <si>
    <t>AustriaWebDepartment StoreMax GizmoQ4 2013</t>
  </si>
  <si>
    <t>AustriaWebDepartment StoreSeeker 35Q4 2013</t>
  </si>
  <si>
    <t>AustriaWebDepartment StoreSeeker 50Q4 2013</t>
  </si>
  <si>
    <t>AustriaWebDepartment StoreSeeker MiniQ4 2013</t>
  </si>
  <si>
    <t>AustriaWebDepartment StoreGlacier BasicQ4 2013</t>
  </si>
  <si>
    <t>AustriaWebDepartment StoreGlacier DeluxeQ4 2013</t>
  </si>
  <si>
    <t>AustriaWebDepartment StoreAstro PilotQ4 2013</t>
  </si>
  <si>
    <t>AustriaWebDepartment StoreAuto PilotQ4 2013</t>
  </si>
  <si>
    <t>AustriaWebDepartment StoreBugShield Lotion LiteQ4 2013</t>
  </si>
  <si>
    <t>AustriaWebDepartment StoreBugShield LotionQ4 2013</t>
  </si>
  <si>
    <t>AustriaWebDepartment StoreSun Shelter 15Q4 2013</t>
  </si>
  <si>
    <t>AustriaWebDepartment StoreSun Shelter 30Q4 2013</t>
  </si>
  <si>
    <t>AustriaWebDepartment StoreLady Hailstorm Steel IronsQ4 2013</t>
  </si>
  <si>
    <t>AustriaWebDepartment StoreHailstorm Steel Woods SetQ4 2013</t>
  </si>
  <si>
    <t>AustriaWebDepartment StoreBlue Steel Max PutterQ4 2013</t>
  </si>
  <si>
    <t>AustriaWebDirect MarketingTrailChef KettleQ4 2013</t>
  </si>
  <si>
    <t>AustriaWebDirect MarketingHibernator Camp CotQ4 2013</t>
  </si>
  <si>
    <t>AustriaWebDirect MarketingCanyon Mule CoolerQ4 2013</t>
  </si>
  <si>
    <t>AustriaWebDirect MarketingFirefly MapreaderQ4 2013</t>
  </si>
  <si>
    <t>AustriaWebDirect MarketingFirefly Multi-lightQ4 2013</t>
  </si>
  <si>
    <t>AustriaWebDirect MarketingEverGlow SingleQ4 2013</t>
  </si>
  <si>
    <t>AustriaWebDirect MarketingBugShield Lotion LiteQ4 2013</t>
  </si>
  <si>
    <t>AustriaWebDirect MarketingBugShield LotionQ4 2013</t>
  </si>
  <si>
    <t>AustriaWebDirect MarketingSun BlockerQ4 2013</t>
  </si>
  <si>
    <t>AustriaWebDirect MarketingSun Shelter 15Q4 2013</t>
  </si>
  <si>
    <t>AustriaWebDirect MarketingSun Shelter 30Q4 2013</t>
  </si>
  <si>
    <t>AustriaWebDirect MarketingSun ShieldQ4 2013</t>
  </si>
  <si>
    <t>AustriaWebDirect MarketingDeluxe Family Relief KitQ4 2013</t>
  </si>
  <si>
    <t>AustriaWebDirect MarketingAloe ReliefQ4 2013</t>
  </si>
  <si>
    <t>AustriaWebDirect MarketingInsect Bite ReliefQ4 2013</t>
  </si>
  <si>
    <t>AustriaWebWarehouse StoreTrailChef CanteenQ4 2013</t>
  </si>
  <si>
    <t>AustriaWebWarehouse StoreTrailChef Deluxe Cook SetQ4 2013</t>
  </si>
  <si>
    <t>AustriaWebWarehouse StoreTrailChef Single FlameQ4 2013</t>
  </si>
  <si>
    <t>AustriaWebWarehouse StoreStar DomeQ4 2013</t>
  </si>
  <si>
    <t>AustriaWebWarehouse StoreStar Gazer 2Q4 2013</t>
  </si>
  <si>
    <t>AustriaWebWarehouse StoreStar PegQ4 2013</t>
  </si>
  <si>
    <t>AustriaWebWarehouse StoreFirefly LiteQ4 2013</t>
  </si>
  <si>
    <t>AustriaWebWarehouse StoreEverGlow KeroseneQ4 2013</t>
  </si>
  <si>
    <t>AustriaWebWarehouse StoreEverGlow ButaneQ4 2013</t>
  </si>
  <si>
    <t>AustriaWebWarehouse StoreCat EyeQ4 2013</t>
  </si>
  <si>
    <t>AustriaWebWarehouse StoreSingle EdgeQ4 2013</t>
  </si>
  <si>
    <t>AustriaWebWarehouse StoreBugShield NaturalQ4 2013</t>
  </si>
  <si>
    <t>AustriaWebWarehouse StoreBugShield ExtremeQ4 2013</t>
  </si>
  <si>
    <t>AustriaWebWarehouse StoreSun BlockerQ4 2013</t>
  </si>
  <si>
    <t>AustriaWebWarehouse StoreSun Shelter StickQ4 2013</t>
  </si>
  <si>
    <t>AustriaWebWarehouse StoreCompact Relief KitQ4 2013</t>
  </si>
  <si>
    <t>AustriaWebWarehouse StoreDeluxe Family Relief KitQ4 2013</t>
  </si>
  <si>
    <t>AustriaWebWarehouse StoreInsect Bite ReliefQ4 2013</t>
  </si>
  <si>
    <t>AustriaWebOutdoors ShopStar PegQ4 2013</t>
  </si>
  <si>
    <t>AustriaWebOutdoors ShopHibernator Self - Inflating MatQ4 2013</t>
  </si>
  <si>
    <t>AustriaWebOutdoors ShopHibernator PadQ4 2013</t>
  </si>
  <si>
    <t>AustriaWebOutdoors ShopHibernator PillowQ4 2013</t>
  </si>
  <si>
    <t>AustriaWebOutdoors ShopEverGlow DoubleQ4 2013</t>
  </si>
  <si>
    <t>AustriaWebOutdoors ShopEverGlow KeroseneQ4 2013</t>
  </si>
  <si>
    <t>AustriaWebOutdoors ShopHusky Rope 50Q4 2013</t>
  </si>
  <si>
    <t>AustriaWebOutdoors ShopHusky Rope 60Q4 2013</t>
  </si>
  <si>
    <t>AustriaWebOutdoors ShopHusky Rope 100Q4 2013</t>
  </si>
  <si>
    <t>AustriaWebOutdoors ShopHusky Rope 200Q4 2013</t>
  </si>
  <si>
    <t>AustriaWebOutdoors ShopGranite Climbing HelmetQ4 2013</t>
  </si>
  <si>
    <t>AustriaWebOutdoors ShopHusky HarnessQ4 2013</t>
  </si>
  <si>
    <t>AustriaWebOutdoors ShopHusky Harness ExtremeQ4 2013</t>
  </si>
  <si>
    <t>AustriaWebOutdoors ShopGranite Signal MirrorQ4 2013</t>
  </si>
  <si>
    <t>AustriaWebOutdoors ShopGranite CarabinerQ4 2013</t>
  </si>
  <si>
    <t>AustriaWebOutdoors ShopGranite BelayQ4 2013</t>
  </si>
  <si>
    <t>AustriaWebOutdoors ShopGranite PulleyQ4 2013</t>
  </si>
  <si>
    <t>AustriaWebOutdoors ShopFirefly Climbing LampQ4 2013</t>
  </si>
  <si>
    <t>AustriaWebOutdoors ShopFirefly Rechargeable BatteryQ4 2013</t>
  </si>
  <si>
    <t>AustriaWebOutdoors ShopGranite Chalk BagQ4 2013</t>
  </si>
  <si>
    <t>AustriaWebOutdoors ShopGranite IceQ4 2013</t>
  </si>
  <si>
    <t>AustriaWebOutdoors ShopMountain Man DeluxeQ4 2013</t>
  </si>
  <si>
    <t>AustriaWebOutdoors ShopVenueQ4 2013</t>
  </si>
  <si>
    <t>AustriaWebOutdoors ShopInfinityQ4 2013</t>
  </si>
  <si>
    <t>AustriaWebOutdoors ShopLuxQ4 2013</t>
  </si>
  <si>
    <t>AustriaWebOutdoors ShopSamQ4 2013</t>
  </si>
  <si>
    <t>AustriaWebOutdoors ShopTXQ4 2013</t>
  </si>
  <si>
    <t>AustriaWebOutdoors ShopLegendQ4 2013</t>
  </si>
  <si>
    <t>AustriaWebOutdoors ShopZodiakQ4 2013</t>
  </si>
  <si>
    <t>AustriaWebOutdoors ShopKodiakQ4 2013</t>
  </si>
  <si>
    <t>AustriaWebOutdoors ShopPolar SunQ4 2013</t>
  </si>
  <si>
    <t>AustriaWebOutdoors ShopPolar IceQ4 2013</t>
  </si>
  <si>
    <t>AustriaWebOutdoors ShopPolar SportsQ4 2013</t>
  </si>
  <si>
    <t>AustriaWebOutdoors ShopPolar ExtremeQ4 2013</t>
  </si>
  <si>
    <t>AustriaWebOutdoors ShopBellaQ4 2013</t>
  </si>
  <si>
    <t>AustriaWebOutdoors ShopCat EyeQ4 2013</t>
  </si>
  <si>
    <t>AustriaWebOutdoors ShopDanteQ4 2013</t>
  </si>
  <si>
    <t>AustriaWebOutdoors ShopFairwayQ4 2013</t>
  </si>
  <si>
    <t>AustriaWebOutdoors ShopInfernoQ4 2013</t>
  </si>
  <si>
    <t>AustriaWebOutdoors ShopMaximusQ4 2013</t>
  </si>
  <si>
    <t>AustriaWebOutdoors ShopZoneQ4 2013</t>
  </si>
  <si>
    <t>AustriaWebOutdoors ShopHawk EyeQ4 2013</t>
  </si>
  <si>
    <t>AustriaWebOutdoors ShopRetroQ4 2013</t>
  </si>
  <si>
    <t>AustriaWebOutdoors ShopMax GizmoQ4 2013</t>
  </si>
  <si>
    <t>AustriaWebOutdoors ShopPocket GizmoQ4 2013</t>
  </si>
  <si>
    <t>AustriaWebOutdoors ShopSeeker 50Q4 2013</t>
  </si>
  <si>
    <t>AustriaWebOutdoors ShopSeeker ExtremeQ4 2013</t>
  </si>
  <si>
    <t>AustriaWebOutdoors ShopRanger VisionQ4 2013</t>
  </si>
  <si>
    <t>AustriaWebOutdoors ShopGlacier BasicQ4 2013</t>
  </si>
  <si>
    <t>AustriaWebOutdoors ShopAstro PilotQ4 2013</t>
  </si>
  <si>
    <t>AustriaWebOutdoors ShopSky PilotQ4 2013</t>
  </si>
  <si>
    <t>AustriaWebOutdoors ShopAuto PilotQ4 2013</t>
  </si>
  <si>
    <t>AustriaWebOutdoors ShopBugShield NaturalQ4 2013</t>
  </si>
  <si>
    <t>AustriaWebOutdoors ShopBugShield ExtremeQ4 2013</t>
  </si>
  <si>
    <t>AustriaWebOutdoors ShopSun Shelter 15Q4 2013</t>
  </si>
  <si>
    <t>AustriaWebOutdoors ShopDeluxe Family Relief KitQ4 2013</t>
  </si>
  <si>
    <t>AustriaWebSports StoreTrailChef CupQ4 2013</t>
  </si>
  <si>
    <t>AustriaWebSports StoreTrailChef Cook SetQ4 2013</t>
  </si>
  <si>
    <t>AustriaWebSports StoreTrailChef Deluxe Cook SetQ4 2013</t>
  </si>
  <si>
    <t>AustriaWebSports StoreTrailChef Double FlameQ4 2013</t>
  </si>
  <si>
    <t>AustriaWebSports StoreTrailChef KettleQ4 2013</t>
  </si>
  <si>
    <t>AustriaWebSports StoreTrailChef UtensilsQ4 2013</t>
  </si>
  <si>
    <t>AustriaWebSports StoreStar Gazer 2Q4 2013</t>
  </si>
  <si>
    <t>AustriaWebSports StoreStar Gazer 3Q4 2013</t>
  </si>
  <si>
    <t>AustriaWebSports StoreStar Gazer 6Q4 2013</t>
  </si>
  <si>
    <t>AustriaWebSports StoreCanyon Mule Climber BackpackQ4 2013</t>
  </si>
  <si>
    <t>AustriaWebSports StoreCanyon Mule Weekender BackpackQ4 2013</t>
  </si>
  <si>
    <t>AustriaWebSports StoreCanyon Mule Extreme BackpackQ4 2013</t>
  </si>
  <si>
    <t>AustriaWebSports StoreCanyon Mule CoolerQ4 2013</t>
  </si>
  <si>
    <t>AustriaWebSports StoreFirefly LiteQ4 2013</t>
  </si>
  <si>
    <t>AustriaWebSports StoreFirefly 2Q4 2013</t>
  </si>
  <si>
    <t>AustriaWebSports StoreFirefly 4Q4 2013</t>
  </si>
  <si>
    <t>AustriaWebSports StoreFirefly ExtremeQ4 2013</t>
  </si>
  <si>
    <t>AustriaWebSports StoreFirefly Multi-lightQ4 2013</t>
  </si>
  <si>
    <t>AustriaWebSports StoreEverGlow DoubleQ4 2013</t>
  </si>
  <si>
    <t>AustriaWebSports StoreEverGlow KeroseneQ4 2013</t>
  </si>
  <si>
    <t>AustriaWebSports StoreFlicker LanternQ4 2013</t>
  </si>
  <si>
    <t>AustriaWebSports StoreMountain Man AnalogQ4 2013</t>
  </si>
  <si>
    <t>AustriaWebSports StoreMountain Man DigitalQ4 2013</t>
  </si>
  <si>
    <t>AustriaWebSports StoreMountain Man CombinationQ4 2013</t>
  </si>
  <si>
    <t>AustriaWebSports StoreVenueQ4 2013</t>
  </si>
  <si>
    <t>AustriaWebSports StoreInfinityQ4 2013</t>
  </si>
  <si>
    <t>AustriaWebSports StoreLuxQ4 2013</t>
  </si>
  <si>
    <t>AustriaWebSports StoreSamQ4 2013</t>
  </si>
  <si>
    <t>AustriaWebSports StoreTXQ4 2013</t>
  </si>
  <si>
    <t>AustriaWebSports StoreLegendQ4 2013</t>
  </si>
  <si>
    <t>AustriaWebSports StoreZodiakQ4 2013</t>
  </si>
  <si>
    <t>AustriaWebSports StoreKodiakQ4 2013</t>
  </si>
  <si>
    <t>AustriaWebSports StorePolar SunQ4 2013</t>
  </si>
  <si>
    <t>AustriaWebSports StorePolar IceQ4 2013</t>
  </si>
  <si>
    <t>AustriaWebSports StorePolar SportsQ4 2013</t>
  </si>
  <si>
    <t>AustriaWebSports StoreBellaQ4 2013</t>
  </si>
  <si>
    <t>AustriaWebSports StoreCapriQ4 2013</t>
  </si>
  <si>
    <t>AustriaWebSports StoreCat EyeQ4 2013</t>
  </si>
  <si>
    <t>AustriaWebSports StoreDanteQ4 2013</t>
  </si>
  <si>
    <t>AustriaWebSports StoreFairwayQ4 2013</t>
  </si>
  <si>
    <t>AustriaWebSports StoreInfernoQ4 2013</t>
  </si>
  <si>
    <t>AustriaWebSports StoreMaximusQ4 2013</t>
  </si>
  <si>
    <t>AustriaWebSports StoreTrendiQ4 2013</t>
  </si>
  <si>
    <t>AustriaWebSports StoreZoneQ4 2013</t>
  </si>
  <si>
    <t>AustriaWebSports StoreHawk EyeQ4 2013</t>
  </si>
  <si>
    <t>AustriaWebSports StoreRetroQ4 2013</t>
  </si>
  <si>
    <t>AustriaWebSports StoreBear Survival EdgeQ4 2013</t>
  </si>
  <si>
    <t>AustriaWebSports StoreMax GizmoQ4 2013</t>
  </si>
  <si>
    <t>AustriaWebSports StorePocket GizmoQ4 2013</t>
  </si>
  <si>
    <t>AustriaWebSports StoreSeeker 35Q4 2013</t>
  </si>
  <si>
    <t>AustriaWebSports StoreSeeker ExtremeQ4 2013</t>
  </si>
  <si>
    <t>AustriaWebSports StoreSeeker MiniQ4 2013</t>
  </si>
  <si>
    <t>AustriaWebSports StoreRanger VisionQ4 2013</t>
  </si>
  <si>
    <t>AustriaWebSports StoreGlacier GPSQ4 2013</t>
  </si>
  <si>
    <t>AustriaWebSports StoreAstro PilotQ4 2013</t>
  </si>
  <si>
    <t>AustriaWebSports StoreSky PilotQ4 2013</t>
  </si>
  <si>
    <t>AustriaWebSports StoreAuto PilotQ4 2013</t>
  </si>
  <si>
    <t>AustriaWebSports StoreBugShield SprayQ4 2013</t>
  </si>
  <si>
    <t>AustriaWebSports StoreBugShield LotionQ4 2013</t>
  </si>
  <si>
    <t>AustriaWebSports StoreSun BlockerQ4 2013</t>
  </si>
  <si>
    <t>AustriaWebSports StoreSun Shelter StickQ4 2013</t>
  </si>
  <si>
    <t>AustriaWebSports StoreCompact Relief KitQ4 2013</t>
  </si>
  <si>
    <t>AustriaWebSports StoreCalamine ReliefQ4 2013</t>
  </si>
  <si>
    <t>AustriaWebSports StoreInsect Bite ReliefQ4 2013</t>
  </si>
  <si>
    <t>AustriaWebSports StoreHailstorm Steel IronsQ4 2013</t>
  </si>
  <si>
    <t>AustriaWebSports StoreHailstorm Titanium IronsQ4 2013</t>
  </si>
  <si>
    <t>AustriaWebSports StoreLady Hailstorm Titanium IronsQ4 2013</t>
  </si>
  <si>
    <t>AustriaWebSports StoreHailstorm Titanium Woods SetQ4 2013</t>
  </si>
  <si>
    <t>AustriaWebSports StoreLady Hailstorm Titanium Woods SetQ4 2013</t>
  </si>
  <si>
    <t>AustriaWebSports StoreBlue Steel Max PutterQ4 2013</t>
  </si>
  <si>
    <t>AustriaWebSports StoreCourse Pro Golf and Tee SetQ4 2013</t>
  </si>
  <si>
    <t>AustriaWebSports StoreCourse Pro Golf BagQ4 2013</t>
  </si>
  <si>
    <t>AustriaSales visitDepartment StoreTrailChef Water BagQ4 2013</t>
  </si>
  <si>
    <t>AustriaSales visitDepartment StoreTrailChef KettleQ4 2013</t>
  </si>
  <si>
    <t>AustriaSales visitDepartment StoreHibernatorQ4 2013</t>
  </si>
  <si>
    <t>AustriaSales visitDepartment StoreHibernator PillowQ4 2013</t>
  </si>
  <si>
    <t>AustriaSales visitDepartment StoreHibernator Camp CotQ4 2013</t>
  </si>
  <si>
    <t>AustriaSales visitDepartment StoreFirefly Multi-lightQ4 2013</t>
  </si>
  <si>
    <t>AustriaSales visitDepartment StoreEverGlow LampQ4 2013</t>
  </si>
  <si>
    <t>AustriaSales visitDepartment StoreMountain Man DeluxeQ4 2013</t>
  </si>
  <si>
    <t>AustriaSales visitDepartment StorePolar SunQ4 2013</t>
  </si>
  <si>
    <t>AustriaSales visitDepartment StorePolar IceQ4 2013</t>
  </si>
  <si>
    <t>AustriaSales visitDepartment StorePolar SportsQ4 2013</t>
  </si>
  <si>
    <t>AustriaSales visitDepartment StoreLady Hailstorm Steel IronsQ4 2013</t>
  </si>
  <si>
    <t>AustriaSales visitDepartment StoreBlue Steel PutterQ4 2013</t>
  </si>
  <si>
    <t>AustriaSales visitOutdoors ShopTrailChef Water BagQ4 2013</t>
  </si>
  <si>
    <t>AustriaSales visitOutdoors ShopTrailChef CanteenQ4 2013</t>
  </si>
  <si>
    <t>AustriaSales visitOutdoors ShopTrailChef Kitchen KitQ4 2013</t>
  </si>
  <si>
    <t>AustriaSales visitOutdoors ShopTrailChef Cook SetQ4 2013</t>
  </si>
  <si>
    <t>AustriaSales visitOutdoors ShopTrailChef Deluxe Cook SetQ4 2013</t>
  </si>
  <si>
    <t>AustriaSales visitOutdoors ShopTrailChef Single FlameQ4 2013</t>
  </si>
  <si>
    <t>AustriaSales visitOutdoors ShopTrailChef Double FlameQ4 2013</t>
  </si>
  <si>
    <t>AustriaSales visitOutdoors ShopTrailChef UtensilsQ4 2013</t>
  </si>
  <si>
    <t>AustriaSales visitOutdoors ShopStar DomeQ4 2013</t>
  </si>
  <si>
    <t>AustriaSales visitOutdoors ShopStar Gazer 3Q4 2013</t>
  </si>
  <si>
    <t>AustriaSales visitOutdoors ShopStar Gazer 6Q4 2013</t>
  </si>
  <si>
    <t>AustriaSales visitOutdoors ShopStar PegQ4 2013</t>
  </si>
  <si>
    <t>AustriaSales visitOutdoors ShopHibernator LiteQ4 2013</t>
  </si>
  <si>
    <t>AustriaSales visitOutdoors ShopHibernatorQ4 2013</t>
  </si>
  <si>
    <t>AustriaSales visitOutdoors ShopHibernator ExtremeQ4 2013</t>
  </si>
  <si>
    <t>AustriaSales visitOutdoors ShopHibernator Self - Inflating MatQ4 2013</t>
  </si>
  <si>
    <t>AustriaSales visitOutdoors ShopHibernator PadQ4 2013</t>
  </si>
  <si>
    <t>AustriaSales visitOutdoors ShopHibernator Camp CotQ4 2013</t>
  </si>
  <si>
    <t>AustriaSales visitOutdoors ShopCanyon Mule Climber BackpackQ4 2013</t>
  </si>
  <si>
    <t>AustriaSales visitOutdoors ShopCanyon Mule Journey BackpackQ4 2013</t>
  </si>
  <si>
    <t>AustriaSales visitOutdoors ShopCanyon Mule Extreme BackpackQ4 2013</t>
  </si>
  <si>
    <t>AustriaSales visitOutdoors ShopCanyon Mule CoolerQ4 2013</t>
  </si>
  <si>
    <t>AustriaSales visitOutdoors ShopCanyon Mule CarryallQ4 2013</t>
  </si>
  <si>
    <t>AustriaSales visitOutdoors ShopFirefly MapreaderQ4 2013</t>
  </si>
  <si>
    <t>AustriaSales visitOutdoors ShopFirefly 4Q4 2013</t>
  </si>
  <si>
    <t>AustriaSales visitOutdoors ShopFirefly ExtremeQ4 2013</t>
  </si>
  <si>
    <t>AustriaSales visitOutdoors ShopEverGlow SingleQ4 2013</t>
  </si>
  <si>
    <t>AustriaSales visitOutdoors ShopEverGlow DoubleQ4 2013</t>
  </si>
  <si>
    <t>AustriaSales visitOutdoors ShopEverGlow ButaneQ4 2013</t>
  </si>
  <si>
    <t>AustriaSales visitOutdoors ShopEverGlow LampQ4 2013</t>
  </si>
  <si>
    <t>AustriaSales visitOutdoors ShopFlicker LanternQ4 2013</t>
  </si>
  <si>
    <t>AustriaSales visitOutdoors ShopHusky HarnessQ4 2013</t>
  </si>
  <si>
    <t>AustriaSales visitOutdoors ShopGranite Signal MirrorQ4 2013</t>
  </si>
  <si>
    <t>AustriaSales visitOutdoors ShopGranite BelayQ4 2013</t>
  </si>
  <si>
    <t>AustriaSales visitOutdoors ShopGranite PulleyQ4 2013</t>
  </si>
  <si>
    <t>AustriaSales visitOutdoors ShopFirefly Climbing LampQ4 2013</t>
  </si>
  <si>
    <t>AustriaSales visitOutdoors ShopFirefly ChargerQ4 2013</t>
  </si>
  <si>
    <t>AustriaSales visitOutdoors ShopFirefly Rechargeable BatteryQ4 2013</t>
  </si>
  <si>
    <t>AustriaSales visitOutdoors ShopGranite IceQ4 2013</t>
  </si>
  <si>
    <t>AustriaSales visitOutdoors ShopGranite HammerQ4 2013</t>
  </si>
  <si>
    <t>AustriaSales visitOutdoors ShopGranite ShovelQ4 2013</t>
  </si>
  <si>
    <t>AustriaSales visitOutdoors ShopGranite GripQ4 2013</t>
  </si>
  <si>
    <t>AustriaSales visitOutdoors ShopGranite AxeQ4 2013</t>
  </si>
  <si>
    <t>AustriaSales visitOutdoors ShopGranite ExtremeQ4 2013</t>
  </si>
  <si>
    <t>AustriaSales visitOutdoors ShopMountain Man AnalogQ4 2013</t>
  </si>
  <si>
    <t>AustriaSales visitOutdoors ShopMountain Man DigitalQ4 2013</t>
  </si>
  <si>
    <t>AustriaSales visitOutdoors ShopMountain Man DeluxeQ4 2013</t>
  </si>
  <si>
    <t>AustriaSales visitOutdoors ShopMountain Man CombinationQ4 2013</t>
  </si>
  <si>
    <t>AustriaSales visitOutdoors ShopMountain Man ExtremeQ4 2013</t>
  </si>
  <si>
    <t>AustriaSales visitOutdoors ShopPolar SunQ4 2013</t>
  </si>
  <si>
    <t>AustriaSales visitOutdoors ShopPolar IceQ4 2013</t>
  </si>
  <si>
    <t>AustriaSales visitOutdoors ShopPolar SportsQ4 2013</t>
  </si>
  <si>
    <t>AustriaSales visitOutdoors ShopPolar WaveQ4 2013</t>
  </si>
  <si>
    <t>AustriaSales visitOutdoors ShopPolar ExtremeQ4 2013</t>
  </si>
  <si>
    <t>AustriaSales visitOutdoors ShopSingle EdgeQ4 2013</t>
  </si>
  <si>
    <t>AustriaSales visitOutdoors ShopDouble EdgeQ4 2013</t>
  </si>
  <si>
    <t>AustriaSales visitOutdoors ShopEdge ExtremeQ4 2013</t>
  </si>
  <si>
    <t>AustriaSales visitOutdoors ShopBear EdgeQ4 2013</t>
  </si>
  <si>
    <t>AustriaSales visitOutdoors ShopBear Survival EdgeQ4 2013</t>
  </si>
  <si>
    <t>AustriaSales visitOutdoors ShopSeeker ExtremeQ4 2013</t>
  </si>
  <si>
    <t>AustriaSales visitOutdoors ShopSeeker MiniQ4 2013</t>
  </si>
  <si>
    <t>AustriaSales visitOutdoors ShopGlacier BasicQ4 2013</t>
  </si>
  <si>
    <t>AustriaSales visitOutdoors ShopGlacier DeluxeQ4 2013</t>
  </si>
  <si>
    <t>AustriaSales visitOutdoors ShopGlacier GPSQ4 2013</t>
  </si>
  <si>
    <t>AustriaSales visitOutdoors ShopGlacier GPS ExtremeQ4 2013</t>
  </si>
  <si>
    <t>AustriaSales visitOutdoors ShopSun Shelter 30Q4 2013</t>
  </si>
  <si>
    <t>AustriaSales visitOutdoors ShopSun ShieldQ4 2013</t>
  </si>
  <si>
    <t>ItalyTelephoneOutdoors ShopTrailChef UtensilsQ4 2013</t>
  </si>
  <si>
    <t>ItalyTelephoneOutdoors ShopHibernator Self - Inflating MatQ4 2013</t>
  </si>
  <si>
    <t>ItalyTelephoneOutdoors ShopHibernator PadQ4 2013</t>
  </si>
  <si>
    <t>ItalyTelephoneOutdoors ShopCanyon Mule Climber BackpackQ4 2013</t>
  </si>
  <si>
    <t>ItalyTelephoneOutdoors ShopCanyon Mule Journey BackpackQ4 2013</t>
  </si>
  <si>
    <t>ItalyTelephoneOutdoors ShopFirefly MapreaderQ4 2013</t>
  </si>
  <si>
    <t>ItalyTelephoneOutdoors ShopFirefly ExtremeQ4 2013</t>
  </si>
  <si>
    <t>ItalyTelephoneOutdoors ShopFirefly Multi-lightQ4 2013</t>
  </si>
  <si>
    <t>ItalyTelephoneOutdoors ShopEverGlow ButaneQ4 2013</t>
  </si>
  <si>
    <t>ItalyTelephoneOutdoors ShopHusky Rope 50Q4 2013</t>
  </si>
  <si>
    <t>ItalyTelephoneOutdoors ShopHusky Rope 60Q4 2013</t>
  </si>
  <si>
    <t>ItalyTelephoneOutdoors ShopHusky Rope 100Q4 2013</t>
  </si>
  <si>
    <t>ItalyTelephoneOutdoors ShopHusky Rope 200Q4 2013</t>
  </si>
  <si>
    <t>ItalyTelephoneOutdoors ShopGranite Climbing HelmetQ4 2013</t>
  </si>
  <si>
    <t>ItalyTelephoneOutdoors ShopGranite BelayQ4 2013</t>
  </si>
  <si>
    <t>ItalyTelephoneOutdoors ShopFirefly Rechargeable BatteryQ4 2013</t>
  </si>
  <si>
    <t>ItalyTelephoneOutdoors ShopGranite Chalk BagQ4 2013</t>
  </si>
  <si>
    <t>ItalyTelephoneOutdoors ShopGranite AxeQ4 2013</t>
  </si>
  <si>
    <t>ItalyTelephoneOutdoors ShopGranite ExtremeQ4 2013</t>
  </si>
  <si>
    <t>ItalyTelephoneOutdoors ShopMountain Man CombinationQ4 2013</t>
  </si>
  <si>
    <t>ItalyTelephoneOutdoors ShopMountain Man ExtremeQ4 2013</t>
  </si>
  <si>
    <t>ItalyTelephoneOutdoors ShopPolar SunQ4 2013</t>
  </si>
  <si>
    <t>ItalyTelephoneOutdoors ShopPolar IceQ4 2013</t>
  </si>
  <si>
    <t>ItalyTelephoneOutdoors ShopPolar SportsQ4 2013</t>
  </si>
  <si>
    <t>ItalyTelephoneOutdoors ShopPolar WaveQ4 2013</t>
  </si>
  <si>
    <t>ItalyTelephoneOutdoors ShopDouble EdgeQ4 2013</t>
  </si>
  <si>
    <t>ItalyTelephoneOutdoors ShopEdge ExtremeQ4 2013</t>
  </si>
  <si>
    <t>ItalyTelephoneOutdoors ShopBear EdgeQ4 2013</t>
  </si>
  <si>
    <t>ItalyTelephoneOutdoors ShopBear Survival EdgeQ4 2013</t>
  </si>
  <si>
    <t>ItalyTelephoneOutdoors ShopSeeker MiniQ4 2013</t>
  </si>
  <si>
    <t>ItalyTelephoneOutdoors ShopGlacier DeluxeQ4 2013</t>
  </si>
  <si>
    <t>ItalyTelephoneOutdoors ShopGlacier GPS ExtremeQ4 2013</t>
  </si>
  <si>
    <t>ItalyTelephoneOutdoors ShopBugShield NaturalQ4 2013</t>
  </si>
  <si>
    <t>ItalyTelephoneOutdoors ShopDeluxe Family Relief KitQ4 2013</t>
  </si>
  <si>
    <t>ItalyTelephoneSports StorePolar SportsQ4 2013</t>
  </si>
  <si>
    <t>ItalyTelephoneSports StoreBugShield SprayQ4 2013</t>
  </si>
  <si>
    <t>ItalyTelephoneSports StoreSun BlockerQ4 2013</t>
  </si>
  <si>
    <t>ItalyTelephoneSports StoreCalamine ReliefQ4 2013</t>
  </si>
  <si>
    <t>ItalyE-mailSports StoreStar LiteQ4 2013</t>
  </si>
  <si>
    <t>ItalyE-mailSports StoreStar DomeQ4 2013</t>
  </si>
  <si>
    <t>ItalyE-mailSports StoreStar PegQ4 2013</t>
  </si>
  <si>
    <t>ItalyE-mailSports StoreHibernator LiteQ4 2013</t>
  </si>
  <si>
    <t>ItalyE-mailSports StoreHibernator PadQ4 2013</t>
  </si>
  <si>
    <t>ItalyE-mailSports StoreHibernator PillowQ4 2013</t>
  </si>
  <si>
    <t>ItalyE-mailSports StoreCanyon Mule Climber BackpackQ4 2013</t>
  </si>
  <si>
    <t>ItalyE-mailSports StoreCanyon Mule Journey BackpackQ4 2013</t>
  </si>
  <si>
    <t>ItalyE-mailSports StoreCanyon Mule Extreme BackpackQ4 2013</t>
  </si>
  <si>
    <t>ItalyE-mailSports StoreCanyon Mule CoolerQ4 2013</t>
  </si>
  <si>
    <t>ItalyE-mailSports StoreEverGlow KeroseneQ4 2013</t>
  </si>
  <si>
    <t>ItalyE-mailSports StoreEverGlow ButaneQ4 2013</t>
  </si>
  <si>
    <t>ItalyE-mailSports StoreFlicker LanternQ4 2013</t>
  </si>
  <si>
    <t>ItalyE-mailSports StorePolar SunQ4 2013</t>
  </si>
  <si>
    <t>ItalyE-mailSports StorePolar IceQ4 2013</t>
  </si>
  <si>
    <t>ItalyE-mailSports StorePolar SportsQ4 2013</t>
  </si>
  <si>
    <t>ItalyE-mailSports StorePolar ExtremeQ4 2013</t>
  </si>
  <si>
    <t>ItalyE-mailSports StoreSingle EdgeQ4 2013</t>
  </si>
  <si>
    <t>ItalyE-mailSports StoreBear EdgeQ4 2013</t>
  </si>
  <si>
    <t>ItalyE-mailSports StoreSeeker 35Q4 2013</t>
  </si>
  <si>
    <t>ItalyE-mailSports StoreSeeker ExtremeQ4 2013</t>
  </si>
  <si>
    <t>ItalyE-mailSports StoreGlacier GPSQ4 2013</t>
  </si>
  <si>
    <t>ItalyE-mailSports StoreBugShield SprayQ4 2013</t>
  </si>
  <si>
    <t>ItalyE-mailSports StoreBugShield LotionQ4 2013</t>
  </si>
  <si>
    <t>ItalyE-mailSports StoreSun Shelter StickQ4 2013</t>
  </si>
  <si>
    <t>ItalyE-mailSports StoreCompact Relief KitQ4 2013</t>
  </si>
  <si>
    <t>ItalyE-mailSports StoreCalamine ReliefQ4 2013</t>
  </si>
  <si>
    <t>ItalyE-mailSports StoreInsect Bite ReliefQ4 2013</t>
  </si>
  <si>
    <t>ItalyE-mailSports StoreHailstorm Titanium IronsQ4 2013</t>
  </si>
  <si>
    <t>ItalyE-mailSports StoreLady Hailstorm Titanium IronsQ4 2013</t>
  </si>
  <si>
    <t>ItalyE-mailSports StoreHailstorm Titanium Woods SetQ4 2013</t>
  </si>
  <si>
    <t>ItalyE-mailSports StoreLady Hailstorm Titanium Woods SetQ4 2013</t>
  </si>
  <si>
    <t>ItalyE-mailSports StoreBlue Steel Max PutterQ4 2013</t>
  </si>
  <si>
    <t>ItalyE-mailSports StoreCourse Pro Golf and Tee SetQ4 2013</t>
  </si>
  <si>
    <t>ItalyE-mailSports StoreCourse Pro UmbrellaQ4 2013</t>
  </si>
  <si>
    <t>ItalyWebGolf ShopVenueQ4 2013</t>
  </si>
  <si>
    <t>ItalyWebGolf ShopInfinityQ4 2013</t>
  </si>
  <si>
    <t>ItalyWebGolf ShopLuxQ4 2013</t>
  </si>
  <si>
    <t>ItalyWebGolf ShopSamQ4 2013</t>
  </si>
  <si>
    <t>ItalyWebGolf ShopTXQ4 2013</t>
  </si>
  <si>
    <t>ItalyWebGolf ShopLegendQ4 2013</t>
  </si>
  <si>
    <t>ItalyWebGolf ShopZodiakQ4 2013</t>
  </si>
  <si>
    <t>ItalyWebGolf ShopKodiakQ4 2013</t>
  </si>
  <si>
    <t>ItalyWebGolf ShopPolar SunQ4 2013</t>
  </si>
  <si>
    <t>ItalyWebGolf ShopPolar IceQ4 2013</t>
  </si>
  <si>
    <t>ItalyWebGolf ShopPolar SportsQ4 2013</t>
  </si>
  <si>
    <t>ItalyWebGolf ShopBellaQ4 2013</t>
  </si>
  <si>
    <t>ItalyWebGolf ShopCat EyeQ4 2013</t>
  </si>
  <si>
    <t>ItalyWebGolf ShopDanteQ4 2013</t>
  </si>
  <si>
    <t>ItalyWebGolf ShopFairwayQ4 2013</t>
  </si>
  <si>
    <t>ItalyWebGolf ShopInfernoQ4 2013</t>
  </si>
  <si>
    <t>ItalyWebGolf ShopMaximusQ4 2013</t>
  </si>
  <si>
    <t>ItalyWebGolf ShopTrendiQ4 2013</t>
  </si>
  <si>
    <t>ItalyWebGolf ShopZoneQ4 2013</t>
  </si>
  <si>
    <t>ItalyWebGolf ShopHawk EyeQ4 2013</t>
  </si>
  <si>
    <t>ItalyWebGolf ShopRetroQ4 2013</t>
  </si>
  <si>
    <t>ItalyWebGolf ShopMax GizmoQ4 2013</t>
  </si>
  <si>
    <t>ItalyWebGolf ShopPocket GizmoQ4 2013</t>
  </si>
  <si>
    <t>ItalyWebGolf ShopRanger VisionQ4 2013</t>
  </si>
  <si>
    <t>ItalyWebGolf ShopAstro PilotQ4 2013</t>
  </si>
  <si>
    <t>ItalyWebGolf ShopSky PilotQ4 2013</t>
  </si>
  <si>
    <t>ItalyWebGolf ShopHailstorm Steel IronsQ4 2013</t>
  </si>
  <si>
    <t>ItalyWebGolf ShopHailstorm Titanium IronsQ4 2013</t>
  </si>
  <si>
    <t>ItalyWebGolf ShopLady Hailstorm Steel IronsQ4 2013</t>
  </si>
  <si>
    <t>ItalyWebGolf ShopLady Hailstorm Titanium IronsQ4 2013</t>
  </si>
  <si>
    <t>ItalyWebGolf ShopHailstorm Steel Woods SetQ4 2013</t>
  </si>
  <si>
    <t>ItalyWebGolf ShopLady Hailstorm Titanium Woods SetQ4 2013</t>
  </si>
  <si>
    <t>ItalyWebGolf ShopLady Hailstorm Steel Woods SetQ4 2013</t>
  </si>
  <si>
    <t>ItalyWebGolf ShopCourse Pro PutterQ4 2013</t>
  </si>
  <si>
    <t>ItalyWebGolf ShopBlue Steel PutterQ4 2013</t>
  </si>
  <si>
    <t>ItalyWebGolf ShopBlue Steel Max PutterQ4 2013</t>
  </si>
  <si>
    <t>ItalyWebGolf ShopCourse Pro Golf and Tee SetQ4 2013</t>
  </si>
  <si>
    <t>ItalyWebGolf ShopCourse Pro UmbrellaQ4 2013</t>
  </si>
  <si>
    <t>ItalyWebGolf ShopCourse Pro Golf BagQ4 2013</t>
  </si>
  <si>
    <t>ItalyWebGolf ShopCourse Pro GlovesQ4 2013</t>
  </si>
  <si>
    <t>ItalyWebDepartment StoreTrailChef Water BagQ4 2013</t>
  </si>
  <si>
    <t>ItalyWebDepartment StoreTrailChef Kitchen KitQ4 2013</t>
  </si>
  <si>
    <t>ItalyWebDepartment StoreTrailChef CupQ4 2013</t>
  </si>
  <si>
    <t>ItalyWebDepartment StoreTrailChef Single FlameQ4 2013</t>
  </si>
  <si>
    <t>ItalyWebDepartment StoreTrailChef Double FlameQ4 2013</t>
  </si>
  <si>
    <t>ItalyWebDepartment StoreTrailChef KettleQ4 2013</t>
  </si>
  <si>
    <t>ItalyWebDepartment StoreTrailChef UtensilsQ4 2013</t>
  </si>
  <si>
    <t>ItalyWebDepartment StoreStar DomeQ4 2013</t>
  </si>
  <si>
    <t>ItalyWebDepartment StoreStar Gazer 3Q4 2013</t>
  </si>
  <si>
    <t>ItalyWebDepartment StoreStar Gazer 6Q4 2013</t>
  </si>
  <si>
    <t>ItalyWebDepartment StoreStar PegQ4 2013</t>
  </si>
  <si>
    <t>ItalyWebDepartment StoreHibernatorQ4 2013</t>
  </si>
  <si>
    <t>ItalyWebDepartment StoreHibernator Self - Inflating MatQ4 2013</t>
  </si>
  <si>
    <t>ItalyWebDepartment StoreHibernator PadQ4 2013</t>
  </si>
  <si>
    <t>ItalyWebDepartment StoreHibernator PillowQ4 2013</t>
  </si>
  <si>
    <t>ItalyWebDepartment StoreHibernator Camp CotQ4 2013</t>
  </si>
  <si>
    <t>ItalyWebDepartment StoreCanyon Mule Climber BackpackQ4 2013</t>
  </si>
  <si>
    <t>ItalyWebDepartment StoreCanyon Mule Weekender BackpackQ4 2013</t>
  </si>
  <si>
    <t>ItalyWebDepartment StoreCanyon Mule Journey BackpackQ4 2013</t>
  </si>
  <si>
    <t>ItalyWebDepartment StoreCanyon Mule CoolerQ4 2013</t>
  </si>
  <si>
    <t>ItalyWebDepartment StoreCanyon Mule CarryallQ4 2013</t>
  </si>
  <si>
    <t>ItalyWebDepartment StoreFirefly MapreaderQ4 2013</t>
  </si>
  <si>
    <t>ItalyWebDepartment StoreFirefly 2Q4 2013</t>
  </si>
  <si>
    <t>ItalyWebDepartment StoreEverGlow SingleQ4 2013</t>
  </si>
  <si>
    <t>ItalyWebDepartment StoreEverGlow ButaneQ4 2013</t>
  </si>
  <si>
    <t>ItalyWebDepartment StoreEverGlow LampQ4 2013</t>
  </si>
  <si>
    <t>ItalyWebDepartment StoreMountain Man DigitalQ4 2013</t>
  </si>
  <si>
    <t>ItalyWebDepartment StoreMountain Man DeluxeQ4 2013</t>
  </si>
  <si>
    <t>ItalyWebDepartment StoreVenueQ4 2013</t>
  </si>
  <si>
    <t>ItalyWebDepartment StoreInfinityQ4 2013</t>
  </si>
  <si>
    <t>ItalyWebDepartment StoreLuxQ4 2013</t>
  </si>
  <si>
    <t>ItalyWebDepartment StoreSamQ4 2013</t>
  </si>
  <si>
    <t>ItalyWebDepartment StoreTXQ4 2013</t>
  </si>
  <si>
    <t>ItalyWebDepartment StoreLegendQ4 2013</t>
  </si>
  <si>
    <t>ItalyWebDepartment StoreZodiakQ4 2013</t>
  </si>
  <si>
    <t>ItalyWebDepartment StoreKodiakQ4 2013</t>
  </si>
  <si>
    <t>ItalyWebDepartment StorePolar SunQ4 2013</t>
  </si>
  <si>
    <t>ItalyWebDepartment StorePolar IceQ4 2013</t>
  </si>
  <si>
    <t>ItalyWebDepartment StorePolar SportsQ4 2013</t>
  </si>
  <si>
    <t>ItalyWebDepartment StoreBellaQ4 2013</t>
  </si>
  <si>
    <t>ItalyWebDepartment StoreFairwayQ4 2013</t>
  </si>
  <si>
    <t>ItalyWebDepartment StoreInfernoQ4 2013</t>
  </si>
  <si>
    <t>ItalyWebDepartment StoreMaximusQ4 2013</t>
  </si>
  <si>
    <t>ItalyWebDepartment StoreZoneQ4 2013</t>
  </si>
  <si>
    <t>ItalyWebDepartment StoreHawk EyeQ4 2013</t>
  </si>
  <si>
    <t>ItalyWebDepartment StoreRetroQ4 2013</t>
  </si>
  <si>
    <t>ItalyWebDepartment StoreDouble EdgeQ4 2013</t>
  </si>
  <si>
    <t>ItalyWebDepartment StoreBear Survival EdgeQ4 2013</t>
  </si>
  <si>
    <t>ItalyWebDepartment StoreMax GizmoQ4 2013</t>
  </si>
  <si>
    <t>ItalyWebDepartment StorePocket GizmoQ4 2013</t>
  </si>
  <si>
    <t>ItalyWebDepartment StoreSeeker 50Q4 2013</t>
  </si>
  <si>
    <t>ItalyWebDepartment StoreRanger VisionQ4 2013</t>
  </si>
  <si>
    <t>ItalyWebDepartment StoreGlacier BasicQ4 2013</t>
  </si>
  <si>
    <t>ItalyWebDepartment StoreAstro PilotQ4 2013</t>
  </si>
  <si>
    <t>ItalyWebDepartment StoreBugShield LotionQ4 2013</t>
  </si>
  <si>
    <t>ItalyWebDepartment StoreSun BlockerQ4 2013</t>
  </si>
  <si>
    <t>ItalyWebDepartment StoreSun Shelter 15Q4 2013</t>
  </si>
  <si>
    <t>ItalyWebDepartment StoreSun Shelter 30Q4 2013</t>
  </si>
  <si>
    <t>ItalyWebDepartment StoreAloe ReliefQ4 2013</t>
  </si>
  <si>
    <t>ItalyWebDepartment StoreInsect Bite ReliefQ4 2013</t>
  </si>
  <si>
    <t>ItalyWebDepartment StoreHailstorm Steel IronsQ4 2013</t>
  </si>
  <si>
    <t>ItalyWebDepartment StoreLady Hailstorm Steel IronsQ4 2013</t>
  </si>
  <si>
    <t>ItalyWebDepartment StoreLady Hailstorm Steel Woods SetQ4 2013</t>
  </si>
  <si>
    <t>ItalyWebDepartment StoreCourse Pro PutterQ4 2013</t>
  </si>
  <si>
    <t>ItalyWebDirect MarketingTrailChef CupQ4 2013</t>
  </si>
  <si>
    <t>ItalyWebDirect MarketingTrailChef KettleQ4 2013</t>
  </si>
  <si>
    <t>ItalyWebDirect MarketingHibernator Camp CotQ4 2013</t>
  </si>
  <si>
    <t>ItalyWebDirect MarketingCanyon Mule CoolerQ4 2013</t>
  </si>
  <si>
    <t>ItalyWebDirect MarketingFirefly MapreaderQ4 2013</t>
  </si>
  <si>
    <t>ItalyWebDirect MarketingFirefly 4Q4 2013</t>
  </si>
  <si>
    <t>ItalyWebDirect MarketingFirefly Multi-lightQ4 2013</t>
  </si>
  <si>
    <t>ItalyWebDirect MarketingEverGlow SingleQ4 2013</t>
  </si>
  <si>
    <t>ItalyWebDirect MarketingEverGlow KeroseneQ4 2013</t>
  </si>
  <si>
    <t>ItalyWebDirect MarketingBugShield Lotion LiteQ4 2013</t>
  </si>
  <si>
    <t>ItalyWebDirect MarketingBugShield ExtremeQ4 2013</t>
  </si>
  <si>
    <t>ItalyWebDirect MarketingSun Shelter StickQ4 2013</t>
  </si>
  <si>
    <t>ItalyWebDirect MarketingSun Shelter 15Q4 2013</t>
  </si>
  <si>
    <t>ItalyWebDirect MarketingSun Shelter 30Q4 2013</t>
  </si>
  <si>
    <t>ItalyWebDirect MarketingSun ShieldQ4 2013</t>
  </si>
  <si>
    <t>ItalyWebDirect MarketingDeluxe Family Relief KitQ4 2013</t>
  </si>
  <si>
    <t>ItalyWebDirect MarketingAloe ReliefQ4 2013</t>
  </si>
  <si>
    <t>ItalyWebWarehouse StoreTrailChef CanteenQ4 2013</t>
  </si>
  <si>
    <t>ItalyWebWarehouse StoreTrailChef Cook SetQ4 2013</t>
  </si>
  <si>
    <t>ItalyWebWarehouse StoreTrailChef Deluxe Cook SetQ4 2013</t>
  </si>
  <si>
    <t>ItalyWebWarehouse StoreTrailChef Single FlameQ4 2013</t>
  </si>
  <si>
    <t>ItalyWebWarehouse StoreStar DomeQ4 2013</t>
  </si>
  <si>
    <t>ItalyWebWarehouse StoreCanyon Mule Weekender BackpackQ4 2013</t>
  </si>
  <si>
    <t>ItalyWebWarehouse StoreFirefly LiteQ4 2013</t>
  </si>
  <si>
    <t>ItalyWebWarehouse StoreSingle EdgeQ4 2013</t>
  </si>
  <si>
    <t>ItalyWebWarehouse StoreSun Shelter StickQ4 2013</t>
  </si>
  <si>
    <t>ItalyWebWarehouse StoreCompact Relief KitQ4 2013</t>
  </si>
  <si>
    <t>ItalyWebWarehouse StoreDeluxe Family Relief KitQ4 2013</t>
  </si>
  <si>
    <t>ItalyWebEquipment Rental StoreHibernator LiteQ4 2013</t>
  </si>
  <si>
    <t>ItalyWebEquipment Rental StoreHusky HarnessQ4 2013</t>
  </si>
  <si>
    <t>ItalyWebEquipment Rental StoreGranite CarabinerQ4 2013</t>
  </si>
  <si>
    <t>ItalyWebEquipment Rental StoreFirefly ChargerQ4 2013</t>
  </si>
  <si>
    <t>ItalyWebEquipment Rental StoreGlacier BasicQ4 2013</t>
  </si>
  <si>
    <t>ItalyWebEquipment Rental StoreSun ShieldQ4 2013</t>
  </si>
  <si>
    <t>ItalyWebEquipment Rental StoreBlue Steel PutterQ4 2013</t>
  </si>
  <si>
    <t>ItalyWebOutdoors ShopTrailChef Water BagQ4 2013</t>
  </si>
  <si>
    <t>ItalyWebOutdoors ShopTrailChef CanteenQ4 2013</t>
  </si>
  <si>
    <t>ItalyWebOutdoors ShopTrailChef Cook SetQ4 2013</t>
  </si>
  <si>
    <t>ItalyWebOutdoors ShopTrailChef Deluxe Cook SetQ4 2013</t>
  </si>
  <si>
    <t>ItalyWebOutdoors ShopTrailChef Double FlameQ4 2013</t>
  </si>
  <si>
    <t>ItalyWebOutdoors ShopStar Gazer 3Q4 2013</t>
  </si>
  <si>
    <t>ItalyWebOutdoors ShopStar PegQ4 2013</t>
  </si>
  <si>
    <t>ItalyWebOutdoors ShopHibernator LiteQ4 2013</t>
  </si>
  <si>
    <t>ItalyWebOutdoors ShopHibernatorQ4 2013</t>
  </si>
  <si>
    <t>ItalyWebOutdoors ShopHibernator Self - Inflating MatQ4 2013</t>
  </si>
  <si>
    <t>ItalyWebOutdoors ShopHibernator Camp CotQ4 2013</t>
  </si>
  <si>
    <t>ItalyWebOutdoors ShopCanyon Mule Extreme BackpackQ4 2013</t>
  </si>
  <si>
    <t>ItalyWebOutdoors ShopCanyon Mule CarryallQ4 2013</t>
  </si>
  <si>
    <t>ItalyWebOutdoors ShopFirefly 4Q4 2013</t>
  </si>
  <si>
    <t>ItalyWebOutdoors ShopFirefly ExtremeQ4 2013</t>
  </si>
  <si>
    <t>ItalyWebOutdoors ShopEverGlow SingleQ4 2013</t>
  </si>
  <si>
    <t>ItalyWebOutdoors ShopEverGlow DoubleQ4 2013</t>
  </si>
  <si>
    <t>ItalyWebOutdoors ShopEverGlow ButaneQ4 2013</t>
  </si>
  <si>
    <t>ItalyWebOutdoors ShopEverGlow LampQ4 2013</t>
  </si>
  <si>
    <t>ItalyWebOutdoors ShopFlicker LanternQ4 2013</t>
  </si>
  <si>
    <t>ItalyWebOutdoors ShopHusky Rope 50Q4 2013</t>
  </si>
  <si>
    <t>ItalyWebOutdoors ShopHusky Rope 60Q4 2013</t>
  </si>
  <si>
    <t>ItalyWebOutdoors ShopHusky Rope 100Q4 2013</t>
  </si>
  <si>
    <t>ItalyWebOutdoors ShopHusky Rope 200Q4 2013</t>
  </si>
  <si>
    <t>ItalyWebOutdoors ShopGranite Climbing HelmetQ4 2013</t>
  </si>
  <si>
    <t>ItalyWebOutdoors ShopHusky HarnessQ4 2013</t>
  </si>
  <si>
    <t>ItalyWebOutdoors ShopHusky Harness ExtremeQ4 2013</t>
  </si>
  <si>
    <t>ItalyWebOutdoors ShopGranite Signal MirrorQ4 2013</t>
  </si>
  <si>
    <t>ItalyWebOutdoors ShopGranite CarabinerQ4 2013</t>
  </si>
  <si>
    <t>ItalyWebOutdoors ShopGranite BelayQ4 2013</t>
  </si>
  <si>
    <t>ItalyWebOutdoors ShopGranite PulleyQ4 2013</t>
  </si>
  <si>
    <t>ItalyWebOutdoors ShopFirefly Climbing LampQ4 2013</t>
  </si>
  <si>
    <t>ItalyWebOutdoors ShopFirefly ChargerQ4 2013</t>
  </si>
  <si>
    <t>ItalyWebOutdoors ShopFirefly Rechargeable BatteryQ4 2013</t>
  </si>
  <si>
    <t>ItalyWebOutdoors ShopGranite Chalk BagQ4 2013</t>
  </si>
  <si>
    <t>ItalyWebOutdoors ShopGranite IceQ4 2013</t>
  </si>
  <si>
    <t>ItalyWebOutdoors ShopGranite HammerQ4 2013</t>
  </si>
  <si>
    <t>ItalyWebOutdoors ShopGranite ShovelQ4 2013</t>
  </si>
  <si>
    <t>ItalyWebOutdoors ShopGranite GripQ4 2013</t>
  </si>
  <si>
    <t>ItalyWebOutdoors ShopGranite AxeQ4 2013</t>
  </si>
  <si>
    <t>ItalyWebOutdoors ShopGranite ExtremeQ4 2013</t>
  </si>
  <si>
    <t>ItalyWebOutdoors ShopMountain Man DigitalQ4 2013</t>
  </si>
  <si>
    <t>ItalyWebOutdoors ShopMountain Man DeluxeQ4 2013</t>
  </si>
  <si>
    <t>ItalyWebOutdoors ShopMountain Man CombinationQ4 2013</t>
  </si>
  <si>
    <t>ItalyWebOutdoors ShopMountain Man ExtremeQ4 2013</t>
  </si>
  <si>
    <t>ItalyWebOutdoors ShopVenueQ4 2013</t>
  </si>
  <si>
    <t>ItalyWebOutdoors ShopInfinityQ4 2013</t>
  </si>
  <si>
    <t>ItalyWebOutdoors ShopLuxQ4 2013</t>
  </si>
  <si>
    <t>ItalyWebOutdoors ShopSamQ4 2013</t>
  </si>
  <si>
    <t>ItalyWebOutdoors ShopTXQ4 2013</t>
  </si>
  <si>
    <t>ItalyWebOutdoors ShopLegendQ4 2013</t>
  </si>
  <si>
    <t>ItalyWebOutdoors ShopZodiakQ4 2013</t>
  </si>
  <si>
    <t>ItalyWebOutdoors ShopKodiakQ4 2013</t>
  </si>
  <si>
    <t>ItalyWebOutdoors ShopPolar SunQ4 2013</t>
  </si>
  <si>
    <t>ItalyWebOutdoors ShopPolar SportsQ4 2013</t>
  </si>
  <si>
    <t>ItalyWebOutdoors ShopPolar WaveQ4 2013</t>
  </si>
  <si>
    <t>ItalyWebOutdoors ShopBellaQ4 2013</t>
  </si>
  <si>
    <t>ItalyWebOutdoors ShopCat EyeQ4 2013</t>
  </si>
  <si>
    <t>ItalyWebOutdoors ShopDanteQ4 2013</t>
  </si>
  <si>
    <t>ItalyWebOutdoors ShopFairwayQ4 2013</t>
  </si>
  <si>
    <t>ItalyWebOutdoors ShopInfernoQ4 2013</t>
  </si>
  <si>
    <t>ItalyWebOutdoors ShopMaximusQ4 2013</t>
  </si>
  <si>
    <t>ItalyWebOutdoors ShopTrendiQ4 2013</t>
  </si>
  <si>
    <t>ItalyWebOutdoors ShopHawk EyeQ4 2013</t>
  </si>
  <si>
    <t>ItalyWebOutdoors ShopRetroQ4 2013</t>
  </si>
  <si>
    <t>ItalyWebOutdoors ShopSingle EdgeQ4 2013</t>
  </si>
  <si>
    <t>ItalyWebOutdoors ShopDouble EdgeQ4 2013</t>
  </si>
  <si>
    <t>ItalyWebOutdoors ShopEdge ExtremeQ4 2013</t>
  </si>
  <si>
    <t>ItalyWebOutdoors ShopBear EdgeQ4 2013</t>
  </si>
  <si>
    <t>ItalyWebOutdoors ShopMax GizmoQ4 2013</t>
  </si>
  <si>
    <t>ItalyWebOutdoors ShopPocket GizmoQ4 2013</t>
  </si>
  <si>
    <t>ItalyWebOutdoors ShopSeeker 50Q4 2013</t>
  </si>
  <si>
    <t>ItalyWebOutdoors ShopSeeker ExtremeQ4 2013</t>
  </si>
  <si>
    <t>ItalyWebOutdoors ShopOpera VisionQ4 2013</t>
  </si>
  <si>
    <t>ItalyWebOutdoors ShopRanger VisionQ4 2013</t>
  </si>
  <si>
    <t>ItalyWebOutdoors ShopGlacier DeluxeQ4 2013</t>
  </si>
  <si>
    <t>ItalyWebOutdoors ShopGlacier GPSQ4 2013</t>
  </si>
  <si>
    <t>ItalyWebOutdoors ShopAstro PilotQ4 2013</t>
  </si>
  <si>
    <t>ItalyWebOutdoors ShopSky PilotQ4 2013</t>
  </si>
  <si>
    <t>ItalyWebOutdoors ShopAuto PilotQ4 2013</t>
  </si>
  <si>
    <t>ItalyWebOutdoors ShopBugShield NaturalQ4 2013</t>
  </si>
  <si>
    <t>ItalyWebOutdoors ShopBugShield ExtremeQ4 2013</t>
  </si>
  <si>
    <t>ItalyWebOutdoors ShopSun BlockerQ4 2013</t>
  </si>
  <si>
    <t>ItalyWebOutdoors ShopSun Shelter 30Q4 2013</t>
  </si>
  <si>
    <t>ItalyWebOutdoors ShopSun ShieldQ4 2013</t>
  </si>
  <si>
    <t>ItalyWebOutdoors ShopCompact Relief KitQ4 2013</t>
  </si>
  <si>
    <t>ItalyWebOutdoors ShopInsect Bite ReliefQ4 2013</t>
  </si>
  <si>
    <t>ItalyWebEyewear StoreMountain Man AnalogQ4 2013</t>
  </si>
  <si>
    <t>ItalyWebEyewear StoreMountain Man DeluxeQ4 2013</t>
  </si>
  <si>
    <t>ItalyWebEyewear StoreMountain Man ExtremeQ4 2013</t>
  </si>
  <si>
    <t>ItalyWebEyewear StoreInfinityQ4 2013</t>
  </si>
  <si>
    <t>ItalyWebEyewear StoreLuxQ4 2013</t>
  </si>
  <si>
    <t>ItalyWebEyewear StoreTXQ4 2013</t>
  </si>
  <si>
    <t>ItalyWebEyewear StoreLegendQ4 2013</t>
  </si>
  <si>
    <t>ItalyWebEyewear StorePolar SunQ4 2013</t>
  </si>
  <si>
    <t>ItalyWebEyewear StorePolar IceQ4 2013</t>
  </si>
  <si>
    <t>ItalyWebEyewear StorePolar SportsQ4 2013</t>
  </si>
  <si>
    <t>ItalyWebEyewear StorePolar WaveQ4 2013</t>
  </si>
  <si>
    <t>ItalyWebEyewear StorePolar ExtremeQ4 2013</t>
  </si>
  <si>
    <t>ItalyWebEyewear StoreBellaQ4 2013</t>
  </si>
  <si>
    <t>ItalyWebEyewear StoreCat EyeQ4 2013</t>
  </si>
  <si>
    <t>ItalyWebEyewear StoreInfernoQ4 2013</t>
  </si>
  <si>
    <t>ItalyWebEyewear StoreMaximusQ4 2013</t>
  </si>
  <si>
    <t>ItalyWebEyewear StoreTrendiQ4 2013</t>
  </si>
  <si>
    <t>ItalyWebEyewear StoreZoneQ4 2013</t>
  </si>
  <si>
    <t>ItalyWebEyewear StoreHawk EyeQ4 2013</t>
  </si>
  <si>
    <t>ItalyWebEyewear StoreMax GizmoQ4 2013</t>
  </si>
  <si>
    <t>ItalyWebEyewear StoreSeeker 35Q4 2013</t>
  </si>
  <si>
    <t>ItalyWebEyewear StoreSeeker 50Q4 2013</t>
  </si>
  <si>
    <t>ItalyWebEyewear StoreSeeker MiniQ4 2013</t>
  </si>
  <si>
    <t>ItalyWebEyewear StoreRanger VisionQ4 2013</t>
  </si>
  <si>
    <t>ItalyWebEyewear StoreGlacier BasicQ4 2013</t>
  </si>
  <si>
    <t>ItalyWebEyewear StoreGlacier DeluxeQ4 2013</t>
  </si>
  <si>
    <t>ItalyWebEyewear StoreGlacier GPS ExtremeQ4 2013</t>
  </si>
  <si>
    <t>ItalyWebEyewear StoreAstro PilotQ4 2013</t>
  </si>
  <si>
    <t>ItalyWebEyewear StoreSky PilotQ4 2013</t>
  </si>
  <si>
    <t>ItalyWebEyewear StoreAuto PilotQ4 2013</t>
  </si>
  <si>
    <t>ItalyWebSports StoreTrailChef Water BagQ4 2013</t>
  </si>
  <si>
    <t>ItalyWebSports StoreTrailChef CanteenQ4 2013</t>
  </si>
  <si>
    <t>ItalyWebSports StoreTrailChef Kitchen KitQ4 2013</t>
  </si>
  <si>
    <t>ItalyWebSports StoreTrailChef CupQ4 2013</t>
  </si>
  <si>
    <t>ItalyWebSports StoreTrailChef Deluxe Cook SetQ4 2013</t>
  </si>
  <si>
    <t>ItalyWebSports StoreTrailChef Single FlameQ4 2013</t>
  </si>
  <si>
    <t>ItalyWebSports StoreTrailChef Double FlameQ4 2013</t>
  </si>
  <si>
    <t>ItalyWebSports StoreTrailChef KettleQ4 2013</t>
  </si>
  <si>
    <t>ItalyWebSports StoreTrailChef UtensilsQ4 2013</t>
  </si>
  <si>
    <t>ItalyWebSports StoreStar Gazer 3Q4 2013</t>
  </si>
  <si>
    <t>ItalyWebSports StoreStar Gazer 6Q4 2013</t>
  </si>
  <si>
    <t>ItalyWebSports StoreCanyon Mule Weekender BackpackQ4 2013</t>
  </si>
  <si>
    <t>ItalyWebSports StoreCanyon Mule Extreme BackpackQ4 2013</t>
  </si>
  <si>
    <t>ItalyWebSports StoreFirefly LiteQ4 2013</t>
  </si>
  <si>
    <t>ItalyWebSports StoreFirefly 2Q4 2013</t>
  </si>
  <si>
    <t>ItalyWebSports StoreFirefly 4Q4 2013</t>
  </si>
  <si>
    <t>ItalyWebSports StoreFirefly ExtremeQ4 2013</t>
  </si>
  <si>
    <t>ItalyWebSports StoreEverGlow DoubleQ4 2013</t>
  </si>
  <si>
    <t>ItalyWebSports StoreFlicker LanternQ4 2013</t>
  </si>
  <si>
    <t>ItalyWebSports StoreMountain Man AnalogQ4 2013</t>
  </si>
  <si>
    <t>ItalyWebSports StoreMountain Man DigitalQ4 2013</t>
  </si>
  <si>
    <t>ItalyWebSports StoreMountain Man CombinationQ4 2013</t>
  </si>
  <si>
    <t>ItalyWebSports StoreInfinityQ4 2013</t>
  </si>
  <si>
    <t>ItalyWebSports StoreLuxQ4 2013</t>
  </si>
  <si>
    <t>ItalyWebSports StoreSamQ4 2013</t>
  </si>
  <si>
    <t>ItalyWebSports StoreTXQ4 2013</t>
  </si>
  <si>
    <t>ItalyWebSports StoreLegendQ4 2013</t>
  </si>
  <si>
    <t>ItalyWebSports StoreZodiakQ4 2013</t>
  </si>
  <si>
    <t>ItalyWebSports StoreKodiakQ4 2013</t>
  </si>
  <si>
    <t>ItalyWebSports StorePolar SunQ4 2013</t>
  </si>
  <si>
    <t>ItalyWebSports StorePolar IceQ4 2013</t>
  </si>
  <si>
    <t>ItalyWebSports StorePolar SportsQ4 2013</t>
  </si>
  <si>
    <t>ItalyWebSports StoreBellaQ4 2013</t>
  </si>
  <si>
    <t>ItalyWebSports StoreCapriQ4 2013</t>
  </si>
  <si>
    <t>ItalyWebSports StoreCat EyeQ4 2013</t>
  </si>
  <si>
    <t>ItalyWebSports StoreDanteQ4 2013</t>
  </si>
  <si>
    <t>ItalyWebSports StoreFairwayQ4 2013</t>
  </si>
  <si>
    <t>ItalyWebSports StoreMaximusQ4 2013</t>
  </si>
  <si>
    <t>ItalyWebSports StoreTrendiQ4 2013</t>
  </si>
  <si>
    <t>ItalyWebSports StoreZoneQ4 2013</t>
  </si>
  <si>
    <t>ItalyWebSports StoreHawk EyeQ4 2013</t>
  </si>
  <si>
    <t>ItalyWebSports StoreRetroQ4 2013</t>
  </si>
  <si>
    <t>ItalyWebSports StoreBear Survival EdgeQ4 2013</t>
  </si>
  <si>
    <t>ItalyWebSports StoreSeeker 35Q4 2013</t>
  </si>
  <si>
    <t>ItalyWebSports StoreSeeker ExtremeQ4 2013</t>
  </si>
  <si>
    <t>ItalyWebSports StoreSeeker MiniQ4 2013</t>
  </si>
  <si>
    <t>ItalyWebSports StoreGlacier GPSQ4 2013</t>
  </si>
  <si>
    <t>ItalyWebSports StoreAstro PilotQ4 2013</t>
  </si>
  <si>
    <t>ItalyWebSports StoreSky PilotQ4 2013</t>
  </si>
  <si>
    <t>ItalyWebSports StoreAuto PilotQ4 2013</t>
  </si>
  <si>
    <t>ItalyWebSports StoreHailstorm Steel IronsQ4 2013</t>
  </si>
  <si>
    <t>ItalyWebSports StoreHailstorm Titanium IronsQ4 2013</t>
  </si>
  <si>
    <t>ItalyWebSports StoreLady Hailstorm Titanium IronsQ4 2013</t>
  </si>
  <si>
    <t>ItalyWebSports StoreCourse Pro Golf BagQ4 2013</t>
  </si>
  <si>
    <t>SpainFaxSports StoreTrailChef Water BagQ4 2013</t>
  </si>
  <si>
    <t>SpainFaxSports StoreHibernator PadQ4 2013</t>
  </si>
  <si>
    <t>SpainFaxSports StoreHibernator PillowQ4 2013</t>
  </si>
  <si>
    <t>SpainFaxSports StoreFlicker LanternQ4 2013</t>
  </si>
  <si>
    <t>SpainFaxSports StoreMountain Man DeluxeQ4 2013</t>
  </si>
  <si>
    <t>SpainFaxSports StorePolar SunQ4 2013</t>
  </si>
  <si>
    <t>SpainFaxSports StorePolar IceQ4 2013</t>
  </si>
  <si>
    <t>SpainFaxSports StorePolar SportsQ4 2013</t>
  </si>
  <si>
    <t>SpainFaxSports StoreSeeker 35Q4 2013</t>
  </si>
  <si>
    <t>SpainFaxSports StoreSeeker 50Q4 2013</t>
  </si>
  <si>
    <t>SpainFaxSports StoreSeeker MiniQ4 2013</t>
  </si>
  <si>
    <t>SpainFaxSports StoreGlacier BasicQ4 2013</t>
  </si>
  <si>
    <t>SpainFaxSports StoreBugShield Lotion LiteQ4 2013</t>
  </si>
  <si>
    <t>SpainFaxSports StoreBugShield LotionQ4 2013</t>
  </si>
  <si>
    <t>SpainFaxSports StoreSun BlockerQ4 2013</t>
  </si>
  <si>
    <t>SpainFaxSports StoreSun Shelter 15Q4 2013</t>
  </si>
  <si>
    <t>SpainFaxSports StoreSun Shelter 30Q4 2013</t>
  </si>
  <si>
    <t>SpainFaxSports StoreDeluxe Family Relief KitQ4 2013</t>
  </si>
  <si>
    <t>SpainFaxSports StoreAloe ReliefQ4 2013</t>
  </si>
  <si>
    <t>SpainFaxSports StoreInsect Bite ReliefQ4 2013</t>
  </si>
  <si>
    <t>SpainFaxSports StoreHailstorm Titanium Woods SetQ4 2013</t>
  </si>
  <si>
    <t>SpainFaxSports StoreBlue Steel Max PutterQ4 2013</t>
  </si>
  <si>
    <t>SpainTelephoneOutdoors ShopHusky Rope 200Q4 2013</t>
  </si>
  <si>
    <t>SpainTelephoneOutdoors ShopGranite Climbing HelmetQ4 2013</t>
  </si>
  <si>
    <t>SpainTelephoneOutdoors ShopHusky Harness ExtremeQ4 2013</t>
  </si>
  <si>
    <t>SpainTelephoneOutdoors ShopGranite Signal MirrorQ4 2013</t>
  </si>
  <si>
    <t>SpainTelephoneOutdoors ShopGranite IceQ4 2013</t>
  </si>
  <si>
    <t>SpainTelephoneOutdoors ShopGranite HammerQ4 2013</t>
  </si>
  <si>
    <t>SpainTelephoneOutdoors ShopGranite ShovelQ4 2013</t>
  </si>
  <si>
    <t>SpainTelephoneOutdoors ShopGranite GripQ4 2013</t>
  </si>
  <si>
    <t>SpainTelephoneOutdoors ShopGranite AxeQ4 2013</t>
  </si>
  <si>
    <t>SpainTelephoneOutdoors ShopGranite ExtremeQ4 2013</t>
  </si>
  <si>
    <t>SpainWebGolf ShopCanyon Mule Climber BackpackQ4 2013</t>
  </si>
  <si>
    <t>SpainWebGolf ShopMountain Man AnalogQ4 2013</t>
  </si>
  <si>
    <t>SpainWebGolf ShopMountain Man DigitalQ4 2013</t>
  </si>
  <si>
    <t>SpainWebGolf ShopMountain Man DeluxeQ4 2013</t>
  </si>
  <si>
    <t>SpainWebGolf ShopMountain Man CombinationQ4 2013</t>
  </si>
  <si>
    <t>SpainWebGolf ShopMountain Man ExtremeQ4 2013</t>
  </si>
  <si>
    <t>SpainWebGolf ShopInfinityQ4 2013</t>
  </si>
  <si>
    <t>SpainWebGolf ShopSamQ4 2013</t>
  </si>
  <si>
    <t>SpainWebGolf ShopTXQ4 2013</t>
  </si>
  <si>
    <t>SpainWebGolf ShopPolar SunQ4 2013</t>
  </si>
  <si>
    <t>SpainWebGolf ShopPolar IceQ4 2013</t>
  </si>
  <si>
    <t>SpainWebGolf ShopPolar SportsQ4 2013</t>
  </si>
  <si>
    <t>SpainWebGolf ShopPolar WaveQ4 2013</t>
  </si>
  <si>
    <t>SpainWebGolf ShopPolar ExtremeQ4 2013</t>
  </si>
  <si>
    <t>SpainWebGolf ShopBellaQ4 2013</t>
  </si>
  <si>
    <t>SpainWebGolf ShopCapriQ4 2013</t>
  </si>
  <si>
    <t>SpainWebGolf ShopCat EyeQ4 2013</t>
  </si>
  <si>
    <t>SpainWebGolf ShopDanteQ4 2013</t>
  </si>
  <si>
    <t>SpainWebGolf ShopFairwayQ4 2013</t>
  </si>
  <si>
    <t>SpainWebGolf ShopInfernoQ4 2013</t>
  </si>
  <si>
    <t>SpainWebGolf ShopMaximusQ4 2013</t>
  </si>
  <si>
    <t>SpainWebGolf ShopZoneQ4 2013</t>
  </si>
  <si>
    <t>SpainWebGolf ShopHawk EyeQ4 2013</t>
  </si>
  <si>
    <t>SpainWebGolf ShopRetroQ4 2013</t>
  </si>
  <si>
    <t>SpainWebGolf ShopSingle EdgeQ4 2013</t>
  </si>
  <si>
    <t>SpainWebGolf ShopDouble EdgeQ4 2013</t>
  </si>
  <si>
    <t>SpainWebGolf ShopEdge ExtremeQ4 2013</t>
  </si>
  <si>
    <t>SpainWebGolf ShopBear EdgeQ4 2013</t>
  </si>
  <si>
    <t>SpainWebGolf ShopBear Survival EdgeQ4 2013</t>
  </si>
  <si>
    <t>SpainWebGolf ShopSeeker 35Q4 2013</t>
  </si>
  <si>
    <t>SpainWebGolf ShopSeeker 50Q4 2013</t>
  </si>
  <si>
    <t>SpainWebGolf ShopSeeker ExtremeQ4 2013</t>
  </si>
  <si>
    <t>SpainWebGolf ShopGlacier BasicQ4 2013</t>
  </si>
  <si>
    <t>SpainWebGolf ShopGlacier DeluxeQ4 2013</t>
  </si>
  <si>
    <t>SpainWebGolf ShopGlacier GPSQ4 2013</t>
  </si>
  <si>
    <t>SpainWebGolf ShopGlacier GPS ExtremeQ4 2013</t>
  </si>
  <si>
    <t>SpainWebGolf ShopSky PilotQ4 2013</t>
  </si>
  <si>
    <t>SpainWebGolf ShopBugShield NaturalQ4 2013</t>
  </si>
  <si>
    <t>SpainWebGolf ShopBugShield ExtremeQ4 2013</t>
  </si>
  <si>
    <t>SpainWebGolf ShopSun ShieldQ4 2013</t>
  </si>
  <si>
    <t>SpainWebGolf ShopCompact Relief KitQ4 2013</t>
  </si>
  <si>
    <t>SpainWebDepartment StoreTrailChef Kitchen KitQ4 2013</t>
  </si>
  <si>
    <t>SpainWebDepartment StoreTrailChef CupQ4 2013</t>
  </si>
  <si>
    <t>SpainWebDepartment StoreTrailChef Cook SetQ4 2013</t>
  </si>
  <si>
    <t>SpainWebDepartment StoreTrailChef Deluxe Cook SetQ4 2013</t>
  </si>
  <si>
    <t>SpainWebDepartment StoreTrailChef Single FlameQ4 2013</t>
  </si>
  <si>
    <t>SpainWebDepartment StoreTrailChef Double FlameQ4 2013</t>
  </si>
  <si>
    <t>SpainWebDepartment StoreTrailChef UtensilsQ4 2013</t>
  </si>
  <si>
    <t>SpainWebDepartment StoreStar LiteQ4 2013</t>
  </si>
  <si>
    <t>SpainWebDepartment StoreStar DomeQ4 2013</t>
  </si>
  <si>
    <t>SpainWebDepartment StoreStar Gazer 2Q4 2013</t>
  </si>
  <si>
    <t>SpainWebDepartment StoreStar Gazer 6Q4 2013</t>
  </si>
  <si>
    <t>SpainWebDepartment StoreStar PegQ4 2013</t>
  </si>
  <si>
    <t>SpainWebDepartment StoreHibernatorQ4 2013</t>
  </si>
  <si>
    <t>SpainWebDepartment StoreHibernator Self - Inflating MatQ4 2013</t>
  </si>
  <si>
    <t>SpainWebDepartment StoreHibernator PadQ4 2013</t>
  </si>
  <si>
    <t>SpainWebDepartment StoreHibernator PillowQ4 2013</t>
  </si>
  <si>
    <t>SpainWebDepartment StoreHibernator Camp CotQ4 2013</t>
  </si>
  <si>
    <t>SpainWebDepartment StoreCanyon Mule Climber BackpackQ4 2013</t>
  </si>
  <si>
    <t>SpainWebDepartment StoreCanyon Mule Weekender BackpackQ4 2013</t>
  </si>
  <si>
    <t>SpainWebDepartment StoreCanyon Mule Journey BackpackQ4 2013</t>
  </si>
  <si>
    <t>SpainWebDepartment StoreCanyon Mule CoolerQ4 2013</t>
  </si>
  <si>
    <t>SpainWebDepartment StoreCanyon Mule CarryallQ4 2013</t>
  </si>
  <si>
    <t>SpainWebDepartment StoreFirefly LiteQ4 2013</t>
  </si>
  <si>
    <t>SpainWebDepartment StoreFirefly MapreaderQ4 2013</t>
  </si>
  <si>
    <t>SpainWebDepartment StoreFirefly 2Q4 2013</t>
  </si>
  <si>
    <t>SpainWebDepartment StoreFirefly 4Q4 2013</t>
  </si>
  <si>
    <t>SpainWebDepartment StoreFirefly Multi-lightQ4 2013</t>
  </si>
  <si>
    <t>SpainWebDepartment StoreEverGlow SingleQ4 2013</t>
  </si>
  <si>
    <t>SpainWebDepartment StoreEverGlow DoubleQ4 2013</t>
  </si>
  <si>
    <t>SpainWebDepartment StoreEverGlow KeroseneQ4 2013</t>
  </si>
  <si>
    <t>SpainWebDepartment StoreEverGlow ButaneQ4 2013</t>
  </si>
  <si>
    <t>SpainWebDepartment StoreEverGlow LampQ4 2013</t>
  </si>
  <si>
    <t>SpainWebDepartment StoreFlicker LanternQ4 2013</t>
  </si>
  <si>
    <t>SpainWebDepartment StoreMountain Man AnalogQ4 2013</t>
  </si>
  <si>
    <t>SpainWebDepartment StoreMountain Man DigitalQ4 2013</t>
  </si>
  <si>
    <t>SpainWebDepartment StoreMountain Man DeluxeQ4 2013</t>
  </si>
  <si>
    <t>SpainWebDepartment StoreVenueQ4 2013</t>
  </si>
  <si>
    <t>SpainWebDepartment StoreInfinityQ4 2013</t>
  </si>
  <si>
    <t>SpainWebDepartment StoreLuxQ4 2013</t>
  </si>
  <si>
    <t>SpainWebDepartment StoreSamQ4 2013</t>
  </si>
  <si>
    <t>SpainWebDepartment StoreTXQ4 2013</t>
  </si>
  <si>
    <t>SpainWebDepartment StoreLegendQ4 2013</t>
  </si>
  <si>
    <t>SpainWebDepartment StoreZodiakQ4 2013</t>
  </si>
  <si>
    <t>SpainWebDepartment StoreKodiakQ4 2013</t>
  </si>
  <si>
    <t>SpainWebDepartment StorePolar SunQ4 2013</t>
  </si>
  <si>
    <t>SpainWebDepartment StorePolar IceQ4 2013</t>
  </si>
  <si>
    <t>SpainWebDepartment StorePolar SportsQ4 2013</t>
  </si>
  <si>
    <t>SpainWebDepartment StoreBellaQ4 2013</t>
  </si>
  <si>
    <t>SpainWebDepartment StoreCapriQ4 2013</t>
  </si>
  <si>
    <t>SpainWebDepartment StoreCat EyeQ4 2013</t>
  </si>
  <si>
    <t>SpainWebDepartment StoreDanteQ4 2013</t>
  </si>
  <si>
    <t>SpainWebDepartment StoreFairwayQ4 2013</t>
  </si>
  <si>
    <t>SpainWebDepartment StoreInfernoQ4 2013</t>
  </si>
  <si>
    <t>SpainWebDepartment StoreMaximusQ4 2013</t>
  </si>
  <si>
    <t>SpainWebDepartment StoreTrendiQ4 2013</t>
  </si>
  <si>
    <t>SpainWebDepartment StoreZoneQ4 2013</t>
  </si>
  <si>
    <t>SpainWebDepartment StoreHawk EyeQ4 2013</t>
  </si>
  <si>
    <t>SpainWebDepartment StoreRetroQ4 2013</t>
  </si>
  <si>
    <t>SpainWebDepartment StoreSingle EdgeQ4 2013</t>
  </si>
  <si>
    <t>SpainWebDepartment StoreBear Survival EdgeQ4 2013</t>
  </si>
  <si>
    <t>SpainWebDepartment StorePocket GizmoQ4 2013</t>
  </si>
  <si>
    <t>SpainWebDepartment StoreSeeker MiniQ4 2013</t>
  </si>
  <si>
    <t>SpainWebDepartment StoreRanger VisionQ4 2013</t>
  </si>
  <si>
    <t>SpainWebDepartment StoreGlacier DeluxeQ4 2013</t>
  </si>
  <si>
    <t>SpainWebDepartment StoreGlacier GPSQ4 2013</t>
  </si>
  <si>
    <t>SpainWebDepartment StoreAstro PilotQ4 2013</t>
  </si>
  <si>
    <t>SpainWebDepartment StoreSky PilotQ4 2013</t>
  </si>
  <si>
    <t>SpainWebDepartment StoreAuto PilotQ4 2013</t>
  </si>
  <si>
    <t>SpainWebDepartment StoreBugShield SprayQ4 2013</t>
  </si>
  <si>
    <t>SpainWebDepartment StoreBugShield Lotion LiteQ4 2013</t>
  </si>
  <si>
    <t>SpainWebDepartment StoreBugShield LotionQ4 2013</t>
  </si>
  <si>
    <t>SpainWebDepartment StoreSun BlockerQ4 2013</t>
  </si>
  <si>
    <t>SpainWebDepartment StoreSun Shelter 30Q4 2013</t>
  </si>
  <si>
    <t>SpainWebDepartment StoreCompact Relief KitQ4 2013</t>
  </si>
  <si>
    <t>SpainWebDepartment StoreDeluxe Family Relief KitQ4 2013</t>
  </si>
  <si>
    <t>SpainWebDepartment StoreCalamine ReliefQ4 2013</t>
  </si>
  <si>
    <t>SpainWebDepartment StoreAloe ReliefQ4 2013</t>
  </si>
  <si>
    <t>SpainWebDepartment StoreHailstorm Steel IronsQ4 2013</t>
  </si>
  <si>
    <t>SpainWebDepartment StoreLady Hailstorm Steel IronsQ4 2013</t>
  </si>
  <si>
    <t>SpainWebDepartment StoreLady Hailstorm Titanium IronsQ4 2013</t>
  </si>
  <si>
    <t>SpainWebDepartment StoreHailstorm Steel Woods SetQ4 2013</t>
  </si>
  <si>
    <t>SpainWebDepartment StoreLady Hailstorm Titanium Woods SetQ4 2013</t>
  </si>
  <si>
    <t>SpainWebDepartment StoreLady Hailstorm Steel Woods SetQ4 2013</t>
  </si>
  <si>
    <t>SpainWebDepartment StoreCourse Pro PutterQ4 2013</t>
  </si>
  <si>
    <t>SpainWebDepartment StoreBlue Steel PutterQ4 2013</t>
  </si>
  <si>
    <t>SpainWebDepartment StoreCourse Pro Golf and Tee SetQ4 2013</t>
  </si>
  <si>
    <t>SpainWebDepartment StoreCourse Pro UmbrellaQ4 2013</t>
  </si>
  <si>
    <t>SpainWebDepartment StoreCourse Pro GlovesQ4 2013</t>
  </si>
  <si>
    <t>SpainWebOutdoors ShopTrailChef CanteenQ4 2013</t>
  </si>
  <si>
    <t>SpainWebOutdoors ShopTrailChef Cook SetQ4 2013</t>
  </si>
  <si>
    <t>SpainWebOutdoors ShopTrailChef Single FlameQ4 2013</t>
  </si>
  <si>
    <t>SpainWebOutdoors ShopTrailChef Double FlameQ4 2013</t>
  </si>
  <si>
    <t>SpainWebOutdoors ShopTrailChef UtensilsQ4 2013</t>
  </si>
  <si>
    <t>SpainWebOutdoors ShopStar DomeQ4 2013</t>
  </si>
  <si>
    <t>SpainWebOutdoors ShopStar Gazer 3Q4 2013</t>
  </si>
  <si>
    <t>SpainWebOutdoors ShopHibernator LiteQ4 2013</t>
  </si>
  <si>
    <t>SpainWebOutdoors ShopHibernatorQ4 2013</t>
  </si>
  <si>
    <t>SpainWebOutdoors ShopHibernator Self - Inflating MatQ4 2013</t>
  </si>
  <si>
    <t>SpainWebOutdoors ShopHibernator PadQ4 2013</t>
  </si>
  <si>
    <t>SpainWebOutdoors ShopCanyon Mule Climber BackpackQ4 2013</t>
  </si>
  <si>
    <t>SpainWebOutdoors ShopCanyon Mule Weekender BackpackQ4 2013</t>
  </si>
  <si>
    <t>SpainWebOutdoors ShopCanyon Mule Journey BackpackQ4 2013</t>
  </si>
  <si>
    <t>SpainWebOutdoors ShopCanyon Mule Extreme BackpackQ4 2013</t>
  </si>
  <si>
    <t>SpainWebOutdoors ShopCanyon Mule CarryallQ4 2013</t>
  </si>
  <si>
    <t>SpainWebOutdoors ShopFirefly MapreaderQ4 2013</t>
  </si>
  <si>
    <t>SpainWebOutdoors ShopFirefly 4Q4 2013</t>
  </si>
  <si>
    <t>SpainWebOutdoors ShopFirefly ExtremeQ4 2013</t>
  </si>
  <si>
    <t>SpainWebOutdoors ShopEverGlow SingleQ4 2013</t>
  </si>
  <si>
    <t>SpainWebOutdoors ShopEverGlow DoubleQ4 2013</t>
  </si>
  <si>
    <t>SpainWebOutdoors ShopEverGlow ButaneQ4 2013</t>
  </si>
  <si>
    <t>SpainWebOutdoors ShopEverGlow LampQ4 2013</t>
  </si>
  <si>
    <t>SpainWebOutdoors ShopFlicker LanternQ4 2013</t>
  </si>
  <si>
    <t>SpainWebOutdoors ShopHusky Rope 50Q4 2013</t>
  </si>
  <si>
    <t>SpainWebOutdoors ShopHusky Rope 60Q4 2013</t>
  </si>
  <si>
    <t>SpainWebOutdoors ShopHusky Rope 100Q4 2013</t>
  </si>
  <si>
    <t>SpainWebOutdoors ShopHusky Rope 200Q4 2013</t>
  </si>
  <si>
    <t>SpainWebOutdoors ShopGranite Climbing HelmetQ4 2013</t>
  </si>
  <si>
    <t>SpainWebOutdoors ShopHusky HarnessQ4 2013</t>
  </si>
  <si>
    <t>SpainWebOutdoors ShopHusky Harness ExtremeQ4 2013</t>
  </si>
  <si>
    <t>SpainWebOutdoors ShopGranite Signal MirrorQ4 2013</t>
  </si>
  <si>
    <t>SpainWebOutdoors ShopGranite BelayQ4 2013</t>
  </si>
  <si>
    <t>SpainWebOutdoors ShopGranite PulleyQ4 2013</t>
  </si>
  <si>
    <t>SpainWebOutdoors ShopFirefly Climbing LampQ4 2013</t>
  </si>
  <si>
    <t>SpainWebOutdoors ShopFirefly ChargerQ4 2013</t>
  </si>
  <si>
    <t>SpainWebOutdoors ShopFirefly Rechargeable BatteryQ4 2013</t>
  </si>
  <si>
    <t>SpainWebOutdoors ShopGranite Chalk BagQ4 2013</t>
  </si>
  <si>
    <t>SpainWebOutdoors ShopGranite IceQ4 2013</t>
  </si>
  <si>
    <t>SpainWebOutdoors ShopGranite HammerQ4 2013</t>
  </si>
  <si>
    <t>SpainWebOutdoors ShopGranite ShovelQ4 2013</t>
  </si>
  <si>
    <t>SpainWebOutdoors ShopGranite GripQ4 2013</t>
  </si>
  <si>
    <t>SpainWebOutdoors ShopGranite AxeQ4 2013</t>
  </si>
  <si>
    <t>SpainWebOutdoors ShopGranite ExtremeQ4 2013</t>
  </si>
  <si>
    <t>SpainWebOutdoors ShopMountain Man AnalogQ4 2013</t>
  </si>
  <si>
    <t>SpainWebOutdoors ShopMountain Man DeluxeQ4 2013</t>
  </si>
  <si>
    <t>SpainWebOutdoors ShopMountain Man CombinationQ4 2013</t>
  </si>
  <si>
    <t>SpainWebOutdoors ShopMountain Man ExtremeQ4 2013</t>
  </si>
  <si>
    <t>SpainWebOutdoors ShopVenueQ4 2013</t>
  </si>
  <si>
    <t>SpainWebOutdoors ShopInfinityQ4 2013</t>
  </si>
  <si>
    <t>SpainWebOutdoors ShopLuxQ4 2013</t>
  </si>
  <si>
    <t>SpainWebOutdoors ShopSamQ4 2013</t>
  </si>
  <si>
    <t>SpainWebOutdoors ShopTXQ4 2013</t>
  </si>
  <si>
    <t>SpainWebOutdoors ShopLegendQ4 2013</t>
  </si>
  <si>
    <t>SpainWebOutdoors ShopZodiakQ4 2013</t>
  </si>
  <si>
    <t>SpainWebOutdoors ShopKodiakQ4 2013</t>
  </si>
  <si>
    <t>SpainWebOutdoors ShopPolar SunQ4 2013</t>
  </si>
  <si>
    <t>SpainWebOutdoors ShopPolar IceQ4 2013</t>
  </si>
  <si>
    <t>SpainWebOutdoors ShopPolar SportsQ4 2013</t>
  </si>
  <si>
    <t>SpainWebOutdoors ShopPolar WaveQ4 2013</t>
  </si>
  <si>
    <t>SpainWebOutdoors ShopPolar ExtremeQ4 2013</t>
  </si>
  <si>
    <t>SpainWebOutdoors ShopBellaQ4 2013</t>
  </si>
  <si>
    <t>SpainWebOutdoors ShopCat EyeQ4 2013</t>
  </si>
  <si>
    <t>SpainWebOutdoors ShopDanteQ4 2013</t>
  </si>
  <si>
    <t>SpainWebOutdoors ShopFairwayQ4 2013</t>
  </si>
  <si>
    <t>SpainWebOutdoors ShopInfernoQ4 2013</t>
  </si>
  <si>
    <t>SpainWebOutdoors ShopMaximusQ4 2013</t>
  </si>
  <si>
    <t>SpainWebOutdoors ShopTrendiQ4 2013</t>
  </si>
  <si>
    <t>SpainWebOutdoors ShopZoneQ4 2013</t>
  </si>
  <si>
    <t>SpainWebOutdoors ShopHawk EyeQ4 2013</t>
  </si>
  <si>
    <t>SpainWebOutdoors ShopRetroQ4 2013</t>
  </si>
  <si>
    <t>SpainWebOutdoors ShopDouble EdgeQ4 2013</t>
  </si>
  <si>
    <t>SpainWebOutdoors ShopEdge ExtremeQ4 2013</t>
  </si>
  <si>
    <t>SpainWebOutdoors ShopBear EdgeQ4 2013</t>
  </si>
  <si>
    <t>SpainWebOutdoors ShopBear Survival EdgeQ4 2013</t>
  </si>
  <si>
    <t>SpainWebOutdoors ShopMax GizmoQ4 2013</t>
  </si>
  <si>
    <t>SpainWebOutdoors ShopSeeker 35Q4 2013</t>
  </si>
  <si>
    <t>SpainWebOutdoors ShopSeeker 50Q4 2013</t>
  </si>
  <si>
    <t>SpainWebOutdoors ShopSeeker ExtremeQ4 2013</t>
  </si>
  <si>
    <t>SpainWebOutdoors ShopRanger VisionQ4 2013</t>
  </si>
  <si>
    <t>SpainWebOutdoors ShopGlacier DeluxeQ4 2013</t>
  </si>
  <si>
    <t>SpainWebOutdoors ShopGlacier GPS ExtremeQ4 2013</t>
  </si>
  <si>
    <t>SpainWebOutdoors ShopAstro PilotQ4 2013</t>
  </si>
  <si>
    <t>SpainWebOutdoors ShopSky PilotQ4 2013</t>
  </si>
  <si>
    <t>SpainWebOutdoors ShopAuto PilotQ4 2013</t>
  </si>
  <si>
    <t>SpainWebOutdoors ShopBugShield ExtremeQ4 2013</t>
  </si>
  <si>
    <t>SpainWebOutdoors ShopSun BlockerQ4 2013</t>
  </si>
  <si>
    <t>SpainWebOutdoors ShopSun Shelter 15Q4 2013</t>
  </si>
  <si>
    <t>SpainWebOutdoors ShopSun Shelter 30Q4 2013</t>
  </si>
  <si>
    <t>SpainWebOutdoors ShopCompact Relief KitQ4 2013</t>
  </si>
  <si>
    <t>SpainWebSports StoreTrailChef Water BagQ4 2013</t>
  </si>
  <si>
    <t>SpainWebSports StoreTrailChef CanteenQ4 2013</t>
  </si>
  <si>
    <t>SpainWebSports StoreTrailChef Kitchen KitQ4 2013</t>
  </si>
  <si>
    <t>SpainWebSports StoreTrailChef CupQ4 2013</t>
  </si>
  <si>
    <t>SpainWebSports StoreTrailChef Deluxe Cook SetQ4 2013</t>
  </si>
  <si>
    <t>SpainWebSports StoreTrailChef Single FlameQ4 2013</t>
  </si>
  <si>
    <t>SpainWebSports StoreStar DomeQ4 2013</t>
  </si>
  <si>
    <t>SpainWebSports StoreStar Gazer 3Q4 2013</t>
  </si>
  <si>
    <t>SpainWebSports StoreStar Gazer 6Q4 2013</t>
  </si>
  <si>
    <t>SpainWebSports StoreStar PegQ4 2013</t>
  </si>
  <si>
    <t>SpainWebSports StoreHibernator LiteQ4 2013</t>
  </si>
  <si>
    <t>SpainWebSports StoreHibernator PillowQ4 2013</t>
  </si>
  <si>
    <t>SpainWebSports StoreHibernator Camp CotQ4 2013</t>
  </si>
  <si>
    <t>SpainWebSports StoreCanyon Mule Weekender BackpackQ4 2013</t>
  </si>
  <si>
    <t>SpainWebSports StoreCanyon Mule CoolerQ4 2013</t>
  </si>
  <si>
    <t>SpainWebSports StoreFirefly 4Q4 2013</t>
  </si>
  <si>
    <t>SpainWebSports StoreFirefly Multi-lightQ4 2013</t>
  </si>
  <si>
    <t>SpainWebSports StoreEverGlow KeroseneQ4 2013</t>
  </si>
  <si>
    <t>SpainWebSports StoreMountain Man AnalogQ4 2013</t>
  </si>
  <si>
    <t>SpainWebSports StoreMountain Man DigitalQ4 2013</t>
  </si>
  <si>
    <t>SpainWebSports StoreMountain Man DeluxeQ4 2013</t>
  </si>
  <si>
    <t>SpainWebSports StoreMountain Man CombinationQ4 2013</t>
  </si>
  <si>
    <t>SpainWebSports StoreVenueQ4 2013</t>
  </si>
  <si>
    <t>SpainWebSports StoreInfinityQ4 2013</t>
  </si>
  <si>
    <t>SpainWebSports StoreLuxQ4 2013</t>
  </si>
  <si>
    <t>SpainWebSports StoreSamQ4 2013</t>
  </si>
  <si>
    <t>SpainWebSports StoreTXQ4 2013</t>
  </si>
  <si>
    <t>SpainWebSports StoreLegendQ4 2013</t>
  </si>
  <si>
    <t>SpainWebSports StoreZodiakQ4 2013</t>
  </si>
  <si>
    <t>SpainWebSports StoreKodiakQ4 2013</t>
  </si>
  <si>
    <t>SpainWebSports StorePolar SunQ4 2013</t>
  </si>
  <si>
    <t>SpainWebSports StorePolar IceQ4 2013</t>
  </si>
  <si>
    <t>SpainWebSports StorePolar SportsQ4 2013</t>
  </si>
  <si>
    <t>SpainWebSports StoreBellaQ4 2013</t>
  </si>
  <si>
    <t>SpainWebSports StoreCat EyeQ4 2013</t>
  </si>
  <si>
    <t>SpainWebSports StoreDanteQ4 2013</t>
  </si>
  <si>
    <t>SpainWebSports StoreFairwayQ4 2013</t>
  </si>
  <si>
    <t>SpainWebSports StoreInfernoQ4 2013</t>
  </si>
  <si>
    <t>SpainWebSports StoreMaximusQ4 2013</t>
  </si>
  <si>
    <t>SpainWebSports StoreZoneQ4 2013</t>
  </si>
  <si>
    <t>SpainWebSports StoreHawk EyeQ4 2013</t>
  </si>
  <si>
    <t>SpainWebSports StoreRetroQ4 2013</t>
  </si>
  <si>
    <t>SpainWebSports StoreSingle EdgeQ4 2013</t>
  </si>
  <si>
    <t>SpainWebSports StoreBear EdgeQ4 2013</t>
  </si>
  <si>
    <t>SpainWebSports StoreMax GizmoQ4 2013</t>
  </si>
  <si>
    <t>SpainWebSports StorePocket GizmoQ4 2013</t>
  </si>
  <si>
    <t>SpainWebSports StoreRanger VisionQ4 2013</t>
  </si>
  <si>
    <t>SpainWebSports StoreGlacier BasicQ4 2013</t>
  </si>
  <si>
    <t>SpainWebSports StoreAstro PilotQ4 2013</t>
  </si>
  <si>
    <t>SpainWebSports StoreSky PilotQ4 2013</t>
  </si>
  <si>
    <t>SpainWebSports StoreAuto PilotQ4 2013</t>
  </si>
  <si>
    <t>SpainWebSports StoreBugShield SprayQ4 2013</t>
  </si>
  <si>
    <t>SpainWebSports StoreBugShield Lotion LiteQ4 2013</t>
  </si>
  <si>
    <t>SpainWebSports StoreBugShield LotionQ4 2013</t>
  </si>
  <si>
    <t>SpainWebSports StoreSun Shelter StickQ4 2013</t>
  </si>
  <si>
    <t>SpainWebSports StoreSun ShieldQ4 2013</t>
  </si>
  <si>
    <t>SpainWebSports StoreDeluxe Family Relief KitQ4 2013</t>
  </si>
  <si>
    <t>SpainWebSports StoreCalamine ReliefQ4 2013</t>
  </si>
  <si>
    <t>SpainWebSports StoreAloe ReliefQ4 2013</t>
  </si>
  <si>
    <t>SpainWebSports StoreInsect Bite ReliefQ4 2013</t>
  </si>
  <si>
    <t>SpainWebSports StoreHailstorm Steel IronsQ4 2013</t>
  </si>
  <si>
    <t>SpainWebSports StoreLady Hailstorm Titanium IronsQ4 2013</t>
  </si>
  <si>
    <t>SpainWebSports StoreHailstorm Titanium Woods SetQ4 2013</t>
  </si>
  <si>
    <t>SpainWebSports StoreHailstorm Steel Woods SetQ4 2013</t>
  </si>
  <si>
    <t>SpainWebSports StoreLady Hailstorm Titanium Woods SetQ4 2013</t>
  </si>
  <si>
    <t>SpainWebSports StoreCourse Pro PutterQ4 2013</t>
  </si>
  <si>
    <t>SpainWebSports StoreBlue Steel PutterQ4 2013</t>
  </si>
  <si>
    <t>SpainWebSports StoreBlue Steel Max PutterQ4 2013</t>
  </si>
  <si>
    <t>SpainWebSports StoreCourse Pro Golf and Tee SetQ4 2013</t>
  </si>
  <si>
    <t>SpainWebSports StoreCourse Pro UmbrellaQ4 2013</t>
  </si>
  <si>
    <t>SpainWebSports StoreCourse Pro Golf BagQ4 2013</t>
  </si>
  <si>
    <t>SpainWebSports StoreCourse Pro GlovesQ4 2013</t>
  </si>
  <si>
    <t>SpainSales visitOutdoors ShopTrailChef Water BagQ4 2013</t>
  </si>
  <si>
    <t>SpainSales visitOutdoors ShopTrailChef Cook SetQ4 2013</t>
  </si>
  <si>
    <t>SpainSales visitOutdoors ShopTrailChef Deluxe Cook SetQ4 2013</t>
  </si>
  <si>
    <t>SpainSales visitOutdoors ShopTrailChef Double FlameQ4 2013</t>
  </si>
  <si>
    <t>SpainSales visitOutdoors ShopStar Gazer 3Q4 2013</t>
  </si>
  <si>
    <t>SpainSales visitOutdoors ShopStar PegQ4 2013</t>
  </si>
  <si>
    <t>SpainSales visitOutdoors ShopHibernator Camp CotQ4 2013</t>
  </si>
  <si>
    <t>SpainSales visitOutdoors ShopFirefly ExtremeQ4 2013</t>
  </si>
  <si>
    <t>SpainSales visitOutdoors ShopHusky Rope 50Q4 2013</t>
  </si>
  <si>
    <t>SpainSales visitOutdoors ShopFirefly Climbing LampQ4 2013</t>
  </si>
  <si>
    <t>SpainSales visitOutdoors ShopFirefly Rechargeable BatteryQ4 2013</t>
  </si>
  <si>
    <t>SpainSales visitOutdoors ShopGranite Chalk BagQ4 2013</t>
  </si>
  <si>
    <t>United StatesFaxOutdoors ShopHusky Rope 50Q1 2014</t>
  </si>
  <si>
    <t>United StatesFaxOutdoors ShopHusky Rope 60Q1 2014</t>
  </si>
  <si>
    <t>United StatesFaxOutdoors ShopHusky Rope 100Q1 2014</t>
  </si>
  <si>
    <t>United StatesFaxOutdoors ShopHusky Rope 200Q1 2014</t>
  </si>
  <si>
    <t>United StatesFaxOutdoors ShopGranite Climbing HelmetQ1 2014</t>
  </si>
  <si>
    <t>United StatesFaxOutdoors ShopHusky HarnessQ1 2014</t>
  </si>
  <si>
    <t>United StatesFaxOutdoors ShopHusky Harness ExtremeQ1 2014</t>
  </si>
  <si>
    <t>United StatesFaxOutdoors ShopGranite Signal MirrorQ1 2014</t>
  </si>
  <si>
    <t>United StatesFaxOutdoors ShopFirefly ChargerQ1 2014</t>
  </si>
  <si>
    <t>United StatesFaxOutdoors ShopFirefly Rechargeable BatteryQ1 2014</t>
  </si>
  <si>
    <t>United StatesFaxOutdoors ShopGranite Chalk BagQ1 2014</t>
  </si>
  <si>
    <t>United StatesFaxOutdoors ShopGranite IceQ1 2014</t>
  </si>
  <si>
    <t>United StatesFaxOutdoors ShopGranite HammerQ1 2014</t>
  </si>
  <si>
    <t>United StatesFaxOutdoors ShopGranite ShovelQ1 2014</t>
  </si>
  <si>
    <t>United StatesFaxSports StoreTrailChef Cook SetQ1 2014</t>
  </si>
  <si>
    <t>United StatesFaxSports StoreHibernator ExtremeQ1 2014</t>
  </si>
  <si>
    <t>United StatesFaxSports StoreHibernator PadQ1 2014</t>
  </si>
  <si>
    <t>United StatesFaxSports StoreCanyon Mule Journey BackpackQ1 2014</t>
  </si>
  <si>
    <t>United StatesFaxSports StoreCanyon Mule Extreme BackpackQ1 2014</t>
  </si>
  <si>
    <t>United StatesFaxSports StoreCanyon Mule CoolerQ1 2014</t>
  </si>
  <si>
    <t>United StatesFaxSports StoreFirefly MapreaderQ1 2014</t>
  </si>
  <si>
    <t>United StatesFaxSports StoreFlicker LanternQ1 2014</t>
  </si>
  <si>
    <t>United StatesFaxSports StoreMountain Man DeluxeQ1 2014</t>
  </si>
  <si>
    <t>United StatesFaxSports StoreMountain Man CombinationQ1 2014</t>
  </si>
  <si>
    <t>United StatesFaxSports StoreDouble EdgeQ1 2014</t>
  </si>
  <si>
    <t>United StatesFaxSports StoreBear EdgeQ1 2014</t>
  </si>
  <si>
    <t>United StatesFaxSports StoreSeeker 35Q1 2014</t>
  </si>
  <si>
    <t>United StatesFaxSports StoreSeeker MiniQ1 2014</t>
  </si>
  <si>
    <t>United StatesFaxSports StoreSun BlockerQ1 2014</t>
  </si>
  <si>
    <t>United StatesFaxSports StoreCalamine ReliefQ1 2014</t>
  </si>
  <si>
    <t>United StatesFaxSports StoreInsect Bite ReliefQ1 2014</t>
  </si>
  <si>
    <t>United StatesFaxSports StoreHailstorm Titanium IronsQ1 2014</t>
  </si>
  <si>
    <t>United StatesFaxSports StoreLady Hailstorm Steel IronsQ1 2014</t>
  </si>
  <si>
    <t>United StatesFaxSports StoreHailstorm Steel Woods SetQ1 2014</t>
  </si>
  <si>
    <t>United StatesFaxSports StoreCourse Pro Golf and Tee SetQ1 2014</t>
  </si>
  <si>
    <t>United StatesFaxSports StoreCourse Pro Golf BagQ1 2014</t>
  </si>
  <si>
    <t>United StatesFaxSports StoreCourse Pro GlovesQ1 2014</t>
  </si>
  <si>
    <t>United StatesWebGolf ShopVenueQ1 2014</t>
  </si>
  <si>
    <t>United StatesWebGolf ShopInfinityQ1 2014</t>
  </si>
  <si>
    <t>United StatesWebGolf ShopLuxQ1 2014</t>
  </si>
  <si>
    <t>United StatesWebGolf ShopSamQ1 2014</t>
  </si>
  <si>
    <t>United StatesWebGolf ShopTXQ1 2014</t>
  </si>
  <si>
    <t>United StatesWebGolf ShopLegendQ1 2014</t>
  </si>
  <si>
    <t>United StatesWebGolf ShopZodiakQ1 2014</t>
  </si>
  <si>
    <t>United StatesWebGolf ShopKodiakQ1 2014</t>
  </si>
  <si>
    <t>United StatesWebGolf ShopPolar SunQ1 2014</t>
  </si>
  <si>
    <t>United StatesWebGolf ShopPolar SportsQ1 2014</t>
  </si>
  <si>
    <t>United StatesWebGolf ShopPolar WaveQ1 2014</t>
  </si>
  <si>
    <t>United StatesWebGolf ShopBellaQ1 2014</t>
  </si>
  <si>
    <t>United StatesWebGolf ShopCapriQ1 2014</t>
  </si>
  <si>
    <t>United StatesWebGolf ShopCat EyeQ1 2014</t>
  </si>
  <si>
    <t>United StatesWebGolf ShopDanteQ1 2014</t>
  </si>
  <si>
    <t>United StatesWebGolf ShopFairwayQ1 2014</t>
  </si>
  <si>
    <t>United StatesWebGolf ShopInfernoQ1 2014</t>
  </si>
  <si>
    <t>United StatesWebGolf ShopMaximusQ1 2014</t>
  </si>
  <si>
    <t>United StatesWebGolf ShopTrendiQ1 2014</t>
  </si>
  <si>
    <t>United StatesWebGolf ShopZoneQ1 2014</t>
  </si>
  <si>
    <t>United StatesWebGolf ShopHawk EyeQ1 2014</t>
  </si>
  <si>
    <t>United StatesWebGolf ShopRetroQ1 2014</t>
  </si>
  <si>
    <t>United StatesWebGolf ShopMax GizmoQ1 2014</t>
  </si>
  <si>
    <t>United StatesWebGolf ShopPocket GizmoQ1 2014</t>
  </si>
  <si>
    <t>United StatesWebGolf ShopRanger VisionQ1 2014</t>
  </si>
  <si>
    <t>United StatesWebGolf ShopAstro PilotQ1 2014</t>
  </si>
  <si>
    <t>United StatesWebGolf ShopSky PilotQ1 2014</t>
  </si>
  <si>
    <t>United StatesWebGolf ShopAuto PilotQ1 2014</t>
  </si>
  <si>
    <t>United StatesWebGolf ShopSun BlockerQ1 2014</t>
  </si>
  <si>
    <t>United StatesWebGolf ShopAloe ReliefQ1 2014</t>
  </si>
  <si>
    <t>United StatesWebGolf ShopBlue Steel PutterQ1 2014</t>
  </si>
  <si>
    <t>United StatesWebGolf ShopCourse Pro Golf BagQ1 2014</t>
  </si>
  <si>
    <t>United StatesWebDepartment StoreTrailChef Kitchen KitQ1 2014</t>
  </si>
  <si>
    <t>United StatesWebDepartment StoreTrailChef Cook SetQ1 2014</t>
  </si>
  <si>
    <t>United StatesWebDepartment StoreTrailChef Deluxe Cook SetQ1 2014</t>
  </si>
  <si>
    <t>United StatesWebDepartment StoreTrailChef Single FlameQ1 2014</t>
  </si>
  <si>
    <t>United StatesWebDepartment StoreTrailChef UtensilsQ1 2014</t>
  </si>
  <si>
    <t>United StatesWebDepartment StoreStar DomeQ1 2014</t>
  </si>
  <si>
    <t>United StatesWebDepartment StoreStar Gazer 2Q1 2014</t>
  </si>
  <si>
    <t>United StatesWebDepartment StoreStar Gazer 3Q1 2014</t>
  </si>
  <si>
    <t>United StatesWebDepartment StoreStar Gazer 6Q1 2014</t>
  </si>
  <si>
    <t>United StatesWebDepartment StoreHibernator Self - Inflating MatQ1 2014</t>
  </si>
  <si>
    <t>United StatesWebDepartment StoreHibernator PadQ1 2014</t>
  </si>
  <si>
    <t>United StatesWebDepartment StoreHibernator PillowQ1 2014</t>
  </si>
  <si>
    <t>United StatesWebDepartment StoreHibernator Camp CotQ1 2014</t>
  </si>
  <si>
    <t>United StatesWebDepartment StoreCanyon Mule Climber BackpackQ1 2014</t>
  </si>
  <si>
    <t>United StatesWebDepartment StoreCanyon Mule CoolerQ1 2014</t>
  </si>
  <si>
    <t>United StatesWebDepartment StoreCanyon Mule CarryallQ1 2014</t>
  </si>
  <si>
    <t>United StatesWebDepartment StoreFirefly LiteQ1 2014</t>
  </si>
  <si>
    <t>United StatesWebDepartment StoreFirefly MapreaderQ1 2014</t>
  </si>
  <si>
    <t>United StatesWebDepartment StoreFirefly 2Q1 2014</t>
  </si>
  <si>
    <t>United StatesWebDepartment StoreFirefly 4Q1 2014</t>
  </si>
  <si>
    <t>United StatesWebDepartment StoreFirefly Multi-lightQ1 2014</t>
  </si>
  <si>
    <t>United StatesWebDepartment StoreEverGlow SingleQ1 2014</t>
  </si>
  <si>
    <t>United StatesWebDepartment StoreEverGlow DoubleQ1 2014</t>
  </si>
  <si>
    <t>United StatesWebDepartment StoreEverGlow KeroseneQ1 2014</t>
  </si>
  <si>
    <t>United StatesWebDepartment StoreEverGlow ButaneQ1 2014</t>
  </si>
  <si>
    <t>United StatesWebDepartment StoreEverGlow LampQ1 2014</t>
  </si>
  <si>
    <t>United StatesWebDepartment StoreFlicker LanternQ1 2014</t>
  </si>
  <si>
    <t>United StatesWebDepartment StoreMountain Man AnalogQ1 2014</t>
  </si>
  <si>
    <t>United StatesWebDepartment StoreMountain Man DigitalQ1 2014</t>
  </si>
  <si>
    <t>United StatesWebDepartment StoreMountain Man DeluxeQ1 2014</t>
  </si>
  <si>
    <t>United StatesWebDepartment StoreMountain Man CombinationQ1 2014</t>
  </si>
  <si>
    <t>United StatesWebDepartment StoreVenueQ1 2014</t>
  </si>
  <si>
    <t>United StatesWebDepartment StoreInfinityQ1 2014</t>
  </si>
  <si>
    <t>United StatesWebDepartment StoreLuxQ1 2014</t>
  </si>
  <si>
    <t>United StatesWebDepartment StoreSamQ1 2014</t>
  </si>
  <si>
    <t>United StatesWebDepartment StoreTXQ1 2014</t>
  </si>
  <si>
    <t>United StatesWebDepartment StoreLegendQ1 2014</t>
  </si>
  <si>
    <t>United StatesWebDepartment StoreZodiakQ1 2014</t>
  </si>
  <si>
    <t>United StatesWebDepartment StoreKodiakQ1 2014</t>
  </si>
  <si>
    <t>United StatesWebDepartment StorePolar SunQ1 2014</t>
  </si>
  <si>
    <t>United StatesWebDepartment StorePolar IceQ1 2014</t>
  </si>
  <si>
    <t>United StatesWebDepartment StorePolar SportsQ1 2014</t>
  </si>
  <si>
    <t>United StatesWebDepartment StorePolar WaveQ1 2014</t>
  </si>
  <si>
    <t>United StatesWebDepartment StoreBellaQ1 2014</t>
  </si>
  <si>
    <t>United StatesWebDepartment StoreCapriQ1 2014</t>
  </si>
  <si>
    <t>United StatesWebDepartment StoreDanteQ1 2014</t>
  </si>
  <si>
    <t>United StatesWebDepartment StoreTrendiQ1 2014</t>
  </si>
  <si>
    <t>United StatesWebDepartment StoreRetroQ1 2014</t>
  </si>
  <si>
    <t>United StatesWebDepartment StoreSingle EdgeQ1 2014</t>
  </si>
  <si>
    <t>United StatesWebDepartment StoreBear Survival EdgeQ1 2014</t>
  </si>
  <si>
    <t>United StatesWebDepartment StoreMax GizmoQ1 2014</t>
  </si>
  <si>
    <t>United StatesWebDepartment StorePocket GizmoQ1 2014</t>
  </si>
  <si>
    <t>United StatesWebDepartment StoreSeeker 35Q1 2014</t>
  </si>
  <si>
    <t>United StatesWebDepartment StoreSeeker 50Q1 2014</t>
  </si>
  <si>
    <t>United StatesWebDepartment StoreSeeker MiniQ1 2014</t>
  </si>
  <si>
    <t>United StatesWebDepartment StoreRanger VisionQ1 2014</t>
  </si>
  <si>
    <t>United StatesWebDepartment StoreGlacier BasicQ1 2014</t>
  </si>
  <si>
    <t>United StatesWebDepartment StoreGlacier GPSQ1 2014</t>
  </si>
  <si>
    <t>United StatesWebDepartment StoreAstro PilotQ1 2014</t>
  </si>
  <si>
    <t>United StatesWebDepartment StoreSky PilotQ1 2014</t>
  </si>
  <si>
    <t>United StatesWebDepartment StoreAuto PilotQ1 2014</t>
  </si>
  <si>
    <t>United StatesWebDepartment StoreBugShield SprayQ1 2014</t>
  </si>
  <si>
    <t>United StatesWebDepartment StoreBugShield Lotion LiteQ1 2014</t>
  </si>
  <si>
    <t>United StatesWebDepartment StoreBugShield LotionQ1 2014</t>
  </si>
  <si>
    <t>United StatesWebDepartment StoreSun BlockerQ1 2014</t>
  </si>
  <si>
    <t>United StatesWebDepartment StoreSun Shelter StickQ1 2014</t>
  </si>
  <si>
    <t>United StatesWebDepartment StoreSun Shelter 15Q1 2014</t>
  </si>
  <si>
    <t>United StatesWebDepartment StoreSun Shelter 30Q1 2014</t>
  </si>
  <si>
    <t>United StatesWebDepartment StoreSun ShieldQ1 2014</t>
  </si>
  <si>
    <t>United StatesWebDepartment StoreDeluxe Family Relief KitQ1 2014</t>
  </si>
  <si>
    <t>United StatesWebDepartment StoreCalamine ReliefQ1 2014</t>
  </si>
  <si>
    <t>United StatesWebDepartment StoreAloe ReliefQ1 2014</t>
  </si>
  <si>
    <t>United StatesWebDepartment StoreHailstorm Steel IronsQ1 2014</t>
  </si>
  <si>
    <t>United StatesWebDepartment StoreHailstorm Titanium IronsQ1 2014</t>
  </si>
  <si>
    <t>United StatesWebDepartment StoreLady Hailstorm Steel IronsQ1 2014</t>
  </si>
  <si>
    <t>United StatesWebDepartment StoreLady Hailstorm Titanium IronsQ1 2014</t>
  </si>
  <si>
    <t>United StatesWebDepartment StoreHailstorm Titanium Woods SetQ1 2014</t>
  </si>
  <si>
    <t>United StatesWebDepartment StoreLady Hailstorm Titanium Woods SetQ1 2014</t>
  </si>
  <si>
    <t>United StatesWebDepartment StoreCourse Pro PutterQ1 2014</t>
  </si>
  <si>
    <t>United StatesWebDepartment StoreBlue Steel PutterQ1 2014</t>
  </si>
  <si>
    <t>United StatesWebDepartment StoreBlue Steel Max PutterQ1 2014</t>
  </si>
  <si>
    <t>United StatesWebDepartment StoreCourse Pro Golf and Tee SetQ1 2014</t>
  </si>
  <si>
    <t>United StatesWebDepartment StoreCourse Pro UmbrellaQ1 2014</t>
  </si>
  <si>
    <t>United StatesWebDepartment StoreCourse Pro Golf BagQ1 2014</t>
  </si>
  <si>
    <t>United StatesWebDepartment StoreCourse Pro GlovesQ1 2014</t>
  </si>
  <si>
    <t>United StatesWebDirect MarketingBugShield SprayQ1 2014</t>
  </si>
  <si>
    <t>United StatesWebDirect MarketingBugShield Lotion LiteQ1 2014</t>
  </si>
  <si>
    <t>United StatesWebDirect MarketingBugShield LotionQ1 2014</t>
  </si>
  <si>
    <t>United StatesWebDirect MarketingSun BlockerQ1 2014</t>
  </si>
  <si>
    <t>United StatesWebDirect MarketingSun Shelter 15Q1 2014</t>
  </si>
  <si>
    <t>United StatesWebDirect MarketingSun Shelter 30Q1 2014</t>
  </si>
  <si>
    <t>United StatesWebDirect MarketingSun ShieldQ1 2014</t>
  </si>
  <si>
    <t>United StatesWebDirect MarketingDeluxe Family Relief KitQ1 2014</t>
  </si>
  <si>
    <t>United StatesWebDirect MarketingCalamine ReliefQ1 2014</t>
  </si>
  <si>
    <t>United StatesWebDirect MarketingAloe ReliefQ1 2014</t>
  </si>
  <si>
    <t>United StatesWebDirect MarketingInsect Bite ReliefQ1 2014</t>
  </si>
  <si>
    <t>United StatesWebWarehouse StoreTrailChef Cook SetQ1 2014</t>
  </si>
  <si>
    <t>United StatesWebWarehouse StoreTrailChef Deluxe Cook SetQ1 2014</t>
  </si>
  <si>
    <t>United StatesWebWarehouse StoreTrailChef UtensilsQ1 2014</t>
  </si>
  <si>
    <t>United StatesWebWarehouse StoreStar Gazer 3Q1 2014</t>
  </si>
  <si>
    <t>United StatesWebWarehouse StoreCanyon Mule Climber BackpackQ1 2014</t>
  </si>
  <si>
    <t>United StatesWebWarehouse StoreCanyon Mule Journey BackpackQ1 2014</t>
  </si>
  <si>
    <t>United StatesWebWarehouse StoreFirefly MapreaderQ1 2014</t>
  </si>
  <si>
    <t>United StatesWebWarehouse StoreFirefly ExtremeQ1 2014</t>
  </si>
  <si>
    <t>United StatesWebWarehouse StoreEverGlow SingleQ1 2014</t>
  </si>
  <si>
    <t>United StatesWebWarehouse StorePolar SunQ1 2014</t>
  </si>
  <si>
    <t>United StatesWebWarehouse StorePolar IceQ1 2014</t>
  </si>
  <si>
    <t>United StatesWebWarehouse StorePolar SportsQ1 2014</t>
  </si>
  <si>
    <t>United StatesWebWarehouse StorePolar ExtremeQ1 2014</t>
  </si>
  <si>
    <t>United StatesWebWarehouse StoreDouble EdgeQ1 2014</t>
  </si>
  <si>
    <t>United StatesWebWarehouse StoreBear EdgeQ1 2014</t>
  </si>
  <si>
    <t>United StatesWebWarehouse StoreSeeker 35Q1 2014</t>
  </si>
  <si>
    <t>United StatesWebWarehouse StoreGlacier DeluxeQ1 2014</t>
  </si>
  <si>
    <t>United StatesWebWarehouse StoreBugShield NaturalQ1 2014</t>
  </si>
  <si>
    <t>United StatesWebWarehouse StoreBugShield SprayQ1 2014</t>
  </si>
  <si>
    <t>United StatesWebWarehouse StoreBugShield Lotion LiteQ1 2014</t>
  </si>
  <si>
    <t>United StatesWebWarehouse StoreBugShield LotionQ1 2014</t>
  </si>
  <si>
    <t>United StatesWebWarehouse StoreSun BlockerQ1 2014</t>
  </si>
  <si>
    <t>United StatesWebWarehouse StoreSun Shelter StickQ1 2014</t>
  </si>
  <si>
    <t>United StatesWebWarehouse StoreSun Shelter 15Q1 2014</t>
  </si>
  <si>
    <t>United StatesWebWarehouse StoreSun Shelter 30Q1 2014</t>
  </si>
  <si>
    <t>United StatesWebWarehouse StoreSun ShieldQ1 2014</t>
  </si>
  <si>
    <t>United StatesWebWarehouse StoreCompact Relief KitQ1 2014</t>
  </si>
  <si>
    <t>United StatesWebWarehouse StoreDeluxe Family Relief KitQ1 2014</t>
  </si>
  <si>
    <t>United StatesWebWarehouse StoreCalamine ReliefQ1 2014</t>
  </si>
  <si>
    <t>United StatesWebWarehouse StoreAloe ReliefQ1 2014</t>
  </si>
  <si>
    <t>United StatesWebWarehouse StoreInsect Bite ReliefQ1 2014</t>
  </si>
  <si>
    <t>United StatesWebEquipment Rental StoreTrailChef Kitchen KitQ1 2014</t>
  </si>
  <si>
    <t>United StatesWebEquipment Rental StoreStar Gazer 6Q1 2014</t>
  </si>
  <si>
    <t>United StatesWebEquipment Rental StoreHibernator Self - Inflating MatQ1 2014</t>
  </si>
  <si>
    <t>United StatesWebEquipment Rental StoreHibernator PadQ1 2014</t>
  </si>
  <si>
    <t>United StatesWebEquipment Rental StoreCanyon Mule Climber BackpackQ1 2014</t>
  </si>
  <si>
    <t>United StatesWebEquipment Rental StoreCanyon Mule Weekender BackpackQ1 2014</t>
  </si>
  <si>
    <t>United StatesWebEquipment Rental StoreHusky Rope 60Q1 2014</t>
  </si>
  <si>
    <t>United StatesWebEquipment Rental StoreGranite Climbing HelmetQ1 2014</t>
  </si>
  <si>
    <t>United StatesWebEquipment Rental StoreGranite ShovelQ1 2014</t>
  </si>
  <si>
    <t>United StatesWebEquipment Rental StoreGranite GripQ1 2014</t>
  </si>
  <si>
    <t>United StatesWebEquipment Rental StorePolar WaveQ1 2014</t>
  </si>
  <si>
    <t>United StatesWebEquipment Rental StoreSun BlockerQ1 2014</t>
  </si>
  <si>
    <t>United StatesWebEquipment Rental StoreSun Shelter StickQ1 2014</t>
  </si>
  <si>
    <t>United StatesWebEquipment Rental StoreHailstorm Steel IronsQ1 2014</t>
  </si>
  <si>
    <t>United StatesWebEquipment Rental StoreHailstorm Titanium IronsQ1 2014</t>
  </si>
  <si>
    <t>United StatesWebEquipment Rental StoreHailstorm Titanium Woods SetQ1 2014</t>
  </si>
  <si>
    <t>United StatesWebEquipment Rental StoreHailstorm Steel Woods SetQ1 2014</t>
  </si>
  <si>
    <t>United StatesWebEquipment Rental StoreCourse Pro UmbrellaQ1 2014</t>
  </si>
  <si>
    <t>United StatesWebEquipment Rental StoreCourse Pro Golf BagQ1 2014</t>
  </si>
  <si>
    <t>United StatesWebOutdoors ShopTrailChef CanteenQ1 2014</t>
  </si>
  <si>
    <t>United StatesWebOutdoors ShopTrailChef Cook SetQ1 2014</t>
  </si>
  <si>
    <t>United StatesWebOutdoors ShopTrailChef Deluxe Cook SetQ1 2014</t>
  </si>
  <si>
    <t>United StatesWebOutdoors ShopTrailChef Single FlameQ1 2014</t>
  </si>
  <si>
    <t>United StatesWebOutdoors ShopTrailChef Double FlameQ1 2014</t>
  </si>
  <si>
    <t>United StatesWebOutdoors ShopTrailChef KettleQ1 2014</t>
  </si>
  <si>
    <t>United StatesWebOutdoors ShopTrailChef UtensilsQ1 2014</t>
  </si>
  <si>
    <t>United StatesWebOutdoors ShopStar PegQ1 2014</t>
  </si>
  <si>
    <t>United StatesWebOutdoors ShopHibernator LiteQ1 2014</t>
  </si>
  <si>
    <t>United StatesWebOutdoors ShopHibernator PadQ1 2014</t>
  </si>
  <si>
    <t>United StatesWebOutdoors ShopHibernator PillowQ1 2014</t>
  </si>
  <si>
    <t>United StatesWebOutdoors ShopCanyon Mule Weekender BackpackQ1 2014</t>
  </si>
  <si>
    <t>United StatesWebOutdoors ShopCanyon Mule CoolerQ1 2014</t>
  </si>
  <si>
    <t>United StatesWebOutdoors ShopCanyon Mule CarryallQ1 2014</t>
  </si>
  <si>
    <t>United StatesWebOutdoors ShopFirefly LiteQ1 2014</t>
  </si>
  <si>
    <t>United StatesWebOutdoors ShopFirefly MapreaderQ1 2014</t>
  </si>
  <si>
    <t>United StatesWebOutdoors ShopFirefly 2Q1 2014</t>
  </si>
  <si>
    <t>United StatesWebOutdoors ShopFirefly 4Q1 2014</t>
  </si>
  <si>
    <t>United StatesWebOutdoors ShopFirefly ExtremeQ1 2014</t>
  </si>
  <si>
    <t>United StatesWebOutdoors ShopFirefly Multi-lightQ1 2014</t>
  </si>
  <si>
    <t>United StatesWebOutdoors ShopEverGlow DoubleQ1 2014</t>
  </si>
  <si>
    <t>United StatesWebOutdoors ShopEverGlow KeroseneQ1 2014</t>
  </si>
  <si>
    <t>United StatesWebOutdoors ShopEverGlow ButaneQ1 2014</t>
  </si>
  <si>
    <t>United StatesWebOutdoors ShopEverGlow LampQ1 2014</t>
  </si>
  <si>
    <t>United StatesWebOutdoors ShopFlicker LanternQ1 2014</t>
  </si>
  <si>
    <t>United StatesWebOutdoors ShopHusky Rope 60Q1 2014</t>
  </si>
  <si>
    <t>United StatesWebOutdoors ShopGranite Signal MirrorQ1 2014</t>
  </si>
  <si>
    <t>United StatesWebOutdoors ShopFirefly Climbing LampQ1 2014</t>
  </si>
  <si>
    <t>United StatesWebOutdoors ShopGranite Chalk BagQ1 2014</t>
  </si>
  <si>
    <t>United StatesWebOutdoors ShopGranite ShovelQ1 2014</t>
  </si>
  <si>
    <t>United StatesWebOutdoors ShopMountain Man AnalogQ1 2014</t>
  </si>
  <si>
    <t>United StatesWebOutdoors ShopMountain Man DigitalQ1 2014</t>
  </si>
  <si>
    <t>United StatesWebOutdoors ShopMountain Man DeluxeQ1 2014</t>
  </si>
  <si>
    <t>United StatesWebOutdoors ShopMountain Man CombinationQ1 2014</t>
  </si>
  <si>
    <t>United StatesWebOutdoors ShopMountain Man ExtremeQ1 2014</t>
  </si>
  <si>
    <t>United StatesWebOutdoors ShopZodiakQ1 2014</t>
  </si>
  <si>
    <t>United StatesWebOutdoors ShopKodiakQ1 2014</t>
  </si>
  <si>
    <t>United StatesWebOutdoors ShopPolar SunQ1 2014</t>
  </si>
  <si>
    <t>United StatesWebOutdoors ShopPolar IceQ1 2014</t>
  </si>
  <si>
    <t>United StatesWebOutdoors ShopPolar SportsQ1 2014</t>
  </si>
  <si>
    <t>United StatesWebOutdoors ShopPolar ExtremeQ1 2014</t>
  </si>
  <si>
    <t>United StatesWebOutdoors ShopTrendiQ1 2014</t>
  </si>
  <si>
    <t>United StatesWebOutdoors ShopDouble EdgeQ1 2014</t>
  </si>
  <si>
    <t>United StatesWebOutdoors ShopBear EdgeQ1 2014</t>
  </si>
  <si>
    <t>United StatesWebOutdoors ShopBear Survival EdgeQ1 2014</t>
  </si>
  <si>
    <t>United StatesWebOutdoors ShopMax GizmoQ1 2014</t>
  </si>
  <si>
    <t>United StatesWebOutdoors ShopSeeker 35Q1 2014</t>
  </si>
  <si>
    <t>United StatesWebOutdoors ShopSeeker 50Q1 2014</t>
  </si>
  <si>
    <t>United StatesWebOutdoors ShopSeeker ExtremeQ1 2014</t>
  </si>
  <si>
    <t>United StatesWebOutdoors ShopSeeker MiniQ1 2014</t>
  </si>
  <si>
    <t>United StatesWebOutdoors ShopGlacier DeluxeQ1 2014</t>
  </si>
  <si>
    <t>United StatesWebOutdoors ShopGlacier GPSQ1 2014</t>
  </si>
  <si>
    <t>United StatesWebOutdoors ShopAstro PilotQ1 2014</t>
  </si>
  <si>
    <t>United StatesWebOutdoors ShopSky PilotQ1 2014</t>
  </si>
  <si>
    <t>United StatesWebOutdoors ShopAuto PilotQ1 2014</t>
  </si>
  <si>
    <t>United StatesWebOutdoors ShopBugShield NaturalQ1 2014</t>
  </si>
  <si>
    <t>United StatesWebOutdoors ShopBugShield ExtremeQ1 2014</t>
  </si>
  <si>
    <t>United StatesWebOutdoors ShopSun BlockerQ1 2014</t>
  </si>
  <si>
    <t>United StatesWebOutdoors ShopSun Shelter StickQ1 2014</t>
  </si>
  <si>
    <t>United StatesWebOutdoors ShopCompact Relief KitQ1 2014</t>
  </si>
  <si>
    <t>United StatesWebEyewear StoreCanyon Mule Climber BackpackQ1 2014</t>
  </si>
  <si>
    <t>United StatesWebEyewear StoreMountain Man AnalogQ1 2014</t>
  </si>
  <si>
    <t>United StatesWebEyewear StoreMountain Man DeluxeQ1 2014</t>
  </si>
  <si>
    <t>United StatesWebEyewear StoreMountain Man CombinationQ1 2014</t>
  </si>
  <si>
    <t>United StatesWebEyewear StoreMountain Man ExtremeQ1 2014</t>
  </si>
  <si>
    <t>United StatesWebEyewear StoreVenueQ1 2014</t>
  </si>
  <si>
    <t>United StatesWebEyewear StoreLuxQ1 2014</t>
  </si>
  <si>
    <t>United StatesWebEyewear StoreSamQ1 2014</t>
  </si>
  <si>
    <t>United StatesWebEyewear StoreTXQ1 2014</t>
  </si>
  <si>
    <t>United StatesWebEyewear StoreLegendQ1 2014</t>
  </si>
  <si>
    <t>United StatesWebEyewear StoreZodiakQ1 2014</t>
  </si>
  <si>
    <t>United StatesWebEyewear StoreKodiakQ1 2014</t>
  </si>
  <si>
    <t>United StatesWebEyewear StorePolar SunQ1 2014</t>
  </si>
  <si>
    <t>United StatesWebEyewear StorePolar IceQ1 2014</t>
  </si>
  <si>
    <t>United StatesWebEyewear StorePolar SportsQ1 2014</t>
  </si>
  <si>
    <t>United StatesWebEyewear StorePolar WaveQ1 2014</t>
  </si>
  <si>
    <t>United StatesWebEyewear StorePolar ExtremeQ1 2014</t>
  </si>
  <si>
    <t>United StatesWebEyewear StoreBellaQ1 2014</t>
  </si>
  <si>
    <t>United StatesWebEyewear StoreCapriQ1 2014</t>
  </si>
  <si>
    <t>United StatesWebEyewear StoreDanteQ1 2014</t>
  </si>
  <si>
    <t>United StatesWebEyewear StoreTrendiQ1 2014</t>
  </si>
  <si>
    <t>United StatesWebEyewear StoreHawk EyeQ1 2014</t>
  </si>
  <si>
    <t>United StatesWebEyewear StoreRetroQ1 2014</t>
  </si>
  <si>
    <t>United StatesWebEyewear StoreMax GizmoQ1 2014</t>
  </si>
  <si>
    <t>United StatesWebEyewear StorePocket GizmoQ1 2014</t>
  </si>
  <si>
    <t>United StatesWebEyewear StoreSeeker ExtremeQ1 2014</t>
  </si>
  <si>
    <t>United StatesWebEyewear StoreSeeker MiniQ1 2014</t>
  </si>
  <si>
    <t>United StatesWebEyewear StoreRanger VisionQ1 2014</t>
  </si>
  <si>
    <t>United StatesWebEyewear StoreGlacier BasicQ1 2014</t>
  </si>
  <si>
    <t>United StatesWebEyewear StoreGlacier GPSQ1 2014</t>
  </si>
  <si>
    <t>United StatesWebEyewear StoreGlacier GPS ExtremeQ1 2014</t>
  </si>
  <si>
    <t>United StatesWebEyewear StoreAstro PilotQ1 2014</t>
  </si>
  <si>
    <t>United StatesWebEyewear StoreSky PilotQ1 2014</t>
  </si>
  <si>
    <t>United StatesWebEyewear StoreAuto PilotQ1 2014</t>
  </si>
  <si>
    <t>United StatesWebSports StoreTrailChef Water BagQ1 2014</t>
  </si>
  <si>
    <t>United StatesWebSports StoreTrailChef Kitchen KitQ1 2014</t>
  </si>
  <si>
    <t>United StatesWebSports StoreTrailChef Cook SetQ1 2014</t>
  </si>
  <si>
    <t>United StatesWebSports StoreTrailChef Deluxe Cook SetQ1 2014</t>
  </si>
  <si>
    <t>United StatesWebSports StoreTrailChef Single FlameQ1 2014</t>
  </si>
  <si>
    <t>United StatesWebSports StoreTrailChef Double FlameQ1 2014</t>
  </si>
  <si>
    <t>United StatesWebSports StoreTrailChef KettleQ1 2014</t>
  </si>
  <si>
    <t>United StatesWebSports StoreTrailChef UtensilsQ1 2014</t>
  </si>
  <si>
    <t>United StatesWebSports StoreStar Gazer 6Q1 2014</t>
  </si>
  <si>
    <t>United StatesWebSports StoreHibernator LiteQ1 2014</t>
  </si>
  <si>
    <t>United StatesWebSports StoreHibernator ExtremeQ1 2014</t>
  </si>
  <si>
    <t>United StatesWebSports StoreHibernator PillowQ1 2014</t>
  </si>
  <si>
    <t>United StatesWebSports StoreCanyon Mule Climber BackpackQ1 2014</t>
  </si>
  <si>
    <t>United StatesWebSports StoreCanyon Mule Weekender BackpackQ1 2014</t>
  </si>
  <si>
    <t>United StatesWebSports StoreCanyon Mule Journey BackpackQ1 2014</t>
  </si>
  <si>
    <t>United StatesWebSports StoreCanyon Mule CoolerQ1 2014</t>
  </si>
  <si>
    <t>United StatesWebSports StoreCanyon Mule CarryallQ1 2014</t>
  </si>
  <si>
    <t>United StatesWebSports StoreFirefly 2Q1 2014</t>
  </si>
  <si>
    <t>United StatesWebSports StoreFirefly 4Q1 2014</t>
  </si>
  <si>
    <t>United StatesWebSports StoreFirefly ExtremeQ1 2014</t>
  </si>
  <si>
    <t>United StatesWebSports StoreFirefly Multi-lightQ1 2014</t>
  </si>
  <si>
    <t>United StatesWebSports StoreEverGlow KeroseneQ1 2014</t>
  </si>
  <si>
    <t>United StatesWebSports StoreEverGlow ButaneQ1 2014</t>
  </si>
  <si>
    <t>United StatesWebSports StoreEverGlow LampQ1 2014</t>
  </si>
  <si>
    <t>United StatesWebSports StoreFlicker LanternQ1 2014</t>
  </si>
  <si>
    <t>United StatesWebSports StoreMountain Man AnalogQ1 2014</t>
  </si>
  <si>
    <t>United StatesWebSports StoreMountain Man DigitalQ1 2014</t>
  </si>
  <si>
    <t>United StatesWebSports StoreMountain Man DeluxeQ1 2014</t>
  </si>
  <si>
    <t>United StatesWebSports StoreMountain Man CombinationQ1 2014</t>
  </si>
  <si>
    <t>United StatesWebSports StoreMountain Man ExtremeQ1 2014</t>
  </si>
  <si>
    <t>United StatesWebSports StoreVenueQ1 2014</t>
  </si>
  <si>
    <t>United StatesWebSports StoreLuxQ1 2014</t>
  </si>
  <si>
    <t>United StatesWebSports StoreSamQ1 2014</t>
  </si>
  <si>
    <t>United StatesWebSports StoreZodiakQ1 2014</t>
  </si>
  <si>
    <t>United StatesWebSports StoreKodiakQ1 2014</t>
  </si>
  <si>
    <t>United StatesWebSports StorePolar SunQ1 2014</t>
  </si>
  <si>
    <t>United StatesWebSports StorePolar IceQ1 2014</t>
  </si>
  <si>
    <t>United StatesWebSports StorePolar SportsQ1 2014</t>
  </si>
  <si>
    <t>United StatesWebSports StorePolar WaveQ1 2014</t>
  </si>
  <si>
    <t>United StatesWebSports StoreBellaQ1 2014</t>
  </si>
  <si>
    <t>United StatesWebSports StoreDanteQ1 2014</t>
  </si>
  <si>
    <t>United StatesWebSports StoreTrendiQ1 2014</t>
  </si>
  <si>
    <t>United StatesWebSports StoreDouble EdgeQ1 2014</t>
  </si>
  <si>
    <t>United StatesWebSports StoreEdge ExtremeQ1 2014</t>
  </si>
  <si>
    <t>United StatesWebSports StoreBear EdgeQ1 2014</t>
  </si>
  <si>
    <t>United StatesWebSports StoreBear Survival EdgeQ1 2014</t>
  </si>
  <si>
    <t>United StatesWebSports StoreMax GizmoQ1 2014</t>
  </si>
  <si>
    <t>United StatesWebSports StoreSeeker 35Q1 2014</t>
  </si>
  <si>
    <t>United StatesWebSports StoreSeeker 50Q1 2014</t>
  </si>
  <si>
    <t>United StatesWebSports StoreSeeker ExtremeQ1 2014</t>
  </si>
  <si>
    <t>United StatesWebSports StoreSeeker MiniQ1 2014</t>
  </si>
  <si>
    <t>United StatesWebSports StoreGlacier BasicQ1 2014</t>
  </si>
  <si>
    <t>United StatesWebSports StoreGlacier DeluxeQ1 2014</t>
  </si>
  <si>
    <t>United StatesWebSports StoreGlacier GPS ExtremeQ1 2014</t>
  </si>
  <si>
    <t>United StatesWebSports StoreAstro PilotQ1 2014</t>
  </si>
  <si>
    <t>United StatesWebSports StoreSky PilotQ1 2014</t>
  </si>
  <si>
    <t>United StatesWebSports StoreAuto PilotQ1 2014</t>
  </si>
  <si>
    <t>United StatesWebSports StoreBugShield NaturalQ1 2014</t>
  </si>
  <si>
    <t>United StatesWebSports StoreBugShield SprayQ1 2014</t>
  </si>
  <si>
    <t>United StatesWebSports StoreBugShield LotionQ1 2014</t>
  </si>
  <si>
    <t>United StatesWebSports StoreBugShield ExtremeQ1 2014</t>
  </si>
  <si>
    <t>United StatesWebSports StoreSun BlockerQ1 2014</t>
  </si>
  <si>
    <t>United StatesWebSports StoreSun Shelter StickQ1 2014</t>
  </si>
  <si>
    <t>United StatesWebSports StoreSun Shelter 30Q1 2014</t>
  </si>
  <si>
    <t>United StatesWebSports StoreCompact Relief KitQ1 2014</t>
  </si>
  <si>
    <t>United StatesWebSports StoreDeluxe Family Relief KitQ1 2014</t>
  </si>
  <si>
    <t>United StatesWebSports StoreCalamine ReliefQ1 2014</t>
  </si>
  <si>
    <t>United StatesWebSports StoreAloe ReliefQ1 2014</t>
  </si>
  <si>
    <t>United StatesWebSports StoreInsect Bite ReliefQ1 2014</t>
  </si>
  <si>
    <t>United StatesWebSports StoreHailstorm Steel IronsQ1 2014</t>
  </si>
  <si>
    <t>United StatesWebSports StoreLady Hailstorm Steel IronsQ1 2014</t>
  </si>
  <si>
    <t>United StatesWebSports StoreLady Hailstorm Titanium IronsQ1 2014</t>
  </si>
  <si>
    <t>United StatesWebSports StoreLady Hailstorm Steel Woods SetQ1 2014</t>
  </si>
  <si>
    <t>United StatesWebSports StoreBlue Steel PutterQ1 2014</t>
  </si>
  <si>
    <t>United StatesWebSports StoreCourse Pro Golf and Tee SetQ1 2014</t>
  </si>
  <si>
    <t>United StatesWebSports StoreCourse Pro Golf BagQ1 2014</t>
  </si>
  <si>
    <t>United StatesWebSports StoreCourse Pro GlovesQ1 2014</t>
  </si>
  <si>
    <t>United StatesSales visitDepartment StoreTrailChef KettleQ1 2014</t>
  </si>
  <si>
    <t>United StatesSales visitDepartment StoreHibernator LiteQ1 2014</t>
  </si>
  <si>
    <t>United StatesSales visitDepartment StoreCanyon Mule Journey BackpackQ1 2014</t>
  </si>
  <si>
    <t>United StatesSales visitDepartment StoreCanyon Mule CoolerQ1 2014</t>
  </si>
  <si>
    <t>United StatesSales visitDepartment StoreCanyon Mule CarryallQ1 2014</t>
  </si>
  <si>
    <t>United StatesSales visitDepartment StoreFirefly MapreaderQ1 2014</t>
  </si>
  <si>
    <t>United StatesSales visitDepartment StoreEverGlow ButaneQ1 2014</t>
  </si>
  <si>
    <t>United StatesSales visitDepartment StoreEverGlow LampQ1 2014</t>
  </si>
  <si>
    <t>United StatesSales visitDepartment StoreMountain Man AnalogQ1 2014</t>
  </si>
  <si>
    <t>United StatesSales visitDepartment StoreMountain Man DeluxeQ1 2014</t>
  </si>
  <si>
    <t>United StatesSales visitDepartment StoreSeeker 50Q1 2014</t>
  </si>
  <si>
    <t>United StatesSales visitDepartment StoreHailstorm Steel IronsQ1 2014</t>
  </si>
  <si>
    <t>United StatesSales visitDepartment StoreHailstorm Steel Woods SetQ1 2014</t>
  </si>
  <si>
    <t>United StatesSales visitDepartment StoreCourse Pro PutterQ1 2014</t>
  </si>
  <si>
    <t>United StatesSales visitDepartment StoreCourse Pro Golf and Tee SetQ1 2014</t>
  </si>
  <si>
    <t>United StatesSales visitDepartment StoreCourse Pro UmbrellaQ1 2014</t>
  </si>
  <si>
    <t>United StatesSales visitOutdoors ShopTrailChef CanteenQ1 2014</t>
  </si>
  <si>
    <t>United StatesSales visitOutdoors ShopTrailChef Kitchen KitQ1 2014</t>
  </si>
  <si>
    <t>United StatesSales visitOutdoors ShopTrailChef Deluxe Cook SetQ1 2014</t>
  </si>
  <si>
    <t>United StatesSales visitOutdoors ShopTrailChef Single FlameQ1 2014</t>
  </si>
  <si>
    <t>United StatesSales visitOutdoors ShopTrailChef Double FlameQ1 2014</t>
  </si>
  <si>
    <t>United StatesSales visitOutdoors ShopTrailChef UtensilsQ1 2014</t>
  </si>
  <si>
    <t>United StatesSales visitOutdoors ShopStar LiteQ1 2014</t>
  </si>
  <si>
    <t>United StatesSales visitOutdoors ShopStar DomeQ1 2014</t>
  </si>
  <si>
    <t>United StatesSales visitOutdoors ShopStar Gazer 3Q1 2014</t>
  </si>
  <si>
    <t>United StatesSales visitOutdoors ShopStar PegQ1 2014</t>
  </si>
  <si>
    <t>United StatesSales visitOutdoors ShopHibernator LiteQ1 2014</t>
  </si>
  <si>
    <t>United StatesSales visitOutdoors ShopHibernatorQ1 2014</t>
  </si>
  <si>
    <t>United StatesSales visitOutdoors ShopHibernator Self - Inflating MatQ1 2014</t>
  </si>
  <si>
    <t>United StatesSales visitOutdoors ShopHibernator Camp CotQ1 2014</t>
  </si>
  <si>
    <t>United StatesSales visitOutdoors ShopCanyon Mule Climber BackpackQ1 2014</t>
  </si>
  <si>
    <t>United StatesSales visitOutdoors ShopCanyon Mule Weekender BackpackQ1 2014</t>
  </si>
  <si>
    <t>United StatesSales visitOutdoors ShopCanyon Mule Journey BackpackQ1 2014</t>
  </si>
  <si>
    <t>United StatesSales visitOutdoors ShopCanyon Mule Extreme BackpackQ1 2014</t>
  </si>
  <si>
    <t>United StatesSales visitOutdoors ShopCanyon Mule CoolerQ1 2014</t>
  </si>
  <si>
    <t>United StatesSales visitOutdoors ShopCanyon Mule CarryallQ1 2014</t>
  </si>
  <si>
    <t>United StatesSales visitOutdoors ShopFirefly LiteQ1 2014</t>
  </si>
  <si>
    <t>United StatesSales visitOutdoors ShopFirefly MapreaderQ1 2014</t>
  </si>
  <si>
    <t>United StatesSales visitOutdoors ShopFirefly 4Q1 2014</t>
  </si>
  <si>
    <t>United StatesSales visitOutdoors ShopFirefly ExtremeQ1 2014</t>
  </si>
  <si>
    <t>United StatesSales visitOutdoors ShopEverGlow SingleQ1 2014</t>
  </si>
  <si>
    <t>United StatesSales visitOutdoors ShopEverGlow DoubleQ1 2014</t>
  </si>
  <si>
    <t>United StatesSales visitOutdoors ShopEverGlow KeroseneQ1 2014</t>
  </si>
  <si>
    <t>United StatesSales visitOutdoors ShopEverGlow ButaneQ1 2014</t>
  </si>
  <si>
    <t>United StatesSales visitOutdoors ShopEverGlow LampQ1 2014</t>
  </si>
  <si>
    <t>United StatesSales visitOutdoors ShopFlicker LanternQ1 2014</t>
  </si>
  <si>
    <t>United StatesSales visitOutdoors ShopHusky Rope 50Q1 2014</t>
  </si>
  <si>
    <t>United StatesSales visitOutdoors ShopHusky Rope 60Q1 2014</t>
  </si>
  <si>
    <t>United StatesSales visitOutdoors ShopHusky Rope 100Q1 2014</t>
  </si>
  <si>
    <t>United StatesSales visitOutdoors ShopHusky Rope 200Q1 2014</t>
  </si>
  <si>
    <t>United StatesSales visitOutdoors ShopGranite Climbing HelmetQ1 2014</t>
  </si>
  <si>
    <t>United StatesSales visitOutdoors ShopHusky HarnessQ1 2014</t>
  </si>
  <si>
    <t>United StatesSales visitOutdoors ShopHusky Harness ExtremeQ1 2014</t>
  </si>
  <si>
    <t>United StatesSales visitOutdoors ShopGranite Signal MirrorQ1 2014</t>
  </si>
  <si>
    <t>United StatesSales visitOutdoors ShopGranite BelayQ1 2014</t>
  </si>
  <si>
    <t>United StatesSales visitOutdoors ShopGranite PulleyQ1 2014</t>
  </si>
  <si>
    <t>United StatesSales visitOutdoors ShopFirefly Climbing LampQ1 2014</t>
  </si>
  <si>
    <t>United StatesSales visitOutdoors ShopFirefly ChargerQ1 2014</t>
  </si>
  <si>
    <t>United StatesSales visitOutdoors ShopGranite Chalk BagQ1 2014</t>
  </si>
  <si>
    <t>United StatesSales visitOutdoors ShopGranite IceQ1 2014</t>
  </si>
  <si>
    <t>United StatesSales visitOutdoors ShopGranite HammerQ1 2014</t>
  </si>
  <si>
    <t>United StatesSales visitOutdoors ShopGranite ShovelQ1 2014</t>
  </si>
  <si>
    <t>United StatesSales visitOutdoors ShopGranite GripQ1 2014</t>
  </si>
  <si>
    <t>United StatesSales visitOutdoors ShopGranite AxeQ1 2014</t>
  </si>
  <si>
    <t>United StatesSales visitOutdoors ShopGranite ExtremeQ1 2014</t>
  </si>
  <si>
    <t>United StatesSales visitOutdoors ShopMountain Man AnalogQ1 2014</t>
  </si>
  <si>
    <t>United StatesSales visitOutdoors ShopMountain Man DeluxeQ1 2014</t>
  </si>
  <si>
    <t>United StatesSales visitOutdoors ShopMountain Man ExtremeQ1 2014</t>
  </si>
  <si>
    <t>United StatesSales visitOutdoors ShopPolar IceQ1 2014</t>
  </si>
  <si>
    <t>United StatesSales visitOutdoors ShopPolar ExtremeQ1 2014</t>
  </si>
  <si>
    <t>United StatesSales visitOutdoors ShopEdge ExtremeQ1 2014</t>
  </si>
  <si>
    <t>United StatesSales visitOutdoors ShopBear Survival EdgeQ1 2014</t>
  </si>
  <si>
    <t>United StatesSales visitOutdoors ShopSeeker 35Q1 2014</t>
  </si>
  <si>
    <t>United StatesSales visitOutdoors ShopSeeker ExtremeQ1 2014</t>
  </si>
  <si>
    <t>United StatesSales visitOutdoors ShopSeeker MiniQ1 2014</t>
  </si>
  <si>
    <t>United StatesSales visitOutdoors ShopGlacier BasicQ1 2014</t>
  </si>
  <si>
    <t>United StatesSales visitOutdoors ShopGlacier DeluxeQ1 2014</t>
  </si>
  <si>
    <t>United StatesSales visitOutdoors ShopGlacier GPS ExtremeQ1 2014</t>
  </si>
  <si>
    <t>United StatesSales visitOutdoors ShopBugShield SprayQ1 2014</t>
  </si>
  <si>
    <t>United StatesSales visitOutdoors ShopBugShield ExtremeQ1 2014</t>
  </si>
  <si>
    <t>United StatesSales visitOutdoors ShopSun Shelter 30Q1 2014</t>
  </si>
  <si>
    <t>United StatesSales visitOutdoors ShopCompact Relief KitQ1 2014</t>
  </si>
  <si>
    <t>United StatesSales visitEyewear StoreCanyon Mule Climber BackpackQ1 2014</t>
  </si>
  <si>
    <t>United StatesSales visitEyewear StoreMountain Man AnalogQ1 2014</t>
  </si>
  <si>
    <t>United StatesSales visitEyewear StoreMountain Man DigitalQ1 2014</t>
  </si>
  <si>
    <t>United StatesSales visitEyewear StoreMountain Man DeluxeQ1 2014</t>
  </si>
  <si>
    <t>United StatesSales visitEyewear StoreMountain Man ExtremeQ1 2014</t>
  </si>
  <si>
    <t>United StatesSales visitEyewear StorePolar SunQ1 2014</t>
  </si>
  <si>
    <t>United StatesSales visitEyewear StorePolar IceQ1 2014</t>
  </si>
  <si>
    <t>United StatesSales visitEyewear StorePolar WaveQ1 2014</t>
  </si>
  <si>
    <t>United StatesSales visitEyewear StorePolar ExtremeQ1 2014</t>
  </si>
  <si>
    <t>United StatesSales visitEyewear StoreSeeker 35Q1 2014</t>
  </si>
  <si>
    <t>United StatesSales visitEyewear StoreSeeker ExtremeQ1 2014</t>
  </si>
  <si>
    <t>United StatesSales visitEyewear StoreSeeker MiniQ1 2014</t>
  </si>
  <si>
    <t>United StatesSales visitEyewear StoreGlacier GPSQ1 2014</t>
  </si>
  <si>
    <t>United StatesSales visitEyewear StoreGlacier GPS ExtremeQ1 2014</t>
  </si>
  <si>
    <t>United StatesSales visitSports StoreTrailChef Kitchen KitQ1 2014</t>
  </si>
  <si>
    <t>United StatesSales visitSports StoreTrailChef Cook SetQ1 2014</t>
  </si>
  <si>
    <t>United StatesSales visitSports StoreTrailChef Deluxe Cook SetQ1 2014</t>
  </si>
  <si>
    <t>United StatesSales visitSports StoreTrailChef Single FlameQ1 2014</t>
  </si>
  <si>
    <t>United StatesSales visitSports StoreTrailChef Double FlameQ1 2014</t>
  </si>
  <si>
    <t>United StatesSales visitSports StoreTrailChef KettleQ1 2014</t>
  </si>
  <si>
    <t>United StatesSales visitSports StoreTrailChef UtensilsQ1 2014</t>
  </si>
  <si>
    <t>United StatesSales visitSports StoreStar Gazer 6Q1 2014</t>
  </si>
  <si>
    <t>United StatesSales visitSports StoreStar PegQ1 2014</t>
  </si>
  <si>
    <t>United StatesSales visitSports StoreHibernatorQ1 2014</t>
  </si>
  <si>
    <t>United StatesSales visitSports StoreHibernator ExtremeQ1 2014</t>
  </si>
  <si>
    <t>United StatesSales visitSports StoreHibernator Self - Inflating MatQ1 2014</t>
  </si>
  <si>
    <t>United StatesSales visitSports StoreHibernator Camp CotQ1 2014</t>
  </si>
  <si>
    <t>United StatesSales visitSports StoreCanyon Mule Climber BackpackQ1 2014</t>
  </si>
  <si>
    <t>United StatesSales visitSports StoreCanyon Mule Weekender BackpackQ1 2014</t>
  </si>
  <si>
    <t>United StatesSales visitSports StoreCanyon Mule Journey BackpackQ1 2014</t>
  </si>
  <si>
    <t>United StatesSales visitSports StoreCanyon Mule Extreme BackpackQ1 2014</t>
  </si>
  <si>
    <t>United StatesSales visitSports StoreCanyon Mule CoolerQ1 2014</t>
  </si>
  <si>
    <t>United StatesSales visitSports StoreFirefly LiteQ1 2014</t>
  </si>
  <si>
    <t>United StatesSales visitSports StoreFirefly 2Q1 2014</t>
  </si>
  <si>
    <t>United StatesSales visitSports StoreFirefly Multi-lightQ1 2014</t>
  </si>
  <si>
    <t>United StatesSales visitSports StoreEverGlow DoubleQ1 2014</t>
  </si>
  <si>
    <t>United StatesSales visitSports StoreEverGlow KeroseneQ1 2014</t>
  </si>
  <si>
    <t>United StatesSales visitSports StoreMountain Man AnalogQ1 2014</t>
  </si>
  <si>
    <t>United StatesSales visitSports StorePolar IceQ1 2014</t>
  </si>
  <si>
    <t>United StatesSales visitSports StorePolar WaveQ1 2014</t>
  </si>
  <si>
    <t>United StatesSales visitSports StoreSingle EdgeQ1 2014</t>
  </si>
  <si>
    <t>United StatesSales visitSports StoreDouble EdgeQ1 2014</t>
  </si>
  <si>
    <t>United StatesSales visitSports StoreSeeker ExtremeQ1 2014</t>
  </si>
  <si>
    <t>United StatesSales visitSports StoreGlacier BasicQ1 2014</t>
  </si>
  <si>
    <t>United StatesSales visitSports StoreGlacier GPSQ1 2014</t>
  </si>
  <si>
    <t>United StatesSales visitSports StoreSun BlockerQ1 2014</t>
  </si>
  <si>
    <t>United StatesSales visitSports StoreHailstorm Titanium IronsQ1 2014</t>
  </si>
  <si>
    <t>United StatesSales visitSports StoreLady Hailstorm Steel IronsQ1 2014</t>
  </si>
  <si>
    <t>United StatesSales visitSports StoreLady Hailstorm Titanium IronsQ1 2014</t>
  </si>
  <si>
    <t>United StatesSales visitSports StoreHailstorm Steel Woods SetQ1 2014</t>
  </si>
  <si>
    <t>United StatesSales visitSports StoreLady Hailstorm Steel Woods SetQ1 2014</t>
  </si>
  <si>
    <t>United StatesSales visitSports StoreCourse Pro PutterQ1 2014</t>
  </si>
  <si>
    <t>United StatesSales visitSports StoreBlue Steel PutterQ1 2014</t>
  </si>
  <si>
    <t>United StatesSales visitSports StoreBlue Steel Max PutterQ1 2014</t>
  </si>
  <si>
    <t>United StatesSales visitSports StoreCourse Pro UmbrellaQ1 2014</t>
  </si>
  <si>
    <t>United StatesSales visitSports StoreCourse Pro Golf BagQ1 2014</t>
  </si>
  <si>
    <t>CanadaTelephoneWarehouse StoreTrailChef Cook SetQ1 2014</t>
  </si>
  <si>
    <t>CanadaTelephoneWarehouse StoreTrailChef Deluxe Cook SetQ1 2014</t>
  </si>
  <si>
    <t>CanadaTelephoneWarehouse StoreTrailChef KettleQ1 2014</t>
  </si>
  <si>
    <t>CanadaTelephoneWarehouse StoreTrailChef UtensilsQ1 2014</t>
  </si>
  <si>
    <t>CanadaTelephoneWarehouse StoreStar Gazer 3Q1 2014</t>
  </si>
  <si>
    <t>CanadaTelephoneWarehouse StoreFirefly MapreaderQ1 2014</t>
  </si>
  <si>
    <t>CanadaTelephoneWarehouse StoreFirefly ExtremeQ1 2014</t>
  </si>
  <si>
    <t>CanadaTelephoneWarehouse StoreEverGlow SingleQ1 2014</t>
  </si>
  <si>
    <t>CanadaTelephoneWarehouse StoreDouble EdgeQ1 2014</t>
  </si>
  <si>
    <t>CanadaTelephoneWarehouse StoreBear EdgeQ1 2014</t>
  </si>
  <si>
    <t>CanadaTelephoneWarehouse StoreGlacier DeluxeQ1 2014</t>
  </si>
  <si>
    <t>CanadaTelephoneWarehouse StoreBugShield NaturalQ1 2014</t>
  </si>
  <si>
    <t>CanadaTelephoneWarehouse StoreBugShield Lotion LiteQ1 2014</t>
  </si>
  <si>
    <t>CanadaTelephoneWarehouse StoreBugShield LotionQ1 2014</t>
  </si>
  <si>
    <t>CanadaTelephoneWarehouse StoreSun Shelter StickQ1 2014</t>
  </si>
  <si>
    <t>CanadaTelephoneWarehouse StoreSun Shelter 15Q1 2014</t>
  </si>
  <si>
    <t>CanadaTelephoneWarehouse StoreSun ShieldQ1 2014</t>
  </si>
  <si>
    <t>CanadaTelephoneWarehouse StoreCompact Relief KitQ1 2014</t>
  </si>
  <si>
    <t>CanadaTelephoneWarehouse StoreDeluxe Family Relief KitQ1 2014</t>
  </si>
  <si>
    <t>CanadaTelephoneWarehouse StoreCalamine ReliefQ1 2014</t>
  </si>
  <si>
    <t>CanadaTelephoneWarehouse StoreAloe ReliefQ1 2014</t>
  </si>
  <si>
    <t>CanadaTelephoneOutdoors ShopHibernator LiteQ1 2014</t>
  </si>
  <si>
    <t>CanadaTelephoneOutdoors ShopCanyon Mule Weekender BackpackQ1 2014</t>
  </si>
  <si>
    <t>CanadaTelephoneOutdoors ShopCanyon Mule CarryallQ1 2014</t>
  </si>
  <si>
    <t>CanadaTelephoneOutdoors ShopHusky Rope 50Q1 2014</t>
  </si>
  <si>
    <t>CanadaTelephoneOutdoors ShopHusky Rope 60Q1 2014</t>
  </si>
  <si>
    <t>CanadaTelephoneOutdoors ShopHusky Rope 100Q1 2014</t>
  </si>
  <si>
    <t>CanadaTelephoneOutdoors ShopHusky Rope 200Q1 2014</t>
  </si>
  <si>
    <t>CanadaTelephoneOutdoors ShopGranite Climbing HelmetQ1 2014</t>
  </si>
  <si>
    <t>CanadaTelephoneOutdoors ShopHusky HarnessQ1 2014</t>
  </si>
  <si>
    <t>CanadaTelephoneOutdoors ShopHusky Harness ExtremeQ1 2014</t>
  </si>
  <si>
    <t>CanadaTelephoneOutdoors ShopFirefly Climbing LampQ1 2014</t>
  </si>
  <si>
    <t>CanadaTelephoneOutdoors ShopFirefly ChargerQ1 2014</t>
  </si>
  <si>
    <t>CanadaTelephoneOutdoors ShopFirefly Rechargeable BatteryQ1 2014</t>
  </si>
  <si>
    <t>CanadaTelephoneOutdoors ShopGranite Chalk BagQ1 2014</t>
  </si>
  <si>
    <t>CanadaTelephoneOutdoors ShopMountain Man AnalogQ1 2014</t>
  </si>
  <si>
    <t>CanadaTelephoneOutdoors ShopMountain Man CombinationQ1 2014</t>
  </si>
  <si>
    <t>CanadaTelephoneOutdoors ShopSeeker 35Q1 2014</t>
  </si>
  <si>
    <t>CanadaTelephoneOutdoors ShopBugShield LotionQ1 2014</t>
  </si>
  <si>
    <t>CanadaTelephoneSports StoreMountain Man AnalogQ1 2014</t>
  </si>
  <si>
    <t>CanadaTelephoneSports StoreSeeker 50Q1 2014</t>
  </si>
  <si>
    <t>CanadaTelephoneSports StoreSeeker ExtremeQ1 2014</t>
  </si>
  <si>
    <t>CanadaTelephoneSports StoreSeeker MiniQ1 2014</t>
  </si>
  <si>
    <t>CanadaTelephoneSports StoreGlacier BasicQ1 2014</t>
  </si>
  <si>
    <t>CanadaTelephoneSports StoreGlacier DeluxeQ1 2014</t>
  </si>
  <si>
    <t>CanadaTelephoneSports StoreGlacier GPSQ1 2014</t>
  </si>
  <si>
    <t>CanadaTelephoneSports StoreBugShield SprayQ1 2014</t>
  </si>
  <si>
    <t>CanadaTelephoneSports StoreSun BlockerQ1 2014</t>
  </si>
  <si>
    <t>CanadaTelephoneSports StoreSun Shelter 30Q1 2014</t>
  </si>
  <si>
    <t>CanadaTelephoneSports StoreCalamine ReliefQ1 2014</t>
  </si>
  <si>
    <t>CanadaTelephoneSports StoreInsect Bite ReliefQ1 2014</t>
  </si>
  <si>
    <t>CanadaE-mailOutdoors ShopTrailChef Water BagQ1 2014</t>
  </si>
  <si>
    <t>CanadaE-mailOutdoors ShopTrailChef CanteenQ1 2014</t>
  </si>
  <si>
    <t>CanadaE-mailOutdoors ShopTrailChef CupQ1 2014</t>
  </si>
  <si>
    <t>CanadaE-mailOutdoors ShopHibernatorQ1 2014</t>
  </si>
  <si>
    <t>CanadaE-mailOutdoors ShopHibernator ExtremeQ1 2014</t>
  </si>
  <si>
    <t>CanadaE-mailOutdoors ShopHibernator Camp CotQ1 2014</t>
  </si>
  <si>
    <t>CanadaE-mailOutdoors ShopCanyon Mule Climber BackpackQ1 2014</t>
  </si>
  <si>
    <t>CanadaE-mailOutdoors ShopCanyon Mule Extreme BackpackQ1 2014</t>
  </si>
  <si>
    <t>CanadaE-mailOutdoors ShopCanyon Mule CoolerQ1 2014</t>
  </si>
  <si>
    <t>CanadaE-mailOutdoors ShopHusky Rope 50Q1 2014</t>
  </si>
  <si>
    <t>CanadaE-mailOutdoors ShopHusky Rope 60Q1 2014</t>
  </si>
  <si>
    <t>CanadaE-mailOutdoors ShopHusky Rope 100Q1 2014</t>
  </si>
  <si>
    <t>CanadaE-mailOutdoors ShopHusky Rope 200Q1 2014</t>
  </si>
  <si>
    <t>CanadaE-mailOutdoors ShopGranite BelayQ1 2014</t>
  </si>
  <si>
    <t>CanadaE-mailOutdoors ShopGranite PulleyQ1 2014</t>
  </si>
  <si>
    <t>CanadaE-mailOutdoors ShopFirefly Climbing LampQ1 2014</t>
  </si>
  <si>
    <t>CanadaE-mailOutdoors ShopFirefly ChargerQ1 2014</t>
  </si>
  <si>
    <t>CanadaE-mailOutdoors ShopFirefly Rechargeable BatteryQ1 2014</t>
  </si>
  <si>
    <t>CanadaE-mailOutdoors ShopGranite Chalk BagQ1 2014</t>
  </si>
  <si>
    <t>CanadaE-mailOutdoors ShopMountain Man AnalogQ1 2014</t>
  </si>
  <si>
    <t>CanadaE-mailOutdoors ShopMountain Man DigitalQ1 2014</t>
  </si>
  <si>
    <t>CanadaE-mailOutdoors ShopMountain Man DeluxeQ1 2014</t>
  </si>
  <si>
    <t>CanadaE-mailOutdoors ShopMountain Man ExtremeQ1 2014</t>
  </si>
  <si>
    <t>CanadaE-mailOutdoors ShopVenueQ1 2014</t>
  </si>
  <si>
    <t>CanadaE-mailOutdoors ShopInfinityQ1 2014</t>
  </si>
  <si>
    <t>CanadaE-mailOutdoors ShopSamQ1 2014</t>
  </si>
  <si>
    <t>CanadaE-mailOutdoors ShopTXQ1 2014</t>
  </si>
  <si>
    <t>CanadaE-mailOutdoors ShopLegendQ1 2014</t>
  </si>
  <si>
    <t>CanadaE-mailOutdoors ShopZodiakQ1 2014</t>
  </si>
  <si>
    <t>CanadaE-mailOutdoors ShopKodiakQ1 2014</t>
  </si>
  <si>
    <t>CanadaE-mailOutdoors ShopPolar IceQ1 2014</t>
  </si>
  <si>
    <t>CanadaE-mailOutdoors ShopBellaQ1 2014</t>
  </si>
  <si>
    <t>CanadaE-mailOutdoors ShopCapriQ1 2014</t>
  </si>
  <si>
    <t>CanadaE-mailOutdoors ShopCat EyeQ1 2014</t>
  </si>
  <si>
    <t>CanadaE-mailOutdoors ShopFairwayQ1 2014</t>
  </si>
  <si>
    <t>CanadaE-mailOutdoors ShopInfernoQ1 2014</t>
  </si>
  <si>
    <t>CanadaE-mailOutdoors ShopMaximusQ1 2014</t>
  </si>
  <si>
    <t>CanadaE-mailOutdoors ShopZoneQ1 2014</t>
  </si>
  <si>
    <t>CanadaE-mailOutdoors ShopHawk EyeQ1 2014</t>
  </si>
  <si>
    <t>CanadaE-mailOutdoors ShopRetroQ1 2014</t>
  </si>
  <si>
    <t>CanadaE-mailOutdoors ShopEdge ExtremeQ1 2014</t>
  </si>
  <si>
    <t>CanadaE-mailOutdoors ShopBear EdgeQ1 2014</t>
  </si>
  <si>
    <t>CanadaE-mailOutdoors ShopMax GizmoQ1 2014</t>
  </si>
  <si>
    <t>CanadaE-mailOutdoors ShopRanger VisionQ1 2014</t>
  </si>
  <si>
    <t>CanadaE-mailOutdoors ShopGlacier BasicQ1 2014</t>
  </si>
  <si>
    <t>CanadaE-mailOutdoors ShopGlacier DeluxeQ1 2014</t>
  </si>
  <si>
    <t>CanadaE-mailOutdoors ShopGlacier GPSQ1 2014</t>
  </si>
  <si>
    <t>CanadaE-mailOutdoors ShopGlacier GPS ExtremeQ1 2014</t>
  </si>
  <si>
    <t>CanadaE-mailOutdoors ShopBugShield Lotion LiteQ1 2014</t>
  </si>
  <si>
    <t>CanadaWebGolf ShopVenueQ1 2014</t>
  </si>
  <si>
    <t>CanadaWebGolf ShopInfinityQ1 2014</t>
  </si>
  <si>
    <t>CanadaWebGolf ShopLuxQ1 2014</t>
  </si>
  <si>
    <t>CanadaWebGolf ShopSamQ1 2014</t>
  </si>
  <si>
    <t>CanadaWebGolf ShopTXQ1 2014</t>
  </si>
  <si>
    <t>CanadaWebGolf ShopLegendQ1 2014</t>
  </si>
  <si>
    <t>CanadaWebGolf ShopZodiakQ1 2014</t>
  </si>
  <si>
    <t>CanadaWebGolf ShopKodiakQ1 2014</t>
  </si>
  <si>
    <t>CanadaWebGolf ShopPolar SunQ1 2014</t>
  </si>
  <si>
    <t>CanadaWebGolf ShopPolar IceQ1 2014</t>
  </si>
  <si>
    <t>CanadaWebGolf ShopPolar SportsQ1 2014</t>
  </si>
  <si>
    <t>CanadaWebGolf ShopBellaQ1 2014</t>
  </si>
  <si>
    <t>CanadaWebGolf ShopCapriQ1 2014</t>
  </si>
  <si>
    <t>CanadaWebGolf ShopCat EyeQ1 2014</t>
  </si>
  <si>
    <t>CanadaWebGolf ShopDanteQ1 2014</t>
  </si>
  <si>
    <t>CanadaWebGolf ShopInfernoQ1 2014</t>
  </si>
  <si>
    <t>CanadaWebGolf ShopMaximusQ1 2014</t>
  </si>
  <si>
    <t>CanadaWebGolf ShopTrendiQ1 2014</t>
  </si>
  <si>
    <t>CanadaWebGolf ShopZoneQ1 2014</t>
  </si>
  <si>
    <t>CanadaWebGolf ShopHawk EyeQ1 2014</t>
  </si>
  <si>
    <t>CanadaWebGolf ShopRetroQ1 2014</t>
  </si>
  <si>
    <t>CanadaWebGolf ShopMax GizmoQ1 2014</t>
  </si>
  <si>
    <t>CanadaWebGolf ShopPocket GizmoQ1 2014</t>
  </si>
  <si>
    <t>CanadaWebGolf ShopRanger VisionQ1 2014</t>
  </si>
  <si>
    <t>CanadaWebGolf ShopAstro PilotQ1 2014</t>
  </si>
  <si>
    <t>CanadaWebGolf ShopSky PilotQ1 2014</t>
  </si>
  <si>
    <t>CanadaWebGolf ShopSun BlockerQ1 2014</t>
  </si>
  <si>
    <t>CanadaWebGolf ShopAloe ReliefQ1 2014</t>
  </si>
  <si>
    <t>CanadaWebGolf ShopHailstorm Steel IronsQ1 2014</t>
  </si>
  <si>
    <t>CanadaWebGolf ShopLady Hailstorm Steel IronsQ1 2014</t>
  </si>
  <si>
    <t>CanadaWebGolf ShopLady Hailstorm Titanium IronsQ1 2014</t>
  </si>
  <si>
    <t>CanadaWebGolf ShopHailstorm Steel Woods SetQ1 2014</t>
  </si>
  <si>
    <t>CanadaWebGolf ShopLady Hailstorm Titanium Woods SetQ1 2014</t>
  </si>
  <si>
    <t>CanadaWebGolf ShopLady Hailstorm Steel Woods SetQ1 2014</t>
  </si>
  <si>
    <t>CanadaWebGolf ShopCourse Pro PutterQ1 2014</t>
  </si>
  <si>
    <t>CanadaWebGolf ShopBlue Steel PutterQ1 2014</t>
  </si>
  <si>
    <t>CanadaWebGolf ShopBlue Steel Max PutterQ1 2014</t>
  </si>
  <si>
    <t>CanadaWebGolf ShopCourse Pro Golf and Tee SetQ1 2014</t>
  </si>
  <si>
    <t>CanadaWebGolf ShopCourse Pro UmbrellaQ1 2014</t>
  </si>
  <si>
    <t>CanadaWebGolf ShopCourse Pro Golf BagQ1 2014</t>
  </si>
  <si>
    <t>CanadaWebGolf ShopCourse Pro GlovesQ1 2014</t>
  </si>
  <si>
    <t>CanadaWebDepartment StoreTrailChef Water BagQ1 2014</t>
  </si>
  <si>
    <t>CanadaWebDepartment StoreTrailChef CanteenQ1 2014</t>
  </si>
  <si>
    <t>CanadaWebDepartment StoreTrailChef Kitchen KitQ1 2014</t>
  </si>
  <si>
    <t>CanadaWebDepartment StoreTrailChef CupQ1 2014</t>
  </si>
  <si>
    <t>CanadaWebDepartment StoreTrailChef Cook SetQ1 2014</t>
  </si>
  <si>
    <t>CanadaWebDepartment StoreStar LiteQ1 2014</t>
  </si>
  <si>
    <t>CanadaWebDepartment StoreStar Gazer 6Q1 2014</t>
  </si>
  <si>
    <t>CanadaWebDepartment StoreHibernator LiteQ1 2014</t>
  </si>
  <si>
    <t>CanadaWebDepartment StoreHibernatorQ1 2014</t>
  </si>
  <si>
    <t>CanadaWebDepartment StoreHibernator Self - Inflating MatQ1 2014</t>
  </si>
  <si>
    <t>CanadaWebDepartment StoreHibernator PadQ1 2014</t>
  </si>
  <si>
    <t>CanadaWebDepartment StoreHibernator PillowQ1 2014</t>
  </si>
  <si>
    <t>CanadaWebDepartment StoreCanyon Mule Journey BackpackQ1 2014</t>
  </si>
  <si>
    <t>CanadaWebDepartment StoreCanyon Mule CoolerQ1 2014</t>
  </si>
  <si>
    <t>CanadaWebDepartment StoreCanyon Mule CarryallQ1 2014</t>
  </si>
  <si>
    <t>CanadaWebDepartment StoreFirefly LiteQ1 2014</t>
  </si>
  <si>
    <t>CanadaWebDepartment StoreFirefly MapreaderQ1 2014</t>
  </si>
  <si>
    <t>CanadaWebDepartment StoreFirefly 4Q1 2014</t>
  </si>
  <si>
    <t>CanadaWebDepartment StoreFirefly Multi-lightQ1 2014</t>
  </si>
  <si>
    <t>CanadaWebDepartment StoreEverGlow SingleQ1 2014</t>
  </si>
  <si>
    <t>CanadaWebDepartment StoreEverGlow DoubleQ1 2014</t>
  </si>
  <si>
    <t>CanadaWebDepartment StoreEverGlow ButaneQ1 2014</t>
  </si>
  <si>
    <t>CanadaWebDepartment StoreEverGlow LampQ1 2014</t>
  </si>
  <si>
    <t>CanadaWebDepartment StoreFlicker LanternQ1 2014</t>
  </si>
  <si>
    <t>CanadaWebDepartment StoreMountain Man AnalogQ1 2014</t>
  </si>
  <si>
    <t>CanadaWebDepartment StoreMountain Man DigitalQ1 2014</t>
  </si>
  <si>
    <t>CanadaWebDepartment StoreMountain Man DeluxeQ1 2014</t>
  </si>
  <si>
    <t>CanadaWebDepartment StoreMountain Man CombinationQ1 2014</t>
  </si>
  <si>
    <t>CanadaWebDepartment StoreVenueQ1 2014</t>
  </si>
  <si>
    <t>CanadaWebDepartment StoreInfinityQ1 2014</t>
  </si>
  <si>
    <t>CanadaWebDepartment StoreSamQ1 2014</t>
  </si>
  <si>
    <t>CanadaWebDepartment StoreTXQ1 2014</t>
  </si>
  <si>
    <t>CanadaWebDepartment StoreLegendQ1 2014</t>
  </si>
  <si>
    <t>CanadaWebDepartment StoreZodiakQ1 2014</t>
  </si>
  <si>
    <t>CanadaWebDepartment StoreKodiakQ1 2014</t>
  </si>
  <si>
    <t>CanadaWebDepartment StorePolar WaveQ1 2014</t>
  </si>
  <si>
    <t>CanadaWebDepartment StoreBellaQ1 2014</t>
  </si>
  <si>
    <t>CanadaWebDepartment StoreCapriQ1 2014</t>
  </si>
  <si>
    <t>CanadaWebDepartment StoreDanteQ1 2014</t>
  </si>
  <si>
    <t>CanadaWebDepartment StoreFairwayQ1 2014</t>
  </si>
  <si>
    <t>CanadaWebDepartment StoreInfernoQ1 2014</t>
  </si>
  <si>
    <t>CanadaWebDepartment StoreMaximusQ1 2014</t>
  </si>
  <si>
    <t>CanadaWebDepartment StoreZoneQ1 2014</t>
  </si>
  <si>
    <t>CanadaWebDepartment StoreHawk EyeQ1 2014</t>
  </si>
  <si>
    <t>CanadaWebDepartment StoreRetroQ1 2014</t>
  </si>
  <si>
    <t>CanadaWebDepartment StoreMax GizmoQ1 2014</t>
  </si>
  <si>
    <t>CanadaWebDepartment StorePocket GizmoQ1 2014</t>
  </si>
  <si>
    <t>CanadaWebDepartment StoreSeeker 35Q1 2014</t>
  </si>
  <si>
    <t>CanadaWebDepartment StoreSeeker 50Q1 2014</t>
  </si>
  <si>
    <t>CanadaWebDepartment StoreRanger VisionQ1 2014</t>
  </si>
  <si>
    <t>CanadaWebDepartment StoreGlacier GPSQ1 2014</t>
  </si>
  <si>
    <t>CanadaWebDepartment StoreAstro PilotQ1 2014</t>
  </si>
  <si>
    <t>CanadaWebDepartment StoreSun BlockerQ1 2014</t>
  </si>
  <si>
    <t>CanadaWebDepartment StoreHailstorm Steel IronsQ1 2014</t>
  </si>
  <si>
    <t>CanadaWebDepartment StoreHailstorm Titanium IronsQ1 2014</t>
  </si>
  <si>
    <t>CanadaWebDepartment StoreLady Hailstorm Steel IronsQ1 2014</t>
  </si>
  <si>
    <t>CanadaWebDepartment StoreLady Hailstorm Titanium IronsQ1 2014</t>
  </si>
  <si>
    <t>CanadaWebDepartment StoreHailstorm Titanium Woods SetQ1 2014</t>
  </si>
  <si>
    <t>CanadaWebDepartment StoreHailstorm Steel Woods SetQ1 2014</t>
  </si>
  <si>
    <t>CanadaWebDepartment StoreLady Hailstorm Steel Woods SetQ1 2014</t>
  </si>
  <si>
    <t>CanadaWebDepartment StoreCourse Pro PutterQ1 2014</t>
  </si>
  <si>
    <t>CanadaWebDepartment StoreBlue Steel PutterQ1 2014</t>
  </si>
  <si>
    <t>CanadaWebDepartment StoreBlue Steel Max PutterQ1 2014</t>
  </si>
  <si>
    <t>CanadaWebDepartment StoreCourse Pro Golf and Tee SetQ1 2014</t>
  </si>
  <si>
    <t>CanadaWebDepartment StoreCourse Pro UmbrellaQ1 2014</t>
  </si>
  <si>
    <t>CanadaWebDepartment StoreCourse Pro Golf BagQ1 2014</t>
  </si>
  <si>
    <t>CanadaWebDepartment StoreCourse Pro GlovesQ1 2014</t>
  </si>
  <si>
    <t>CanadaWebDirect MarketingTrailChef Kitchen KitQ1 2014</t>
  </si>
  <si>
    <t>CanadaWebDirect MarketingTrailChef Deluxe Cook SetQ1 2014</t>
  </si>
  <si>
    <t>CanadaWebDirect MarketingTrailChef Single FlameQ1 2014</t>
  </si>
  <si>
    <t>CanadaWebDirect MarketingTrailChef UtensilsQ1 2014</t>
  </si>
  <si>
    <t>CanadaWebDirect MarketingHibernator Self - Inflating MatQ1 2014</t>
  </si>
  <si>
    <t>CanadaWebDirect MarketingHibernator PadQ1 2014</t>
  </si>
  <si>
    <t>CanadaWebDirect MarketingCanyon Mule Climber BackpackQ1 2014</t>
  </si>
  <si>
    <t>CanadaWebDirect MarketingCanyon Mule CarryallQ1 2014</t>
  </si>
  <si>
    <t>CanadaWebDirect MarketingFirefly MapreaderQ1 2014</t>
  </si>
  <si>
    <t>CanadaWebDirect MarketingFirefly Multi-lightQ1 2014</t>
  </si>
  <si>
    <t>CanadaWebDirect MarketingBugShield SprayQ1 2014</t>
  </si>
  <si>
    <t>CanadaWebDirect MarketingBugShield Lotion LiteQ1 2014</t>
  </si>
  <si>
    <t>CanadaWebDirect MarketingBugShield LotionQ1 2014</t>
  </si>
  <si>
    <t>CanadaWebDirect MarketingBugShield ExtremeQ1 2014</t>
  </si>
  <si>
    <t>CanadaWebDirect MarketingSun BlockerQ1 2014</t>
  </si>
  <si>
    <t>CanadaWebDirect MarketingSun Shelter StickQ1 2014</t>
  </si>
  <si>
    <t>CanadaWebDirect MarketingSun Shelter 15Q1 2014</t>
  </si>
  <si>
    <t>CanadaWebDirect MarketingSun Shelter 30Q1 2014</t>
  </si>
  <si>
    <t>CanadaWebDirect MarketingSun ShieldQ1 2014</t>
  </si>
  <si>
    <t>CanadaWebDirect MarketingDeluxe Family Relief KitQ1 2014</t>
  </si>
  <si>
    <t>CanadaWebDirect MarketingCalamine ReliefQ1 2014</t>
  </si>
  <si>
    <t>CanadaWebDirect MarketingAloe ReliefQ1 2014</t>
  </si>
  <si>
    <t>CanadaWebDirect MarketingInsect Bite ReliefQ1 2014</t>
  </si>
  <si>
    <t>CanadaWebWarehouse StoreTrailChef Cook SetQ1 2014</t>
  </si>
  <si>
    <t>CanadaWebWarehouse StoreTrailChef KettleQ1 2014</t>
  </si>
  <si>
    <t>CanadaWebWarehouse StoreStar LiteQ1 2014</t>
  </si>
  <si>
    <t>CanadaWebWarehouse StoreCanyon Mule Climber BackpackQ1 2014</t>
  </si>
  <si>
    <t>CanadaWebWarehouse StoreCanyon Mule Journey BackpackQ1 2014</t>
  </si>
  <si>
    <t>CanadaWebWarehouse StoreFirefly MapreaderQ1 2014</t>
  </si>
  <si>
    <t>CanadaWebWarehouse StoreFirefly ExtremeQ1 2014</t>
  </si>
  <si>
    <t>CanadaWebWarehouse StoreEverGlow SingleQ1 2014</t>
  </si>
  <si>
    <t>CanadaWebWarehouse StorePolar SunQ1 2014</t>
  </si>
  <si>
    <t>CanadaWebWarehouse StorePolar IceQ1 2014</t>
  </si>
  <si>
    <t>CanadaWebWarehouse StoreDouble EdgeQ1 2014</t>
  </si>
  <si>
    <t>CanadaWebWarehouse StoreEdge ExtremeQ1 2014</t>
  </si>
  <si>
    <t>CanadaWebWarehouse StoreBear Survival EdgeQ1 2014</t>
  </si>
  <si>
    <t>CanadaWebWarehouse StoreSeeker 35Q1 2014</t>
  </si>
  <si>
    <t>CanadaWebWarehouse StoreGlacier DeluxeQ1 2014</t>
  </si>
  <si>
    <t>CanadaWebWarehouse StoreGlacier GPS ExtremeQ1 2014</t>
  </si>
  <si>
    <t>CanadaWebWarehouse StoreBugShield NaturalQ1 2014</t>
  </si>
  <si>
    <t>CanadaWebWarehouse StoreBugShield ExtremeQ1 2014</t>
  </si>
  <si>
    <t>CanadaWebWarehouse StoreSun BlockerQ1 2014</t>
  </si>
  <si>
    <t>CanadaWebWarehouse StoreSun Shelter StickQ1 2014</t>
  </si>
  <si>
    <t>CanadaWebWarehouse StoreSun Shelter 15Q1 2014</t>
  </si>
  <si>
    <t>CanadaWebWarehouse StoreSun ShieldQ1 2014</t>
  </si>
  <si>
    <t>CanadaWebWarehouse StoreCompact Relief KitQ1 2014</t>
  </si>
  <si>
    <t>CanadaWebWarehouse StoreAloe ReliefQ1 2014</t>
  </si>
  <si>
    <t>CanadaWebWarehouse StoreInsect Bite ReliefQ1 2014</t>
  </si>
  <si>
    <t>CanadaWebEquipment Rental StoreTrailChef Kitchen KitQ1 2014</t>
  </si>
  <si>
    <t>CanadaWebEquipment Rental StoreStar Gazer 6Q1 2014</t>
  </si>
  <si>
    <t>CanadaWebEquipment Rental StoreCanyon Mule Climber BackpackQ1 2014</t>
  </si>
  <si>
    <t>CanadaWebEquipment Rental StoreHusky Rope 60Q1 2014</t>
  </si>
  <si>
    <t>CanadaWebEquipment Rental StoreGranite Climbing HelmetQ1 2014</t>
  </si>
  <si>
    <t>CanadaWebEquipment Rental StoreGranite ShovelQ1 2014</t>
  </si>
  <si>
    <t>CanadaWebEquipment Rental StoreGranite GripQ1 2014</t>
  </si>
  <si>
    <t>CanadaWebEquipment Rental StorePolar WaveQ1 2014</t>
  </si>
  <si>
    <t>CanadaWebEquipment Rental StoreSun BlockerQ1 2014</t>
  </si>
  <si>
    <t>CanadaWebEquipment Rental StoreSun Shelter StickQ1 2014</t>
  </si>
  <si>
    <t>CanadaWebEquipment Rental StoreHailstorm Steel IronsQ1 2014</t>
  </si>
  <si>
    <t>CanadaWebEquipment Rental StoreHailstorm Steel Woods SetQ1 2014</t>
  </si>
  <si>
    <t>CanadaWebEquipment Rental StoreCourse Pro UmbrellaQ1 2014</t>
  </si>
  <si>
    <t>CanadaWebEquipment Rental StoreCourse Pro Golf BagQ1 2014</t>
  </si>
  <si>
    <t>CanadaWebOutdoors ShopTrailChef Water BagQ1 2014</t>
  </si>
  <si>
    <t>CanadaWebOutdoors ShopTrailChef CanteenQ1 2014</t>
  </si>
  <si>
    <t>CanadaWebOutdoors ShopTrailChef Deluxe Cook SetQ1 2014</t>
  </si>
  <si>
    <t>CanadaWebOutdoors ShopTrailChef Single FlameQ1 2014</t>
  </si>
  <si>
    <t>CanadaWebOutdoors ShopTrailChef Double FlameQ1 2014</t>
  </si>
  <si>
    <t>CanadaWebOutdoors ShopTrailChef UtensilsQ1 2014</t>
  </si>
  <si>
    <t>CanadaWebOutdoors ShopStar LiteQ1 2014</t>
  </si>
  <si>
    <t>CanadaWebOutdoors ShopStar PegQ1 2014</t>
  </si>
  <si>
    <t>CanadaWebOutdoors ShopHibernator LiteQ1 2014</t>
  </si>
  <si>
    <t>CanadaWebOutdoors ShopHibernator ExtremeQ1 2014</t>
  </si>
  <si>
    <t>CanadaWebOutdoors ShopHibernator Self - Inflating MatQ1 2014</t>
  </si>
  <si>
    <t>CanadaWebOutdoors ShopHibernator PadQ1 2014</t>
  </si>
  <si>
    <t>CanadaWebOutdoors ShopHibernator PillowQ1 2014</t>
  </si>
  <si>
    <t>CanadaWebOutdoors ShopHibernator Camp CotQ1 2014</t>
  </si>
  <si>
    <t>CanadaWebOutdoors ShopCanyon Mule Climber BackpackQ1 2014</t>
  </si>
  <si>
    <t>CanadaWebOutdoors ShopCanyon Mule Journey BackpackQ1 2014</t>
  </si>
  <si>
    <t>CanadaWebOutdoors ShopCanyon Mule CarryallQ1 2014</t>
  </si>
  <si>
    <t>CanadaWebOutdoors ShopFirefly LiteQ1 2014</t>
  </si>
  <si>
    <t>CanadaWebOutdoors ShopFirefly 2Q1 2014</t>
  </si>
  <si>
    <t>CanadaWebOutdoors ShopFirefly 4Q1 2014</t>
  </si>
  <si>
    <t>CanadaWebOutdoors ShopFirefly ExtremeQ1 2014</t>
  </si>
  <si>
    <t>CanadaWebOutdoors ShopFirefly Multi-lightQ1 2014</t>
  </si>
  <si>
    <t>CanadaWebOutdoors ShopEverGlow DoubleQ1 2014</t>
  </si>
  <si>
    <t>CanadaWebOutdoors ShopEverGlow KeroseneQ1 2014</t>
  </si>
  <si>
    <t>CanadaWebOutdoors ShopEverGlow ButaneQ1 2014</t>
  </si>
  <si>
    <t>CanadaWebOutdoors ShopEverGlow LampQ1 2014</t>
  </si>
  <si>
    <t>CanadaWebOutdoors ShopHusky Rope 50Q1 2014</t>
  </si>
  <si>
    <t>CanadaWebOutdoors ShopHusky Rope 60Q1 2014</t>
  </si>
  <si>
    <t>CanadaWebOutdoors ShopHusky Rope 100Q1 2014</t>
  </si>
  <si>
    <t>CanadaWebOutdoors ShopHusky Rope 200Q1 2014</t>
  </si>
  <si>
    <t>CanadaWebOutdoors ShopGranite Climbing HelmetQ1 2014</t>
  </si>
  <si>
    <t>CanadaWebOutdoors ShopHusky HarnessQ1 2014</t>
  </si>
  <si>
    <t>CanadaWebOutdoors ShopGranite Signal MirrorQ1 2014</t>
  </si>
  <si>
    <t>CanadaWebOutdoors ShopGranite BelayQ1 2014</t>
  </si>
  <si>
    <t>CanadaWebOutdoors ShopGranite PulleyQ1 2014</t>
  </si>
  <si>
    <t>CanadaWebOutdoors ShopFirefly Climbing LampQ1 2014</t>
  </si>
  <si>
    <t>CanadaWebOutdoors ShopFirefly ChargerQ1 2014</t>
  </si>
  <si>
    <t>CanadaWebOutdoors ShopGranite Chalk BagQ1 2014</t>
  </si>
  <si>
    <t>CanadaWebOutdoors ShopGranite IceQ1 2014</t>
  </si>
  <si>
    <t>CanadaWebOutdoors ShopGranite HammerQ1 2014</t>
  </si>
  <si>
    <t>CanadaWebOutdoors ShopGranite ShovelQ1 2014</t>
  </si>
  <si>
    <t>CanadaWebOutdoors ShopGranite GripQ1 2014</t>
  </si>
  <si>
    <t>CanadaWebOutdoors ShopMountain Man DigitalQ1 2014</t>
  </si>
  <si>
    <t>CanadaWebOutdoors ShopMountain Man DeluxeQ1 2014</t>
  </si>
  <si>
    <t>CanadaWebOutdoors ShopMountain Man CombinationQ1 2014</t>
  </si>
  <si>
    <t>CanadaWebOutdoors ShopMountain Man ExtremeQ1 2014</t>
  </si>
  <si>
    <t>CanadaWebOutdoors ShopVenueQ1 2014</t>
  </si>
  <si>
    <t>CanadaWebOutdoors ShopInfinityQ1 2014</t>
  </si>
  <si>
    <t>CanadaWebOutdoors ShopLuxQ1 2014</t>
  </si>
  <si>
    <t>CanadaWebOutdoors ShopSamQ1 2014</t>
  </si>
  <si>
    <t>CanadaWebOutdoors ShopTXQ1 2014</t>
  </si>
  <si>
    <t>CanadaWebOutdoors ShopLegendQ1 2014</t>
  </si>
  <si>
    <t>CanadaWebOutdoors ShopZodiakQ1 2014</t>
  </si>
  <si>
    <t>CanadaWebOutdoors ShopKodiakQ1 2014</t>
  </si>
  <si>
    <t>CanadaWebOutdoors ShopPolar ExtremeQ1 2014</t>
  </si>
  <si>
    <t>CanadaWebOutdoors ShopBellaQ1 2014</t>
  </si>
  <si>
    <t>CanadaWebOutdoors ShopCapriQ1 2014</t>
  </si>
  <si>
    <t>CanadaWebOutdoors ShopCat EyeQ1 2014</t>
  </si>
  <si>
    <t>CanadaWebOutdoors ShopDanteQ1 2014</t>
  </si>
  <si>
    <t>CanadaWebOutdoors ShopFairwayQ1 2014</t>
  </si>
  <si>
    <t>CanadaWebOutdoors ShopInfernoQ1 2014</t>
  </si>
  <si>
    <t>CanadaWebOutdoors ShopMaximusQ1 2014</t>
  </si>
  <si>
    <t>CanadaWebOutdoors ShopTrendiQ1 2014</t>
  </si>
  <si>
    <t>CanadaWebOutdoors ShopHawk EyeQ1 2014</t>
  </si>
  <si>
    <t>CanadaWebOutdoors ShopRetroQ1 2014</t>
  </si>
  <si>
    <t>CanadaWebOutdoors ShopSingle EdgeQ1 2014</t>
  </si>
  <si>
    <t>CanadaWebOutdoors ShopDouble EdgeQ1 2014</t>
  </si>
  <si>
    <t>CanadaWebOutdoors ShopEdge ExtremeQ1 2014</t>
  </si>
  <si>
    <t>CanadaWebOutdoors ShopBear EdgeQ1 2014</t>
  </si>
  <si>
    <t>CanadaWebOutdoors ShopBear Survival EdgeQ1 2014</t>
  </si>
  <si>
    <t>CanadaWebOutdoors ShopMax GizmoQ1 2014</t>
  </si>
  <si>
    <t>CanadaWebOutdoors ShopPocket GizmoQ1 2014</t>
  </si>
  <si>
    <t>CanadaWebOutdoors ShopSeeker 50Q1 2014</t>
  </si>
  <si>
    <t>CanadaWebOutdoors ShopSeeker ExtremeQ1 2014</t>
  </si>
  <si>
    <t>CanadaWebOutdoors ShopRanger VisionQ1 2014</t>
  </si>
  <si>
    <t>CanadaWebOutdoors ShopGlacier BasicQ1 2014</t>
  </si>
  <si>
    <t>CanadaWebOutdoors ShopGlacier DeluxeQ1 2014</t>
  </si>
  <si>
    <t>CanadaWebOutdoors ShopGlacier GPS ExtremeQ1 2014</t>
  </si>
  <si>
    <t>CanadaWebOutdoors ShopAstro PilotQ1 2014</t>
  </si>
  <si>
    <t>CanadaWebOutdoors ShopSky PilotQ1 2014</t>
  </si>
  <si>
    <t>CanadaWebOutdoors ShopBugShield NaturalQ1 2014</t>
  </si>
  <si>
    <t>CanadaWebOutdoors ShopBugShield ExtremeQ1 2014</t>
  </si>
  <si>
    <t>CanadaWebOutdoors ShopSun Shelter StickQ1 2014</t>
  </si>
  <si>
    <t>CanadaWebOutdoors ShopSun Shelter 30Q1 2014</t>
  </si>
  <si>
    <t>CanadaWebOutdoors ShopCompact Relief KitQ1 2014</t>
  </si>
  <si>
    <t>CanadaWebEyewear StoreCanyon Mule Climber BackpackQ1 2014</t>
  </si>
  <si>
    <t>CanadaWebEyewear StoreMountain Man AnalogQ1 2014</t>
  </si>
  <si>
    <t>CanadaWebEyewear StoreMountain Man DigitalQ1 2014</t>
  </si>
  <si>
    <t>CanadaWebEyewear StoreMountain Man DeluxeQ1 2014</t>
  </si>
  <si>
    <t>CanadaWebEyewear StoreVenueQ1 2014</t>
  </si>
  <si>
    <t>CanadaWebEyewear StoreInfinityQ1 2014</t>
  </si>
  <si>
    <t>CanadaWebEyewear StoreLuxQ1 2014</t>
  </si>
  <si>
    <t>CanadaWebEyewear StoreSamQ1 2014</t>
  </si>
  <si>
    <t>CanadaWebEyewear StoreTXQ1 2014</t>
  </si>
  <si>
    <t>CanadaWebEyewear StoreLegendQ1 2014</t>
  </si>
  <si>
    <t>CanadaWebEyewear StoreZodiakQ1 2014</t>
  </si>
  <si>
    <t>CanadaWebEyewear StoreKodiakQ1 2014</t>
  </si>
  <si>
    <t>CanadaWebEyewear StorePolar SunQ1 2014</t>
  </si>
  <si>
    <t>CanadaWebEyewear StorePolar IceQ1 2014</t>
  </si>
  <si>
    <t>CanadaWebEyewear StorePolar WaveQ1 2014</t>
  </si>
  <si>
    <t>CanadaWebEyewear StorePolar ExtremeQ1 2014</t>
  </si>
  <si>
    <t>CanadaWebEyewear StoreBellaQ1 2014</t>
  </si>
  <si>
    <t>CanadaWebEyewear StoreCapriQ1 2014</t>
  </si>
  <si>
    <t>CanadaWebEyewear StoreCat EyeQ1 2014</t>
  </si>
  <si>
    <t>CanadaWebEyewear StoreDanteQ1 2014</t>
  </si>
  <si>
    <t>CanadaWebEyewear StoreFairwayQ1 2014</t>
  </si>
  <si>
    <t>CanadaWebEyewear StoreInfernoQ1 2014</t>
  </si>
  <si>
    <t>CanadaWebEyewear StoreMaximusQ1 2014</t>
  </si>
  <si>
    <t>CanadaWebEyewear StoreTrendiQ1 2014</t>
  </si>
  <si>
    <t>CanadaWebEyewear StoreZoneQ1 2014</t>
  </si>
  <si>
    <t>CanadaWebEyewear StoreHawk EyeQ1 2014</t>
  </si>
  <si>
    <t>CanadaWebEyewear StoreRetroQ1 2014</t>
  </si>
  <si>
    <t>CanadaWebEyewear StoreSeeker ExtremeQ1 2014</t>
  </si>
  <si>
    <t>CanadaWebEyewear StoreSeeker MiniQ1 2014</t>
  </si>
  <si>
    <t>CanadaWebEyewear StoreRanger VisionQ1 2014</t>
  </si>
  <si>
    <t>CanadaWebEyewear StoreGlacier GPSQ1 2014</t>
  </si>
  <si>
    <t>CanadaWebSports StoreTrailChef CanteenQ1 2014</t>
  </si>
  <si>
    <t>CanadaWebSports StoreTrailChef Kitchen KitQ1 2014</t>
  </si>
  <si>
    <t>CanadaWebSports StoreTrailChef CupQ1 2014</t>
  </si>
  <si>
    <t>CanadaWebSports StoreTrailChef Cook SetQ1 2014</t>
  </si>
  <si>
    <t>CanadaWebSports StoreTrailChef Deluxe Cook SetQ1 2014</t>
  </si>
  <si>
    <t>CanadaWebSports StoreTrailChef Single FlameQ1 2014</t>
  </si>
  <si>
    <t>CanadaWebSports StoreTrailChef Double FlameQ1 2014</t>
  </si>
  <si>
    <t>CanadaWebSports StoreTrailChef KettleQ1 2014</t>
  </si>
  <si>
    <t>CanadaWebSports StoreTrailChef UtensilsQ1 2014</t>
  </si>
  <si>
    <t>CanadaWebSports StoreStar DomeQ1 2014</t>
  </si>
  <si>
    <t>CanadaWebSports StoreStar Gazer 3Q1 2014</t>
  </si>
  <si>
    <t>CanadaWebSports StoreStar Gazer 6Q1 2014</t>
  </si>
  <si>
    <t>CanadaWebSports StoreHibernator LiteQ1 2014</t>
  </si>
  <si>
    <t>CanadaWebSports StoreHibernator ExtremeQ1 2014</t>
  </si>
  <si>
    <t>CanadaWebSports StoreHibernator Self - Inflating MatQ1 2014</t>
  </si>
  <si>
    <t>CanadaWebSports StoreHibernator PillowQ1 2014</t>
  </si>
  <si>
    <t>CanadaWebSports StoreHibernator Camp CotQ1 2014</t>
  </si>
  <si>
    <t>CanadaWebSports StoreCanyon Mule Climber BackpackQ1 2014</t>
  </si>
  <si>
    <t>CanadaWebSports StoreCanyon Mule Weekender BackpackQ1 2014</t>
  </si>
  <si>
    <t>CanadaWebSports StoreCanyon Mule Journey BackpackQ1 2014</t>
  </si>
  <si>
    <t>CanadaWebSports StoreCanyon Mule Extreme BackpackQ1 2014</t>
  </si>
  <si>
    <t>CanadaWebSports StoreCanyon Mule CoolerQ1 2014</t>
  </si>
  <si>
    <t>CanadaWebSports StoreCanyon Mule CarryallQ1 2014</t>
  </si>
  <si>
    <t>CanadaWebSports StoreFirefly LiteQ1 2014</t>
  </si>
  <si>
    <t>CanadaWebSports StoreFirefly MapreaderQ1 2014</t>
  </si>
  <si>
    <t>CanadaWebSports StoreFirefly 2Q1 2014</t>
  </si>
  <si>
    <t>CanadaWebSports StoreFirefly 4Q1 2014</t>
  </si>
  <si>
    <t>CanadaWebSports StoreFirefly Multi-lightQ1 2014</t>
  </si>
  <si>
    <t>CanadaWebSports StoreEverGlow SingleQ1 2014</t>
  </si>
  <si>
    <t>CanadaWebSports StoreEverGlow DoubleQ1 2014</t>
  </si>
  <si>
    <t>CanadaWebSports StoreEverGlow KeroseneQ1 2014</t>
  </si>
  <si>
    <t>CanadaWebSports StoreEverGlow ButaneQ1 2014</t>
  </si>
  <si>
    <t>CanadaWebSports StoreEverGlow LampQ1 2014</t>
  </si>
  <si>
    <t>CanadaWebSports StoreFlicker LanternQ1 2014</t>
  </si>
  <si>
    <t>CanadaWebSports StoreMountain Man AnalogQ1 2014</t>
  </si>
  <si>
    <t>CanadaWebSports StoreMountain Man DeluxeQ1 2014</t>
  </si>
  <si>
    <t>CanadaWebSports StoreMountain Man CombinationQ1 2014</t>
  </si>
  <si>
    <t>CanadaWebSports StoreMountain Man ExtremeQ1 2014</t>
  </si>
  <si>
    <t>CanadaWebSports StoreVenueQ1 2014</t>
  </si>
  <si>
    <t>CanadaWebSports StoreInfinityQ1 2014</t>
  </si>
  <si>
    <t>CanadaWebSports StoreLuxQ1 2014</t>
  </si>
  <si>
    <t>CanadaWebSports StoreSamQ1 2014</t>
  </si>
  <si>
    <t>CanadaWebSports StoreTXQ1 2014</t>
  </si>
  <si>
    <t>CanadaWebSports StoreLegendQ1 2014</t>
  </si>
  <si>
    <t>CanadaWebSports StoreZodiakQ1 2014</t>
  </si>
  <si>
    <t>CanadaWebSports StoreKodiakQ1 2014</t>
  </si>
  <si>
    <t>CanadaWebSports StorePolar IceQ1 2014</t>
  </si>
  <si>
    <t>CanadaWebSports StorePolar WaveQ1 2014</t>
  </si>
  <si>
    <t>CanadaWebSports StoreBellaQ1 2014</t>
  </si>
  <si>
    <t>CanadaWebSports StoreCapriQ1 2014</t>
  </si>
  <si>
    <t>CanadaWebSports StoreCat EyeQ1 2014</t>
  </si>
  <si>
    <t>CanadaWebSports StoreDanteQ1 2014</t>
  </si>
  <si>
    <t>CanadaWebSports StoreFairwayQ1 2014</t>
  </si>
  <si>
    <t>CanadaWebSports StoreInfernoQ1 2014</t>
  </si>
  <si>
    <t>CanadaWebSports StoreMaximusQ1 2014</t>
  </si>
  <si>
    <t>CanadaWebSports StoreTrendiQ1 2014</t>
  </si>
  <si>
    <t>CanadaWebSports StoreHawk EyeQ1 2014</t>
  </si>
  <si>
    <t>CanadaWebSports StoreRetroQ1 2014</t>
  </si>
  <si>
    <t>CanadaWebSports StoreDouble EdgeQ1 2014</t>
  </si>
  <si>
    <t>CanadaWebSports StoreEdge ExtremeQ1 2014</t>
  </si>
  <si>
    <t>CanadaWebSports StoreBear EdgeQ1 2014</t>
  </si>
  <si>
    <t>CanadaWebSports StoreBear Survival EdgeQ1 2014</t>
  </si>
  <si>
    <t>CanadaWebSports StoreMax GizmoQ1 2014</t>
  </si>
  <si>
    <t>CanadaWebSports StorePocket GizmoQ1 2014</t>
  </si>
  <si>
    <t>CanadaWebSports StoreSeeker 35Q1 2014</t>
  </si>
  <si>
    <t>CanadaWebSports StoreSeeker 50Q1 2014</t>
  </si>
  <si>
    <t>CanadaWebSports StoreSeeker ExtremeQ1 2014</t>
  </si>
  <si>
    <t>CanadaWebSports StoreSeeker MiniQ1 2014</t>
  </si>
  <si>
    <t>CanadaWebSports StoreRanger VisionQ1 2014</t>
  </si>
  <si>
    <t>CanadaWebSports StoreGlacier BasicQ1 2014</t>
  </si>
  <si>
    <t>CanadaWebSports StoreGlacier GPSQ1 2014</t>
  </si>
  <si>
    <t>CanadaWebSports StoreGlacier GPS ExtremeQ1 2014</t>
  </si>
  <si>
    <t>CanadaWebSports StoreAstro PilotQ1 2014</t>
  </si>
  <si>
    <t>CanadaWebSports StoreSky PilotQ1 2014</t>
  </si>
  <si>
    <t>CanadaWebSports StoreAuto PilotQ1 2014</t>
  </si>
  <si>
    <t>CanadaWebSports StoreSun BlockerQ1 2014</t>
  </si>
  <si>
    <t>CanadaWebSports StoreDeluxe Family Relief KitQ1 2014</t>
  </si>
  <si>
    <t>CanadaWebSports StoreCalamine ReliefQ1 2014</t>
  </si>
  <si>
    <t>CanadaWebSports StoreInsect Bite ReliefQ1 2014</t>
  </si>
  <si>
    <t>CanadaWebSports StoreHailstorm Steel IronsQ1 2014</t>
  </si>
  <si>
    <t>CanadaWebSports StoreLady Hailstorm Steel IronsQ1 2014</t>
  </si>
  <si>
    <t>CanadaWebSports StoreLady Hailstorm Titanium IronsQ1 2014</t>
  </si>
  <si>
    <t>CanadaWebSports StoreHailstorm Steel Woods SetQ1 2014</t>
  </si>
  <si>
    <t>CanadaWebSports StoreLady Hailstorm Steel Woods SetQ1 2014</t>
  </si>
  <si>
    <t>CanadaWebSports StoreBlue Steel PutterQ1 2014</t>
  </si>
  <si>
    <t>CanadaWebSports StoreBlue Steel Max PutterQ1 2014</t>
  </si>
  <si>
    <t>CanadaWebSports StoreCourse Pro Golf and Tee SetQ1 2014</t>
  </si>
  <si>
    <t>CanadaWebSports StoreCourse Pro UmbrellaQ1 2014</t>
  </si>
  <si>
    <t>CanadaWebSports StoreCourse Pro Golf BagQ1 2014</t>
  </si>
  <si>
    <t>MexicoWebGolf ShopInfinityQ1 2014</t>
  </si>
  <si>
    <t>MexicoWebGolf ShopLuxQ1 2014</t>
  </si>
  <si>
    <t>MexicoWebGolf ShopSamQ1 2014</t>
  </si>
  <si>
    <t>MexicoWebGolf ShopTXQ1 2014</t>
  </si>
  <si>
    <t>MexicoWebGolf ShopLegendQ1 2014</t>
  </si>
  <si>
    <t>MexicoWebGolf ShopKodiakQ1 2014</t>
  </si>
  <si>
    <t>MexicoWebGolf ShopPolar SunQ1 2014</t>
  </si>
  <si>
    <t>MexicoWebGolf ShopPolar SportsQ1 2014</t>
  </si>
  <si>
    <t>MexicoWebGolf ShopCapriQ1 2014</t>
  </si>
  <si>
    <t>MexicoWebGolf ShopCat EyeQ1 2014</t>
  </si>
  <si>
    <t>MexicoWebGolf ShopFairwayQ1 2014</t>
  </si>
  <si>
    <t>MexicoWebGolf ShopInfernoQ1 2014</t>
  </si>
  <si>
    <t>MexicoWebGolf ShopMaximusQ1 2014</t>
  </si>
  <si>
    <t>MexicoWebGolf ShopZoneQ1 2014</t>
  </si>
  <si>
    <t>MexicoWebGolf ShopHawk EyeQ1 2014</t>
  </si>
  <si>
    <t>MexicoWebGolf ShopRetroQ1 2014</t>
  </si>
  <si>
    <t>MexicoWebGolf ShopMax GizmoQ1 2014</t>
  </si>
  <si>
    <t>MexicoWebGolf ShopPocket GizmoQ1 2014</t>
  </si>
  <si>
    <t>MexicoWebGolf ShopRanger VisionQ1 2014</t>
  </si>
  <si>
    <t>MexicoWebGolf ShopAuto PilotQ1 2014</t>
  </si>
  <si>
    <t>MexicoWebGolf ShopSun BlockerQ1 2014</t>
  </si>
  <si>
    <t>MexicoWebGolf ShopAloe ReliefQ1 2014</t>
  </si>
  <si>
    <t>MexicoWebGolf ShopHailstorm Steel IronsQ1 2014</t>
  </si>
  <si>
    <t>MexicoWebGolf ShopHailstorm Titanium IronsQ1 2014</t>
  </si>
  <si>
    <t>MexicoWebGolf ShopLady Hailstorm Steel IronsQ1 2014</t>
  </si>
  <si>
    <t>MexicoWebGolf ShopLady Hailstorm Titanium IronsQ1 2014</t>
  </si>
  <si>
    <t>MexicoWebGolf ShopHailstorm Titanium Woods SetQ1 2014</t>
  </si>
  <si>
    <t>MexicoWebGolf ShopHailstorm Steel Woods SetQ1 2014</t>
  </si>
  <si>
    <t>MexicoWebGolf ShopLady Hailstorm Titanium Woods SetQ1 2014</t>
  </si>
  <si>
    <t>MexicoWebGolf ShopLady Hailstorm Steel Woods SetQ1 2014</t>
  </si>
  <si>
    <t>MexicoWebGolf ShopCourse Pro PutterQ1 2014</t>
  </si>
  <si>
    <t>MexicoWebGolf ShopBlue Steel PutterQ1 2014</t>
  </si>
  <si>
    <t>MexicoWebGolf ShopBlue Steel Max PutterQ1 2014</t>
  </si>
  <si>
    <t>MexicoWebGolf ShopCourse Pro Golf and Tee SetQ1 2014</t>
  </si>
  <si>
    <t>MexicoWebGolf ShopCourse Pro UmbrellaQ1 2014</t>
  </si>
  <si>
    <t>MexicoWebGolf ShopCourse Pro Golf BagQ1 2014</t>
  </si>
  <si>
    <t>MexicoWebGolf ShopCourse Pro GlovesQ1 2014</t>
  </si>
  <si>
    <t>MexicoWebDepartment StoreTrailChef CanteenQ1 2014</t>
  </si>
  <si>
    <t>MexicoWebDepartment StoreTrailChef Kitchen KitQ1 2014</t>
  </si>
  <si>
    <t>MexicoWebDepartment StoreTrailChef CupQ1 2014</t>
  </si>
  <si>
    <t>MexicoWebDepartment StoreTrailChef Cook SetQ1 2014</t>
  </si>
  <si>
    <t>MexicoWebDepartment StoreStar LiteQ1 2014</t>
  </si>
  <si>
    <t>MexicoWebDepartment StoreHibernator LiteQ1 2014</t>
  </si>
  <si>
    <t>MexicoWebDepartment StoreHibernatorQ1 2014</t>
  </si>
  <si>
    <t>MexicoWebDepartment StoreHibernator PadQ1 2014</t>
  </si>
  <si>
    <t>MexicoWebDepartment StoreHibernator Camp CotQ1 2014</t>
  </si>
  <si>
    <t>MexicoWebDepartment StoreCanyon Mule Weekender BackpackQ1 2014</t>
  </si>
  <si>
    <t>MexicoWebDepartment StoreCanyon Mule Journey BackpackQ1 2014</t>
  </si>
  <si>
    <t>MexicoWebDepartment StoreCanyon Mule CoolerQ1 2014</t>
  </si>
  <si>
    <t>MexicoWebDepartment StoreCanyon Mule CarryallQ1 2014</t>
  </si>
  <si>
    <t>MexicoWebDepartment StoreFirefly LiteQ1 2014</t>
  </si>
  <si>
    <t>MexicoWebDepartment StoreFirefly MapreaderQ1 2014</t>
  </si>
  <si>
    <t>MexicoWebDepartment StoreFirefly 2Q1 2014</t>
  </si>
  <si>
    <t>MexicoWebDepartment StoreFirefly Multi-lightQ1 2014</t>
  </si>
  <si>
    <t>MexicoWebDepartment StoreEverGlow ButaneQ1 2014</t>
  </si>
  <si>
    <t>MexicoWebDepartment StoreEverGlow LampQ1 2014</t>
  </si>
  <si>
    <t>MexicoWebDepartment StoreMountain Man AnalogQ1 2014</t>
  </si>
  <si>
    <t>MexicoWebDepartment StoreMountain Man DigitalQ1 2014</t>
  </si>
  <si>
    <t>MexicoWebDepartment StoreMountain Man DeluxeQ1 2014</t>
  </si>
  <si>
    <t>MexicoWebDepartment StoreMountain Man CombinationQ1 2014</t>
  </si>
  <si>
    <t>MexicoWebDepartment StoreVenueQ1 2014</t>
  </si>
  <si>
    <t>MexicoWebDepartment StoreInfinityQ1 2014</t>
  </si>
  <si>
    <t>MexicoWebDepartment StoreSamQ1 2014</t>
  </si>
  <si>
    <t>MexicoWebDepartment StoreTXQ1 2014</t>
  </si>
  <si>
    <t>MexicoWebDepartment StoreZodiakQ1 2014</t>
  </si>
  <si>
    <t>MexicoWebDepartment StorePolar SunQ1 2014</t>
  </si>
  <si>
    <t>MexicoWebDepartment StorePolar IceQ1 2014</t>
  </si>
  <si>
    <t>MexicoWebDepartment StorePolar WaveQ1 2014</t>
  </si>
  <si>
    <t>MexicoWebDepartment StoreBellaQ1 2014</t>
  </si>
  <si>
    <t>MexicoWebDepartment StoreCapriQ1 2014</t>
  </si>
  <si>
    <t>MexicoWebDepartment StoreCat EyeQ1 2014</t>
  </si>
  <si>
    <t>MexicoWebDepartment StoreDanteQ1 2014</t>
  </si>
  <si>
    <t>MexicoWebDepartment StoreFairwayQ1 2014</t>
  </si>
  <si>
    <t>MexicoWebDepartment StoreInfernoQ1 2014</t>
  </si>
  <si>
    <t>MexicoWebDepartment StoreMaximusQ1 2014</t>
  </si>
  <si>
    <t>MexicoWebDepartment StoreTrendiQ1 2014</t>
  </si>
  <si>
    <t>MexicoWebDepartment StoreZoneQ1 2014</t>
  </si>
  <si>
    <t>MexicoWebDepartment StoreHawk EyeQ1 2014</t>
  </si>
  <si>
    <t>MexicoWebDepartment StoreRetroQ1 2014</t>
  </si>
  <si>
    <t>MexicoWebDepartment StoreBear Survival EdgeQ1 2014</t>
  </si>
  <si>
    <t>MexicoWebDepartment StoreSeeker 50Q1 2014</t>
  </si>
  <si>
    <t>MexicoWebDepartment StoreRanger VisionQ1 2014</t>
  </si>
  <si>
    <t>MexicoWebDepartment StoreGlacier GPSQ1 2014</t>
  </si>
  <si>
    <t>MexicoWebDepartment StoreAstro PilotQ1 2014</t>
  </si>
  <si>
    <t>MexicoWebDepartment StoreAuto PilotQ1 2014</t>
  </si>
  <si>
    <t>MexicoWebDepartment StoreSun BlockerQ1 2014</t>
  </si>
  <si>
    <t>MexicoWebDepartment StoreHailstorm Steel IronsQ1 2014</t>
  </si>
  <si>
    <t>MexicoWebDepartment StoreHailstorm Steel Woods SetQ1 2014</t>
  </si>
  <si>
    <t>MexicoWebDepartment StoreLady Hailstorm Steel Woods SetQ1 2014</t>
  </si>
  <si>
    <t>MexicoWebDepartment StoreBlue Steel PutterQ1 2014</t>
  </si>
  <si>
    <t>MexicoWebDepartment StoreCourse Pro UmbrellaQ1 2014</t>
  </si>
  <si>
    <t>MexicoWebDepartment StoreCourse Pro Golf BagQ1 2014</t>
  </si>
  <si>
    <t>MexicoWebDepartment StoreCourse Pro GlovesQ1 2014</t>
  </si>
  <si>
    <t>MexicoWebDirect MarketingBugShield SprayQ1 2014</t>
  </si>
  <si>
    <t>MexicoWebDirect MarketingBugShield Lotion LiteQ1 2014</t>
  </si>
  <si>
    <t>MexicoWebDirect MarketingBugShield LotionQ1 2014</t>
  </si>
  <si>
    <t>MexicoWebDirect MarketingBugShield ExtremeQ1 2014</t>
  </si>
  <si>
    <t>MexicoWebDirect MarketingSun BlockerQ1 2014</t>
  </si>
  <si>
    <t>MexicoWebDirect MarketingSun Shelter StickQ1 2014</t>
  </si>
  <si>
    <t>MexicoWebDirect MarketingSun Shelter 15Q1 2014</t>
  </si>
  <si>
    <t>MexicoWebDirect MarketingSun Shelter 30Q1 2014</t>
  </si>
  <si>
    <t>MexicoWebDirect MarketingSun ShieldQ1 2014</t>
  </si>
  <si>
    <t>MexicoWebDirect MarketingDeluxe Family Relief KitQ1 2014</t>
  </si>
  <si>
    <t>MexicoWebDirect MarketingCalamine ReliefQ1 2014</t>
  </si>
  <si>
    <t>MexicoWebDirect MarketingInsect Bite ReliefQ1 2014</t>
  </si>
  <si>
    <t>MexicoWebWarehouse StoreTrailChef Deluxe Cook SetQ1 2014</t>
  </si>
  <si>
    <t>MexicoWebWarehouse StoreTrailChef UtensilsQ1 2014</t>
  </si>
  <si>
    <t>MexicoWebWarehouse StoreStar Gazer 3Q1 2014</t>
  </si>
  <si>
    <t>MexicoWebWarehouse StoreCanyon Mule Journey BackpackQ1 2014</t>
  </si>
  <si>
    <t>MexicoWebWarehouse StoreFirefly MapreaderQ1 2014</t>
  </si>
  <si>
    <t>MexicoWebWarehouse StoreFirefly ExtremeQ1 2014</t>
  </si>
  <si>
    <t>MexicoWebWarehouse StoreEverGlow SingleQ1 2014</t>
  </si>
  <si>
    <t>MexicoWebWarehouse StorePolar SunQ1 2014</t>
  </si>
  <si>
    <t>MexicoWebWarehouse StorePolar SportsQ1 2014</t>
  </si>
  <si>
    <t>MexicoWebWarehouse StoreDouble EdgeQ1 2014</t>
  </si>
  <si>
    <t>MexicoWebWarehouse StoreBear EdgeQ1 2014</t>
  </si>
  <si>
    <t>MexicoWebWarehouse StoreSeeker 35Q1 2014</t>
  </si>
  <si>
    <t>MexicoWebWarehouse StoreGlacier DeluxeQ1 2014</t>
  </si>
  <si>
    <t>MexicoWebWarehouse StoreBugShield NaturalQ1 2014</t>
  </si>
  <si>
    <t>MexicoWebWarehouse StoreBugShield Lotion LiteQ1 2014</t>
  </si>
  <si>
    <t>MexicoWebWarehouse StoreBugShield LotionQ1 2014</t>
  </si>
  <si>
    <t>MexicoWebWarehouse StoreBugShield ExtremeQ1 2014</t>
  </si>
  <si>
    <t>MexicoWebWarehouse StoreSun Shelter StickQ1 2014</t>
  </si>
  <si>
    <t>MexicoWebWarehouse StoreSun Shelter 15Q1 2014</t>
  </si>
  <si>
    <t>MexicoWebWarehouse StoreSun ShieldQ1 2014</t>
  </si>
  <si>
    <t>MexicoWebWarehouse StoreCompact Relief KitQ1 2014</t>
  </si>
  <si>
    <t>MexicoWebWarehouse StoreDeluxe Family Relief KitQ1 2014</t>
  </si>
  <si>
    <t>MexicoWebWarehouse StoreCalamine ReliefQ1 2014</t>
  </si>
  <si>
    <t>MexicoWebWarehouse StoreAloe ReliefQ1 2014</t>
  </si>
  <si>
    <t>MexicoWebWarehouse StoreInsect Bite ReliefQ1 2014</t>
  </si>
  <si>
    <t>MexicoWebEquipment Rental StoreTrailChef Kitchen KitQ1 2014</t>
  </si>
  <si>
    <t>MexicoWebEquipment Rental StoreTrailChef Deluxe Cook SetQ1 2014</t>
  </si>
  <si>
    <t>MexicoWebEquipment Rental StoreStar Gazer 6Q1 2014</t>
  </si>
  <si>
    <t>MexicoWebEquipment Rental StoreHibernator Self - Inflating MatQ1 2014</t>
  </si>
  <si>
    <t>MexicoWebEquipment Rental StoreCanyon Mule Climber BackpackQ1 2014</t>
  </si>
  <si>
    <t>MexicoWebEquipment Rental StoreFirefly MapreaderQ1 2014</t>
  </si>
  <si>
    <t>MexicoWebEquipment Rental StoreHusky Rope 60Q1 2014</t>
  </si>
  <si>
    <t>MexicoWebEquipment Rental StoreGranite Climbing HelmetQ1 2014</t>
  </si>
  <si>
    <t>MexicoWebEquipment Rental StoreGranite ShovelQ1 2014</t>
  </si>
  <si>
    <t>MexicoWebEquipment Rental StoreSun Shelter StickQ1 2014</t>
  </si>
  <si>
    <t>MexicoWebOutdoors ShopTrailChef CanteenQ1 2014</t>
  </si>
  <si>
    <t>MexicoWebOutdoors ShopTrailChef Deluxe Cook SetQ1 2014</t>
  </si>
  <si>
    <t>MexicoWebOutdoors ShopTrailChef Single FlameQ1 2014</t>
  </si>
  <si>
    <t>MexicoWebOutdoors ShopTrailChef Double FlameQ1 2014</t>
  </si>
  <si>
    <t>MexicoWebOutdoors ShopTrailChef UtensilsQ1 2014</t>
  </si>
  <si>
    <t>MexicoWebOutdoors ShopStar DomeQ1 2014</t>
  </si>
  <si>
    <t>MexicoWebOutdoors ShopStar Gazer 6Q1 2014</t>
  </si>
  <si>
    <t>MexicoWebOutdoors ShopStar PegQ1 2014</t>
  </si>
  <si>
    <t>MexicoWebOutdoors ShopHibernator LiteQ1 2014</t>
  </si>
  <si>
    <t>MexicoWebOutdoors ShopHibernatorQ1 2014</t>
  </si>
  <si>
    <t>MexicoWebOutdoors ShopHibernator Self - Inflating MatQ1 2014</t>
  </si>
  <si>
    <t>MexicoWebOutdoors ShopHibernator PillowQ1 2014</t>
  </si>
  <si>
    <t>MexicoWebOutdoors ShopCanyon Mule Climber BackpackQ1 2014</t>
  </si>
  <si>
    <t>MexicoWebOutdoors ShopCanyon Mule Journey BackpackQ1 2014</t>
  </si>
  <si>
    <t>MexicoWebOutdoors ShopCanyon Mule Extreme BackpackQ1 2014</t>
  </si>
  <si>
    <t>MexicoWebOutdoors ShopFirefly LiteQ1 2014</t>
  </si>
  <si>
    <t>MexicoWebOutdoors ShopFirefly 4Q1 2014</t>
  </si>
  <si>
    <t>MexicoWebOutdoors ShopFirefly ExtremeQ1 2014</t>
  </si>
  <si>
    <t>MexicoWebOutdoors ShopEverGlow SingleQ1 2014</t>
  </si>
  <si>
    <t>MexicoWebOutdoors ShopEverGlow DoubleQ1 2014</t>
  </si>
  <si>
    <t>MexicoWebOutdoors ShopEverGlow KeroseneQ1 2014</t>
  </si>
  <si>
    <t>MexicoWebOutdoors ShopEverGlow ButaneQ1 2014</t>
  </si>
  <si>
    <t>MexicoWebOutdoors ShopEverGlow LampQ1 2014</t>
  </si>
  <si>
    <t>MexicoWebOutdoors ShopFlicker LanternQ1 2014</t>
  </si>
  <si>
    <t>MexicoWebOutdoors ShopHusky Rope 50Q1 2014</t>
  </si>
  <si>
    <t>MexicoWebOutdoors ShopHusky Rope 60Q1 2014</t>
  </si>
  <si>
    <t>MexicoWebOutdoors ShopHusky Rope 200Q1 2014</t>
  </si>
  <si>
    <t>MexicoWebOutdoors ShopGranite Climbing HelmetQ1 2014</t>
  </si>
  <si>
    <t>MexicoWebOutdoors ShopHusky HarnessQ1 2014</t>
  </si>
  <si>
    <t>MexicoWebOutdoors ShopHusky Harness ExtremeQ1 2014</t>
  </si>
  <si>
    <t>MexicoWebOutdoors ShopGranite Signal MirrorQ1 2014</t>
  </si>
  <si>
    <t>MexicoWebOutdoors ShopGranite BelayQ1 2014</t>
  </si>
  <si>
    <t>MexicoWebOutdoors ShopGranite PulleyQ1 2014</t>
  </si>
  <si>
    <t>MexicoWebOutdoors ShopFirefly Climbing LampQ1 2014</t>
  </si>
  <si>
    <t>MexicoWebOutdoors ShopFirefly ChargerQ1 2014</t>
  </si>
  <si>
    <t>MexicoWebOutdoors ShopGranite Chalk BagQ1 2014</t>
  </si>
  <si>
    <t>MexicoWebOutdoors ShopGranite IceQ1 2014</t>
  </si>
  <si>
    <t>MexicoWebOutdoors ShopGranite HammerQ1 2014</t>
  </si>
  <si>
    <t>MexicoWebOutdoors ShopGranite ShovelQ1 2014</t>
  </si>
  <si>
    <t>MexicoWebOutdoors ShopGranite GripQ1 2014</t>
  </si>
  <si>
    <t>MexicoWebOutdoors ShopGranite AxeQ1 2014</t>
  </si>
  <si>
    <t>MexicoWebOutdoors ShopMountain Man AnalogQ1 2014</t>
  </si>
  <si>
    <t>MexicoWebOutdoors ShopMountain Man DigitalQ1 2014</t>
  </si>
  <si>
    <t>MexicoWebOutdoors ShopMountain Man DeluxeQ1 2014</t>
  </si>
  <si>
    <t>MexicoWebOutdoors ShopMountain Man ExtremeQ1 2014</t>
  </si>
  <si>
    <t>MexicoWebOutdoors ShopVenueQ1 2014</t>
  </si>
  <si>
    <t>MexicoWebOutdoors ShopInfinityQ1 2014</t>
  </si>
  <si>
    <t>MexicoWebOutdoors ShopSamQ1 2014</t>
  </si>
  <si>
    <t>MexicoWebOutdoors ShopTXQ1 2014</t>
  </si>
  <si>
    <t>MexicoWebOutdoors ShopLegendQ1 2014</t>
  </si>
  <si>
    <t>MexicoWebOutdoors ShopZodiakQ1 2014</t>
  </si>
  <si>
    <t>MexicoWebOutdoors ShopKodiakQ1 2014</t>
  </si>
  <si>
    <t>MexicoWebOutdoors ShopPolar IceQ1 2014</t>
  </si>
  <si>
    <t>MexicoWebOutdoors ShopPolar ExtremeQ1 2014</t>
  </si>
  <si>
    <t>MexicoWebOutdoors ShopBellaQ1 2014</t>
  </si>
  <si>
    <t>MexicoWebOutdoors ShopCapriQ1 2014</t>
  </si>
  <si>
    <t>MexicoWebOutdoors ShopCat EyeQ1 2014</t>
  </si>
  <si>
    <t>MexicoWebOutdoors ShopDanteQ1 2014</t>
  </si>
  <si>
    <t>MexicoWebOutdoors ShopFairwayQ1 2014</t>
  </si>
  <si>
    <t>MexicoWebOutdoors ShopInfernoQ1 2014</t>
  </si>
  <si>
    <t>MexicoWebOutdoors ShopMaximusQ1 2014</t>
  </si>
  <si>
    <t>MexicoWebOutdoors ShopTrendiQ1 2014</t>
  </si>
  <si>
    <t>MexicoWebOutdoors ShopZoneQ1 2014</t>
  </si>
  <si>
    <t>MexicoWebOutdoors ShopHawk EyeQ1 2014</t>
  </si>
  <si>
    <t>MexicoWebOutdoors ShopRetroQ1 2014</t>
  </si>
  <si>
    <t>MexicoWebOutdoors ShopDouble EdgeQ1 2014</t>
  </si>
  <si>
    <t>MexicoWebOutdoors ShopEdge ExtremeQ1 2014</t>
  </si>
  <si>
    <t>MexicoWebOutdoors ShopBear EdgeQ1 2014</t>
  </si>
  <si>
    <t>MexicoWebOutdoors ShopPocket GizmoQ1 2014</t>
  </si>
  <si>
    <t>MexicoWebOutdoors ShopRanger VisionQ1 2014</t>
  </si>
  <si>
    <t>MexicoWebOutdoors ShopGlacier BasicQ1 2014</t>
  </si>
  <si>
    <t>MexicoWebOutdoors ShopGlacier DeluxeQ1 2014</t>
  </si>
  <si>
    <t>MexicoWebOutdoors ShopGlacier GPS ExtremeQ1 2014</t>
  </si>
  <si>
    <t>MexicoWebOutdoors ShopAstro PilotQ1 2014</t>
  </si>
  <si>
    <t>MexicoWebOutdoors ShopSky PilotQ1 2014</t>
  </si>
  <si>
    <t>MexicoWebOutdoors ShopAuto PilotQ1 2014</t>
  </si>
  <si>
    <t>MexicoWebOutdoors ShopSun Shelter 15Q1 2014</t>
  </si>
  <si>
    <t>MexicoWebEyewear StoreCanyon Mule Climber BackpackQ1 2014</t>
  </si>
  <si>
    <t>MexicoWebEyewear StoreMountain Man AnalogQ1 2014</t>
  </si>
  <si>
    <t>MexicoWebEyewear StoreMountain Man DeluxeQ1 2014</t>
  </si>
  <si>
    <t>MexicoWebEyewear StoreInfinityQ1 2014</t>
  </si>
  <si>
    <t>MexicoWebEyewear StoreLuxQ1 2014</t>
  </si>
  <si>
    <t>MexicoWebEyewear StoreSamQ1 2014</t>
  </si>
  <si>
    <t>MexicoWebEyewear StoreTXQ1 2014</t>
  </si>
  <si>
    <t>MexicoWebEyewear StoreLegendQ1 2014</t>
  </si>
  <si>
    <t>MexicoWebEyewear StoreKodiakQ1 2014</t>
  </si>
  <si>
    <t>MexicoWebEyewear StorePolar SunQ1 2014</t>
  </si>
  <si>
    <t>MexicoWebEyewear StorePolar IceQ1 2014</t>
  </si>
  <si>
    <t>MexicoWebEyewear StorePolar SportsQ1 2014</t>
  </si>
  <si>
    <t>MexicoWebEyewear StorePolar WaveQ1 2014</t>
  </si>
  <si>
    <t>MexicoWebEyewear StorePolar ExtremeQ1 2014</t>
  </si>
  <si>
    <t>MexicoWebEyewear StoreBellaQ1 2014</t>
  </si>
  <si>
    <t>MexicoWebEyewear StoreCapriQ1 2014</t>
  </si>
  <si>
    <t>MexicoWebEyewear StoreCat EyeQ1 2014</t>
  </si>
  <si>
    <t>MexicoWebEyewear StoreDanteQ1 2014</t>
  </si>
  <si>
    <t>MexicoWebEyewear StoreFairwayQ1 2014</t>
  </si>
  <si>
    <t>MexicoWebEyewear StoreInfernoQ1 2014</t>
  </si>
  <si>
    <t>MexicoWebEyewear StoreMaximusQ1 2014</t>
  </si>
  <si>
    <t>MexicoWebEyewear StoreZoneQ1 2014</t>
  </si>
  <si>
    <t>MexicoWebEyewear StoreHawk EyeQ1 2014</t>
  </si>
  <si>
    <t>MexicoWebEyewear StoreRetroQ1 2014</t>
  </si>
  <si>
    <t>MexicoWebEyewear StorePocket GizmoQ1 2014</t>
  </si>
  <si>
    <t>MexicoWebEyewear StoreSeeker 35Q1 2014</t>
  </si>
  <si>
    <t>MexicoWebEyewear StoreSeeker ExtremeQ1 2014</t>
  </si>
  <si>
    <t>MexicoWebEyewear StoreSeeker MiniQ1 2014</t>
  </si>
  <si>
    <t>MexicoWebEyewear StoreRanger VisionQ1 2014</t>
  </si>
  <si>
    <t>MexicoWebEyewear StoreGlacier GPSQ1 2014</t>
  </si>
  <si>
    <t>MexicoWebEyewear StoreGlacier GPS ExtremeQ1 2014</t>
  </si>
  <si>
    <t>MexicoWebEyewear StoreSky PilotQ1 2014</t>
  </si>
  <si>
    <t>MexicoWebSports StoreTrailChef CanteenQ1 2014</t>
  </si>
  <si>
    <t>MexicoWebSports StoreTrailChef Kitchen KitQ1 2014</t>
  </si>
  <si>
    <t>MexicoWebSports StoreTrailChef Cook SetQ1 2014</t>
  </si>
  <si>
    <t>MexicoWebSports StoreTrailChef Single FlameQ1 2014</t>
  </si>
  <si>
    <t>MexicoWebSports StoreTrailChef Double FlameQ1 2014</t>
  </si>
  <si>
    <t>MexicoWebSports StoreTrailChef KettleQ1 2014</t>
  </si>
  <si>
    <t>MexicoWebSports StoreTrailChef UtensilsQ1 2014</t>
  </si>
  <si>
    <t>MexicoWebSports StoreStar LiteQ1 2014</t>
  </si>
  <si>
    <t>MexicoWebSports StoreStar DomeQ1 2014</t>
  </si>
  <si>
    <t>MexicoWebSports StoreStar Gazer 2Q1 2014</t>
  </si>
  <si>
    <t>MexicoWebSports StoreHibernatorQ1 2014</t>
  </si>
  <si>
    <t>MexicoWebSports StoreHibernator Self - Inflating MatQ1 2014</t>
  </si>
  <si>
    <t>MexicoWebSports StoreHibernator PadQ1 2014</t>
  </si>
  <si>
    <t>MexicoWebSports StoreHibernator Camp CotQ1 2014</t>
  </si>
  <si>
    <t>MexicoWebSports StoreCanyon Mule Climber BackpackQ1 2014</t>
  </si>
  <si>
    <t>MexicoWebSports StoreCanyon Mule Weekender BackpackQ1 2014</t>
  </si>
  <si>
    <t>MexicoWebSports StoreCanyon Mule Journey BackpackQ1 2014</t>
  </si>
  <si>
    <t>MexicoWebSports StoreCanyon Mule Extreme BackpackQ1 2014</t>
  </si>
  <si>
    <t>MexicoWebSports StoreCanyon Mule CoolerQ1 2014</t>
  </si>
  <si>
    <t>MexicoWebSports StoreCanyon Mule CarryallQ1 2014</t>
  </si>
  <si>
    <t>MexicoWebSports StoreFirefly 2Q1 2014</t>
  </si>
  <si>
    <t>MexicoWebSports StoreFirefly 4Q1 2014</t>
  </si>
  <si>
    <t>MexicoWebSports StoreFirefly Multi-lightQ1 2014</t>
  </si>
  <si>
    <t>MexicoWebSports StoreEverGlow SingleQ1 2014</t>
  </si>
  <si>
    <t>MexicoWebSports StoreEverGlow KeroseneQ1 2014</t>
  </si>
  <si>
    <t>MexicoWebSports StoreFlicker LanternQ1 2014</t>
  </si>
  <si>
    <t>MexicoWebSports StoreMountain Man AnalogQ1 2014</t>
  </si>
  <si>
    <t>MexicoWebSports StoreMountain Man DigitalQ1 2014</t>
  </si>
  <si>
    <t>MexicoWebSports StoreMountain Man DeluxeQ1 2014</t>
  </si>
  <si>
    <t>MexicoWebSports StoreMountain Man CombinationQ1 2014</t>
  </si>
  <si>
    <t>MexicoWebSports StoreMountain Man ExtremeQ1 2014</t>
  </si>
  <si>
    <t>MexicoWebSports StoreVenueQ1 2014</t>
  </si>
  <si>
    <t>MexicoWebSports StoreInfinityQ1 2014</t>
  </si>
  <si>
    <t>MexicoWebSports StoreLuxQ1 2014</t>
  </si>
  <si>
    <t>MexicoWebSports StoreSamQ1 2014</t>
  </si>
  <si>
    <t>MexicoWebSports StoreTXQ1 2014</t>
  </si>
  <si>
    <t>MexicoWebSports StoreLegendQ1 2014</t>
  </si>
  <si>
    <t>MexicoWebSports StoreZodiakQ1 2014</t>
  </si>
  <si>
    <t>MexicoWebSports StoreKodiakQ1 2014</t>
  </si>
  <si>
    <t>MexicoWebSports StorePolar SunQ1 2014</t>
  </si>
  <si>
    <t>MexicoWebSports StorePolar IceQ1 2014</t>
  </si>
  <si>
    <t>MexicoWebSports StorePolar WaveQ1 2014</t>
  </si>
  <si>
    <t>MexicoWebSports StorePolar ExtremeQ1 2014</t>
  </si>
  <si>
    <t>MexicoWebSports StoreBellaQ1 2014</t>
  </si>
  <si>
    <t>MexicoWebSports StoreCapriQ1 2014</t>
  </si>
  <si>
    <t>MexicoWebSports StoreCat EyeQ1 2014</t>
  </si>
  <si>
    <t>MexicoWebSports StoreDanteQ1 2014</t>
  </si>
  <si>
    <t>MexicoWebSports StoreFairwayQ1 2014</t>
  </si>
  <si>
    <t>MexicoWebSports StoreInfernoQ1 2014</t>
  </si>
  <si>
    <t>MexicoWebSports StoreMaximusQ1 2014</t>
  </si>
  <si>
    <t>MexicoWebSports StoreZoneQ1 2014</t>
  </si>
  <si>
    <t>MexicoWebSports StoreHawk EyeQ1 2014</t>
  </si>
  <si>
    <t>MexicoWebSports StoreRetroQ1 2014</t>
  </si>
  <si>
    <t>MexicoWebSports StoreDouble EdgeQ1 2014</t>
  </si>
  <si>
    <t>MexicoWebSports StoreEdge ExtremeQ1 2014</t>
  </si>
  <si>
    <t>MexicoWebSports StoreBear EdgeQ1 2014</t>
  </si>
  <si>
    <t>MexicoWebSports StoreBear Survival EdgeQ1 2014</t>
  </si>
  <si>
    <t>MexicoWebSports StoreMax GizmoQ1 2014</t>
  </si>
  <si>
    <t>MexicoWebSports StorePocket GizmoQ1 2014</t>
  </si>
  <si>
    <t>MexicoWebSports StoreSeeker 35Q1 2014</t>
  </si>
  <si>
    <t>MexicoWebSports StoreSeeker 50Q1 2014</t>
  </si>
  <si>
    <t>MexicoWebSports StoreSeeker ExtremeQ1 2014</t>
  </si>
  <si>
    <t>MexicoWebSports StoreSeeker MiniQ1 2014</t>
  </si>
  <si>
    <t>MexicoWebSports StoreRanger VisionQ1 2014</t>
  </si>
  <si>
    <t>MexicoWebSports StoreGlacier BasicQ1 2014</t>
  </si>
  <si>
    <t>MexicoWebSports StoreGlacier DeluxeQ1 2014</t>
  </si>
  <si>
    <t>MexicoWebSports StoreGlacier GPSQ1 2014</t>
  </si>
  <si>
    <t>MexicoWebSports StoreGlacier GPS ExtremeQ1 2014</t>
  </si>
  <si>
    <t>MexicoWebSports StoreAstro PilotQ1 2014</t>
  </si>
  <si>
    <t>MexicoWebSports StoreBugShield NaturalQ1 2014</t>
  </si>
  <si>
    <t>MexicoWebSports StoreBugShield SprayQ1 2014</t>
  </si>
  <si>
    <t>MexicoWebSports StoreBugShield LotionQ1 2014</t>
  </si>
  <si>
    <t>MexicoWebSports StoreBugShield ExtremeQ1 2014</t>
  </si>
  <si>
    <t>MexicoWebSports StoreSun BlockerQ1 2014</t>
  </si>
  <si>
    <t>MexicoWebSports StoreSun Shelter 30Q1 2014</t>
  </si>
  <si>
    <t>MexicoWebSports StoreCompact Relief KitQ1 2014</t>
  </si>
  <si>
    <t>MexicoWebSports StoreHailstorm Steel IronsQ1 2014</t>
  </si>
  <si>
    <t>MexicoWebSports StoreLady Hailstorm Titanium IronsQ1 2014</t>
  </si>
  <si>
    <t>MexicoWebSports StoreHailstorm Steel Woods SetQ1 2014</t>
  </si>
  <si>
    <t>MexicoWebSports StoreLady Hailstorm Titanium Woods SetQ1 2014</t>
  </si>
  <si>
    <t>MexicoWebSports StoreLady Hailstorm Steel Woods SetQ1 2014</t>
  </si>
  <si>
    <t>MexicoWebSports StoreBlue Steel PutterQ1 2014</t>
  </si>
  <si>
    <t>MexicoWebSports StoreBlue Steel Max PutterQ1 2014</t>
  </si>
  <si>
    <t>MexicoWebSports StoreCourse Pro UmbrellaQ1 2014</t>
  </si>
  <si>
    <t>MexicoWebSports StoreCourse Pro Golf BagQ1 2014</t>
  </si>
  <si>
    <t>BrazilWebGolf ShopMountain Man ExtremeQ1 2014</t>
  </si>
  <si>
    <t>BrazilWebGolf ShopVenueQ1 2014</t>
  </si>
  <si>
    <t>BrazilWebGolf ShopInfinityQ1 2014</t>
  </si>
  <si>
    <t>BrazilWebGolf ShopLuxQ1 2014</t>
  </si>
  <si>
    <t>BrazilWebGolf ShopSamQ1 2014</t>
  </si>
  <si>
    <t>BrazilWebGolf ShopTXQ1 2014</t>
  </si>
  <si>
    <t>BrazilWebGolf ShopLegendQ1 2014</t>
  </si>
  <si>
    <t>BrazilWebGolf ShopZodiakQ1 2014</t>
  </si>
  <si>
    <t>BrazilWebGolf ShopPolar SportsQ1 2014</t>
  </si>
  <si>
    <t>BrazilWebGolf ShopCapriQ1 2014</t>
  </si>
  <si>
    <t>BrazilWebGolf ShopDanteQ1 2014</t>
  </si>
  <si>
    <t>BrazilWebGolf ShopFairwayQ1 2014</t>
  </si>
  <si>
    <t>BrazilWebGolf ShopInfernoQ1 2014</t>
  </si>
  <si>
    <t>BrazilWebGolf ShopMaximusQ1 2014</t>
  </si>
  <si>
    <t>BrazilWebGolf ShopZoneQ1 2014</t>
  </si>
  <si>
    <t>BrazilWebGolf ShopHawk EyeQ1 2014</t>
  </si>
  <si>
    <t>BrazilWebGolf ShopRetroQ1 2014</t>
  </si>
  <si>
    <t>BrazilWebGolf ShopMax GizmoQ1 2014</t>
  </si>
  <si>
    <t>BrazilWebGolf ShopPocket GizmoQ1 2014</t>
  </si>
  <si>
    <t>BrazilWebGolf ShopRanger VisionQ1 2014</t>
  </si>
  <si>
    <t>BrazilWebGolf ShopAstro PilotQ1 2014</t>
  </si>
  <si>
    <t>BrazilWebGolf ShopAuto PilotQ1 2014</t>
  </si>
  <si>
    <t>BrazilWebGolf ShopCourse Pro UmbrellaQ1 2014</t>
  </si>
  <si>
    <t>BrazilWebDepartment StoreTrailChef CanteenQ1 2014</t>
  </si>
  <si>
    <t>BrazilWebDepartment StoreTrailChef Kitchen KitQ1 2014</t>
  </si>
  <si>
    <t>BrazilWebDepartment StoreTrailChef CupQ1 2014</t>
  </si>
  <si>
    <t>BrazilWebDepartment StoreTrailChef Cook SetQ1 2014</t>
  </si>
  <si>
    <t>BrazilWebDepartment StoreTrailChef Single FlameQ1 2014</t>
  </si>
  <si>
    <t>BrazilWebDepartment StoreTrailChef KettleQ1 2014</t>
  </si>
  <si>
    <t>BrazilWebDepartment StoreTrailChef UtensilsQ1 2014</t>
  </si>
  <si>
    <t>BrazilWebDepartment StoreStar LiteQ1 2014</t>
  </si>
  <si>
    <t>BrazilWebDepartment StoreStar DomeQ1 2014</t>
  </si>
  <si>
    <t>BrazilWebDepartment StoreStar Gazer 6Q1 2014</t>
  </si>
  <si>
    <t>BrazilWebDepartment StoreStar PegQ1 2014</t>
  </si>
  <si>
    <t>BrazilWebDepartment StoreHibernator LiteQ1 2014</t>
  </si>
  <si>
    <t>BrazilWebDepartment StoreHibernatorQ1 2014</t>
  </si>
  <si>
    <t>BrazilWebDepartment StoreHibernator ExtremeQ1 2014</t>
  </si>
  <si>
    <t>BrazilWebDepartment StoreHibernator Self - Inflating MatQ1 2014</t>
  </si>
  <si>
    <t>BrazilWebDepartment StoreHibernator PadQ1 2014</t>
  </si>
  <si>
    <t>BrazilWebDepartment StoreHibernator PillowQ1 2014</t>
  </si>
  <si>
    <t>BrazilWebDepartment StoreHibernator Camp CotQ1 2014</t>
  </si>
  <si>
    <t>BrazilWebDepartment StoreCanyon Mule Climber BackpackQ1 2014</t>
  </si>
  <si>
    <t>BrazilWebDepartment StoreCanyon Mule Weekender BackpackQ1 2014</t>
  </si>
  <si>
    <t>BrazilWebDepartment StoreCanyon Mule Journey BackpackQ1 2014</t>
  </si>
  <si>
    <t>BrazilWebDepartment StoreCanyon Mule Extreme BackpackQ1 2014</t>
  </si>
  <si>
    <t>BrazilWebDepartment StoreCanyon Mule CoolerQ1 2014</t>
  </si>
  <si>
    <t>BrazilWebDepartment StoreFirefly LiteQ1 2014</t>
  </si>
  <si>
    <t>BrazilWebDepartment StoreFirefly MapreaderQ1 2014</t>
  </si>
  <si>
    <t>BrazilWebDepartment StoreFirefly 2Q1 2014</t>
  </si>
  <si>
    <t>BrazilWebDepartment StoreFirefly ExtremeQ1 2014</t>
  </si>
  <si>
    <t>BrazilWebDepartment StoreEverGlow DoubleQ1 2014</t>
  </si>
  <si>
    <t>BrazilWebDepartment StoreEverGlow ButaneQ1 2014</t>
  </si>
  <si>
    <t>BrazilWebDepartment StoreMountain Man AnalogQ1 2014</t>
  </si>
  <si>
    <t>BrazilWebDepartment StoreMountain Man DigitalQ1 2014</t>
  </si>
  <si>
    <t>BrazilWebDepartment StoreMountain Man DeluxeQ1 2014</t>
  </si>
  <si>
    <t>BrazilWebDepartment StoreMountain Man CombinationQ1 2014</t>
  </si>
  <si>
    <t>BrazilWebDepartment StoreVenueQ1 2014</t>
  </si>
  <si>
    <t>BrazilWebDepartment StoreInfinityQ1 2014</t>
  </si>
  <si>
    <t>BrazilWebDepartment StoreLuxQ1 2014</t>
  </si>
  <si>
    <t>BrazilWebDepartment StoreSamQ1 2014</t>
  </si>
  <si>
    <t>BrazilWebDepartment StoreTXQ1 2014</t>
  </si>
  <si>
    <t>BrazilWebDepartment StoreLegendQ1 2014</t>
  </si>
  <si>
    <t>BrazilWebDepartment StoreZodiakQ1 2014</t>
  </si>
  <si>
    <t>BrazilWebDepartment StoreKodiakQ1 2014</t>
  </si>
  <si>
    <t>BrazilWebDepartment StorePolar SunQ1 2014</t>
  </si>
  <si>
    <t>BrazilWebDepartment StorePolar IceQ1 2014</t>
  </si>
  <si>
    <t>BrazilWebDepartment StorePolar SportsQ1 2014</t>
  </si>
  <si>
    <t>BrazilWebDepartment StorePolar WaveQ1 2014</t>
  </si>
  <si>
    <t>BrazilWebDepartment StoreBellaQ1 2014</t>
  </si>
  <si>
    <t>BrazilWebDepartment StoreCapriQ1 2014</t>
  </si>
  <si>
    <t>BrazilWebDepartment StoreCat EyeQ1 2014</t>
  </si>
  <si>
    <t>BrazilWebDepartment StoreDanteQ1 2014</t>
  </si>
  <si>
    <t>BrazilWebDepartment StoreFairwayQ1 2014</t>
  </si>
  <si>
    <t>BrazilWebDepartment StoreInfernoQ1 2014</t>
  </si>
  <si>
    <t>BrazilWebDepartment StoreMaximusQ1 2014</t>
  </si>
  <si>
    <t>BrazilWebDepartment StoreZoneQ1 2014</t>
  </si>
  <si>
    <t>BrazilWebDepartment StoreHawk EyeQ1 2014</t>
  </si>
  <si>
    <t>BrazilWebDepartment StoreRetroQ1 2014</t>
  </si>
  <si>
    <t>BrazilWebDepartment StoreSingle EdgeQ1 2014</t>
  </si>
  <si>
    <t>BrazilWebDepartment StoreDouble EdgeQ1 2014</t>
  </si>
  <si>
    <t>BrazilWebDepartment StoreBear EdgeQ1 2014</t>
  </si>
  <si>
    <t>BrazilWebDepartment StoreBear Survival EdgeQ1 2014</t>
  </si>
  <si>
    <t>BrazilWebDepartment StoreMax GizmoQ1 2014</t>
  </si>
  <si>
    <t>BrazilWebDepartment StorePocket GizmoQ1 2014</t>
  </si>
  <si>
    <t>BrazilWebDepartment StoreSeeker MiniQ1 2014</t>
  </si>
  <si>
    <t>BrazilWebDepartment StoreRanger VisionQ1 2014</t>
  </si>
  <si>
    <t>BrazilWebDepartment StoreGlacier BasicQ1 2014</t>
  </si>
  <si>
    <t>BrazilWebDepartment StoreGlacier DeluxeQ1 2014</t>
  </si>
  <si>
    <t>BrazilWebDepartment StoreGlacier GPSQ1 2014</t>
  </si>
  <si>
    <t>BrazilWebDepartment StoreGlacier GPS ExtremeQ1 2014</t>
  </si>
  <si>
    <t>BrazilWebDepartment StoreAstro PilotQ1 2014</t>
  </si>
  <si>
    <t>BrazilWebDepartment StoreSun BlockerQ1 2014</t>
  </si>
  <si>
    <t>BrazilWebDepartment StoreAloe ReliefQ1 2014</t>
  </si>
  <si>
    <t>BrazilWebDepartment StoreHailstorm Steel IronsQ1 2014</t>
  </si>
  <si>
    <t>BrazilWebDepartment StoreHailstorm Titanium IronsQ1 2014</t>
  </si>
  <si>
    <t>BrazilWebDepartment StoreLady Hailstorm Steel IronsQ1 2014</t>
  </si>
  <si>
    <t>BrazilWebDepartment StoreLady Hailstorm Titanium IronsQ1 2014</t>
  </si>
  <si>
    <t>BrazilWebDepartment StoreHailstorm Titanium Woods SetQ1 2014</t>
  </si>
  <si>
    <t>BrazilWebDepartment StoreHailstorm Steel Woods SetQ1 2014</t>
  </si>
  <si>
    <t>BrazilWebDepartment StoreLady Hailstorm Titanium Woods SetQ1 2014</t>
  </si>
  <si>
    <t>BrazilWebDepartment StoreLady Hailstorm Steel Woods SetQ1 2014</t>
  </si>
  <si>
    <t>BrazilWebDepartment StoreCourse Pro PutterQ1 2014</t>
  </si>
  <si>
    <t>BrazilWebDepartment StoreBlue Steel PutterQ1 2014</t>
  </si>
  <si>
    <t>BrazilWebDepartment StoreBlue Steel Max PutterQ1 2014</t>
  </si>
  <si>
    <t>BrazilWebDepartment StoreCourse Pro Golf and Tee SetQ1 2014</t>
  </si>
  <si>
    <t>BrazilWebDepartment StoreCourse Pro UmbrellaQ1 2014</t>
  </si>
  <si>
    <t>BrazilWebDepartment StoreCourse Pro Golf BagQ1 2014</t>
  </si>
  <si>
    <t>BrazilWebDepartment StoreCourse Pro GlovesQ1 2014</t>
  </si>
  <si>
    <t>BrazilWebWarehouse StoreTrailChef Cook SetQ1 2014</t>
  </si>
  <si>
    <t>BrazilWebWarehouse StoreTrailChef Deluxe Cook SetQ1 2014</t>
  </si>
  <si>
    <t>BrazilWebWarehouse StoreTrailChef UtensilsQ1 2014</t>
  </si>
  <si>
    <t>BrazilWebWarehouse StoreCanyon Mule Journey BackpackQ1 2014</t>
  </si>
  <si>
    <t>BrazilWebWarehouse StoreFirefly MapreaderQ1 2014</t>
  </si>
  <si>
    <t>BrazilWebWarehouse StoreFirefly ExtremeQ1 2014</t>
  </si>
  <si>
    <t>BrazilWebWarehouse StorePolar SunQ1 2014</t>
  </si>
  <si>
    <t>BrazilWebWarehouse StorePolar ExtremeQ1 2014</t>
  </si>
  <si>
    <t>BrazilWebWarehouse StoreDouble EdgeQ1 2014</t>
  </si>
  <si>
    <t>BrazilWebWarehouse StoreEdge ExtremeQ1 2014</t>
  </si>
  <si>
    <t>BrazilWebWarehouse StoreBear EdgeQ1 2014</t>
  </si>
  <si>
    <t>BrazilWebWarehouse StoreSeeker 35Q1 2014</t>
  </si>
  <si>
    <t>BrazilWebWarehouse StoreBugShield NaturalQ1 2014</t>
  </si>
  <si>
    <t>BrazilWebWarehouse StoreBugShield SprayQ1 2014</t>
  </si>
  <si>
    <t>BrazilWebWarehouse StoreBugShield Lotion LiteQ1 2014</t>
  </si>
  <si>
    <t>BrazilWebWarehouse StoreBugShield LotionQ1 2014</t>
  </si>
  <si>
    <t>BrazilWebWarehouse StoreBugShield ExtremeQ1 2014</t>
  </si>
  <si>
    <t>BrazilWebWarehouse StoreSun BlockerQ1 2014</t>
  </si>
  <si>
    <t>BrazilWebWarehouse StoreSun Shelter StickQ1 2014</t>
  </si>
  <si>
    <t>BrazilWebWarehouse StoreSun Shelter 15Q1 2014</t>
  </si>
  <si>
    <t>BrazilWebWarehouse StoreSun Shelter 30Q1 2014</t>
  </si>
  <si>
    <t>BrazilWebWarehouse StoreSun ShieldQ1 2014</t>
  </si>
  <si>
    <t>BrazilWebWarehouse StoreCompact Relief KitQ1 2014</t>
  </si>
  <si>
    <t>BrazilWebWarehouse StoreDeluxe Family Relief KitQ1 2014</t>
  </si>
  <si>
    <t>BrazilWebWarehouse StoreCalamine ReliefQ1 2014</t>
  </si>
  <si>
    <t>BrazilWebWarehouse StoreAloe ReliefQ1 2014</t>
  </si>
  <si>
    <t>BrazilWebWarehouse StoreInsect Bite ReliefQ1 2014</t>
  </si>
  <si>
    <t>BrazilWebOutdoors ShopTrailChef CanteenQ1 2014</t>
  </si>
  <si>
    <t>BrazilWebOutdoors ShopTrailChef Kitchen KitQ1 2014</t>
  </si>
  <si>
    <t>BrazilWebOutdoors ShopTrailChef CupQ1 2014</t>
  </si>
  <si>
    <t>BrazilWebOutdoors ShopTrailChef Deluxe Cook SetQ1 2014</t>
  </si>
  <si>
    <t>BrazilWebOutdoors ShopTrailChef Double FlameQ1 2014</t>
  </si>
  <si>
    <t>BrazilWebOutdoors ShopStar DomeQ1 2014</t>
  </si>
  <si>
    <t>BrazilWebOutdoors ShopStar Gazer 2Q1 2014</t>
  </si>
  <si>
    <t>BrazilWebOutdoors ShopStar Gazer 3Q1 2014</t>
  </si>
  <si>
    <t>BrazilWebOutdoors ShopHibernator LiteQ1 2014</t>
  </si>
  <si>
    <t>BrazilWebOutdoors ShopHibernator ExtremeQ1 2014</t>
  </si>
  <si>
    <t>BrazilWebOutdoors ShopCanyon Mule Journey BackpackQ1 2014</t>
  </si>
  <si>
    <t>BrazilWebOutdoors ShopCanyon Mule Extreme BackpackQ1 2014</t>
  </si>
  <si>
    <t>BrazilWebOutdoors ShopFirefly LiteQ1 2014</t>
  </si>
  <si>
    <t>BrazilWebOutdoors ShopFirefly 2Q1 2014</t>
  </si>
  <si>
    <t>BrazilWebOutdoors ShopFirefly 4Q1 2014</t>
  </si>
  <si>
    <t>BrazilWebOutdoors ShopFirefly ExtremeQ1 2014</t>
  </si>
  <si>
    <t>BrazilWebOutdoors ShopFirefly Multi-lightQ1 2014</t>
  </si>
  <si>
    <t>BrazilWebOutdoors ShopEverGlow SingleQ1 2014</t>
  </si>
  <si>
    <t>BrazilWebOutdoors ShopEverGlow DoubleQ1 2014</t>
  </si>
  <si>
    <t>BrazilWebOutdoors ShopEverGlow KeroseneQ1 2014</t>
  </si>
  <si>
    <t>BrazilWebOutdoors ShopEverGlow LampQ1 2014</t>
  </si>
  <si>
    <t>BrazilWebOutdoors ShopHusky Rope 50Q1 2014</t>
  </si>
  <si>
    <t>BrazilWebOutdoors ShopHusky Rope 60Q1 2014</t>
  </si>
  <si>
    <t>BrazilWebOutdoors ShopHusky Rope 100Q1 2014</t>
  </si>
  <si>
    <t>BrazilWebOutdoors ShopHusky Rope 200Q1 2014</t>
  </si>
  <si>
    <t>BrazilWebOutdoors ShopGranite Climbing HelmetQ1 2014</t>
  </si>
  <si>
    <t>BrazilWebOutdoors ShopHusky HarnessQ1 2014</t>
  </si>
  <si>
    <t>BrazilWebOutdoors ShopHusky Harness ExtremeQ1 2014</t>
  </si>
  <si>
    <t>BrazilWebOutdoors ShopGranite Signal MirrorQ1 2014</t>
  </si>
  <si>
    <t>BrazilWebOutdoors ShopGranite BelayQ1 2014</t>
  </si>
  <si>
    <t>BrazilWebOutdoors ShopGranite PulleyQ1 2014</t>
  </si>
  <si>
    <t>BrazilWebOutdoors ShopFirefly Climbing LampQ1 2014</t>
  </si>
  <si>
    <t>BrazilWebOutdoors ShopFirefly ChargerQ1 2014</t>
  </si>
  <si>
    <t>BrazilWebOutdoors ShopFirefly Rechargeable BatteryQ1 2014</t>
  </si>
  <si>
    <t>BrazilWebOutdoors ShopGranite Chalk BagQ1 2014</t>
  </si>
  <si>
    <t>BrazilWebOutdoors ShopGranite IceQ1 2014</t>
  </si>
  <si>
    <t>BrazilWebOutdoors ShopGranite HammerQ1 2014</t>
  </si>
  <si>
    <t>BrazilWebOutdoors ShopGranite ShovelQ1 2014</t>
  </si>
  <si>
    <t>BrazilWebOutdoors ShopGranite GripQ1 2014</t>
  </si>
  <si>
    <t>BrazilWebOutdoors ShopGranite AxeQ1 2014</t>
  </si>
  <si>
    <t>BrazilWebOutdoors ShopGranite ExtremeQ1 2014</t>
  </si>
  <si>
    <t>BrazilWebOutdoors ShopMountain Man DeluxeQ1 2014</t>
  </si>
  <si>
    <t>BrazilWebOutdoors ShopVenueQ1 2014</t>
  </si>
  <si>
    <t>BrazilWebOutdoors ShopInfinityQ1 2014</t>
  </si>
  <si>
    <t>BrazilWebOutdoors ShopLuxQ1 2014</t>
  </si>
  <si>
    <t>BrazilWebOutdoors ShopSamQ1 2014</t>
  </si>
  <si>
    <t>BrazilWebOutdoors ShopTXQ1 2014</t>
  </si>
  <si>
    <t>BrazilWebOutdoors ShopLegendQ1 2014</t>
  </si>
  <si>
    <t>BrazilWebOutdoors ShopZodiakQ1 2014</t>
  </si>
  <si>
    <t>BrazilWebOutdoors ShopKodiakQ1 2014</t>
  </si>
  <si>
    <t>BrazilWebOutdoors ShopPolar SunQ1 2014</t>
  </si>
  <si>
    <t>BrazilWebOutdoors ShopPolar IceQ1 2014</t>
  </si>
  <si>
    <t>BrazilWebOutdoors ShopPolar SportsQ1 2014</t>
  </si>
  <si>
    <t>BrazilWebOutdoors ShopPolar WaveQ1 2014</t>
  </si>
  <si>
    <t>BrazilWebOutdoors ShopPolar ExtremeQ1 2014</t>
  </si>
  <si>
    <t>BrazilWebOutdoors ShopBellaQ1 2014</t>
  </si>
  <si>
    <t>BrazilWebOutdoors ShopCapriQ1 2014</t>
  </si>
  <si>
    <t>BrazilWebOutdoors ShopCat EyeQ1 2014</t>
  </si>
  <si>
    <t>BrazilWebOutdoors ShopDanteQ1 2014</t>
  </si>
  <si>
    <t>BrazilWebOutdoors ShopFairwayQ1 2014</t>
  </si>
  <si>
    <t>BrazilWebOutdoors ShopInfernoQ1 2014</t>
  </si>
  <si>
    <t>BrazilWebOutdoors ShopMaximusQ1 2014</t>
  </si>
  <si>
    <t>BrazilWebOutdoors ShopZoneQ1 2014</t>
  </si>
  <si>
    <t>BrazilWebOutdoors ShopHawk EyeQ1 2014</t>
  </si>
  <si>
    <t>BrazilWebOutdoors ShopRetroQ1 2014</t>
  </si>
  <si>
    <t>BrazilWebOutdoors ShopEdge ExtremeQ1 2014</t>
  </si>
  <si>
    <t>BrazilWebOutdoors ShopBear EdgeQ1 2014</t>
  </si>
  <si>
    <t>BrazilWebOutdoors ShopMax GizmoQ1 2014</t>
  </si>
  <si>
    <t>BrazilWebOutdoors ShopPocket GizmoQ1 2014</t>
  </si>
  <si>
    <t>BrazilWebOutdoors ShopSeeker ExtremeQ1 2014</t>
  </si>
  <si>
    <t>BrazilWebOutdoors ShopSeeker MiniQ1 2014</t>
  </si>
  <si>
    <t>BrazilWebOutdoors ShopRanger VisionQ1 2014</t>
  </si>
  <si>
    <t>BrazilWebOutdoors ShopGlacier BasicQ1 2014</t>
  </si>
  <si>
    <t>BrazilWebOutdoors ShopGlacier DeluxeQ1 2014</t>
  </si>
  <si>
    <t>BrazilWebOutdoors ShopGlacier GPSQ1 2014</t>
  </si>
  <si>
    <t>BrazilWebOutdoors ShopGlacier GPS ExtremeQ1 2014</t>
  </si>
  <si>
    <t>BrazilWebOutdoors ShopAstro PilotQ1 2014</t>
  </si>
  <si>
    <t>BrazilWebOutdoors ShopSky PilotQ1 2014</t>
  </si>
  <si>
    <t>BrazilWebSports StoreTrailChef Water BagQ1 2014</t>
  </si>
  <si>
    <t>BrazilWebSports StoreTrailChef CanteenQ1 2014</t>
  </si>
  <si>
    <t>BrazilWebSports StoreTrailChef Kitchen KitQ1 2014</t>
  </si>
  <si>
    <t>BrazilWebSports StoreTrailChef Cook SetQ1 2014</t>
  </si>
  <si>
    <t>BrazilWebSports StoreTrailChef Deluxe Cook SetQ1 2014</t>
  </si>
  <si>
    <t>BrazilWebSports StoreTrailChef Single FlameQ1 2014</t>
  </si>
  <si>
    <t>BrazilWebSports StoreTrailChef Double FlameQ1 2014</t>
  </si>
  <si>
    <t>BrazilWebSports StoreTrailChef UtensilsQ1 2014</t>
  </si>
  <si>
    <t>BrazilWebSports StoreStar LiteQ1 2014</t>
  </si>
  <si>
    <t>BrazilWebSports StoreStar Gazer 3Q1 2014</t>
  </si>
  <si>
    <t>BrazilWebSports StoreStar Gazer 6Q1 2014</t>
  </si>
  <si>
    <t>BrazilWebSports StoreStar PegQ1 2014</t>
  </si>
  <si>
    <t>BrazilWebSports StoreHibernator LiteQ1 2014</t>
  </si>
  <si>
    <t>BrazilWebSports StoreHibernatorQ1 2014</t>
  </si>
  <si>
    <t>BrazilWebSports StoreHibernator Self - Inflating MatQ1 2014</t>
  </si>
  <si>
    <t>BrazilWebSports StoreHibernator PadQ1 2014</t>
  </si>
  <si>
    <t>BrazilWebSports StoreHibernator PillowQ1 2014</t>
  </si>
  <si>
    <t>BrazilWebSports StoreHibernator Camp CotQ1 2014</t>
  </si>
  <si>
    <t>BrazilWebSports StoreCanyon Mule Climber BackpackQ1 2014</t>
  </si>
  <si>
    <t>BrazilWebSports StoreCanyon Mule Weekender BackpackQ1 2014</t>
  </si>
  <si>
    <t>BrazilWebSports StoreCanyon Mule Journey BackpackQ1 2014</t>
  </si>
  <si>
    <t>BrazilWebSports StoreCanyon Mule CoolerQ1 2014</t>
  </si>
  <si>
    <t>BrazilWebSports StoreCanyon Mule CarryallQ1 2014</t>
  </si>
  <si>
    <t>BrazilWebSports StoreFirefly LiteQ1 2014</t>
  </si>
  <si>
    <t>BrazilWebSports StoreFirefly 2Q1 2014</t>
  </si>
  <si>
    <t>BrazilWebSports StoreFirefly 4Q1 2014</t>
  </si>
  <si>
    <t>BrazilWebSports StoreFirefly Multi-lightQ1 2014</t>
  </si>
  <si>
    <t>BrazilWebSports StoreEverGlow SingleQ1 2014</t>
  </si>
  <si>
    <t>BrazilWebSports StoreEverGlow KeroseneQ1 2014</t>
  </si>
  <si>
    <t>BrazilWebSports StoreEverGlow ButaneQ1 2014</t>
  </si>
  <si>
    <t>BrazilWebSports StoreEverGlow LampQ1 2014</t>
  </si>
  <si>
    <t>BrazilWebSports StoreFlicker LanternQ1 2014</t>
  </si>
  <si>
    <t>BrazilWebSports StoreMountain Man AnalogQ1 2014</t>
  </si>
  <si>
    <t>BrazilWebSports StoreMountain Man DigitalQ1 2014</t>
  </si>
  <si>
    <t>BrazilWebSports StoreMountain Man DeluxeQ1 2014</t>
  </si>
  <si>
    <t>BrazilWebSports StoreMountain Man ExtremeQ1 2014</t>
  </si>
  <si>
    <t>BrazilWebSports StoreVenueQ1 2014</t>
  </si>
  <si>
    <t>BrazilWebSports StoreInfinityQ1 2014</t>
  </si>
  <si>
    <t>BrazilWebSports StoreLuxQ1 2014</t>
  </si>
  <si>
    <t>BrazilWebSports StoreSamQ1 2014</t>
  </si>
  <si>
    <t>BrazilWebSports StoreTXQ1 2014</t>
  </si>
  <si>
    <t>BrazilWebSports StoreLegendQ1 2014</t>
  </si>
  <si>
    <t>BrazilWebSports StoreZodiakQ1 2014</t>
  </si>
  <si>
    <t>BrazilWebSports StoreKodiakQ1 2014</t>
  </si>
  <si>
    <t>BrazilWebSports StorePolar SunQ1 2014</t>
  </si>
  <si>
    <t>BrazilWebSports StorePolar IceQ1 2014</t>
  </si>
  <si>
    <t>BrazilWebSports StorePolar SportsQ1 2014</t>
  </si>
  <si>
    <t>BrazilWebSports StorePolar WaveQ1 2014</t>
  </si>
  <si>
    <t>BrazilWebSports StorePolar ExtremeQ1 2014</t>
  </si>
  <si>
    <t>BrazilWebSports StoreBellaQ1 2014</t>
  </si>
  <si>
    <t>BrazilWebSports StoreCapriQ1 2014</t>
  </si>
  <si>
    <t>BrazilWebSports StoreCat EyeQ1 2014</t>
  </si>
  <si>
    <t>BrazilWebSports StoreDanteQ1 2014</t>
  </si>
  <si>
    <t>BrazilWebSports StoreFairwayQ1 2014</t>
  </si>
  <si>
    <t>BrazilWebSports StoreInfernoQ1 2014</t>
  </si>
  <si>
    <t>BrazilWebSports StoreTrendiQ1 2014</t>
  </si>
  <si>
    <t>BrazilWebSports StoreHawk EyeQ1 2014</t>
  </si>
  <si>
    <t>BrazilWebSports StoreRetroQ1 2014</t>
  </si>
  <si>
    <t>BrazilWebSports StoreDouble EdgeQ1 2014</t>
  </si>
  <si>
    <t>BrazilWebSports StoreEdge ExtremeQ1 2014</t>
  </si>
  <si>
    <t>BrazilWebSports StoreBear Survival EdgeQ1 2014</t>
  </si>
  <si>
    <t>BrazilWebSports StoreMax GizmoQ1 2014</t>
  </si>
  <si>
    <t>BrazilWebSports StorePocket GizmoQ1 2014</t>
  </si>
  <si>
    <t>BrazilWebSports StoreSeeker 35Q1 2014</t>
  </si>
  <si>
    <t>BrazilWebSports StoreSeeker 50Q1 2014</t>
  </si>
  <si>
    <t>BrazilWebSports StoreSeeker ExtremeQ1 2014</t>
  </si>
  <si>
    <t>BrazilWebSports StoreSeeker MiniQ1 2014</t>
  </si>
  <si>
    <t>BrazilWebSports StoreRanger VisionQ1 2014</t>
  </si>
  <si>
    <t>BrazilWebSports StoreGlacier DeluxeQ1 2014</t>
  </si>
  <si>
    <t>BrazilWebSports StoreGlacier GPSQ1 2014</t>
  </si>
  <si>
    <t>BrazilWebSports StoreGlacier GPS ExtremeQ1 2014</t>
  </si>
  <si>
    <t>BrazilWebSports StoreAstro PilotQ1 2014</t>
  </si>
  <si>
    <t>BrazilWebSports StoreSky PilotQ1 2014</t>
  </si>
  <si>
    <t>BrazilWebSports StoreAuto PilotQ1 2014</t>
  </si>
  <si>
    <t>BrazilWebSports StoreBugShield NaturalQ1 2014</t>
  </si>
  <si>
    <t>BrazilWebSports StoreBugShield SprayQ1 2014</t>
  </si>
  <si>
    <t>BrazilWebSports StoreBugShield LotionQ1 2014</t>
  </si>
  <si>
    <t>BrazilWebSports StoreBugShield ExtremeQ1 2014</t>
  </si>
  <si>
    <t>BrazilWebSports StoreSun BlockerQ1 2014</t>
  </si>
  <si>
    <t>BrazilWebSports StoreSun Shelter 30Q1 2014</t>
  </si>
  <si>
    <t>BrazilWebSports StoreDeluxe Family Relief KitQ1 2014</t>
  </si>
  <si>
    <t>BrazilWebSports StoreCalamine ReliefQ1 2014</t>
  </si>
  <si>
    <t>BrazilWebSports StoreInsect Bite ReliefQ1 2014</t>
  </si>
  <si>
    <t>BrazilWebSports StoreHailstorm Steel IronsQ1 2014</t>
  </si>
  <si>
    <t>BrazilWebSports StoreHailstorm Titanium IronsQ1 2014</t>
  </si>
  <si>
    <t>BrazilWebSports StoreLady Hailstorm Steel IronsQ1 2014</t>
  </si>
  <si>
    <t>BrazilWebSports StoreLady Hailstorm Titanium IronsQ1 2014</t>
  </si>
  <si>
    <t>BrazilWebSports StoreHailstorm Steel Woods SetQ1 2014</t>
  </si>
  <si>
    <t>BrazilWebSports StoreLady Hailstorm Titanium Woods SetQ1 2014</t>
  </si>
  <si>
    <t>BrazilWebSports StoreCourse Pro PutterQ1 2014</t>
  </si>
  <si>
    <t>BrazilWebSports StoreBlue Steel PutterQ1 2014</t>
  </si>
  <si>
    <t>BrazilWebSports StoreBlue Steel Max PutterQ1 2014</t>
  </si>
  <si>
    <t>BrazilWebSports StoreCourse Pro Golf and Tee SetQ1 2014</t>
  </si>
  <si>
    <t>BrazilWebSports StoreCourse Pro UmbrellaQ1 2014</t>
  </si>
  <si>
    <t>BrazilWebSports StoreCourse Pro Golf BagQ1 2014</t>
  </si>
  <si>
    <t>BrazilWebSports StoreCourse Pro GlovesQ1 2014</t>
  </si>
  <si>
    <t>JapanTelephoneEyewear StoreCanyon Mule Climber BackpackQ1 2014</t>
  </si>
  <si>
    <t>JapanTelephoneEyewear StoreMountain Man AnalogQ1 2014</t>
  </si>
  <si>
    <t>JapanTelephoneEyewear StoreMountain Man DeluxeQ1 2014</t>
  </si>
  <si>
    <t>JapanTelephoneEyewear StoreMountain Man CombinationQ1 2014</t>
  </si>
  <si>
    <t>JapanTelephoneEyewear StorePolar SunQ1 2014</t>
  </si>
  <si>
    <t>JapanTelephoneEyewear StorePolar IceQ1 2014</t>
  </si>
  <si>
    <t>JapanTelephoneEyewear StorePolar SportsQ1 2014</t>
  </si>
  <si>
    <t>JapanTelephoneEyewear StorePolar WaveQ1 2014</t>
  </si>
  <si>
    <t>JapanTelephoneEyewear StorePolar ExtremeQ1 2014</t>
  </si>
  <si>
    <t>JapanTelephoneEyewear StoreSeeker ExtremeQ1 2014</t>
  </si>
  <si>
    <t>JapanTelephoneEyewear StoreSeeker MiniQ1 2014</t>
  </si>
  <si>
    <t>JapanTelephoneSports StoreTrailChef Single FlameQ1 2014</t>
  </si>
  <si>
    <t>JapanTelephoneSports StoreStar LiteQ1 2014</t>
  </si>
  <si>
    <t>JapanTelephoneSports StoreCanyon Mule Climber BackpackQ1 2014</t>
  </si>
  <si>
    <t>JapanTelephoneSports StoreFirefly 2Q1 2014</t>
  </si>
  <si>
    <t>JapanTelephoneSports StoreFirefly 4Q1 2014</t>
  </si>
  <si>
    <t>JapanTelephoneSports StoreFlicker LanternQ1 2014</t>
  </si>
  <si>
    <t>JapanTelephoneSports StorePolar WaveQ1 2014</t>
  </si>
  <si>
    <t>JapanTelephoneSports StoreSingle EdgeQ1 2014</t>
  </si>
  <si>
    <t>JapanTelephoneSports StoreEdge ExtremeQ1 2014</t>
  </si>
  <si>
    <t>JapanTelephoneSports StoreBear Survival EdgeQ1 2014</t>
  </si>
  <si>
    <t>JapanTelephoneSports StoreSeeker 35Q1 2014</t>
  </si>
  <si>
    <t>JapanTelephoneSports StoreSeeker MiniQ1 2014</t>
  </si>
  <si>
    <t>JapanTelephoneSports StoreSun BlockerQ1 2014</t>
  </si>
  <si>
    <t>JapanTelephoneSports StoreHailstorm Steel IronsQ1 2014</t>
  </si>
  <si>
    <t>JapanTelephoneSports StoreHailstorm Steel Woods SetQ1 2014</t>
  </si>
  <si>
    <t>JapanTelephoneSports StoreCourse Pro UmbrellaQ1 2014</t>
  </si>
  <si>
    <t>JapanTelephoneSports StoreCourse Pro Golf BagQ1 2014</t>
  </si>
  <si>
    <t>JapanE-mailGolf ShopPolar SunQ1 2014</t>
  </si>
  <si>
    <t>JapanE-mailGolf ShopAloe ReliefQ1 2014</t>
  </si>
  <si>
    <t>JapanE-mailGolf ShopHailstorm Steel IronsQ1 2014</t>
  </si>
  <si>
    <t>JapanE-mailGolf ShopHailstorm Titanium IronsQ1 2014</t>
  </si>
  <si>
    <t>JapanE-mailGolf ShopLady Hailstorm Steel IronsQ1 2014</t>
  </si>
  <si>
    <t>JapanE-mailGolf ShopLady Hailstorm Titanium IronsQ1 2014</t>
  </si>
  <si>
    <t>JapanE-mailGolf ShopHailstorm Titanium Woods SetQ1 2014</t>
  </si>
  <si>
    <t>JapanE-mailGolf ShopHailstorm Steel Woods SetQ1 2014</t>
  </si>
  <si>
    <t>JapanE-mailGolf ShopLady Hailstorm Titanium Woods SetQ1 2014</t>
  </si>
  <si>
    <t>JapanE-mailGolf ShopLady Hailstorm Steel Woods SetQ1 2014</t>
  </si>
  <si>
    <t>JapanE-mailGolf ShopCourse Pro PutterQ1 2014</t>
  </si>
  <si>
    <t>JapanE-mailGolf ShopBlue Steel PutterQ1 2014</t>
  </si>
  <si>
    <t>JapanE-mailGolf ShopBlue Steel Max PutterQ1 2014</t>
  </si>
  <si>
    <t>JapanE-mailGolf ShopCourse Pro Golf and Tee SetQ1 2014</t>
  </si>
  <si>
    <t>JapanE-mailGolf ShopCourse Pro UmbrellaQ1 2014</t>
  </si>
  <si>
    <t>JapanE-mailGolf ShopCourse Pro Golf BagQ1 2014</t>
  </si>
  <si>
    <t>JapanE-mailGolf ShopCourse Pro GlovesQ1 2014</t>
  </si>
  <si>
    <t>JapanE-mailDirect MarketingBugShield NaturalQ1 2014</t>
  </si>
  <si>
    <t>JapanE-mailDirect MarketingBugShield SprayQ1 2014</t>
  </si>
  <si>
    <t>JapanE-mailDirect MarketingBugShield Lotion LiteQ1 2014</t>
  </si>
  <si>
    <t>JapanE-mailDirect MarketingBugShield LotionQ1 2014</t>
  </si>
  <si>
    <t>JapanE-mailDirect MarketingSun BlockerQ1 2014</t>
  </si>
  <si>
    <t>JapanE-mailDirect MarketingSun Shelter 15Q1 2014</t>
  </si>
  <si>
    <t>JapanE-mailDirect MarketingSun Shelter 30Q1 2014</t>
  </si>
  <si>
    <t>JapanE-mailDirect MarketingSun ShieldQ1 2014</t>
  </si>
  <si>
    <t>JapanE-mailDirect MarketingCompact Relief KitQ1 2014</t>
  </si>
  <si>
    <t>JapanE-mailDirect MarketingDeluxe Family Relief KitQ1 2014</t>
  </si>
  <si>
    <t>JapanE-mailDirect MarketingCalamine ReliefQ1 2014</t>
  </si>
  <si>
    <t>JapanE-mailDirect MarketingAloe ReliefQ1 2014</t>
  </si>
  <si>
    <t>JapanE-mailDirect MarketingInsect Bite ReliefQ1 2014</t>
  </si>
  <si>
    <t>JapanWebGolf ShopMountain Man DigitalQ1 2014</t>
  </si>
  <si>
    <t>JapanWebGolf ShopMountain Man DeluxeQ1 2014</t>
  </si>
  <si>
    <t>JapanWebGolf ShopVenueQ1 2014</t>
  </si>
  <si>
    <t>JapanWebGolf ShopInfinityQ1 2014</t>
  </si>
  <si>
    <t>JapanWebGolf ShopLuxQ1 2014</t>
  </si>
  <si>
    <t>JapanWebGolf ShopSamQ1 2014</t>
  </si>
  <si>
    <t>JapanWebGolf ShopTXQ1 2014</t>
  </si>
  <si>
    <t>JapanWebGolf ShopLegendQ1 2014</t>
  </si>
  <si>
    <t>JapanWebGolf ShopZodiakQ1 2014</t>
  </si>
  <si>
    <t>JapanWebGolf ShopKodiakQ1 2014</t>
  </si>
  <si>
    <t>JapanWebGolf ShopPolar SunQ1 2014</t>
  </si>
  <si>
    <t>JapanWebGolf ShopPolar IceQ1 2014</t>
  </si>
  <si>
    <t>JapanWebGolf ShopPolar WaveQ1 2014</t>
  </si>
  <si>
    <t>JapanWebGolf ShopBellaQ1 2014</t>
  </si>
  <si>
    <t>JapanWebGolf ShopCapriQ1 2014</t>
  </si>
  <si>
    <t>JapanWebGolf ShopCat EyeQ1 2014</t>
  </si>
  <si>
    <t>JapanWebGolf ShopDanteQ1 2014</t>
  </si>
  <si>
    <t>JapanWebGolf ShopInfernoQ1 2014</t>
  </si>
  <si>
    <t>JapanWebGolf ShopMaximusQ1 2014</t>
  </si>
  <si>
    <t>JapanWebGolf ShopTrendiQ1 2014</t>
  </si>
  <si>
    <t>JapanWebGolf ShopZoneQ1 2014</t>
  </si>
  <si>
    <t>JapanWebGolf ShopHawk EyeQ1 2014</t>
  </si>
  <si>
    <t>JapanWebGolf ShopRetroQ1 2014</t>
  </si>
  <si>
    <t>JapanWebGolf ShopDouble EdgeQ1 2014</t>
  </si>
  <si>
    <t>JapanWebGolf ShopBear EdgeQ1 2014</t>
  </si>
  <si>
    <t>JapanWebGolf ShopBear Survival EdgeQ1 2014</t>
  </si>
  <si>
    <t>JapanWebGolf ShopMax GizmoQ1 2014</t>
  </si>
  <si>
    <t>JapanWebGolf ShopPocket GizmoQ1 2014</t>
  </si>
  <si>
    <t>JapanWebGolf ShopRanger VisionQ1 2014</t>
  </si>
  <si>
    <t>JapanWebGolf ShopGlacier BasicQ1 2014</t>
  </si>
  <si>
    <t>JapanWebGolf ShopGlacier DeluxeQ1 2014</t>
  </si>
  <si>
    <t>JapanWebGolf ShopAstro PilotQ1 2014</t>
  </si>
  <si>
    <t>JapanWebGolf ShopSky PilotQ1 2014</t>
  </si>
  <si>
    <t>JapanWebGolf ShopAuto PilotQ1 2014</t>
  </si>
  <si>
    <t>JapanWebGolf ShopBugShield NaturalQ1 2014</t>
  </si>
  <si>
    <t>JapanWebGolf ShopBugShield ExtremeQ1 2014</t>
  </si>
  <si>
    <t>JapanWebGolf ShopSun BlockerQ1 2014</t>
  </si>
  <si>
    <t>JapanWebGolf ShopCompact Relief KitQ1 2014</t>
  </si>
  <si>
    <t>JapanWebGolf ShopAloe ReliefQ1 2014</t>
  </si>
  <si>
    <t>JapanWebGolf ShopHailstorm Steel IronsQ1 2014</t>
  </si>
  <si>
    <t>JapanWebGolf ShopLady Hailstorm Steel IronsQ1 2014</t>
  </si>
  <si>
    <t>JapanWebGolf ShopLady Hailstorm Titanium IronsQ1 2014</t>
  </si>
  <si>
    <t>JapanWebGolf ShopHailstorm Titanium Woods SetQ1 2014</t>
  </si>
  <si>
    <t>JapanWebGolf ShopLady Hailstorm Titanium Woods SetQ1 2014</t>
  </si>
  <si>
    <t>JapanWebGolf ShopLady Hailstorm Steel Woods SetQ1 2014</t>
  </si>
  <si>
    <t>JapanWebGolf ShopCourse Pro PutterQ1 2014</t>
  </si>
  <si>
    <t>JapanWebGolf ShopBlue Steel PutterQ1 2014</t>
  </si>
  <si>
    <t>JapanWebGolf ShopBlue Steel Max PutterQ1 2014</t>
  </si>
  <si>
    <t>JapanWebGolf ShopCourse Pro Golf and Tee SetQ1 2014</t>
  </si>
  <si>
    <t>JapanWebGolf ShopCourse Pro UmbrellaQ1 2014</t>
  </si>
  <si>
    <t>JapanWebGolf ShopCourse Pro Golf BagQ1 2014</t>
  </si>
  <si>
    <t>JapanWebGolf ShopCourse Pro GlovesQ1 2014</t>
  </si>
  <si>
    <t>JapanWebDepartment StoreTrailChef CanteenQ1 2014</t>
  </si>
  <si>
    <t>JapanWebDepartment StoreTrailChef Kitchen KitQ1 2014</t>
  </si>
  <si>
    <t>JapanWebDepartment StoreTrailChef CupQ1 2014</t>
  </si>
  <si>
    <t>JapanWebDepartment StoreTrailChef Cook SetQ1 2014</t>
  </si>
  <si>
    <t>JapanWebDepartment StoreTrailChef Deluxe Cook SetQ1 2014</t>
  </si>
  <si>
    <t>JapanWebDepartment StoreTrailChef Double FlameQ1 2014</t>
  </si>
  <si>
    <t>JapanWebDepartment StoreTrailChef UtensilsQ1 2014</t>
  </si>
  <si>
    <t>JapanWebDepartment StoreStar LiteQ1 2014</t>
  </si>
  <si>
    <t>JapanWebDepartment StoreStar Gazer 2Q1 2014</t>
  </si>
  <si>
    <t>JapanWebDepartment StoreStar Gazer 6Q1 2014</t>
  </si>
  <si>
    <t>JapanWebDepartment StoreHibernator LiteQ1 2014</t>
  </si>
  <si>
    <t>JapanWebDepartment StoreHibernatorQ1 2014</t>
  </si>
  <si>
    <t>JapanWebDepartment StoreHibernator PillowQ1 2014</t>
  </si>
  <si>
    <t>JapanWebDepartment StoreHibernator Camp CotQ1 2014</t>
  </si>
  <si>
    <t>JapanWebDepartment StoreCanyon Mule Weekender BackpackQ1 2014</t>
  </si>
  <si>
    <t>JapanWebDepartment StoreCanyon Mule Journey BackpackQ1 2014</t>
  </si>
  <si>
    <t>JapanWebDepartment StoreCanyon Mule CoolerQ1 2014</t>
  </si>
  <si>
    <t>JapanWebDepartment StoreCanyon Mule CarryallQ1 2014</t>
  </si>
  <si>
    <t>JapanWebDepartment StoreFirefly LiteQ1 2014</t>
  </si>
  <si>
    <t>JapanWebDepartment StoreFirefly MapreaderQ1 2014</t>
  </si>
  <si>
    <t>JapanWebDepartment StoreFirefly 4Q1 2014</t>
  </si>
  <si>
    <t>JapanWebDepartment StoreFirefly Multi-lightQ1 2014</t>
  </si>
  <si>
    <t>JapanWebDepartment StoreEverGlow SingleQ1 2014</t>
  </si>
  <si>
    <t>JapanWebDepartment StoreEverGlow DoubleQ1 2014</t>
  </si>
  <si>
    <t>JapanWebDepartment StoreEverGlow ButaneQ1 2014</t>
  </si>
  <si>
    <t>JapanWebDepartment StoreEverGlow LampQ1 2014</t>
  </si>
  <si>
    <t>JapanWebDepartment StoreFlicker LanternQ1 2014</t>
  </si>
  <si>
    <t>JapanWebDepartment StoreMountain Man AnalogQ1 2014</t>
  </si>
  <si>
    <t>JapanWebDepartment StoreMountain Man DigitalQ1 2014</t>
  </si>
  <si>
    <t>JapanWebDepartment StoreMountain Man DeluxeQ1 2014</t>
  </si>
  <si>
    <t>JapanWebDepartment StoreMountain Man CombinationQ1 2014</t>
  </si>
  <si>
    <t>JapanWebDepartment StoreVenueQ1 2014</t>
  </si>
  <si>
    <t>JapanWebDepartment StoreInfinityQ1 2014</t>
  </si>
  <si>
    <t>JapanWebDepartment StoreLuxQ1 2014</t>
  </si>
  <si>
    <t>JapanWebDepartment StoreSamQ1 2014</t>
  </si>
  <si>
    <t>JapanWebDepartment StoreTXQ1 2014</t>
  </si>
  <si>
    <t>JapanWebDepartment StoreLegendQ1 2014</t>
  </si>
  <si>
    <t>JapanWebDepartment StoreZodiakQ1 2014</t>
  </si>
  <si>
    <t>JapanWebDepartment StoreKodiakQ1 2014</t>
  </si>
  <si>
    <t>JapanWebDepartment StorePolar SunQ1 2014</t>
  </si>
  <si>
    <t>JapanWebDepartment StorePolar IceQ1 2014</t>
  </si>
  <si>
    <t>JapanWebDepartment StorePolar SportsQ1 2014</t>
  </si>
  <si>
    <t>JapanWebDepartment StorePolar WaveQ1 2014</t>
  </si>
  <si>
    <t>JapanWebDepartment StoreBellaQ1 2014</t>
  </si>
  <si>
    <t>JapanWebDepartment StoreCapriQ1 2014</t>
  </si>
  <si>
    <t>JapanWebDepartment StoreCat EyeQ1 2014</t>
  </si>
  <si>
    <t>JapanWebDepartment StoreDanteQ1 2014</t>
  </si>
  <si>
    <t>JapanWebDepartment StoreFairwayQ1 2014</t>
  </si>
  <si>
    <t>JapanWebDepartment StoreInfernoQ1 2014</t>
  </si>
  <si>
    <t>JapanWebDepartment StoreMaximusQ1 2014</t>
  </si>
  <si>
    <t>JapanWebDepartment StoreTrendiQ1 2014</t>
  </si>
  <si>
    <t>JapanWebDepartment StoreZoneQ1 2014</t>
  </si>
  <si>
    <t>JapanWebDepartment StoreHawk EyeQ1 2014</t>
  </si>
  <si>
    <t>JapanWebDepartment StoreRetroQ1 2014</t>
  </si>
  <si>
    <t>JapanWebDepartment StoreEdge ExtremeQ1 2014</t>
  </si>
  <si>
    <t>JapanWebDepartment StoreBear Survival EdgeQ1 2014</t>
  </si>
  <si>
    <t>JapanWebDepartment StoreMax GizmoQ1 2014</t>
  </si>
  <si>
    <t>JapanWebDepartment StoreSeeker 35Q1 2014</t>
  </si>
  <si>
    <t>JapanWebDepartment StoreSeeker 50Q1 2014</t>
  </si>
  <si>
    <t>JapanWebDepartment StoreSeeker ExtremeQ1 2014</t>
  </si>
  <si>
    <t>JapanWebDepartment StoreRanger VisionQ1 2014</t>
  </si>
  <si>
    <t>JapanWebDepartment StoreGlacier BasicQ1 2014</t>
  </si>
  <si>
    <t>JapanWebDepartment StoreGlacier GPSQ1 2014</t>
  </si>
  <si>
    <t>JapanWebDepartment StoreAstro PilotQ1 2014</t>
  </si>
  <si>
    <t>JapanWebDepartment StoreAuto PilotQ1 2014</t>
  </si>
  <si>
    <t>JapanWebDepartment StoreSun BlockerQ1 2014</t>
  </si>
  <si>
    <t>JapanWebDepartment StoreCompact Relief KitQ1 2014</t>
  </si>
  <si>
    <t>JapanWebDepartment StoreDeluxe Family Relief KitQ1 2014</t>
  </si>
  <si>
    <t>JapanWebDepartment StoreHailstorm Steel IronsQ1 2014</t>
  </si>
  <si>
    <t>JapanWebDepartment StoreHailstorm Titanium IronsQ1 2014</t>
  </si>
  <si>
    <t>JapanWebDepartment StoreHailstorm Titanium Woods SetQ1 2014</t>
  </si>
  <si>
    <t>JapanWebDepartment StoreHailstorm Steel Woods SetQ1 2014</t>
  </si>
  <si>
    <t>JapanWebDepartment StoreLady Hailstorm Steel Woods SetQ1 2014</t>
  </si>
  <si>
    <t>JapanWebDepartment StoreCourse Pro Golf and Tee SetQ1 2014</t>
  </si>
  <si>
    <t>JapanWebDepartment StoreCourse Pro UmbrellaQ1 2014</t>
  </si>
  <si>
    <t>JapanWebDepartment StoreCourse Pro Golf BagQ1 2014</t>
  </si>
  <si>
    <t>JapanWebDepartment StoreCourse Pro GlovesQ1 2014</t>
  </si>
  <si>
    <t>JapanWebDirect MarketingBugShield NaturalQ1 2014</t>
  </si>
  <si>
    <t>JapanWebDirect MarketingBugShield SprayQ1 2014</t>
  </si>
  <si>
    <t>JapanWebDirect MarketingBugShield Lotion LiteQ1 2014</t>
  </si>
  <si>
    <t>JapanWebDirect MarketingBugShield LotionQ1 2014</t>
  </si>
  <si>
    <t>JapanWebDirect MarketingBugShield ExtremeQ1 2014</t>
  </si>
  <si>
    <t>JapanWebDirect MarketingSun BlockerQ1 2014</t>
  </si>
  <si>
    <t>JapanWebDirect MarketingSun Shelter StickQ1 2014</t>
  </si>
  <si>
    <t>JapanWebDirect MarketingSun Shelter 15Q1 2014</t>
  </si>
  <si>
    <t>JapanWebDirect MarketingSun Shelter 30Q1 2014</t>
  </si>
  <si>
    <t>JapanWebDirect MarketingSun ShieldQ1 2014</t>
  </si>
  <si>
    <t>JapanWebDirect MarketingDeluxe Family Relief KitQ1 2014</t>
  </si>
  <si>
    <t>JapanWebDirect MarketingCalamine ReliefQ1 2014</t>
  </si>
  <si>
    <t>JapanWebDirect MarketingAloe ReliefQ1 2014</t>
  </si>
  <si>
    <t>JapanWebDirect MarketingInsect Bite ReliefQ1 2014</t>
  </si>
  <si>
    <t>JapanWebEquipment Rental StoreTrailChef Deluxe Cook SetQ1 2014</t>
  </si>
  <si>
    <t>JapanWebEquipment Rental StoreStar Gazer 6Q1 2014</t>
  </si>
  <si>
    <t>JapanWebEquipment Rental StoreHibernator Self - Inflating MatQ1 2014</t>
  </si>
  <si>
    <t>JapanWebEquipment Rental StoreHibernator PadQ1 2014</t>
  </si>
  <si>
    <t>JapanWebEquipment Rental StoreCanyon Mule Climber BackpackQ1 2014</t>
  </si>
  <si>
    <t>JapanWebEquipment Rental StoreFirefly MapreaderQ1 2014</t>
  </si>
  <si>
    <t>JapanWebEquipment Rental StoreGranite Climbing HelmetQ1 2014</t>
  </si>
  <si>
    <t>JapanWebEquipment Rental StoreGranite ShovelQ1 2014</t>
  </si>
  <si>
    <t>JapanWebEquipment Rental StoreGranite GripQ1 2014</t>
  </si>
  <si>
    <t>JapanWebEquipment Rental StoreMountain Man AnalogQ1 2014</t>
  </si>
  <si>
    <t>JapanWebEquipment Rental StoreMountain Man DeluxeQ1 2014</t>
  </si>
  <si>
    <t>JapanWebEquipment Rental StorePolar SunQ1 2014</t>
  </si>
  <si>
    <t>JapanWebEquipment Rental StoreBugShield Lotion LiteQ1 2014</t>
  </si>
  <si>
    <t>JapanWebEquipment Rental StoreSun Shelter StickQ1 2014</t>
  </si>
  <si>
    <t>JapanWebEquipment Rental StoreHailstorm Steel IronsQ1 2014</t>
  </si>
  <si>
    <t>JapanWebEquipment Rental StoreHailstorm Steel Woods SetQ1 2014</t>
  </si>
  <si>
    <t>JapanWebOutdoors ShopTrailChef CanteenQ1 2014</t>
  </si>
  <si>
    <t>JapanWebOutdoors ShopTrailChef Cook SetQ1 2014</t>
  </si>
  <si>
    <t>JapanWebOutdoors ShopTrailChef Deluxe Cook SetQ1 2014</t>
  </si>
  <si>
    <t>JapanWebOutdoors ShopTrailChef Single FlameQ1 2014</t>
  </si>
  <si>
    <t>JapanWebOutdoors ShopTrailChef Double FlameQ1 2014</t>
  </si>
  <si>
    <t>JapanWebOutdoors ShopTrailChef KettleQ1 2014</t>
  </si>
  <si>
    <t>JapanWebOutdoors ShopTrailChef UtensilsQ1 2014</t>
  </si>
  <si>
    <t>JapanWebOutdoors ShopStar Gazer 6Q1 2014</t>
  </si>
  <si>
    <t>JapanWebOutdoors ShopStar PegQ1 2014</t>
  </si>
  <si>
    <t>JapanWebOutdoors ShopHibernator LiteQ1 2014</t>
  </si>
  <si>
    <t>JapanWebOutdoors ShopHibernator Self - Inflating MatQ1 2014</t>
  </si>
  <si>
    <t>JapanWebOutdoors ShopHibernator PadQ1 2014</t>
  </si>
  <si>
    <t>JapanWebOutdoors ShopHibernator PillowQ1 2014</t>
  </si>
  <si>
    <t>JapanWebOutdoors ShopHibernator Camp CotQ1 2014</t>
  </si>
  <si>
    <t>JapanWebOutdoors ShopCanyon Mule Climber BackpackQ1 2014</t>
  </si>
  <si>
    <t>JapanWebOutdoors ShopCanyon Mule CarryallQ1 2014</t>
  </si>
  <si>
    <t>JapanWebOutdoors ShopFirefly LiteQ1 2014</t>
  </si>
  <si>
    <t>JapanWebOutdoors ShopFirefly MapreaderQ1 2014</t>
  </si>
  <si>
    <t>JapanWebOutdoors ShopFirefly 2Q1 2014</t>
  </si>
  <si>
    <t>JapanWebOutdoors ShopFirefly 4Q1 2014</t>
  </si>
  <si>
    <t>JapanWebOutdoors ShopFirefly ExtremeQ1 2014</t>
  </si>
  <si>
    <t>JapanWebOutdoors ShopEverGlow SingleQ1 2014</t>
  </si>
  <si>
    <t>JapanWebOutdoors ShopEverGlow DoubleQ1 2014</t>
  </si>
  <si>
    <t>JapanWebOutdoors ShopEverGlow KeroseneQ1 2014</t>
  </si>
  <si>
    <t>JapanWebOutdoors ShopEverGlow ButaneQ1 2014</t>
  </si>
  <si>
    <t>JapanWebOutdoors ShopHusky Rope 50Q1 2014</t>
  </si>
  <si>
    <t>JapanWebOutdoors ShopHusky Rope 60Q1 2014</t>
  </si>
  <si>
    <t>JapanWebOutdoors ShopGranite Climbing HelmetQ1 2014</t>
  </si>
  <si>
    <t>JapanWebOutdoors ShopHusky HarnessQ1 2014</t>
  </si>
  <si>
    <t>JapanWebOutdoors ShopGranite Signal MirrorQ1 2014</t>
  </si>
  <si>
    <t>JapanWebOutdoors ShopGranite BelayQ1 2014</t>
  </si>
  <si>
    <t>JapanWebOutdoors ShopGranite PulleyQ1 2014</t>
  </si>
  <si>
    <t>JapanWebOutdoors ShopFirefly Climbing LampQ1 2014</t>
  </si>
  <si>
    <t>JapanWebOutdoors ShopFirefly ChargerQ1 2014</t>
  </si>
  <si>
    <t>JapanWebOutdoors ShopGranite Chalk BagQ1 2014</t>
  </si>
  <si>
    <t>JapanWebOutdoors ShopGranite HammerQ1 2014</t>
  </si>
  <si>
    <t>JapanWebOutdoors ShopGranite ShovelQ1 2014</t>
  </si>
  <si>
    <t>JapanWebOutdoors ShopGranite GripQ1 2014</t>
  </si>
  <si>
    <t>JapanWebOutdoors ShopMountain Man AnalogQ1 2014</t>
  </si>
  <si>
    <t>JapanWebOutdoors ShopMountain Man DigitalQ1 2014</t>
  </si>
  <si>
    <t>JapanWebOutdoors ShopMountain Man DeluxeQ1 2014</t>
  </si>
  <si>
    <t>JapanWebOutdoors ShopMountain Man ExtremeQ1 2014</t>
  </si>
  <si>
    <t>JapanWebOutdoors ShopVenueQ1 2014</t>
  </si>
  <si>
    <t>JapanWebOutdoors ShopLuxQ1 2014</t>
  </si>
  <si>
    <t>JapanWebOutdoors ShopSamQ1 2014</t>
  </si>
  <si>
    <t>JapanWebOutdoors ShopTXQ1 2014</t>
  </si>
  <si>
    <t>JapanWebOutdoors ShopLegendQ1 2014</t>
  </si>
  <si>
    <t>JapanWebOutdoors ShopZodiakQ1 2014</t>
  </si>
  <si>
    <t>JapanWebOutdoors ShopKodiakQ1 2014</t>
  </si>
  <si>
    <t>JapanWebOutdoors ShopPolar IceQ1 2014</t>
  </si>
  <si>
    <t>JapanWebOutdoors ShopPolar ExtremeQ1 2014</t>
  </si>
  <si>
    <t>JapanWebOutdoors ShopBellaQ1 2014</t>
  </si>
  <si>
    <t>JapanWebOutdoors ShopCapriQ1 2014</t>
  </si>
  <si>
    <t>JapanWebOutdoors ShopDanteQ1 2014</t>
  </si>
  <si>
    <t>JapanWebOutdoors ShopTrendiQ1 2014</t>
  </si>
  <si>
    <t>JapanWebOutdoors ShopHawk EyeQ1 2014</t>
  </si>
  <si>
    <t>JapanWebOutdoors ShopRetroQ1 2014</t>
  </si>
  <si>
    <t>JapanWebOutdoors ShopDouble EdgeQ1 2014</t>
  </si>
  <si>
    <t>JapanWebOutdoors ShopEdge ExtremeQ1 2014</t>
  </si>
  <si>
    <t>JapanWebOutdoors ShopBear EdgeQ1 2014</t>
  </si>
  <si>
    <t>JapanWebOutdoors ShopBear Survival EdgeQ1 2014</t>
  </si>
  <si>
    <t>JapanWebOutdoors ShopMax GizmoQ1 2014</t>
  </si>
  <si>
    <t>JapanWebOutdoors ShopPocket GizmoQ1 2014</t>
  </si>
  <si>
    <t>JapanWebOutdoors ShopSeeker 35Q1 2014</t>
  </si>
  <si>
    <t>JapanWebOutdoors ShopRanger VisionQ1 2014</t>
  </si>
  <si>
    <t>JapanWebOutdoors ShopGlacier BasicQ1 2014</t>
  </si>
  <si>
    <t>JapanWebOutdoors ShopGlacier DeluxeQ1 2014</t>
  </si>
  <si>
    <t>JapanWebOutdoors ShopGlacier GPSQ1 2014</t>
  </si>
  <si>
    <t>JapanWebOutdoors ShopAstro PilotQ1 2014</t>
  </si>
  <si>
    <t>JapanWebOutdoors ShopSky PilotQ1 2014</t>
  </si>
  <si>
    <t>JapanWebOutdoors ShopAuto PilotQ1 2014</t>
  </si>
  <si>
    <t>JapanWebOutdoors ShopBugShield NaturalQ1 2014</t>
  </si>
  <si>
    <t>JapanWebOutdoors ShopBugShield ExtremeQ1 2014</t>
  </si>
  <si>
    <t>JapanWebOutdoors ShopSun Shelter StickQ1 2014</t>
  </si>
  <si>
    <t>JapanWebOutdoors ShopSun Shelter 15Q1 2014</t>
  </si>
  <si>
    <t>JapanWebOutdoors ShopSun Shelter 30Q1 2014</t>
  </si>
  <si>
    <t>JapanWebOutdoors ShopSun ShieldQ1 2014</t>
  </si>
  <si>
    <t>JapanWebOutdoors ShopCompact Relief KitQ1 2014</t>
  </si>
  <si>
    <t>JapanWebEyewear StoreCanyon Mule Climber BackpackQ1 2014</t>
  </si>
  <si>
    <t>JapanWebEyewear StoreMountain Man AnalogQ1 2014</t>
  </si>
  <si>
    <t>JapanWebEyewear StoreMountain Man DeluxeQ1 2014</t>
  </si>
  <si>
    <t>JapanWebEyewear StoreVenueQ1 2014</t>
  </si>
  <si>
    <t>JapanWebEyewear StoreInfinityQ1 2014</t>
  </si>
  <si>
    <t>JapanWebEyewear StoreLuxQ1 2014</t>
  </si>
  <si>
    <t>JapanWebEyewear StoreSamQ1 2014</t>
  </si>
  <si>
    <t>JapanWebEyewear StoreTXQ1 2014</t>
  </si>
  <si>
    <t>JapanWebEyewear StoreLegendQ1 2014</t>
  </si>
  <si>
    <t>JapanWebEyewear StoreZodiakQ1 2014</t>
  </si>
  <si>
    <t>JapanWebEyewear StoreKodiakQ1 2014</t>
  </si>
  <si>
    <t>JapanWebEyewear StorePolar SunQ1 2014</t>
  </si>
  <si>
    <t>JapanWebEyewear StorePolar IceQ1 2014</t>
  </si>
  <si>
    <t>JapanWebEyewear StorePolar SportsQ1 2014</t>
  </si>
  <si>
    <t>JapanWebEyewear StorePolar WaveQ1 2014</t>
  </si>
  <si>
    <t>JapanWebEyewear StorePolar ExtremeQ1 2014</t>
  </si>
  <si>
    <t>JapanWebEyewear StoreBellaQ1 2014</t>
  </si>
  <si>
    <t>JapanWebEyewear StoreCapriQ1 2014</t>
  </si>
  <si>
    <t>JapanWebEyewear StoreDanteQ1 2014</t>
  </si>
  <si>
    <t>JapanWebEyewear StoreFairwayQ1 2014</t>
  </si>
  <si>
    <t>JapanWebEyewear StoreTrendiQ1 2014</t>
  </si>
  <si>
    <t>JapanWebEyewear StoreHawk EyeQ1 2014</t>
  </si>
  <si>
    <t>JapanWebEyewear StoreRetroQ1 2014</t>
  </si>
  <si>
    <t>JapanWebEyewear StoreMax GizmoQ1 2014</t>
  </si>
  <si>
    <t>JapanWebEyewear StorePocket GizmoQ1 2014</t>
  </si>
  <si>
    <t>JapanWebEyewear StoreSeeker ExtremeQ1 2014</t>
  </si>
  <si>
    <t>JapanWebEyewear StoreSeeker MiniQ1 2014</t>
  </si>
  <si>
    <t>JapanWebEyewear StoreRanger VisionQ1 2014</t>
  </si>
  <si>
    <t>JapanWebEyewear StoreGlacier DeluxeQ1 2014</t>
  </si>
  <si>
    <t>JapanWebEyewear StoreAstro PilotQ1 2014</t>
  </si>
  <si>
    <t>JapanWebEyewear StoreSky PilotQ1 2014</t>
  </si>
  <si>
    <t>JapanWebEyewear StoreAuto PilotQ1 2014</t>
  </si>
  <si>
    <t>JapanWebSports StoreTrailChef CanteenQ1 2014</t>
  </si>
  <si>
    <t>JapanWebSports StoreTrailChef Kitchen KitQ1 2014</t>
  </si>
  <si>
    <t>JapanWebSports StoreTrailChef CupQ1 2014</t>
  </si>
  <si>
    <t>JapanWebSports StoreTrailChef Cook SetQ1 2014</t>
  </si>
  <si>
    <t>JapanWebSports StoreTrailChef Deluxe Cook SetQ1 2014</t>
  </si>
  <si>
    <t>JapanWebSports StoreTrailChef Single FlameQ1 2014</t>
  </si>
  <si>
    <t>JapanWebSports StoreTrailChef Double FlameQ1 2014</t>
  </si>
  <si>
    <t>JapanWebSports StoreTrailChef UtensilsQ1 2014</t>
  </si>
  <si>
    <t>JapanWebSports StoreStar Gazer 6Q1 2014</t>
  </si>
  <si>
    <t>JapanWebSports StoreHibernator LiteQ1 2014</t>
  </si>
  <si>
    <t>JapanWebSports StoreHibernator ExtremeQ1 2014</t>
  </si>
  <si>
    <t>JapanWebSports StoreHibernator Self - Inflating MatQ1 2014</t>
  </si>
  <si>
    <t>JapanWebSports StoreHibernator PillowQ1 2014</t>
  </si>
  <si>
    <t>JapanWebSports StoreHibernator Camp CotQ1 2014</t>
  </si>
  <si>
    <t>JapanWebSports StoreCanyon Mule Climber BackpackQ1 2014</t>
  </si>
  <si>
    <t>JapanWebSports StoreCanyon Mule Weekender BackpackQ1 2014</t>
  </si>
  <si>
    <t>JapanWebSports StoreCanyon Mule Journey BackpackQ1 2014</t>
  </si>
  <si>
    <t>JapanWebSports StoreCanyon Mule Extreme BackpackQ1 2014</t>
  </si>
  <si>
    <t>JapanWebSports StoreCanyon Mule CoolerQ1 2014</t>
  </si>
  <si>
    <t>JapanWebSports StoreCanyon Mule CarryallQ1 2014</t>
  </si>
  <si>
    <t>JapanWebSports StoreFirefly 2Q1 2014</t>
  </si>
  <si>
    <t>JapanWebSports StoreFirefly 4Q1 2014</t>
  </si>
  <si>
    <t>JapanWebSports StoreFirefly Multi-lightQ1 2014</t>
  </si>
  <si>
    <t>JapanWebSports StoreEverGlow SingleQ1 2014</t>
  </si>
  <si>
    <t>JapanWebSports StoreEverGlow DoubleQ1 2014</t>
  </si>
  <si>
    <t>JapanWebSports StoreEverGlow KeroseneQ1 2014</t>
  </si>
  <si>
    <t>JapanWebSports StoreEverGlow LampQ1 2014</t>
  </si>
  <si>
    <t>JapanWebSports StoreFlicker LanternQ1 2014</t>
  </si>
  <si>
    <t>JapanWebSports StoreHusky Rope 50Q1 2014</t>
  </si>
  <si>
    <t>JapanWebSports StoreHusky Rope 60Q1 2014</t>
  </si>
  <si>
    <t>JapanWebSports StoreGranite AxeQ1 2014</t>
  </si>
  <si>
    <t>JapanWebSports StoreMountain Man AnalogQ1 2014</t>
  </si>
  <si>
    <t>JapanWebSports StoreMountain Man DeluxeQ1 2014</t>
  </si>
  <si>
    <t>JapanWebSports StoreMountain Man CombinationQ1 2014</t>
  </si>
  <si>
    <t>JapanWebSports StoreMountain Man ExtremeQ1 2014</t>
  </si>
  <si>
    <t>JapanWebSports StoreVenueQ1 2014</t>
  </si>
  <si>
    <t>JapanWebSports StoreInfinityQ1 2014</t>
  </si>
  <si>
    <t>JapanWebSports StoreLuxQ1 2014</t>
  </si>
  <si>
    <t>JapanWebSports StoreSamQ1 2014</t>
  </si>
  <si>
    <t>JapanWebSports StoreLegendQ1 2014</t>
  </si>
  <si>
    <t>JapanWebSports StoreZodiakQ1 2014</t>
  </si>
  <si>
    <t>JapanWebSports StoreKodiakQ1 2014</t>
  </si>
  <si>
    <t>JapanWebSports StorePolar IceQ1 2014</t>
  </si>
  <si>
    <t>JapanWebSports StorePolar WaveQ1 2014</t>
  </si>
  <si>
    <t>JapanWebSports StoreBellaQ1 2014</t>
  </si>
  <si>
    <t>JapanWebSports StoreCapriQ1 2014</t>
  </si>
  <si>
    <t>JapanWebSports StoreDanteQ1 2014</t>
  </si>
  <si>
    <t>JapanWebSports StoreFairwayQ1 2014</t>
  </si>
  <si>
    <t>JapanWebSports StoreTrendiQ1 2014</t>
  </si>
  <si>
    <t>JapanWebSports StoreRetroQ1 2014</t>
  </si>
  <si>
    <t>JapanWebSports StoreDouble EdgeQ1 2014</t>
  </si>
  <si>
    <t>JapanWebSports StoreEdge ExtremeQ1 2014</t>
  </si>
  <si>
    <t>JapanWebSports StoreBear EdgeQ1 2014</t>
  </si>
  <si>
    <t>JapanWebSports StoreBear Survival EdgeQ1 2014</t>
  </si>
  <si>
    <t>JapanWebSports StoreMax GizmoQ1 2014</t>
  </si>
  <si>
    <t>JapanWebSports StorePocket GizmoQ1 2014</t>
  </si>
  <si>
    <t>JapanWebSports StoreSeeker 35Q1 2014</t>
  </si>
  <si>
    <t>JapanWebSports StoreSeeker 50Q1 2014</t>
  </si>
  <si>
    <t>JapanWebSports StoreSeeker ExtremeQ1 2014</t>
  </si>
  <si>
    <t>JapanWebSports StoreSeeker MiniQ1 2014</t>
  </si>
  <si>
    <t>JapanWebSports StoreRanger VisionQ1 2014</t>
  </si>
  <si>
    <t>JapanWebSports StoreGlacier BasicQ1 2014</t>
  </si>
  <si>
    <t>JapanWebSports StoreGlacier DeluxeQ1 2014</t>
  </si>
  <si>
    <t>JapanWebSports StoreGlacier GPSQ1 2014</t>
  </si>
  <si>
    <t>JapanWebSports StoreGlacier GPS ExtremeQ1 2014</t>
  </si>
  <si>
    <t>JapanWebSports StoreAstro PilotQ1 2014</t>
  </si>
  <si>
    <t>JapanWebSports StoreSky PilotQ1 2014</t>
  </si>
  <si>
    <t>JapanWebSports StoreAuto PilotQ1 2014</t>
  </si>
  <si>
    <t>JapanWebSports StoreSun BlockerQ1 2014</t>
  </si>
  <si>
    <t>JapanWebSports StoreHailstorm Steel IronsQ1 2014</t>
  </si>
  <si>
    <t>JapanWebSports StoreHailstorm Titanium IronsQ1 2014</t>
  </si>
  <si>
    <t>JapanWebSports StoreHailstorm Steel Woods SetQ1 2014</t>
  </si>
  <si>
    <t>JapanWebSports StoreLady Hailstorm Titanium Woods SetQ1 2014</t>
  </si>
  <si>
    <t>JapanWebSports StoreBlue Steel PutterQ1 2014</t>
  </si>
  <si>
    <t>JapanWebSports StoreCourse Pro UmbrellaQ1 2014</t>
  </si>
  <si>
    <t>JapanWebSports StoreCourse Pro Golf BagQ1 2014</t>
  </si>
  <si>
    <t>JapanSales visitGolf ShopPolar SunQ1 2014</t>
  </si>
  <si>
    <t>JapanSales visitGolf ShopPolar WaveQ1 2014</t>
  </si>
  <si>
    <t>JapanSales visitGolf ShopSun BlockerQ1 2014</t>
  </si>
  <si>
    <t>JapanSales visitGolf ShopHailstorm Steel IronsQ1 2014</t>
  </si>
  <si>
    <t>JapanSales visitGolf ShopHailstorm Titanium IronsQ1 2014</t>
  </si>
  <si>
    <t>JapanSales visitGolf ShopLady Hailstorm Steel IronsQ1 2014</t>
  </si>
  <si>
    <t>JapanSales visitGolf ShopLady Hailstorm Titanium IronsQ1 2014</t>
  </si>
  <si>
    <t>JapanSales visitGolf ShopHailstorm Titanium Woods SetQ1 2014</t>
  </si>
  <si>
    <t>JapanSales visitGolf ShopHailstorm Steel Woods SetQ1 2014</t>
  </si>
  <si>
    <t>JapanSales visitGolf ShopLady Hailstorm Titanium Woods SetQ1 2014</t>
  </si>
  <si>
    <t>JapanSales visitGolf ShopLady Hailstorm Steel Woods SetQ1 2014</t>
  </si>
  <si>
    <t>JapanSales visitGolf ShopCourse Pro PutterQ1 2014</t>
  </si>
  <si>
    <t>JapanSales visitGolf ShopBlue Steel Max PutterQ1 2014</t>
  </si>
  <si>
    <t>JapanSales visitGolf ShopCourse Pro Golf and Tee SetQ1 2014</t>
  </si>
  <si>
    <t>JapanSales visitGolf ShopCourse Pro UmbrellaQ1 2014</t>
  </si>
  <si>
    <t>JapanSales visitGolf ShopCourse Pro Golf BagQ1 2014</t>
  </si>
  <si>
    <t>JapanSales visitGolf ShopCourse Pro GlovesQ1 2014</t>
  </si>
  <si>
    <t>JapanSales visitOutdoors ShopTrailChef Water BagQ1 2014</t>
  </si>
  <si>
    <t>JapanSales visitOutdoors ShopTrailChef CanteenQ1 2014</t>
  </si>
  <si>
    <t>JapanSales visitOutdoors ShopTrailChef CupQ1 2014</t>
  </si>
  <si>
    <t>JapanSales visitOutdoors ShopStar LiteQ1 2014</t>
  </si>
  <si>
    <t>JapanSales visitOutdoors ShopHibernator ExtremeQ1 2014</t>
  </si>
  <si>
    <t>JapanSales visitOutdoors ShopHibernator PillowQ1 2014</t>
  </si>
  <si>
    <t>JapanSales visitOutdoors ShopCanyon Mule Journey BackpackQ1 2014</t>
  </si>
  <si>
    <t>JapanSales visitOutdoors ShopCanyon Mule Extreme BackpackQ1 2014</t>
  </si>
  <si>
    <t>JapanSales visitOutdoors ShopCanyon Mule CoolerQ1 2014</t>
  </si>
  <si>
    <t>JapanSales visitOutdoors ShopFirefly 4Q1 2014</t>
  </si>
  <si>
    <t>JapanSales visitOutdoors ShopMountain Man DeluxeQ1 2014</t>
  </si>
  <si>
    <t>JapanSales visitOutdoors ShopSeeker 35Q1 2014</t>
  </si>
  <si>
    <t>JapanSales visitOutdoors ShopGlacier GPS ExtremeQ1 2014</t>
  </si>
  <si>
    <t>JapanSales visitSports StoreTrailChef CanteenQ1 2014</t>
  </si>
  <si>
    <t>JapanSales visitSports StoreTrailChef Kitchen KitQ1 2014</t>
  </si>
  <si>
    <t>JapanSales visitSports StoreTrailChef Cook SetQ1 2014</t>
  </si>
  <si>
    <t>JapanSales visitSports StoreStar PegQ1 2014</t>
  </si>
  <si>
    <t>JapanSales visitSports StoreHibernatorQ1 2014</t>
  </si>
  <si>
    <t>JapanSales visitSports StoreFirefly 2Q1 2014</t>
  </si>
  <si>
    <t>JapanSales visitSports StoreSingle EdgeQ1 2014</t>
  </si>
  <si>
    <t>JapanSales visitSports StoreBear EdgeQ1 2014</t>
  </si>
  <si>
    <t>JapanSales visitSports StoreSeeker 35Q1 2014</t>
  </si>
  <si>
    <t>JapanSales visitSports StoreGlacier DeluxeQ1 2014</t>
  </si>
  <si>
    <t>JapanSales visitSports StoreHailstorm Titanium IronsQ1 2014</t>
  </si>
  <si>
    <t>JapanSales visitSports StoreLady Hailstorm Titanium Woods SetQ1 2014</t>
  </si>
  <si>
    <t>JapanSales visitSports StoreCourse Pro Golf BagQ1 2014</t>
  </si>
  <si>
    <t>SingaporeFaxOutdoors ShopHusky Rope 100Q1 2014</t>
  </si>
  <si>
    <t>SingaporeFaxOutdoors ShopHusky Rope 200Q1 2014</t>
  </si>
  <si>
    <t>SingaporeFaxOutdoors ShopGranite Climbing HelmetQ1 2014</t>
  </si>
  <si>
    <t>SingaporeFaxOutdoors ShopHusky HarnessQ1 2014</t>
  </si>
  <si>
    <t>SingaporeFaxOutdoors ShopHusky Harness ExtremeQ1 2014</t>
  </si>
  <si>
    <t>SingaporeFaxOutdoors ShopGranite Signal MirrorQ1 2014</t>
  </si>
  <si>
    <t>SingaporeFaxOutdoors ShopFirefly Climbing LampQ1 2014</t>
  </si>
  <si>
    <t>SingaporeFaxOutdoors ShopFirefly ChargerQ1 2014</t>
  </si>
  <si>
    <t>SingaporeFaxOutdoors ShopFirefly Rechargeable BatteryQ1 2014</t>
  </si>
  <si>
    <t>SingaporeFaxOutdoors ShopGranite IceQ1 2014</t>
  </si>
  <si>
    <t>SingaporeFaxOutdoors ShopGranite HammerQ1 2014</t>
  </si>
  <si>
    <t>SingaporeFaxOutdoors ShopMountain Man DeluxeQ1 2014</t>
  </si>
  <si>
    <t>SingaporeFaxOutdoors ShopPolar SportsQ1 2014</t>
  </si>
  <si>
    <t>SingaporeWebGolf ShopVenueQ1 2014</t>
  </si>
  <si>
    <t>SingaporeWebGolf ShopInfinityQ1 2014</t>
  </si>
  <si>
    <t>SingaporeWebGolf ShopLuxQ1 2014</t>
  </si>
  <si>
    <t>SingaporeWebGolf ShopSamQ1 2014</t>
  </si>
  <si>
    <t>SingaporeWebGolf ShopTXQ1 2014</t>
  </si>
  <si>
    <t>SingaporeWebGolf ShopLegendQ1 2014</t>
  </si>
  <si>
    <t>SingaporeWebGolf ShopZodiakQ1 2014</t>
  </si>
  <si>
    <t>SingaporeWebGolf ShopKodiakQ1 2014</t>
  </si>
  <si>
    <t>SingaporeWebGolf ShopPolar SunQ1 2014</t>
  </si>
  <si>
    <t>SingaporeWebGolf ShopPolar IceQ1 2014</t>
  </si>
  <si>
    <t>SingaporeWebGolf ShopPolar SportsQ1 2014</t>
  </si>
  <si>
    <t>SingaporeWebGolf ShopBellaQ1 2014</t>
  </si>
  <si>
    <t>SingaporeWebGolf ShopCapriQ1 2014</t>
  </si>
  <si>
    <t>SingaporeWebGolf ShopDanteQ1 2014</t>
  </si>
  <si>
    <t>SingaporeWebGolf ShopFairwayQ1 2014</t>
  </si>
  <si>
    <t>SingaporeWebGolf ShopInfernoQ1 2014</t>
  </si>
  <si>
    <t>SingaporeWebGolf ShopMaximusQ1 2014</t>
  </si>
  <si>
    <t>SingaporeWebGolf ShopTrendiQ1 2014</t>
  </si>
  <si>
    <t>SingaporeWebGolf ShopZoneQ1 2014</t>
  </si>
  <si>
    <t>SingaporeWebGolf ShopHawk EyeQ1 2014</t>
  </si>
  <si>
    <t>SingaporeWebGolf ShopRetroQ1 2014</t>
  </si>
  <si>
    <t>SingaporeWebGolf ShopMax GizmoQ1 2014</t>
  </si>
  <si>
    <t>SingaporeWebGolf ShopRanger VisionQ1 2014</t>
  </si>
  <si>
    <t>SingaporeWebGolf ShopAstro PilotQ1 2014</t>
  </si>
  <si>
    <t>SingaporeWebGolf ShopSky PilotQ1 2014</t>
  </si>
  <si>
    <t>SingaporeWebGolf ShopSun BlockerQ1 2014</t>
  </si>
  <si>
    <t>SingaporeWebGolf ShopAloe ReliefQ1 2014</t>
  </si>
  <si>
    <t>SingaporeWebGolf ShopLady Hailstorm Steel IronsQ1 2014</t>
  </si>
  <si>
    <t>SingaporeWebGolf ShopLady Hailstorm Titanium IronsQ1 2014</t>
  </si>
  <si>
    <t>SingaporeWebGolf ShopLady Hailstorm Steel Woods SetQ1 2014</t>
  </si>
  <si>
    <t>SingaporeWebGolf ShopCourse Pro PutterQ1 2014</t>
  </si>
  <si>
    <t>SingaporeWebGolf ShopBlue Steel PutterQ1 2014</t>
  </si>
  <si>
    <t>SingaporeWebGolf ShopBlue Steel Max PutterQ1 2014</t>
  </si>
  <si>
    <t>SingaporeWebGolf ShopCourse Pro Golf and Tee SetQ1 2014</t>
  </si>
  <si>
    <t>SingaporeWebGolf ShopCourse Pro UmbrellaQ1 2014</t>
  </si>
  <si>
    <t>SingaporeWebGolf ShopCourse Pro Golf BagQ1 2014</t>
  </si>
  <si>
    <t>SingaporeWebGolf ShopCourse Pro GlovesQ1 2014</t>
  </si>
  <si>
    <t>SingaporeWebDepartment StoreTrailChef CanteenQ1 2014</t>
  </si>
  <si>
    <t>SingaporeWebDepartment StoreTrailChef Kitchen KitQ1 2014</t>
  </si>
  <si>
    <t>SingaporeWebDepartment StoreTrailChef CupQ1 2014</t>
  </si>
  <si>
    <t>SingaporeWebDepartment StoreTrailChef Single FlameQ1 2014</t>
  </si>
  <si>
    <t>SingaporeWebDepartment StoreTrailChef Double FlameQ1 2014</t>
  </si>
  <si>
    <t>SingaporeWebDepartment StoreTrailChef KettleQ1 2014</t>
  </si>
  <si>
    <t>SingaporeWebDepartment StoreStar LiteQ1 2014</t>
  </si>
  <si>
    <t>SingaporeWebDepartment StoreStar DomeQ1 2014</t>
  </si>
  <si>
    <t>SingaporeWebDepartment StoreStar Gazer 2Q1 2014</t>
  </si>
  <si>
    <t>SingaporeWebDepartment StoreStar Gazer 3Q1 2014</t>
  </si>
  <si>
    <t>SingaporeWebDepartment StoreStar Gazer 6Q1 2014</t>
  </si>
  <si>
    <t>SingaporeWebDepartment StoreStar PegQ1 2014</t>
  </si>
  <si>
    <t>SingaporeWebDepartment StoreHibernator LiteQ1 2014</t>
  </si>
  <si>
    <t>SingaporeWebDepartment StoreHibernatorQ1 2014</t>
  </si>
  <si>
    <t>SingaporeWebDepartment StoreHibernator Self - Inflating MatQ1 2014</t>
  </si>
  <si>
    <t>SingaporeWebDepartment StoreHibernator PadQ1 2014</t>
  </si>
  <si>
    <t>SingaporeWebDepartment StoreHibernator PillowQ1 2014</t>
  </si>
  <si>
    <t>SingaporeWebDepartment StoreHibernator Camp CotQ1 2014</t>
  </si>
  <si>
    <t>SingaporeWebDepartment StoreCanyon Mule Climber BackpackQ1 2014</t>
  </si>
  <si>
    <t>SingaporeWebDepartment StoreCanyon Mule Weekender BackpackQ1 2014</t>
  </si>
  <si>
    <t>SingaporeWebDepartment StoreCanyon Mule Journey BackpackQ1 2014</t>
  </si>
  <si>
    <t>SingaporeWebDepartment StoreCanyon Mule CoolerQ1 2014</t>
  </si>
  <si>
    <t>SingaporeWebDepartment StoreCanyon Mule CarryallQ1 2014</t>
  </si>
  <si>
    <t>SingaporeWebDepartment StoreFirefly MapreaderQ1 2014</t>
  </si>
  <si>
    <t>SingaporeWebDepartment StoreFirefly 2Q1 2014</t>
  </si>
  <si>
    <t>SingaporeWebDepartment StoreFirefly 4Q1 2014</t>
  </si>
  <si>
    <t>SingaporeWebDepartment StoreFirefly Multi-lightQ1 2014</t>
  </si>
  <si>
    <t>SingaporeWebDepartment StoreEverGlow SingleQ1 2014</t>
  </si>
  <si>
    <t>SingaporeWebDepartment StoreEverGlow DoubleQ1 2014</t>
  </si>
  <si>
    <t>SingaporeWebDepartment StoreEverGlow KeroseneQ1 2014</t>
  </si>
  <si>
    <t>SingaporeWebDepartment StoreEverGlow ButaneQ1 2014</t>
  </si>
  <si>
    <t>SingaporeWebDepartment StoreEverGlow LampQ1 2014</t>
  </si>
  <si>
    <t>SingaporeWebDepartment StoreFlicker LanternQ1 2014</t>
  </si>
  <si>
    <t>SingaporeWebDepartment StoreMountain Man AnalogQ1 2014</t>
  </si>
  <si>
    <t>SingaporeWebDepartment StoreMountain Man DigitalQ1 2014</t>
  </si>
  <si>
    <t>SingaporeWebDepartment StoreMountain Man DeluxeQ1 2014</t>
  </si>
  <si>
    <t>SingaporeWebDepartment StoreMountain Man CombinationQ1 2014</t>
  </si>
  <si>
    <t>SingaporeWebDepartment StoreMountain Man ExtremeQ1 2014</t>
  </si>
  <si>
    <t>SingaporeWebDepartment StoreVenueQ1 2014</t>
  </si>
  <si>
    <t>SingaporeWebDepartment StoreInfinityQ1 2014</t>
  </si>
  <si>
    <t>SingaporeWebDepartment StoreLuxQ1 2014</t>
  </si>
  <si>
    <t>SingaporeWebDepartment StoreSamQ1 2014</t>
  </si>
  <si>
    <t>SingaporeWebDepartment StoreTXQ1 2014</t>
  </si>
  <si>
    <t>SingaporeWebDepartment StoreLegendQ1 2014</t>
  </si>
  <si>
    <t>SingaporeWebDepartment StoreZodiakQ1 2014</t>
  </si>
  <si>
    <t>SingaporeWebDepartment StoreKodiakQ1 2014</t>
  </si>
  <si>
    <t>SingaporeWebDepartment StorePolar SunQ1 2014</t>
  </si>
  <si>
    <t>SingaporeWebDepartment StorePolar IceQ1 2014</t>
  </si>
  <si>
    <t>SingaporeWebDepartment StorePolar SportsQ1 2014</t>
  </si>
  <si>
    <t>SingaporeWebDepartment StorePolar WaveQ1 2014</t>
  </si>
  <si>
    <t>SingaporeWebDepartment StoreBellaQ1 2014</t>
  </si>
  <si>
    <t>SingaporeWebDepartment StoreCapriQ1 2014</t>
  </si>
  <si>
    <t>SingaporeWebDepartment StoreDanteQ1 2014</t>
  </si>
  <si>
    <t>SingaporeWebDepartment StoreFairwayQ1 2014</t>
  </si>
  <si>
    <t>SingaporeWebDepartment StoreInfernoQ1 2014</t>
  </si>
  <si>
    <t>SingaporeWebDepartment StoreMaximusQ1 2014</t>
  </si>
  <si>
    <t>SingaporeWebDepartment StoreTrendiQ1 2014</t>
  </si>
  <si>
    <t>SingaporeWebDepartment StoreZoneQ1 2014</t>
  </si>
  <si>
    <t>SingaporeWebDepartment StoreHawk EyeQ1 2014</t>
  </si>
  <si>
    <t>SingaporeWebDepartment StoreRetroQ1 2014</t>
  </si>
  <si>
    <t>SingaporeWebDepartment StoreBear Survival EdgeQ1 2014</t>
  </si>
  <si>
    <t>SingaporeWebDepartment StoreMax GizmoQ1 2014</t>
  </si>
  <si>
    <t>SingaporeWebDepartment StorePocket GizmoQ1 2014</t>
  </si>
  <si>
    <t>SingaporeWebDepartment StoreSeeker 35Q1 2014</t>
  </si>
  <si>
    <t>SingaporeWebDepartment StoreSeeker 50Q1 2014</t>
  </si>
  <si>
    <t>SingaporeWebDepartment StoreSeeker MiniQ1 2014</t>
  </si>
  <si>
    <t>SingaporeWebDepartment StoreRanger VisionQ1 2014</t>
  </si>
  <si>
    <t>SingaporeWebDepartment StoreGlacier GPSQ1 2014</t>
  </si>
  <si>
    <t>SingaporeWebDepartment StoreAstro PilotQ1 2014</t>
  </si>
  <si>
    <t>SingaporeWebDepartment StoreSky PilotQ1 2014</t>
  </si>
  <si>
    <t>SingaporeWebDepartment StoreAuto PilotQ1 2014</t>
  </si>
  <si>
    <t>SingaporeWebDepartment StoreSun BlockerQ1 2014</t>
  </si>
  <si>
    <t>SingaporeWebDepartment StoreHailstorm Steel IronsQ1 2014</t>
  </si>
  <si>
    <t>SingaporeWebDepartment StoreHailstorm Titanium IronsQ1 2014</t>
  </si>
  <si>
    <t>SingaporeWebDepartment StoreLady Hailstorm Titanium IronsQ1 2014</t>
  </si>
  <si>
    <t>SingaporeWebDepartment StoreHailstorm Steel Woods SetQ1 2014</t>
  </si>
  <si>
    <t>SingaporeWebDepartment StoreLady Hailstorm Steel Woods SetQ1 2014</t>
  </si>
  <si>
    <t>SingaporeWebDepartment StoreCourse Pro PutterQ1 2014</t>
  </si>
  <si>
    <t>SingaporeWebDepartment StoreCourse Pro UmbrellaQ1 2014</t>
  </si>
  <si>
    <t>SingaporeWebDepartment StoreCourse Pro Golf BagQ1 2014</t>
  </si>
  <si>
    <t>SingaporeWebDepartment StoreCourse Pro GlovesQ1 2014</t>
  </si>
  <si>
    <t>SingaporeWebDirect MarketingBugShield NaturalQ1 2014</t>
  </si>
  <si>
    <t>SingaporeWebDirect MarketingBugShield SprayQ1 2014</t>
  </si>
  <si>
    <t>SingaporeWebDirect MarketingBugShield Lotion LiteQ1 2014</t>
  </si>
  <si>
    <t>SingaporeWebDirect MarketingBugShield LotionQ1 2014</t>
  </si>
  <si>
    <t>SingaporeWebDirect MarketingBugShield ExtremeQ1 2014</t>
  </si>
  <si>
    <t>SingaporeWebDirect MarketingSun Shelter 15Q1 2014</t>
  </si>
  <si>
    <t>SingaporeWebDirect MarketingSun Shelter 30Q1 2014</t>
  </si>
  <si>
    <t>SingaporeWebDirect MarketingSun ShieldQ1 2014</t>
  </si>
  <si>
    <t>SingaporeWebDirect MarketingCompact Relief KitQ1 2014</t>
  </si>
  <si>
    <t>SingaporeWebDirect MarketingDeluxe Family Relief KitQ1 2014</t>
  </si>
  <si>
    <t>SingaporeWebDirect MarketingInsect Bite ReliefQ1 2014</t>
  </si>
  <si>
    <t>SingaporeWebWarehouse StoreTrailChef Cook SetQ1 2014</t>
  </si>
  <si>
    <t>SingaporeWebWarehouse StoreTrailChef UtensilsQ1 2014</t>
  </si>
  <si>
    <t>SingaporeWebWarehouse StoreStar Gazer 3Q1 2014</t>
  </si>
  <si>
    <t>SingaporeWebWarehouse StoreCanyon Mule Climber BackpackQ1 2014</t>
  </si>
  <si>
    <t>SingaporeWebWarehouse StoreCanyon Mule Journey BackpackQ1 2014</t>
  </si>
  <si>
    <t>SingaporeWebWarehouse StoreEverGlow SingleQ1 2014</t>
  </si>
  <si>
    <t>SingaporeWebWarehouse StorePolar SunQ1 2014</t>
  </si>
  <si>
    <t>SingaporeWebWarehouse StorePolar IceQ1 2014</t>
  </si>
  <si>
    <t>SingaporeWebWarehouse StorePolar SportsQ1 2014</t>
  </si>
  <si>
    <t>SingaporeWebWarehouse StoreBugShield NaturalQ1 2014</t>
  </si>
  <si>
    <t>SingaporeWebWarehouse StoreBugShield SprayQ1 2014</t>
  </si>
  <si>
    <t>SingaporeWebWarehouse StoreBugShield Lotion LiteQ1 2014</t>
  </si>
  <si>
    <t>SingaporeWebWarehouse StoreBugShield LotionQ1 2014</t>
  </si>
  <si>
    <t>SingaporeWebWarehouse StoreBugShield ExtremeQ1 2014</t>
  </si>
  <si>
    <t>SingaporeWebWarehouse StoreSun BlockerQ1 2014</t>
  </si>
  <si>
    <t>SingaporeWebWarehouse StoreSun Shelter 15Q1 2014</t>
  </si>
  <si>
    <t>SingaporeWebWarehouse StoreSun Shelter 30Q1 2014</t>
  </si>
  <si>
    <t>SingaporeWebWarehouse StoreSun ShieldQ1 2014</t>
  </si>
  <si>
    <t>SingaporeWebWarehouse StoreCompact Relief KitQ1 2014</t>
  </si>
  <si>
    <t>SingaporeWebWarehouse StoreDeluxe Family Relief KitQ1 2014</t>
  </si>
  <si>
    <t>SingaporeWebWarehouse StoreCalamine ReliefQ1 2014</t>
  </si>
  <si>
    <t>SingaporeWebWarehouse StoreAloe ReliefQ1 2014</t>
  </si>
  <si>
    <t>SingaporeWebWarehouse StoreInsect Bite ReliefQ1 2014</t>
  </si>
  <si>
    <t>SingaporeWebEquipment Rental StoreTrailChef Kitchen KitQ1 2014</t>
  </si>
  <si>
    <t>SingaporeWebEquipment Rental StoreTrailChef Deluxe Cook SetQ1 2014</t>
  </si>
  <si>
    <t>SingaporeWebEquipment Rental StoreStar Gazer 6Q1 2014</t>
  </si>
  <si>
    <t>SingaporeWebEquipment Rental StoreHibernator Self - Inflating MatQ1 2014</t>
  </si>
  <si>
    <t>SingaporeWebEquipment Rental StoreHibernator PadQ1 2014</t>
  </si>
  <si>
    <t>SingaporeWebEquipment Rental StoreCanyon Mule Climber BackpackQ1 2014</t>
  </si>
  <si>
    <t>SingaporeWebEquipment Rental StoreFirefly MapreaderQ1 2014</t>
  </si>
  <si>
    <t>SingaporeWebEquipment Rental StoreHusky Rope 60Q1 2014</t>
  </si>
  <si>
    <t>SingaporeWebEquipment Rental StoreGranite Climbing HelmetQ1 2014</t>
  </si>
  <si>
    <t>SingaporeWebEquipment Rental StoreGranite ShovelQ1 2014</t>
  </si>
  <si>
    <t>SingaporeWebEquipment Rental StoreGranite GripQ1 2014</t>
  </si>
  <si>
    <t>SingaporeWebEquipment Rental StoreSun Shelter StickQ1 2014</t>
  </si>
  <si>
    <t>SingaporeWebOutdoors ShopTrailChef CanteenQ1 2014</t>
  </si>
  <si>
    <t>SingaporeWebOutdoors ShopTrailChef Cook SetQ1 2014</t>
  </si>
  <si>
    <t>SingaporeWebOutdoors ShopTrailChef Deluxe Cook SetQ1 2014</t>
  </si>
  <si>
    <t>SingaporeWebOutdoors ShopTrailChef Single FlameQ1 2014</t>
  </si>
  <si>
    <t>SingaporeWebOutdoors ShopTrailChef Double FlameQ1 2014</t>
  </si>
  <si>
    <t>SingaporeWebOutdoors ShopTrailChef KettleQ1 2014</t>
  </si>
  <si>
    <t>SingaporeWebOutdoors ShopTrailChef UtensilsQ1 2014</t>
  </si>
  <si>
    <t>SingaporeWebOutdoors ShopStar LiteQ1 2014</t>
  </si>
  <si>
    <t>SingaporeWebOutdoors ShopStar DomeQ1 2014</t>
  </si>
  <si>
    <t>SingaporeWebOutdoors ShopStar Gazer 3Q1 2014</t>
  </si>
  <si>
    <t>SingaporeWebOutdoors ShopStar PegQ1 2014</t>
  </si>
  <si>
    <t>SingaporeWebOutdoors ShopHibernatorQ1 2014</t>
  </si>
  <si>
    <t>SingaporeWebOutdoors ShopHibernator ExtremeQ1 2014</t>
  </si>
  <si>
    <t>SingaporeWebOutdoors ShopHibernator PadQ1 2014</t>
  </si>
  <si>
    <t>SingaporeWebOutdoors ShopHibernator PillowQ1 2014</t>
  </si>
  <si>
    <t>SingaporeWebOutdoors ShopHibernator Camp CotQ1 2014</t>
  </si>
  <si>
    <t>SingaporeWebOutdoors ShopCanyon Mule Climber BackpackQ1 2014</t>
  </si>
  <si>
    <t>SingaporeWebOutdoors ShopCanyon Mule Weekender BackpackQ1 2014</t>
  </si>
  <si>
    <t>SingaporeWebOutdoors ShopCanyon Mule Journey BackpackQ1 2014</t>
  </si>
  <si>
    <t>SingaporeWebOutdoors ShopCanyon Mule Extreme BackpackQ1 2014</t>
  </si>
  <si>
    <t>SingaporeWebOutdoors ShopCanyon Mule CoolerQ1 2014</t>
  </si>
  <si>
    <t>SingaporeWebOutdoors ShopCanyon Mule CarryallQ1 2014</t>
  </si>
  <si>
    <t>SingaporeWebOutdoors ShopFirefly LiteQ1 2014</t>
  </si>
  <si>
    <t>SingaporeWebOutdoors ShopFirefly 2Q1 2014</t>
  </si>
  <si>
    <t>SingaporeWebOutdoors ShopFirefly ExtremeQ1 2014</t>
  </si>
  <si>
    <t>SingaporeWebOutdoors ShopFirefly Multi-lightQ1 2014</t>
  </si>
  <si>
    <t>SingaporeWebOutdoors ShopEverGlow DoubleQ1 2014</t>
  </si>
  <si>
    <t>SingaporeWebOutdoors ShopEverGlow KeroseneQ1 2014</t>
  </si>
  <si>
    <t>SingaporeWebOutdoors ShopEverGlow LampQ1 2014</t>
  </si>
  <si>
    <t>SingaporeWebOutdoors ShopHusky Rope 50Q1 2014</t>
  </si>
  <si>
    <t>SingaporeWebOutdoors ShopHusky Rope 60Q1 2014</t>
  </si>
  <si>
    <t>SingaporeWebOutdoors ShopHusky Rope 100Q1 2014</t>
  </si>
  <si>
    <t>SingaporeWebOutdoors ShopHusky Rope 200Q1 2014</t>
  </si>
  <si>
    <t>SingaporeWebOutdoors ShopGranite Climbing HelmetQ1 2014</t>
  </si>
  <si>
    <t>SingaporeWebOutdoors ShopHusky HarnessQ1 2014</t>
  </si>
  <si>
    <t>SingaporeWebOutdoors ShopHusky Harness ExtremeQ1 2014</t>
  </si>
  <si>
    <t>SingaporeWebOutdoors ShopGranite Signal MirrorQ1 2014</t>
  </si>
  <si>
    <t>SingaporeWebOutdoors ShopGranite BelayQ1 2014</t>
  </si>
  <si>
    <t>SingaporeWebOutdoors ShopGranite PulleyQ1 2014</t>
  </si>
  <si>
    <t>SingaporeWebOutdoors ShopFirefly Climbing LampQ1 2014</t>
  </si>
  <si>
    <t>SingaporeWebOutdoors ShopFirefly ChargerQ1 2014</t>
  </si>
  <si>
    <t>SingaporeWebOutdoors ShopGranite Chalk BagQ1 2014</t>
  </si>
  <si>
    <t>SingaporeWebOutdoors ShopGranite IceQ1 2014</t>
  </si>
  <si>
    <t>SingaporeWebOutdoors ShopGranite HammerQ1 2014</t>
  </si>
  <si>
    <t>SingaporeWebOutdoors ShopGranite ShovelQ1 2014</t>
  </si>
  <si>
    <t>SingaporeWebOutdoors ShopGranite GripQ1 2014</t>
  </si>
  <si>
    <t>SingaporeWebOutdoors ShopGranite AxeQ1 2014</t>
  </si>
  <si>
    <t>SingaporeWebOutdoors ShopMountain Man AnalogQ1 2014</t>
  </si>
  <si>
    <t>SingaporeWebOutdoors ShopMountain Man DigitalQ1 2014</t>
  </si>
  <si>
    <t>SingaporeWebOutdoors ShopMountain Man DeluxeQ1 2014</t>
  </si>
  <si>
    <t>SingaporeWebOutdoors ShopMountain Man CombinationQ1 2014</t>
  </si>
  <si>
    <t>SingaporeWebOutdoors ShopMountain Man ExtremeQ1 2014</t>
  </si>
  <si>
    <t>SingaporeWebOutdoors ShopVenueQ1 2014</t>
  </si>
  <si>
    <t>SingaporeWebOutdoors ShopLuxQ1 2014</t>
  </si>
  <si>
    <t>SingaporeWebOutdoors ShopSamQ1 2014</t>
  </si>
  <si>
    <t>SingaporeWebOutdoors ShopTXQ1 2014</t>
  </si>
  <si>
    <t>SingaporeWebOutdoors ShopLegendQ1 2014</t>
  </si>
  <si>
    <t>SingaporeWebOutdoors ShopZodiakQ1 2014</t>
  </si>
  <si>
    <t>SingaporeWebOutdoors ShopKodiakQ1 2014</t>
  </si>
  <si>
    <t>SingaporeWebOutdoors ShopPolar SunQ1 2014</t>
  </si>
  <si>
    <t>SingaporeWebOutdoors ShopPolar IceQ1 2014</t>
  </si>
  <si>
    <t>SingaporeWebOutdoors ShopPolar SportsQ1 2014</t>
  </si>
  <si>
    <t>SingaporeWebOutdoors ShopPolar ExtremeQ1 2014</t>
  </si>
  <si>
    <t>SingaporeWebOutdoors ShopBellaQ1 2014</t>
  </si>
  <si>
    <t>SingaporeWebOutdoors ShopCapriQ1 2014</t>
  </si>
  <si>
    <t>SingaporeWebOutdoors ShopCat EyeQ1 2014</t>
  </si>
  <si>
    <t>SingaporeWebOutdoors ShopDanteQ1 2014</t>
  </si>
  <si>
    <t>SingaporeWebOutdoors ShopTrendiQ1 2014</t>
  </si>
  <si>
    <t>SingaporeWebOutdoors ShopHawk EyeQ1 2014</t>
  </si>
  <si>
    <t>SingaporeWebOutdoors ShopRetroQ1 2014</t>
  </si>
  <si>
    <t>SingaporeWebOutdoors ShopDouble EdgeQ1 2014</t>
  </si>
  <si>
    <t>SingaporeWebOutdoors ShopEdge ExtremeQ1 2014</t>
  </si>
  <si>
    <t>SingaporeWebOutdoors ShopBear EdgeQ1 2014</t>
  </si>
  <si>
    <t>SingaporeWebOutdoors ShopBear Survival EdgeQ1 2014</t>
  </si>
  <si>
    <t>SingaporeWebOutdoors ShopMax GizmoQ1 2014</t>
  </si>
  <si>
    <t>SingaporeWebOutdoors ShopPocket GizmoQ1 2014</t>
  </si>
  <si>
    <t>SingaporeWebOutdoors ShopSeeker 35Q1 2014</t>
  </si>
  <si>
    <t>SingaporeWebOutdoors ShopSeeker 50Q1 2014</t>
  </si>
  <si>
    <t>SingaporeWebOutdoors ShopSeeker ExtremeQ1 2014</t>
  </si>
  <si>
    <t>SingaporeWebOutdoors ShopSeeker MiniQ1 2014</t>
  </si>
  <si>
    <t>SingaporeWebOutdoors ShopRanger VisionQ1 2014</t>
  </si>
  <si>
    <t>SingaporeWebOutdoors ShopGlacier BasicQ1 2014</t>
  </si>
  <si>
    <t>SingaporeWebOutdoors ShopGlacier DeluxeQ1 2014</t>
  </si>
  <si>
    <t>SingaporeWebOutdoors ShopGlacier GPS ExtremeQ1 2014</t>
  </si>
  <si>
    <t>SingaporeWebOutdoors ShopAstro PilotQ1 2014</t>
  </si>
  <si>
    <t>SingaporeWebOutdoors ShopSky PilotQ1 2014</t>
  </si>
  <si>
    <t>SingaporeWebOutdoors ShopAuto PilotQ1 2014</t>
  </si>
  <si>
    <t>SingaporeWebOutdoors ShopBugShield ExtremeQ1 2014</t>
  </si>
  <si>
    <t>SingaporeWebOutdoors ShopSun Shelter StickQ1 2014</t>
  </si>
  <si>
    <t>SingaporeSales visitDepartment StoreSeeker 50Q1 2014</t>
  </si>
  <si>
    <t>SingaporeSales visitWarehouse StoreTrailChef Deluxe Cook SetQ1 2014</t>
  </si>
  <si>
    <t>SingaporeSales visitWarehouse StoreTrailChef KettleQ1 2014</t>
  </si>
  <si>
    <t>SingaporeSales visitWarehouse StoreStar LiteQ1 2014</t>
  </si>
  <si>
    <t>SingaporeSales visitWarehouse StoreFirefly MapreaderQ1 2014</t>
  </si>
  <si>
    <t>SingaporeSales visitWarehouse StoreFirefly ExtremeQ1 2014</t>
  </si>
  <si>
    <t>SingaporeSales visitWarehouse StoreDouble EdgeQ1 2014</t>
  </si>
  <si>
    <t>SingaporeSales visitWarehouse StoreBear EdgeQ1 2014</t>
  </si>
  <si>
    <t>SingaporeSales visitWarehouse StoreGlacier DeluxeQ1 2014</t>
  </si>
  <si>
    <t>SingaporeSales visitWarehouse StoreBugShield NaturalQ1 2014</t>
  </si>
  <si>
    <t>SingaporeSales visitWarehouse StoreBugShield Lotion LiteQ1 2014</t>
  </si>
  <si>
    <t>SingaporeSales visitWarehouse StoreSun BlockerQ1 2014</t>
  </si>
  <si>
    <t>SingaporeSales visitWarehouse StoreSun Shelter StickQ1 2014</t>
  </si>
  <si>
    <t>SingaporeSales visitWarehouse StoreSun Shelter 15Q1 2014</t>
  </si>
  <si>
    <t>SingaporeSales visitWarehouse StoreSun ShieldQ1 2014</t>
  </si>
  <si>
    <t>SingaporeSales visitWarehouse StoreAloe ReliefQ1 2014</t>
  </si>
  <si>
    <t>SingaporeSales visitWarehouse StoreInsect Bite ReliefQ1 2014</t>
  </si>
  <si>
    <t>SingaporeSpecialOutdoors ShopTrailChef Cook SetQ1 2014</t>
  </si>
  <si>
    <t>SingaporeSpecialOutdoors ShopHibernator LiteQ1 2014</t>
  </si>
  <si>
    <t>SingaporeSpecialOutdoors ShopHibernator ExtremeQ1 2014</t>
  </si>
  <si>
    <t>SingaporeSpecialOutdoors ShopCanyon Mule Weekender BackpackQ1 2014</t>
  </si>
  <si>
    <t>SingaporeSpecialOutdoors ShopCanyon Mule Journey BackpackQ1 2014</t>
  </si>
  <si>
    <t>SingaporeSpecialOutdoors ShopCanyon Mule Extreme BackpackQ1 2014</t>
  </si>
  <si>
    <t>SingaporeSpecialOutdoors ShopCanyon Mule CarryallQ1 2014</t>
  </si>
  <si>
    <t>SingaporeSpecialOutdoors ShopFirefly LiteQ1 2014</t>
  </si>
  <si>
    <t>SingaporeSpecialOutdoors ShopHusky Rope 50Q1 2014</t>
  </si>
  <si>
    <t>SingaporeSpecialOutdoors ShopHusky Rope 60Q1 2014</t>
  </si>
  <si>
    <t>SingaporeSpecialOutdoors ShopGranite Chalk BagQ1 2014</t>
  </si>
  <si>
    <t>SingaporeSpecialOutdoors ShopGranite AxeQ1 2014</t>
  </si>
  <si>
    <t>SingaporeSpecialOutdoors ShopMountain Man AnalogQ1 2014</t>
  </si>
  <si>
    <t>SingaporeSpecialOutdoors ShopPolar SunQ1 2014</t>
  </si>
  <si>
    <t>SingaporeSpecialOutdoors ShopPolar IceQ1 2014</t>
  </si>
  <si>
    <t>SingaporeSpecialOutdoors ShopPolar SportsQ1 2014</t>
  </si>
  <si>
    <t>SingaporeSpecialOutdoors ShopGlacier GPSQ1 2014</t>
  </si>
  <si>
    <t>KoreaWebGolf ShopVenueQ1 2014</t>
  </si>
  <si>
    <t>KoreaWebGolf ShopLuxQ1 2014</t>
  </si>
  <si>
    <t>KoreaWebGolf ShopSamQ1 2014</t>
  </si>
  <si>
    <t>KoreaWebGolf ShopTXQ1 2014</t>
  </si>
  <si>
    <t>KoreaWebGolf ShopKodiakQ1 2014</t>
  </si>
  <si>
    <t>KoreaWebGolf ShopPolar SunQ1 2014</t>
  </si>
  <si>
    <t>KoreaWebGolf ShopPolar SportsQ1 2014</t>
  </si>
  <si>
    <t>KoreaWebGolf ShopPolar ExtremeQ1 2014</t>
  </si>
  <si>
    <t>KoreaWebGolf ShopBellaQ1 2014</t>
  </si>
  <si>
    <t>KoreaWebGolf ShopCapriQ1 2014</t>
  </si>
  <si>
    <t>KoreaWebGolf ShopCat EyeQ1 2014</t>
  </si>
  <si>
    <t>KoreaWebGolf ShopFairwayQ1 2014</t>
  </si>
  <si>
    <t>KoreaWebGolf ShopInfernoQ1 2014</t>
  </si>
  <si>
    <t>KoreaWebGolf ShopMaximusQ1 2014</t>
  </si>
  <si>
    <t>KoreaWebGolf ShopTrendiQ1 2014</t>
  </si>
  <si>
    <t>KoreaWebGolf ShopZoneQ1 2014</t>
  </si>
  <si>
    <t>KoreaWebGolf ShopHawk EyeQ1 2014</t>
  </si>
  <si>
    <t>KoreaWebGolf ShopRetroQ1 2014</t>
  </si>
  <si>
    <t>KoreaWebGolf ShopMax GizmoQ1 2014</t>
  </si>
  <si>
    <t>KoreaWebGolf ShopSun BlockerQ1 2014</t>
  </si>
  <si>
    <t>KoreaWebGolf ShopAloe ReliefQ1 2014</t>
  </si>
  <si>
    <t>KoreaWebGolf ShopLady Hailstorm Steel IronsQ1 2014</t>
  </si>
  <si>
    <t>KoreaWebGolf ShopLady Hailstorm Titanium IronsQ1 2014</t>
  </si>
  <si>
    <t>KoreaWebGolf ShopHailstorm Titanium Woods SetQ1 2014</t>
  </si>
  <si>
    <t>KoreaWebGolf ShopLady Hailstorm Titanium Woods SetQ1 2014</t>
  </si>
  <si>
    <t>KoreaWebGolf ShopLady Hailstorm Steel Woods SetQ1 2014</t>
  </si>
  <si>
    <t>KoreaWebGolf ShopCourse Pro PutterQ1 2014</t>
  </si>
  <si>
    <t>KoreaWebGolf ShopBlue Steel PutterQ1 2014</t>
  </si>
  <si>
    <t>KoreaWebGolf ShopBlue Steel Max PutterQ1 2014</t>
  </si>
  <si>
    <t>KoreaWebGolf ShopCourse Pro Golf and Tee SetQ1 2014</t>
  </si>
  <si>
    <t>KoreaWebGolf ShopCourse Pro UmbrellaQ1 2014</t>
  </si>
  <si>
    <t>KoreaWebGolf ShopCourse Pro Golf BagQ1 2014</t>
  </si>
  <si>
    <t>KoreaWebGolf ShopCourse Pro GlovesQ1 2014</t>
  </si>
  <si>
    <t>KoreaWebDepartment StoreTrailChef CanteenQ1 2014</t>
  </si>
  <si>
    <t>KoreaWebDepartment StoreTrailChef Kitchen KitQ1 2014</t>
  </si>
  <si>
    <t>KoreaWebDepartment StoreTrailChef Cook SetQ1 2014</t>
  </si>
  <si>
    <t>KoreaWebDepartment StoreTrailChef Deluxe Cook SetQ1 2014</t>
  </si>
  <si>
    <t>KoreaWebDepartment StoreTrailChef Single FlameQ1 2014</t>
  </si>
  <si>
    <t>KoreaWebDepartment StoreTrailChef Double FlameQ1 2014</t>
  </si>
  <si>
    <t>KoreaWebDepartment StoreTrailChef UtensilsQ1 2014</t>
  </si>
  <si>
    <t>KoreaWebDepartment StoreStar LiteQ1 2014</t>
  </si>
  <si>
    <t>KoreaWebDepartment StoreStar PegQ1 2014</t>
  </si>
  <si>
    <t>KoreaWebDepartment StoreHibernator LiteQ1 2014</t>
  </si>
  <si>
    <t>KoreaWebDepartment StoreHibernatorQ1 2014</t>
  </si>
  <si>
    <t>KoreaWebDepartment StoreHibernator Self - Inflating MatQ1 2014</t>
  </si>
  <si>
    <t>KoreaWebDepartment StoreHibernator PadQ1 2014</t>
  </si>
  <si>
    <t>KoreaWebDepartment StoreHibernator PillowQ1 2014</t>
  </si>
  <si>
    <t>KoreaWebDepartment StoreHibernator Camp CotQ1 2014</t>
  </si>
  <si>
    <t>KoreaWebDepartment StoreCanyon Mule Climber BackpackQ1 2014</t>
  </si>
  <si>
    <t>KoreaWebDepartment StoreCanyon Mule Weekender BackpackQ1 2014</t>
  </si>
  <si>
    <t>KoreaWebDepartment StoreCanyon Mule CoolerQ1 2014</t>
  </si>
  <si>
    <t>KoreaWebDepartment StoreCanyon Mule CarryallQ1 2014</t>
  </si>
  <si>
    <t>KoreaWebDepartment StoreFirefly LiteQ1 2014</t>
  </si>
  <si>
    <t>KoreaWebDepartment StoreFirefly MapreaderQ1 2014</t>
  </si>
  <si>
    <t>KoreaWebDepartment StoreFirefly 2Q1 2014</t>
  </si>
  <si>
    <t>KoreaWebDepartment StoreFirefly 4Q1 2014</t>
  </si>
  <si>
    <t>KoreaWebDepartment StoreFirefly ExtremeQ1 2014</t>
  </si>
  <si>
    <t>KoreaWebDepartment StoreFirefly Multi-lightQ1 2014</t>
  </si>
  <si>
    <t>KoreaWebDepartment StoreEverGlow SingleQ1 2014</t>
  </si>
  <si>
    <t>KoreaWebDepartment StoreEverGlow DoubleQ1 2014</t>
  </si>
  <si>
    <t>KoreaWebDepartment StoreEverGlow KeroseneQ1 2014</t>
  </si>
  <si>
    <t>KoreaWebDepartment StoreEverGlow ButaneQ1 2014</t>
  </si>
  <si>
    <t>KoreaWebDepartment StoreEverGlow LampQ1 2014</t>
  </si>
  <si>
    <t>KoreaWebDepartment StoreFlicker LanternQ1 2014</t>
  </si>
  <si>
    <t>KoreaWebDepartment StoreHusky Rope 50Q1 2014</t>
  </si>
  <si>
    <t>KoreaWebDepartment StoreHusky Rope 60Q1 2014</t>
  </si>
  <si>
    <t>KoreaWebDepartment StoreHusky Rope 100Q1 2014</t>
  </si>
  <si>
    <t>KoreaWebDepartment StoreHusky Rope 200Q1 2014</t>
  </si>
  <si>
    <t>KoreaWebDepartment StoreGranite Climbing HelmetQ1 2014</t>
  </si>
  <si>
    <t>KoreaWebDepartment StoreHusky HarnessQ1 2014</t>
  </si>
  <si>
    <t>KoreaWebDepartment StoreHusky Harness ExtremeQ1 2014</t>
  </si>
  <si>
    <t>KoreaWebDepartment StoreGranite Signal MirrorQ1 2014</t>
  </si>
  <si>
    <t>KoreaWebDepartment StoreGranite BelayQ1 2014</t>
  </si>
  <si>
    <t>KoreaWebDepartment StoreGranite PulleyQ1 2014</t>
  </si>
  <si>
    <t>KoreaWebDepartment StoreFirefly Climbing LampQ1 2014</t>
  </si>
  <si>
    <t>KoreaWebDepartment StoreFirefly ChargerQ1 2014</t>
  </si>
  <si>
    <t>KoreaWebDepartment StoreGranite Chalk BagQ1 2014</t>
  </si>
  <si>
    <t>KoreaWebDepartment StoreGranite IceQ1 2014</t>
  </si>
  <si>
    <t>KoreaWebDepartment StoreGranite HammerQ1 2014</t>
  </si>
  <si>
    <t>KoreaWebDepartment StoreGranite ShovelQ1 2014</t>
  </si>
  <si>
    <t>KoreaWebDepartment StoreGranite GripQ1 2014</t>
  </si>
  <si>
    <t>KoreaWebDepartment StoreMountain Man AnalogQ1 2014</t>
  </si>
  <si>
    <t>KoreaWebDepartment StoreMountain Man DigitalQ1 2014</t>
  </si>
  <si>
    <t>KoreaWebDepartment StoreMountain Man DeluxeQ1 2014</t>
  </si>
  <si>
    <t>KoreaWebDepartment StoreMountain Man CombinationQ1 2014</t>
  </si>
  <si>
    <t>KoreaWebDepartment StoreMountain Man ExtremeQ1 2014</t>
  </si>
  <si>
    <t>KoreaWebDepartment StoreVenueQ1 2014</t>
  </si>
  <si>
    <t>KoreaWebDepartment StoreInfinityQ1 2014</t>
  </si>
  <si>
    <t>KoreaWebDepartment StoreLuxQ1 2014</t>
  </si>
  <si>
    <t>KoreaWebDepartment StoreSamQ1 2014</t>
  </si>
  <si>
    <t>KoreaWebDepartment StoreTXQ1 2014</t>
  </si>
  <si>
    <t>KoreaWebDepartment StoreLegendQ1 2014</t>
  </si>
  <si>
    <t>KoreaWebDepartment StoreZodiakQ1 2014</t>
  </si>
  <si>
    <t>KoreaWebDepartment StoreKodiakQ1 2014</t>
  </si>
  <si>
    <t>KoreaWebDepartment StorePolar SunQ1 2014</t>
  </si>
  <si>
    <t>KoreaWebDepartment StorePolar IceQ1 2014</t>
  </si>
  <si>
    <t>KoreaWebDepartment StorePolar SportsQ1 2014</t>
  </si>
  <si>
    <t>KoreaWebDepartment StorePolar WaveQ1 2014</t>
  </si>
  <si>
    <t>KoreaWebDepartment StorePolar ExtremeQ1 2014</t>
  </si>
  <si>
    <t>KoreaWebDepartment StoreBellaQ1 2014</t>
  </si>
  <si>
    <t>KoreaWebDepartment StoreCapriQ1 2014</t>
  </si>
  <si>
    <t>KoreaWebDepartment StoreCat EyeQ1 2014</t>
  </si>
  <si>
    <t>KoreaWebDepartment StoreDanteQ1 2014</t>
  </si>
  <si>
    <t>KoreaWebDepartment StoreFairwayQ1 2014</t>
  </si>
  <si>
    <t>KoreaWebDepartment StoreInfernoQ1 2014</t>
  </si>
  <si>
    <t>KoreaWebDepartment StoreMaximusQ1 2014</t>
  </si>
  <si>
    <t>KoreaWebDepartment StoreTrendiQ1 2014</t>
  </si>
  <si>
    <t>KoreaWebDepartment StoreHawk EyeQ1 2014</t>
  </si>
  <si>
    <t>KoreaWebDepartment StoreRetroQ1 2014</t>
  </si>
  <si>
    <t>KoreaWebDepartment StoreDouble EdgeQ1 2014</t>
  </si>
  <si>
    <t>KoreaWebDepartment StoreEdge ExtremeQ1 2014</t>
  </si>
  <si>
    <t>KoreaWebDepartment StoreBear EdgeQ1 2014</t>
  </si>
  <si>
    <t>KoreaWebDepartment StoreBear Survival EdgeQ1 2014</t>
  </si>
  <si>
    <t>KoreaWebDepartment StoreMax GizmoQ1 2014</t>
  </si>
  <si>
    <t>KoreaWebDepartment StorePocket GizmoQ1 2014</t>
  </si>
  <si>
    <t>KoreaWebDepartment StoreSeeker 35Q1 2014</t>
  </si>
  <si>
    <t>KoreaWebDepartment StoreSeeker 50Q1 2014</t>
  </si>
  <si>
    <t>KoreaWebDepartment StoreSeeker ExtremeQ1 2014</t>
  </si>
  <si>
    <t>KoreaWebDepartment StoreSeeker MiniQ1 2014</t>
  </si>
  <si>
    <t>KoreaWebDepartment StoreRanger VisionQ1 2014</t>
  </si>
  <si>
    <t>KoreaWebDepartment StoreGlacier BasicQ1 2014</t>
  </si>
  <si>
    <t>KoreaWebDepartment StoreGlacier DeluxeQ1 2014</t>
  </si>
  <si>
    <t>KoreaWebDepartment StoreGlacier GPSQ1 2014</t>
  </si>
  <si>
    <t>KoreaWebDepartment StoreGlacier GPS ExtremeQ1 2014</t>
  </si>
  <si>
    <t>KoreaWebDepartment StoreAstro PilotQ1 2014</t>
  </si>
  <si>
    <t>KoreaWebDepartment StoreSky PilotQ1 2014</t>
  </si>
  <si>
    <t>KoreaWebDepartment StoreAuto PilotQ1 2014</t>
  </si>
  <si>
    <t>KoreaWebDepartment StoreBugShield ExtremeQ1 2014</t>
  </si>
  <si>
    <t>KoreaWebDepartment StoreSun BlockerQ1 2014</t>
  </si>
  <si>
    <t>KoreaWebDepartment StoreSun Shelter StickQ1 2014</t>
  </si>
  <si>
    <t>KoreaWebDepartment StoreLady Hailstorm Steel IronsQ1 2014</t>
  </si>
  <si>
    <t>KoreaWebDepartment StoreLady Hailstorm Steel Woods SetQ1 2014</t>
  </si>
  <si>
    <t>KoreaWebDepartment StoreCourse Pro PutterQ1 2014</t>
  </si>
  <si>
    <t>KoreaWebDepartment StoreCourse Pro Golf and Tee SetQ1 2014</t>
  </si>
  <si>
    <t>KoreaWebDepartment StoreCourse Pro UmbrellaQ1 2014</t>
  </si>
  <si>
    <t>KoreaWebDepartment StoreCourse Pro Golf BagQ1 2014</t>
  </si>
  <si>
    <t>KoreaWebDirect MarketingTrailChef Deluxe Cook SetQ1 2014</t>
  </si>
  <si>
    <t>KoreaWebDirect MarketingTrailChef Single FlameQ1 2014</t>
  </si>
  <si>
    <t>KoreaWebDirect MarketingTrailChef UtensilsQ1 2014</t>
  </si>
  <si>
    <t>KoreaWebDirect MarketingHibernator Self - Inflating MatQ1 2014</t>
  </si>
  <si>
    <t>KoreaWebDirect MarketingHibernator PadQ1 2014</t>
  </si>
  <si>
    <t>KoreaWebDirect MarketingCanyon Mule CarryallQ1 2014</t>
  </si>
  <si>
    <t>KoreaWebDirect MarketingFirefly Multi-lightQ1 2014</t>
  </si>
  <si>
    <t>KoreaWebDirect MarketingBugShield NaturalQ1 2014</t>
  </si>
  <si>
    <t>KoreaWebDirect MarketingBugShield SprayQ1 2014</t>
  </si>
  <si>
    <t>KoreaWebDirect MarketingBugShield Lotion LiteQ1 2014</t>
  </si>
  <si>
    <t>KoreaWebDirect MarketingBugShield LotionQ1 2014</t>
  </si>
  <si>
    <t>KoreaWebDirect MarketingBugShield ExtremeQ1 2014</t>
  </si>
  <si>
    <t>KoreaWebDirect MarketingSun Shelter 15Q1 2014</t>
  </si>
  <si>
    <t>KoreaWebDirect MarketingSun Shelter 30Q1 2014</t>
  </si>
  <si>
    <t>KoreaWebDirect MarketingSun ShieldQ1 2014</t>
  </si>
  <si>
    <t>KoreaWebDirect MarketingCompact Relief KitQ1 2014</t>
  </si>
  <si>
    <t>KoreaWebDirect MarketingDeluxe Family Relief KitQ1 2014</t>
  </si>
  <si>
    <t>KoreaWebDirect MarketingCalamine ReliefQ1 2014</t>
  </si>
  <si>
    <t>KoreaWebDirect MarketingAloe ReliefQ1 2014</t>
  </si>
  <si>
    <t>KoreaWebDirect MarketingInsect Bite ReliefQ1 2014</t>
  </si>
  <si>
    <t>KoreaWebWarehouse StoreTrailChef Cook SetQ1 2014</t>
  </si>
  <si>
    <t>KoreaWebWarehouse StoreTrailChef Deluxe Cook SetQ1 2014</t>
  </si>
  <si>
    <t>KoreaWebWarehouse StoreTrailChef KettleQ1 2014</t>
  </si>
  <si>
    <t>KoreaWebWarehouse StoreTrailChef UtensilsQ1 2014</t>
  </si>
  <si>
    <t>KoreaWebWarehouse StoreCanyon Mule Journey BackpackQ1 2014</t>
  </si>
  <si>
    <t>KoreaWebWarehouse StoreFirefly MapreaderQ1 2014</t>
  </si>
  <si>
    <t>KoreaWebWarehouse StoreFirefly ExtremeQ1 2014</t>
  </si>
  <si>
    <t>KoreaWebWarehouse StoreEverGlow SingleQ1 2014</t>
  </si>
  <si>
    <t>KoreaWebWarehouse StoreVenueQ1 2014</t>
  </si>
  <si>
    <t>KoreaWebWarehouse StorePolar SunQ1 2014</t>
  </si>
  <si>
    <t>KoreaWebWarehouse StorePolar IceQ1 2014</t>
  </si>
  <si>
    <t>KoreaWebWarehouse StorePolar SportsQ1 2014</t>
  </si>
  <si>
    <t>KoreaWebWarehouse StoreDouble EdgeQ1 2014</t>
  </si>
  <si>
    <t>KoreaWebWarehouse StoreGlacier DeluxeQ1 2014</t>
  </si>
  <si>
    <t>KoreaWebWarehouse StoreBugShield NaturalQ1 2014</t>
  </si>
  <si>
    <t>KoreaWebWarehouse StoreBugShield ExtremeQ1 2014</t>
  </si>
  <si>
    <t>KoreaWebWarehouse StoreSun BlockerQ1 2014</t>
  </si>
  <si>
    <t>KoreaWebWarehouse StoreSun Shelter StickQ1 2014</t>
  </si>
  <si>
    <t>KoreaWebWarehouse StoreSun Shelter 15Q1 2014</t>
  </si>
  <si>
    <t>KoreaWebWarehouse StoreSun ShieldQ1 2014</t>
  </si>
  <si>
    <t>KoreaWebWarehouse StoreCompact Relief KitQ1 2014</t>
  </si>
  <si>
    <t>KoreaWebEquipment Rental StoreStar Gazer 6Q1 2014</t>
  </si>
  <si>
    <t>KoreaWebEquipment Rental StoreCanyon Mule Climber BackpackQ1 2014</t>
  </si>
  <si>
    <t>KoreaWebEquipment Rental StoreFirefly MapreaderQ1 2014</t>
  </si>
  <si>
    <t>KoreaWebEquipment Rental StoreHusky Rope 60Q1 2014</t>
  </si>
  <si>
    <t>KoreaWebEquipment Rental StoreHusky Rope 100Q1 2014</t>
  </si>
  <si>
    <t>KoreaWebEquipment Rental StoreHusky Rope 200Q1 2014</t>
  </si>
  <si>
    <t>KoreaWebEquipment Rental StoreGranite Climbing HelmetQ1 2014</t>
  </si>
  <si>
    <t>KoreaWebEquipment Rental StoreHusky HarnessQ1 2014</t>
  </si>
  <si>
    <t>KoreaWebEquipment Rental StoreHusky Harness ExtremeQ1 2014</t>
  </si>
  <si>
    <t>KoreaWebEquipment Rental StoreGranite Signal MirrorQ1 2014</t>
  </si>
  <si>
    <t>KoreaWebEquipment Rental StoreGranite IceQ1 2014</t>
  </si>
  <si>
    <t>KoreaWebEquipment Rental StoreGranite HammerQ1 2014</t>
  </si>
  <si>
    <t>KoreaWebEquipment Rental StoreGranite ShovelQ1 2014</t>
  </si>
  <si>
    <t>KoreaWebEquipment Rental StoreGranite GripQ1 2014</t>
  </si>
  <si>
    <t>KoreaWebEquipment Rental StoreMountain Man AnalogQ1 2014</t>
  </si>
  <si>
    <t>KoreaWebEquipment Rental StorePolar SportsQ1 2014</t>
  </si>
  <si>
    <t>KoreaWebEquipment Rental StoreBugShield Lotion LiteQ1 2014</t>
  </si>
  <si>
    <t>KoreaWebEquipment Rental StoreSun Shelter StickQ1 2014</t>
  </si>
  <si>
    <t>KoreaWebEquipment Rental StoreHailstorm Steel IronsQ1 2014</t>
  </si>
  <si>
    <t>KoreaWebEquipment Rental StoreHailstorm Steel Woods SetQ1 2014</t>
  </si>
  <si>
    <t>KoreaWebSports StoreTrailChef CanteenQ1 2014</t>
  </si>
  <si>
    <t>KoreaWebSports StoreTrailChef Kitchen KitQ1 2014</t>
  </si>
  <si>
    <t>KoreaWebSports StoreTrailChef Cook SetQ1 2014</t>
  </si>
  <si>
    <t>KoreaWebSports StoreTrailChef Single FlameQ1 2014</t>
  </si>
  <si>
    <t>KoreaWebSports StoreTrailChef Double FlameQ1 2014</t>
  </si>
  <si>
    <t>KoreaWebSports StoreStar DomeQ1 2014</t>
  </si>
  <si>
    <t>KoreaWebSports StoreStar Gazer 2Q1 2014</t>
  </si>
  <si>
    <t>KoreaWebSports StoreStar Gazer 3Q1 2014</t>
  </si>
  <si>
    <t>KoreaWebSports StoreStar Gazer 6Q1 2014</t>
  </si>
  <si>
    <t>KoreaWebSports StoreHibernator LiteQ1 2014</t>
  </si>
  <si>
    <t>KoreaWebSports StoreHibernatorQ1 2014</t>
  </si>
  <si>
    <t>KoreaWebSports StoreHibernator Self - Inflating MatQ1 2014</t>
  </si>
  <si>
    <t>KoreaWebSports StoreHibernator PillowQ1 2014</t>
  </si>
  <si>
    <t>KoreaWebSports StoreHibernator Camp CotQ1 2014</t>
  </si>
  <si>
    <t>KoreaWebSports StoreCanyon Mule Climber BackpackQ1 2014</t>
  </si>
  <si>
    <t>KoreaWebSports StoreCanyon Mule Weekender BackpackQ1 2014</t>
  </si>
  <si>
    <t>KoreaWebSports StoreFirefly 2Q1 2014</t>
  </si>
  <si>
    <t>KoreaWebSports StoreFirefly 4Q1 2014</t>
  </si>
  <si>
    <t>KoreaWebSports StoreEverGlow SingleQ1 2014</t>
  </si>
  <si>
    <t>KoreaWebSports StoreEverGlow KeroseneQ1 2014</t>
  </si>
  <si>
    <t>KoreaWebSports StoreFlicker LanternQ1 2014</t>
  </si>
  <si>
    <t>KoreaWebSports StoreGranite Climbing HelmetQ1 2014</t>
  </si>
  <si>
    <t>KoreaWebSports StoreMountain Man AnalogQ1 2014</t>
  </si>
  <si>
    <t>KoreaWebSports StoreMountain Man DeluxeQ1 2014</t>
  </si>
  <si>
    <t>KoreaWebSports StoreMountain Man CombinationQ1 2014</t>
  </si>
  <si>
    <t>KoreaWebSports StoreMountain Man ExtremeQ1 2014</t>
  </si>
  <si>
    <t>KoreaWebSports StoreVenueQ1 2014</t>
  </si>
  <si>
    <t>KoreaWebSports StoreInfinityQ1 2014</t>
  </si>
  <si>
    <t>KoreaWebSports StoreLuxQ1 2014</t>
  </si>
  <si>
    <t>KoreaWebSports StoreSamQ1 2014</t>
  </si>
  <si>
    <t>KoreaWebSports StoreTXQ1 2014</t>
  </si>
  <si>
    <t>KoreaWebSports StoreLegendQ1 2014</t>
  </si>
  <si>
    <t>KoreaWebSports StoreZodiakQ1 2014</t>
  </si>
  <si>
    <t>KoreaWebSports StoreKodiakQ1 2014</t>
  </si>
  <si>
    <t>KoreaWebSports StorePolar SunQ1 2014</t>
  </si>
  <si>
    <t>KoreaWebSports StorePolar IceQ1 2014</t>
  </si>
  <si>
    <t>KoreaWebSports StorePolar SportsQ1 2014</t>
  </si>
  <si>
    <t>KoreaWebSports StorePolar WaveQ1 2014</t>
  </si>
  <si>
    <t>KoreaWebSports StoreBellaQ1 2014</t>
  </si>
  <si>
    <t>KoreaWebSports StoreCapriQ1 2014</t>
  </si>
  <si>
    <t>KoreaWebSports StoreCat EyeQ1 2014</t>
  </si>
  <si>
    <t>KoreaWebSports StoreDanteQ1 2014</t>
  </si>
  <si>
    <t>KoreaWebSports StoreFairwayQ1 2014</t>
  </si>
  <si>
    <t>KoreaWebSports StoreInfernoQ1 2014</t>
  </si>
  <si>
    <t>KoreaWebSports StoreMaximusQ1 2014</t>
  </si>
  <si>
    <t>KoreaWebSports StoreTrendiQ1 2014</t>
  </si>
  <si>
    <t>KoreaWebSports StoreHawk EyeQ1 2014</t>
  </si>
  <si>
    <t>KoreaWebSports StoreRetroQ1 2014</t>
  </si>
  <si>
    <t>KoreaWebSports StoreDouble EdgeQ1 2014</t>
  </si>
  <si>
    <t>KoreaWebSports StoreEdge ExtremeQ1 2014</t>
  </si>
  <si>
    <t>KoreaWebSports StoreBear EdgeQ1 2014</t>
  </si>
  <si>
    <t>KoreaWebSports StoreBear Survival EdgeQ1 2014</t>
  </si>
  <si>
    <t>KoreaWebSports StoreMax GizmoQ1 2014</t>
  </si>
  <si>
    <t>KoreaWebSports StorePocket GizmoQ1 2014</t>
  </si>
  <si>
    <t>KoreaWebSports StoreSeeker 35Q1 2014</t>
  </si>
  <si>
    <t>KoreaWebSports StoreSeeker 50Q1 2014</t>
  </si>
  <si>
    <t>KoreaWebSports StoreSeeker ExtremeQ1 2014</t>
  </si>
  <si>
    <t>KoreaWebSports StoreSeeker MiniQ1 2014</t>
  </si>
  <si>
    <t>KoreaWebSports StoreRanger VisionQ1 2014</t>
  </si>
  <si>
    <t>KoreaWebSports StoreGlacier BasicQ1 2014</t>
  </si>
  <si>
    <t>KoreaWebSports StoreGlacier GPSQ1 2014</t>
  </si>
  <si>
    <t>KoreaWebSports StoreGlacier GPS ExtremeQ1 2014</t>
  </si>
  <si>
    <t>KoreaWebSports StoreAstro PilotQ1 2014</t>
  </si>
  <si>
    <t>KoreaWebSports StoreSky PilotQ1 2014</t>
  </si>
  <si>
    <t>KoreaWebSports StoreAuto PilotQ1 2014</t>
  </si>
  <si>
    <t>KoreaWebSports StoreBugShield LotionQ1 2014</t>
  </si>
  <si>
    <t>KoreaWebSports StoreSun BlockerQ1 2014</t>
  </si>
  <si>
    <t>KoreaWebSports StoreSun Shelter 30Q1 2014</t>
  </si>
  <si>
    <t>KoreaWebSports StoreDeluxe Family Relief KitQ1 2014</t>
  </si>
  <si>
    <t>KoreaWebSports StoreCalamine ReliefQ1 2014</t>
  </si>
  <si>
    <t>KoreaWebSports StoreInsect Bite ReliefQ1 2014</t>
  </si>
  <si>
    <t>KoreaWebSports StoreHailstorm Steel IronsQ1 2014</t>
  </si>
  <si>
    <t>KoreaWebSports StoreHailstorm Titanium IronsQ1 2014</t>
  </si>
  <si>
    <t>KoreaWebSports StoreLady Hailstorm Titanium IronsQ1 2014</t>
  </si>
  <si>
    <t>KoreaWebSports StoreHailstorm Steel Woods SetQ1 2014</t>
  </si>
  <si>
    <t>KoreaWebSports StoreLady Hailstorm Titanium Woods SetQ1 2014</t>
  </si>
  <si>
    <t>KoreaWebSports StoreBlue Steel PutterQ1 2014</t>
  </si>
  <si>
    <t>KoreaWebSports StoreBlue Steel Max PutterQ1 2014</t>
  </si>
  <si>
    <t>KoreaWebSports StoreCourse Pro UmbrellaQ1 2014</t>
  </si>
  <si>
    <t>KoreaWebSports StoreCourse Pro Golf BagQ1 2014</t>
  </si>
  <si>
    <t>KoreaSales visitGolf ShopPolar SunQ1 2014</t>
  </si>
  <si>
    <t>KoreaSales visitGolf ShopPolar WaveQ1 2014</t>
  </si>
  <si>
    <t>KoreaSales visitGolf ShopSun BlockerQ1 2014</t>
  </si>
  <si>
    <t>KoreaSales visitGolf ShopHailstorm Steel IronsQ1 2014</t>
  </si>
  <si>
    <t>KoreaSales visitGolf ShopHailstorm Titanium IronsQ1 2014</t>
  </si>
  <si>
    <t>KoreaSales visitGolf ShopLady Hailstorm Steel IronsQ1 2014</t>
  </si>
  <si>
    <t>KoreaSales visitGolf ShopLady Hailstorm Titanium IronsQ1 2014</t>
  </si>
  <si>
    <t>KoreaSales visitGolf ShopHailstorm Titanium Woods SetQ1 2014</t>
  </si>
  <si>
    <t>KoreaSales visitGolf ShopHailstorm Steel Woods SetQ1 2014</t>
  </si>
  <si>
    <t>KoreaSales visitGolf ShopLady Hailstorm Titanium Woods SetQ1 2014</t>
  </si>
  <si>
    <t>KoreaSales visitGolf ShopLady Hailstorm Steel Woods SetQ1 2014</t>
  </si>
  <si>
    <t>KoreaSales visitGolf ShopCourse Pro PutterQ1 2014</t>
  </si>
  <si>
    <t>KoreaSales visitGolf ShopBlue Steel PutterQ1 2014</t>
  </si>
  <si>
    <t>KoreaSales visitGolf ShopBlue Steel Max PutterQ1 2014</t>
  </si>
  <si>
    <t>KoreaSales visitGolf ShopCourse Pro Golf and Tee SetQ1 2014</t>
  </si>
  <si>
    <t>KoreaSales visitGolf ShopCourse Pro UmbrellaQ1 2014</t>
  </si>
  <si>
    <t>KoreaSales visitGolf ShopCourse Pro Golf BagQ1 2014</t>
  </si>
  <si>
    <t>KoreaSales visitGolf ShopCourse Pro GlovesQ1 2014</t>
  </si>
  <si>
    <t>KoreaSales visitSports StoreTrailChef Kitchen KitQ1 2014</t>
  </si>
  <si>
    <t>KoreaSales visitSports StoreStar Gazer 6Q1 2014</t>
  </si>
  <si>
    <t>KoreaSales visitSports StoreCanyon Mule Weekender BackpackQ1 2014</t>
  </si>
  <si>
    <t>KoreaSales visitSports StoreCanyon Mule Journey BackpackQ1 2014</t>
  </si>
  <si>
    <t>KoreaSales visitSports StoreFlicker LanternQ1 2014</t>
  </si>
  <si>
    <t>ChinaWebGolf ShopVenueQ1 2014</t>
  </si>
  <si>
    <t>ChinaWebGolf ShopInfinityQ1 2014</t>
  </si>
  <si>
    <t>ChinaWebGolf ShopLuxQ1 2014</t>
  </si>
  <si>
    <t>ChinaWebGolf ShopSamQ1 2014</t>
  </si>
  <si>
    <t>ChinaWebGolf ShopTXQ1 2014</t>
  </si>
  <si>
    <t>ChinaWebGolf ShopLegendQ1 2014</t>
  </si>
  <si>
    <t>ChinaWebGolf ShopZodiakQ1 2014</t>
  </si>
  <si>
    <t>ChinaWebGolf ShopKodiakQ1 2014</t>
  </si>
  <si>
    <t>ChinaWebGolf ShopPolar SunQ1 2014</t>
  </si>
  <si>
    <t>ChinaWebGolf ShopPolar IceQ1 2014</t>
  </si>
  <si>
    <t>ChinaWebGolf ShopPolar SportsQ1 2014</t>
  </si>
  <si>
    <t>ChinaWebGolf ShopPolar WaveQ1 2014</t>
  </si>
  <si>
    <t>ChinaWebGolf ShopBellaQ1 2014</t>
  </si>
  <si>
    <t>ChinaWebGolf ShopCapriQ1 2014</t>
  </si>
  <si>
    <t>ChinaWebGolf ShopCat EyeQ1 2014</t>
  </si>
  <si>
    <t>ChinaWebGolf ShopDanteQ1 2014</t>
  </si>
  <si>
    <t>ChinaWebGolf ShopFairwayQ1 2014</t>
  </si>
  <si>
    <t>ChinaWebGolf ShopInfernoQ1 2014</t>
  </si>
  <si>
    <t>ChinaWebGolf ShopMaximusQ1 2014</t>
  </si>
  <si>
    <t>ChinaWebGolf ShopTrendiQ1 2014</t>
  </si>
  <si>
    <t>ChinaWebGolf ShopZoneQ1 2014</t>
  </si>
  <si>
    <t>ChinaWebGolf ShopHawk EyeQ1 2014</t>
  </si>
  <si>
    <t>ChinaWebGolf ShopRetroQ1 2014</t>
  </si>
  <si>
    <t>ChinaWebGolf ShopMax GizmoQ1 2014</t>
  </si>
  <si>
    <t>ChinaWebGolf ShopPocket GizmoQ1 2014</t>
  </si>
  <si>
    <t>ChinaWebGolf ShopRanger VisionQ1 2014</t>
  </si>
  <si>
    <t>ChinaWebGolf ShopAstro PilotQ1 2014</t>
  </si>
  <si>
    <t>ChinaWebGolf ShopSky PilotQ1 2014</t>
  </si>
  <si>
    <t>ChinaWebGolf ShopAuto PilotQ1 2014</t>
  </si>
  <si>
    <t>ChinaWebGolf ShopSun BlockerQ1 2014</t>
  </si>
  <si>
    <t>ChinaWebGolf ShopAloe ReliefQ1 2014</t>
  </si>
  <si>
    <t>ChinaWebGolf ShopLady Hailstorm Steel IronsQ1 2014</t>
  </si>
  <si>
    <t>ChinaWebGolf ShopCourse Pro PutterQ1 2014</t>
  </si>
  <si>
    <t>ChinaWebGolf ShopBlue Steel PutterQ1 2014</t>
  </si>
  <si>
    <t>ChinaWebGolf ShopBlue Steel Max PutterQ1 2014</t>
  </si>
  <si>
    <t>ChinaWebGolf ShopCourse Pro Golf and Tee SetQ1 2014</t>
  </si>
  <si>
    <t>ChinaWebGolf ShopCourse Pro Golf BagQ1 2014</t>
  </si>
  <si>
    <t>ChinaWebGolf ShopCourse Pro GlovesQ1 2014</t>
  </si>
  <si>
    <t>ChinaWebDepartment StoreVenueQ1 2014</t>
  </si>
  <si>
    <t>ChinaWebDepartment StoreInfinityQ1 2014</t>
  </si>
  <si>
    <t>ChinaWebDepartment StoreLuxQ1 2014</t>
  </si>
  <si>
    <t>ChinaWebDepartment StoreSamQ1 2014</t>
  </si>
  <si>
    <t>ChinaWebDepartment StoreTXQ1 2014</t>
  </si>
  <si>
    <t>ChinaWebDepartment StoreLegendQ1 2014</t>
  </si>
  <si>
    <t>ChinaWebDepartment StoreKodiakQ1 2014</t>
  </si>
  <si>
    <t>ChinaWebDepartment StoreCapriQ1 2014</t>
  </si>
  <si>
    <t>ChinaWebDepartment StoreCat EyeQ1 2014</t>
  </si>
  <si>
    <t>ChinaWebDepartment StoreDanteQ1 2014</t>
  </si>
  <si>
    <t>ChinaWebDepartment StoreFairwayQ1 2014</t>
  </si>
  <si>
    <t>ChinaWebDepartment StoreInfernoQ1 2014</t>
  </si>
  <si>
    <t>ChinaWebDepartment StoreMaximusQ1 2014</t>
  </si>
  <si>
    <t>ChinaWebDepartment StoreZoneQ1 2014</t>
  </si>
  <si>
    <t>ChinaWebDepartment StoreHawk EyeQ1 2014</t>
  </si>
  <si>
    <t>ChinaWebDepartment StoreRetroQ1 2014</t>
  </si>
  <si>
    <t>ChinaWebDepartment StoreRanger VisionQ1 2014</t>
  </si>
  <si>
    <t>ChinaWebDepartment StoreAstro PilotQ1 2014</t>
  </si>
  <si>
    <t>ChinaWebDepartment StoreSky PilotQ1 2014</t>
  </si>
  <si>
    <t>ChinaWebDirect MarketingTrailChef Deluxe Cook SetQ1 2014</t>
  </si>
  <si>
    <t>ChinaWebDirect MarketingHibernator Self - Inflating MatQ1 2014</t>
  </si>
  <si>
    <t>ChinaWebDirect MarketingHibernator PadQ1 2014</t>
  </si>
  <si>
    <t>ChinaWebDirect MarketingBugShield SprayQ1 2014</t>
  </si>
  <si>
    <t>ChinaWebDirect MarketingSun ShieldQ1 2014</t>
  </si>
  <si>
    <t>ChinaWebDirect MarketingInsect Bite ReliefQ1 2014</t>
  </si>
  <si>
    <t>ChinaWebWarehouse StoreTrailChef Cook SetQ1 2014</t>
  </si>
  <si>
    <t>ChinaWebWarehouse StoreTrailChef Deluxe Cook SetQ1 2014</t>
  </si>
  <si>
    <t>ChinaWebWarehouse StoreTrailChef UtensilsQ1 2014</t>
  </si>
  <si>
    <t>ChinaWebWarehouse StoreStar Gazer 3Q1 2014</t>
  </si>
  <si>
    <t>ChinaWebWarehouse StoreCanyon Mule Journey BackpackQ1 2014</t>
  </si>
  <si>
    <t>ChinaWebWarehouse StoreFirefly MapreaderQ1 2014</t>
  </si>
  <si>
    <t>ChinaWebWarehouse StoreFirefly ExtremeQ1 2014</t>
  </si>
  <si>
    <t>ChinaWebWarehouse StoreEverGlow SingleQ1 2014</t>
  </si>
  <si>
    <t>ChinaWebWarehouse StoreVenueQ1 2014</t>
  </si>
  <si>
    <t>ChinaWebWarehouse StorePolar SunQ1 2014</t>
  </si>
  <si>
    <t>ChinaWebWarehouse StoreDouble EdgeQ1 2014</t>
  </si>
  <si>
    <t>ChinaWebWarehouse StoreBear EdgeQ1 2014</t>
  </si>
  <si>
    <t>ChinaWebWarehouse StoreSeeker 35Q1 2014</t>
  </si>
  <si>
    <t>ChinaWebWarehouse StoreGlacier DeluxeQ1 2014</t>
  </si>
  <si>
    <t>ChinaWebWarehouse StoreBugShield NaturalQ1 2014</t>
  </si>
  <si>
    <t>ChinaWebWarehouse StoreBugShield Lotion LiteQ1 2014</t>
  </si>
  <si>
    <t>ChinaWebWarehouse StoreBugShield LotionQ1 2014</t>
  </si>
  <si>
    <t>ChinaWebWarehouse StoreBugShield ExtremeQ1 2014</t>
  </si>
  <si>
    <t>ChinaWebWarehouse StoreSun Shelter StickQ1 2014</t>
  </si>
  <si>
    <t>ChinaWebWarehouse StoreSun Shelter 15Q1 2014</t>
  </si>
  <si>
    <t>ChinaWebWarehouse StoreSun Shelter 30Q1 2014</t>
  </si>
  <si>
    <t>ChinaWebWarehouse StoreSun ShieldQ1 2014</t>
  </si>
  <si>
    <t>ChinaWebWarehouse StoreCompact Relief KitQ1 2014</t>
  </si>
  <si>
    <t>ChinaWebWarehouse StoreDeluxe Family Relief KitQ1 2014</t>
  </si>
  <si>
    <t>ChinaWebWarehouse StoreCalamine ReliefQ1 2014</t>
  </si>
  <si>
    <t>ChinaWebWarehouse StoreAloe ReliefQ1 2014</t>
  </si>
  <si>
    <t>ChinaWebOutdoors ShopTrailChef CanteenQ1 2014</t>
  </si>
  <si>
    <t>ChinaWebOutdoors ShopTrailChef Kitchen KitQ1 2014</t>
  </si>
  <si>
    <t>ChinaWebOutdoors ShopTrailChef Cook SetQ1 2014</t>
  </si>
  <si>
    <t>ChinaWebOutdoors ShopTrailChef Deluxe Cook SetQ1 2014</t>
  </si>
  <si>
    <t>ChinaWebOutdoors ShopTrailChef Single FlameQ1 2014</t>
  </si>
  <si>
    <t>ChinaWebOutdoors ShopTrailChef Double FlameQ1 2014</t>
  </si>
  <si>
    <t>ChinaWebOutdoors ShopTrailChef UtensilsQ1 2014</t>
  </si>
  <si>
    <t>ChinaWebOutdoors ShopStar LiteQ1 2014</t>
  </si>
  <si>
    <t>ChinaWebOutdoors ShopStar Gazer 6Q1 2014</t>
  </si>
  <si>
    <t>ChinaWebOutdoors ShopHibernator LiteQ1 2014</t>
  </si>
  <si>
    <t>ChinaWebOutdoors ShopHibernatorQ1 2014</t>
  </si>
  <si>
    <t>ChinaWebOutdoors ShopHibernator ExtremeQ1 2014</t>
  </si>
  <si>
    <t>ChinaWebOutdoors ShopHibernator Self - Inflating MatQ1 2014</t>
  </si>
  <si>
    <t>ChinaWebOutdoors ShopHibernator PadQ1 2014</t>
  </si>
  <si>
    <t>ChinaWebOutdoors ShopHibernator PillowQ1 2014</t>
  </si>
  <si>
    <t>ChinaWebOutdoors ShopHibernator Camp CotQ1 2014</t>
  </si>
  <si>
    <t>ChinaWebOutdoors ShopCanyon Mule Climber BackpackQ1 2014</t>
  </si>
  <si>
    <t>ChinaWebOutdoors ShopCanyon Mule Extreme BackpackQ1 2014</t>
  </si>
  <si>
    <t>ChinaWebOutdoors ShopCanyon Mule CoolerQ1 2014</t>
  </si>
  <si>
    <t>ChinaWebOutdoors ShopCanyon Mule CarryallQ1 2014</t>
  </si>
  <si>
    <t>ChinaWebOutdoors ShopFirefly LiteQ1 2014</t>
  </si>
  <si>
    <t>ChinaWebOutdoors ShopFirefly MapreaderQ1 2014</t>
  </si>
  <si>
    <t>ChinaWebOutdoors ShopFirefly 2Q1 2014</t>
  </si>
  <si>
    <t>ChinaWebOutdoors ShopFirefly 4Q1 2014</t>
  </si>
  <si>
    <t>ChinaWebOutdoors ShopFirefly ExtremeQ1 2014</t>
  </si>
  <si>
    <t>ChinaWebOutdoors ShopFirefly Multi-lightQ1 2014</t>
  </si>
  <si>
    <t>ChinaWebOutdoors ShopEverGlow SingleQ1 2014</t>
  </si>
  <si>
    <t>ChinaWebOutdoors ShopEverGlow DoubleQ1 2014</t>
  </si>
  <si>
    <t>ChinaWebOutdoors ShopEverGlow KeroseneQ1 2014</t>
  </si>
  <si>
    <t>ChinaWebOutdoors ShopEverGlow ButaneQ1 2014</t>
  </si>
  <si>
    <t>ChinaWebOutdoors ShopEverGlow LampQ1 2014</t>
  </si>
  <si>
    <t>ChinaWebOutdoors ShopFlicker LanternQ1 2014</t>
  </si>
  <si>
    <t>ChinaWebOutdoors ShopHusky Rope 50Q1 2014</t>
  </si>
  <si>
    <t>ChinaWebOutdoors ShopHusky Rope 60Q1 2014</t>
  </si>
  <si>
    <t>ChinaWebOutdoors ShopGranite Climbing HelmetQ1 2014</t>
  </si>
  <si>
    <t>ChinaWebOutdoors ShopHusky HarnessQ1 2014</t>
  </si>
  <si>
    <t>ChinaWebOutdoors ShopGranite Signal MirrorQ1 2014</t>
  </si>
  <si>
    <t>ChinaWebOutdoors ShopGranite BelayQ1 2014</t>
  </si>
  <si>
    <t>ChinaWebOutdoors ShopGranite PulleyQ1 2014</t>
  </si>
  <si>
    <t>ChinaWebOutdoors ShopFirefly Climbing LampQ1 2014</t>
  </si>
  <si>
    <t>ChinaWebOutdoors ShopFirefly ChargerQ1 2014</t>
  </si>
  <si>
    <t>ChinaWebOutdoors ShopGranite Chalk BagQ1 2014</t>
  </si>
  <si>
    <t>ChinaWebOutdoors ShopGranite HammerQ1 2014</t>
  </si>
  <si>
    <t>ChinaWebOutdoors ShopGranite ShovelQ1 2014</t>
  </si>
  <si>
    <t>ChinaWebOutdoors ShopGranite GripQ1 2014</t>
  </si>
  <si>
    <t>ChinaWebOutdoors ShopMountain Man AnalogQ1 2014</t>
  </si>
  <si>
    <t>ChinaWebOutdoors ShopMountain Man DigitalQ1 2014</t>
  </si>
  <si>
    <t>ChinaWebOutdoors ShopMountain Man DeluxeQ1 2014</t>
  </si>
  <si>
    <t>ChinaWebOutdoors ShopMountain Man CombinationQ1 2014</t>
  </si>
  <si>
    <t>ChinaWebOutdoors ShopMountain Man ExtremeQ1 2014</t>
  </si>
  <si>
    <t>ChinaWebOutdoors ShopVenueQ1 2014</t>
  </si>
  <si>
    <t>ChinaWebOutdoors ShopLuxQ1 2014</t>
  </si>
  <si>
    <t>ChinaWebOutdoors ShopSamQ1 2014</t>
  </si>
  <si>
    <t>ChinaWebOutdoors ShopLegendQ1 2014</t>
  </si>
  <si>
    <t>ChinaWebOutdoors ShopZodiakQ1 2014</t>
  </si>
  <si>
    <t>ChinaWebOutdoors ShopKodiakQ1 2014</t>
  </si>
  <si>
    <t>ChinaWebOutdoors ShopPolar IceQ1 2014</t>
  </si>
  <si>
    <t>ChinaWebOutdoors ShopPolar ExtremeQ1 2014</t>
  </si>
  <si>
    <t>ChinaWebOutdoors ShopBellaQ1 2014</t>
  </si>
  <si>
    <t>ChinaWebOutdoors ShopCapriQ1 2014</t>
  </si>
  <si>
    <t>ChinaWebOutdoors ShopDanteQ1 2014</t>
  </si>
  <si>
    <t>ChinaWebOutdoors ShopTrendiQ1 2014</t>
  </si>
  <si>
    <t>ChinaWebOutdoors ShopDouble EdgeQ1 2014</t>
  </si>
  <si>
    <t>ChinaWebOutdoors ShopEdge ExtremeQ1 2014</t>
  </si>
  <si>
    <t>ChinaWebOutdoors ShopBear EdgeQ1 2014</t>
  </si>
  <si>
    <t>ChinaWebOutdoors ShopBear Survival EdgeQ1 2014</t>
  </si>
  <si>
    <t>ChinaWebOutdoors ShopMax GizmoQ1 2014</t>
  </si>
  <si>
    <t>ChinaWebOutdoors ShopPocket GizmoQ1 2014</t>
  </si>
  <si>
    <t>ChinaWebOutdoors ShopSeeker 50Q1 2014</t>
  </si>
  <si>
    <t>ChinaWebOutdoors ShopSeeker ExtremeQ1 2014</t>
  </si>
  <si>
    <t>ChinaWebOutdoors ShopRanger VisionQ1 2014</t>
  </si>
  <si>
    <t>ChinaWebOutdoors ShopGlacier BasicQ1 2014</t>
  </si>
  <si>
    <t>ChinaWebOutdoors ShopGlacier DeluxeQ1 2014</t>
  </si>
  <si>
    <t>ChinaWebOutdoors ShopGlacier GPSQ1 2014</t>
  </si>
  <si>
    <t>ChinaWebOutdoors ShopAstro PilotQ1 2014</t>
  </si>
  <si>
    <t>ChinaWebOutdoors ShopSky PilotQ1 2014</t>
  </si>
  <si>
    <t>ChinaWebOutdoors ShopAuto PilotQ1 2014</t>
  </si>
  <si>
    <t>ChinaWebOutdoors ShopBugShield NaturalQ1 2014</t>
  </si>
  <si>
    <t>ChinaWebOutdoors ShopBugShield Lotion LiteQ1 2014</t>
  </si>
  <si>
    <t>ChinaWebOutdoors ShopBugShield LotionQ1 2014</t>
  </si>
  <si>
    <t>ChinaWebOutdoors ShopBugShield ExtremeQ1 2014</t>
  </si>
  <si>
    <t>ChinaWebOutdoors ShopSun BlockerQ1 2014</t>
  </si>
  <si>
    <t>ChinaWebOutdoors ShopSun Shelter StickQ1 2014</t>
  </si>
  <si>
    <t>ChinaWebOutdoors ShopSun Shelter 15Q1 2014</t>
  </si>
  <si>
    <t>ChinaWebOutdoors ShopSun Shelter 30Q1 2014</t>
  </si>
  <si>
    <t>ChinaWebOutdoors ShopSun ShieldQ1 2014</t>
  </si>
  <si>
    <t>ChinaWebOutdoors ShopCompact Relief KitQ1 2014</t>
  </si>
  <si>
    <t>ChinaWebOutdoors ShopDeluxe Family Relief KitQ1 2014</t>
  </si>
  <si>
    <t>ChinaWebOutdoors ShopAloe ReliefQ1 2014</t>
  </si>
  <si>
    <t>ChinaWebOutdoors ShopInsect Bite ReliefQ1 2014</t>
  </si>
  <si>
    <t>ChinaWebEyewear StoreCanyon Mule Climber BackpackQ1 2014</t>
  </si>
  <si>
    <t>ChinaWebEyewear StoreMountain Man AnalogQ1 2014</t>
  </si>
  <si>
    <t>ChinaWebEyewear StoreMountain Man DeluxeQ1 2014</t>
  </si>
  <si>
    <t>ChinaWebEyewear StoreVenueQ1 2014</t>
  </si>
  <si>
    <t>ChinaWebEyewear StoreInfinityQ1 2014</t>
  </si>
  <si>
    <t>ChinaWebEyewear StoreLuxQ1 2014</t>
  </si>
  <si>
    <t>ChinaWebEyewear StoreSamQ1 2014</t>
  </si>
  <si>
    <t>ChinaWebEyewear StoreTXQ1 2014</t>
  </si>
  <si>
    <t>ChinaWebEyewear StoreLegendQ1 2014</t>
  </si>
  <si>
    <t>ChinaWebEyewear StoreZodiakQ1 2014</t>
  </si>
  <si>
    <t>ChinaWebEyewear StorePolar SunQ1 2014</t>
  </si>
  <si>
    <t>ChinaWebEyewear StorePolar IceQ1 2014</t>
  </si>
  <si>
    <t>ChinaWebEyewear StorePolar WaveQ1 2014</t>
  </si>
  <si>
    <t>ChinaWebEyewear StorePolar ExtremeQ1 2014</t>
  </si>
  <si>
    <t>ChinaWebEyewear StoreBellaQ1 2014</t>
  </si>
  <si>
    <t>ChinaWebEyewear StoreCapriQ1 2014</t>
  </si>
  <si>
    <t>ChinaWebEyewear StoreCat EyeQ1 2014</t>
  </si>
  <si>
    <t>ChinaWebEyewear StoreDanteQ1 2014</t>
  </si>
  <si>
    <t>ChinaWebEyewear StoreFairwayQ1 2014</t>
  </si>
  <si>
    <t>ChinaWebEyewear StoreInfernoQ1 2014</t>
  </si>
  <si>
    <t>ChinaWebEyewear StoreMaximusQ1 2014</t>
  </si>
  <si>
    <t>ChinaWebEyewear StoreTrendiQ1 2014</t>
  </si>
  <si>
    <t>ChinaWebEyewear StoreZoneQ1 2014</t>
  </si>
  <si>
    <t>ChinaWebEyewear StoreHawk EyeQ1 2014</t>
  </si>
  <si>
    <t>ChinaWebEyewear StoreRetroQ1 2014</t>
  </si>
  <si>
    <t>ChinaWebEyewear StoreMax GizmoQ1 2014</t>
  </si>
  <si>
    <t>ChinaWebEyewear StoreSeeker ExtremeQ1 2014</t>
  </si>
  <si>
    <t>ChinaWebEyewear StoreSeeker MiniQ1 2014</t>
  </si>
  <si>
    <t>ChinaWebEyewear StoreAstro PilotQ1 2014</t>
  </si>
  <si>
    <t>ChinaWebEyewear StoreSky PilotQ1 2014</t>
  </si>
  <si>
    <t>ChinaWebEyewear StoreAuto PilotQ1 2014</t>
  </si>
  <si>
    <t>ChinaWebSports StoreTrailChef CanteenQ1 2014</t>
  </si>
  <si>
    <t>ChinaWebSports StoreTrailChef Kitchen KitQ1 2014</t>
  </si>
  <si>
    <t>ChinaWebSports StoreTrailChef Single FlameQ1 2014</t>
  </si>
  <si>
    <t>ChinaWebSports StoreTrailChef UtensilsQ1 2014</t>
  </si>
  <si>
    <t>ChinaWebSports StoreStar DomeQ1 2014</t>
  </si>
  <si>
    <t>ChinaWebSports StoreStar Gazer 6Q1 2014</t>
  </si>
  <si>
    <t>ChinaWebSports StoreStar PegQ1 2014</t>
  </si>
  <si>
    <t>ChinaWebSports StoreHibernator LiteQ1 2014</t>
  </si>
  <si>
    <t>ChinaWebSports StoreHibernator Self - Inflating MatQ1 2014</t>
  </si>
  <si>
    <t>ChinaWebSports StoreHibernator PadQ1 2014</t>
  </si>
  <si>
    <t>ChinaWebSports StoreHibernator PillowQ1 2014</t>
  </si>
  <si>
    <t>ChinaWebSports StoreHibernator Camp CotQ1 2014</t>
  </si>
  <si>
    <t>ChinaWebSports StoreCanyon Mule Climber BackpackQ1 2014</t>
  </si>
  <si>
    <t>ChinaWebSports StoreCanyon Mule Weekender BackpackQ1 2014</t>
  </si>
  <si>
    <t>ChinaWebSports StoreCanyon Mule Journey BackpackQ1 2014</t>
  </si>
  <si>
    <t>ChinaWebSports StoreCanyon Mule Extreme BackpackQ1 2014</t>
  </si>
  <si>
    <t>ChinaWebSports StoreCanyon Mule CoolerQ1 2014</t>
  </si>
  <si>
    <t>ChinaWebSports StoreCanyon Mule CarryallQ1 2014</t>
  </si>
  <si>
    <t>ChinaWebSports StoreFirefly LiteQ1 2014</t>
  </si>
  <si>
    <t>ChinaWebSports StoreFirefly MapreaderQ1 2014</t>
  </si>
  <si>
    <t>ChinaWebSports StoreFirefly 2Q1 2014</t>
  </si>
  <si>
    <t>ChinaWebSports StoreFirefly 4Q1 2014</t>
  </si>
  <si>
    <t>ChinaWebSports StoreFirefly Multi-lightQ1 2014</t>
  </si>
  <si>
    <t>ChinaWebSports StoreEverGlow SingleQ1 2014</t>
  </si>
  <si>
    <t>ChinaWebSports StoreEverGlow ButaneQ1 2014</t>
  </si>
  <si>
    <t>ChinaWebSports StoreEverGlow LampQ1 2014</t>
  </si>
  <si>
    <t>ChinaWebSports StoreFlicker LanternQ1 2014</t>
  </si>
  <si>
    <t>ChinaWebSports StoreMountain Man AnalogQ1 2014</t>
  </si>
  <si>
    <t>ChinaWebSports StoreMountain Man DigitalQ1 2014</t>
  </si>
  <si>
    <t>ChinaWebSports StoreMountain Man DeluxeQ1 2014</t>
  </si>
  <si>
    <t>ChinaWebSports StoreMountain Man CombinationQ1 2014</t>
  </si>
  <si>
    <t>ChinaWebSports StoreMountain Man ExtremeQ1 2014</t>
  </si>
  <si>
    <t>ChinaWebSports StoreVenueQ1 2014</t>
  </si>
  <si>
    <t>ChinaWebSports StoreLuxQ1 2014</t>
  </si>
  <si>
    <t>ChinaWebSports StoreSamQ1 2014</t>
  </si>
  <si>
    <t>ChinaWebSports StoreTXQ1 2014</t>
  </si>
  <si>
    <t>ChinaWebSports StoreLegendQ1 2014</t>
  </si>
  <si>
    <t>ChinaWebSports StoreZodiakQ1 2014</t>
  </si>
  <si>
    <t>ChinaWebSports StoreKodiakQ1 2014</t>
  </si>
  <si>
    <t>ChinaWebSports StoreBellaQ1 2014</t>
  </si>
  <si>
    <t>ChinaWebSports StoreCapriQ1 2014</t>
  </si>
  <si>
    <t>ChinaWebSports StoreCat EyeQ1 2014</t>
  </si>
  <si>
    <t>ChinaWebSports StoreDanteQ1 2014</t>
  </si>
  <si>
    <t>ChinaWebSports StoreInfernoQ1 2014</t>
  </si>
  <si>
    <t>ChinaWebSports StoreMaximusQ1 2014</t>
  </si>
  <si>
    <t>ChinaWebSports StoreTrendiQ1 2014</t>
  </si>
  <si>
    <t>ChinaWebSports StoreHawk EyeQ1 2014</t>
  </si>
  <si>
    <t>ChinaWebSports StoreRetroQ1 2014</t>
  </si>
  <si>
    <t>ChinaWebSports StoreBear Survival EdgeQ1 2014</t>
  </si>
  <si>
    <t>ChinaWebSports StoreMax GizmoQ1 2014</t>
  </si>
  <si>
    <t>ChinaWebSports StorePocket GizmoQ1 2014</t>
  </si>
  <si>
    <t>ChinaWebSports StoreSeeker 35Q1 2014</t>
  </si>
  <si>
    <t>ChinaWebSports StoreSeeker 50Q1 2014</t>
  </si>
  <si>
    <t>ChinaWebSports StoreSeeker ExtremeQ1 2014</t>
  </si>
  <si>
    <t>ChinaWebSports StoreSeeker MiniQ1 2014</t>
  </si>
  <si>
    <t>ChinaWebSports StoreRanger VisionQ1 2014</t>
  </si>
  <si>
    <t>ChinaWebSports StoreGlacier BasicQ1 2014</t>
  </si>
  <si>
    <t>ChinaWebSports StoreGlacier GPSQ1 2014</t>
  </si>
  <si>
    <t>ChinaWebSports StoreGlacier GPS ExtremeQ1 2014</t>
  </si>
  <si>
    <t>ChinaWebSports StoreAstro PilotQ1 2014</t>
  </si>
  <si>
    <t>ChinaWebSports StoreSky PilotQ1 2014</t>
  </si>
  <si>
    <t>ChinaWebSports StoreAuto PilotQ1 2014</t>
  </si>
  <si>
    <t>ChinaWebSports StoreBugShield SprayQ1 2014</t>
  </si>
  <si>
    <t>ChinaWebSports StoreSun BlockerQ1 2014</t>
  </si>
  <si>
    <t>ChinaWebSports StoreSun Shelter 30Q1 2014</t>
  </si>
  <si>
    <t>ChinaWebSports StoreCalamine ReliefQ1 2014</t>
  </si>
  <si>
    <t>ChinaWebSports StoreInsect Bite ReliefQ1 2014</t>
  </si>
  <si>
    <t>AustraliaTelephoneOutdoors ShopTrailChef Cook SetQ1 2014</t>
  </si>
  <si>
    <t>AustraliaTelephoneOutdoors ShopTrailChef Single FlameQ1 2014</t>
  </si>
  <si>
    <t>AustraliaTelephoneOutdoors ShopTrailChef Double FlameQ1 2014</t>
  </si>
  <si>
    <t>AustraliaTelephoneOutdoors ShopTrailChef UtensilsQ1 2014</t>
  </si>
  <si>
    <t>AustraliaTelephoneOutdoors ShopStar DomeQ1 2014</t>
  </si>
  <si>
    <t>AustraliaTelephoneOutdoors ShopStar Gazer 2Q1 2014</t>
  </si>
  <si>
    <t>AustraliaTelephoneOutdoors ShopStar Gazer 3Q1 2014</t>
  </si>
  <si>
    <t>AustraliaTelephoneOutdoors ShopStar Gazer 6Q1 2014</t>
  </si>
  <si>
    <t>AustraliaTelephoneOutdoors ShopHibernator LiteQ1 2014</t>
  </si>
  <si>
    <t>AustraliaTelephoneOutdoors ShopHibernator PadQ1 2014</t>
  </si>
  <si>
    <t>AustraliaTelephoneOutdoors ShopCanyon Mule Climber BackpackQ1 2014</t>
  </si>
  <si>
    <t>AustraliaTelephoneOutdoors ShopCanyon Mule Journey BackpackQ1 2014</t>
  </si>
  <si>
    <t>AustraliaTelephoneOutdoors ShopCanyon Mule CarryallQ1 2014</t>
  </si>
  <si>
    <t>AustraliaTelephoneOutdoors ShopFirefly LiteQ1 2014</t>
  </si>
  <si>
    <t>AustraliaTelephoneOutdoors ShopFirefly Multi-lightQ1 2014</t>
  </si>
  <si>
    <t>AustraliaTelephoneOutdoors ShopEverGlow ButaneQ1 2014</t>
  </si>
  <si>
    <t>AustraliaTelephoneOutdoors ShopHusky Rope 50Q1 2014</t>
  </si>
  <si>
    <t>AustraliaTelephoneOutdoors ShopHusky Rope 60Q1 2014</t>
  </si>
  <si>
    <t>AustraliaTelephoneOutdoors ShopHusky Rope 100Q1 2014</t>
  </si>
  <si>
    <t>AustraliaTelephoneOutdoors ShopHusky Rope 200Q1 2014</t>
  </si>
  <si>
    <t>AustraliaTelephoneOutdoors ShopGranite Climbing HelmetQ1 2014</t>
  </si>
  <si>
    <t>AustraliaTelephoneOutdoors ShopHusky HarnessQ1 2014</t>
  </si>
  <si>
    <t>AustraliaTelephoneOutdoors ShopHusky Harness ExtremeQ1 2014</t>
  </si>
  <si>
    <t>AustraliaTelephoneOutdoors ShopGranite Signal MirrorQ1 2014</t>
  </si>
  <si>
    <t>AustraliaTelephoneOutdoors ShopFirefly ChargerQ1 2014</t>
  </si>
  <si>
    <t>AustraliaTelephoneOutdoors ShopFirefly Rechargeable BatteryQ1 2014</t>
  </si>
  <si>
    <t>AustraliaTelephoneOutdoors ShopGranite Chalk BagQ1 2014</t>
  </si>
  <si>
    <t>AustraliaTelephoneOutdoors ShopGranite IceQ1 2014</t>
  </si>
  <si>
    <t>AustraliaTelephoneOutdoors ShopGranite HammerQ1 2014</t>
  </si>
  <si>
    <t>AustraliaTelephoneOutdoors ShopGranite ShovelQ1 2014</t>
  </si>
  <si>
    <t>AustraliaTelephoneOutdoors ShopGranite GripQ1 2014</t>
  </si>
  <si>
    <t>AustraliaTelephoneOutdoors ShopSeeker ExtremeQ1 2014</t>
  </si>
  <si>
    <t>AustraliaTelephoneOutdoors ShopGlacier GPS ExtremeQ1 2014</t>
  </si>
  <si>
    <t>AustraliaWebGolf ShopVenueQ1 2014</t>
  </si>
  <si>
    <t>AustraliaWebGolf ShopInfinityQ1 2014</t>
  </si>
  <si>
    <t>AustraliaWebGolf ShopLuxQ1 2014</t>
  </si>
  <si>
    <t>AustraliaWebGolf ShopSamQ1 2014</t>
  </si>
  <si>
    <t>AustraliaWebGolf ShopTXQ1 2014</t>
  </si>
  <si>
    <t>AustraliaWebGolf ShopLegendQ1 2014</t>
  </si>
  <si>
    <t>AustraliaWebGolf ShopZodiakQ1 2014</t>
  </si>
  <si>
    <t>AustraliaWebGolf ShopKodiakQ1 2014</t>
  </si>
  <si>
    <t>AustraliaWebGolf ShopPolar SunQ1 2014</t>
  </si>
  <si>
    <t>AustraliaWebGolf ShopPolar SportsQ1 2014</t>
  </si>
  <si>
    <t>AustraliaWebGolf ShopPolar WaveQ1 2014</t>
  </si>
  <si>
    <t>AustraliaWebGolf ShopBellaQ1 2014</t>
  </si>
  <si>
    <t>AustraliaWebGolf ShopCapriQ1 2014</t>
  </si>
  <si>
    <t>AustraliaWebGolf ShopCat EyeQ1 2014</t>
  </si>
  <si>
    <t>AustraliaWebGolf ShopDanteQ1 2014</t>
  </si>
  <si>
    <t>AustraliaWebGolf ShopFairwayQ1 2014</t>
  </si>
  <si>
    <t>AustraliaWebGolf ShopInfernoQ1 2014</t>
  </si>
  <si>
    <t>AustraliaWebGolf ShopMaximusQ1 2014</t>
  </si>
  <si>
    <t>AustraliaWebGolf ShopTrendiQ1 2014</t>
  </si>
  <si>
    <t>AustraliaWebGolf ShopZoneQ1 2014</t>
  </si>
  <si>
    <t>AustraliaWebGolf ShopHawk EyeQ1 2014</t>
  </si>
  <si>
    <t>AustraliaWebGolf ShopRetroQ1 2014</t>
  </si>
  <si>
    <t>AustraliaWebGolf ShopMax GizmoQ1 2014</t>
  </si>
  <si>
    <t>AustraliaWebGolf ShopRanger VisionQ1 2014</t>
  </si>
  <si>
    <t>AustraliaWebGolf ShopSky PilotQ1 2014</t>
  </si>
  <si>
    <t>AustraliaWebGolf ShopAuto PilotQ1 2014</t>
  </si>
  <si>
    <t>AustraliaWebGolf ShopSun BlockerQ1 2014</t>
  </si>
  <si>
    <t>AustraliaWebGolf ShopAloe ReliefQ1 2014</t>
  </si>
  <si>
    <t>AustraliaWebGolf ShopHailstorm Steel IronsQ1 2014</t>
  </si>
  <si>
    <t>AustraliaWebGolf ShopLady Hailstorm Steel IronsQ1 2014</t>
  </si>
  <si>
    <t>AustraliaWebGolf ShopLady Hailstorm Titanium IronsQ1 2014</t>
  </si>
  <si>
    <t>AustraliaWebGolf ShopLady Hailstorm Titanium Woods SetQ1 2014</t>
  </si>
  <si>
    <t>AustraliaWebGolf ShopLady Hailstorm Steel Woods SetQ1 2014</t>
  </si>
  <si>
    <t>AustraliaWebGolf ShopCourse Pro PutterQ1 2014</t>
  </si>
  <si>
    <t>AustraliaWebGolf ShopBlue Steel PutterQ1 2014</t>
  </si>
  <si>
    <t>AustraliaWebGolf ShopBlue Steel Max PutterQ1 2014</t>
  </si>
  <si>
    <t>AustraliaWebGolf ShopCourse Pro Golf and Tee SetQ1 2014</t>
  </si>
  <si>
    <t>AustraliaWebGolf ShopCourse Pro UmbrellaQ1 2014</t>
  </si>
  <si>
    <t>AustraliaWebGolf ShopCourse Pro Golf BagQ1 2014</t>
  </si>
  <si>
    <t>AustraliaWebGolf ShopCourse Pro GlovesQ1 2014</t>
  </si>
  <si>
    <t>AustraliaWebDepartment StoreTrailChef Water BagQ1 2014</t>
  </si>
  <si>
    <t>AustraliaWebDepartment StoreTrailChef CanteenQ1 2014</t>
  </si>
  <si>
    <t>AustraliaWebDepartment StoreTrailChef Kitchen KitQ1 2014</t>
  </si>
  <si>
    <t>AustraliaWebDepartment StoreTrailChef KettleQ1 2014</t>
  </si>
  <si>
    <t>AustraliaWebDepartment StoreStar LiteQ1 2014</t>
  </si>
  <si>
    <t>AustraliaWebDepartment StoreStar Gazer 2Q1 2014</t>
  </si>
  <si>
    <t>AustraliaWebDepartment StoreStar PegQ1 2014</t>
  </si>
  <si>
    <t>AustraliaWebDepartment StoreHibernator LiteQ1 2014</t>
  </si>
  <si>
    <t>AustraliaWebDepartment StoreHibernatorQ1 2014</t>
  </si>
  <si>
    <t>AustraliaWebDepartment StoreHibernator PillowQ1 2014</t>
  </si>
  <si>
    <t>AustraliaWebDepartment StoreCanyon Mule Climber BackpackQ1 2014</t>
  </si>
  <si>
    <t>AustraliaWebDepartment StoreCanyon Mule Journey BackpackQ1 2014</t>
  </si>
  <si>
    <t>AustraliaWebDepartment StoreCanyon Mule CoolerQ1 2014</t>
  </si>
  <si>
    <t>AustraliaWebDepartment StoreCanyon Mule CarryallQ1 2014</t>
  </si>
  <si>
    <t>AustraliaWebDepartment StoreFirefly MapreaderQ1 2014</t>
  </si>
  <si>
    <t>AustraliaWebDepartment StoreFirefly 2Q1 2014</t>
  </si>
  <si>
    <t>AustraliaWebDepartment StoreFirefly 4Q1 2014</t>
  </si>
  <si>
    <t>AustraliaWebDepartment StoreFirefly Multi-lightQ1 2014</t>
  </si>
  <si>
    <t>AustraliaWebDepartment StoreEverGlow KeroseneQ1 2014</t>
  </si>
  <si>
    <t>AustraliaWebDepartment StoreEverGlow ButaneQ1 2014</t>
  </si>
  <si>
    <t>AustraliaWebDepartment StoreEverGlow LampQ1 2014</t>
  </si>
  <si>
    <t>AustraliaWebDepartment StoreFlicker LanternQ1 2014</t>
  </si>
  <si>
    <t>AustraliaWebDepartment StoreMountain Man AnalogQ1 2014</t>
  </si>
  <si>
    <t>AustraliaWebDepartment StoreMountain Man DeluxeQ1 2014</t>
  </si>
  <si>
    <t>AustraliaWebDepartment StoreMountain Man CombinationQ1 2014</t>
  </si>
  <si>
    <t>AustraliaWebDepartment StoreVenueQ1 2014</t>
  </si>
  <si>
    <t>AustraliaWebDepartment StoreInfinityQ1 2014</t>
  </si>
  <si>
    <t>AustraliaWebDepartment StoreLuxQ1 2014</t>
  </si>
  <si>
    <t>AustraliaWebDepartment StoreSamQ1 2014</t>
  </si>
  <si>
    <t>AustraliaWebDepartment StoreTXQ1 2014</t>
  </si>
  <si>
    <t>AustraliaWebDepartment StoreKodiakQ1 2014</t>
  </si>
  <si>
    <t>AustraliaWebDepartment StorePolar SunQ1 2014</t>
  </si>
  <si>
    <t>AustraliaWebDepartment StorePolar IceQ1 2014</t>
  </si>
  <si>
    <t>AustraliaWebDepartment StorePolar SportsQ1 2014</t>
  </si>
  <si>
    <t>AustraliaWebDepartment StorePolar WaveQ1 2014</t>
  </si>
  <si>
    <t>AustraliaWebDepartment StoreCat EyeQ1 2014</t>
  </si>
  <si>
    <t>AustraliaWebDepartment StoreFairwayQ1 2014</t>
  </si>
  <si>
    <t>AustraliaWebDepartment StoreInfernoQ1 2014</t>
  </si>
  <si>
    <t>AustraliaWebDepartment StoreMaximusQ1 2014</t>
  </si>
  <si>
    <t>AustraliaWebDepartment StoreTrendiQ1 2014</t>
  </si>
  <si>
    <t>AustraliaWebDepartment StoreZoneQ1 2014</t>
  </si>
  <si>
    <t>AustraliaWebDepartment StoreHawk EyeQ1 2014</t>
  </si>
  <si>
    <t>AustraliaWebDepartment StoreRetroQ1 2014</t>
  </si>
  <si>
    <t>AustraliaWebDepartment StoreBear EdgeQ1 2014</t>
  </si>
  <si>
    <t>AustraliaWebDepartment StorePocket GizmoQ1 2014</t>
  </si>
  <si>
    <t>AustraliaWebDepartment StoreSeeker 50Q1 2014</t>
  </si>
  <si>
    <t>AustraliaWebDepartment StoreGlacier BasicQ1 2014</t>
  </si>
  <si>
    <t>AustraliaWebDepartment StoreGlacier DeluxeQ1 2014</t>
  </si>
  <si>
    <t>AustraliaWebDepartment StoreGlacier GPSQ1 2014</t>
  </si>
  <si>
    <t>AustraliaWebDepartment StoreAstro PilotQ1 2014</t>
  </si>
  <si>
    <t>AustraliaWebDepartment StoreSun BlockerQ1 2014</t>
  </si>
  <si>
    <t>AustraliaWebDepartment StoreHailstorm Steel IronsQ1 2014</t>
  </si>
  <si>
    <t>AustraliaWebDepartment StoreHailstorm Titanium IronsQ1 2014</t>
  </si>
  <si>
    <t>AustraliaWebDepartment StoreHailstorm Titanium Woods SetQ1 2014</t>
  </si>
  <si>
    <t>AustraliaWebDepartment StoreHailstorm Steel Woods SetQ1 2014</t>
  </si>
  <si>
    <t>AustraliaWebDepartment StoreLady Hailstorm Titanium Woods SetQ1 2014</t>
  </si>
  <si>
    <t>AustraliaWebDepartment StoreLady Hailstorm Steel Woods SetQ1 2014</t>
  </si>
  <si>
    <t>AustraliaWebDepartment StoreBlue Steel PutterQ1 2014</t>
  </si>
  <si>
    <t>AustraliaWebDepartment StoreCourse Pro Golf and Tee SetQ1 2014</t>
  </si>
  <si>
    <t>AustraliaWebDepartment StoreCourse Pro UmbrellaQ1 2014</t>
  </si>
  <si>
    <t>AustraliaWebDepartment StoreCourse Pro Golf BagQ1 2014</t>
  </si>
  <si>
    <t>AustraliaWebDirect MarketingTrailChef CanteenQ1 2014</t>
  </si>
  <si>
    <t>AustraliaWebDirect MarketingTrailChef CupQ1 2014</t>
  </si>
  <si>
    <t>AustraliaWebDirect MarketingTrailChef Deluxe Cook SetQ1 2014</t>
  </si>
  <si>
    <t>AustraliaWebDirect MarketingTrailChef Double FlameQ1 2014</t>
  </si>
  <si>
    <t>AustraliaWebDirect MarketingStar LiteQ1 2014</t>
  </si>
  <si>
    <t>AustraliaWebDirect MarketingHibernator Self - Inflating MatQ1 2014</t>
  </si>
  <si>
    <t>AustraliaWebDirect MarketingHibernator PadQ1 2014</t>
  </si>
  <si>
    <t>AustraliaWebDirect MarketingCanyon Mule Journey BackpackQ1 2014</t>
  </si>
  <si>
    <t>AustraliaWebDirect MarketingFirefly 4Q1 2014</t>
  </si>
  <si>
    <t>AustraliaWebDirect MarketingMountain Man CombinationQ1 2014</t>
  </si>
  <si>
    <t>AustraliaWebDirect MarketingPolar IceQ1 2014</t>
  </si>
  <si>
    <t>AustraliaWebDirect MarketingPolar WaveQ1 2014</t>
  </si>
  <si>
    <t>AustraliaWebDirect MarketingSingle EdgeQ1 2014</t>
  </si>
  <si>
    <t>AustraliaWebDirect MarketingDouble EdgeQ1 2014</t>
  </si>
  <si>
    <t>AustraliaWebDirect MarketingBugShield SprayQ1 2014</t>
  </si>
  <si>
    <t>AustraliaWebDirect MarketingBugShield Lotion LiteQ1 2014</t>
  </si>
  <si>
    <t>AustraliaWebDirect MarketingBugShield LotionQ1 2014</t>
  </si>
  <si>
    <t>AustraliaWebDirect MarketingBugShield ExtremeQ1 2014</t>
  </si>
  <si>
    <t>AustraliaWebDirect MarketingSun BlockerQ1 2014</t>
  </si>
  <si>
    <t>AustraliaWebDirect MarketingSun Shelter 15Q1 2014</t>
  </si>
  <si>
    <t>AustraliaWebDirect MarketingSun Shelter 30Q1 2014</t>
  </si>
  <si>
    <t>AustraliaWebDirect MarketingSun ShieldQ1 2014</t>
  </si>
  <si>
    <t>AustraliaWebDirect MarketingDeluxe Family Relief KitQ1 2014</t>
  </si>
  <si>
    <t>AustraliaWebDirect MarketingAloe ReliefQ1 2014</t>
  </si>
  <si>
    <t>AustraliaWebDirect MarketingInsect Bite ReliefQ1 2014</t>
  </si>
  <si>
    <t>AustraliaWebDirect MarketingBlue Steel PutterQ1 2014</t>
  </si>
  <si>
    <t>AustraliaWebDirect MarketingCourse Pro UmbrellaQ1 2014</t>
  </si>
  <si>
    <t>AustraliaWebDirect MarketingCourse Pro Golf BagQ1 2014</t>
  </si>
  <si>
    <t>AustraliaWebWarehouse StoreTrailChef Cook SetQ1 2014</t>
  </si>
  <si>
    <t>AustraliaWebWarehouse StoreTrailChef Deluxe Cook SetQ1 2014</t>
  </si>
  <si>
    <t>AustraliaWebWarehouse StoreTrailChef KettleQ1 2014</t>
  </si>
  <si>
    <t>AustraliaWebWarehouse StoreTrailChef UtensilsQ1 2014</t>
  </si>
  <si>
    <t>AustraliaWebWarehouse StoreStar LiteQ1 2014</t>
  </si>
  <si>
    <t>AustraliaWebWarehouse StoreStar Gazer 3Q1 2014</t>
  </si>
  <si>
    <t>AustraliaWebWarehouse StoreCanyon Mule Climber BackpackQ1 2014</t>
  </si>
  <si>
    <t>AustraliaWebWarehouse StoreCanyon Mule Journey BackpackQ1 2014</t>
  </si>
  <si>
    <t>AustraliaWebWarehouse StoreFirefly MapreaderQ1 2014</t>
  </si>
  <si>
    <t>AustraliaWebWarehouse StoreFirefly ExtremeQ1 2014</t>
  </si>
  <si>
    <t>AustraliaWebWarehouse StoreEverGlow SingleQ1 2014</t>
  </si>
  <si>
    <t>AustraliaWebWarehouse StorePolar SunQ1 2014</t>
  </si>
  <si>
    <t>AustraliaWebWarehouse StorePolar IceQ1 2014</t>
  </si>
  <si>
    <t>AustraliaWebWarehouse StorePolar SportsQ1 2014</t>
  </si>
  <si>
    <t>AustraliaWebWarehouse StoreDouble EdgeQ1 2014</t>
  </si>
  <si>
    <t>AustraliaWebWarehouse StoreBear EdgeQ1 2014</t>
  </si>
  <si>
    <t>AustraliaWebWarehouse StoreGlacier DeluxeQ1 2014</t>
  </si>
  <si>
    <t>AustraliaWebWarehouse StoreBugShield NaturalQ1 2014</t>
  </si>
  <si>
    <t>AustraliaWebWarehouse StoreBugShield SprayQ1 2014</t>
  </si>
  <si>
    <t>AustraliaWebWarehouse StoreBugShield Lotion LiteQ1 2014</t>
  </si>
  <si>
    <t>AustraliaWebWarehouse StoreBugShield LotionQ1 2014</t>
  </si>
  <si>
    <t>AustraliaWebWarehouse StoreBugShield ExtremeQ1 2014</t>
  </si>
  <si>
    <t>AustraliaWebWarehouse StoreSun BlockerQ1 2014</t>
  </si>
  <si>
    <t>AustraliaWebWarehouse StoreSun Shelter StickQ1 2014</t>
  </si>
  <si>
    <t>AustraliaWebWarehouse StoreSun Shelter 15Q1 2014</t>
  </si>
  <si>
    <t>AustraliaWebWarehouse StoreSun Shelter 30Q1 2014</t>
  </si>
  <si>
    <t>AustraliaWebWarehouse StoreSun ShieldQ1 2014</t>
  </si>
  <si>
    <t>AustraliaWebWarehouse StoreCompact Relief KitQ1 2014</t>
  </si>
  <si>
    <t>AustraliaWebWarehouse StoreDeluxe Family Relief KitQ1 2014</t>
  </si>
  <si>
    <t>AustraliaWebWarehouse StoreCalamine ReliefQ1 2014</t>
  </si>
  <si>
    <t>AustraliaWebWarehouse StoreAloe ReliefQ1 2014</t>
  </si>
  <si>
    <t>AustraliaWebWarehouse StoreInsect Bite ReliefQ1 2014</t>
  </si>
  <si>
    <t>AustraliaWebEquipment Rental StoreTrailChef Kitchen KitQ1 2014</t>
  </si>
  <si>
    <t>AustraliaWebEquipment Rental StoreStar Gazer 6Q1 2014</t>
  </si>
  <si>
    <t>AustraliaWebEquipment Rental StoreCanyon Mule Climber BackpackQ1 2014</t>
  </si>
  <si>
    <t>AustraliaWebEquipment Rental StoreFirefly MapreaderQ1 2014</t>
  </si>
  <si>
    <t>AustraliaWebEquipment Rental StoreHusky Rope 60Q1 2014</t>
  </si>
  <si>
    <t>AustraliaWebEquipment Rental StoreGranite Climbing HelmetQ1 2014</t>
  </si>
  <si>
    <t>AustraliaWebEquipment Rental StoreGranite ShovelQ1 2014</t>
  </si>
  <si>
    <t>AustraliaWebEquipment Rental StoreGranite GripQ1 2014</t>
  </si>
  <si>
    <t>AustraliaWebEquipment Rental StoreSun Shelter StickQ1 2014</t>
  </si>
  <si>
    <t>AustraliaWebOutdoors ShopTrailChef CanteenQ1 2014</t>
  </si>
  <si>
    <t>AustraliaWebOutdoors ShopTrailChef Deluxe Cook SetQ1 2014</t>
  </si>
  <si>
    <t>AustraliaWebOutdoors ShopTrailChef Single FlameQ1 2014</t>
  </si>
  <si>
    <t>AustraliaWebOutdoors ShopTrailChef Double FlameQ1 2014</t>
  </si>
  <si>
    <t>AustraliaWebOutdoors ShopTrailChef UtensilsQ1 2014</t>
  </si>
  <si>
    <t>AustraliaWebOutdoors ShopStar LiteQ1 2014</t>
  </si>
  <si>
    <t>AustraliaWebOutdoors ShopStar DomeQ1 2014</t>
  </si>
  <si>
    <t>AustraliaWebOutdoors ShopStar Gazer 2Q1 2014</t>
  </si>
  <si>
    <t>AustraliaWebOutdoors ShopStar Gazer 3Q1 2014</t>
  </si>
  <si>
    <t>AustraliaWebOutdoors ShopStar PegQ1 2014</t>
  </si>
  <si>
    <t>AustraliaWebOutdoors ShopHibernator LiteQ1 2014</t>
  </si>
  <si>
    <t>AustraliaWebOutdoors ShopHibernatorQ1 2014</t>
  </si>
  <si>
    <t>AustraliaWebOutdoors ShopHibernator Self - Inflating MatQ1 2014</t>
  </si>
  <si>
    <t>AustraliaWebOutdoors ShopHibernator PillowQ1 2014</t>
  </si>
  <si>
    <t>AustraliaWebOutdoors ShopHibernator Camp CotQ1 2014</t>
  </si>
  <si>
    <t>AustraliaWebOutdoors ShopCanyon Mule Climber BackpackQ1 2014</t>
  </si>
  <si>
    <t>AustraliaWebOutdoors ShopCanyon Mule Journey BackpackQ1 2014</t>
  </si>
  <si>
    <t>AustraliaWebOutdoors ShopCanyon Mule Extreme BackpackQ1 2014</t>
  </si>
  <si>
    <t>AustraliaWebOutdoors ShopFirefly LiteQ1 2014</t>
  </si>
  <si>
    <t>AustraliaWebOutdoors ShopFirefly 2Q1 2014</t>
  </si>
  <si>
    <t>AustraliaWebOutdoors ShopFirefly 4Q1 2014</t>
  </si>
  <si>
    <t>AustraliaWebOutdoors ShopFirefly ExtremeQ1 2014</t>
  </si>
  <si>
    <t>AustraliaWebOutdoors ShopEverGlow SingleQ1 2014</t>
  </si>
  <si>
    <t>AustraliaWebOutdoors ShopEverGlow DoubleQ1 2014</t>
  </si>
  <si>
    <t>AustraliaWebOutdoors ShopEverGlow KeroseneQ1 2014</t>
  </si>
  <si>
    <t>AustraliaWebOutdoors ShopEverGlow ButaneQ1 2014</t>
  </si>
  <si>
    <t>AustraliaWebOutdoors ShopEverGlow LampQ1 2014</t>
  </si>
  <si>
    <t>AustraliaWebOutdoors ShopFlicker LanternQ1 2014</t>
  </si>
  <si>
    <t>AustraliaWebOutdoors ShopHusky Rope 50Q1 2014</t>
  </si>
  <si>
    <t>AustraliaWebOutdoors ShopHusky Rope 60Q1 2014</t>
  </si>
  <si>
    <t>AustraliaWebOutdoors ShopHusky Rope 100Q1 2014</t>
  </si>
  <si>
    <t>AustraliaWebOutdoors ShopHusky Rope 200Q1 2014</t>
  </si>
  <si>
    <t>AustraliaWebOutdoors ShopGranite Climbing HelmetQ1 2014</t>
  </si>
  <si>
    <t>AustraliaWebOutdoors ShopHusky HarnessQ1 2014</t>
  </si>
  <si>
    <t>AustraliaWebOutdoors ShopHusky Harness ExtremeQ1 2014</t>
  </si>
  <si>
    <t>AustraliaWebOutdoors ShopGranite Signal MirrorQ1 2014</t>
  </si>
  <si>
    <t>AustraliaWebOutdoors ShopGranite BelayQ1 2014</t>
  </si>
  <si>
    <t>AustraliaWebOutdoors ShopGranite PulleyQ1 2014</t>
  </si>
  <si>
    <t>AustraliaWebOutdoors ShopFirefly Climbing LampQ1 2014</t>
  </si>
  <si>
    <t>AustraliaWebOutdoors ShopFirefly ChargerQ1 2014</t>
  </si>
  <si>
    <t>AustraliaWebOutdoors ShopFirefly Rechargeable BatteryQ1 2014</t>
  </si>
  <si>
    <t>AustraliaWebOutdoors ShopGranite Chalk BagQ1 2014</t>
  </si>
  <si>
    <t>AustraliaWebOutdoors ShopGranite IceQ1 2014</t>
  </si>
  <si>
    <t>AustraliaWebOutdoors ShopGranite HammerQ1 2014</t>
  </si>
  <si>
    <t>AustraliaWebOutdoors ShopGranite ShovelQ1 2014</t>
  </si>
  <si>
    <t>AustraliaWebOutdoors ShopGranite GripQ1 2014</t>
  </si>
  <si>
    <t>AustraliaWebOutdoors ShopGranite AxeQ1 2014</t>
  </si>
  <si>
    <t>AustraliaWebOutdoors ShopMountain Man AnalogQ1 2014</t>
  </si>
  <si>
    <t>AustraliaWebOutdoors ShopMountain Man DigitalQ1 2014</t>
  </si>
  <si>
    <t>AustraliaWebOutdoors ShopMountain Man DeluxeQ1 2014</t>
  </si>
  <si>
    <t>AustraliaWebOutdoors ShopMountain Man CombinationQ1 2014</t>
  </si>
  <si>
    <t>AustraliaWebOutdoors ShopMountain Man ExtremeQ1 2014</t>
  </si>
  <si>
    <t>AustraliaWebOutdoors ShopVenueQ1 2014</t>
  </si>
  <si>
    <t>AustraliaWebOutdoors ShopInfinityQ1 2014</t>
  </si>
  <si>
    <t>AustraliaWebOutdoors ShopLuxQ1 2014</t>
  </si>
  <si>
    <t>AustraliaWebOutdoors ShopSamQ1 2014</t>
  </si>
  <si>
    <t>AustraliaWebOutdoors ShopTXQ1 2014</t>
  </si>
  <si>
    <t>AustraliaWebOutdoors ShopLegendQ1 2014</t>
  </si>
  <si>
    <t>AustraliaWebOutdoors ShopZodiakQ1 2014</t>
  </si>
  <si>
    <t>AustraliaWebOutdoors ShopKodiakQ1 2014</t>
  </si>
  <si>
    <t>AustraliaWebOutdoors ShopPolar IceQ1 2014</t>
  </si>
  <si>
    <t>AustraliaWebOutdoors ShopPolar ExtremeQ1 2014</t>
  </si>
  <si>
    <t>AustraliaWebOutdoors ShopBellaQ1 2014</t>
  </si>
  <si>
    <t>AustraliaWebOutdoors ShopCapriQ1 2014</t>
  </si>
  <si>
    <t>AustraliaWebOutdoors ShopCat EyeQ1 2014</t>
  </si>
  <si>
    <t>AustraliaWebOutdoors ShopDanteQ1 2014</t>
  </si>
  <si>
    <t>AustraliaWebOutdoors ShopFairwayQ1 2014</t>
  </si>
  <si>
    <t>AustraliaWebOutdoors ShopInfernoQ1 2014</t>
  </si>
  <si>
    <t>AustraliaWebOutdoors ShopMaximusQ1 2014</t>
  </si>
  <si>
    <t>AustraliaWebOutdoors ShopTrendiQ1 2014</t>
  </si>
  <si>
    <t>AustraliaWebOutdoors ShopZoneQ1 2014</t>
  </si>
  <si>
    <t>AustraliaWebOutdoors ShopHawk EyeQ1 2014</t>
  </si>
  <si>
    <t>AustraliaWebOutdoors ShopRetroQ1 2014</t>
  </si>
  <si>
    <t>AustraliaWebOutdoors ShopDouble EdgeQ1 2014</t>
  </si>
  <si>
    <t>AustraliaWebOutdoors ShopEdge ExtremeQ1 2014</t>
  </si>
  <si>
    <t>AustraliaWebOutdoors ShopBear EdgeQ1 2014</t>
  </si>
  <si>
    <t>AustraliaWebOutdoors ShopBear Survival EdgeQ1 2014</t>
  </si>
  <si>
    <t>AustraliaWebOutdoors ShopMax GizmoQ1 2014</t>
  </si>
  <si>
    <t>AustraliaWebOutdoors ShopPocket GizmoQ1 2014</t>
  </si>
  <si>
    <t>AustraliaWebOutdoors ShopSeeker 35Q1 2014</t>
  </si>
  <si>
    <t>AustraliaWebOutdoors ShopSeeker 50Q1 2014</t>
  </si>
  <si>
    <t>AustraliaWebOutdoors ShopSeeker ExtremeQ1 2014</t>
  </si>
  <si>
    <t>AustraliaWebOutdoors ShopSeeker MiniQ1 2014</t>
  </si>
  <si>
    <t>AustraliaWebOutdoors ShopRanger VisionQ1 2014</t>
  </si>
  <si>
    <t>AustraliaWebOutdoors ShopGlacier BasicQ1 2014</t>
  </si>
  <si>
    <t>AustraliaWebOutdoors ShopGlacier DeluxeQ1 2014</t>
  </si>
  <si>
    <t>AustraliaWebOutdoors ShopGlacier GPS ExtremeQ1 2014</t>
  </si>
  <si>
    <t>AustraliaWebOutdoors ShopAstro PilotQ1 2014</t>
  </si>
  <si>
    <t>AustraliaWebOutdoors ShopSky PilotQ1 2014</t>
  </si>
  <si>
    <t>AustraliaWebOutdoors ShopAuto PilotQ1 2014</t>
  </si>
  <si>
    <t>AustraliaWebOutdoors ShopBugShield Lotion LiteQ1 2014</t>
  </si>
  <si>
    <t>AustraliaWebOutdoors ShopBugShield ExtremeQ1 2014</t>
  </si>
  <si>
    <t>AustraliaWebOutdoors ShopSun Shelter StickQ1 2014</t>
  </si>
  <si>
    <t>AustraliaWebOutdoors ShopCompact Relief KitQ1 2014</t>
  </si>
  <si>
    <t>AustraliaWebEyewear StoreCanyon Mule Climber BackpackQ1 2014</t>
  </si>
  <si>
    <t>AustraliaWebEyewear StoreMountain Man AnalogQ1 2014</t>
  </si>
  <si>
    <t>AustraliaWebEyewear StoreMountain Man DeluxeQ1 2014</t>
  </si>
  <si>
    <t>AustraliaWebEyewear StoreVenueQ1 2014</t>
  </si>
  <si>
    <t>AustraliaWebEyewear StoreInfinityQ1 2014</t>
  </si>
  <si>
    <t>AustraliaWebEyewear StoreSamQ1 2014</t>
  </si>
  <si>
    <t>AustraliaWebEyewear StoreTXQ1 2014</t>
  </si>
  <si>
    <t>AustraliaWebEyewear StoreLegendQ1 2014</t>
  </si>
  <si>
    <t>AustraliaWebEyewear StoreKodiakQ1 2014</t>
  </si>
  <si>
    <t>AustraliaWebEyewear StorePolar SunQ1 2014</t>
  </si>
  <si>
    <t>AustraliaWebEyewear StorePolar IceQ1 2014</t>
  </si>
  <si>
    <t>AustraliaWebEyewear StorePolar SportsQ1 2014</t>
  </si>
  <si>
    <t>AustraliaWebEyewear StorePolar WaveQ1 2014</t>
  </si>
  <si>
    <t>AustraliaWebEyewear StorePolar ExtremeQ1 2014</t>
  </si>
  <si>
    <t>AustraliaWebEyewear StoreBellaQ1 2014</t>
  </si>
  <si>
    <t>AustraliaWebEyewear StoreCapriQ1 2014</t>
  </si>
  <si>
    <t>AustraliaWebEyewear StoreCat EyeQ1 2014</t>
  </si>
  <si>
    <t>AustraliaWebEyewear StoreDanteQ1 2014</t>
  </si>
  <si>
    <t>AustraliaWebEyewear StoreFairwayQ1 2014</t>
  </si>
  <si>
    <t>AustraliaWebEyewear StoreInfernoQ1 2014</t>
  </si>
  <si>
    <t>AustraliaWebEyewear StoreMaximusQ1 2014</t>
  </si>
  <si>
    <t>AustraliaWebEyewear StoreZoneQ1 2014</t>
  </si>
  <si>
    <t>AustraliaWebEyewear StoreHawk EyeQ1 2014</t>
  </si>
  <si>
    <t>AustraliaWebEyewear StoreRetroQ1 2014</t>
  </si>
  <si>
    <t>AustraliaWebEyewear StoreMax GizmoQ1 2014</t>
  </si>
  <si>
    <t>AustraliaWebEyewear StorePocket GizmoQ1 2014</t>
  </si>
  <si>
    <t>AustraliaWebEyewear StoreSeeker 35Q1 2014</t>
  </si>
  <si>
    <t>AustraliaWebEyewear StoreSeeker 50Q1 2014</t>
  </si>
  <si>
    <t>AustraliaWebEyewear StoreSeeker ExtremeQ1 2014</t>
  </si>
  <si>
    <t>AustraliaWebEyewear StoreSeeker MiniQ1 2014</t>
  </si>
  <si>
    <t>AustraliaWebEyewear StoreRanger VisionQ1 2014</t>
  </si>
  <si>
    <t>AustraliaWebEyewear StoreGlacier GPSQ1 2014</t>
  </si>
  <si>
    <t>AustraliaWebEyewear StoreAstro PilotQ1 2014</t>
  </si>
  <si>
    <t>AustraliaWebEyewear StoreAuto PilotQ1 2014</t>
  </si>
  <si>
    <t>AustraliaSales visitDepartment StoreTrailChef Cook SetQ1 2014</t>
  </si>
  <si>
    <t>AustraliaSales visitDepartment StoreTrailChef KettleQ1 2014</t>
  </si>
  <si>
    <t>AustraliaSales visitDepartment StoreStar Gazer 6Q1 2014</t>
  </si>
  <si>
    <t>AustraliaSales visitDepartment StoreHibernator PadQ1 2014</t>
  </si>
  <si>
    <t>AustraliaSales visitDepartment StoreHibernator PillowQ1 2014</t>
  </si>
  <si>
    <t>AustraliaSales visitDepartment StoreFirefly LiteQ1 2014</t>
  </si>
  <si>
    <t>AustraliaSales visitDepartment StoreFirefly 2Q1 2014</t>
  </si>
  <si>
    <t>AustraliaSales visitDepartment StoreFirefly Multi-lightQ1 2014</t>
  </si>
  <si>
    <t>AustraliaSales visitDepartment StoreMountain Man AnalogQ1 2014</t>
  </si>
  <si>
    <t>AustraliaSales visitDepartment StoreHailstorm Steel IronsQ1 2014</t>
  </si>
  <si>
    <t>AustraliaSales visitDepartment StoreHailstorm Steel Woods SetQ1 2014</t>
  </si>
  <si>
    <t>AustraliaSales visitDepartment StoreCourse Pro Golf BagQ1 2014</t>
  </si>
  <si>
    <t>NetherlandsMailEyewear StoreCanyon Mule Climber BackpackQ1 2014</t>
  </si>
  <si>
    <t>NetherlandsMailEyewear StoreMountain Man AnalogQ1 2014</t>
  </si>
  <si>
    <t>NetherlandsMailEyewear StoreMountain Man DeluxeQ1 2014</t>
  </si>
  <si>
    <t>NetherlandsMailEyewear StorePolar SunQ1 2014</t>
  </si>
  <si>
    <t>NetherlandsMailEyewear StorePolar IceQ1 2014</t>
  </si>
  <si>
    <t>NetherlandsMailEyewear StorePolar SportsQ1 2014</t>
  </si>
  <si>
    <t>NetherlandsMailEyewear StorePolar WaveQ1 2014</t>
  </si>
  <si>
    <t>NetherlandsMailEyewear StoreSeeker MiniQ1 2014</t>
  </si>
  <si>
    <t>NetherlandsWebGolf ShopVenueQ1 2014</t>
  </si>
  <si>
    <t>NetherlandsWebGolf ShopInfinityQ1 2014</t>
  </si>
  <si>
    <t>NetherlandsWebGolf ShopLuxQ1 2014</t>
  </si>
  <si>
    <t>NetherlandsWebGolf ShopSamQ1 2014</t>
  </si>
  <si>
    <t>NetherlandsWebGolf ShopTXQ1 2014</t>
  </si>
  <si>
    <t>NetherlandsWebGolf ShopLegendQ1 2014</t>
  </si>
  <si>
    <t>NetherlandsWebGolf ShopPolar SportsQ1 2014</t>
  </si>
  <si>
    <t>NetherlandsWebGolf ShopPolar WaveQ1 2014</t>
  </si>
  <si>
    <t>NetherlandsWebGolf ShopCapriQ1 2014</t>
  </si>
  <si>
    <t>NetherlandsWebGolf ShopCat EyeQ1 2014</t>
  </si>
  <si>
    <t>NetherlandsWebGolf ShopDanteQ1 2014</t>
  </si>
  <si>
    <t>NetherlandsWebGolf ShopFairwayQ1 2014</t>
  </si>
  <si>
    <t>NetherlandsWebGolf ShopInfernoQ1 2014</t>
  </si>
  <si>
    <t>NetherlandsWebGolf ShopMaximusQ1 2014</t>
  </si>
  <si>
    <t>NetherlandsWebGolf ShopTrendiQ1 2014</t>
  </si>
  <si>
    <t>NetherlandsWebGolf ShopZoneQ1 2014</t>
  </si>
  <si>
    <t>NetherlandsWebGolf ShopHawk EyeQ1 2014</t>
  </si>
  <si>
    <t>NetherlandsWebGolf ShopRetroQ1 2014</t>
  </si>
  <si>
    <t>NetherlandsWebGolf ShopRanger VisionQ1 2014</t>
  </si>
  <si>
    <t>NetherlandsWebGolf ShopAstro PilotQ1 2014</t>
  </si>
  <si>
    <t>NetherlandsWebGolf ShopSky PilotQ1 2014</t>
  </si>
  <si>
    <t>NetherlandsWebGolf ShopAuto PilotQ1 2014</t>
  </si>
  <si>
    <t>NetherlandsWebGolf ShopSun BlockerQ1 2014</t>
  </si>
  <si>
    <t>NetherlandsWebGolf ShopAloe ReliefQ1 2014</t>
  </si>
  <si>
    <t>NetherlandsWebGolf ShopLady Hailstorm Steel IronsQ1 2014</t>
  </si>
  <si>
    <t>NetherlandsWebGolf ShopHailstorm Steel Woods SetQ1 2014</t>
  </si>
  <si>
    <t>NetherlandsWebGolf ShopLady Hailstorm Titanium Woods SetQ1 2014</t>
  </si>
  <si>
    <t>NetherlandsWebGolf ShopLady Hailstorm Steel Woods SetQ1 2014</t>
  </si>
  <si>
    <t>NetherlandsWebGolf ShopCourse Pro PutterQ1 2014</t>
  </si>
  <si>
    <t>NetherlandsWebGolf ShopBlue Steel PutterQ1 2014</t>
  </si>
  <si>
    <t>NetherlandsWebGolf ShopBlue Steel Max PutterQ1 2014</t>
  </si>
  <si>
    <t>NetherlandsWebGolf ShopCourse Pro Golf and Tee SetQ1 2014</t>
  </si>
  <si>
    <t>NetherlandsWebGolf ShopCourse Pro UmbrellaQ1 2014</t>
  </si>
  <si>
    <t>NetherlandsWebGolf ShopCourse Pro Golf BagQ1 2014</t>
  </si>
  <si>
    <t>NetherlandsWebGolf ShopCourse Pro GlovesQ1 2014</t>
  </si>
  <si>
    <t>NetherlandsWebDepartment StoreTrailChef CanteenQ1 2014</t>
  </si>
  <si>
    <t>NetherlandsWebDepartment StoreTrailChef Kitchen KitQ1 2014</t>
  </si>
  <si>
    <t>NetherlandsWebDepartment StoreTrailChef CupQ1 2014</t>
  </si>
  <si>
    <t>NetherlandsWebDepartment StoreTrailChef Double FlameQ1 2014</t>
  </si>
  <si>
    <t>NetherlandsWebDepartment StoreStar LiteQ1 2014</t>
  </si>
  <si>
    <t>NetherlandsWebDepartment StoreStar Gazer 2Q1 2014</t>
  </si>
  <si>
    <t>NetherlandsWebDepartment StoreHibernator LiteQ1 2014</t>
  </si>
  <si>
    <t>NetherlandsWebDepartment StoreHibernatorQ1 2014</t>
  </si>
  <si>
    <t>NetherlandsWebDepartment StoreHibernator PadQ1 2014</t>
  </si>
  <si>
    <t>NetherlandsWebDepartment StoreHibernator PillowQ1 2014</t>
  </si>
  <si>
    <t>NetherlandsWebDepartment StoreCanyon Mule Weekender BackpackQ1 2014</t>
  </si>
  <si>
    <t>NetherlandsWebDepartment StoreCanyon Mule Journey BackpackQ1 2014</t>
  </si>
  <si>
    <t>NetherlandsWebDepartment StoreCanyon Mule CoolerQ1 2014</t>
  </si>
  <si>
    <t>NetherlandsWebDepartment StoreCanyon Mule CarryallQ1 2014</t>
  </si>
  <si>
    <t>NetherlandsWebDepartment StoreFirefly MapreaderQ1 2014</t>
  </si>
  <si>
    <t>NetherlandsWebDepartment StoreFirefly 4Q1 2014</t>
  </si>
  <si>
    <t>NetherlandsWebDepartment StoreEverGlow LampQ1 2014</t>
  </si>
  <si>
    <t>NetherlandsWebDepartment StoreFlicker LanternQ1 2014</t>
  </si>
  <si>
    <t>NetherlandsWebDepartment StoreMountain Man AnalogQ1 2014</t>
  </si>
  <si>
    <t>NetherlandsWebDepartment StoreMountain Man DigitalQ1 2014</t>
  </si>
  <si>
    <t>NetherlandsWebDepartment StoreMountain Man DeluxeQ1 2014</t>
  </si>
  <si>
    <t>NetherlandsWebDepartment StoreMountain Man CombinationQ1 2014</t>
  </si>
  <si>
    <t>NetherlandsWebDepartment StoreVenueQ1 2014</t>
  </si>
  <si>
    <t>NetherlandsWebDepartment StoreInfinityQ1 2014</t>
  </si>
  <si>
    <t>NetherlandsWebDepartment StoreLuxQ1 2014</t>
  </si>
  <si>
    <t>NetherlandsWebDepartment StoreSamQ1 2014</t>
  </si>
  <si>
    <t>NetherlandsWebDepartment StoreTXQ1 2014</t>
  </si>
  <si>
    <t>NetherlandsWebDepartment StoreLegendQ1 2014</t>
  </si>
  <si>
    <t>NetherlandsWebDepartment StoreZodiakQ1 2014</t>
  </si>
  <si>
    <t>NetherlandsWebDepartment StoreKodiakQ1 2014</t>
  </si>
  <si>
    <t>NetherlandsWebDepartment StorePolar SunQ1 2014</t>
  </si>
  <si>
    <t>NetherlandsWebDepartment StorePolar IceQ1 2014</t>
  </si>
  <si>
    <t>NetherlandsWebDepartment StorePolar SportsQ1 2014</t>
  </si>
  <si>
    <t>NetherlandsWebDepartment StorePolar WaveQ1 2014</t>
  </si>
  <si>
    <t>NetherlandsWebDepartment StorePolar ExtremeQ1 2014</t>
  </si>
  <si>
    <t>NetherlandsWebDepartment StoreBellaQ1 2014</t>
  </si>
  <si>
    <t>NetherlandsWebDepartment StoreCapriQ1 2014</t>
  </si>
  <si>
    <t>NetherlandsWebDepartment StoreCat EyeQ1 2014</t>
  </si>
  <si>
    <t>NetherlandsWebDepartment StoreDanteQ1 2014</t>
  </si>
  <si>
    <t>NetherlandsWebDepartment StoreFairwayQ1 2014</t>
  </si>
  <si>
    <t>NetherlandsWebDepartment StoreInfernoQ1 2014</t>
  </si>
  <si>
    <t>NetherlandsWebDepartment StoreMaximusQ1 2014</t>
  </si>
  <si>
    <t>NetherlandsWebDepartment StoreTrendiQ1 2014</t>
  </si>
  <si>
    <t>NetherlandsWebDepartment StoreZoneQ1 2014</t>
  </si>
  <si>
    <t>NetherlandsWebDepartment StoreHawk EyeQ1 2014</t>
  </si>
  <si>
    <t>NetherlandsWebDepartment StoreRetroQ1 2014</t>
  </si>
  <si>
    <t>NetherlandsWebDepartment StoreMax GizmoQ1 2014</t>
  </si>
  <si>
    <t>NetherlandsWebDepartment StorePocket GizmoQ1 2014</t>
  </si>
  <si>
    <t>NetherlandsWebDepartment StoreSeeker 35Q1 2014</t>
  </si>
  <si>
    <t>NetherlandsWebDepartment StoreSeeker 50Q1 2014</t>
  </si>
  <si>
    <t>NetherlandsWebDepartment StoreRanger VisionQ1 2014</t>
  </si>
  <si>
    <t>NetherlandsWebDepartment StoreAstro PilotQ1 2014</t>
  </si>
  <si>
    <t>NetherlandsWebDepartment StoreAuto PilotQ1 2014</t>
  </si>
  <si>
    <t>NetherlandsWebDepartment StoreSun BlockerQ1 2014</t>
  </si>
  <si>
    <t>NetherlandsWebDepartment StoreHailstorm Steel IronsQ1 2014</t>
  </si>
  <si>
    <t>NetherlandsWebDepartment StoreHailstorm Titanium IronsQ1 2014</t>
  </si>
  <si>
    <t>NetherlandsWebDepartment StoreHailstorm Steel Woods SetQ1 2014</t>
  </si>
  <si>
    <t>NetherlandsWebDepartment StoreLady Hailstorm Steel Woods SetQ1 2014</t>
  </si>
  <si>
    <t>NetherlandsWebDepartment StoreCourse Pro Golf and Tee SetQ1 2014</t>
  </si>
  <si>
    <t>NetherlandsWebDepartment StoreCourse Pro UmbrellaQ1 2014</t>
  </si>
  <si>
    <t>NetherlandsWebDepartment StoreCourse Pro Golf BagQ1 2014</t>
  </si>
  <si>
    <t>NetherlandsWebDirect MarketingTrailChef Deluxe Cook SetQ1 2014</t>
  </si>
  <si>
    <t>NetherlandsWebDirect MarketingTrailChef Single FlameQ1 2014</t>
  </si>
  <si>
    <t>NetherlandsWebDirect MarketingTrailChef UtensilsQ1 2014</t>
  </si>
  <si>
    <t>NetherlandsWebDirect MarketingHibernator Self - Inflating MatQ1 2014</t>
  </si>
  <si>
    <t>NetherlandsWebDirect MarketingHibernator PadQ1 2014</t>
  </si>
  <si>
    <t>NetherlandsWebDirect MarketingCanyon Mule CarryallQ1 2014</t>
  </si>
  <si>
    <t>NetherlandsWebDirect MarketingFirefly Multi-lightQ1 2014</t>
  </si>
  <si>
    <t>NetherlandsWebDirect MarketingBugShield SprayQ1 2014</t>
  </si>
  <si>
    <t>NetherlandsWebDirect MarketingBugShield Lotion LiteQ1 2014</t>
  </si>
  <si>
    <t>NetherlandsWebDirect MarketingBugShield LotionQ1 2014</t>
  </si>
  <si>
    <t>NetherlandsWebDirect MarketingSun Shelter 15Q1 2014</t>
  </si>
  <si>
    <t>NetherlandsWebDirect MarketingSun Shelter 30Q1 2014</t>
  </si>
  <si>
    <t>NetherlandsWebDirect MarketingSun ShieldQ1 2014</t>
  </si>
  <si>
    <t>NetherlandsWebDirect MarketingDeluxe Family Relief KitQ1 2014</t>
  </si>
  <si>
    <t>NetherlandsWebDirect MarketingAloe ReliefQ1 2014</t>
  </si>
  <si>
    <t>NetherlandsWebDirect MarketingInsect Bite ReliefQ1 2014</t>
  </si>
  <si>
    <t>NetherlandsWebWarehouse StoreTrailChef Cook SetQ1 2014</t>
  </si>
  <si>
    <t>NetherlandsWebWarehouse StoreTrailChef Deluxe Cook SetQ1 2014</t>
  </si>
  <si>
    <t>NetherlandsWebWarehouse StoreTrailChef UtensilsQ1 2014</t>
  </si>
  <si>
    <t>NetherlandsWebWarehouse StoreCanyon Mule Journey BackpackQ1 2014</t>
  </si>
  <si>
    <t>NetherlandsWebWarehouse StoreFirefly ExtremeQ1 2014</t>
  </si>
  <si>
    <t>NetherlandsWebWarehouse StoreEverGlow SingleQ1 2014</t>
  </si>
  <si>
    <t>NetherlandsWebWarehouse StorePolar SunQ1 2014</t>
  </si>
  <si>
    <t>NetherlandsWebWarehouse StorePolar IceQ1 2014</t>
  </si>
  <si>
    <t>NetherlandsWebWarehouse StorePolar SportsQ1 2014</t>
  </si>
  <si>
    <t>NetherlandsWebWarehouse StoreBear EdgeQ1 2014</t>
  </si>
  <si>
    <t>NetherlandsWebWarehouse StoreGlacier DeluxeQ1 2014</t>
  </si>
  <si>
    <t>NetherlandsWebWarehouse StoreBugShield NaturalQ1 2014</t>
  </si>
  <si>
    <t>NetherlandsWebWarehouse StoreBugShield Lotion LiteQ1 2014</t>
  </si>
  <si>
    <t>NetherlandsWebWarehouse StoreBugShield LotionQ1 2014</t>
  </si>
  <si>
    <t>NetherlandsWebWarehouse StoreBugShield ExtremeQ1 2014</t>
  </si>
  <si>
    <t>NetherlandsWebWarehouse StoreSun BlockerQ1 2014</t>
  </si>
  <si>
    <t>NetherlandsWebWarehouse StoreSun Shelter StickQ1 2014</t>
  </si>
  <si>
    <t>NetherlandsWebWarehouse StoreSun Shelter 15Q1 2014</t>
  </si>
  <si>
    <t>NetherlandsWebWarehouse StoreSun Shelter 30Q1 2014</t>
  </si>
  <si>
    <t>NetherlandsWebWarehouse StoreSun ShieldQ1 2014</t>
  </si>
  <si>
    <t>NetherlandsWebWarehouse StoreCompact Relief KitQ1 2014</t>
  </si>
  <si>
    <t>NetherlandsWebWarehouse StoreDeluxe Family Relief KitQ1 2014</t>
  </si>
  <si>
    <t>NetherlandsWebWarehouse StoreCalamine ReliefQ1 2014</t>
  </si>
  <si>
    <t>NetherlandsWebWarehouse StoreAloe ReliefQ1 2014</t>
  </si>
  <si>
    <t>NetherlandsWebEquipment Rental StoreTrailChef Kitchen KitQ1 2014</t>
  </si>
  <si>
    <t>NetherlandsWebEquipment Rental StoreStar Gazer 6Q1 2014</t>
  </si>
  <si>
    <t>NetherlandsWebEquipment Rental StoreCanyon Mule Climber BackpackQ1 2014</t>
  </si>
  <si>
    <t>NetherlandsWebEquipment Rental StoreGranite Climbing HelmetQ1 2014</t>
  </si>
  <si>
    <t>NetherlandsWebEquipment Rental StoreGranite ShovelQ1 2014</t>
  </si>
  <si>
    <t>NetherlandsWebEquipment Rental StoreSun Shelter StickQ1 2014</t>
  </si>
  <si>
    <t>NetherlandsWebOutdoors ShopTrailChef CanteenQ1 2014</t>
  </si>
  <si>
    <t>NetherlandsWebOutdoors ShopTrailChef Cook SetQ1 2014</t>
  </si>
  <si>
    <t>NetherlandsWebOutdoors ShopTrailChef Deluxe Cook SetQ1 2014</t>
  </si>
  <si>
    <t>NetherlandsWebOutdoors ShopTrailChef Single FlameQ1 2014</t>
  </si>
  <si>
    <t>NetherlandsWebOutdoors ShopTrailChef Double FlameQ1 2014</t>
  </si>
  <si>
    <t>NetherlandsWebOutdoors ShopTrailChef UtensilsQ1 2014</t>
  </si>
  <si>
    <t>NetherlandsWebOutdoors ShopStar LiteQ1 2014</t>
  </si>
  <si>
    <t>NetherlandsWebOutdoors ShopStar DomeQ1 2014</t>
  </si>
  <si>
    <t>NetherlandsWebOutdoors ShopStar Gazer 2Q1 2014</t>
  </si>
  <si>
    <t>NetherlandsWebOutdoors ShopStar Gazer 3Q1 2014</t>
  </si>
  <si>
    <t>NetherlandsWebOutdoors ShopStar Gazer 6Q1 2014</t>
  </si>
  <si>
    <t>NetherlandsWebOutdoors ShopStar PegQ1 2014</t>
  </si>
  <si>
    <t>NetherlandsWebOutdoors ShopHibernator LiteQ1 2014</t>
  </si>
  <si>
    <t>NetherlandsWebOutdoors ShopHibernator ExtremeQ1 2014</t>
  </si>
  <si>
    <t>NetherlandsWebOutdoors ShopHibernator PadQ1 2014</t>
  </si>
  <si>
    <t>NetherlandsWebOutdoors ShopHibernator PillowQ1 2014</t>
  </si>
  <si>
    <t>NetherlandsWebOutdoors ShopHibernator Camp CotQ1 2014</t>
  </si>
  <si>
    <t>NetherlandsWebOutdoors ShopCanyon Mule Climber BackpackQ1 2014</t>
  </si>
  <si>
    <t>NetherlandsWebOutdoors ShopCanyon Mule Journey BackpackQ1 2014</t>
  </si>
  <si>
    <t>NetherlandsWebOutdoors ShopCanyon Mule Extreme BackpackQ1 2014</t>
  </si>
  <si>
    <t>NetherlandsWebOutdoors ShopCanyon Mule CarryallQ1 2014</t>
  </si>
  <si>
    <t>NetherlandsWebOutdoors ShopFirefly LiteQ1 2014</t>
  </si>
  <si>
    <t>NetherlandsWebOutdoors ShopFirefly 2Q1 2014</t>
  </si>
  <si>
    <t>NetherlandsWebOutdoors ShopFirefly 4Q1 2014</t>
  </si>
  <si>
    <t>NetherlandsWebOutdoors ShopFirefly ExtremeQ1 2014</t>
  </si>
  <si>
    <t>NetherlandsWebOutdoors ShopFirefly Multi-lightQ1 2014</t>
  </si>
  <si>
    <t>NetherlandsWebOutdoors ShopEverGlow SingleQ1 2014</t>
  </si>
  <si>
    <t>NetherlandsWebOutdoors ShopEverGlow DoubleQ1 2014</t>
  </si>
  <si>
    <t>NetherlandsWebOutdoors ShopEverGlow KeroseneQ1 2014</t>
  </si>
  <si>
    <t>NetherlandsWebOutdoors ShopHusky Rope 50Q1 2014</t>
  </si>
  <si>
    <t>NetherlandsWebOutdoors ShopHusky Rope 60Q1 2014</t>
  </si>
  <si>
    <t>NetherlandsWebOutdoors ShopHusky Rope 200Q1 2014</t>
  </si>
  <si>
    <t>NetherlandsWebOutdoors ShopGranite Climbing HelmetQ1 2014</t>
  </si>
  <si>
    <t>NetherlandsWebOutdoors ShopHusky HarnessQ1 2014</t>
  </si>
  <si>
    <t>NetherlandsWebOutdoors ShopHusky Harness ExtremeQ1 2014</t>
  </si>
  <si>
    <t>NetherlandsWebOutdoors ShopGranite Signal MirrorQ1 2014</t>
  </si>
  <si>
    <t>NetherlandsWebOutdoors ShopGranite BelayQ1 2014</t>
  </si>
  <si>
    <t>NetherlandsWebOutdoors ShopGranite PulleyQ1 2014</t>
  </si>
  <si>
    <t>NetherlandsWebOutdoors ShopFirefly Climbing LampQ1 2014</t>
  </si>
  <si>
    <t>NetherlandsWebOutdoors ShopFirefly ChargerQ1 2014</t>
  </si>
  <si>
    <t>NetherlandsWebOutdoors ShopGranite Chalk BagQ1 2014</t>
  </si>
  <si>
    <t>NetherlandsWebOutdoors ShopGranite IceQ1 2014</t>
  </si>
  <si>
    <t>NetherlandsWebOutdoors ShopGranite HammerQ1 2014</t>
  </si>
  <si>
    <t>NetherlandsWebOutdoors ShopGranite ShovelQ1 2014</t>
  </si>
  <si>
    <t>NetherlandsWebOutdoors ShopGranite GripQ1 2014</t>
  </si>
  <si>
    <t>NetherlandsWebOutdoors ShopGranite AxeQ1 2014</t>
  </si>
  <si>
    <t>NetherlandsWebOutdoors ShopMountain Man AnalogQ1 2014</t>
  </si>
  <si>
    <t>NetherlandsWebOutdoors ShopMountain Man DigitalQ1 2014</t>
  </si>
  <si>
    <t>NetherlandsWebOutdoors ShopMountain Man DeluxeQ1 2014</t>
  </si>
  <si>
    <t>NetherlandsWebOutdoors ShopMountain Man CombinationQ1 2014</t>
  </si>
  <si>
    <t>NetherlandsWebOutdoors ShopMountain Man ExtremeQ1 2014</t>
  </si>
  <si>
    <t>NetherlandsWebOutdoors ShopVenueQ1 2014</t>
  </si>
  <si>
    <t>NetherlandsWebOutdoors ShopInfinityQ1 2014</t>
  </si>
  <si>
    <t>NetherlandsWebOutdoors ShopLuxQ1 2014</t>
  </si>
  <si>
    <t>NetherlandsWebOutdoors ShopSamQ1 2014</t>
  </si>
  <si>
    <t>NetherlandsWebOutdoors ShopTXQ1 2014</t>
  </si>
  <si>
    <t>NetherlandsWebOutdoors ShopLegendQ1 2014</t>
  </si>
  <si>
    <t>NetherlandsWebOutdoors ShopZodiakQ1 2014</t>
  </si>
  <si>
    <t>NetherlandsWebOutdoors ShopKodiakQ1 2014</t>
  </si>
  <si>
    <t>NetherlandsWebOutdoors ShopPolar IceQ1 2014</t>
  </si>
  <si>
    <t>NetherlandsWebOutdoors ShopBellaQ1 2014</t>
  </si>
  <si>
    <t>NetherlandsWebOutdoors ShopCapriQ1 2014</t>
  </si>
  <si>
    <t>NetherlandsWebOutdoors ShopDanteQ1 2014</t>
  </si>
  <si>
    <t>NetherlandsWebOutdoors ShopFairwayQ1 2014</t>
  </si>
  <si>
    <t>NetherlandsWebOutdoors ShopMaximusQ1 2014</t>
  </si>
  <si>
    <t>NetherlandsWebOutdoors ShopTrendiQ1 2014</t>
  </si>
  <si>
    <t>NetherlandsWebOutdoors ShopZoneQ1 2014</t>
  </si>
  <si>
    <t>NetherlandsWebOutdoors ShopHawk EyeQ1 2014</t>
  </si>
  <si>
    <t>NetherlandsWebOutdoors ShopRetroQ1 2014</t>
  </si>
  <si>
    <t>NetherlandsWebOutdoors ShopDouble EdgeQ1 2014</t>
  </si>
  <si>
    <t>NetherlandsWebOutdoors ShopEdge ExtremeQ1 2014</t>
  </si>
  <si>
    <t>NetherlandsWebOutdoors ShopBear EdgeQ1 2014</t>
  </si>
  <si>
    <t>NetherlandsWebOutdoors ShopBear Survival EdgeQ1 2014</t>
  </si>
  <si>
    <t>NetherlandsWebOutdoors ShopMax GizmoQ1 2014</t>
  </si>
  <si>
    <t>NetherlandsWebOutdoors ShopPocket GizmoQ1 2014</t>
  </si>
  <si>
    <t>NetherlandsWebOutdoors ShopSeeker 35Q1 2014</t>
  </si>
  <si>
    <t>NetherlandsWebOutdoors ShopSeeker 50Q1 2014</t>
  </si>
  <si>
    <t>NetherlandsWebOutdoors ShopSeeker ExtremeQ1 2014</t>
  </si>
  <si>
    <t>NetherlandsWebOutdoors ShopSeeker MiniQ1 2014</t>
  </si>
  <si>
    <t>NetherlandsWebOutdoors ShopRanger VisionQ1 2014</t>
  </si>
  <si>
    <t>NetherlandsWebOutdoors ShopGlacier BasicQ1 2014</t>
  </si>
  <si>
    <t>NetherlandsWebOutdoors ShopGlacier DeluxeQ1 2014</t>
  </si>
  <si>
    <t>NetherlandsWebOutdoors ShopGlacier GPS ExtremeQ1 2014</t>
  </si>
  <si>
    <t>NetherlandsWebOutdoors ShopAstro PilotQ1 2014</t>
  </si>
  <si>
    <t>NetherlandsWebOutdoors ShopSky PilotQ1 2014</t>
  </si>
  <si>
    <t>NetherlandsWebOutdoors ShopAuto PilotQ1 2014</t>
  </si>
  <si>
    <t>NetherlandsWebOutdoors ShopBugShield NaturalQ1 2014</t>
  </si>
  <si>
    <t>NetherlandsWebOutdoors ShopBugShield ExtremeQ1 2014</t>
  </si>
  <si>
    <t>NetherlandsWebOutdoors ShopSun Shelter StickQ1 2014</t>
  </si>
  <si>
    <t>NetherlandsWebOutdoors ShopCompact Relief KitQ1 2014</t>
  </si>
  <si>
    <t>NetherlandsWebEyewear StoreCanyon Mule Climber BackpackQ1 2014</t>
  </si>
  <si>
    <t>NetherlandsWebEyewear StoreMountain Man AnalogQ1 2014</t>
  </si>
  <si>
    <t>NetherlandsWebEyewear StoreMountain Man DeluxeQ1 2014</t>
  </si>
  <si>
    <t>NetherlandsWebEyewear StoreMountain Man ExtremeQ1 2014</t>
  </si>
  <si>
    <t>NetherlandsWebEyewear StoreVenueQ1 2014</t>
  </si>
  <si>
    <t>NetherlandsWebEyewear StoreInfinityQ1 2014</t>
  </si>
  <si>
    <t>NetherlandsWebEyewear StoreLuxQ1 2014</t>
  </si>
  <si>
    <t>NetherlandsWebEyewear StoreSamQ1 2014</t>
  </si>
  <si>
    <t>NetherlandsWebEyewear StoreTXQ1 2014</t>
  </si>
  <si>
    <t>NetherlandsWebEyewear StoreLegendQ1 2014</t>
  </si>
  <si>
    <t>NetherlandsWebEyewear StoreKodiakQ1 2014</t>
  </si>
  <si>
    <t>NetherlandsWebEyewear StorePolar SunQ1 2014</t>
  </si>
  <si>
    <t>NetherlandsWebEyewear StorePolar IceQ1 2014</t>
  </si>
  <si>
    <t>NetherlandsWebEyewear StorePolar SportsQ1 2014</t>
  </si>
  <si>
    <t>NetherlandsWebEyewear StorePolar WaveQ1 2014</t>
  </si>
  <si>
    <t>NetherlandsWebEyewear StorePolar ExtremeQ1 2014</t>
  </si>
  <si>
    <t>NetherlandsWebEyewear StoreBellaQ1 2014</t>
  </si>
  <si>
    <t>NetherlandsWebEyewear StoreCapriQ1 2014</t>
  </si>
  <si>
    <t>NetherlandsWebEyewear StoreCat EyeQ1 2014</t>
  </si>
  <si>
    <t>NetherlandsWebEyewear StoreDanteQ1 2014</t>
  </si>
  <si>
    <t>NetherlandsWebEyewear StoreFairwayQ1 2014</t>
  </si>
  <si>
    <t>NetherlandsWebEyewear StoreInfernoQ1 2014</t>
  </si>
  <si>
    <t>NetherlandsWebEyewear StoreMaximusQ1 2014</t>
  </si>
  <si>
    <t>NetherlandsWebEyewear StoreZoneQ1 2014</t>
  </si>
  <si>
    <t>NetherlandsWebEyewear StoreHawk EyeQ1 2014</t>
  </si>
  <si>
    <t>NetherlandsWebEyewear StoreRetroQ1 2014</t>
  </si>
  <si>
    <t>NetherlandsWebEyewear StoreMax GizmoQ1 2014</t>
  </si>
  <si>
    <t>NetherlandsWebEyewear StorePocket GizmoQ1 2014</t>
  </si>
  <si>
    <t>NetherlandsWebEyewear StoreSeeker ExtremeQ1 2014</t>
  </si>
  <si>
    <t>NetherlandsWebEyewear StoreRanger VisionQ1 2014</t>
  </si>
  <si>
    <t>NetherlandsWebEyewear StoreGlacier GPSQ1 2014</t>
  </si>
  <si>
    <t>NetherlandsWebEyewear StoreGlacier GPS ExtremeQ1 2014</t>
  </si>
  <si>
    <t>NetherlandsWebEyewear StoreAstro PilotQ1 2014</t>
  </si>
  <si>
    <t>NetherlandsWebEyewear StoreSky PilotQ1 2014</t>
  </si>
  <si>
    <t>NetherlandsWebSports StoreTrailChef CanteenQ1 2014</t>
  </si>
  <si>
    <t>NetherlandsWebSports StoreTrailChef Kitchen KitQ1 2014</t>
  </si>
  <si>
    <t>NetherlandsWebSports StoreTrailChef Cook SetQ1 2014</t>
  </si>
  <si>
    <t>NetherlandsWebSports StoreTrailChef Single FlameQ1 2014</t>
  </si>
  <si>
    <t>NetherlandsWebSports StoreTrailChef Double FlameQ1 2014</t>
  </si>
  <si>
    <t>NetherlandsWebSports StoreTrailChef KettleQ1 2014</t>
  </si>
  <si>
    <t>NetherlandsWebSports StoreStar DomeQ1 2014</t>
  </si>
  <si>
    <t>NetherlandsWebSports StoreStar Gazer 2Q1 2014</t>
  </si>
  <si>
    <t>NetherlandsWebSports StoreStar Gazer 6Q1 2014</t>
  </si>
  <si>
    <t>NetherlandsWebSports StoreHibernatorQ1 2014</t>
  </si>
  <si>
    <t>NetherlandsWebSports StoreHibernator ExtremeQ1 2014</t>
  </si>
  <si>
    <t>NetherlandsWebSports StoreHibernator Self - Inflating MatQ1 2014</t>
  </si>
  <si>
    <t>NetherlandsWebSports StoreHibernator Camp CotQ1 2014</t>
  </si>
  <si>
    <t>NetherlandsWebSports StoreCanyon Mule Climber BackpackQ1 2014</t>
  </si>
  <si>
    <t>NetherlandsWebSports StoreCanyon Mule Weekender BackpackQ1 2014</t>
  </si>
  <si>
    <t>NetherlandsWebSports StoreCanyon Mule Journey BackpackQ1 2014</t>
  </si>
  <si>
    <t>NetherlandsWebSports StoreCanyon Mule Extreme BackpackQ1 2014</t>
  </si>
  <si>
    <t>NetherlandsWebSports StoreCanyon Mule CoolerQ1 2014</t>
  </si>
  <si>
    <t>NetherlandsWebSports StoreFirefly MapreaderQ1 2014</t>
  </si>
  <si>
    <t>NetherlandsWebSports StoreFirefly 2Q1 2014</t>
  </si>
  <si>
    <t>NetherlandsWebSports StoreFirefly 4Q1 2014</t>
  </si>
  <si>
    <t>NetherlandsWebSports StoreEverGlow SingleQ1 2014</t>
  </si>
  <si>
    <t>NetherlandsWebSports StoreEverGlow KeroseneQ1 2014</t>
  </si>
  <si>
    <t>NetherlandsWebSports StoreEverGlow ButaneQ1 2014</t>
  </si>
  <si>
    <t>NetherlandsWebSports StoreFlicker LanternQ1 2014</t>
  </si>
  <si>
    <t>NetherlandsWebSports StoreMountain Man AnalogQ1 2014</t>
  </si>
  <si>
    <t>NetherlandsWebSports StoreMountain Man DeluxeQ1 2014</t>
  </si>
  <si>
    <t>NetherlandsWebSports StoreMountain Man ExtremeQ1 2014</t>
  </si>
  <si>
    <t>NetherlandsWebSports StoreVenueQ1 2014</t>
  </si>
  <si>
    <t>NetherlandsWebSports StoreInfinityQ1 2014</t>
  </si>
  <si>
    <t>NetherlandsWebSports StoreLuxQ1 2014</t>
  </si>
  <si>
    <t>NetherlandsWebSports StoreSamQ1 2014</t>
  </si>
  <si>
    <t>NetherlandsWebSports StoreTXQ1 2014</t>
  </si>
  <si>
    <t>NetherlandsWebSports StoreLegendQ1 2014</t>
  </si>
  <si>
    <t>NetherlandsWebSports StoreZodiakQ1 2014</t>
  </si>
  <si>
    <t>NetherlandsWebSports StorePolar IceQ1 2014</t>
  </si>
  <si>
    <t>NetherlandsWebSports StorePolar SportsQ1 2014</t>
  </si>
  <si>
    <t>NetherlandsWebSports StorePolar WaveQ1 2014</t>
  </si>
  <si>
    <t>NetherlandsWebSports StoreCapriQ1 2014</t>
  </si>
  <si>
    <t>NetherlandsWebSports StoreCat EyeQ1 2014</t>
  </si>
  <si>
    <t>NetherlandsWebSports StoreDanteQ1 2014</t>
  </si>
  <si>
    <t>NetherlandsWebSports StoreInfernoQ1 2014</t>
  </si>
  <si>
    <t>NetherlandsWebSports StoreMaximusQ1 2014</t>
  </si>
  <si>
    <t>NetherlandsWebSports StoreTrendiQ1 2014</t>
  </si>
  <si>
    <t>NetherlandsWebSports StoreZoneQ1 2014</t>
  </si>
  <si>
    <t>NetherlandsWebSports StoreHawk EyeQ1 2014</t>
  </si>
  <si>
    <t>NetherlandsWebSports StoreRetroQ1 2014</t>
  </si>
  <si>
    <t>NetherlandsWebSports StoreDouble EdgeQ1 2014</t>
  </si>
  <si>
    <t>NetherlandsWebSports StoreEdge ExtremeQ1 2014</t>
  </si>
  <si>
    <t>NetherlandsWebSports StoreBear Survival EdgeQ1 2014</t>
  </si>
  <si>
    <t>NetherlandsWebSports StorePocket GizmoQ1 2014</t>
  </si>
  <si>
    <t>NetherlandsWebSports StoreSeeker 35Q1 2014</t>
  </si>
  <si>
    <t>NetherlandsWebSports StoreSeeker 50Q1 2014</t>
  </si>
  <si>
    <t>NetherlandsWebSports StoreSeeker ExtremeQ1 2014</t>
  </si>
  <si>
    <t>NetherlandsWebSports StoreSeeker MiniQ1 2014</t>
  </si>
  <si>
    <t>NetherlandsWebSports StoreRanger VisionQ1 2014</t>
  </si>
  <si>
    <t>NetherlandsWebSports StoreGlacier BasicQ1 2014</t>
  </si>
  <si>
    <t>NetherlandsWebSports StoreGlacier DeluxeQ1 2014</t>
  </si>
  <si>
    <t>NetherlandsWebSports StoreGlacier GPSQ1 2014</t>
  </si>
  <si>
    <t>NetherlandsWebSports StoreAstro PilotQ1 2014</t>
  </si>
  <si>
    <t>NetherlandsWebSports StoreSky PilotQ1 2014</t>
  </si>
  <si>
    <t>NetherlandsWebSports StoreAuto PilotQ1 2014</t>
  </si>
  <si>
    <t>NetherlandsWebSports StoreBugShield SprayQ1 2014</t>
  </si>
  <si>
    <t>NetherlandsWebSports StoreBugShield LotionQ1 2014</t>
  </si>
  <si>
    <t>NetherlandsWebSports StoreSun BlockerQ1 2014</t>
  </si>
  <si>
    <t>NetherlandsWebSports StoreSun Shelter 30Q1 2014</t>
  </si>
  <si>
    <t>NetherlandsWebSports StoreDeluxe Family Relief KitQ1 2014</t>
  </si>
  <si>
    <t>NetherlandsWebSports StoreCalamine ReliefQ1 2014</t>
  </si>
  <si>
    <t>NetherlandsWebSports StoreInsect Bite ReliefQ1 2014</t>
  </si>
  <si>
    <t>NetherlandsWebSports StoreHailstorm Steel IronsQ1 2014</t>
  </si>
  <si>
    <t>NetherlandsWebSports StoreHailstorm Titanium IronsQ1 2014</t>
  </si>
  <si>
    <t>NetherlandsWebSports StoreHailstorm Steel Woods SetQ1 2014</t>
  </si>
  <si>
    <t>NetherlandsWebSports StoreLady Hailstorm Titanium Woods SetQ1 2014</t>
  </si>
  <si>
    <t>NetherlandsWebSports StoreBlue Steel PutterQ1 2014</t>
  </si>
  <si>
    <t>NetherlandsWebSports StoreBlue Steel Max PutterQ1 2014</t>
  </si>
  <si>
    <t>NetherlandsWebSports StoreCourse Pro UmbrellaQ1 2014</t>
  </si>
  <si>
    <t>NetherlandsWebSports StoreCourse Pro Golf BagQ1 2014</t>
  </si>
  <si>
    <t>NetherlandsSales visitDepartment StoreStar DomeQ1 2014</t>
  </si>
  <si>
    <t>NetherlandsSales visitDepartment StoreHibernator LiteQ1 2014</t>
  </si>
  <si>
    <t>NetherlandsSales visitDepartment StoreHibernator Self - Inflating MatQ1 2014</t>
  </si>
  <si>
    <t>NetherlandsSales visitDepartment StoreHibernator Camp CotQ1 2014</t>
  </si>
  <si>
    <t>NetherlandsSales visitDepartment StoreCanyon Mule Climber BackpackQ1 2014</t>
  </si>
  <si>
    <t>NetherlandsSales visitDepartment StoreEverGlow DoubleQ1 2014</t>
  </si>
  <si>
    <t>NetherlandsSales visitDepartment StoreEverGlow ButaneQ1 2014</t>
  </si>
  <si>
    <t>NetherlandsSales visitDepartment StoreMountain Man AnalogQ1 2014</t>
  </si>
  <si>
    <t>NetherlandsSales visitDepartment StoreHailstorm Titanium IronsQ1 2014</t>
  </si>
  <si>
    <t>NetherlandsSales visitDepartment StoreHailstorm Titanium Woods SetQ1 2014</t>
  </si>
  <si>
    <t>SwedenTelephoneOutdoors ShopTrailChef Double FlameQ1 2014</t>
  </si>
  <si>
    <t>SwedenTelephoneOutdoors ShopHibernator LiteQ1 2014</t>
  </si>
  <si>
    <t>SwedenTelephoneOutdoors ShopHibernator ExtremeQ1 2014</t>
  </si>
  <si>
    <t>SwedenTelephoneOutdoors ShopCanyon Mule Journey BackpackQ1 2014</t>
  </si>
  <si>
    <t>SwedenTelephoneOutdoors ShopCanyon Mule Extreme BackpackQ1 2014</t>
  </si>
  <si>
    <t>SwedenTelephoneOutdoors ShopFirefly LiteQ1 2014</t>
  </si>
  <si>
    <t>SwedenTelephoneOutdoors ShopFirefly ExtremeQ1 2014</t>
  </si>
  <si>
    <t>SwedenTelephoneOutdoors ShopEverGlow DoubleQ1 2014</t>
  </si>
  <si>
    <t>SwedenTelephoneOutdoors ShopEverGlow KeroseneQ1 2014</t>
  </si>
  <si>
    <t>SwedenTelephoneOutdoors ShopEverGlow ButaneQ1 2014</t>
  </si>
  <si>
    <t>SwedenTelephoneOutdoors ShopHusky Rope 100Q1 2014</t>
  </si>
  <si>
    <t>SwedenTelephoneOutdoors ShopHusky Rope 200Q1 2014</t>
  </si>
  <si>
    <t>SwedenTelephoneOutdoors ShopGranite Climbing HelmetQ1 2014</t>
  </si>
  <si>
    <t>SwedenTelephoneOutdoors ShopHusky HarnessQ1 2014</t>
  </si>
  <si>
    <t>SwedenTelephoneOutdoors ShopHusky Harness ExtremeQ1 2014</t>
  </si>
  <si>
    <t>SwedenTelephoneOutdoors ShopFirefly Rechargeable BatteryQ1 2014</t>
  </si>
  <si>
    <t>SwedenTelephoneOutdoors ShopGranite IceQ1 2014</t>
  </si>
  <si>
    <t>SwedenTelephoneOutdoors ShopMountain Man DigitalQ1 2014</t>
  </si>
  <si>
    <t>SwedenTelephoneOutdoors ShopMountain Man DeluxeQ1 2014</t>
  </si>
  <si>
    <t>SwedenTelephoneOutdoors ShopMountain Man ExtremeQ1 2014</t>
  </si>
  <si>
    <t>SwedenTelephoneOutdoors ShopEdge ExtremeQ1 2014</t>
  </si>
  <si>
    <t>SwedenTelephoneOutdoors ShopBear Survival EdgeQ1 2014</t>
  </si>
  <si>
    <t>SwedenTelephoneOutdoors ShopGlacier GPS ExtremeQ1 2014</t>
  </si>
  <si>
    <t>SwedenTelephoneSports StoreMountain Man CombinationQ1 2014</t>
  </si>
  <si>
    <t>SwedenTelephoneSports StoreSeeker MiniQ1 2014</t>
  </si>
  <si>
    <t>SwedenTelephoneSports StoreBugShield SprayQ1 2014</t>
  </si>
  <si>
    <t>SwedenTelephoneSports StoreHailstorm Titanium IronsQ1 2014</t>
  </si>
  <si>
    <t>SwedenTelephoneSports StoreLady Hailstorm Titanium Woods SetQ1 2014</t>
  </si>
  <si>
    <t>SwedenTelephoneSports StoreBlue Steel PutterQ1 2014</t>
  </si>
  <si>
    <t>SwedenE-mailOutdoors ShopHibernator ExtremeQ1 2014</t>
  </si>
  <si>
    <t>SwedenE-mailOutdoors ShopCanyon Mule Climber BackpackQ1 2014</t>
  </si>
  <si>
    <t>SwedenE-mailOutdoors ShopCanyon Mule Extreme BackpackQ1 2014</t>
  </si>
  <si>
    <t>SwedenE-mailOutdoors ShopPolar IceQ1 2014</t>
  </si>
  <si>
    <t>SwedenE-mailOutdoors ShopBear EdgeQ1 2014</t>
  </si>
  <si>
    <t>SwedenE-mailOutdoors ShopGlacier DeluxeQ1 2014</t>
  </si>
  <si>
    <t>SwedenE-mailOutdoors ShopGlacier GPS ExtremeQ1 2014</t>
  </si>
  <si>
    <t>SwedenWebGolf ShopInfinityQ1 2014</t>
  </si>
  <si>
    <t>SwedenWebGolf ShopLuxQ1 2014</t>
  </si>
  <si>
    <t>SwedenWebGolf ShopSamQ1 2014</t>
  </si>
  <si>
    <t>SwedenWebGolf ShopTXQ1 2014</t>
  </si>
  <si>
    <t>SwedenWebGolf ShopLegendQ1 2014</t>
  </si>
  <si>
    <t>SwedenWebGolf ShopZodiakQ1 2014</t>
  </si>
  <si>
    <t>SwedenWebGolf ShopBellaQ1 2014</t>
  </si>
  <si>
    <t>SwedenWebGolf ShopCat EyeQ1 2014</t>
  </si>
  <si>
    <t>SwedenWebGolf ShopFairwayQ1 2014</t>
  </si>
  <si>
    <t>SwedenWebGolf ShopInfernoQ1 2014</t>
  </si>
  <si>
    <t>SwedenWebGolf ShopMaximusQ1 2014</t>
  </si>
  <si>
    <t>SwedenWebGolf ShopTrendiQ1 2014</t>
  </si>
  <si>
    <t>SwedenWebGolf ShopHawk EyeQ1 2014</t>
  </si>
  <si>
    <t>SwedenWebGolf ShopRetroQ1 2014</t>
  </si>
  <si>
    <t>SwedenWebGolf ShopMax GizmoQ1 2014</t>
  </si>
  <si>
    <t>SwedenWebGolf ShopPocket GizmoQ1 2014</t>
  </si>
  <si>
    <t>SwedenWebGolf ShopRanger VisionQ1 2014</t>
  </si>
  <si>
    <t>SwedenWebGolf ShopAstro PilotQ1 2014</t>
  </si>
  <si>
    <t>SwedenWebDepartment StoreStar LiteQ1 2014</t>
  </si>
  <si>
    <t>SwedenWebDepartment StoreCanyon Mule Weekender BackpackQ1 2014</t>
  </si>
  <si>
    <t>SwedenWebDepartment StoreCanyon Mule Journey BackpackQ1 2014</t>
  </si>
  <si>
    <t>SwedenWebDepartment StoreFirefly Multi-lightQ1 2014</t>
  </si>
  <si>
    <t>SwedenWebDepartment StoreEverGlow LampQ1 2014</t>
  </si>
  <si>
    <t>SwedenWebDepartment StoreMountain Man AnalogQ1 2014</t>
  </si>
  <si>
    <t>SwedenWebDepartment StoreMountain Man CombinationQ1 2014</t>
  </si>
  <si>
    <t>SwedenWebDepartment StoreVenueQ1 2014</t>
  </si>
  <si>
    <t>SwedenWebDepartment StoreInfinityQ1 2014</t>
  </si>
  <si>
    <t>SwedenWebDepartment StoreSamQ1 2014</t>
  </si>
  <si>
    <t>SwedenWebDepartment StoreTXQ1 2014</t>
  </si>
  <si>
    <t>SwedenWebDepartment StoreLegendQ1 2014</t>
  </si>
  <si>
    <t>SwedenWebDepartment StoreZodiakQ1 2014</t>
  </si>
  <si>
    <t>SwedenWebDepartment StoreBellaQ1 2014</t>
  </si>
  <si>
    <t>SwedenWebDepartment StoreCapriQ1 2014</t>
  </si>
  <si>
    <t>SwedenWebDepartment StoreCat EyeQ1 2014</t>
  </si>
  <si>
    <t>SwedenWebDepartment StoreDanteQ1 2014</t>
  </si>
  <si>
    <t>SwedenWebDepartment StoreFairwayQ1 2014</t>
  </si>
  <si>
    <t>SwedenWebDepartment StoreInfernoQ1 2014</t>
  </si>
  <si>
    <t>SwedenWebDepartment StoreMaximusQ1 2014</t>
  </si>
  <si>
    <t>SwedenWebDepartment StoreTrendiQ1 2014</t>
  </si>
  <si>
    <t>SwedenWebDepartment StoreZoneQ1 2014</t>
  </si>
  <si>
    <t>SwedenWebDepartment StoreHawk EyeQ1 2014</t>
  </si>
  <si>
    <t>SwedenWebDepartment StoreRetroQ1 2014</t>
  </si>
  <si>
    <t>SwedenWebDepartment StoreMax GizmoQ1 2014</t>
  </si>
  <si>
    <t>SwedenWebDepartment StorePocket GizmoQ1 2014</t>
  </si>
  <si>
    <t>SwedenWebDepartment StoreSeeker 35Q1 2014</t>
  </si>
  <si>
    <t>SwedenWebDepartment StoreRanger VisionQ1 2014</t>
  </si>
  <si>
    <t>SwedenWebDepartment StoreGlacier GPSQ1 2014</t>
  </si>
  <si>
    <t>SwedenWebDepartment StoreAstro PilotQ1 2014</t>
  </si>
  <si>
    <t>SwedenWebDepartment StoreHailstorm Steel IronsQ1 2014</t>
  </si>
  <si>
    <t>SwedenWebDepartment StoreHailstorm Titanium IronsQ1 2014</t>
  </si>
  <si>
    <t>SwedenWebDepartment StoreLady Hailstorm Steel IronsQ1 2014</t>
  </si>
  <si>
    <t>SwedenWebDepartment StoreLady Hailstorm Titanium IronsQ1 2014</t>
  </si>
  <si>
    <t>SwedenWebDepartment StoreHailstorm Titanium Woods SetQ1 2014</t>
  </si>
  <si>
    <t>SwedenWebDepartment StoreHailstorm Steel Woods SetQ1 2014</t>
  </si>
  <si>
    <t>SwedenWebDepartment StoreLady Hailstorm Titanium Woods SetQ1 2014</t>
  </si>
  <si>
    <t>SwedenWebDepartment StoreLady Hailstorm Steel Woods SetQ1 2014</t>
  </si>
  <si>
    <t>SwedenWebDepartment StoreCourse Pro PutterQ1 2014</t>
  </si>
  <si>
    <t>SwedenWebDepartment StoreBlue Steel PutterQ1 2014</t>
  </si>
  <si>
    <t>SwedenWebDepartment StoreBlue Steel Max PutterQ1 2014</t>
  </si>
  <si>
    <t>SwedenWebDepartment StoreCourse Pro UmbrellaQ1 2014</t>
  </si>
  <si>
    <t>SwedenWebDepartment StoreCourse Pro Golf BagQ1 2014</t>
  </si>
  <si>
    <t>SwedenWebDepartment StoreCourse Pro GlovesQ1 2014</t>
  </si>
  <si>
    <t>SwedenWebDirect MarketingTrailChef Deluxe Cook SetQ1 2014</t>
  </si>
  <si>
    <t>SwedenWebDirect MarketingTrailChef Single FlameQ1 2014</t>
  </si>
  <si>
    <t>SwedenWebDirect MarketingTrailChef UtensilsQ1 2014</t>
  </si>
  <si>
    <t>SwedenWebDirect MarketingHibernator Self - Inflating MatQ1 2014</t>
  </si>
  <si>
    <t>SwedenWebDirect MarketingHibernator PadQ1 2014</t>
  </si>
  <si>
    <t>SwedenWebDirect MarketingCanyon Mule CarryallQ1 2014</t>
  </si>
  <si>
    <t>SwedenWebDirect MarketingFirefly Multi-lightQ1 2014</t>
  </si>
  <si>
    <t>SwedenWebDirect MarketingBugShield SprayQ1 2014</t>
  </si>
  <si>
    <t>SwedenWebDirect MarketingBugShield Lotion LiteQ1 2014</t>
  </si>
  <si>
    <t>SwedenWebDirect MarketingBugShield LotionQ1 2014</t>
  </si>
  <si>
    <t>SwedenWebDirect MarketingSun Shelter 15Q1 2014</t>
  </si>
  <si>
    <t>SwedenWebDirect MarketingSun Shelter 30Q1 2014</t>
  </si>
  <si>
    <t>SwedenWebDirect MarketingSun ShieldQ1 2014</t>
  </si>
  <si>
    <t>SwedenWebDirect MarketingDeluxe Family Relief KitQ1 2014</t>
  </si>
  <si>
    <t>SwedenWebDirect MarketingAloe ReliefQ1 2014</t>
  </si>
  <si>
    <t>SwedenWebDirect MarketingInsect Bite ReliefQ1 2014</t>
  </si>
  <si>
    <t>SwedenWebWarehouse StoreStar LiteQ1 2014</t>
  </si>
  <si>
    <t>SwedenWebWarehouse StoreFirefly MapreaderQ1 2014</t>
  </si>
  <si>
    <t>SwedenWebWarehouse StoreFirefly ExtremeQ1 2014</t>
  </si>
  <si>
    <t>SwedenWebWarehouse StoreDouble EdgeQ1 2014</t>
  </si>
  <si>
    <t>SwedenWebWarehouse StoreBear EdgeQ1 2014</t>
  </si>
  <si>
    <t>SwedenWebWarehouse StoreGlacier DeluxeQ1 2014</t>
  </si>
  <si>
    <t>SwedenWebWarehouse StoreBugShield NaturalQ1 2014</t>
  </si>
  <si>
    <t>SwedenWebWarehouse StoreSun Shelter StickQ1 2014</t>
  </si>
  <si>
    <t>SwedenWebWarehouse StoreSun Shelter 15Q1 2014</t>
  </si>
  <si>
    <t>SwedenWebOutdoors ShopTrailChef Water BagQ1 2014</t>
  </si>
  <si>
    <t>SwedenWebOutdoors ShopTrailChef CanteenQ1 2014</t>
  </si>
  <si>
    <t>SwedenWebOutdoors ShopTrailChef CupQ1 2014</t>
  </si>
  <si>
    <t>SwedenWebOutdoors ShopTrailChef Double FlameQ1 2014</t>
  </si>
  <si>
    <t>SwedenWebOutdoors ShopHibernator LiteQ1 2014</t>
  </si>
  <si>
    <t>SwedenWebOutdoors ShopHibernator Self - Inflating MatQ1 2014</t>
  </si>
  <si>
    <t>SwedenWebOutdoors ShopHibernator Camp CotQ1 2014</t>
  </si>
  <si>
    <t>SwedenWebOutdoors ShopCanyon Mule Climber BackpackQ1 2014</t>
  </si>
  <si>
    <t>SwedenWebOutdoors ShopFirefly 4Q1 2014</t>
  </si>
  <si>
    <t>SwedenWebOutdoors ShopEverGlow DoubleQ1 2014</t>
  </si>
  <si>
    <t>SwedenWebOutdoors ShopEverGlow ButaneQ1 2014</t>
  </si>
  <si>
    <t>SwedenWebOutdoors ShopHusky Rope 50Q1 2014</t>
  </si>
  <si>
    <t>SwedenWebOutdoors ShopHusky Rope 60Q1 2014</t>
  </si>
  <si>
    <t>SwedenWebOutdoors ShopHusky Rope 100Q1 2014</t>
  </si>
  <si>
    <t>SwedenWebOutdoors ShopHusky Rope 200Q1 2014</t>
  </si>
  <si>
    <t>SwedenWebOutdoors ShopGranite Climbing HelmetQ1 2014</t>
  </si>
  <si>
    <t>SwedenWebOutdoors ShopGranite Signal MirrorQ1 2014</t>
  </si>
  <si>
    <t>SwedenWebOutdoors ShopGranite BelayQ1 2014</t>
  </si>
  <si>
    <t>SwedenWebOutdoors ShopGranite PulleyQ1 2014</t>
  </si>
  <si>
    <t>SwedenWebOutdoors ShopFirefly Climbing LampQ1 2014</t>
  </si>
  <si>
    <t>SwedenWebOutdoors ShopFirefly ChargerQ1 2014</t>
  </si>
  <si>
    <t>SwedenWebOutdoors ShopFirefly Rechargeable BatteryQ1 2014</t>
  </si>
  <si>
    <t>SwedenWebOutdoors ShopGranite Chalk BagQ1 2014</t>
  </si>
  <si>
    <t>SwedenWebOutdoors ShopGranite IceQ1 2014</t>
  </si>
  <si>
    <t>SwedenWebOutdoors ShopGranite HammerQ1 2014</t>
  </si>
  <si>
    <t>SwedenWebOutdoors ShopGranite ShovelQ1 2014</t>
  </si>
  <si>
    <t>SwedenWebOutdoors ShopGranite GripQ1 2014</t>
  </si>
  <si>
    <t>SwedenWebOutdoors ShopGranite AxeQ1 2014</t>
  </si>
  <si>
    <t>SwedenWebOutdoors ShopGranite ExtremeQ1 2014</t>
  </si>
  <si>
    <t>SwedenWebOutdoors ShopMountain Man AnalogQ1 2014</t>
  </si>
  <si>
    <t>SwedenWebOutdoors ShopMountain Man ExtremeQ1 2014</t>
  </si>
  <si>
    <t>SwedenWebOutdoors ShopVenueQ1 2014</t>
  </si>
  <si>
    <t>SwedenWebOutdoors ShopInfinityQ1 2014</t>
  </si>
  <si>
    <t>SwedenWebOutdoors ShopLuxQ1 2014</t>
  </si>
  <si>
    <t>SwedenWebOutdoors ShopSamQ1 2014</t>
  </si>
  <si>
    <t>SwedenWebOutdoors ShopTXQ1 2014</t>
  </si>
  <si>
    <t>SwedenWebOutdoors ShopLegendQ1 2014</t>
  </si>
  <si>
    <t>SwedenWebOutdoors ShopZodiakQ1 2014</t>
  </si>
  <si>
    <t>SwedenWebOutdoors ShopPolar IceQ1 2014</t>
  </si>
  <si>
    <t>SwedenWebOutdoors ShopBellaQ1 2014</t>
  </si>
  <si>
    <t>SwedenWebOutdoors ShopCapriQ1 2014</t>
  </si>
  <si>
    <t>SwedenWebOutdoors ShopCat EyeQ1 2014</t>
  </si>
  <si>
    <t>SwedenWebOutdoors ShopDanteQ1 2014</t>
  </si>
  <si>
    <t>SwedenWebOutdoors ShopFairwayQ1 2014</t>
  </si>
  <si>
    <t>SwedenWebOutdoors ShopInfernoQ1 2014</t>
  </si>
  <si>
    <t>SwedenWebOutdoors ShopMaximusQ1 2014</t>
  </si>
  <si>
    <t>SwedenWebOutdoors ShopTrendiQ1 2014</t>
  </si>
  <si>
    <t>SwedenWebOutdoors ShopZoneQ1 2014</t>
  </si>
  <si>
    <t>SwedenWebOutdoors ShopHawk EyeQ1 2014</t>
  </si>
  <si>
    <t>SwedenWebOutdoors ShopRetroQ1 2014</t>
  </si>
  <si>
    <t>SwedenWebOutdoors ShopDouble EdgeQ1 2014</t>
  </si>
  <si>
    <t>SwedenWebOutdoors ShopEdge ExtremeQ1 2014</t>
  </si>
  <si>
    <t>SwedenWebOutdoors ShopBear EdgeQ1 2014</t>
  </si>
  <si>
    <t>SwedenWebOutdoors ShopMax GizmoQ1 2014</t>
  </si>
  <si>
    <t>SwedenWebOutdoors ShopPocket GizmoQ1 2014</t>
  </si>
  <si>
    <t>SwedenWebOutdoors ShopSeeker 35Q1 2014</t>
  </si>
  <si>
    <t>SwedenWebOutdoors ShopRanger VisionQ1 2014</t>
  </si>
  <si>
    <t>SwedenWebOutdoors ShopGlacier BasicQ1 2014</t>
  </si>
  <si>
    <t>SwedenWebOutdoors ShopAstro PilotQ1 2014</t>
  </si>
  <si>
    <t>SwedenWebOutdoors ShopAuto PilotQ1 2014</t>
  </si>
  <si>
    <t>SwedenWebOutdoors ShopBugShield NaturalQ1 2014</t>
  </si>
  <si>
    <t>SwedenWebOutdoors ShopCompact Relief KitQ1 2014</t>
  </si>
  <si>
    <t>SwedenWebEyewear StoreMountain Man AnalogQ1 2014</t>
  </si>
  <si>
    <t>SwedenWebEyewear StoreMountain Man DeluxeQ1 2014</t>
  </si>
  <si>
    <t>SwedenWebEyewear StoreMountain Man ExtremeQ1 2014</t>
  </si>
  <si>
    <t>SwedenWebEyewear StoreVenueQ1 2014</t>
  </si>
  <si>
    <t>SwedenWebEyewear StoreInfinityQ1 2014</t>
  </si>
  <si>
    <t>SwedenWebEyewear StoreLuxQ1 2014</t>
  </si>
  <si>
    <t>SwedenWebEyewear StoreSamQ1 2014</t>
  </si>
  <si>
    <t>SwedenWebEyewear StoreTXQ1 2014</t>
  </si>
  <si>
    <t>SwedenWebEyewear StoreKodiakQ1 2014</t>
  </si>
  <si>
    <t>SwedenWebEyewear StorePolar SunQ1 2014</t>
  </si>
  <si>
    <t>SwedenWebEyewear StorePolar IceQ1 2014</t>
  </si>
  <si>
    <t>SwedenWebEyewear StorePolar SportsQ1 2014</t>
  </si>
  <si>
    <t>SwedenWebEyewear StorePolar WaveQ1 2014</t>
  </si>
  <si>
    <t>SwedenWebEyewear StorePolar ExtremeQ1 2014</t>
  </si>
  <si>
    <t>SwedenWebEyewear StoreBellaQ1 2014</t>
  </si>
  <si>
    <t>SwedenWebEyewear StoreCapriQ1 2014</t>
  </si>
  <si>
    <t>SwedenWebEyewear StoreCat EyeQ1 2014</t>
  </si>
  <si>
    <t>SwedenWebEyewear StoreFairwayQ1 2014</t>
  </si>
  <si>
    <t>SwedenWebEyewear StoreInfernoQ1 2014</t>
  </si>
  <si>
    <t>SwedenWebEyewear StoreMaximusQ1 2014</t>
  </si>
  <si>
    <t>SwedenWebEyewear StoreZoneQ1 2014</t>
  </si>
  <si>
    <t>SwedenWebEyewear StoreHawk EyeQ1 2014</t>
  </si>
  <si>
    <t>SwedenWebEyewear StoreRetroQ1 2014</t>
  </si>
  <si>
    <t>SwedenWebEyewear StorePocket GizmoQ1 2014</t>
  </si>
  <si>
    <t>SwedenWebEyewear StoreSeeker ExtremeQ1 2014</t>
  </si>
  <si>
    <t>SwedenWebEyewear StoreRanger VisionQ1 2014</t>
  </si>
  <si>
    <t>SwedenWebEyewear StoreGlacier GPS ExtremeQ1 2014</t>
  </si>
  <si>
    <t>SwedenWebEyewear StoreAstro PilotQ1 2014</t>
  </si>
  <si>
    <t>SwedenWebEyewear StoreSky PilotQ1 2014</t>
  </si>
  <si>
    <t>SwedenWebSports StoreTrailChef Kitchen KitQ1 2014</t>
  </si>
  <si>
    <t>SwedenWebSports StoreTrailChef Deluxe Cook SetQ1 2014</t>
  </si>
  <si>
    <t>SwedenWebSports StoreTrailChef KettleQ1 2014</t>
  </si>
  <si>
    <t>SwedenWebSports StoreStar LiteQ1 2014</t>
  </si>
  <si>
    <t>SwedenWebSports StoreStar DomeQ1 2014</t>
  </si>
  <si>
    <t>SwedenWebSports StoreStar Gazer 3Q1 2014</t>
  </si>
  <si>
    <t>SwedenWebSports StoreStar PegQ1 2014</t>
  </si>
  <si>
    <t>SwedenWebSports StoreHibernatorQ1 2014</t>
  </si>
  <si>
    <t>SwedenWebSports StoreHibernator ExtremeQ1 2014</t>
  </si>
  <si>
    <t>SwedenWebSports StoreHibernator PillowQ1 2014</t>
  </si>
  <si>
    <t>SwedenWebSports StoreHibernator Camp CotQ1 2014</t>
  </si>
  <si>
    <t>SwedenWebSports StoreCanyon Mule Weekender BackpackQ1 2014</t>
  </si>
  <si>
    <t>SwedenWebSports StoreCanyon Mule Extreme BackpackQ1 2014</t>
  </si>
  <si>
    <t>SwedenWebSports StoreCanyon Mule CoolerQ1 2014</t>
  </si>
  <si>
    <t>SwedenWebSports StoreFirefly MapreaderQ1 2014</t>
  </si>
  <si>
    <t>SwedenWebSports StoreEverGlow KeroseneQ1 2014</t>
  </si>
  <si>
    <t>SwedenWebSports StoreMountain Man AnalogQ1 2014</t>
  </si>
  <si>
    <t>SwedenWebSports StoreMountain Man DigitalQ1 2014</t>
  </si>
  <si>
    <t>SwedenWebSports StoreVenueQ1 2014</t>
  </si>
  <si>
    <t>SwedenWebSports StoreInfinityQ1 2014</t>
  </si>
  <si>
    <t>SwedenWebSports StoreLuxQ1 2014</t>
  </si>
  <si>
    <t>SwedenWebSports StoreSamQ1 2014</t>
  </si>
  <si>
    <t>SwedenWebSports StoreTXQ1 2014</t>
  </si>
  <si>
    <t>SwedenWebSports StoreLegendQ1 2014</t>
  </si>
  <si>
    <t>SwedenWebSports StoreZodiakQ1 2014</t>
  </si>
  <si>
    <t>SwedenWebSports StoreKodiakQ1 2014</t>
  </si>
  <si>
    <t>SwedenWebSports StorePolar SunQ1 2014</t>
  </si>
  <si>
    <t>SwedenWebSports StorePolar SportsQ1 2014</t>
  </si>
  <si>
    <t>SwedenWebSports StorePolar WaveQ1 2014</t>
  </si>
  <si>
    <t>SwedenWebSports StoreBellaQ1 2014</t>
  </si>
  <si>
    <t>SwedenWebSports StoreCapriQ1 2014</t>
  </si>
  <si>
    <t>SwedenWebSports StoreCat EyeQ1 2014</t>
  </si>
  <si>
    <t>SwedenWebSports StoreDanteQ1 2014</t>
  </si>
  <si>
    <t>SwedenWebSports StoreFairwayQ1 2014</t>
  </si>
  <si>
    <t>SwedenWebSports StoreInfernoQ1 2014</t>
  </si>
  <si>
    <t>SwedenWebSports StoreMaximusQ1 2014</t>
  </si>
  <si>
    <t>SwedenWebSports StoreTrendiQ1 2014</t>
  </si>
  <si>
    <t>SwedenWebSports StoreZoneQ1 2014</t>
  </si>
  <si>
    <t>SwedenWebSports StoreHawk EyeQ1 2014</t>
  </si>
  <si>
    <t>SwedenWebSports StoreRetroQ1 2014</t>
  </si>
  <si>
    <t>SwedenWebSports StoreBear Survival EdgeQ1 2014</t>
  </si>
  <si>
    <t>SwedenWebSports StoreMax GizmoQ1 2014</t>
  </si>
  <si>
    <t>SwedenWebSports StorePocket GizmoQ1 2014</t>
  </si>
  <si>
    <t>SwedenWebSports StoreSeeker 35Q1 2014</t>
  </si>
  <si>
    <t>SwedenWebSports StoreSeeker ExtremeQ1 2014</t>
  </si>
  <si>
    <t>SwedenWebSports StoreSeeker MiniQ1 2014</t>
  </si>
  <si>
    <t>SwedenWebSports StoreRanger VisionQ1 2014</t>
  </si>
  <si>
    <t>SwedenWebSports StoreGlacier BasicQ1 2014</t>
  </si>
  <si>
    <t>SwedenWebSports StoreGlacier GPSQ1 2014</t>
  </si>
  <si>
    <t>SwedenWebSports StoreAstro PilotQ1 2014</t>
  </si>
  <si>
    <t>SwedenWebSports StoreSky PilotQ1 2014</t>
  </si>
  <si>
    <t>SwedenWebSports StoreAuto PilotQ1 2014</t>
  </si>
  <si>
    <t>SwedenWebSports StoreBugShield LotionQ1 2014</t>
  </si>
  <si>
    <t>SwedenWebSports StoreSun BlockerQ1 2014</t>
  </si>
  <si>
    <t>SwedenWebSports StoreDeluxe Family Relief KitQ1 2014</t>
  </si>
  <si>
    <t>SwedenWebSports StoreCalamine ReliefQ1 2014</t>
  </si>
  <si>
    <t>SwedenWebSports StoreAloe ReliefQ1 2014</t>
  </si>
  <si>
    <t>SwedenWebSports StoreInsect Bite ReliefQ1 2014</t>
  </si>
  <si>
    <t>SwedenWebSports StoreHailstorm Titanium IronsQ1 2014</t>
  </si>
  <si>
    <t>SwedenWebSports StoreLady Hailstorm Titanium IronsQ1 2014</t>
  </si>
  <si>
    <t>SwedenWebSports StoreHailstorm Titanium Woods SetQ1 2014</t>
  </si>
  <si>
    <t>SwedenWebSports StoreCourse Pro PutterQ1 2014</t>
  </si>
  <si>
    <t>SwedenWebSports StoreBlue Steel PutterQ1 2014</t>
  </si>
  <si>
    <t>SwedenWebSports StoreBlue Steel Max PutterQ1 2014</t>
  </si>
  <si>
    <t>SwedenWebSports StoreCourse Pro Golf and Tee SetQ1 2014</t>
  </si>
  <si>
    <t>SwedenWebSports StoreCourse Pro UmbrellaQ1 2014</t>
  </si>
  <si>
    <t>SwedenWebSports StoreCourse Pro Golf BagQ1 2014</t>
  </si>
  <si>
    <t>SwedenSales visitOutdoors ShopTrailChef CupQ1 2014</t>
  </si>
  <si>
    <t>SwedenSales visitOutdoors ShopStar DomeQ1 2014</t>
  </si>
  <si>
    <t>SwedenSales visitOutdoors ShopStar Gazer 2Q1 2014</t>
  </si>
  <si>
    <t>SwedenSales visitOutdoors ShopStar Gazer 3Q1 2014</t>
  </si>
  <si>
    <t>SwedenSales visitOutdoors ShopHibernator ExtremeQ1 2014</t>
  </si>
  <si>
    <t>SwedenSales visitOutdoors ShopHusky Rope 50Q1 2014</t>
  </si>
  <si>
    <t>SwedenSales visitOutdoors ShopHusky Rope 60Q1 2014</t>
  </si>
  <si>
    <t>SwedenSales visitOutdoors ShopGranite PulleyQ1 2014</t>
  </si>
  <si>
    <t>SwedenSales visitOutdoors ShopFirefly ChargerQ1 2014</t>
  </si>
  <si>
    <t>SwedenSales visitOutdoors ShopGranite Chalk BagQ1 2014</t>
  </si>
  <si>
    <t>SwedenSales visitOutdoors ShopSeeker 50Q1 2014</t>
  </si>
  <si>
    <t>SwedenSales visitSports StoreTrailChef CanteenQ1 2014</t>
  </si>
  <si>
    <t>SwedenSales visitSports StoreTrailChef Cook SetQ1 2014</t>
  </si>
  <si>
    <t>SwedenSales visitSports StoreTrailChef Single FlameQ1 2014</t>
  </si>
  <si>
    <t>SwedenSales visitSports StoreTrailChef Double FlameQ1 2014</t>
  </si>
  <si>
    <t>SwedenSales visitSports StoreCanyon Mule Climber BackpackQ1 2014</t>
  </si>
  <si>
    <t>SwedenSales visitSports StoreFirefly 2Q1 2014</t>
  </si>
  <si>
    <t>SwedenSales visitSports StoreFirefly 4Q1 2014</t>
  </si>
  <si>
    <t>SwedenSales visitSports StoreFlicker LanternQ1 2014</t>
  </si>
  <si>
    <t>SwedenSales visitSports StoreSun Shelter 30Q1 2014</t>
  </si>
  <si>
    <t>SwedenSales visitSports StoreHailstorm Steel IronsQ1 2014</t>
  </si>
  <si>
    <t>SwedenSales visitSports StoreHailstorm Titanium IronsQ1 2014</t>
  </si>
  <si>
    <t>SwedenSales visitSports StoreHailstorm Steel Woods SetQ1 2014</t>
  </si>
  <si>
    <t>SwedenSales visitSports StoreLady Hailstorm Titanium Woods SetQ1 2014</t>
  </si>
  <si>
    <t>SwedenSales visitSports StoreCourse Pro UmbrellaQ1 2014</t>
  </si>
  <si>
    <t>DenmarkWebGolf ShopVenueQ1 2014</t>
  </si>
  <si>
    <t>DenmarkWebGolf ShopInfinityQ1 2014</t>
  </si>
  <si>
    <t>DenmarkWebGolf ShopSamQ1 2014</t>
  </si>
  <si>
    <t>DenmarkWebGolf ShopTXQ1 2014</t>
  </si>
  <si>
    <t>DenmarkWebGolf ShopLegendQ1 2014</t>
  </si>
  <si>
    <t>DenmarkWebGolf ShopZodiakQ1 2014</t>
  </si>
  <si>
    <t>DenmarkWebGolf ShopKodiakQ1 2014</t>
  </si>
  <si>
    <t>DenmarkWebGolf ShopCapriQ1 2014</t>
  </si>
  <si>
    <t>DenmarkWebGolf ShopCat EyeQ1 2014</t>
  </si>
  <si>
    <t>DenmarkWebGolf ShopInfernoQ1 2014</t>
  </si>
  <si>
    <t>DenmarkWebGolf ShopMaximusQ1 2014</t>
  </si>
  <si>
    <t>DenmarkWebGolf ShopTrendiQ1 2014</t>
  </si>
  <si>
    <t>DenmarkWebGolf ShopZoneQ1 2014</t>
  </si>
  <si>
    <t>DenmarkWebGolf ShopHawk EyeQ1 2014</t>
  </si>
  <si>
    <t>DenmarkWebGolf ShopRetroQ1 2014</t>
  </si>
  <si>
    <t>DenmarkWebGolf ShopMax GizmoQ1 2014</t>
  </si>
  <si>
    <t>DenmarkWebGolf ShopPocket GizmoQ1 2014</t>
  </si>
  <si>
    <t>DenmarkWebGolf ShopRanger VisionQ1 2014</t>
  </si>
  <si>
    <t>DenmarkWebGolf ShopAstro PilotQ1 2014</t>
  </si>
  <si>
    <t>DenmarkWebGolf ShopSky PilotQ1 2014</t>
  </si>
  <si>
    <t>DenmarkWebDepartment StoreTrailChef Kitchen KitQ1 2014</t>
  </si>
  <si>
    <t>DenmarkWebDepartment StoreTrailChef Cook SetQ1 2014</t>
  </si>
  <si>
    <t>DenmarkWebDepartment StoreTrailChef KettleQ1 2014</t>
  </si>
  <si>
    <t>DenmarkWebDepartment StoreStar Gazer 6Q1 2014</t>
  </si>
  <si>
    <t>DenmarkWebDepartment StoreHibernator LiteQ1 2014</t>
  </si>
  <si>
    <t>DenmarkWebDepartment StoreHibernator Self - Inflating MatQ1 2014</t>
  </si>
  <si>
    <t>DenmarkWebDepartment StoreHibernator PadQ1 2014</t>
  </si>
  <si>
    <t>DenmarkWebDepartment StoreHibernator PillowQ1 2014</t>
  </si>
  <si>
    <t>DenmarkWebDepartment StoreCanyon Mule Weekender BackpackQ1 2014</t>
  </si>
  <si>
    <t>DenmarkWebDepartment StoreCanyon Mule Journey BackpackQ1 2014</t>
  </si>
  <si>
    <t>DenmarkWebDepartment StoreCanyon Mule CoolerQ1 2014</t>
  </si>
  <si>
    <t>DenmarkWebDepartment StoreCanyon Mule CarryallQ1 2014</t>
  </si>
  <si>
    <t>DenmarkWebDepartment StoreFirefly LiteQ1 2014</t>
  </si>
  <si>
    <t>DenmarkWebDepartment StoreFirefly MapreaderQ1 2014</t>
  </si>
  <si>
    <t>DenmarkWebDepartment StoreFirefly 2Q1 2014</t>
  </si>
  <si>
    <t>DenmarkWebDepartment StoreFirefly Multi-lightQ1 2014</t>
  </si>
  <si>
    <t>DenmarkWebDepartment StoreEverGlow SingleQ1 2014</t>
  </si>
  <si>
    <t>DenmarkWebDepartment StoreEverGlow DoubleQ1 2014</t>
  </si>
  <si>
    <t>DenmarkWebDepartment StoreEverGlow ButaneQ1 2014</t>
  </si>
  <si>
    <t>DenmarkWebDepartment StoreEverGlow LampQ1 2014</t>
  </si>
  <si>
    <t>DenmarkWebDepartment StoreFlicker LanternQ1 2014</t>
  </si>
  <si>
    <t>DenmarkWebDepartment StoreMountain Man AnalogQ1 2014</t>
  </si>
  <si>
    <t>DenmarkWebDepartment StoreMountain Man DeluxeQ1 2014</t>
  </si>
  <si>
    <t>DenmarkWebDepartment StoreMountain Man CombinationQ1 2014</t>
  </si>
  <si>
    <t>DenmarkWebDepartment StoreVenueQ1 2014</t>
  </si>
  <si>
    <t>DenmarkWebDepartment StoreInfinityQ1 2014</t>
  </si>
  <si>
    <t>DenmarkWebDepartment StoreLuxQ1 2014</t>
  </si>
  <si>
    <t>DenmarkWebDepartment StoreSamQ1 2014</t>
  </si>
  <si>
    <t>DenmarkWebDepartment StoreTXQ1 2014</t>
  </si>
  <si>
    <t>DenmarkWebDepartment StoreLegendQ1 2014</t>
  </si>
  <si>
    <t>DenmarkWebDepartment StoreZodiakQ1 2014</t>
  </si>
  <si>
    <t>DenmarkWebDepartment StoreKodiakQ1 2014</t>
  </si>
  <si>
    <t>DenmarkWebDepartment StorePolar WaveQ1 2014</t>
  </si>
  <si>
    <t>DenmarkWebDepartment StoreBellaQ1 2014</t>
  </si>
  <si>
    <t>DenmarkWebDepartment StoreCapriQ1 2014</t>
  </si>
  <si>
    <t>DenmarkWebDepartment StoreCat EyeQ1 2014</t>
  </si>
  <si>
    <t>DenmarkWebDepartment StoreDanteQ1 2014</t>
  </si>
  <si>
    <t>DenmarkWebDepartment StoreFairwayQ1 2014</t>
  </si>
  <si>
    <t>DenmarkWebDepartment StoreInfernoQ1 2014</t>
  </si>
  <si>
    <t>DenmarkWebDepartment StoreMaximusQ1 2014</t>
  </si>
  <si>
    <t>DenmarkWebDepartment StoreTrendiQ1 2014</t>
  </si>
  <si>
    <t>DenmarkWebDepartment StoreZoneQ1 2014</t>
  </si>
  <si>
    <t>DenmarkWebDepartment StoreHawk EyeQ1 2014</t>
  </si>
  <si>
    <t>DenmarkWebDepartment StoreRetroQ1 2014</t>
  </si>
  <si>
    <t>DenmarkWebDepartment StoreMax GizmoQ1 2014</t>
  </si>
  <si>
    <t>DenmarkWebDepartment StorePocket GizmoQ1 2014</t>
  </si>
  <si>
    <t>DenmarkWebDepartment StoreSeeker 50Q1 2014</t>
  </si>
  <si>
    <t>DenmarkWebDepartment StoreRanger VisionQ1 2014</t>
  </si>
  <si>
    <t>DenmarkWebDepartment StoreGlacier GPSQ1 2014</t>
  </si>
  <si>
    <t>DenmarkWebDepartment StoreAstro PilotQ1 2014</t>
  </si>
  <si>
    <t>DenmarkWebDepartment StoreAuto PilotQ1 2014</t>
  </si>
  <si>
    <t>DenmarkWebDepartment StoreSun BlockerQ1 2014</t>
  </si>
  <si>
    <t>DenmarkWebDepartment StoreHailstorm Steel IronsQ1 2014</t>
  </si>
  <si>
    <t>DenmarkWebDepartment StoreLady Hailstorm Steel IronsQ1 2014</t>
  </si>
  <si>
    <t>DenmarkWebDepartment StoreLady Hailstorm Steel Woods SetQ1 2014</t>
  </si>
  <si>
    <t>DenmarkWebDepartment StoreCourse Pro PutterQ1 2014</t>
  </si>
  <si>
    <t>DenmarkWebDepartment StoreCourse Pro Golf and Tee SetQ1 2014</t>
  </si>
  <si>
    <t>DenmarkWebDepartment StoreCourse Pro UmbrellaQ1 2014</t>
  </si>
  <si>
    <t>DenmarkWebDepartment StoreCourse Pro Golf BagQ1 2014</t>
  </si>
  <si>
    <t>DenmarkWebDepartment StoreCourse Pro GlovesQ1 2014</t>
  </si>
  <si>
    <t>DenmarkWebWarehouse StoreTrailChef Cook SetQ1 2014</t>
  </si>
  <si>
    <t>DenmarkWebWarehouse StoreTrailChef UtensilsQ1 2014</t>
  </si>
  <si>
    <t>DenmarkWebWarehouse StoreStar LiteQ1 2014</t>
  </si>
  <si>
    <t>DenmarkWebWarehouse StoreCanyon Mule Climber BackpackQ1 2014</t>
  </si>
  <si>
    <t>DenmarkWebWarehouse StoreCanyon Mule Journey BackpackQ1 2014</t>
  </si>
  <si>
    <t>DenmarkWebWarehouse StoreEverGlow SingleQ1 2014</t>
  </si>
  <si>
    <t>DenmarkWebWarehouse StorePolar SunQ1 2014</t>
  </si>
  <si>
    <t>DenmarkWebWarehouse StorePolar IceQ1 2014</t>
  </si>
  <si>
    <t>DenmarkWebWarehouse StorePolar SportsQ1 2014</t>
  </si>
  <si>
    <t>DenmarkWebWarehouse StoreBugShield NaturalQ1 2014</t>
  </si>
  <si>
    <t>DenmarkWebWarehouse StoreBugShield LotionQ1 2014</t>
  </si>
  <si>
    <t>DenmarkWebWarehouse StoreBugShield ExtremeQ1 2014</t>
  </si>
  <si>
    <t>DenmarkWebWarehouse StoreSun BlockerQ1 2014</t>
  </si>
  <si>
    <t>DenmarkWebWarehouse StoreSun Shelter StickQ1 2014</t>
  </si>
  <si>
    <t>DenmarkWebWarehouse StoreSun Shelter 15Q1 2014</t>
  </si>
  <si>
    <t>DenmarkWebWarehouse StoreSun ShieldQ1 2014</t>
  </si>
  <si>
    <t>DenmarkWebWarehouse StoreCompact Relief KitQ1 2014</t>
  </si>
  <si>
    <t>DenmarkWebWarehouse StoreDeluxe Family Relief KitQ1 2014</t>
  </si>
  <si>
    <t>DenmarkWebWarehouse StoreCalamine ReliefQ1 2014</t>
  </si>
  <si>
    <t>DenmarkWebWarehouse StoreAloe ReliefQ1 2014</t>
  </si>
  <si>
    <t>DenmarkWebEquipment Rental StoreTrailChef Kitchen KitQ1 2014</t>
  </si>
  <si>
    <t>DenmarkWebEquipment Rental StoreStar Gazer 6Q1 2014</t>
  </si>
  <si>
    <t>DenmarkWebEquipment Rental StoreCanyon Mule Climber BackpackQ1 2014</t>
  </si>
  <si>
    <t>DenmarkWebEquipment Rental StoreHusky Rope 60Q1 2014</t>
  </si>
  <si>
    <t>DenmarkWebEquipment Rental StoreGranite ShovelQ1 2014</t>
  </si>
  <si>
    <t>DenmarkWebEquipment Rental StoreGranite GripQ1 2014</t>
  </si>
  <si>
    <t>DenmarkWebEquipment Rental StorePolar WaveQ1 2014</t>
  </si>
  <si>
    <t>DenmarkWebEquipment Rental StoreSun BlockerQ1 2014</t>
  </si>
  <si>
    <t>DenmarkWebEquipment Rental StoreSun Shelter StickQ1 2014</t>
  </si>
  <si>
    <t>DenmarkWebEquipment Rental StoreHailstorm Steel IronsQ1 2014</t>
  </si>
  <si>
    <t>DenmarkWebEquipment Rental StoreHailstorm Steel Woods SetQ1 2014</t>
  </si>
  <si>
    <t>DenmarkWebEquipment Rental StoreCourse Pro UmbrellaQ1 2014</t>
  </si>
  <si>
    <t>DenmarkWebEquipment Rental StoreCourse Pro Golf BagQ1 2014</t>
  </si>
  <si>
    <t>DenmarkWebOutdoors ShopTrailChef CanteenQ1 2014</t>
  </si>
  <si>
    <t>DenmarkWebOutdoors ShopTrailChef CupQ1 2014</t>
  </si>
  <si>
    <t>DenmarkWebOutdoors ShopStar Gazer 6Q1 2014</t>
  </si>
  <si>
    <t>DenmarkWebOutdoors ShopFirefly 4Q1 2014</t>
  </si>
  <si>
    <t>DenmarkWebOutdoors ShopHusky Rope 50Q1 2014</t>
  </si>
  <si>
    <t>DenmarkWebOutdoors ShopHusky Rope 200Q1 2014</t>
  </si>
  <si>
    <t>DenmarkWebOutdoors ShopHusky HarnessQ1 2014</t>
  </si>
  <si>
    <t>DenmarkWebOutdoors ShopHusky Harness ExtremeQ1 2014</t>
  </si>
  <si>
    <t>DenmarkWebOutdoors ShopGranite Signal MirrorQ1 2014</t>
  </si>
  <si>
    <t>DenmarkWebOutdoors ShopGranite CarabinerQ1 2014</t>
  </si>
  <si>
    <t>DenmarkWebOutdoors ShopGranite BelayQ1 2014</t>
  </si>
  <si>
    <t>DenmarkWebOutdoors ShopGranite PulleyQ1 2014</t>
  </si>
  <si>
    <t>DenmarkWebOutdoors ShopFirefly Climbing LampQ1 2014</t>
  </si>
  <si>
    <t>DenmarkWebOutdoors ShopFirefly ChargerQ1 2014</t>
  </si>
  <si>
    <t>DenmarkWebOutdoors ShopGranite Chalk BagQ1 2014</t>
  </si>
  <si>
    <t>DenmarkWebOutdoors ShopGranite IceQ1 2014</t>
  </si>
  <si>
    <t>DenmarkWebOutdoors ShopVenueQ1 2014</t>
  </si>
  <si>
    <t>DenmarkWebOutdoors ShopInfinityQ1 2014</t>
  </si>
  <si>
    <t>DenmarkWebOutdoors ShopSamQ1 2014</t>
  </si>
  <si>
    <t>DenmarkWebOutdoors ShopTXQ1 2014</t>
  </si>
  <si>
    <t>DenmarkWebOutdoors ShopLegendQ1 2014</t>
  </si>
  <si>
    <t>DenmarkWebOutdoors ShopBellaQ1 2014</t>
  </si>
  <si>
    <t>DenmarkWebOutdoors ShopCapriQ1 2014</t>
  </si>
  <si>
    <t>DenmarkWebOutdoors ShopCat EyeQ1 2014</t>
  </si>
  <si>
    <t>DenmarkWebOutdoors ShopFairwayQ1 2014</t>
  </si>
  <si>
    <t>DenmarkWebOutdoors ShopInfernoQ1 2014</t>
  </si>
  <si>
    <t>DenmarkWebOutdoors ShopMaximusQ1 2014</t>
  </si>
  <si>
    <t>DenmarkWebOutdoors ShopZoneQ1 2014</t>
  </si>
  <si>
    <t>DenmarkWebOutdoors ShopHawk EyeQ1 2014</t>
  </si>
  <si>
    <t>DenmarkWebOutdoors ShopRetroQ1 2014</t>
  </si>
  <si>
    <t>DenmarkWebOutdoors ShopSingle EdgeQ1 2014</t>
  </si>
  <si>
    <t>DenmarkWebOutdoors ShopDouble EdgeQ1 2014</t>
  </si>
  <si>
    <t>DenmarkWebOutdoors ShopMax GizmoQ1 2014</t>
  </si>
  <si>
    <t>DenmarkWebOutdoors ShopPocket GizmoQ1 2014</t>
  </si>
  <si>
    <t>DenmarkWebOutdoors ShopRanger VisionQ1 2014</t>
  </si>
  <si>
    <t>DenmarkWebOutdoors ShopGlacier DeluxeQ1 2014</t>
  </si>
  <si>
    <t>DenmarkWebOutdoors ShopAstro PilotQ1 2014</t>
  </si>
  <si>
    <t>DenmarkWebOutdoors ShopSky PilotQ1 2014</t>
  </si>
  <si>
    <t>DenmarkWebOutdoors ShopBugShield Lotion LiteQ1 2014</t>
  </si>
  <si>
    <t>DenmarkWebOutdoors ShopBugShield ExtremeQ1 2014</t>
  </si>
  <si>
    <t>DenmarkWebOutdoors ShopSun BlockerQ1 2014</t>
  </si>
  <si>
    <t>DenmarkWebEyewear StoreCanyon Mule Climber BackpackQ1 2014</t>
  </si>
  <si>
    <t>DenmarkWebEyewear StoreMountain Man AnalogQ1 2014</t>
  </si>
  <si>
    <t>DenmarkWebEyewear StoreMountain Man DigitalQ1 2014</t>
  </si>
  <si>
    <t>DenmarkWebEyewear StoreMountain Man DeluxeQ1 2014</t>
  </si>
  <si>
    <t>DenmarkWebEyewear StoreVenueQ1 2014</t>
  </si>
  <si>
    <t>DenmarkWebEyewear StoreInfinityQ1 2014</t>
  </si>
  <si>
    <t>DenmarkWebEyewear StoreSamQ1 2014</t>
  </si>
  <si>
    <t>DenmarkWebEyewear StoreTXQ1 2014</t>
  </si>
  <si>
    <t>DenmarkWebEyewear StoreKodiakQ1 2014</t>
  </si>
  <si>
    <t>DenmarkWebEyewear StorePolar SunQ1 2014</t>
  </si>
  <si>
    <t>DenmarkWebEyewear StorePolar IceQ1 2014</t>
  </si>
  <si>
    <t>DenmarkWebEyewear StorePolar SportsQ1 2014</t>
  </si>
  <si>
    <t>DenmarkWebEyewear StorePolar WaveQ1 2014</t>
  </si>
  <si>
    <t>DenmarkWebEyewear StorePolar ExtremeQ1 2014</t>
  </si>
  <si>
    <t>DenmarkWebEyewear StoreBellaQ1 2014</t>
  </si>
  <si>
    <t>DenmarkWebEyewear StoreCapriQ1 2014</t>
  </si>
  <si>
    <t>DenmarkWebEyewear StoreCat EyeQ1 2014</t>
  </si>
  <si>
    <t>DenmarkWebEyewear StoreDanteQ1 2014</t>
  </si>
  <si>
    <t>DenmarkWebEyewear StoreFairwayQ1 2014</t>
  </si>
  <si>
    <t>DenmarkWebEyewear StoreInfernoQ1 2014</t>
  </si>
  <si>
    <t>DenmarkWebEyewear StoreMaximusQ1 2014</t>
  </si>
  <si>
    <t>DenmarkWebEyewear StoreZoneQ1 2014</t>
  </si>
  <si>
    <t>DenmarkWebEyewear StoreHawk EyeQ1 2014</t>
  </si>
  <si>
    <t>DenmarkWebEyewear StoreRetroQ1 2014</t>
  </si>
  <si>
    <t>DenmarkWebEyewear StoreMax GizmoQ1 2014</t>
  </si>
  <si>
    <t>DenmarkWebEyewear StorePocket GizmoQ1 2014</t>
  </si>
  <si>
    <t>DenmarkWebEyewear StoreSeeker MiniQ1 2014</t>
  </si>
  <si>
    <t>DenmarkWebEyewear StoreRanger VisionQ1 2014</t>
  </si>
  <si>
    <t>DenmarkWebEyewear StoreAstro PilotQ1 2014</t>
  </si>
  <si>
    <t>DenmarkWebEyewear StoreAuto PilotQ1 2014</t>
  </si>
  <si>
    <t>DenmarkWebSports StoreTrailChef Deluxe Cook SetQ1 2014</t>
  </si>
  <si>
    <t>DenmarkWebSports StoreTrailChef Single FlameQ1 2014</t>
  </si>
  <si>
    <t>DenmarkWebSports StoreTrailChef UtensilsQ1 2014</t>
  </si>
  <si>
    <t>DenmarkWebSports StoreStar DomeQ1 2014</t>
  </si>
  <si>
    <t>DenmarkWebSports StoreStar PegQ1 2014</t>
  </si>
  <si>
    <t>DenmarkWebSports StoreHibernator Camp CotQ1 2014</t>
  </si>
  <si>
    <t>DenmarkWebSports StoreCanyon Mule Journey BackpackQ1 2014</t>
  </si>
  <si>
    <t>DenmarkWebSports StoreFirefly ExtremeQ1 2014</t>
  </si>
  <si>
    <t>DenmarkWebSports StoreEverGlow SingleQ1 2014</t>
  </si>
  <si>
    <t>DenmarkWebSports StoreEverGlow KeroseneQ1 2014</t>
  </si>
  <si>
    <t>DenmarkWebSports StoreFlicker LanternQ1 2014</t>
  </si>
  <si>
    <t>DenmarkWebSports StoreMountain Man DeluxeQ1 2014</t>
  </si>
  <si>
    <t>DenmarkWebSports StoreVenueQ1 2014</t>
  </si>
  <si>
    <t>DenmarkWebSports StoreInfinityQ1 2014</t>
  </si>
  <si>
    <t>DenmarkWebSports StoreSamQ1 2014</t>
  </si>
  <si>
    <t>DenmarkWebSports StoreTXQ1 2014</t>
  </si>
  <si>
    <t>DenmarkWebSports StoreLegendQ1 2014</t>
  </si>
  <si>
    <t>DenmarkWebSports StoreCapriQ1 2014</t>
  </si>
  <si>
    <t>DenmarkWebSports StoreCat EyeQ1 2014</t>
  </si>
  <si>
    <t>DenmarkWebSports StoreFairwayQ1 2014</t>
  </si>
  <si>
    <t>DenmarkWebSports StoreInfernoQ1 2014</t>
  </si>
  <si>
    <t>DenmarkWebSports StoreMaximusQ1 2014</t>
  </si>
  <si>
    <t>DenmarkWebSports StoreTrendiQ1 2014</t>
  </si>
  <si>
    <t>DenmarkWebSports StoreZoneQ1 2014</t>
  </si>
  <si>
    <t>DenmarkWebSports StoreHawk EyeQ1 2014</t>
  </si>
  <si>
    <t>DenmarkWebSports StoreRetroQ1 2014</t>
  </si>
  <si>
    <t>DenmarkWebSports StoreEdge ExtremeQ1 2014</t>
  </si>
  <si>
    <t>DenmarkWebSports StoreBear Survival EdgeQ1 2014</t>
  </si>
  <si>
    <t>DenmarkWebSports StorePocket GizmoQ1 2014</t>
  </si>
  <si>
    <t>DenmarkWebSports StoreSeeker 50Q1 2014</t>
  </si>
  <si>
    <t>DenmarkWebSports StoreSeeker ExtremeQ1 2014</t>
  </si>
  <si>
    <t>DenmarkWebSports StoreRanger VisionQ1 2014</t>
  </si>
  <si>
    <t>DenmarkWebSports StoreGlacier BasicQ1 2014</t>
  </si>
  <si>
    <t>DenmarkWebSports StoreSky PilotQ1 2014</t>
  </si>
  <si>
    <t>DenmarkWebSports StoreAuto PilotQ1 2014</t>
  </si>
  <si>
    <t>DenmarkWebSports StoreLady Hailstorm Steel IronsQ1 2014</t>
  </si>
  <si>
    <t>DenmarkWebSports StoreBlue Steel Max PutterQ1 2014</t>
  </si>
  <si>
    <t>FinlandWebGolf ShopVenueQ1 2014</t>
  </si>
  <si>
    <t>FinlandWebGolf ShopInfinityQ1 2014</t>
  </si>
  <si>
    <t>FinlandWebGolf ShopSamQ1 2014</t>
  </si>
  <si>
    <t>FinlandWebGolf ShopTXQ1 2014</t>
  </si>
  <si>
    <t>FinlandWebGolf ShopLegendQ1 2014</t>
  </si>
  <si>
    <t>FinlandWebGolf ShopBellaQ1 2014</t>
  </si>
  <si>
    <t>FinlandWebGolf ShopCat EyeQ1 2014</t>
  </si>
  <si>
    <t>FinlandWebGolf ShopDanteQ1 2014</t>
  </si>
  <si>
    <t>FinlandWebGolf ShopInfernoQ1 2014</t>
  </si>
  <si>
    <t>FinlandWebGolf ShopMaximusQ1 2014</t>
  </si>
  <si>
    <t>FinlandWebGolf ShopZoneQ1 2014</t>
  </si>
  <si>
    <t>FinlandWebGolf ShopHawk EyeQ1 2014</t>
  </si>
  <si>
    <t>FinlandWebGolf ShopRetroQ1 2014</t>
  </si>
  <si>
    <t>FinlandWebGolf ShopRanger VisionQ1 2014</t>
  </si>
  <si>
    <t>FinlandWebGolf ShopAstro PilotQ1 2014</t>
  </si>
  <si>
    <t>FinlandWebGolf ShopSky PilotQ1 2014</t>
  </si>
  <si>
    <t>FinlandWebDepartment StoreTrailChef Water BagQ1 2014</t>
  </si>
  <si>
    <t>FinlandWebDepartment StoreTrailChef CanteenQ1 2014</t>
  </si>
  <si>
    <t>FinlandWebDepartment StoreTrailChef Kitchen KitQ1 2014</t>
  </si>
  <si>
    <t>FinlandWebDepartment StoreTrailChef CupQ1 2014</t>
  </si>
  <si>
    <t>FinlandWebDepartment StoreTrailChef KettleQ1 2014</t>
  </si>
  <si>
    <t>FinlandWebDepartment StoreStar LiteQ1 2014</t>
  </si>
  <si>
    <t>FinlandWebDepartment StoreHibernatorQ1 2014</t>
  </si>
  <si>
    <t>FinlandWebDepartment StoreHibernator PadQ1 2014</t>
  </si>
  <si>
    <t>FinlandWebDepartment StoreHibernator PillowQ1 2014</t>
  </si>
  <si>
    <t>FinlandWebDepartment StoreHibernator Camp CotQ1 2014</t>
  </si>
  <si>
    <t>FinlandWebDepartment StoreCanyon Mule Weekender BackpackQ1 2014</t>
  </si>
  <si>
    <t>FinlandWebDepartment StoreCanyon Mule Journey BackpackQ1 2014</t>
  </si>
  <si>
    <t>FinlandWebDepartment StoreCanyon Mule CoolerQ1 2014</t>
  </si>
  <si>
    <t>FinlandWebDepartment StoreFirefly Multi-lightQ1 2014</t>
  </si>
  <si>
    <t>FinlandWebDepartment StoreEverGlow ButaneQ1 2014</t>
  </si>
  <si>
    <t>FinlandWebDepartment StoreEverGlow LampQ1 2014</t>
  </si>
  <si>
    <t>FinlandWebDepartment StoreMountain Man AnalogQ1 2014</t>
  </si>
  <si>
    <t>FinlandWebDepartment StoreMountain Man DeluxeQ1 2014</t>
  </si>
  <si>
    <t>FinlandWebDepartment StoreMountain Man CombinationQ1 2014</t>
  </si>
  <si>
    <t>FinlandWebDepartment StoreInfinityQ1 2014</t>
  </si>
  <si>
    <t>FinlandWebDepartment StoreLuxQ1 2014</t>
  </si>
  <si>
    <t>FinlandWebDepartment StoreSamQ1 2014</t>
  </si>
  <si>
    <t>FinlandWebDepartment StoreTXQ1 2014</t>
  </si>
  <si>
    <t>FinlandWebDepartment StoreLegendQ1 2014</t>
  </si>
  <si>
    <t>FinlandWebDepartment StoreKodiakQ1 2014</t>
  </si>
  <si>
    <t>FinlandWebDepartment StoreBellaQ1 2014</t>
  </si>
  <si>
    <t>FinlandWebDepartment StoreCat EyeQ1 2014</t>
  </si>
  <si>
    <t>FinlandWebDepartment StoreFairwayQ1 2014</t>
  </si>
  <si>
    <t>FinlandWebDepartment StoreInfernoQ1 2014</t>
  </si>
  <si>
    <t>FinlandWebDepartment StoreMaximusQ1 2014</t>
  </si>
  <si>
    <t>FinlandWebDepartment StoreZoneQ1 2014</t>
  </si>
  <si>
    <t>FinlandWebDepartment StoreHawk EyeQ1 2014</t>
  </si>
  <si>
    <t>FinlandWebDepartment StoreRetroQ1 2014</t>
  </si>
  <si>
    <t>FinlandWebDepartment StoreBear Survival EdgeQ1 2014</t>
  </si>
  <si>
    <t>FinlandWebDepartment StoreMax GizmoQ1 2014</t>
  </si>
  <si>
    <t>FinlandWebDepartment StoreSeeker 35Q1 2014</t>
  </si>
  <si>
    <t>FinlandWebDepartment StoreSeeker 50Q1 2014</t>
  </si>
  <si>
    <t>FinlandWebDepartment StoreRanger VisionQ1 2014</t>
  </si>
  <si>
    <t>FinlandWebDepartment StoreGlacier GPSQ1 2014</t>
  </si>
  <si>
    <t>FinlandWebDepartment StoreBugShield Lotion LiteQ1 2014</t>
  </si>
  <si>
    <t>FinlandWebDepartment StoreBugShield LotionQ1 2014</t>
  </si>
  <si>
    <t>FinlandWebDepartment StoreSun Shelter 15Q1 2014</t>
  </si>
  <si>
    <t>FinlandWebDepartment StoreSun Shelter 30Q1 2014</t>
  </si>
  <si>
    <t>FinlandWebDepartment StoreSun ShieldQ1 2014</t>
  </si>
  <si>
    <t>FinlandWebDepartment StoreDeluxe Family Relief KitQ1 2014</t>
  </si>
  <si>
    <t>FinlandWebDepartment StoreAloe ReliefQ1 2014</t>
  </si>
  <si>
    <t>FinlandWebDepartment StoreInsect Bite ReliefQ1 2014</t>
  </si>
  <si>
    <t>FinlandWebDirect MarketingTrailChef Deluxe Cook SetQ1 2014</t>
  </si>
  <si>
    <t>FinlandWebDirect MarketingHibernator Self - Inflating MatQ1 2014</t>
  </si>
  <si>
    <t>FinlandWebDirect MarketingHibernator PadQ1 2014</t>
  </si>
  <si>
    <t>FinlandWebDirect MarketingBugShield SprayQ1 2014</t>
  </si>
  <si>
    <t>FinlandWebDirect MarketingBugShield Lotion LiteQ1 2014</t>
  </si>
  <si>
    <t>FinlandWebDirect MarketingBugShield ExtremeQ1 2014</t>
  </si>
  <si>
    <t>FinlandWebDirect MarketingSun BlockerQ1 2014</t>
  </si>
  <si>
    <t>FinlandWebDirect MarketingSun Shelter StickQ1 2014</t>
  </si>
  <si>
    <t>FinlandWebDirect MarketingSun Shelter 30Q1 2014</t>
  </si>
  <si>
    <t>FinlandWebDirect MarketingSun ShieldQ1 2014</t>
  </si>
  <si>
    <t>FinlandWebDirect MarketingInsect Bite ReliefQ1 2014</t>
  </si>
  <si>
    <t>FinlandWebWarehouse StoreTrailChef Cook SetQ1 2014</t>
  </si>
  <si>
    <t>FinlandWebWarehouse StoreTrailChef Deluxe Cook SetQ1 2014</t>
  </si>
  <si>
    <t>FinlandWebWarehouse StoreTrailChef UtensilsQ1 2014</t>
  </si>
  <si>
    <t>FinlandWebWarehouse StoreStar Gazer 3Q1 2014</t>
  </si>
  <si>
    <t>FinlandWebWarehouse StoreCanyon Mule Journey BackpackQ1 2014</t>
  </si>
  <si>
    <t>FinlandWebWarehouse StoreFirefly MapreaderQ1 2014</t>
  </si>
  <si>
    <t>FinlandWebWarehouse StoreFirefly ExtremeQ1 2014</t>
  </si>
  <si>
    <t>FinlandWebWarehouse StoreEverGlow SingleQ1 2014</t>
  </si>
  <si>
    <t>FinlandWebWarehouse StorePolar SunQ1 2014</t>
  </si>
  <si>
    <t>FinlandWebWarehouse StoreDouble EdgeQ1 2014</t>
  </si>
  <si>
    <t>FinlandWebWarehouse StoreEdge ExtremeQ1 2014</t>
  </si>
  <si>
    <t>FinlandWebWarehouse StoreBear EdgeQ1 2014</t>
  </si>
  <si>
    <t>FinlandWebWarehouse StoreSeeker 35Q1 2014</t>
  </si>
  <si>
    <t>FinlandWebWarehouse StoreGlacier DeluxeQ1 2014</t>
  </si>
  <si>
    <t>FinlandWebWarehouse StoreBugShield NaturalQ1 2014</t>
  </si>
  <si>
    <t>FinlandWebWarehouse StoreBugShield LotionQ1 2014</t>
  </si>
  <si>
    <t>FinlandWebWarehouse StoreBugShield ExtremeQ1 2014</t>
  </si>
  <si>
    <t>FinlandWebWarehouse StoreSun Shelter StickQ1 2014</t>
  </si>
  <si>
    <t>FinlandWebWarehouse StoreSun Shelter 15Q1 2014</t>
  </si>
  <si>
    <t>FinlandWebWarehouse StoreSun ShieldQ1 2014</t>
  </si>
  <si>
    <t>FinlandWebWarehouse StoreCompact Relief KitQ1 2014</t>
  </si>
  <si>
    <t>FinlandWebWarehouse StoreDeluxe Family Relief KitQ1 2014</t>
  </si>
  <si>
    <t>FinlandWebWarehouse StoreCalamine ReliefQ1 2014</t>
  </si>
  <si>
    <t>FinlandWebWarehouse StoreAloe ReliefQ1 2014</t>
  </si>
  <si>
    <t>FinlandWebOutdoors ShopTrailChef Cook SetQ1 2014</t>
  </si>
  <si>
    <t>FinlandWebOutdoors ShopTrailChef Deluxe Cook SetQ1 2014</t>
  </si>
  <si>
    <t>FinlandWebOutdoors ShopTrailChef Single FlameQ1 2014</t>
  </si>
  <si>
    <t>FinlandWebOutdoors ShopTrailChef Double FlameQ1 2014</t>
  </si>
  <si>
    <t>FinlandWebOutdoors ShopTrailChef UtensilsQ1 2014</t>
  </si>
  <si>
    <t>FinlandWebOutdoors ShopStar DomeQ1 2014</t>
  </si>
  <si>
    <t>FinlandWebOutdoors ShopStar Gazer 6Q1 2014</t>
  </si>
  <si>
    <t>FinlandWebOutdoors ShopHibernator LiteQ1 2014</t>
  </si>
  <si>
    <t>FinlandWebOutdoors ShopHibernator Self - Inflating MatQ1 2014</t>
  </si>
  <si>
    <t>FinlandWebOutdoors ShopHibernator PillowQ1 2014</t>
  </si>
  <si>
    <t>FinlandWebOutdoors ShopHibernator Camp CotQ1 2014</t>
  </si>
  <si>
    <t>FinlandWebOutdoors ShopCanyon Mule Climber BackpackQ1 2014</t>
  </si>
  <si>
    <t>FinlandWebOutdoors ShopCanyon Mule Journey BackpackQ1 2014</t>
  </si>
  <si>
    <t>FinlandWebOutdoors ShopCanyon Mule Extreme BackpackQ1 2014</t>
  </si>
  <si>
    <t>FinlandWebOutdoors ShopCanyon Mule CoolerQ1 2014</t>
  </si>
  <si>
    <t>FinlandWebOutdoors ShopCanyon Mule CarryallQ1 2014</t>
  </si>
  <si>
    <t>FinlandWebOutdoors ShopFirefly LiteQ1 2014</t>
  </si>
  <si>
    <t>FinlandWebOutdoors ShopFirefly MapreaderQ1 2014</t>
  </si>
  <si>
    <t>FinlandWebOutdoors ShopFirefly 4Q1 2014</t>
  </si>
  <si>
    <t>FinlandWebOutdoors ShopFirefly ExtremeQ1 2014</t>
  </si>
  <si>
    <t>FinlandWebOutdoors ShopEverGlow SingleQ1 2014</t>
  </si>
  <si>
    <t>FinlandWebOutdoors ShopEverGlow DoubleQ1 2014</t>
  </si>
  <si>
    <t>FinlandWebOutdoors ShopEverGlow KeroseneQ1 2014</t>
  </si>
  <si>
    <t>FinlandWebOutdoors ShopEverGlow ButaneQ1 2014</t>
  </si>
  <si>
    <t>FinlandWebOutdoors ShopEverGlow LampQ1 2014</t>
  </si>
  <si>
    <t>FinlandWebOutdoors ShopFlicker LanternQ1 2014</t>
  </si>
  <si>
    <t>FinlandWebOutdoors ShopHusky Rope 50Q1 2014</t>
  </si>
  <si>
    <t>FinlandWebOutdoors ShopHusky Rope 60Q1 2014</t>
  </si>
  <si>
    <t>FinlandWebOutdoors ShopHusky Rope 200Q1 2014</t>
  </si>
  <si>
    <t>FinlandWebOutdoors ShopGranite Climbing HelmetQ1 2014</t>
  </si>
  <si>
    <t>FinlandWebOutdoors ShopHusky HarnessQ1 2014</t>
  </si>
  <si>
    <t>FinlandWebOutdoors ShopHusky Harness ExtremeQ1 2014</t>
  </si>
  <si>
    <t>FinlandWebOutdoors ShopGranite Signal MirrorQ1 2014</t>
  </si>
  <si>
    <t>FinlandWebOutdoors ShopGranite BelayQ1 2014</t>
  </si>
  <si>
    <t>FinlandWebOutdoors ShopGranite PulleyQ1 2014</t>
  </si>
  <si>
    <t>FinlandWebOutdoors ShopFirefly Climbing LampQ1 2014</t>
  </si>
  <si>
    <t>FinlandWebOutdoors ShopFirefly ChargerQ1 2014</t>
  </si>
  <si>
    <t>FinlandWebOutdoors ShopGranite Chalk BagQ1 2014</t>
  </si>
  <si>
    <t>FinlandWebOutdoors ShopGranite IceQ1 2014</t>
  </si>
  <si>
    <t>FinlandWebOutdoors ShopGranite HammerQ1 2014</t>
  </si>
  <si>
    <t>FinlandWebOutdoors ShopGranite ShovelQ1 2014</t>
  </si>
  <si>
    <t>FinlandWebOutdoors ShopGranite GripQ1 2014</t>
  </si>
  <si>
    <t>FinlandWebOutdoors ShopGranite AxeQ1 2014</t>
  </si>
  <si>
    <t>FinlandWebOutdoors ShopMountain Man AnalogQ1 2014</t>
  </si>
  <si>
    <t>FinlandWebOutdoors ShopMountain Man DigitalQ1 2014</t>
  </si>
  <si>
    <t>FinlandWebOutdoors ShopMountain Man DeluxeQ1 2014</t>
  </si>
  <si>
    <t>FinlandWebOutdoors ShopMountain Man CombinationQ1 2014</t>
  </si>
  <si>
    <t>FinlandWebOutdoors ShopMountain Man ExtremeQ1 2014</t>
  </si>
  <si>
    <t>FinlandWebOutdoors ShopVenueQ1 2014</t>
  </si>
  <si>
    <t>FinlandWebOutdoors ShopInfinityQ1 2014</t>
  </si>
  <si>
    <t>FinlandWebOutdoors ShopLuxQ1 2014</t>
  </si>
  <si>
    <t>FinlandWebOutdoors ShopSamQ1 2014</t>
  </si>
  <si>
    <t>FinlandWebOutdoors ShopTXQ1 2014</t>
  </si>
  <si>
    <t>FinlandWebOutdoors ShopLegendQ1 2014</t>
  </si>
  <si>
    <t>FinlandWebOutdoors ShopZodiakQ1 2014</t>
  </si>
  <si>
    <t>FinlandWebOutdoors ShopPolar SunQ1 2014</t>
  </si>
  <si>
    <t>FinlandWebOutdoors ShopPolar IceQ1 2014</t>
  </si>
  <si>
    <t>FinlandWebOutdoors ShopBellaQ1 2014</t>
  </si>
  <si>
    <t>FinlandWebOutdoors ShopCapriQ1 2014</t>
  </si>
  <si>
    <t>FinlandWebOutdoors ShopCat EyeQ1 2014</t>
  </si>
  <si>
    <t>FinlandWebOutdoors ShopDanteQ1 2014</t>
  </si>
  <si>
    <t>FinlandWebOutdoors ShopFairwayQ1 2014</t>
  </si>
  <si>
    <t>FinlandWebOutdoors ShopInfernoQ1 2014</t>
  </si>
  <si>
    <t>FinlandWebOutdoors ShopMaximusQ1 2014</t>
  </si>
  <si>
    <t>FinlandWebOutdoors ShopZoneQ1 2014</t>
  </si>
  <si>
    <t>FinlandWebOutdoors ShopHawk EyeQ1 2014</t>
  </si>
  <si>
    <t>FinlandWebOutdoors ShopRetroQ1 2014</t>
  </si>
  <si>
    <t>FinlandWebOutdoors ShopDouble EdgeQ1 2014</t>
  </si>
  <si>
    <t>FinlandWebOutdoors ShopEdge ExtremeQ1 2014</t>
  </si>
  <si>
    <t>FinlandWebOutdoors ShopBear EdgeQ1 2014</t>
  </si>
  <si>
    <t>FinlandWebOutdoors ShopMax GizmoQ1 2014</t>
  </si>
  <si>
    <t>FinlandWebOutdoors ShopPocket GizmoQ1 2014</t>
  </si>
  <si>
    <t>FinlandWebOutdoors ShopSeeker 50Q1 2014</t>
  </si>
  <si>
    <t>FinlandWebOutdoors ShopSeeker MiniQ1 2014</t>
  </si>
  <si>
    <t>FinlandWebOutdoors ShopRanger VisionQ1 2014</t>
  </si>
  <si>
    <t>FinlandWebOutdoors ShopGlacier BasicQ1 2014</t>
  </si>
  <si>
    <t>FinlandWebOutdoors ShopGlacier DeluxeQ1 2014</t>
  </si>
  <si>
    <t>FinlandWebOutdoors ShopGlacier GPS ExtremeQ1 2014</t>
  </si>
  <si>
    <t>FinlandWebOutdoors ShopAstro PilotQ1 2014</t>
  </si>
  <si>
    <t>FinlandWebOutdoors ShopSky PilotQ1 2014</t>
  </si>
  <si>
    <t>FinlandWebOutdoors ShopAuto PilotQ1 2014</t>
  </si>
  <si>
    <t>FinlandWebOutdoors ShopBugShield NaturalQ1 2014</t>
  </si>
  <si>
    <t>FinlandWebOutdoors ShopBugShield ExtremeQ1 2014</t>
  </si>
  <si>
    <t>FinlandWebOutdoors ShopCompact Relief KitQ1 2014</t>
  </si>
  <si>
    <t>FinlandWebOutdoors ShopDeluxe Family Relief KitQ1 2014</t>
  </si>
  <si>
    <t>FinlandWebEyewear StoreCanyon Mule Climber BackpackQ1 2014</t>
  </si>
  <si>
    <t>FinlandWebEyewear StoreMountain Man AnalogQ1 2014</t>
  </si>
  <si>
    <t>FinlandWebEyewear StoreMountain Man DeluxeQ1 2014</t>
  </si>
  <si>
    <t>FinlandWebEyewear StoreVenueQ1 2014</t>
  </si>
  <si>
    <t>FinlandWebEyewear StoreInfinityQ1 2014</t>
  </si>
  <si>
    <t>FinlandWebEyewear StoreLuxQ1 2014</t>
  </si>
  <si>
    <t>FinlandWebEyewear StoreSamQ1 2014</t>
  </si>
  <si>
    <t>FinlandWebEyewear StoreTXQ1 2014</t>
  </si>
  <si>
    <t>FinlandWebEyewear StoreLegendQ1 2014</t>
  </si>
  <si>
    <t>FinlandWebEyewear StoreKodiakQ1 2014</t>
  </si>
  <si>
    <t>FinlandWebEyewear StorePolar SunQ1 2014</t>
  </si>
  <si>
    <t>FinlandWebEyewear StorePolar IceQ1 2014</t>
  </si>
  <si>
    <t>FinlandWebEyewear StorePolar SportsQ1 2014</t>
  </si>
  <si>
    <t>FinlandWebEyewear StorePolar WaveQ1 2014</t>
  </si>
  <si>
    <t>FinlandWebEyewear StorePolar ExtremeQ1 2014</t>
  </si>
  <si>
    <t>FinlandWebEyewear StoreBellaQ1 2014</t>
  </si>
  <si>
    <t>FinlandWebEyewear StoreCapriQ1 2014</t>
  </si>
  <si>
    <t>FinlandWebEyewear StoreCat EyeQ1 2014</t>
  </si>
  <si>
    <t>FinlandWebEyewear StoreFairwayQ1 2014</t>
  </si>
  <si>
    <t>FinlandWebEyewear StoreInfernoQ1 2014</t>
  </si>
  <si>
    <t>FinlandWebEyewear StoreMaximusQ1 2014</t>
  </si>
  <si>
    <t>FinlandWebEyewear StoreZoneQ1 2014</t>
  </si>
  <si>
    <t>FinlandWebEyewear StoreHawk EyeQ1 2014</t>
  </si>
  <si>
    <t>FinlandWebEyewear StoreRetroQ1 2014</t>
  </si>
  <si>
    <t>FinlandWebEyewear StorePocket GizmoQ1 2014</t>
  </si>
  <si>
    <t>FinlandWebEyewear StoreSeeker ExtremeQ1 2014</t>
  </si>
  <si>
    <t>FinlandWebEyewear StoreSeeker MiniQ1 2014</t>
  </si>
  <si>
    <t>FinlandWebEyewear StoreRanger VisionQ1 2014</t>
  </si>
  <si>
    <t>FinlandWebEyewear StoreGlacier GPSQ1 2014</t>
  </si>
  <si>
    <t>FinlandWebEyewear StoreAstro PilotQ1 2014</t>
  </si>
  <si>
    <t>FinlandWebEyewear StoreSky PilotQ1 2014</t>
  </si>
  <si>
    <t>FinlandWebSports StoreTrailChef CanteenQ1 2014</t>
  </si>
  <si>
    <t>FinlandWebSports StoreTrailChef Kitchen KitQ1 2014</t>
  </si>
  <si>
    <t>FinlandWebSports StoreTrailChef Cook SetQ1 2014</t>
  </si>
  <si>
    <t>FinlandWebSports StoreTrailChef Single FlameQ1 2014</t>
  </si>
  <si>
    <t>FinlandWebSports StoreTrailChef Double FlameQ1 2014</t>
  </si>
  <si>
    <t>FinlandWebSports StoreTrailChef UtensilsQ1 2014</t>
  </si>
  <si>
    <t>FinlandWebSports StoreStar LiteQ1 2014</t>
  </si>
  <si>
    <t>FinlandWebSports StoreStar Gazer 2Q1 2014</t>
  </si>
  <si>
    <t>FinlandWebSports StoreStar Gazer 6Q1 2014</t>
  </si>
  <si>
    <t>FinlandWebSports StoreHibernatorQ1 2014</t>
  </si>
  <si>
    <t>FinlandWebSports StoreHibernator Self - Inflating MatQ1 2014</t>
  </si>
  <si>
    <t>FinlandWebSports StoreHibernator PadQ1 2014</t>
  </si>
  <si>
    <t>FinlandWebSports StoreHibernator Camp CotQ1 2014</t>
  </si>
  <si>
    <t>FinlandWebSports StoreCanyon Mule Climber BackpackQ1 2014</t>
  </si>
  <si>
    <t>FinlandWebSports StoreCanyon Mule Weekender BackpackQ1 2014</t>
  </si>
  <si>
    <t>FinlandWebSports StoreCanyon Mule Journey BackpackQ1 2014</t>
  </si>
  <si>
    <t>FinlandWebSports StoreCanyon Mule Extreme BackpackQ1 2014</t>
  </si>
  <si>
    <t>FinlandWebSports StoreCanyon Mule CoolerQ1 2014</t>
  </si>
  <si>
    <t>FinlandWebSports StoreCanyon Mule CarryallQ1 2014</t>
  </si>
  <si>
    <t>FinlandWebSports StoreFirefly LiteQ1 2014</t>
  </si>
  <si>
    <t>FinlandWebSports StoreFirefly MapreaderQ1 2014</t>
  </si>
  <si>
    <t>FinlandWebSports StoreFirefly 2Q1 2014</t>
  </si>
  <si>
    <t>FinlandWebSports StoreFirefly 4Q1 2014</t>
  </si>
  <si>
    <t>FinlandWebSports StoreFirefly Multi-lightQ1 2014</t>
  </si>
  <si>
    <t>FinlandWebSports StoreEverGlow SingleQ1 2014</t>
  </si>
  <si>
    <t>FinlandWebSports StoreEverGlow KeroseneQ1 2014</t>
  </si>
  <si>
    <t>FinlandWebSports StoreEverGlow LampQ1 2014</t>
  </si>
  <si>
    <t>FinlandWebSports StoreFlicker LanternQ1 2014</t>
  </si>
  <si>
    <t>FinlandWebSports StoreMountain Man AnalogQ1 2014</t>
  </si>
  <si>
    <t>FinlandWebSports StoreMountain Man DeluxeQ1 2014</t>
  </si>
  <si>
    <t>FinlandWebSports StoreVenueQ1 2014</t>
  </si>
  <si>
    <t>FinlandWebSports StoreInfinityQ1 2014</t>
  </si>
  <si>
    <t>FinlandWebSports StoreLuxQ1 2014</t>
  </si>
  <si>
    <t>FinlandWebSports StoreSamQ1 2014</t>
  </si>
  <si>
    <t>FinlandWebSports StoreTXQ1 2014</t>
  </si>
  <si>
    <t>FinlandWebSports StoreLegendQ1 2014</t>
  </si>
  <si>
    <t>FinlandWebSports StoreZodiakQ1 2014</t>
  </si>
  <si>
    <t>FinlandWebSports StoreKodiakQ1 2014</t>
  </si>
  <si>
    <t>FinlandWebSports StorePolar SportsQ1 2014</t>
  </si>
  <si>
    <t>FinlandWebSports StorePolar WaveQ1 2014</t>
  </si>
  <si>
    <t>FinlandWebSports StoreBellaQ1 2014</t>
  </si>
  <si>
    <t>FinlandWebSports StoreCapriQ1 2014</t>
  </si>
  <si>
    <t>FinlandWebSports StoreCat EyeQ1 2014</t>
  </si>
  <si>
    <t>FinlandWebSports StoreDanteQ1 2014</t>
  </si>
  <si>
    <t>FinlandWebSports StoreFairwayQ1 2014</t>
  </si>
  <si>
    <t>FinlandWebSports StoreInfernoQ1 2014</t>
  </si>
  <si>
    <t>FinlandWebSports StoreMaximusQ1 2014</t>
  </si>
  <si>
    <t>FinlandWebSports StoreTrendiQ1 2014</t>
  </si>
  <si>
    <t>FinlandWebSports StoreHawk EyeQ1 2014</t>
  </si>
  <si>
    <t>FinlandWebSports StoreRetroQ1 2014</t>
  </si>
  <si>
    <t>FinlandWebSports StoreDouble EdgeQ1 2014</t>
  </si>
  <si>
    <t>FinlandWebSports StoreEdge ExtremeQ1 2014</t>
  </si>
  <si>
    <t>FinlandWebSports StoreBear EdgeQ1 2014</t>
  </si>
  <si>
    <t>FinlandWebSports StoreBear Survival EdgeQ1 2014</t>
  </si>
  <si>
    <t>FinlandWebSports StoreMax GizmoQ1 2014</t>
  </si>
  <si>
    <t>FinlandWebSports StorePocket GizmoQ1 2014</t>
  </si>
  <si>
    <t>FinlandWebSports StoreSeeker 35Q1 2014</t>
  </si>
  <si>
    <t>FinlandWebSports StoreSeeker 50Q1 2014</t>
  </si>
  <si>
    <t>FinlandWebSports StoreSeeker ExtremeQ1 2014</t>
  </si>
  <si>
    <t>FinlandWebSports StoreSeeker MiniQ1 2014</t>
  </si>
  <si>
    <t>FinlandWebSports StoreRanger VisionQ1 2014</t>
  </si>
  <si>
    <t>FinlandWebSports StoreGlacier BasicQ1 2014</t>
  </si>
  <si>
    <t>FinlandWebSports StoreGlacier DeluxeQ1 2014</t>
  </si>
  <si>
    <t>FinlandWebSports StoreGlacier GPSQ1 2014</t>
  </si>
  <si>
    <t>FinlandWebSports StoreGlacier GPS ExtremeQ1 2014</t>
  </si>
  <si>
    <t>FinlandWebSports StoreAstro PilotQ1 2014</t>
  </si>
  <si>
    <t>FinlandWebSports StoreSky PilotQ1 2014</t>
  </si>
  <si>
    <t>FinlandWebSports StoreAuto PilotQ1 2014</t>
  </si>
  <si>
    <t>FinlandWebSports StoreBugShield SprayQ1 2014</t>
  </si>
  <si>
    <t>FinlandWebSports StoreBugShield LotionQ1 2014</t>
  </si>
  <si>
    <t>FinlandWebSports StoreSun BlockerQ1 2014</t>
  </si>
  <si>
    <t>FinlandWebSports StoreSun Shelter StickQ1 2014</t>
  </si>
  <si>
    <t>FinlandWebSports StoreSun Shelter 15Q1 2014</t>
  </si>
  <si>
    <t>FinlandWebSports StoreCalamine ReliefQ1 2014</t>
  </si>
  <si>
    <t>FinlandWebSports StoreAloe ReliefQ1 2014</t>
  </si>
  <si>
    <t>FinlandWebSports StoreInsect Bite ReliefQ1 2014</t>
  </si>
  <si>
    <t>FinlandWebSports StoreLady Hailstorm Steel IronsQ1 2014</t>
  </si>
  <si>
    <t>FinlandWebSports StoreLady Hailstorm Steel Woods SetQ1 2014</t>
  </si>
  <si>
    <t>FinlandWebSports StoreCourse Pro PutterQ1 2014</t>
  </si>
  <si>
    <t>FinlandWebSports StoreBlue Steel PutterQ1 2014</t>
  </si>
  <si>
    <t>FinlandWebSports StoreBlue Steel Max PutterQ1 2014</t>
  </si>
  <si>
    <t>FinlandWebSports StoreCourse Pro Golf and Tee SetQ1 2014</t>
  </si>
  <si>
    <t>FinlandWebSports StoreCourse Pro UmbrellaQ1 2014</t>
  </si>
  <si>
    <t>FinlandWebSports StoreCourse Pro Golf BagQ1 2014</t>
  </si>
  <si>
    <t>FinlandWebSports StoreCourse Pro GlovesQ1 2014</t>
  </si>
  <si>
    <t>FranceWebGolf ShopVenueQ1 2014</t>
  </si>
  <si>
    <t>FranceWebGolf ShopInfinityQ1 2014</t>
  </si>
  <si>
    <t>FranceWebGolf ShopSamQ1 2014</t>
  </si>
  <si>
    <t>FranceWebGolf ShopTXQ1 2014</t>
  </si>
  <si>
    <t>FranceWebGolf ShopLegendQ1 2014</t>
  </si>
  <si>
    <t>FranceWebGolf ShopZodiakQ1 2014</t>
  </si>
  <si>
    <t>FranceWebGolf ShopKodiakQ1 2014</t>
  </si>
  <si>
    <t>FranceWebGolf ShopPolar SunQ1 2014</t>
  </si>
  <si>
    <t>FranceWebGolf ShopPolar SportsQ1 2014</t>
  </si>
  <si>
    <t>FranceWebGolf ShopBellaQ1 2014</t>
  </si>
  <si>
    <t>FranceWebGolf ShopCat EyeQ1 2014</t>
  </si>
  <si>
    <t>FranceWebGolf ShopDanteQ1 2014</t>
  </si>
  <si>
    <t>FranceWebGolf ShopFairwayQ1 2014</t>
  </si>
  <si>
    <t>FranceWebGolf ShopInfernoQ1 2014</t>
  </si>
  <si>
    <t>FranceWebGolf ShopMaximusQ1 2014</t>
  </si>
  <si>
    <t>FranceWebGolf ShopZoneQ1 2014</t>
  </si>
  <si>
    <t>FranceWebGolf ShopHawk EyeQ1 2014</t>
  </si>
  <si>
    <t>FranceWebGolf ShopRetroQ1 2014</t>
  </si>
  <si>
    <t>FranceWebGolf ShopMax GizmoQ1 2014</t>
  </si>
  <si>
    <t>FranceWebGolf ShopPocket GizmoQ1 2014</t>
  </si>
  <si>
    <t>FranceWebGolf ShopRanger VisionQ1 2014</t>
  </si>
  <si>
    <t>FranceWebGolf ShopAstro PilotQ1 2014</t>
  </si>
  <si>
    <t>FranceWebGolf ShopAloe ReliefQ1 2014</t>
  </si>
  <si>
    <t>FranceWebGolf ShopHailstorm Steel IronsQ1 2014</t>
  </si>
  <si>
    <t>FranceWebGolf ShopHailstorm Titanium IronsQ1 2014</t>
  </si>
  <si>
    <t>FranceWebGolf ShopLady Hailstorm Steel IronsQ1 2014</t>
  </si>
  <si>
    <t>FranceWebGolf ShopLady Hailstorm Titanium IronsQ1 2014</t>
  </si>
  <si>
    <t>FranceWebGolf ShopHailstorm Titanium Woods SetQ1 2014</t>
  </si>
  <si>
    <t>FranceWebGolf ShopHailstorm Steel Woods SetQ1 2014</t>
  </si>
  <si>
    <t>FranceWebGolf ShopLady Hailstorm Titanium Woods SetQ1 2014</t>
  </si>
  <si>
    <t>FranceWebGolf ShopLady Hailstorm Steel Woods SetQ1 2014</t>
  </si>
  <si>
    <t>FranceWebGolf ShopCourse Pro PutterQ1 2014</t>
  </si>
  <si>
    <t>FranceWebGolf ShopBlue Steel PutterQ1 2014</t>
  </si>
  <si>
    <t>FranceWebGolf ShopBlue Steel Max PutterQ1 2014</t>
  </si>
  <si>
    <t>FranceWebGolf ShopCourse Pro Golf and Tee SetQ1 2014</t>
  </si>
  <si>
    <t>FranceWebGolf ShopCourse Pro UmbrellaQ1 2014</t>
  </si>
  <si>
    <t>FranceWebGolf ShopCourse Pro Golf BagQ1 2014</t>
  </si>
  <si>
    <t>FranceWebGolf ShopCourse Pro GlovesQ1 2014</t>
  </si>
  <si>
    <t>FranceWebDepartment StoreTrailChef CanteenQ1 2014</t>
  </si>
  <si>
    <t>FranceWebDepartment StoreTrailChef Kitchen KitQ1 2014</t>
  </si>
  <si>
    <t>FranceWebDepartment StoreTrailChef CupQ1 2014</t>
  </si>
  <si>
    <t>FranceWebDepartment StoreTrailChef Double FlameQ1 2014</t>
  </si>
  <si>
    <t>FranceWebDepartment StoreTrailChef KettleQ1 2014</t>
  </si>
  <si>
    <t>FranceWebDepartment StoreStar LiteQ1 2014</t>
  </si>
  <si>
    <t>FranceWebDepartment StoreStar Gazer 2Q1 2014</t>
  </si>
  <si>
    <t>FranceWebDepartment StoreStar Gazer 3Q1 2014</t>
  </si>
  <si>
    <t>FranceWebDepartment StoreHibernator LiteQ1 2014</t>
  </si>
  <si>
    <t>FranceWebDepartment StoreHibernatorQ1 2014</t>
  </si>
  <si>
    <t>FranceWebDepartment StoreHibernator PadQ1 2014</t>
  </si>
  <si>
    <t>FranceWebDepartment StoreHibernator PillowQ1 2014</t>
  </si>
  <si>
    <t>FranceWebDepartment StoreCanyon Mule Climber BackpackQ1 2014</t>
  </si>
  <si>
    <t>FranceWebDepartment StoreCanyon Mule Journey BackpackQ1 2014</t>
  </si>
  <si>
    <t>FranceWebDepartment StoreCanyon Mule CoolerQ1 2014</t>
  </si>
  <si>
    <t>FranceWebDepartment StoreCanyon Mule CarryallQ1 2014</t>
  </si>
  <si>
    <t>FranceWebDepartment StoreFirefly LiteQ1 2014</t>
  </si>
  <si>
    <t>FranceWebDepartment StoreFirefly MapreaderQ1 2014</t>
  </si>
  <si>
    <t>FranceWebDepartment StoreFirefly 2Q1 2014</t>
  </si>
  <si>
    <t>FranceWebDepartment StoreFirefly 4Q1 2014</t>
  </si>
  <si>
    <t>FranceWebDepartment StoreFirefly Multi-lightQ1 2014</t>
  </si>
  <si>
    <t>FranceWebDepartment StoreEverGlow ButaneQ1 2014</t>
  </si>
  <si>
    <t>FranceWebDepartment StoreEverGlow LampQ1 2014</t>
  </si>
  <si>
    <t>FranceWebDepartment StoreFlicker LanternQ1 2014</t>
  </si>
  <si>
    <t>FranceWebDepartment StoreMountain Man AnalogQ1 2014</t>
  </si>
  <si>
    <t>FranceWebDepartment StoreMountain Man DigitalQ1 2014</t>
  </si>
  <si>
    <t>FranceWebDepartment StoreMountain Man DeluxeQ1 2014</t>
  </si>
  <si>
    <t>FranceWebDepartment StoreMountain Man CombinationQ1 2014</t>
  </si>
  <si>
    <t>FranceWebDepartment StoreVenueQ1 2014</t>
  </si>
  <si>
    <t>FranceWebDepartment StoreInfinityQ1 2014</t>
  </si>
  <si>
    <t>FranceWebDepartment StoreSamQ1 2014</t>
  </si>
  <si>
    <t>FranceWebDepartment StoreTXQ1 2014</t>
  </si>
  <si>
    <t>FranceWebDepartment StoreLegendQ1 2014</t>
  </si>
  <si>
    <t>FranceWebDepartment StoreZodiakQ1 2014</t>
  </si>
  <si>
    <t>FranceWebDepartment StoreKodiakQ1 2014</t>
  </si>
  <si>
    <t>FranceWebDepartment StorePolar SunQ1 2014</t>
  </si>
  <si>
    <t>FranceWebDepartment StorePolar IceQ1 2014</t>
  </si>
  <si>
    <t>FranceWebDepartment StorePolar SportsQ1 2014</t>
  </si>
  <si>
    <t>FranceWebDepartment StorePolar WaveQ1 2014</t>
  </si>
  <si>
    <t>FranceWebDepartment StoreBellaQ1 2014</t>
  </si>
  <si>
    <t>FranceWebDepartment StoreCapriQ1 2014</t>
  </si>
  <si>
    <t>FranceWebDepartment StoreCat EyeQ1 2014</t>
  </si>
  <si>
    <t>FranceWebDepartment StoreDanteQ1 2014</t>
  </si>
  <si>
    <t>FranceWebDepartment StoreFairwayQ1 2014</t>
  </si>
  <si>
    <t>FranceWebDepartment StoreInfernoQ1 2014</t>
  </si>
  <si>
    <t>FranceWebDepartment StoreMaximusQ1 2014</t>
  </si>
  <si>
    <t>FranceWebDepartment StoreTrendiQ1 2014</t>
  </si>
  <si>
    <t>FranceWebDepartment StoreZoneQ1 2014</t>
  </si>
  <si>
    <t>FranceWebDepartment StoreHawk EyeQ1 2014</t>
  </si>
  <si>
    <t>FranceWebDepartment StoreRetroQ1 2014</t>
  </si>
  <si>
    <t>FranceWebDepartment StoreBear EdgeQ1 2014</t>
  </si>
  <si>
    <t>FranceWebDepartment StoreBear Survival EdgeQ1 2014</t>
  </si>
  <si>
    <t>FranceWebDepartment StoreMax GizmoQ1 2014</t>
  </si>
  <si>
    <t>FranceWebDepartment StorePocket GizmoQ1 2014</t>
  </si>
  <si>
    <t>FranceWebDepartment StoreSeeker 50Q1 2014</t>
  </si>
  <si>
    <t>FranceWebDepartment StoreSeeker MiniQ1 2014</t>
  </si>
  <si>
    <t>FranceWebDepartment StoreRanger VisionQ1 2014</t>
  </si>
  <si>
    <t>FranceWebDepartment StoreGlacier GPSQ1 2014</t>
  </si>
  <si>
    <t>FranceWebDepartment StoreSky PilotQ1 2014</t>
  </si>
  <si>
    <t>FranceWebDepartment StoreAuto PilotQ1 2014</t>
  </si>
  <si>
    <t>FranceWebDepartment StoreSun BlockerQ1 2014</t>
  </si>
  <si>
    <t>FranceWebDepartment StoreHailstorm Steel IronsQ1 2014</t>
  </si>
  <si>
    <t>FranceWebDepartment StoreHailstorm Titanium IronsQ1 2014</t>
  </si>
  <si>
    <t>FranceWebDepartment StoreLady Hailstorm Steel IronsQ1 2014</t>
  </si>
  <si>
    <t>FranceWebDepartment StoreLady Hailstorm Titanium IronsQ1 2014</t>
  </si>
  <si>
    <t>FranceWebDepartment StoreHailstorm Titanium Woods SetQ1 2014</t>
  </si>
  <si>
    <t>FranceWebDepartment StoreHailstorm Steel Woods SetQ1 2014</t>
  </si>
  <si>
    <t>FranceWebDepartment StoreLady Hailstorm Steel Woods SetQ1 2014</t>
  </si>
  <si>
    <t>FranceWebDepartment StoreCourse Pro PutterQ1 2014</t>
  </si>
  <si>
    <t>FranceWebDepartment StoreBlue Steel PutterQ1 2014</t>
  </si>
  <si>
    <t>FranceWebDepartment StoreBlue Steel Max PutterQ1 2014</t>
  </si>
  <si>
    <t>FranceWebDepartment StoreCourse Pro Golf and Tee SetQ1 2014</t>
  </si>
  <si>
    <t>FranceWebDepartment StoreCourse Pro UmbrellaQ1 2014</t>
  </si>
  <si>
    <t>FranceWebDepartment StoreCourse Pro Golf BagQ1 2014</t>
  </si>
  <si>
    <t>FranceWebDepartment StoreCourse Pro GlovesQ1 2014</t>
  </si>
  <si>
    <t>FranceWebDirect MarketingBugShield SprayQ1 2014</t>
  </si>
  <si>
    <t>FranceWebDirect MarketingBugShield Lotion LiteQ1 2014</t>
  </si>
  <si>
    <t>FranceWebDirect MarketingBugShield LotionQ1 2014</t>
  </si>
  <si>
    <t>FranceWebDirect MarketingBugShield ExtremeQ1 2014</t>
  </si>
  <si>
    <t>FranceWebDirect MarketingSun BlockerQ1 2014</t>
  </si>
  <si>
    <t>FranceWebDirect MarketingSun Shelter StickQ1 2014</t>
  </si>
  <si>
    <t>FranceWebDirect MarketingSun Shelter 15Q1 2014</t>
  </si>
  <si>
    <t>FranceWebDirect MarketingSun Shelter 30Q1 2014</t>
  </si>
  <si>
    <t>FranceWebDirect MarketingSun ShieldQ1 2014</t>
  </si>
  <si>
    <t>FranceWebDirect MarketingDeluxe Family Relief KitQ1 2014</t>
  </si>
  <si>
    <t>FranceWebDirect MarketingCalamine ReliefQ1 2014</t>
  </si>
  <si>
    <t>FranceWebDirect MarketingAloe ReliefQ1 2014</t>
  </si>
  <si>
    <t>FranceWebDirect MarketingInsect Bite ReliefQ1 2014</t>
  </si>
  <si>
    <t>FranceWebWarehouse StoreTrailChef UtensilsQ1 2014</t>
  </si>
  <si>
    <t>FranceWebWarehouse StoreStar LiteQ1 2014</t>
  </si>
  <si>
    <t>FranceWebWarehouse StoreStar Gazer 3Q1 2014</t>
  </si>
  <si>
    <t>FranceWebWarehouse StoreCanyon Mule Climber BackpackQ1 2014</t>
  </si>
  <si>
    <t>FranceWebWarehouse StoreCanyon Mule Journey BackpackQ1 2014</t>
  </si>
  <si>
    <t>FranceWebWarehouse StoreFirefly MapreaderQ1 2014</t>
  </si>
  <si>
    <t>FranceWebWarehouse StoreFirefly ExtremeQ1 2014</t>
  </si>
  <si>
    <t>FranceWebWarehouse StoreEverGlow SingleQ1 2014</t>
  </si>
  <si>
    <t>FranceWebWarehouse StorePolar SunQ1 2014</t>
  </si>
  <si>
    <t>FranceWebWarehouse StorePolar IceQ1 2014</t>
  </si>
  <si>
    <t>FranceWebWarehouse StorePolar SportsQ1 2014</t>
  </si>
  <si>
    <t>FranceWebWarehouse StoreDouble EdgeQ1 2014</t>
  </si>
  <si>
    <t>FranceWebWarehouse StoreBear EdgeQ1 2014</t>
  </si>
  <si>
    <t>FranceWebWarehouse StoreGlacier DeluxeQ1 2014</t>
  </si>
  <si>
    <t>FranceWebWarehouse StoreBugShield NaturalQ1 2014</t>
  </si>
  <si>
    <t>FranceWebWarehouse StoreBugShield Lotion LiteQ1 2014</t>
  </si>
  <si>
    <t>FranceWebWarehouse StoreBugShield LotionQ1 2014</t>
  </si>
  <si>
    <t>FranceWebWarehouse StoreBugShield ExtremeQ1 2014</t>
  </si>
  <si>
    <t>FranceWebWarehouse StoreSun BlockerQ1 2014</t>
  </si>
  <si>
    <t>FranceWebWarehouse StoreSun Shelter StickQ1 2014</t>
  </si>
  <si>
    <t>FranceWebWarehouse StoreSun Shelter 15Q1 2014</t>
  </si>
  <si>
    <t>FranceWebWarehouse StoreSun Shelter 30Q1 2014</t>
  </si>
  <si>
    <t>FranceWebWarehouse StoreSun ShieldQ1 2014</t>
  </si>
  <si>
    <t>FranceWebWarehouse StoreCompact Relief KitQ1 2014</t>
  </si>
  <si>
    <t>FranceWebWarehouse StoreDeluxe Family Relief KitQ1 2014</t>
  </si>
  <si>
    <t>FranceWebWarehouse StoreCalamine ReliefQ1 2014</t>
  </si>
  <si>
    <t>FranceWebWarehouse StoreAloe ReliefQ1 2014</t>
  </si>
  <si>
    <t>FranceWebWarehouse StoreInsect Bite ReliefQ1 2014</t>
  </si>
  <si>
    <t>FranceWebEquipment Rental StoreTrailChef Kitchen KitQ1 2014</t>
  </si>
  <si>
    <t>FranceWebEquipment Rental StoreTrailChef Deluxe Cook SetQ1 2014</t>
  </si>
  <si>
    <t>FranceWebEquipment Rental StoreStar Gazer 6Q1 2014</t>
  </si>
  <si>
    <t>FranceWebEquipment Rental StoreHibernator Self - Inflating MatQ1 2014</t>
  </si>
  <si>
    <t>FranceWebEquipment Rental StoreHibernator PadQ1 2014</t>
  </si>
  <si>
    <t>FranceWebEquipment Rental StoreCanyon Mule Weekender BackpackQ1 2014</t>
  </si>
  <si>
    <t>FranceWebEquipment Rental StoreFirefly MapreaderQ1 2014</t>
  </si>
  <si>
    <t>FranceWebEquipment Rental StoreHusky Rope 60Q1 2014</t>
  </si>
  <si>
    <t>FranceWebEquipment Rental StoreGranite Climbing HelmetQ1 2014</t>
  </si>
  <si>
    <t>FranceWebEquipment Rental StoreGranite ShovelQ1 2014</t>
  </si>
  <si>
    <t>FranceWebEquipment Rental StoreGranite GripQ1 2014</t>
  </si>
  <si>
    <t>FranceWebEquipment Rental StoreSun Shelter StickQ1 2014</t>
  </si>
  <si>
    <t>FranceWebOutdoors ShopTrailChef Cook SetQ1 2014</t>
  </si>
  <si>
    <t>FranceWebOutdoors ShopTrailChef Deluxe Cook SetQ1 2014</t>
  </si>
  <si>
    <t>FranceWebOutdoors ShopTrailChef Single FlameQ1 2014</t>
  </si>
  <si>
    <t>FranceWebOutdoors ShopTrailChef Double FlameQ1 2014</t>
  </si>
  <si>
    <t>FranceWebOutdoors ShopTrailChef KettleQ1 2014</t>
  </si>
  <si>
    <t>FranceWebOutdoors ShopTrailChef UtensilsQ1 2014</t>
  </si>
  <si>
    <t>FranceWebOutdoors ShopStar DomeQ1 2014</t>
  </si>
  <si>
    <t>FranceWebOutdoors ShopStar Gazer 2Q1 2014</t>
  </si>
  <si>
    <t>FranceWebOutdoors ShopStar Gazer 3Q1 2014</t>
  </si>
  <si>
    <t>FranceWebOutdoors ShopStar Gazer 6Q1 2014</t>
  </si>
  <si>
    <t>FranceWebOutdoors ShopStar PegQ1 2014</t>
  </si>
  <si>
    <t>FranceWebOutdoors ShopHibernator LiteQ1 2014</t>
  </si>
  <si>
    <t>FranceWebOutdoors ShopHibernatorQ1 2014</t>
  </si>
  <si>
    <t>FranceWebOutdoors ShopHibernator Self - Inflating MatQ1 2014</t>
  </si>
  <si>
    <t>FranceWebOutdoors ShopHibernator PillowQ1 2014</t>
  </si>
  <si>
    <t>FranceWebOutdoors ShopHibernator Camp CotQ1 2014</t>
  </si>
  <si>
    <t>FranceWebOutdoors ShopCanyon Mule Climber BackpackQ1 2014</t>
  </si>
  <si>
    <t>FranceWebOutdoors ShopCanyon Mule Weekender BackpackQ1 2014</t>
  </si>
  <si>
    <t>FranceWebOutdoors ShopCanyon Mule Journey BackpackQ1 2014</t>
  </si>
  <si>
    <t>FranceWebOutdoors ShopCanyon Mule Extreme BackpackQ1 2014</t>
  </si>
  <si>
    <t>FranceWebOutdoors ShopCanyon Mule CoolerQ1 2014</t>
  </si>
  <si>
    <t>FranceWebOutdoors ShopFirefly LiteQ1 2014</t>
  </si>
  <si>
    <t>FranceWebOutdoors ShopFirefly MapreaderQ1 2014</t>
  </si>
  <si>
    <t>FranceWebOutdoors ShopFirefly 4Q1 2014</t>
  </si>
  <si>
    <t>FranceWebOutdoors ShopFirefly ExtremeQ1 2014</t>
  </si>
  <si>
    <t>FranceWebOutdoors ShopEverGlow SingleQ1 2014</t>
  </si>
  <si>
    <t>FranceWebOutdoors ShopEverGlow DoubleQ1 2014</t>
  </si>
  <si>
    <t>FranceWebOutdoors ShopEverGlow KeroseneQ1 2014</t>
  </si>
  <si>
    <t>FranceWebOutdoors ShopEverGlow LampQ1 2014</t>
  </si>
  <si>
    <t>FranceWebOutdoors ShopFlicker LanternQ1 2014</t>
  </si>
  <si>
    <t>FranceWebOutdoors ShopHusky Rope 50Q1 2014</t>
  </si>
  <si>
    <t>FranceWebOutdoors ShopHusky Rope 60Q1 2014</t>
  </si>
  <si>
    <t>FranceWebOutdoors ShopHusky Rope 200Q1 2014</t>
  </si>
  <si>
    <t>FranceWebOutdoors ShopGranite Climbing HelmetQ1 2014</t>
  </si>
  <si>
    <t>FranceWebOutdoors ShopHusky HarnessQ1 2014</t>
  </si>
  <si>
    <t>FranceWebOutdoors ShopHusky Harness ExtremeQ1 2014</t>
  </si>
  <si>
    <t>FranceWebOutdoors ShopGranite Signal MirrorQ1 2014</t>
  </si>
  <si>
    <t>FranceWebOutdoors ShopGranite BelayQ1 2014</t>
  </si>
  <si>
    <t>FranceWebOutdoors ShopGranite PulleyQ1 2014</t>
  </si>
  <si>
    <t>FranceWebOutdoors ShopFirefly Climbing LampQ1 2014</t>
  </si>
  <si>
    <t>FranceWebOutdoors ShopFirefly ChargerQ1 2014</t>
  </si>
  <si>
    <t>FranceWebOutdoors ShopGranite Chalk BagQ1 2014</t>
  </si>
  <si>
    <t>FranceWebOutdoors ShopGranite IceQ1 2014</t>
  </si>
  <si>
    <t>FranceWebOutdoors ShopGranite HammerQ1 2014</t>
  </si>
  <si>
    <t>FranceWebOutdoors ShopGranite ShovelQ1 2014</t>
  </si>
  <si>
    <t>FranceWebOutdoors ShopGranite GripQ1 2014</t>
  </si>
  <si>
    <t>FranceWebOutdoors ShopGranite AxeQ1 2014</t>
  </si>
  <si>
    <t>FranceWebOutdoors ShopMountain Man AnalogQ1 2014</t>
  </si>
  <si>
    <t>FranceWebOutdoors ShopMountain Man DigitalQ1 2014</t>
  </si>
  <si>
    <t>FranceWebOutdoors ShopMountain Man DeluxeQ1 2014</t>
  </si>
  <si>
    <t>FranceWebOutdoors ShopMountain Man ExtremeQ1 2014</t>
  </si>
  <si>
    <t>FranceWebOutdoors ShopVenueQ1 2014</t>
  </si>
  <si>
    <t>FranceWebOutdoors ShopInfinityQ1 2014</t>
  </si>
  <si>
    <t>FranceWebOutdoors ShopLuxQ1 2014</t>
  </si>
  <si>
    <t>FranceWebOutdoors ShopSamQ1 2014</t>
  </si>
  <si>
    <t>FranceWebOutdoors ShopTXQ1 2014</t>
  </si>
  <si>
    <t>FranceWebOutdoors ShopLegendQ1 2014</t>
  </si>
  <si>
    <t>FranceWebOutdoors ShopZodiakQ1 2014</t>
  </si>
  <si>
    <t>FranceWebOutdoors ShopKodiakQ1 2014</t>
  </si>
  <si>
    <t>FranceWebOutdoors ShopPolar SunQ1 2014</t>
  </si>
  <si>
    <t>FranceWebOutdoors ShopPolar IceQ1 2014</t>
  </si>
  <si>
    <t>FranceWebOutdoors ShopPolar SportsQ1 2014</t>
  </si>
  <si>
    <t>FranceWebOutdoors ShopPolar ExtremeQ1 2014</t>
  </si>
  <si>
    <t>FranceWebOutdoors ShopBellaQ1 2014</t>
  </si>
  <si>
    <t>FranceWebOutdoors ShopCapriQ1 2014</t>
  </si>
  <si>
    <t>FranceWebOutdoors ShopDanteQ1 2014</t>
  </si>
  <si>
    <t>FranceWebOutdoors ShopTrendiQ1 2014</t>
  </si>
  <si>
    <t>FranceWebOutdoors ShopRetroQ1 2014</t>
  </si>
  <si>
    <t>FranceWebOutdoors ShopDouble EdgeQ1 2014</t>
  </si>
  <si>
    <t>FranceWebOutdoors ShopEdge ExtremeQ1 2014</t>
  </si>
  <si>
    <t>FranceWebOutdoors ShopBear EdgeQ1 2014</t>
  </si>
  <si>
    <t>FranceWebOutdoors ShopBear Survival EdgeQ1 2014</t>
  </si>
  <si>
    <t>FranceWebOutdoors ShopMax GizmoQ1 2014</t>
  </si>
  <si>
    <t>FranceWebOutdoors ShopPocket GizmoQ1 2014</t>
  </si>
  <si>
    <t>FranceWebOutdoors ShopSeeker 35Q1 2014</t>
  </si>
  <si>
    <t>FranceWebOutdoors ShopSeeker 50Q1 2014</t>
  </si>
  <si>
    <t>FranceWebOutdoors ShopSeeker ExtremeQ1 2014</t>
  </si>
  <si>
    <t>FranceWebOutdoors ShopRanger VisionQ1 2014</t>
  </si>
  <si>
    <t>FranceWebOutdoors ShopGlacier BasicQ1 2014</t>
  </si>
  <si>
    <t>FranceWebOutdoors ShopGlacier DeluxeQ1 2014</t>
  </si>
  <si>
    <t>FranceWebOutdoors ShopGlacier GPSQ1 2014</t>
  </si>
  <si>
    <t>FranceWebOutdoors ShopAstro PilotQ1 2014</t>
  </si>
  <si>
    <t>FranceWebOutdoors ShopSky PilotQ1 2014</t>
  </si>
  <si>
    <t>FranceWebOutdoors ShopAuto PilotQ1 2014</t>
  </si>
  <si>
    <t>FranceWebEyewear StoreCanyon Mule Climber BackpackQ1 2014</t>
  </si>
  <si>
    <t>FranceWebEyewear StoreMountain Man AnalogQ1 2014</t>
  </si>
  <si>
    <t>FranceWebEyewear StoreMountain Man DeluxeQ1 2014</t>
  </si>
  <si>
    <t>FranceWebEyewear StoreVenueQ1 2014</t>
  </si>
  <si>
    <t>FranceWebEyewear StoreInfinityQ1 2014</t>
  </si>
  <si>
    <t>FranceWebEyewear StoreLuxQ1 2014</t>
  </si>
  <si>
    <t>FranceWebEyewear StoreSamQ1 2014</t>
  </si>
  <si>
    <t>FranceWebEyewear StoreTXQ1 2014</t>
  </si>
  <si>
    <t>FranceWebEyewear StoreLegendQ1 2014</t>
  </si>
  <si>
    <t>FranceWebEyewear StoreZodiakQ1 2014</t>
  </si>
  <si>
    <t>FranceWebEyewear StoreKodiakQ1 2014</t>
  </si>
  <si>
    <t>FranceWebEyewear StorePolar SunQ1 2014</t>
  </si>
  <si>
    <t>FranceWebEyewear StorePolar IceQ1 2014</t>
  </si>
  <si>
    <t>FranceWebEyewear StorePolar SportsQ1 2014</t>
  </si>
  <si>
    <t>FranceWebEyewear StorePolar WaveQ1 2014</t>
  </si>
  <si>
    <t>FranceWebEyewear StorePolar ExtremeQ1 2014</t>
  </si>
  <si>
    <t>FranceWebEyewear StoreBellaQ1 2014</t>
  </si>
  <si>
    <t>FranceWebEyewear StoreCapriQ1 2014</t>
  </si>
  <si>
    <t>FranceWebEyewear StoreCat EyeQ1 2014</t>
  </si>
  <si>
    <t>FranceWebEyewear StoreDanteQ1 2014</t>
  </si>
  <si>
    <t>FranceWebEyewear StoreFairwayQ1 2014</t>
  </si>
  <si>
    <t>FranceWebEyewear StoreInfernoQ1 2014</t>
  </si>
  <si>
    <t>FranceWebEyewear StoreMaximusQ1 2014</t>
  </si>
  <si>
    <t>FranceWebEyewear StoreTrendiQ1 2014</t>
  </si>
  <si>
    <t>FranceWebEyewear StoreZoneQ1 2014</t>
  </si>
  <si>
    <t>FranceWebEyewear StoreHawk EyeQ1 2014</t>
  </si>
  <si>
    <t>FranceWebEyewear StoreRetroQ1 2014</t>
  </si>
  <si>
    <t>FranceWebEyewear StoreMax GizmoQ1 2014</t>
  </si>
  <si>
    <t>FranceWebEyewear StorePocket GizmoQ1 2014</t>
  </si>
  <si>
    <t>FranceWebEyewear StoreSeeker 35Q1 2014</t>
  </si>
  <si>
    <t>FranceWebEyewear StoreSeeker ExtremeQ1 2014</t>
  </si>
  <si>
    <t>FranceWebEyewear StoreSeeker MiniQ1 2014</t>
  </si>
  <si>
    <t>FranceWebEyewear StoreRanger VisionQ1 2014</t>
  </si>
  <si>
    <t>FranceWebEyewear StoreGlacier GPSQ1 2014</t>
  </si>
  <si>
    <t>FranceWebEyewear StoreGlacier GPS ExtremeQ1 2014</t>
  </si>
  <si>
    <t>FranceWebEyewear StoreAstro PilotQ1 2014</t>
  </si>
  <si>
    <t>FranceWebEyewear StoreSky PilotQ1 2014</t>
  </si>
  <si>
    <t>FranceWebSports StoreTrailChef CanteenQ1 2014</t>
  </si>
  <si>
    <t>FranceWebSports StoreTrailChef Kitchen KitQ1 2014</t>
  </si>
  <si>
    <t>FranceWebSports StoreTrailChef CupQ1 2014</t>
  </si>
  <si>
    <t>FranceWebSports StoreTrailChef Cook SetQ1 2014</t>
  </si>
  <si>
    <t>FranceWebSports StoreTrailChef Deluxe Cook SetQ1 2014</t>
  </si>
  <si>
    <t>FranceWebSports StoreTrailChef Single FlameQ1 2014</t>
  </si>
  <si>
    <t>FranceWebSports StoreTrailChef Double FlameQ1 2014</t>
  </si>
  <si>
    <t>FranceWebSports StoreTrailChef KettleQ1 2014</t>
  </si>
  <si>
    <t>FranceWebSports StoreTrailChef UtensilsQ1 2014</t>
  </si>
  <si>
    <t>FranceWebSports StoreStar DomeQ1 2014</t>
  </si>
  <si>
    <t>FranceWebSports StoreStar Gazer 2Q1 2014</t>
  </si>
  <si>
    <t>FranceWebSports StoreStar Gazer 6Q1 2014</t>
  </si>
  <si>
    <t>FranceWebSports StoreHibernator LiteQ1 2014</t>
  </si>
  <si>
    <t>FranceWebSports StoreHibernatorQ1 2014</t>
  </si>
  <si>
    <t>FranceWebSports StoreHibernator ExtremeQ1 2014</t>
  </si>
  <si>
    <t>FranceWebSports StoreHibernator Self - Inflating MatQ1 2014</t>
  </si>
  <si>
    <t>FranceWebSports StoreHibernator PadQ1 2014</t>
  </si>
  <si>
    <t>FranceWebSports StoreHibernator PillowQ1 2014</t>
  </si>
  <si>
    <t>FranceWebSports StoreHibernator Camp CotQ1 2014</t>
  </si>
  <si>
    <t>FranceWebSports StoreCanyon Mule Climber BackpackQ1 2014</t>
  </si>
  <si>
    <t>FranceWebSports StoreCanyon Mule Weekender BackpackQ1 2014</t>
  </si>
  <si>
    <t>FranceWebSports StoreCanyon Mule Journey BackpackQ1 2014</t>
  </si>
  <si>
    <t>FranceWebSports StoreCanyon Mule Extreme BackpackQ1 2014</t>
  </si>
  <si>
    <t>FranceWebSports StoreCanyon Mule CoolerQ1 2014</t>
  </si>
  <si>
    <t>FranceWebSports StoreCanyon Mule CarryallQ1 2014</t>
  </si>
  <si>
    <t>FranceWebSports StoreFirefly LiteQ1 2014</t>
  </si>
  <si>
    <t>FranceWebSports StoreFirefly 2Q1 2014</t>
  </si>
  <si>
    <t>FranceWebSports StoreFirefly 4Q1 2014</t>
  </si>
  <si>
    <t>FranceWebSports StoreFirefly ExtremeQ1 2014</t>
  </si>
  <si>
    <t>FranceWebSports StoreFirefly Multi-lightQ1 2014</t>
  </si>
  <si>
    <t>FranceWebSports StoreEverGlow SingleQ1 2014</t>
  </si>
  <si>
    <t>FranceWebSports StoreEverGlow DoubleQ1 2014</t>
  </si>
  <si>
    <t>FranceWebSports StoreEverGlow KeroseneQ1 2014</t>
  </si>
  <si>
    <t>FranceWebSports StoreEverGlow ButaneQ1 2014</t>
  </si>
  <si>
    <t>FranceWebSports StoreEverGlow LampQ1 2014</t>
  </si>
  <si>
    <t>FranceWebSports StoreFlicker LanternQ1 2014</t>
  </si>
  <si>
    <t>FranceWebSports StoreMountain Man AnalogQ1 2014</t>
  </si>
  <si>
    <t>FranceWebSports StoreMountain Man DigitalQ1 2014</t>
  </si>
  <si>
    <t>FranceWebSports StoreMountain Man DeluxeQ1 2014</t>
  </si>
  <si>
    <t>FranceWebSports StoreMountain Man CombinationQ1 2014</t>
  </si>
  <si>
    <t>FranceWebSports StoreMountain Man ExtremeQ1 2014</t>
  </si>
  <si>
    <t>FranceWebSports StoreVenueQ1 2014</t>
  </si>
  <si>
    <t>FranceWebSports StoreInfinityQ1 2014</t>
  </si>
  <si>
    <t>FranceWebSports StoreLuxQ1 2014</t>
  </si>
  <si>
    <t>FranceWebSports StoreSamQ1 2014</t>
  </si>
  <si>
    <t>FranceWebSports StoreTXQ1 2014</t>
  </si>
  <si>
    <t>FranceWebSports StoreLegendQ1 2014</t>
  </si>
  <si>
    <t>FranceWebSports StoreZodiakQ1 2014</t>
  </si>
  <si>
    <t>FranceWebSports StoreKodiakQ1 2014</t>
  </si>
  <si>
    <t>FranceWebSports StorePolar SunQ1 2014</t>
  </si>
  <si>
    <t>FranceWebSports StorePolar IceQ1 2014</t>
  </si>
  <si>
    <t>FranceWebSports StorePolar SportsQ1 2014</t>
  </si>
  <si>
    <t>FranceWebSports StorePolar WaveQ1 2014</t>
  </si>
  <si>
    <t>FranceWebSports StorePolar ExtremeQ1 2014</t>
  </si>
  <si>
    <t>FranceWebSports StoreBellaQ1 2014</t>
  </si>
  <si>
    <t>FranceWebSports StoreCapriQ1 2014</t>
  </si>
  <si>
    <t>FranceWebSports StoreDanteQ1 2014</t>
  </si>
  <si>
    <t>FranceWebSports StoreFairwayQ1 2014</t>
  </si>
  <si>
    <t>FranceWebSports StoreTrendiQ1 2014</t>
  </si>
  <si>
    <t>FranceWebSports StoreHawk EyeQ1 2014</t>
  </si>
  <si>
    <t>FranceWebSports StoreRetroQ1 2014</t>
  </si>
  <si>
    <t>FranceWebSports StoreDouble EdgeQ1 2014</t>
  </si>
  <si>
    <t>FranceWebSports StoreEdge ExtremeQ1 2014</t>
  </si>
  <si>
    <t>FranceWebSports StoreBear EdgeQ1 2014</t>
  </si>
  <si>
    <t>FranceWebSports StoreBear Survival EdgeQ1 2014</t>
  </si>
  <si>
    <t>FranceWebSports StoreMax GizmoQ1 2014</t>
  </si>
  <si>
    <t>FranceWebSports StorePocket GizmoQ1 2014</t>
  </si>
  <si>
    <t>FranceWebSports StoreSeeker 35Q1 2014</t>
  </si>
  <si>
    <t>FranceWebSports StoreSeeker 50Q1 2014</t>
  </si>
  <si>
    <t>FranceWebSports StoreSeeker ExtremeQ1 2014</t>
  </si>
  <si>
    <t>FranceWebSports StoreSeeker MiniQ1 2014</t>
  </si>
  <si>
    <t>FranceWebSports StoreRanger VisionQ1 2014</t>
  </si>
  <si>
    <t>FranceWebSports StoreGlacier BasicQ1 2014</t>
  </si>
  <si>
    <t>FranceWebSports StoreGlacier DeluxeQ1 2014</t>
  </si>
  <si>
    <t>FranceWebSports StoreGlacier GPSQ1 2014</t>
  </si>
  <si>
    <t>FranceWebSports StoreAstro PilotQ1 2014</t>
  </si>
  <si>
    <t>FranceWebSports StoreSky PilotQ1 2014</t>
  </si>
  <si>
    <t>FranceWebSports StoreAuto PilotQ1 2014</t>
  </si>
  <si>
    <t>FranceWebSports StoreBugShield ExtremeQ1 2014</t>
  </si>
  <si>
    <t>FranceWebSports StoreSun BlockerQ1 2014</t>
  </si>
  <si>
    <t>FranceWebSports StoreSun Shelter StickQ1 2014</t>
  </si>
  <si>
    <t>FranceWebSports StoreHailstorm Steel IronsQ1 2014</t>
  </si>
  <si>
    <t>FranceWebSports StoreLady Hailstorm Steel IronsQ1 2014</t>
  </si>
  <si>
    <t>FranceWebSports StoreLady Hailstorm Titanium IronsQ1 2014</t>
  </si>
  <si>
    <t>FranceWebSports StoreHailstorm Steel Woods SetQ1 2014</t>
  </si>
  <si>
    <t>FranceWebSports StoreLady Hailstorm Titanium Woods SetQ1 2014</t>
  </si>
  <si>
    <t>FranceWebSports StoreLady Hailstorm Steel Woods SetQ1 2014</t>
  </si>
  <si>
    <t>FranceWebSports StoreBlue Steel PutterQ1 2014</t>
  </si>
  <si>
    <t>FranceWebSports StoreBlue Steel Max PutterQ1 2014</t>
  </si>
  <si>
    <t>FranceWebSports StoreCourse Pro Golf and Tee SetQ1 2014</t>
  </si>
  <si>
    <t>FranceWebSports StoreCourse Pro UmbrellaQ1 2014</t>
  </si>
  <si>
    <t>FranceWebSports StoreCourse Pro Golf BagQ1 2014</t>
  </si>
  <si>
    <t>FranceWebSports StoreCourse Pro GlovesQ1 2014</t>
  </si>
  <si>
    <t>FranceSales visitWarehouse StoreTrailChef Cook SetQ1 2014</t>
  </si>
  <si>
    <t>FranceSales visitWarehouse StoreTrailChef UtensilsQ1 2014</t>
  </si>
  <si>
    <t>FranceSales visitWarehouse StoreStar LiteQ1 2014</t>
  </si>
  <si>
    <t>FranceSales visitWarehouse StoreStar Gazer 3Q1 2014</t>
  </si>
  <si>
    <t>FranceSales visitWarehouse StoreCanyon Mule Climber BackpackQ1 2014</t>
  </si>
  <si>
    <t>FranceSales visitWarehouse StoreCanyon Mule Journey BackpackQ1 2014</t>
  </si>
  <si>
    <t>FranceSales visitWarehouse StoreEverGlow SingleQ1 2014</t>
  </si>
  <si>
    <t>FranceSales visitWarehouse StorePolar SunQ1 2014</t>
  </si>
  <si>
    <t>FranceSales visitWarehouse StorePolar IceQ1 2014</t>
  </si>
  <si>
    <t>FranceSales visitWarehouse StorePolar SportsQ1 2014</t>
  </si>
  <si>
    <t>FranceSales visitWarehouse StoreBugShield NaturalQ1 2014</t>
  </si>
  <si>
    <t>FranceSales visitWarehouse StoreBugShield Lotion LiteQ1 2014</t>
  </si>
  <si>
    <t>FranceSales visitWarehouse StoreBugShield LotionQ1 2014</t>
  </si>
  <si>
    <t>FranceSales visitWarehouse StoreBugShield ExtremeQ1 2014</t>
  </si>
  <si>
    <t>FranceSales visitWarehouse StoreSun Shelter 15Q1 2014</t>
  </si>
  <si>
    <t>FranceSales visitWarehouse StoreSun Shelter 30Q1 2014</t>
  </si>
  <si>
    <t>FranceSales visitWarehouse StoreSun ShieldQ1 2014</t>
  </si>
  <si>
    <t>FranceSales visitWarehouse StoreCompact Relief KitQ1 2014</t>
  </si>
  <si>
    <t>FranceSales visitWarehouse StoreDeluxe Family Relief KitQ1 2014</t>
  </si>
  <si>
    <t>FranceSales visitWarehouse StoreCalamine ReliefQ1 2014</t>
  </si>
  <si>
    <t>FranceSales visitWarehouse StoreAloe ReliefQ1 2014</t>
  </si>
  <si>
    <t>FranceSales visitOutdoors ShopTrailChef CupQ1 2014</t>
  </si>
  <si>
    <t>FranceSales visitOutdoors ShopTrailChef Single FlameQ1 2014</t>
  </si>
  <si>
    <t>FranceSales visitOutdoors ShopTrailChef Double FlameQ1 2014</t>
  </si>
  <si>
    <t>FranceSales visitOutdoors ShopStar LiteQ1 2014</t>
  </si>
  <si>
    <t>FranceSales visitOutdoors ShopStar DomeQ1 2014</t>
  </si>
  <si>
    <t>FranceSales visitOutdoors ShopStar Gazer 2Q1 2014</t>
  </si>
  <si>
    <t>FranceSales visitOutdoors ShopStar Gazer 3Q1 2014</t>
  </si>
  <si>
    <t>FranceSales visitOutdoors ShopHibernator ExtremeQ1 2014</t>
  </si>
  <si>
    <t>FranceSales visitOutdoors ShopHibernator Self - Inflating MatQ1 2014</t>
  </si>
  <si>
    <t>FranceSales visitOutdoors ShopCanyon Mule Climber BackpackQ1 2014</t>
  </si>
  <si>
    <t>FranceSales visitOutdoors ShopCanyon Mule Journey BackpackQ1 2014</t>
  </si>
  <si>
    <t>FranceSales visitOutdoors ShopCanyon Mule Extreme BackpackQ1 2014</t>
  </si>
  <si>
    <t>FranceSales visitOutdoors ShopFirefly LiteQ1 2014</t>
  </si>
  <si>
    <t>FranceSales visitOutdoors ShopFirefly MapreaderQ1 2014</t>
  </si>
  <si>
    <t>FranceSales visitOutdoors ShopFirefly 4Q1 2014</t>
  </si>
  <si>
    <t>FranceSales visitOutdoors ShopFirefly ExtremeQ1 2014</t>
  </si>
  <si>
    <t>FranceSales visitOutdoors ShopEverGlow DoubleQ1 2014</t>
  </si>
  <si>
    <t>FranceSales visitOutdoors ShopEverGlow KeroseneQ1 2014</t>
  </si>
  <si>
    <t>FranceSales visitOutdoors ShopHusky Rope 50Q1 2014</t>
  </si>
  <si>
    <t>FranceSales visitOutdoors ShopHusky Rope 60Q1 2014</t>
  </si>
  <si>
    <t>FranceSales visitOutdoors ShopHusky Rope 100Q1 2014</t>
  </si>
  <si>
    <t>FranceSales visitOutdoors ShopHusky Rope 200Q1 2014</t>
  </si>
  <si>
    <t>FranceSales visitOutdoors ShopGranite Climbing HelmetQ1 2014</t>
  </si>
  <si>
    <t>FranceSales visitOutdoors ShopHusky HarnessQ1 2014</t>
  </si>
  <si>
    <t>FranceSales visitOutdoors ShopHusky Harness ExtremeQ1 2014</t>
  </si>
  <si>
    <t>FranceSales visitOutdoors ShopGranite Signal MirrorQ1 2014</t>
  </si>
  <si>
    <t>FranceSales visitOutdoors ShopGranite CarabinerQ1 2014</t>
  </si>
  <si>
    <t>FranceSales visitOutdoors ShopGranite BelayQ1 2014</t>
  </si>
  <si>
    <t>FranceSales visitOutdoors ShopGranite PulleyQ1 2014</t>
  </si>
  <si>
    <t>FranceSales visitOutdoors ShopFirefly Climbing LampQ1 2014</t>
  </si>
  <si>
    <t>FranceSales visitOutdoors ShopFirefly ChargerQ1 2014</t>
  </si>
  <si>
    <t>FranceSales visitOutdoors ShopFirefly Rechargeable BatteryQ1 2014</t>
  </si>
  <si>
    <t>FranceSales visitOutdoors ShopGranite Chalk BagQ1 2014</t>
  </si>
  <si>
    <t>FranceSales visitOutdoors ShopGranite IceQ1 2014</t>
  </si>
  <si>
    <t>FranceSales visitOutdoors ShopGranite HammerQ1 2014</t>
  </si>
  <si>
    <t>FranceSales visitOutdoors ShopGranite ShovelQ1 2014</t>
  </si>
  <si>
    <t>FranceSales visitOutdoors ShopGranite GripQ1 2014</t>
  </si>
  <si>
    <t>FranceSales visitOutdoors ShopGranite AxeQ1 2014</t>
  </si>
  <si>
    <t>FranceSales visitOutdoors ShopGranite ExtremeQ1 2014</t>
  </si>
  <si>
    <t>FranceSales visitOutdoors ShopMountain Man CombinationQ1 2014</t>
  </si>
  <si>
    <t>FranceSales visitOutdoors ShopMountain Man ExtremeQ1 2014</t>
  </si>
  <si>
    <t>FranceSales visitOutdoors ShopPolar ExtremeQ1 2014</t>
  </si>
  <si>
    <t>FranceSales visitOutdoors ShopDouble EdgeQ1 2014</t>
  </si>
  <si>
    <t>FranceSales visitOutdoors ShopEdge ExtremeQ1 2014</t>
  </si>
  <si>
    <t>FranceSales visitOutdoors ShopSeeker 35Q1 2014</t>
  </si>
  <si>
    <t>FranceSales visitOutdoors ShopSeeker ExtremeQ1 2014</t>
  </si>
  <si>
    <t>FranceSales visitSports StoreTrailChef CanteenQ1 2014</t>
  </si>
  <si>
    <t>FranceSales visitSports StoreTrailChef Single FlameQ1 2014</t>
  </si>
  <si>
    <t>FranceSales visitSports StoreStar DomeQ1 2014</t>
  </si>
  <si>
    <t>FranceSales visitSports StoreStar PegQ1 2014</t>
  </si>
  <si>
    <t>FranceSales visitSports StoreHibernator LiteQ1 2014</t>
  </si>
  <si>
    <t>FranceSales visitSports StoreHibernatorQ1 2014</t>
  </si>
  <si>
    <t>FranceSales visitSports StoreHibernator Self - Inflating MatQ1 2014</t>
  </si>
  <si>
    <t>FranceSales visitSports StoreHibernator PillowQ1 2014</t>
  </si>
  <si>
    <t>FranceSales visitSports StoreHibernator Camp CotQ1 2014</t>
  </si>
  <si>
    <t>FranceSales visitSports StoreCanyon Mule Climber BackpackQ1 2014</t>
  </si>
  <si>
    <t>FranceSales visitSports StoreFirefly 2Q1 2014</t>
  </si>
  <si>
    <t>FranceSales visitSports StoreFirefly 4Q1 2014</t>
  </si>
  <si>
    <t>FranceSales visitSports StoreFlicker LanternQ1 2014</t>
  </si>
  <si>
    <t>FranceSales visitSports StorePolar SunQ1 2014</t>
  </si>
  <si>
    <t>FranceSales visitSports StorePolar SportsQ1 2014</t>
  </si>
  <si>
    <t>FranceSales visitSports StoreSingle EdgeQ1 2014</t>
  </si>
  <si>
    <t>FranceSales visitSports StoreBear Survival EdgeQ1 2014</t>
  </si>
  <si>
    <t>FranceSales visitSports StoreSeeker 35Q1 2014</t>
  </si>
  <si>
    <t>FranceSales visitSports StoreSeeker MiniQ1 2014</t>
  </si>
  <si>
    <t>FranceSales visitSports StoreHailstorm Steel IronsQ1 2014</t>
  </si>
  <si>
    <t>FranceSales visitSports StoreHailstorm Titanium IronsQ1 2014</t>
  </si>
  <si>
    <t>FranceSales visitSports StoreHailstorm Titanium Woods SetQ1 2014</t>
  </si>
  <si>
    <t>FranceSales visitSports StoreHailstorm Steel Woods SetQ1 2014</t>
  </si>
  <si>
    <t>FranceSales visitSports StoreLady Hailstorm Titanium Woods SetQ1 2014</t>
  </si>
  <si>
    <t>GermanyTelephoneDepartment StoreTrailChef Cook SetQ1 2014</t>
  </si>
  <si>
    <t>GermanyTelephoneDepartment StoreTrailChef KettleQ1 2014</t>
  </si>
  <si>
    <t>GermanyTelephoneDepartment StoreStar Gazer 6Q1 2014</t>
  </si>
  <si>
    <t>GermanyTelephoneDepartment StoreHibernator PadQ1 2014</t>
  </si>
  <si>
    <t>GermanyTelephoneDepartment StoreHibernator PillowQ1 2014</t>
  </si>
  <si>
    <t>GermanyTelephoneDepartment StoreCanyon Mule Weekender BackpackQ1 2014</t>
  </si>
  <si>
    <t>GermanyTelephoneDepartment StoreCanyon Mule CarryallQ1 2014</t>
  </si>
  <si>
    <t>GermanyTelephoneDepartment StoreFirefly 4Q1 2014</t>
  </si>
  <si>
    <t>GermanyTelephoneDepartment StoreEverGlow LampQ1 2014</t>
  </si>
  <si>
    <t>GermanyTelephoneDepartment StoreHailstorm Steel IronsQ1 2014</t>
  </si>
  <si>
    <t>GermanyTelephoneDepartment StoreHailstorm Steel Woods SetQ1 2014</t>
  </si>
  <si>
    <t>GermanyTelephoneDepartment StoreCourse Pro Golf BagQ1 2014</t>
  </si>
  <si>
    <t>GermanyTelephoneWarehouse StoreTrailChef Deluxe Cook SetQ1 2014</t>
  </si>
  <si>
    <t>GermanyTelephoneWarehouse StoreTrailChef KettleQ1 2014</t>
  </si>
  <si>
    <t>GermanyTelephoneWarehouse StoreStar LiteQ1 2014</t>
  </si>
  <si>
    <t>GermanyTelephoneWarehouse StoreFirefly MapreaderQ1 2014</t>
  </si>
  <si>
    <t>GermanyTelephoneWarehouse StoreBear EdgeQ1 2014</t>
  </si>
  <si>
    <t>GermanyTelephoneWarehouse StoreGlacier DeluxeQ1 2014</t>
  </si>
  <si>
    <t>GermanyTelephoneWarehouse StoreBugShield NaturalQ1 2014</t>
  </si>
  <si>
    <t>GermanyTelephoneWarehouse StoreSun Shelter StickQ1 2014</t>
  </si>
  <si>
    <t>GermanyTelephoneWarehouse StoreSun ShieldQ1 2014</t>
  </si>
  <si>
    <t>GermanyTelephoneWarehouse StoreCompact Relief KitQ1 2014</t>
  </si>
  <si>
    <t>GermanyTelephoneWarehouse StoreInsect Bite ReliefQ1 2014</t>
  </si>
  <si>
    <t>GermanyTelephoneOutdoors ShopTrailChef Deluxe Cook SetQ1 2014</t>
  </si>
  <si>
    <t>GermanyTelephoneOutdoors ShopTrailChef Single FlameQ1 2014</t>
  </si>
  <si>
    <t>GermanyTelephoneOutdoors ShopTrailChef UtensilsQ1 2014</t>
  </si>
  <si>
    <t>GermanyTelephoneOutdoors ShopStar LiteQ1 2014</t>
  </si>
  <si>
    <t>GermanyTelephoneOutdoors ShopStar DomeQ1 2014</t>
  </si>
  <si>
    <t>GermanyTelephoneOutdoors ShopHibernator LiteQ1 2014</t>
  </si>
  <si>
    <t>GermanyTelephoneOutdoors ShopHibernator Self - Inflating MatQ1 2014</t>
  </si>
  <si>
    <t>GermanyTelephoneOutdoors ShopHibernator Camp CotQ1 2014</t>
  </si>
  <si>
    <t>GermanyTelephoneOutdoors ShopCanyon Mule Journey BackpackQ1 2014</t>
  </si>
  <si>
    <t>GermanyTelephoneOutdoors ShopCanyon Mule Extreme BackpackQ1 2014</t>
  </si>
  <si>
    <t>GermanyTelephoneOutdoors ShopHusky Rope 50Q1 2014</t>
  </si>
  <si>
    <t>GermanyTelephoneOutdoors ShopHusky Rope 60Q1 2014</t>
  </si>
  <si>
    <t>GermanyTelephoneOutdoors ShopHusky Rope 100Q1 2014</t>
  </si>
  <si>
    <t>GermanyTelephoneOutdoors ShopHusky Rope 200Q1 2014</t>
  </si>
  <si>
    <t>GermanyTelephoneOutdoors ShopHusky HarnessQ1 2014</t>
  </si>
  <si>
    <t>GermanyTelephoneOutdoors ShopHusky Harness ExtremeQ1 2014</t>
  </si>
  <si>
    <t>GermanyTelephoneOutdoors ShopGranite Signal MirrorQ1 2014</t>
  </si>
  <si>
    <t>GermanyTelephoneOutdoors ShopGranite CarabinerQ1 2014</t>
  </si>
  <si>
    <t>GermanyTelephoneOutdoors ShopGranite BelayQ1 2014</t>
  </si>
  <si>
    <t>GermanyTelephoneOutdoors ShopGranite PulleyQ1 2014</t>
  </si>
  <si>
    <t>GermanyTelephoneOutdoors ShopFirefly Climbing LampQ1 2014</t>
  </si>
  <si>
    <t>GermanyTelephoneOutdoors ShopFirefly ChargerQ1 2014</t>
  </si>
  <si>
    <t>GermanyTelephoneOutdoors ShopFirefly Rechargeable BatteryQ1 2014</t>
  </si>
  <si>
    <t>GermanyTelephoneOutdoors ShopGranite Chalk BagQ1 2014</t>
  </si>
  <si>
    <t>GermanyTelephoneOutdoors ShopGranite IceQ1 2014</t>
  </si>
  <si>
    <t>GermanyTelephoneOutdoors ShopGranite HammerQ1 2014</t>
  </si>
  <si>
    <t>GermanyTelephoneOutdoors ShopGranite GripQ1 2014</t>
  </si>
  <si>
    <t>GermanyTelephoneOutdoors ShopGranite AxeQ1 2014</t>
  </si>
  <si>
    <t>GermanyTelephoneOutdoors ShopGranite ExtremeQ1 2014</t>
  </si>
  <si>
    <t>GermanyTelephoneOutdoors ShopMountain Man ExtremeQ1 2014</t>
  </si>
  <si>
    <t>GermanyTelephoneOutdoors ShopInfinityQ1 2014</t>
  </si>
  <si>
    <t>GermanyTelephoneOutdoors ShopSamQ1 2014</t>
  </si>
  <si>
    <t>GermanyTelephoneOutdoors ShopTXQ1 2014</t>
  </si>
  <si>
    <t>GermanyTelephoneOutdoors ShopLegendQ1 2014</t>
  </si>
  <si>
    <t>GermanyTelephoneOutdoors ShopZodiakQ1 2014</t>
  </si>
  <si>
    <t>GermanyTelephoneOutdoors ShopCapriQ1 2014</t>
  </si>
  <si>
    <t>GermanyTelephoneOutdoors ShopCat EyeQ1 2014</t>
  </si>
  <si>
    <t>GermanyTelephoneOutdoors ShopFairwayQ1 2014</t>
  </si>
  <si>
    <t>GermanyTelephoneOutdoors ShopInfernoQ1 2014</t>
  </si>
  <si>
    <t>GermanyTelephoneOutdoors ShopMaximusQ1 2014</t>
  </si>
  <si>
    <t>GermanyTelephoneOutdoors ShopZoneQ1 2014</t>
  </si>
  <si>
    <t>GermanyTelephoneOutdoors ShopHawk EyeQ1 2014</t>
  </si>
  <si>
    <t>GermanyTelephoneOutdoors ShopRetroQ1 2014</t>
  </si>
  <si>
    <t>GermanyTelephoneOutdoors ShopRanger VisionQ1 2014</t>
  </si>
  <si>
    <t>GermanyTelephoneSports StoreMountain Man DeluxeQ1 2014</t>
  </si>
  <si>
    <t>GermanyTelephoneSports StorePolar WaveQ1 2014</t>
  </si>
  <si>
    <t>GermanyTelephoneSports StoreSun BlockerQ1 2014</t>
  </si>
  <si>
    <t>GermanyTelephoneSports StoreHailstorm Titanium IronsQ1 2014</t>
  </si>
  <si>
    <t>GermanyTelephoneSports StoreHailstorm Titanium Woods SetQ1 2014</t>
  </si>
  <si>
    <t>GermanyTelephoneSports StoreCourse Pro UmbrellaQ1 2014</t>
  </si>
  <si>
    <t>GermanyTelephoneSports StoreCourse Pro Golf BagQ1 2014</t>
  </si>
  <si>
    <t>GermanyE-mailSports StoreTrailChef CanteenQ1 2014</t>
  </si>
  <si>
    <t>GermanyE-mailSports StoreTrailChef Kitchen KitQ1 2014</t>
  </si>
  <si>
    <t>GermanyE-mailSports StoreTrailChef Cook SetQ1 2014</t>
  </si>
  <si>
    <t>GermanyE-mailSports StoreTrailChef Single FlameQ1 2014</t>
  </si>
  <si>
    <t>GermanyE-mailSports StoreTrailChef Double FlameQ1 2014</t>
  </si>
  <si>
    <t>GermanyE-mailSports StoreTrailChef UtensilsQ1 2014</t>
  </si>
  <si>
    <t>GermanyE-mailSports StoreStar Gazer 6Q1 2014</t>
  </si>
  <si>
    <t>GermanyE-mailSports StoreStar PegQ1 2014</t>
  </si>
  <si>
    <t>GermanyE-mailSports StoreHibernator Self - Inflating MatQ1 2014</t>
  </si>
  <si>
    <t>GermanyE-mailSports StoreHibernator PadQ1 2014</t>
  </si>
  <si>
    <t>GermanyE-mailSports StoreHibernator PillowQ1 2014</t>
  </si>
  <si>
    <t>GermanyE-mailSports StoreHibernator Camp CotQ1 2014</t>
  </si>
  <si>
    <t>GermanyE-mailSports StoreCanyon Mule Climber BackpackQ1 2014</t>
  </si>
  <si>
    <t>GermanyE-mailSports StoreCanyon Mule Weekender BackpackQ1 2014</t>
  </si>
  <si>
    <t>GermanyE-mailSports StoreCanyon Mule Journey BackpackQ1 2014</t>
  </si>
  <si>
    <t>GermanyE-mailSports StoreCanyon Mule CoolerQ1 2014</t>
  </si>
  <si>
    <t>GermanyE-mailSports StoreCanyon Mule CarryallQ1 2014</t>
  </si>
  <si>
    <t>GermanyE-mailSports StoreFirefly 2Q1 2014</t>
  </si>
  <si>
    <t>GermanyE-mailSports StoreFirefly 4Q1 2014</t>
  </si>
  <si>
    <t>GermanyE-mailSports StoreFirefly ExtremeQ1 2014</t>
  </si>
  <si>
    <t>GermanyE-mailSports StoreFirefly Multi-lightQ1 2014</t>
  </si>
  <si>
    <t>GermanyE-mailSports StoreEverGlow KeroseneQ1 2014</t>
  </si>
  <si>
    <t>GermanyE-mailSports StoreFlicker LanternQ1 2014</t>
  </si>
  <si>
    <t>GermanyE-mailSports StoreMountain Man AnalogQ1 2014</t>
  </si>
  <si>
    <t>GermanyE-mailSports StorePolar WaveQ1 2014</t>
  </si>
  <si>
    <t>GermanyE-mailSports StoreDouble EdgeQ1 2014</t>
  </si>
  <si>
    <t>GermanyE-mailSports StoreSeeker 35Q1 2014</t>
  </si>
  <si>
    <t>GermanyE-mailSports StoreSeeker 50Q1 2014</t>
  </si>
  <si>
    <t>GermanyE-mailSports StoreSeeker ExtremeQ1 2014</t>
  </si>
  <si>
    <t>GermanyE-mailSports StoreSeeker MiniQ1 2014</t>
  </si>
  <si>
    <t>GermanyE-mailSports StoreGlacier BasicQ1 2014</t>
  </si>
  <si>
    <t>GermanyE-mailSports StoreSun BlockerQ1 2014</t>
  </si>
  <si>
    <t>GermanyE-mailSports StoreCalamine ReliefQ1 2014</t>
  </si>
  <si>
    <t>GermanyE-mailSports StoreInsect Bite ReliefQ1 2014</t>
  </si>
  <si>
    <t>GermanyE-mailSports StoreHailstorm Titanium IronsQ1 2014</t>
  </si>
  <si>
    <t>GermanyE-mailSports StoreLady Hailstorm Titanium IronsQ1 2014</t>
  </si>
  <si>
    <t>GermanyE-mailSports StoreHailstorm Titanium Woods SetQ1 2014</t>
  </si>
  <si>
    <t>GermanyE-mailSports StoreHailstorm Steel Woods SetQ1 2014</t>
  </si>
  <si>
    <t>GermanyE-mailSports StoreLady Hailstorm Titanium Woods SetQ1 2014</t>
  </si>
  <si>
    <t>GermanyE-mailSports StoreLady Hailstorm Steel Woods SetQ1 2014</t>
  </si>
  <si>
    <t>GermanyE-mailSports StoreBlue Steel PutterQ1 2014</t>
  </si>
  <si>
    <t>GermanyE-mailSports StoreBlue Steel Max PutterQ1 2014</t>
  </si>
  <si>
    <t>GermanyE-mailSports StoreCourse Pro UmbrellaQ1 2014</t>
  </si>
  <si>
    <t>GermanyE-mailSports StoreCourse Pro Golf BagQ1 2014</t>
  </si>
  <si>
    <t>GermanyWebGolf ShopVenueQ1 2014</t>
  </si>
  <si>
    <t>GermanyWebGolf ShopInfinityQ1 2014</t>
  </si>
  <si>
    <t>GermanyWebGolf ShopLuxQ1 2014</t>
  </si>
  <si>
    <t>GermanyWebGolf ShopSamQ1 2014</t>
  </si>
  <si>
    <t>GermanyWebGolf ShopTXQ1 2014</t>
  </si>
  <si>
    <t>GermanyWebGolf ShopLegendQ1 2014</t>
  </si>
  <si>
    <t>GermanyWebGolf ShopZodiakQ1 2014</t>
  </si>
  <si>
    <t>GermanyWebGolf ShopPolar SunQ1 2014</t>
  </si>
  <si>
    <t>GermanyWebGolf ShopPolar SportsQ1 2014</t>
  </si>
  <si>
    <t>GermanyWebGolf ShopPolar WaveQ1 2014</t>
  </si>
  <si>
    <t>GermanyWebGolf ShopCapriQ1 2014</t>
  </si>
  <si>
    <t>GermanyWebGolf ShopCat EyeQ1 2014</t>
  </si>
  <si>
    <t>GermanyWebGolf ShopDanteQ1 2014</t>
  </si>
  <si>
    <t>GermanyWebGolf ShopFairwayQ1 2014</t>
  </si>
  <si>
    <t>GermanyWebGolf ShopInfernoQ1 2014</t>
  </si>
  <si>
    <t>GermanyWebGolf ShopMaximusQ1 2014</t>
  </si>
  <si>
    <t>GermanyWebGolf ShopZoneQ1 2014</t>
  </si>
  <si>
    <t>GermanyWebGolf ShopRetroQ1 2014</t>
  </si>
  <si>
    <t>GermanyWebGolf ShopMax GizmoQ1 2014</t>
  </si>
  <si>
    <t>GermanyWebGolf ShopRanger VisionQ1 2014</t>
  </si>
  <si>
    <t>GermanyWebGolf ShopSky PilotQ1 2014</t>
  </si>
  <si>
    <t>GermanyWebGolf ShopSun BlockerQ1 2014</t>
  </si>
  <si>
    <t>GermanyWebGolf ShopAloe ReliefQ1 2014</t>
  </si>
  <si>
    <t>GermanyWebGolf ShopLady Hailstorm Steel IronsQ1 2014</t>
  </si>
  <si>
    <t>GermanyWebGolf ShopLady Hailstorm Steel Woods SetQ1 2014</t>
  </si>
  <si>
    <t>GermanyWebGolf ShopCourse Pro PutterQ1 2014</t>
  </si>
  <si>
    <t>GermanyWebGolf ShopBlue Steel PutterQ1 2014</t>
  </si>
  <si>
    <t>GermanyWebGolf ShopBlue Steel Max PutterQ1 2014</t>
  </si>
  <si>
    <t>GermanyWebGolf ShopCourse Pro Golf and Tee SetQ1 2014</t>
  </si>
  <si>
    <t>GermanyWebGolf ShopCourse Pro UmbrellaQ1 2014</t>
  </si>
  <si>
    <t>GermanyWebGolf ShopCourse Pro Golf BagQ1 2014</t>
  </si>
  <si>
    <t>GermanyWebGolf ShopCourse Pro GlovesQ1 2014</t>
  </si>
  <si>
    <t>GermanyWebDepartment StoreTrailChef CanteenQ1 2014</t>
  </si>
  <si>
    <t>GermanyWebDepartment StoreTrailChef Kitchen KitQ1 2014</t>
  </si>
  <si>
    <t>GermanyWebDepartment StoreTrailChef CupQ1 2014</t>
  </si>
  <si>
    <t>GermanyWebDepartment StoreTrailChef Cook SetQ1 2014</t>
  </si>
  <si>
    <t>GermanyWebDepartment StoreTrailChef Double FlameQ1 2014</t>
  </si>
  <si>
    <t>GermanyWebDepartment StoreStar LiteQ1 2014</t>
  </si>
  <si>
    <t>GermanyWebDepartment StoreStar DomeQ1 2014</t>
  </si>
  <si>
    <t>GermanyWebDepartment StoreStar Gazer 6Q1 2014</t>
  </si>
  <si>
    <t>GermanyWebDepartment StoreStar PegQ1 2014</t>
  </si>
  <si>
    <t>GermanyWebDepartment StoreHibernator LiteQ1 2014</t>
  </si>
  <si>
    <t>GermanyWebDepartment StoreHibernator Self - Inflating MatQ1 2014</t>
  </si>
  <si>
    <t>GermanyWebDepartment StoreHibernator PadQ1 2014</t>
  </si>
  <si>
    <t>GermanyWebDepartment StoreHibernator PillowQ1 2014</t>
  </si>
  <si>
    <t>GermanyWebDepartment StoreCanyon Mule Weekender BackpackQ1 2014</t>
  </si>
  <si>
    <t>GermanyWebDepartment StoreCanyon Mule Journey BackpackQ1 2014</t>
  </si>
  <si>
    <t>GermanyWebDepartment StoreCanyon Mule CoolerQ1 2014</t>
  </si>
  <si>
    <t>GermanyWebDepartment StoreCanyon Mule CarryallQ1 2014</t>
  </si>
  <si>
    <t>GermanyWebDepartment StoreFirefly LiteQ1 2014</t>
  </si>
  <si>
    <t>GermanyWebDepartment StoreFirefly MapreaderQ1 2014</t>
  </si>
  <si>
    <t>GermanyWebDepartment StoreFirefly 2Q1 2014</t>
  </si>
  <si>
    <t>GermanyWebDepartment StoreFirefly 4Q1 2014</t>
  </si>
  <si>
    <t>GermanyWebDepartment StoreFirefly Multi-lightQ1 2014</t>
  </si>
  <si>
    <t>GermanyWebDepartment StoreEverGlow SingleQ1 2014</t>
  </si>
  <si>
    <t>GermanyWebDepartment StoreEverGlow DoubleQ1 2014</t>
  </si>
  <si>
    <t>GermanyWebDepartment StoreEverGlow ButaneQ1 2014</t>
  </si>
  <si>
    <t>GermanyWebDepartment StoreEverGlow LampQ1 2014</t>
  </si>
  <si>
    <t>GermanyWebDepartment StoreFlicker LanternQ1 2014</t>
  </si>
  <si>
    <t>GermanyWebDepartment StoreMountain Man AnalogQ1 2014</t>
  </si>
  <si>
    <t>GermanyWebDepartment StoreMountain Man CombinationQ1 2014</t>
  </si>
  <si>
    <t>GermanyWebDepartment StoreVenueQ1 2014</t>
  </si>
  <si>
    <t>GermanyWebDepartment StoreInfinityQ1 2014</t>
  </si>
  <si>
    <t>GermanyWebDepartment StoreLuxQ1 2014</t>
  </si>
  <si>
    <t>GermanyWebDepartment StoreSamQ1 2014</t>
  </si>
  <si>
    <t>GermanyWebDepartment StoreTXQ1 2014</t>
  </si>
  <si>
    <t>GermanyWebDepartment StoreLegendQ1 2014</t>
  </si>
  <si>
    <t>GermanyWebDepartment StoreZodiakQ1 2014</t>
  </si>
  <si>
    <t>GermanyWebDepartment StorePolar SunQ1 2014</t>
  </si>
  <si>
    <t>GermanyWebDepartment StorePolar IceQ1 2014</t>
  </si>
  <si>
    <t>GermanyWebDepartment StorePolar SportsQ1 2014</t>
  </si>
  <si>
    <t>GermanyWebDepartment StorePolar WaveQ1 2014</t>
  </si>
  <si>
    <t>GermanyWebDepartment StoreBellaQ1 2014</t>
  </si>
  <si>
    <t>GermanyWebDepartment StoreCapriQ1 2014</t>
  </si>
  <si>
    <t>GermanyWebDepartment StoreCat EyeQ1 2014</t>
  </si>
  <si>
    <t>GermanyWebDepartment StoreDanteQ1 2014</t>
  </si>
  <si>
    <t>GermanyWebDepartment StoreFairwayQ1 2014</t>
  </si>
  <si>
    <t>GermanyWebDepartment StoreInfernoQ1 2014</t>
  </si>
  <si>
    <t>GermanyWebDepartment StoreMaximusQ1 2014</t>
  </si>
  <si>
    <t>GermanyWebDepartment StoreTrendiQ1 2014</t>
  </si>
  <si>
    <t>GermanyWebDepartment StoreZoneQ1 2014</t>
  </si>
  <si>
    <t>GermanyWebDepartment StoreHawk EyeQ1 2014</t>
  </si>
  <si>
    <t>GermanyWebDepartment StoreRetroQ1 2014</t>
  </si>
  <si>
    <t>GermanyWebDepartment StoreBear Survival EdgeQ1 2014</t>
  </si>
  <si>
    <t>GermanyWebDepartment StoreMax GizmoQ1 2014</t>
  </si>
  <si>
    <t>GermanyWebDepartment StorePocket GizmoQ1 2014</t>
  </si>
  <si>
    <t>GermanyWebDepartment StoreSeeker 35Q1 2014</t>
  </si>
  <si>
    <t>GermanyWebDepartment StoreSeeker 50Q1 2014</t>
  </si>
  <si>
    <t>GermanyWebDepartment StoreRanger VisionQ1 2014</t>
  </si>
  <si>
    <t>GermanyWebDepartment StoreGlacier GPSQ1 2014</t>
  </si>
  <si>
    <t>GermanyWebDepartment StoreAstro PilotQ1 2014</t>
  </si>
  <si>
    <t>GermanyWebDepartment StoreSky PilotQ1 2014</t>
  </si>
  <si>
    <t>GermanyWebDepartment StoreAuto PilotQ1 2014</t>
  </si>
  <si>
    <t>GermanyWebDepartment StoreSun BlockerQ1 2014</t>
  </si>
  <si>
    <t>GermanyWebDepartment StoreSun Shelter StickQ1 2014</t>
  </si>
  <si>
    <t>GermanyWebDepartment StoreHailstorm Steel IronsQ1 2014</t>
  </si>
  <si>
    <t>GermanyWebDepartment StoreLady Hailstorm Steel IronsQ1 2014</t>
  </si>
  <si>
    <t>GermanyWebDepartment StoreHailstorm Steel Woods SetQ1 2014</t>
  </si>
  <si>
    <t>GermanyWebDepartment StoreLady Hailstorm Steel Woods SetQ1 2014</t>
  </si>
  <si>
    <t>GermanyWebDepartment StoreBlue Steel PutterQ1 2014</t>
  </si>
  <si>
    <t>GermanyWebDepartment StoreCourse Pro Golf and Tee SetQ1 2014</t>
  </si>
  <si>
    <t>GermanyWebDepartment StoreCourse Pro UmbrellaQ1 2014</t>
  </si>
  <si>
    <t>GermanyWebDepartment StoreCourse Pro Golf BagQ1 2014</t>
  </si>
  <si>
    <t>GermanyWebDirect MarketingTrailChef Deluxe Cook SetQ1 2014</t>
  </si>
  <si>
    <t>GermanyWebDirect MarketingHibernator Self - Inflating MatQ1 2014</t>
  </si>
  <si>
    <t>GermanyWebDirect MarketingHibernator PadQ1 2014</t>
  </si>
  <si>
    <t>GermanyWebDirect MarketingBugShield NaturalQ1 2014</t>
  </si>
  <si>
    <t>GermanyWebDirect MarketingBugShield SprayQ1 2014</t>
  </si>
  <si>
    <t>GermanyWebDirect MarketingBugShield Lotion LiteQ1 2014</t>
  </si>
  <si>
    <t>GermanyWebDirect MarketingBugShield LotionQ1 2014</t>
  </si>
  <si>
    <t>GermanyWebDirect MarketingBugShield ExtremeQ1 2014</t>
  </si>
  <si>
    <t>GermanyWebDirect MarketingSun BlockerQ1 2014</t>
  </si>
  <si>
    <t>GermanyWebDirect MarketingSun Shelter StickQ1 2014</t>
  </si>
  <si>
    <t>GermanyWebDirect MarketingSun Shelter 15Q1 2014</t>
  </si>
  <si>
    <t>GermanyWebDirect MarketingSun Shelter 30Q1 2014</t>
  </si>
  <si>
    <t>GermanyWebDirect MarketingSun ShieldQ1 2014</t>
  </si>
  <si>
    <t>GermanyWebDirect MarketingCompact Relief KitQ1 2014</t>
  </si>
  <si>
    <t>GermanyWebDirect MarketingDeluxe Family Relief KitQ1 2014</t>
  </si>
  <si>
    <t>GermanyWebDirect MarketingCalamine ReliefQ1 2014</t>
  </si>
  <si>
    <t>GermanyWebDirect MarketingAloe ReliefQ1 2014</t>
  </si>
  <si>
    <t>GermanyWebDirect MarketingInsect Bite ReliefQ1 2014</t>
  </si>
  <si>
    <t>GermanyWebWarehouse StoreTrailChef Cook SetQ1 2014</t>
  </si>
  <si>
    <t>GermanyWebWarehouse StoreTrailChef Deluxe Cook SetQ1 2014</t>
  </si>
  <si>
    <t>GermanyWebWarehouse StoreTrailChef KettleQ1 2014</t>
  </si>
  <si>
    <t>GermanyWebWarehouse StoreTrailChef UtensilsQ1 2014</t>
  </si>
  <si>
    <t>GermanyWebWarehouse StoreStar LiteQ1 2014</t>
  </si>
  <si>
    <t>GermanyWebWarehouse StoreStar Gazer 3Q1 2014</t>
  </si>
  <si>
    <t>GermanyWebWarehouse StoreCanyon Mule Journey BackpackQ1 2014</t>
  </si>
  <si>
    <t>GermanyWebWarehouse StoreFirefly MapreaderQ1 2014</t>
  </si>
  <si>
    <t>GermanyWebWarehouse StoreEverGlow SingleQ1 2014</t>
  </si>
  <si>
    <t>GermanyWebWarehouse StorePolar SunQ1 2014</t>
  </si>
  <si>
    <t>GermanyWebWarehouse StorePolar IceQ1 2014</t>
  </si>
  <si>
    <t>GermanyWebWarehouse StorePolar SportsQ1 2014</t>
  </si>
  <si>
    <t>GermanyWebWarehouse StorePolar ExtremeQ1 2014</t>
  </si>
  <si>
    <t>GermanyWebWarehouse StoreEdge ExtremeQ1 2014</t>
  </si>
  <si>
    <t>GermanyWebWarehouse StoreBear Survival EdgeQ1 2014</t>
  </si>
  <si>
    <t>GermanyWebWarehouse StoreSeeker 35Q1 2014</t>
  </si>
  <si>
    <t>GermanyWebWarehouse StoreGlacier DeluxeQ1 2014</t>
  </si>
  <si>
    <t>GermanyWebWarehouse StoreGlacier GPS ExtremeQ1 2014</t>
  </si>
  <si>
    <t>GermanyWebWarehouse StoreBugShield NaturalQ1 2014</t>
  </si>
  <si>
    <t>GermanyWebWarehouse StoreBugShield Lotion LiteQ1 2014</t>
  </si>
  <si>
    <t>GermanyWebWarehouse StoreBugShield LotionQ1 2014</t>
  </si>
  <si>
    <t>GermanyWebWarehouse StoreBugShield ExtremeQ1 2014</t>
  </si>
  <si>
    <t>GermanyWebWarehouse StoreSun BlockerQ1 2014</t>
  </si>
  <si>
    <t>GermanyWebWarehouse StoreSun Shelter StickQ1 2014</t>
  </si>
  <si>
    <t>GermanyWebWarehouse StoreSun Shelter 15Q1 2014</t>
  </si>
  <si>
    <t>GermanyWebWarehouse StoreSun ShieldQ1 2014</t>
  </si>
  <si>
    <t>GermanyWebWarehouse StoreCompact Relief KitQ1 2014</t>
  </si>
  <si>
    <t>GermanyWebWarehouse StoreDeluxe Family Relief KitQ1 2014</t>
  </si>
  <si>
    <t>GermanyWebWarehouse StoreCalamine ReliefQ1 2014</t>
  </si>
  <si>
    <t>GermanyWebWarehouse StoreAloe ReliefQ1 2014</t>
  </si>
  <si>
    <t>GermanyWebWarehouse StoreInsect Bite ReliefQ1 2014</t>
  </si>
  <si>
    <t>GermanyWebEquipment Rental StoreTrailChef Kitchen KitQ1 2014</t>
  </si>
  <si>
    <t>GermanyWebEquipment Rental StoreStar Gazer 6Q1 2014</t>
  </si>
  <si>
    <t>GermanyWebEquipment Rental StoreHibernator Self - Inflating MatQ1 2014</t>
  </si>
  <si>
    <t>GermanyWebEquipment Rental StoreHibernator PadQ1 2014</t>
  </si>
  <si>
    <t>GermanyWebEquipment Rental StoreCanyon Mule Climber BackpackQ1 2014</t>
  </si>
  <si>
    <t>GermanyWebEquipment Rental StoreFirefly MapreaderQ1 2014</t>
  </si>
  <si>
    <t>GermanyWebEquipment Rental StoreHusky Rope 60Q1 2014</t>
  </si>
  <si>
    <t>GermanyWebEquipment Rental StoreGranite Climbing HelmetQ1 2014</t>
  </si>
  <si>
    <t>GermanyWebEquipment Rental StoreGranite ShovelQ1 2014</t>
  </si>
  <si>
    <t>GermanyWebEquipment Rental StoreGranite GripQ1 2014</t>
  </si>
  <si>
    <t>GermanyWebEquipment Rental StoreSun Shelter StickQ1 2014</t>
  </si>
  <si>
    <t>GermanyWebOutdoors ShopTrailChef CanteenQ1 2014</t>
  </si>
  <si>
    <t>GermanyWebOutdoors ShopTrailChef Deluxe Cook SetQ1 2014</t>
  </si>
  <si>
    <t>GermanyWebOutdoors ShopTrailChef Single FlameQ1 2014</t>
  </si>
  <si>
    <t>GermanyWebOutdoors ShopTrailChef Double FlameQ1 2014</t>
  </si>
  <si>
    <t>GermanyWebOutdoors ShopTrailChef UtensilsQ1 2014</t>
  </si>
  <si>
    <t>GermanyWebOutdoors ShopStar DomeQ1 2014</t>
  </si>
  <si>
    <t>GermanyWebOutdoors ShopStar Gazer 3Q1 2014</t>
  </si>
  <si>
    <t>GermanyWebOutdoors ShopStar PegQ1 2014</t>
  </si>
  <si>
    <t>GermanyWebOutdoors ShopHibernator LiteQ1 2014</t>
  </si>
  <si>
    <t>GermanyWebOutdoors ShopHibernatorQ1 2014</t>
  </si>
  <si>
    <t>GermanyWebOutdoors ShopHibernator ExtremeQ1 2014</t>
  </si>
  <si>
    <t>GermanyWebOutdoors ShopHibernator Self - Inflating MatQ1 2014</t>
  </si>
  <si>
    <t>GermanyWebOutdoors ShopHibernator PillowQ1 2014</t>
  </si>
  <si>
    <t>GermanyWebOutdoors ShopHibernator Camp CotQ1 2014</t>
  </si>
  <si>
    <t>GermanyWebOutdoors ShopCanyon Mule Climber BackpackQ1 2014</t>
  </si>
  <si>
    <t>GermanyWebOutdoors ShopCanyon Mule Journey BackpackQ1 2014</t>
  </si>
  <si>
    <t>GermanyWebOutdoors ShopCanyon Mule Extreme BackpackQ1 2014</t>
  </si>
  <si>
    <t>GermanyWebOutdoors ShopCanyon Mule CoolerQ1 2014</t>
  </si>
  <si>
    <t>GermanyWebOutdoors ShopFirefly LiteQ1 2014</t>
  </si>
  <si>
    <t>GermanyWebOutdoors ShopFirefly 4Q1 2014</t>
  </si>
  <si>
    <t>GermanyWebOutdoors ShopFirefly ExtremeQ1 2014</t>
  </si>
  <si>
    <t>GermanyWebOutdoors ShopEverGlow DoubleQ1 2014</t>
  </si>
  <si>
    <t>GermanyWebOutdoors ShopEverGlow KeroseneQ1 2014</t>
  </si>
  <si>
    <t>GermanyWebOutdoors ShopEverGlow ButaneQ1 2014</t>
  </si>
  <si>
    <t>GermanyWebOutdoors ShopEverGlow LampQ1 2014</t>
  </si>
  <si>
    <t>GermanyWebOutdoors ShopFlicker LanternQ1 2014</t>
  </si>
  <si>
    <t>GermanyWebOutdoors ShopHusky Rope 50Q1 2014</t>
  </si>
  <si>
    <t>GermanyWebOutdoors ShopHusky Rope 60Q1 2014</t>
  </si>
  <si>
    <t>GermanyWebOutdoors ShopHusky Rope 100Q1 2014</t>
  </si>
  <si>
    <t>GermanyWebOutdoors ShopHusky Rope 200Q1 2014</t>
  </si>
  <si>
    <t>GermanyWebOutdoors ShopGranite Climbing HelmetQ1 2014</t>
  </si>
  <si>
    <t>GermanyWebOutdoors ShopHusky HarnessQ1 2014</t>
  </si>
  <si>
    <t>GermanyWebOutdoors ShopHusky Harness ExtremeQ1 2014</t>
  </si>
  <si>
    <t>GermanyWebOutdoors ShopGranite Signal MirrorQ1 2014</t>
  </si>
  <si>
    <t>GermanyWebOutdoors ShopGranite BelayQ1 2014</t>
  </si>
  <si>
    <t>GermanyWebOutdoors ShopGranite PulleyQ1 2014</t>
  </si>
  <si>
    <t>GermanyWebOutdoors ShopFirefly Climbing LampQ1 2014</t>
  </si>
  <si>
    <t>GermanyWebOutdoors ShopFirefly ChargerQ1 2014</t>
  </si>
  <si>
    <t>GermanyWebOutdoors ShopGranite Chalk BagQ1 2014</t>
  </si>
  <si>
    <t>GermanyWebOutdoors ShopGranite IceQ1 2014</t>
  </si>
  <si>
    <t>GermanyWebOutdoors ShopGranite HammerQ1 2014</t>
  </si>
  <si>
    <t>GermanyWebOutdoors ShopGranite ShovelQ1 2014</t>
  </si>
  <si>
    <t>GermanyWebOutdoors ShopGranite GripQ1 2014</t>
  </si>
  <si>
    <t>GermanyWebOutdoors ShopGranite AxeQ1 2014</t>
  </si>
  <si>
    <t>GermanyWebOutdoors ShopGranite ExtremeQ1 2014</t>
  </si>
  <si>
    <t>GermanyWebOutdoors ShopMountain Man AnalogQ1 2014</t>
  </si>
  <si>
    <t>GermanyWebOutdoors ShopMountain Man DigitalQ1 2014</t>
  </si>
  <si>
    <t>GermanyWebOutdoors ShopMountain Man DeluxeQ1 2014</t>
  </si>
  <si>
    <t>GermanyWebOutdoors ShopMountain Man CombinationQ1 2014</t>
  </si>
  <si>
    <t>GermanyWebOutdoors ShopMountain Man ExtremeQ1 2014</t>
  </si>
  <si>
    <t>GermanyWebOutdoors ShopVenueQ1 2014</t>
  </si>
  <si>
    <t>GermanyWebOutdoors ShopInfinityQ1 2014</t>
  </si>
  <si>
    <t>GermanyWebOutdoors ShopLuxQ1 2014</t>
  </si>
  <si>
    <t>GermanyWebOutdoors ShopSamQ1 2014</t>
  </si>
  <si>
    <t>GermanyWebOutdoors ShopTXQ1 2014</t>
  </si>
  <si>
    <t>GermanyWebOutdoors ShopLegendQ1 2014</t>
  </si>
  <si>
    <t>GermanyWebOutdoors ShopZodiakQ1 2014</t>
  </si>
  <si>
    <t>GermanyWebOutdoors ShopKodiakQ1 2014</t>
  </si>
  <si>
    <t>GermanyWebOutdoors ShopPolar IceQ1 2014</t>
  </si>
  <si>
    <t>GermanyWebOutdoors ShopPolar ExtremeQ1 2014</t>
  </si>
  <si>
    <t>GermanyWebOutdoors ShopBellaQ1 2014</t>
  </si>
  <si>
    <t>GermanyWebOutdoors ShopCapriQ1 2014</t>
  </si>
  <si>
    <t>GermanyWebOutdoors ShopCat EyeQ1 2014</t>
  </si>
  <si>
    <t>GermanyWebOutdoors ShopDanteQ1 2014</t>
  </si>
  <si>
    <t>GermanyWebOutdoors ShopFairwayQ1 2014</t>
  </si>
  <si>
    <t>GermanyWebOutdoors ShopInfernoQ1 2014</t>
  </si>
  <si>
    <t>GermanyWebOutdoors ShopMaximusQ1 2014</t>
  </si>
  <si>
    <t>GermanyWebOutdoors ShopTrendiQ1 2014</t>
  </si>
  <si>
    <t>GermanyWebOutdoors ShopZoneQ1 2014</t>
  </si>
  <si>
    <t>GermanyWebOutdoors ShopHawk EyeQ1 2014</t>
  </si>
  <si>
    <t>GermanyWebOutdoors ShopRetroQ1 2014</t>
  </si>
  <si>
    <t>GermanyWebOutdoors ShopDouble EdgeQ1 2014</t>
  </si>
  <si>
    <t>GermanyWebOutdoors ShopEdge ExtremeQ1 2014</t>
  </si>
  <si>
    <t>GermanyWebOutdoors ShopBear EdgeQ1 2014</t>
  </si>
  <si>
    <t>GermanyWebOutdoors ShopBear Survival EdgeQ1 2014</t>
  </si>
  <si>
    <t>GermanyWebOutdoors ShopMax GizmoQ1 2014</t>
  </si>
  <si>
    <t>GermanyWebOutdoors ShopPocket GizmoQ1 2014</t>
  </si>
  <si>
    <t>GermanyWebOutdoors ShopSeeker ExtremeQ1 2014</t>
  </si>
  <si>
    <t>GermanyWebOutdoors ShopRanger VisionQ1 2014</t>
  </si>
  <si>
    <t>GermanyWebOutdoors ShopGlacier BasicQ1 2014</t>
  </si>
  <si>
    <t>GermanyWebOutdoors ShopGlacier DeluxeQ1 2014</t>
  </si>
  <si>
    <t>GermanyWebOutdoors ShopGlacier GPSQ1 2014</t>
  </si>
  <si>
    <t>GermanyWebOutdoors ShopGlacier GPS ExtremeQ1 2014</t>
  </si>
  <si>
    <t>GermanyWebOutdoors ShopAstro PilotQ1 2014</t>
  </si>
  <si>
    <t>GermanyWebOutdoors ShopSky PilotQ1 2014</t>
  </si>
  <si>
    <t>GermanyWebOutdoors ShopAuto PilotQ1 2014</t>
  </si>
  <si>
    <t>GermanyWebOutdoors ShopBugShield Lotion LiteQ1 2014</t>
  </si>
  <si>
    <t>GermanyWebOutdoors ShopBugShield ExtremeQ1 2014</t>
  </si>
  <si>
    <t>GermanyWebEyewear StoreCanyon Mule Climber BackpackQ1 2014</t>
  </si>
  <si>
    <t>GermanyWebEyewear StoreMountain Man AnalogQ1 2014</t>
  </si>
  <si>
    <t>GermanyWebEyewear StoreMountain Man DigitalQ1 2014</t>
  </si>
  <si>
    <t>GermanyWebEyewear StoreMountain Man DeluxeQ1 2014</t>
  </si>
  <si>
    <t>GermanyWebEyewear StoreMountain Man CombinationQ1 2014</t>
  </si>
  <si>
    <t>GermanyWebEyewear StoreInfinityQ1 2014</t>
  </si>
  <si>
    <t>GermanyWebEyewear StoreLuxQ1 2014</t>
  </si>
  <si>
    <t>GermanyWebEyewear StoreSamQ1 2014</t>
  </si>
  <si>
    <t>GermanyWebEyewear StoreTXQ1 2014</t>
  </si>
  <si>
    <t>GermanyWebEyewear StoreLegendQ1 2014</t>
  </si>
  <si>
    <t>GermanyWebEyewear StoreZodiakQ1 2014</t>
  </si>
  <si>
    <t>GermanyWebEyewear StoreKodiakQ1 2014</t>
  </si>
  <si>
    <t>GermanyWebEyewear StorePolar SunQ1 2014</t>
  </si>
  <si>
    <t>GermanyWebEyewear StorePolar IceQ1 2014</t>
  </si>
  <si>
    <t>GermanyWebEyewear StorePolar SportsQ1 2014</t>
  </si>
  <si>
    <t>GermanyWebEyewear StorePolar WaveQ1 2014</t>
  </si>
  <si>
    <t>GermanyWebEyewear StorePolar ExtremeQ1 2014</t>
  </si>
  <si>
    <t>GermanyWebEyewear StoreCapriQ1 2014</t>
  </si>
  <si>
    <t>GermanyWebEyewear StoreCat EyeQ1 2014</t>
  </si>
  <si>
    <t>GermanyWebEyewear StoreDanteQ1 2014</t>
  </si>
  <si>
    <t>GermanyWebEyewear StoreFairwayQ1 2014</t>
  </si>
  <si>
    <t>GermanyWebEyewear StoreInfernoQ1 2014</t>
  </si>
  <si>
    <t>GermanyWebEyewear StoreMaximusQ1 2014</t>
  </si>
  <si>
    <t>GermanyWebEyewear StoreZoneQ1 2014</t>
  </si>
  <si>
    <t>GermanyWebEyewear StoreHawk EyeQ1 2014</t>
  </si>
  <si>
    <t>GermanyWebEyewear StoreRetroQ1 2014</t>
  </si>
  <si>
    <t>GermanyWebEyewear StoreMax GizmoQ1 2014</t>
  </si>
  <si>
    <t>GermanyWebEyewear StorePocket GizmoQ1 2014</t>
  </si>
  <si>
    <t>GermanyWebEyewear StoreSeeker ExtremeQ1 2014</t>
  </si>
  <si>
    <t>GermanyWebEyewear StoreSeeker MiniQ1 2014</t>
  </si>
  <si>
    <t>GermanyWebEyewear StoreRanger VisionQ1 2014</t>
  </si>
  <si>
    <t>GermanyWebEyewear StoreGlacier GPS ExtremeQ1 2014</t>
  </si>
  <si>
    <t>GermanyWebEyewear StoreAstro PilotQ1 2014</t>
  </si>
  <si>
    <t>GermanyWebEyewear StoreSky PilotQ1 2014</t>
  </si>
  <si>
    <t>GermanyWebEyewear StoreAuto PilotQ1 2014</t>
  </si>
  <si>
    <t>GermanyWebSports StoreTrailChef CanteenQ1 2014</t>
  </si>
  <si>
    <t>GermanyWebSports StoreTrailChef Kitchen KitQ1 2014</t>
  </si>
  <si>
    <t>GermanyWebSports StoreTrailChef Deluxe Cook SetQ1 2014</t>
  </si>
  <si>
    <t>GermanyWebSports StoreTrailChef Single FlameQ1 2014</t>
  </si>
  <si>
    <t>GermanyWebSports StoreTrailChef Double FlameQ1 2014</t>
  </si>
  <si>
    <t>GermanyWebSports StoreTrailChef UtensilsQ1 2014</t>
  </si>
  <si>
    <t>GermanyWebSports StoreStar DomeQ1 2014</t>
  </si>
  <si>
    <t>GermanyWebSports StoreStar Gazer 2Q1 2014</t>
  </si>
  <si>
    <t>GermanyWebSports StoreStar Gazer 6Q1 2014</t>
  </si>
  <si>
    <t>GermanyWebSports StoreStar PegQ1 2014</t>
  </si>
  <si>
    <t>GermanyWebSports StoreHibernatorQ1 2014</t>
  </si>
  <si>
    <t>GermanyWebSports StoreHibernator ExtremeQ1 2014</t>
  </si>
  <si>
    <t>GermanyWebSports StoreHibernator PillowQ1 2014</t>
  </si>
  <si>
    <t>GermanyWebSports StoreHibernator Camp CotQ1 2014</t>
  </si>
  <si>
    <t>GermanyWebSports StoreCanyon Mule Climber BackpackQ1 2014</t>
  </si>
  <si>
    <t>GermanyWebSports StoreCanyon Mule Weekender BackpackQ1 2014</t>
  </si>
  <si>
    <t>GermanyWebSports StoreCanyon Mule Journey BackpackQ1 2014</t>
  </si>
  <si>
    <t>GermanyWebSports StoreCanyon Mule Extreme BackpackQ1 2014</t>
  </si>
  <si>
    <t>GermanyWebSports StoreCanyon Mule CoolerQ1 2014</t>
  </si>
  <si>
    <t>GermanyWebSports StoreCanyon Mule CarryallQ1 2014</t>
  </si>
  <si>
    <t>GermanyWebSports StoreFirefly LiteQ1 2014</t>
  </si>
  <si>
    <t>GermanyWebSports StoreFirefly 2Q1 2014</t>
  </si>
  <si>
    <t>GermanyWebSports StoreFirefly 4Q1 2014</t>
  </si>
  <si>
    <t>GermanyWebSports StoreFirefly ExtremeQ1 2014</t>
  </si>
  <si>
    <t>GermanyWebSports StoreFirefly Multi-lightQ1 2014</t>
  </si>
  <si>
    <t>GermanyWebSports StoreEverGlow SingleQ1 2014</t>
  </si>
  <si>
    <t>GermanyWebSports StoreEverGlow DoubleQ1 2014</t>
  </si>
  <si>
    <t>GermanyWebSports StoreEverGlow KeroseneQ1 2014</t>
  </si>
  <si>
    <t>GermanyWebSports StoreEverGlow ButaneQ1 2014</t>
  </si>
  <si>
    <t>GermanyWebSports StoreFlicker LanternQ1 2014</t>
  </si>
  <si>
    <t>GermanyWebSports StoreMountain Man AnalogQ1 2014</t>
  </si>
  <si>
    <t>GermanyWebSports StoreMountain Man DigitalQ1 2014</t>
  </si>
  <si>
    <t>GermanyWebSports StoreMountain Man DeluxeQ1 2014</t>
  </si>
  <si>
    <t>GermanyWebSports StoreMountain Man ExtremeQ1 2014</t>
  </si>
  <si>
    <t>GermanyWebSports StoreVenueQ1 2014</t>
  </si>
  <si>
    <t>GermanyWebSports StoreInfinityQ1 2014</t>
  </si>
  <si>
    <t>GermanyWebSports StoreLuxQ1 2014</t>
  </si>
  <si>
    <t>GermanyWebSports StoreSamQ1 2014</t>
  </si>
  <si>
    <t>GermanyWebSports StoreTXQ1 2014</t>
  </si>
  <si>
    <t>GermanyWebSports StoreLegendQ1 2014</t>
  </si>
  <si>
    <t>GermanyWebSports StoreZodiakQ1 2014</t>
  </si>
  <si>
    <t>GermanyWebSports StoreKodiakQ1 2014</t>
  </si>
  <si>
    <t>GermanyWebSports StorePolar IceQ1 2014</t>
  </si>
  <si>
    <t>GermanyWebSports StorePolar WaveQ1 2014</t>
  </si>
  <si>
    <t>GermanyWebSports StoreBellaQ1 2014</t>
  </si>
  <si>
    <t>GermanyWebSports StoreCapriQ1 2014</t>
  </si>
  <si>
    <t>GermanyWebSports StoreCat EyeQ1 2014</t>
  </si>
  <si>
    <t>GermanyWebSports StoreDanteQ1 2014</t>
  </si>
  <si>
    <t>GermanyWebSports StoreFairwayQ1 2014</t>
  </si>
  <si>
    <t>GermanyWebSports StoreMaximusQ1 2014</t>
  </si>
  <si>
    <t>GermanyWebSports StoreTrendiQ1 2014</t>
  </si>
  <si>
    <t>GermanyWebSports StoreHawk EyeQ1 2014</t>
  </si>
  <si>
    <t>GermanyWebSports StoreRetroQ1 2014</t>
  </si>
  <si>
    <t>GermanyWebSports StoreDouble EdgeQ1 2014</t>
  </si>
  <si>
    <t>GermanyWebSports StoreEdge ExtremeQ1 2014</t>
  </si>
  <si>
    <t>GermanyWebSports StoreBear EdgeQ1 2014</t>
  </si>
  <si>
    <t>GermanyWebSports StoreBear Survival EdgeQ1 2014</t>
  </si>
  <si>
    <t>GermanyWebSports StoreMax GizmoQ1 2014</t>
  </si>
  <si>
    <t>GermanyWebSports StorePocket GizmoQ1 2014</t>
  </si>
  <si>
    <t>GermanyWebSports StoreSeeker 35Q1 2014</t>
  </si>
  <si>
    <t>GermanyWebSports StoreSeeker 50Q1 2014</t>
  </si>
  <si>
    <t>GermanyWebSports StoreSeeker ExtremeQ1 2014</t>
  </si>
  <si>
    <t>GermanyWebSports StoreSeeker MiniQ1 2014</t>
  </si>
  <si>
    <t>GermanyWebSports StoreRanger VisionQ1 2014</t>
  </si>
  <si>
    <t>GermanyWebSports StoreGlacier BasicQ1 2014</t>
  </si>
  <si>
    <t>GermanyWebSports StoreGlacier DeluxeQ1 2014</t>
  </si>
  <si>
    <t>GermanyWebSports StoreGlacier GPSQ1 2014</t>
  </si>
  <si>
    <t>GermanyWebSports StoreGlacier GPS ExtremeQ1 2014</t>
  </si>
  <si>
    <t>GermanyWebSports StoreAstro PilotQ1 2014</t>
  </si>
  <si>
    <t>GermanyWebSports StoreSky PilotQ1 2014</t>
  </si>
  <si>
    <t>GermanyWebSports StoreSun BlockerQ1 2014</t>
  </si>
  <si>
    <t>GermanyWebSports StoreHailstorm Steel IronsQ1 2014</t>
  </si>
  <si>
    <t>GermanyWebSports StoreHailstorm Titanium IronsQ1 2014</t>
  </si>
  <si>
    <t>GermanyWebSports StoreHailstorm Steel Woods SetQ1 2014</t>
  </si>
  <si>
    <t>GermanyWebSports StoreLady Hailstorm Titanium Woods SetQ1 2014</t>
  </si>
  <si>
    <t>GermanyWebSports StoreCourse Pro UmbrellaQ1 2014</t>
  </si>
  <si>
    <t>GermanyWebSports StoreCourse Pro Golf BagQ1 2014</t>
  </si>
  <si>
    <t>GermanySales visitOutdoors ShopTrailChef Cook SetQ1 2014</t>
  </si>
  <si>
    <t>GermanySales visitOutdoors ShopStar LiteQ1 2014</t>
  </si>
  <si>
    <t>GermanySales visitOutdoors ShopStar Gazer 2Q1 2014</t>
  </si>
  <si>
    <t>GermanySales visitOutdoors ShopStar Gazer 3Q1 2014</t>
  </si>
  <si>
    <t>GermanySales visitOutdoors ShopCanyon Mule Climber BackpackQ1 2014</t>
  </si>
  <si>
    <t>GermanySales visitOutdoors ShopCanyon Mule Extreme BackpackQ1 2014</t>
  </si>
  <si>
    <t>GermanySales visitOutdoors ShopFirefly LiteQ1 2014</t>
  </si>
  <si>
    <t>GermanySales visitOutdoors ShopEverGlow DoubleQ1 2014</t>
  </si>
  <si>
    <t>GermanySales visitOutdoors ShopEverGlow ButaneQ1 2014</t>
  </si>
  <si>
    <t>GermanySales visitOutdoors ShopGranite Climbing HelmetQ1 2014</t>
  </si>
  <si>
    <t>GermanySales visitOutdoors ShopHusky HarnessQ1 2014</t>
  </si>
  <si>
    <t>GermanySales visitOutdoors ShopHusky Harness ExtremeQ1 2014</t>
  </si>
  <si>
    <t>GermanySales visitOutdoors ShopGranite Signal MirrorQ1 2014</t>
  </si>
  <si>
    <t>GermanySales visitOutdoors ShopGranite CarabinerQ1 2014</t>
  </si>
  <si>
    <t>GermanySales visitOutdoors ShopGranite BelayQ1 2014</t>
  </si>
  <si>
    <t>GermanySales visitOutdoors ShopGranite PulleyQ1 2014</t>
  </si>
  <si>
    <t>GermanySales visitOutdoors ShopFirefly ChargerQ1 2014</t>
  </si>
  <si>
    <t>GermanySales visitOutdoors ShopFirefly Rechargeable BatteryQ1 2014</t>
  </si>
  <si>
    <t>GermanySales visitOutdoors ShopGranite IceQ1 2014</t>
  </si>
  <si>
    <t>GermanySales visitOutdoors ShopGranite HammerQ1 2014</t>
  </si>
  <si>
    <t>GermanySales visitOutdoors ShopGranite ShovelQ1 2014</t>
  </si>
  <si>
    <t>GermanySales visitOutdoors ShopGranite GripQ1 2014</t>
  </si>
  <si>
    <t>GermanySales visitOutdoors ShopGranite AxeQ1 2014</t>
  </si>
  <si>
    <t>GermanySales visitOutdoors ShopGranite ExtremeQ1 2014</t>
  </si>
  <si>
    <t>GermanySales visitOutdoors ShopMountain Man ExtremeQ1 2014</t>
  </si>
  <si>
    <t>SwitzerlandFaxGolf ShopPolar WaveQ1 2014</t>
  </si>
  <si>
    <t>SwitzerlandFaxGolf ShopSun BlockerQ1 2014</t>
  </si>
  <si>
    <t>SwitzerlandFaxGolf ShopHailstorm Steel IronsQ1 2014</t>
  </si>
  <si>
    <t>SwitzerlandFaxGolf ShopHailstorm Titanium IronsQ1 2014</t>
  </si>
  <si>
    <t>SwitzerlandFaxGolf ShopLady Hailstorm Steel IronsQ1 2014</t>
  </si>
  <si>
    <t>SwitzerlandFaxGolf ShopLady Hailstorm Titanium IronsQ1 2014</t>
  </si>
  <si>
    <t>SwitzerlandFaxGolf ShopHailstorm Titanium Woods SetQ1 2014</t>
  </si>
  <si>
    <t>SwitzerlandFaxGolf ShopHailstorm Steel Woods SetQ1 2014</t>
  </si>
  <si>
    <t>SwitzerlandFaxGolf ShopLady Hailstorm Titanium Woods SetQ1 2014</t>
  </si>
  <si>
    <t>SwitzerlandFaxGolf ShopLady Hailstorm Steel Woods SetQ1 2014</t>
  </si>
  <si>
    <t>SwitzerlandFaxGolf ShopCourse Pro PutterQ1 2014</t>
  </si>
  <si>
    <t>SwitzerlandFaxGolf ShopBlue Steel Max PutterQ1 2014</t>
  </si>
  <si>
    <t>SwitzerlandFaxGolf ShopCourse Pro Golf and Tee SetQ1 2014</t>
  </si>
  <si>
    <t>SwitzerlandFaxGolf ShopCourse Pro UmbrellaQ1 2014</t>
  </si>
  <si>
    <t>SwitzerlandFaxGolf ShopCourse Pro Golf BagQ1 2014</t>
  </si>
  <si>
    <t>SwitzerlandFaxGolf ShopCourse Pro GlovesQ1 2014</t>
  </si>
  <si>
    <t>SwitzerlandWebGolf ShopVenueQ1 2014</t>
  </si>
  <si>
    <t>SwitzerlandWebGolf ShopInfinityQ1 2014</t>
  </si>
  <si>
    <t>SwitzerlandWebGolf ShopLuxQ1 2014</t>
  </si>
  <si>
    <t>SwitzerlandWebGolf ShopSamQ1 2014</t>
  </si>
  <si>
    <t>SwitzerlandWebGolf ShopTXQ1 2014</t>
  </si>
  <si>
    <t>SwitzerlandWebGolf ShopLegendQ1 2014</t>
  </si>
  <si>
    <t>SwitzerlandWebGolf ShopZodiakQ1 2014</t>
  </si>
  <si>
    <t>SwitzerlandWebGolf ShopKodiakQ1 2014</t>
  </si>
  <si>
    <t>SwitzerlandWebGolf ShopPolar SunQ1 2014</t>
  </si>
  <si>
    <t>SwitzerlandWebGolf ShopPolar SportsQ1 2014</t>
  </si>
  <si>
    <t>SwitzerlandWebGolf ShopBellaQ1 2014</t>
  </si>
  <si>
    <t>SwitzerlandWebGolf ShopCat EyeQ1 2014</t>
  </si>
  <si>
    <t>SwitzerlandWebGolf ShopDanteQ1 2014</t>
  </si>
  <si>
    <t>SwitzerlandWebGolf ShopFairwayQ1 2014</t>
  </si>
  <si>
    <t>SwitzerlandWebGolf ShopInfernoQ1 2014</t>
  </si>
  <si>
    <t>SwitzerlandWebGolf ShopMaximusQ1 2014</t>
  </si>
  <si>
    <t>SwitzerlandWebGolf ShopTrendiQ1 2014</t>
  </si>
  <si>
    <t>SwitzerlandWebGolf ShopZoneQ1 2014</t>
  </si>
  <si>
    <t>SwitzerlandWebGolf ShopHawk EyeQ1 2014</t>
  </si>
  <si>
    <t>SwitzerlandWebGolf ShopRetroQ1 2014</t>
  </si>
  <si>
    <t>SwitzerlandWebGolf ShopMax GizmoQ1 2014</t>
  </si>
  <si>
    <t>SwitzerlandWebGolf ShopPocket GizmoQ1 2014</t>
  </si>
  <si>
    <t>SwitzerlandWebGolf ShopRanger VisionQ1 2014</t>
  </si>
  <si>
    <t>SwitzerlandWebGolf ShopAuto PilotQ1 2014</t>
  </si>
  <si>
    <t>SwitzerlandWebGolf ShopSun BlockerQ1 2014</t>
  </si>
  <si>
    <t>SwitzerlandWebGolf ShopHailstorm Steel IronsQ1 2014</t>
  </si>
  <si>
    <t>SwitzerlandWebGolf ShopHailstorm Titanium IronsQ1 2014</t>
  </si>
  <si>
    <t>SwitzerlandWebGolf ShopLady Hailstorm Steel IronsQ1 2014</t>
  </si>
  <si>
    <t>SwitzerlandWebGolf ShopLady Hailstorm Titanium IronsQ1 2014</t>
  </si>
  <si>
    <t>SwitzerlandWebGolf ShopHailstorm Titanium Woods SetQ1 2014</t>
  </si>
  <si>
    <t>SwitzerlandWebGolf ShopHailstorm Steel Woods SetQ1 2014</t>
  </si>
  <si>
    <t>SwitzerlandWebGolf ShopLady Hailstorm Titanium Woods SetQ1 2014</t>
  </si>
  <si>
    <t>SwitzerlandWebGolf ShopLady Hailstorm Steel Woods SetQ1 2014</t>
  </si>
  <si>
    <t>SwitzerlandWebGolf ShopCourse Pro PutterQ1 2014</t>
  </si>
  <si>
    <t>SwitzerlandWebGolf ShopBlue Steel PutterQ1 2014</t>
  </si>
  <si>
    <t>SwitzerlandWebGolf ShopBlue Steel Max PutterQ1 2014</t>
  </si>
  <si>
    <t>SwitzerlandWebGolf ShopCourse Pro Golf and Tee SetQ1 2014</t>
  </si>
  <si>
    <t>SwitzerlandWebGolf ShopCourse Pro UmbrellaQ1 2014</t>
  </si>
  <si>
    <t>SwitzerlandWebGolf ShopCourse Pro Golf BagQ1 2014</t>
  </si>
  <si>
    <t>SwitzerlandWebGolf ShopCourse Pro GlovesQ1 2014</t>
  </si>
  <si>
    <t>SwitzerlandWebDepartment StoreTrailChef CanteenQ1 2014</t>
  </si>
  <si>
    <t>SwitzerlandWebDepartment StoreTrailChef Kitchen KitQ1 2014</t>
  </si>
  <si>
    <t>SwitzerlandWebDepartment StoreTrailChef CupQ1 2014</t>
  </si>
  <si>
    <t>SwitzerlandWebDepartment StoreTrailChef Cook SetQ1 2014</t>
  </si>
  <si>
    <t>SwitzerlandWebDepartment StoreTrailChef Deluxe Cook SetQ1 2014</t>
  </si>
  <si>
    <t>SwitzerlandWebDepartment StoreTrailChef KettleQ1 2014</t>
  </si>
  <si>
    <t>SwitzerlandWebDepartment StoreTrailChef UtensilsQ1 2014</t>
  </si>
  <si>
    <t>SwitzerlandWebDepartment StoreStar LiteQ1 2014</t>
  </si>
  <si>
    <t>SwitzerlandWebDepartment StoreStar Gazer 2Q1 2014</t>
  </si>
  <si>
    <t>SwitzerlandWebDepartment StoreStar Gazer 3Q1 2014</t>
  </si>
  <si>
    <t>SwitzerlandWebDepartment StoreHibernator LiteQ1 2014</t>
  </si>
  <si>
    <t>SwitzerlandWebDepartment StoreHibernatorQ1 2014</t>
  </si>
  <si>
    <t>SwitzerlandWebDepartment StoreHibernator PadQ1 2014</t>
  </si>
  <si>
    <t>SwitzerlandWebDepartment StoreHibernator PillowQ1 2014</t>
  </si>
  <si>
    <t>SwitzerlandWebDepartment StoreCanyon Mule Climber BackpackQ1 2014</t>
  </si>
  <si>
    <t>SwitzerlandWebDepartment StoreCanyon Mule Weekender BackpackQ1 2014</t>
  </si>
  <si>
    <t>SwitzerlandWebDepartment StoreCanyon Mule Journey BackpackQ1 2014</t>
  </si>
  <si>
    <t>SwitzerlandWebDepartment StoreCanyon Mule CoolerQ1 2014</t>
  </si>
  <si>
    <t>SwitzerlandWebDepartment StoreCanyon Mule CarryallQ1 2014</t>
  </si>
  <si>
    <t>SwitzerlandWebDepartment StoreFirefly LiteQ1 2014</t>
  </si>
  <si>
    <t>SwitzerlandWebDepartment StoreFirefly MapreaderQ1 2014</t>
  </si>
  <si>
    <t>SwitzerlandWebDepartment StoreFirefly 2Q1 2014</t>
  </si>
  <si>
    <t>SwitzerlandWebDepartment StoreFirefly 4Q1 2014</t>
  </si>
  <si>
    <t>SwitzerlandWebDepartment StoreFirefly Multi-lightQ1 2014</t>
  </si>
  <si>
    <t>SwitzerlandWebDepartment StoreEverGlow DoubleQ1 2014</t>
  </si>
  <si>
    <t>SwitzerlandWebDepartment StoreEverGlow ButaneQ1 2014</t>
  </si>
  <si>
    <t>SwitzerlandWebDepartment StoreEverGlow LampQ1 2014</t>
  </si>
  <si>
    <t>SwitzerlandWebDepartment StoreMountain Man AnalogQ1 2014</t>
  </si>
  <si>
    <t>SwitzerlandWebDepartment StoreMountain Man DigitalQ1 2014</t>
  </si>
  <si>
    <t>SwitzerlandWebDepartment StoreMountain Man CombinationQ1 2014</t>
  </si>
  <si>
    <t>SwitzerlandWebDepartment StoreVenueQ1 2014</t>
  </si>
  <si>
    <t>SwitzerlandWebDepartment StoreInfinityQ1 2014</t>
  </si>
  <si>
    <t>SwitzerlandWebDepartment StoreLuxQ1 2014</t>
  </si>
  <si>
    <t>SwitzerlandWebDepartment StoreSamQ1 2014</t>
  </si>
  <si>
    <t>SwitzerlandWebDepartment StoreTXQ1 2014</t>
  </si>
  <si>
    <t>SwitzerlandWebDepartment StoreLegendQ1 2014</t>
  </si>
  <si>
    <t>SwitzerlandWebDepartment StoreZodiakQ1 2014</t>
  </si>
  <si>
    <t>SwitzerlandWebDepartment StoreKodiakQ1 2014</t>
  </si>
  <si>
    <t>SwitzerlandWebDepartment StorePolar SunQ1 2014</t>
  </si>
  <si>
    <t>SwitzerlandWebDepartment StorePolar IceQ1 2014</t>
  </si>
  <si>
    <t>SwitzerlandWebDepartment StorePolar SportsQ1 2014</t>
  </si>
  <si>
    <t>SwitzerlandWebDepartment StorePolar WaveQ1 2014</t>
  </si>
  <si>
    <t>SwitzerlandWebDepartment StoreBellaQ1 2014</t>
  </si>
  <si>
    <t>SwitzerlandWebDepartment StoreCapriQ1 2014</t>
  </si>
  <si>
    <t>SwitzerlandWebDepartment StoreCat EyeQ1 2014</t>
  </si>
  <si>
    <t>SwitzerlandWebDepartment StoreDanteQ1 2014</t>
  </si>
  <si>
    <t>SwitzerlandWebDepartment StoreFairwayQ1 2014</t>
  </si>
  <si>
    <t>SwitzerlandWebDepartment StoreInfernoQ1 2014</t>
  </si>
  <si>
    <t>SwitzerlandWebDepartment StoreMaximusQ1 2014</t>
  </si>
  <si>
    <t>SwitzerlandWebDepartment StoreTrendiQ1 2014</t>
  </si>
  <si>
    <t>SwitzerlandWebDepartment StoreZoneQ1 2014</t>
  </si>
  <si>
    <t>SwitzerlandWebDepartment StoreHawk EyeQ1 2014</t>
  </si>
  <si>
    <t>SwitzerlandWebDepartment StoreRetroQ1 2014</t>
  </si>
  <si>
    <t>SwitzerlandWebDepartment StoreBear Survival EdgeQ1 2014</t>
  </si>
  <si>
    <t>SwitzerlandWebDepartment StoreMax GizmoQ1 2014</t>
  </si>
  <si>
    <t>SwitzerlandWebDepartment StorePocket GizmoQ1 2014</t>
  </si>
  <si>
    <t>SwitzerlandWebDepartment StoreSeeker 50Q1 2014</t>
  </si>
  <si>
    <t>SwitzerlandWebDepartment StoreRanger VisionQ1 2014</t>
  </si>
  <si>
    <t>SwitzerlandWebDepartment StoreGlacier GPSQ1 2014</t>
  </si>
  <si>
    <t>SwitzerlandWebDepartment StoreAstro PilotQ1 2014</t>
  </si>
  <si>
    <t>SwitzerlandWebDepartment StoreSky PilotQ1 2014</t>
  </si>
  <si>
    <t>SwitzerlandWebDepartment StoreAuto PilotQ1 2014</t>
  </si>
  <si>
    <t>SwitzerlandWebDepartment StoreSun BlockerQ1 2014</t>
  </si>
  <si>
    <t>SwitzerlandWebDepartment StoreHailstorm Steel IronsQ1 2014</t>
  </si>
  <si>
    <t>SwitzerlandWebDepartment StoreLady Hailstorm Steel IronsQ1 2014</t>
  </si>
  <si>
    <t>SwitzerlandWebDepartment StoreHailstorm Steel Woods SetQ1 2014</t>
  </si>
  <si>
    <t>SwitzerlandWebDepartment StoreLady Hailstorm Steel Woods SetQ1 2014</t>
  </si>
  <si>
    <t>SwitzerlandWebDepartment StoreBlue Steel PutterQ1 2014</t>
  </si>
  <si>
    <t>SwitzerlandWebDepartment StoreCourse Pro Golf and Tee SetQ1 2014</t>
  </si>
  <si>
    <t>SwitzerlandWebDepartment StoreCourse Pro UmbrellaQ1 2014</t>
  </si>
  <si>
    <t>SwitzerlandWebDepartment StoreCourse Pro Golf BagQ1 2014</t>
  </si>
  <si>
    <t>SwitzerlandWebDirect MarketingTrailChef Deluxe Cook SetQ1 2014</t>
  </si>
  <si>
    <t>SwitzerlandWebDirect MarketingTrailChef Single FlameQ1 2014</t>
  </si>
  <si>
    <t>SwitzerlandWebDirect MarketingTrailChef UtensilsQ1 2014</t>
  </si>
  <si>
    <t>SwitzerlandWebDirect MarketingHibernator Self - Inflating MatQ1 2014</t>
  </si>
  <si>
    <t>SwitzerlandWebDirect MarketingHibernator PadQ1 2014</t>
  </si>
  <si>
    <t>SwitzerlandWebDirect MarketingCanyon Mule CarryallQ1 2014</t>
  </si>
  <si>
    <t>SwitzerlandWebDirect MarketingFirefly Multi-lightQ1 2014</t>
  </si>
  <si>
    <t>SwitzerlandWebDirect MarketingBugShield SprayQ1 2014</t>
  </si>
  <si>
    <t>SwitzerlandWebDirect MarketingBugShield Lotion LiteQ1 2014</t>
  </si>
  <si>
    <t>SwitzerlandWebDirect MarketingBugShield LotionQ1 2014</t>
  </si>
  <si>
    <t>SwitzerlandWebDirect MarketingSun Shelter 15Q1 2014</t>
  </si>
  <si>
    <t>SwitzerlandWebDirect MarketingSun Shelter 30Q1 2014</t>
  </si>
  <si>
    <t>SwitzerlandWebDirect MarketingSun ShieldQ1 2014</t>
  </si>
  <si>
    <t>SwitzerlandWebDirect MarketingDeluxe Family Relief KitQ1 2014</t>
  </si>
  <si>
    <t>SwitzerlandWebDirect MarketingAloe ReliefQ1 2014</t>
  </si>
  <si>
    <t>SwitzerlandWebDirect MarketingInsect Bite ReliefQ1 2014</t>
  </si>
  <si>
    <t>SwitzerlandWebWarehouse StoreTrailChef Deluxe Cook SetQ1 2014</t>
  </si>
  <si>
    <t>SwitzerlandWebWarehouse StoreTrailChef KettleQ1 2014</t>
  </si>
  <si>
    <t>SwitzerlandWebWarehouse StoreTrailChef UtensilsQ1 2014</t>
  </si>
  <si>
    <t>SwitzerlandWebWarehouse StoreStar LiteQ1 2014</t>
  </si>
  <si>
    <t>SwitzerlandWebWarehouse StoreStar Gazer 3Q1 2014</t>
  </si>
  <si>
    <t>SwitzerlandWebWarehouse StoreCanyon Mule Journey BackpackQ1 2014</t>
  </si>
  <si>
    <t>SwitzerlandWebWarehouse StoreEverGlow SingleQ1 2014</t>
  </si>
  <si>
    <t>SwitzerlandWebWarehouse StorePolar SunQ1 2014</t>
  </si>
  <si>
    <t>SwitzerlandWebWarehouse StorePolar SportsQ1 2014</t>
  </si>
  <si>
    <t>SwitzerlandWebWarehouse StorePolar ExtremeQ1 2014</t>
  </si>
  <si>
    <t>SwitzerlandWebWarehouse StoreDouble EdgeQ1 2014</t>
  </si>
  <si>
    <t>SwitzerlandWebWarehouse StoreEdge ExtremeQ1 2014</t>
  </si>
  <si>
    <t>SwitzerlandWebWarehouse StoreBear EdgeQ1 2014</t>
  </si>
  <si>
    <t>SwitzerlandWebWarehouse StoreSeeker 35Q1 2014</t>
  </si>
  <si>
    <t>SwitzerlandWebWarehouse StoreBugShield NaturalQ1 2014</t>
  </si>
  <si>
    <t>SwitzerlandWebWarehouse StoreBugShield LotionQ1 2014</t>
  </si>
  <si>
    <t>SwitzerlandWebWarehouse StoreBugShield ExtremeQ1 2014</t>
  </si>
  <si>
    <t>SwitzerlandWebWarehouse StoreSun BlockerQ1 2014</t>
  </si>
  <si>
    <t>SwitzerlandWebWarehouse StoreSun Shelter StickQ1 2014</t>
  </si>
  <si>
    <t>SwitzerlandWebWarehouse StoreSun Shelter 15Q1 2014</t>
  </si>
  <si>
    <t>SwitzerlandWebWarehouse StoreSun ShieldQ1 2014</t>
  </si>
  <si>
    <t>SwitzerlandWebWarehouse StoreCompact Relief KitQ1 2014</t>
  </si>
  <si>
    <t>SwitzerlandWebWarehouse StoreDeluxe Family Relief KitQ1 2014</t>
  </si>
  <si>
    <t>SwitzerlandWebWarehouse StoreCalamine ReliefQ1 2014</t>
  </si>
  <si>
    <t>SwitzerlandWebWarehouse StoreAloe ReliefQ1 2014</t>
  </si>
  <si>
    <t>SwitzerlandWebEquipment Rental StoreTrailChef Kitchen KitQ1 2014</t>
  </si>
  <si>
    <t>SwitzerlandWebEquipment Rental StoreStar Gazer 6Q1 2014</t>
  </si>
  <si>
    <t>SwitzerlandWebEquipment Rental StoreCanyon Mule Climber BackpackQ1 2014</t>
  </si>
  <si>
    <t>SwitzerlandWebEquipment Rental StoreFirefly MapreaderQ1 2014</t>
  </si>
  <si>
    <t>SwitzerlandWebEquipment Rental StoreHusky Rope 60Q1 2014</t>
  </si>
  <si>
    <t>SwitzerlandWebEquipment Rental StoreGranite Climbing HelmetQ1 2014</t>
  </si>
  <si>
    <t>SwitzerlandWebEquipment Rental StoreGranite ShovelQ1 2014</t>
  </si>
  <si>
    <t>SwitzerlandWebEquipment Rental StoreGranite GripQ1 2014</t>
  </si>
  <si>
    <t>SwitzerlandWebEquipment Rental StoreSun Shelter StickQ1 2014</t>
  </si>
  <si>
    <t>SwitzerlandWebOutdoors ShopTrailChef CupQ1 2014</t>
  </si>
  <si>
    <t>SwitzerlandWebOutdoors ShopTrailChef Single FlameQ1 2014</t>
  </si>
  <si>
    <t>SwitzerlandWebOutdoors ShopTrailChef Double FlameQ1 2014</t>
  </si>
  <si>
    <t>SwitzerlandWebOutdoors ShopStar DomeQ1 2014</t>
  </si>
  <si>
    <t>SwitzerlandWebOutdoors ShopStar Gazer 2Q1 2014</t>
  </si>
  <si>
    <t>SwitzerlandWebOutdoors ShopStar Gazer 3Q1 2014</t>
  </si>
  <si>
    <t>SwitzerlandWebOutdoors ShopStar PegQ1 2014</t>
  </si>
  <si>
    <t>SwitzerlandWebOutdoors ShopHibernator ExtremeQ1 2014</t>
  </si>
  <si>
    <t>SwitzerlandWebOutdoors ShopHibernator Self - Inflating MatQ1 2014</t>
  </si>
  <si>
    <t>SwitzerlandWebOutdoors ShopHibernator PillowQ1 2014</t>
  </si>
  <si>
    <t>SwitzerlandWebOutdoors ShopHibernator Camp CotQ1 2014</t>
  </si>
  <si>
    <t>SwitzerlandWebOutdoors ShopCanyon Mule Climber BackpackQ1 2014</t>
  </si>
  <si>
    <t>SwitzerlandWebOutdoors ShopCanyon Mule Journey BackpackQ1 2014</t>
  </si>
  <si>
    <t>SwitzerlandWebOutdoors ShopCanyon Mule Extreme BackpackQ1 2014</t>
  </si>
  <si>
    <t>SwitzerlandWebOutdoors ShopCanyon Mule CoolerQ1 2014</t>
  </si>
  <si>
    <t>SwitzerlandWebOutdoors ShopFirefly LiteQ1 2014</t>
  </si>
  <si>
    <t>SwitzerlandWebOutdoors ShopFirefly ExtremeQ1 2014</t>
  </si>
  <si>
    <t>SwitzerlandWebOutdoors ShopEverGlow SingleQ1 2014</t>
  </si>
  <si>
    <t>SwitzerlandWebOutdoors ShopEverGlow DoubleQ1 2014</t>
  </si>
  <si>
    <t>SwitzerlandWebOutdoors ShopEverGlow KeroseneQ1 2014</t>
  </si>
  <si>
    <t>SwitzerlandWebOutdoors ShopEverGlow LampQ1 2014</t>
  </si>
  <si>
    <t>SwitzerlandWebOutdoors ShopFlicker LanternQ1 2014</t>
  </si>
  <si>
    <t>SwitzerlandWebOutdoors ShopHusky Rope 50Q1 2014</t>
  </si>
  <si>
    <t>SwitzerlandWebOutdoors ShopHusky Rope 60Q1 2014</t>
  </si>
  <si>
    <t>SwitzerlandWebOutdoors ShopHusky Rope 100Q1 2014</t>
  </si>
  <si>
    <t>SwitzerlandWebOutdoors ShopHusky Rope 200Q1 2014</t>
  </si>
  <si>
    <t>SwitzerlandWebOutdoors ShopGranite Climbing HelmetQ1 2014</t>
  </si>
  <si>
    <t>SwitzerlandWebOutdoors ShopHusky HarnessQ1 2014</t>
  </si>
  <si>
    <t>SwitzerlandWebOutdoors ShopHusky Harness ExtremeQ1 2014</t>
  </si>
  <si>
    <t>SwitzerlandWebOutdoors ShopGranite Signal MirrorQ1 2014</t>
  </si>
  <si>
    <t>SwitzerlandWebOutdoors ShopGranite BelayQ1 2014</t>
  </si>
  <si>
    <t>SwitzerlandWebOutdoors ShopGranite PulleyQ1 2014</t>
  </si>
  <si>
    <t>SwitzerlandWebOutdoors ShopFirefly Climbing LampQ1 2014</t>
  </si>
  <si>
    <t>SwitzerlandWebOutdoors ShopFirefly ChargerQ1 2014</t>
  </si>
  <si>
    <t>SwitzerlandWebOutdoors ShopGranite Chalk BagQ1 2014</t>
  </si>
  <si>
    <t>SwitzerlandWebOutdoors ShopGranite IceQ1 2014</t>
  </si>
  <si>
    <t>SwitzerlandWebOutdoors ShopGranite HammerQ1 2014</t>
  </si>
  <si>
    <t>SwitzerlandWebOutdoors ShopGranite ShovelQ1 2014</t>
  </si>
  <si>
    <t>SwitzerlandWebOutdoors ShopGranite GripQ1 2014</t>
  </si>
  <si>
    <t>SwitzerlandWebOutdoors ShopGranite AxeQ1 2014</t>
  </si>
  <si>
    <t>SwitzerlandWebOutdoors ShopGranite ExtremeQ1 2014</t>
  </si>
  <si>
    <t>SwitzerlandWebOutdoors ShopMountain Man AnalogQ1 2014</t>
  </si>
  <si>
    <t>SwitzerlandWebOutdoors ShopMountain Man DigitalQ1 2014</t>
  </si>
  <si>
    <t>SwitzerlandWebOutdoors ShopMountain Man DeluxeQ1 2014</t>
  </si>
  <si>
    <t>SwitzerlandWebOutdoors ShopMountain Man ExtremeQ1 2014</t>
  </si>
  <si>
    <t>SwitzerlandWebOutdoors ShopVenueQ1 2014</t>
  </si>
  <si>
    <t>SwitzerlandWebOutdoors ShopInfinityQ1 2014</t>
  </si>
  <si>
    <t>SwitzerlandWebOutdoors ShopLuxQ1 2014</t>
  </si>
  <si>
    <t>SwitzerlandWebOutdoors ShopSamQ1 2014</t>
  </si>
  <si>
    <t>SwitzerlandWebOutdoors ShopTXQ1 2014</t>
  </si>
  <si>
    <t>SwitzerlandWebOutdoors ShopLegendQ1 2014</t>
  </si>
  <si>
    <t>SwitzerlandWebOutdoors ShopZodiakQ1 2014</t>
  </si>
  <si>
    <t>SwitzerlandWebOutdoors ShopKodiakQ1 2014</t>
  </si>
  <si>
    <t>SwitzerlandWebOutdoors ShopPolar IceQ1 2014</t>
  </si>
  <si>
    <t>SwitzerlandWebOutdoors ShopPolar ExtremeQ1 2014</t>
  </si>
  <si>
    <t>SwitzerlandWebOutdoors ShopBellaQ1 2014</t>
  </si>
  <si>
    <t>SwitzerlandWebOutdoors ShopCapriQ1 2014</t>
  </si>
  <si>
    <t>SwitzerlandWebOutdoors ShopCat EyeQ1 2014</t>
  </si>
  <si>
    <t>SwitzerlandWebOutdoors ShopDanteQ1 2014</t>
  </si>
  <si>
    <t>SwitzerlandWebOutdoors ShopFairwayQ1 2014</t>
  </si>
  <si>
    <t>SwitzerlandWebOutdoors ShopInfernoQ1 2014</t>
  </si>
  <si>
    <t>SwitzerlandWebOutdoors ShopMaximusQ1 2014</t>
  </si>
  <si>
    <t>SwitzerlandWebOutdoors ShopZoneQ1 2014</t>
  </si>
  <si>
    <t>SwitzerlandWebOutdoors ShopHawk EyeQ1 2014</t>
  </si>
  <si>
    <t>SwitzerlandWebOutdoors ShopRetroQ1 2014</t>
  </si>
  <si>
    <t>SwitzerlandWebOutdoors ShopDouble EdgeQ1 2014</t>
  </si>
  <si>
    <t>SwitzerlandWebOutdoors ShopEdge ExtremeQ1 2014</t>
  </si>
  <si>
    <t>SwitzerlandWebOutdoors ShopBear EdgeQ1 2014</t>
  </si>
  <si>
    <t>SwitzerlandWebOutdoors ShopBear Survival EdgeQ1 2014</t>
  </si>
  <si>
    <t>SwitzerlandWebOutdoors ShopMax GizmoQ1 2014</t>
  </si>
  <si>
    <t>SwitzerlandWebOutdoors ShopPocket GizmoQ1 2014</t>
  </si>
  <si>
    <t>SwitzerlandWebOutdoors ShopSeeker 35Q1 2014</t>
  </si>
  <si>
    <t>SwitzerlandWebOutdoors ShopSeeker 50Q1 2014</t>
  </si>
  <si>
    <t>SwitzerlandWebOutdoors ShopSeeker ExtremeQ1 2014</t>
  </si>
  <si>
    <t>SwitzerlandWebOutdoors ShopRanger VisionQ1 2014</t>
  </si>
  <si>
    <t>SwitzerlandWebOutdoors ShopGlacier BasicQ1 2014</t>
  </si>
  <si>
    <t>SwitzerlandWebOutdoors ShopGlacier DeluxeQ1 2014</t>
  </si>
  <si>
    <t>SwitzerlandWebOutdoors ShopGlacier GPS ExtremeQ1 2014</t>
  </si>
  <si>
    <t>SwitzerlandWebOutdoors ShopAstro PilotQ1 2014</t>
  </si>
  <si>
    <t>SwitzerlandWebOutdoors ShopSky PilotQ1 2014</t>
  </si>
  <si>
    <t>SwitzerlandWebOutdoors ShopAuto PilotQ1 2014</t>
  </si>
  <si>
    <t>SwitzerlandWebEyewear StoreCanyon Mule Climber BackpackQ1 2014</t>
  </si>
  <si>
    <t>SwitzerlandWebEyewear StoreMountain Man AnalogQ1 2014</t>
  </si>
  <si>
    <t>SwitzerlandWebEyewear StoreMountain Man DeluxeQ1 2014</t>
  </si>
  <si>
    <t>SwitzerlandWebEyewear StoreVenueQ1 2014</t>
  </si>
  <si>
    <t>SwitzerlandWebEyewear StoreInfinityQ1 2014</t>
  </si>
  <si>
    <t>SwitzerlandWebEyewear StoreLuxQ1 2014</t>
  </si>
  <si>
    <t>SwitzerlandWebEyewear StoreTXQ1 2014</t>
  </si>
  <si>
    <t>SwitzerlandWebEyewear StoreLegendQ1 2014</t>
  </si>
  <si>
    <t>SwitzerlandWebEyewear StoreZodiakQ1 2014</t>
  </si>
  <si>
    <t>SwitzerlandWebEyewear StoreKodiakQ1 2014</t>
  </si>
  <si>
    <t>SwitzerlandWebEyewear StorePolar SunQ1 2014</t>
  </si>
  <si>
    <t>SwitzerlandWebEyewear StorePolar IceQ1 2014</t>
  </si>
  <si>
    <t>SwitzerlandWebEyewear StorePolar SportsQ1 2014</t>
  </si>
  <si>
    <t>SwitzerlandWebEyewear StorePolar WaveQ1 2014</t>
  </si>
  <si>
    <t>SwitzerlandWebEyewear StorePolar ExtremeQ1 2014</t>
  </si>
  <si>
    <t>SwitzerlandWebEyewear StoreCapriQ1 2014</t>
  </si>
  <si>
    <t>SwitzerlandWebEyewear StoreCat EyeQ1 2014</t>
  </si>
  <si>
    <t>SwitzerlandWebEyewear StoreDanteQ1 2014</t>
  </si>
  <si>
    <t>SwitzerlandWebEyewear StoreFairwayQ1 2014</t>
  </si>
  <si>
    <t>SwitzerlandWebEyewear StoreInfernoQ1 2014</t>
  </si>
  <si>
    <t>SwitzerlandWebEyewear StoreMaximusQ1 2014</t>
  </si>
  <si>
    <t>SwitzerlandWebEyewear StoreZoneQ1 2014</t>
  </si>
  <si>
    <t>SwitzerlandWebEyewear StoreHawk EyeQ1 2014</t>
  </si>
  <si>
    <t>SwitzerlandWebEyewear StoreRetroQ1 2014</t>
  </si>
  <si>
    <t>SwitzerlandWebEyewear StoreMax GizmoQ1 2014</t>
  </si>
  <si>
    <t>SwitzerlandWebEyewear StorePocket GizmoQ1 2014</t>
  </si>
  <si>
    <t>SwitzerlandWebEyewear StoreSeeker 35Q1 2014</t>
  </si>
  <si>
    <t>SwitzerlandWebEyewear StoreSeeker ExtremeQ1 2014</t>
  </si>
  <si>
    <t>SwitzerlandWebEyewear StoreSeeker MiniQ1 2014</t>
  </si>
  <si>
    <t>SwitzerlandWebEyewear StoreRanger VisionQ1 2014</t>
  </si>
  <si>
    <t>SwitzerlandWebEyewear StoreGlacier GPSQ1 2014</t>
  </si>
  <si>
    <t>SwitzerlandWebEyewear StoreAstro PilotQ1 2014</t>
  </si>
  <si>
    <t>SwitzerlandWebEyewear StoreSky PilotQ1 2014</t>
  </si>
  <si>
    <t>SwitzerlandWebEyewear StoreAuto PilotQ1 2014</t>
  </si>
  <si>
    <t>SwitzerlandWebSports StoreTrailChef Kitchen KitQ1 2014</t>
  </si>
  <si>
    <t>SwitzerlandWebSports StoreTrailChef Cook SetQ1 2014</t>
  </si>
  <si>
    <t>SwitzerlandWebSports StoreTrailChef Double FlameQ1 2014</t>
  </si>
  <si>
    <t>SwitzerlandWebSports StoreStar LiteQ1 2014</t>
  </si>
  <si>
    <t>SwitzerlandWebSports StoreStar DomeQ1 2014</t>
  </si>
  <si>
    <t>SwitzerlandWebSports StoreStar Gazer 2Q1 2014</t>
  </si>
  <si>
    <t>SwitzerlandWebSports StoreStar Gazer 6Q1 2014</t>
  </si>
  <si>
    <t>SwitzerlandWebSports StoreStar PegQ1 2014</t>
  </si>
  <si>
    <t>SwitzerlandWebSports StoreHibernator Self - Inflating MatQ1 2014</t>
  </si>
  <si>
    <t>SwitzerlandWebSports StoreHibernator PadQ1 2014</t>
  </si>
  <si>
    <t>SwitzerlandWebSports StoreHibernator Camp CotQ1 2014</t>
  </si>
  <si>
    <t>SwitzerlandWebSports StoreCanyon Mule Climber BackpackQ1 2014</t>
  </si>
  <si>
    <t>SwitzerlandWebSports StoreCanyon Mule Weekender BackpackQ1 2014</t>
  </si>
  <si>
    <t>SwitzerlandWebSports StoreCanyon Mule Journey BackpackQ1 2014</t>
  </si>
  <si>
    <t>SwitzerlandWebSports StoreCanyon Mule Extreme BackpackQ1 2014</t>
  </si>
  <si>
    <t>SwitzerlandWebSports StoreCanyon Mule CoolerQ1 2014</t>
  </si>
  <si>
    <t>SwitzerlandWebSports StoreFirefly MapreaderQ1 2014</t>
  </si>
  <si>
    <t>SwitzerlandWebSports StoreFirefly 2Q1 2014</t>
  </si>
  <si>
    <t>SwitzerlandWebSports StoreFirefly 4Q1 2014</t>
  </si>
  <si>
    <t>SwitzerlandWebSports StoreFirefly ExtremeQ1 2014</t>
  </si>
  <si>
    <t>SwitzerlandWebSports StoreEverGlow SingleQ1 2014</t>
  </si>
  <si>
    <t>SwitzerlandWebSports StoreEverGlow KeroseneQ1 2014</t>
  </si>
  <si>
    <t>SwitzerlandWebSports StoreMountain Man AnalogQ1 2014</t>
  </si>
  <si>
    <t>SwitzerlandWebSports StoreMountain Man DigitalQ1 2014</t>
  </si>
  <si>
    <t>SwitzerlandWebSports StoreMountain Man DeluxeQ1 2014</t>
  </si>
  <si>
    <t>SwitzerlandWebSports StoreMountain Man CombinationQ1 2014</t>
  </si>
  <si>
    <t>SwitzerlandWebSports StoreMountain Man ExtremeQ1 2014</t>
  </si>
  <si>
    <t>SwitzerlandWebSports StoreVenueQ1 2014</t>
  </si>
  <si>
    <t>SwitzerlandWebSports StoreInfinityQ1 2014</t>
  </si>
  <si>
    <t>SwitzerlandWebSports StoreLuxQ1 2014</t>
  </si>
  <si>
    <t>SwitzerlandWebSports StoreSamQ1 2014</t>
  </si>
  <si>
    <t>SwitzerlandWebSports StoreTXQ1 2014</t>
  </si>
  <si>
    <t>SwitzerlandWebSports StoreLegendQ1 2014</t>
  </si>
  <si>
    <t>SwitzerlandWebSports StoreZodiakQ1 2014</t>
  </si>
  <si>
    <t>SwitzerlandWebSports StoreKodiakQ1 2014</t>
  </si>
  <si>
    <t>SwitzerlandWebSports StorePolar IceQ1 2014</t>
  </si>
  <si>
    <t>SwitzerlandWebSports StorePolar WaveQ1 2014</t>
  </si>
  <si>
    <t>SwitzerlandWebSports StoreBellaQ1 2014</t>
  </si>
  <si>
    <t>SwitzerlandWebSports StoreCapriQ1 2014</t>
  </si>
  <si>
    <t>SwitzerlandWebSports StoreCat EyeQ1 2014</t>
  </si>
  <si>
    <t>SwitzerlandWebSports StoreDanteQ1 2014</t>
  </si>
  <si>
    <t>SwitzerlandWebSports StoreFairwayQ1 2014</t>
  </si>
  <si>
    <t>SwitzerlandWebSports StoreInfernoQ1 2014</t>
  </si>
  <si>
    <t>SwitzerlandWebSports StoreMaximusQ1 2014</t>
  </si>
  <si>
    <t>SwitzerlandWebSports StoreTrendiQ1 2014</t>
  </si>
  <si>
    <t>SwitzerlandWebSports StoreZoneQ1 2014</t>
  </si>
  <si>
    <t>SwitzerlandWebSports StoreHawk EyeQ1 2014</t>
  </si>
  <si>
    <t>SwitzerlandWebSports StoreRetroQ1 2014</t>
  </si>
  <si>
    <t>SwitzerlandWebSports StoreSingle EdgeQ1 2014</t>
  </si>
  <si>
    <t>SwitzerlandWebSports StoreMax GizmoQ1 2014</t>
  </si>
  <si>
    <t>SwitzerlandWebSports StorePocket GizmoQ1 2014</t>
  </si>
  <si>
    <t>SwitzerlandWebSports StoreSeeker 50Q1 2014</t>
  </si>
  <si>
    <t>SwitzerlandWebSports StoreSeeker ExtremeQ1 2014</t>
  </si>
  <si>
    <t>SwitzerlandWebSports StoreRanger VisionQ1 2014</t>
  </si>
  <si>
    <t>SwitzerlandWebSports StoreGlacier BasicQ1 2014</t>
  </si>
  <si>
    <t>SwitzerlandWebSports StoreGlacier DeluxeQ1 2014</t>
  </si>
  <si>
    <t>SwitzerlandWebSports StoreGlacier GPSQ1 2014</t>
  </si>
  <si>
    <t>SwitzerlandWebSports StoreAstro PilotQ1 2014</t>
  </si>
  <si>
    <t>SwitzerlandWebSports StoreSky PilotQ1 2014</t>
  </si>
  <si>
    <t>SwitzerlandWebSports StoreAuto PilotQ1 2014</t>
  </si>
  <si>
    <t>SwitzerlandWebSports StoreBugShield NaturalQ1 2014</t>
  </si>
  <si>
    <t>SwitzerlandWebSports StoreBugShield LotionQ1 2014</t>
  </si>
  <si>
    <t>SwitzerlandWebSports StoreBugShield ExtremeQ1 2014</t>
  </si>
  <si>
    <t>SwitzerlandWebSports StoreSun BlockerQ1 2014</t>
  </si>
  <si>
    <t>SwitzerlandWebSports StoreSun Shelter 15Q1 2014</t>
  </si>
  <si>
    <t>SwitzerlandWebSports StoreSun Shelter 30Q1 2014</t>
  </si>
  <si>
    <t>SwitzerlandWebSports StoreDeluxe Family Relief KitQ1 2014</t>
  </si>
  <si>
    <t>SwitzerlandWebSports StoreCalamine ReliefQ1 2014</t>
  </si>
  <si>
    <t>SwitzerlandWebSports StoreHailstorm Titanium IronsQ1 2014</t>
  </si>
  <si>
    <t>SwitzerlandWebSports StoreLady Hailstorm Titanium IronsQ1 2014</t>
  </si>
  <si>
    <t>SwitzerlandWebSports StoreHailstorm Titanium Woods SetQ1 2014</t>
  </si>
  <si>
    <t>SwitzerlandWebSports StoreHailstorm Steel Woods SetQ1 2014</t>
  </si>
  <si>
    <t>SwitzerlandWebSports StoreBlue Steel PutterQ1 2014</t>
  </si>
  <si>
    <t>SwitzerlandWebSports StoreBlue Steel Max PutterQ1 2014</t>
  </si>
  <si>
    <t>SwitzerlandWebSports StoreCourse Pro UmbrellaQ1 2014</t>
  </si>
  <si>
    <t>SwitzerlandWebSports StoreCourse Pro Golf BagQ1 2014</t>
  </si>
  <si>
    <t>SwitzerlandSales visitSports StoreTrailChef CanteenQ1 2014</t>
  </si>
  <si>
    <t>SwitzerlandSales visitSports StoreTrailChef Cook SetQ1 2014</t>
  </si>
  <si>
    <t>SwitzerlandSales visitSports StoreStar LiteQ1 2014</t>
  </si>
  <si>
    <t>SwitzerlandSales visitSports StoreStar PegQ1 2014</t>
  </si>
  <si>
    <t>SwitzerlandSales visitSports StoreHibernatorQ1 2014</t>
  </si>
  <si>
    <t>SwitzerlandSales visitSports StoreHibernator PillowQ1 2014</t>
  </si>
  <si>
    <t>SwitzerlandSales visitSports StoreHibernator Camp CotQ1 2014</t>
  </si>
  <si>
    <t>SwitzerlandSales visitSports StoreCanyon Mule Climber BackpackQ1 2014</t>
  </si>
  <si>
    <t>SwitzerlandSales visitSports StoreFirefly 2Q1 2014</t>
  </si>
  <si>
    <t>SwitzerlandSales visitSports StoreFirefly 4Q1 2014</t>
  </si>
  <si>
    <t>SwitzerlandSales visitSports StoreFlicker LanternQ1 2014</t>
  </si>
  <si>
    <t>SwitzerlandSales visitSports StoreMountain Man AnalogQ1 2014</t>
  </si>
  <si>
    <t>SwitzerlandSales visitSports StoreDouble EdgeQ1 2014</t>
  </si>
  <si>
    <t>SwitzerlandSales visitSports StoreBear EdgeQ1 2014</t>
  </si>
  <si>
    <t>SwitzerlandSales visitSports StoreBear Survival EdgeQ1 2014</t>
  </si>
  <si>
    <t>SwitzerlandSales visitSports StoreSeeker MiniQ1 2014</t>
  </si>
  <si>
    <t>SwitzerlandSales visitSports StoreGlacier DeluxeQ1 2014</t>
  </si>
  <si>
    <t>SwitzerlandSales visitSports StoreBugShield SprayQ1 2014</t>
  </si>
  <si>
    <t>SwitzerlandSales visitSports StoreSun BlockerQ1 2014</t>
  </si>
  <si>
    <t>SwitzerlandSales visitSports StoreCalamine ReliefQ1 2014</t>
  </si>
  <si>
    <t>SwitzerlandSales visitSports StoreAloe ReliefQ1 2014</t>
  </si>
  <si>
    <t>SwitzerlandSales visitSports StoreInsect Bite ReliefQ1 2014</t>
  </si>
  <si>
    <t>SwitzerlandSales visitSports StoreHailstorm Steel IronsQ1 2014</t>
  </si>
  <si>
    <t>SwitzerlandSales visitSports StoreHailstorm Titanium IronsQ1 2014</t>
  </si>
  <si>
    <t>SwitzerlandSales visitSports StoreHailstorm Titanium Woods SetQ1 2014</t>
  </si>
  <si>
    <t>SwitzerlandSales visitSports StoreHailstorm Steel Woods SetQ1 2014</t>
  </si>
  <si>
    <t>SwitzerlandSales visitSports StoreLady Hailstorm Titanium Woods SetQ1 2014</t>
  </si>
  <si>
    <t>SwitzerlandSales visitSports StoreCourse Pro Golf BagQ1 2014</t>
  </si>
  <si>
    <t>United KingdomFaxGolf ShopHailstorm Steel IronsQ1 2014</t>
  </si>
  <si>
    <t>United KingdomFaxGolf ShopHailstorm Titanium IronsQ1 2014</t>
  </si>
  <si>
    <t>United KingdomFaxGolf ShopLady Hailstorm Titanium IronsQ1 2014</t>
  </si>
  <si>
    <t>United KingdomFaxGolf ShopLady Hailstorm Steel Woods SetQ1 2014</t>
  </si>
  <si>
    <t>United KingdomFaxGolf ShopCourse Pro PutterQ1 2014</t>
  </si>
  <si>
    <t>United KingdomFaxGolf ShopBlue Steel PutterQ1 2014</t>
  </si>
  <si>
    <t>United KingdomFaxGolf ShopCourse Pro Golf and Tee SetQ1 2014</t>
  </si>
  <si>
    <t>United KingdomFaxGolf ShopCourse Pro UmbrellaQ1 2014</t>
  </si>
  <si>
    <t>United KingdomWebGolf ShopMountain Man CombinationQ1 2014</t>
  </si>
  <si>
    <t>United KingdomWebGolf ShopVenueQ1 2014</t>
  </si>
  <si>
    <t>United KingdomWebGolf ShopInfinityQ1 2014</t>
  </si>
  <si>
    <t>United KingdomWebGolf ShopLuxQ1 2014</t>
  </si>
  <si>
    <t>United KingdomWebGolf ShopSamQ1 2014</t>
  </si>
  <si>
    <t>United KingdomWebGolf ShopTXQ1 2014</t>
  </si>
  <si>
    <t>United KingdomWebGolf ShopLegendQ1 2014</t>
  </si>
  <si>
    <t>United KingdomWebGolf ShopZodiakQ1 2014</t>
  </si>
  <si>
    <t>United KingdomWebGolf ShopKodiakQ1 2014</t>
  </si>
  <si>
    <t>United KingdomWebGolf ShopPolar SunQ1 2014</t>
  </si>
  <si>
    <t>United KingdomWebGolf ShopPolar IceQ1 2014</t>
  </si>
  <si>
    <t>United KingdomWebGolf ShopPolar SportsQ1 2014</t>
  </si>
  <si>
    <t>United KingdomWebGolf ShopPolar WaveQ1 2014</t>
  </si>
  <si>
    <t>United KingdomWebGolf ShopBellaQ1 2014</t>
  </si>
  <si>
    <t>United KingdomWebGolf ShopCapriQ1 2014</t>
  </si>
  <si>
    <t>United KingdomWebGolf ShopCat EyeQ1 2014</t>
  </si>
  <si>
    <t>United KingdomWebGolf ShopDanteQ1 2014</t>
  </si>
  <si>
    <t>United KingdomWebGolf ShopFairwayQ1 2014</t>
  </si>
  <si>
    <t>United KingdomWebGolf ShopInfernoQ1 2014</t>
  </si>
  <si>
    <t>United KingdomWebGolf ShopMaximusQ1 2014</t>
  </si>
  <si>
    <t>United KingdomWebGolf ShopTrendiQ1 2014</t>
  </si>
  <si>
    <t>United KingdomWebGolf ShopZoneQ1 2014</t>
  </si>
  <si>
    <t>United KingdomWebGolf ShopHawk EyeQ1 2014</t>
  </si>
  <si>
    <t>United KingdomWebGolf ShopRetroQ1 2014</t>
  </si>
  <si>
    <t>United KingdomWebGolf ShopMax GizmoQ1 2014</t>
  </si>
  <si>
    <t>United KingdomWebGolf ShopPocket GizmoQ1 2014</t>
  </si>
  <si>
    <t>United KingdomWebGolf ShopRanger VisionQ1 2014</t>
  </si>
  <si>
    <t>United KingdomWebGolf ShopAstro PilotQ1 2014</t>
  </si>
  <si>
    <t>United KingdomWebGolf ShopSky PilotQ1 2014</t>
  </si>
  <si>
    <t>United KingdomWebGolf ShopSun BlockerQ1 2014</t>
  </si>
  <si>
    <t>United KingdomWebGolf ShopAloe ReliefQ1 2014</t>
  </si>
  <si>
    <t>United KingdomWebGolf ShopLady Hailstorm Steel IronsQ1 2014</t>
  </si>
  <si>
    <t>United KingdomWebGolf ShopLady Hailstorm Steel Woods SetQ1 2014</t>
  </si>
  <si>
    <t>United KingdomWebGolf ShopCourse Pro PutterQ1 2014</t>
  </si>
  <si>
    <t>United KingdomWebGolf ShopBlue Steel PutterQ1 2014</t>
  </si>
  <si>
    <t>United KingdomWebGolf ShopBlue Steel Max PutterQ1 2014</t>
  </si>
  <si>
    <t>United KingdomWebGolf ShopCourse Pro Golf and Tee SetQ1 2014</t>
  </si>
  <si>
    <t>United KingdomWebGolf ShopCourse Pro UmbrellaQ1 2014</t>
  </si>
  <si>
    <t>United KingdomWebGolf ShopCourse Pro Golf BagQ1 2014</t>
  </si>
  <si>
    <t>United KingdomWebGolf ShopCourse Pro GlovesQ1 2014</t>
  </si>
  <si>
    <t>United KingdomWebDepartment StoreTrailChef Kitchen KitQ1 2014</t>
  </si>
  <si>
    <t>United KingdomWebDepartment StoreTrailChef Cook SetQ1 2014</t>
  </si>
  <si>
    <t>United KingdomWebDepartment StoreTrailChef Deluxe Cook SetQ1 2014</t>
  </si>
  <si>
    <t>United KingdomWebDepartment StoreTrailChef Single FlameQ1 2014</t>
  </si>
  <si>
    <t>United KingdomWebDepartment StoreStar LiteQ1 2014</t>
  </si>
  <si>
    <t>United KingdomWebDepartment StoreStar DomeQ1 2014</t>
  </si>
  <si>
    <t>United KingdomWebDepartment StoreStar Gazer 2Q1 2014</t>
  </si>
  <si>
    <t>United KingdomWebDepartment StoreStar Gazer 6Q1 2014</t>
  </si>
  <si>
    <t>United KingdomWebDepartment StoreStar PegQ1 2014</t>
  </si>
  <si>
    <t>United KingdomWebDepartment StoreHibernator LiteQ1 2014</t>
  </si>
  <si>
    <t>United KingdomWebDepartment StoreHibernatorQ1 2014</t>
  </si>
  <si>
    <t>United KingdomWebDepartment StoreHibernator PadQ1 2014</t>
  </si>
  <si>
    <t>United KingdomWebDepartment StoreHibernator PillowQ1 2014</t>
  </si>
  <si>
    <t>United KingdomWebDepartment StoreCanyon Mule Weekender BackpackQ1 2014</t>
  </si>
  <si>
    <t>United KingdomWebDepartment StoreCanyon Mule Journey BackpackQ1 2014</t>
  </si>
  <si>
    <t>United KingdomWebDepartment StoreCanyon Mule CoolerQ1 2014</t>
  </si>
  <si>
    <t>United KingdomWebDepartment StoreCanyon Mule CarryallQ1 2014</t>
  </si>
  <si>
    <t>United KingdomWebDepartment StoreFirefly LiteQ1 2014</t>
  </si>
  <si>
    <t>United KingdomWebDepartment StoreFirefly MapreaderQ1 2014</t>
  </si>
  <si>
    <t>United KingdomWebDepartment StoreFirefly 2Q1 2014</t>
  </si>
  <si>
    <t>United KingdomWebDepartment StoreFirefly Multi-lightQ1 2014</t>
  </si>
  <si>
    <t>United KingdomWebDepartment StoreEverGlow ButaneQ1 2014</t>
  </si>
  <si>
    <t>United KingdomWebDepartment StoreEverGlow LampQ1 2014</t>
  </si>
  <si>
    <t>United KingdomWebDepartment StoreMountain Man AnalogQ1 2014</t>
  </si>
  <si>
    <t>United KingdomWebDepartment StoreMountain Man DigitalQ1 2014</t>
  </si>
  <si>
    <t>United KingdomWebDepartment StoreMountain Man DeluxeQ1 2014</t>
  </si>
  <si>
    <t>United KingdomWebDepartment StoreMountain Man CombinationQ1 2014</t>
  </si>
  <si>
    <t>United KingdomWebDepartment StoreVenueQ1 2014</t>
  </si>
  <si>
    <t>United KingdomWebDepartment StoreInfinityQ1 2014</t>
  </si>
  <si>
    <t>United KingdomWebDepartment StoreLuxQ1 2014</t>
  </si>
  <si>
    <t>United KingdomWebDepartment StoreSamQ1 2014</t>
  </si>
  <si>
    <t>United KingdomWebDepartment StoreTXQ1 2014</t>
  </si>
  <si>
    <t>United KingdomWebDepartment StoreLegendQ1 2014</t>
  </si>
  <si>
    <t>United KingdomWebDepartment StoreKodiakQ1 2014</t>
  </si>
  <si>
    <t>United KingdomWebDepartment StorePolar SunQ1 2014</t>
  </si>
  <si>
    <t>United KingdomWebDepartment StorePolar IceQ1 2014</t>
  </si>
  <si>
    <t>United KingdomWebDepartment StorePolar SportsQ1 2014</t>
  </si>
  <si>
    <t>United KingdomWebDepartment StorePolar WaveQ1 2014</t>
  </si>
  <si>
    <t>United KingdomWebDepartment StoreBellaQ1 2014</t>
  </si>
  <si>
    <t>United KingdomWebDepartment StoreCapriQ1 2014</t>
  </si>
  <si>
    <t>United KingdomWebDepartment StoreCat EyeQ1 2014</t>
  </si>
  <si>
    <t>United KingdomWebDepartment StoreDanteQ1 2014</t>
  </si>
  <si>
    <t>United KingdomWebDepartment StoreFairwayQ1 2014</t>
  </si>
  <si>
    <t>United KingdomWebDepartment StoreInfernoQ1 2014</t>
  </si>
  <si>
    <t>United KingdomWebDepartment StoreMaximusQ1 2014</t>
  </si>
  <si>
    <t>United KingdomWebDepartment StoreTrendiQ1 2014</t>
  </si>
  <si>
    <t>United KingdomWebDepartment StoreZoneQ1 2014</t>
  </si>
  <si>
    <t>United KingdomWebDepartment StoreHawk EyeQ1 2014</t>
  </si>
  <si>
    <t>United KingdomWebDepartment StoreRetroQ1 2014</t>
  </si>
  <si>
    <t>United KingdomWebDepartment StoreMax GizmoQ1 2014</t>
  </si>
  <si>
    <t>United KingdomWebDepartment StorePocket GizmoQ1 2014</t>
  </si>
  <si>
    <t>United KingdomWebDepartment StoreSeeker 50Q1 2014</t>
  </si>
  <si>
    <t>United KingdomWebDepartment StoreRanger VisionQ1 2014</t>
  </si>
  <si>
    <t>United KingdomWebDepartment StoreGlacier GPSQ1 2014</t>
  </si>
  <si>
    <t>United KingdomWebDepartment StoreAstro PilotQ1 2014</t>
  </si>
  <si>
    <t>United KingdomWebDepartment StoreSun BlockerQ1 2014</t>
  </si>
  <si>
    <t>United KingdomWebDepartment StoreHailstorm Steel IronsQ1 2014</t>
  </si>
  <si>
    <t>United KingdomWebDepartment StoreHailstorm Steel Woods SetQ1 2014</t>
  </si>
  <si>
    <t>United KingdomWebDepartment StoreLady Hailstorm Steel Woods SetQ1 2014</t>
  </si>
  <si>
    <t>United KingdomWebDepartment StoreCourse Pro Golf and Tee SetQ1 2014</t>
  </si>
  <si>
    <t>United KingdomWebDepartment StoreCourse Pro UmbrellaQ1 2014</t>
  </si>
  <si>
    <t>United KingdomWebDepartment StoreCourse Pro Golf BagQ1 2014</t>
  </si>
  <si>
    <t>United KingdomWebDepartment StoreCourse Pro GlovesQ1 2014</t>
  </si>
  <si>
    <t>United KingdomWebDirect MarketingTrailChef Deluxe Cook SetQ1 2014</t>
  </si>
  <si>
    <t>United KingdomWebDirect MarketingHibernator Self - Inflating MatQ1 2014</t>
  </si>
  <si>
    <t>United KingdomWebDirect MarketingHibernator PadQ1 2014</t>
  </si>
  <si>
    <t>United KingdomWebDirect MarketingBugShield NaturalQ1 2014</t>
  </si>
  <si>
    <t>United KingdomWebDirect MarketingBugShield SprayQ1 2014</t>
  </si>
  <si>
    <t>United KingdomWebDirect MarketingBugShield Lotion LiteQ1 2014</t>
  </si>
  <si>
    <t>United KingdomWebDirect MarketingBugShield LotionQ1 2014</t>
  </si>
  <si>
    <t>United KingdomWebDirect MarketingSun BlockerQ1 2014</t>
  </si>
  <si>
    <t>United KingdomWebDirect MarketingSun Shelter StickQ1 2014</t>
  </si>
  <si>
    <t>United KingdomWebDirect MarketingSun Shelter 15Q1 2014</t>
  </si>
  <si>
    <t>United KingdomWebDirect MarketingSun Shelter 30Q1 2014</t>
  </si>
  <si>
    <t>United KingdomWebDirect MarketingSun ShieldQ1 2014</t>
  </si>
  <si>
    <t>United KingdomWebDirect MarketingCompact Relief KitQ1 2014</t>
  </si>
  <si>
    <t>United KingdomWebDirect MarketingDeluxe Family Relief KitQ1 2014</t>
  </si>
  <si>
    <t>United KingdomWebDirect MarketingCalamine ReliefQ1 2014</t>
  </si>
  <si>
    <t>United KingdomWebDirect MarketingAloe ReliefQ1 2014</t>
  </si>
  <si>
    <t>United KingdomWebDirect MarketingInsect Bite ReliefQ1 2014</t>
  </si>
  <si>
    <t>United KingdomWebWarehouse StoreTrailChef Cook SetQ1 2014</t>
  </si>
  <si>
    <t>United KingdomWebWarehouse StoreTrailChef KettleQ1 2014</t>
  </si>
  <si>
    <t>United KingdomWebWarehouse StoreStar LiteQ1 2014</t>
  </si>
  <si>
    <t>United KingdomWebWarehouse StoreStar Gazer 3Q1 2014</t>
  </si>
  <si>
    <t>United KingdomWebWarehouse StoreCanyon Mule Journey BackpackQ1 2014</t>
  </si>
  <si>
    <t>United KingdomWebWarehouse StoreFirefly MapreaderQ1 2014</t>
  </si>
  <si>
    <t>United KingdomWebWarehouse StoreFirefly ExtremeQ1 2014</t>
  </si>
  <si>
    <t>United KingdomWebWarehouse StoreEverGlow SingleQ1 2014</t>
  </si>
  <si>
    <t>United KingdomWebWarehouse StorePolar SunQ1 2014</t>
  </si>
  <si>
    <t>United KingdomWebWarehouse StorePolar SportsQ1 2014</t>
  </si>
  <si>
    <t>United KingdomWebWarehouse StoreBear EdgeQ1 2014</t>
  </si>
  <si>
    <t>United KingdomWebWarehouse StoreSeeker 35Q1 2014</t>
  </si>
  <si>
    <t>United KingdomWebWarehouse StoreGlacier DeluxeQ1 2014</t>
  </si>
  <si>
    <t>United KingdomWebWarehouse StoreBugShield NaturalQ1 2014</t>
  </si>
  <si>
    <t>United KingdomWebWarehouse StoreBugShield Lotion LiteQ1 2014</t>
  </si>
  <si>
    <t>United KingdomWebWarehouse StoreBugShield LotionQ1 2014</t>
  </si>
  <si>
    <t>United KingdomWebWarehouse StoreBugShield ExtremeQ1 2014</t>
  </si>
  <si>
    <t>United KingdomWebWarehouse StoreSun BlockerQ1 2014</t>
  </si>
  <si>
    <t>United KingdomWebWarehouse StoreSun Shelter StickQ1 2014</t>
  </si>
  <si>
    <t>United KingdomWebWarehouse StoreSun Shelter 15Q1 2014</t>
  </si>
  <si>
    <t>United KingdomWebWarehouse StoreSun Shelter 30Q1 2014</t>
  </si>
  <si>
    <t>United KingdomWebWarehouse StoreSun ShieldQ1 2014</t>
  </si>
  <si>
    <t>United KingdomWebWarehouse StoreCompact Relief KitQ1 2014</t>
  </si>
  <si>
    <t>United KingdomWebWarehouse StoreDeluxe Family Relief KitQ1 2014</t>
  </si>
  <si>
    <t>United KingdomWebWarehouse StoreCalamine ReliefQ1 2014</t>
  </si>
  <si>
    <t>United KingdomWebWarehouse StoreAloe ReliefQ1 2014</t>
  </si>
  <si>
    <t>United KingdomWebWarehouse StoreInsect Bite ReliefQ1 2014</t>
  </si>
  <si>
    <t>United KingdomWebOutdoors ShopTrailChef CanteenQ1 2014</t>
  </si>
  <si>
    <t>United KingdomWebOutdoors ShopTrailChef Cook SetQ1 2014</t>
  </si>
  <si>
    <t>United KingdomWebOutdoors ShopTrailChef Deluxe Cook SetQ1 2014</t>
  </si>
  <si>
    <t>United KingdomWebOutdoors ShopTrailChef Single FlameQ1 2014</t>
  </si>
  <si>
    <t>United KingdomWebOutdoors ShopTrailChef Double FlameQ1 2014</t>
  </si>
  <si>
    <t>United KingdomWebOutdoors ShopTrailChef KettleQ1 2014</t>
  </si>
  <si>
    <t>United KingdomWebOutdoors ShopTrailChef UtensilsQ1 2014</t>
  </si>
  <si>
    <t>United KingdomWebOutdoors ShopStar DomeQ1 2014</t>
  </si>
  <si>
    <t>United KingdomWebOutdoors ShopHibernator LiteQ1 2014</t>
  </si>
  <si>
    <t>United KingdomWebOutdoors ShopHibernatorQ1 2014</t>
  </si>
  <si>
    <t>United KingdomWebOutdoors ShopHibernator Self - Inflating MatQ1 2014</t>
  </si>
  <si>
    <t>United KingdomWebOutdoors ShopHibernator PadQ1 2014</t>
  </si>
  <si>
    <t>United KingdomWebOutdoors ShopHibernator PillowQ1 2014</t>
  </si>
  <si>
    <t>United KingdomWebOutdoors ShopHibernator Camp CotQ1 2014</t>
  </si>
  <si>
    <t>United KingdomWebOutdoors ShopCanyon Mule Climber BackpackQ1 2014</t>
  </si>
  <si>
    <t>United KingdomWebOutdoors ShopCanyon Mule Weekender BackpackQ1 2014</t>
  </si>
  <si>
    <t>United KingdomWebOutdoors ShopCanyon Mule Journey BackpackQ1 2014</t>
  </si>
  <si>
    <t>United KingdomWebOutdoors ShopCanyon Mule CoolerQ1 2014</t>
  </si>
  <si>
    <t>United KingdomWebOutdoors ShopCanyon Mule CarryallQ1 2014</t>
  </si>
  <si>
    <t>United KingdomWebOutdoors ShopFirefly LiteQ1 2014</t>
  </si>
  <si>
    <t>United KingdomWebOutdoors ShopFirefly 2Q1 2014</t>
  </si>
  <si>
    <t>United KingdomWebOutdoors ShopFirefly 4Q1 2014</t>
  </si>
  <si>
    <t>United KingdomWebOutdoors ShopFirefly ExtremeQ1 2014</t>
  </si>
  <si>
    <t>United KingdomWebOutdoors ShopFirefly Multi-lightQ1 2014</t>
  </si>
  <si>
    <t>United KingdomWebOutdoors ShopEverGlow SingleQ1 2014</t>
  </si>
  <si>
    <t>United KingdomWebOutdoors ShopEverGlow DoubleQ1 2014</t>
  </si>
  <si>
    <t>United KingdomWebOutdoors ShopEverGlow KeroseneQ1 2014</t>
  </si>
  <si>
    <t>United KingdomWebOutdoors ShopEverGlow ButaneQ1 2014</t>
  </si>
  <si>
    <t>United KingdomWebOutdoors ShopEverGlow LampQ1 2014</t>
  </si>
  <si>
    <t>United KingdomWebOutdoors ShopFlicker LanternQ1 2014</t>
  </si>
  <si>
    <t>United KingdomWebOutdoors ShopHusky Rope 50Q1 2014</t>
  </si>
  <si>
    <t>United KingdomWebOutdoors ShopHusky Rope 60Q1 2014</t>
  </si>
  <si>
    <t>United KingdomWebOutdoors ShopHusky Rope 100Q1 2014</t>
  </si>
  <si>
    <t>United KingdomWebOutdoors ShopHusky Rope 200Q1 2014</t>
  </si>
  <si>
    <t>United KingdomWebOutdoors ShopGranite Climbing HelmetQ1 2014</t>
  </si>
  <si>
    <t>United KingdomWebOutdoors ShopHusky HarnessQ1 2014</t>
  </si>
  <si>
    <t>United KingdomWebOutdoors ShopHusky Harness ExtremeQ1 2014</t>
  </si>
  <si>
    <t>United KingdomWebOutdoors ShopGranite Signal MirrorQ1 2014</t>
  </si>
  <si>
    <t>United KingdomWebOutdoors ShopGranite BelayQ1 2014</t>
  </si>
  <si>
    <t>United KingdomWebOutdoors ShopGranite PulleyQ1 2014</t>
  </si>
  <si>
    <t>United KingdomWebOutdoors ShopFirefly Climbing LampQ1 2014</t>
  </si>
  <si>
    <t>United KingdomWebOutdoors ShopFirefly ChargerQ1 2014</t>
  </si>
  <si>
    <t>United KingdomWebOutdoors ShopGranite Chalk BagQ1 2014</t>
  </si>
  <si>
    <t>United KingdomWebOutdoors ShopGranite IceQ1 2014</t>
  </si>
  <si>
    <t>United KingdomWebOutdoors ShopGranite HammerQ1 2014</t>
  </si>
  <si>
    <t>United KingdomWebOutdoors ShopGranite ShovelQ1 2014</t>
  </si>
  <si>
    <t>United KingdomWebOutdoors ShopGranite GripQ1 2014</t>
  </si>
  <si>
    <t>United KingdomWebOutdoors ShopGranite AxeQ1 2014</t>
  </si>
  <si>
    <t>United KingdomWebOutdoors ShopMountain Man AnalogQ1 2014</t>
  </si>
  <si>
    <t>United KingdomWebOutdoors ShopMountain Man DigitalQ1 2014</t>
  </si>
  <si>
    <t>United KingdomWebOutdoors ShopMountain Man DeluxeQ1 2014</t>
  </si>
  <si>
    <t>United KingdomWebOutdoors ShopMountain Man CombinationQ1 2014</t>
  </si>
  <si>
    <t>United KingdomWebOutdoors ShopMountain Man ExtremeQ1 2014</t>
  </si>
  <si>
    <t>United KingdomWebOutdoors ShopVenueQ1 2014</t>
  </si>
  <si>
    <t>United KingdomWebOutdoors ShopInfinityQ1 2014</t>
  </si>
  <si>
    <t>United KingdomWebOutdoors ShopLuxQ1 2014</t>
  </si>
  <si>
    <t>United KingdomWebOutdoors ShopSamQ1 2014</t>
  </si>
  <si>
    <t>United KingdomWebOutdoors ShopTXQ1 2014</t>
  </si>
  <si>
    <t>United KingdomWebOutdoors ShopLegendQ1 2014</t>
  </si>
  <si>
    <t>United KingdomWebOutdoors ShopZodiakQ1 2014</t>
  </si>
  <si>
    <t>United KingdomWebOutdoors ShopKodiakQ1 2014</t>
  </si>
  <si>
    <t>United KingdomWebOutdoors ShopPolar SunQ1 2014</t>
  </si>
  <si>
    <t>United KingdomWebOutdoors ShopPolar IceQ1 2014</t>
  </si>
  <si>
    <t>United KingdomWebOutdoors ShopPolar SportsQ1 2014</t>
  </si>
  <si>
    <t>United KingdomWebOutdoors ShopPolar ExtremeQ1 2014</t>
  </si>
  <si>
    <t>United KingdomWebOutdoors ShopBellaQ1 2014</t>
  </si>
  <si>
    <t>United KingdomWebOutdoors ShopCapriQ1 2014</t>
  </si>
  <si>
    <t>United KingdomWebOutdoors ShopDanteQ1 2014</t>
  </si>
  <si>
    <t>United KingdomWebOutdoors ShopFairwayQ1 2014</t>
  </si>
  <si>
    <t>United KingdomWebOutdoors ShopTrendiQ1 2014</t>
  </si>
  <si>
    <t>United KingdomWebOutdoors ShopHawk EyeQ1 2014</t>
  </si>
  <si>
    <t>United KingdomWebOutdoors ShopRetroQ1 2014</t>
  </si>
  <si>
    <t>United KingdomWebOutdoors ShopSingle EdgeQ1 2014</t>
  </si>
  <si>
    <t>United KingdomWebOutdoors ShopDouble EdgeQ1 2014</t>
  </si>
  <si>
    <t>United KingdomWebOutdoors ShopEdge ExtremeQ1 2014</t>
  </si>
  <si>
    <t>United KingdomWebOutdoors ShopBear EdgeQ1 2014</t>
  </si>
  <si>
    <t>United KingdomWebOutdoors ShopBear Survival EdgeQ1 2014</t>
  </si>
  <si>
    <t>United KingdomWebOutdoors ShopMax GizmoQ1 2014</t>
  </si>
  <si>
    <t>United KingdomWebOutdoors ShopPocket GizmoQ1 2014</t>
  </si>
  <si>
    <t>United KingdomWebOutdoors ShopSeeker 50Q1 2014</t>
  </si>
  <si>
    <t>United KingdomWebOutdoors ShopSeeker ExtremeQ1 2014</t>
  </si>
  <si>
    <t>United KingdomWebOutdoors ShopSeeker MiniQ1 2014</t>
  </si>
  <si>
    <t>United KingdomWebOutdoors ShopRanger VisionQ1 2014</t>
  </si>
  <si>
    <t>United KingdomWebOutdoors ShopGlacier BasicQ1 2014</t>
  </si>
  <si>
    <t>United KingdomWebOutdoors ShopGlacier DeluxeQ1 2014</t>
  </si>
  <si>
    <t>United KingdomWebOutdoors ShopAstro PilotQ1 2014</t>
  </si>
  <si>
    <t>United KingdomWebOutdoors ShopSky PilotQ1 2014</t>
  </si>
  <si>
    <t>United KingdomWebOutdoors ShopAuto PilotQ1 2014</t>
  </si>
  <si>
    <t>United KingdomWebOutdoors ShopBugShield ExtremeQ1 2014</t>
  </si>
  <si>
    <t>United KingdomWebOutdoors ShopSun Shelter StickQ1 2014</t>
  </si>
  <si>
    <t>United KingdomWebOutdoors ShopCompact Relief KitQ1 2014</t>
  </si>
  <si>
    <t>United KingdomWebEyewear StoreCanyon Mule Climber BackpackQ1 2014</t>
  </si>
  <si>
    <t>United KingdomWebEyewear StoreMountain Man AnalogQ1 2014</t>
  </si>
  <si>
    <t>United KingdomWebEyewear StoreMountain Man DeluxeQ1 2014</t>
  </si>
  <si>
    <t>United KingdomWebEyewear StoreMountain Man CombinationQ1 2014</t>
  </si>
  <si>
    <t>United KingdomWebEyewear StoreMountain Man ExtremeQ1 2014</t>
  </si>
  <si>
    <t>United KingdomWebEyewear StoreVenueQ1 2014</t>
  </si>
  <si>
    <t>United KingdomWebEyewear StoreInfinityQ1 2014</t>
  </si>
  <si>
    <t>United KingdomWebEyewear StoreLuxQ1 2014</t>
  </si>
  <si>
    <t>United KingdomWebEyewear StoreSamQ1 2014</t>
  </si>
  <si>
    <t>United KingdomWebEyewear StoreTXQ1 2014</t>
  </si>
  <si>
    <t>United KingdomWebEyewear StoreLegendQ1 2014</t>
  </si>
  <si>
    <t>United KingdomWebEyewear StoreZodiakQ1 2014</t>
  </si>
  <si>
    <t>United KingdomWebEyewear StorePolar SunQ1 2014</t>
  </si>
  <si>
    <t>United KingdomWebEyewear StorePolar IceQ1 2014</t>
  </si>
  <si>
    <t>United KingdomWebEyewear StorePolar SportsQ1 2014</t>
  </si>
  <si>
    <t>United KingdomWebEyewear StorePolar WaveQ1 2014</t>
  </si>
  <si>
    <t>United KingdomWebEyewear StorePolar ExtremeQ1 2014</t>
  </si>
  <si>
    <t>United KingdomWebEyewear StoreBellaQ1 2014</t>
  </si>
  <si>
    <t>United KingdomWebEyewear StoreCapriQ1 2014</t>
  </si>
  <si>
    <t>United KingdomWebEyewear StoreCat EyeQ1 2014</t>
  </si>
  <si>
    <t>United KingdomWebEyewear StoreDanteQ1 2014</t>
  </si>
  <si>
    <t>United KingdomWebEyewear StoreFairwayQ1 2014</t>
  </si>
  <si>
    <t>United KingdomWebEyewear StoreInfernoQ1 2014</t>
  </si>
  <si>
    <t>United KingdomWebEyewear StoreMaximusQ1 2014</t>
  </si>
  <si>
    <t>United KingdomWebEyewear StoreZoneQ1 2014</t>
  </si>
  <si>
    <t>United KingdomWebEyewear StoreHawk EyeQ1 2014</t>
  </si>
  <si>
    <t>United KingdomWebEyewear StoreRetroQ1 2014</t>
  </si>
  <si>
    <t>United KingdomWebEyewear StoreMax GizmoQ1 2014</t>
  </si>
  <si>
    <t>United KingdomWebEyewear StoreSeeker 35Q1 2014</t>
  </si>
  <si>
    <t>United KingdomWebEyewear StoreSeeker ExtremeQ1 2014</t>
  </si>
  <si>
    <t>United KingdomWebEyewear StoreSeeker MiniQ1 2014</t>
  </si>
  <si>
    <t>United KingdomWebEyewear StoreRanger VisionQ1 2014</t>
  </si>
  <si>
    <t>United KingdomWebEyewear StoreGlacier DeluxeQ1 2014</t>
  </si>
  <si>
    <t>United KingdomWebEyewear StoreGlacier GPSQ1 2014</t>
  </si>
  <si>
    <t>United KingdomWebEyewear StoreGlacier GPS ExtremeQ1 2014</t>
  </si>
  <si>
    <t>United KingdomWebEyewear StoreAstro PilotQ1 2014</t>
  </si>
  <si>
    <t>United KingdomWebEyewear StoreSky PilotQ1 2014</t>
  </si>
  <si>
    <t>United KingdomWebSports StoreTrailChef CanteenQ1 2014</t>
  </si>
  <si>
    <t>United KingdomWebSports StoreTrailChef Kitchen KitQ1 2014</t>
  </si>
  <si>
    <t>United KingdomWebSports StoreTrailChef Cook SetQ1 2014</t>
  </si>
  <si>
    <t>United KingdomWebSports StoreTrailChef Deluxe Cook SetQ1 2014</t>
  </si>
  <si>
    <t>United KingdomWebSports StoreTrailChef Single FlameQ1 2014</t>
  </si>
  <si>
    <t>United KingdomWebSports StoreTrailChef Double FlameQ1 2014</t>
  </si>
  <si>
    <t>United KingdomWebSports StoreTrailChef UtensilsQ1 2014</t>
  </si>
  <si>
    <t>United KingdomWebSports StoreStar DomeQ1 2014</t>
  </si>
  <si>
    <t>United KingdomWebSports StoreStar Gazer 2Q1 2014</t>
  </si>
  <si>
    <t>United KingdomWebSports StoreStar Gazer 3Q1 2014</t>
  </si>
  <si>
    <t>United KingdomWebSports StoreStar Gazer 6Q1 2014</t>
  </si>
  <si>
    <t>United KingdomWebSports StoreStar PegQ1 2014</t>
  </si>
  <si>
    <t>United KingdomWebSports StoreHibernatorQ1 2014</t>
  </si>
  <si>
    <t>United KingdomWebSports StoreHibernator ExtremeQ1 2014</t>
  </si>
  <si>
    <t>United KingdomWebSports StoreHibernator Self - Inflating MatQ1 2014</t>
  </si>
  <si>
    <t>United KingdomWebSports StoreHibernator PadQ1 2014</t>
  </si>
  <si>
    <t>United KingdomWebSports StoreHibernator Camp CotQ1 2014</t>
  </si>
  <si>
    <t>United KingdomWebSports StoreCanyon Mule Climber BackpackQ1 2014</t>
  </si>
  <si>
    <t>United KingdomWebSports StoreCanyon Mule Weekender BackpackQ1 2014</t>
  </si>
  <si>
    <t>United KingdomWebSports StoreCanyon Mule Journey BackpackQ1 2014</t>
  </si>
  <si>
    <t>United KingdomWebSports StoreCanyon Mule Extreme BackpackQ1 2014</t>
  </si>
  <si>
    <t>United KingdomWebSports StoreCanyon Mule CoolerQ1 2014</t>
  </si>
  <si>
    <t>United KingdomWebSports StoreCanyon Mule CarryallQ1 2014</t>
  </si>
  <si>
    <t>United KingdomWebSports StoreFirefly LiteQ1 2014</t>
  </si>
  <si>
    <t>United KingdomWebSports StoreFirefly MapreaderQ1 2014</t>
  </si>
  <si>
    <t>United KingdomWebSports StoreFirefly 2Q1 2014</t>
  </si>
  <si>
    <t>United KingdomWebSports StoreFirefly 4Q1 2014</t>
  </si>
  <si>
    <t>United KingdomWebSports StoreFirefly Multi-lightQ1 2014</t>
  </si>
  <si>
    <t>United KingdomWebSports StoreEverGlow SingleQ1 2014</t>
  </si>
  <si>
    <t>United KingdomWebSports StoreEverGlow KeroseneQ1 2014</t>
  </si>
  <si>
    <t>United KingdomWebSports StoreEverGlow ButaneQ1 2014</t>
  </si>
  <si>
    <t>United KingdomWebSports StoreFlicker LanternQ1 2014</t>
  </si>
  <si>
    <t>United KingdomWebSports StoreMountain Man AnalogQ1 2014</t>
  </si>
  <si>
    <t>United KingdomWebSports StoreMountain Man DigitalQ1 2014</t>
  </si>
  <si>
    <t>United KingdomWebSports StoreMountain Man CombinationQ1 2014</t>
  </si>
  <si>
    <t>United KingdomWebSports StoreMountain Man ExtremeQ1 2014</t>
  </si>
  <si>
    <t>United KingdomWebSports StoreVenueQ1 2014</t>
  </si>
  <si>
    <t>United KingdomWebSports StoreInfinityQ1 2014</t>
  </si>
  <si>
    <t>United KingdomWebSports StoreLuxQ1 2014</t>
  </si>
  <si>
    <t>United KingdomWebSports StoreSamQ1 2014</t>
  </si>
  <si>
    <t>United KingdomWebSports StoreTXQ1 2014</t>
  </si>
  <si>
    <t>United KingdomWebSports StoreLegendQ1 2014</t>
  </si>
  <si>
    <t>United KingdomWebSports StoreZodiakQ1 2014</t>
  </si>
  <si>
    <t>United KingdomWebSports StoreKodiakQ1 2014</t>
  </si>
  <si>
    <t>United KingdomWebSports StorePolar IceQ1 2014</t>
  </si>
  <si>
    <t>United KingdomWebSports StorePolar WaveQ1 2014</t>
  </si>
  <si>
    <t>United KingdomWebSports StoreBellaQ1 2014</t>
  </si>
  <si>
    <t>United KingdomWebSports StoreCapriQ1 2014</t>
  </si>
  <si>
    <t>United KingdomWebSports StoreDanteQ1 2014</t>
  </si>
  <si>
    <t>United KingdomWebSports StoreFairwayQ1 2014</t>
  </si>
  <si>
    <t>United KingdomWebSports StoreInfernoQ1 2014</t>
  </si>
  <si>
    <t>United KingdomWebSports StoreMaximusQ1 2014</t>
  </si>
  <si>
    <t>United KingdomWebSports StoreTrendiQ1 2014</t>
  </si>
  <si>
    <t>United KingdomWebSports StoreZoneQ1 2014</t>
  </si>
  <si>
    <t>United KingdomWebSports StoreHawk EyeQ1 2014</t>
  </si>
  <si>
    <t>United KingdomWebSports StoreRetroQ1 2014</t>
  </si>
  <si>
    <t>United KingdomWebSports StoreDouble EdgeQ1 2014</t>
  </si>
  <si>
    <t>United KingdomWebSports StoreBear EdgeQ1 2014</t>
  </si>
  <si>
    <t>United KingdomWebSports StoreBear Survival EdgeQ1 2014</t>
  </si>
  <si>
    <t>United KingdomWebSports StoreMax GizmoQ1 2014</t>
  </si>
  <si>
    <t>United KingdomWebSports StorePocket GizmoQ1 2014</t>
  </si>
  <si>
    <t>United KingdomWebSports StoreSeeker 35Q1 2014</t>
  </si>
  <si>
    <t>United KingdomWebSports StoreSeeker 50Q1 2014</t>
  </si>
  <si>
    <t>United KingdomWebSports StoreSeeker ExtremeQ1 2014</t>
  </si>
  <si>
    <t>United KingdomWebSports StoreSeeker MiniQ1 2014</t>
  </si>
  <si>
    <t>United KingdomWebSports StoreRanger VisionQ1 2014</t>
  </si>
  <si>
    <t>United KingdomWebSports StoreGlacier BasicQ1 2014</t>
  </si>
  <si>
    <t>United KingdomWebSports StoreGlacier GPSQ1 2014</t>
  </si>
  <si>
    <t>United KingdomWebSports StoreGlacier GPS ExtremeQ1 2014</t>
  </si>
  <si>
    <t>United KingdomWebSports StoreAstro PilotQ1 2014</t>
  </si>
  <si>
    <t>United KingdomWebSports StoreSky PilotQ1 2014</t>
  </si>
  <si>
    <t>United KingdomWebSports StoreBugShield NaturalQ1 2014</t>
  </si>
  <si>
    <t>United KingdomWebSports StoreBugShield ExtremeQ1 2014</t>
  </si>
  <si>
    <t>United KingdomWebSports StoreSun BlockerQ1 2014</t>
  </si>
  <si>
    <t>United KingdomWebSports StoreHailstorm Steel IronsQ1 2014</t>
  </si>
  <si>
    <t>United KingdomWebSports StoreHailstorm Titanium IronsQ1 2014</t>
  </si>
  <si>
    <t>United KingdomWebSports StoreLady Hailstorm Titanium IronsQ1 2014</t>
  </si>
  <si>
    <t>United KingdomWebSports StoreHailstorm Titanium Woods SetQ1 2014</t>
  </si>
  <si>
    <t>United KingdomWebSports StoreHailstorm Steel Woods SetQ1 2014</t>
  </si>
  <si>
    <t>United KingdomWebSports StoreLady Hailstorm Titanium Woods SetQ1 2014</t>
  </si>
  <si>
    <t>United KingdomWebSports StoreBlue Steel PutterQ1 2014</t>
  </si>
  <si>
    <t>United KingdomWebSports StoreBlue Steel Max PutterQ1 2014</t>
  </si>
  <si>
    <t>United KingdomWebSports StoreCourse Pro UmbrellaQ1 2014</t>
  </si>
  <si>
    <t>United KingdomWebSports StoreCourse Pro Golf BagQ1 2014</t>
  </si>
  <si>
    <t>United KingdomSales visitDepartment StoreTrailChef CanteenQ1 2014</t>
  </si>
  <si>
    <t>United KingdomSales visitDepartment StoreTrailChef CupQ1 2014</t>
  </si>
  <si>
    <t>United KingdomSales visitDepartment StoreTrailChef Double FlameQ1 2014</t>
  </si>
  <si>
    <t>United KingdomSales visitDepartment StoreHibernatorQ1 2014</t>
  </si>
  <si>
    <t>United KingdomSales visitDepartment StoreHibernator PillowQ1 2014</t>
  </si>
  <si>
    <t>United KingdomSales visitDepartment StoreMountain Man DeluxeQ1 2014</t>
  </si>
  <si>
    <t>United KingdomSales visitDepartment StorePolar SportsQ1 2014</t>
  </si>
  <si>
    <t>United KingdomSales visitDepartment StorePolar WaveQ1 2014</t>
  </si>
  <si>
    <t>United KingdomSales visitDepartment StoreSingle EdgeQ1 2014</t>
  </si>
  <si>
    <t>United KingdomSales visitDepartment StoreSun BlockerQ1 2014</t>
  </si>
  <si>
    <t>United KingdomSales visitDepartment StoreCourse Pro UmbrellaQ1 2014</t>
  </si>
  <si>
    <t>United KingdomSales visitDepartment StoreCourse Pro Golf BagQ1 2014</t>
  </si>
  <si>
    <t>United KingdomSales visitWarehouse StoreStar LiteQ1 2014</t>
  </si>
  <si>
    <t>United KingdomSales visitWarehouse StoreCanyon Mule Journey BackpackQ1 2014</t>
  </si>
  <si>
    <t>United KingdomSales visitWarehouse StorePolar SunQ1 2014</t>
  </si>
  <si>
    <t>United KingdomSales visitWarehouse StorePolar SportsQ1 2014</t>
  </si>
  <si>
    <t>United KingdomSales visitWarehouse StorePolar ExtremeQ1 2014</t>
  </si>
  <si>
    <t>United KingdomSales visitWarehouse StoreEdge ExtremeQ1 2014</t>
  </si>
  <si>
    <t>United KingdomSales visitWarehouse StoreSeeker 35Q1 2014</t>
  </si>
  <si>
    <t>United KingdomSales visitWarehouse StoreBugShield ExtremeQ1 2014</t>
  </si>
  <si>
    <t>United KingdomSales visitOutdoors ShopStar Gazer 2Q1 2014</t>
  </si>
  <si>
    <t>United KingdomSales visitOutdoors ShopHibernator LiteQ1 2014</t>
  </si>
  <si>
    <t>United KingdomSales visitOutdoors ShopHibernator ExtremeQ1 2014</t>
  </si>
  <si>
    <t>United KingdomSales visitOutdoors ShopHibernator Self - Inflating MatQ1 2014</t>
  </si>
  <si>
    <t>United KingdomSales visitOutdoors ShopHibernator Camp CotQ1 2014</t>
  </si>
  <si>
    <t>United KingdomSales visitOutdoors ShopCanyon Mule Climber BackpackQ1 2014</t>
  </si>
  <si>
    <t>United KingdomSales visitOutdoors ShopCanyon Mule Weekender BackpackQ1 2014</t>
  </si>
  <si>
    <t>United KingdomSales visitOutdoors ShopCanyon Mule Journey BackpackQ1 2014</t>
  </si>
  <si>
    <t>United KingdomSales visitOutdoors ShopCanyon Mule Extreme BackpackQ1 2014</t>
  </si>
  <si>
    <t>United KingdomSales visitOutdoors ShopFirefly ExtremeQ1 2014</t>
  </si>
  <si>
    <t>United KingdomSales visitOutdoors ShopEverGlow DoubleQ1 2014</t>
  </si>
  <si>
    <t>United KingdomSales visitOutdoors ShopEverGlow ButaneQ1 2014</t>
  </si>
  <si>
    <t>United KingdomSales visitOutdoors ShopEverGlow LampQ1 2014</t>
  </si>
  <si>
    <t>United KingdomSales visitOutdoors ShopHusky Rope 50Q1 2014</t>
  </si>
  <si>
    <t>United KingdomSales visitOutdoors ShopHusky Rope 60Q1 2014</t>
  </si>
  <si>
    <t>United KingdomSales visitOutdoors ShopHusky Rope 100Q1 2014</t>
  </si>
  <si>
    <t>United KingdomSales visitOutdoors ShopHusky Rope 200Q1 2014</t>
  </si>
  <si>
    <t>United KingdomSales visitOutdoors ShopHusky HarnessQ1 2014</t>
  </si>
  <si>
    <t>United KingdomSales visitOutdoors ShopHusky Harness ExtremeQ1 2014</t>
  </si>
  <si>
    <t>United KingdomSales visitOutdoors ShopGranite Signal MirrorQ1 2014</t>
  </si>
  <si>
    <t>United KingdomSales visitOutdoors ShopGranite CarabinerQ1 2014</t>
  </si>
  <si>
    <t>United KingdomSales visitOutdoors ShopGranite BelayQ1 2014</t>
  </si>
  <si>
    <t>United KingdomSales visitOutdoors ShopGranite PulleyQ1 2014</t>
  </si>
  <si>
    <t>United KingdomSales visitOutdoors ShopFirefly Climbing LampQ1 2014</t>
  </si>
  <si>
    <t>United KingdomSales visitOutdoors ShopFirefly ChargerQ1 2014</t>
  </si>
  <si>
    <t>United KingdomSales visitOutdoors ShopFirefly Rechargeable BatteryQ1 2014</t>
  </si>
  <si>
    <t>United KingdomSales visitOutdoors ShopGranite Chalk BagQ1 2014</t>
  </si>
  <si>
    <t>United KingdomSales visitOutdoors ShopGranite IceQ1 2014</t>
  </si>
  <si>
    <t>United KingdomSales visitOutdoors ShopGranite HammerQ1 2014</t>
  </si>
  <si>
    <t>United KingdomSales visitOutdoors ShopGranite GripQ1 2014</t>
  </si>
  <si>
    <t>United KingdomSales visitOutdoors ShopGranite AxeQ1 2014</t>
  </si>
  <si>
    <t>United KingdomSales visitOutdoors ShopGranite ExtremeQ1 2014</t>
  </si>
  <si>
    <t>United KingdomSales visitOutdoors ShopMountain Man DeluxeQ1 2014</t>
  </si>
  <si>
    <t>United KingdomSales visitOutdoors ShopPolar ExtremeQ1 2014</t>
  </si>
  <si>
    <t>United KingdomSales visitOutdoors ShopEdge ExtremeQ1 2014</t>
  </si>
  <si>
    <t>United KingdomSales visitSports StoreTrailChef CanteenQ1 2014</t>
  </si>
  <si>
    <t>United KingdomSales visitSports StoreTrailChef Single FlameQ1 2014</t>
  </si>
  <si>
    <t>United KingdomSales visitSports StoreStar PegQ1 2014</t>
  </si>
  <si>
    <t>United KingdomSales visitSports StoreHibernatorQ1 2014</t>
  </si>
  <si>
    <t>United KingdomSales visitSports StoreHibernator PillowQ1 2014</t>
  </si>
  <si>
    <t>United KingdomSales visitSports StoreHibernator Camp CotQ1 2014</t>
  </si>
  <si>
    <t>United KingdomSales visitSports StoreCanyon Mule Climber BackpackQ1 2014</t>
  </si>
  <si>
    <t>United KingdomSales visitSports StoreFirefly 4Q1 2014</t>
  </si>
  <si>
    <t>United KingdomSales visitSports StoreFlicker LanternQ1 2014</t>
  </si>
  <si>
    <t>United KingdomSales visitSports StoreMountain Man AnalogQ1 2014</t>
  </si>
  <si>
    <t>United KingdomSales visitSports StoreMountain Man DeluxeQ1 2014</t>
  </si>
  <si>
    <t>United KingdomSales visitSports StoreSingle EdgeQ1 2014</t>
  </si>
  <si>
    <t>United KingdomSales visitSports StoreEdge ExtremeQ1 2014</t>
  </si>
  <si>
    <t>United KingdomSales visitSports StoreBear Survival EdgeQ1 2014</t>
  </si>
  <si>
    <t>United KingdomSales visitSports StoreSeeker 35Q1 2014</t>
  </si>
  <si>
    <t>United KingdomSales visitSports StoreSun BlockerQ1 2014</t>
  </si>
  <si>
    <t>United KingdomSales visitSports StoreCalamine ReliefQ1 2014</t>
  </si>
  <si>
    <t>United KingdomSales visitSports StoreInsect Bite ReliefQ1 2014</t>
  </si>
  <si>
    <t>United KingdomSales visitSports StoreHailstorm Steel IronsQ1 2014</t>
  </si>
  <si>
    <t>United KingdomSales visitSports StoreHailstorm Titanium IronsQ1 2014</t>
  </si>
  <si>
    <t>United KingdomSales visitSports StoreHailstorm Steel Woods SetQ1 2014</t>
  </si>
  <si>
    <t>United KingdomSales visitSports StoreLady Hailstorm Titanium Woods SetQ1 2014</t>
  </si>
  <si>
    <t>United KingdomSales visitSports StoreCourse Pro Golf BagQ1 2014</t>
  </si>
  <si>
    <t>BelgiumWebGolf ShopInfinityQ1 2014</t>
  </si>
  <si>
    <t>BelgiumWebGolf ShopLuxQ1 2014</t>
  </si>
  <si>
    <t>BelgiumWebGolf ShopSamQ1 2014</t>
  </si>
  <si>
    <t>BelgiumWebGolf ShopTXQ1 2014</t>
  </si>
  <si>
    <t>BelgiumWebGolf ShopLegendQ1 2014</t>
  </si>
  <si>
    <t>BelgiumWebGolf ShopPolar SunQ1 2014</t>
  </si>
  <si>
    <t>BelgiumWebGolf ShopPolar SportsQ1 2014</t>
  </si>
  <si>
    <t>BelgiumWebGolf ShopPolar WaveQ1 2014</t>
  </si>
  <si>
    <t>BelgiumWebGolf ShopBellaQ1 2014</t>
  </si>
  <si>
    <t>BelgiumWebGolf ShopCapriQ1 2014</t>
  </si>
  <si>
    <t>BelgiumWebGolf ShopCat EyeQ1 2014</t>
  </si>
  <si>
    <t>BelgiumWebGolf ShopDanteQ1 2014</t>
  </si>
  <si>
    <t>BelgiumWebGolf ShopFairwayQ1 2014</t>
  </si>
  <si>
    <t>BelgiumWebGolf ShopInfernoQ1 2014</t>
  </si>
  <si>
    <t>BelgiumWebGolf ShopMaximusQ1 2014</t>
  </si>
  <si>
    <t>BelgiumWebGolf ShopZoneQ1 2014</t>
  </si>
  <si>
    <t>BelgiumWebGolf ShopHawk EyeQ1 2014</t>
  </si>
  <si>
    <t>BelgiumWebGolf ShopMax GizmoQ1 2014</t>
  </si>
  <si>
    <t>BelgiumWebGolf ShopAstro PilotQ1 2014</t>
  </si>
  <si>
    <t>BelgiumWebGolf ShopSun BlockerQ1 2014</t>
  </si>
  <si>
    <t>BelgiumWebGolf ShopAloe ReliefQ1 2014</t>
  </si>
  <si>
    <t>BelgiumWebGolf ShopHailstorm Steel IronsQ1 2014</t>
  </si>
  <si>
    <t>BelgiumWebGolf ShopHailstorm Titanium IronsQ1 2014</t>
  </si>
  <si>
    <t>BelgiumWebGolf ShopLady Hailstorm Steel IronsQ1 2014</t>
  </si>
  <si>
    <t>BelgiumWebGolf ShopLady Hailstorm Titanium IronsQ1 2014</t>
  </si>
  <si>
    <t>BelgiumWebGolf ShopHailstorm Titanium Woods SetQ1 2014</t>
  </si>
  <si>
    <t>BelgiumWebGolf ShopHailstorm Steel Woods SetQ1 2014</t>
  </si>
  <si>
    <t>BelgiumWebGolf ShopLady Hailstorm Titanium Woods SetQ1 2014</t>
  </si>
  <si>
    <t>BelgiumWebGolf ShopLady Hailstorm Steel Woods SetQ1 2014</t>
  </si>
  <si>
    <t>BelgiumWebGolf ShopCourse Pro PutterQ1 2014</t>
  </si>
  <si>
    <t>BelgiumWebGolf ShopBlue Steel PutterQ1 2014</t>
  </si>
  <si>
    <t>BelgiumWebGolf ShopBlue Steel Max PutterQ1 2014</t>
  </si>
  <si>
    <t>BelgiumWebGolf ShopCourse Pro Golf and Tee SetQ1 2014</t>
  </si>
  <si>
    <t>BelgiumWebGolf ShopCourse Pro UmbrellaQ1 2014</t>
  </si>
  <si>
    <t>BelgiumWebGolf ShopCourse Pro Golf BagQ1 2014</t>
  </si>
  <si>
    <t>BelgiumWebGolf ShopCourse Pro GlovesQ1 2014</t>
  </si>
  <si>
    <t>BelgiumWebDepartment StoreTrailChef CanteenQ1 2014</t>
  </si>
  <si>
    <t>BelgiumWebDepartment StoreTrailChef CupQ1 2014</t>
  </si>
  <si>
    <t>BelgiumWebDepartment StoreTrailChef Cook SetQ1 2014</t>
  </si>
  <si>
    <t>BelgiumWebDepartment StoreTrailChef Double FlameQ1 2014</t>
  </si>
  <si>
    <t>BelgiumWebDepartment StoreTrailChef KettleQ1 2014</t>
  </si>
  <si>
    <t>BelgiumWebDepartment StoreStar LiteQ1 2014</t>
  </si>
  <si>
    <t>BelgiumWebDepartment StoreStar DomeQ1 2014</t>
  </si>
  <si>
    <t>BelgiumWebDepartment StoreStar Gazer 2Q1 2014</t>
  </si>
  <si>
    <t>BelgiumWebDepartment StoreStar Gazer 3Q1 2014</t>
  </si>
  <si>
    <t>BelgiumWebDepartment StoreStar Gazer 6Q1 2014</t>
  </si>
  <si>
    <t>BelgiumWebDepartment StoreHibernatorQ1 2014</t>
  </si>
  <si>
    <t>BelgiumWebDepartment StoreHibernator PadQ1 2014</t>
  </si>
  <si>
    <t>BelgiumWebDepartment StoreHibernator PillowQ1 2014</t>
  </si>
  <si>
    <t>BelgiumWebDepartment StoreCanyon Mule Weekender BackpackQ1 2014</t>
  </si>
  <si>
    <t>BelgiumWebDepartment StoreCanyon Mule Journey BackpackQ1 2014</t>
  </si>
  <si>
    <t>BelgiumWebDepartment StoreCanyon Mule CoolerQ1 2014</t>
  </si>
  <si>
    <t>BelgiumWebDepartment StoreCanyon Mule CarryallQ1 2014</t>
  </si>
  <si>
    <t>BelgiumWebDepartment StoreFirefly LiteQ1 2014</t>
  </si>
  <si>
    <t>BelgiumWebDepartment StoreFirefly 2Q1 2014</t>
  </si>
  <si>
    <t>BelgiumWebDepartment StoreFirefly 4Q1 2014</t>
  </si>
  <si>
    <t>BelgiumWebDepartment StoreEverGlow SingleQ1 2014</t>
  </si>
  <si>
    <t>BelgiumWebDepartment StoreEverGlow ButaneQ1 2014</t>
  </si>
  <si>
    <t>BelgiumWebDepartment StoreEverGlow LampQ1 2014</t>
  </si>
  <si>
    <t>BelgiumWebDepartment StoreMountain Man AnalogQ1 2014</t>
  </si>
  <si>
    <t>BelgiumWebDepartment StoreMountain Man DigitalQ1 2014</t>
  </si>
  <si>
    <t>BelgiumWebDepartment StoreMountain Man CombinationQ1 2014</t>
  </si>
  <si>
    <t>BelgiumWebDepartment StoreVenueQ1 2014</t>
  </si>
  <si>
    <t>BelgiumWebDepartment StoreInfinityQ1 2014</t>
  </si>
  <si>
    <t>BelgiumWebDepartment StoreLuxQ1 2014</t>
  </si>
  <si>
    <t>BelgiumWebDepartment StoreTXQ1 2014</t>
  </si>
  <si>
    <t>BelgiumWebDepartment StoreLegendQ1 2014</t>
  </si>
  <si>
    <t>BelgiumWebDepartment StoreKodiakQ1 2014</t>
  </si>
  <si>
    <t>BelgiumWebDepartment StorePolar SunQ1 2014</t>
  </si>
  <si>
    <t>BelgiumWebDepartment StorePolar IceQ1 2014</t>
  </si>
  <si>
    <t>BelgiumWebDepartment StorePolar SportsQ1 2014</t>
  </si>
  <si>
    <t>BelgiumWebDepartment StoreCapriQ1 2014</t>
  </si>
  <si>
    <t>BelgiumWebDepartment StoreCat EyeQ1 2014</t>
  </si>
  <si>
    <t>BelgiumWebDepartment StoreFairwayQ1 2014</t>
  </si>
  <si>
    <t>BelgiumWebDepartment StoreInfernoQ1 2014</t>
  </si>
  <si>
    <t>BelgiumWebDepartment StoreMaximusQ1 2014</t>
  </si>
  <si>
    <t>BelgiumWebDepartment StoreTrendiQ1 2014</t>
  </si>
  <si>
    <t>BelgiumWebDepartment StoreZoneQ1 2014</t>
  </si>
  <si>
    <t>BelgiumWebDepartment StoreHawk EyeQ1 2014</t>
  </si>
  <si>
    <t>BelgiumWebDepartment StoreRetroQ1 2014</t>
  </si>
  <si>
    <t>BelgiumWebDepartment StoreSingle EdgeQ1 2014</t>
  </si>
  <si>
    <t>BelgiumWebDepartment StoreMax GizmoQ1 2014</t>
  </si>
  <si>
    <t>BelgiumWebDepartment StoreRanger VisionQ1 2014</t>
  </si>
  <si>
    <t>BelgiumWebDepartment StoreGlacier GPSQ1 2014</t>
  </si>
  <si>
    <t>BelgiumWebDepartment StoreSky PilotQ1 2014</t>
  </si>
  <si>
    <t>BelgiumWebDepartment StoreBugShield Lotion LiteQ1 2014</t>
  </si>
  <si>
    <t>BelgiumWebDepartment StoreSun BlockerQ1 2014</t>
  </si>
  <si>
    <t>BelgiumWebDirect MarketingBugShield NaturalQ1 2014</t>
  </si>
  <si>
    <t>BelgiumWebDirect MarketingBugShield SprayQ1 2014</t>
  </si>
  <si>
    <t>BelgiumWebDirect MarketingBugShield LotionQ1 2014</t>
  </si>
  <si>
    <t>BelgiumWebDirect MarketingBugShield ExtremeQ1 2014</t>
  </si>
  <si>
    <t>BelgiumWebDirect MarketingSun BlockerQ1 2014</t>
  </si>
  <si>
    <t>BelgiumWebDirect MarketingSun Shelter StickQ1 2014</t>
  </si>
  <si>
    <t>BelgiumWebDirect MarketingSun Shelter 15Q1 2014</t>
  </si>
  <si>
    <t>BelgiumWebDirect MarketingSun Shelter 30Q1 2014</t>
  </si>
  <si>
    <t>BelgiumWebDirect MarketingSun ShieldQ1 2014</t>
  </si>
  <si>
    <t>BelgiumWebDirect MarketingCompact Relief KitQ1 2014</t>
  </si>
  <si>
    <t>BelgiumWebDirect MarketingDeluxe Family Relief KitQ1 2014</t>
  </si>
  <si>
    <t>BelgiumWebDirect MarketingCalamine ReliefQ1 2014</t>
  </si>
  <si>
    <t>BelgiumWebDirect MarketingAloe ReliefQ1 2014</t>
  </si>
  <si>
    <t>BelgiumWebDirect MarketingInsect Bite ReliefQ1 2014</t>
  </si>
  <si>
    <t>BelgiumWebWarehouse StoreTrailChef Cook SetQ1 2014</t>
  </si>
  <si>
    <t>BelgiumWebWarehouse StoreTrailChef KettleQ1 2014</t>
  </si>
  <si>
    <t>BelgiumWebWarehouse StoreTrailChef UtensilsQ1 2014</t>
  </si>
  <si>
    <t>BelgiumWebWarehouse StoreStar LiteQ1 2014</t>
  </si>
  <si>
    <t>BelgiumWebWarehouse StoreCanyon Mule Journey BackpackQ1 2014</t>
  </si>
  <si>
    <t>BelgiumWebWarehouse StoreFirefly MapreaderQ1 2014</t>
  </si>
  <si>
    <t>BelgiumWebWarehouse StoreFirefly ExtremeQ1 2014</t>
  </si>
  <si>
    <t>BelgiumWebWarehouse StorePolar SunQ1 2014</t>
  </si>
  <si>
    <t>BelgiumWebWarehouse StorePolar IceQ1 2014</t>
  </si>
  <si>
    <t>BelgiumWebWarehouse StorePolar SportsQ1 2014</t>
  </si>
  <si>
    <t>BelgiumWebWarehouse StorePolar ExtremeQ1 2014</t>
  </si>
  <si>
    <t>BelgiumWebWarehouse StoreDouble EdgeQ1 2014</t>
  </si>
  <si>
    <t>BelgiumWebWarehouse StoreBear EdgeQ1 2014</t>
  </si>
  <si>
    <t>BelgiumWebWarehouse StoreSeeker 35Q1 2014</t>
  </si>
  <si>
    <t>BelgiumWebWarehouse StoreBugShield NaturalQ1 2014</t>
  </si>
  <si>
    <t>BelgiumWebWarehouse StoreBugShield Lotion LiteQ1 2014</t>
  </si>
  <si>
    <t>BelgiumWebWarehouse StoreBugShield LotionQ1 2014</t>
  </si>
  <si>
    <t>BelgiumWebWarehouse StoreBugShield ExtremeQ1 2014</t>
  </si>
  <si>
    <t>BelgiumWebWarehouse StoreSun BlockerQ1 2014</t>
  </si>
  <si>
    <t>BelgiumWebWarehouse StoreSun Shelter StickQ1 2014</t>
  </si>
  <si>
    <t>BelgiumWebWarehouse StoreSun Shelter 15Q1 2014</t>
  </si>
  <si>
    <t>BelgiumWebWarehouse StoreSun Shelter 30Q1 2014</t>
  </si>
  <si>
    <t>BelgiumWebWarehouse StoreSun ShieldQ1 2014</t>
  </si>
  <si>
    <t>BelgiumWebWarehouse StoreCompact Relief KitQ1 2014</t>
  </si>
  <si>
    <t>BelgiumWebWarehouse StoreDeluxe Family Relief KitQ1 2014</t>
  </si>
  <si>
    <t>BelgiumWebWarehouse StoreCalamine ReliefQ1 2014</t>
  </si>
  <si>
    <t>BelgiumWebWarehouse StoreAloe ReliefQ1 2014</t>
  </si>
  <si>
    <t>BelgiumWebWarehouse StoreInsect Bite ReliefQ1 2014</t>
  </si>
  <si>
    <t>BelgiumWebOutdoors ShopTrailChef CanteenQ1 2014</t>
  </si>
  <si>
    <t>BelgiumWebOutdoors ShopTrailChef Kitchen KitQ1 2014</t>
  </si>
  <si>
    <t>BelgiumWebOutdoors ShopTrailChef Deluxe Cook SetQ1 2014</t>
  </si>
  <si>
    <t>BelgiumWebOutdoors ShopTrailChef Single FlameQ1 2014</t>
  </si>
  <si>
    <t>BelgiumWebOutdoors ShopTrailChef Double FlameQ1 2014</t>
  </si>
  <si>
    <t>BelgiumWebOutdoors ShopTrailChef UtensilsQ1 2014</t>
  </si>
  <si>
    <t>BelgiumWebOutdoors ShopStar DomeQ1 2014</t>
  </si>
  <si>
    <t>BelgiumWebOutdoors ShopStar Gazer 3Q1 2014</t>
  </si>
  <si>
    <t>BelgiumWebOutdoors ShopHibernator LiteQ1 2014</t>
  </si>
  <si>
    <t>BelgiumWebOutdoors ShopHibernator ExtremeQ1 2014</t>
  </si>
  <si>
    <t>BelgiumWebOutdoors ShopHibernator Self - Inflating MatQ1 2014</t>
  </si>
  <si>
    <t>BelgiumWebOutdoors ShopHibernator Camp CotQ1 2014</t>
  </si>
  <si>
    <t>BelgiumWebOutdoors ShopCanyon Mule Climber BackpackQ1 2014</t>
  </si>
  <si>
    <t>BelgiumWebOutdoors ShopCanyon Mule Weekender BackpackQ1 2014</t>
  </si>
  <si>
    <t>BelgiumWebOutdoors ShopCanyon Mule Journey BackpackQ1 2014</t>
  </si>
  <si>
    <t>BelgiumWebOutdoors ShopCanyon Mule Extreme BackpackQ1 2014</t>
  </si>
  <si>
    <t>BelgiumWebOutdoors ShopCanyon Mule CoolerQ1 2014</t>
  </si>
  <si>
    <t>BelgiumWebOutdoors ShopCanyon Mule CarryallQ1 2014</t>
  </si>
  <si>
    <t>BelgiumWebOutdoors ShopFirefly LiteQ1 2014</t>
  </si>
  <si>
    <t>BelgiumWebOutdoors ShopFirefly MapreaderQ1 2014</t>
  </si>
  <si>
    <t>BelgiumWebOutdoors ShopFirefly 2Q1 2014</t>
  </si>
  <si>
    <t>BelgiumWebOutdoors ShopFirefly ExtremeQ1 2014</t>
  </si>
  <si>
    <t>BelgiumWebOutdoors ShopFirefly Multi-lightQ1 2014</t>
  </si>
  <si>
    <t>BelgiumWebOutdoors ShopEverGlow DoubleQ1 2014</t>
  </si>
  <si>
    <t>BelgiumWebOutdoors ShopEverGlow KeroseneQ1 2014</t>
  </si>
  <si>
    <t>BelgiumWebOutdoors ShopEverGlow LampQ1 2014</t>
  </si>
  <si>
    <t>BelgiumWebOutdoors ShopFlicker LanternQ1 2014</t>
  </si>
  <si>
    <t>BelgiumWebOutdoors ShopHusky Rope 50Q1 2014</t>
  </si>
  <si>
    <t>BelgiumWebOutdoors ShopHusky Rope 60Q1 2014</t>
  </si>
  <si>
    <t>BelgiumWebOutdoors ShopHusky Rope 100Q1 2014</t>
  </si>
  <si>
    <t>BelgiumWebOutdoors ShopHusky Rope 200Q1 2014</t>
  </si>
  <si>
    <t>BelgiumWebOutdoors ShopGranite Climbing HelmetQ1 2014</t>
  </si>
  <si>
    <t>BelgiumWebOutdoors ShopHusky HarnessQ1 2014</t>
  </si>
  <si>
    <t>BelgiumWebOutdoors ShopHusky Harness ExtremeQ1 2014</t>
  </si>
  <si>
    <t>BelgiumWebOutdoors ShopGranite Signal MirrorQ1 2014</t>
  </si>
  <si>
    <t>BelgiumWebOutdoors ShopGranite BelayQ1 2014</t>
  </si>
  <si>
    <t>BelgiumWebOutdoors ShopGranite PulleyQ1 2014</t>
  </si>
  <si>
    <t>BelgiumWebOutdoors ShopFirefly Climbing LampQ1 2014</t>
  </si>
  <si>
    <t>BelgiumWebOutdoors ShopFirefly ChargerQ1 2014</t>
  </si>
  <si>
    <t>BelgiumWebOutdoors ShopFirefly Rechargeable BatteryQ1 2014</t>
  </si>
  <si>
    <t>BelgiumWebOutdoors ShopGranite Chalk BagQ1 2014</t>
  </si>
  <si>
    <t>BelgiumWebOutdoors ShopGranite IceQ1 2014</t>
  </si>
  <si>
    <t>BelgiumWebOutdoors ShopGranite HammerQ1 2014</t>
  </si>
  <si>
    <t>BelgiumWebOutdoors ShopGranite ShovelQ1 2014</t>
  </si>
  <si>
    <t>BelgiumWebOutdoors ShopGranite GripQ1 2014</t>
  </si>
  <si>
    <t>BelgiumWebOutdoors ShopGranite AxeQ1 2014</t>
  </si>
  <si>
    <t>BelgiumWebOutdoors ShopGranite ExtremeQ1 2014</t>
  </si>
  <si>
    <t>BelgiumWebOutdoors ShopMountain Man AnalogQ1 2014</t>
  </si>
  <si>
    <t>BelgiumWebOutdoors ShopMountain Man DeluxeQ1 2014</t>
  </si>
  <si>
    <t>BelgiumWebOutdoors ShopMountain Man ExtremeQ1 2014</t>
  </si>
  <si>
    <t>BelgiumWebOutdoors ShopVenueQ1 2014</t>
  </si>
  <si>
    <t>BelgiumWebOutdoors ShopInfinityQ1 2014</t>
  </si>
  <si>
    <t>BelgiumWebOutdoors ShopSamQ1 2014</t>
  </si>
  <si>
    <t>BelgiumWebOutdoors ShopTXQ1 2014</t>
  </si>
  <si>
    <t>BelgiumWebOutdoors ShopLegendQ1 2014</t>
  </si>
  <si>
    <t>BelgiumWebOutdoors ShopZodiakQ1 2014</t>
  </si>
  <si>
    <t>BelgiumWebOutdoors ShopKodiakQ1 2014</t>
  </si>
  <si>
    <t>BelgiumWebOutdoors ShopPolar ExtremeQ1 2014</t>
  </si>
  <si>
    <t>BelgiumWebOutdoors ShopBellaQ1 2014</t>
  </si>
  <si>
    <t>BelgiumWebOutdoors ShopCapriQ1 2014</t>
  </si>
  <si>
    <t>BelgiumWebOutdoors ShopCat EyeQ1 2014</t>
  </si>
  <si>
    <t>BelgiumWebOutdoors ShopDanteQ1 2014</t>
  </si>
  <si>
    <t>BelgiumWebOutdoors ShopFairwayQ1 2014</t>
  </si>
  <si>
    <t>BelgiumWebOutdoors ShopInfernoQ1 2014</t>
  </si>
  <si>
    <t>BelgiumWebOutdoors ShopMaximusQ1 2014</t>
  </si>
  <si>
    <t>BelgiumWebOutdoors ShopTrendiQ1 2014</t>
  </si>
  <si>
    <t>BelgiumWebOutdoors ShopZoneQ1 2014</t>
  </si>
  <si>
    <t>BelgiumWebOutdoors ShopHawk EyeQ1 2014</t>
  </si>
  <si>
    <t>BelgiumWebOutdoors ShopRetroQ1 2014</t>
  </si>
  <si>
    <t>BelgiumWebOutdoors ShopSingle EdgeQ1 2014</t>
  </si>
  <si>
    <t>BelgiumWebOutdoors ShopEdge ExtremeQ1 2014</t>
  </si>
  <si>
    <t>BelgiumWebOutdoors ShopBear EdgeQ1 2014</t>
  </si>
  <si>
    <t>BelgiumWebOutdoors ShopBear Survival EdgeQ1 2014</t>
  </si>
  <si>
    <t>BelgiumWebOutdoors ShopPocket GizmoQ1 2014</t>
  </si>
  <si>
    <t>BelgiumWebOutdoors ShopSeeker 35Q1 2014</t>
  </si>
  <si>
    <t>BelgiumWebOutdoors ShopSeeker 50Q1 2014</t>
  </si>
  <si>
    <t>BelgiumWebOutdoors ShopSeeker MiniQ1 2014</t>
  </si>
  <si>
    <t>BelgiumWebOutdoors ShopRanger VisionQ1 2014</t>
  </si>
  <si>
    <t>BelgiumWebOutdoors ShopGlacier BasicQ1 2014</t>
  </si>
  <si>
    <t>BelgiumWebOutdoors ShopGlacier DeluxeQ1 2014</t>
  </si>
  <si>
    <t>BelgiumWebOutdoors ShopGlacier GPS ExtremeQ1 2014</t>
  </si>
  <si>
    <t>BelgiumWebOutdoors ShopAstro PilotQ1 2014</t>
  </si>
  <si>
    <t>BelgiumWebOutdoors ShopSky PilotQ1 2014</t>
  </si>
  <si>
    <t>BelgiumWebOutdoors ShopAuto PilotQ1 2014</t>
  </si>
  <si>
    <t>BelgiumWebEyewear StoreCanyon Mule Climber BackpackQ1 2014</t>
  </si>
  <si>
    <t>BelgiumWebEyewear StoreMountain Man AnalogQ1 2014</t>
  </si>
  <si>
    <t>BelgiumWebEyewear StoreMountain Man DeluxeQ1 2014</t>
  </si>
  <si>
    <t>BelgiumWebEyewear StoreVenueQ1 2014</t>
  </si>
  <si>
    <t>BelgiumWebEyewear StoreInfinityQ1 2014</t>
  </si>
  <si>
    <t>BelgiumWebEyewear StoreSamQ1 2014</t>
  </si>
  <si>
    <t>BelgiumWebEyewear StoreTXQ1 2014</t>
  </si>
  <si>
    <t>BelgiumWebEyewear StoreZodiakQ1 2014</t>
  </si>
  <si>
    <t>BelgiumWebEyewear StoreKodiakQ1 2014</t>
  </si>
  <si>
    <t>BelgiumWebEyewear StorePolar SunQ1 2014</t>
  </si>
  <si>
    <t>BelgiumWebEyewear StorePolar IceQ1 2014</t>
  </si>
  <si>
    <t>BelgiumWebEyewear StorePolar SportsQ1 2014</t>
  </si>
  <si>
    <t>BelgiumWebEyewear StorePolar WaveQ1 2014</t>
  </si>
  <si>
    <t>BelgiumWebEyewear StorePolar ExtremeQ1 2014</t>
  </si>
  <si>
    <t>BelgiumWebEyewear StoreBellaQ1 2014</t>
  </si>
  <si>
    <t>BelgiumWebEyewear StoreCapriQ1 2014</t>
  </si>
  <si>
    <t>BelgiumWebEyewear StoreCat EyeQ1 2014</t>
  </si>
  <si>
    <t>BelgiumWebEyewear StoreDanteQ1 2014</t>
  </si>
  <si>
    <t>BelgiumWebEyewear StoreInfernoQ1 2014</t>
  </si>
  <si>
    <t>BelgiumWebEyewear StoreMaximusQ1 2014</t>
  </si>
  <si>
    <t>BelgiumWebEyewear StoreTrendiQ1 2014</t>
  </si>
  <si>
    <t>BelgiumWebEyewear StoreZoneQ1 2014</t>
  </si>
  <si>
    <t>BelgiumWebEyewear StoreHawk EyeQ1 2014</t>
  </si>
  <si>
    <t>BelgiumWebEyewear StoreRetroQ1 2014</t>
  </si>
  <si>
    <t>BelgiumWebEyewear StoreMax GizmoQ1 2014</t>
  </si>
  <si>
    <t>BelgiumWebEyewear StoreSeeker ExtremeQ1 2014</t>
  </si>
  <si>
    <t>BelgiumWebEyewear StoreSeeker MiniQ1 2014</t>
  </si>
  <si>
    <t>BelgiumWebEyewear StoreGlacier GPSQ1 2014</t>
  </si>
  <si>
    <t>BelgiumWebSports StoreTrailChef CanteenQ1 2014</t>
  </si>
  <si>
    <t>BelgiumWebSports StoreTrailChef Kitchen KitQ1 2014</t>
  </si>
  <si>
    <t>BelgiumWebSports StoreTrailChef Cook SetQ1 2014</t>
  </si>
  <si>
    <t>BelgiumWebSports StoreTrailChef Deluxe Cook SetQ1 2014</t>
  </si>
  <si>
    <t>BelgiumWebSports StoreTrailChef Single FlameQ1 2014</t>
  </si>
  <si>
    <t>BelgiumWebSports StoreTrailChef Double FlameQ1 2014</t>
  </si>
  <si>
    <t>BelgiumWebSports StoreTrailChef UtensilsQ1 2014</t>
  </si>
  <si>
    <t>BelgiumWebSports StoreStar LiteQ1 2014</t>
  </si>
  <si>
    <t>BelgiumWebSports StoreStar Gazer 6Q1 2014</t>
  </si>
  <si>
    <t>BelgiumWebSports StoreStar PegQ1 2014</t>
  </si>
  <si>
    <t>BelgiumWebSports StoreHibernatorQ1 2014</t>
  </si>
  <si>
    <t>BelgiumWebSports StoreHibernator ExtremeQ1 2014</t>
  </si>
  <si>
    <t>BelgiumWebSports StoreHibernator Self - Inflating MatQ1 2014</t>
  </si>
  <si>
    <t>BelgiumWebSports StoreHibernator PadQ1 2014</t>
  </si>
  <si>
    <t>BelgiumWebSports StoreHibernator PillowQ1 2014</t>
  </si>
  <si>
    <t>BelgiumWebSports StoreHibernator Camp CotQ1 2014</t>
  </si>
  <si>
    <t>BelgiumWebSports StoreCanyon Mule Climber BackpackQ1 2014</t>
  </si>
  <si>
    <t>BelgiumWebSports StoreCanyon Mule Journey BackpackQ1 2014</t>
  </si>
  <si>
    <t>BelgiumWebSports StoreCanyon Mule Extreme BackpackQ1 2014</t>
  </si>
  <si>
    <t>BelgiumWebSports StoreCanyon Mule CoolerQ1 2014</t>
  </si>
  <si>
    <t>BelgiumWebSports StoreCanyon Mule CarryallQ1 2014</t>
  </si>
  <si>
    <t>BelgiumWebSports StoreFirefly MapreaderQ1 2014</t>
  </si>
  <si>
    <t>BelgiumWebSports StoreFirefly 2Q1 2014</t>
  </si>
  <si>
    <t>BelgiumWebSports StoreFirefly 4Q1 2014</t>
  </si>
  <si>
    <t>BelgiumWebSports StoreFirefly Multi-lightQ1 2014</t>
  </si>
  <si>
    <t>BelgiumWebSports StoreEverGlow SingleQ1 2014</t>
  </si>
  <si>
    <t>BelgiumWebSports StoreEverGlow DoubleQ1 2014</t>
  </si>
  <si>
    <t>BelgiumWebSports StoreEverGlow KeroseneQ1 2014</t>
  </si>
  <si>
    <t>BelgiumWebSports StoreEverGlow ButaneQ1 2014</t>
  </si>
  <si>
    <t>BelgiumWebSports StoreFlicker LanternQ1 2014</t>
  </si>
  <si>
    <t>BelgiumWebSports StoreMountain Man AnalogQ1 2014</t>
  </si>
  <si>
    <t>BelgiumWebSports StoreMountain Man DigitalQ1 2014</t>
  </si>
  <si>
    <t>BelgiumWebSports StoreMountain Man DeluxeQ1 2014</t>
  </si>
  <si>
    <t>BelgiumWebSports StoreMountain Man ExtremeQ1 2014</t>
  </si>
  <si>
    <t>BelgiumWebSports StoreVenueQ1 2014</t>
  </si>
  <si>
    <t>BelgiumWebSports StoreInfinityQ1 2014</t>
  </si>
  <si>
    <t>BelgiumWebSports StoreLuxQ1 2014</t>
  </si>
  <si>
    <t>BelgiumWebSports StoreSamQ1 2014</t>
  </si>
  <si>
    <t>BelgiumWebSports StoreTXQ1 2014</t>
  </si>
  <si>
    <t>BelgiumWebSports StoreLegendQ1 2014</t>
  </si>
  <si>
    <t>BelgiumWebSports StoreZodiakQ1 2014</t>
  </si>
  <si>
    <t>BelgiumWebSports StorePolar IceQ1 2014</t>
  </si>
  <si>
    <t>BelgiumWebSports StorePolar WaveQ1 2014</t>
  </si>
  <si>
    <t>BelgiumWebSports StoreBellaQ1 2014</t>
  </si>
  <si>
    <t>BelgiumWebSports StoreCapriQ1 2014</t>
  </si>
  <si>
    <t>BelgiumWebSports StoreCat EyeQ1 2014</t>
  </si>
  <si>
    <t>BelgiumWebSports StoreDanteQ1 2014</t>
  </si>
  <si>
    <t>BelgiumWebSports StoreFairwayQ1 2014</t>
  </si>
  <si>
    <t>BelgiumWebSports StoreInfernoQ1 2014</t>
  </si>
  <si>
    <t>BelgiumWebSports StoreMaximusQ1 2014</t>
  </si>
  <si>
    <t>BelgiumWebSports StoreZoneQ1 2014</t>
  </si>
  <si>
    <t>BelgiumWebSports StoreHawk EyeQ1 2014</t>
  </si>
  <si>
    <t>BelgiumWebSports StoreRetroQ1 2014</t>
  </si>
  <si>
    <t>BelgiumWebSports StoreSingle EdgeQ1 2014</t>
  </si>
  <si>
    <t>BelgiumWebSports StoreDouble EdgeQ1 2014</t>
  </si>
  <si>
    <t>BelgiumWebSports StoreEdge ExtremeQ1 2014</t>
  </si>
  <si>
    <t>BelgiumWebSports StoreBear EdgeQ1 2014</t>
  </si>
  <si>
    <t>BelgiumWebSports StoreBear Survival EdgeQ1 2014</t>
  </si>
  <si>
    <t>BelgiumWebSports StoreMax GizmoQ1 2014</t>
  </si>
  <si>
    <t>BelgiumWebSports StorePocket GizmoQ1 2014</t>
  </si>
  <si>
    <t>BelgiumWebSports StoreSeeker 35Q1 2014</t>
  </si>
  <si>
    <t>BelgiumWebSports StoreSeeker 50Q1 2014</t>
  </si>
  <si>
    <t>BelgiumWebSports StoreSeeker ExtremeQ1 2014</t>
  </si>
  <si>
    <t>BelgiumWebSports StoreSeeker MiniQ1 2014</t>
  </si>
  <si>
    <t>BelgiumWebSports StoreRanger VisionQ1 2014</t>
  </si>
  <si>
    <t>BelgiumWebSports StoreGlacier BasicQ1 2014</t>
  </si>
  <si>
    <t>BelgiumWebSports StoreGlacier DeluxeQ1 2014</t>
  </si>
  <si>
    <t>BelgiumWebSports StoreGlacier GPSQ1 2014</t>
  </si>
  <si>
    <t>BelgiumWebSports StoreGlacier GPS ExtremeQ1 2014</t>
  </si>
  <si>
    <t>BelgiumWebSports StoreAstro PilotQ1 2014</t>
  </si>
  <si>
    <t>BelgiumWebSports StoreSky PilotQ1 2014</t>
  </si>
  <si>
    <t>BelgiumWebSports StoreBugShield ExtremeQ1 2014</t>
  </si>
  <si>
    <t>BelgiumWebSports StoreSun BlockerQ1 2014</t>
  </si>
  <si>
    <t>BelgiumWebSports StoreSun Shelter StickQ1 2014</t>
  </si>
  <si>
    <t>BelgiumWebSports StoreHailstorm Steel IronsQ1 2014</t>
  </si>
  <si>
    <t>BelgiumWebSports StoreHailstorm Titanium IronsQ1 2014</t>
  </si>
  <si>
    <t>BelgiumWebSports StoreHailstorm Steel Woods SetQ1 2014</t>
  </si>
  <si>
    <t>BelgiumWebSports StoreLady Hailstorm Titanium Woods SetQ1 2014</t>
  </si>
  <si>
    <t>BelgiumWebSports StoreCourse Pro UmbrellaQ1 2014</t>
  </si>
  <si>
    <t>BelgiumWebSports StoreCourse Pro Golf BagQ1 2014</t>
  </si>
  <si>
    <t>AustriaWebGolf ShopVenueQ1 2014</t>
  </si>
  <si>
    <t>AustriaWebGolf ShopInfinityQ1 2014</t>
  </si>
  <si>
    <t>AustriaWebGolf ShopLuxQ1 2014</t>
  </si>
  <si>
    <t>AustriaWebGolf ShopSamQ1 2014</t>
  </si>
  <si>
    <t>AustriaWebGolf ShopTXQ1 2014</t>
  </si>
  <si>
    <t>AustriaWebGolf ShopLegendQ1 2014</t>
  </si>
  <si>
    <t>AustriaWebGolf ShopZodiakQ1 2014</t>
  </si>
  <si>
    <t>AustriaWebGolf ShopKodiakQ1 2014</t>
  </si>
  <si>
    <t>AustriaWebGolf ShopPolar SunQ1 2014</t>
  </si>
  <si>
    <t>AustriaWebGolf ShopPolar IceQ1 2014</t>
  </si>
  <si>
    <t>AustriaWebGolf ShopPolar SportsQ1 2014</t>
  </si>
  <si>
    <t>AustriaWebGolf ShopBellaQ1 2014</t>
  </si>
  <si>
    <t>AustriaWebGolf ShopCapriQ1 2014</t>
  </si>
  <si>
    <t>AustriaWebGolf ShopCat EyeQ1 2014</t>
  </si>
  <si>
    <t>AustriaWebGolf ShopFairwayQ1 2014</t>
  </si>
  <si>
    <t>AustriaWebGolf ShopInfernoQ1 2014</t>
  </si>
  <si>
    <t>AustriaWebGolf ShopMaximusQ1 2014</t>
  </si>
  <si>
    <t>AustriaWebGolf ShopZoneQ1 2014</t>
  </si>
  <si>
    <t>AustriaWebGolf ShopHawk EyeQ1 2014</t>
  </si>
  <si>
    <t>AustriaWebGolf ShopRetroQ1 2014</t>
  </si>
  <si>
    <t>AustriaWebGolf ShopMax GizmoQ1 2014</t>
  </si>
  <si>
    <t>AustriaWebGolf ShopPocket GizmoQ1 2014</t>
  </si>
  <si>
    <t>AustriaWebGolf ShopRanger VisionQ1 2014</t>
  </si>
  <si>
    <t>AustriaWebGolf ShopAstro PilotQ1 2014</t>
  </si>
  <si>
    <t>AustriaWebGolf ShopSky PilotQ1 2014</t>
  </si>
  <si>
    <t>AustriaWebGolf ShopSun BlockerQ1 2014</t>
  </si>
  <si>
    <t>AustriaWebGolf ShopAloe ReliefQ1 2014</t>
  </si>
  <si>
    <t>AustriaWebGolf ShopHailstorm Steel IronsQ1 2014</t>
  </si>
  <si>
    <t>AustriaWebGolf ShopHailstorm Titanium IronsQ1 2014</t>
  </si>
  <si>
    <t>AustriaWebGolf ShopLady Hailstorm Steel IronsQ1 2014</t>
  </si>
  <si>
    <t>AustriaWebGolf ShopLady Hailstorm Titanium IronsQ1 2014</t>
  </si>
  <si>
    <t>AustriaWebGolf ShopHailstorm Titanium Woods SetQ1 2014</t>
  </si>
  <si>
    <t>AustriaWebGolf ShopHailstorm Steel Woods SetQ1 2014</t>
  </si>
  <si>
    <t>AustriaWebGolf ShopLady Hailstorm Titanium Woods SetQ1 2014</t>
  </si>
  <si>
    <t>AustriaWebGolf ShopLady Hailstorm Steel Woods SetQ1 2014</t>
  </si>
  <si>
    <t>AustriaWebGolf ShopCourse Pro PutterQ1 2014</t>
  </si>
  <si>
    <t>AustriaWebGolf ShopBlue Steel PutterQ1 2014</t>
  </si>
  <si>
    <t>AustriaWebGolf ShopBlue Steel Max PutterQ1 2014</t>
  </si>
  <si>
    <t>AustriaWebGolf ShopCourse Pro Golf and Tee SetQ1 2014</t>
  </si>
  <si>
    <t>AustriaWebGolf ShopCourse Pro UmbrellaQ1 2014</t>
  </si>
  <si>
    <t>AustriaWebGolf ShopCourse Pro Golf BagQ1 2014</t>
  </si>
  <si>
    <t>AustriaWebGolf ShopCourse Pro GlovesQ1 2014</t>
  </si>
  <si>
    <t>AustriaWebDepartment StoreTrailChef CanteenQ1 2014</t>
  </si>
  <si>
    <t>AustriaWebDepartment StoreTrailChef Kitchen KitQ1 2014</t>
  </si>
  <si>
    <t>AustriaWebDepartment StoreTrailChef CupQ1 2014</t>
  </si>
  <si>
    <t>AustriaWebDepartment StoreTrailChef Cook SetQ1 2014</t>
  </si>
  <si>
    <t>AustriaWebDepartment StoreTrailChef Double FlameQ1 2014</t>
  </si>
  <si>
    <t>AustriaWebDepartment StoreTrailChef KettleQ1 2014</t>
  </si>
  <si>
    <t>AustriaWebDepartment StoreStar LiteQ1 2014</t>
  </si>
  <si>
    <t>AustriaWebDepartment StoreStar Gazer 2Q1 2014</t>
  </si>
  <si>
    <t>AustriaWebDepartment StoreStar Gazer 6Q1 2014</t>
  </si>
  <si>
    <t>AustriaWebDepartment StoreHibernator LiteQ1 2014</t>
  </si>
  <si>
    <t>AustriaWebDepartment StoreHibernator PadQ1 2014</t>
  </si>
  <si>
    <t>AustriaWebDepartment StoreHibernator Camp CotQ1 2014</t>
  </si>
  <si>
    <t>AustriaWebDepartment StoreCanyon Mule Climber BackpackQ1 2014</t>
  </si>
  <si>
    <t>AustriaWebDepartment StoreCanyon Mule Weekender BackpackQ1 2014</t>
  </si>
  <si>
    <t>AustriaWebDepartment StoreCanyon Mule Journey BackpackQ1 2014</t>
  </si>
  <si>
    <t>AustriaWebDepartment StoreCanyon Mule CoolerQ1 2014</t>
  </si>
  <si>
    <t>AustriaWebDepartment StoreCanyon Mule CarryallQ1 2014</t>
  </si>
  <si>
    <t>AustriaWebDepartment StoreFirefly MapreaderQ1 2014</t>
  </si>
  <si>
    <t>AustriaWebDepartment StoreFirefly 4Q1 2014</t>
  </si>
  <si>
    <t>AustriaWebDepartment StoreFirefly Multi-lightQ1 2014</t>
  </si>
  <si>
    <t>AustriaWebDepartment StoreEverGlow ButaneQ1 2014</t>
  </si>
  <si>
    <t>AustriaWebDepartment StoreEverGlow LampQ1 2014</t>
  </si>
  <si>
    <t>AustriaWebDepartment StoreMountain Man AnalogQ1 2014</t>
  </si>
  <si>
    <t>AustriaWebDepartment StoreMountain Man DigitalQ1 2014</t>
  </si>
  <si>
    <t>AustriaWebDepartment StoreMountain Man DeluxeQ1 2014</t>
  </si>
  <si>
    <t>AustriaWebDepartment StoreMountain Man CombinationQ1 2014</t>
  </si>
  <si>
    <t>AustriaWebDepartment StoreVenueQ1 2014</t>
  </si>
  <si>
    <t>AustriaWebDepartment StoreInfinityQ1 2014</t>
  </si>
  <si>
    <t>AustriaWebDepartment StoreSamQ1 2014</t>
  </si>
  <si>
    <t>AustriaWebDepartment StoreTXQ1 2014</t>
  </si>
  <si>
    <t>AustriaWebDepartment StoreZodiakQ1 2014</t>
  </si>
  <si>
    <t>AustriaWebDepartment StorePolar SunQ1 2014</t>
  </si>
  <si>
    <t>AustriaWebDepartment StorePolar IceQ1 2014</t>
  </si>
  <si>
    <t>AustriaWebDepartment StorePolar SportsQ1 2014</t>
  </si>
  <si>
    <t>AustriaWebDepartment StorePolar WaveQ1 2014</t>
  </si>
  <si>
    <t>AustriaWebDepartment StoreBellaQ1 2014</t>
  </si>
  <si>
    <t>AustriaWebDepartment StoreCat EyeQ1 2014</t>
  </si>
  <si>
    <t>AustriaWebDepartment StoreFairwayQ1 2014</t>
  </si>
  <si>
    <t>AustriaWebDepartment StoreInfernoQ1 2014</t>
  </si>
  <si>
    <t>AustriaWebDepartment StoreMaximusQ1 2014</t>
  </si>
  <si>
    <t>AustriaWebDepartment StoreTrendiQ1 2014</t>
  </si>
  <si>
    <t>AustriaWebDepartment StoreZoneQ1 2014</t>
  </si>
  <si>
    <t>AustriaWebDepartment StoreHawk EyeQ1 2014</t>
  </si>
  <si>
    <t>AustriaWebDepartment StoreRetroQ1 2014</t>
  </si>
  <si>
    <t>AustriaWebDepartment StoreDouble EdgeQ1 2014</t>
  </si>
  <si>
    <t>AustriaWebDepartment StoreBear EdgeQ1 2014</t>
  </si>
  <si>
    <t>AustriaWebDepartment StorePocket GizmoQ1 2014</t>
  </si>
  <si>
    <t>AustriaWebDepartment StoreSeeker 50Q1 2014</t>
  </si>
  <si>
    <t>AustriaWebDepartment StoreRanger VisionQ1 2014</t>
  </si>
  <si>
    <t>AustriaWebDepartment StoreGlacier DeluxeQ1 2014</t>
  </si>
  <si>
    <t>AustriaWebDepartment StoreGlacier GPSQ1 2014</t>
  </si>
  <si>
    <t>AustriaWebDepartment StoreSky PilotQ1 2014</t>
  </si>
  <si>
    <t>AustriaWebDepartment StoreSun BlockerQ1 2014</t>
  </si>
  <si>
    <t>AustriaWebDepartment StoreHailstorm Steel IronsQ1 2014</t>
  </si>
  <si>
    <t>AustriaWebDepartment StoreLady Hailstorm Steel IronsQ1 2014</t>
  </si>
  <si>
    <t>AustriaWebDepartment StoreHailstorm Steel Woods SetQ1 2014</t>
  </si>
  <si>
    <t>AustriaWebDepartment StoreLady Hailstorm Steel Woods SetQ1 2014</t>
  </si>
  <si>
    <t>AustriaWebDepartment StoreCourse Pro PutterQ1 2014</t>
  </si>
  <si>
    <t>AustriaWebDepartment StoreBlue Steel PutterQ1 2014</t>
  </si>
  <si>
    <t>AustriaWebDepartment StoreCourse Pro Golf and Tee SetQ1 2014</t>
  </si>
  <si>
    <t>AustriaWebDepartment StoreCourse Pro UmbrellaQ1 2014</t>
  </si>
  <si>
    <t>AustriaWebDepartment StoreCourse Pro Golf BagQ1 2014</t>
  </si>
  <si>
    <t>AustriaWebDirect MarketingBugShield SprayQ1 2014</t>
  </si>
  <si>
    <t>AustriaWebDirect MarketingBugShield Lotion LiteQ1 2014</t>
  </si>
  <si>
    <t>AustriaWebDirect MarketingBugShield LotionQ1 2014</t>
  </si>
  <si>
    <t>AustriaWebDirect MarketingSun BlockerQ1 2014</t>
  </si>
  <si>
    <t>AustriaWebDirect MarketingSun Shelter 15Q1 2014</t>
  </si>
  <si>
    <t>AustriaWebDirect MarketingSun Shelter 30Q1 2014</t>
  </si>
  <si>
    <t>AustriaWebDirect MarketingSun ShieldQ1 2014</t>
  </si>
  <si>
    <t>AustriaWebDirect MarketingDeluxe Family Relief KitQ1 2014</t>
  </si>
  <si>
    <t>AustriaWebDirect MarketingCalamine ReliefQ1 2014</t>
  </si>
  <si>
    <t>AustriaWebDirect MarketingInsect Bite ReliefQ1 2014</t>
  </si>
  <si>
    <t>AustriaWebWarehouse StoreTrailChef Deluxe Cook SetQ1 2014</t>
  </si>
  <si>
    <t>AustriaWebWarehouse StoreTrailChef KettleQ1 2014</t>
  </si>
  <si>
    <t>AustriaWebWarehouse StoreTrailChef UtensilsQ1 2014</t>
  </si>
  <si>
    <t>AustriaWebWarehouse StoreStar LiteQ1 2014</t>
  </si>
  <si>
    <t>AustriaWebWarehouse StoreCanyon Mule Climber BackpackQ1 2014</t>
  </si>
  <si>
    <t>AustriaWebWarehouse StoreCanyon Mule Journey BackpackQ1 2014</t>
  </si>
  <si>
    <t>AustriaWebWarehouse StoreFirefly ExtremeQ1 2014</t>
  </si>
  <si>
    <t>AustriaWebWarehouse StoreEverGlow SingleQ1 2014</t>
  </si>
  <si>
    <t>AustriaWebWarehouse StoreVenueQ1 2014</t>
  </si>
  <si>
    <t>AustriaWebWarehouse StorePolar SunQ1 2014</t>
  </si>
  <si>
    <t>AustriaWebWarehouse StorePolar IceQ1 2014</t>
  </si>
  <si>
    <t>AustriaWebWarehouse StorePolar ExtremeQ1 2014</t>
  </si>
  <si>
    <t>AustriaWebWarehouse StoreEdge ExtremeQ1 2014</t>
  </si>
  <si>
    <t>AustriaWebWarehouse StoreBear EdgeQ1 2014</t>
  </si>
  <si>
    <t>AustriaWebWarehouse StoreBear Survival EdgeQ1 2014</t>
  </si>
  <si>
    <t>AustriaWebWarehouse StoreSeeker 35Q1 2014</t>
  </si>
  <si>
    <t>AustriaWebWarehouse StoreGlacier DeluxeQ1 2014</t>
  </si>
  <si>
    <t>AustriaWebWarehouse StoreBugShield NaturalQ1 2014</t>
  </si>
  <si>
    <t>AustriaWebWarehouse StoreBugShield SprayQ1 2014</t>
  </si>
  <si>
    <t>AustriaWebWarehouse StoreBugShield Lotion LiteQ1 2014</t>
  </si>
  <si>
    <t>AustriaWebWarehouse StoreBugShield LotionQ1 2014</t>
  </si>
  <si>
    <t>AustriaWebWarehouse StoreBugShield ExtremeQ1 2014</t>
  </si>
  <si>
    <t>AustriaWebWarehouse StoreSun BlockerQ1 2014</t>
  </si>
  <si>
    <t>AustriaWebWarehouse StoreSun Shelter StickQ1 2014</t>
  </si>
  <si>
    <t>AustriaWebWarehouse StoreSun Shelter 15Q1 2014</t>
  </si>
  <si>
    <t>AustriaWebWarehouse StoreSun Shelter 30Q1 2014</t>
  </si>
  <si>
    <t>AustriaWebWarehouse StoreSun ShieldQ1 2014</t>
  </si>
  <si>
    <t>AustriaWebWarehouse StoreCompact Relief KitQ1 2014</t>
  </si>
  <si>
    <t>AustriaWebWarehouse StoreDeluxe Family Relief KitQ1 2014</t>
  </si>
  <si>
    <t>AustriaWebWarehouse StoreCalamine ReliefQ1 2014</t>
  </si>
  <si>
    <t>AustriaWebWarehouse StoreAloe ReliefQ1 2014</t>
  </si>
  <si>
    <t>AustriaWebWarehouse StoreInsect Bite ReliefQ1 2014</t>
  </si>
  <si>
    <t>AustriaWebOutdoors ShopTrailChef CupQ1 2014</t>
  </si>
  <si>
    <t>AustriaWebOutdoors ShopStar Gazer 2Q1 2014</t>
  </si>
  <si>
    <t>AustriaWebOutdoors ShopStar Gazer 3Q1 2014</t>
  </si>
  <si>
    <t>AustriaWebOutdoors ShopHibernator ExtremeQ1 2014</t>
  </si>
  <si>
    <t>AustriaWebOutdoors ShopHibernator PadQ1 2014</t>
  </si>
  <si>
    <t>AustriaWebOutdoors ShopHibernator PillowQ1 2014</t>
  </si>
  <si>
    <t>AustriaWebOutdoors ShopCanyon Mule Climber BackpackQ1 2014</t>
  </si>
  <si>
    <t>AustriaWebOutdoors ShopCanyon Mule Journey BackpackQ1 2014</t>
  </si>
  <si>
    <t>AustriaWebOutdoors ShopCanyon Mule Extreme BackpackQ1 2014</t>
  </si>
  <si>
    <t>AustriaWebOutdoors ShopFirefly LiteQ1 2014</t>
  </si>
  <si>
    <t>AustriaWebOutdoors ShopFirefly 4Q1 2014</t>
  </si>
  <si>
    <t>AustriaWebOutdoors ShopEverGlow KeroseneQ1 2014</t>
  </si>
  <si>
    <t>AustriaWebOutdoors ShopHusky Rope 50Q1 2014</t>
  </si>
  <si>
    <t>AustriaWebOutdoors ShopHusky Rope 60Q1 2014</t>
  </si>
  <si>
    <t>AustriaWebOutdoors ShopHusky Rope 100Q1 2014</t>
  </si>
  <si>
    <t>AustriaWebOutdoors ShopHusky Rope 200Q1 2014</t>
  </si>
  <si>
    <t>AustriaWebOutdoors ShopGranite Climbing HelmetQ1 2014</t>
  </si>
  <si>
    <t>AustriaWebOutdoors ShopHusky HarnessQ1 2014</t>
  </si>
  <si>
    <t>AustriaWebOutdoors ShopHusky Harness ExtremeQ1 2014</t>
  </si>
  <si>
    <t>AustriaWebOutdoors ShopGranite Signal MirrorQ1 2014</t>
  </si>
  <si>
    <t>AustriaWebOutdoors ShopGranite CarabinerQ1 2014</t>
  </si>
  <si>
    <t>AustriaWebOutdoors ShopGranite BelayQ1 2014</t>
  </si>
  <si>
    <t>AustriaWebOutdoors ShopGranite PulleyQ1 2014</t>
  </si>
  <si>
    <t>AustriaWebOutdoors ShopFirefly Climbing LampQ1 2014</t>
  </si>
  <si>
    <t>AustriaWebOutdoors ShopFirefly ChargerQ1 2014</t>
  </si>
  <si>
    <t>AustriaWebOutdoors ShopFirefly Rechargeable BatteryQ1 2014</t>
  </si>
  <si>
    <t>AustriaWebOutdoors ShopGranite Chalk BagQ1 2014</t>
  </si>
  <si>
    <t>AustriaWebOutdoors ShopGranite IceQ1 2014</t>
  </si>
  <si>
    <t>AustriaWebOutdoors ShopGranite HammerQ1 2014</t>
  </si>
  <si>
    <t>AustriaWebOutdoors ShopGranite ShovelQ1 2014</t>
  </si>
  <si>
    <t>AustriaWebOutdoors ShopGranite GripQ1 2014</t>
  </si>
  <si>
    <t>AustriaWebOutdoors ShopGranite AxeQ1 2014</t>
  </si>
  <si>
    <t>AustriaWebOutdoors ShopGranite ExtremeQ1 2014</t>
  </si>
  <si>
    <t>AustriaWebOutdoors ShopMountain Man DigitalQ1 2014</t>
  </si>
  <si>
    <t>AustriaWebOutdoors ShopMountain Man ExtremeQ1 2014</t>
  </si>
  <si>
    <t>AustriaWebOutdoors ShopVenueQ1 2014</t>
  </si>
  <si>
    <t>AustriaWebOutdoors ShopInfinityQ1 2014</t>
  </si>
  <si>
    <t>AustriaWebOutdoors ShopLuxQ1 2014</t>
  </si>
  <si>
    <t>AustriaWebOutdoors ShopSamQ1 2014</t>
  </si>
  <si>
    <t>AustriaWebOutdoors ShopTXQ1 2014</t>
  </si>
  <si>
    <t>AustriaWebOutdoors ShopLegendQ1 2014</t>
  </si>
  <si>
    <t>AustriaWebOutdoors ShopZodiakQ1 2014</t>
  </si>
  <si>
    <t>AustriaWebOutdoors ShopKodiakQ1 2014</t>
  </si>
  <si>
    <t>AustriaWebOutdoors ShopPolar SunQ1 2014</t>
  </si>
  <si>
    <t>AustriaWebOutdoors ShopPolar SportsQ1 2014</t>
  </si>
  <si>
    <t>AustriaWebOutdoors ShopPolar ExtremeQ1 2014</t>
  </si>
  <si>
    <t>AustriaWebOutdoors ShopBellaQ1 2014</t>
  </si>
  <si>
    <t>AustriaWebOutdoors ShopCapriQ1 2014</t>
  </si>
  <si>
    <t>AustriaWebOutdoors ShopCat EyeQ1 2014</t>
  </si>
  <si>
    <t>AustriaWebOutdoors ShopDanteQ1 2014</t>
  </si>
  <si>
    <t>AustriaWebOutdoors ShopFairwayQ1 2014</t>
  </si>
  <si>
    <t>AustriaWebOutdoors ShopInfernoQ1 2014</t>
  </si>
  <si>
    <t>AustriaWebOutdoors ShopMaximusQ1 2014</t>
  </si>
  <si>
    <t>AustriaWebOutdoors ShopTrendiQ1 2014</t>
  </si>
  <si>
    <t>AustriaWebOutdoors ShopZoneQ1 2014</t>
  </si>
  <si>
    <t>AustriaWebOutdoors ShopHawk EyeQ1 2014</t>
  </si>
  <si>
    <t>AustriaWebOutdoors ShopRetroQ1 2014</t>
  </si>
  <si>
    <t>AustriaWebOutdoors ShopSingle EdgeQ1 2014</t>
  </si>
  <si>
    <t>AustriaWebOutdoors ShopBear Survival EdgeQ1 2014</t>
  </si>
  <si>
    <t>AustriaWebOutdoors ShopMax GizmoQ1 2014</t>
  </si>
  <si>
    <t>AustriaWebOutdoors ShopPocket GizmoQ1 2014</t>
  </si>
  <si>
    <t>AustriaWebOutdoors ShopSeeker ExtremeQ1 2014</t>
  </si>
  <si>
    <t>AustriaWebOutdoors ShopRanger VisionQ1 2014</t>
  </si>
  <si>
    <t>AustriaWebOutdoors ShopGlacier BasicQ1 2014</t>
  </si>
  <si>
    <t>AustriaWebOutdoors ShopGlacier GPS ExtremeQ1 2014</t>
  </si>
  <si>
    <t>AustriaWebOutdoors ShopAstro PilotQ1 2014</t>
  </si>
  <si>
    <t>AustriaWebOutdoors ShopSky PilotQ1 2014</t>
  </si>
  <si>
    <t>AustriaWebOutdoors ShopAuto PilotQ1 2014</t>
  </si>
  <si>
    <t>AustriaWebSports StoreTrailChef CanteenQ1 2014</t>
  </si>
  <si>
    <t>AustriaWebSports StoreTrailChef Kitchen KitQ1 2014</t>
  </si>
  <si>
    <t>AustriaWebSports StoreTrailChef Deluxe Cook SetQ1 2014</t>
  </si>
  <si>
    <t>AustriaWebSports StoreTrailChef Single FlameQ1 2014</t>
  </si>
  <si>
    <t>AustriaWebSports StoreTrailChef Double FlameQ1 2014</t>
  </si>
  <si>
    <t>AustriaWebSports StoreTrailChef UtensilsQ1 2014</t>
  </si>
  <si>
    <t>AustriaWebSports StoreStar DomeQ1 2014</t>
  </si>
  <si>
    <t>AustriaWebSports StoreStar Gazer 3Q1 2014</t>
  </si>
  <si>
    <t>AustriaWebSports StoreStar Gazer 6Q1 2014</t>
  </si>
  <si>
    <t>AustriaWebSports StoreStar PegQ1 2014</t>
  </si>
  <si>
    <t>AustriaWebSports StoreHibernatorQ1 2014</t>
  </si>
  <si>
    <t>AustriaWebSports StoreHibernator ExtremeQ1 2014</t>
  </si>
  <si>
    <t>AustriaWebSports StoreHibernator Self - Inflating MatQ1 2014</t>
  </si>
  <si>
    <t>AustriaWebSports StoreHibernator PadQ1 2014</t>
  </si>
  <si>
    <t>AustriaWebSports StoreHibernator PillowQ1 2014</t>
  </si>
  <si>
    <t>AustriaWebSports StoreHibernator Camp CotQ1 2014</t>
  </si>
  <si>
    <t>AustriaWebSports StoreCanyon Mule Climber BackpackQ1 2014</t>
  </si>
  <si>
    <t>AustriaWebSports StoreCanyon Mule Weekender BackpackQ1 2014</t>
  </si>
  <si>
    <t>AustriaWebSports StoreCanyon Mule Journey BackpackQ1 2014</t>
  </si>
  <si>
    <t>AustriaWebSports StoreCanyon Mule Extreme BackpackQ1 2014</t>
  </si>
  <si>
    <t>AustriaWebSports StoreCanyon Mule CoolerQ1 2014</t>
  </si>
  <si>
    <t>AustriaWebSports StoreCanyon Mule CarryallQ1 2014</t>
  </si>
  <si>
    <t>AustriaWebSports StoreFirefly MapreaderQ1 2014</t>
  </si>
  <si>
    <t>AustriaWebSports StoreFirefly 2Q1 2014</t>
  </si>
  <si>
    <t>AustriaWebSports StoreFirefly 4Q1 2014</t>
  </si>
  <si>
    <t>AustriaWebSports StoreFirefly Multi-lightQ1 2014</t>
  </si>
  <si>
    <t>AustriaWebSports StoreEverGlow SingleQ1 2014</t>
  </si>
  <si>
    <t>AustriaWebSports StoreEverGlow DoubleQ1 2014</t>
  </si>
  <si>
    <t>AustriaWebSports StoreEverGlow KeroseneQ1 2014</t>
  </si>
  <si>
    <t>AustriaWebSports StoreFlicker LanternQ1 2014</t>
  </si>
  <si>
    <t>AustriaWebSports StoreMountain Man AnalogQ1 2014</t>
  </si>
  <si>
    <t>AustriaWebSports StoreMountain Man DeluxeQ1 2014</t>
  </si>
  <si>
    <t>AustriaWebSports StoreMountain Man CombinationQ1 2014</t>
  </si>
  <si>
    <t>AustriaWebSports StoreMountain Man ExtremeQ1 2014</t>
  </si>
  <si>
    <t>AustriaWebSports StoreVenueQ1 2014</t>
  </si>
  <si>
    <t>AustriaWebSports StoreInfinityQ1 2014</t>
  </si>
  <si>
    <t>AustriaWebSports StoreLuxQ1 2014</t>
  </si>
  <si>
    <t>AustriaWebSports StoreSamQ1 2014</t>
  </si>
  <si>
    <t>AustriaWebSports StoreTXQ1 2014</t>
  </si>
  <si>
    <t>AustriaWebSports StoreLegendQ1 2014</t>
  </si>
  <si>
    <t>AustriaWebSports StoreZodiakQ1 2014</t>
  </si>
  <si>
    <t>AustriaWebSports StoreKodiakQ1 2014</t>
  </si>
  <si>
    <t>AustriaWebSports StorePolar SunQ1 2014</t>
  </si>
  <si>
    <t>AustriaWebSports StorePolar IceQ1 2014</t>
  </si>
  <si>
    <t>AustriaWebSports StorePolar SportsQ1 2014</t>
  </si>
  <si>
    <t>AustriaWebSports StorePolar WaveQ1 2014</t>
  </si>
  <si>
    <t>AustriaWebSports StoreBellaQ1 2014</t>
  </si>
  <si>
    <t>AustriaWebSports StoreCapriQ1 2014</t>
  </si>
  <si>
    <t>AustriaWebSports StoreDanteQ1 2014</t>
  </si>
  <si>
    <t>AustriaWebSports StoreFairwayQ1 2014</t>
  </si>
  <si>
    <t>AustriaWebSports StoreInfernoQ1 2014</t>
  </si>
  <si>
    <t>AustriaWebSports StoreMaximusQ1 2014</t>
  </si>
  <si>
    <t>AustriaWebSports StoreTrendiQ1 2014</t>
  </si>
  <si>
    <t>AustriaWebSports StoreZoneQ1 2014</t>
  </si>
  <si>
    <t>AustriaWebSports StoreHawk EyeQ1 2014</t>
  </si>
  <si>
    <t>AustriaWebSports StoreRetroQ1 2014</t>
  </si>
  <si>
    <t>AustriaWebSports StoreDouble EdgeQ1 2014</t>
  </si>
  <si>
    <t>AustriaWebSports StoreEdge ExtremeQ1 2014</t>
  </si>
  <si>
    <t>AustriaWebSports StoreMax GizmoQ1 2014</t>
  </si>
  <si>
    <t>AustriaWebSports StorePocket GizmoQ1 2014</t>
  </si>
  <si>
    <t>AustriaWebSports StoreSeeker 35Q1 2014</t>
  </si>
  <si>
    <t>AustriaWebSports StoreSeeker 50Q1 2014</t>
  </si>
  <si>
    <t>AustriaWebSports StoreSeeker ExtremeQ1 2014</t>
  </si>
  <si>
    <t>AustriaWebSports StoreSeeker MiniQ1 2014</t>
  </si>
  <si>
    <t>AustriaWebSports StoreRanger VisionQ1 2014</t>
  </si>
  <si>
    <t>AustriaWebSports StoreGlacier BasicQ1 2014</t>
  </si>
  <si>
    <t>AustriaWebSports StoreGlacier GPS ExtremeQ1 2014</t>
  </si>
  <si>
    <t>AustriaWebSports StoreAstro PilotQ1 2014</t>
  </si>
  <si>
    <t>AustriaWebSports StoreSky PilotQ1 2014</t>
  </si>
  <si>
    <t>AustriaWebSports StoreAuto PilotQ1 2014</t>
  </si>
  <si>
    <t>AustriaWebSports StoreSun BlockerQ1 2014</t>
  </si>
  <si>
    <t>AustriaWebSports StoreHailstorm Steel IronsQ1 2014</t>
  </si>
  <si>
    <t>AustriaWebSports StoreHailstorm Titanium IronsQ1 2014</t>
  </si>
  <si>
    <t>AustriaWebSports StoreLady Hailstorm Titanium IronsQ1 2014</t>
  </si>
  <si>
    <t>AustriaWebSports StoreHailstorm Steel Woods SetQ1 2014</t>
  </si>
  <si>
    <t>AustriaWebSports StoreLady Hailstorm Titanium Woods SetQ1 2014</t>
  </si>
  <si>
    <t>AustriaWebSports StoreBlue Steel Max PutterQ1 2014</t>
  </si>
  <si>
    <t>AustriaWebSports StoreCourse Pro UmbrellaQ1 2014</t>
  </si>
  <si>
    <t>AustriaWebSports StoreCourse Pro Golf BagQ1 2014</t>
  </si>
  <si>
    <t>AustriaSales visitDepartment StoreTrailChef Cook SetQ1 2014</t>
  </si>
  <si>
    <t>AustriaSales visitDepartment StoreTrailChef KettleQ1 2014</t>
  </si>
  <si>
    <t>AustriaSales visitDepartment StoreStar Gazer 6Q1 2014</t>
  </si>
  <si>
    <t>AustriaSales visitDepartment StoreHibernator PillowQ1 2014</t>
  </si>
  <si>
    <t>AustriaSales visitDepartment StoreFirefly LiteQ1 2014</t>
  </si>
  <si>
    <t>AustriaSales visitDepartment StoreFirefly 2Q1 2014</t>
  </si>
  <si>
    <t>AustriaSales visitDepartment StorePolar SportsQ1 2014</t>
  </si>
  <si>
    <t>AustriaSales visitDepartment StoreHailstorm Steel IronsQ1 2014</t>
  </si>
  <si>
    <t>AustriaSales visitDepartment StoreHailstorm Steel Woods SetQ1 2014</t>
  </si>
  <si>
    <t>AustriaSales visitOutdoors ShopTrailChef CanteenQ1 2014</t>
  </si>
  <si>
    <t>AustriaSales visitOutdoors ShopTrailChef CupQ1 2014</t>
  </si>
  <si>
    <t>AustriaSales visitOutdoors ShopTrailChef Cook SetQ1 2014</t>
  </si>
  <si>
    <t>AustriaSales visitOutdoors ShopTrailChef Deluxe Cook SetQ1 2014</t>
  </si>
  <si>
    <t>AustriaSales visitOutdoors ShopTrailChef Single FlameQ1 2014</t>
  </si>
  <si>
    <t>AustriaSales visitOutdoors ShopTrailChef Double FlameQ1 2014</t>
  </si>
  <si>
    <t>AustriaSales visitOutdoors ShopTrailChef UtensilsQ1 2014</t>
  </si>
  <si>
    <t>AustriaSales visitOutdoors ShopStar DomeQ1 2014</t>
  </si>
  <si>
    <t>AustriaSales visitOutdoors ShopStar Gazer 2Q1 2014</t>
  </si>
  <si>
    <t>AustriaSales visitOutdoors ShopStar Gazer 3Q1 2014</t>
  </si>
  <si>
    <t>AustriaSales visitOutdoors ShopStar PegQ1 2014</t>
  </si>
  <si>
    <t>AustriaSales visitOutdoors ShopHibernator LiteQ1 2014</t>
  </si>
  <si>
    <t>AustriaSales visitOutdoors ShopHibernatorQ1 2014</t>
  </si>
  <si>
    <t>AustriaSales visitOutdoors ShopHibernator ExtremeQ1 2014</t>
  </si>
  <si>
    <t>AustriaSales visitOutdoors ShopHibernator Self - Inflating MatQ1 2014</t>
  </si>
  <si>
    <t>AustriaSales visitOutdoors ShopCanyon Mule Climber BackpackQ1 2014</t>
  </si>
  <si>
    <t>AustriaSales visitOutdoors ShopCanyon Mule Journey BackpackQ1 2014</t>
  </si>
  <si>
    <t>AustriaSales visitOutdoors ShopCanyon Mule Extreme BackpackQ1 2014</t>
  </si>
  <si>
    <t>AustriaSales visitOutdoors ShopCanyon Mule CoolerQ1 2014</t>
  </si>
  <si>
    <t>AustriaSales visitOutdoors ShopFirefly LiteQ1 2014</t>
  </si>
  <si>
    <t>AustriaSales visitOutdoors ShopFirefly ExtremeQ1 2014</t>
  </si>
  <si>
    <t>AustriaSales visitOutdoors ShopEverGlow DoubleQ1 2014</t>
  </si>
  <si>
    <t>AustriaSales visitOutdoors ShopEverGlow KeroseneQ1 2014</t>
  </si>
  <si>
    <t>AustriaSales visitOutdoors ShopEverGlow ButaneQ1 2014</t>
  </si>
  <si>
    <t>AustriaSales visitOutdoors ShopEverGlow LampQ1 2014</t>
  </si>
  <si>
    <t>AustriaSales visitOutdoors ShopFlicker LanternQ1 2014</t>
  </si>
  <si>
    <t>AustriaSales visitOutdoors ShopHusky Rope 50Q1 2014</t>
  </si>
  <si>
    <t>AustriaSales visitOutdoors ShopHusky Rope 60Q1 2014</t>
  </si>
  <si>
    <t>AustriaSales visitOutdoors ShopHusky Rope 100Q1 2014</t>
  </si>
  <si>
    <t>AustriaSales visitOutdoors ShopHusky Rope 200Q1 2014</t>
  </si>
  <si>
    <t>AustriaSales visitOutdoors ShopGranite Climbing HelmetQ1 2014</t>
  </si>
  <si>
    <t>AustriaSales visitOutdoors ShopHusky HarnessQ1 2014</t>
  </si>
  <si>
    <t>AustriaSales visitOutdoors ShopHusky Harness ExtremeQ1 2014</t>
  </si>
  <si>
    <t>AustriaSales visitOutdoors ShopGranite Signal MirrorQ1 2014</t>
  </si>
  <si>
    <t>AustriaSales visitOutdoors ShopGranite BelayQ1 2014</t>
  </si>
  <si>
    <t>AustriaSales visitOutdoors ShopGranite PulleyQ1 2014</t>
  </si>
  <si>
    <t>AustriaSales visitOutdoors ShopFirefly Climbing LampQ1 2014</t>
  </si>
  <si>
    <t>AustriaSales visitOutdoors ShopFirefly ChargerQ1 2014</t>
  </si>
  <si>
    <t>AustriaSales visitOutdoors ShopFirefly Rechargeable BatteryQ1 2014</t>
  </si>
  <si>
    <t>AustriaSales visitOutdoors ShopGranite Chalk BagQ1 2014</t>
  </si>
  <si>
    <t>AustriaSales visitOutdoors ShopGranite IceQ1 2014</t>
  </si>
  <si>
    <t>AustriaSales visitOutdoors ShopGranite HammerQ1 2014</t>
  </si>
  <si>
    <t>AustriaSales visitOutdoors ShopGranite ShovelQ1 2014</t>
  </si>
  <si>
    <t>AustriaSales visitOutdoors ShopGranite GripQ1 2014</t>
  </si>
  <si>
    <t>AustriaSales visitOutdoors ShopGranite AxeQ1 2014</t>
  </si>
  <si>
    <t>AustriaSales visitOutdoors ShopGranite ExtremeQ1 2014</t>
  </si>
  <si>
    <t>AustriaSales visitOutdoors ShopMountain Man AnalogQ1 2014</t>
  </si>
  <si>
    <t>AustriaSales visitOutdoors ShopMountain Man DeluxeQ1 2014</t>
  </si>
  <si>
    <t>AustriaSales visitOutdoors ShopMountain Man ExtremeQ1 2014</t>
  </si>
  <si>
    <t>AustriaSales visitOutdoors ShopPolar SunQ1 2014</t>
  </si>
  <si>
    <t>AustriaSales visitOutdoors ShopPolar IceQ1 2014</t>
  </si>
  <si>
    <t>AustriaSales visitOutdoors ShopPolar SportsQ1 2014</t>
  </si>
  <si>
    <t>AustriaSales visitOutdoors ShopPolar ExtremeQ1 2014</t>
  </si>
  <si>
    <t>AustriaSales visitOutdoors ShopDouble EdgeQ1 2014</t>
  </si>
  <si>
    <t>AustriaSales visitOutdoors ShopEdge ExtremeQ1 2014</t>
  </si>
  <si>
    <t>AustriaSales visitOutdoors ShopBear EdgeQ1 2014</t>
  </si>
  <si>
    <t>AustriaSales visitOutdoors ShopBear Survival EdgeQ1 2014</t>
  </si>
  <si>
    <t>AustriaSales visitOutdoors ShopSeeker 35Q1 2014</t>
  </si>
  <si>
    <t>AustriaSales visitOutdoors ShopSeeker MiniQ1 2014</t>
  </si>
  <si>
    <t>AustriaSales visitOutdoors ShopGlacier BasicQ1 2014</t>
  </si>
  <si>
    <t>AustriaSales visitOutdoors ShopGlacier DeluxeQ1 2014</t>
  </si>
  <si>
    <t>AustriaSales visitOutdoors ShopGlacier GPSQ1 2014</t>
  </si>
  <si>
    <t>AustriaSales visitOutdoors ShopGlacier GPS ExtremeQ1 2014</t>
  </si>
  <si>
    <t>ItalyTelephoneOutdoors ShopCanyon Mule Climber BackpackQ1 2014</t>
  </si>
  <si>
    <t>ItalyTelephoneOutdoors ShopCanyon Mule Journey BackpackQ1 2014</t>
  </si>
  <si>
    <t>ItalyTelephoneOutdoors ShopEverGlow LampQ1 2014</t>
  </si>
  <si>
    <t>ItalyTelephoneOutdoors ShopHusky Harness ExtremeQ1 2014</t>
  </si>
  <si>
    <t>ItalyTelephoneOutdoors ShopGranite Signal MirrorQ1 2014</t>
  </si>
  <si>
    <t>ItalyTelephoneOutdoors ShopGranite IceQ1 2014</t>
  </si>
  <si>
    <t>ItalyTelephoneOutdoors ShopGranite HammerQ1 2014</t>
  </si>
  <si>
    <t>ItalyTelephoneOutdoors ShopGranite ShovelQ1 2014</t>
  </si>
  <si>
    <t>ItalyTelephoneOutdoors ShopGranite AxeQ1 2014</t>
  </si>
  <si>
    <t>ItalyTelephoneOutdoors ShopPolar ExtremeQ1 2014</t>
  </si>
  <si>
    <t>ItalyTelephoneOutdoors ShopAloe ReliefQ1 2014</t>
  </si>
  <si>
    <t>ItalyTelephoneSports StoreTrailChef Double FlameQ1 2014</t>
  </si>
  <si>
    <t>ItalyTelephoneSports StoreCanyon Mule Journey BackpackQ1 2014</t>
  </si>
  <si>
    <t>ItalyTelephoneSports StoreFirefly 4Q1 2014</t>
  </si>
  <si>
    <t>ItalyTelephoneSports StoreEverGlow SingleQ1 2014</t>
  </si>
  <si>
    <t>ItalyTelephoneSports StoreEverGlow KeroseneQ1 2014</t>
  </si>
  <si>
    <t>ItalyTelephoneSports StoreFlicker LanternQ1 2014</t>
  </si>
  <si>
    <t>ItalyTelephoneSports StoreBlue Steel PutterQ1 2014</t>
  </si>
  <si>
    <t>ItalyE-mailSports StoreTrailChef Kitchen KitQ1 2014</t>
  </si>
  <si>
    <t>ItalyE-mailSports StoreTrailChef Cook SetQ1 2014</t>
  </si>
  <si>
    <t>ItalyE-mailSports StoreTrailChef Deluxe Cook SetQ1 2014</t>
  </si>
  <si>
    <t>ItalyE-mailSports StoreTrailChef Single FlameQ1 2014</t>
  </si>
  <si>
    <t>ItalyE-mailSports StoreTrailChef Double FlameQ1 2014</t>
  </si>
  <si>
    <t>ItalyE-mailSports StoreTrailChef KettleQ1 2014</t>
  </si>
  <si>
    <t>ItalyE-mailSports StoreTrailChef UtensilsQ1 2014</t>
  </si>
  <si>
    <t>ItalyE-mailSports StoreStar PegQ1 2014</t>
  </si>
  <si>
    <t>ItalyE-mailSports StoreHibernatorQ1 2014</t>
  </si>
  <si>
    <t>ItalyE-mailSports StoreHibernator PillowQ1 2014</t>
  </si>
  <si>
    <t>ItalyE-mailSports StoreHibernator Camp CotQ1 2014</t>
  </si>
  <si>
    <t>ItalyE-mailSports StoreCanyon Mule Climber BackpackQ1 2014</t>
  </si>
  <si>
    <t>ItalyE-mailSports StoreCanyon Mule CarryallQ1 2014</t>
  </si>
  <si>
    <t>ItalyE-mailSports StoreFirefly 2Q1 2014</t>
  </si>
  <si>
    <t>ItalyE-mailSports StoreFirefly 4Q1 2014</t>
  </si>
  <si>
    <t>ItalyE-mailSports StoreFlicker LanternQ1 2014</t>
  </si>
  <si>
    <t>ItalyE-mailSports StoreMountain Man AnalogQ1 2014</t>
  </si>
  <si>
    <t>ItalyE-mailSports StoreMountain Man DigitalQ1 2014</t>
  </si>
  <si>
    <t>ItalyE-mailSports StoreMountain Man CombinationQ1 2014</t>
  </si>
  <si>
    <t>ItalyE-mailSports StorePolar WaveQ1 2014</t>
  </si>
  <si>
    <t>ItalyE-mailSports StoreEdge ExtremeQ1 2014</t>
  </si>
  <si>
    <t>ItalyE-mailSports StoreBear EdgeQ1 2014</t>
  </si>
  <si>
    <t>ItalyE-mailSports StoreSeeker 35Q1 2014</t>
  </si>
  <si>
    <t>ItalyE-mailSports StoreGlacier DeluxeQ1 2014</t>
  </si>
  <si>
    <t>ItalyE-mailSports StoreSun BlockerQ1 2014</t>
  </si>
  <si>
    <t>ItalyE-mailSports StoreHailstorm Titanium IronsQ1 2014</t>
  </si>
  <si>
    <t>ItalyE-mailSports StoreCourse Pro UmbrellaQ1 2014</t>
  </si>
  <si>
    <t>ItalyE-mailSports StoreCourse Pro Golf BagQ1 2014</t>
  </si>
  <si>
    <t>ItalyWebGolf ShopVenueQ1 2014</t>
  </si>
  <si>
    <t>ItalyWebGolf ShopInfinityQ1 2014</t>
  </si>
  <si>
    <t>ItalyWebGolf ShopLuxQ1 2014</t>
  </si>
  <si>
    <t>ItalyWebGolf ShopSamQ1 2014</t>
  </si>
  <si>
    <t>ItalyWebGolf ShopTXQ1 2014</t>
  </si>
  <si>
    <t>ItalyWebGolf ShopLegendQ1 2014</t>
  </si>
  <si>
    <t>ItalyWebGolf ShopZodiakQ1 2014</t>
  </si>
  <si>
    <t>ItalyWebGolf ShopKodiakQ1 2014</t>
  </si>
  <si>
    <t>ItalyWebGolf ShopPolar IceQ1 2014</t>
  </si>
  <si>
    <t>ItalyWebGolf ShopPolar SportsQ1 2014</t>
  </si>
  <si>
    <t>ItalyWebGolf ShopPolar WaveQ1 2014</t>
  </si>
  <si>
    <t>ItalyWebGolf ShopBellaQ1 2014</t>
  </si>
  <si>
    <t>ItalyWebGolf ShopCapriQ1 2014</t>
  </si>
  <si>
    <t>ItalyWebGolf ShopCat EyeQ1 2014</t>
  </si>
  <si>
    <t>ItalyWebGolf ShopDanteQ1 2014</t>
  </si>
  <si>
    <t>ItalyWebGolf ShopFairwayQ1 2014</t>
  </si>
  <si>
    <t>ItalyWebGolf ShopInfernoQ1 2014</t>
  </si>
  <si>
    <t>ItalyWebGolf ShopMaximusQ1 2014</t>
  </si>
  <si>
    <t>ItalyWebGolf ShopZoneQ1 2014</t>
  </si>
  <si>
    <t>ItalyWebGolf ShopHawk EyeQ1 2014</t>
  </si>
  <si>
    <t>ItalyWebGolf ShopRetroQ1 2014</t>
  </si>
  <si>
    <t>ItalyWebGolf ShopMax GizmoQ1 2014</t>
  </si>
  <si>
    <t>ItalyWebGolf ShopPocket GizmoQ1 2014</t>
  </si>
  <si>
    <t>ItalyWebGolf ShopRanger VisionQ1 2014</t>
  </si>
  <si>
    <t>ItalyWebGolf ShopAstro PilotQ1 2014</t>
  </si>
  <si>
    <t>ItalyWebGolf ShopSky PilotQ1 2014</t>
  </si>
  <si>
    <t>ItalyWebGolf ShopAuto PilotQ1 2014</t>
  </si>
  <si>
    <t>ItalyWebGolf ShopSun BlockerQ1 2014</t>
  </si>
  <si>
    <t>ItalyWebGolf ShopHailstorm Titanium IronsQ1 2014</t>
  </si>
  <si>
    <t>ItalyWebGolf ShopLady Hailstorm Steel IronsQ1 2014</t>
  </si>
  <si>
    <t>ItalyWebGolf ShopLady Hailstorm Titanium IronsQ1 2014</t>
  </si>
  <si>
    <t>ItalyWebGolf ShopLady Hailstorm Titanium Woods SetQ1 2014</t>
  </si>
  <si>
    <t>ItalyWebGolf ShopLady Hailstorm Steel Woods SetQ1 2014</t>
  </si>
  <si>
    <t>ItalyWebGolf ShopCourse Pro PutterQ1 2014</t>
  </si>
  <si>
    <t>ItalyWebGolf ShopBlue Steel PutterQ1 2014</t>
  </si>
  <si>
    <t>ItalyWebGolf ShopBlue Steel Max PutterQ1 2014</t>
  </si>
  <si>
    <t>ItalyWebGolf ShopCourse Pro Golf and Tee SetQ1 2014</t>
  </si>
  <si>
    <t>ItalyWebGolf ShopCourse Pro UmbrellaQ1 2014</t>
  </si>
  <si>
    <t>ItalyWebGolf ShopCourse Pro Golf BagQ1 2014</t>
  </si>
  <si>
    <t>ItalyWebGolf ShopCourse Pro GlovesQ1 2014</t>
  </si>
  <si>
    <t>ItalyWebDepartment StoreTrailChef CanteenQ1 2014</t>
  </si>
  <si>
    <t>ItalyWebDepartment StoreStar LiteQ1 2014</t>
  </si>
  <si>
    <t>ItalyWebDepartment StoreStar DomeQ1 2014</t>
  </si>
  <si>
    <t>ItalyWebDepartment StoreStar Gazer 6Q1 2014</t>
  </si>
  <si>
    <t>ItalyWebDepartment StoreHibernator LiteQ1 2014</t>
  </si>
  <si>
    <t>ItalyWebDepartment StoreHibernator Self - Inflating MatQ1 2014</t>
  </si>
  <si>
    <t>ItalyWebDepartment StoreHibernator PadQ1 2014</t>
  </si>
  <si>
    <t>ItalyWebDepartment StoreCanyon Mule Weekender BackpackQ1 2014</t>
  </si>
  <si>
    <t>ItalyWebDepartment StoreCanyon Mule Journey BackpackQ1 2014</t>
  </si>
  <si>
    <t>ItalyWebDepartment StoreCanyon Mule CoolerQ1 2014</t>
  </si>
  <si>
    <t>ItalyWebDepartment StoreCanyon Mule CarryallQ1 2014</t>
  </si>
  <si>
    <t>ItalyWebDepartment StoreFirefly 2Q1 2014</t>
  </si>
  <si>
    <t>ItalyWebDepartment StoreFirefly 4Q1 2014</t>
  </si>
  <si>
    <t>ItalyWebDepartment StoreEverGlow DoubleQ1 2014</t>
  </si>
  <si>
    <t>ItalyWebDepartment StoreEverGlow ButaneQ1 2014</t>
  </si>
  <si>
    <t>ItalyWebDepartment StoreMountain Man AnalogQ1 2014</t>
  </si>
  <si>
    <t>ItalyWebDepartment StoreMountain Man DeluxeQ1 2014</t>
  </si>
  <si>
    <t>ItalyWebDepartment StoreMountain Man CombinationQ1 2014</t>
  </si>
  <si>
    <t>ItalyWebDepartment StoreVenueQ1 2014</t>
  </si>
  <si>
    <t>ItalyWebDepartment StoreInfinityQ1 2014</t>
  </si>
  <si>
    <t>ItalyWebDepartment StoreLuxQ1 2014</t>
  </si>
  <si>
    <t>ItalyWebDepartment StoreSamQ1 2014</t>
  </si>
  <si>
    <t>ItalyWebDepartment StoreTXQ1 2014</t>
  </si>
  <si>
    <t>ItalyWebDepartment StoreLegendQ1 2014</t>
  </si>
  <si>
    <t>ItalyWebDepartment StoreZodiakQ1 2014</t>
  </si>
  <si>
    <t>ItalyWebDepartment StoreKodiakQ1 2014</t>
  </si>
  <si>
    <t>ItalyWebDepartment StorePolar SunQ1 2014</t>
  </si>
  <si>
    <t>ItalyWebDepartment StorePolar SportsQ1 2014</t>
  </si>
  <si>
    <t>ItalyWebDepartment StorePolar WaveQ1 2014</t>
  </si>
  <si>
    <t>ItalyWebDepartment StoreBellaQ1 2014</t>
  </si>
  <si>
    <t>ItalyWebDepartment StoreCapriQ1 2014</t>
  </si>
  <si>
    <t>ItalyWebDepartment StoreCat EyeQ1 2014</t>
  </si>
  <si>
    <t>ItalyWebDepartment StoreDanteQ1 2014</t>
  </si>
  <si>
    <t>ItalyWebDepartment StoreFairwayQ1 2014</t>
  </si>
  <si>
    <t>ItalyWebDepartment StoreInfernoQ1 2014</t>
  </si>
  <si>
    <t>ItalyWebDepartment StoreMaximusQ1 2014</t>
  </si>
  <si>
    <t>ItalyWebDepartment StoreZoneQ1 2014</t>
  </si>
  <si>
    <t>ItalyWebDepartment StoreHawk EyeQ1 2014</t>
  </si>
  <si>
    <t>ItalyWebDepartment StoreRetroQ1 2014</t>
  </si>
  <si>
    <t>ItalyWebDepartment StorePocket GizmoQ1 2014</t>
  </si>
  <si>
    <t>ItalyWebDepartment StoreSeeker 50Q1 2014</t>
  </si>
  <si>
    <t>ItalyWebDepartment StoreAstro PilotQ1 2014</t>
  </si>
  <si>
    <t>ItalyWebDepartment StoreSky PilotQ1 2014</t>
  </si>
  <si>
    <t>ItalyWebDepartment StoreSun BlockerQ1 2014</t>
  </si>
  <si>
    <t>ItalyWebDepartment StoreHailstorm Steel IronsQ1 2014</t>
  </si>
  <si>
    <t>ItalyWebDepartment StoreHailstorm Steel Woods SetQ1 2014</t>
  </si>
  <si>
    <t>ItalyWebDepartment StoreLady Hailstorm Steel Woods SetQ1 2014</t>
  </si>
  <si>
    <t>ItalyWebDepartment StoreCourse Pro PutterQ1 2014</t>
  </si>
  <si>
    <t>ItalyWebDepartment StoreCourse Pro UmbrellaQ1 2014</t>
  </si>
  <si>
    <t>ItalyWebDepartment StoreCourse Pro Golf BagQ1 2014</t>
  </si>
  <si>
    <t>ItalyWebDepartment StoreCourse Pro GlovesQ1 2014</t>
  </si>
  <si>
    <t>ItalyWebDirect MarketingTrailChef Deluxe Cook SetQ1 2014</t>
  </si>
  <si>
    <t>ItalyWebDirect MarketingHibernator Self - Inflating MatQ1 2014</t>
  </si>
  <si>
    <t>ItalyWebDirect MarketingHibernator PadQ1 2014</t>
  </si>
  <si>
    <t>ItalyWebDirect MarketingBugShield SprayQ1 2014</t>
  </si>
  <si>
    <t>ItalyWebDirect MarketingBugShield Lotion LiteQ1 2014</t>
  </si>
  <si>
    <t>ItalyWebDirect MarketingBugShield LotionQ1 2014</t>
  </si>
  <si>
    <t>ItalyWebDirect MarketingSun Shelter 15Q1 2014</t>
  </si>
  <si>
    <t>ItalyWebDirect MarketingSun Shelter 30Q1 2014</t>
  </si>
  <si>
    <t>ItalyWebDirect MarketingSun ShieldQ1 2014</t>
  </si>
  <si>
    <t>ItalyWebDirect MarketingDeluxe Family Relief KitQ1 2014</t>
  </si>
  <si>
    <t>ItalyWebDirect MarketingAloe ReliefQ1 2014</t>
  </si>
  <si>
    <t>ItalyWebDirect MarketingInsect Bite ReliefQ1 2014</t>
  </si>
  <si>
    <t>ItalyWebWarehouse StoreTrailChef KettleQ1 2014</t>
  </si>
  <si>
    <t>ItalyWebWarehouse StoreTrailChef UtensilsQ1 2014</t>
  </si>
  <si>
    <t>ItalyWebWarehouse StoreStar Gazer 3Q1 2014</t>
  </si>
  <si>
    <t>ItalyWebWarehouse StoreCanyon Mule Journey BackpackQ1 2014</t>
  </si>
  <si>
    <t>ItalyWebWarehouse StoreFirefly MapreaderQ1 2014</t>
  </si>
  <si>
    <t>ItalyWebWarehouse StoreFirefly ExtremeQ1 2014</t>
  </si>
  <si>
    <t>ItalyWebWarehouse StoreEverGlow SingleQ1 2014</t>
  </si>
  <si>
    <t>ItalyWebWarehouse StorePolar SunQ1 2014</t>
  </si>
  <si>
    <t>ItalyWebWarehouse StorePolar IceQ1 2014</t>
  </si>
  <si>
    <t>ItalyWebWarehouse StorePolar SportsQ1 2014</t>
  </si>
  <si>
    <t>ItalyWebWarehouse StoreDouble EdgeQ1 2014</t>
  </si>
  <si>
    <t>ItalyWebWarehouse StoreBugShield NaturalQ1 2014</t>
  </si>
  <si>
    <t>ItalyWebWarehouse StoreBugShield Lotion LiteQ1 2014</t>
  </si>
  <si>
    <t>ItalyWebWarehouse StoreBugShield LotionQ1 2014</t>
  </si>
  <si>
    <t>ItalyWebWarehouse StoreBugShield ExtremeQ1 2014</t>
  </si>
  <si>
    <t>ItalyWebWarehouse StoreSun BlockerQ1 2014</t>
  </si>
  <si>
    <t>ItalyWebWarehouse StoreSun Shelter StickQ1 2014</t>
  </si>
  <si>
    <t>ItalyWebWarehouse StoreSun Shelter 15Q1 2014</t>
  </si>
  <si>
    <t>ItalyWebWarehouse StoreSun Shelter 30Q1 2014</t>
  </si>
  <si>
    <t>ItalyWebWarehouse StoreSun ShieldQ1 2014</t>
  </si>
  <si>
    <t>ItalyWebWarehouse StoreCompact Relief KitQ1 2014</t>
  </si>
  <si>
    <t>ItalyWebWarehouse StoreDeluxe Family Relief KitQ1 2014</t>
  </si>
  <si>
    <t>ItalyWebWarehouse StoreCalamine ReliefQ1 2014</t>
  </si>
  <si>
    <t>ItalyWebWarehouse StoreAloe ReliefQ1 2014</t>
  </si>
  <si>
    <t>ItalyWebEquipment Rental StoreTrailChef Kitchen KitQ1 2014</t>
  </si>
  <si>
    <t>ItalyWebEquipment Rental StoreStar Gazer 6Q1 2014</t>
  </si>
  <si>
    <t>ItalyWebEquipment Rental StoreCanyon Mule Climber BackpackQ1 2014</t>
  </si>
  <si>
    <t>ItalyWebEquipment Rental StoreFirefly MapreaderQ1 2014</t>
  </si>
  <si>
    <t>ItalyWebEquipment Rental StoreHusky Rope 60Q1 2014</t>
  </si>
  <si>
    <t>ItalyWebEquipment Rental StoreGranite Climbing HelmetQ1 2014</t>
  </si>
  <si>
    <t>ItalyWebEquipment Rental StoreGranite ShovelQ1 2014</t>
  </si>
  <si>
    <t>ItalyWebEquipment Rental StoreGranite GripQ1 2014</t>
  </si>
  <si>
    <t>ItalyWebEquipment Rental StoreSun Shelter StickQ1 2014</t>
  </si>
  <si>
    <t>ItalyWebOutdoors ShopTrailChef CanteenQ1 2014</t>
  </si>
  <si>
    <t>ItalyWebOutdoors ShopTrailChef Cook SetQ1 2014</t>
  </si>
  <si>
    <t>ItalyWebOutdoors ShopTrailChef Deluxe Cook SetQ1 2014</t>
  </si>
  <si>
    <t>ItalyWebOutdoors ShopTrailChef Single FlameQ1 2014</t>
  </si>
  <si>
    <t>ItalyWebOutdoors ShopTrailChef Double FlameQ1 2014</t>
  </si>
  <si>
    <t>ItalyWebOutdoors ShopTrailChef KettleQ1 2014</t>
  </si>
  <si>
    <t>ItalyWebOutdoors ShopTrailChef UtensilsQ1 2014</t>
  </si>
  <si>
    <t>ItalyWebOutdoors ShopStar DomeQ1 2014</t>
  </si>
  <si>
    <t>ItalyWebOutdoors ShopStar Gazer 3Q1 2014</t>
  </si>
  <si>
    <t>ItalyWebOutdoors ShopStar PegQ1 2014</t>
  </si>
  <si>
    <t>ItalyWebOutdoors ShopHibernator LiteQ1 2014</t>
  </si>
  <si>
    <t>ItalyWebOutdoors ShopHibernatorQ1 2014</t>
  </si>
  <si>
    <t>ItalyWebOutdoors ShopHibernator Self - Inflating MatQ1 2014</t>
  </si>
  <si>
    <t>ItalyWebOutdoors ShopHibernator PadQ1 2014</t>
  </si>
  <si>
    <t>ItalyWebOutdoors ShopHibernator PillowQ1 2014</t>
  </si>
  <si>
    <t>ItalyWebOutdoors ShopHibernator Camp CotQ1 2014</t>
  </si>
  <si>
    <t>ItalyWebOutdoors ShopCanyon Mule Climber BackpackQ1 2014</t>
  </si>
  <si>
    <t>ItalyWebOutdoors ShopCanyon Mule Weekender BackpackQ1 2014</t>
  </si>
  <si>
    <t>ItalyWebOutdoors ShopCanyon Mule Journey BackpackQ1 2014</t>
  </si>
  <si>
    <t>ItalyWebOutdoors ShopCanyon Mule CoolerQ1 2014</t>
  </si>
  <si>
    <t>ItalyWebOutdoors ShopCanyon Mule CarryallQ1 2014</t>
  </si>
  <si>
    <t>ItalyWebOutdoors ShopFirefly LiteQ1 2014</t>
  </si>
  <si>
    <t>ItalyWebOutdoors ShopFirefly MapreaderQ1 2014</t>
  </si>
  <si>
    <t>ItalyWebOutdoors ShopFirefly 2Q1 2014</t>
  </si>
  <si>
    <t>ItalyWebOutdoors ShopFirefly ExtremeQ1 2014</t>
  </si>
  <si>
    <t>ItalyWebOutdoors ShopFirefly Multi-lightQ1 2014</t>
  </si>
  <si>
    <t>ItalyWebOutdoors ShopEverGlow SingleQ1 2014</t>
  </si>
  <si>
    <t>ItalyWebOutdoors ShopEverGlow DoubleQ1 2014</t>
  </si>
  <si>
    <t>ItalyWebOutdoors ShopEverGlow KeroseneQ1 2014</t>
  </si>
  <si>
    <t>ItalyWebOutdoors ShopEverGlow LampQ1 2014</t>
  </si>
  <si>
    <t>ItalyWebOutdoors ShopFlicker LanternQ1 2014</t>
  </si>
  <si>
    <t>ItalyWebOutdoors ShopHusky Rope 50Q1 2014</t>
  </si>
  <si>
    <t>ItalyWebOutdoors ShopHusky Rope 60Q1 2014</t>
  </si>
  <si>
    <t>ItalyWebOutdoors ShopHusky Rope 200Q1 2014</t>
  </si>
  <si>
    <t>ItalyWebOutdoors ShopGranite Climbing HelmetQ1 2014</t>
  </si>
  <si>
    <t>ItalyWebOutdoors ShopHusky HarnessQ1 2014</t>
  </si>
  <si>
    <t>ItalyWebOutdoors ShopHusky Harness ExtremeQ1 2014</t>
  </si>
  <si>
    <t>ItalyWebOutdoors ShopGranite Signal MirrorQ1 2014</t>
  </si>
  <si>
    <t>ItalyWebOutdoors ShopGranite BelayQ1 2014</t>
  </si>
  <si>
    <t>ItalyWebOutdoors ShopGranite PulleyQ1 2014</t>
  </si>
  <si>
    <t>ItalyWebOutdoors ShopFirefly Climbing LampQ1 2014</t>
  </si>
  <si>
    <t>ItalyWebOutdoors ShopFirefly ChargerQ1 2014</t>
  </si>
  <si>
    <t>ItalyWebOutdoors ShopGranite Chalk BagQ1 2014</t>
  </si>
  <si>
    <t>ItalyWebOutdoors ShopGranite IceQ1 2014</t>
  </si>
  <si>
    <t>ItalyWebOutdoors ShopGranite HammerQ1 2014</t>
  </si>
  <si>
    <t>ItalyWebOutdoors ShopGranite ShovelQ1 2014</t>
  </si>
  <si>
    <t>ItalyWebOutdoors ShopGranite GripQ1 2014</t>
  </si>
  <si>
    <t>ItalyWebOutdoors ShopGranite AxeQ1 2014</t>
  </si>
  <si>
    <t>ItalyWebOutdoors ShopMountain Man AnalogQ1 2014</t>
  </si>
  <si>
    <t>ItalyWebOutdoors ShopMountain Man DigitalQ1 2014</t>
  </si>
  <si>
    <t>ItalyWebOutdoors ShopMountain Man DeluxeQ1 2014</t>
  </si>
  <si>
    <t>ItalyWebOutdoors ShopMountain Man CombinationQ1 2014</t>
  </si>
  <si>
    <t>ItalyWebOutdoors ShopMountain Man ExtremeQ1 2014</t>
  </si>
  <si>
    <t>ItalyWebOutdoors ShopVenueQ1 2014</t>
  </si>
  <si>
    <t>ItalyWebOutdoors ShopInfinityQ1 2014</t>
  </si>
  <si>
    <t>ItalyWebOutdoors ShopLuxQ1 2014</t>
  </si>
  <si>
    <t>ItalyWebOutdoors ShopSamQ1 2014</t>
  </si>
  <si>
    <t>ItalyWebOutdoors ShopTXQ1 2014</t>
  </si>
  <si>
    <t>ItalyWebOutdoors ShopLegendQ1 2014</t>
  </si>
  <si>
    <t>ItalyWebOutdoors ShopZodiakQ1 2014</t>
  </si>
  <si>
    <t>ItalyWebOutdoors ShopKodiakQ1 2014</t>
  </si>
  <si>
    <t>ItalyWebOutdoors ShopPolar IceQ1 2014</t>
  </si>
  <si>
    <t>ItalyWebOutdoors ShopBellaQ1 2014</t>
  </si>
  <si>
    <t>ItalyWebOutdoors ShopCapriQ1 2014</t>
  </si>
  <si>
    <t>ItalyWebOutdoors ShopDanteQ1 2014</t>
  </si>
  <si>
    <t>ItalyWebOutdoors ShopFairwayQ1 2014</t>
  </si>
  <si>
    <t>ItalyWebOutdoors ShopTrendiQ1 2014</t>
  </si>
  <si>
    <t>ItalyWebOutdoors ShopRetroQ1 2014</t>
  </si>
  <si>
    <t>ItalyWebOutdoors ShopSingle EdgeQ1 2014</t>
  </si>
  <si>
    <t>ItalyWebOutdoors ShopDouble EdgeQ1 2014</t>
  </si>
  <si>
    <t>ItalyWebOutdoors ShopEdge ExtremeQ1 2014</t>
  </si>
  <si>
    <t>ItalyWebOutdoors ShopBear EdgeQ1 2014</t>
  </si>
  <si>
    <t>ItalyWebOutdoors ShopBear Survival EdgeQ1 2014</t>
  </si>
  <si>
    <t>ItalyWebOutdoors ShopMax GizmoQ1 2014</t>
  </si>
  <si>
    <t>ItalyWebOutdoors ShopPocket GizmoQ1 2014</t>
  </si>
  <si>
    <t>ItalyWebOutdoors ShopSeeker 35Q1 2014</t>
  </si>
  <si>
    <t>ItalyWebOutdoors ShopSeeker 50Q1 2014</t>
  </si>
  <si>
    <t>ItalyWebOutdoors ShopSeeker ExtremeQ1 2014</t>
  </si>
  <si>
    <t>ItalyWebOutdoors ShopRanger VisionQ1 2014</t>
  </si>
  <si>
    <t>ItalyWebOutdoors ShopGlacier BasicQ1 2014</t>
  </si>
  <si>
    <t>ItalyWebOutdoors ShopGlacier DeluxeQ1 2014</t>
  </si>
  <si>
    <t>ItalyWebOutdoors ShopGlacier GPSQ1 2014</t>
  </si>
  <si>
    <t>ItalyWebOutdoors ShopGlacier GPS ExtremeQ1 2014</t>
  </si>
  <si>
    <t>ItalyWebOutdoors ShopAstro PilotQ1 2014</t>
  </si>
  <si>
    <t>ItalyWebOutdoors ShopSky PilotQ1 2014</t>
  </si>
  <si>
    <t>ItalyWebOutdoors ShopAuto PilotQ1 2014</t>
  </si>
  <si>
    <t>ItalyWebOutdoors ShopBugShield ExtremeQ1 2014</t>
  </si>
  <si>
    <t>ItalyWebOutdoors ShopSun Shelter StickQ1 2014</t>
  </si>
  <si>
    <t>ItalyWebOutdoors ShopCalamine ReliefQ1 2014</t>
  </si>
  <si>
    <t>ItalyWebEyewear StoreCanyon Mule Climber BackpackQ1 2014</t>
  </si>
  <si>
    <t>ItalyWebEyewear StoreMountain Man AnalogQ1 2014</t>
  </si>
  <si>
    <t>ItalyWebEyewear StoreMountain Man DeluxeQ1 2014</t>
  </si>
  <si>
    <t>ItalyWebEyewear StoreMountain Man ExtremeQ1 2014</t>
  </si>
  <si>
    <t>ItalyWebEyewear StoreVenueQ1 2014</t>
  </si>
  <si>
    <t>ItalyWebEyewear StoreInfinityQ1 2014</t>
  </si>
  <si>
    <t>ItalyWebEyewear StoreSamQ1 2014</t>
  </si>
  <si>
    <t>ItalyWebEyewear StoreTXQ1 2014</t>
  </si>
  <si>
    <t>ItalyWebEyewear StoreLegendQ1 2014</t>
  </si>
  <si>
    <t>ItalyWebEyewear StoreZodiakQ1 2014</t>
  </si>
  <si>
    <t>ItalyWebEyewear StorePolar SunQ1 2014</t>
  </si>
  <si>
    <t>ItalyWebEyewear StorePolar IceQ1 2014</t>
  </si>
  <si>
    <t>ItalyWebEyewear StorePolar SportsQ1 2014</t>
  </si>
  <si>
    <t>ItalyWebEyewear StorePolar WaveQ1 2014</t>
  </si>
  <si>
    <t>ItalyWebEyewear StorePolar ExtremeQ1 2014</t>
  </si>
  <si>
    <t>ItalyWebEyewear StoreBellaQ1 2014</t>
  </si>
  <si>
    <t>ItalyWebEyewear StoreCapriQ1 2014</t>
  </si>
  <si>
    <t>ItalyWebEyewear StoreCat EyeQ1 2014</t>
  </si>
  <si>
    <t>ItalyWebEyewear StoreFairwayQ1 2014</t>
  </si>
  <si>
    <t>ItalyWebEyewear StoreMaximusQ1 2014</t>
  </si>
  <si>
    <t>ItalyWebEyewear StoreZoneQ1 2014</t>
  </si>
  <si>
    <t>ItalyWebEyewear StoreHawk EyeQ1 2014</t>
  </si>
  <si>
    <t>ItalyWebEyewear StoreRetroQ1 2014</t>
  </si>
  <si>
    <t>ItalyWebEyewear StoreMax GizmoQ1 2014</t>
  </si>
  <si>
    <t>ItalyWebEyewear StoreSeeker ExtremeQ1 2014</t>
  </si>
  <si>
    <t>ItalyWebEyewear StoreSeeker MiniQ1 2014</t>
  </si>
  <si>
    <t>ItalyWebEyewear StoreRanger VisionQ1 2014</t>
  </si>
  <si>
    <t>ItalyWebEyewear StoreGlacier GPSQ1 2014</t>
  </si>
  <si>
    <t>ItalyWebSports StoreStar LiteQ1 2014</t>
  </si>
  <si>
    <t>ItalyWebSports StoreStar Gazer 2Q1 2014</t>
  </si>
  <si>
    <t>ItalyWebSports StoreStar Gazer 6Q1 2014</t>
  </si>
  <si>
    <t>ItalyWebSports StoreStar PegQ1 2014</t>
  </si>
  <si>
    <t>ItalyWebSports StoreHibernatorQ1 2014</t>
  </si>
  <si>
    <t>ItalyWebSports StoreHibernator Camp CotQ1 2014</t>
  </si>
  <si>
    <t>ItalyWebSports StoreCanyon Mule Climber BackpackQ1 2014</t>
  </si>
  <si>
    <t>ItalyWebSports StoreCanyon Mule Weekender BackpackQ1 2014</t>
  </si>
  <si>
    <t>ItalyWebSports StoreEverGlow ButaneQ1 2014</t>
  </si>
  <si>
    <t>ItalyWebSports StoreMountain Man AnalogQ1 2014</t>
  </si>
  <si>
    <t>ItalyWebSports StoreMountain Man DeluxeQ1 2014</t>
  </si>
  <si>
    <t>ItalyWebSports StoreMountain Man ExtremeQ1 2014</t>
  </si>
  <si>
    <t>ItalyWebSports StoreVenueQ1 2014</t>
  </si>
  <si>
    <t>ItalyWebSports StoreInfinityQ1 2014</t>
  </si>
  <si>
    <t>ItalyWebSports StoreLuxQ1 2014</t>
  </si>
  <si>
    <t>ItalyWebSports StoreSamQ1 2014</t>
  </si>
  <si>
    <t>ItalyWebSports StoreTXQ1 2014</t>
  </si>
  <si>
    <t>ItalyWebSports StoreLegendQ1 2014</t>
  </si>
  <si>
    <t>ItalyWebSports StoreZodiakQ1 2014</t>
  </si>
  <si>
    <t>ItalyWebSports StoreKodiakQ1 2014</t>
  </si>
  <si>
    <t>ItalyWebSports StorePolar SunQ1 2014</t>
  </si>
  <si>
    <t>ItalyWebSports StorePolar IceQ1 2014</t>
  </si>
  <si>
    <t>ItalyWebSports StorePolar SportsQ1 2014</t>
  </si>
  <si>
    <t>ItalyWebSports StorePolar WaveQ1 2014</t>
  </si>
  <si>
    <t>ItalyWebSports StoreBellaQ1 2014</t>
  </si>
  <si>
    <t>ItalyWebSports StoreCapriQ1 2014</t>
  </si>
  <si>
    <t>ItalyWebSports StoreCat EyeQ1 2014</t>
  </si>
  <si>
    <t>ItalyWebSports StoreDanteQ1 2014</t>
  </si>
  <si>
    <t>ItalyWebSports StoreFairwayQ1 2014</t>
  </si>
  <si>
    <t>ItalyWebSports StoreInfernoQ1 2014</t>
  </si>
  <si>
    <t>ItalyWebSports StoreMaximusQ1 2014</t>
  </si>
  <si>
    <t>ItalyWebSports StoreZoneQ1 2014</t>
  </si>
  <si>
    <t>ItalyWebSports StoreHawk EyeQ1 2014</t>
  </si>
  <si>
    <t>ItalyWebSports StoreRetroQ1 2014</t>
  </si>
  <si>
    <t>ItalyWebSports StoreDouble EdgeQ1 2014</t>
  </si>
  <si>
    <t>ItalyWebSports StoreBear EdgeQ1 2014</t>
  </si>
  <si>
    <t>ItalyWebSports StoreBear Survival EdgeQ1 2014</t>
  </si>
  <si>
    <t>ItalyWebSports StoreMax GizmoQ1 2014</t>
  </si>
  <si>
    <t>ItalyWebSports StoreSeeker 35Q1 2014</t>
  </si>
  <si>
    <t>ItalyWebSports StoreSeeker 50Q1 2014</t>
  </si>
  <si>
    <t>ItalyWebSports StoreSeeker ExtremeQ1 2014</t>
  </si>
  <si>
    <t>ItalyWebSports StoreSeeker MiniQ1 2014</t>
  </si>
  <si>
    <t>ItalyWebSports StoreRanger VisionQ1 2014</t>
  </si>
  <si>
    <t>ItalyWebSports StoreGlacier DeluxeQ1 2014</t>
  </si>
  <si>
    <t>ItalyWebSports StoreAstro PilotQ1 2014</t>
  </si>
  <si>
    <t>ItalyWebSports StoreSky PilotQ1 2014</t>
  </si>
  <si>
    <t>ItalyWebSports StoreBugShield SprayQ1 2014</t>
  </si>
  <si>
    <t>ItalyWebSports StoreBugShield LotionQ1 2014</t>
  </si>
  <si>
    <t>ItalyWebSports StoreSun BlockerQ1 2014</t>
  </si>
  <si>
    <t>ItalyWebSports StoreSun Shelter 30Q1 2014</t>
  </si>
  <si>
    <t>ItalyWebSports StoreDeluxe Family Relief KitQ1 2014</t>
  </si>
  <si>
    <t>ItalyWebSports StoreCalamine ReliefQ1 2014</t>
  </si>
  <si>
    <t>ItalyWebSports StoreInsect Bite ReliefQ1 2014</t>
  </si>
  <si>
    <t>ItalyWebSports StoreHailstorm Steel IronsQ1 2014</t>
  </si>
  <si>
    <t>ItalyWebSports StoreHailstorm Titanium IronsQ1 2014</t>
  </si>
  <si>
    <t>ItalyWebSports StoreLady Hailstorm Titanium IronsQ1 2014</t>
  </si>
  <si>
    <t>ItalyWebSports StoreHailstorm Steel Woods SetQ1 2014</t>
  </si>
  <si>
    <t>ItalyWebSports StoreLady Hailstorm Titanium Woods SetQ1 2014</t>
  </si>
  <si>
    <t>ItalyWebSports StoreCourse Pro UmbrellaQ1 2014</t>
  </si>
  <si>
    <t>ItalyWebSports StoreCourse Pro Golf BagQ1 2014</t>
  </si>
  <si>
    <t>ItalySales visitGolf ShopPolar SunQ1 2014</t>
  </si>
  <si>
    <t>ItalySales visitGolf ShopLady Hailstorm Steel IronsQ1 2014</t>
  </si>
  <si>
    <t>ItalySales visitGolf ShopCourse Pro PutterQ1 2014</t>
  </si>
  <si>
    <t>ItalySales visitGolf ShopBlue Steel PutterQ1 2014</t>
  </si>
  <si>
    <t>ItalySales visitGolf ShopCourse Pro Golf and Tee SetQ1 2014</t>
  </si>
  <si>
    <t>ItalySales visitGolf ShopCourse Pro Golf BagQ1 2014</t>
  </si>
  <si>
    <t>SpainFaxSports StoreTrailChef CanteenQ1 2014</t>
  </si>
  <si>
    <t>SpainFaxSports StoreTrailChef CupQ1 2014</t>
  </si>
  <si>
    <t>SpainFaxSports StoreTrailChef Double FlameQ1 2014</t>
  </si>
  <si>
    <t>SpainFaxSports StoreHibernator Self - Inflating MatQ1 2014</t>
  </si>
  <si>
    <t>SpainFaxSports StoreHibernator Camp CotQ1 2014</t>
  </si>
  <si>
    <t>SpainFaxSports StoreCanyon Mule Weekender BackpackQ1 2014</t>
  </si>
  <si>
    <t>SpainFaxSports StoreCanyon Mule Journey BackpackQ1 2014</t>
  </si>
  <si>
    <t>SpainFaxSports StoreFirefly 4Q1 2014</t>
  </si>
  <si>
    <t>SpainFaxSports StoreEverGlow KeroseneQ1 2014</t>
  </si>
  <si>
    <t>SpainFaxSports StoreFlicker LanternQ1 2014</t>
  </si>
  <si>
    <t>SpainFaxSports StoreMountain Man AnalogQ1 2014</t>
  </si>
  <si>
    <t>SpainFaxSports StoreMountain Man DeluxeQ1 2014</t>
  </si>
  <si>
    <t>SpainFaxSports StoreMountain Man CombinationQ1 2014</t>
  </si>
  <si>
    <t>SpainFaxSports StorePolar SunQ1 2014</t>
  </si>
  <si>
    <t>SpainFaxSports StorePolar IceQ1 2014</t>
  </si>
  <si>
    <t>SpainFaxSports StorePolar SportsQ1 2014</t>
  </si>
  <si>
    <t>SpainFaxSports StoreSingle EdgeQ1 2014</t>
  </si>
  <si>
    <t>SpainFaxSports StoreSeeker 50Q1 2014</t>
  </si>
  <si>
    <t>SpainFaxSports StoreSeeker MiniQ1 2014</t>
  </si>
  <si>
    <t>SpainFaxSports StoreGlacier BasicQ1 2014</t>
  </si>
  <si>
    <t>SpainFaxSports StoreGlacier GPSQ1 2014</t>
  </si>
  <si>
    <t>SpainFaxSports StoreBugShield Lotion LiteQ1 2014</t>
  </si>
  <si>
    <t>SpainFaxSports StoreBugShield LotionQ1 2014</t>
  </si>
  <si>
    <t>SpainFaxSports StoreSun BlockerQ1 2014</t>
  </si>
  <si>
    <t>SpainFaxSports StoreSun Shelter 15Q1 2014</t>
  </si>
  <si>
    <t>SpainFaxSports StoreSun Shelter 30Q1 2014</t>
  </si>
  <si>
    <t>SpainFaxSports StoreDeluxe Family Relief KitQ1 2014</t>
  </si>
  <si>
    <t>SpainFaxSports StoreCalamine ReliefQ1 2014</t>
  </si>
  <si>
    <t>SpainFaxSports StoreHailstorm Titanium IronsQ1 2014</t>
  </si>
  <si>
    <t>SpainFaxSports StoreHailstorm Steel Woods SetQ1 2014</t>
  </si>
  <si>
    <t>SpainFaxSports StoreLady Hailstorm Titanium Woods SetQ1 2014</t>
  </si>
  <si>
    <t>SpainFaxSports StoreBlue Steel PutterQ1 2014</t>
  </si>
  <si>
    <t>SpainFaxSports StoreBlue Steel Max PutterQ1 2014</t>
  </si>
  <si>
    <t>SpainFaxSports StoreCourse Pro Golf and Tee SetQ1 2014</t>
  </si>
  <si>
    <t>SpainFaxSports StoreCourse Pro Golf BagQ1 2014</t>
  </si>
  <si>
    <t>SpainFaxSports StoreCourse Pro GlovesQ1 2014</t>
  </si>
  <si>
    <t>SpainWebGolf ShopMountain Man AnalogQ1 2014</t>
  </si>
  <si>
    <t>SpainWebGolf ShopMountain Man DigitalQ1 2014</t>
  </si>
  <si>
    <t>SpainWebGolf ShopMountain Man DeluxeQ1 2014</t>
  </si>
  <si>
    <t>SpainWebGolf ShopMountain Man ExtremeQ1 2014</t>
  </si>
  <si>
    <t>SpainWebGolf ShopVenueQ1 2014</t>
  </si>
  <si>
    <t>SpainWebGolf ShopInfinityQ1 2014</t>
  </si>
  <si>
    <t>SpainWebGolf ShopLuxQ1 2014</t>
  </si>
  <si>
    <t>SpainWebGolf ShopSamQ1 2014</t>
  </si>
  <si>
    <t>SpainWebGolf ShopTXQ1 2014</t>
  </si>
  <si>
    <t>SpainWebGolf ShopLegendQ1 2014</t>
  </si>
  <si>
    <t>SpainWebGolf ShopZodiakQ1 2014</t>
  </si>
  <si>
    <t>SpainWebGolf ShopPolar SunQ1 2014</t>
  </si>
  <si>
    <t>SpainWebGolf ShopPolar IceQ1 2014</t>
  </si>
  <si>
    <t>SpainWebGolf ShopPolar SportsQ1 2014</t>
  </si>
  <si>
    <t>SpainWebGolf ShopPolar ExtremeQ1 2014</t>
  </si>
  <si>
    <t>SpainWebGolf ShopCat EyeQ1 2014</t>
  </si>
  <si>
    <t>SpainWebGolf ShopDanteQ1 2014</t>
  </si>
  <si>
    <t>SpainWebGolf ShopInfernoQ1 2014</t>
  </si>
  <si>
    <t>SpainWebGolf ShopZoneQ1 2014</t>
  </si>
  <si>
    <t>SpainWebGolf ShopHawk EyeQ1 2014</t>
  </si>
  <si>
    <t>SpainWebGolf ShopEdge ExtremeQ1 2014</t>
  </si>
  <si>
    <t>SpainWebGolf ShopBear EdgeQ1 2014</t>
  </si>
  <si>
    <t>SpainWebGolf ShopBear Survival EdgeQ1 2014</t>
  </si>
  <si>
    <t>SpainWebGolf ShopSeeker 35Q1 2014</t>
  </si>
  <si>
    <t>SpainWebGolf ShopSeeker ExtremeQ1 2014</t>
  </si>
  <si>
    <t>SpainWebGolf ShopSeeker MiniQ1 2014</t>
  </si>
  <si>
    <t>SpainWebGolf ShopRanger VisionQ1 2014</t>
  </si>
  <si>
    <t>SpainWebGolf ShopGlacier BasicQ1 2014</t>
  </si>
  <si>
    <t>SpainWebGolf ShopGlacier GPS ExtremeQ1 2014</t>
  </si>
  <si>
    <t>SpainWebGolf ShopBugShield NaturalQ1 2014</t>
  </si>
  <si>
    <t>SpainWebGolf ShopBugShield LotionQ1 2014</t>
  </si>
  <si>
    <t>SpainWebGolf ShopBugShield ExtremeQ1 2014</t>
  </si>
  <si>
    <t>SpainWebGolf ShopSun BlockerQ1 2014</t>
  </si>
  <si>
    <t>SpainWebGolf ShopSun ShieldQ1 2014</t>
  </si>
  <si>
    <t>SpainWebGolf ShopCompact Relief KitQ1 2014</t>
  </si>
  <si>
    <t>SpainWebGolf ShopDeluxe Family Relief KitQ1 2014</t>
  </si>
  <si>
    <t>SpainWebGolf ShopInsect Bite ReliefQ1 2014</t>
  </si>
  <si>
    <t>SpainWebGolf ShopLady Hailstorm Titanium IronsQ1 2014</t>
  </si>
  <si>
    <t>SpainWebGolf ShopBlue Steel Max PutterQ1 2014</t>
  </si>
  <si>
    <t>SpainWebDepartment StoreTrailChef Kitchen KitQ1 2014</t>
  </si>
  <si>
    <t>SpainWebDepartment StoreTrailChef Deluxe Cook SetQ1 2014</t>
  </si>
  <si>
    <t>SpainWebDepartment StoreStar LiteQ1 2014</t>
  </si>
  <si>
    <t>SpainWebDepartment StoreHibernator LiteQ1 2014</t>
  </si>
  <si>
    <t>SpainWebDepartment StoreHibernator PadQ1 2014</t>
  </si>
  <si>
    <t>SpainWebDepartment StoreHibernator Camp CotQ1 2014</t>
  </si>
  <si>
    <t>SpainWebDepartment StoreCanyon Mule Climber BackpackQ1 2014</t>
  </si>
  <si>
    <t>SpainWebDepartment StoreCanyon Mule Journey BackpackQ1 2014</t>
  </si>
  <si>
    <t>SpainWebDepartment StoreCanyon Mule CoolerQ1 2014</t>
  </si>
  <si>
    <t>SpainWebDepartment StoreFirefly LiteQ1 2014</t>
  </si>
  <si>
    <t>SpainWebDepartment StoreFirefly MapreaderQ1 2014</t>
  </si>
  <si>
    <t>SpainWebDepartment StoreFirefly Multi-lightQ1 2014</t>
  </si>
  <si>
    <t>SpainWebDepartment StoreEverGlow SingleQ1 2014</t>
  </si>
  <si>
    <t>SpainWebDepartment StoreEverGlow DoubleQ1 2014</t>
  </si>
  <si>
    <t>SpainWebDepartment StoreEverGlow LampQ1 2014</t>
  </si>
  <si>
    <t>SpainWebDepartment StoreFlicker LanternQ1 2014</t>
  </si>
  <si>
    <t>SpainWebDepartment StoreMountain Man AnalogQ1 2014</t>
  </si>
  <si>
    <t>SpainWebDepartment StoreMountain Man DigitalQ1 2014</t>
  </si>
  <si>
    <t>SpainWebDepartment StoreMountain Man CombinationQ1 2014</t>
  </si>
  <si>
    <t>SpainWebDepartment StoreVenueQ1 2014</t>
  </si>
  <si>
    <t>SpainWebDepartment StoreInfinityQ1 2014</t>
  </si>
  <si>
    <t>SpainWebDepartment StoreLuxQ1 2014</t>
  </si>
  <si>
    <t>SpainWebDepartment StoreSamQ1 2014</t>
  </si>
  <si>
    <t>SpainWebDepartment StoreTXQ1 2014</t>
  </si>
  <si>
    <t>SpainWebDepartment StoreLegendQ1 2014</t>
  </si>
  <si>
    <t>SpainWebDepartment StoreZodiakQ1 2014</t>
  </si>
  <si>
    <t>SpainWebDepartment StoreKodiakQ1 2014</t>
  </si>
  <si>
    <t>SpainWebDepartment StorePolar SunQ1 2014</t>
  </si>
  <si>
    <t>SpainWebDepartment StorePolar IceQ1 2014</t>
  </si>
  <si>
    <t>SpainWebDepartment StorePolar SportsQ1 2014</t>
  </si>
  <si>
    <t>SpainWebDepartment StorePolar WaveQ1 2014</t>
  </si>
  <si>
    <t>SpainWebDepartment StoreBellaQ1 2014</t>
  </si>
  <si>
    <t>SpainWebDepartment StoreCapriQ1 2014</t>
  </si>
  <si>
    <t>SpainWebDepartment StoreCat EyeQ1 2014</t>
  </si>
  <si>
    <t>SpainWebDepartment StoreDanteQ1 2014</t>
  </si>
  <si>
    <t>SpainWebDepartment StoreFairwayQ1 2014</t>
  </si>
  <si>
    <t>SpainWebDepartment StoreInfernoQ1 2014</t>
  </si>
  <si>
    <t>SpainWebDepartment StoreMaximusQ1 2014</t>
  </si>
  <si>
    <t>SpainWebDepartment StoreTrendiQ1 2014</t>
  </si>
  <si>
    <t>SpainWebDepartment StoreZoneQ1 2014</t>
  </si>
  <si>
    <t>SpainWebDepartment StoreHawk EyeQ1 2014</t>
  </si>
  <si>
    <t>SpainWebDepartment StoreRetroQ1 2014</t>
  </si>
  <si>
    <t>SpainWebDepartment StoreDouble EdgeQ1 2014</t>
  </si>
  <si>
    <t>SpainWebDepartment StoreBear EdgeQ1 2014</t>
  </si>
  <si>
    <t>SpainWebDepartment StoreBear Survival EdgeQ1 2014</t>
  </si>
  <si>
    <t>SpainWebDepartment StoreMax GizmoQ1 2014</t>
  </si>
  <si>
    <t>SpainWebDepartment StorePocket GizmoQ1 2014</t>
  </si>
  <si>
    <t>SpainWebDepartment StoreSeeker MiniQ1 2014</t>
  </si>
  <si>
    <t>SpainWebDepartment StoreRanger VisionQ1 2014</t>
  </si>
  <si>
    <t>SpainWebDepartment StoreGlacier BasicQ1 2014</t>
  </si>
  <si>
    <t>SpainWebDepartment StoreGlacier DeluxeQ1 2014</t>
  </si>
  <si>
    <t>SpainWebDepartment StoreGlacier GPSQ1 2014</t>
  </si>
  <si>
    <t>SpainWebDepartment StoreAstro PilotQ1 2014</t>
  </si>
  <si>
    <t>SpainWebDepartment StoreSky PilotQ1 2014</t>
  </si>
  <si>
    <t>SpainWebDepartment StoreBugShield NaturalQ1 2014</t>
  </si>
  <si>
    <t>SpainWebDepartment StoreBugShield SprayQ1 2014</t>
  </si>
  <si>
    <t>SpainWebDepartment StoreBugShield Lotion LiteQ1 2014</t>
  </si>
  <si>
    <t>SpainWebDepartment StoreSun BlockerQ1 2014</t>
  </si>
  <si>
    <t>SpainWebDepartment StoreSun Shelter StickQ1 2014</t>
  </si>
  <si>
    <t>SpainWebDepartment StoreSun Shelter 15Q1 2014</t>
  </si>
  <si>
    <t>SpainWebDepartment StoreSun Shelter 30Q1 2014</t>
  </si>
  <si>
    <t>SpainWebDepartment StoreSun ShieldQ1 2014</t>
  </si>
  <si>
    <t>SpainWebDepartment StoreCalamine ReliefQ1 2014</t>
  </si>
  <si>
    <t>SpainWebDepartment StoreAloe ReliefQ1 2014</t>
  </si>
  <si>
    <t>SpainWebDepartment StoreInsect Bite ReliefQ1 2014</t>
  </si>
  <si>
    <t>SpainWebDepartment StoreHailstorm Steel IronsQ1 2014</t>
  </si>
  <si>
    <t>SpainWebDepartment StoreHailstorm Titanium IronsQ1 2014</t>
  </si>
  <si>
    <t>SpainWebDepartment StoreLady Hailstorm Steel IronsQ1 2014</t>
  </si>
  <si>
    <t>SpainWebDepartment StoreLady Hailstorm Titanium IronsQ1 2014</t>
  </si>
  <si>
    <t>SpainWebDepartment StoreHailstorm Titanium Woods SetQ1 2014</t>
  </si>
  <si>
    <t>SpainWebDepartment StoreLady Hailstorm Steel Woods SetQ1 2014</t>
  </si>
  <si>
    <t>SpainWebDepartment StoreCourse Pro PutterQ1 2014</t>
  </si>
  <si>
    <t>SpainWebDepartment StoreBlue Steel PutterQ1 2014</t>
  </si>
  <si>
    <t>SpainWebDepartment StoreBlue Steel Max PutterQ1 2014</t>
  </si>
  <si>
    <t>SpainWebDepartment StoreCourse Pro Golf and Tee SetQ1 2014</t>
  </si>
  <si>
    <t>SpainWebDepartment StoreCourse Pro UmbrellaQ1 2014</t>
  </si>
  <si>
    <t>SpainWebDepartment StoreCourse Pro Golf BagQ1 2014</t>
  </si>
  <si>
    <t>SpainWebDepartment StoreCourse Pro GlovesQ1 2014</t>
  </si>
  <si>
    <t>SpainWebOutdoors ShopTrailChef CanteenQ1 2014</t>
  </si>
  <si>
    <t>SpainWebOutdoors ShopTrailChef Deluxe Cook SetQ1 2014</t>
  </si>
  <si>
    <t>SpainWebOutdoors ShopTrailChef Single FlameQ1 2014</t>
  </si>
  <si>
    <t>SpainWebOutdoors ShopTrailChef Double FlameQ1 2014</t>
  </si>
  <si>
    <t>SpainWebOutdoors ShopTrailChef UtensilsQ1 2014</t>
  </si>
  <si>
    <t>SpainWebOutdoors ShopStar Gazer 3Q1 2014</t>
  </si>
  <si>
    <t>SpainWebOutdoors ShopStar PegQ1 2014</t>
  </si>
  <si>
    <t>SpainWebOutdoors ShopHibernatorQ1 2014</t>
  </si>
  <si>
    <t>SpainWebOutdoors ShopHibernator ExtremeQ1 2014</t>
  </si>
  <si>
    <t>SpainWebOutdoors ShopHibernator PillowQ1 2014</t>
  </si>
  <si>
    <t>SpainWebOutdoors ShopCanyon Mule Climber BackpackQ1 2014</t>
  </si>
  <si>
    <t>SpainWebOutdoors ShopCanyon Mule Weekender BackpackQ1 2014</t>
  </si>
  <si>
    <t>SpainWebOutdoors ShopCanyon Mule Journey BackpackQ1 2014</t>
  </si>
  <si>
    <t>SpainWebOutdoors ShopCanyon Mule Extreme BackpackQ1 2014</t>
  </si>
  <si>
    <t>SpainWebOutdoors ShopCanyon Mule CoolerQ1 2014</t>
  </si>
  <si>
    <t>SpainWebOutdoors ShopCanyon Mule CarryallQ1 2014</t>
  </si>
  <si>
    <t>SpainWebOutdoors ShopFirefly LiteQ1 2014</t>
  </si>
  <si>
    <t>SpainWebOutdoors ShopFirefly ExtremeQ1 2014</t>
  </si>
  <si>
    <t>SpainWebOutdoors ShopFirefly Multi-lightQ1 2014</t>
  </si>
  <si>
    <t>SpainWebOutdoors ShopEverGlow DoubleQ1 2014</t>
  </si>
  <si>
    <t>SpainWebOutdoors ShopEverGlow KeroseneQ1 2014</t>
  </si>
  <si>
    <t>SpainWebOutdoors ShopEverGlow ButaneQ1 2014</t>
  </si>
  <si>
    <t>SpainWebOutdoors ShopEverGlow LampQ1 2014</t>
  </si>
  <si>
    <t>SpainWebOutdoors ShopFlicker LanternQ1 2014</t>
  </si>
  <si>
    <t>SpainWebOutdoors ShopHusky Rope 50Q1 2014</t>
  </si>
  <si>
    <t>SpainWebOutdoors ShopHusky Rope 60Q1 2014</t>
  </si>
  <si>
    <t>SpainWebOutdoors ShopHusky Rope 100Q1 2014</t>
  </si>
  <si>
    <t>SpainWebOutdoors ShopHusky Rope 200Q1 2014</t>
  </si>
  <si>
    <t>SpainWebOutdoors ShopGranite Climbing HelmetQ1 2014</t>
  </si>
  <si>
    <t>SpainWebOutdoors ShopHusky HarnessQ1 2014</t>
  </si>
  <si>
    <t>SpainWebOutdoors ShopHusky Harness ExtremeQ1 2014</t>
  </si>
  <si>
    <t>SpainWebOutdoors ShopGranite Signal MirrorQ1 2014</t>
  </si>
  <si>
    <t>SpainWebOutdoors ShopGranite BelayQ1 2014</t>
  </si>
  <si>
    <t>SpainWebOutdoors ShopGranite PulleyQ1 2014</t>
  </si>
  <si>
    <t>SpainWebOutdoors ShopFirefly Climbing LampQ1 2014</t>
  </si>
  <si>
    <t>SpainWebOutdoors ShopFirefly ChargerQ1 2014</t>
  </si>
  <si>
    <t>SpainWebOutdoors ShopGranite Chalk BagQ1 2014</t>
  </si>
  <si>
    <t>SpainWebOutdoors ShopGranite IceQ1 2014</t>
  </si>
  <si>
    <t>SpainWebOutdoors ShopGranite HammerQ1 2014</t>
  </si>
  <si>
    <t>SpainWebOutdoors ShopGranite ShovelQ1 2014</t>
  </si>
  <si>
    <t>SpainWebOutdoors ShopGranite GripQ1 2014</t>
  </si>
  <si>
    <t>SpainWebOutdoors ShopGranite AxeQ1 2014</t>
  </si>
  <si>
    <t>SpainWebOutdoors ShopGranite ExtremeQ1 2014</t>
  </si>
  <si>
    <t>SpainWebOutdoors ShopVenueQ1 2014</t>
  </si>
  <si>
    <t>SpainWebOutdoors ShopInfinityQ1 2014</t>
  </si>
  <si>
    <t>SpainWebOutdoors ShopLuxQ1 2014</t>
  </si>
  <si>
    <t>SpainWebOutdoors ShopSamQ1 2014</t>
  </si>
  <si>
    <t>SpainWebOutdoors ShopTXQ1 2014</t>
  </si>
  <si>
    <t>SpainWebOutdoors ShopLegendQ1 2014</t>
  </si>
  <si>
    <t>SpainWebOutdoors ShopZodiakQ1 2014</t>
  </si>
  <si>
    <t>SpainWebOutdoors ShopKodiakQ1 2014</t>
  </si>
  <si>
    <t>SpainWebOutdoors ShopBellaQ1 2014</t>
  </si>
  <si>
    <t>SpainWebOutdoors ShopCapriQ1 2014</t>
  </si>
  <si>
    <t>SpainWebOutdoors ShopCat EyeQ1 2014</t>
  </si>
  <si>
    <t>SpainWebOutdoors ShopDanteQ1 2014</t>
  </si>
  <si>
    <t>SpainWebOutdoors ShopFairwayQ1 2014</t>
  </si>
  <si>
    <t>SpainWebOutdoors ShopInfernoQ1 2014</t>
  </si>
  <si>
    <t>SpainWebOutdoors ShopMaximusQ1 2014</t>
  </si>
  <si>
    <t>SpainWebOutdoors ShopTrendiQ1 2014</t>
  </si>
  <si>
    <t>SpainWebOutdoors ShopZoneQ1 2014</t>
  </si>
  <si>
    <t>SpainWebOutdoors ShopHawk EyeQ1 2014</t>
  </si>
  <si>
    <t>SpainWebOutdoors ShopRetroQ1 2014</t>
  </si>
  <si>
    <t>SpainWebOutdoors ShopSingle EdgeQ1 2014</t>
  </si>
  <si>
    <t>SpainWebOutdoors ShopMax GizmoQ1 2014</t>
  </si>
  <si>
    <t>SpainWebOutdoors ShopPocket GizmoQ1 2014</t>
  </si>
  <si>
    <t>SpainWebOutdoors ShopSeeker 35Q1 2014</t>
  </si>
  <si>
    <t>SpainWebOutdoors ShopRanger VisionQ1 2014</t>
  </si>
  <si>
    <t>SpainWebOutdoors ShopAstro PilotQ1 2014</t>
  </si>
  <si>
    <t>SpainWebOutdoors ShopSky PilotQ1 2014</t>
  </si>
  <si>
    <t>SpainWebOutdoors ShopSun Shelter 30Q1 2014</t>
  </si>
  <si>
    <t>SpainWebOutdoors ShopCompact Relief KitQ1 2014</t>
  </si>
  <si>
    <t>SpainWebOutdoors ShopInsect Bite ReliefQ1 2014</t>
  </si>
  <si>
    <t>SpainWebSports StoreTrailChef Kitchen KitQ1 2014</t>
  </si>
  <si>
    <t>SpainWebSports StoreTrailChef Cook SetQ1 2014</t>
  </si>
  <si>
    <t>SpainWebSports StoreTrailChef Deluxe Cook SetQ1 2014</t>
  </si>
  <si>
    <t>SpainWebSports StoreTrailChef Single FlameQ1 2014</t>
  </si>
  <si>
    <t>SpainWebSports StoreTrailChef KettleQ1 2014</t>
  </si>
  <si>
    <t>SpainWebSports StoreTrailChef UtensilsQ1 2014</t>
  </si>
  <si>
    <t>SpainWebSports StoreStar DomeQ1 2014</t>
  </si>
  <si>
    <t>SpainWebSports StoreStar Gazer 2Q1 2014</t>
  </si>
  <si>
    <t>SpainWebSports StoreStar Gazer 3Q1 2014</t>
  </si>
  <si>
    <t>SpainWebSports StoreStar Gazer 6Q1 2014</t>
  </si>
  <si>
    <t>SpainWebSports StoreStar PegQ1 2014</t>
  </si>
  <si>
    <t>SpainWebSports StoreHibernator LiteQ1 2014</t>
  </si>
  <si>
    <t>SpainWebSports StoreHibernator Self - Inflating MatQ1 2014</t>
  </si>
  <si>
    <t>SpainWebSports StoreHibernator PadQ1 2014</t>
  </si>
  <si>
    <t>SpainWebSports StoreHibernator PillowQ1 2014</t>
  </si>
  <si>
    <t>SpainWebSports StoreHibernator Camp CotQ1 2014</t>
  </si>
  <si>
    <t>SpainWebSports StoreCanyon Mule Climber BackpackQ1 2014</t>
  </si>
  <si>
    <t>SpainWebSports StoreCanyon Mule CoolerQ1 2014</t>
  </si>
  <si>
    <t>SpainWebSports StoreCanyon Mule CarryallQ1 2014</t>
  </si>
  <si>
    <t>SpainWebSports StoreFirefly LiteQ1 2014</t>
  </si>
  <si>
    <t>SpainWebSports StoreFirefly MapreaderQ1 2014</t>
  </si>
  <si>
    <t>SpainWebSports StoreFirefly 2Q1 2014</t>
  </si>
  <si>
    <t>SpainWebSports StoreFirefly 4Q1 2014</t>
  </si>
  <si>
    <t>SpainWebSports StoreFirefly Multi-lightQ1 2014</t>
  </si>
  <si>
    <t>SpainWebSports StoreEverGlow SingleQ1 2014</t>
  </si>
  <si>
    <t>SpainWebSports StoreEverGlow DoubleQ1 2014</t>
  </si>
  <si>
    <t>SpainWebSports StoreEverGlow ButaneQ1 2014</t>
  </si>
  <si>
    <t>SpainWebSports StoreMountain Man AnalogQ1 2014</t>
  </si>
  <si>
    <t>SpainWebSports StoreMountain Man DigitalQ1 2014</t>
  </si>
  <si>
    <t>SpainWebSports StoreMountain Man DeluxeQ1 2014</t>
  </si>
  <si>
    <t>SpainWebSports StoreMountain Man CombinationQ1 2014</t>
  </si>
  <si>
    <t>SpainWebSports StoreVenueQ1 2014</t>
  </si>
  <si>
    <t>SpainWebSports StoreInfinityQ1 2014</t>
  </si>
  <si>
    <t>SpainWebSports StoreLuxQ1 2014</t>
  </si>
  <si>
    <t>SpainWebSports StoreSamQ1 2014</t>
  </si>
  <si>
    <t>SpainWebSports StoreTXQ1 2014</t>
  </si>
  <si>
    <t>SpainWebSports StoreLegendQ1 2014</t>
  </si>
  <si>
    <t>SpainWebSports StoreZodiakQ1 2014</t>
  </si>
  <si>
    <t>SpainWebSports StoreKodiakQ1 2014</t>
  </si>
  <si>
    <t>SpainWebSports StorePolar SunQ1 2014</t>
  </si>
  <si>
    <t>SpainWebSports StorePolar IceQ1 2014</t>
  </si>
  <si>
    <t>SpainWebSports StorePolar SportsQ1 2014</t>
  </si>
  <si>
    <t>SpainWebSports StorePolar WaveQ1 2014</t>
  </si>
  <si>
    <t>SpainWebSports StoreBellaQ1 2014</t>
  </si>
  <si>
    <t>SpainWebSports StoreCapriQ1 2014</t>
  </si>
  <si>
    <t>SpainWebSports StoreCat EyeQ1 2014</t>
  </si>
  <si>
    <t>SpainWebSports StoreDanteQ1 2014</t>
  </si>
  <si>
    <t>SpainWebSports StoreFairwayQ1 2014</t>
  </si>
  <si>
    <t>SpainWebSports StoreInfernoQ1 2014</t>
  </si>
  <si>
    <t>SpainWebSports StoreTrendiQ1 2014</t>
  </si>
  <si>
    <t>SpainWebSports StoreZoneQ1 2014</t>
  </si>
  <si>
    <t>SpainWebSports StoreHawk EyeQ1 2014</t>
  </si>
  <si>
    <t>SpainWebSports StoreRetroQ1 2014</t>
  </si>
  <si>
    <t>SpainWebSports StoreDouble EdgeQ1 2014</t>
  </si>
  <si>
    <t>SpainWebSports StoreBear EdgeQ1 2014</t>
  </si>
  <si>
    <t>SpainWebSports StoreBear Survival EdgeQ1 2014</t>
  </si>
  <si>
    <t>SpainWebSports StoreMax GizmoQ1 2014</t>
  </si>
  <si>
    <t>SpainWebSports StorePocket GizmoQ1 2014</t>
  </si>
  <si>
    <t>SpainWebSports StoreSeeker 50Q1 2014</t>
  </si>
  <si>
    <t>SpainWebSports StoreRanger VisionQ1 2014</t>
  </si>
  <si>
    <t>SpainWebSports StoreGlacier DeluxeQ1 2014</t>
  </si>
  <si>
    <t>SpainWebSports StoreGlacier GPSQ1 2014</t>
  </si>
  <si>
    <t>SpainWebSports StoreAstro PilotQ1 2014</t>
  </si>
  <si>
    <t>SpainWebSports StoreSky PilotQ1 2014</t>
  </si>
  <si>
    <t>SpainWebSports StoreBugShield NaturalQ1 2014</t>
  </si>
  <si>
    <t>SpainWebSports StoreBugShield SprayQ1 2014</t>
  </si>
  <si>
    <t>SpainWebSports StoreBugShield Lotion LiteQ1 2014</t>
  </si>
  <si>
    <t>SpainWebSports StoreSun BlockerQ1 2014</t>
  </si>
  <si>
    <t>SpainWebSports StoreSun Shelter StickQ1 2014</t>
  </si>
  <si>
    <t>SpainWebSports StoreSun Shelter 15Q1 2014</t>
  </si>
  <si>
    <t>SpainWebSports StoreSun ShieldQ1 2014</t>
  </si>
  <si>
    <t>SpainWebSports StoreCompact Relief KitQ1 2014</t>
  </si>
  <si>
    <t>SpainWebSports StoreCalamine ReliefQ1 2014</t>
  </si>
  <si>
    <t>SpainWebSports StoreAloe ReliefQ1 2014</t>
  </si>
  <si>
    <t>SpainWebSports StoreHailstorm Steel IronsQ1 2014</t>
  </si>
  <si>
    <t>SpainWebSports StoreLady Hailstorm Steel IronsQ1 2014</t>
  </si>
  <si>
    <t>SpainWebSports StoreLady Hailstorm Titanium IronsQ1 2014</t>
  </si>
  <si>
    <t>SpainWebSports StoreLady Hailstorm Titanium Woods SetQ1 2014</t>
  </si>
  <si>
    <t>SpainWebSports StoreLady Hailstorm Steel Woods SetQ1 2014</t>
  </si>
  <si>
    <t>SpainWebSports StoreCourse Pro Golf and Tee SetQ1 2014</t>
  </si>
  <si>
    <t>SpainWebSports StoreCourse Pro UmbrellaQ1 2014</t>
  </si>
  <si>
    <t>SpainWebSports StoreCourse Pro Golf BagQ1 2014</t>
  </si>
  <si>
    <t>SpainWebSports StoreCourse Pro GlovesQ1 2014</t>
  </si>
  <si>
    <t>SpainSales visitOutdoors ShopTrailChef Kitchen KitQ1 2014</t>
  </si>
  <si>
    <t>SpainSales visitOutdoors ShopTrailChef Cook SetQ1 2014</t>
  </si>
  <si>
    <t>SpainSales visitOutdoors ShopTrailChef Double FlameQ1 2014</t>
  </si>
  <si>
    <t>SpainSales visitOutdoors ShopStar DomeQ1 2014</t>
  </si>
  <si>
    <t>SpainSales visitOutdoors ShopHibernatorQ1 2014</t>
  </si>
  <si>
    <t>SpainSales visitOutdoors ShopHibernator ExtremeQ1 2014</t>
  </si>
  <si>
    <t>SpainSales visitOutdoors ShopHibernator PillowQ1 2014</t>
  </si>
  <si>
    <t>SpainSales visitOutdoors ShopCanyon Mule Climber BackpackQ1 2014</t>
  </si>
  <si>
    <t>SpainSales visitOutdoors ShopCanyon Mule Extreme BackpackQ1 2014</t>
  </si>
  <si>
    <t>SpainSales visitOutdoors ShopFirefly 2Q1 2014</t>
  </si>
  <si>
    <t>SpainSales visitOutdoors ShopEverGlow ButaneQ1 2014</t>
  </si>
  <si>
    <t>SpainSales visitOutdoors ShopHusky Rope 50Q1 2014</t>
  </si>
  <si>
    <t>SpainSales visitOutdoors ShopHusky Rope 60Q1 2014</t>
  </si>
  <si>
    <t>SpainSales visitOutdoors ShopHusky Rope 100Q1 2014</t>
  </si>
  <si>
    <t>SpainSales visitOutdoors ShopHusky Rope 200Q1 2014</t>
  </si>
  <si>
    <t>SpainSales visitOutdoors ShopGranite Climbing HelmetQ1 2014</t>
  </si>
  <si>
    <t>SpainSales visitOutdoors ShopHusky HarnessQ1 2014</t>
  </si>
  <si>
    <t>SpainSales visitOutdoors ShopHusky Harness ExtremeQ1 2014</t>
  </si>
  <si>
    <t>SpainSales visitOutdoors ShopGranite Signal MirrorQ1 2014</t>
  </si>
  <si>
    <t>SpainSales visitOutdoors ShopGranite IceQ1 2014</t>
  </si>
  <si>
    <t>SpainSales visitOutdoors ShopGranite HammerQ1 2014</t>
  </si>
  <si>
    <t>SpainSales visitOutdoors ShopGranite ShovelQ1 2014</t>
  </si>
  <si>
    <t>SpainSales visitOutdoors ShopGranite GripQ1 2014</t>
  </si>
  <si>
    <t>SpainSales visitOutdoors ShopGranite AxeQ1 2014</t>
  </si>
  <si>
    <t>SpainSales visitOutdoors ShopGranite ExtremeQ1 2014</t>
  </si>
  <si>
    <t>United StatesFaxSports StoreCanyon Mule CoolerQ2 2014</t>
  </si>
  <si>
    <t>United StatesFaxSports StoreSeeker 50Q2 2014</t>
  </si>
  <si>
    <t>United StatesFaxSports StoreBugShield SprayQ2 2014</t>
  </si>
  <si>
    <t>United StatesFaxSports StoreSun Shelter 15Q2 2014</t>
  </si>
  <si>
    <t>United StatesFaxSports StoreAloe ReliefQ2 2014</t>
  </si>
  <si>
    <t>United StatesFaxSports StoreInsect Bite ReliefQ2 2014</t>
  </si>
  <si>
    <t>United StatesFaxSports StoreHailstorm Titanium Woods SetQ2 2014</t>
  </si>
  <si>
    <t>United StatesFaxSports StoreHailstorm Steel Woods SetQ2 2014</t>
  </si>
  <si>
    <t>United StatesFaxSports StoreCourse Pro Golf and Tee SetQ2 2014</t>
  </si>
  <si>
    <t>United StatesE-mailGolf ShopPolar SunQ2 2014</t>
  </si>
  <si>
    <t>United StatesE-mailGolf ShopBugShield NaturalQ2 2014</t>
  </si>
  <si>
    <t>United StatesE-mailGolf ShopAloe ReliefQ2 2014</t>
  </si>
  <si>
    <t>United StatesE-mailGolf ShopHailstorm Steel IronsQ2 2014</t>
  </si>
  <si>
    <t>United StatesE-mailGolf ShopLady Hailstorm Titanium IronsQ2 2014</t>
  </si>
  <si>
    <t>United StatesE-mailGolf ShopLady Hailstorm Titanium Woods SetQ2 2014</t>
  </si>
  <si>
    <t>United StatesE-mailGolf ShopBlue Steel Max PutterQ2 2014</t>
  </si>
  <si>
    <t>United StatesE-mailGolf ShopCourse Pro Golf and Tee SetQ2 2014</t>
  </si>
  <si>
    <t>United StatesE-mailGolf ShopCourse Pro GlovesQ2 2014</t>
  </si>
  <si>
    <t>United StatesE-mailOutdoors ShopTrailChef Water BagQ2 2014</t>
  </si>
  <si>
    <t>United StatesE-mailOutdoors ShopTrailChef CanteenQ2 2014</t>
  </si>
  <si>
    <t>United StatesE-mailOutdoors ShopTrailChef Single FlameQ2 2014</t>
  </si>
  <si>
    <t>United StatesE-mailOutdoors ShopStar DomeQ2 2014</t>
  </si>
  <si>
    <t>United StatesE-mailOutdoors ShopStar PegQ2 2014</t>
  </si>
  <si>
    <t>United StatesE-mailOutdoors ShopHibernator ExtremeQ2 2014</t>
  </si>
  <si>
    <t>United StatesE-mailOutdoors ShopCanyon Mule Climber BackpackQ2 2014</t>
  </si>
  <si>
    <t>United StatesE-mailOutdoors ShopCanyon Mule Journey BackpackQ2 2014</t>
  </si>
  <si>
    <t>United StatesE-mailOutdoors ShopCanyon Mule Extreme BackpackQ2 2014</t>
  </si>
  <si>
    <t>United StatesE-mailOutdoors ShopFirefly MapreaderQ2 2014</t>
  </si>
  <si>
    <t>United StatesE-mailOutdoors ShopEverGlow SingleQ2 2014</t>
  </si>
  <si>
    <t>United StatesE-mailOutdoors ShopEverGlow ButaneQ2 2014</t>
  </si>
  <si>
    <t>United StatesE-mailOutdoors ShopHusky Rope 60Q2 2014</t>
  </si>
  <si>
    <t>United StatesE-mailOutdoors ShopHusky Rope 100Q2 2014</t>
  </si>
  <si>
    <t>United StatesE-mailOutdoors ShopHusky Rope 200Q2 2014</t>
  </si>
  <si>
    <t>United StatesE-mailOutdoors ShopGranite Climbing HelmetQ2 2014</t>
  </si>
  <si>
    <t>United StatesE-mailOutdoors ShopHusky HarnessQ2 2014</t>
  </si>
  <si>
    <t>United StatesE-mailOutdoors ShopHusky Harness ExtremeQ2 2014</t>
  </si>
  <si>
    <t>United StatesE-mailOutdoors ShopGranite CarabinerQ2 2014</t>
  </si>
  <si>
    <t>United StatesE-mailOutdoors ShopGranite BelayQ2 2014</t>
  </si>
  <si>
    <t>United StatesE-mailOutdoors ShopGranite PulleyQ2 2014</t>
  </si>
  <si>
    <t>United StatesE-mailOutdoors ShopFirefly Climbing LampQ2 2014</t>
  </si>
  <si>
    <t>United StatesE-mailOutdoors ShopFirefly ChargerQ2 2014</t>
  </si>
  <si>
    <t>United StatesE-mailOutdoors ShopFirefly Rechargeable BatteryQ2 2014</t>
  </si>
  <si>
    <t>United StatesE-mailOutdoors ShopGranite Chalk BagQ2 2014</t>
  </si>
  <si>
    <t>United StatesE-mailOutdoors ShopMountain Man ExtremeQ2 2014</t>
  </si>
  <si>
    <t>United StatesE-mailOutdoors ShopEdge ExtremeQ2 2014</t>
  </si>
  <si>
    <t>United StatesWebGolf ShopMountain Man DeluxeQ2 2014</t>
  </si>
  <si>
    <t>United StatesWebGolf ShopVenueQ2 2014</t>
  </si>
  <si>
    <t>United StatesWebGolf ShopInfinityQ2 2014</t>
  </si>
  <si>
    <t>United StatesWebGolf ShopLuxQ2 2014</t>
  </si>
  <si>
    <t>United StatesWebGolf ShopSamQ2 2014</t>
  </si>
  <si>
    <t>United StatesWebGolf ShopTXQ2 2014</t>
  </si>
  <si>
    <t>United StatesWebGolf ShopLegendQ2 2014</t>
  </si>
  <si>
    <t>United StatesWebGolf ShopZodiakQ2 2014</t>
  </si>
  <si>
    <t>United StatesWebGolf ShopKodiakQ2 2014</t>
  </si>
  <si>
    <t>United StatesWebGolf ShopPolar SunQ2 2014</t>
  </si>
  <si>
    <t>United StatesWebGolf ShopPolar SportsQ2 2014</t>
  </si>
  <si>
    <t>United StatesWebGolf ShopBellaQ2 2014</t>
  </si>
  <si>
    <t>United StatesWebGolf ShopCapriQ2 2014</t>
  </si>
  <si>
    <t>United StatesWebGolf ShopCat EyeQ2 2014</t>
  </si>
  <si>
    <t>United StatesWebGolf ShopDanteQ2 2014</t>
  </si>
  <si>
    <t>United StatesWebGolf ShopFairwayQ2 2014</t>
  </si>
  <si>
    <t>United StatesWebGolf ShopInfernoQ2 2014</t>
  </si>
  <si>
    <t>United StatesWebGolf ShopMaximusQ2 2014</t>
  </si>
  <si>
    <t>United StatesWebGolf ShopTrendiQ2 2014</t>
  </si>
  <si>
    <t>United StatesWebGolf ShopZoneQ2 2014</t>
  </si>
  <si>
    <t>United StatesWebGolf ShopHawk EyeQ2 2014</t>
  </si>
  <si>
    <t>United StatesWebGolf ShopRetroQ2 2014</t>
  </si>
  <si>
    <t>United StatesWebGolf ShopMax GizmoQ2 2014</t>
  </si>
  <si>
    <t>United StatesWebGolf ShopPocket GizmoQ2 2014</t>
  </si>
  <si>
    <t>United StatesWebGolf ShopRanger VisionQ2 2014</t>
  </si>
  <si>
    <t>United StatesWebGolf ShopAstro PilotQ2 2014</t>
  </si>
  <si>
    <t>United StatesWebGolf ShopSky PilotQ2 2014</t>
  </si>
  <si>
    <t>United StatesWebGolf ShopAuto PilotQ2 2014</t>
  </si>
  <si>
    <t>United StatesWebGolf ShopBugShield NaturalQ2 2014</t>
  </si>
  <si>
    <t>United StatesWebGolf ShopBugShield SprayQ2 2014</t>
  </si>
  <si>
    <t>United StatesWebGolf ShopSun Shelter StickQ2 2014</t>
  </si>
  <si>
    <t>United StatesWebGolf ShopSun Shelter 15Q2 2014</t>
  </si>
  <si>
    <t>United StatesWebGolf ShopAloe ReliefQ2 2014</t>
  </si>
  <si>
    <t>United StatesWebGolf ShopLady Hailstorm Steel IronsQ2 2014</t>
  </si>
  <si>
    <t>United StatesWebGolf ShopBlue Steel PutterQ2 2014</t>
  </si>
  <si>
    <t>United StatesWebGolf ShopCourse Pro Golf BagQ2 2014</t>
  </si>
  <si>
    <t>United StatesWebDepartment StoreTrailChef CanteenQ2 2014</t>
  </si>
  <si>
    <t>United StatesWebDepartment StoreTrailChef Kitchen KitQ2 2014</t>
  </si>
  <si>
    <t>United StatesWebDepartment StoreTrailChef CupQ2 2014</t>
  </si>
  <si>
    <t>United StatesWebDepartment StoreTrailChef Cook SetQ2 2014</t>
  </si>
  <si>
    <t>United StatesWebDepartment StoreTrailChef Deluxe Cook SetQ2 2014</t>
  </si>
  <si>
    <t>United StatesWebDepartment StoreTrailChef Single FlameQ2 2014</t>
  </si>
  <si>
    <t>United StatesWebDepartment StoreStar PegQ2 2014</t>
  </si>
  <si>
    <t>United StatesWebDepartment StoreHibernator LiteQ2 2014</t>
  </si>
  <si>
    <t>United StatesWebDepartment StoreHibernator PadQ2 2014</t>
  </si>
  <si>
    <t>United StatesWebDepartment StoreHibernator PillowQ2 2014</t>
  </si>
  <si>
    <t>United StatesWebDepartment StoreHibernator Camp CotQ2 2014</t>
  </si>
  <si>
    <t>United StatesWebDepartment StoreCanyon Mule Journey BackpackQ2 2014</t>
  </si>
  <si>
    <t>United StatesWebDepartment StoreCanyon Mule CoolerQ2 2014</t>
  </si>
  <si>
    <t>United StatesWebDepartment StoreCanyon Mule CarryallQ2 2014</t>
  </si>
  <si>
    <t>United StatesWebDepartment StoreFirefly LiteQ2 2014</t>
  </si>
  <si>
    <t>United StatesWebDepartment StoreFirefly MapreaderQ2 2014</t>
  </si>
  <si>
    <t>United StatesWebDepartment StoreFirefly 2Q2 2014</t>
  </si>
  <si>
    <t>United StatesWebDepartment StoreFirefly 4Q2 2014</t>
  </si>
  <si>
    <t>United StatesWebDepartment StoreFirefly Multi-lightQ2 2014</t>
  </si>
  <si>
    <t>United StatesWebDepartment StoreEverGlow SingleQ2 2014</t>
  </si>
  <si>
    <t>United StatesWebDepartment StoreEverGlow DoubleQ2 2014</t>
  </si>
  <si>
    <t>United StatesWebDepartment StoreEverGlow ButaneQ2 2014</t>
  </si>
  <si>
    <t>United StatesWebDepartment StoreEverGlow LampQ2 2014</t>
  </si>
  <si>
    <t>United StatesWebDepartment StoreFlicker LanternQ2 2014</t>
  </si>
  <si>
    <t>United StatesWebDepartment StoreMountain Man AnalogQ2 2014</t>
  </si>
  <si>
    <t>United StatesWebDepartment StoreMountain Man DigitalQ2 2014</t>
  </si>
  <si>
    <t>United StatesWebDepartment StoreMountain Man DeluxeQ2 2014</t>
  </si>
  <si>
    <t>United StatesWebDepartment StoreMountain Man CombinationQ2 2014</t>
  </si>
  <si>
    <t>United StatesWebDepartment StoreVenueQ2 2014</t>
  </si>
  <si>
    <t>United StatesWebDepartment StoreInfinityQ2 2014</t>
  </si>
  <si>
    <t>United StatesWebDepartment StoreLuxQ2 2014</t>
  </si>
  <si>
    <t>United StatesWebDepartment StoreTXQ2 2014</t>
  </si>
  <si>
    <t>United StatesWebDepartment StoreLegendQ2 2014</t>
  </si>
  <si>
    <t>United StatesWebDepartment StoreZodiakQ2 2014</t>
  </si>
  <si>
    <t>United StatesWebDepartment StoreKodiakQ2 2014</t>
  </si>
  <si>
    <t>United StatesWebDepartment StorePolar SunQ2 2014</t>
  </si>
  <si>
    <t>United StatesWebDepartment StorePolar IceQ2 2014</t>
  </si>
  <si>
    <t>United StatesWebDepartment StorePolar SportsQ2 2014</t>
  </si>
  <si>
    <t>United StatesWebDepartment StorePolar WaveQ2 2014</t>
  </si>
  <si>
    <t>United StatesWebDepartment StoreBellaQ2 2014</t>
  </si>
  <si>
    <t>United StatesWebDepartment StoreCapriQ2 2014</t>
  </si>
  <si>
    <t>United StatesWebDepartment StoreDanteQ2 2014</t>
  </si>
  <si>
    <t>United StatesWebDepartment StoreFairwayQ2 2014</t>
  </si>
  <si>
    <t>United StatesWebDepartment StoreHawk EyeQ2 2014</t>
  </si>
  <si>
    <t>United StatesWebDepartment StoreDouble EdgeQ2 2014</t>
  </si>
  <si>
    <t>United StatesWebDepartment StoreMax GizmoQ2 2014</t>
  </si>
  <si>
    <t>United StatesWebDepartment StorePocket GizmoQ2 2014</t>
  </si>
  <si>
    <t>United StatesWebDepartment StoreSeeker 35Q2 2014</t>
  </si>
  <si>
    <t>United StatesWebDepartment StoreSeeker 50Q2 2014</t>
  </si>
  <si>
    <t>United StatesWebDepartment StoreSeeker MiniQ2 2014</t>
  </si>
  <si>
    <t>United StatesWebDepartment StoreRanger VisionQ2 2014</t>
  </si>
  <si>
    <t>United StatesWebDepartment StoreGlacier BasicQ2 2014</t>
  </si>
  <si>
    <t>United StatesWebDepartment StoreAstro PilotQ2 2014</t>
  </si>
  <si>
    <t>United StatesWebDepartment StoreSky PilotQ2 2014</t>
  </si>
  <si>
    <t>United StatesWebDepartment StoreAuto PilotQ2 2014</t>
  </si>
  <si>
    <t>United StatesWebDepartment StoreBugShield Lotion LiteQ2 2014</t>
  </si>
  <si>
    <t>United StatesWebDepartment StoreBugShield LotionQ2 2014</t>
  </si>
  <si>
    <t>United StatesWebDepartment StoreSun ShieldQ2 2014</t>
  </si>
  <si>
    <t>United StatesWebDepartment StoreDeluxe Family Relief KitQ2 2014</t>
  </si>
  <si>
    <t>United StatesWebDepartment StoreInsect Bite ReliefQ2 2014</t>
  </si>
  <si>
    <t>United StatesWebDepartment StoreHailstorm Steel IronsQ2 2014</t>
  </si>
  <si>
    <t>United StatesWebDepartment StoreHailstorm Titanium IronsQ2 2014</t>
  </si>
  <si>
    <t>United StatesWebDepartment StoreLady Hailstorm Steel IronsQ2 2014</t>
  </si>
  <si>
    <t>United StatesWebDepartment StoreLady Hailstorm Titanium IronsQ2 2014</t>
  </si>
  <si>
    <t>United StatesWebDepartment StoreHailstorm Titanium Woods SetQ2 2014</t>
  </si>
  <si>
    <t>United StatesWebDepartment StoreHailstorm Steel Woods SetQ2 2014</t>
  </si>
  <si>
    <t>United StatesWebDepartment StoreLady Hailstorm Titanium Woods SetQ2 2014</t>
  </si>
  <si>
    <t>United StatesWebDepartment StoreLady Hailstorm Steel Woods SetQ2 2014</t>
  </si>
  <si>
    <t>United StatesWebDepartment StoreCourse Pro PutterQ2 2014</t>
  </si>
  <si>
    <t>United StatesWebDepartment StoreBlue Steel PutterQ2 2014</t>
  </si>
  <si>
    <t>United StatesWebDepartment StoreBlue Steel Max PutterQ2 2014</t>
  </si>
  <si>
    <t>United StatesWebDepartment StoreCourse Pro Golf and Tee SetQ2 2014</t>
  </si>
  <si>
    <t>United StatesWebDepartment StoreCourse Pro UmbrellaQ2 2014</t>
  </si>
  <si>
    <t>United StatesWebDepartment StoreCourse Pro Golf BagQ2 2014</t>
  </si>
  <si>
    <t>United StatesWebDepartment StoreCourse Pro GlovesQ2 2014</t>
  </si>
  <si>
    <t>United StatesWebDirect MarketingStar DomeQ2 2014</t>
  </si>
  <si>
    <t>United StatesWebDirect MarketingHibernatorQ2 2014</t>
  </si>
  <si>
    <t>United StatesWebDirect MarketingHibernator Self - Inflating MatQ2 2014</t>
  </si>
  <si>
    <t>United StatesWebDirect MarketingBugShield NaturalQ2 2014</t>
  </si>
  <si>
    <t>United StatesWebDirect MarketingBugShield SprayQ2 2014</t>
  </si>
  <si>
    <t>United StatesWebDirect MarketingBugShield Lotion LiteQ2 2014</t>
  </si>
  <si>
    <t>United StatesWebDirect MarketingBugShield LotionQ2 2014</t>
  </si>
  <si>
    <t>United StatesWebDirect MarketingBugShield ExtremeQ2 2014</t>
  </si>
  <si>
    <t>United StatesWebDirect MarketingSun BlockerQ2 2014</t>
  </si>
  <si>
    <t>United StatesWebDirect MarketingSun Shelter StickQ2 2014</t>
  </si>
  <si>
    <t>United StatesWebDirect MarketingSun Shelter 15Q2 2014</t>
  </si>
  <si>
    <t>United StatesWebDirect MarketingSun Shelter 30Q2 2014</t>
  </si>
  <si>
    <t>United StatesWebDirect MarketingSun ShieldQ2 2014</t>
  </si>
  <si>
    <t>United StatesWebDirect MarketingCompact Relief KitQ2 2014</t>
  </si>
  <si>
    <t>United StatesWebDirect MarketingDeluxe Family Relief KitQ2 2014</t>
  </si>
  <si>
    <t>United StatesWebDirect MarketingAloe ReliefQ2 2014</t>
  </si>
  <si>
    <t>United StatesWebWarehouse StoreTrailChef CanteenQ2 2014</t>
  </si>
  <si>
    <t>United StatesWebWarehouse StoreTrailChef Double FlameQ2 2014</t>
  </si>
  <si>
    <t>United StatesWebWarehouse StoreHibernator LiteQ2 2014</t>
  </si>
  <si>
    <t>United StatesWebWarehouse StoreHibernator PillowQ2 2014</t>
  </si>
  <si>
    <t>United StatesWebWarehouse StoreHibernator Camp CotQ2 2014</t>
  </si>
  <si>
    <t>United StatesWebWarehouse StoreFirefly LiteQ2 2014</t>
  </si>
  <si>
    <t>United StatesWebWarehouse StoreFirefly MapreaderQ2 2014</t>
  </si>
  <si>
    <t>United StatesWebWarehouse StoreFirefly 2Q2 2014</t>
  </si>
  <si>
    <t>United StatesWebWarehouse StoreFirefly Multi-lightQ2 2014</t>
  </si>
  <si>
    <t>United StatesWebWarehouse StoreEverGlow SingleQ2 2014</t>
  </si>
  <si>
    <t>United StatesWebWarehouse StoreEverGlow KeroseneQ2 2014</t>
  </si>
  <si>
    <t>United StatesWebWarehouse StoreInfernoQ2 2014</t>
  </si>
  <si>
    <t>United StatesWebWarehouse StoreZoneQ2 2014</t>
  </si>
  <si>
    <t>United StatesWebWarehouse StoreSeeker MiniQ2 2014</t>
  </si>
  <si>
    <t>United StatesWebWarehouse StoreBugShield NaturalQ2 2014</t>
  </si>
  <si>
    <t>United StatesWebWarehouse StoreBugShield SprayQ2 2014</t>
  </si>
  <si>
    <t>United StatesWebWarehouse StoreBugShield Lotion LiteQ2 2014</t>
  </si>
  <si>
    <t>United StatesWebWarehouse StoreBugShield LotionQ2 2014</t>
  </si>
  <si>
    <t>United StatesWebWarehouse StoreBugShield ExtremeQ2 2014</t>
  </si>
  <si>
    <t>United StatesWebWarehouse StoreSun BlockerQ2 2014</t>
  </si>
  <si>
    <t>United StatesWebWarehouse StoreSun Shelter StickQ2 2014</t>
  </si>
  <si>
    <t>United StatesWebWarehouse StoreSun Shelter 15Q2 2014</t>
  </si>
  <si>
    <t>United StatesWebWarehouse StoreSun Shelter 30Q2 2014</t>
  </si>
  <si>
    <t>United StatesWebWarehouse StoreSun ShieldQ2 2014</t>
  </si>
  <si>
    <t>United StatesWebWarehouse StoreCompact Relief KitQ2 2014</t>
  </si>
  <si>
    <t>United StatesWebWarehouse StoreDeluxe Family Relief KitQ2 2014</t>
  </si>
  <si>
    <t>United StatesWebWarehouse StoreCalamine ReliefQ2 2014</t>
  </si>
  <si>
    <t>United StatesWebWarehouse StoreAloe ReliefQ2 2014</t>
  </si>
  <si>
    <t>United StatesWebWarehouse StoreInsect Bite ReliefQ2 2014</t>
  </si>
  <si>
    <t>United StatesWebEquipment Rental StoreTrailChef Kitchen KitQ2 2014</t>
  </si>
  <si>
    <t>United StatesWebEquipment Rental StoreTrailChef KettleQ2 2014</t>
  </si>
  <si>
    <t>United StatesWebEquipment Rental StoreHibernator Self - Inflating MatQ2 2014</t>
  </si>
  <si>
    <t>United StatesWebEquipment Rental StoreCanyon Mule Journey BackpackQ2 2014</t>
  </si>
  <si>
    <t>United StatesWebEquipment Rental StoreFirefly Multi-lightQ2 2014</t>
  </si>
  <si>
    <t>United StatesWebEquipment Rental StoreEverGlow DoubleQ2 2014</t>
  </si>
  <si>
    <t>United StatesWebEquipment Rental StoreEverGlow LampQ2 2014</t>
  </si>
  <si>
    <t>United StatesWebEquipment Rental StoreHusky Rope 50Q2 2014</t>
  </si>
  <si>
    <t>United StatesWebEquipment Rental StoreHusky HarnessQ2 2014</t>
  </si>
  <si>
    <t>United StatesWebEquipment Rental StoreGranite Signal MirrorQ2 2014</t>
  </si>
  <si>
    <t>United StatesWebEquipment Rental StoreGranite AxeQ2 2014</t>
  </si>
  <si>
    <t>United StatesWebEquipment Rental StoreMountain Man DeluxeQ2 2014</t>
  </si>
  <si>
    <t>United StatesWebEquipment Rental StoreMountain Man ExtremeQ2 2014</t>
  </si>
  <si>
    <t>United StatesWebEquipment Rental StorePolar SportsQ2 2014</t>
  </si>
  <si>
    <t>United StatesWebEquipment Rental StorePolar ExtremeQ2 2014</t>
  </si>
  <si>
    <t>United StatesWebEquipment Rental StoreBear EdgeQ2 2014</t>
  </si>
  <si>
    <t>United StatesWebEquipment Rental StoreSeeker 35Q2 2014</t>
  </si>
  <si>
    <t>United StatesWebEquipment Rental StoreGlacier BasicQ2 2014</t>
  </si>
  <si>
    <t>United StatesWebEquipment Rental StoreGlacier GPSQ2 2014</t>
  </si>
  <si>
    <t>United StatesWebEquipment Rental StoreBugShield Lotion LiteQ2 2014</t>
  </si>
  <si>
    <t>United StatesWebEquipment Rental StoreSun Shelter 30Q2 2014</t>
  </si>
  <si>
    <t>United StatesWebOutdoors ShopTrailChef CanteenQ2 2014</t>
  </si>
  <si>
    <t>United StatesWebOutdoors ShopTrailChef Kitchen KitQ2 2014</t>
  </si>
  <si>
    <t>United StatesWebOutdoors ShopTrailChef Cook SetQ2 2014</t>
  </si>
  <si>
    <t>United StatesWebOutdoors ShopTrailChef Deluxe Cook SetQ2 2014</t>
  </si>
  <si>
    <t>United StatesWebOutdoors ShopTrailChef Double FlameQ2 2014</t>
  </si>
  <si>
    <t>United StatesWebOutdoors ShopTrailChef KettleQ2 2014</t>
  </si>
  <si>
    <t>United StatesWebOutdoors ShopTrailChef UtensilsQ2 2014</t>
  </si>
  <si>
    <t>United StatesWebOutdoors ShopStar DomeQ2 2014</t>
  </si>
  <si>
    <t>United StatesWebOutdoors ShopStar Gazer 6Q2 2014</t>
  </si>
  <si>
    <t>United StatesWebOutdoors ShopHibernator LiteQ2 2014</t>
  </si>
  <si>
    <t>United StatesWebOutdoors ShopHibernatorQ2 2014</t>
  </si>
  <si>
    <t>United StatesWebOutdoors ShopHibernator Camp CotQ2 2014</t>
  </si>
  <si>
    <t>United StatesWebOutdoors ShopCanyon Mule Journey BackpackQ2 2014</t>
  </si>
  <si>
    <t>United StatesWebOutdoors ShopCanyon Mule CarryallQ2 2014</t>
  </si>
  <si>
    <t>United StatesWebOutdoors ShopFirefly MapreaderQ2 2014</t>
  </si>
  <si>
    <t>United StatesWebOutdoors ShopFirefly 2Q2 2014</t>
  </si>
  <si>
    <t>United StatesWebOutdoors ShopFirefly 4Q2 2014</t>
  </si>
  <si>
    <t>United StatesWebOutdoors ShopFirefly ExtremeQ2 2014</t>
  </si>
  <si>
    <t>United StatesWebOutdoors ShopEverGlow SingleQ2 2014</t>
  </si>
  <si>
    <t>United StatesWebOutdoors ShopEverGlow DoubleQ2 2014</t>
  </si>
  <si>
    <t>United StatesWebOutdoors ShopEverGlow KeroseneQ2 2014</t>
  </si>
  <si>
    <t>United StatesWebOutdoors ShopEverGlow ButaneQ2 2014</t>
  </si>
  <si>
    <t>United StatesWebOutdoors ShopFlicker LanternQ2 2014</t>
  </si>
  <si>
    <t>United StatesWebOutdoors ShopHusky Rope 50Q2 2014</t>
  </si>
  <si>
    <t>United StatesWebOutdoors ShopHusky Rope 60Q2 2014</t>
  </si>
  <si>
    <t>United StatesWebOutdoors ShopHusky HarnessQ2 2014</t>
  </si>
  <si>
    <t>United StatesWebOutdoors ShopGranite Signal MirrorQ2 2014</t>
  </si>
  <si>
    <t>United StatesWebOutdoors ShopFirefly Climbing LampQ2 2014</t>
  </si>
  <si>
    <t>United StatesWebOutdoors ShopGranite Chalk BagQ2 2014</t>
  </si>
  <si>
    <t>United StatesWebOutdoors ShopGranite ShovelQ2 2014</t>
  </si>
  <si>
    <t>United StatesWebOutdoors ShopMountain Man AnalogQ2 2014</t>
  </si>
  <si>
    <t>United StatesWebOutdoors ShopMountain Man DeluxeQ2 2014</t>
  </si>
  <si>
    <t>United StatesWebOutdoors ShopMountain Man CombinationQ2 2014</t>
  </si>
  <si>
    <t>United StatesWebOutdoors ShopMountain Man ExtremeQ2 2014</t>
  </si>
  <si>
    <t>United StatesWebOutdoors ShopVenueQ2 2014</t>
  </si>
  <si>
    <t>United StatesWebOutdoors ShopKodiakQ2 2014</t>
  </si>
  <si>
    <t>United StatesWebOutdoors ShopPolar SunQ2 2014</t>
  </si>
  <si>
    <t>United StatesWebOutdoors ShopPolar IceQ2 2014</t>
  </si>
  <si>
    <t>United StatesWebOutdoors ShopPolar SportsQ2 2014</t>
  </si>
  <si>
    <t>United StatesWebOutdoors ShopPolar WaveQ2 2014</t>
  </si>
  <si>
    <t>United StatesWebOutdoors ShopPolar ExtremeQ2 2014</t>
  </si>
  <si>
    <t>United StatesWebOutdoors ShopBellaQ2 2014</t>
  </si>
  <si>
    <t>United StatesWebOutdoors ShopDouble EdgeQ2 2014</t>
  </si>
  <si>
    <t>United StatesWebOutdoors ShopEdge ExtremeQ2 2014</t>
  </si>
  <si>
    <t>United StatesWebOutdoors ShopBear EdgeQ2 2014</t>
  </si>
  <si>
    <t>United StatesWebOutdoors ShopMax GizmoQ2 2014</t>
  </si>
  <si>
    <t>United StatesWebOutdoors ShopSeeker 35Q2 2014</t>
  </si>
  <si>
    <t>United StatesWebOutdoors ShopSeeker 50Q2 2014</t>
  </si>
  <si>
    <t>United StatesWebOutdoors ShopSeeker ExtremeQ2 2014</t>
  </si>
  <si>
    <t>United StatesWebOutdoors ShopGlacier DeluxeQ2 2014</t>
  </si>
  <si>
    <t>United StatesWebOutdoors ShopGlacier GPSQ2 2014</t>
  </si>
  <si>
    <t>United StatesWebOutdoors ShopAstro PilotQ2 2014</t>
  </si>
  <si>
    <t>United StatesWebOutdoors ShopSky PilotQ2 2014</t>
  </si>
  <si>
    <t>United StatesWebOutdoors ShopAuto PilotQ2 2014</t>
  </si>
  <si>
    <t>United StatesWebOutdoors ShopBugShield ExtremeQ2 2014</t>
  </si>
  <si>
    <t>United StatesWebOutdoors ShopSun BlockerQ2 2014</t>
  </si>
  <si>
    <t>United StatesWebOutdoors ShopSun Shelter StickQ2 2014</t>
  </si>
  <si>
    <t>United StatesWebEyewear StoreCanyon Mule Climber BackpackQ2 2014</t>
  </si>
  <si>
    <t>United StatesWebEyewear StoreMountain Man AnalogQ2 2014</t>
  </si>
  <si>
    <t>United StatesWebEyewear StoreMountain Man DeluxeQ2 2014</t>
  </si>
  <si>
    <t>United StatesWebEyewear StoreVenueQ2 2014</t>
  </si>
  <si>
    <t>United StatesWebEyewear StoreLuxQ2 2014</t>
  </si>
  <si>
    <t>United StatesWebEyewear StoreSamQ2 2014</t>
  </si>
  <si>
    <t>United StatesWebEyewear StoreTXQ2 2014</t>
  </si>
  <si>
    <t>United StatesWebEyewear StoreLegendQ2 2014</t>
  </si>
  <si>
    <t>United StatesWebEyewear StoreZodiakQ2 2014</t>
  </si>
  <si>
    <t>United StatesWebEyewear StoreKodiakQ2 2014</t>
  </si>
  <si>
    <t>United StatesWebEyewear StorePolar SunQ2 2014</t>
  </si>
  <si>
    <t>United StatesWebEyewear StorePolar IceQ2 2014</t>
  </si>
  <si>
    <t>United StatesWebEyewear StorePolar SportsQ2 2014</t>
  </si>
  <si>
    <t>United StatesWebEyewear StorePolar WaveQ2 2014</t>
  </si>
  <si>
    <t>United StatesWebEyewear StorePolar ExtremeQ2 2014</t>
  </si>
  <si>
    <t>United StatesWebEyewear StoreBellaQ2 2014</t>
  </si>
  <si>
    <t>United StatesWebEyewear StoreCapriQ2 2014</t>
  </si>
  <si>
    <t>United StatesWebEyewear StoreDanteQ2 2014</t>
  </si>
  <si>
    <t>United StatesWebEyewear StoreFairwayQ2 2014</t>
  </si>
  <si>
    <t>United StatesWebEyewear StoreMaximusQ2 2014</t>
  </si>
  <si>
    <t>United StatesWebEyewear StoreTrendiQ2 2014</t>
  </si>
  <si>
    <t>United StatesWebEyewear StoreMax GizmoQ2 2014</t>
  </si>
  <si>
    <t>United StatesWebEyewear StorePocket GizmoQ2 2014</t>
  </si>
  <si>
    <t>United StatesWebEyewear StoreSeeker 50Q2 2014</t>
  </si>
  <si>
    <t>United StatesWebEyewear StoreSeeker ExtremeQ2 2014</t>
  </si>
  <si>
    <t>United StatesWebEyewear StoreRanger VisionQ2 2014</t>
  </si>
  <si>
    <t>United StatesWebEyewear StoreGlacier BasicQ2 2014</t>
  </si>
  <si>
    <t>United StatesWebEyewear StoreGlacier DeluxeQ2 2014</t>
  </si>
  <si>
    <t>United StatesWebEyewear StoreGlacier GPSQ2 2014</t>
  </si>
  <si>
    <t>United StatesWebEyewear StoreAstro PilotQ2 2014</t>
  </si>
  <si>
    <t>United StatesWebEyewear StoreSky PilotQ2 2014</t>
  </si>
  <si>
    <t>United StatesWebEyewear StoreAuto PilotQ2 2014</t>
  </si>
  <si>
    <t>United StatesWebSports StoreTrailChef Water BagQ2 2014</t>
  </si>
  <si>
    <t>United StatesWebSports StoreTrailChef CanteenQ2 2014</t>
  </si>
  <si>
    <t>United StatesWebSports StoreTrailChef Kitchen KitQ2 2014</t>
  </si>
  <si>
    <t>United StatesWebSports StoreTrailChef CupQ2 2014</t>
  </si>
  <si>
    <t>United StatesWebSports StoreTrailChef Single FlameQ2 2014</t>
  </si>
  <si>
    <t>United StatesWebSports StoreTrailChef Double FlameQ2 2014</t>
  </si>
  <si>
    <t>United StatesWebSports StoreTrailChef UtensilsQ2 2014</t>
  </si>
  <si>
    <t>United StatesWebSports StoreStar Gazer 6Q2 2014</t>
  </si>
  <si>
    <t>United StatesWebSports StoreHibernator LiteQ2 2014</t>
  </si>
  <si>
    <t>United StatesWebSports StoreHibernator ExtremeQ2 2014</t>
  </si>
  <si>
    <t>United StatesWebSports StoreHibernator Self - Inflating MatQ2 2014</t>
  </si>
  <si>
    <t>United StatesWebSports StoreHibernator PadQ2 2014</t>
  </si>
  <si>
    <t>United StatesWebSports StoreHibernator PillowQ2 2014</t>
  </si>
  <si>
    <t>United StatesWebSports StoreHibernator Camp CotQ2 2014</t>
  </si>
  <si>
    <t>United StatesWebSports StoreCanyon Mule Climber BackpackQ2 2014</t>
  </si>
  <si>
    <t>United StatesWebSports StoreFirefly LiteQ2 2014</t>
  </si>
  <si>
    <t>United StatesWebSports StoreFirefly MapreaderQ2 2014</t>
  </si>
  <si>
    <t>United StatesWebSports StoreFirefly 2Q2 2014</t>
  </si>
  <si>
    <t>United StatesWebSports StoreFirefly ExtremeQ2 2014</t>
  </si>
  <si>
    <t>United StatesWebSports StoreFirefly Multi-lightQ2 2014</t>
  </si>
  <si>
    <t>United StatesWebSports StoreEverGlow SingleQ2 2014</t>
  </si>
  <si>
    <t>United StatesWebSports StoreEverGlow DoubleQ2 2014</t>
  </si>
  <si>
    <t>United StatesWebSports StoreEverGlow KeroseneQ2 2014</t>
  </si>
  <si>
    <t>United StatesWebSports StoreEverGlow ButaneQ2 2014</t>
  </si>
  <si>
    <t>United StatesWebSports StoreEverGlow LampQ2 2014</t>
  </si>
  <si>
    <t>United StatesWebSports StoreFlicker LanternQ2 2014</t>
  </si>
  <si>
    <t>United StatesWebSports StoreMountain Man AnalogQ2 2014</t>
  </si>
  <si>
    <t>United StatesWebSports StoreMountain Man DigitalQ2 2014</t>
  </si>
  <si>
    <t>United StatesWebSports StoreMountain Man DeluxeQ2 2014</t>
  </si>
  <si>
    <t>United StatesWebSports StoreMountain Man CombinationQ2 2014</t>
  </si>
  <si>
    <t>United StatesWebSports StoreMountain Man ExtremeQ2 2014</t>
  </si>
  <si>
    <t>United StatesWebSports StoreVenueQ2 2014</t>
  </si>
  <si>
    <t>United StatesWebSports StoreLuxQ2 2014</t>
  </si>
  <si>
    <t>United StatesWebSports StoreSamQ2 2014</t>
  </si>
  <si>
    <t>United StatesWebSports StoreKodiakQ2 2014</t>
  </si>
  <si>
    <t>United StatesWebSports StorePolar SunQ2 2014</t>
  </si>
  <si>
    <t>United StatesWebSports StorePolar IceQ2 2014</t>
  </si>
  <si>
    <t>United StatesWebSports StorePolar SportsQ2 2014</t>
  </si>
  <si>
    <t>United StatesWebSports StorePolar WaveQ2 2014</t>
  </si>
  <si>
    <t>United StatesWebSports StorePolar ExtremeQ2 2014</t>
  </si>
  <si>
    <t>United StatesWebSports StoreTrendiQ2 2014</t>
  </si>
  <si>
    <t>United StatesWebSports StoreEdge ExtremeQ2 2014</t>
  </si>
  <si>
    <t>United StatesWebSports StoreBear EdgeQ2 2014</t>
  </si>
  <si>
    <t>United StatesWebSports StoreBear Survival EdgeQ2 2014</t>
  </si>
  <si>
    <t>United StatesWebSports StoreMax GizmoQ2 2014</t>
  </si>
  <si>
    <t>United StatesWebSports StoreSeeker 35Q2 2014</t>
  </si>
  <si>
    <t>United StatesWebSports StoreSeeker 50Q2 2014</t>
  </si>
  <si>
    <t>United StatesWebSports StoreSeeker ExtremeQ2 2014</t>
  </si>
  <si>
    <t>United StatesWebSports StoreSeeker MiniQ2 2014</t>
  </si>
  <si>
    <t>United StatesWebSports StoreGlacier BasicQ2 2014</t>
  </si>
  <si>
    <t>United StatesWebSports StoreGlacier DeluxeQ2 2014</t>
  </si>
  <si>
    <t>United StatesWebSports StoreGlacier GPS ExtremeQ2 2014</t>
  </si>
  <si>
    <t>United StatesWebSports StoreAstro PilotQ2 2014</t>
  </si>
  <si>
    <t>United StatesWebSports StoreSky PilotQ2 2014</t>
  </si>
  <si>
    <t>United StatesWebSports StoreAuto PilotQ2 2014</t>
  </si>
  <si>
    <t>United StatesWebSports StoreBugShield SprayQ2 2014</t>
  </si>
  <si>
    <t>United StatesWebSports StoreBugShield ExtremeQ2 2014</t>
  </si>
  <si>
    <t>United StatesWebSports StoreSun BlockerQ2 2014</t>
  </si>
  <si>
    <t>United StatesWebSports StoreSun Shelter 15Q2 2014</t>
  </si>
  <si>
    <t>United StatesWebSports StoreSun Shelter 30Q2 2014</t>
  </si>
  <si>
    <t>United StatesWebSports StoreSun ShieldQ2 2014</t>
  </si>
  <si>
    <t>United StatesWebSports StoreAloe ReliefQ2 2014</t>
  </si>
  <si>
    <t>United StatesWebSports StoreInsect Bite ReliefQ2 2014</t>
  </si>
  <si>
    <t>United StatesWebSports StoreHailstorm Steel IronsQ2 2014</t>
  </si>
  <si>
    <t>United StatesWebSports StoreHailstorm Titanium Woods SetQ2 2014</t>
  </si>
  <si>
    <t>United StatesWebSports StoreHailstorm Steel Woods SetQ2 2014</t>
  </si>
  <si>
    <t>United StatesWebSports StoreLady Hailstorm Steel Woods SetQ2 2014</t>
  </si>
  <si>
    <t>United StatesWebSports StoreCourse Pro PutterQ2 2014</t>
  </si>
  <si>
    <t>United StatesWebSports StoreBlue Steel PutterQ2 2014</t>
  </si>
  <si>
    <t>United StatesWebSports StoreCourse Pro Golf and Tee SetQ2 2014</t>
  </si>
  <si>
    <t>United StatesWebSports StoreCourse Pro UmbrellaQ2 2014</t>
  </si>
  <si>
    <t>United StatesWebSports StoreCourse Pro Golf BagQ2 2014</t>
  </si>
  <si>
    <t>United StatesSales visitDepartment StoreTrailChef CanteenQ2 2014</t>
  </si>
  <si>
    <t>United StatesSales visitDepartment StoreTrailChef CupQ2 2014</t>
  </si>
  <si>
    <t>United StatesSales visitDepartment StoreTrailChef KettleQ2 2014</t>
  </si>
  <si>
    <t>United StatesSales visitDepartment StoreStar DomeQ2 2014</t>
  </si>
  <si>
    <t>United StatesSales visitDepartment StoreStar Gazer 3Q2 2014</t>
  </si>
  <si>
    <t>United StatesSales visitDepartment StoreStar Gazer 6Q2 2014</t>
  </si>
  <si>
    <t>United StatesSales visitDepartment StoreHibernator LiteQ2 2014</t>
  </si>
  <si>
    <t>United StatesSales visitDepartment StoreHibernator PadQ2 2014</t>
  </si>
  <si>
    <t>United StatesSales visitDepartment StoreHibernator PillowQ2 2014</t>
  </si>
  <si>
    <t>United StatesSales visitDepartment StoreHibernator Camp CotQ2 2014</t>
  </si>
  <si>
    <t>United StatesSales visitDepartment StoreCanyon Mule Weekender BackpackQ2 2014</t>
  </si>
  <si>
    <t>United StatesSales visitDepartment StoreFirefly MapreaderQ2 2014</t>
  </si>
  <si>
    <t>United StatesSales visitDepartment StoreFirefly 2Q2 2014</t>
  </si>
  <si>
    <t>United StatesSales visitDepartment StoreFirefly 4Q2 2014</t>
  </si>
  <si>
    <t>United StatesSales visitDepartment StoreEverGlow SingleQ2 2014</t>
  </si>
  <si>
    <t>United StatesSales visitDepartment StoreEverGlow ButaneQ2 2014</t>
  </si>
  <si>
    <t>United StatesSales visitDepartment StoreEverGlow LampQ2 2014</t>
  </si>
  <si>
    <t>United StatesSales visitDepartment StoreFlicker LanternQ2 2014</t>
  </si>
  <si>
    <t>United StatesSales visitDepartment StoreMountain Man AnalogQ2 2014</t>
  </si>
  <si>
    <t>United StatesSales visitDepartment StoreMountain Man DigitalQ2 2014</t>
  </si>
  <si>
    <t>United StatesSales visitDepartment StoreSeeker 35Q2 2014</t>
  </si>
  <si>
    <t>United StatesSales visitDepartment StoreHailstorm Steel IronsQ2 2014</t>
  </si>
  <si>
    <t>United StatesSales visitDepartment StoreLady Hailstorm Steel IronsQ2 2014</t>
  </si>
  <si>
    <t>United StatesSales visitDepartment StoreHailstorm Steel Woods SetQ2 2014</t>
  </si>
  <si>
    <t>United StatesSales visitDepartment StoreLady Hailstorm Steel Woods SetQ2 2014</t>
  </si>
  <si>
    <t>United StatesSales visitDepartment StoreBlue Steel PutterQ2 2014</t>
  </si>
  <si>
    <t>United StatesSales visitDepartment StoreBlue Steel Max PutterQ2 2014</t>
  </si>
  <si>
    <t>United StatesSales visitDepartment StoreCourse Pro UmbrellaQ2 2014</t>
  </si>
  <si>
    <t>United StatesSales visitOutdoors ShopTrailChef Water BagQ2 2014</t>
  </si>
  <si>
    <t>United StatesSales visitOutdoors ShopTrailChef Kitchen KitQ2 2014</t>
  </si>
  <si>
    <t>United StatesSales visitOutdoors ShopTrailChef CupQ2 2014</t>
  </si>
  <si>
    <t>United StatesSales visitOutdoors ShopTrailChef Cook SetQ2 2014</t>
  </si>
  <si>
    <t>United StatesSales visitOutdoors ShopTrailChef Deluxe Cook SetQ2 2014</t>
  </si>
  <si>
    <t>United StatesSales visitOutdoors ShopTrailChef Single FlameQ2 2014</t>
  </si>
  <si>
    <t>United StatesSales visitOutdoors ShopTrailChef Double FlameQ2 2014</t>
  </si>
  <si>
    <t>United StatesSales visitOutdoors ShopTrailChef KettleQ2 2014</t>
  </si>
  <si>
    <t>United StatesSales visitOutdoors ShopTrailChef UtensilsQ2 2014</t>
  </si>
  <si>
    <t>United StatesSales visitOutdoors ShopStar DomeQ2 2014</t>
  </si>
  <si>
    <t>United StatesSales visitOutdoors ShopStar Gazer 2Q2 2014</t>
  </si>
  <si>
    <t>United StatesSales visitOutdoors ShopStar Gazer 3Q2 2014</t>
  </si>
  <si>
    <t>United StatesSales visitOutdoors ShopStar Gazer 6Q2 2014</t>
  </si>
  <si>
    <t>United StatesSales visitOutdoors ShopHibernator LiteQ2 2014</t>
  </si>
  <si>
    <t>United StatesSales visitOutdoors ShopHibernatorQ2 2014</t>
  </si>
  <si>
    <t>United StatesSales visitOutdoors ShopHibernator Self - Inflating MatQ2 2014</t>
  </si>
  <si>
    <t>United StatesSales visitOutdoors ShopHibernator PadQ2 2014</t>
  </si>
  <si>
    <t>United StatesSales visitOutdoors ShopHibernator PillowQ2 2014</t>
  </si>
  <si>
    <t>United StatesSales visitOutdoors ShopHibernator Camp CotQ2 2014</t>
  </si>
  <si>
    <t>United StatesSales visitOutdoors ShopCanyon Mule Climber BackpackQ2 2014</t>
  </si>
  <si>
    <t>United StatesSales visitOutdoors ShopCanyon Mule Weekender BackpackQ2 2014</t>
  </si>
  <si>
    <t>United StatesSales visitOutdoors ShopCanyon Mule Journey BackpackQ2 2014</t>
  </si>
  <si>
    <t>United StatesSales visitOutdoors ShopCanyon Mule CoolerQ2 2014</t>
  </si>
  <si>
    <t>United StatesSales visitOutdoors ShopCanyon Mule CarryallQ2 2014</t>
  </si>
  <si>
    <t>United StatesSales visitOutdoors ShopFirefly LiteQ2 2014</t>
  </si>
  <si>
    <t>United StatesSales visitOutdoors ShopFirefly MapreaderQ2 2014</t>
  </si>
  <si>
    <t>United StatesSales visitOutdoors ShopFirefly 2Q2 2014</t>
  </si>
  <si>
    <t>United StatesSales visitOutdoors ShopFirefly 4Q2 2014</t>
  </si>
  <si>
    <t>United StatesSales visitOutdoors ShopFirefly ExtremeQ2 2014</t>
  </si>
  <si>
    <t>United StatesSales visitOutdoors ShopFirefly Multi-lightQ2 2014</t>
  </si>
  <si>
    <t>United StatesSales visitOutdoors ShopEverGlow DoubleQ2 2014</t>
  </si>
  <si>
    <t>United StatesSales visitOutdoors ShopEverGlow KeroseneQ2 2014</t>
  </si>
  <si>
    <t>United StatesSales visitOutdoors ShopEverGlow ButaneQ2 2014</t>
  </si>
  <si>
    <t>United StatesSales visitOutdoors ShopEverGlow LampQ2 2014</t>
  </si>
  <si>
    <t>United StatesSales visitOutdoors ShopFlicker LanternQ2 2014</t>
  </si>
  <si>
    <t>United StatesSales visitOutdoors ShopHusky Rope 50Q2 2014</t>
  </si>
  <si>
    <t>United StatesSales visitOutdoors ShopHusky Rope 60Q2 2014</t>
  </si>
  <si>
    <t>United StatesSales visitOutdoors ShopGranite Climbing HelmetQ2 2014</t>
  </si>
  <si>
    <t>United StatesSales visitOutdoors ShopHusky HarnessQ2 2014</t>
  </si>
  <si>
    <t>United StatesSales visitOutdoors ShopHusky Harness ExtremeQ2 2014</t>
  </si>
  <si>
    <t>United StatesSales visitOutdoors ShopGranite Signal MirrorQ2 2014</t>
  </si>
  <si>
    <t>United StatesSales visitOutdoors ShopGranite BelayQ2 2014</t>
  </si>
  <si>
    <t>United StatesSales visitOutdoors ShopGranite PulleyQ2 2014</t>
  </si>
  <si>
    <t>United StatesSales visitOutdoors ShopFirefly Climbing LampQ2 2014</t>
  </si>
  <si>
    <t>United StatesSales visitOutdoors ShopFirefly ChargerQ2 2014</t>
  </si>
  <si>
    <t>United StatesSales visitOutdoors ShopGranite Chalk BagQ2 2014</t>
  </si>
  <si>
    <t>United StatesSales visitOutdoors ShopGranite IceQ2 2014</t>
  </si>
  <si>
    <t>United StatesSales visitOutdoors ShopGranite HammerQ2 2014</t>
  </si>
  <si>
    <t>United StatesSales visitOutdoors ShopGranite ShovelQ2 2014</t>
  </si>
  <si>
    <t>United StatesSales visitOutdoors ShopGranite GripQ2 2014</t>
  </si>
  <si>
    <t>United StatesSales visitOutdoors ShopGranite AxeQ2 2014</t>
  </si>
  <si>
    <t>United StatesSales visitOutdoors ShopGranite ExtremeQ2 2014</t>
  </si>
  <si>
    <t>United StatesSales visitOutdoors ShopMountain Man AnalogQ2 2014</t>
  </si>
  <si>
    <t>United StatesSales visitOutdoors ShopMountain Man DeluxeQ2 2014</t>
  </si>
  <si>
    <t>United StatesSales visitOutdoors ShopMountain Man CombinationQ2 2014</t>
  </si>
  <si>
    <t>United StatesSales visitOutdoors ShopMountain Man ExtremeQ2 2014</t>
  </si>
  <si>
    <t>United StatesSales visitOutdoors ShopPolar SportsQ2 2014</t>
  </si>
  <si>
    <t>United StatesSales visitOutdoors ShopDouble EdgeQ2 2014</t>
  </si>
  <si>
    <t>United StatesSales visitOutdoors ShopEdge ExtremeQ2 2014</t>
  </si>
  <si>
    <t>United StatesSales visitOutdoors ShopBear EdgeQ2 2014</t>
  </si>
  <si>
    <t>United StatesSales visitOutdoors ShopBear Survival EdgeQ2 2014</t>
  </si>
  <si>
    <t>United StatesSales visitOutdoors ShopSeeker 35Q2 2014</t>
  </si>
  <si>
    <t>United StatesSales visitOutdoors ShopSeeker ExtremeQ2 2014</t>
  </si>
  <si>
    <t>United StatesSales visitOutdoors ShopSeeker MiniQ2 2014</t>
  </si>
  <si>
    <t>United StatesSales visitOutdoors ShopGlacier BasicQ2 2014</t>
  </si>
  <si>
    <t>United StatesSales visitOutdoors ShopGlacier DeluxeQ2 2014</t>
  </si>
  <si>
    <t>United StatesSales visitOutdoors ShopGlacier GPSQ2 2014</t>
  </si>
  <si>
    <t>United StatesSales visitOutdoors ShopGlacier GPS ExtremeQ2 2014</t>
  </si>
  <si>
    <t>United StatesSales visitOutdoors ShopBugShield NaturalQ2 2014</t>
  </si>
  <si>
    <t>United StatesSales visitOutdoors ShopBugShield ExtremeQ2 2014</t>
  </si>
  <si>
    <t>United StatesSales visitOutdoors ShopSun BlockerQ2 2014</t>
  </si>
  <si>
    <t>United StatesSales visitOutdoors ShopCalamine ReliefQ2 2014</t>
  </si>
  <si>
    <t>United StatesSales visitOutdoors ShopInsect Bite ReliefQ2 2014</t>
  </si>
  <si>
    <t>United StatesSales visitEyewear StoreCanyon Mule Climber BackpackQ2 2014</t>
  </si>
  <si>
    <t>United StatesSales visitEyewear StoreMountain Man AnalogQ2 2014</t>
  </si>
  <si>
    <t>United StatesSales visitEyewear StoreMountain Man DeluxeQ2 2014</t>
  </si>
  <si>
    <t>United StatesSales visitEyewear StoreMountain Man CombinationQ2 2014</t>
  </si>
  <si>
    <t>United StatesSales visitEyewear StorePolar SunQ2 2014</t>
  </si>
  <si>
    <t>United StatesSales visitEyewear StorePolar IceQ2 2014</t>
  </si>
  <si>
    <t>United StatesSales visitEyewear StorePolar WaveQ2 2014</t>
  </si>
  <si>
    <t>United StatesSales visitEyewear StorePolar ExtremeQ2 2014</t>
  </si>
  <si>
    <t>United StatesSales visitEyewear StoreSeeker ExtremeQ2 2014</t>
  </si>
  <si>
    <t>United StatesSales visitEyewear StoreSeeker MiniQ2 2014</t>
  </si>
  <si>
    <t>United StatesSales visitEyewear StoreGlacier DeluxeQ2 2014</t>
  </si>
  <si>
    <t>United StatesSales visitEyewear StoreGlacier GPSQ2 2014</t>
  </si>
  <si>
    <t>United StatesSales visitEyewear StoreGlacier GPS ExtremeQ2 2014</t>
  </si>
  <si>
    <t>CanadaTelephoneWarehouse StoreTrailChef Water BagQ2 2014</t>
  </si>
  <si>
    <t>CanadaTelephoneWarehouse StoreTrailChef CanteenQ2 2014</t>
  </si>
  <si>
    <t>CanadaTelephoneWarehouse StoreTrailChef Double FlameQ2 2014</t>
  </si>
  <si>
    <t>CanadaTelephoneWarehouse StoreStar LiteQ2 2014</t>
  </si>
  <si>
    <t>CanadaTelephoneWarehouse StoreStar Gazer 2Q2 2014</t>
  </si>
  <si>
    <t>CanadaTelephoneWarehouse StoreHibernator LiteQ2 2014</t>
  </si>
  <si>
    <t>CanadaTelephoneWarehouse StoreHibernator PillowQ2 2014</t>
  </si>
  <si>
    <t>CanadaTelephoneWarehouse StoreHibernator Camp CotQ2 2014</t>
  </si>
  <si>
    <t>CanadaTelephoneWarehouse StoreFirefly LiteQ2 2014</t>
  </si>
  <si>
    <t>CanadaTelephoneWarehouse StoreFirefly 2Q2 2014</t>
  </si>
  <si>
    <t>CanadaTelephoneWarehouse StoreFirefly Multi-lightQ2 2014</t>
  </si>
  <si>
    <t>CanadaTelephoneWarehouse StoreEverGlow SingleQ2 2014</t>
  </si>
  <si>
    <t>CanadaTelephoneWarehouse StoreEverGlow KeroseneQ2 2014</t>
  </si>
  <si>
    <t>CanadaTelephoneWarehouse StoreSingle EdgeQ2 2014</t>
  </si>
  <si>
    <t>CanadaTelephoneWarehouse StoreSeeker MiniQ2 2014</t>
  </si>
  <si>
    <t>CanadaTelephoneWarehouse StoreBugShield NaturalQ2 2014</t>
  </si>
  <si>
    <t>CanadaTelephoneWarehouse StoreSun Shelter StickQ2 2014</t>
  </si>
  <si>
    <t>CanadaTelephoneWarehouse StoreCompact Relief KitQ2 2014</t>
  </si>
  <si>
    <t>CanadaTelephoneWarehouse StoreCalamine ReliefQ2 2014</t>
  </si>
  <si>
    <t>CanadaTelephoneOutdoors ShopTrailChef KettleQ2 2014</t>
  </si>
  <si>
    <t>CanadaTelephoneOutdoors ShopStar Gazer 3Q2 2014</t>
  </si>
  <si>
    <t>CanadaTelephoneOutdoors ShopStar Gazer 6Q2 2014</t>
  </si>
  <si>
    <t>CanadaTelephoneOutdoors ShopCanyon Mule Weekender BackpackQ2 2014</t>
  </si>
  <si>
    <t>CanadaTelephoneOutdoors ShopCanyon Mule CarryallQ2 2014</t>
  </si>
  <si>
    <t>CanadaTelephoneOutdoors ShopFlicker LanternQ2 2014</t>
  </si>
  <si>
    <t>CanadaTelephoneOutdoors ShopHusky Rope 50Q2 2014</t>
  </si>
  <si>
    <t>CanadaTelephoneOutdoors ShopHusky Rope 60Q2 2014</t>
  </si>
  <si>
    <t>CanadaTelephoneOutdoors ShopHusky Rope 100Q2 2014</t>
  </si>
  <si>
    <t>CanadaTelephoneOutdoors ShopHusky Rope 200Q2 2014</t>
  </si>
  <si>
    <t>CanadaTelephoneOutdoors ShopGranite Climbing HelmetQ2 2014</t>
  </si>
  <si>
    <t>CanadaTelephoneOutdoors ShopHusky Harness ExtremeQ2 2014</t>
  </si>
  <si>
    <t>CanadaTelephoneOutdoors ShopGranite Signal MirrorQ2 2014</t>
  </si>
  <si>
    <t>CanadaTelephoneOutdoors ShopGranite PulleyQ2 2014</t>
  </si>
  <si>
    <t>CanadaTelephoneOutdoors ShopFirefly Climbing LampQ2 2014</t>
  </si>
  <si>
    <t>CanadaTelephoneOutdoors ShopFirefly ChargerQ2 2014</t>
  </si>
  <si>
    <t>CanadaTelephoneOutdoors ShopFirefly Rechargeable BatteryQ2 2014</t>
  </si>
  <si>
    <t>CanadaTelephoneOutdoors ShopGranite Chalk BagQ2 2014</t>
  </si>
  <si>
    <t>CanadaTelephoneOutdoors ShopGranite IceQ2 2014</t>
  </si>
  <si>
    <t>CanadaTelephoneOutdoors ShopGranite HammerQ2 2014</t>
  </si>
  <si>
    <t>CanadaTelephoneOutdoors ShopGranite ShovelQ2 2014</t>
  </si>
  <si>
    <t>CanadaTelephoneOutdoors ShopMountain Man AnalogQ2 2014</t>
  </si>
  <si>
    <t>CanadaTelephoneOutdoors ShopMountain Man DigitalQ2 2014</t>
  </si>
  <si>
    <t>CanadaTelephoneOutdoors ShopSeeker 35Q2 2014</t>
  </si>
  <si>
    <t>CanadaTelephoneSports StoreTrailChef UtensilsQ2 2014</t>
  </si>
  <si>
    <t>CanadaTelephoneSports StoreCanyon Mule Climber BackpackQ2 2014</t>
  </si>
  <si>
    <t>CanadaTelephoneSports StoreFirefly MapreaderQ2 2014</t>
  </si>
  <si>
    <t>CanadaTelephoneSports StoreEverGlow KeroseneQ2 2014</t>
  </si>
  <si>
    <t>CanadaTelephoneSports StoreFlicker LanternQ2 2014</t>
  </si>
  <si>
    <t>CanadaTelephoneSports StoreMountain Man DigitalQ2 2014</t>
  </si>
  <si>
    <t>CanadaTelephoneSports StoreMountain Man DeluxeQ2 2014</t>
  </si>
  <si>
    <t>CanadaTelephoneSports StoreBear EdgeQ2 2014</t>
  </si>
  <si>
    <t>CanadaTelephoneSports StoreBear Survival EdgeQ2 2014</t>
  </si>
  <si>
    <t>CanadaTelephoneSports StoreSeeker 50Q2 2014</t>
  </si>
  <si>
    <t>CanadaTelephoneSports StoreBugShield SprayQ2 2014</t>
  </si>
  <si>
    <t>CanadaTelephoneSports StoreSun Shelter 15Q2 2014</t>
  </si>
  <si>
    <t>CanadaTelephoneSports StoreAloe ReliefQ2 2014</t>
  </si>
  <si>
    <t>CanadaTelephoneSports StoreInsect Bite ReliefQ2 2014</t>
  </si>
  <si>
    <t>CanadaE-mailOutdoors ShopTrailChef Water BagQ2 2014</t>
  </si>
  <si>
    <t>CanadaE-mailOutdoors ShopTrailChef CupQ2 2014</t>
  </si>
  <si>
    <t>CanadaE-mailOutdoors ShopTrailChef Cook SetQ2 2014</t>
  </si>
  <si>
    <t>CanadaE-mailOutdoors ShopTrailChef Single FlameQ2 2014</t>
  </si>
  <si>
    <t>CanadaE-mailOutdoors ShopTrailChef Double FlameQ2 2014</t>
  </si>
  <si>
    <t>CanadaE-mailOutdoors ShopTrailChef UtensilsQ2 2014</t>
  </si>
  <si>
    <t>CanadaE-mailOutdoors ShopStar LiteQ2 2014</t>
  </si>
  <si>
    <t>CanadaE-mailOutdoors ShopStar DomeQ2 2014</t>
  </si>
  <si>
    <t>CanadaE-mailOutdoors ShopStar Gazer 3Q2 2014</t>
  </si>
  <si>
    <t>CanadaE-mailOutdoors ShopHibernator LiteQ2 2014</t>
  </si>
  <si>
    <t>CanadaE-mailOutdoors ShopHibernatorQ2 2014</t>
  </si>
  <si>
    <t>CanadaE-mailOutdoors ShopHibernator ExtremeQ2 2014</t>
  </si>
  <si>
    <t>CanadaE-mailOutdoors ShopHibernator Self - Inflating MatQ2 2014</t>
  </si>
  <si>
    <t>CanadaE-mailOutdoors ShopCanyon Mule Climber BackpackQ2 2014</t>
  </si>
  <si>
    <t>CanadaE-mailOutdoors ShopCanyon Mule Extreme BackpackQ2 2014</t>
  </si>
  <si>
    <t>CanadaE-mailOutdoors ShopFirefly 4Q2 2014</t>
  </si>
  <si>
    <t>CanadaE-mailOutdoors ShopFirefly ExtremeQ2 2014</t>
  </si>
  <si>
    <t>CanadaE-mailOutdoors ShopEverGlow KeroseneQ2 2014</t>
  </si>
  <si>
    <t>CanadaE-mailOutdoors ShopEverGlow ButaneQ2 2014</t>
  </si>
  <si>
    <t>CanadaE-mailOutdoors ShopEverGlow LampQ2 2014</t>
  </si>
  <si>
    <t>CanadaE-mailOutdoors ShopFlicker LanternQ2 2014</t>
  </si>
  <si>
    <t>CanadaE-mailOutdoors ShopHusky Rope 50Q2 2014</t>
  </si>
  <si>
    <t>CanadaE-mailOutdoors ShopHusky Rope 60Q2 2014</t>
  </si>
  <si>
    <t>CanadaE-mailOutdoors ShopHusky Rope 100Q2 2014</t>
  </si>
  <si>
    <t>CanadaE-mailOutdoors ShopHusky Rope 200Q2 2014</t>
  </si>
  <si>
    <t>CanadaE-mailOutdoors ShopGranite Climbing HelmetQ2 2014</t>
  </si>
  <si>
    <t>CanadaE-mailOutdoors ShopHusky HarnessQ2 2014</t>
  </si>
  <si>
    <t>CanadaE-mailOutdoors ShopHusky Harness ExtremeQ2 2014</t>
  </si>
  <si>
    <t>CanadaE-mailOutdoors ShopGranite Signal MirrorQ2 2014</t>
  </si>
  <si>
    <t>CanadaE-mailOutdoors ShopGranite BelayQ2 2014</t>
  </si>
  <si>
    <t>CanadaE-mailOutdoors ShopGranite PulleyQ2 2014</t>
  </si>
  <si>
    <t>CanadaE-mailOutdoors ShopFirefly Climbing LampQ2 2014</t>
  </si>
  <si>
    <t>CanadaE-mailOutdoors ShopFirefly ChargerQ2 2014</t>
  </si>
  <si>
    <t>CanadaE-mailOutdoors ShopFirefly Rechargeable BatteryQ2 2014</t>
  </si>
  <si>
    <t>CanadaE-mailOutdoors ShopGranite Chalk BagQ2 2014</t>
  </si>
  <si>
    <t>CanadaE-mailOutdoors ShopGranite IceQ2 2014</t>
  </si>
  <si>
    <t>CanadaE-mailOutdoors ShopGranite HammerQ2 2014</t>
  </si>
  <si>
    <t>CanadaE-mailOutdoors ShopGranite ShovelQ2 2014</t>
  </si>
  <si>
    <t>CanadaE-mailOutdoors ShopGranite GripQ2 2014</t>
  </si>
  <si>
    <t>CanadaE-mailOutdoors ShopGranite AxeQ2 2014</t>
  </si>
  <si>
    <t>CanadaE-mailOutdoors ShopGranite ExtremeQ2 2014</t>
  </si>
  <si>
    <t>CanadaE-mailOutdoors ShopVenueQ2 2014</t>
  </si>
  <si>
    <t>CanadaE-mailOutdoors ShopInfinityQ2 2014</t>
  </si>
  <si>
    <t>CanadaE-mailOutdoors ShopLuxQ2 2014</t>
  </si>
  <si>
    <t>CanadaE-mailOutdoors ShopSamQ2 2014</t>
  </si>
  <si>
    <t>CanadaE-mailOutdoors ShopTXQ2 2014</t>
  </si>
  <si>
    <t>CanadaE-mailOutdoors ShopLegendQ2 2014</t>
  </si>
  <si>
    <t>CanadaE-mailOutdoors ShopKodiakQ2 2014</t>
  </si>
  <si>
    <t>CanadaE-mailOutdoors ShopBellaQ2 2014</t>
  </si>
  <si>
    <t>CanadaE-mailOutdoors ShopCapriQ2 2014</t>
  </si>
  <si>
    <t>CanadaE-mailOutdoors ShopCat EyeQ2 2014</t>
  </si>
  <si>
    <t>CanadaE-mailOutdoors ShopDanteQ2 2014</t>
  </si>
  <si>
    <t>CanadaE-mailOutdoors ShopInfernoQ2 2014</t>
  </si>
  <si>
    <t>CanadaE-mailOutdoors ShopMaximusQ2 2014</t>
  </si>
  <si>
    <t>CanadaE-mailOutdoors ShopTrendiQ2 2014</t>
  </si>
  <si>
    <t>CanadaE-mailOutdoors ShopZoneQ2 2014</t>
  </si>
  <si>
    <t>CanadaE-mailOutdoors ShopHawk EyeQ2 2014</t>
  </si>
  <si>
    <t>CanadaE-mailOutdoors ShopRetroQ2 2014</t>
  </si>
  <si>
    <t>CanadaE-mailOutdoors ShopSingle EdgeQ2 2014</t>
  </si>
  <si>
    <t>CanadaE-mailOutdoors ShopBear EdgeQ2 2014</t>
  </si>
  <si>
    <t>CanadaE-mailOutdoors ShopBear Survival EdgeQ2 2014</t>
  </si>
  <si>
    <t>CanadaE-mailOutdoors ShopMax GizmoQ2 2014</t>
  </si>
  <si>
    <t>CanadaE-mailOutdoors ShopPocket GizmoQ2 2014</t>
  </si>
  <si>
    <t>CanadaE-mailOutdoors ShopSeeker 35Q2 2014</t>
  </si>
  <si>
    <t>CanadaE-mailOutdoors ShopSeeker 50Q2 2014</t>
  </si>
  <si>
    <t>CanadaE-mailOutdoors ShopSeeker ExtremeQ2 2014</t>
  </si>
  <si>
    <t>CanadaE-mailOutdoors ShopRanger VisionQ2 2014</t>
  </si>
  <si>
    <t>CanadaE-mailOutdoors ShopGlacier BasicQ2 2014</t>
  </si>
  <si>
    <t>CanadaE-mailOutdoors ShopGlacier DeluxeQ2 2014</t>
  </si>
  <si>
    <t>CanadaE-mailOutdoors ShopGlacier GPS ExtremeQ2 2014</t>
  </si>
  <si>
    <t>CanadaE-mailOutdoors ShopAstro PilotQ2 2014</t>
  </si>
  <si>
    <t>CanadaE-mailOutdoors ShopSky PilotQ2 2014</t>
  </si>
  <si>
    <t>CanadaE-mailOutdoors ShopAuto PilotQ2 2014</t>
  </si>
  <si>
    <t>CanadaE-mailOutdoors ShopBugShield NaturalQ2 2014</t>
  </si>
  <si>
    <t>CanadaE-mailOutdoors ShopBugShield ExtremeQ2 2014</t>
  </si>
  <si>
    <t>CanadaE-mailOutdoors ShopSun Shelter 30Q2 2014</t>
  </si>
  <si>
    <t>CanadaWebGolf ShopVenueQ2 2014</t>
  </si>
  <si>
    <t>CanadaWebGolf ShopInfinityQ2 2014</t>
  </si>
  <si>
    <t>CanadaWebGolf ShopLuxQ2 2014</t>
  </si>
  <si>
    <t>CanadaWebGolf ShopSamQ2 2014</t>
  </si>
  <si>
    <t>CanadaWebGolf ShopTXQ2 2014</t>
  </si>
  <si>
    <t>CanadaWebGolf ShopLegendQ2 2014</t>
  </si>
  <si>
    <t>CanadaWebGolf ShopZodiakQ2 2014</t>
  </si>
  <si>
    <t>CanadaWebGolf ShopKodiakQ2 2014</t>
  </si>
  <si>
    <t>CanadaWebGolf ShopPolar SunQ2 2014</t>
  </si>
  <si>
    <t>CanadaWebGolf ShopPolar SportsQ2 2014</t>
  </si>
  <si>
    <t>CanadaWebGolf ShopBellaQ2 2014</t>
  </si>
  <si>
    <t>CanadaWebGolf ShopCapriQ2 2014</t>
  </si>
  <si>
    <t>CanadaWebGolf ShopCat EyeQ2 2014</t>
  </si>
  <si>
    <t>CanadaWebGolf ShopDanteQ2 2014</t>
  </si>
  <si>
    <t>CanadaWebGolf ShopFairwayQ2 2014</t>
  </si>
  <si>
    <t>CanadaWebGolf ShopInfernoQ2 2014</t>
  </si>
  <si>
    <t>CanadaWebGolf ShopMaximusQ2 2014</t>
  </si>
  <si>
    <t>CanadaWebGolf ShopTrendiQ2 2014</t>
  </si>
  <si>
    <t>CanadaWebGolf ShopZoneQ2 2014</t>
  </si>
  <si>
    <t>CanadaWebGolf ShopHawk EyeQ2 2014</t>
  </si>
  <si>
    <t>CanadaWebGolf ShopRetroQ2 2014</t>
  </si>
  <si>
    <t>CanadaWebGolf ShopMax GizmoQ2 2014</t>
  </si>
  <si>
    <t>CanadaWebGolf ShopPocket GizmoQ2 2014</t>
  </si>
  <si>
    <t>CanadaWebGolf ShopRanger VisionQ2 2014</t>
  </si>
  <si>
    <t>CanadaWebGolf ShopAstro PilotQ2 2014</t>
  </si>
  <si>
    <t>CanadaWebGolf ShopSky PilotQ2 2014</t>
  </si>
  <si>
    <t>CanadaWebGolf ShopBugShield NaturalQ2 2014</t>
  </si>
  <si>
    <t>CanadaWebGolf ShopSun Shelter 15Q2 2014</t>
  </si>
  <si>
    <t>CanadaWebGolf ShopHailstorm Steel IronsQ2 2014</t>
  </si>
  <si>
    <t>CanadaWebGolf ShopLady Hailstorm Steel IronsQ2 2014</t>
  </si>
  <si>
    <t>CanadaWebGolf ShopLady Hailstorm Titanium IronsQ2 2014</t>
  </si>
  <si>
    <t>CanadaWebGolf ShopHailstorm Steel Woods SetQ2 2014</t>
  </si>
  <si>
    <t>CanadaWebGolf ShopLady Hailstorm Steel Woods SetQ2 2014</t>
  </si>
  <si>
    <t>CanadaWebGolf ShopCourse Pro PutterQ2 2014</t>
  </si>
  <si>
    <t>CanadaWebGolf ShopBlue Steel PutterQ2 2014</t>
  </si>
  <si>
    <t>CanadaWebGolf ShopBlue Steel Max PutterQ2 2014</t>
  </si>
  <si>
    <t>CanadaWebGolf ShopCourse Pro Golf and Tee SetQ2 2014</t>
  </si>
  <si>
    <t>CanadaWebGolf ShopCourse Pro UmbrellaQ2 2014</t>
  </si>
  <si>
    <t>CanadaWebGolf ShopCourse Pro Golf BagQ2 2014</t>
  </si>
  <si>
    <t>CanadaWebGolf ShopCourse Pro GlovesQ2 2014</t>
  </si>
  <si>
    <t>CanadaWebDepartment StoreTrailChef CanteenQ2 2014</t>
  </si>
  <si>
    <t>CanadaWebDepartment StoreTrailChef Kitchen KitQ2 2014</t>
  </si>
  <si>
    <t>CanadaWebDepartment StoreTrailChef CupQ2 2014</t>
  </si>
  <si>
    <t>CanadaWebDepartment StoreTrailChef Cook SetQ2 2014</t>
  </si>
  <si>
    <t>CanadaWebDepartment StoreTrailChef Deluxe Cook SetQ2 2014</t>
  </si>
  <si>
    <t>CanadaWebDepartment StoreTrailChef KettleQ2 2014</t>
  </si>
  <si>
    <t>CanadaWebDepartment StoreStar Gazer 3Q2 2014</t>
  </si>
  <si>
    <t>CanadaWebDepartment StoreStar Gazer 6Q2 2014</t>
  </si>
  <si>
    <t>CanadaWebDepartment StoreStar PegQ2 2014</t>
  </si>
  <si>
    <t>CanadaWebDepartment StoreHibernator LiteQ2 2014</t>
  </si>
  <si>
    <t>CanadaWebDepartment StoreHibernator PadQ2 2014</t>
  </si>
  <si>
    <t>CanadaWebDepartment StoreHibernator PillowQ2 2014</t>
  </si>
  <si>
    <t>CanadaWebDepartment StoreHibernator Camp CotQ2 2014</t>
  </si>
  <si>
    <t>CanadaWebDepartment StoreCanyon Mule Weekender BackpackQ2 2014</t>
  </si>
  <si>
    <t>CanadaWebDepartment StoreCanyon Mule CoolerQ2 2014</t>
  </si>
  <si>
    <t>CanadaWebDepartment StoreCanyon Mule CarryallQ2 2014</t>
  </si>
  <si>
    <t>CanadaWebDepartment StoreFirefly LiteQ2 2014</t>
  </si>
  <si>
    <t>CanadaWebDepartment StoreFirefly MapreaderQ2 2014</t>
  </si>
  <si>
    <t>CanadaWebDepartment StoreFirefly 2Q2 2014</t>
  </si>
  <si>
    <t>CanadaWebDepartment StoreFirefly 4Q2 2014</t>
  </si>
  <si>
    <t>CanadaWebDepartment StoreEverGlow SingleQ2 2014</t>
  </si>
  <si>
    <t>CanadaWebDepartment StoreEverGlow DoubleQ2 2014</t>
  </si>
  <si>
    <t>CanadaWebDepartment StoreEverGlow ButaneQ2 2014</t>
  </si>
  <si>
    <t>CanadaWebDepartment StoreEverGlow LampQ2 2014</t>
  </si>
  <si>
    <t>CanadaWebDepartment StoreFlicker LanternQ2 2014</t>
  </si>
  <si>
    <t>CanadaWebDepartment StoreMountain Man AnalogQ2 2014</t>
  </si>
  <si>
    <t>CanadaWebDepartment StoreMountain Man DigitalQ2 2014</t>
  </si>
  <si>
    <t>CanadaWebDepartment StoreMountain Man CombinationQ2 2014</t>
  </si>
  <si>
    <t>CanadaWebDepartment StoreVenueQ2 2014</t>
  </si>
  <si>
    <t>CanadaWebDepartment StoreInfinityQ2 2014</t>
  </si>
  <si>
    <t>CanadaWebDepartment StoreLuxQ2 2014</t>
  </si>
  <si>
    <t>CanadaWebDepartment StoreSamQ2 2014</t>
  </si>
  <si>
    <t>CanadaWebDepartment StoreTXQ2 2014</t>
  </si>
  <si>
    <t>CanadaWebDepartment StoreLegendQ2 2014</t>
  </si>
  <si>
    <t>CanadaWebDepartment StoreZodiakQ2 2014</t>
  </si>
  <si>
    <t>CanadaWebDepartment StoreKodiakQ2 2014</t>
  </si>
  <si>
    <t>CanadaWebDepartment StoreBellaQ2 2014</t>
  </si>
  <si>
    <t>CanadaWebDepartment StoreCapriQ2 2014</t>
  </si>
  <si>
    <t>CanadaWebDepartment StoreCat EyeQ2 2014</t>
  </si>
  <si>
    <t>CanadaWebDepartment StoreDanteQ2 2014</t>
  </si>
  <si>
    <t>CanadaWebDepartment StoreFairwayQ2 2014</t>
  </si>
  <si>
    <t>CanadaWebDepartment StoreInfernoQ2 2014</t>
  </si>
  <si>
    <t>CanadaWebDepartment StoreMaximusQ2 2014</t>
  </si>
  <si>
    <t>CanadaWebDepartment StoreTrendiQ2 2014</t>
  </si>
  <si>
    <t>CanadaWebDepartment StoreZoneQ2 2014</t>
  </si>
  <si>
    <t>CanadaWebDepartment StoreHawk EyeQ2 2014</t>
  </si>
  <si>
    <t>CanadaWebDepartment StoreRetroQ2 2014</t>
  </si>
  <si>
    <t>CanadaWebDepartment StoreMax GizmoQ2 2014</t>
  </si>
  <si>
    <t>CanadaWebDepartment StorePocket GizmoQ2 2014</t>
  </si>
  <si>
    <t>CanadaWebDepartment StoreSeeker 35Q2 2014</t>
  </si>
  <si>
    <t>CanadaWebDepartment StoreSeeker 50Q2 2014</t>
  </si>
  <si>
    <t>CanadaWebDepartment StoreSeeker MiniQ2 2014</t>
  </si>
  <si>
    <t>CanadaWebDepartment StoreRanger VisionQ2 2014</t>
  </si>
  <si>
    <t>CanadaWebDepartment StoreGlacier GPSQ2 2014</t>
  </si>
  <si>
    <t>CanadaWebDepartment StoreAstro PilotQ2 2014</t>
  </si>
  <si>
    <t>CanadaWebDepartment StoreSky PilotQ2 2014</t>
  </si>
  <si>
    <t>CanadaWebDepartment StoreAuto PilotQ2 2014</t>
  </si>
  <si>
    <t>CanadaWebDepartment StoreHailstorm Steel IronsQ2 2014</t>
  </si>
  <si>
    <t>CanadaWebDepartment StoreHailstorm Titanium IronsQ2 2014</t>
  </si>
  <si>
    <t>CanadaWebDepartment StoreLady Hailstorm Steel IronsQ2 2014</t>
  </si>
  <si>
    <t>CanadaWebDepartment StoreLady Hailstorm Titanium IronsQ2 2014</t>
  </si>
  <si>
    <t>CanadaWebDepartment StoreLady Hailstorm Titanium Woods SetQ2 2014</t>
  </si>
  <si>
    <t>CanadaWebDepartment StoreLady Hailstorm Steel Woods SetQ2 2014</t>
  </si>
  <si>
    <t>CanadaWebDepartment StoreCourse Pro PutterQ2 2014</t>
  </si>
  <si>
    <t>CanadaWebDepartment StoreBlue Steel PutterQ2 2014</t>
  </si>
  <si>
    <t>CanadaWebDepartment StoreBlue Steel Max PutterQ2 2014</t>
  </si>
  <si>
    <t>CanadaWebDepartment StoreCourse Pro Golf and Tee SetQ2 2014</t>
  </si>
  <si>
    <t>CanadaWebDepartment StoreCourse Pro UmbrellaQ2 2014</t>
  </si>
  <si>
    <t>CanadaWebDepartment StoreCourse Pro Golf BagQ2 2014</t>
  </si>
  <si>
    <t>CanadaWebDepartment StoreCourse Pro GlovesQ2 2014</t>
  </si>
  <si>
    <t>CanadaWebDirect MarketingTrailChef Kitchen KitQ2 2014</t>
  </si>
  <si>
    <t>CanadaWebDirect MarketingTrailChef KettleQ2 2014</t>
  </si>
  <si>
    <t>CanadaWebDirect MarketingStar DomeQ2 2014</t>
  </si>
  <si>
    <t>CanadaWebDirect MarketingHibernator Self - Inflating MatQ2 2014</t>
  </si>
  <si>
    <t>CanadaWebDirect MarketingCanyon Mule Journey BackpackQ2 2014</t>
  </si>
  <si>
    <t>CanadaWebDirect MarketingFirefly Multi-lightQ2 2014</t>
  </si>
  <si>
    <t>CanadaWebDirect MarketingEverGlow DoubleQ2 2014</t>
  </si>
  <si>
    <t>CanadaWebDirect MarketingEverGlow LampQ2 2014</t>
  </si>
  <si>
    <t>CanadaWebDirect MarketingBugShield NaturalQ2 2014</t>
  </si>
  <si>
    <t>CanadaWebDirect MarketingBugShield SprayQ2 2014</t>
  </si>
  <si>
    <t>CanadaWebDirect MarketingBugShield Lotion LiteQ2 2014</t>
  </si>
  <si>
    <t>CanadaWebDirect MarketingBugShield LotionQ2 2014</t>
  </si>
  <si>
    <t>CanadaWebDirect MarketingSun BlockerQ2 2014</t>
  </si>
  <si>
    <t>CanadaWebDirect MarketingSun Shelter 15Q2 2014</t>
  </si>
  <si>
    <t>CanadaWebDirect MarketingSun Shelter 30Q2 2014</t>
  </si>
  <si>
    <t>CanadaWebDirect MarketingSun ShieldQ2 2014</t>
  </si>
  <si>
    <t>CanadaWebDirect MarketingDeluxe Family Relief KitQ2 2014</t>
  </si>
  <si>
    <t>CanadaWebDirect MarketingAloe ReliefQ2 2014</t>
  </si>
  <si>
    <t>CanadaWebDirect MarketingInsect Bite ReliefQ2 2014</t>
  </si>
  <si>
    <t>CanadaWebWarehouse StoreTrailChef Water BagQ2 2014</t>
  </si>
  <si>
    <t>CanadaWebWarehouse StoreTrailChef CanteenQ2 2014</t>
  </si>
  <si>
    <t>CanadaWebWarehouse StoreTrailChef Double FlameQ2 2014</t>
  </si>
  <si>
    <t>CanadaWebWarehouse StoreStar LiteQ2 2014</t>
  </si>
  <si>
    <t>CanadaWebWarehouse StoreStar Gazer 2Q2 2014</t>
  </si>
  <si>
    <t>CanadaWebWarehouse StoreHibernator LiteQ2 2014</t>
  </si>
  <si>
    <t>CanadaWebWarehouse StoreFirefly LiteQ2 2014</t>
  </si>
  <si>
    <t>CanadaWebWarehouse StoreFirefly Multi-lightQ2 2014</t>
  </si>
  <si>
    <t>CanadaWebWarehouse StoreEverGlow SingleQ2 2014</t>
  </si>
  <si>
    <t>CanadaWebWarehouse StoreEverGlow KeroseneQ2 2014</t>
  </si>
  <si>
    <t>CanadaWebWarehouse StoreSeeker MiniQ2 2014</t>
  </si>
  <si>
    <t>CanadaWebWarehouse StoreBugShield NaturalQ2 2014</t>
  </si>
  <si>
    <t>CanadaWebWarehouse StoreBugShield SprayQ2 2014</t>
  </si>
  <si>
    <t>CanadaWebWarehouse StoreBugShield LotionQ2 2014</t>
  </si>
  <si>
    <t>CanadaWebWarehouse StoreBugShield ExtremeQ2 2014</t>
  </si>
  <si>
    <t>CanadaWebWarehouse StoreSun BlockerQ2 2014</t>
  </si>
  <si>
    <t>CanadaWebWarehouse StoreSun Shelter StickQ2 2014</t>
  </si>
  <si>
    <t>CanadaWebWarehouse StoreSun Shelter 15Q2 2014</t>
  </si>
  <si>
    <t>CanadaWebWarehouse StoreSun ShieldQ2 2014</t>
  </si>
  <si>
    <t>CanadaWebWarehouse StoreCompact Relief KitQ2 2014</t>
  </si>
  <si>
    <t>CanadaWebWarehouse StoreDeluxe Family Relief KitQ2 2014</t>
  </si>
  <si>
    <t>CanadaWebWarehouse StoreCalamine ReliefQ2 2014</t>
  </si>
  <si>
    <t>CanadaWebWarehouse StoreAloe ReliefQ2 2014</t>
  </si>
  <si>
    <t>CanadaWebWarehouse StoreInsect Bite ReliefQ2 2014</t>
  </si>
  <si>
    <t>CanadaWebEquipment Rental StoreTrailChef KettleQ2 2014</t>
  </si>
  <si>
    <t>CanadaWebEquipment Rental StoreHibernator Self - Inflating MatQ2 2014</t>
  </si>
  <si>
    <t>CanadaWebEquipment Rental StoreEverGlow LampQ2 2014</t>
  </si>
  <si>
    <t>CanadaWebEquipment Rental StoreHusky Rope 50Q2 2014</t>
  </si>
  <si>
    <t>CanadaWebEquipment Rental StoreHusky HarnessQ2 2014</t>
  </si>
  <si>
    <t>CanadaWebEquipment Rental StoreGranite Signal MirrorQ2 2014</t>
  </si>
  <si>
    <t>CanadaWebEquipment Rental StoreGranite AxeQ2 2014</t>
  </si>
  <si>
    <t>CanadaWebEquipment Rental StoreBugShield Lotion LiteQ2 2014</t>
  </si>
  <si>
    <t>CanadaWebEquipment Rental StoreSun Shelter 30Q2 2014</t>
  </si>
  <si>
    <t>CanadaWebOutdoors ShopTrailChef CanteenQ2 2014</t>
  </si>
  <si>
    <t>CanadaWebOutdoors ShopTrailChef CupQ2 2014</t>
  </si>
  <si>
    <t>CanadaWebOutdoors ShopTrailChef Cook SetQ2 2014</t>
  </si>
  <si>
    <t>CanadaWebOutdoors ShopTrailChef Single FlameQ2 2014</t>
  </si>
  <si>
    <t>CanadaWebOutdoors ShopTrailChef Double FlameQ2 2014</t>
  </si>
  <si>
    <t>CanadaWebOutdoors ShopTrailChef KettleQ2 2014</t>
  </si>
  <si>
    <t>CanadaWebOutdoors ShopTrailChef UtensilsQ2 2014</t>
  </si>
  <si>
    <t>CanadaWebOutdoors ShopStar DomeQ2 2014</t>
  </si>
  <si>
    <t>CanadaWebOutdoors ShopStar Gazer 3Q2 2014</t>
  </si>
  <si>
    <t>CanadaWebOutdoors ShopStar Gazer 6Q2 2014</t>
  </si>
  <si>
    <t>CanadaWebOutdoors ShopStar PegQ2 2014</t>
  </si>
  <si>
    <t>CanadaWebOutdoors ShopHibernator LiteQ2 2014</t>
  </si>
  <si>
    <t>CanadaWebOutdoors ShopHibernator ExtremeQ2 2014</t>
  </si>
  <si>
    <t>CanadaWebOutdoors ShopHibernator Self - Inflating MatQ2 2014</t>
  </si>
  <si>
    <t>CanadaWebOutdoors ShopHibernator PadQ2 2014</t>
  </si>
  <si>
    <t>CanadaWebOutdoors ShopHibernator Camp CotQ2 2014</t>
  </si>
  <si>
    <t>CanadaWebOutdoors ShopCanyon Mule Climber BackpackQ2 2014</t>
  </si>
  <si>
    <t>CanadaWebOutdoors ShopCanyon Mule Journey BackpackQ2 2014</t>
  </si>
  <si>
    <t>CanadaWebOutdoors ShopCanyon Mule Extreme BackpackQ2 2014</t>
  </si>
  <si>
    <t>CanadaWebOutdoors ShopFirefly MapreaderQ2 2014</t>
  </si>
  <si>
    <t>CanadaWebOutdoors ShopFirefly 4Q2 2014</t>
  </si>
  <si>
    <t>CanadaWebOutdoors ShopFirefly ExtremeQ2 2014</t>
  </si>
  <si>
    <t>CanadaWebOutdoors ShopEverGlow SingleQ2 2014</t>
  </si>
  <si>
    <t>CanadaWebOutdoors ShopEverGlow DoubleQ2 2014</t>
  </si>
  <si>
    <t>CanadaWebOutdoors ShopEverGlow KeroseneQ2 2014</t>
  </si>
  <si>
    <t>CanadaWebOutdoors ShopEverGlow ButaneQ2 2014</t>
  </si>
  <si>
    <t>CanadaWebOutdoors ShopEverGlow LampQ2 2014</t>
  </si>
  <si>
    <t>CanadaWebOutdoors ShopHusky Rope 60Q2 2014</t>
  </si>
  <si>
    <t>CanadaWebOutdoors ShopHusky Rope 100Q2 2014</t>
  </si>
  <si>
    <t>CanadaWebOutdoors ShopHusky Rope 200Q2 2014</t>
  </si>
  <si>
    <t>CanadaWebOutdoors ShopGranite Climbing HelmetQ2 2014</t>
  </si>
  <si>
    <t>CanadaWebOutdoors ShopHusky HarnessQ2 2014</t>
  </si>
  <si>
    <t>CanadaWebOutdoors ShopHusky Harness ExtremeQ2 2014</t>
  </si>
  <si>
    <t>CanadaWebOutdoors ShopGranite Signal MirrorQ2 2014</t>
  </si>
  <si>
    <t>CanadaWebOutdoors ShopGranite BelayQ2 2014</t>
  </si>
  <si>
    <t>CanadaWebOutdoors ShopGranite PulleyQ2 2014</t>
  </si>
  <si>
    <t>CanadaWebOutdoors ShopFirefly Climbing LampQ2 2014</t>
  </si>
  <si>
    <t>CanadaWebOutdoors ShopFirefly ChargerQ2 2014</t>
  </si>
  <si>
    <t>CanadaWebOutdoors ShopGranite Chalk BagQ2 2014</t>
  </si>
  <si>
    <t>CanadaWebOutdoors ShopGranite IceQ2 2014</t>
  </si>
  <si>
    <t>CanadaWebOutdoors ShopGranite HammerQ2 2014</t>
  </si>
  <si>
    <t>CanadaWebOutdoors ShopGranite ShovelQ2 2014</t>
  </si>
  <si>
    <t>CanadaWebOutdoors ShopGranite GripQ2 2014</t>
  </si>
  <si>
    <t>CanadaWebOutdoors ShopGranite AxeQ2 2014</t>
  </si>
  <si>
    <t>CanadaWebOutdoors ShopMountain Man AnalogQ2 2014</t>
  </si>
  <si>
    <t>CanadaWebOutdoors ShopMountain Man DeluxeQ2 2014</t>
  </si>
  <si>
    <t>CanadaWebOutdoors ShopMountain Man CombinationQ2 2014</t>
  </si>
  <si>
    <t>CanadaWebOutdoors ShopMountain Man ExtremeQ2 2014</t>
  </si>
  <si>
    <t>CanadaWebOutdoors ShopVenueQ2 2014</t>
  </si>
  <si>
    <t>CanadaWebOutdoors ShopLuxQ2 2014</t>
  </si>
  <si>
    <t>CanadaWebOutdoors ShopSamQ2 2014</t>
  </si>
  <si>
    <t>CanadaWebOutdoors ShopTXQ2 2014</t>
  </si>
  <si>
    <t>CanadaWebOutdoors ShopLegendQ2 2014</t>
  </si>
  <si>
    <t>CanadaWebOutdoors ShopZodiakQ2 2014</t>
  </si>
  <si>
    <t>CanadaWebOutdoors ShopKodiakQ2 2014</t>
  </si>
  <si>
    <t>CanadaWebOutdoors ShopBellaQ2 2014</t>
  </si>
  <si>
    <t>CanadaWebOutdoors ShopCapriQ2 2014</t>
  </si>
  <si>
    <t>CanadaWebOutdoors ShopDanteQ2 2014</t>
  </si>
  <si>
    <t>CanadaWebOutdoors ShopFairwayQ2 2014</t>
  </si>
  <si>
    <t>CanadaWebOutdoors ShopInfernoQ2 2014</t>
  </si>
  <si>
    <t>CanadaWebOutdoors ShopMaximusQ2 2014</t>
  </si>
  <si>
    <t>CanadaWebOutdoors ShopTrendiQ2 2014</t>
  </si>
  <si>
    <t>CanadaWebOutdoors ShopHawk EyeQ2 2014</t>
  </si>
  <si>
    <t>CanadaWebOutdoors ShopRetroQ2 2014</t>
  </si>
  <si>
    <t>CanadaWebOutdoors ShopDouble EdgeQ2 2014</t>
  </si>
  <si>
    <t>CanadaWebOutdoors ShopEdge ExtremeQ2 2014</t>
  </si>
  <si>
    <t>CanadaWebOutdoors ShopBear EdgeQ2 2014</t>
  </si>
  <si>
    <t>CanadaWebOutdoors ShopBear Survival EdgeQ2 2014</t>
  </si>
  <si>
    <t>CanadaWebOutdoors ShopMax GizmoQ2 2014</t>
  </si>
  <si>
    <t>CanadaWebOutdoors ShopPocket GizmoQ2 2014</t>
  </si>
  <si>
    <t>CanadaWebOutdoors ShopSeeker 35Q2 2014</t>
  </si>
  <si>
    <t>CanadaWebOutdoors ShopSeeker 50Q2 2014</t>
  </si>
  <si>
    <t>CanadaWebOutdoors ShopSeeker ExtremeQ2 2014</t>
  </si>
  <si>
    <t>CanadaWebOutdoors ShopSeeker MiniQ2 2014</t>
  </si>
  <si>
    <t>CanadaWebOutdoors ShopRanger VisionQ2 2014</t>
  </si>
  <si>
    <t>CanadaWebOutdoors ShopGlacier BasicQ2 2014</t>
  </si>
  <si>
    <t>CanadaWebOutdoors ShopGlacier DeluxeQ2 2014</t>
  </si>
  <si>
    <t>CanadaWebOutdoors ShopGlacier GPSQ2 2014</t>
  </si>
  <si>
    <t>CanadaWebOutdoors ShopGlacier GPS ExtremeQ2 2014</t>
  </si>
  <si>
    <t>CanadaWebOutdoors ShopAstro PilotQ2 2014</t>
  </si>
  <si>
    <t>CanadaWebOutdoors ShopAuto PilotQ2 2014</t>
  </si>
  <si>
    <t>CanadaWebOutdoors ShopBugShield NaturalQ2 2014</t>
  </si>
  <si>
    <t>CanadaWebOutdoors ShopBugShield SprayQ2 2014</t>
  </si>
  <si>
    <t>CanadaWebOutdoors ShopBugShield ExtremeQ2 2014</t>
  </si>
  <si>
    <t>CanadaWebOutdoors ShopSun BlockerQ2 2014</t>
  </si>
  <si>
    <t>CanadaWebOutdoors ShopSun Shelter StickQ2 2014</t>
  </si>
  <si>
    <t>CanadaWebOutdoors ShopSun ShieldQ2 2014</t>
  </si>
  <si>
    <t>CanadaWebOutdoors ShopCompact Relief KitQ2 2014</t>
  </si>
  <si>
    <t>CanadaWebOutdoors ShopCalamine ReliefQ2 2014</t>
  </si>
  <si>
    <t>CanadaWebOutdoors ShopInsect Bite ReliefQ2 2014</t>
  </si>
  <si>
    <t>CanadaWebEyewear StoreCanyon Mule Climber BackpackQ2 2014</t>
  </si>
  <si>
    <t>CanadaWebEyewear StoreMountain Man AnalogQ2 2014</t>
  </si>
  <si>
    <t>CanadaWebEyewear StoreMountain Man DeluxeQ2 2014</t>
  </si>
  <si>
    <t>CanadaWebEyewear StoreMountain Man CombinationQ2 2014</t>
  </si>
  <si>
    <t>CanadaWebEyewear StoreVenueQ2 2014</t>
  </si>
  <si>
    <t>CanadaWebEyewear StoreInfinityQ2 2014</t>
  </si>
  <si>
    <t>CanadaWebEyewear StoreLuxQ2 2014</t>
  </si>
  <si>
    <t>CanadaWebEyewear StoreSamQ2 2014</t>
  </si>
  <si>
    <t>CanadaWebEyewear StoreTXQ2 2014</t>
  </si>
  <si>
    <t>CanadaWebEyewear StoreLegendQ2 2014</t>
  </si>
  <si>
    <t>CanadaWebEyewear StoreZodiakQ2 2014</t>
  </si>
  <si>
    <t>CanadaWebEyewear StoreKodiakQ2 2014</t>
  </si>
  <si>
    <t>CanadaWebEyewear StorePolar SunQ2 2014</t>
  </si>
  <si>
    <t>CanadaWebEyewear StorePolar IceQ2 2014</t>
  </si>
  <si>
    <t>CanadaWebEyewear StorePolar WaveQ2 2014</t>
  </si>
  <si>
    <t>CanadaWebEyewear StorePolar ExtremeQ2 2014</t>
  </si>
  <si>
    <t>CanadaWebEyewear StoreBellaQ2 2014</t>
  </si>
  <si>
    <t>CanadaWebEyewear StoreCapriQ2 2014</t>
  </si>
  <si>
    <t>CanadaWebEyewear StoreCat EyeQ2 2014</t>
  </si>
  <si>
    <t>CanadaWebEyewear StoreDanteQ2 2014</t>
  </si>
  <si>
    <t>CanadaWebEyewear StoreFairwayQ2 2014</t>
  </si>
  <si>
    <t>CanadaWebEyewear StoreInfernoQ2 2014</t>
  </si>
  <si>
    <t>CanadaWebEyewear StoreMaximusQ2 2014</t>
  </si>
  <si>
    <t>CanadaWebEyewear StoreTrendiQ2 2014</t>
  </si>
  <si>
    <t>CanadaWebEyewear StoreZoneQ2 2014</t>
  </si>
  <si>
    <t>CanadaWebEyewear StoreHawk EyeQ2 2014</t>
  </si>
  <si>
    <t>CanadaWebEyewear StoreRetroQ2 2014</t>
  </si>
  <si>
    <t>CanadaWebEyewear StoreMax GizmoQ2 2014</t>
  </si>
  <si>
    <t>CanadaWebEyewear StoreRanger VisionQ2 2014</t>
  </si>
  <si>
    <t>CanadaWebEyewear StoreGlacier BasicQ2 2014</t>
  </si>
  <si>
    <t>CanadaWebEyewear StoreGlacier DeluxeQ2 2014</t>
  </si>
  <si>
    <t>CanadaWebEyewear StoreAstro PilotQ2 2014</t>
  </si>
  <si>
    <t>CanadaWebSports StoreTrailChef Water BagQ2 2014</t>
  </si>
  <si>
    <t>CanadaWebSports StoreTrailChef CanteenQ2 2014</t>
  </si>
  <si>
    <t>CanadaWebSports StoreTrailChef Kitchen KitQ2 2014</t>
  </si>
  <si>
    <t>CanadaWebSports StoreTrailChef CupQ2 2014</t>
  </si>
  <si>
    <t>CanadaWebSports StoreTrailChef Cook SetQ2 2014</t>
  </si>
  <si>
    <t>CanadaWebSports StoreTrailChef Deluxe Cook SetQ2 2014</t>
  </si>
  <si>
    <t>CanadaWebSports StoreTrailChef Single FlameQ2 2014</t>
  </si>
  <si>
    <t>CanadaWebSports StoreTrailChef Double FlameQ2 2014</t>
  </si>
  <si>
    <t>CanadaWebSports StoreTrailChef KettleQ2 2014</t>
  </si>
  <si>
    <t>CanadaWebSports StoreTrailChef UtensilsQ2 2014</t>
  </si>
  <si>
    <t>CanadaWebSports StoreStar DomeQ2 2014</t>
  </si>
  <si>
    <t>CanadaWebSports StoreStar Gazer 3Q2 2014</t>
  </si>
  <si>
    <t>CanadaWebSports StoreStar Gazer 6Q2 2014</t>
  </si>
  <si>
    <t>CanadaWebSports StoreHibernator ExtremeQ2 2014</t>
  </si>
  <si>
    <t>CanadaWebSports StoreHibernator Self - Inflating MatQ2 2014</t>
  </si>
  <si>
    <t>CanadaWebSports StoreHibernator PadQ2 2014</t>
  </si>
  <si>
    <t>CanadaWebSports StoreHibernator PillowQ2 2014</t>
  </si>
  <si>
    <t>CanadaWebSports StoreHibernator Camp CotQ2 2014</t>
  </si>
  <si>
    <t>CanadaWebSports StoreCanyon Mule Climber BackpackQ2 2014</t>
  </si>
  <si>
    <t>CanadaWebSports StoreCanyon Mule Extreme BackpackQ2 2014</t>
  </si>
  <si>
    <t>CanadaWebSports StoreCanyon Mule CarryallQ2 2014</t>
  </si>
  <si>
    <t>CanadaWebSports StoreFirefly MapreaderQ2 2014</t>
  </si>
  <si>
    <t>CanadaWebSports StoreFirefly 2Q2 2014</t>
  </si>
  <si>
    <t>CanadaWebSports StoreFirefly ExtremeQ2 2014</t>
  </si>
  <si>
    <t>CanadaWebSports StoreFirefly Multi-lightQ2 2014</t>
  </si>
  <si>
    <t>CanadaWebSports StoreEverGlow SingleQ2 2014</t>
  </si>
  <si>
    <t>CanadaWebSports StoreEverGlow DoubleQ2 2014</t>
  </si>
  <si>
    <t>CanadaWebSports StoreEverGlow KeroseneQ2 2014</t>
  </si>
  <si>
    <t>CanadaWebSports StoreEverGlow ButaneQ2 2014</t>
  </si>
  <si>
    <t>CanadaWebSports StoreFlicker LanternQ2 2014</t>
  </si>
  <si>
    <t>CanadaWebSports StoreMountain Man AnalogQ2 2014</t>
  </si>
  <si>
    <t>CanadaWebSports StoreMountain Man DigitalQ2 2014</t>
  </si>
  <si>
    <t>CanadaWebSports StoreMountain Man DeluxeQ2 2014</t>
  </si>
  <si>
    <t>CanadaWebSports StoreMountain Man CombinationQ2 2014</t>
  </si>
  <si>
    <t>CanadaWebSports StoreMountain Man ExtremeQ2 2014</t>
  </si>
  <si>
    <t>CanadaWebSports StoreVenueQ2 2014</t>
  </si>
  <si>
    <t>CanadaWebSports StoreInfinityQ2 2014</t>
  </si>
  <si>
    <t>CanadaWebSports StoreLuxQ2 2014</t>
  </si>
  <si>
    <t>CanadaWebSports StoreSamQ2 2014</t>
  </si>
  <si>
    <t>CanadaWebSports StoreTXQ2 2014</t>
  </si>
  <si>
    <t>CanadaWebSports StoreLegendQ2 2014</t>
  </si>
  <si>
    <t>CanadaWebSports StoreZodiakQ2 2014</t>
  </si>
  <si>
    <t>CanadaWebSports StoreKodiakQ2 2014</t>
  </si>
  <si>
    <t>CanadaWebSports StorePolar ExtremeQ2 2014</t>
  </si>
  <si>
    <t>CanadaWebSports StoreBellaQ2 2014</t>
  </si>
  <si>
    <t>CanadaWebSports StoreCapriQ2 2014</t>
  </si>
  <si>
    <t>CanadaWebSports StoreDanteQ2 2014</t>
  </si>
  <si>
    <t>CanadaWebSports StoreFairwayQ2 2014</t>
  </si>
  <si>
    <t>CanadaWebSports StoreInfernoQ2 2014</t>
  </si>
  <si>
    <t>CanadaWebSports StoreMaximusQ2 2014</t>
  </si>
  <si>
    <t>CanadaWebSports StoreTrendiQ2 2014</t>
  </si>
  <si>
    <t>CanadaWebSports StoreHawk EyeQ2 2014</t>
  </si>
  <si>
    <t>CanadaWebSports StoreRetroQ2 2014</t>
  </si>
  <si>
    <t>CanadaWebSports StoreDouble EdgeQ2 2014</t>
  </si>
  <si>
    <t>CanadaWebSports StoreEdge ExtremeQ2 2014</t>
  </si>
  <si>
    <t>CanadaWebSports StoreBear EdgeQ2 2014</t>
  </si>
  <si>
    <t>CanadaWebSports StoreBear Survival EdgeQ2 2014</t>
  </si>
  <si>
    <t>CanadaWebSports StoreMax GizmoQ2 2014</t>
  </si>
  <si>
    <t>CanadaWebSports StorePocket GizmoQ2 2014</t>
  </si>
  <si>
    <t>CanadaWebSports StoreSeeker 35Q2 2014</t>
  </si>
  <si>
    <t>CanadaWebSports StoreSeeker 50Q2 2014</t>
  </si>
  <si>
    <t>CanadaWebSports StoreSeeker ExtremeQ2 2014</t>
  </si>
  <si>
    <t>CanadaWebSports StoreSeeker MiniQ2 2014</t>
  </si>
  <si>
    <t>CanadaWebSports StoreRanger VisionQ2 2014</t>
  </si>
  <si>
    <t>CanadaWebSports StoreGlacier BasicQ2 2014</t>
  </si>
  <si>
    <t>CanadaWebSports StoreGlacier GPSQ2 2014</t>
  </si>
  <si>
    <t>CanadaWebSports StoreGlacier GPS ExtremeQ2 2014</t>
  </si>
  <si>
    <t>CanadaWebSports StoreAstro PilotQ2 2014</t>
  </si>
  <si>
    <t>CanadaWebSports StoreSky PilotQ2 2014</t>
  </si>
  <si>
    <t>CanadaWebSports StoreAuto PilotQ2 2014</t>
  </si>
  <si>
    <t>CanadaWebSports StoreBugShield SprayQ2 2014</t>
  </si>
  <si>
    <t>CanadaWebSports StoreBugShield ExtremeQ2 2014</t>
  </si>
  <si>
    <t>CanadaWebSports StoreSun Shelter StickQ2 2014</t>
  </si>
  <si>
    <t>CanadaWebSports StoreSun Shelter 15Q2 2014</t>
  </si>
  <si>
    <t>CanadaWebSports StoreSun Shelter 30Q2 2014</t>
  </si>
  <si>
    <t>CanadaWebSports StoreSun ShieldQ2 2014</t>
  </si>
  <si>
    <t>CanadaWebSports StoreAloe ReliefQ2 2014</t>
  </si>
  <si>
    <t>CanadaWebSports StoreInsect Bite ReliefQ2 2014</t>
  </si>
  <si>
    <t>CanadaWebSports StoreHailstorm Steel IronsQ2 2014</t>
  </si>
  <si>
    <t>CanadaWebSports StoreHailstorm Titanium IronsQ2 2014</t>
  </si>
  <si>
    <t>CanadaWebSports StoreLady Hailstorm Steel IronsQ2 2014</t>
  </si>
  <si>
    <t>CanadaWebSports StoreLady Hailstorm Titanium IronsQ2 2014</t>
  </si>
  <si>
    <t>CanadaWebSports StoreHailstorm Titanium Woods SetQ2 2014</t>
  </si>
  <si>
    <t>CanadaWebSports StoreHailstorm Steel Woods SetQ2 2014</t>
  </si>
  <si>
    <t>CanadaWebSports StoreLady Hailstorm Titanium Woods SetQ2 2014</t>
  </si>
  <si>
    <t>CanadaWebSports StoreLady Hailstorm Steel Woods SetQ2 2014</t>
  </si>
  <si>
    <t>CanadaWebSports StoreCourse Pro PutterQ2 2014</t>
  </si>
  <si>
    <t>CanadaWebSports StoreBlue Steel PutterQ2 2014</t>
  </si>
  <si>
    <t>CanadaWebSports StoreCourse Pro Golf and Tee SetQ2 2014</t>
  </si>
  <si>
    <t>CanadaWebSports StoreCourse Pro UmbrellaQ2 2014</t>
  </si>
  <si>
    <t>CanadaWebSports StoreCourse Pro Golf BagQ2 2014</t>
  </si>
  <si>
    <t>CanadaWebSports StoreCourse Pro GlovesQ2 2014</t>
  </si>
  <si>
    <t>MexicoWebGolf ShopVenueQ2 2014</t>
  </si>
  <si>
    <t>MexicoWebGolf ShopInfinityQ2 2014</t>
  </si>
  <si>
    <t>MexicoWebGolf ShopLuxQ2 2014</t>
  </si>
  <si>
    <t>MexicoWebGolf ShopSamQ2 2014</t>
  </si>
  <si>
    <t>MexicoWebGolf ShopTXQ2 2014</t>
  </si>
  <si>
    <t>MexicoWebGolf ShopLegendQ2 2014</t>
  </si>
  <si>
    <t>MexicoWebGolf ShopZodiakQ2 2014</t>
  </si>
  <si>
    <t>MexicoWebGolf ShopPolar SunQ2 2014</t>
  </si>
  <si>
    <t>MexicoWebGolf ShopPolar SportsQ2 2014</t>
  </si>
  <si>
    <t>MexicoWebGolf ShopBellaQ2 2014</t>
  </si>
  <si>
    <t>MexicoWebGolf ShopCat EyeQ2 2014</t>
  </si>
  <si>
    <t>MexicoWebGolf ShopDanteQ2 2014</t>
  </si>
  <si>
    <t>MexicoWebGolf ShopInfernoQ2 2014</t>
  </si>
  <si>
    <t>MexicoWebGolf ShopMaximusQ2 2014</t>
  </si>
  <si>
    <t>MexicoWebGolf ShopZoneQ2 2014</t>
  </si>
  <si>
    <t>MexicoWebGolf ShopRetroQ2 2014</t>
  </si>
  <si>
    <t>MexicoWebGolf ShopMax GizmoQ2 2014</t>
  </si>
  <si>
    <t>MexicoWebGolf ShopPocket GizmoQ2 2014</t>
  </si>
  <si>
    <t>MexicoWebGolf ShopRanger VisionQ2 2014</t>
  </si>
  <si>
    <t>MexicoWebGolf ShopSky PilotQ2 2014</t>
  </si>
  <si>
    <t>MexicoWebGolf ShopBugShield NaturalQ2 2014</t>
  </si>
  <si>
    <t>MexicoWebGolf ShopSun Shelter 15Q2 2014</t>
  </si>
  <si>
    <t>MexicoWebGolf ShopHailstorm Steel IronsQ2 2014</t>
  </si>
  <si>
    <t>MexicoWebGolf ShopHailstorm Titanium IronsQ2 2014</t>
  </si>
  <si>
    <t>MexicoWebGolf ShopLady Hailstorm Steel IronsQ2 2014</t>
  </si>
  <si>
    <t>MexicoWebGolf ShopLady Hailstorm Titanium IronsQ2 2014</t>
  </si>
  <si>
    <t>MexicoWebGolf ShopHailstorm Steel Woods SetQ2 2014</t>
  </si>
  <si>
    <t>MexicoWebGolf ShopLady Hailstorm Steel Woods SetQ2 2014</t>
  </si>
  <si>
    <t>MexicoWebGolf ShopCourse Pro PutterQ2 2014</t>
  </si>
  <si>
    <t>MexicoWebGolf ShopBlue Steel PutterQ2 2014</t>
  </si>
  <si>
    <t>MexicoWebGolf ShopBlue Steel Max PutterQ2 2014</t>
  </si>
  <si>
    <t>MexicoWebGolf ShopCourse Pro Golf and Tee SetQ2 2014</t>
  </si>
  <si>
    <t>MexicoWebGolf ShopCourse Pro UmbrellaQ2 2014</t>
  </si>
  <si>
    <t>MexicoWebGolf ShopCourse Pro Golf BagQ2 2014</t>
  </si>
  <si>
    <t>MexicoWebGolf ShopCourse Pro GlovesQ2 2014</t>
  </si>
  <si>
    <t>MexicoWebDepartment StoreTrailChef CanteenQ2 2014</t>
  </si>
  <si>
    <t>MexicoWebDepartment StoreTrailChef Kitchen KitQ2 2014</t>
  </si>
  <si>
    <t>MexicoWebDepartment StoreTrailChef CupQ2 2014</t>
  </si>
  <si>
    <t>MexicoWebDepartment StoreTrailChef Deluxe Cook SetQ2 2014</t>
  </si>
  <si>
    <t>MexicoWebDepartment StoreTrailChef KettleQ2 2014</t>
  </si>
  <si>
    <t>MexicoWebDepartment StoreStar DomeQ2 2014</t>
  </si>
  <si>
    <t>MexicoWebDepartment StoreStar Gazer 3Q2 2014</t>
  </si>
  <si>
    <t>MexicoWebDepartment StoreStar Gazer 6Q2 2014</t>
  </si>
  <si>
    <t>MexicoWebDepartment StoreStar PegQ2 2014</t>
  </si>
  <si>
    <t>MexicoWebDepartment StoreHibernator LiteQ2 2014</t>
  </si>
  <si>
    <t>MexicoWebDepartment StoreHibernator PadQ2 2014</t>
  </si>
  <si>
    <t>MexicoWebDepartment StoreHibernator PillowQ2 2014</t>
  </si>
  <si>
    <t>MexicoWebDepartment StoreHibernator Camp CotQ2 2014</t>
  </si>
  <si>
    <t>MexicoWebDepartment StoreCanyon Mule Weekender BackpackQ2 2014</t>
  </si>
  <si>
    <t>MexicoWebDepartment StoreCanyon Mule CarryallQ2 2014</t>
  </si>
  <si>
    <t>MexicoWebDepartment StoreFirefly MapreaderQ2 2014</t>
  </si>
  <si>
    <t>MexicoWebDepartment StoreFirefly 2Q2 2014</t>
  </si>
  <si>
    <t>MexicoWebDepartment StoreFirefly 4Q2 2014</t>
  </si>
  <si>
    <t>MexicoWebDepartment StoreEverGlow SingleQ2 2014</t>
  </si>
  <si>
    <t>MexicoWebDepartment StoreEverGlow DoubleQ2 2014</t>
  </si>
  <si>
    <t>MexicoWebDepartment StoreEverGlow ButaneQ2 2014</t>
  </si>
  <si>
    <t>MexicoWebDepartment StoreEverGlow LampQ2 2014</t>
  </si>
  <si>
    <t>MexicoWebDepartment StoreFlicker LanternQ2 2014</t>
  </si>
  <si>
    <t>MexicoWebDepartment StoreMountain Man AnalogQ2 2014</t>
  </si>
  <si>
    <t>MexicoWebDepartment StoreMountain Man DigitalQ2 2014</t>
  </si>
  <si>
    <t>MexicoWebDepartment StoreMountain Man CombinationQ2 2014</t>
  </si>
  <si>
    <t>MexicoWebDepartment StoreInfinityQ2 2014</t>
  </si>
  <si>
    <t>MexicoWebDepartment StoreSamQ2 2014</t>
  </si>
  <si>
    <t>MexicoWebDepartment StoreTXQ2 2014</t>
  </si>
  <si>
    <t>MexicoWebDepartment StorePolar SunQ2 2014</t>
  </si>
  <si>
    <t>MexicoWebDepartment StorePolar SportsQ2 2014</t>
  </si>
  <si>
    <t>MexicoWebDepartment StoreBellaQ2 2014</t>
  </si>
  <si>
    <t>MexicoWebDepartment StoreCapriQ2 2014</t>
  </si>
  <si>
    <t>MexicoWebDepartment StoreCat EyeQ2 2014</t>
  </si>
  <si>
    <t>MexicoWebDepartment StoreDanteQ2 2014</t>
  </si>
  <si>
    <t>MexicoWebDepartment StoreFairwayQ2 2014</t>
  </si>
  <si>
    <t>MexicoWebDepartment StoreInfernoQ2 2014</t>
  </si>
  <si>
    <t>MexicoWebDepartment StoreMaximusQ2 2014</t>
  </si>
  <si>
    <t>MexicoWebDepartment StoreTrendiQ2 2014</t>
  </si>
  <si>
    <t>MexicoWebDepartment StoreZoneQ2 2014</t>
  </si>
  <si>
    <t>MexicoWebDepartment StoreHawk EyeQ2 2014</t>
  </si>
  <si>
    <t>MexicoWebDepartment StoreRetroQ2 2014</t>
  </si>
  <si>
    <t>MexicoWebDepartment StoreDouble EdgeQ2 2014</t>
  </si>
  <si>
    <t>MexicoWebDepartment StoreSeeker 35Q2 2014</t>
  </si>
  <si>
    <t>MexicoWebDepartment StoreSeeker 50Q2 2014</t>
  </si>
  <si>
    <t>MexicoWebDepartment StoreSeeker MiniQ2 2014</t>
  </si>
  <si>
    <t>MexicoWebDepartment StoreRanger VisionQ2 2014</t>
  </si>
  <si>
    <t>MexicoWebDepartment StoreAstro PilotQ2 2014</t>
  </si>
  <si>
    <t>MexicoWebDepartment StoreHailstorm Steel IronsQ2 2014</t>
  </si>
  <si>
    <t>MexicoWebDepartment StoreLady Hailstorm Steel Woods SetQ2 2014</t>
  </si>
  <si>
    <t>MexicoWebDepartment StoreBlue Steel PutterQ2 2014</t>
  </si>
  <si>
    <t>MexicoWebDepartment StoreCourse Pro UmbrellaQ2 2014</t>
  </si>
  <si>
    <t>MexicoWebDirect MarketingBugShield SprayQ2 2014</t>
  </si>
  <si>
    <t>MexicoWebDirect MarketingBugShield Lotion LiteQ2 2014</t>
  </si>
  <si>
    <t>MexicoWebDirect MarketingBugShield LotionQ2 2014</t>
  </si>
  <si>
    <t>MexicoWebDirect MarketingBugShield ExtremeQ2 2014</t>
  </si>
  <si>
    <t>MexicoWebDirect MarketingSun BlockerQ2 2014</t>
  </si>
  <si>
    <t>MexicoWebDirect MarketingSun Shelter StickQ2 2014</t>
  </si>
  <si>
    <t>MexicoWebDirect MarketingSun Shelter 30Q2 2014</t>
  </si>
  <si>
    <t>MexicoWebDirect MarketingSun ShieldQ2 2014</t>
  </si>
  <si>
    <t>MexicoWebDirect MarketingCompact Relief KitQ2 2014</t>
  </si>
  <si>
    <t>MexicoWebDirect MarketingDeluxe Family Relief KitQ2 2014</t>
  </si>
  <si>
    <t>MexicoWebDirect MarketingAloe ReliefQ2 2014</t>
  </si>
  <si>
    <t>MexicoWebDirect MarketingInsect Bite ReliefQ2 2014</t>
  </si>
  <si>
    <t>MexicoWebWarehouse StoreTrailChef Water BagQ2 2014</t>
  </si>
  <si>
    <t>MexicoWebWarehouse StoreStar Gazer 2Q2 2014</t>
  </si>
  <si>
    <t>MexicoWebWarehouse StoreHibernator LiteQ2 2014</t>
  </si>
  <si>
    <t>MexicoWebWarehouse StoreCanyon Mule Journey BackpackQ2 2014</t>
  </si>
  <si>
    <t>MexicoWebWarehouse StoreFirefly LiteQ2 2014</t>
  </si>
  <si>
    <t>MexicoWebWarehouse StoreFirefly Multi-lightQ2 2014</t>
  </si>
  <si>
    <t>MexicoWebWarehouse StoreEverGlow SingleQ2 2014</t>
  </si>
  <si>
    <t>MexicoWebWarehouse StoreEverGlow KeroseneQ2 2014</t>
  </si>
  <si>
    <t>MexicoWebWarehouse StorePolar SunQ2 2014</t>
  </si>
  <si>
    <t>MexicoWebWarehouse StorePolar IceQ2 2014</t>
  </si>
  <si>
    <t>MexicoWebWarehouse StorePolar SportsQ2 2014</t>
  </si>
  <si>
    <t>MexicoWebWarehouse StorePolar ExtremeQ2 2014</t>
  </si>
  <si>
    <t>MexicoWebWarehouse StoreSingle EdgeQ2 2014</t>
  </si>
  <si>
    <t>MexicoWebWarehouse StoreSeeker MiniQ2 2014</t>
  </si>
  <si>
    <t>MexicoWebWarehouse StoreBugShield NaturalQ2 2014</t>
  </si>
  <si>
    <t>MexicoWebWarehouse StoreBugShield SprayQ2 2014</t>
  </si>
  <si>
    <t>MexicoWebWarehouse StoreBugShield LotionQ2 2014</t>
  </si>
  <si>
    <t>MexicoWebWarehouse StoreBugShield ExtremeQ2 2014</t>
  </si>
  <si>
    <t>MexicoWebWarehouse StoreSun BlockerQ2 2014</t>
  </si>
  <si>
    <t>MexicoWebWarehouse StoreSun Shelter StickQ2 2014</t>
  </si>
  <si>
    <t>MexicoWebWarehouse StoreSun Shelter 15Q2 2014</t>
  </si>
  <si>
    <t>MexicoWebWarehouse StoreSun ShieldQ2 2014</t>
  </si>
  <si>
    <t>MexicoWebWarehouse StoreCompact Relief KitQ2 2014</t>
  </si>
  <si>
    <t>MexicoWebWarehouse StoreDeluxe Family Relief KitQ2 2014</t>
  </si>
  <si>
    <t>MexicoWebWarehouse StoreCalamine ReliefQ2 2014</t>
  </si>
  <si>
    <t>MexicoWebWarehouse StoreAloe ReliefQ2 2014</t>
  </si>
  <si>
    <t>MexicoWebEquipment Rental StoreTrailChef Kitchen KitQ2 2014</t>
  </si>
  <si>
    <t>MexicoWebEquipment Rental StoreTrailChef KettleQ2 2014</t>
  </si>
  <si>
    <t>MexicoWebEquipment Rental StoreStar DomeQ2 2014</t>
  </si>
  <si>
    <t>MexicoWebEquipment Rental StoreHibernator Self - Inflating MatQ2 2014</t>
  </si>
  <si>
    <t>MexicoWebEquipment Rental StoreCanyon Mule Journey BackpackQ2 2014</t>
  </si>
  <si>
    <t>MexicoWebEquipment Rental StoreEverGlow DoubleQ2 2014</t>
  </si>
  <si>
    <t>MexicoWebEquipment Rental StoreHusky HarnessQ2 2014</t>
  </si>
  <si>
    <t>MexicoWebEquipment Rental StoreGranite Signal MirrorQ2 2014</t>
  </si>
  <si>
    <t>MexicoWebEquipment Rental StoreGranite AxeQ2 2014</t>
  </si>
  <si>
    <t>MexicoWebEquipment Rental StoreMountain Man DeluxeQ2 2014</t>
  </si>
  <si>
    <t>MexicoWebEquipment Rental StoreMountain Man CombinationQ2 2014</t>
  </si>
  <si>
    <t>MexicoWebEquipment Rental StoreMountain Man ExtremeQ2 2014</t>
  </si>
  <si>
    <t>MexicoWebEquipment Rental StorePolar SportsQ2 2014</t>
  </si>
  <si>
    <t>MexicoWebEquipment Rental StoreSingle EdgeQ2 2014</t>
  </si>
  <si>
    <t>MexicoWebEquipment Rental StoreDouble EdgeQ2 2014</t>
  </si>
  <si>
    <t>MexicoWebEquipment Rental StoreGlacier DeluxeQ2 2014</t>
  </si>
  <si>
    <t>MexicoWebEquipment Rental StoreBugShield Lotion LiteQ2 2014</t>
  </si>
  <si>
    <t>MexicoWebEquipment Rental StoreSun Shelter 30Q2 2014</t>
  </si>
  <si>
    <t>MexicoWebOutdoors ShopTrailChef CanteenQ2 2014</t>
  </si>
  <si>
    <t>MexicoWebOutdoors ShopTrailChef CupQ2 2014</t>
  </si>
  <si>
    <t>MexicoWebOutdoors ShopTrailChef Cook SetQ2 2014</t>
  </si>
  <si>
    <t>MexicoWebOutdoors ShopTrailChef Single FlameQ2 2014</t>
  </si>
  <si>
    <t>MexicoWebOutdoors ShopTrailChef Double FlameQ2 2014</t>
  </si>
  <si>
    <t>MexicoWebOutdoors ShopTrailChef KettleQ2 2014</t>
  </si>
  <si>
    <t>MexicoWebOutdoors ShopTrailChef UtensilsQ2 2014</t>
  </si>
  <si>
    <t>MexicoWebOutdoors ShopStar DomeQ2 2014</t>
  </si>
  <si>
    <t>MexicoWebOutdoors ShopStar Gazer 3Q2 2014</t>
  </si>
  <si>
    <t>MexicoWebOutdoors ShopStar Gazer 6Q2 2014</t>
  </si>
  <si>
    <t>MexicoWebOutdoors ShopStar PegQ2 2014</t>
  </si>
  <si>
    <t>MexicoWebOutdoors ShopHibernator LiteQ2 2014</t>
  </si>
  <si>
    <t>MexicoWebOutdoors ShopHibernatorQ2 2014</t>
  </si>
  <si>
    <t>MexicoWebOutdoors ShopHibernator Self - Inflating MatQ2 2014</t>
  </si>
  <si>
    <t>MexicoWebOutdoors ShopHibernator Camp CotQ2 2014</t>
  </si>
  <si>
    <t>MexicoWebOutdoors ShopCanyon Mule Climber BackpackQ2 2014</t>
  </si>
  <si>
    <t>MexicoWebOutdoors ShopCanyon Mule Journey BackpackQ2 2014</t>
  </si>
  <si>
    <t>MexicoWebOutdoors ShopCanyon Mule Extreme BackpackQ2 2014</t>
  </si>
  <si>
    <t>MexicoWebOutdoors ShopCanyon Mule CoolerQ2 2014</t>
  </si>
  <si>
    <t>MexicoWebOutdoors ShopFirefly MapreaderQ2 2014</t>
  </si>
  <si>
    <t>MexicoWebOutdoors ShopFirefly 4Q2 2014</t>
  </si>
  <si>
    <t>MexicoWebOutdoors ShopFirefly ExtremeQ2 2014</t>
  </si>
  <si>
    <t>MexicoWebOutdoors ShopEverGlow SingleQ2 2014</t>
  </si>
  <si>
    <t>MexicoWebOutdoors ShopEverGlow KeroseneQ2 2014</t>
  </si>
  <si>
    <t>MexicoWebOutdoors ShopEverGlow ButaneQ2 2014</t>
  </si>
  <si>
    <t>MexicoWebOutdoors ShopEverGlow LampQ2 2014</t>
  </si>
  <si>
    <t>MexicoWebOutdoors ShopFlicker LanternQ2 2014</t>
  </si>
  <si>
    <t>MexicoWebOutdoors ShopHusky Rope 50Q2 2014</t>
  </si>
  <si>
    <t>MexicoWebOutdoors ShopHusky Rope 60Q2 2014</t>
  </si>
  <si>
    <t>MexicoWebOutdoors ShopGranite Climbing HelmetQ2 2014</t>
  </si>
  <si>
    <t>MexicoWebOutdoors ShopHusky HarnessQ2 2014</t>
  </si>
  <si>
    <t>MexicoWebOutdoors ShopHusky Harness ExtremeQ2 2014</t>
  </si>
  <si>
    <t>MexicoWebOutdoors ShopGranite Signal MirrorQ2 2014</t>
  </si>
  <si>
    <t>MexicoWebOutdoors ShopGranite BelayQ2 2014</t>
  </si>
  <si>
    <t>MexicoWebOutdoors ShopGranite PulleyQ2 2014</t>
  </si>
  <si>
    <t>MexicoWebOutdoors ShopFirefly Climbing LampQ2 2014</t>
  </si>
  <si>
    <t>MexicoWebOutdoors ShopFirefly ChargerQ2 2014</t>
  </si>
  <si>
    <t>MexicoWebOutdoors ShopGranite Chalk BagQ2 2014</t>
  </si>
  <si>
    <t>MexicoWebOutdoors ShopGranite IceQ2 2014</t>
  </si>
  <si>
    <t>MexicoWebOutdoors ShopGranite HammerQ2 2014</t>
  </si>
  <si>
    <t>MexicoWebOutdoors ShopGranite ShovelQ2 2014</t>
  </si>
  <si>
    <t>MexicoWebOutdoors ShopGranite GripQ2 2014</t>
  </si>
  <si>
    <t>MexicoWebOutdoors ShopGranite AxeQ2 2014</t>
  </si>
  <si>
    <t>MexicoWebOutdoors ShopGranite ExtremeQ2 2014</t>
  </si>
  <si>
    <t>MexicoWebOutdoors ShopMountain Man DeluxeQ2 2014</t>
  </si>
  <si>
    <t>MexicoWebOutdoors ShopMountain Man ExtremeQ2 2014</t>
  </si>
  <si>
    <t>MexicoWebOutdoors ShopVenueQ2 2014</t>
  </si>
  <si>
    <t>MexicoWebOutdoors ShopInfinityQ2 2014</t>
  </si>
  <si>
    <t>MexicoWebOutdoors ShopLuxQ2 2014</t>
  </si>
  <si>
    <t>MexicoWebOutdoors ShopSamQ2 2014</t>
  </si>
  <si>
    <t>MexicoWebOutdoors ShopTXQ2 2014</t>
  </si>
  <si>
    <t>MexicoWebOutdoors ShopLegendQ2 2014</t>
  </si>
  <si>
    <t>MexicoWebOutdoors ShopZodiakQ2 2014</t>
  </si>
  <si>
    <t>MexicoWebOutdoors ShopBellaQ2 2014</t>
  </si>
  <si>
    <t>MexicoWebOutdoors ShopCapriQ2 2014</t>
  </si>
  <si>
    <t>MexicoWebOutdoors ShopCat EyeQ2 2014</t>
  </si>
  <si>
    <t>MexicoWebOutdoors ShopDanteQ2 2014</t>
  </si>
  <si>
    <t>MexicoWebOutdoors ShopInfernoQ2 2014</t>
  </si>
  <si>
    <t>MexicoWebOutdoors ShopMaximusQ2 2014</t>
  </si>
  <si>
    <t>MexicoWebOutdoors ShopTrendiQ2 2014</t>
  </si>
  <si>
    <t>MexicoWebOutdoors ShopZoneQ2 2014</t>
  </si>
  <si>
    <t>MexicoWebOutdoors ShopHawk EyeQ2 2014</t>
  </si>
  <si>
    <t>MexicoWebOutdoors ShopRetroQ2 2014</t>
  </si>
  <si>
    <t>MexicoWebOutdoors ShopEdge ExtremeQ2 2014</t>
  </si>
  <si>
    <t>MexicoWebOutdoors ShopBear EdgeQ2 2014</t>
  </si>
  <si>
    <t>MexicoWebOutdoors ShopBear Survival EdgeQ2 2014</t>
  </si>
  <si>
    <t>MexicoWebOutdoors ShopMax GizmoQ2 2014</t>
  </si>
  <si>
    <t>MexicoWebOutdoors ShopPocket GizmoQ2 2014</t>
  </si>
  <si>
    <t>MexicoWebOutdoors ShopSeeker 35Q2 2014</t>
  </si>
  <si>
    <t>MexicoWebOutdoors ShopSeeker ExtremeQ2 2014</t>
  </si>
  <si>
    <t>MexicoWebOutdoors ShopRanger VisionQ2 2014</t>
  </si>
  <si>
    <t>MexicoWebOutdoors ShopGlacier BasicQ2 2014</t>
  </si>
  <si>
    <t>MexicoWebOutdoors ShopGlacier GPSQ2 2014</t>
  </si>
  <si>
    <t>MexicoWebOutdoors ShopGlacier GPS ExtremeQ2 2014</t>
  </si>
  <si>
    <t>MexicoWebOutdoors ShopAstro PilotQ2 2014</t>
  </si>
  <si>
    <t>MexicoWebOutdoors ShopBugShield NaturalQ2 2014</t>
  </si>
  <si>
    <t>MexicoWebOutdoors ShopBugShield ExtremeQ2 2014</t>
  </si>
  <si>
    <t>MexicoWebOutdoors ShopCalamine ReliefQ2 2014</t>
  </si>
  <si>
    <t>MexicoWebOutdoors ShopInsect Bite ReliefQ2 2014</t>
  </si>
  <si>
    <t>MexicoWebEyewear StoreCanyon Mule Climber BackpackQ2 2014</t>
  </si>
  <si>
    <t>MexicoWebEyewear StoreMountain Man AnalogQ2 2014</t>
  </si>
  <si>
    <t>MexicoWebEyewear StoreMountain Man DeluxeQ2 2014</t>
  </si>
  <si>
    <t>MexicoWebEyewear StoreVenueQ2 2014</t>
  </si>
  <si>
    <t>MexicoWebEyewear StoreInfinityQ2 2014</t>
  </si>
  <si>
    <t>MexicoWebEyewear StoreLuxQ2 2014</t>
  </si>
  <si>
    <t>MexicoWebEyewear StoreTXQ2 2014</t>
  </si>
  <si>
    <t>MexicoWebEyewear StoreKodiakQ2 2014</t>
  </si>
  <si>
    <t>MexicoWebEyewear StorePolar SunQ2 2014</t>
  </si>
  <si>
    <t>MexicoWebEyewear StorePolar IceQ2 2014</t>
  </si>
  <si>
    <t>MexicoWebEyewear StorePolar SportsQ2 2014</t>
  </si>
  <si>
    <t>MexicoWebEyewear StorePolar WaveQ2 2014</t>
  </si>
  <si>
    <t>MexicoWebEyewear StorePolar ExtremeQ2 2014</t>
  </si>
  <si>
    <t>MexicoWebEyewear StoreCapriQ2 2014</t>
  </si>
  <si>
    <t>MexicoWebEyewear StoreCat EyeQ2 2014</t>
  </si>
  <si>
    <t>MexicoWebEyewear StoreDanteQ2 2014</t>
  </si>
  <si>
    <t>MexicoWebEyewear StoreFairwayQ2 2014</t>
  </si>
  <si>
    <t>MexicoWebEyewear StoreMaximusQ2 2014</t>
  </si>
  <si>
    <t>MexicoWebEyewear StoreZoneQ2 2014</t>
  </si>
  <si>
    <t>MexicoWebEyewear StoreRetroQ2 2014</t>
  </si>
  <si>
    <t>MexicoWebEyewear StorePocket GizmoQ2 2014</t>
  </si>
  <si>
    <t>MexicoWebEyewear StoreSeeker 50Q2 2014</t>
  </si>
  <si>
    <t>MexicoWebEyewear StoreRanger VisionQ2 2014</t>
  </si>
  <si>
    <t>MexicoWebEyewear StoreGlacier DeluxeQ2 2014</t>
  </si>
  <si>
    <t>MexicoWebEyewear StoreGlacier GPS ExtremeQ2 2014</t>
  </si>
  <si>
    <t>MexicoWebEyewear StoreAstro PilotQ2 2014</t>
  </si>
  <si>
    <t>MexicoWebEyewear StoreSky PilotQ2 2014</t>
  </si>
  <si>
    <t>MexicoWebSports StoreTrailChef CanteenQ2 2014</t>
  </si>
  <si>
    <t>MexicoWebSports StoreTrailChef Kitchen KitQ2 2014</t>
  </si>
  <si>
    <t>MexicoWebSports StoreTrailChef CupQ2 2014</t>
  </si>
  <si>
    <t>MexicoWebSports StoreTrailChef Cook SetQ2 2014</t>
  </si>
  <si>
    <t>MexicoWebSports StoreTrailChef Deluxe Cook SetQ2 2014</t>
  </si>
  <si>
    <t>MexicoWebSports StoreTrailChef Single FlameQ2 2014</t>
  </si>
  <si>
    <t>MexicoWebSports StoreTrailChef Double FlameQ2 2014</t>
  </si>
  <si>
    <t>MexicoWebSports StoreTrailChef UtensilsQ2 2014</t>
  </si>
  <si>
    <t>MexicoWebSports StoreStar Gazer 3Q2 2014</t>
  </si>
  <si>
    <t>MexicoWebSports StoreStar Gazer 6Q2 2014</t>
  </si>
  <si>
    <t>MexicoWebSports StoreStar PegQ2 2014</t>
  </si>
  <si>
    <t>MexicoWebSports StoreHibernatorQ2 2014</t>
  </si>
  <si>
    <t>MexicoWebSports StoreHibernator Self - Inflating MatQ2 2014</t>
  </si>
  <si>
    <t>MexicoWebSports StoreHibernator PadQ2 2014</t>
  </si>
  <si>
    <t>MexicoWebSports StoreHibernator PillowQ2 2014</t>
  </si>
  <si>
    <t>MexicoWebSports StoreHibernator Camp CotQ2 2014</t>
  </si>
  <si>
    <t>MexicoWebSports StoreCanyon Mule Climber BackpackQ2 2014</t>
  </si>
  <si>
    <t>MexicoWebSports StoreCanyon Mule Weekender BackpackQ2 2014</t>
  </si>
  <si>
    <t>MexicoWebSports StoreCanyon Mule Journey BackpackQ2 2014</t>
  </si>
  <si>
    <t>MexicoWebSports StoreCanyon Mule Extreme BackpackQ2 2014</t>
  </si>
  <si>
    <t>MexicoWebSports StoreCanyon Mule CoolerQ2 2014</t>
  </si>
  <si>
    <t>MexicoWebSports StoreCanyon Mule CarryallQ2 2014</t>
  </si>
  <si>
    <t>MexicoWebSports StoreFirefly LiteQ2 2014</t>
  </si>
  <si>
    <t>MexicoWebSports StoreFirefly MapreaderQ2 2014</t>
  </si>
  <si>
    <t>MexicoWebSports StoreFirefly 2Q2 2014</t>
  </si>
  <si>
    <t>MexicoWebSports StoreFirefly ExtremeQ2 2014</t>
  </si>
  <si>
    <t>MexicoWebSports StoreFirefly Multi-lightQ2 2014</t>
  </si>
  <si>
    <t>MexicoWebSports StoreEverGlow KeroseneQ2 2014</t>
  </si>
  <si>
    <t>MexicoWebSports StoreEverGlow ButaneQ2 2014</t>
  </si>
  <si>
    <t>MexicoWebSports StoreEverGlow LampQ2 2014</t>
  </si>
  <si>
    <t>MexicoWebSports StoreFlicker LanternQ2 2014</t>
  </si>
  <si>
    <t>MexicoWebSports StoreMountain Man AnalogQ2 2014</t>
  </si>
  <si>
    <t>MexicoWebSports StoreMountain Man DigitalQ2 2014</t>
  </si>
  <si>
    <t>MexicoWebSports StoreMountain Man DeluxeQ2 2014</t>
  </si>
  <si>
    <t>MexicoWebSports StoreVenueQ2 2014</t>
  </si>
  <si>
    <t>MexicoWebSports StoreInfinityQ2 2014</t>
  </si>
  <si>
    <t>MexicoWebSports StoreSamQ2 2014</t>
  </si>
  <si>
    <t>MexicoWebSports StoreTXQ2 2014</t>
  </si>
  <si>
    <t>MexicoWebSports StoreLegendQ2 2014</t>
  </si>
  <si>
    <t>MexicoWebSports StoreZodiakQ2 2014</t>
  </si>
  <si>
    <t>MexicoWebSports StoreKodiakQ2 2014</t>
  </si>
  <si>
    <t>MexicoWebSports StorePolar SunQ2 2014</t>
  </si>
  <si>
    <t>MexicoWebSports StorePolar SportsQ2 2014</t>
  </si>
  <si>
    <t>MexicoWebSports StorePolar ExtremeQ2 2014</t>
  </si>
  <si>
    <t>MexicoWebSports StoreBellaQ2 2014</t>
  </si>
  <si>
    <t>MexicoWebSports StoreCapriQ2 2014</t>
  </si>
  <si>
    <t>MexicoWebSports StoreCat EyeQ2 2014</t>
  </si>
  <si>
    <t>MexicoWebSports StoreDanteQ2 2014</t>
  </si>
  <si>
    <t>MexicoWebSports StoreFairwayQ2 2014</t>
  </si>
  <si>
    <t>MexicoWebSports StoreInfernoQ2 2014</t>
  </si>
  <si>
    <t>MexicoWebSports StoreMaximusQ2 2014</t>
  </si>
  <si>
    <t>MexicoWebSports StoreTrendiQ2 2014</t>
  </si>
  <si>
    <t>MexicoWebSports StoreZoneQ2 2014</t>
  </si>
  <si>
    <t>MexicoWebSports StoreHawk EyeQ2 2014</t>
  </si>
  <si>
    <t>MexicoWebSports StoreRetroQ2 2014</t>
  </si>
  <si>
    <t>MexicoWebSports StoreSingle EdgeQ2 2014</t>
  </si>
  <si>
    <t>MexicoWebSports StoreDouble EdgeQ2 2014</t>
  </si>
  <si>
    <t>MexicoWebSports StoreBear EdgeQ2 2014</t>
  </si>
  <si>
    <t>MexicoWebSports StoreBear Survival EdgeQ2 2014</t>
  </si>
  <si>
    <t>MexicoWebSports StoreMax GizmoQ2 2014</t>
  </si>
  <si>
    <t>MexicoWebSports StoreSeeker 50Q2 2014</t>
  </si>
  <si>
    <t>MexicoWebSports StoreSeeker ExtremeQ2 2014</t>
  </si>
  <si>
    <t>MexicoWebSports StoreSeeker MiniQ2 2014</t>
  </si>
  <si>
    <t>MexicoWebSports StoreRanger VisionQ2 2014</t>
  </si>
  <si>
    <t>MexicoWebSports StoreGlacier BasicQ2 2014</t>
  </si>
  <si>
    <t>MexicoWebSports StoreGlacier GPS ExtremeQ2 2014</t>
  </si>
  <si>
    <t>MexicoWebSports StoreAstro PilotQ2 2014</t>
  </si>
  <si>
    <t>MexicoWebSports StoreSky PilotQ2 2014</t>
  </si>
  <si>
    <t>MexicoWebSports StoreAuto PilotQ2 2014</t>
  </si>
  <si>
    <t>MexicoWebSports StoreInsect Bite ReliefQ2 2014</t>
  </si>
  <si>
    <t>MexicoWebSports StoreHailstorm Steel IronsQ2 2014</t>
  </si>
  <si>
    <t>MexicoWebSports StoreHailstorm Titanium IronsQ2 2014</t>
  </si>
  <si>
    <t>MexicoWebSports StoreLady Hailstorm Steel IronsQ2 2014</t>
  </si>
  <si>
    <t>MexicoWebSports StoreLady Hailstorm Titanium IronsQ2 2014</t>
  </si>
  <si>
    <t>MexicoWebSports StoreHailstorm Titanium Woods SetQ2 2014</t>
  </si>
  <si>
    <t>MexicoWebSports StoreHailstorm Steel Woods SetQ2 2014</t>
  </si>
  <si>
    <t>MexicoWebSports StoreLady Hailstorm Titanium Woods SetQ2 2014</t>
  </si>
  <si>
    <t>MexicoWebSports StoreLady Hailstorm Steel Woods SetQ2 2014</t>
  </si>
  <si>
    <t>MexicoWebSports StoreCourse Pro PutterQ2 2014</t>
  </si>
  <si>
    <t>MexicoWebSports StoreBlue Steel PutterQ2 2014</t>
  </si>
  <si>
    <t>MexicoWebSports StoreCourse Pro Golf and Tee SetQ2 2014</t>
  </si>
  <si>
    <t>MexicoWebSports StoreCourse Pro UmbrellaQ2 2014</t>
  </si>
  <si>
    <t>MexicoWebSports StoreCourse Pro Golf BagQ2 2014</t>
  </si>
  <si>
    <t>MexicoWebSports StoreCourse Pro GlovesQ2 2014</t>
  </si>
  <si>
    <t>BrazilWebGolf ShopVenueQ2 2014</t>
  </si>
  <si>
    <t>BrazilWebGolf ShopInfinityQ2 2014</t>
  </si>
  <si>
    <t>BrazilWebGolf ShopSamQ2 2014</t>
  </si>
  <si>
    <t>BrazilWebGolf ShopTXQ2 2014</t>
  </si>
  <si>
    <t>BrazilWebGolf ShopLegendQ2 2014</t>
  </si>
  <si>
    <t>BrazilWebGolf ShopPolar SunQ2 2014</t>
  </si>
  <si>
    <t>BrazilWebGolf ShopPolar SportsQ2 2014</t>
  </si>
  <si>
    <t>BrazilWebGolf ShopCapriQ2 2014</t>
  </si>
  <si>
    <t>BrazilWebGolf ShopCat EyeQ2 2014</t>
  </si>
  <si>
    <t>BrazilWebGolf ShopFairwayQ2 2014</t>
  </si>
  <si>
    <t>BrazilWebGolf ShopInfernoQ2 2014</t>
  </si>
  <si>
    <t>BrazilWebGolf ShopMaximusQ2 2014</t>
  </si>
  <si>
    <t>BrazilWebGolf ShopTrendiQ2 2014</t>
  </si>
  <si>
    <t>BrazilWebGolf ShopZoneQ2 2014</t>
  </si>
  <si>
    <t>BrazilWebGolf ShopHawk EyeQ2 2014</t>
  </si>
  <si>
    <t>BrazilWebGolf ShopRetroQ2 2014</t>
  </si>
  <si>
    <t>BrazilWebGolf ShopHailstorm Steel Woods SetQ2 2014</t>
  </si>
  <si>
    <t>BrazilWebDepartment StoreTrailChef CanteenQ2 2014</t>
  </si>
  <si>
    <t>BrazilWebDepartment StoreTrailChef Deluxe Cook SetQ2 2014</t>
  </si>
  <si>
    <t>BrazilWebDepartment StoreTrailChef KettleQ2 2014</t>
  </si>
  <si>
    <t>BrazilWebDepartment StoreStar DomeQ2 2014</t>
  </si>
  <si>
    <t>BrazilWebDepartment StoreStar Gazer 3Q2 2014</t>
  </si>
  <si>
    <t>BrazilWebDepartment StoreStar Gazer 6Q2 2014</t>
  </si>
  <si>
    <t>BrazilWebDepartment StoreStar PegQ2 2014</t>
  </si>
  <si>
    <t>BrazilWebDepartment StoreHibernator LiteQ2 2014</t>
  </si>
  <si>
    <t>BrazilWebDepartment StoreHibernatorQ2 2014</t>
  </si>
  <si>
    <t>BrazilWebDepartment StoreHibernator Self - Inflating MatQ2 2014</t>
  </si>
  <si>
    <t>BrazilWebDepartment StoreHibernator PadQ2 2014</t>
  </si>
  <si>
    <t>BrazilWebDepartment StoreHibernator PillowQ2 2014</t>
  </si>
  <si>
    <t>BrazilWebDepartment StoreHibernator Camp CotQ2 2014</t>
  </si>
  <si>
    <t>BrazilWebDepartment StoreCanyon Mule Climber BackpackQ2 2014</t>
  </si>
  <si>
    <t>BrazilWebDepartment StoreCanyon Mule Weekender BackpackQ2 2014</t>
  </si>
  <si>
    <t>BrazilWebDepartment StoreCanyon Mule Journey BackpackQ2 2014</t>
  </si>
  <si>
    <t>BrazilWebDepartment StoreCanyon Mule CoolerQ2 2014</t>
  </si>
  <si>
    <t>BrazilWebDepartment StoreCanyon Mule CarryallQ2 2014</t>
  </si>
  <si>
    <t>BrazilWebDepartment StoreFirefly MapreaderQ2 2014</t>
  </si>
  <si>
    <t>BrazilWebDepartment StoreFirefly 2Q2 2014</t>
  </si>
  <si>
    <t>BrazilWebDepartment StoreFirefly 4Q2 2014</t>
  </si>
  <si>
    <t>BrazilWebDepartment StoreFirefly Multi-lightQ2 2014</t>
  </si>
  <si>
    <t>BrazilWebDepartment StoreEverGlow SingleQ2 2014</t>
  </si>
  <si>
    <t>BrazilWebDepartment StoreEverGlow DoubleQ2 2014</t>
  </si>
  <si>
    <t>BrazilWebDepartment StoreEverGlow ButaneQ2 2014</t>
  </si>
  <si>
    <t>BrazilWebDepartment StoreEverGlow LampQ2 2014</t>
  </si>
  <si>
    <t>BrazilWebDepartment StoreFlicker LanternQ2 2014</t>
  </si>
  <si>
    <t>BrazilWebDepartment StoreMountain Man AnalogQ2 2014</t>
  </si>
  <si>
    <t>BrazilWebDepartment StoreMountain Man DigitalQ2 2014</t>
  </si>
  <si>
    <t>BrazilWebDepartment StoreMountain Man DeluxeQ2 2014</t>
  </si>
  <si>
    <t>BrazilWebDepartment StoreMountain Man CombinationQ2 2014</t>
  </si>
  <si>
    <t>BrazilWebDepartment StoreVenueQ2 2014</t>
  </si>
  <si>
    <t>BrazilWebDepartment StoreInfinityQ2 2014</t>
  </si>
  <si>
    <t>BrazilWebDepartment StoreLuxQ2 2014</t>
  </si>
  <si>
    <t>BrazilWebDepartment StoreSamQ2 2014</t>
  </si>
  <si>
    <t>BrazilWebDepartment StoreTXQ2 2014</t>
  </si>
  <si>
    <t>BrazilWebDepartment StoreLegendQ2 2014</t>
  </si>
  <si>
    <t>BrazilWebDepartment StoreZodiakQ2 2014</t>
  </si>
  <si>
    <t>BrazilWebDepartment StoreKodiakQ2 2014</t>
  </si>
  <si>
    <t>BrazilWebDepartment StorePolar SunQ2 2014</t>
  </si>
  <si>
    <t>BrazilWebDepartment StorePolar IceQ2 2014</t>
  </si>
  <si>
    <t>BrazilWebDepartment StorePolar SportsQ2 2014</t>
  </si>
  <si>
    <t>BrazilWebDepartment StorePolar WaveQ2 2014</t>
  </si>
  <si>
    <t>BrazilWebDepartment StoreBellaQ2 2014</t>
  </si>
  <si>
    <t>BrazilWebDepartment StoreCapriQ2 2014</t>
  </si>
  <si>
    <t>BrazilWebDepartment StoreCat EyeQ2 2014</t>
  </si>
  <si>
    <t>BrazilWebDepartment StoreDanteQ2 2014</t>
  </si>
  <si>
    <t>BrazilWebDepartment StoreFairwayQ2 2014</t>
  </si>
  <si>
    <t>BrazilWebDepartment StoreInfernoQ2 2014</t>
  </si>
  <si>
    <t>BrazilWebDepartment StoreZoneQ2 2014</t>
  </si>
  <si>
    <t>BrazilWebDepartment StoreHawk EyeQ2 2014</t>
  </si>
  <si>
    <t>BrazilWebDepartment StoreRetroQ2 2014</t>
  </si>
  <si>
    <t>BrazilWebDepartment StoreSingle EdgeQ2 2014</t>
  </si>
  <si>
    <t>BrazilWebDepartment StoreDouble EdgeQ2 2014</t>
  </si>
  <si>
    <t>BrazilWebDepartment StoreBear EdgeQ2 2014</t>
  </si>
  <si>
    <t>BrazilWebDepartment StorePocket GizmoQ2 2014</t>
  </si>
  <si>
    <t>BrazilWebDepartment StoreSeeker 35Q2 2014</t>
  </si>
  <si>
    <t>BrazilWebDepartment StoreSeeker 50Q2 2014</t>
  </si>
  <si>
    <t>BrazilWebDepartment StoreSeeker MiniQ2 2014</t>
  </si>
  <si>
    <t>BrazilWebDepartment StoreRanger VisionQ2 2014</t>
  </si>
  <si>
    <t>BrazilWebDepartment StoreGlacier BasicQ2 2014</t>
  </si>
  <si>
    <t>BrazilWebDepartment StoreGlacier DeluxeQ2 2014</t>
  </si>
  <si>
    <t>BrazilWebDepartment StoreGlacier GPSQ2 2014</t>
  </si>
  <si>
    <t>BrazilWebDepartment StoreGlacier GPS ExtremeQ2 2014</t>
  </si>
  <si>
    <t>BrazilWebDepartment StoreAstro PilotQ2 2014</t>
  </si>
  <si>
    <t>BrazilWebDepartment StoreSky PilotQ2 2014</t>
  </si>
  <si>
    <t>BrazilWebDepartment StoreBugShield NaturalQ2 2014</t>
  </si>
  <si>
    <t>BrazilWebDepartment StoreBugShield Lotion LiteQ2 2014</t>
  </si>
  <si>
    <t>BrazilWebDepartment StoreSun Shelter 15Q2 2014</t>
  </si>
  <si>
    <t>BrazilWebDepartment StoreSun ShieldQ2 2014</t>
  </si>
  <si>
    <t>BrazilWebDepartment StoreHailstorm Steel IronsQ2 2014</t>
  </si>
  <si>
    <t>BrazilWebDepartment StoreHailstorm Titanium IronsQ2 2014</t>
  </si>
  <si>
    <t>BrazilWebDepartment StoreLady Hailstorm Steel IronsQ2 2014</t>
  </si>
  <si>
    <t>BrazilWebDepartment StoreLady Hailstorm Titanium IronsQ2 2014</t>
  </si>
  <si>
    <t>BrazilWebDepartment StoreHailstorm Titanium Woods SetQ2 2014</t>
  </si>
  <si>
    <t>BrazilWebDepartment StoreLady Hailstorm Titanium Woods SetQ2 2014</t>
  </si>
  <si>
    <t>BrazilWebDepartment StoreLady Hailstorm Steel Woods SetQ2 2014</t>
  </si>
  <si>
    <t>BrazilWebDepartment StoreCourse Pro PutterQ2 2014</t>
  </si>
  <si>
    <t>BrazilWebDepartment StoreBlue Steel PutterQ2 2014</t>
  </si>
  <si>
    <t>BrazilWebDepartment StoreBlue Steel Max PutterQ2 2014</t>
  </si>
  <si>
    <t>BrazilWebDepartment StoreCourse Pro Golf and Tee SetQ2 2014</t>
  </si>
  <si>
    <t>BrazilWebDepartment StoreCourse Pro UmbrellaQ2 2014</t>
  </si>
  <si>
    <t>BrazilWebDepartment StoreCourse Pro Golf BagQ2 2014</t>
  </si>
  <si>
    <t>BrazilWebDepartment StoreCourse Pro GlovesQ2 2014</t>
  </si>
  <si>
    <t>BrazilWebWarehouse StoreTrailChef Water BagQ2 2014</t>
  </si>
  <si>
    <t>BrazilWebWarehouse StoreTrailChef Double FlameQ2 2014</t>
  </si>
  <si>
    <t>BrazilWebWarehouse StoreStar LiteQ2 2014</t>
  </si>
  <si>
    <t>BrazilWebWarehouse StoreStar Gazer 2Q2 2014</t>
  </si>
  <si>
    <t>BrazilWebWarehouse StoreHibernator Camp CotQ2 2014</t>
  </si>
  <si>
    <t>BrazilWebWarehouse StoreCanyon Mule Journey BackpackQ2 2014</t>
  </si>
  <si>
    <t>BrazilWebWarehouse StoreFirefly LiteQ2 2014</t>
  </si>
  <si>
    <t>BrazilWebWarehouse StoreFirefly 2Q2 2014</t>
  </si>
  <si>
    <t>BrazilWebWarehouse StoreFirefly Multi-lightQ2 2014</t>
  </si>
  <si>
    <t>BrazilWebWarehouse StoreEverGlow SingleQ2 2014</t>
  </si>
  <si>
    <t>BrazilWebWarehouse StoreEverGlow KeroseneQ2 2014</t>
  </si>
  <si>
    <t>BrazilWebWarehouse StoreSingle EdgeQ2 2014</t>
  </si>
  <si>
    <t>BrazilWebWarehouse StoreBugShield NaturalQ2 2014</t>
  </si>
  <si>
    <t>BrazilWebWarehouse StoreBugShield SprayQ2 2014</t>
  </si>
  <si>
    <t>BrazilWebWarehouse StoreBugShield Lotion LiteQ2 2014</t>
  </si>
  <si>
    <t>BrazilWebWarehouse StoreBugShield LotionQ2 2014</t>
  </si>
  <si>
    <t>BrazilWebWarehouse StoreBugShield ExtremeQ2 2014</t>
  </si>
  <si>
    <t>BrazilWebWarehouse StoreSun BlockerQ2 2014</t>
  </si>
  <si>
    <t>BrazilWebWarehouse StoreSun Shelter StickQ2 2014</t>
  </si>
  <si>
    <t>BrazilWebWarehouse StoreSun Shelter 15Q2 2014</t>
  </si>
  <si>
    <t>BrazilWebWarehouse StoreSun Shelter 30Q2 2014</t>
  </si>
  <si>
    <t>BrazilWebWarehouse StoreSun ShieldQ2 2014</t>
  </si>
  <si>
    <t>BrazilWebWarehouse StoreCompact Relief KitQ2 2014</t>
  </si>
  <si>
    <t>BrazilWebWarehouse StoreDeluxe Family Relief KitQ2 2014</t>
  </si>
  <si>
    <t>BrazilWebWarehouse StoreCalamine ReliefQ2 2014</t>
  </si>
  <si>
    <t>BrazilWebWarehouse StoreAloe ReliefQ2 2014</t>
  </si>
  <si>
    <t>BrazilWebWarehouse StoreInsect Bite ReliefQ2 2014</t>
  </si>
  <si>
    <t>BrazilWebOutdoors ShopTrailChef Water BagQ2 2014</t>
  </si>
  <si>
    <t>BrazilWebOutdoors ShopTrailChef CanteenQ2 2014</t>
  </si>
  <si>
    <t>BrazilWebOutdoors ShopTrailChef Kitchen KitQ2 2014</t>
  </si>
  <si>
    <t>BrazilWebOutdoors ShopTrailChef CupQ2 2014</t>
  </si>
  <si>
    <t>BrazilWebOutdoors ShopTrailChef Cook SetQ2 2014</t>
  </si>
  <si>
    <t>BrazilWebOutdoors ShopTrailChef Single FlameQ2 2014</t>
  </si>
  <si>
    <t>BrazilWebOutdoors ShopTrailChef Double FlameQ2 2014</t>
  </si>
  <si>
    <t>BrazilWebOutdoors ShopTrailChef UtensilsQ2 2014</t>
  </si>
  <si>
    <t>BrazilWebOutdoors ShopStar Gazer 3Q2 2014</t>
  </si>
  <si>
    <t>BrazilWebOutdoors ShopStar Gazer 6Q2 2014</t>
  </si>
  <si>
    <t>BrazilWebOutdoors ShopStar PegQ2 2014</t>
  </si>
  <si>
    <t>BrazilWebOutdoors ShopHibernator LiteQ2 2014</t>
  </si>
  <si>
    <t>BrazilWebOutdoors ShopHibernatorQ2 2014</t>
  </si>
  <si>
    <t>BrazilWebOutdoors ShopHibernator ExtremeQ2 2014</t>
  </si>
  <si>
    <t>BrazilWebOutdoors ShopHibernator Self - Inflating MatQ2 2014</t>
  </si>
  <si>
    <t>BrazilWebOutdoors ShopHibernator Camp CotQ2 2014</t>
  </si>
  <si>
    <t>BrazilWebOutdoors ShopCanyon Mule Climber BackpackQ2 2014</t>
  </si>
  <si>
    <t>BrazilWebOutdoors ShopCanyon Mule Extreme BackpackQ2 2014</t>
  </si>
  <si>
    <t>BrazilWebOutdoors ShopFirefly MapreaderQ2 2014</t>
  </si>
  <si>
    <t>BrazilWebOutdoors ShopFirefly 4Q2 2014</t>
  </si>
  <si>
    <t>BrazilWebOutdoors ShopFirefly ExtremeQ2 2014</t>
  </si>
  <si>
    <t>BrazilWebOutdoors ShopFirefly Multi-lightQ2 2014</t>
  </si>
  <si>
    <t>BrazilWebOutdoors ShopEverGlow SingleQ2 2014</t>
  </si>
  <si>
    <t>BrazilWebOutdoors ShopEverGlow DoubleQ2 2014</t>
  </si>
  <si>
    <t>BrazilWebOutdoors ShopEverGlow KeroseneQ2 2014</t>
  </si>
  <si>
    <t>BrazilWebOutdoors ShopEverGlow ButaneQ2 2014</t>
  </si>
  <si>
    <t>BrazilWebOutdoors ShopEverGlow LampQ2 2014</t>
  </si>
  <si>
    <t>BrazilWebOutdoors ShopHusky Rope 50Q2 2014</t>
  </si>
  <si>
    <t>BrazilWebOutdoors ShopHusky Rope 60Q2 2014</t>
  </si>
  <si>
    <t>BrazilWebOutdoors ShopHusky Rope 100Q2 2014</t>
  </si>
  <si>
    <t>BrazilWebOutdoors ShopHusky Rope 200Q2 2014</t>
  </si>
  <si>
    <t>BrazilWebOutdoors ShopGranite Climbing HelmetQ2 2014</t>
  </si>
  <si>
    <t>BrazilWebOutdoors ShopHusky HarnessQ2 2014</t>
  </si>
  <si>
    <t>BrazilWebOutdoors ShopHusky Harness ExtremeQ2 2014</t>
  </si>
  <si>
    <t>BrazilWebOutdoors ShopGranite Signal MirrorQ2 2014</t>
  </si>
  <si>
    <t>BrazilWebOutdoors ShopGranite BelayQ2 2014</t>
  </si>
  <si>
    <t>BrazilWebOutdoors ShopGranite PulleyQ2 2014</t>
  </si>
  <si>
    <t>BrazilWebOutdoors ShopFirefly Climbing LampQ2 2014</t>
  </si>
  <si>
    <t>BrazilWebOutdoors ShopFirefly ChargerQ2 2014</t>
  </si>
  <si>
    <t>BrazilWebOutdoors ShopGranite Chalk BagQ2 2014</t>
  </si>
  <si>
    <t>BrazilWebOutdoors ShopGranite IceQ2 2014</t>
  </si>
  <si>
    <t>BrazilWebOutdoors ShopGranite HammerQ2 2014</t>
  </si>
  <si>
    <t>BrazilWebOutdoors ShopGranite ShovelQ2 2014</t>
  </si>
  <si>
    <t>BrazilWebOutdoors ShopGranite GripQ2 2014</t>
  </si>
  <si>
    <t>BrazilWebOutdoors ShopGranite AxeQ2 2014</t>
  </si>
  <si>
    <t>BrazilWebOutdoors ShopGranite ExtremeQ2 2014</t>
  </si>
  <si>
    <t>BrazilWebOutdoors ShopMountain Man DeluxeQ2 2014</t>
  </si>
  <si>
    <t>BrazilWebOutdoors ShopMountain Man ExtremeQ2 2014</t>
  </si>
  <si>
    <t>BrazilWebOutdoors ShopVenueQ2 2014</t>
  </si>
  <si>
    <t>BrazilWebOutdoors ShopInfinityQ2 2014</t>
  </si>
  <si>
    <t>BrazilWebOutdoors ShopLuxQ2 2014</t>
  </si>
  <si>
    <t>BrazilWebOutdoors ShopSamQ2 2014</t>
  </si>
  <si>
    <t>BrazilWebOutdoors ShopTXQ2 2014</t>
  </si>
  <si>
    <t>BrazilWebOutdoors ShopLegendQ2 2014</t>
  </si>
  <si>
    <t>BrazilWebOutdoors ShopZodiakQ2 2014</t>
  </si>
  <si>
    <t>BrazilWebOutdoors ShopKodiakQ2 2014</t>
  </si>
  <si>
    <t>BrazilWebOutdoors ShopPolar SunQ2 2014</t>
  </si>
  <si>
    <t>BrazilWebOutdoors ShopPolar IceQ2 2014</t>
  </si>
  <si>
    <t>BrazilWebOutdoors ShopPolar SportsQ2 2014</t>
  </si>
  <si>
    <t>BrazilWebOutdoors ShopPolar ExtremeQ2 2014</t>
  </si>
  <si>
    <t>BrazilWebOutdoors ShopBellaQ2 2014</t>
  </si>
  <si>
    <t>BrazilWebOutdoors ShopCapriQ2 2014</t>
  </si>
  <si>
    <t>BrazilWebOutdoors ShopCat EyeQ2 2014</t>
  </si>
  <si>
    <t>BrazilWebOutdoors ShopDanteQ2 2014</t>
  </si>
  <si>
    <t>BrazilWebOutdoors ShopFairwayQ2 2014</t>
  </si>
  <si>
    <t>BrazilWebOutdoors ShopInfernoQ2 2014</t>
  </si>
  <si>
    <t>BrazilWebOutdoors ShopMaximusQ2 2014</t>
  </si>
  <si>
    <t>BrazilWebOutdoors ShopTrendiQ2 2014</t>
  </si>
  <si>
    <t>BrazilWebOutdoors ShopZoneQ2 2014</t>
  </si>
  <si>
    <t>BrazilWebOutdoors ShopHawk EyeQ2 2014</t>
  </si>
  <si>
    <t>BrazilWebOutdoors ShopRetroQ2 2014</t>
  </si>
  <si>
    <t>BrazilWebOutdoors ShopDouble EdgeQ2 2014</t>
  </si>
  <si>
    <t>BrazilWebOutdoors ShopEdge ExtremeQ2 2014</t>
  </si>
  <si>
    <t>BrazilWebOutdoors ShopMax GizmoQ2 2014</t>
  </si>
  <si>
    <t>BrazilWebOutdoors ShopPocket GizmoQ2 2014</t>
  </si>
  <si>
    <t>BrazilWebOutdoors ShopSeeker ExtremeQ2 2014</t>
  </si>
  <si>
    <t>BrazilWebOutdoors ShopRanger VisionQ2 2014</t>
  </si>
  <si>
    <t>BrazilWebOutdoors ShopGlacier GPS ExtremeQ2 2014</t>
  </si>
  <si>
    <t>BrazilWebOutdoors ShopAstro PilotQ2 2014</t>
  </si>
  <si>
    <t>BrazilWebOutdoors ShopSky PilotQ2 2014</t>
  </si>
  <si>
    <t>BrazilWebOutdoors ShopAuto PilotQ2 2014</t>
  </si>
  <si>
    <t>BrazilWebOutdoors ShopBugShield NaturalQ2 2014</t>
  </si>
  <si>
    <t>BrazilWebOutdoors ShopBugShield ExtremeQ2 2014</t>
  </si>
  <si>
    <t>BrazilWebOutdoors ShopCalamine ReliefQ2 2014</t>
  </si>
  <si>
    <t>BrazilWebOutdoors ShopInsect Bite ReliefQ2 2014</t>
  </si>
  <si>
    <t>BrazilWebSports StoreTrailChef CanteenQ2 2014</t>
  </si>
  <si>
    <t>BrazilWebSports StoreTrailChef Kitchen KitQ2 2014</t>
  </si>
  <si>
    <t>BrazilWebSports StoreTrailChef CupQ2 2014</t>
  </si>
  <si>
    <t>BrazilWebSports StoreTrailChef Cook SetQ2 2014</t>
  </si>
  <si>
    <t>BrazilWebSports StoreTrailChef Deluxe Cook SetQ2 2014</t>
  </si>
  <si>
    <t>BrazilWebSports StoreTrailChef Single FlameQ2 2014</t>
  </si>
  <si>
    <t>BrazilWebSports StoreTrailChef Double FlameQ2 2014</t>
  </si>
  <si>
    <t>BrazilWebSports StoreTrailChef KettleQ2 2014</t>
  </si>
  <si>
    <t>BrazilWebSports StoreTrailChef UtensilsQ2 2014</t>
  </si>
  <si>
    <t>BrazilWebSports StoreStar DomeQ2 2014</t>
  </si>
  <si>
    <t>BrazilWebSports StoreStar Gazer 2Q2 2014</t>
  </si>
  <si>
    <t>BrazilWebSports StoreStar Gazer 3Q2 2014</t>
  </si>
  <si>
    <t>BrazilWebSports StoreHibernator LiteQ2 2014</t>
  </si>
  <si>
    <t>BrazilWebSports StoreHibernatorQ2 2014</t>
  </si>
  <si>
    <t>BrazilWebSports StoreHibernator Self - Inflating MatQ2 2014</t>
  </si>
  <si>
    <t>BrazilWebSports StoreHibernator PadQ2 2014</t>
  </si>
  <si>
    <t>BrazilWebSports StoreHibernator PillowQ2 2014</t>
  </si>
  <si>
    <t>BrazilWebSports StoreHibernator Camp CotQ2 2014</t>
  </si>
  <si>
    <t>BrazilWebSports StoreCanyon Mule Climber BackpackQ2 2014</t>
  </si>
  <si>
    <t>BrazilWebSports StoreCanyon Mule Weekender BackpackQ2 2014</t>
  </si>
  <si>
    <t>BrazilWebSports StoreCanyon Mule Journey BackpackQ2 2014</t>
  </si>
  <si>
    <t>BrazilWebSports StoreCanyon Mule Extreme BackpackQ2 2014</t>
  </si>
  <si>
    <t>BrazilWebSports StoreCanyon Mule CoolerQ2 2014</t>
  </si>
  <si>
    <t>BrazilWebSports StoreCanyon Mule CarryallQ2 2014</t>
  </si>
  <si>
    <t>BrazilWebSports StoreFirefly LiteQ2 2014</t>
  </si>
  <si>
    <t>BrazilWebSports StoreFirefly MapreaderQ2 2014</t>
  </si>
  <si>
    <t>BrazilWebSports StoreFirefly 2Q2 2014</t>
  </si>
  <si>
    <t>BrazilWebSports StoreFirefly ExtremeQ2 2014</t>
  </si>
  <si>
    <t>BrazilWebSports StoreEverGlow KeroseneQ2 2014</t>
  </si>
  <si>
    <t>BrazilWebSports StoreEverGlow LampQ2 2014</t>
  </si>
  <si>
    <t>BrazilWebSports StoreFlicker LanternQ2 2014</t>
  </si>
  <si>
    <t>BrazilWebSports StoreMountain Man AnalogQ2 2014</t>
  </si>
  <si>
    <t>BrazilWebSports StoreMountain Man DigitalQ2 2014</t>
  </si>
  <si>
    <t>BrazilWebSports StoreMountain Man DeluxeQ2 2014</t>
  </si>
  <si>
    <t>BrazilWebSports StoreMountain Man CombinationQ2 2014</t>
  </si>
  <si>
    <t>BrazilWebSports StoreMountain Man ExtremeQ2 2014</t>
  </si>
  <si>
    <t>BrazilWebSports StoreVenueQ2 2014</t>
  </si>
  <si>
    <t>BrazilWebSports StoreLuxQ2 2014</t>
  </si>
  <si>
    <t>BrazilWebSports StoreSamQ2 2014</t>
  </si>
  <si>
    <t>BrazilWebSports StoreTXQ2 2014</t>
  </si>
  <si>
    <t>BrazilWebSports StoreLegendQ2 2014</t>
  </si>
  <si>
    <t>BrazilWebSports StoreZodiakQ2 2014</t>
  </si>
  <si>
    <t>BrazilWebSports StoreKodiakQ2 2014</t>
  </si>
  <si>
    <t>BrazilWebSports StorePolar SunQ2 2014</t>
  </si>
  <si>
    <t>BrazilWebSports StorePolar IceQ2 2014</t>
  </si>
  <si>
    <t>BrazilWebSports StorePolar SportsQ2 2014</t>
  </si>
  <si>
    <t>BrazilWebSports StorePolar ExtremeQ2 2014</t>
  </si>
  <si>
    <t>BrazilWebSports StoreBellaQ2 2014</t>
  </si>
  <si>
    <t>BrazilWebSports StoreCapriQ2 2014</t>
  </si>
  <si>
    <t>BrazilWebSports StoreDanteQ2 2014</t>
  </si>
  <si>
    <t>BrazilWebSports StoreFairwayQ2 2014</t>
  </si>
  <si>
    <t>BrazilWebSports StoreInfernoQ2 2014</t>
  </si>
  <si>
    <t>BrazilWebSports StoreMaximusQ2 2014</t>
  </si>
  <si>
    <t>BrazilWebSports StoreTrendiQ2 2014</t>
  </si>
  <si>
    <t>BrazilWebSports StoreZoneQ2 2014</t>
  </si>
  <si>
    <t>BrazilWebSports StoreHawk EyeQ2 2014</t>
  </si>
  <si>
    <t>BrazilWebSports StoreRetroQ2 2014</t>
  </si>
  <si>
    <t>BrazilWebSports StoreSingle EdgeQ2 2014</t>
  </si>
  <si>
    <t>BrazilWebSports StoreDouble EdgeQ2 2014</t>
  </si>
  <si>
    <t>BrazilWebSports StoreEdge ExtremeQ2 2014</t>
  </si>
  <si>
    <t>BrazilWebSports StoreBear EdgeQ2 2014</t>
  </si>
  <si>
    <t>BrazilWebSports StoreBear Survival EdgeQ2 2014</t>
  </si>
  <si>
    <t>BrazilWebSports StoreMax GizmoQ2 2014</t>
  </si>
  <si>
    <t>BrazilWebSports StorePocket GizmoQ2 2014</t>
  </si>
  <si>
    <t>BrazilWebSports StoreSeeker 50Q2 2014</t>
  </si>
  <si>
    <t>BrazilWebSports StoreSeeker MiniQ2 2014</t>
  </si>
  <si>
    <t>BrazilWebSports StoreRanger VisionQ2 2014</t>
  </si>
  <si>
    <t>BrazilWebSports StoreGlacier BasicQ2 2014</t>
  </si>
  <si>
    <t>BrazilWebSports StoreGlacier DeluxeQ2 2014</t>
  </si>
  <si>
    <t>BrazilWebSports StoreGlacier GPSQ2 2014</t>
  </si>
  <si>
    <t>BrazilWebSports StoreAstro PilotQ2 2014</t>
  </si>
  <si>
    <t>BrazilWebSports StoreSky PilotQ2 2014</t>
  </si>
  <si>
    <t>BrazilWebSports StoreAuto PilotQ2 2014</t>
  </si>
  <si>
    <t>BrazilWebSports StoreBugShield SprayQ2 2014</t>
  </si>
  <si>
    <t>BrazilWebSports StoreBugShield ExtremeQ2 2014</t>
  </si>
  <si>
    <t>BrazilWebSports StoreSun BlockerQ2 2014</t>
  </si>
  <si>
    <t>BrazilWebSports StoreSun Shelter 15Q2 2014</t>
  </si>
  <si>
    <t>BrazilWebSports StoreSun Shelter 30Q2 2014</t>
  </si>
  <si>
    <t>BrazilWebSports StoreCompact Relief KitQ2 2014</t>
  </si>
  <si>
    <t>BrazilWebSports StoreAloe ReliefQ2 2014</t>
  </si>
  <si>
    <t>BrazilWebSports StoreHailstorm Steel IronsQ2 2014</t>
  </si>
  <si>
    <t>BrazilWebSports StoreHailstorm Titanium IronsQ2 2014</t>
  </si>
  <si>
    <t>BrazilWebSports StoreLady Hailstorm Steel IronsQ2 2014</t>
  </si>
  <si>
    <t>BrazilWebSports StoreLady Hailstorm Titanium IronsQ2 2014</t>
  </si>
  <si>
    <t>BrazilWebSports StoreHailstorm Titanium Woods SetQ2 2014</t>
  </si>
  <si>
    <t>BrazilWebSports StoreHailstorm Steel Woods SetQ2 2014</t>
  </si>
  <si>
    <t>BrazilWebSports StoreLady Hailstorm Titanium Woods SetQ2 2014</t>
  </si>
  <si>
    <t>BrazilWebSports StoreLady Hailstorm Steel Woods SetQ2 2014</t>
  </si>
  <si>
    <t>BrazilWebSports StoreCourse Pro PutterQ2 2014</t>
  </si>
  <si>
    <t>BrazilWebSports StoreBlue Steel PutterQ2 2014</t>
  </si>
  <si>
    <t>BrazilWebSports StoreBlue Steel Max PutterQ2 2014</t>
  </si>
  <si>
    <t>BrazilWebSports StoreCourse Pro Golf and Tee SetQ2 2014</t>
  </si>
  <si>
    <t>BrazilWebSports StoreCourse Pro UmbrellaQ2 2014</t>
  </si>
  <si>
    <t>BrazilWebSports StoreCourse Pro Golf BagQ2 2014</t>
  </si>
  <si>
    <t>BrazilWebSports StoreCourse Pro GlovesQ2 2014</t>
  </si>
  <si>
    <t>JapanTelephoneEyewear StoreCanyon Mule Climber BackpackQ2 2014</t>
  </si>
  <si>
    <t>JapanTelephoneEyewear StoreMountain Man AnalogQ2 2014</t>
  </si>
  <si>
    <t>JapanTelephoneEyewear StoreMountain Man DeluxeQ2 2014</t>
  </si>
  <si>
    <t>JapanTelephoneEyewear StoreMountain Man CombinationQ2 2014</t>
  </si>
  <si>
    <t>JapanTelephoneEyewear StorePolar SunQ2 2014</t>
  </si>
  <si>
    <t>JapanTelephoneEyewear StorePolar IceQ2 2014</t>
  </si>
  <si>
    <t>JapanTelephoneEyewear StorePolar SportsQ2 2014</t>
  </si>
  <si>
    <t>JapanTelephoneEyewear StorePolar WaveQ2 2014</t>
  </si>
  <si>
    <t>JapanTelephoneEyewear StorePolar ExtremeQ2 2014</t>
  </si>
  <si>
    <t>JapanTelephoneEyewear StoreSeeker 50Q2 2014</t>
  </si>
  <si>
    <t>JapanTelephoneEyewear StoreGlacier DeluxeQ2 2014</t>
  </si>
  <si>
    <t>JapanTelephoneEyewear StoreGlacier GPS ExtremeQ2 2014</t>
  </si>
  <si>
    <t>JapanTelephoneSports StoreTrailChef Cook SetQ2 2014</t>
  </si>
  <si>
    <t>JapanTelephoneSports StoreTrailChef Deluxe Cook SetQ2 2014</t>
  </si>
  <si>
    <t>JapanTelephoneSports StoreTrailChef Single FlameQ2 2014</t>
  </si>
  <si>
    <t>JapanTelephoneSports StoreTrailChef Double FlameQ2 2014</t>
  </si>
  <si>
    <t>JapanTelephoneSports StoreStar PegQ2 2014</t>
  </si>
  <si>
    <t>JapanTelephoneSports StoreHibernatorQ2 2014</t>
  </si>
  <si>
    <t>JapanTelephoneSports StoreCanyon Mule Journey BackpackQ2 2014</t>
  </si>
  <si>
    <t>JapanTelephoneSports StoreCanyon Mule Extreme BackpackQ2 2014</t>
  </si>
  <si>
    <t>JapanTelephoneSports StoreCanyon Mule CarryallQ2 2014</t>
  </si>
  <si>
    <t>JapanE-mailGolf ShopPolar SunQ2 2014</t>
  </si>
  <si>
    <t>JapanE-mailGolf ShopPolar SportsQ2 2014</t>
  </si>
  <si>
    <t>JapanE-mailGolf ShopBugShield NaturalQ2 2014</t>
  </si>
  <si>
    <t>JapanE-mailGolf ShopSun Shelter 15Q2 2014</t>
  </si>
  <si>
    <t>JapanE-mailGolf ShopHailstorm Steel IronsQ2 2014</t>
  </si>
  <si>
    <t>JapanE-mailGolf ShopHailstorm Titanium IronsQ2 2014</t>
  </si>
  <si>
    <t>JapanE-mailGolf ShopLady Hailstorm Titanium IronsQ2 2014</t>
  </si>
  <si>
    <t>JapanE-mailGolf ShopHailstorm Steel Woods SetQ2 2014</t>
  </si>
  <si>
    <t>JapanE-mailGolf ShopLady Hailstorm Titanium Woods SetQ2 2014</t>
  </si>
  <si>
    <t>JapanE-mailGolf ShopLady Hailstorm Steel Woods SetQ2 2014</t>
  </si>
  <si>
    <t>JapanE-mailGolf ShopCourse Pro PutterQ2 2014</t>
  </si>
  <si>
    <t>JapanE-mailGolf ShopBlue Steel PutterQ2 2014</t>
  </si>
  <si>
    <t>JapanE-mailGolf ShopBlue Steel Max PutterQ2 2014</t>
  </si>
  <si>
    <t>JapanE-mailGolf ShopCourse Pro Golf and Tee SetQ2 2014</t>
  </si>
  <si>
    <t>JapanE-mailGolf ShopCourse Pro UmbrellaQ2 2014</t>
  </si>
  <si>
    <t>JapanE-mailGolf ShopCourse Pro Golf BagQ2 2014</t>
  </si>
  <si>
    <t>JapanE-mailGolf ShopCourse Pro GlovesQ2 2014</t>
  </si>
  <si>
    <t>JapanWebGolf ShopVenueQ2 2014</t>
  </si>
  <si>
    <t>JapanWebGolf ShopInfinityQ2 2014</t>
  </si>
  <si>
    <t>JapanWebGolf ShopLuxQ2 2014</t>
  </si>
  <si>
    <t>JapanWebGolf ShopSamQ2 2014</t>
  </si>
  <si>
    <t>JapanWebGolf ShopTXQ2 2014</t>
  </si>
  <si>
    <t>JapanWebGolf ShopLegendQ2 2014</t>
  </si>
  <si>
    <t>JapanWebGolf ShopZodiakQ2 2014</t>
  </si>
  <si>
    <t>JapanWebGolf ShopKodiakQ2 2014</t>
  </si>
  <si>
    <t>JapanWebGolf ShopPolar SunQ2 2014</t>
  </si>
  <si>
    <t>JapanWebGolf ShopPolar SportsQ2 2014</t>
  </si>
  <si>
    <t>JapanWebGolf ShopBellaQ2 2014</t>
  </si>
  <si>
    <t>JapanWebGolf ShopCapriQ2 2014</t>
  </si>
  <si>
    <t>JapanWebGolf ShopCat EyeQ2 2014</t>
  </si>
  <si>
    <t>JapanWebGolf ShopDanteQ2 2014</t>
  </si>
  <si>
    <t>JapanWebGolf ShopFairwayQ2 2014</t>
  </si>
  <si>
    <t>JapanWebGolf ShopInfernoQ2 2014</t>
  </si>
  <si>
    <t>JapanWebGolf ShopMaximusQ2 2014</t>
  </si>
  <si>
    <t>JapanWebGolf ShopTrendiQ2 2014</t>
  </si>
  <si>
    <t>JapanWebGolf ShopZoneQ2 2014</t>
  </si>
  <si>
    <t>JapanWebGolf ShopHawk EyeQ2 2014</t>
  </si>
  <si>
    <t>JapanWebGolf ShopRetroQ2 2014</t>
  </si>
  <si>
    <t>JapanWebGolf ShopSingle EdgeQ2 2014</t>
  </si>
  <si>
    <t>JapanWebGolf ShopBear EdgeQ2 2014</t>
  </si>
  <si>
    <t>JapanWebGolf ShopBear Survival EdgeQ2 2014</t>
  </si>
  <si>
    <t>JapanWebGolf ShopMax GizmoQ2 2014</t>
  </si>
  <si>
    <t>JapanWebGolf ShopPocket GizmoQ2 2014</t>
  </si>
  <si>
    <t>JapanWebGolf ShopRanger VisionQ2 2014</t>
  </si>
  <si>
    <t>JapanWebGolf ShopAstro PilotQ2 2014</t>
  </si>
  <si>
    <t>JapanWebGolf ShopSky PilotQ2 2014</t>
  </si>
  <si>
    <t>JapanWebGolf ShopAuto PilotQ2 2014</t>
  </si>
  <si>
    <t>JapanWebGolf ShopBugShield NaturalQ2 2014</t>
  </si>
  <si>
    <t>JapanWebGolf ShopSun Shelter 15Q2 2014</t>
  </si>
  <si>
    <t>JapanWebGolf ShopCompact Relief KitQ2 2014</t>
  </si>
  <si>
    <t>JapanWebGolf ShopHailstorm Steel IronsQ2 2014</t>
  </si>
  <si>
    <t>JapanWebGolf ShopHailstorm Titanium IronsQ2 2014</t>
  </si>
  <si>
    <t>JapanWebGolf ShopLady Hailstorm Steel IronsQ2 2014</t>
  </si>
  <si>
    <t>JapanWebGolf ShopLady Hailstorm Titanium IronsQ2 2014</t>
  </si>
  <si>
    <t>JapanWebGolf ShopLady Hailstorm Titanium Woods SetQ2 2014</t>
  </si>
  <si>
    <t>JapanWebGolf ShopLady Hailstorm Steel Woods SetQ2 2014</t>
  </si>
  <si>
    <t>JapanWebGolf ShopCourse Pro PutterQ2 2014</t>
  </si>
  <si>
    <t>JapanWebGolf ShopBlue Steel PutterQ2 2014</t>
  </si>
  <si>
    <t>JapanWebGolf ShopBlue Steel Max PutterQ2 2014</t>
  </si>
  <si>
    <t>JapanWebGolf ShopCourse Pro Golf and Tee SetQ2 2014</t>
  </si>
  <si>
    <t>JapanWebGolf ShopCourse Pro UmbrellaQ2 2014</t>
  </si>
  <si>
    <t>JapanWebGolf ShopCourse Pro Golf BagQ2 2014</t>
  </si>
  <si>
    <t>JapanWebGolf ShopCourse Pro GlovesQ2 2014</t>
  </si>
  <si>
    <t>JapanWebDepartment StoreTrailChef CanteenQ2 2014</t>
  </si>
  <si>
    <t>JapanWebDepartment StoreTrailChef Kitchen KitQ2 2014</t>
  </si>
  <si>
    <t>JapanWebDepartment StoreTrailChef CupQ2 2014</t>
  </si>
  <si>
    <t>JapanWebDepartment StoreTrailChef Cook SetQ2 2014</t>
  </si>
  <si>
    <t>JapanWebDepartment StoreTrailChef Double FlameQ2 2014</t>
  </si>
  <si>
    <t>JapanWebDepartment StoreTrailChef KettleQ2 2014</t>
  </si>
  <si>
    <t>JapanWebDepartment StoreStar LiteQ2 2014</t>
  </si>
  <si>
    <t>JapanWebDepartment StoreStar Gazer 2Q2 2014</t>
  </si>
  <si>
    <t>JapanWebDepartment StoreStar Gazer 3Q2 2014</t>
  </si>
  <si>
    <t>JapanWebDepartment StoreStar Gazer 6Q2 2014</t>
  </si>
  <si>
    <t>JapanWebDepartment StoreStar PegQ2 2014</t>
  </si>
  <si>
    <t>JapanWebDepartment StoreHibernator LiteQ2 2014</t>
  </si>
  <si>
    <t>JapanWebDepartment StoreHibernatorQ2 2014</t>
  </si>
  <si>
    <t>JapanWebDepartment StoreHibernator Self - Inflating MatQ2 2014</t>
  </si>
  <si>
    <t>JapanWebDepartment StoreHibernator PadQ2 2014</t>
  </si>
  <si>
    <t>JapanWebDepartment StoreHibernator PillowQ2 2014</t>
  </si>
  <si>
    <t>JapanWebDepartment StoreHibernator Camp CotQ2 2014</t>
  </si>
  <si>
    <t>JapanWebDepartment StoreCanyon Mule Weekender BackpackQ2 2014</t>
  </si>
  <si>
    <t>JapanWebDepartment StoreCanyon Mule Journey BackpackQ2 2014</t>
  </si>
  <si>
    <t>JapanWebDepartment StoreCanyon Mule CoolerQ2 2014</t>
  </si>
  <si>
    <t>JapanWebDepartment StoreCanyon Mule CarryallQ2 2014</t>
  </si>
  <si>
    <t>JapanWebDepartment StoreFirefly LiteQ2 2014</t>
  </si>
  <si>
    <t>JapanWebDepartment StoreFirefly MapreaderQ2 2014</t>
  </si>
  <si>
    <t>JapanWebDepartment StoreFirefly 2Q2 2014</t>
  </si>
  <si>
    <t>JapanWebDepartment StoreFirefly 4Q2 2014</t>
  </si>
  <si>
    <t>JapanWebDepartment StoreEverGlow SingleQ2 2014</t>
  </si>
  <si>
    <t>JapanWebDepartment StoreEverGlow DoubleQ2 2014</t>
  </si>
  <si>
    <t>JapanWebDepartment StoreEverGlow ButaneQ2 2014</t>
  </si>
  <si>
    <t>JapanWebDepartment StoreEverGlow LampQ2 2014</t>
  </si>
  <si>
    <t>JapanWebDepartment StoreFlicker LanternQ2 2014</t>
  </si>
  <si>
    <t>JapanWebDepartment StoreMountain Man AnalogQ2 2014</t>
  </si>
  <si>
    <t>JapanWebDepartment StoreMountain Man DigitalQ2 2014</t>
  </si>
  <si>
    <t>JapanWebDepartment StoreMountain Man DeluxeQ2 2014</t>
  </si>
  <si>
    <t>JapanWebDepartment StoreMountain Man CombinationQ2 2014</t>
  </si>
  <si>
    <t>JapanWebDepartment StoreMountain Man ExtremeQ2 2014</t>
  </si>
  <si>
    <t>JapanWebDepartment StoreVenueQ2 2014</t>
  </si>
  <si>
    <t>JapanWebDepartment StoreInfinityQ2 2014</t>
  </si>
  <si>
    <t>JapanWebDepartment StoreLuxQ2 2014</t>
  </si>
  <si>
    <t>JapanWebDepartment StoreSamQ2 2014</t>
  </si>
  <si>
    <t>JapanWebDepartment StoreTXQ2 2014</t>
  </si>
  <si>
    <t>JapanWebDepartment StoreLegendQ2 2014</t>
  </si>
  <si>
    <t>JapanWebDepartment StoreKodiakQ2 2014</t>
  </si>
  <si>
    <t>JapanWebDepartment StorePolar SunQ2 2014</t>
  </si>
  <si>
    <t>JapanWebDepartment StorePolar SportsQ2 2014</t>
  </si>
  <si>
    <t>JapanWebDepartment StoreBellaQ2 2014</t>
  </si>
  <si>
    <t>JapanWebDepartment StoreCapriQ2 2014</t>
  </si>
  <si>
    <t>JapanWebDepartment StoreCat EyeQ2 2014</t>
  </si>
  <si>
    <t>JapanWebDepartment StoreDanteQ2 2014</t>
  </si>
  <si>
    <t>JapanWebDepartment StoreFairwayQ2 2014</t>
  </si>
  <si>
    <t>JapanWebDepartment StoreInfernoQ2 2014</t>
  </si>
  <si>
    <t>JapanWebDepartment StoreMaximusQ2 2014</t>
  </si>
  <si>
    <t>JapanWebDepartment StoreTrendiQ2 2014</t>
  </si>
  <si>
    <t>JapanWebDepartment StoreZoneQ2 2014</t>
  </si>
  <si>
    <t>JapanWebDepartment StoreHawk EyeQ2 2014</t>
  </si>
  <si>
    <t>JapanWebDepartment StoreRetroQ2 2014</t>
  </si>
  <si>
    <t>JapanWebDepartment StoreSingle EdgeQ2 2014</t>
  </si>
  <si>
    <t>JapanWebDepartment StoreEdge ExtremeQ2 2014</t>
  </si>
  <si>
    <t>JapanWebDepartment StoreBear EdgeQ2 2014</t>
  </si>
  <si>
    <t>JapanWebDepartment StoreBear Survival EdgeQ2 2014</t>
  </si>
  <si>
    <t>JapanWebDepartment StoreMax GizmoQ2 2014</t>
  </si>
  <si>
    <t>JapanWebDepartment StorePocket GizmoQ2 2014</t>
  </si>
  <si>
    <t>JapanWebDepartment StoreSeeker 35Q2 2014</t>
  </si>
  <si>
    <t>JapanWebDepartment StoreSeeker 50Q2 2014</t>
  </si>
  <si>
    <t>JapanWebDepartment StoreSeeker ExtremeQ2 2014</t>
  </si>
  <si>
    <t>JapanWebDepartment StoreSeeker MiniQ2 2014</t>
  </si>
  <si>
    <t>JapanWebDepartment StoreRanger VisionQ2 2014</t>
  </si>
  <si>
    <t>JapanWebDepartment StoreGlacier BasicQ2 2014</t>
  </si>
  <si>
    <t>JapanWebDepartment StoreGlacier GPSQ2 2014</t>
  </si>
  <si>
    <t>JapanWebDepartment StoreGlacier GPS ExtremeQ2 2014</t>
  </si>
  <si>
    <t>JapanWebDepartment StoreAstro PilotQ2 2014</t>
  </si>
  <si>
    <t>JapanWebDepartment StoreSky PilotQ2 2014</t>
  </si>
  <si>
    <t>JapanWebDepartment StoreAuto PilotQ2 2014</t>
  </si>
  <si>
    <t>JapanWebDepartment StoreHailstorm Steel IronsQ2 2014</t>
  </si>
  <si>
    <t>JapanWebDepartment StoreLady Hailstorm Steel IronsQ2 2014</t>
  </si>
  <si>
    <t>JapanWebDepartment StoreLady Hailstorm Steel Woods SetQ2 2014</t>
  </si>
  <si>
    <t>JapanWebDepartment StoreBlue Steel PutterQ2 2014</t>
  </si>
  <si>
    <t>JapanWebDepartment StoreCourse Pro UmbrellaQ2 2014</t>
  </si>
  <si>
    <t>JapanWebDirect MarketingTrailChef Kitchen KitQ2 2014</t>
  </si>
  <si>
    <t>JapanWebDirect MarketingHibernatorQ2 2014</t>
  </si>
  <si>
    <t>JapanWebDirect MarketingHibernator Self - Inflating MatQ2 2014</t>
  </si>
  <si>
    <t>JapanWebDirect MarketingFirefly Multi-lightQ2 2014</t>
  </si>
  <si>
    <t>JapanWebDirect MarketingEverGlow DoubleQ2 2014</t>
  </si>
  <si>
    <t>JapanWebDirect MarketingBugShield NaturalQ2 2014</t>
  </si>
  <si>
    <t>JapanWebDirect MarketingBugShield SprayQ2 2014</t>
  </si>
  <si>
    <t>JapanWebDirect MarketingBugShield Lotion LiteQ2 2014</t>
  </si>
  <si>
    <t>JapanWebDirect MarketingBugShield LotionQ2 2014</t>
  </si>
  <si>
    <t>JapanWebDirect MarketingBugShield ExtremeQ2 2014</t>
  </si>
  <si>
    <t>JapanWebDirect MarketingSun BlockerQ2 2014</t>
  </si>
  <si>
    <t>JapanWebDirect MarketingSun Shelter StickQ2 2014</t>
  </si>
  <si>
    <t>JapanWebDirect MarketingSun Shelter 15Q2 2014</t>
  </si>
  <si>
    <t>JapanWebDirect MarketingSun Shelter 30Q2 2014</t>
  </si>
  <si>
    <t>JapanWebDirect MarketingSun ShieldQ2 2014</t>
  </si>
  <si>
    <t>JapanWebDirect MarketingCompact Relief KitQ2 2014</t>
  </si>
  <si>
    <t>JapanWebDirect MarketingDeluxe Family Relief KitQ2 2014</t>
  </si>
  <si>
    <t>JapanWebDirect MarketingCalamine ReliefQ2 2014</t>
  </si>
  <si>
    <t>JapanWebDirect MarketingAloe ReliefQ2 2014</t>
  </si>
  <si>
    <t>JapanWebDirect MarketingInsect Bite ReliefQ2 2014</t>
  </si>
  <si>
    <t>JapanWebEquipment Rental StoreTrailChef Kitchen KitQ2 2014</t>
  </si>
  <si>
    <t>JapanWebEquipment Rental StoreTrailChef KettleQ2 2014</t>
  </si>
  <si>
    <t>JapanWebEquipment Rental StoreStar DomeQ2 2014</t>
  </si>
  <si>
    <t>JapanWebEquipment Rental StoreHibernator Self - Inflating MatQ2 2014</t>
  </si>
  <si>
    <t>JapanWebEquipment Rental StoreCanyon Mule Weekender BackpackQ2 2014</t>
  </si>
  <si>
    <t>JapanWebEquipment Rental StoreCanyon Mule Journey BackpackQ2 2014</t>
  </si>
  <si>
    <t>JapanWebEquipment Rental StoreFirefly Multi-lightQ2 2014</t>
  </si>
  <si>
    <t>JapanWebEquipment Rental StoreEverGlow DoubleQ2 2014</t>
  </si>
  <si>
    <t>JapanWebEquipment Rental StoreEverGlow LampQ2 2014</t>
  </si>
  <si>
    <t>JapanWebEquipment Rental StoreHusky Rope 50Q2 2014</t>
  </si>
  <si>
    <t>JapanWebEquipment Rental StoreHusky Rope 60Q2 2014</t>
  </si>
  <si>
    <t>JapanWebEquipment Rental StoreHusky Rope 100Q2 2014</t>
  </si>
  <si>
    <t>JapanWebEquipment Rental StoreHusky Rope 200Q2 2014</t>
  </si>
  <si>
    <t>JapanWebEquipment Rental StoreGranite Climbing HelmetQ2 2014</t>
  </si>
  <si>
    <t>JapanWebEquipment Rental StoreHusky HarnessQ2 2014</t>
  </si>
  <si>
    <t>JapanWebEquipment Rental StoreHusky Harness ExtremeQ2 2014</t>
  </si>
  <si>
    <t>JapanWebEquipment Rental StoreGranite Signal MirrorQ2 2014</t>
  </si>
  <si>
    <t>JapanWebEquipment Rental StoreGranite CarabinerQ2 2014</t>
  </si>
  <si>
    <t>JapanWebEquipment Rental StoreGranite BelayQ2 2014</t>
  </si>
  <si>
    <t>JapanWebEquipment Rental StoreGranite PulleyQ2 2014</t>
  </si>
  <si>
    <t>JapanWebEquipment Rental StoreFirefly Climbing LampQ2 2014</t>
  </si>
  <si>
    <t>JapanWebEquipment Rental StoreFirefly ChargerQ2 2014</t>
  </si>
  <si>
    <t>JapanWebEquipment Rental StoreFirefly Rechargeable BatteryQ2 2014</t>
  </si>
  <si>
    <t>JapanWebEquipment Rental StoreGranite Chalk BagQ2 2014</t>
  </si>
  <si>
    <t>JapanWebEquipment Rental StoreGranite IceQ2 2014</t>
  </si>
  <si>
    <t>JapanWebEquipment Rental StoreGranite HammerQ2 2014</t>
  </si>
  <si>
    <t>JapanWebEquipment Rental StoreGranite ShovelQ2 2014</t>
  </si>
  <si>
    <t>JapanWebEquipment Rental StoreGranite GripQ2 2014</t>
  </si>
  <si>
    <t>JapanWebEquipment Rental StoreGranite AxeQ2 2014</t>
  </si>
  <si>
    <t>JapanWebEquipment Rental StoreGranite ExtremeQ2 2014</t>
  </si>
  <si>
    <t>JapanWebEquipment Rental StoreBugShield Lotion LiteQ2 2014</t>
  </si>
  <si>
    <t>JapanWebEquipment Rental StoreSun Shelter 30Q2 2014</t>
  </si>
  <si>
    <t>JapanWebOutdoors ShopTrailChef Water BagQ2 2014</t>
  </si>
  <si>
    <t>JapanWebOutdoors ShopTrailChef CanteenQ2 2014</t>
  </si>
  <si>
    <t>JapanWebOutdoors ShopTrailChef Kitchen KitQ2 2014</t>
  </si>
  <si>
    <t>JapanWebOutdoors ShopTrailChef CupQ2 2014</t>
  </si>
  <si>
    <t>JapanWebOutdoors ShopTrailChef Cook SetQ2 2014</t>
  </si>
  <si>
    <t>JapanWebOutdoors ShopTrailChef Deluxe Cook SetQ2 2014</t>
  </si>
  <si>
    <t>JapanWebOutdoors ShopTrailChef Single FlameQ2 2014</t>
  </si>
  <si>
    <t>JapanWebOutdoors ShopTrailChef Double FlameQ2 2014</t>
  </si>
  <si>
    <t>JapanWebOutdoors ShopTrailChef UtensilsQ2 2014</t>
  </si>
  <si>
    <t>JapanWebOutdoors ShopStar DomeQ2 2014</t>
  </si>
  <si>
    <t>JapanWebOutdoors ShopStar Gazer 2Q2 2014</t>
  </si>
  <si>
    <t>JapanWebOutdoors ShopStar Gazer 3Q2 2014</t>
  </si>
  <si>
    <t>JapanWebOutdoors ShopStar Gazer 6Q2 2014</t>
  </si>
  <si>
    <t>JapanWebOutdoors ShopStar PegQ2 2014</t>
  </si>
  <si>
    <t>JapanWebOutdoors ShopHibernator LiteQ2 2014</t>
  </si>
  <si>
    <t>JapanWebOutdoors ShopHibernatorQ2 2014</t>
  </si>
  <si>
    <t>JapanWebOutdoors ShopHibernator ExtremeQ2 2014</t>
  </si>
  <si>
    <t>JapanWebOutdoors ShopHibernator Self - Inflating MatQ2 2014</t>
  </si>
  <si>
    <t>JapanWebOutdoors ShopHibernator PadQ2 2014</t>
  </si>
  <si>
    <t>JapanWebOutdoors ShopHibernator PillowQ2 2014</t>
  </si>
  <si>
    <t>JapanWebOutdoors ShopHibernator Camp CotQ2 2014</t>
  </si>
  <si>
    <t>JapanWebOutdoors ShopCanyon Mule Climber BackpackQ2 2014</t>
  </si>
  <si>
    <t>JapanWebOutdoors ShopCanyon Mule Journey BackpackQ2 2014</t>
  </si>
  <si>
    <t>JapanWebOutdoors ShopCanyon Mule Extreme BackpackQ2 2014</t>
  </si>
  <si>
    <t>JapanWebOutdoors ShopCanyon Mule CoolerQ2 2014</t>
  </si>
  <si>
    <t>JapanWebOutdoors ShopFirefly LiteQ2 2014</t>
  </si>
  <si>
    <t>JapanWebOutdoors ShopFirefly 2Q2 2014</t>
  </si>
  <si>
    <t>JapanWebOutdoors ShopFirefly 4Q2 2014</t>
  </si>
  <si>
    <t>JapanWebOutdoors ShopFirefly ExtremeQ2 2014</t>
  </si>
  <si>
    <t>JapanWebOutdoors ShopFirefly Multi-lightQ2 2014</t>
  </si>
  <si>
    <t>JapanWebOutdoors ShopEverGlow SingleQ2 2014</t>
  </si>
  <si>
    <t>JapanWebOutdoors ShopEverGlow DoubleQ2 2014</t>
  </si>
  <si>
    <t>JapanWebOutdoors ShopEverGlow KeroseneQ2 2014</t>
  </si>
  <si>
    <t>JapanWebOutdoors ShopEverGlow ButaneQ2 2014</t>
  </si>
  <si>
    <t>JapanWebOutdoors ShopEverGlow LampQ2 2014</t>
  </si>
  <si>
    <t>JapanWebOutdoors ShopHusky Rope 50Q2 2014</t>
  </si>
  <si>
    <t>JapanWebOutdoors ShopHusky Rope 60Q2 2014</t>
  </si>
  <si>
    <t>JapanWebOutdoors ShopHusky Rope 100Q2 2014</t>
  </si>
  <si>
    <t>JapanWebOutdoors ShopHusky Rope 200Q2 2014</t>
  </si>
  <si>
    <t>JapanWebOutdoors ShopGranite Climbing HelmetQ2 2014</t>
  </si>
  <si>
    <t>JapanWebOutdoors ShopHusky HarnessQ2 2014</t>
  </si>
  <si>
    <t>JapanWebOutdoors ShopHusky Harness ExtremeQ2 2014</t>
  </si>
  <si>
    <t>JapanWebOutdoors ShopGranite Signal MirrorQ2 2014</t>
  </si>
  <si>
    <t>JapanWebOutdoors ShopGranite BelayQ2 2014</t>
  </si>
  <si>
    <t>JapanWebOutdoors ShopGranite PulleyQ2 2014</t>
  </si>
  <si>
    <t>JapanWebOutdoors ShopFirefly Climbing LampQ2 2014</t>
  </si>
  <si>
    <t>JapanWebOutdoors ShopFirefly ChargerQ2 2014</t>
  </si>
  <si>
    <t>JapanWebOutdoors ShopGranite Chalk BagQ2 2014</t>
  </si>
  <si>
    <t>JapanWebOutdoors ShopGranite IceQ2 2014</t>
  </si>
  <si>
    <t>JapanWebOutdoors ShopGranite HammerQ2 2014</t>
  </si>
  <si>
    <t>JapanWebOutdoors ShopGranite ShovelQ2 2014</t>
  </si>
  <si>
    <t>JapanWebOutdoors ShopGranite GripQ2 2014</t>
  </si>
  <si>
    <t>JapanWebOutdoors ShopGranite AxeQ2 2014</t>
  </si>
  <si>
    <t>JapanWebOutdoors ShopGranite ExtremeQ2 2014</t>
  </si>
  <si>
    <t>JapanWebOutdoors ShopMountain Man AnalogQ2 2014</t>
  </si>
  <si>
    <t>JapanWebOutdoors ShopMountain Man DeluxeQ2 2014</t>
  </si>
  <si>
    <t>JapanWebOutdoors ShopMountain Man ExtremeQ2 2014</t>
  </si>
  <si>
    <t>JapanWebOutdoors ShopVenueQ2 2014</t>
  </si>
  <si>
    <t>JapanWebOutdoors ShopLuxQ2 2014</t>
  </si>
  <si>
    <t>JapanWebOutdoors ShopSamQ2 2014</t>
  </si>
  <si>
    <t>JapanWebOutdoors ShopLegendQ2 2014</t>
  </si>
  <si>
    <t>JapanWebOutdoors ShopZodiakQ2 2014</t>
  </si>
  <si>
    <t>JapanWebOutdoors ShopKodiakQ2 2014</t>
  </si>
  <si>
    <t>JapanWebOutdoors ShopBellaQ2 2014</t>
  </si>
  <si>
    <t>JapanWebOutdoors ShopCapriQ2 2014</t>
  </si>
  <si>
    <t>JapanWebOutdoors ShopDanteQ2 2014</t>
  </si>
  <si>
    <t>JapanWebOutdoors ShopTrendiQ2 2014</t>
  </si>
  <si>
    <t>JapanWebOutdoors ShopDouble EdgeQ2 2014</t>
  </si>
  <si>
    <t>JapanWebOutdoors ShopBear Survival EdgeQ2 2014</t>
  </si>
  <si>
    <t>JapanWebOutdoors ShopMax GizmoQ2 2014</t>
  </si>
  <si>
    <t>JapanWebOutdoors ShopSeeker 35Q2 2014</t>
  </si>
  <si>
    <t>JapanWebOutdoors ShopSeeker 50Q2 2014</t>
  </si>
  <si>
    <t>JapanWebOutdoors ShopSeeker ExtremeQ2 2014</t>
  </si>
  <si>
    <t>JapanWebOutdoors ShopSeeker MiniQ2 2014</t>
  </si>
  <si>
    <t>JapanWebOutdoors ShopRanger VisionQ2 2014</t>
  </si>
  <si>
    <t>JapanWebOutdoors ShopGlacier GPSQ2 2014</t>
  </si>
  <si>
    <t>JapanWebOutdoors ShopGlacier GPS ExtremeQ2 2014</t>
  </si>
  <si>
    <t>JapanWebOutdoors ShopAstro PilotQ2 2014</t>
  </si>
  <si>
    <t>JapanWebOutdoors ShopSky PilotQ2 2014</t>
  </si>
  <si>
    <t>JapanWebOutdoors ShopAuto PilotQ2 2014</t>
  </si>
  <si>
    <t>JapanWebOutdoors ShopBugShield NaturalQ2 2014</t>
  </si>
  <si>
    <t>JapanWebOutdoors ShopBugShield ExtremeQ2 2014</t>
  </si>
  <si>
    <t>JapanWebOutdoors ShopSun BlockerQ2 2014</t>
  </si>
  <si>
    <t>JapanWebOutdoors ShopSun Shelter StickQ2 2014</t>
  </si>
  <si>
    <t>JapanWebOutdoors ShopCompact Relief KitQ2 2014</t>
  </si>
  <si>
    <t>JapanWebOutdoors ShopCalamine ReliefQ2 2014</t>
  </si>
  <si>
    <t>JapanWebOutdoors ShopInsect Bite ReliefQ2 2014</t>
  </si>
  <si>
    <t>JapanWebEyewear StoreCanyon Mule Climber BackpackQ2 2014</t>
  </si>
  <si>
    <t>JapanWebEyewear StoreMountain Man AnalogQ2 2014</t>
  </si>
  <si>
    <t>JapanWebEyewear StoreMountain Man DeluxeQ2 2014</t>
  </si>
  <si>
    <t>JapanWebEyewear StoreVenueQ2 2014</t>
  </si>
  <si>
    <t>JapanWebEyewear StoreInfinityQ2 2014</t>
  </si>
  <si>
    <t>JapanWebEyewear StoreLuxQ2 2014</t>
  </si>
  <si>
    <t>JapanWebEyewear StoreSamQ2 2014</t>
  </si>
  <si>
    <t>JapanWebEyewear StoreTXQ2 2014</t>
  </si>
  <si>
    <t>JapanWebEyewear StoreLegendQ2 2014</t>
  </si>
  <si>
    <t>JapanWebEyewear StoreZodiakQ2 2014</t>
  </si>
  <si>
    <t>JapanWebEyewear StoreKodiakQ2 2014</t>
  </si>
  <si>
    <t>JapanWebEyewear StorePolar SunQ2 2014</t>
  </si>
  <si>
    <t>JapanWebEyewear StorePolar IceQ2 2014</t>
  </si>
  <si>
    <t>JapanWebEyewear StorePolar SportsQ2 2014</t>
  </si>
  <si>
    <t>JapanWebEyewear StorePolar WaveQ2 2014</t>
  </si>
  <si>
    <t>JapanWebEyewear StorePolar ExtremeQ2 2014</t>
  </si>
  <si>
    <t>JapanWebEyewear StoreBellaQ2 2014</t>
  </si>
  <si>
    <t>JapanWebEyewear StoreCapriQ2 2014</t>
  </si>
  <si>
    <t>JapanWebEyewear StoreDanteQ2 2014</t>
  </si>
  <si>
    <t>JapanWebEyewear StoreFairwayQ2 2014</t>
  </si>
  <si>
    <t>JapanWebEyewear StoreMaximusQ2 2014</t>
  </si>
  <si>
    <t>JapanWebEyewear StoreTrendiQ2 2014</t>
  </si>
  <si>
    <t>JapanWebEyewear StoreHawk EyeQ2 2014</t>
  </si>
  <si>
    <t>JapanWebEyewear StoreRetroQ2 2014</t>
  </si>
  <si>
    <t>JapanWebEyewear StorePocket GizmoQ2 2014</t>
  </si>
  <si>
    <t>JapanWebEyewear StoreSeeker ExtremeQ2 2014</t>
  </si>
  <si>
    <t>JapanWebEyewear StoreRanger VisionQ2 2014</t>
  </si>
  <si>
    <t>JapanWebEyewear StoreGlacier BasicQ2 2014</t>
  </si>
  <si>
    <t>JapanWebEyewear StoreGlacier DeluxeQ2 2014</t>
  </si>
  <si>
    <t>JapanWebEyewear StoreAstro PilotQ2 2014</t>
  </si>
  <si>
    <t>JapanWebEyewear StoreSky PilotQ2 2014</t>
  </si>
  <si>
    <t>JapanWebEyewear StoreAuto PilotQ2 2014</t>
  </si>
  <si>
    <t>JapanWebSports StoreTrailChef Kitchen KitQ2 2014</t>
  </si>
  <si>
    <t>JapanWebSports StoreTrailChef CupQ2 2014</t>
  </si>
  <si>
    <t>JapanWebSports StoreTrailChef Cook SetQ2 2014</t>
  </si>
  <si>
    <t>JapanWebSports StoreTrailChef Deluxe Cook SetQ2 2014</t>
  </si>
  <si>
    <t>JapanWebSports StoreTrailChef Single FlameQ2 2014</t>
  </si>
  <si>
    <t>JapanWebSports StoreTrailChef Double FlameQ2 2014</t>
  </si>
  <si>
    <t>JapanWebSports StoreTrailChef KettleQ2 2014</t>
  </si>
  <si>
    <t>JapanWebSports StoreTrailChef UtensilsQ2 2014</t>
  </si>
  <si>
    <t>JapanWebSports StoreStar LiteQ2 2014</t>
  </si>
  <si>
    <t>JapanWebSports StoreStar Gazer 3Q2 2014</t>
  </si>
  <si>
    <t>JapanWebSports StoreStar Gazer 6Q2 2014</t>
  </si>
  <si>
    <t>JapanWebSports StoreStar PegQ2 2014</t>
  </si>
  <si>
    <t>JapanWebSports StoreHibernator ExtremeQ2 2014</t>
  </si>
  <si>
    <t>JapanWebSports StoreHibernator Self - Inflating MatQ2 2014</t>
  </si>
  <si>
    <t>JapanWebSports StoreHibernator PadQ2 2014</t>
  </si>
  <si>
    <t>JapanWebSports StoreHibernator PillowQ2 2014</t>
  </si>
  <si>
    <t>JapanWebSports StoreHibernator Camp CotQ2 2014</t>
  </si>
  <si>
    <t>JapanWebSports StoreCanyon Mule Climber BackpackQ2 2014</t>
  </si>
  <si>
    <t>JapanWebSports StoreCanyon Mule Journey BackpackQ2 2014</t>
  </si>
  <si>
    <t>JapanWebSports StoreCanyon Mule Extreme BackpackQ2 2014</t>
  </si>
  <si>
    <t>JapanWebSports StoreCanyon Mule CoolerQ2 2014</t>
  </si>
  <si>
    <t>JapanWebSports StoreCanyon Mule CarryallQ2 2014</t>
  </si>
  <si>
    <t>JapanWebSports StoreFirefly LiteQ2 2014</t>
  </si>
  <si>
    <t>JapanWebSports StoreFirefly MapreaderQ2 2014</t>
  </si>
  <si>
    <t>JapanWebSports StoreFirefly 2Q2 2014</t>
  </si>
  <si>
    <t>JapanWebSports StoreFirefly 4Q2 2014</t>
  </si>
  <si>
    <t>JapanWebSports StoreFirefly ExtremeQ2 2014</t>
  </si>
  <si>
    <t>JapanWebSports StoreEverGlow DoubleQ2 2014</t>
  </si>
  <si>
    <t>JapanWebSports StoreEverGlow KeroseneQ2 2014</t>
  </si>
  <si>
    <t>JapanWebSports StoreEverGlow ButaneQ2 2014</t>
  </si>
  <si>
    <t>JapanWebSports StoreFlicker LanternQ2 2014</t>
  </si>
  <si>
    <t>JapanWebSports StoreGranite Signal MirrorQ2 2014</t>
  </si>
  <si>
    <t>JapanWebSports StoreFirefly Climbing LampQ2 2014</t>
  </si>
  <si>
    <t>JapanWebSports StoreGranite ExtremeQ2 2014</t>
  </si>
  <si>
    <t>JapanWebSports StoreMountain Man AnalogQ2 2014</t>
  </si>
  <si>
    <t>JapanWebSports StoreMountain Man DigitalQ2 2014</t>
  </si>
  <si>
    <t>JapanWebSports StoreMountain Man DeluxeQ2 2014</t>
  </si>
  <si>
    <t>JapanWebSports StoreMountain Man CombinationQ2 2014</t>
  </si>
  <si>
    <t>JapanWebSports StoreMountain Man ExtremeQ2 2014</t>
  </si>
  <si>
    <t>JapanWebSports StoreVenueQ2 2014</t>
  </si>
  <si>
    <t>JapanWebSports StoreLuxQ2 2014</t>
  </si>
  <si>
    <t>JapanWebSports StoreSamQ2 2014</t>
  </si>
  <si>
    <t>JapanWebSports StoreLegendQ2 2014</t>
  </si>
  <si>
    <t>JapanWebSports StoreZodiakQ2 2014</t>
  </si>
  <si>
    <t>JapanWebSports StoreKodiakQ2 2014</t>
  </si>
  <si>
    <t>JapanWebSports StorePolar SportsQ2 2014</t>
  </si>
  <si>
    <t>JapanWebSports StoreBellaQ2 2014</t>
  </si>
  <si>
    <t>JapanWebSports StoreCapriQ2 2014</t>
  </si>
  <si>
    <t>JapanWebSports StoreCat EyeQ2 2014</t>
  </si>
  <si>
    <t>JapanWebSports StoreDanteQ2 2014</t>
  </si>
  <si>
    <t>JapanWebSports StoreFairwayQ2 2014</t>
  </si>
  <si>
    <t>JapanWebSports StoreMaximusQ2 2014</t>
  </si>
  <si>
    <t>JapanWebSports StoreTrendiQ2 2014</t>
  </si>
  <si>
    <t>JapanWebSports StoreDouble EdgeQ2 2014</t>
  </si>
  <si>
    <t>JapanWebSports StoreEdge ExtremeQ2 2014</t>
  </si>
  <si>
    <t>JapanWebSports StoreBear EdgeQ2 2014</t>
  </si>
  <si>
    <t>JapanWebSports StoreBear Survival EdgeQ2 2014</t>
  </si>
  <si>
    <t>JapanWebSports StoreMax GizmoQ2 2014</t>
  </si>
  <si>
    <t>JapanWebSports StoreSeeker 50Q2 2014</t>
  </si>
  <si>
    <t>JapanWebSports StoreSeeker MiniQ2 2014</t>
  </si>
  <si>
    <t>JapanWebSports StoreRanger VisionQ2 2014</t>
  </si>
  <si>
    <t>JapanWebSports StoreGlacier BasicQ2 2014</t>
  </si>
  <si>
    <t>JapanWebSports StoreGlacier DeluxeQ2 2014</t>
  </si>
  <si>
    <t>JapanWebSports StoreGlacier GPSQ2 2014</t>
  </si>
  <si>
    <t>JapanWebSports StoreGlacier GPS ExtremeQ2 2014</t>
  </si>
  <si>
    <t>JapanWebSports StoreAstro PilotQ2 2014</t>
  </si>
  <si>
    <t>JapanWebSports StoreSky PilotQ2 2014</t>
  </si>
  <si>
    <t>JapanWebSports StoreAuto PilotQ2 2014</t>
  </si>
  <si>
    <t>JapanWebSports StoreBugShield SprayQ2 2014</t>
  </si>
  <si>
    <t>JapanWebSports StoreBugShield ExtremeQ2 2014</t>
  </si>
  <si>
    <t>JapanWebSports StoreSun Shelter 15Q2 2014</t>
  </si>
  <si>
    <t>JapanWebSports StoreSun ShieldQ2 2014</t>
  </si>
  <si>
    <t>JapanWebSports StoreAloe ReliefQ2 2014</t>
  </si>
  <si>
    <t>JapanWebSports StoreHailstorm Steel IronsQ2 2014</t>
  </si>
  <si>
    <t>JapanWebSports StoreHailstorm Titanium IronsQ2 2014</t>
  </si>
  <si>
    <t>JapanWebSports StoreLady Hailstorm Steel IronsQ2 2014</t>
  </si>
  <si>
    <t>JapanWebSports StoreLady Hailstorm Titanium Woods SetQ2 2014</t>
  </si>
  <si>
    <t>JapanWebSports StoreCourse Pro PutterQ2 2014</t>
  </si>
  <si>
    <t>JapanWebSports StoreBlue Steel PutterQ2 2014</t>
  </si>
  <si>
    <t>JapanWebSports StoreCourse Pro Golf and Tee SetQ2 2014</t>
  </si>
  <si>
    <t>JapanWebSports StoreCourse Pro Golf BagQ2 2014</t>
  </si>
  <si>
    <t>JapanWebSports StoreCourse Pro GlovesQ2 2014</t>
  </si>
  <si>
    <t>JapanSales visitOutdoors ShopTrailChef CanteenQ2 2014</t>
  </si>
  <si>
    <t>JapanSales visitOutdoors ShopTrailChef CupQ2 2014</t>
  </si>
  <si>
    <t>JapanSales visitOutdoors ShopTrailChef Cook SetQ2 2014</t>
  </si>
  <si>
    <t>JapanSales visitOutdoors ShopTrailChef Deluxe Cook SetQ2 2014</t>
  </si>
  <si>
    <t>JapanSales visitOutdoors ShopTrailChef Single FlameQ2 2014</t>
  </si>
  <si>
    <t>JapanSales visitOutdoors ShopTrailChef UtensilsQ2 2014</t>
  </si>
  <si>
    <t>JapanSales visitOutdoors ShopStar DomeQ2 2014</t>
  </si>
  <si>
    <t>JapanSales visitOutdoors ShopStar Gazer 2Q2 2014</t>
  </si>
  <si>
    <t>JapanSales visitOutdoors ShopStar Gazer 6Q2 2014</t>
  </si>
  <si>
    <t>JapanSales visitOutdoors ShopHibernator LiteQ2 2014</t>
  </si>
  <si>
    <t>JapanSales visitOutdoors ShopHibernatorQ2 2014</t>
  </si>
  <si>
    <t>JapanSales visitOutdoors ShopHibernator ExtremeQ2 2014</t>
  </si>
  <si>
    <t>JapanSales visitOutdoors ShopHibernator Self - Inflating MatQ2 2014</t>
  </si>
  <si>
    <t>JapanSales visitOutdoors ShopHibernator Camp CotQ2 2014</t>
  </si>
  <si>
    <t>JapanSales visitOutdoors ShopCanyon Mule Climber BackpackQ2 2014</t>
  </si>
  <si>
    <t>JapanSales visitOutdoors ShopCanyon Mule Extreme BackpackQ2 2014</t>
  </si>
  <si>
    <t>JapanSales visitOutdoors ShopCanyon Mule CoolerQ2 2014</t>
  </si>
  <si>
    <t>JapanSales visitOutdoors ShopCanyon Mule CarryallQ2 2014</t>
  </si>
  <si>
    <t>JapanSales visitOutdoors ShopFirefly MapreaderQ2 2014</t>
  </si>
  <si>
    <t>JapanSales visitOutdoors ShopFirefly 2Q2 2014</t>
  </si>
  <si>
    <t>JapanSales visitOutdoors ShopFirefly 4Q2 2014</t>
  </si>
  <si>
    <t>JapanSales visitOutdoors ShopFirefly ExtremeQ2 2014</t>
  </si>
  <si>
    <t>JapanSales visitOutdoors ShopEverGlow SingleQ2 2014</t>
  </si>
  <si>
    <t>JapanSales visitOutdoors ShopEverGlow KeroseneQ2 2014</t>
  </si>
  <si>
    <t>JapanSales visitOutdoors ShopEverGlow ButaneQ2 2014</t>
  </si>
  <si>
    <t>JapanSales visitOutdoors ShopEverGlow LampQ2 2014</t>
  </si>
  <si>
    <t>JapanSales visitOutdoors ShopHusky Rope 50Q2 2014</t>
  </si>
  <si>
    <t>JapanSales visitOutdoors ShopHusky Rope 60Q2 2014</t>
  </si>
  <si>
    <t>JapanSales visitOutdoors ShopHusky Rope 100Q2 2014</t>
  </si>
  <si>
    <t>JapanSales visitOutdoors ShopHusky Rope 200Q2 2014</t>
  </si>
  <si>
    <t>JapanSales visitOutdoors ShopGranite Climbing HelmetQ2 2014</t>
  </si>
  <si>
    <t>JapanSales visitOutdoors ShopHusky HarnessQ2 2014</t>
  </si>
  <si>
    <t>JapanSales visitOutdoors ShopHusky Harness ExtremeQ2 2014</t>
  </si>
  <si>
    <t>JapanSales visitOutdoors ShopGranite Signal MirrorQ2 2014</t>
  </si>
  <si>
    <t>JapanSales visitOutdoors ShopGranite PulleyQ2 2014</t>
  </si>
  <si>
    <t>JapanSales visitOutdoors ShopFirefly Climbing LampQ2 2014</t>
  </si>
  <si>
    <t>JapanSales visitOutdoors ShopFirefly ChargerQ2 2014</t>
  </si>
  <si>
    <t>JapanSales visitOutdoors ShopFirefly Rechargeable BatteryQ2 2014</t>
  </si>
  <si>
    <t>JapanSales visitOutdoors ShopGranite Chalk BagQ2 2014</t>
  </si>
  <si>
    <t>JapanSales visitOutdoors ShopGranite IceQ2 2014</t>
  </si>
  <si>
    <t>JapanSales visitOutdoors ShopGranite HammerQ2 2014</t>
  </si>
  <si>
    <t>JapanSales visitOutdoors ShopGranite ShovelQ2 2014</t>
  </si>
  <si>
    <t>JapanSales visitOutdoors ShopGranite GripQ2 2014</t>
  </si>
  <si>
    <t>JapanSales visitOutdoors ShopGranite AxeQ2 2014</t>
  </si>
  <si>
    <t>JapanSales visitOutdoors ShopGranite ExtremeQ2 2014</t>
  </si>
  <si>
    <t>JapanSales visitOutdoors ShopBear Survival EdgeQ2 2014</t>
  </si>
  <si>
    <t>JapanSales visitOutdoors ShopSeeker ExtremeQ2 2014</t>
  </si>
  <si>
    <t>JapanSales visitSports StoreTrailChef Kitchen KitQ2 2014</t>
  </si>
  <si>
    <t>JapanSales visitSports StoreTrailChef Deluxe Cook SetQ2 2014</t>
  </si>
  <si>
    <t>JapanSales visitSports StoreTrailChef KettleQ2 2014</t>
  </si>
  <si>
    <t>JapanSales visitSports StoreTrailChef UtensilsQ2 2014</t>
  </si>
  <si>
    <t>JapanSales visitSports StoreCanyon Mule CoolerQ2 2014</t>
  </si>
  <si>
    <t>JapanSales visitSports StoreFirefly MapreaderQ2 2014</t>
  </si>
  <si>
    <t>JapanSales visitSports StorePolar SportsQ2 2014</t>
  </si>
  <si>
    <t>JapanSales visitSports StoreBear Survival EdgeQ2 2014</t>
  </si>
  <si>
    <t>JapanSales visitSports StoreGlacier BasicQ2 2014</t>
  </si>
  <si>
    <t>JapanSales visitSports StoreGlacier DeluxeQ2 2014</t>
  </si>
  <si>
    <t>JapanSales visitSports StoreGlacier GPSQ2 2014</t>
  </si>
  <si>
    <t>JapanSales visitSports StoreGlacier GPS ExtremeQ2 2014</t>
  </si>
  <si>
    <t>JapanSales visitSports StoreBugShield SprayQ2 2014</t>
  </si>
  <si>
    <t>JapanSales visitSports StoreSun Shelter 15Q2 2014</t>
  </si>
  <si>
    <t>JapanSales visitSports StoreAloe ReliefQ2 2014</t>
  </si>
  <si>
    <t>JapanSales visitSports StoreInsect Bite ReliefQ2 2014</t>
  </si>
  <si>
    <t>JapanSales visitSports StoreHailstorm Steel IronsQ2 2014</t>
  </si>
  <si>
    <t>JapanSales visitSports StoreHailstorm Titanium IronsQ2 2014</t>
  </si>
  <si>
    <t>JapanSales visitSports StoreLady Hailstorm Steel IronsQ2 2014</t>
  </si>
  <si>
    <t>JapanSales visitSports StoreLady Hailstorm Titanium IronsQ2 2014</t>
  </si>
  <si>
    <t>JapanSales visitSports StoreHailstorm Titanium Woods SetQ2 2014</t>
  </si>
  <si>
    <t>JapanSales visitSports StoreHailstorm Steel Woods SetQ2 2014</t>
  </si>
  <si>
    <t>JapanSales visitSports StoreLady Hailstorm Titanium Woods SetQ2 2014</t>
  </si>
  <si>
    <t>JapanSales visitSports StoreLady Hailstorm Steel Woods SetQ2 2014</t>
  </si>
  <si>
    <t>JapanSales visitSports StoreCourse Pro PutterQ2 2014</t>
  </si>
  <si>
    <t>JapanSales visitSports StoreCourse Pro UmbrellaQ2 2014</t>
  </si>
  <si>
    <t>JapanSales visitSports StoreCourse Pro GlovesQ2 2014</t>
  </si>
  <si>
    <t>SingaporeFaxOutdoors ShopCanyon Mule Extreme BackpackQ2 2014</t>
  </si>
  <si>
    <t>SingaporeFaxOutdoors ShopHusky HarnessQ2 2014</t>
  </si>
  <si>
    <t>SingaporeFaxOutdoors ShopHusky Harness ExtremeQ2 2014</t>
  </si>
  <si>
    <t>SingaporeFaxOutdoors ShopGranite IceQ2 2014</t>
  </si>
  <si>
    <t>SingaporeFaxOutdoors ShopGranite HammerQ2 2014</t>
  </si>
  <si>
    <t>SingaporeFaxOutdoors ShopGranite ShovelQ2 2014</t>
  </si>
  <si>
    <t>SingaporeFaxOutdoors ShopGranite GripQ2 2014</t>
  </si>
  <si>
    <t>SingaporeFaxOutdoors ShopGranite AxeQ2 2014</t>
  </si>
  <si>
    <t>SingaporeWebGolf ShopVenueQ2 2014</t>
  </si>
  <si>
    <t>SingaporeWebGolf ShopInfinityQ2 2014</t>
  </si>
  <si>
    <t>SingaporeWebGolf ShopLuxQ2 2014</t>
  </si>
  <si>
    <t>SingaporeWebGolf ShopSamQ2 2014</t>
  </si>
  <si>
    <t>SingaporeWebGolf ShopTXQ2 2014</t>
  </si>
  <si>
    <t>SingaporeWebGolf ShopLegendQ2 2014</t>
  </si>
  <si>
    <t>SingaporeWebGolf ShopZodiakQ2 2014</t>
  </si>
  <si>
    <t>SingaporeWebGolf ShopKodiakQ2 2014</t>
  </si>
  <si>
    <t>SingaporeWebGolf ShopPolar SunQ2 2014</t>
  </si>
  <si>
    <t>SingaporeWebGolf ShopPolar SportsQ2 2014</t>
  </si>
  <si>
    <t>SingaporeWebGolf ShopCapriQ2 2014</t>
  </si>
  <si>
    <t>SingaporeWebGolf ShopCat EyeQ2 2014</t>
  </si>
  <si>
    <t>SingaporeWebGolf ShopDanteQ2 2014</t>
  </si>
  <si>
    <t>SingaporeWebGolf ShopFairwayQ2 2014</t>
  </si>
  <si>
    <t>SingaporeWebGolf ShopInfernoQ2 2014</t>
  </si>
  <si>
    <t>SingaporeWebGolf ShopMaximusQ2 2014</t>
  </si>
  <si>
    <t>SingaporeWebGolf ShopTrendiQ2 2014</t>
  </si>
  <si>
    <t>SingaporeWebGolf ShopZoneQ2 2014</t>
  </si>
  <si>
    <t>SingaporeWebGolf ShopHawk EyeQ2 2014</t>
  </si>
  <si>
    <t>SingaporeWebGolf ShopRetroQ2 2014</t>
  </si>
  <si>
    <t>SingaporeWebGolf ShopMax GizmoQ2 2014</t>
  </si>
  <si>
    <t>SingaporeWebGolf ShopPocket GizmoQ2 2014</t>
  </si>
  <si>
    <t>SingaporeWebGolf ShopRanger VisionQ2 2014</t>
  </si>
  <si>
    <t>SingaporeWebGolf ShopAstro PilotQ2 2014</t>
  </si>
  <si>
    <t>SingaporeWebGolf ShopSky PilotQ2 2014</t>
  </si>
  <si>
    <t>SingaporeWebGolf ShopSun Shelter 15Q2 2014</t>
  </si>
  <si>
    <t>SingaporeWebGolf ShopHailstorm Steel IronsQ2 2014</t>
  </si>
  <si>
    <t>SingaporeWebGolf ShopLady Hailstorm Steel IronsQ2 2014</t>
  </si>
  <si>
    <t>SingaporeWebGolf ShopHailstorm Steel Woods SetQ2 2014</t>
  </si>
  <si>
    <t>SingaporeWebGolf ShopLady Hailstorm Titanium Woods SetQ2 2014</t>
  </si>
  <si>
    <t>SingaporeWebGolf ShopLady Hailstorm Steel Woods SetQ2 2014</t>
  </si>
  <si>
    <t>SingaporeWebGolf ShopCourse Pro PutterQ2 2014</t>
  </si>
  <si>
    <t>SingaporeWebGolf ShopBlue Steel PutterQ2 2014</t>
  </si>
  <si>
    <t>SingaporeWebGolf ShopBlue Steel Max PutterQ2 2014</t>
  </si>
  <si>
    <t>SingaporeWebGolf ShopCourse Pro Golf and Tee SetQ2 2014</t>
  </si>
  <si>
    <t>SingaporeWebGolf ShopCourse Pro UmbrellaQ2 2014</t>
  </si>
  <si>
    <t>SingaporeWebGolf ShopCourse Pro Golf BagQ2 2014</t>
  </si>
  <si>
    <t>SingaporeWebDepartment StoreTrailChef CanteenQ2 2014</t>
  </si>
  <si>
    <t>SingaporeWebDepartment StoreTrailChef Kitchen KitQ2 2014</t>
  </si>
  <si>
    <t>SingaporeWebDepartment StoreTrailChef CupQ2 2014</t>
  </si>
  <si>
    <t>SingaporeWebDepartment StoreTrailChef Cook SetQ2 2014</t>
  </si>
  <si>
    <t>SingaporeWebDepartment StoreTrailChef Deluxe Cook SetQ2 2014</t>
  </si>
  <si>
    <t>SingaporeWebDepartment StoreTrailChef Single FlameQ2 2014</t>
  </si>
  <si>
    <t>SingaporeWebDepartment StoreTrailChef Double FlameQ2 2014</t>
  </si>
  <si>
    <t>SingaporeWebDepartment StoreTrailChef KettleQ2 2014</t>
  </si>
  <si>
    <t>SingaporeWebDepartment StoreTrailChef UtensilsQ2 2014</t>
  </si>
  <si>
    <t>SingaporeWebDepartment StoreStar DomeQ2 2014</t>
  </si>
  <si>
    <t>SingaporeWebDepartment StoreStar Gazer 3Q2 2014</t>
  </si>
  <si>
    <t>SingaporeWebDepartment StoreStar Gazer 6Q2 2014</t>
  </si>
  <si>
    <t>SingaporeWebDepartment StoreStar PegQ2 2014</t>
  </si>
  <si>
    <t>SingaporeWebDepartment StoreHibernator LiteQ2 2014</t>
  </si>
  <si>
    <t>SingaporeWebDepartment StoreHibernatorQ2 2014</t>
  </si>
  <si>
    <t>SingaporeWebDepartment StoreHibernator Self - Inflating MatQ2 2014</t>
  </si>
  <si>
    <t>SingaporeWebDepartment StoreHibernator PadQ2 2014</t>
  </si>
  <si>
    <t>SingaporeWebDepartment StoreHibernator PillowQ2 2014</t>
  </si>
  <si>
    <t>SingaporeWebDepartment StoreHibernator Camp CotQ2 2014</t>
  </si>
  <si>
    <t>SingaporeWebDepartment StoreCanyon Mule Climber BackpackQ2 2014</t>
  </si>
  <si>
    <t>SingaporeWebDepartment StoreCanyon Mule CoolerQ2 2014</t>
  </si>
  <si>
    <t>SingaporeWebDepartment StoreCanyon Mule CarryallQ2 2014</t>
  </si>
  <si>
    <t>SingaporeWebDepartment StoreFirefly MapreaderQ2 2014</t>
  </si>
  <si>
    <t>SingaporeWebDepartment StoreFirefly 2Q2 2014</t>
  </si>
  <si>
    <t>SingaporeWebDepartment StoreFirefly 4Q2 2014</t>
  </si>
  <si>
    <t>SingaporeWebDepartment StoreEverGlow SingleQ2 2014</t>
  </si>
  <si>
    <t>SingaporeWebDepartment StoreEverGlow DoubleQ2 2014</t>
  </si>
  <si>
    <t>SingaporeWebDepartment StoreEverGlow KeroseneQ2 2014</t>
  </si>
  <si>
    <t>SingaporeWebDepartment StoreEverGlow ButaneQ2 2014</t>
  </si>
  <si>
    <t>SingaporeWebDepartment StoreEverGlow LampQ2 2014</t>
  </si>
  <si>
    <t>SingaporeWebDepartment StoreFlicker LanternQ2 2014</t>
  </si>
  <si>
    <t>SingaporeWebDepartment StoreMountain Man AnalogQ2 2014</t>
  </si>
  <si>
    <t>SingaporeWebDepartment StoreMountain Man DigitalQ2 2014</t>
  </si>
  <si>
    <t>SingaporeWebDepartment StoreMountain Man DeluxeQ2 2014</t>
  </si>
  <si>
    <t>SingaporeWebDepartment StoreMountain Man CombinationQ2 2014</t>
  </si>
  <si>
    <t>SingaporeWebDepartment StoreVenueQ2 2014</t>
  </si>
  <si>
    <t>SingaporeWebDepartment StoreInfinityQ2 2014</t>
  </si>
  <si>
    <t>SingaporeWebDepartment StoreLuxQ2 2014</t>
  </si>
  <si>
    <t>SingaporeWebDepartment StoreSamQ2 2014</t>
  </si>
  <si>
    <t>SingaporeWebDepartment StoreTXQ2 2014</t>
  </si>
  <si>
    <t>SingaporeWebDepartment StoreLegendQ2 2014</t>
  </si>
  <si>
    <t>SingaporeWebDepartment StoreZodiakQ2 2014</t>
  </si>
  <si>
    <t>SingaporeWebDepartment StoreKodiakQ2 2014</t>
  </si>
  <si>
    <t>SingaporeWebDepartment StorePolar SunQ2 2014</t>
  </si>
  <si>
    <t>SingaporeWebDepartment StorePolar IceQ2 2014</t>
  </si>
  <si>
    <t>SingaporeWebDepartment StorePolar SportsQ2 2014</t>
  </si>
  <si>
    <t>SingaporeWebDepartment StorePolar WaveQ2 2014</t>
  </si>
  <si>
    <t>SingaporeWebDepartment StoreBellaQ2 2014</t>
  </si>
  <si>
    <t>SingaporeWebDepartment StoreCapriQ2 2014</t>
  </si>
  <si>
    <t>SingaporeWebDepartment StoreDanteQ2 2014</t>
  </si>
  <si>
    <t>SingaporeWebDepartment StoreFairwayQ2 2014</t>
  </si>
  <si>
    <t>SingaporeWebDepartment StoreInfernoQ2 2014</t>
  </si>
  <si>
    <t>SingaporeWebDepartment StoreMaximusQ2 2014</t>
  </si>
  <si>
    <t>SingaporeWebDepartment StoreTrendiQ2 2014</t>
  </si>
  <si>
    <t>SingaporeWebDepartment StoreZoneQ2 2014</t>
  </si>
  <si>
    <t>SingaporeWebDepartment StoreHawk EyeQ2 2014</t>
  </si>
  <si>
    <t>SingaporeWebDepartment StoreRetroQ2 2014</t>
  </si>
  <si>
    <t>SingaporeWebDepartment StoreDouble EdgeQ2 2014</t>
  </si>
  <si>
    <t>SingaporeWebDepartment StoreBear EdgeQ2 2014</t>
  </si>
  <si>
    <t>SingaporeWebDepartment StoreMax GizmoQ2 2014</t>
  </si>
  <si>
    <t>SingaporeWebDepartment StorePocket GizmoQ2 2014</t>
  </si>
  <si>
    <t>SingaporeWebDepartment StoreSeeker 35Q2 2014</t>
  </si>
  <si>
    <t>SingaporeWebDepartment StoreSeeker 50Q2 2014</t>
  </si>
  <si>
    <t>SingaporeWebDepartment StoreSeeker ExtremeQ2 2014</t>
  </si>
  <si>
    <t>SingaporeWebDepartment StoreSeeker MiniQ2 2014</t>
  </si>
  <si>
    <t>SingaporeWebDepartment StoreRanger VisionQ2 2014</t>
  </si>
  <si>
    <t>SingaporeWebDepartment StoreGlacier BasicQ2 2014</t>
  </si>
  <si>
    <t>SingaporeWebDepartment StoreGlacier DeluxeQ2 2014</t>
  </si>
  <si>
    <t>SingaporeWebDepartment StoreGlacier GPSQ2 2014</t>
  </si>
  <si>
    <t>SingaporeWebDepartment StoreAstro PilotQ2 2014</t>
  </si>
  <si>
    <t>SingaporeWebDepartment StoreSky PilotQ2 2014</t>
  </si>
  <si>
    <t>SingaporeWebDepartment StoreAuto PilotQ2 2014</t>
  </si>
  <si>
    <t>SingaporeWebDepartment StoreBugShield SprayQ2 2014</t>
  </si>
  <si>
    <t>SingaporeWebDepartment StoreAloe ReliefQ2 2014</t>
  </si>
  <si>
    <t>SingaporeWebDepartment StoreHailstorm Steel IronsQ2 2014</t>
  </si>
  <si>
    <t>SingaporeWebDepartment StoreLady Hailstorm Steel IronsQ2 2014</t>
  </si>
  <si>
    <t>SingaporeWebDepartment StoreHailstorm Steel Woods SetQ2 2014</t>
  </si>
  <si>
    <t>SingaporeWebDepartment StoreLady Hailstorm Titanium Woods SetQ2 2014</t>
  </si>
  <si>
    <t>SingaporeWebDepartment StoreLady Hailstorm Steel Woods SetQ2 2014</t>
  </si>
  <si>
    <t>SingaporeWebDepartment StoreCourse Pro Golf and Tee SetQ2 2014</t>
  </si>
  <si>
    <t>SingaporeWebDirect MarketingTrailChef Kitchen KitQ2 2014</t>
  </si>
  <si>
    <t>SingaporeWebDirect MarketingFirefly Multi-lightQ2 2014</t>
  </si>
  <si>
    <t>SingaporeWebDirect MarketingEverGlow DoubleQ2 2014</t>
  </si>
  <si>
    <t>SingaporeWebDirect MarketingBugShield SprayQ2 2014</t>
  </si>
  <si>
    <t>SingaporeWebDirect MarketingBugShield Lotion LiteQ2 2014</t>
  </si>
  <si>
    <t>SingaporeWebDirect MarketingBugShield LotionQ2 2014</t>
  </si>
  <si>
    <t>SingaporeWebDirect MarketingSun BlockerQ2 2014</t>
  </si>
  <si>
    <t>SingaporeWebDirect MarketingSun Shelter 15Q2 2014</t>
  </si>
  <si>
    <t>SingaporeWebDirect MarketingSun Shelter 30Q2 2014</t>
  </si>
  <si>
    <t>SingaporeWebDirect MarketingSun ShieldQ2 2014</t>
  </si>
  <si>
    <t>SingaporeWebDirect MarketingDeluxe Family Relief KitQ2 2014</t>
  </si>
  <si>
    <t>SingaporeWebDirect MarketingAloe ReliefQ2 2014</t>
  </si>
  <si>
    <t>SingaporeWebDirect MarketingInsect Bite ReliefQ2 2014</t>
  </si>
  <si>
    <t>SingaporeWebWarehouse StoreTrailChef Water BagQ2 2014</t>
  </si>
  <si>
    <t>SingaporeWebWarehouse StoreTrailChef CanteenQ2 2014</t>
  </si>
  <si>
    <t>SingaporeWebWarehouse StoreTrailChef Double FlameQ2 2014</t>
  </si>
  <si>
    <t>SingaporeWebWarehouse StoreStar Gazer 2Q2 2014</t>
  </si>
  <si>
    <t>SingaporeWebWarehouse StoreHibernator LiteQ2 2014</t>
  </si>
  <si>
    <t>SingaporeWebWarehouse StoreHibernator PillowQ2 2014</t>
  </si>
  <si>
    <t>SingaporeWebWarehouse StoreHibernator Camp CotQ2 2014</t>
  </si>
  <si>
    <t>SingaporeWebWarehouse StoreCanyon Mule Journey BackpackQ2 2014</t>
  </si>
  <si>
    <t>SingaporeWebWarehouse StoreFirefly LiteQ2 2014</t>
  </si>
  <si>
    <t>SingaporeWebWarehouse StoreFirefly 2Q2 2014</t>
  </si>
  <si>
    <t>SingaporeWebWarehouse StoreFirefly Multi-lightQ2 2014</t>
  </si>
  <si>
    <t>SingaporeWebWarehouse StoreEverGlow SingleQ2 2014</t>
  </si>
  <si>
    <t>SingaporeWebWarehouse StoreEverGlow KeroseneQ2 2014</t>
  </si>
  <si>
    <t>SingaporeWebWarehouse StoreSeeker MiniQ2 2014</t>
  </si>
  <si>
    <t>SingaporeWebWarehouse StoreBugShield NaturalQ2 2014</t>
  </si>
  <si>
    <t>SingaporeWebWarehouse StoreBugShield SprayQ2 2014</t>
  </si>
  <si>
    <t>SingaporeWebWarehouse StoreBugShield LotionQ2 2014</t>
  </si>
  <si>
    <t>SingaporeWebWarehouse StoreBugShield ExtremeQ2 2014</t>
  </si>
  <si>
    <t>SingaporeWebWarehouse StoreSun BlockerQ2 2014</t>
  </si>
  <si>
    <t>SingaporeWebWarehouse StoreSun Shelter StickQ2 2014</t>
  </si>
  <si>
    <t>SingaporeWebWarehouse StoreSun Shelter 15Q2 2014</t>
  </si>
  <si>
    <t>SingaporeWebWarehouse StoreSun Shelter 30Q2 2014</t>
  </si>
  <si>
    <t>SingaporeWebWarehouse StoreSun ShieldQ2 2014</t>
  </si>
  <si>
    <t>SingaporeWebWarehouse StoreCompact Relief KitQ2 2014</t>
  </si>
  <si>
    <t>SingaporeWebWarehouse StoreDeluxe Family Relief KitQ2 2014</t>
  </si>
  <si>
    <t>SingaporeWebWarehouse StoreCalamine ReliefQ2 2014</t>
  </si>
  <si>
    <t>SingaporeWebWarehouse StoreAloe ReliefQ2 2014</t>
  </si>
  <si>
    <t>SingaporeWebWarehouse StoreInsect Bite ReliefQ2 2014</t>
  </si>
  <si>
    <t>SingaporeWebEquipment Rental StoreTrailChef KettleQ2 2014</t>
  </si>
  <si>
    <t>SingaporeWebEquipment Rental StoreStar DomeQ2 2014</t>
  </si>
  <si>
    <t>SingaporeWebEquipment Rental StoreHibernator Self - Inflating MatQ2 2014</t>
  </si>
  <si>
    <t>SingaporeWebEquipment Rental StoreCanyon Mule Journey BackpackQ2 2014</t>
  </si>
  <si>
    <t>SingaporeWebEquipment Rental StoreFirefly Multi-lightQ2 2014</t>
  </si>
  <si>
    <t>SingaporeWebEquipment Rental StoreEverGlow LampQ2 2014</t>
  </si>
  <si>
    <t>SingaporeWebEquipment Rental StoreHusky Rope 50Q2 2014</t>
  </si>
  <si>
    <t>SingaporeWebEquipment Rental StoreHusky HarnessQ2 2014</t>
  </si>
  <si>
    <t>SingaporeWebEquipment Rental StoreGranite Signal MirrorQ2 2014</t>
  </si>
  <si>
    <t>SingaporeWebEquipment Rental StoreGranite AxeQ2 2014</t>
  </si>
  <si>
    <t>SingaporeWebEquipment Rental StoreBugShield Lotion LiteQ2 2014</t>
  </si>
  <si>
    <t>SingaporeWebEquipment Rental StoreSun Shelter 30Q2 2014</t>
  </si>
  <si>
    <t>SingaporeWebOutdoors ShopTrailChef Water BagQ2 2014</t>
  </si>
  <si>
    <t>SingaporeWebOutdoors ShopTrailChef Kitchen KitQ2 2014</t>
  </si>
  <si>
    <t>SingaporeWebOutdoors ShopTrailChef CupQ2 2014</t>
  </si>
  <si>
    <t>SingaporeWebOutdoors ShopTrailChef Cook SetQ2 2014</t>
  </si>
  <si>
    <t>SingaporeWebOutdoors ShopTrailChef Single FlameQ2 2014</t>
  </si>
  <si>
    <t>SingaporeWebOutdoors ShopTrailChef Double FlameQ2 2014</t>
  </si>
  <si>
    <t>SingaporeWebOutdoors ShopTrailChef UtensilsQ2 2014</t>
  </si>
  <si>
    <t>SingaporeWebOutdoors ShopStar LiteQ2 2014</t>
  </si>
  <si>
    <t>SingaporeWebOutdoors ShopStar DomeQ2 2014</t>
  </si>
  <si>
    <t>SingaporeWebOutdoors ShopStar Gazer 3Q2 2014</t>
  </si>
  <si>
    <t>SingaporeWebOutdoors ShopStar Gazer 6Q2 2014</t>
  </si>
  <si>
    <t>SingaporeWebOutdoors ShopStar PegQ2 2014</t>
  </si>
  <si>
    <t>SingaporeWebOutdoors ShopHibernator LiteQ2 2014</t>
  </si>
  <si>
    <t>SingaporeWebOutdoors ShopHibernatorQ2 2014</t>
  </si>
  <si>
    <t>SingaporeWebOutdoors ShopHibernator ExtremeQ2 2014</t>
  </si>
  <si>
    <t>SingaporeWebOutdoors ShopHibernator Self - Inflating MatQ2 2014</t>
  </si>
  <si>
    <t>SingaporeWebOutdoors ShopHibernator PillowQ2 2014</t>
  </si>
  <si>
    <t>SingaporeWebOutdoors ShopHibernator Camp CotQ2 2014</t>
  </si>
  <si>
    <t>SingaporeWebOutdoors ShopCanyon Mule Climber BackpackQ2 2014</t>
  </si>
  <si>
    <t>SingaporeWebOutdoors ShopCanyon Mule Extreme BackpackQ2 2014</t>
  </si>
  <si>
    <t>SingaporeWebOutdoors ShopFirefly LiteQ2 2014</t>
  </si>
  <si>
    <t>SingaporeWebOutdoors ShopFirefly 4Q2 2014</t>
  </si>
  <si>
    <t>SingaporeWebOutdoors ShopFirefly ExtremeQ2 2014</t>
  </si>
  <si>
    <t>SingaporeWebOutdoors ShopEverGlow KeroseneQ2 2014</t>
  </si>
  <si>
    <t>SingaporeWebOutdoors ShopEverGlow ButaneQ2 2014</t>
  </si>
  <si>
    <t>SingaporeWebOutdoors ShopEverGlow LampQ2 2014</t>
  </si>
  <si>
    <t>SingaporeWebOutdoors ShopFlicker LanternQ2 2014</t>
  </si>
  <si>
    <t>SingaporeWebOutdoors ShopHusky Rope 50Q2 2014</t>
  </si>
  <si>
    <t>SingaporeWebOutdoors ShopHusky Rope 60Q2 2014</t>
  </si>
  <si>
    <t>SingaporeWebOutdoors ShopHusky Rope 200Q2 2014</t>
  </si>
  <si>
    <t>SingaporeWebOutdoors ShopGranite Climbing HelmetQ2 2014</t>
  </si>
  <si>
    <t>SingaporeWebOutdoors ShopHusky HarnessQ2 2014</t>
  </si>
  <si>
    <t>SingaporeWebOutdoors ShopHusky Harness ExtremeQ2 2014</t>
  </si>
  <si>
    <t>SingaporeWebOutdoors ShopGranite Signal MirrorQ2 2014</t>
  </si>
  <si>
    <t>SingaporeWebOutdoors ShopGranite BelayQ2 2014</t>
  </si>
  <si>
    <t>SingaporeWebOutdoors ShopGranite PulleyQ2 2014</t>
  </si>
  <si>
    <t>SingaporeWebOutdoors ShopFirefly Climbing LampQ2 2014</t>
  </si>
  <si>
    <t>SingaporeWebOutdoors ShopFirefly ChargerQ2 2014</t>
  </si>
  <si>
    <t>SingaporeWebOutdoors ShopGranite Chalk BagQ2 2014</t>
  </si>
  <si>
    <t>SingaporeWebOutdoors ShopGranite IceQ2 2014</t>
  </si>
  <si>
    <t>SingaporeWebOutdoors ShopGranite HammerQ2 2014</t>
  </si>
  <si>
    <t>SingaporeWebOutdoors ShopGranite ShovelQ2 2014</t>
  </si>
  <si>
    <t>SingaporeWebOutdoors ShopGranite GripQ2 2014</t>
  </si>
  <si>
    <t>SingaporeWebOutdoors ShopGranite AxeQ2 2014</t>
  </si>
  <si>
    <t>SingaporeWebOutdoors ShopGranite ExtremeQ2 2014</t>
  </si>
  <si>
    <t>SingaporeWebOutdoors ShopMountain Man AnalogQ2 2014</t>
  </si>
  <si>
    <t>SingaporeWebOutdoors ShopMountain Man DigitalQ2 2014</t>
  </si>
  <si>
    <t>SingaporeWebOutdoors ShopMountain Man DeluxeQ2 2014</t>
  </si>
  <si>
    <t>SingaporeWebOutdoors ShopMountain Man CombinationQ2 2014</t>
  </si>
  <si>
    <t>SingaporeWebOutdoors ShopMountain Man ExtremeQ2 2014</t>
  </si>
  <si>
    <t>SingaporeWebOutdoors ShopVenueQ2 2014</t>
  </si>
  <si>
    <t>SingaporeWebOutdoors ShopLuxQ2 2014</t>
  </si>
  <si>
    <t>SingaporeWebOutdoors ShopSamQ2 2014</t>
  </si>
  <si>
    <t>SingaporeWebOutdoors ShopLegendQ2 2014</t>
  </si>
  <si>
    <t>SingaporeWebOutdoors ShopZodiakQ2 2014</t>
  </si>
  <si>
    <t>SingaporeWebOutdoors ShopKodiakQ2 2014</t>
  </si>
  <si>
    <t>SingaporeWebOutdoors ShopPolar SunQ2 2014</t>
  </si>
  <si>
    <t>SingaporeWebOutdoors ShopPolar IceQ2 2014</t>
  </si>
  <si>
    <t>SingaporeWebOutdoors ShopPolar SportsQ2 2014</t>
  </si>
  <si>
    <t>SingaporeWebOutdoors ShopPolar WaveQ2 2014</t>
  </si>
  <si>
    <t>SingaporeWebOutdoors ShopPolar ExtremeQ2 2014</t>
  </si>
  <si>
    <t>SingaporeWebOutdoors ShopBellaQ2 2014</t>
  </si>
  <si>
    <t>SingaporeWebOutdoors ShopCapriQ2 2014</t>
  </si>
  <si>
    <t>SingaporeWebOutdoors ShopDanteQ2 2014</t>
  </si>
  <si>
    <t>SingaporeWebOutdoors ShopFairwayQ2 2014</t>
  </si>
  <si>
    <t>SingaporeWebOutdoors ShopMaximusQ2 2014</t>
  </si>
  <si>
    <t>SingaporeWebOutdoors ShopTrendiQ2 2014</t>
  </si>
  <si>
    <t>SingaporeWebOutdoors ShopHawk EyeQ2 2014</t>
  </si>
  <si>
    <t>SingaporeWebOutdoors ShopRetroQ2 2014</t>
  </si>
  <si>
    <t>SingaporeWebOutdoors ShopDouble EdgeQ2 2014</t>
  </si>
  <si>
    <t>SingaporeWebOutdoors ShopEdge ExtremeQ2 2014</t>
  </si>
  <si>
    <t>SingaporeWebOutdoors ShopBear EdgeQ2 2014</t>
  </si>
  <si>
    <t>SingaporeWebOutdoors ShopBear Survival EdgeQ2 2014</t>
  </si>
  <si>
    <t>SingaporeWebOutdoors ShopMax GizmoQ2 2014</t>
  </si>
  <si>
    <t>SingaporeWebOutdoors ShopSeeker 35Q2 2014</t>
  </si>
  <si>
    <t>SingaporeWebOutdoors ShopSeeker 50Q2 2014</t>
  </si>
  <si>
    <t>SingaporeWebOutdoors ShopSeeker ExtremeQ2 2014</t>
  </si>
  <si>
    <t>SingaporeWebOutdoors ShopRanger VisionQ2 2014</t>
  </si>
  <si>
    <t>SingaporeWebOutdoors ShopGlacier BasicQ2 2014</t>
  </si>
  <si>
    <t>SingaporeWebOutdoors ShopGlacier DeluxeQ2 2014</t>
  </si>
  <si>
    <t>SingaporeWebOutdoors ShopGlacier GPSQ2 2014</t>
  </si>
  <si>
    <t>SingaporeWebOutdoors ShopGlacier GPS ExtremeQ2 2014</t>
  </si>
  <si>
    <t>SingaporeWebOutdoors ShopAstro PilotQ2 2014</t>
  </si>
  <si>
    <t>SingaporeWebOutdoors ShopSky PilotQ2 2014</t>
  </si>
  <si>
    <t>SingaporeWebOutdoors ShopAuto PilotQ2 2014</t>
  </si>
  <si>
    <t>SingaporeSales visitDepartment StoreHibernator Camp CotQ2 2014</t>
  </si>
  <si>
    <t>SingaporeSales visitDepartment StoreCanyon Mule Weekender BackpackQ2 2014</t>
  </si>
  <si>
    <t>SingaporeSales visitDepartment StoreCanyon Mule CoolerQ2 2014</t>
  </si>
  <si>
    <t>SingaporeSales visitDepartment StoreCanyon Mule CarryallQ2 2014</t>
  </si>
  <si>
    <t>SingaporeSales visitDepartment StorePolar SportsQ2 2014</t>
  </si>
  <si>
    <t>SingaporeSales visitDepartment StoreBear EdgeQ2 2014</t>
  </si>
  <si>
    <t>SingaporeSales visitDepartment StoreBear Survival EdgeQ2 2014</t>
  </si>
  <si>
    <t>SingaporeSales visitDepartment StoreSeeker 50Q2 2014</t>
  </si>
  <si>
    <t>SingaporeSales visitDepartment StoreSeeker MiniQ2 2014</t>
  </si>
  <si>
    <t>SingaporeSales visitDepartment StoreGlacier BasicQ2 2014</t>
  </si>
  <si>
    <t>SingaporeSales visitDepartment StoreGlacier GPSQ2 2014</t>
  </si>
  <si>
    <t>SingaporeSales visitDepartment StoreBugShield NaturalQ2 2014</t>
  </si>
  <si>
    <t>SingaporeSpecialOutdoors ShopTrailChef Water BagQ2 2014</t>
  </si>
  <si>
    <t>SingaporeSpecialOutdoors ShopTrailChef CanteenQ2 2014</t>
  </si>
  <si>
    <t>SingaporeSpecialOutdoors ShopTrailChef Single FlameQ2 2014</t>
  </si>
  <si>
    <t>SingaporeSpecialOutdoors ShopStar LiteQ2 2014</t>
  </si>
  <si>
    <t>SingaporeSpecialOutdoors ShopStar DomeQ2 2014</t>
  </si>
  <si>
    <t>SingaporeSpecialOutdoors ShopStar Gazer 3Q2 2014</t>
  </si>
  <si>
    <t>SingaporeSpecialOutdoors ShopStar PegQ2 2014</t>
  </si>
  <si>
    <t>SingaporeSpecialOutdoors ShopHibernator ExtremeQ2 2014</t>
  </si>
  <si>
    <t>SingaporeSpecialOutdoors ShopFirefly MapreaderQ2 2014</t>
  </si>
  <si>
    <t>SingaporeSpecialOutdoors ShopEverGlow SingleQ2 2014</t>
  </si>
  <si>
    <t>SingaporeSpecialOutdoors ShopGranite GripQ2 2014</t>
  </si>
  <si>
    <t>SingaporeSpecialOutdoors ShopGranite ExtremeQ2 2014</t>
  </si>
  <si>
    <t>KoreaWebGolf ShopVenueQ2 2014</t>
  </si>
  <si>
    <t>KoreaWebGolf ShopInfinityQ2 2014</t>
  </si>
  <si>
    <t>KoreaWebGolf ShopLuxQ2 2014</t>
  </si>
  <si>
    <t>KoreaWebGolf ShopSamQ2 2014</t>
  </si>
  <si>
    <t>KoreaWebGolf ShopTXQ2 2014</t>
  </si>
  <si>
    <t>KoreaWebGolf ShopLegendQ2 2014</t>
  </si>
  <si>
    <t>KoreaWebGolf ShopZodiakQ2 2014</t>
  </si>
  <si>
    <t>KoreaWebGolf ShopKodiakQ2 2014</t>
  </si>
  <si>
    <t>KoreaWebGolf ShopPolar SunQ2 2014</t>
  </si>
  <si>
    <t>KoreaWebGolf ShopPolar SportsQ2 2014</t>
  </si>
  <si>
    <t>KoreaWebGolf ShopBellaQ2 2014</t>
  </si>
  <si>
    <t>KoreaWebGolf ShopCapriQ2 2014</t>
  </si>
  <si>
    <t>KoreaWebGolf ShopCat EyeQ2 2014</t>
  </si>
  <si>
    <t>KoreaWebGolf ShopDanteQ2 2014</t>
  </si>
  <si>
    <t>KoreaWebGolf ShopFairwayQ2 2014</t>
  </si>
  <si>
    <t>KoreaWebGolf ShopInfernoQ2 2014</t>
  </si>
  <si>
    <t>KoreaWebGolf ShopMaximusQ2 2014</t>
  </si>
  <si>
    <t>KoreaWebGolf ShopTrendiQ2 2014</t>
  </si>
  <si>
    <t>KoreaWebGolf ShopZoneQ2 2014</t>
  </si>
  <si>
    <t>KoreaWebGolf ShopHawk EyeQ2 2014</t>
  </si>
  <si>
    <t>KoreaWebGolf ShopRetroQ2 2014</t>
  </si>
  <si>
    <t>KoreaWebGolf ShopPocket GizmoQ2 2014</t>
  </si>
  <si>
    <t>KoreaWebGolf ShopRanger VisionQ2 2014</t>
  </si>
  <si>
    <t>KoreaWebGolf ShopAstro PilotQ2 2014</t>
  </si>
  <si>
    <t>KoreaWebGolf ShopAuto PilotQ2 2014</t>
  </si>
  <si>
    <t>KoreaWebGolf ShopBugShield NaturalQ2 2014</t>
  </si>
  <si>
    <t>KoreaWebGolf ShopSun Shelter 15Q2 2014</t>
  </si>
  <si>
    <t>KoreaWebGolf ShopHailstorm Steel IronsQ2 2014</t>
  </si>
  <si>
    <t>KoreaWebGolf ShopHailstorm Titanium IronsQ2 2014</t>
  </si>
  <si>
    <t>KoreaWebGolf ShopLady Hailstorm Titanium IronsQ2 2014</t>
  </si>
  <si>
    <t>KoreaWebGolf ShopLady Hailstorm Steel Woods SetQ2 2014</t>
  </si>
  <si>
    <t>KoreaWebGolf ShopCourse Pro PutterQ2 2014</t>
  </si>
  <si>
    <t>KoreaWebGolf ShopBlue Steel PutterQ2 2014</t>
  </si>
  <si>
    <t>KoreaWebGolf ShopBlue Steel Max PutterQ2 2014</t>
  </si>
  <si>
    <t>KoreaWebGolf ShopCourse Pro Golf and Tee SetQ2 2014</t>
  </si>
  <si>
    <t>KoreaWebGolf ShopCourse Pro UmbrellaQ2 2014</t>
  </si>
  <si>
    <t>KoreaWebGolf ShopCourse Pro Golf BagQ2 2014</t>
  </si>
  <si>
    <t>KoreaWebGolf ShopCourse Pro GlovesQ2 2014</t>
  </si>
  <si>
    <t>KoreaWebDepartment StoreTrailChef CanteenQ2 2014</t>
  </si>
  <si>
    <t>KoreaWebDepartment StoreTrailChef Kitchen KitQ2 2014</t>
  </si>
  <si>
    <t>KoreaWebDepartment StoreTrailChef CupQ2 2014</t>
  </si>
  <si>
    <t>KoreaWebDepartment StoreTrailChef Cook SetQ2 2014</t>
  </si>
  <si>
    <t>KoreaWebDepartment StoreTrailChef Deluxe Cook SetQ2 2014</t>
  </si>
  <si>
    <t>KoreaWebDepartment StoreTrailChef Single FlameQ2 2014</t>
  </si>
  <si>
    <t>KoreaWebDepartment StoreTrailChef Double FlameQ2 2014</t>
  </si>
  <si>
    <t>KoreaWebDepartment StoreTrailChef KettleQ2 2014</t>
  </si>
  <si>
    <t>KoreaWebDepartment StoreTrailChef UtensilsQ2 2014</t>
  </si>
  <si>
    <t>KoreaWebDepartment StoreStar Gazer 6Q2 2014</t>
  </si>
  <si>
    <t>KoreaWebDepartment StoreHibernator LiteQ2 2014</t>
  </si>
  <si>
    <t>KoreaWebDepartment StoreHibernatorQ2 2014</t>
  </si>
  <si>
    <t>KoreaWebDepartment StoreHibernator Self - Inflating MatQ2 2014</t>
  </si>
  <si>
    <t>KoreaWebDepartment StoreHibernator PadQ2 2014</t>
  </si>
  <si>
    <t>KoreaWebDepartment StoreHibernator PillowQ2 2014</t>
  </si>
  <si>
    <t>KoreaWebDepartment StoreHibernator Camp CotQ2 2014</t>
  </si>
  <si>
    <t>KoreaWebDepartment StoreCanyon Mule Climber BackpackQ2 2014</t>
  </si>
  <si>
    <t>KoreaWebDepartment StoreCanyon Mule Weekender BackpackQ2 2014</t>
  </si>
  <si>
    <t>KoreaWebDepartment StoreCanyon Mule Journey BackpackQ2 2014</t>
  </si>
  <si>
    <t>KoreaWebDepartment StoreCanyon Mule Extreme BackpackQ2 2014</t>
  </si>
  <si>
    <t>KoreaWebDepartment StoreCanyon Mule CoolerQ2 2014</t>
  </si>
  <si>
    <t>KoreaWebDepartment StoreCanyon Mule CarryallQ2 2014</t>
  </si>
  <si>
    <t>KoreaWebDepartment StoreFirefly LiteQ2 2014</t>
  </si>
  <si>
    <t>KoreaWebDepartment StoreFirefly MapreaderQ2 2014</t>
  </si>
  <si>
    <t>KoreaWebDepartment StoreFirefly 2Q2 2014</t>
  </si>
  <si>
    <t>KoreaWebDepartment StoreFirefly 4Q2 2014</t>
  </si>
  <si>
    <t>KoreaWebDepartment StoreFirefly ExtremeQ2 2014</t>
  </si>
  <si>
    <t>KoreaWebDepartment StoreEverGlow SingleQ2 2014</t>
  </si>
  <si>
    <t>KoreaWebDepartment StoreEverGlow DoubleQ2 2014</t>
  </si>
  <si>
    <t>KoreaWebDepartment StoreEverGlow KeroseneQ2 2014</t>
  </si>
  <si>
    <t>KoreaWebDepartment StoreEverGlow ButaneQ2 2014</t>
  </si>
  <si>
    <t>KoreaWebDepartment StoreEverGlow LampQ2 2014</t>
  </si>
  <si>
    <t>KoreaWebDepartment StoreFlicker LanternQ2 2014</t>
  </si>
  <si>
    <t>KoreaWebDepartment StoreHusky Rope 50Q2 2014</t>
  </si>
  <si>
    <t>KoreaWebDepartment StoreHusky Rope 60Q2 2014</t>
  </si>
  <si>
    <t>KoreaWebDepartment StoreHusky Rope 100Q2 2014</t>
  </si>
  <si>
    <t>KoreaWebDepartment StoreHusky Rope 200Q2 2014</t>
  </si>
  <si>
    <t>KoreaWebDepartment StoreGranite Climbing HelmetQ2 2014</t>
  </si>
  <si>
    <t>KoreaWebDepartment StoreHusky HarnessQ2 2014</t>
  </si>
  <si>
    <t>KoreaWebDepartment StoreHusky Harness ExtremeQ2 2014</t>
  </si>
  <si>
    <t>KoreaWebDepartment StoreGranite Signal MirrorQ2 2014</t>
  </si>
  <si>
    <t>KoreaWebDepartment StoreGranite BelayQ2 2014</t>
  </si>
  <si>
    <t>KoreaWebDepartment StoreGranite PulleyQ2 2014</t>
  </si>
  <si>
    <t>KoreaWebDepartment StoreFirefly Climbing LampQ2 2014</t>
  </si>
  <si>
    <t>KoreaWebDepartment StoreFirefly ChargerQ2 2014</t>
  </si>
  <si>
    <t>KoreaWebDepartment StoreGranite Chalk BagQ2 2014</t>
  </si>
  <si>
    <t>KoreaWebDepartment StoreGranite IceQ2 2014</t>
  </si>
  <si>
    <t>KoreaWebDepartment StoreGranite HammerQ2 2014</t>
  </si>
  <si>
    <t>KoreaWebDepartment StoreGranite ShovelQ2 2014</t>
  </si>
  <si>
    <t>KoreaWebDepartment StoreGranite GripQ2 2014</t>
  </si>
  <si>
    <t>KoreaWebDepartment StoreGranite AxeQ2 2014</t>
  </si>
  <si>
    <t>KoreaWebDepartment StoreGranite ExtremeQ2 2014</t>
  </si>
  <si>
    <t>KoreaWebDepartment StoreMountain Man AnalogQ2 2014</t>
  </si>
  <si>
    <t>KoreaWebDepartment StoreMountain Man DigitalQ2 2014</t>
  </si>
  <si>
    <t>KoreaWebDepartment StoreMountain Man DeluxeQ2 2014</t>
  </si>
  <si>
    <t>KoreaWebDepartment StoreMountain Man CombinationQ2 2014</t>
  </si>
  <si>
    <t>KoreaWebDepartment StoreMountain Man ExtremeQ2 2014</t>
  </si>
  <si>
    <t>KoreaWebDepartment StoreVenueQ2 2014</t>
  </si>
  <si>
    <t>KoreaWebDepartment StoreInfinityQ2 2014</t>
  </si>
  <si>
    <t>KoreaWebDepartment StoreLuxQ2 2014</t>
  </si>
  <si>
    <t>KoreaWebDepartment StoreSamQ2 2014</t>
  </si>
  <si>
    <t>KoreaWebDepartment StoreTXQ2 2014</t>
  </si>
  <si>
    <t>KoreaWebDepartment StoreLegendQ2 2014</t>
  </si>
  <si>
    <t>KoreaWebDepartment StoreZodiakQ2 2014</t>
  </si>
  <si>
    <t>KoreaWebDepartment StoreKodiakQ2 2014</t>
  </si>
  <si>
    <t>KoreaWebDepartment StorePolar SunQ2 2014</t>
  </si>
  <si>
    <t>KoreaWebDepartment StorePolar IceQ2 2014</t>
  </si>
  <si>
    <t>KoreaWebDepartment StorePolar SportsQ2 2014</t>
  </si>
  <si>
    <t>KoreaWebDepartment StorePolar WaveQ2 2014</t>
  </si>
  <si>
    <t>KoreaWebDepartment StorePolar ExtremeQ2 2014</t>
  </si>
  <si>
    <t>KoreaWebDepartment StoreBellaQ2 2014</t>
  </si>
  <si>
    <t>KoreaWebDepartment StoreCapriQ2 2014</t>
  </si>
  <si>
    <t>KoreaWebDepartment StoreCat EyeQ2 2014</t>
  </si>
  <si>
    <t>KoreaWebDepartment StoreDanteQ2 2014</t>
  </si>
  <si>
    <t>KoreaWebDepartment StoreFairwayQ2 2014</t>
  </si>
  <si>
    <t>KoreaWebDepartment StoreInfernoQ2 2014</t>
  </si>
  <si>
    <t>KoreaWebDepartment StoreMaximusQ2 2014</t>
  </si>
  <si>
    <t>KoreaWebDepartment StoreTrendiQ2 2014</t>
  </si>
  <si>
    <t>KoreaWebDepartment StoreZoneQ2 2014</t>
  </si>
  <si>
    <t>KoreaWebDepartment StoreHawk EyeQ2 2014</t>
  </si>
  <si>
    <t>KoreaWebDepartment StoreRetroQ2 2014</t>
  </si>
  <si>
    <t>KoreaWebDepartment StoreDouble EdgeQ2 2014</t>
  </si>
  <si>
    <t>KoreaWebDepartment StoreEdge ExtremeQ2 2014</t>
  </si>
  <si>
    <t>KoreaWebDepartment StoreBear EdgeQ2 2014</t>
  </si>
  <si>
    <t>KoreaWebDepartment StoreMax GizmoQ2 2014</t>
  </si>
  <si>
    <t>KoreaWebDepartment StorePocket GizmoQ2 2014</t>
  </si>
  <si>
    <t>KoreaWebDepartment StoreSeeker 35Q2 2014</t>
  </si>
  <si>
    <t>KoreaWebDepartment StoreSeeker 50Q2 2014</t>
  </si>
  <si>
    <t>KoreaWebDepartment StoreSeeker ExtremeQ2 2014</t>
  </si>
  <si>
    <t>KoreaWebDepartment StoreSeeker MiniQ2 2014</t>
  </si>
  <si>
    <t>KoreaWebDepartment StoreRanger VisionQ2 2014</t>
  </si>
  <si>
    <t>KoreaWebDepartment StoreGlacier BasicQ2 2014</t>
  </si>
  <si>
    <t>KoreaWebDepartment StoreGlacier DeluxeQ2 2014</t>
  </si>
  <si>
    <t>KoreaWebDepartment StoreGlacier GPSQ2 2014</t>
  </si>
  <si>
    <t>KoreaWebDepartment StoreGlacier GPS ExtremeQ2 2014</t>
  </si>
  <si>
    <t>KoreaWebDepartment StoreAstro PilotQ2 2014</t>
  </si>
  <si>
    <t>KoreaWebDepartment StoreSky PilotQ2 2014</t>
  </si>
  <si>
    <t>KoreaWebDepartment StoreAuto PilotQ2 2014</t>
  </si>
  <si>
    <t>KoreaWebDepartment StoreBugShield SprayQ2 2014</t>
  </si>
  <si>
    <t>KoreaWebDepartment StoreBugShield ExtremeQ2 2014</t>
  </si>
  <si>
    <t>KoreaWebDepartment StoreSun BlockerQ2 2014</t>
  </si>
  <si>
    <t>KoreaWebDepartment StoreSun Shelter StickQ2 2014</t>
  </si>
  <si>
    <t>KoreaWebDepartment StoreSun ShieldQ2 2014</t>
  </si>
  <si>
    <t>KoreaWebDepartment StoreCompact Relief KitQ2 2014</t>
  </si>
  <si>
    <t>KoreaWebDepartment StoreAloe ReliefQ2 2014</t>
  </si>
  <si>
    <t>KoreaWebDepartment StoreLady Hailstorm Steel IronsQ2 2014</t>
  </si>
  <si>
    <t>KoreaWebDepartment StoreHailstorm Steel Woods SetQ2 2014</t>
  </si>
  <si>
    <t>KoreaWebDepartment StoreBlue Steel PutterQ2 2014</t>
  </si>
  <si>
    <t>KoreaWebDepartment StoreBlue Steel Max PutterQ2 2014</t>
  </si>
  <si>
    <t>KoreaWebDepartment StoreCourse Pro Golf BagQ2 2014</t>
  </si>
  <si>
    <t>KoreaWebDirect MarketingTrailChef Kitchen KitQ2 2014</t>
  </si>
  <si>
    <t>KoreaWebDirect MarketingTrailChef KettleQ2 2014</t>
  </si>
  <si>
    <t>KoreaWebDirect MarketingStar DomeQ2 2014</t>
  </si>
  <si>
    <t>KoreaWebDirect MarketingHibernator Self - Inflating MatQ2 2014</t>
  </si>
  <si>
    <t>KoreaWebDirect MarketingCanyon Mule Journey BackpackQ2 2014</t>
  </si>
  <si>
    <t>KoreaWebDirect MarketingFirefly Multi-lightQ2 2014</t>
  </si>
  <si>
    <t>KoreaWebDirect MarketingEverGlow DoubleQ2 2014</t>
  </si>
  <si>
    <t>KoreaWebDirect MarketingEverGlow LampQ2 2014</t>
  </si>
  <si>
    <t>KoreaWebDirect MarketingBugShield SprayQ2 2014</t>
  </si>
  <si>
    <t>KoreaWebDirect MarketingBugShield Lotion LiteQ2 2014</t>
  </si>
  <si>
    <t>KoreaWebDirect MarketingBugShield LotionQ2 2014</t>
  </si>
  <si>
    <t>KoreaWebDirect MarketingSun BlockerQ2 2014</t>
  </si>
  <si>
    <t>KoreaWebDirect MarketingSun Shelter 15Q2 2014</t>
  </si>
  <si>
    <t>KoreaWebDirect MarketingSun Shelter 30Q2 2014</t>
  </si>
  <si>
    <t>KoreaWebDirect MarketingSun ShieldQ2 2014</t>
  </si>
  <si>
    <t>KoreaWebDirect MarketingDeluxe Family Relief KitQ2 2014</t>
  </si>
  <si>
    <t>KoreaWebDirect MarketingAloe ReliefQ2 2014</t>
  </si>
  <si>
    <t>KoreaWebDirect MarketingInsect Bite ReliefQ2 2014</t>
  </si>
  <si>
    <t>KoreaWebWarehouse StoreTrailChef Water BagQ2 2014</t>
  </si>
  <si>
    <t>KoreaWebWarehouse StoreTrailChef CanteenQ2 2014</t>
  </si>
  <si>
    <t>KoreaWebWarehouse StoreTrailChef Double FlameQ2 2014</t>
  </si>
  <si>
    <t>KoreaWebWarehouse StoreStar Gazer 2Q2 2014</t>
  </si>
  <si>
    <t>KoreaWebWarehouse StoreHibernator LiteQ2 2014</t>
  </si>
  <si>
    <t>KoreaWebWarehouse StoreHibernator PillowQ2 2014</t>
  </si>
  <si>
    <t>KoreaWebWarehouse StoreHibernator Camp CotQ2 2014</t>
  </si>
  <si>
    <t>KoreaWebWarehouse StoreFirefly LiteQ2 2014</t>
  </si>
  <si>
    <t>KoreaWebWarehouse StoreFirefly 2Q2 2014</t>
  </si>
  <si>
    <t>KoreaWebWarehouse StoreFirefly Multi-lightQ2 2014</t>
  </si>
  <si>
    <t>KoreaWebWarehouse StoreEverGlow SingleQ2 2014</t>
  </si>
  <si>
    <t>KoreaWebWarehouse StoreEverGlow KeroseneQ2 2014</t>
  </si>
  <si>
    <t>KoreaWebWarehouse StoreSingle EdgeQ2 2014</t>
  </si>
  <si>
    <t>KoreaWebWarehouse StoreSeeker MiniQ2 2014</t>
  </si>
  <si>
    <t>KoreaWebWarehouse StoreBugShield NaturalQ2 2014</t>
  </si>
  <si>
    <t>KoreaWebWarehouse StoreBugShield ExtremeQ2 2014</t>
  </si>
  <si>
    <t>KoreaWebWarehouse StoreSun Shelter StickQ2 2014</t>
  </si>
  <si>
    <t>KoreaWebWarehouse StoreCompact Relief KitQ2 2014</t>
  </si>
  <si>
    <t>KoreaWebWarehouse StoreCalamine ReliefQ2 2014</t>
  </si>
  <si>
    <t>KoreaWebWarehouse StoreInsect Bite ReliefQ2 2014</t>
  </si>
  <si>
    <t>KoreaWebEquipment Rental StoreHusky Rope 50Q2 2014</t>
  </si>
  <si>
    <t>KoreaWebEquipment Rental StoreHusky Rope 60Q2 2014</t>
  </si>
  <si>
    <t>KoreaWebEquipment Rental StoreHusky Rope 100Q2 2014</t>
  </si>
  <si>
    <t>KoreaWebEquipment Rental StoreHusky Rope 200Q2 2014</t>
  </si>
  <si>
    <t>KoreaWebEquipment Rental StoreGranite Climbing HelmetQ2 2014</t>
  </si>
  <si>
    <t>KoreaWebEquipment Rental StoreHusky HarnessQ2 2014</t>
  </si>
  <si>
    <t>KoreaWebEquipment Rental StoreHusky Harness ExtremeQ2 2014</t>
  </si>
  <si>
    <t>KoreaWebEquipment Rental StoreGranite BelayQ2 2014</t>
  </si>
  <si>
    <t>KoreaWebEquipment Rental StoreGranite PulleyQ2 2014</t>
  </si>
  <si>
    <t>KoreaWebEquipment Rental StoreFirefly Climbing LampQ2 2014</t>
  </si>
  <si>
    <t>KoreaWebEquipment Rental StoreFirefly ChargerQ2 2014</t>
  </si>
  <si>
    <t>KoreaWebEquipment Rental StoreFirefly Rechargeable BatteryQ2 2014</t>
  </si>
  <si>
    <t>KoreaWebEquipment Rental StoreGranite Chalk BagQ2 2014</t>
  </si>
  <si>
    <t>KoreaWebEquipment Rental StoreGranite IceQ2 2014</t>
  </si>
  <si>
    <t>KoreaWebEquipment Rental StoreGranite HammerQ2 2014</t>
  </si>
  <si>
    <t>KoreaWebEquipment Rental StoreGranite ShovelQ2 2014</t>
  </si>
  <si>
    <t>KoreaWebEquipment Rental StoreGranite GripQ2 2014</t>
  </si>
  <si>
    <t>KoreaWebEquipment Rental StoreGranite ExtremeQ2 2014</t>
  </si>
  <si>
    <t>KoreaWebEquipment Rental StoreSun Shelter 30Q2 2014</t>
  </si>
  <si>
    <t>KoreaWebSports StoreTrailChef Kitchen KitQ2 2014</t>
  </si>
  <si>
    <t>KoreaWebSports StoreTrailChef CupQ2 2014</t>
  </si>
  <si>
    <t>KoreaWebSports StoreTrailChef Cook SetQ2 2014</t>
  </si>
  <si>
    <t>KoreaWebSports StoreTrailChef Deluxe Cook SetQ2 2014</t>
  </si>
  <si>
    <t>KoreaWebSports StoreTrailChef Single FlameQ2 2014</t>
  </si>
  <si>
    <t>KoreaWebSports StoreTrailChef Double FlameQ2 2014</t>
  </si>
  <si>
    <t>KoreaWebSports StoreTrailChef KettleQ2 2014</t>
  </si>
  <si>
    <t>KoreaWebSports StoreTrailChef UtensilsQ2 2014</t>
  </si>
  <si>
    <t>KoreaWebSports StoreStar Gazer 3Q2 2014</t>
  </si>
  <si>
    <t>KoreaWebSports StoreStar PegQ2 2014</t>
  </si>
  <si>
    <t>KoreaWebSports StoreHibernator Self - Inflating MatQ2 2014</t>
  </si>
  <si>
    <t>KoreaWebSports StoreHibernator PadQ2 2014</t>
  </si>
  <si>
    <t>KoreaWebSports StoreCanyon Mule Climber BackpackQ2 2014</t>
  </si>
  <si>
    <t>KoreaWebSports StoreCanyon Mule Extreme BackpackQ2 2014</t>
  </si>
  <si>
    <t>KoreaWebSports StoreCanyon Mule CarryallQ2 2014</t>
  </si>
  <si>
    <t>KoreaWebSports StoreFirefly MapreaderQ2 2014</t>
  </si>
  <si>
    <t>KoreaWebSports StoreFirefly 2Q2 2014</t>
  </si>
  <si>
    <t>KoreaWebSports StoreFirefly ExtremeQ2 2014</t>
  </si>
  <si>
    <t>KoreaWebSports StoreEverGlow KeroseneQ2 2014</t>
  </si>
  <si>
    <t>KoreaWebSports StoreFlicker LanternQ2 2014</t>
  </si>
  <si>
    <t>KoreaWebSports StoreGranite Signal MirrorQ2 2014</t>
  </si>
  <si>
    <t>KoreaWebSports StoreGranite AxeQ2 2014</t>
  </si>
  <si>
    <t>KoreaWebSports StoreMountain Man AnalogQ2 2014</t>
  </si>
  <si>
    <t>KoreaWebSports StoreMountain Man DigitalQ2 2014</t>
  </si>
  <si>
    <t>KoreaWebSports StoreMountain Man DeluxeQ2 2014</t>
  </si>
  <si>
    <t>KoreaWebSports StoreVenueQ2 2014</t>
  </si>
  <si>
    <t>KoreaWebSports StoreInfinityQ2 2014</t>
  </si>
  <si>
    <t>KoreaWebSports StoreLuxQ2 2014</t>
  </si>
  <si>
    <t>KoreaWebSports StoreSamQ2 2014</t>
  </si>
  <si>
    <t>KoreaWebSports StoreTXQ2 2014</t>
  </si>
  <si>
    <t>KoreaWebSports StoreLegendQ2 2014</t>
  </si>
  <si>
    <t>KoreaWebSports StoreZodiakQ2 2014</t>
  </si>
  <si>
    <t>KoreaWebSports StoreKodiakQ2 2014</t>
  </si>
  <si>
    <t>KoreaWebSports StorePolar SunQ2 2014</t>
  </si>
  <si>
    <t>KoreaWebSports StorePolar IceQ2 2014</t>
  </si>
  <si>
    <t>KoreaWebSports StorePolar SportsQ2 2014</t>
  </si>
  <si>
    <t>KoreaWebSports StorePolar WaveQ2 2014</t>
  </si>
  <si>
    <t>KoreaWebSports StorePolar ExtremeQ2 2014</t>
  </si>
  <si>
    <t>KoreaWebSports StoreBellaQ2 2014</t>
  </si>
  <si>
    <t>KoreaWebSports StoreCapriQ2 2014</t>
  </si>
  <si>
    <t>KoreaWebSports StoreDanteQ2 2014</t>
  </si>
  <si>
    <t>KoreaWebSports StoreFairwayQ2 2014</t>
  </si>
  <si>
    <t>KoreaWebSports StoreInfernoQ2 2014</t>
  </si>
  <si>
    <t>KoreaWebSports StoreMaximusQ2 2014</t>
  </si>
  <si>
    <t>KoreaWebSports StoreTrendiQ2 2014</t>
  </si>
  <si>
    <t>KoreaWebSports StoreZoneQ2 2014</t>
  </si>
  <si>
    <t>KoreaWebSports StoreHawk EyeQ2 2014</t>
  </si>
  <si>
    <t>KoreaWebSports StoreRetroQ2 2014</t>
  </si>
  <si>
    <t>KoreaWebSports StoreDouble EdgeQ2 2014</t>
  </si>
  <si>
    <t>KoreaWebSports StoreBear EdgeQ2 2014</t>
  </si>
  <si>
    <t>KoreaWebSports StoreBear Survival EdgeQ2 2014</t>
  </si>
  <si>
    <t>KoreaWebSports StorePocket GizmoQ2 2014</t>
  </si>
  <si>
    <t>KoreaWebSports StoreSeeker 50Q2 2014</t>
  </si>
  <si>
    <t>KoreaWebSports StoreSeeker ExtremeQ2 2014</t>
  </si>
  <si>
    <t>KoreaWebSports StoreSeeker MiniQ2 2014</t>
  </si>
  <si>
    <t>KoreaWebSports StoreRanger VisionQ2 2014</t>
  </si>
  <si>
    <t>KoreaWebSports StoreGlacier BasicQ2 2014</t>
  </si>
  <si>
    <t>KoreaWebSports StoreGlacier DeluxeQ2 2014</t>
  </si>
  <si>
    <t>KoreaWebSports StoreGlacier GPSQ2 2014</t>
  </si>
  <si>
    <t>KoreaWebSports StoreGlacier GPS ExtremeQ2 2014</t>
  </si>
  <si>
    <t>KoreaWebSports StoreAstro PilotQ2 2014</t>
  </si>
  <si>
    <t>KoreaWebSports StoreSky PilotQ2 2014</t>
  </si>
  <si>
    <t>KoreaWebSports StoreAuto PilotQ2 2014</t>
  </si>
  <si>
    <t>KoreaWebSports StoreBugShield SprayQ2 2014</t>
  </si>
  <si>
    <t>KoreaWebSports StoreSun Shelter 15Q2 2014</t>
  </si>
  <si>
    <t>KoreaWebSports StoreSun Shelter 30Q2 2014</t>
  </si>
  <si>
    <t>KoreaWebSports StoreAloe ReliefQ2 2014</t>
  </si>
  <si>
    <t>KoreaWebSports StoreHailstorm Steel IronsQ2 2014</t>
  </si>
  <si>
    <t>KoreaWebSports StoreLady Hailstorm Steel IronsQ2 2014</t>
  </si>
  <si>
    <t>KoreaWebSports StoreLady Hailstorm Titanium IronsQ2 2014</t>
  </si>
  <si>
    <t>KoreaWebSports StoreHailstorm Titanium Woods SetQ2 2014</t>
  </si>
  <si>
    <t>KoreaWebSports StoreHailstorm Steel Woods SetQ2 2014</t>
  </si>
  <si>
    <t>KoreaWebSports StoreLady Hailstorm Titanium Woods SetQ2 2014</t>
  </si>
  <si>
    <t>KoreaWebSports StoreLady Hailstorm Steel Woods SetQ2 2014</t>
  </si>
  <si>
    <t>KoreaWebSports StoreCourse Pro PutterQ2 2014</t>
  </si>
  <si>
    <t>KoreaWebSports StoreBlue Steel PutterQ2 2014</t>
  </si>
  <si>
    <t>KoreaWebSports StoreCourse Pro Golf and Tee SetQ2 2014</t>
  </si>
  <si>
    <t>KoreaWebSports StoreCourse Pro UmbrellaQ2 2014</t>
  </si>
  <si>
    <t>KoreaWebSports StoreCourse Pro Golf BagQ2 2014</t>
  </si>
  <si>
    <t>KoreaWebSports StoreCourse Pro GlovesQ2 2014</t>
  </si>
  <si>
    <t>KoreaSales visitGolf ShopGlacier GPSQ2 2014</t>
  </si>
  <si>
    <t>ChinaWebGolf ShopVenueQ2 2014</t>
  </si>
  <si>
    <t>ChinaWebGolf ShopInfinityQ2 2014</t>
  </si>
  <si>
    <t>ChinaWebGolf ShopLuxQ2 2014</t>
  </si>
  <si>
    <t>ChinaWebGolf ShopSamQ2 2014</t>
  </si>
  <si>
    <t>ChinaWebGolf ShopTXQ2 2014</t>
  </si>
  <si>
    <t>ChinaWebGolf ShopLegendQ2 2014</t>
  </si>
  <si>
    <t>ChinaWebGolf ShopZodiakQ2 2014</t>
  </si>
  <si>
    <t>ChinaWebGolf ShopKodiakQ2 2014</t>
  </si>
  <si>
    <t>ChinaWebGolf ShopPolar SunQ2 2014</t>
  </si>
  <si>
    <t>ChinaWebGolf ShopPolar SportsQ2 2014</t>
  </si>
  <si>
    <t>ChinaWebGolf ShopBellaQ2 2014</t>
  </si>
  <si>
    <t>ChinaWebGolf ShopCapriQ2 2014</t>
  </si>
  <si>
    <t>ChinaWebGolf ShopCat EyeQ2 2014</t>
  </si>
  <si>
    <t>ChinaWebGolf ShopDanteQ2 2014</t>
  </si>
  <si>
    <t>ChinaWebGolf ShopFairwayQ2 2014</t>
  </si>
  <si>
    <t>ChinaWebGolf ShopInfernoQ2 2014</t>
  </si>
  <si>
    <t>ChinaWebGolf ShopMaximusQ2 2014</t>
  </si>
  <si>
    <t>ChinaWebGolf ShopTrendiQ2 2014</t>
  </si>
  <si>
    <t>ChinaWebGolf ShopZoneQ2 2014</t>
  </si>
  <si>
    <t>ChinaWebGolf ShopHawk EyeQ2 2014</t>
  </si>
  <si>
    <t>ChinaWebGolf ShopRetroQ2 2014</t>
  </si>
  <si>
    <t>ChinaWebGolf ShopMax GizmoQ2 2014</t>
  </si>
  <si>
    <t>ChinaWebGolf ShopPocket GizmoQ2 2014</t>
  </si>
  <si>
    <t>ChinaWebGolf ShopRanger VisionQ2 2014</t>
  </si>
  <si>
    <t>ChinaWebGolf ShopAstro PilotQ2 2014</t>
  </si>
  <si>
    <t>ChinaWebGolf ShopSky PilotQ2 2014</t>
  </si>
  <si>
    <t>ChinaWebGolf ShopAuto PilotQ2 2014</t>
  </si>
  <si>
    <t>ChinaWebGolf ShopBugShield NaturalQ2 2014</t>
  </si>
  <si>
    <t>ChinaWebGolf ShopSun Shelter 15Q2 2014</t>
  </si>
  <si>
    <t>ChinaWebGolf ShopCourse Pro PutterQ2 2014</t>
  </si>
  <si>
    <t>ChinaWebGolf ShopBlue Steel PutterQ2 2014</t>
  </si>
  <si>
    <t>ChinaWebGolf ShopBlue Steel Max PutterQ2 2014</t>
  </si>
  <si>
    <t>ChinaWebGolf ShopCourse Pro Golf BagQ2 2014</t>
  </si>
  <si>
    <t>ChinaWebDepartment StoreVenueQ2 2014</t>
  </si>
  <si>
    <t>ChinaWebDepartment StoreInfinityQ2 2014</t>
  </si>
  <si>
    <t>ChinaWebDepartment StoreLuxQ2 2014</t>
  </si>
  <si>
    <t>ChinaWebDepartment StoreSamQ2 2014</t>
  </si>
  <si>
    <t>ChinaWebDepartment StoreTXQ2 2014</t>
  </si>
  <si>
    <t>ChinaWebDepartment StoreLegendQ2 2014</t>
  </si>
  <si>
    <t>ChinaWebDepartment StoreZodiakQ2 2014</t>
  </si>
  <si>
    <t>ChinaWebDepartment StoreKodiakQ2 2014</t>
  </si>
  <si>
    <t>ChinaWebDepartment StoreBellaQ2 2014</t>
  </si>
  <si>
    <t>ChinaWebDepartment StoreCapriQ2 2014</t>
  </si>
  <si>
    <t>ChinaWebDepartment StoreCat EyeQ2 2014</t>
  </si>
  <si>
    <t>ChinaWebDepartment StoreDanteQ2 2014</t>
  </si>
  <si>
    <t>ChinaWebDepartment StoreFairwayQ2 2014</t>
  </si>
  <si>
    <t>ChinaWebDepartment StoreInfernoQ2 2014</t>
  </si>
  <si>
    <t>ChinaWebDepartment StoreMaximusQ2 2014</t>
  </si>
  <si>
    <t>ChinaWebDepartment StoreTrendiQ2 2014</t>
  </si>
  <si>
    <t>ChinaWebDepartment StoreZoneQ2 2014</t>
  </si>
  <si>
    <t>ChinaWebDepartment StoreHawk EyeQ2 2014</t>
  </si>
  <si>
    <t>ChinaWebDepartment StoreRetroQ2 2014</t>
  </si>
  <si>
    <t>ChinaWebDepartment StoreRanger VisionQ2 2014</t>
  </si>
  <si>
    <t>ChinaWebDepartment StoreAstro PilotQ2 2014</t>
  </si>
  <si>
    <t>ChinaWebDepartment StoreSky PilotQ2 2014</t>
  </si>
  <si>
    <t>ChinaWebDepartment StoreAuto PilotQ2 2014</t>
  </si>
  <si>
    <t>ChinaWebDirect MarketingTrailChef Kitchen KitQ2 2014</t>
  </si>
  <si>
    <t>ChinaWebDirect MarketingStar DomeQ2 2014</t>
  </si>
  <si>
    <t>ChinaWebDirect MarketingCanyon Mule Journey BackpackQ2 2014</t>
  </si>
  <si>
    <t>ChinaWebDirect MarketingFirefly Multi-lightQ2 2014</t>
  </si>
  <si>
    <t>ChinaWebDirect MarketingEverGlow DoubleQ2 2014</t>
  </si>
  <si>
    <t>ChinaWebDirect MarketingBugShield LotionQ2 2014</t>
  </si>
  <si>
    <t>ChinaWebDirect MarketingSun BlockerQ2 2014</t>
  </si>
  <si>
    <t>ChinaWebDirect MarketingSun Shelter 30Q2 2014</t>
  </si>
  <si>
    <t>ChinaWebDirect MarketingDeluxe Family Relief KitQ2 2014</t>
  </si>
  <si>
    <t>ChinaWebWarehouse StoreTrailChef CanteenQ2 2014</t>
  </si>
  <si>
    <t>ChinaWebWarehouse StoreTrailChef Double FlameQ2 2014</t>
  </si>
  <si>
    <t>ChinaWebWarehouse StoreHibernator LiteQ2 2014</t>
  </si>
  <si>
    <t>ChinaWebWarehouse StoreHibernator PillowQ2 2014</t>
  </si>
  <si>
    <t>ChinaWebWarehouse StoreHibernator Camp CotQ2 2014</t>
  </si>
  <si>
    <t>ChinaWebWarehouse StoreCanyon Mule Journey BackpackQ2 2014</t>
  </si>
  <si>
    <t>ChinaWebWarehouse StoreFirefly LiteQ2 2014</t>
  </si>
  <si>
    <t>ChinaWebWarehouse StoreFirefly 2Q2 2014</t>
  </si>
  <si>
    <t>ChinaWebWarehouse StoreFirefly Multi-lightQ2 2014</t>
  </si>
  <si>
    <t>ChinaWebWarehouse StoreEverGlow SingleQ2 2014</t>
  </si>
  <si>
    <t>ChinaWebWarehouse StoreEverGlow KeroseneQ2 2014</t>
  </si>
  <si>
    <t>ChinaWebWarehouse StoreSeeker MiniQ2 2014</t>
  </si>
  <si>
    <t>ChinaWebWarehouse StoreBugShield NaturalQ2 2014</t>
  </si>
  <si>
    <t>ChinaWebWarehouse StoreBugShield SprayQ2 2014</t>
  </si>
  <si>
    <t>ChinaWebWarehouse StoreBugShield Lotion LiteQ2 2014</t>
  </si>
  <si>
    <t>ChinaWebWarehouse StoreBugShield LotionQ2 2014</t>
  </si>
  <si>
    <t>ChinaWebWarehouse StoreBugShield ExtremeQ2 2014</t>
  </si>
  <si>
    <t>ChinaWebWarehouse StoreSun BlockerQ2 2014</t>
  </si>
  <si>
    <t>ChinaWebWarehouse StoreSun Shelter StickQ2 2014</t>
  </si>
  <si>
    <t>ChinaWebWarehouse StoreSun Shelter 15Q2 2014</t>
  </si>
  <si>
    <t>ChinaWebWarehouse StoreSun ShieldQ2 2014</t>
  </si>
  <si>
    <t>ChinaWebWarehouse StoreCompact Relief KitQ2 2014</t>
  </si>
  <si>
    <t>ChinaWebWarehouse StoreDeluxe Family Relief KitQ2 2014</t>
  </si>
  <si>
    <t>ChinaWebWarehouse StoreCalamine ReliefQ2 2014</t>
  </si>
  <si>
    <t>ChinaWebWarehouse StoreAloe ReliefQ2 2014</t>
  </si>
  <si>
    <t>ChinaWebOutdoors ShopTrailChef CanteenQ2 2014</t>
  </si>
  <si>
    <t>ChinaWebOutdoors ShopTrailChef Kitchen KitQ2 2014</t>
  </si>
  <si>
    <t>ChinaWebOutdoors ShopTrailChef Cook SetQ2 2014</t>
  </si>
  <si>
    <t>ChinaWebOutdoors ShopTrailChef Deluxe Cook SetQ2 2014</t>
  </si>
  <si>
    <t>ChinaWebOutdoors ShopTrailChef Single FlameQ2 2014</t>
  </si>
  <si>
    <t>ChinaWebOutdoors ShopTrailChef Double FlameQ2 2014</t>
  </si>
  <si>
    <t>ChinaWebOutdoors ShopTrailChef KettleQ2 2014</t>
  </si>
  <si>
    <t>ChinaWebOutdoors ShopTrailChef UtensilsQ2 2014</t>
  </si>
  <si>
    <t>ChinaWebOutdoors ShopStar Gazer 6Q2 2014</t>
  </si>
  <si>
    <t>ChinaWebOutdoors ShopStar PegQ2 2014</t>
  </si>
  <si>
    <t>ChinaWebOutdoors ShopHibernator LiteQ2 2014</t>
  </si>
  <si>
    <t>ChinaWebOutdoors ShopHibernatorQ2 2014</t>
  </si>
  <si>
    <t>ChinaWebOutdoors ShopHibernator PadQ2 2014</t>
  </si>
  <si>
    <t>ChinaWebOutdoors ShopHibernator PillowQ2 2014</t>
  </si>
  <si>
    <t>ChinaWebOutdoors ShopHibernator Camp CotQ2 2014</t>
  </si>
  <si>
    <t>ChinaWebOutdoors ShopCanyon Mule Climber BackpackQ2 2014</t>
  </si>
  <si>
    <t>ChinaWebOutdoors ShopCanyon Mule Weekender BackpackQ2 2014</t>
  </si>
  <si>
    <t>ChinaWebOutdoors ShopCanyon Mule CarryallQ2 2014</t>
  </si>
  <si>
    <t>ChinaWebOutdoors ShopFirefly MapreaderQ2 2014</t>
  </si>
  <si>
    <t>ChinaWebOutdoors ShopFirefly 2Q2 2014</t>
  </si>
  <si>
    <t>ChinaWebOutdoors ShopFirefly 4Q2 2014</t>
  </si>
  <si>
    <t>ChinaWebOutdoors ShopFirefly ExtremeQ2 2014</t>
  </si>
  <si>
    <t>ChinaWebOutdoors ShopFirefly Multi-lightQ2 2014</t>
  </si>
  <si>
    <t>ChinaWebOutdoors ShopEverGlow SingleQ2 2014</t>
  </si>
  <si>
    <t>ChinaWebOutdoors ShopEverGlow KeroseneQ2 2014</t>
  </si>
  <si>
    <t>ChinaWebOutdoors ShopEverGlow ButaneQ2 2014</t>
  </si>
  <si>
    <t>ChinaWebOutdoors ShopHusky Rope 50Q2 2014</t>
  </si>
  <si>
    <t>ChinaWebOutdoors ShopHusky Rope 60Q2 2014</t>
  </si>
  <si>
    <t>ChinaWebOutdoors ShopGranite Climbing HelmetQ2 2014</t>
  </si>
  <si>
    <t>ChinaWebOutdoors ShopHusky HarnessQ2 2014</t>
  </si>
  <si>
    <t>ChinaWebOutdoors ShopGranite Signal MirrorQ2 2014</t>
  </si>
  <si>
    <t>ChinaWebOutdoors ShopGranite BelayQ2 2014</t>
  </si>
  <si>
    <t>ChinaWebOutdoors ShopGranite PulleyQ2 2014</t>
  </si>
  <si>
    <t>ChinaWebOutdoors ShopFirefly Climbing LampQ2 2014</t>
  </si>
  <si>
    <t>ChinaWebOutdoors ShopFirefly ChargerQ2 2014</t>
  </si>
  <si>
    <t>ChinaWebOutdoors ShopGranite Chalk BagQ2 2014</t>
  </si>
  <si>
    <t>ChinaWebOutdoors ShopGranite HammerQ2 2014</t>
  </si>
  <si>
    <t>ChinaWebOutdoors ShopGranite ShovelQ2 2014</t>
  </si>
  <si>
    <t>ChinaWebOutdoors ShopGranite GripQ2 2014</t>
  </si>
  <si>
    <t>ChinaWebOutdoors ShopMountain Man DeluxeQ2 2014</t>
  </si>
  <si>
    <t>ChinaWebOutdoors ShopMountain Man ExtremeQ2 2014</t>
  </si>
  <si>
    <t>ChinaWebOutdoors ShopVenueQ2 2014</t>
  </si>
  <si>
    <t>ChinaWebOutdoors ShopLuxQ2 2014</t>
  </si>
  <si>
    <t>ChinaWebOutdoors ShopSamQ2 2014</t>
  </si>
  <si>
    <t>ChinaWebOutdoors ShopTXQ2 2014</t>
  </si>
  <si>
    <t>ChinaWebOutdoors ShopLegendQ2 2014</t>
  </si>
  <si>
    <t>ChinaWebOutdoors ShopZodiakQ2 2014</t>
  </si>
  <si>
    <t>ChinaWebOutdoors ShopKodiakQ2 2014</t>
  </si>
  <si>
    <t>ChinaWebOutdoors ShopBellaQ2 2014</t>
  </si>
  <si>
    <t>ChinaWebOutdoors ShopCapriQ2 2014</t>
  </si>
  <si>
    <t>ChinaWebOutdoors ShopDanteQ2 2014</t>
  </si>
  <si>
    <t>ChinaWebOutdoors ShopTrendiQ2 2014</t>
  </si>
  <si>
    <t>ChinaWebOutdoors ShopHawk EyeQ2 2014</t>
  </si>
  <si>
    <t>ChinaWebOutdoors ShopEdge ExtremeQ2 2014</t>
  </si>
  <si>
    <t>ChinaWebOutdoors ShopBear EdgeQ2 2014</t>
  </si>
  <si>
    <t>ChinaWebOutdoors ShopMax GizmoQ2 2014</t>
  </si>
  <si>
    <t>ChinaWebOutdoors ShopSeeker 35Q2 2014</t>
  </si>
  <si>
    <t>ChinaWebOutdoors ShopSeeker ExtremeQ2 2014</t>
  </si>
  <si>
    <t>ChinaWebOutdoors ShopRanger VisionQ2 2014</t>
  </si>
  <si>
    <t>ChinaWebOutdoors ShopGlacier BasicQ2 2014</t>
  </si>
  <si>
    <t>ChinaWebOutdoors ShopGlacier GPSQ2 2014</t>
  </si>
  <si>
    <t>ChinaWebOutdoors ShopGlacier GPS ExtremeQ2 2014</t>
  </si>
  <si>
    <t>ChinaWebOutdoors ShopAstro PilotQ2 2014</t>
  </si>
  <si>
    <t>ChinaWebOutdoors ShopSky PilotQ2 2014</t>
  </si>
  <si>
    <t>ChinaWebOutdoors ShopAuto PilotQ2 2014</t>
  </si>
  <si>
    <t>ChinaWebOutdoors ShopBugShield NaturalQ2 2014</t>
  </si>
  <si>
    <t>ChinaWebOutdoors ShopBugShield SprayQ2 2014</t>
  </si>
  <si>
    <t>ChinaWebOutdoors ShopBugShield ExtremeQ2 2014</t>
  </si>
  <si>
    <t>ChinaWebOutdoors ShopSun BlockerQ2 2014</t>
  </si>
  <si>
    <t>ChinaWebOutdoors ShopSun Shelter StickQ2 2014</t>
  </si>
  <si>
    <t>ChinaWebOutdoors ShopCalamine ReliefQ2 2014</t>
  </si>
  <si>
    <t>ChinaWebOutdoors ShopAloe ReliefQ2 2014</t>
  </si>
  <si>
    <t>ChinaWebOutdoors ShopInsect Bite ReliefQ2 2014</t>
  </si>
  <si>
    <t>ChinaWebEyewear StoreCanyon Mule Climber BackpackQ2 2014</t>
  </si>
  <si>
    <t>ChinaWebEyewear StoreMountain Man AnalogQ2 2014</t>
  </si>
  <si>
    <t>ChinaWebEyewear StoreMountain Man DeluxeQ2 2014</t>
  </si>
  <si>
    <t>ChinaWebEyewear StoreVenueQ2 2014</t>
  </si>
  <si>
    <t>ChinaWebEyewear StoreInfinityQ2 2014</t>
  </si>
  <si>
    <t>ChinaWebEyewear StoreLuxQ2 2014</t>
  </si>
  <si>
    <t>ChinaWebEyewear StoreSamQ2 2014</t>
  </si>
  <si>
    <t>ChinaWebEyewear StoreTXQ2 2014</t>
  </si>
  <si>
    <t>ChinaWebEyewear StoreLegendQ2 2014</t>
  </si>
  <si>
    <t>ChinaWebEyewear StoreZodiakQ2 2014</t>
  </si>
  <si>
    <t>ChinaWebEyewear StorePolar SunQ2 2014</t>
  </si>
  <si>
    <t>ChinaWebEyewear StorePolar IceQ2 2014</t>
  </si>
  <si>
    <t>ChinaWebEyewear StorePolar WaveQ2 2014</t>
  </si>
  <si>
    <t>ChinaWebEyewear StorePolar ExtremeQ2 2014</t>
  </si>
  <si>
    <t>ChinaWebEyewear StoreBellaQ2 2014</t>
  </si>
  <si>
    <t>ChinaWebEyewear StoreCapriQ2 2014</t>
  </si>
  <si>
    <t>ChinaWebEyewear StoreCat EyeQ2 2014</t>
  </si>
  <si>
    <t>ChinaWebEyewear StoreDanteQ2 2014</t>
  </si>
  <si>
    <t>ChinaWebEyewear StoreFairwayQ2 2014</t>
  </si>
  <si>
    <t>ChinaWebEyewear StoreInfernoQ2 2014</t>
  </si>
  <si>
    <t>ChinaWebEyewear StoreMaximusQ2 2014</t>
  </si>
  <si>
    <t>ChinaWebEyewear StoreTrendiQ2 2014</t>
  </si>
  <si>
    <t>ChinaWebEyewear StoreZoneQ2 2014</t>
  </si>
  <si>
    <t>ChinaWebEyewear StoreHawk EyeQ2 2014</t>
  </si>
  <si>
    <t>ChinaWebEyewear StoreRetroQ2 2014</t>
  </si>
  <si>
    <t>ChinaWebEyewear StorePocket GizmoQ2 2014</t>
  </si>
  <si>
    <t>ChinaWebEyewear StoreRanger VisionQ2 2014</t>
  </si>
  <si>
    <t>ChinaWebEyewear StoreGlacier DeluxeQ2 2014</t>
  </si>
  <si>
    <t>ChinaWebEyewear StoreAstro PilotQ2 2014</t>
  </si>
  <si>
    <t>ChinaWebSports StoreTrailChef CanteenQ2 2014</t>
  </si>
  <si>
    <t>ChinaWebSports StoreTrailChef Kitchen KitQ2 2014</t>
  </si>
  <si>
    <t>ChinaWebSports StoreTrailChef CupQ2 2014</t>
  </si>
  <si>
    <t>ChinaWebSports StoreTrailChef Cook SetQ2 2014</t>
  </si>
  <si>
    <t>ChinaWebSports StoreTrailChef Deluxe Cook SetQ2 2014</t>
  </si>
  <si>
    <t>ChinaWebSports StoreTrailChef Single FlameQ2 2014</t>
  </si>
  <si>
    <t>ChinaWebSports StoreTrailChef Double FlameQ2 2014</t>
  </si>
  <si>
    <t>ChinaWebSports StoreTrailChef UtensilsQ2 2014</t>
  </si>
  <si>
    <t>ChinaWebSports StoreStar Gazer 6Q2 2014</t>
  </si>
  <si>
    <t>ChinaWebSports StoreHibernator LiteQ2 2014</t>
  </si>
  <si>
    <t>ChinaWebSports StoreHibernatorQ2 2014</t>
  </si>
  <si>
    <t>ChinaWebSports StoreHibernator PadQ2 2014</t>
  </si>
  <si>
    <t>ChinaWebSports StoreHibernator PillowQ2 2014</t>
  </si>
  <si>
    <t>ChinaWebSports StoreHibernator Camp CotQ2 2014</t>
  </si>
  <si>
    <t>ChinaWebSports StoreCanyon Mule Climber BackpackQ2 2014</t>
  </si>
  <si>
    <t>ChinaWebSports StoreCanyon Mule Extreme BackpackQ2 2014</t>
  </si>
  <si>
    <t>ChinaWebSports StoreCanyon Mule CarryallQ2 2014</t>
  </si>
  <si>
    <t>ChinaWebSports StoreFirefly LiteQ2 2014</t>
  </si>
  <si>
    <t>ChinaWebSports StoreFirefly MapreaderQ2 2014</t>
  </si>
  <si>
    <t>ChinaWebSports StoreFirefly 2Q2 2014</t>
  </si>
  <si>
    <t>ChinaWebSports StoreFirefly 4Q2 2014</t>
  </si>
  <si>
    <t>ChinaWebSports StoreFirefly ExtremeQ2 2014</t>
  </si>
  <si>
    <t>ChinaWebSports StoreEverGlow SingleQ2 2014</t>
  </si>
  <si>
    <t>ChinaWebSports StoreEverGlow DoubleQ2 2014</t>
  </si>
  <si>
    <t>ChinaWebSports StoreEverGlow KeroseneQ2 2014</t>
  </si>
  <si>
    <t>ChinaWebSports StoreFlicker LanternQ2 2014</t>
  </si>
  <si>
    <t>ChinaWebSports StoreMountain Man AnalogQ2 2014</t>
  </si>
  <si>
    <t>ChinaWebSports StoreMountain Man DigitalQ2 2014</t>
  </si>
  <si>
    <t>ChinaWebSports StoreMountain Man DeluxeQ2 2014</t>
  </si>
  <si>
    <t>ChinaWebSports StoreMountain Man CombinationQ2 2014</t>
  </si>
  <si>
    <t>ChinaWebSports StoreMountain Man ExtremeQ2 2014</t>
  </si>
  <si>
    <t>ChinaWebSports StoreVenueQ2 2014</t>
  </si>
  <si>
    <t>ChinaWebSports StoreInfinityQ2 2014</t>
  </si>
  <si>
    <t>ChinaWebSports StoreLuxQ2 2014</t>
  </si>
  <si>
    <t>ChinaWebSports StoreSamQ2 2014</t>
  </si>
  <si>
    <t>ChinaWebSports StoreTXQ2 2014</t>
  </si>
  <si>
    <t>ChinaWebSports StoreLegendQ2 2014</t>
  </si>
  <si>
    <t>ChinaWebSports StoreZodiakQ2 2014</t>
  </si>
  <si>
    <t>ChinaWebSports StoreKodiakQ2 2014</t>
  </si>
  <si>
    <t>ChinaWebSports StoreBellaQ2 2014</t>
  </si>
  <si>
    <t>ChinaWebSports StoreCapriQ2 2014</t>
  </si>
  <si>
    <t>ChinaWebSports StoreDanteQ2 2014</t>
  </si>
  <si>
    <t>ChinaWebSports StoreFairwayQ2 2014</t>
  </si>
  <si>
    <t>ChinaWebSports StoreInfernoQ2 2014</t>
  </si>
  <si>
    <t>ChinaWebSports StoreMaximusQ2 2014</t>
  </si>
  <si>
    <t>ChinaWebSports StoreTrendiQ2 2014</t>
  </si>
  <si>
    <t>ChinaWebSports StoreHawk EyeQ2 2014</t>
  </si>
  <si>
    <t>ChinaWebSports StoreRetroQ2 2014</t>
  </si>
  <si>
    <t>ChinaWebSports StoreDouble EdgeQ2 2014</t>
  </si>
  <si>
    <t>ChinaWebSports StoreEdge ExtremeQ2 2014</t>
  </si>
  <si>
    <t>ChinaWebSports StoreBear EdgeQ2 2014</t>
  </si>
  <si>
    <t>ChinaWebSports StoreBear Survival EdgeQ2 2014</t>
  </si>
  <si>
    <t>ChinaWebSports StoreMax GizmoQ2 2014</t>
  </si>
  <si>
    <t>ChinaWebSports StorePocket GizmoQ2 2014</t>
  </si>
  <si>
    <t>ChinaWebSports StoreSeeker 35Q2 2014</t>
  </si>
  <si>
    <t>ChinaWebSports StoreSeeker 50Q2 2014</t>
  </si>
  <si>
    <t>ChinaWebSports StoreSeeker ExtremeQ2 2014</t>
  </si>
  <si>
    <t>ChinaWebSports StoreSeeker MiniQ2 2014</t>
  </si>
  <si>
    <t>ChinaWebSports StoreRanger VisionQ2 2014</t>
  </si>
  <si>
    <t>ChinaWebSports StoreGlacier BasicQ2 2014</t>
  </si>
  <si>
    <t>ChinaWebSports StoreGlacier DeluxeQ2 2014</t>
  </si>
  <si>
    <t>ChinaWebSports StoreGlacier GPSQ2 2014</t>
  </si>
  <si>
    <t>ChinaWebSports StoreGlacier GPS ExtremeQ2 2014</t>
  </si>
  <si>
    <t>ChinaWebSports StoreAstro PilotQ2 2014</t>
  </si>
  <si>
    <t>ChinaWebSports StoreSky PilotQ2 2014</t>
  </si>
  <si>
    <t>ChinaWebSports StoreAuto PilotQ2 2014</t>
  </si>
  <si>
    <t>ChinaWebSports StoreBugShield SprayQ2 2014</t>
  </si>
  <si>
    <t>ChinaWebSports StoreBugShield Lotion LiteQ2 2014</t>
  </si>
  <si>
    <t>ChinaWebSports StoreBugShield ExtremeQ2 2014</t>
  </si>
  <si>
    <t>ChinaWebSports StoreSun Shelter 15Q2 2014</t>
  </si>
  <si>
    <t>ChinaWebSports StoreSun Shelter 30Q2 2014</t>
  </si>
  <si>
    <t>ChinaWebSports StoreSun ShieldQ2 2014</t>
  </si>
  <si>
    <t>ChinaWebSports StoreCompact Relief KitQ2 2014</t>
  </si>
  <si>
    <t>ChinaWebSports StoreDeluxe Family Relief KitQ2 2014</t>
  </si>
  <si>
    <t>ChinaWebSports StoreAloe ReliefQ2 2014</t>
  </si>
  <si>
    <t>ChinaWebSports StoreInsect Bite ReliefQ2 2014</t>
  </si>
  <si>
    <t>AustraliaTelephoneOutdoors ShopTrailChef Water BagQ2 2014</t>
  </si>
  <si>
    <t>AustraliaTelephoneOutdoors ShopTrailChef CanteenQ2 2014</t>
  </si>
  <si>
    <t>AustraliaTelephoneOutdoors ShopTrailChef Single FlameQ2 2014</t>
  </si>
  <si>
    <t>AustraliaTelephoneOutdoors ShopStar DomeQ2 2014</t>
  </si>
  <si>
    <t>AustraliaTelephoneOutdoors ShopStar PegQ2 2014</t>
  </si>
  <si>
    <t>AustraliaTelephoneOutdoors ShopHibernator ExtremeQ2 2014</t>
  </si>
  <si>
    <t>AustraliaTelephoneOutdoors ShopCanyon Mule Climber BackpackQ2 2014</t>
  </si>
  <si>
    <t>AustraliaTelephoneOutdoors ShopCanyon Mule Extreme BackpackQ2 2014</t>
  </si>
  <si>
    <t>AustraliaTelephoneOutdoors ShopFirefly MapreaderQ2 2014</t>
  </si>
  <si>
    <t>AustraliaTelephoneOutdoors ShopEverGlow SingleQ2 2014</t>
  </si>
  <si>
    <t>AustraliaTelephoneOutdoors ShopEverGlow KeroseneQ2 2014</t>
  </si>
  <si>
    <t>AustraliaTelephoneOutdoors ShopEverGlow ButaneQ2 2014</t>
  </si>
  <si>
    <t>AustraliaTelephoneOutdoors ShopHusky Harness ExtremeQ2 2014</t>
  </si>
  <si>
    <t>AustraliaTelephoneOutdoors ShopGranite BelayQ2 2014</t>
  </si>
  <si>
    <t>AustraliaTelephoneOutdoors ShopGranite IceQ2 2014</t>
  </si>
  <si>
    <t>AustraliaTelephoneOutdoors ShopGranite HammerQ2 2014</t>
  </si>
  <si>
    <t>AustraliaTelephoneOutdoors ShopGranite ShovelQ2 2014</t>
  </si>
  <si>
    <t>AustraliaTelephoneOutdoors ShopGranite GripQ2 2014</t>
  </si>
  <si>
    <t>AustraliaTelephoneOutdoors ShopGranite AxeQ2 2014</t>
  </si>
  <si>
    <t>AustraliaTelephoneOutdoors ShopGranite ExtremeQ2 2014</t>
  </si>
  <si>
    <t>AustraliaTelephoneOutdoors ShopMountain Man ExtremeQ2 2014</t>
  </si>
  <si>
    <t>AustraliaTelephoneOutdoors ShopDouble EdgeQ2 2014</t>
  </si>
  <si>
    <t>AustraliaTelephoneOutdoors ShopEdge ExtremeQ2 2014</t>
  </si>
  <si>
    <t>AustraliaWebGolf ShopVenueQ2 2014</t>
  </si>
  <si>
    <t>AustraliaWebGolf ShopInfinityQ2 2014</t>
  </si>
  <si>
    <t>AustraliaWebGolf ShopLuxQ2 2014</t>
  </si>
  <si>
    <t>AustraliaWebGolf ShopSamQ2 2014</t>
  </si>
  <si>
    <t>AustraliaWebGolf ShopTXQ2 2014</t>
  </si>
  <si>
    <t>AustraliaWebGolf ShopLegendQ2 2014</t>
  </si>
  <si>
    <t>AustraliaWebGolf ShopZodiakQ2 2014</t>
  </si>
  <si>
    <t>AustraliaWebGolf ShopPolar SunQ2 2014</t>
  </si>
  <si>
    <t>AustraliaWebGolf ShopPolar SportsQ2 2014</t>
  </si>
  <si>
    <t>AustraliaWebGolf ShopBellaQ2 2014</t>
  </si>
  <si>
    <t>AustraliaWebGolf ShopCapriQ2 2014</t>
  </si>
  <si>
    <t>AustraliaWebGolf ShopCat EyeQ2 2014</t>
  </si>
  <si>
    <t>AustraliaWebGolf ShopDanteQ2 2014</t>
  </si>
  <si>
    <t>AustraliaWebGolf ShopFairwayQ2 2014</t>
  </si>
  <si>
    <t>AustraliaWebGolf ShopInfernoQ2 2014</t>
  </si>
  <si>
    <t>AustraliaWebGolf ShopMaximusQ2 2014</t>
  </si>
  <si>
    <t>AustraliaWebGolf ShopTrendiQ2 2014</t>
  </si>
  <si>
    <t>AustraliaWebGolf ShopZoneQ2 2014</t>
  </si>
  <si>
    <t>AustraliaWebGolf ShopHawk EyeQ2 2014</t>
  </si>
  <si>
    <t>AustraliaWebGolf ShopRetroQ2 2014</t>
  </si>
  <si>
    <t>AustraliaWebGolf ShopMax GizmoQ2 2014</t>
  </si>
  <si>
    <t>AustraliaWebGolf ShopRanger VisionQ2 2014</t>
  </si>
  <si>
    <t>AustraliaWebGolf ShopAstro PilotQ2 2014</t>
  </si>
  <si>
    <t>AustraliaWebGolf ShopAuto PilotQ2 2014</t>
  </si>
  <si>
    <t>AustraliaWebGolf ShopBugShield NaturalQ2 2014</t>
  </si>
  <si>
    <t>AustraliaWebGolf ShopSun Shelter 15Q2 2014</t>
  </si>
  <si>
    <t>AustraliaWebGolf ShopHailstorm Steel IronsQ2 2014</t>
  </si>
  <si>
    <t>AustraliaWebGolf ShopHailstorm Titanium IronsQ2 2014</t>
  </si>
  <si>
    <t>AustraliaWebGolf ShopLady Hailstorm Steel IronsQ2 2014</t>
  </si>
  <si>
    <t>AustraliaWebGolf ShopLady Hailstorm Titanium IronsQ2 2014</t>
  </si>
  <si>
    <t>AustraliaWebGolf ShopHailstorm Steel Woods SetQ2 2014</t>
  </si>
  <si>
    <t>AustraliaWebGolf ShopLady Hailstorm Titanium Woods SetQ2 2014</t>
  </si>
  <si>
    <t>AustraliaWebGolf ShopLady Hailstorm Steel Woods SetQ2 2014</t>
  </si>
  <si>
    <t>AustraliaWebGolf ShopCourse Pro PutterQ2 2014</t>
  </si>
  <si>
    <t>AustraliaWebGolf ShopBlue Steel PutterQ2 2014</t>
  </si>
  <si>
    <t>AustraliaWebGolf ShopBlue Steel Max PutterQ2 2014</t>
  </si>
  <si>
    <t>AustraliaWebGolf ShopCourse Pro Golf and Tee SetQ2 2014</t>
  </si>
  <si>
    <t>AustraliaWebGolf ShopCourse Pro UmbrellaQ2 2014</t>
  </si>
  <si>
    <t>AustraliaWebGolf ShopCourse Pro Golf BagQ2 2014</t>
  </si>
  <si>
    <t>AustraliaWebDepartment StoreTrailChef CanteenQ2 2014</t>
  </si>
  <si>
    <t>AustraliaWebDepartment StoreTrailChef Kitchen KitQ2 2014</t>
  </si>
  <si>
    <t>AustraliaWebDepartment StoreTrailChef CupQ2 2014</t>
  </si>
  <si>
    <t>AustraliaWebDepartment StoreTrailChef Deluxe Cook SetQ2 2014</t>
  </si>
  <si>
    <t>AustraliaWebDepartment StoreTrailChef Single FlameQ2 2014</t>
  </si>
  <si>
    <t>AustraliaWebDepartment StoreTrailChef KettleQ2 2014</t>
  </si>
  <si>
    <t>AustraliaWebDepartment StoreTrailChef UtensilsQ2 2014</t>
  </si>
  <si>
    <t>AustraliaWebDepartment StoreStar DomeQ2 2014</t>
  </si>
  <si>
    <t>AustraliaWebDepartment StoreStar Gazer 3Q2 2014</t>
  </si>
  <si>
    <t>AustraliaWebDepartment StoreStar Gazer 6Q2 2014</t>
  </si>
  <si>
    <t>AustraliaWebDepartment StoreStar PegQ2 2014</t>
  </si>
  <si>
    <t>AustraliaWebDepartment StoreHibernator LiteQ2 2014</t>
  </si>
  <si>
    <t>AustraliaWebDepartment StoreHibernatorQ2 2014</t>
  </si>
  <si>
    <t>AustraliaWebDepartment StoreHibernator Self - Inflating MatQ2 2014</t>
  </si>
  <si>
    <t>AustraliaWebDepartment StoreHibernator PadQ2 2014</t>
  </si>
  <si>
    <t>AustraliaWebDepartment StoreHibernator PillowQ2 2014</t>
  </si>
  <si>
    <t>AustraliaWebDepartment StoreHibernator Camp CotQ2 2014</t>
  </si>
  <si>
    <t>AustraliaWebDepartment StoreCanyon Mule Journey BackpackQ2 2014</t>
  </si>
  <si>
    <t>AustraliaWebDepartment StoreCanyon Mule CoolerQ2 2014</t>
  </si>
  <si>
    <t>AustraliaWebDepartment StoreCanyon Mule CarryallQ2 2014</t>
  </si>
  <si>
    <t>AustraliaWebDepartment StoreFirefly MapreaderQ2 2014</t>
  </si>
  <si>
    <t>AustraliaWebDepartment StoreFirefly 2Q2 2014</t>
  </si>
  <si>
    <t>AustraliaWebDepartment StoreFirefly 4Q2 2014</t>
  </si>
  <si>
    <t>AustraliaWebDepartment StoreEverGlow SingleQ2 2014</t>
  </si>
  <si>
    <t>AustraliaWebDepartment StoreEverGlow DoubleQ2 2014</t>
  </si>
  <si>
    <t>AustraliaWebDepartment StoreEverGlow ButaneQ2 2014</t>
  </si>
  <si>
    <t>AustraliaWebDepartment StoreEverGlow LampQ2 2014</t>
  </si>
  <si>
    <t>AustraliaWebDepartment StoreFlicker LanternQ2 2014</t>
  </si>
  <si>
    <t>AustraliaWebDepartment StoreMountain Man AnalogQ2 2014</t>
  </si>
  <si>
    <t>AustraliaWebDepartment StoreMountain Man DigitalQ2 2014</t>
  </si>
  <si>
    <t>AustraliaWebDepartment StoreMountain Man CombinationQ2 2014</t>
  </si>
  <si>
    <t>AustraliaWebDepartment StoreVenueQ2 2014</t>
  </si>
  <si>
    <t>AustraliaWebDepartment StoreInfinityQ2 2014</t>
  </si>
  <si>
    <t>AustraliaWebDepartment StoreLuxQ2 2014</t>
  </si>
  <si>
    <t>AustraliaWebDepartment StoreSamQ2 2014</t>
  </si>
  <si>
    <t>AustraliaWebDepartment StoreLegendQ2 2014</t>
  </si>
  <si>
    <t>AustraliaWebDepartment StoreZodiakQ2 2014</t>
  </si>
  <si>
    <t>AustraliaWebDepartment StoreBellaQ2 2014</t>
  </si>
  <si>
    <t>AustraliaWebDepartment StoreCapriQ2 2014</t>
  </si>
  <si>
    <t>AustraliaWebDepartment StoreCat EyeQ2 2014</t>
  </si>
  <si>
    <t>AustraliaWebDepartment StoreDanteQ2 2014</t>
  </si>
  <si>
    <t>AustraliaWebDepartment StoreInfernoQ2 2014</t>
  </si>
  <si>
    <t>AustraliaWebDepartment StoreMaximusQ2 2014</t>
  </si>
  <si>
    <t>AustraliaWebDepartment StoreTrendiQ2 2014</t>
  </si>
  <si>
    <t>AustraliaWebDepartment StoreHawk EyeQ2 2014</t>
  </si>
  <si>
    <t>AustraliaWebDepartment StoreRetroQ2 2014</t>
  </si>
  <si>
    <t>AustraliaWebDepartment StoreSingle EdgeQ2 2014</t>
  </si>
  <si>
    <t>AustraliaWebDepartment StoreBear EdgeQ2 2014</t>
  </si>
  <si>
    <t>AustraliaWebDepartment StoreBear Survival EdgeQ2 2014</t>
  </si>
  <si>
    <t>AustraliaWebDepartment StoreSeeker 35Q2 2014</t>
  </si>
  <si>
    <t>AustraliaWebDepartment StoreSeeker 50Q2 2014</t>
  </si>
  <si>
    <t>AustraliaWebDepartment StoreSeeker MiniQ2 2014</t>
  </si>
  <si>
    <t>AustraliaWebDepartment StoreRanger VisionQ2 2014</t>
  </si>
  <si>
    <t>AustraliaWebDepartment StoreGlacier BasicQ2 2014</t>
  </si>
  <si>
    <t>AustraliaWebDepartment StoreAstro PilotQ2 2014</t>
  </si>
  <si>
    <t>AustraliaWebDepartment StoreBugShield SprayQ2 2014</t>
  </si>
  <si>
    <t>AustraliaWebDepartment StoreAloe ReliefQ2 2014</t>
  </si>
  <si>
    <t>AustraliaWebDepartment StoreHailstorm Titanium IronsQ2 2014</t>
  </si>
  <si>
    <t>AustraliaWebDepartment StoreLady Hailstorm Steel IronsQ2 2014</t>
  </si>
  <si>
    <t>AustraliaWebDepartment StoreLady Hailstorm Titanium IronsQ2 2014</t>
  </si>
  <si>
    <t>AustraliaWebDepartment StoreHailstorm Steel Woods SetQ2 2014</t>
  </si>
  <si>
    <t>AustraliaWebDepartment StoreLady Hailstorm Titanium Woods SetQ2 2014</t>
  </si>
  <si>
    <t>AustraliaWebDepartment StoreCourse Pro PutterQ2 2014</t>
  </si>
  <si>
    <t>AustraliaWebDepartment StoreBlue Steel PutterQ2 2014</t>
  </si>
  <si>
    <t>AustraliaWebDepartment StoreCourse Pro Golf and Tee SetQ2 2014</t>
  </si>
  <si>
    <t>AustraliaWebDepartment StoreCourse Pro UmbrellaQ2 2014</t>
  </si>
  <si>
    <t>AustraliaWebDepartment StoreCourse Pro Golf BagQ2 2014</t>
  </si>
  <si>
    <t>AustraliaWebDepartment StoreCourse Pro GlovesQ2 2014</t>
  </si>
  <si>
    <t>AustraliaWebDirect MarketingTrailChef Kitchen KitQ2 2014</t>
  </si>
  <si>
    <t>AustraliaWebDirect MarketingStar DomeQ2 2014</t>
  </si>
  <si>
    <t>AustraliaWebDirect MarketingFirefly Multi-lightQ2 2014</t>
  </si>
  <si>
    <t>AustraliaWebDirect MarketingEverGlow DoubleQ2 2014</t>
  </si>
  <si>
    <t>AustraliaWebDirect MarketingBugShield SprayQ2 2014</t>
  </si>
  <si>
    <t>AustraliaWebDirect MarketingBugShield Lotion LiteQ2 2014</t>
  </si>
  <si>
    <t>AustraliaWebDirect MarketingBugShield LotionQ2 2014</t>
  </si>
  <si>
    <t>AustraliaWebDirect MarketingBugShield ExtremeQ2 2014</t>
  </si>
  <si>
    <t>AustraliaWebDirect MarketingSun BlockerQ2 2014</t>
  </si>
  <si>
    <t>AustraliaWebDirect MarketingSun Shelter StickQ2 2014</t>
  </si>
  <si>
    <t>AustraliaWebDirect MarketingSun Shelter 15Q2 2014</t>
  </si>
  <si>
    <t>AustraliaWebDirect MarketingSun Shelter 30Q2 2014</t>
  </si>
  <si>
    <t>AustraliaWebDirect MarketingSun ShieldQ2 2014</t>
  </si>
  <si>
    <t>AustraliaWebDirect MarketingDeluxe Family Relief KitQ2 2014</t>
  </si>
  <si>
    <t>AustraliaWebDirect MarketingAloe ReliefQ2 2014</t>
  </si>
  <si>
    <t>AustraliaWebDirect MarketingInsect Bite ReliefQ2 2014</t>
  </si>
  <si>
    <t>AustraliaWebWarehouse StoreTrailChef Water BagQ2 2014</t>
  </si>
  <si>
    <t>AustraliaWebWarehouse StoreTrailChef CanteenQ2 2014</t>
  </si>
  <si>
    <t>AustraliaWebWarehouse StoreTrailChef Double FlameQ2 2014</t>
  </si>
  <si>
    <t>AustraliaWebWarehouse StoreStar Gazer 2Q2 2014</t>
  </si>
  <si>
    <t>AustraliaWebWarehouse StoreHibernator LiteQ2 2014</t>
  </si>
  <si>
    <t>AustraliaWebWarehouse StoreHibernator PillowQ2 2014</t>
  </si>
  <si>
    <t>AustraliaWebWarehouse StoreHibernator Camp CotQ2 2014</t>
  </si>
  <si>
    <t>AustraliaWebWarehouse StoreCanyon Mule Journey BackpackQ2 2014</t>
  </si>
  <si>
    <t>AustraliaWebWarehouse StoreFirefly LiteQ2 2014</t>
  </si>
  <si>
    <t>AustraliaWebWarehouse StoreFirefly 2Q2 2014</t>
  </si>
  <si>
    <t>AustraliaWebWarehouse StoreFirefly Multi-lightQ2 2014</t>
  </si>
  <si>
    <t>AustraliaWebWarehouse StoreEverGlow SingleQ2 2014</t>
  </si>
  <si>
    <t>AustraliaWebWarehouse StoreEverGlow KeroseneQ2 2014</t>
  </si>
  <si>
    <t>AustraliaWebWarehouse StoreMountain Man AnalogQ2 2014</t>
  </si>
  <si>
    <t>AustraliaWebWarehouse StorePolar SunQ2 2014</t>
  </si>
  <si>
    <t>AustraliaWebWarehouse StorePolar IceQ2 2014</t>
  </si>
  <si>
    <t>AustraliaWebWarehouse StorePolar ExtremeQ2 2014</t>
  </si>
  <si>
    <t>AustraliaWebWarehouse StoreDanteQ2 2014</t>
  </si>
  <si>
    <t>AustraliaWebWarehouse StoreSingle EdgeQ2 2014</t>
  </si>
  <si>
    <t>AustraliaWebWarehouse StoreSeeker MiniQ2 2014</t>
  </si>
  <si>
    <t>AustraliaWebWarehouse StoreBugShield NaturalQ2 2014</t>
  </si>
  <si>
    <t>AustraliaWebWarehouse StoreBugShield SprayQ2 2014</t>
  </si>
  <si>
    <t>AustraliaWebWarehouse StoreBugShield ExtremeQ2 2014</t>
  </si>
  <si>
    <t>AustraliaWebWarehouse StoreSun Shelter StickQ2 2014</t>
  </si>
  <si>
    <t>AustraliaWebWarehouse StoreSun Shelter 15Q2 2014</t>
  </si>
  <si>
    <t>AustraliaWebWarehouse StoreCompact Relief KitQ2 2014</t>
  </si>
  <si>
    <t>AustraliaWebWarehouse StoreCalamine ReliefQ2 2014</t>
  </si>
  <si>
    <t>AustraliaWebWarehouse StoreAloe ReliefQ2 2014</t>
  </si>
  <si>
    <t>AustraliaWebWarehouse StoreInsect Bite ReliefQ2 2014</t>
  </si>
  <si>
    <t>AustraliaWebEquipment Rental StoreTrailChef KettleQ2 2014</t>
  </si>
  <si>
    <t>AustraliaWebEquipment Rental StoreHibernator Self - Inflating MatQ2 2014</t>
  </si>
  <si>
    <t>AustraliaWebEquipment Rental StoreFirefly Multi-lightQ2 2014</t>
  </si>
  <si>
    <t>AustraliaWebEquipment Rental StoreEverGlow LampQ2 2014</t>
  </si>
  <si>
    <t>AustraliaWebEquipment Rental StoreHusky Rope 50Q2 2014</t>
  </si>
  <si>
    <t>AustraliaWebEquipment Rental StoreHusky HarnessQ2 2014</t>
  </si>
  <si>
    <t>AustraliaWebEquipment Rental StoreGranite Signal MirrorQ2 2014</t>
  </si>
  <si>
    <t>AustraliaWebEquipment Rental StoreGranite AxeQ2 2014</t>
  </si>
  <si>
    <t>AustraliaWebEquipment Rental StoreMountain Man CombinationQ2 2014</t>
  </si>
  <si>
    <t>AustraliaWebEquipment Rental StoreMountain Man ExtremeQ2 2014</t>
  </si>
  <si>
    <t>AustraliaWebEquipment Rental StorePolar SunQ2 2014</t>
  </si>
  <si>
    <t>AustraliaWebEquipment Rental StorePolar SportsQ2 2014</t>
  </si>
  <si>
    <t>AustraliaWebEquipment Rental StoreSingle EdgeQ2 2014</t>
  </si>
  <si>
    <t>AustraliaWebEquipment Rental StoreDouble EdgeQ2 2014</t>
  </si>
  <si>
    <t>AustraliaWebEquipment Rental StoreEdge ExtremeQ2 2014</t>
  </si>
  <si>
    <t>AustraliaWebEquipment Rental StoreBear EdgeQ2 2014</t>
  </si>
  <si>
    <t>AustraliaWebEquipment Rental StoreBear Survival EdgeQ2 2014</t>
  </si>
  <si>
    <t>AustraliaWebEquipment Rental StoreSeeker ExtremeQ2 2014</t>
  </si>
  <si>
    <t>AustraliaWebEquipment Rental StoreGlacier DeluxeQ2 2014</t>
  </si>
  <si>
    <t>AustraliaWebEquipment Rental StoreBugShield Lotion LiteQ2 2014</t>
  </si>
  <si>
    <t>AustraliaWebEquipment Rental StoreSun Shelter 30Q2 2014</t>
  </si>
  <si>
    <t>AustraliaWebOutdoors ShopTrailChef Water BagQ2 2014</t>
  </si>
  <si>
    <t>AustraliaWebOutdoors ShopTrailChef CupQ2 2014</t>
  </si>
  <si>
    <t>AustraliaWebOutdoors ShopTrailChef Cook SetQ2 2014</t>
  </si>
  <si>
    <t>AustraliaWebOutdoors ShopTrailChef Deluxe Cook SetQ2 2014</t>
  </si>
  <si>
    <t>AustraliaWebOutdoors ShopTrailChef Single FlameQ2 2014</t>
  </si>
  <si>
    <t>AustraliaWebOutdoors ShopTrailChef Double FlameQ2 2014</t>
  </si>
  <si>
    <t>AustraliaWebOutdoors ShopTrailChef UtensilsQ2 2014</t>
  </si>
  <si>
    <t>AustraliaWebOutdoors ShopStar LiteQ2 2014</t>
  </si>
  <si>
    <t>AustraliaWebOutdoors ShopStar DomeQ2 2014</t>
  </si>
  <si>
    <t>AustraliaWebOutdoors ShopStar Gazer 3Q2 2014</t>
  </si>
  <si>
    <t>AustraliaWebOutdoors ShopStar Gazer 6Q2 2014</t>
  </si>
  <si>
    <t>AustraliaWebOutdoors ShopHibernator LiteQ2 2014</t>
  </si>
  <si>
    <t>AustraliaWebOutdoors ShopHibernatorQ2 2014</t>
  </si>
  <si>
    <t>AustraliaWebOutdoors ShopHibernator ExtremeQ2 2014</t>
  </si>
  <si>
    <t>AustraliaWebOutdoors ShopHibernator Self - Inflating MatQ2 2014</t>
  </si>
  <si>
    <t>AustraliaWebOutdoors ShopHibernator PadQ2 2014</t>
  </si>
  <si>
    <t>AustraliaWebOutdoors ShopHibernator Camp CotQ2 2014</t>
  </si>
  <si>
    <t>AustraliaWebOutdoors ShopCanyon Mule Climber BackpackQ2 2014</t>
  </si>
  <si>
    <t>AustraliaWebOutdoors ShopCanyon Mule Extreme BackpackQ2 2014</t>
  </si>
  <si>
    <t>AustraliaWebOutdoors ShopFirefly 4Q2 2014</t>
  </si>
  <si>
    <t>AustraliaWebOutdoors ShopFirefly ExtremeQ2 2014</t>
  </si>
  <si>
    <t>AustraliaWebOutdoors ShopEverGlow KeroseneQ2 2014</t>
  </si>
  <si>
    <t>AustraliaWebOutdoors ShopEverGlow ButaneQ2 2014</t>
  </si>
  <si>
    <t>AustraliaWebOutdoors ShopEverGlow LampQ2 2014</t>
  </si>
  <si>
    <t>AustraliaWebOutdoors ShopFlicker LanternQ2 2014</t>
  </si>
  <si>
    <t>AustraliaWebOutdoors ShopHusky Rope 50Q2 2014</t>
  </si>
  <si>
    <t>AustraliaWebOutdoors ShopHusky Rope 60Q2 2014</t>
  </si>
  <si>
    <t>AustraliaWebOutdoors ShopHusky Rope 200Q2 2014</t>
  </si>
  <si>
    <t>AustraliaWebOutdoors ShopGranite Climbing HelmetQ2 2014</t>
  </si>
  <si>
    <t>AustraliaWebOutdoors ShopHusky HarnessQ2 2014</t>
  </si>
  <si>
    <t>AustraliaWebOutdoors ShopHusky Harness ExtremeQ2 2014</t>
  </si>
  <si>
    <t>AustraliaWebOutdoors ShopGranite Signal MirrorQ2 2014</t>
  </si>
  <si>
    <t>AustraliaWebOutdoors ShopGranite BelayQ2 2014</t>
  </si>
  <si>
    <t>AustraliaWebOutdoors ShopGranite PulleyQ2 2014</t>
  </si>
  <si>
    <t>AustraliaWebOutdoors ShopFirefly Climbing LampQ2 2014</t>
  </si>
  <si>
    <t>AustraliaWebOutdoors ShopFirefly ChargerQ2 2014</t>
  </si>
  <si>
    <t>AustraliaWebOutdoors ShopGranite Chalk BagQ2 2014</t>
  </si>
  <si>
    <t>AustraliaWebOutdoors ShopGranite IceQ2 2014</t>
  </si>
  <si>
    <t>AustraliaWebOutdoors ShopGranite HammerQ2 2014</t>
  </si>
  <si>
    <t>AustraliaWebOutdoors ShopGranite ShovelQ2 2014</t>
  </si>
  <si>
    <t>AustraliaWebOutdoors ShopGranite GripQ2 2014</t>
  </si>
  <si>
    <t>AustraliaWebOutdoors ShopGranite AxeQ2 2014</t>
  </si>
  <si>
    <t>AustraliaWebOutdoors ShopGranite ExtremeQ2 2014</t>
  </si>
  <si>
    <t>AustraliaWebOutdoors ShopMountain Man DigitalQ2 2014</t>
  </si>
  <si>
    <t>AustraliaWebOutdoors ShopMountain Man DeluxeQ2 2014</t>
  </si>
  <si>
    <t>AustraliaWebOutdoors ShopMountain Man ExtremeQ2 2014</t>
  </si>
  <si>
    <t>AustraliaWebOutdoors ShopVenueQ2 2014</t>
  </si>
  <si>
    <t>AustraliaWebOutdoors ShopInfinityQ2 2014</t>
  </si>
  <si>
    <t>AustraliaWebOutdoors ShopLuxQ2 2014</t>
  </si>
  <si>
    <t>AustraliaWebOutdoors ShopSamQ2 2014</t>
  </si>
  <si>
    <t>AustraliaWebOutdoors ShopTXQ2 2014</t>
  </si>
  <si>
    <t>AustraliaWebOutdoors ShopLegendQ2 2014</t>
  </si>
  <si>
    <t>AustraliaWebOutdoors ShopZodiakQ2 2014</t>
  </si>
  <si>
    <t>AustraliaWebOutdoors ShopKodiakQ2 2014</t>
  </si>
  <si>
    <t>AustraliaWebOutdoors ShopBellaQ2 2014</t>
  </si>
  <si>
    <t>AustraliaWebOutdoors ShopCapriQ2 2014</t>
  </si>
  <si>
    <t>AustraliaWebOutdoors ShopDanteQ2 2014</t>
  </si>
  <si>
    <t>AustraliaWebOutdoors ShopFairwayQ2 2014</t>
  </si>
  <si>
    <t>AustraliaWebOutdoors ShopInfernoQ2 2014</t>
  </si>
  <si>
    <t>AustraliaWebOutdoors ShopMaximusQ2 2014</t>
  </si>
  <si>
    <t>AustraliaWebOutdoors ShopTrendiQ2 2014</t>
  </si>
  <si>
    <t>AustraliaWebOutdoors ShopZoneQ2 2014</t>
  </si>
  <si>
    <t>AustraliaWebOutdoors ShopHawk EyeQ2 2014</t>
  </si>
  <si>
    <t>AustraliaWebOutdoors ShopRetroQ2 2014</t>
  </si>
  <si>
    <t>AustraliaWebOutdoors ShopDouble EdgeQ2 2014</t>
  </si>
  <si>
    <t>AustraliaWebOutdoors ShopEdge ExtremeQ2 2014</t>
  </si>
  <si>
    <t>AustraliaWebOutdoors ShopBear Survival EdgeQ2 2014</t>
  </si>
  <si>
    <t>AustraliaWebOutdoors ShopPocket GizmoQ2 2014</t>
  </si>
  <si>
    <t>AustraliaWebOutdoors ShopSeeker 35Q2 2014</t>
  </si>
  <si>
    <t>AustraliaWebOutdoors ShopSeeker 50Q2 2014</t>
  </si>
  <si>
    <t>AustraliaWebOutdoors ShopSeeker ExtremeQ2 2014</t>
  </si>
  <si>
    <t>AustraliaWebOutdoors ShopRanger VisionQ2 2014</t>
  </si>
  <si>
    <t>AustraliaWebOutdoors ShopGlacier DeluxeQ2 2014</t>
  </si>
  <si>
    <t>AustraliaWebOutdoors ShopGlacier GPSQ2 2014</t>
  </si>
  <si>
    <t>AustraliaWebOutdoors ShopGlacier GPS ExtremeQ2 2014</t>
  </si>
  <si>
    <t>AustraliaWebOutdoors ShopAstro PilotQ2 2014</t>
  </si>
  <si>
    <t>AustraliaWebOutdoors ShopBugShield ExtremeQ2 2014</t>
  </si>
  <si>
    <t>AustraliaWebEyewear StoreCanyon Mule Climber BackpackQ2 2014</t>
  </si>
  <si>
    <t>AustraliaWebEyewear StoreMountain Man AnalogQ2 2014</t>
  </si>
  <si>
    <t>AustraliaWebEyewear StoreMountain Man DeluxeQ2 2014</t>
  </si>
  <si>
    <t>AustraliaWebEyewear StoreInfinityQ2 2014</t>
  </si>
  <si>
    <t>AustraliaWebEyewear StoreLuxQ2 2014</t>
  </si>
  <si>
    <t>AustraliaWebEyewear StoreSamQ2 2014</t>
  </si>
  <si>
    <t>AustraliaWebEyewear StoreTXQ2 2014</t>
  </si>
  <si>
    <t>AustraliaWebEyewear StoreLegendQ2 2014</t>
  </si>
  <si>
    <t>AustraliaWebEyewear StoreZodiakQ2 2014</t>
  </si>
  <si>
    <t>AustraliaWebEyewear StorePolar SunQ2 2014</t>
  </si>
  <si>
    <t>AustraliaWebEyewear StorePolar IceQ2 2014</t>
  </si>
  <si>
    <t>AustraliaWebEyewear StorePolar SportsQ2 2014</t>
  </si>
  <si>
    <t>AustraliaWebEyewear StorePolar WaveQ2 2014</t>
  </si>
  <si>
    <t>AustraliaWebEyewear StorePolar ExtremeQ2 2014</t>
  </si>
  <si>
    <t>AustraliaWebEyewear StoreBellaQ2 2014</t>
  </si>
  <si>
    <t>AustraliaWebEyewear StoreCapriQ2 2014</t>
  </si>
  <si>
    <t>AustraliaWebEyewear StoreCat EyeQ2 2014</t>
  </si>
  <si>
    <t>AustraliaWebEyewear StoreDanteQ2 2014</t>
  </si>
  <si>
    <t>AustraliaWebEyewear StoreFairwayQ2 2014</t>
  </si>
  <si>
    <t>AustraliaWebEyewear StoreInfernoQ2 2014</t>
  </si>
  <si>
    <t>AustraliaWebEyewear StoreMaximusQ2 2014</t>
  </si>
  <si>
    <t>AustraliaWebEyewear StoreTrendiQ2 2014</t>
  </si>
  <si>
    <t>AustraliaWebEyewear StoreZoneQ2 2014</t>
  </si>
  <si>
    <t>AustraliaWebEyewear StoreHawk EyeQ2 2014</t>
  </si>
  <si>
    <t>AustraliaWebEyewear StoreRetroQ2 2014</t>
  </si>
  <si>
    <t>AustraliaWebEyewear StoreSeeker ExtremeQ2 2014</t>
  </si>
  <si>
    <t>AustraliaWebEyewear StoreRanger VisionQ2 2014</t>
  </si>
  <si>
    <t>AustraliaWebEyewear StoreGlacier DeluxeQ2 2014</t>
  </si>
  <si>
    <t>AustraliaWebEyewear StoreGlacier GPSQ2 2014</t>
  </si>
  <si>
    <t>AustraliaWebEyewear StoreGlacier GPS ExtremeQ2 2014</t>
  </si>
  <si>
    <t>AustraliaSales visitDepartment StoreTrailChef Cook SetQ2 2014</t>
  </si>
  <si>
    <t>AustraliaSales visitDepartment StoreStar PegQ2 2014</t>
  </si>
  <si>
    <t>AustraliaSales visitDepartment StoreHibernator PillowQ2 2014</t>
  </si>
  <si>
    <t>AustraliaSales visitDepartment StoreCanyon Mule Journey BackpackQ2 2014</t>
  </si>
  <si>
    <t>AustraliaSales visitDepartment StoreCanyon Mule CoolerQ2 2014</t>
  </si>
  <si>
    <t>AustraliaSales visitDepartment StoreFirefly LiteQ2 2014</t>
  </si>
  <si>
    <t>AustraliaSales visitDepartment StoreFirefly 4Q2 2014</t>
  </si>
  <si>
    <t>AustraliaSales visitDepartment StoreEverGlow DoubleQ2 2014</t>
  </si>
  <si>
    <t>AustraliaSales visitDepartment StoreSeeker 50Q2 2014</t>
  </si>
  <si>
    <t>AustraliaSales visitDepartment StoreGlacier BasicQ2 2014</t>
  </si>
  <si>
    <t>AustraliaSales visitDepartment StoreGlacier GPSQ2 2014</t>
  </si>
  <si>
    <t>AustraliaSales visitDepartment StoreBlue Steel Max PutterQ2 2014</t>
  </si>
  <si>
    <t>NetherlandsMailEyewear StoreMountain Man AnalogQ2 2014</t>
  </si>
  <si>
    <t>NetherlandsMailEyewear StoreMountain Man DeluxeQ2 2014</t>
  </si>
  <si>
    <t>NetherlandsMailEyewear StorePolar SunQ2 2014</t>
  </si>
  <si>
    <t>NetherlandsMailEyewear StorePolar IceQ2 2014</t>
  </si>
  <si>
    <t>NetherlandsMailEyewear StorePolar SportsQ2 2014</t>
  </si>
  <si>
    <t>NetherlandsMailEyewear StorePolar ExtremeQ2 2014</t>
  </si>
  <si>
    <t>NetherlandsMailEyewear StoreSeeker 35Q2 2014</t>
  </si>
  <si>
    <t>NetherlandsWebGolf ShopVenueQ2 2014</t>
  </si>
  <si>
    <t>NetherlandsWebGolf ShopInfinityQ2 2014</t>
  </si>
  <si>
    <t>NetherlandsWebGolf ShopLuxQ2 2014</t>
  </si>
  <si>
    <t>NetherlandsWebGolf ShopSamQ2 2014</t>
  </si>
  <si>
    <t>NetherlandsWebGolf ShopTXQ2 2014</t>
  </si>
  <si>
    <t>NetherlandsWebGolf ShopLegendQ2 2014</t>
  </si>
  <si>
    <t>NetherlandsWebGolf ShopKodiakQ2 2014</t>
  </si>
  <si>
    <t>NetherlandsWebGolf ShopPolar SunQ2 2014</t>
  </si>
  <si>
    <t>NetherlandsWebGolf ShopPolar SportsQ2 2014</t>
  </si>
  <si>
    <t>NetherlandsWebGolf ShopCapriQ2 2014</t>
  </si>
  <si>
    <t>NetherlandsWebGolf ShopCat EyeQ2 2014</t>
  </si>
  <si>
    <t>NetherlandsWebGolf ShopDanteQ2 2014</t>
  </si>
  <si>
    <t>NetherlandsWebGolf ShopFairwayQ2 2014</t>
  </si>
  <si>
    <t>NetherlandsWebGolf ShopInfernoQ2 2014</t>
  </si>
  <si>
    <t>NetherlandsWebGolf ShopMaximusQ2 2014</t>
  </si>
  <si>
    <t>NetherlandsWebGolf ShopZoneQ2 2014</t>
  </si>
  <si>
    <t>NetherlandsWebGolf ShopHawk EyeQ2 2014</t>
  </si>
  <si>
    <t>NetherlandsWebGolf ShopRetroQ2 2014</t>
  </si>
  <si>
    <t>NetherlandsWebGolf ShopMax GizmoQ2 2014</t>
  </si>
  <si>
    <t>NetherlandsWebGolf ShopPocket GizmoQ2 2014</t>
  </si>
  <si>
    <t>NetherlandsWebGolf ShopRanger VisionQ2 2014</t>
  </si>
  <si>
    <t>NetherlandsWebGolf ShopAstro PilotQ2 2014</t>
  </si>
  <si>
    <t>NetherlandsWebGolf ShopSky PilotQ2 2014</t>
  </si>
  <si>
    <t>NetherlandsWebGolf ShopBugShield NaturalQ2 2014</t>
  </si>
  <si>
    <t>NetherlandsWebGolf ShopSun Shelter 15Q2 2014</t>
  </si>
  <si>
    <t>NetherlandsWebGolf ShopHailstorm Steel IronsQ2 2014</t>
  </si>
  <si>
    <t>NetherlandsWebGolf ShopLady Hailstorm Steel IronsQ2 2014</t>
  </si>
  <si>
    <t>NetherlandsWebGolf ShopLady Hailstorm Titanium IronsQ2 2014</t>
  </si>
  <si>
    <t>NetherlandsWebGolf ShopLady Hailstorm Titanium Woods SetQ2 2014</t>
  </si>
  <si>
    <t>NetherlandsWebGolf ShopLady Hailstorm Steel Woods SetQ2 2014</t>
  </si>
  <si>
    <t>NetherlandsWebGolf ShopCourse Pro PutterQ2 2014</t>
  </si>
  <si>
    <t>NetherlandsWebGolf ShopBlue Steel Max PutterQ2 2014</t>
  </si>
  <si>
    <t>NetherlandsWebGolf ShopCourse Pro Golf and Tee SetQ2 2014</t>
  </si>
  <si>
    <t>NetherlandsWebGolf ShopCourse Pro UmbrellaQ2 2014</t>
  </si>
  <si>
    <t>NetherlandsWebGolf ShopCourse Pro Golf BagQ2 2014</t>
  </si>
  <si>
    <t>NetherlandsWebGolf ShopCourse Pro GlovesQ2 2014</t>
  </si>
  <si>
    <t>NetherlandsWebDepartment StoreTrailChef CanteenQ2 2014</t>
  </si>
  <si>
    <t>NetherlandsWebDepartment StoreTrailChef Kitchen KitQ2 2014</t>
  </si>
  <si>
    <t>NetherlandsWebDepartment StoreTrailChef Deluxe Cook SetQ2 2014</t>
  </si>
  <si>
    <t>NetherlandsWebDepartment StoreTrailChef KettleQ2 2014</t>
  </si>
  <si>
    <t>NetherlandsWebDepartment StoreStar DomeQ2 2014</t>
  </si>
  <si>
    <t>NetherlandsWebDepartment StoreStar Gazer 6Q2 2014</t>
  </si>
  <si>
    <t>NetherlandsWebDepartment StoreStar PegQ2 2014</t>
  </si>
  <si>
    <t>NetherlandsWebDepartment StoreHibernator LiteQ2 2014</t>
  </si>
  <si>
    <t>NetherlandsWebDepartment StoreHibernator PadQ2 2014</t>
  </si>
  <si>
    <t>NetherlandsWebDepartment StoreHibernator Camp CotQ2 2014</t>
  </si>
  <si>
    <t>NetherlandsWebDepartment StoreCanyon Mule Weekender BackpackQ2 2014</t>
  </si>
  <si>
    <t>NetherlandsWebDepartment StoreCanyon Mule CarryallQ2 2014</t>
  </si>
  <si>
    <t>NetherlandsWebDepartment StoreFirefly MapreaderQ2 2014</t>
  </si>
  <si>
    <t>NetherlandsWebDepartment StoreFirefly 2Q2 2014</t>
  </si>
  <si>
    <t>NetherlandsWebDepartment StoreFirefly 4Q2 2014</t>
  </si>
  <si>
    <t>NetherlandsWebDepartment StoreEverGlow SingleQ2 2014</t>
  </si>
  <si>
    <t>NetherlandsWebDepartment StoreEverGlow DoubleQ2 2014</t>
  </si>
  <si>
    <t>NetherlandsWebDepartment StoreEverGlow ButaneQ2 2014</t>
  </si>
  <si>
    <t>NetherlandsWebDepartment StoreEverGlow LampQ2 2014</t>
  </si>
  <si>
    <t>NetherlandsWebDepartment StoreFlicker LanternQ2 2014</t>
  </si>
  <si>
    <t>NetherlandsWebDepartment StoreMountain Man AnalogQ2 2014</t>
  </si>
  <si>
    <t>NetherlandsWebDepartment StoreMountain Man CombinationQ2 2014</t>
  </si>
  <si>
    <t>NetherlandsWebDepartment StoreVenueQ2 2014</t>
  </si>
  <si>
    <t>NetherlandsWebDepartment StoreInfinityQ2 2014</t>
  </si>
  <si>
    <t>NetherlandsWebDepartment StoreLuxQ2 2014</t>
  </si>
  <si>
    <t>NetherlandsWebDepartment StoreSamQ2 2014</t>
  </si>
  <si>
    <t>NetherlandsWebDepartment StoreTXQ2 2014</t>
  </si>
  <si>
    <t>NetherlandsWebDepartment StoreLegendQ2 2014</t>
  </si>
  <si>
    <t>NetherlandsWebDepartment StoreZodiakQ2 2014</t>
  </si>
  <si>
    <t>NetherlandsWebDepartment StoreKodiakQ2 2014</t>
  </si>
  <si>
    <t>NetherlandsWebDepartment StorePolar SunQ2 2014</t>
  </si>
  <si>
    <t>NetherlandsWebDepartment StorePolar SportsQ2 2014</t>
  </si>
  <si>
    <t>NetherlandsWebDepartment StoreBellaQ2 2014</t>
  </si>
  <si>
    <t>NetherlandsWebDepartment StoreCapriQ2 2014</t>
  </si>
  <si>
    <t>NetherlandsWebDepartment StoreCat EyeQ2 2014</t>
  </si>
  <si>
    <t>NetherlandsWebDepartment StoreDanteQ2 2014</t>
  </si>
  <si>
    <t>NetherlandsWebDepartment StoreFairwayQ2 2014</t>
  </si>
  <si>
    <t>NetherlandsWebDepartment StoreInfernoQ2 2014</t>
  </si>
  <si>
    <t>NetherlandsWebDepartment StoreMaximusQ2 2014</t>
  </si>
  <si>
    <t>NetherlandsWebDepartment StoreTrendiQ2 2014</t>
  </si>
  <si>
    <t>NetherlandsWebDepartment StoreZoneQ2 2014</t>
  </si>
  <si>
    <t>NetherlandsWebDepartment StoreHawk EyeQ2 2014</t>
  </si>
  <si>
    <t>NetherlandsWebDepartment StoreRetroQ2 2014</t>
  </si>
  <si>
    <t>NetherlandsWebDepartment StoreDouble EdgeQ2 2014</t>
  </si>
  <si>
    <t>NetherlandsWebDepartment StoreMax GizmoQ2 2014</t>
  </si>
  <si>
    <t>NetherlandsWebDepartment StorePocket GizmoQ2 2014</t>
  </si>
  <si>
    <t>NetherlandsWebDepartment StoreSeeker 35Q2 2014</t>
  </si>
  <si>
    <t>NetherlandsWebDepartment StoreSeeker MiniQ2 2014</t>
  </si>
  <si>
    <t>NetherlandsWebDepartment StoreRanger VisionQ2 2014</t>
  </si>
  <si>
    <t>NetherlandsWebDepartment StoreAstro PilotQ2 2014</t>
  </si>
  <si>
    <t>NetherlandsWebDepartment StoreSky PilotQ2 2014</t>
  </si>
  <si>
    <t>NetherlandsWebDepartment StoreAuto PilotQ2 2014</t>
  </si>
  <si>
    <t>NetherlandsWebDepartment StoreHailstorm Steel IronsQ2 2014</t>
  </si>
  <si>
    <t>NetherlandsWebDepartment StoreLady Hailstorm Steel Woods SetQ2 2014</t>
  </si>
  <si>
    <t>NetherlandsWebDepartment StoreBlue Steel PutterQ2 2014</t>
  </si>
  <si>
    <t>NetherlandsWebDepartment StoreCourse Pro UmbrellaQ2 2014</t>
  </si>
  <si>
    <t>NetherlandsWebDirect MarketingTrailChef Kitchen KitQ2 2014</t>
  </si>
  <si>
    <t>NetherlandsWebDirect MarketingStar DomeQ2 2014</t>
  </si>
  <si>
    <t>NetherlandsWebDirect MarketingCanyon Mule Journey BackpackQ2 2014</t>
  </si>
  <si>
    <t>NetherlandsWebDirect MarketingFirefly Multi-lightQ2 2014</t>
  </si>
  <si>
    <t>NetherlandsWebDirect MarketingEverGlow DoubleQ2 2014</t>
  </si>
  <si>
    <t>NetherlandsWebDirect MarketingBugShield SprayQ2 2014</t>
  </si>
  <si>
    <t>NetherlandsWebDirect MarketingBugShield Lotion LiteQ2 2014</t>
  </si>
  <si>
    <t>NetherlandsWebDirect MarketingBugShield LotionQ2 2014</t>
  </si>
  <si>
    <t>NetherlandsWebDirect MarketingSun BlockerQ2 2014</t>
  </si>
  <si>
    <t>NetherlandsWebDirect MarketingSun Shelter 15Q2 2014</t>
  </si>
  <si>
    <t>NetherlandsWebDirect MarketingSun Shelter 30Q2 2014</t>
  </si>
  <si>
    <t>NetherlandsWebDirect MarketingSun ShieldQ2 2014</t>
  </si>
  <si>
    <t>NetherlandsWebDirect MarketingDeluxe Family Relief KitQ2 2014</t>
  </si>
  <si>
    <t>NetherlandsWebDirect MarketingAloe ReliefQ2 2014</t>
  </si>
  <si>
    <t>NetherlandsWebDirect MarketingInsect Bite ReliefQ2 2014</t>
  </si>
  <si>
    <t>NetherlandsWebWarehouse StoreTrailChef Water BagQ2 2014</t>
  </si>
  <si>
    <t>NetherlandsWebWarehouse StoreTrailChef CanteenQ2 2014</t>
  </si>
  <si>
    <t>NetherlandsWebWarehouse StoreTrailChef Double FlameQ2 2014</t>
  </si>
  <si>
    <t>NetherlandsWebWarehouse StoreStar Gazer 2Q2 2014</t>
  </si>
  <si>
    <t>NetherlandsWebWarehouse StoreHibernator LiteQ2 2014</t>
  </si>
  <si>
    <t>NetherlandsWebWarehouse StoreHibernator PillowQ2 2014</t>
  </si>
  <si>
    <t>NetherlandsWebWarehouse StoreHibernator Camp CotQ2 2014</t>
  </si>
  <si>
    <t>NetherlandsWebWarehouse StoreCanyon Mule Journey BackpackQ2 2014</t>
  </si>
  <si>
    <t>NetherlandsWebWarehouse StoreFirefly LiteQ2 2014</t>
  </si>
  <si>
    <t>NetherlandsWebWarehouse StoreFirefly 2Q2 2014</t>
  </si>
  <si>
    <t>NetherlandsWebWarehouse StoreFirefly Multi-lightQ2 2014</t>
  </si>
  <si>
    <t>NetherlandsWebWarehouse StoreEverGlow SingleQ2 2014</t>
  </si>
  <si>
    <t>NetherlandsWebWarehouse StoreEverGlow KeroseneQ2 2014</t>
  </si>
  <si>
    <t>NetherlandsWebWarehouse StoreSingle EdgeQ2 2014</t>
  </si>
  <si>
    <t>NetherlandsWebWarehouse StoreSeeker MiniQ2 2014</t>
  </si>
  <si>
    <t>NetherlandsWebWarehouse StoreBugShield NaturalQ2 2014</t>
  </si>
  <si>
    <t>NetherlandsWebWarehouse StoreBugShield ExtremeQ2 2014</t>
  </si>
  <si>
    <t>NetherlandsWebWarehouse StoreSun Shelter StickQ2 2014</t>
  </si>
  <si>
    <t>NetherlandsWebWarehouse StoreCompact Relief KitQ2 2014</t>
  </si>
  <si>
    <t>NetherlandsWebWarehouse StoreCalamine ReliefQ2 2014</t>
  </si>
  <si>
    <t>NetherlandsWebWarehouse StoreInsect Bite ReliefQ2 2014</t>
  </si>
  <si>
    <t>NetherlandsWebEquipment Rental StoreHibernator Self - Inflating MatQ2 2014</t>
  </si>
  <si>
    <t>NetherlandsWebEquipment Rental StoreFirefly Multi-lightQ2 2014</t>
  </si>
  <si>
    <t>NetherlandsWebEquipment Rental StoreEverGlow LampQ2 2014</t>
  </si>
  <si>
    <t>NetherlandsWebEquipment Rental StoreHusky Rope 50Q2 2014</t>
  </si>
  <si>
    <t>NetherlandsWebEquipment Rental StoreHusky HarnessQ2 2014</t>
  </si>
  <si>
    <t>NetherlandsWebEquipment Rental StoreGranite Signal MirrorQ2 2014</t>
  </si>
  <si>
    <t>NetherlandsWebEquipment Rental StoreBugShield Lotion LiteQ2 2014</t>
  </si>
  <si>
    <t>NetherlandsWebEquipment Rental StoreSun Shelter 30Q2 2014</t>
  </si>
  <si>
    <t>NetherlandsWebOutdoors ShopTrailChef CanteenQ2 2014</t>
  </si>
  <si>
    <t>NetherlandsWebOutdoors ShopTrailChef CupQ2 2014</t>
  </si>
  <si>
    <t>NetherlandsWebOutdoors ShopTrailChef Cook SetQ2 2014</t>
  </si>
  <si>
    <t>NetherlandsWebOutdoors ShopTrailChef Single FlameQ2 2014</t>
  </si>
  <si>
    <t>NetherlandsWebOutdoors ShopTrailChef Double FlameQ2 2014</t>
  </si>
  <si>
    <t>NetherlandsWebOutdoors ShopTrailChef UtensilsQ2 2014</t>
  </si>
  <si>
    <t>NetherlandsWebOutdoors ShopStar Gazer 3Q2 2014</t>
  </si>
  <si>
    <t>NetherlandsWebOutdoors ShopStar Gazer 6Q2 2014</t>
  </si>
  <si>
    <t>NetherlandsWebOutdoors ShopStar PegQ2 2014</t>
  </si>
  <si>
    <t>NetherlandsWebOutdoors ShopHibernator LiteQ2 2014</t>
  </si>
  <si>
    <t>NetherlandsWebOutdoors ShopHibernatorQ2 2014</t>
  </si>
  <si>
    <t>NetherlandsWebOutdoors ShopHibernator Self - Inflating MatQ2 2014</t>
  </si>
  <si>
    <t>NetherlandsWebOutdoors ShopHibernator PillowQ2 2014</t>
  </si>
  <si>
    <t>NetherlandsWebOutdoors ShopHibernator Camp CotQ2 2014</t>
  </si>
  <si>
    <t>NetherlandsWebOutdoors ShopCanyon Mule Climber BackpackQ2 2014</t>
  </si>
  <si>
    <t>NetherlandsWebOutdoors ShopCanyon Mule Extreme BackpackQ2 2014</t>
  </si>
  <si>
    <t>NetherlandsWebOutdoors ShopFirefly MapreaderQ2 2014</t>
  </si>
  <si>
    <t>NetherlandsWebOutdoors ShopFirefly 2Q2 2014</t>
  </si>
  <si>
    <t>NetherlandsWebOutdoors ShopFirefly 4Q2 2014</t>
  </si>
  <si>
    <t>NetherlandsWebOutdoors ShopFirefly ExtremeQ2 2014</t>
  </si>
  <si>
    <t>NetherlandsWebOutdoors ShopEverGlow SingleQ2 2014</t>
  </si>
  <si>
    <t>NetherlandsWebOutdoors ShopEverGlow KeroseneQ2 2014</t>
  </si>
  <si>
    <t>NetherlandsWebOutdoors ShopEverGlow ButaneQ2 2014</t>
  </si>
  <si>
    <t>NetherlandsWebOutdoors ShopEverGlow LampQ2 2014</t>
  </si>
  <si>
    <t>NetherlandsWebOutdoors ShopHusky Rope 50Q2 2014</t>
  </si>
  <si>
    <t>NetherlandsWebOutdoors ShopHusky Rope 60Q2 2014</t>
  </si>
  <si>
    <t>NetherlandsWebOutdoors ShopHusky Rope 200Q2 2014</t>
  </si>
  <si>
    <t>NetherlandsWebOutdoors ShopGranite Climbing HelmetQ2 2014</t>
  </si>
  <si>
    <t>NetherlandsWebOutdoors ShopHusky HarnessQ2 2014</t>
  </si>
  <si>
    <t>NetherlandsWebOutdoors ShopHusky Harness ExtremeQ2 2014</t>
  </si>
  <si>
    <t>NetherlandsWebOutdoors ShopGranite Signal MirrorQ2 2014</t>
  </si>
  <si>
    <t>NetherlandsWebOutdoors ShopGranite BelayQ2 2014</t>
  </si>
  <si>
    <t>NetherlandsWebOutdoors ShopGranite PulleyQ2 2014</t>
  </si>
  <si>
    <t>NetherlandsWebOutdoors ShopFirefly Climbing LampQ2 2014</t>
  </si>
  <si>
    <t>NetherlandsWebOutdoors ShopFirefly ChargerQ2 2014</t>
  </si>
  <si>
    <t>NetherlandsWebOutdoors ShopGranite Chalk BagQ2 2014</t>
  </si>
  <si>
    <t>NetherlandsWebOutdoors ShopGranite IceQ2 2014</t>
  </si>
  <si>
    <t>NetherlandsWebOutdoors ShopGranite HammerQ2 2014</t>
  </si>
  <si>
    <t>NetherlandsWebOutdoors ShopGranite ShovelQ2 2014</t>
  </si>
  <si>
    <t>NetherlandsWebOutdoors ShopGranite GripQ2 2014</t>
  </si>
  <si>
    <t>NetherlandsWebOutdoors ShopGranite AxeQ2 2014</t>
  </si>
  <si>
    <t>NetherlandsWebOutdoors ShopMountain Man AnalogQ2 2014</t>
  </si>
  <si>
    <t>NetherlandsWebOutdoors ShopMountain Man DeluxeQ2 2014</t>
  </si>
  <si>
    <t>NetherlandsWebOutdoors ShopMountain Man ExtremeQ2 2014</t>
  </si>
  <si>
    <t>NetherlandsWebOutdoors ShopVenueQ2 2014</t>
  </si>
  <si>
    <t>NetherlandsWebOutdoors ShopInfinityQ2 2014</t>
  </si>
  <si>
    <t>NetherlandsWebOutdoors ShopLuxQ2 2014</t>
  </si>
  <si>
    <t>NetherlandsWebOutdoors ShopSamQ2 2014</t>
  </si>
  <si>
    <t>NetherlandsWebOutdoors ShopTXQ2 2014</t>
  </si>
  <si>
    <t>NetherlandsWebOutdoors ShopLegendQ2 2014</t>
  </si>
  <si>
    <t>NetherlandsWebOutdoors ShopZodiakQ2 2014</t>
  </si>
  <si>
    <t>NetherlandsWebOutdoors ShopKodiakQ2 2014</t>
  </si>
  <si>
    <t>NetherlandsWebOutdoors ShopPolar IceQ2 2014</t>
  </si>
  <si>
    <t>NetherlandsWebOutdoors ShopBellaQ2 2014</t>
  </si>
  <si>
    <t>NetherlandsWebOutdoors ShopCapriQ2 2014</t>
  </si>
  <si>
    <t>NetherlandsWebOutdoors ShopDanteQ2 2014</t>
  </si>
  <si>
    <t>NetherlandsWebOutdoors ShopFairwayQ2 2014</t>
  </si>
  <si>
    <t>NetherlandsWebOutdoors ShopInfernoQ2 2014</t>
  </si>
  <si>
    <t>NetherlandsWebOutdoors ShopMaximusQ2 2014</t>
  </si>
  <si>
    <t>NetherlandsWebOutdoors ShopTrendiQ2 2014</t>
  </si>
  <si>
    <t>NetherlandsWebOutdoors ShopZoneQ2 2014</t>
  </si>
  <si>
    <t>NetherlandsWebOutdoors ShopHawk EyeQ2 2014</t>
  </si>
  <si>
    <t>NetherlandsWebOutdoors ShopRetroQ2 2014</t>
  </si>
  <si>
    <t>NetherlandsWebOutdoors ShopSingle EdgeQ2 2014</t>
  </si>
  <si>
    <t>NetherlandsWebOutdoors ShopEdge ExtremeQ2 2014</t>
  </si>
  <si>
    <t>NetherlandsWebOutdoors ShopBear EdgeQ2 2014</t>
  </si>
  <si>
    <t>NetherlandsWebOutdoors ShopBear Survival EdgeQ2 2014</t>
  </si>
  <si>
    <t>NetherlandsWebOutdoors ShopMax GizmoQ2 2014</t>
  </si>
  <si>
    <t>NetherlandsWebOutdoors ShopPocket GizmoQ2 2014</t>
  </si>
  <si>
    <t>NetherlandsWebOutdoors ShopSeeker 35Q2 2014</t>
  </si>
  <si>
    <t>NetherlandsWebOutdoors ShopSeeker 50Q2 2014</t>
  </si>
  <si>
    <t>NetherlandsWebOutdoors ShopSeeker ExtremeQ2 2014</t>
  </si>
  <si>
    <t>NetherlandsWebOutdoors ShopRanger VisionQ2 2014</t>
  </si>
  <si>
    <t>NetherlandsWebOutdoors ShopGlacier BasicQ2 2014</t>
  </si>
  <si>
    <t>NetherlandsWebOutdoors ShopGlacier DeluxeQ2 2014</t>
  </si>
  <si>
    <t>NetherlandsWebOutdoors ShopGlacier GPSQ2 2014</t>
  </si>
  <si>
    <t>NetherlandsWebOutdoors ShopGlacier GPS ExtremeQ2 2014</t>
  </si>
  <si>
    <t>NetherlandsWebOutdoors ShopAstro PilotQ2 2014</t>
  </si>
  <si>
    <t>NetherlandsWebOutdoors ShopSky PilotQ2 2014</t>
  </si>
  <si>
    <t>NetherlandsWebOutdoors ShopBugShield ExtremeQ2 2014</t>
  </si>
  <si>
    <t>NetherlandsWebOutdoors ShopSun Shelter StickQ2 2014</t>
  </si>
  <si>
    <t>NetherlandsWebOutdoors ShopSun ShieldQ2 2014</t>
  </si>
  <si>
    <t>NetherlandsWebOutdoors ShopCompact Relief KitQ2 2014</t>
  </si>
  <si>
    <t>NetherlandsWebEyewear StoreCanyon Mule Climber BackpackQ2 2014</t>
  </si>
  <si>
    <t>NetherlandsWebEyewear StoreMountain Man DigitalQ2 2014</t>
  </si>
  <si>
    <t>NetherlandsWebEyewear StoreVenueQ2 2014</t>
  </si>
  <si>
    <t>NetherlandsWebEyewear StoreInfinityQ2 2014</t>
  </si>
  <si>
    <t>NetherlandsWebEyewear StoreLuxQ2 2014</t>
  </si>
  <si>
    <t>NetherlandsWebEyewear StoreSamQ2 2014</t>
  </si>
  <si>
    <t>NetherlandsWebEyewear StoreTXQ2 2014</t>
  </si>
  <si>
    <t>NetherlandsWebEyewear StoreLegendQ2 2014</t>
  </si>
  <si>
    <t>NetherlandsWebEyewear StoreZodiakQ2 2014</t>
  </si>
  <si>
    <t>NetherlandsWebEyewear StoreKodiakQ2 2014</t>
  </si>
  <si>
    <t>NetherlandsWebEyewear StorePolar SunQ2 2014</t>
  </si>
  <si>
    <t>NetherlandsWebEyewear StorePolar IceQ2 2014</t>
  </si>
  <si>
    <t>NetherlandsWebEyewear StorePolar SportsQ2 2014</t>
  </si>
  <si>
    <t>NetherlandsWebEyewear StorePolar WaveQ2 2014</t>
  </si>
  <si>
    <t>NetherlandsWebEyewear StorePolar ExtremeQ2 2014</t>
  </si>
  <si>
    <t>NetherlandsWebEyewear StoreBellaQ2 2014</t>
  </si>
  <si>
    <t>NetherlandsWebEyewear StoreCapriQ2 2014</t>
  </si>
  <si>
    <t>NetherlandsWebEyewear StoreCat EyeQ2 2014</t>
  </si>
  <si>
    <t>NetherlandsWebEyewear StoreDanteQ2 2014</t>
  </si>
  <si>
    <t>NetherlandsWebEyewear StoreFairwayQ2 2014</t>
  </si>
  <si>
    <t>NetherlandsWebEyewear StoreInfernoQ2 2014</t>
  </si>
  <si>
    <t>NetherlandsWebEyewear StoreMaximusQ2 2014</t>
  </si>
  <si>
    <t>NetherlandsWebEyewear StoreTrendiQ2 2014</t>
  </si>
  <si>
    <t>NetherlandsWebEyewear StoreZoneQ2 2014</t>
  </si>
  <si>
    <t>NetherlandsWebEyewear StoreHawk EyeQ2 2014</t>
  </si>
  <si>
    <t>NetherlandsWebEyewear StoreRetroQ2 2014</t>
  </si>
  <si>
    <t>NetherlandsWebEyewear StoreMax GizmoQ2 2014</t>
  </si>
  <si>
    <t>NetherlandsWebEyewear StorePocket GizmoQ2 2014</t>
  </si>
  <si>
    <t>NetherlandsWebEyewear StoreSeeker 50Q2 2014</t>
  </si>
  <si>
    <t>NetherlandsWebEyewear StoreRanger VisionQ2 2014</t>
  </si>
  <si>
    <t>NetherlandsWebEyewear StoreGlacier DeluxeQ2 2014</t>
  </si>
  <si>
    <t>NetherlandsWebEyewear StoreAstro PilotQ2 2014</t>
  </si>
  <si>
    <t>NetherlandsWebEyewear StoreSky PilotQ2 2014</t>
  </si>
  <si>
    <t>NetherlandsWebEyewear StoreAuto PilotQ2 2014</t>
  </si>
  <si>
    <t>NetherlandsWebSports StoreTrailChef Kitchen KitQ2 2014</t>
  </si>
  <si>
    <t>NetherlandsWebSports StoreTrailChef CupQ2 2014</t>
  </si>
  <si>
    <t>NetherlandsWebSports StoreTrailChef Cook SetQ2 2014</t>
  </si>
  <si>
    <t>NetherlandsWebSports StoreTrailChef Deluxe Cook SetQ2 2014</t>
  </si>
  <si>
    <t>NetherlandsWebSports StoreTrailChef Single FlameQ2 2014</t>
  </si>
  <si>
    <t>NetherlandsWebSports StoreTrailChef Double FlameQ2 2014</t>
  </si>
  <si>
    <t>NetherlandsWebSports StoreTrailChef KettleQ2 2014</t>
  </si>
  <si>
    <t>NetherlandsWebSports StoreTrailChef UtensilsQ2 2014</t>
  </si>
  <si>
    <t>NetherlandsWebSports StoreStar Gazer 3Q2 2014</t>
  </si>
  <si>
    <t>NetherlandsWebSports StoreStar PegQ2 2014</t>
  </si>
  <si>
    <t>NetherlandsWebSports StoreHibernatorQ2 2014</t>
  </si>
  <si>
    <t>NetherlandsWebSports StoreHibernator Self - Inflating MatQ2 2014</t>
  </si>
  <si>
    <t>NetherlandsWebSports StoreHibernator PadQ2 2014</t>
  </si>
  <si>
    <t>NetherlandsWebSports StoreCanyon Mule Climber BackpackQ2 2014</t>
  </si>
  <si>
    <t>NetherlandsWebSports StoreCanyon Mule Weekender BackpackQ2 2014</t>
  </si>
  <si>
    <t>NetherlandsWebSports StoreCanyon Mule Journey BackpackQ2 2014</t>
  </si>
  <si>
    <t>NetherlandsWebSports StoreCanyon Mule Extreme BackpackQ2 2014</t>
  </si>
  <si>
    <t>NetherlandsWebSports StoreCanyon Mule CoolerQ2 2014</t>
  </si>
  <si>
    <t>NetherlandsWebSports StoreCanyon Mule CarryallQ2 2014</t>
  </si>
  <si>
    <t>NetherlandsWebSports StoreFirefly MapreaderQ2 2014</t>
  </si>
  <si>
    <t>NetherlandsWebSports StoreFirefly ExtremeQ2 2014</t>
  </si>
  <si>
    <t>NetherlandsWebSports StoreEverGlow KeroseneQ2 2014</t>
  </si>
  <si>
    <t>NetherlandsWebSports StoreFlicker LanternQ2 2014</t>
  </si>
  <si>
    <t>NetherlandsWebSports StoreMountain Man AnalogQ2 2014</t>
  </si>
  <si>
    <t>NetherlandsWebSports StoreMountain Man DigitalQ2 2014</t>
  </si>
  <si>
    <t>NetherlandsWebSports StoreMountain Man DeluxeQ2 2014</t>
  </si>
  <si>
    <t>NetherlandsWebSports StoreMountain Man CombinationQ2 2014</t>
  </si>
  <si>
    <t>NetherlandsWebSports StoreMountain Man ExtremeQ2 2014</t>
  </si>
  <si>
    <t>NetherlandsWebSports StoreVenueQ2 2014</t>
  </si>
  <si>
    <t>NetherlandsWebSports StoreInfinityQ2 2014</t>
  </si>
  <si>
    <t>NetherlandsWebSports StoreLuxQ2 2014</t>
  </si>
  <si>
    <t>NetherlandsWebSports StoreSamQ2 2014</t>
  </si>
  <si>
    <t>NetherlandsWebSports StoreTXQ2 2014</t>
  </si>
  <si>
    <t>NetherlandsWebSports StoreLegendQ2 2014</t>
  </si>
  <si>
    <t>NetherlandsWebSports StoreZodiakQ2 2014</t>
  </si>
  <si>
    <t>NetherlandsWebSports StoreKodiakQ2 2014</t>
  </si>
  <si>
    <t>NetherlandsWebSports StorePolar SportsQ2 2014</t>
  </si>
  <si>
    <t>NetherlandsWebSports StorePolar ExtremeQ2 2014</t>
  </si>
  <si>
    <t>NetherlandsWebSports StoreBellaQ2 2014</t>
  </si>
  <si>
    <t>NetherlandsWebSports StoreCapriQ2 2014</t>
  </si>
  <si>
    <t>NetherlandsWebSports StoreCat EyeQ2 2014</t>
  </si>
  <si>
    <t>NetherlandsWebSports StoreDanteQ2 2014</t>
  </si>
  <si>
    <t>NetherlandsWebSports StoreFairwayQ2 2014</t>
  </si>
  <si>
    <t>NetherlandsWebSports StoreInfernoQ2 2014</t>
  </si>
  <si>
    <t>NetherlandsWebSports StoreMaximusQ2 2014</t>
  </si>
  <si>
    <t>NetherlandsWebSports StoreTrendiQ2 2014</t>
  </si>
  <si>
    <t>NetherlandsWebSports StoreZoneQ2 2014</t>
  </si>
  <si>
    <t>NetherlandsWebSports StoreHawk EyeQ2 2014</t>
  </si>
  <si>
    <t>NetherlandsWebSports StoreRetroQ2 2014</t>
  </si>
  <si>
    <t>NetherlandsWebSports StoreDouble EdgeQ2 2014</t>
  </si>
  <si>
    <t>NetherlandsWebSports StoreEdge ExtremeQ2 2014</t>
  </si>
  <si>
    <t>NetherlandsWebSports StoreBear EdgeQ2 2014</t>
  </si>
  <si>
    <t>NetherlandsWebSports StoreBear Survival EdgeQ2 2014</t>
  </si>
  <si>
    <t>NetherlandsWebSports StoreMax GizmoQ2 2014</t>
  </si>
  <si>
    <t>NetherlandsWebSports StorePocket GizmoQ2 2014</t>
  </si>
  <si>
    <t>NetherlandsWebSports StoreSeeker 50Q2 2014</t>
  </si>
  <si>
    <t>NetherlandsWebSports StoreSeeker ExtremeQ2 2014</t>
  </si>
  <si>
    <t>NetherlandsWebSports StoreSeeker MiniQ2 2014</t>
  </si>
  <si>
    <t>NetherlandsWebSports StoreRanger VisionQ2 2014</t>
  </si>
  <si>
    <t>NetherlandsWebSports StoreGlacier BasicQ2 2014</t>
  </si>
  <si>
    <t>NetherlandsWebSports StoreGlacier DeluxeQ2 2014</t>
  </si>
  <si>
    <t>NetherlandsWebSports StoreGlacier GPSQ2 2014</t>
  </si>
  <si>
    <t>NetherlandsWebSports StoreAstro PilotQ2 2014</t>
  </si>
  <si>
    <t>NetherlandsWebSports StoreAuto PilotQ2 2014</t>
  </si>
  <si>
    <t>NetherlandsWebSports StoreBugShield SprayQ2 2014</t>
  </si>
  <si>
    <t>NetherlandsWebSports StoreBugShield ExtremeQ2 2014</t>
  </si>
  <si>
    <t>NetherlandsWebSports StoreSun BlockerQ2 2014</t>
  </si>
  <si>
    <t>NetherlandsWebSports StoreSun Shelter 15Q2 2014</t>
  </si>
  <si>
    <t>NetherlandsWebSports StoreSun Shelter 30Q2 2014</t>
  </si>
  <si>
    <t>NetherlandsWebSports StoreAloe ReliefQ2 2014</t>
  </si>
  <si>
    <t>NetherlandsWebSports StoreInsect Bite ReliefQ2 2014</t>
  </si>
  <si>
    <t>NetherlandsWebSports StoreHailstorm Steel IronsQ2 2014</t>
  </si>
  <si>
    <t>NetherlandsWebSports StoreLady Hailstorm Steel IronsQ2 2014</t>
  </si>
  <si>
    <t>NetherlandsWebSports StoreLady Hailstorm Titanium IronsQ2 2014</t>
  </si>
  <si>
    <t>NetherlandsWebSports StoreLady Hailstorm Titanium Woods SetQ2 2014</t>
  </si>
  <si>
    <t>NetherlandsWebSports StoreBlue Steel PutterQ2 2014</t>
  </si>
  <si>
    <t>NetherlandsWebSports StoreCourse Pro Golf and Tee SetQ2 2014</t>
  </si>
  <si>
    <t>NetherlandsWebSports StoreCourse Pro UmbrellaQ2 2014</t>
  </si>
  <si>
    <t>NetherlandsWebSports StoreCourse Pro GlovesQ2 2014</t>
  </si>
  <si>
    <t>NetherlandsSales visitDepartment StoreTrailChef Cook SetQ2 2014</t>
  </si>
  <si>
    <t>NetherlandsSales visitDepartment StoreStar Gazer 6Q2 2014</t>
  </si>
  <si>
    <t>NetherlandsSales visitDepartment StoreHibernator PadQ2 2014</t>
  </si>
  <si>
    <t>NetherlandsSales visitDepartment StoreHibernator PillowQ2 2014</t>
  </si>
  <si>
    <t>NetherlandsSales visitDepartment StoreHibernator Camp CotQ2 2014</t>
  </si>
  <si>
    <t>NetherlandsSales visitDepartment StoreCanyon Mule Journey BackpackQ2 2014</t>
  </si>
  <si>
    <t>NetherlandsSales visitDepartment StoreCanyon Mule CoolerQ2 2014</t>
  </si>
  <si>
    <t>NetherlandsSales visitDepartment StoreFirefly LiteQ2 2014</t>
  </si>
  <si>
    <t>NetherlandsSales visitDepartment StoreFirefly 4Q2 2014</t>
  </si>
  <si>
    <t>NetherlandsSales visitDepartment StoreEverGlow DoubleQ2 2014</t>
  </si>
  <si>
    <t>NetherlandsSales visitDepartment StoreBlue Steel PutterQ2 2014</t>
  </si>
  <si>
    <t>SwedenTelephoneOutdoors ShopTrailChef Water BagQ2 2014</t>
  </si>
  <si>
    <t>SwedenTelephoneOutdoors ShopTrailChef CanteenQ2 2014</t>
  </si>
  <si>
    <t>SwedenTelephoneOutdoors ShopTrailChef Single FlameQ2 2014</t>
  </si>
  <si>
    <t>SwedenTelephoneOutdoors ShopStar LiteQ2 2014</t>
  </si>
  <si>
    <t>SwedenTelephoneOutdoors ShopStar DomeQ2 2014</t>
  </si>
  <si>
    <t>SwedenTelephoneOutdoors ShopStar Gazer 3Q2 2014</t>
  </si>
  <si>
    <t>SwedenTelephoneOutdoors ShopStar PegQ2 2014</t>
  </si>
  <si>
    <t>SwedenTelephoneOutdoors ShopHibernator ExtremeQ2 2014</t>
  </si>
  <si>
    <t>SwedenTelephoneOutdoors ShopCanyon Mule Climber BackpackQ2 2014</t>
  </si>
  <si>
    <t>SwedenTelephoneOutdoors ShopCanyon Mule Extreme BackpackQ2 2014</t>
  </si>
  <si>
    <t>SwedenTelephoneOutdoors ShopFirefly MapreaderQ2 2014</t>
  </si>
  <si>
    <t>SwedenTelephoneOutdoors ShopEverGlow SingleQ2 2014</t>
  </si>
  <si>
    <t>SwedenTelephoneOutdoors ShopEverGlow KeroseneQ2 2014</t>
  </si>
  <si>
    <t>SwedenTelephoneOutdoors ShopHusky Rope 50Q2 2014</t>
  </si>
  <si>
    <t>SwedenTelephoneOutdoors ShopHusky Rope 60Q2 2014</t>
  </si>
  <si>
    <t>SwedenTelephoneOutdoors ShopHusky Rope 100Q2 2014</t>
  </si>
  <si>
    <t>SwedenTelephoneOutdoors ShopHusky Rope 200Q2 2014</t>
  </si>
  <si>
    <t>SwedenTelephoneOutdoors ShopGranite Climbing HelmetQ2 2014</t>
  </si>
  <si>
    <t>SwedenTelephoneOutdoors ShopHusky HarnessQ2 2014</t>
  </si>
  <si>
    <t>SwedenTelephoneOutdoors ShopHusky Harness ExtremeQ2 2014</t>
  </si>
  <si>
    <t>SwedenTelephoneOutdoors ShopGranite BelayQ2 2014</t>
  </si>
  <si>
    <t>SwedenTelephoneOutdoors ShopGranite PulleyQ2 2014</t>
  </si>
  <si>
    <t>SwedenTelephoneOutdoors ShopFirefly Climbing LampQ2 2014</t>
  </si>
  <si>
    <t>SwedenTelephoneOutdoors ShopFirefly ChargerQ2 2014</t>
  </si>
  <si>
    <t>SwedenTelephoneOutdoors ShopGranite Chalk BagQ2 2014</t>
  </si>
  <si>
    <t>SwedenTelephoneOutdoors ShopGranite IceQ2 2014</t>
  </si>
  <si>
    <t>SwedenTelephoneOutdoors ShopGranite HammerQ2 2014</t>
  </si>
  <si>
    <t>SwedenTelephoneOutdoors ShopGranite ShovelQ2 2014</t>
  </si>
  <si>
    <t>SwedenTelephoneOutdoors ShopGranite GripQ2 2014</t>
  </si>
  <si>
    <t>SwedenTelephoneOutdoors ShopGranite AxeQ2 2014</t>
  </si>
  <si>
    <t>SwedenTelephoneOutdoors ShopGranite ExtremeQ2 2014</t>
  </si>
  <si>
    <t>SwedenTelephoneOutdoors ShopMountain Man ExtremeQ2 2014</t>
  </si>
  <si>
    <t>SwedenTelephoneOutdoors ShopPolar IceQ2 2014</t>
  </si>
  <si>
    <t>SwedenTelephoneOutdoors ShopSingle EdgeQ2 2014</t>
  </si>
  <si>
    <t>SwedenTelephoneOutdoors ShopDouble EdgeQ2 2014</t>
  </si>
  <si>
    <t>SwedenTelephoneOutdoors ShopEdge ExtremeQ2 2014</t>
  </si>
  <si>
    <t>SwedenTelephoneOutdoors ShopSeeker 50Q2 2014</t>
  </si>
  <si>
    <t>SwedenTelephoneOutdoors ShopSeeker ExtremeQ2 2014</t>
  </si>
  <si>
    <t>SwedenTelephoneOutdoors ShopGlacier GPSQ2 2014</t>
  </si>
  <si>
    <t>SwedenTelephoneOutdoors ShopBugShield ExtremeQ2 2014</t>
  </si>
  <si>
    <t>SwedenTelephoneOutdoors ShopSun BlockerQ2 2014</t>
  </si>
  <si>
    <t>SwedenE-mailOutdoors ShopTrailChef UtensilsQ2 2014</t>
  </si>
  <si>
    <t>SwedenE-mailOutdoors ShopStar DomeQ2 2014</t>
  </si>
  <si>
    <t>SwedenE-mailOutdoors ShopCanyon Mule CoolerQ2 2014</t>
  </si>
  <si>
    <t>SwedenE-mailOutdoors ShopGranite Signal MirrorQ2 2014</t>
  </si>
  <si>
    <t>SwedenE-mailOutdoors ShopBear EdgeQ2 2014</t>
  </si>
  <si>
    <t>SwedenE-mailOutdoors ShopBear Survival EdgeQ2 2014</t>
  </si>
  <si>
    <t>SwedenE-mailOutdoors ShopGlacier GPS ExtremeQ2 2014</t>
  </si>
  <si>
    <t>SwedenWebGolf ShopVenueQ2 2014</t>
  </si>
  <si>
    <t>SwedenWebGolf ShopInfinityQ2 2014</t>
  </si>
  <si>
    <t>SwedenWebGolf ShopLuxQ2 2014</t>
  </si>
  <si>
    <t>SwedenWebGolf ShopSamQ2 2014</t>
  </si>
  <si>
    <t>SwedenWebGolf ShopTXQ2 2014</t>
  </si>
  <si>
    <t>SwedenWebGolf ShopLegendQ2 2014</t>
  </si>
  <si>
    <t>SwedenWebGolf ShopZodiakQ2 2014</t>
  </si>
  <si>
    <t>SwedenWebGolf ShopKodiakQ2 2014</t>
  </si>
  <si>
    <t>SwedenWebGolf ShopCapriQ2 2014</t>
  </si>
  <si>
    <t>SwedenWebGolf ShopCat EyeQ2 2014</t>
  </si>
  <si>
    <t>SwedenWebGolf ShopDanteQ2 2014</t>
  </si>
  <si>
    <t>SwedenWebGolf ShopFairwayQ2 2014</t>
  </si>
  <si>
    <t>SwedenWebGolf ShopInfernoQ2 2014</t>
  </si>
  <si>
    <t>SwedenWebGolf ShopMaximusQ2 2014</t>
  </si>
  <si>
    <t>SwedenWebGolf ShopTrendiQ2 2014</t>
  </si>
  <si>
    <t>SwedenWebGolf ShopZoneQ2 2014</t>
  </si>
  <si>
    <t>SwedenWebGolf ShopHawk EyeQ2 2014</t>
  </si>
  <si>
    <t>SwedenWebGolf ShopRetroQ2 2014</t>
  </si>
  <si>
    <t>SwedenWebGolf ShopMax GizmoQ2 2014</t>
  </si>
  <si>
    <t>SwedenWebGolf ShopPocket GizmoQ2 2014</t>
  </si>
  <si>
    <t>SwedenWebGolf ShopRanger VisionQ2 2014</t>
  </si>
  <si>
    <t>SwedenWebGolf ShopAstro PilotQ2 2014</t>
  </si>
  <si>
    <t>SwedenWebDepartment StoreTrailChef Cook SetQ2 2014</t>
  </si>
  <si>
    <t>SwedenWebDepartment StoreStar DomeQ2 2014</t>
  </si>
  <si>
    <t>SwedenWebDepartment StoreHibernatorQ2 2014</t>
  </si>
  <si>
    <t>SwedenWebDepartment StoreHibernator Self - Inflating MatQ2 2014</t>
  </si>
  <si>
    <t>SwedenWebDepartment StoreHibernator PillowQ2 2014</t>
  </si>
  <si>
    <t>SwedenWebDepartment StoreCanyon Mule Journey BackpackQ2 2014</t>
  </si>
  <si>
    <t>SwedenWebDepartment StoreCanyon Mule CoolerQ2 2014</t>
  </si>
  <si>
    <t>SwedenWebDepartment StoreFirefly LiteQ2 2014</t>
  </si>
  <si>
    <t>SwedenWebDepartment StoreFirefly 4Q2 2014</t>
  </si>
  <si>
    <t>SwedenWebDepartment StoreEverGlow DoubleQ2 2014</t>
  </si>
  <si>
    <t>SwedenWebDepartment StoreEverGlow ButaneQ2 2014</t>
  </si>
  <si>
    <t>SwedenWebDepartment StoreEverGlow LampQ2 2014</t>
  </si>
  <si>
    <t>SwedenWebDepartment StoreFlicker LanternQ2 2014</t>
  </si>
  <si>
    <t>SwedenWebDepartment StoreMountain Man AnalogQ2 2014</t>
  </si>
  <si>
    <t>SwedenWebDepartment StoreMountain Man DeluxeQ2 2014</t>
  </si>
  <si>
    <t>SwedenWebDepartment StoreVenueQ2 2014</t>
  </si>
  <si>
    <t>SwedenWebDepartment StoreInfinityQ2 2014</t>
  </si>
  <si>
    <t>SwedenWebDepartment StoreLuxQ2 2014</t>
  </si>
  <si>
    <t>SwedenWebDepartment StoreSamQ2 2014</t>
  </si>
  <si>
    <t>SwedenWebDepartment StoreTXQ2 2014</t>
  </si>
  <si>
    <t>SwedenWebDepartment StoreLegendQ2 2014</t>
  </si>
  <si>
    <t>SwedenWebDepartment StoreZodiakQ2 2014</t>
  </si>
  <si>
    <t>SwedenWebDepartment StoreKodiakQ2 2014</t>
  </si>
  <si>
    <t>SwedenWebDepartment StoreBellaQ2 2014</t>
  </si>
  <si>
    <t>SwedenWebDepartment StoreCapriQ2 2014</t>
  </si>
  <si>
    <t>SwedenWebDepartment StoreCat EyeQ2 2014</t>
  </si>
  <si>
    <t>SwedenWebDepartment StoreDanteQ2 2014</t>
  </si>
  <si>
    <t>SwedenWebDepartment StoreFairwayQ2 2014</t>
  </si>
  <si>
    <t>SwedenWebDepartment StoreInfernoQ2 2014</t>
  </si>
  <si>
    <t>SwedenWebDepartment StoreMaximusQ2 2014</t>
  </si>
  <si>
    <t>SwedenWebDepartment StoreTrendiQ2 2014</t>
  </si>
  <si>
    <t>SwedenWebDepartment StoreZoneQ2 2014</t>
  </si>
  <si>
    <t>SwedenWebDepartment StoreHawk EyeQ2 2014</t>
  </si>
  <si>
    <t>SwedenWebDepartment StoreRetroQ2 2014</t>
  </si>
  <si>
    <t>SwedenWebDepartment StoreSingle EdgeQ2 2014</t>
  </si>
  <si>
    <t>SwedenWebDepartment StoreMax GizmoQ2 2014</t>
  </si>
  <si>
    <t>SwedenWebDepartment StoreSeeker 35Q2 2014</t>
  </si>
  <si>
    <t>SwedenWebDepartment StoreRanger VisionQ2 2014</t>
  </si>
  <si>
    <t>SwedenWebDepartment StoreGlacier BasicQ2 2014</t>
  </si>
  <si>
    <t>SwedenWebDepartment StoreAstro PilotQ2 2014</t>
  </si>
  <si>
    <t>SwedenWebDepartment StoreAuto PilotQ2 2014</t>
  </si>
  <si>
    <t>SwedenWebDepartment StoreBugShield SprayQ2 2014</t>
  </si>
  <si>
    <t>SwedenWebDepartment StoreAloe ReliefQ2 2014</t>
  </si>
  <si>
    <t>SwedenWebDepartment StoreHailstorm Steel IronsQ2 2014</t>
  </si>
  <si>
    <t>SwedenWebDepartment StoreHailstorm Titanium IronsQ2 2014</t>
  </si>
  <si>
    <t>SwedenWebDepartment StoreLady Hailstorm Titanium IronsQ2 2014</t>
  </si>
  <si>
    <t>SwedenWebDepartment StoreHailstorm Titanium Woods SetQ2 2014</t>
  </si>
  <si>
    <t>SwedenWebDepartment StoreHailstorm Steel Woods SetQ2 2014</t>
  </si>
  <si>
    <t>SwedenWebDepartment StoreLady Hailstorm Titanium Woods SetQ2 2014</t>
  </si>
  <si>
    <t>SwedenWebDepartment StoreLady Hailstorm Steel Woods SetQ2 2014</t>
  </si>
  <si>
    <t>SwedenWebDepartment StoreCourse Pro PutterQ2 2014</t>
  </si>
  <si>
    <t>SwedenWebDepartment StoreBlue Steel PutterQ2 2014</t>
  </si>
  <si>
    <t>SwedenWebDepartment StoreBlue Steel Max PutterQ2 2014</t>
  </si>
  <si>
    <t>SwedenWebDepartment StoreCourse Pro Golf and Tee SetQ2 2014</t>
  </si>
  <si>
    <t>SwedenWebDepartment StoreCourse Pro UmbrellaQ2 2014</t>
  </si>
  <si>
    <t>SwedenWebDepartment StoreCourse Pro Golf BagQ2 2014</t>
  </si>
  <si>
    <t>SwedenWebDepartment StoreCourse Pro GlovesQ2 2014</t>
  </si>
  <si>
    <t>SwedenWebDirect MarketingTrailChef Kitchen KitQ2 2014</t>
  </si>
  <si>
    <t>SwedenWebDirect MarketingStar DomeQ2 2014</t>
  </si>
  <si>
    <t>SwedenWebDirect MarketingCanyon Mule Journey BackpackQ2 2014</t>
  </si>
  <si>
    <t>SwedenWebDirect MarketingFirefly Multi-lightQ2 2014</t>
  </si>
  <si>
    <t>SwedenWebDirect MarketingEverGlow DoubleQ2 2014</t>
  </si>
  <si>
    <t>SwedenWebDirect MarketingBugShield NaturalQ2 2014</t>
  </si>
  <si>
    <t>SwedenWebDirect MarketingBugShield SprayQ2 2014</t>
  </si>
  <si>
    <t>SwedenWebDirect MarketingBugShield Lotion LiteQ2 2014</t>
  </si>
  <si>
    <t>SwedenWebDirect MarketingBugShield LotionQ2 2014</t>
  </si>
  <si>
    <t>SwedenWebDirect MarketingSun BlockerQ2 2014</t>
  </si>
  <si>
    <t>SwedenWebDirect MarketingSun Shelter 15Q2 2014</t>
  </si>
  <si>
    <t>SwedenWebDirect MarketingSun Shelter 30Q2 2014</t>
  </si>
  <si>
    <t>SwedenWebDirect MarketingSun ShieldQ2 2014</t>
  </si>
  <si>
    <t>SwedenWebDirect MarketingDeluxe Family Relief KitQ2 2014</t>
  </si>
  <si>
    <t>SwedenWebDirect MarketingAloe ReliefQ2 2014</t>
  </si>
  <si>
    <t>SwedenWebDirect MarketingInsect Bite ReliefQ2 2014</t>
  </si>
  <si>
    <t>SwedenWebWarehouse StoreInfernoQ2 2014</t>
  </si>
  <si>
    <t>SwedenWebOutdoors ShopHibernator ExtremeQ2 2014</t>
  </si>
  <si>
    <t>SwedenWebOutdoors ShopCanyon Mule Climber BackpackQ2 2014</t>
  </si>
  <si>
    <t>SwedenWebOutdoors ShopCanyon Mule Weekender BackpackQ2 2014</t>
  </si>
  <si>
    <t>SwedenWebOutdoors ShopEverGlow KeroseneQ2 2014</t>
  </si>
  <si>
    <t>SwedenWebOutdoors ShopHusky Rope 50Q2 2014</t>
  </si>
  <si>
    <t>SwedenWebOutdoors ShopGranite Signal MirrorQ2 2014</t>
  </si>
  <si>
    <t>SwedenWebOutdoors ShopGranite BelayQ2 2014</t>
  </si>
  <si>
    <t>SwedenWebOutdoors ShopGranite PulleyQ2 2014</t>
  </si>
  <si>
    <t>SwedenWebOutdoors ShopFirefly Climbing LampQ2 2014</t>
  </si>
  <si>
    <t>SwedenWebOutdoors ShopFirefly ChargerQ2 2014</t>
  </si>
  <si>
    <t>SwedenWebOutdoors ShopGranite IceQ2 2014</t>
  </si>
  <si>
    <t>SwedenWebOutdoors ShopGranite HammerQ2 2014</t>
  </si>
  <si>
    <t>SwedenWebOutdoors ShopMountain Man DeluxeQ2 2014</t>
  </si>
  <si>
    <t>SwedenWebOutdoors ShopMountain Man ExtremeQ2 2014</t>
  </si>
  <si>
    <t>SwedenWebOutdoors ShopVenueQ2 2014</t>
  </si>
  <si>
    <t>SwedenWebOutdoors ShopInfinityQ2 2014</t>
  </si>
  <si>
    <t>SwedenWebOutdoors ShopLuxQ2 2014</t>
  </si>
  <si>
    <t>SwedenWebOutdoors ShopSamQ2 2014</t>
  </si>
  <si>
    <t>SwedenWebOutdoors ShopTXQ2 2014</t>
  </si>
  <si>
    <t>SwedenWebOutdoors ShopLegendQ2 2014</t>
  </si>
  <si>
    <t>SwedenWebOutdoors ShopZodiakQ2 2014</t>
  </si>
  <si>
    <t>SwedenWebOutdoors ShopKodiakQ2 2014</t>
  </si>
  <si>
    <t>SwedenWebOutdoors ShopBellaQ2 2014</t>
  </si>
  <si>
    <t>SwedenWebOutdoors ShopCapriQ2 2014</t>
  </si>
  <si>
    <t>SwedenWebOutdoors ShopCat EyeQ2 2014</t>
  </si>
  <si>
    <t>SwedenWebOutdoors ShopDanteQ2 2014</t>
  </si>
  <si>
    <t>SwedenWebOutdoors ShopFairwayQ2 2014</t>
  </si>
  <si>
    <t>SwedenWebOutdoors ShopInfernoQ2 2014</t>
  </si>
  <si>
    <t>SwedenWebOutdoors ShopMaximusQ2 2014</t>
  </si>
  <si>
    <t>SwedenWebOutdoors ShopTrendiQ2 2014</t>
  </si>
  <si>
    <t>SwedenWebOutdoors ShopZoneQ2 2014</t>
  </si>
  <si>
    <t>SwedenWebOutdoors ShopHawk EyeQ2 2014</t>
  </si>
  <si>
    <t>SwedenWebOutdoors ShopRetroQ2 2014</t>
  </si>
  <si>
    <t>SwedenWebOutdoors ShopEdge ExtremeQ2 2014</t>
  </si>
  <si>
    <t>SwedenWebOutdoors ShopMax GizmoQ2 2014</t>
  </si>
  <si>
    <t>SwedenWebOutdoors ShopPocket GizmoQ2 2014</t>
  </si>
  <si>
    <t>SwedenWebOutdoors ShopSeeker 35Q2 2014</t>
  </si>
  <si>
    <t>SwedenWebOutdoors ShopRanger VisionQ2 2014</t>
  </si>
  <si>
    <t>SwedenWebOutdoors ShopSky PilotQ2 2014</t>
  </si>
  <si>
    <t>SwedenWebOutdoors ShopAuto PilotQ2 2014</t>
  </si>
  <si>
    <t>SwedenWebEyewear StoreInfinityQ2 2014</t>
  </si>
  <si>
    <t>SwedenWebEyewear StoreSamQ2 2014</t>
  </si>
  <si>
    <t>SwedenWebEyewear StoreTXQ2 2014</t>
  </si>
  <si>
    <t>SwedenWebEyewear StoreLegendQ2 2014</t>
  </si>
  <si>
    <t>SwedenWebEyewear StoreZodiakQ2 2014</t>
  </si>
  <si>
    <t>SwedenWebEyewear StoreCat EyeQ2 2014</t>
  </si>
  <si>
    <t>SwedenWebEyewear StoreFairwayQ2 2014</t>
  </si>
  <si>
    <t>SwedenWebEyewear StoreInfernoQ2 2014</t>
  </si>
  <si>
    <t>SwedenWebEyewear StoreMaximusQ2 2014</t>
  </si>
  <si>
    <t>SwedenWebEyewear StoreTrendiQ2 2014</t>
  </si>
  <si>
    <t>SwedenWebEyewear StoreZoneQ2 2014</t>
  </si>
  <si>
    <t>SwedenWebEyewear StoreHawk EyeQ2 2014</t>
  </si>
  <si>
    <t>SwedenWebEyewear StoreRetroQ2 2014</t>
  </si>
  <si>
    <t>SwedenWebEyewear StoreMax GizmoQ2 2014</t>
  </si>
  <si>
    <t>SwedenWebSports StoreTrailChef Kitchen KitQ2 2014</t>
  </si>
  <si>
    <t>SwedenWebSports StoreTrailChef CupQ2 2014</t>
  </si>
  <si>
    <t>SwedenWebSports StoreTrailChef Cook SetQ2 2014</t>
  </si>
  <si>
    <t>SwedenWebSports StoreTrailChef Deluxe Cook SetQ2 2014</t>
  </si>
  <si>
    <t>SwedenWebSports StoreTrailChef Single FlameQ2 2014</t>
  </si>
  <si>
    <t>SwedenWebSports StoreTrailChef Double FlameQ2 2014</t>
  </si>
  <si>
    <t>SwedenWebSports StoreTrailChef KettleQ2 2014</t>
  </si>
  <si>
    <t>SwedenWebSports StoreTrailChef UtensilsQ2 2014</t>
  </si>
  <si>
    <t>SwedenWebSports StoreStar LiteQ2 2014</t>
  </si>
  <si>
    <t>SwedenWebSports StoreStar Gazer 3Q2 2014</t>
  </si>
  <si>
    <t>SwedenWebSports StoreStar Gazer 6Q2 2014</t>
  </si>
  <si>
    <t>SwedenWebSports StoreStar PegQ2 2014</t>
  </si>
  <si>
    <t>SwedenWebSports StoreHibernatorQ2 2014</t>
  </si>
  <si>
    <t>SwedenWebSports StoreHibernator Self - Inflating MatQ2 2014</t>
  </si>
  <si>
    <t>SwedenWebSports StoreHibernator Camp CotQ2 2014</t>
  </si>
  <si>
    <t>SwedenWebSports StoreCanyon Mule Climber BackpackQ2 2014</t>
  </si>
  <si>
    <t>SwedenWebSports StoreCanyon Mule Weekender BackpackQ2 2014</t>
  </si>
  <si>
    <t>SwedenWebSports StoreCanyon Mule Journey BackpackQ2 2014</t>
  </si>
  <si>
    <t>SwedenWebSports StoreCanyon Mule Extreme BackpackQ2 2014</t>
  </si>
  <si>
    <t>SwedenWebSports StoreCanyon Mule CoolerQ2 2014</t>
  </si>
  <si>
    <t>SwedenWebSports StoreCanyon Mule CarryallQ2 2014</t>
  </si>
  <si>
    <t>SwedenWebSports StoreFirefly MapreaderQ2 2014</t>
  </si>
  <si>
    <t>SwedenWebSports StoreFirefly 2Q2 2014</t>
  </si>
  <si>
    <t>SwedenWebSports StoreFirefly ExtremeQ2 2014</t>
  </si>
  <si>
    <t>SwedenWebSports StoreFirefly Multi-lightQ2 2014</t>
  </si>
  <si>
    <t>SwedenWebSports StoreFlicker LanternQ2 2014</t>
  </si>
  <si>
    <t>SwedenWebSports StoreMountain Man AnalogQ2 2014</t>
  </si>
  <si>
    <t>SwedenWebSports StoreMountain Man DigitalQ2 2014</t>
  </si>
  <si>
    <t>SwedenWebSports StoreMountain Man DeluxeQ2 2014</t>
  </si>
  <si>
    <t>SwedenWebSports StoreMountain Man CombinationQ2 2014</t>
  </si>
  <si>
    <t>SwedenWebSports StoreVenueQ2 2014</t>
  </si>
  <si>
    <t>SwedenWebSports StoreInfinityQ2 2014</t>
  </si>
  <si>
    <t>SwedenWebSports StoreLuxQ2 2014</t>
  </si>
  <si>
    <t>SwedenWebSports StoreSamQ2 2014</t>
  </si>
  <si>
    <t>SwedenWebSports StoreTXQ2 2014</t>
  </si>
  <si>
    <t>SwedenWebSports StoreLegendQ2 2014</t>
  </si>
  <si>
    <t>SwedenWebSports StoreZodiakQ2 2014</t>
  </si>
  <si>
    <t>SwedenWebSports StorePolar SportsQ2 2014</t>
  </si>
  <si>
    <t>SwedenWebSports StorePolar ExtremeQ2 2014</t>
  </si>
  <si>
    <t>SwedenWebSports StoreBellaQ2 2014</t>
  </si>
  <si>
    <t>SwedenWebSports StoreCapriQ2 2014</t>
  </si>
  <si>
    <t>SwedenWebSports StoreCat EyeQ2 2014</t>
  </si>
  <si>
    <t>SwedenWebSports StoreDanteQ2 2014</t>
  </si>
  <si>
    <t>SwedenWebSports StoreFairwayQ2 2014</t>
  </si>
  <si>
    <t>SwedenWebSports StoreInfernoQ2 2014</t>
  </si>
  <si>
    <t>SwedenWebSports StoreMaximusQ2 2014</t>
  </si>
  <si>
    <t>SwedenWebSports StoreTrendiQ2 2014</t>
  </si>
  <si>
    <t>SwedenWebSports StoreZoneQ2 2014</t>
  </si>
  <si>
    <t>SwedenWebSports StoreHawk EyeQ2 2014</t>
  </si>
  <si>
    <t>SwedenWebSports StoreRetroQ2 2014</t>
  </si>
  <si>
    <t>SwedenWebSports StoreDouble EdgeQ2 2014</t>
  </si>
  <si>
    <t>SwedenWebSports StoreEdge ExtremeQ2 2014</t>
  </si>
  <si>
    <t>SwedenWebSports StoreBear EdgeQ2 2014</t>
  </si>
  <si>
    <t>SwedenWebSports StoreBear Survival EdgeQ2 2014</t>
  </si>
  <si>
    <t>SwedenWebSports StoreMax GizmoQ2 2014</t>
  </si>
  <si>
    <t>SwedenWebSports StorePocket GizmoQ2 2014</t>
  </si>
  <si>
    <t>SwedenWebSports StoreSeeker 50Q2 2014</t>
  </si>
  <si>
    <t>SwedenWebSports StoreSeeker ExtremeQ2 2014</t>
  </si>
  <si>
    <t>SwedenWebSports StoreRanger VisionQ2 2014</t>
  </si>
  <si>
    <t>SwedenWebSports StoreGlacier BasicQ2 2014</t>
  </si>
  <si>
    <t>SwedenWebSports StoreGlacier GPS ExtremeQ2 2014</t>
  </si>
  <si>
    <t>SwedenWebSports StoreAstro PilotQ2 2014</t>
  </si>
  <si>
    <t>SwedenWebSports StoreSky PilotQ2 2014</t>
  </si>
  <si>
    <t>SwedenWebSports StoreAuto PilotQ2 2014</t>
  </si>
  <si>
    <t>SwedenWebSports StoreBugShield SprayQ2 2014</t>
  </si>
  <si>
    <t>SwedenWebSports StoreBugShield ExtremeQ2 2014</t>
  </si>
  <si>
    <t>SwedenWebSports StoreSun Shelter StickQ2 2014</t>
  </si>
  <si>
    <t>SwedenWebSports StoreSun Shelter 15Q2 2014</t>
  </si>
  <si>
    <t>SwedenWebSports StoreSun Shelter 30Q2 2014</t>
  </si>
  <si>
    <t>SwedenWebSports StoreAloe ReliefQ2 2014</t>
  </si>
  <si>
    <t>SwedenWebSports StoreInsect Bite ReliefQ2 2014</t>
  </si>
  <si>
    <t>SwedenWebSports StoreHailstorm Steel IronsQ2 2014</t>
  </si>
  <si>
    <t>SwedenWebSports StoreHailstorm Titanium IronsQ2 2014</t>
  </si>
  <si>
    <t>SwedenWebSports StoreLady Hailstorm Steel IronsQ2 2014</t>
  </si>
  <si>
    <t>SwedenWebSports StoreLady Hailstorm Titanium IronsQ2 2014</t>
  </si>
  <si>
    <t>SwedenWebSports StoreHailstorm Titanium Woods SetQ2 2014</t>
  </si>
  <si>
    <t>SwedenWebSports StoreHailstorm Steel Woods SetQ2 2014</t>
  </si>
  <si>
    <t>SwedenWebSports StoreLady Hailstorm Titanium Woods SetQ2 2014</t>
  </si>
  <si>
    <t>SwedenWebSports StoreLady Hailstorm Steel Woods SetQ2 2014</t>
  </si>
  <si>
    <t>SwedenWebSports StoreCourse Pro PutterQ2 2014</t>
  </si>
  <si>
    <t>SwedenWebSports StoreBlue Steel PutterQ2 2014</t>
  </si>
  <si>
    <t>SwedenWebSports StoreCourse Pro Golf and Tee SetQ2 2014</t>
  </si>
  <si>
    <t>SwedenWebSports StoreCourse Pro UmbrellaQ2 2014</t>
  </si>
  <si>
    <t>SwedenWebSports StoreCourse Pro Golf BagQ2 2014</t>
  </si>
  <si>
    <t>SwedenWebSports StoreCourse Pro GlovesQ2 2014</t>
  </si>
  <si>
    <t>SwedenSales visitSports StoreStar Gazer 6Q2 2014</t>
  </si>
  <si>
    <t>SwedenSales visitSports StoreHibernatorQ2 2014</t>
  </si>
  <si>
    <t>SwedenSales visitSports StoreHibernator Self - Inflating MatQ2 2014</t>
  </si>
  <si>
    <t>SwedenSales visitSports StoreHibernator PadQ2 2014</t>
  </si>
  <si>
    <t>SwedenSales visitSports StoreHibernator Camp CotQ2 2014</t>
  </si>
  <si>
    <t>SwedenSales visitSports StoreEverGlow ButaneQ2 2014</t>
  </si>
  <si>
    <t>SwedenSales visitSports StorePolar SunQ2 2014</t>
  </si>
  <si>
    <t>SwedenSales visitSports StoreBear Survival EdgeQ2 2014</t>
  </si>
  <si>
    <t>SwedenSales visitSports StoreSeeker MiniQ2 2014</t>
  </si>
  <si>
    <t>SwedenSales visitSports StoreBugShield SprayQ2 2014</t>
  </si>
  <si>
    <t>SwedenSales visitSports StoreAloe ReliefQ2 2014</t>
  </si>
  <si>
    <t>DenmarkWebGolf ShopVenueQ2 2014</t>
  </si>
  <si>
    <t>DenmarkWebGolf ShopInfinityQ2 2014</t>
  </si>
  <si>
    <t>DenmarkWebGolf ShopSamQ2 2014</t>
  </si>
  <si>
    <t>DenmarkWebGolf ShopTXQ2 2014</t>
  </si>
  <si>
    <t>DenmarkWebGolf ShopLegendQ2 2014</t>
  </si>
  <si>
    <t>DenmarkWebGolf ShopZodiakQ2 2014</t>
  </si>
  <si>
    <t>DenmarkWebGolf ShopBellaQ2 2014</t>
  </si>
  <si>
    <t>DenmarkWebGolf ShopCapriQ2 2014</t>
  </si>
  <si>
    <t>DenmarkWebGolf ShopCat EyeQ2 2014</t>
  </si>
  <si>
    <t>DenmarkWebGolf ShopDanteQ2 2014</t>
  </si>
  <si>
    <t>DenmarkWebGolf ShopInfernoQ2 2014</t>
  </si>
  <si>
    <t>DenmarkWebGolf ShopMaximusQ2 2014</t>
  </si>
  <si>
    <t>DenmarkWebGolf ShopTrendiQ2 2014</t>
  </si>
  <si>
    <t>DenmarkWebGolf ShopZoneQ2 2014</t>
  </si>
  <si>
    <t>DenmarkWebGolf ShopHawk EyeQ2 2014</t>
  </si>
  <si>
    <t>DenmarkWebGolf ShopRetroQ2 2014</t>
  </si>
  <si>
    <t>DenmarkWebGolf ShopMax GizmoQ2 2014</t>
  </si>
  <si>
    <t>DenmarkWebGolf ShopAstro PilotQ2 2014</t>
  </si>
  <si>
    <t>DenmarkWebDepartment StoreTrailChef CanteenQ2 2014</t>
  </si>
  <si>
    <t>DenmarkWebDepartment StoreTrailChef Kitchen KitQ2 2014</t>
  </si>
  <si>
    <t>DenmarkWebDepartment StoreTrailChef CupQ2 2014</t>
  </si>
  <si>
    <t>DenmarkWebDepartment StoreTrailChef Deluxe Cook SetQ2 2014</t>
  </si>
  <si>
    <t>DenmarkWebDepartment StoreTrailChef KettleQ2 2014</t>
  </si>
  <si>
    <t>DenmarkWebDepartment StoreStar DomeQ2 2014</t>
  </si>
  <si>
    <t>DenmarkWebDepartment StoreStar Gazer 3Q2 2014</t>
  </si>
  <si>
    <t>DenmarkWebDepartment StoreStar Gazer 6Q2 2014</t>
  </si>
  <si>
    <t>DenmarkWebDepartment StoreStar PegQ2 2014</t>
  </si>
  <si>
    <t>DenmarkWebDepartment StoreHibernator LiteQ2 2014</t>
  </si>
  <si>
    <t>DenmarkWebDepartment StoreHibernatorQ2 2014</t>
  </si>
  <si>
    <t>DenmarkWebDepartment StoreHibernator PadQ2 2014</t>
  </si>
  <si>
    <t>DenmarkWebDepartment StoreHibernator PillowQ2 2014</t>
  </si>
  <si>
    <t>DenmarkWebDepartment StoreHibernator Camp CotQ2 2014</t>
  </si>
  <si>
    <t>DenmarkWebDepartment StoreCanyon Mule CarryallQ2 2014</t>
  </si>
  <si>
    <t>DenmarkWebDepartment StoreFirefly MapreaderQ2 2014</t>
  </si>
  <si>
    <t>DenmarkWebDepartment StoreFirefly 2Q2 2014</t>
  </si>
  <si>
    <t>DenmarkWebDepartment StoreFirefly 4Q2 2014</t>
  </si>
  <si>
    <t>DenmarkWebDepartment StoreEverGlow SingleQ2 2014</t>
  </si>
  <si>
    <t>DenmarkWebDepartment StoreEverGlow DoubleQ2 2014</t>
  </si>
  <si>
    <t>DenmarkWebDepartment StoreEverGlow ButaneQ2 2014</t>
  </si>
  <si>
    <t>DenmarkWebDepartment StoreMountain Man AnalogQ2 2014</t>
  </si>
  <si>
    <t>DenmarkWebDepartment StoreMountain Man CombinationQ2 2014</t>
  </si>
  <si>
    <t>DenmarkWebDepartment StoreVenueQ2 2014</t>
  </si>
  <si>
    <t>DenmarkWebDepartment StoreInfinityQ2 2014</t>
  </si>
  <si>
    <t>DenmarkWebDepartment StoreLuxQ2 2014</t>
  </si>
  <si>
    <t>DenmarkWebDepartment StoreSamQ2 2014</t>
  </si>
  <si>
    <t>DenmarkWebDepartment StoreTXQ2 2014</t>
  </si>
  <si>
    <t>DenmarkWebDepartment StoreLegendQ2 2014</t>
  </si>
  <si>
    <t>DenmarkWebDepartment StoreKodiakQ2 2014</t>
  </si>
  <si>
    <t>DenmarkWebDepartment StoreBellaQ2 2014</t>
  </si>
  <si>
    <t>DenmarkWebDepartment StoreCapriQ2 2014</t>
  </si>
  <si>
    <t>DenmarkWebDepartment StoreCat EyeQ2 2014</t>
  </si>
  <si>
    <t>DenmarkWebDepartment StoreDanteQ2 2014</t>
  </si>
  <si>
    <t>DenmarkWebDepartment StoreFairwayQ2 2014</t>
  </si>
  <si>
    <t>DenmarkWebDepartment StoreInfernoQ2 2014</t>
  </si>
  <si>
    <t>DenmarkWebDepartment StoreMaximusQ2 2014</t>
  </si>
  <si>
    <t>DenmarkWebDepartment StoreTrendiQ2 2014</t>
  </si>
  <si>
    <t>DenmarkWebDepartment StoreZoneQ2 2014</t>
  </si>
  <si>
    <t>DenmarkWebDepartment StoreHawk EyeQ2 2014</t>
  </si>
  <si>
    <t>DenmarkWebDepartment StoreRetroQ2 2014</t>
  </si>
  <si>
    <t>DenmarkWebDepartment StoreSeeker 50Q2 2014</t>
  </si>
  <si>
    <t>DenmarkWebDepartment StoreSeeker MiniQ2 2014</t>
  </si>
  <si>
    <t>DenmarkWebDepartment StoreRanger VisionQ2 2014</t>
  </si>
  <si>
    <t>DenmarkWebDepartment StoreAstro PilotQ2 2014</t>
  </si>
  <si>
    <t>DenmarkWebDepartment StoreSky PilotQ2 2014</t>
  </si>
  <si>
    <t>DenmarkWebDepartment StoreHailstorm Steel IronsQ2 2014</t>
  </si>
  <si>
    <t>DenmarkWebDepartment StoreHailstorm Steel Woods SetQ2 2014</t>
  </si>
  <si>
    <t>DenmarkWebDepartment StoreLady Hailstorm Steel Woods SetQ2 2014</t>
  </si>
  <si>
    <t>DenmarkWebDepartment StoreCourse Pro UmbrellaQ2 2014</t>
  </si>
  <si>
    <t>DenmarkWebDepartment StoreCourse Pro Golf BagQ2 2014</t>
  </si>
  <si>
    <t>DenmarkWebWarehouse StoreTrailChef Water BagQ2 2014</t>
  </si>
  <si>
    <t>DenmarkWebWarehouse StoreTrailChef CanteenQ2 2014</t>
  </si>
  <si>
    <t>DenmarkWebWarehouse StoreTrailChef Double FlameQ2 2014</t>
  </si>
  <si>
    <t>DenmarkWebWarehouse StoreStar Gazer 2Q2 2014</t>
  </si>
  <si>
    <t>DenmarkWebWarehouse StoreHibernator LiteQ2 2014</t>
  </si>
  <si>
    <t>DenmarkWebWarehouse StoreHibernator PillowQ2 2014</t>
  </si>
  <si>
    <t>DenmarkWebWarehouse StoreHibernator Camp CotQ2 2014</t>
  </si>
  <si>
    <t>DenmarkWebWarehouse StoreFirefly LiteQ2 2014</t>
  </si>
  <si>
    <t>DenmarkWebWarehouse StoreFirefly 2Q2 2014</t>
  </si>
  <si>
    <t>DenmarkWebWarehouse StoreFirefly Multi-lightQ2 2014</t>
  </si>
  <si>
    <t>DenmarkWebWarehouse StoreEverGlow SingleQ2 2014</t>
  </si>
  <si>
    <t>DenmarkWebWarehouse StoreEverGlow KeroseneQ2 2014</t>
  </si>
  <si>
    <t>DenmarkWebWarehouse StoreSingle EdgeQ2 2014</t>
  </si>
  <si>
    <t>DenmarkWebWarehouse StoreSeeker MiniQ2 2014</t>
  </si>
  <si>
    <t>DenmarkWebWarehouse StoreBugShield NaturalQ2 2014</t>
  </si>
  <si>
    <t>DenmarkWebWarehouse StoreBugShield ExtremeQ2 2014</t>
  </si>
  <si>
    <t>DenmarkWebWarehouse StoreSun Shelter StickQ2 2014</t>
  </si>
  <si>
    <t>DenmarkWebWarehouse StoreCompact Relief KitQ2 2014</t>
  </si>
  <si>
    <t>DenmarkWebWarehouse StoreCalamine ReliefQ2 2014</t>
  </si>
  <si>
    <t>DenmarkWebWarehouse StoreInsect Bite ReliefQ2 2014</t>
  </si>
  <si>
    <t>DenmarkWebEquipment Rental StoreTrailChef KettleQ2 2014</t>
  </si>
  <si>
    <t>DenmarkWebEquipment Rental StoreHibernator Self - Inflating MatQ2 2014</t>
  </si>
  <si>
    <t>DenmarkWebEquipment Rental StoreEverGlow LampQ2 2014</t>
  </si>
  <si>
    <t>DenmarkWebEquipment Rental StoreHusky HarnessQ2 2014</t>
  </si>
  <si>
    <t>DenmarkWebEquipment Rental StoreGranite Signal MirrorQ2 2014</t>
  </si>
  <si>
    <t>DenmarkWebEquipment Rental StoreGranite AxeQ2 2014</t>
  </si>
  <si>
    <t>DenmarkWebEquipment Rental StoreBugShield Lotion LiteQ2 2014</t>
  </si>
  <si>
    <t>DenmarkWebEquipment Rental StoreSun Shelter 30Q2 2014</t>
  </si>
  <si>
    <t>DenmarkWebOutdoors ShopTrailChef Water BagQ2 2014</t>
  </si>
  <si>
    <t>DenmarkWebOutdoors ShopTrailChef CupQ2 2014</t>
  </si>
  <si>
    <t>DenmarkWebOutdoors ShopTrailChef Cook SetQ2 2014</t>
  </si>
  <si>
    <t>DenmarkWebOutdoors ShopTrailChef Single FlameQ2 2014</t>
  </si>
  <si>
    <t>DenmarkWebOutdoors ShopTrailChef Double FlameQ2 2014</t>
  </si>
  <si>
    <t>DenmarkWebOutdoors ShopTrailChef UtensilsQ2 2014</t>
  </si>
  <si>
    <t>DenmarkWebOutdoors ShopStar LiteQ2 2014</t>
  </si>
  <si>
    <t>DenmarkWebOutdoors ShopHibernator LiteQ2 2014</t>
  </si>
  <si>
    <t>DenmarkWebOutdoors ShopHibernator ExtremeQ2 2014</t>
  </si>
  <si>
    <t>DenmarkWebOutdoors ShopHibernator Self - Inflating MatQ2 2014</t>
  </si>
  <si>
    <t>DenmarkWebOutdoors ShopCanyon Mule Extreme BackpackQ2 2014</t>
  </si>
  <si>
    <t>DenmarkWebOutdoors ShopFirefly 4Q2 2014</t>
  </si>
  <si>
    <t>DenmarkWebOutdoors ShopFirefly ExtremeQ2 2014</t>
  </si>
  <si>
    <t>DenmarkWebOutdoors ShopEverGlow ButaneQ2 2014</t>
  </si>
  <si>
    <t>DenmarkWebOutdoors ShopEverGlow LampQ2 2014</t>
  </si>
  <si>
    <t>DenmarkWebOutdoors ShopGranite ShovelQ2 2014</t>
  </si>
  <si>
    <t>DenmarkWebOutdoors ShopGranite GripQ2 2014</t>
  </si>
  <si>
    <t>DenmarkWebOutdoors ShopGranite AxeQ2 2014</t>
  </si>
  <si>
    <t>DenmarkWebOutdoors ShopGranite ExtremeQ2 2014</t>
  </si>
  <si>
    <t>DenmarkWebOutdoors ShopMountain Man DeluxeQ2 2014</t>
  </si>
  <si>
    <t>DenmarkWebOutdoors ShopVenueQ2 2014</t>
  </si>
  <si>
    <t>DenmarkWebOutdoors ShopInfinityQ2 2014</t>
  </si>
  <si>
    <t>DenmarkWebOutdoors ShopLuxQ2 2014</t>
  </si>
  <si>
    <t>DenmarkWebOutdoors ShopSamQ2 2014</t>
  </si>
  <si>
    <t>DenmarkWebOutdoors ShopTXQ2 2014</t>
  </si>
  <si>
    <t>DenmarkWebOutdoors ShopLegendQ2 2014</t>
  </si>
  <si>
    <t>DenmarkWebOutdoors ShopKodiakQ2 2014</t>
  </si>
  <si>
    <t>DenmarkWebOutdoors ShopBellaQ2 2014</t>
  </si>
  <si>
    <t>DenmarkWebOutdoors ShopCapriQ2 2014</t>
  </si>
  <si>
    <t>DenmarkWebOutdoors ShopCat EyeQ2 2014</t>
  </si>
  <si>
    <t>DenmarkWebOutdoors ShopDanteQ2 2014</t>
  </si>
  <si>
    <t>DenmarkWebOutdoors ShopFairwayQ2 2014</t>
  </si>
  <si>
    <t>DenmarkWebOutdoors ShopInfernoQ2 2014</t>
  </si>
  <si>
    <t>DenmarkWebOutdoors ShopMaximusQ2 2014</t>
  </si>
  <si>
    <t>DenmarkWebOutdoors ShopTrendiQ2 2014</t>
  </si>
  <si>
    <t>DenmarkWebOutdoors ShopZoneQ2 2014</t>
  </si>
  <si>
    <t>DenmarkWebOutdoors ShopHawk EyeQ2 2014</t>
  </si>
  <si>
    <t>DenmarkWebOutdoors ShopRetroQ2 2014</t>
  </si>
  <si>
    <t>DenmarkWebOutdoors ShopDouble EdgeQ2 2014</t>
  </si>
  <si>
    <t>DenmarkWebOutdoors ShopMax GizmoQ2 2014</t>
  </si>
  <si>
    <t>DenmarkWebOutdoors ShopRanger VisionQ2 2014</t>
  </si>
  <si>
    <t>DenmarkWebOutdoors ShopAstro PilotQ2 2014</t>
  </si>
  <si>
    <t>DenmarkWebOutdoors ShopCompact Relief KitQ2 2014</t>
  </si>
  <si>
    <t>DenmarkWebEyewear StoreCanyon Mule Climber BackpackQ2 2014</t>
  </si>
  <si>
    <t>DenmarkWebEyewear StoreMountain Man AnalogQ2 2014</t>
  </si>
  <si>
    <t>DenmarkWebEyewear StoreMountain Man DeluxeQ2 2014</t>
  </si>
  <si>
    <t>DenmarkWebEyewear StoreMountain Man ExtremeQ2 2014</t>
  </si>
  <si>
    <t>DenmarkWebEyewear StoreVenueQ2 2014</t>
  </si>
  <si>
    <t>DenmarkWebEyewear StoreInfinityQ2 2014</t>
  </si>
  <si>
    <t>DenmarkWebEyewear StoreLuxQ2 2014</t>
  </si>
  <si>
    <t>DenmarkWebEyewear StoreSamQ2 2014</t>
  </si>
  <si>
    <t>DenmarkWebEyewear StoreTXQ2 2014</t>
  </si>
  <si>
    <t>DenmarkWebEyewear StoreLegendQ2 2014</t>
  </si>
  <si>
    <t>DenmarkWebEyewear StoreZodiakQ2 2014</t>
  </si>
  <si>
    <t>DenmarkWebEyewear StoreKodiakQ2 2014</t>
  </si>
  <si>
    <t>DenmarkWebEyewear StorePolar SunQ2 2014</t>
  </si>
  <si>
    <t>DenmarkWebEyewear StorePolar IceQ2 2014</t>
  </si>
  <si>
    <t>DenmarkWebEyewear StorePolar SportsQ2 2014</t>
  </si>
  <si>
    <t>DenmarkWebEyewear StorePolar WaveQ2 2014</t>
  </si>
  <si>
    <t>DenmarkWebEyewear StorePolar ExtremeQ2 2014</t>
  </si>
  <si>
    <t>DenmarkWebEyewear StoreBellaQ2 2014</t>
  </si>
  <si>
    <t>DenmarkWebEyewear StoreCapriQ2 2014</t>
  </si>
  <si>
    <t>DenmarkWebEyewear StoreCat EyeQ2 2014</t>
  </si>
  <si>
    <t>DenmarkWebEyewear StoreDanteQ2 2014</t>
  </si>
  <si>
    <t>DenmarkWebEyewear StoreFairwayQ2 2014</t>
  </si>
  <si>
    <t>DenmarkWebEyewear StoreInfernoQ2 2014</t>
  </si>
  <si>
    <t>DenmarkWebEyewear StoreMaximusQ2 2014</t>
  </si>
  <si>
    <t>DenmarkWebEyewear StoreTrendiQ2 2014</t>
  </si>
  <si>
    <t>DenmarkWebEyewear StoreZoneQ2 2014</t>
  </si>
  <si>
    <t>DenmarkWebEyewear StoreHawk EyeQ2 2014</t>
  </si>
  <si>
    <t>DenmarkWebEyewear StoreRetroQ2 2014</t>
  </si>
  <si>
    <t>DenmarkWebEyewear StoreMax GizmoQ2 2014</t>
  </si>
  <si>
    <t>DenmarkWebEyewear StorePocket GizmoQ2 2014</t>
  </si>
  <si>
    <t>DenmarkWebEyewear StoreSeeker 35Q2 2014</t>
  </si>
  <si>
    <t>DenmarkWebEyewear StoreSeeker ExtremeQ2 2014</t>
  </si>
  <si>
    <t>DenmarkWebEyewear StoreRanger VisionQ2 2014</t>
  </si>
  <si>
    <t>DenmarkWebEyewear StoreGlacier BasicQ2 2014</t>
  </si>
  <si>
    <t>DenmarkWebEyewear StoreGlacier DeluxeQ2 2014</t>
  </si>
  <si>
    <t>DenmarkWebEyewear StoreGlacier GPSQ2 2014</t>
  </si>
  <si>
    <t>DenmarkWebEyewear StoreAstro PilotQ2 2014</t>
  </si>
  <si>
    <t>DenmarkWebEyewear StoreAuto PilotQ2 2014</t>
  </si>
  <si>
    <t>DenmarkWebSports StoreVenueQ2 2014</t>
  </si>
  <si>
    <t>DenmarkWebSports StoreInfinityQ2 2014</t>
  </si>
  <si>
    <t>DenmarkWebSports StoreLuxQ2 2014</t>
  </si>
  <si>
    <t>DenmarkWebSports StoreSamQ2 2014</t>
  </si>
  <si>
    <t>DenmarkWebSports StoreTXQ2 2014</t>
  </si>
  <si>
    <t>DenmarkWebSports StoreLegendQ2 2014</t>
  </si>
  <si>
    <t>DenmarkWebSports StoreBellaQ2 2014</t>
  </si>
  <si>
    <t>DenmarkWebSports StoreCapriQ2 2014</t>
  </si>
  <si>
    <t>DenmarkWebSports StoreCat EyeQ2 2014</t>
  </si>
  <si>
    <t>DenmarkWebSports StoreFairwayQ2 2014</t>
  </si>
  <si>
    <t>DenmarkWebSports StoreInfernoQ2 2014</t>
  </si>
  <si>
    <t>DenmarkWebSports StoreMaximusQ2 2014</t>
  </si>
  <si>
    <t>DenmarkWebSports StoreTrendiQ2 2014</t>
  </si>
  <si>
    <t>DenmarkWebSports StoreZoneQ2 2014</t>
  </si>
  <si>
    <t>DenmarkWebSports StoreHawk EyeQ2 2014</t>
  </si>
  <si>
    <t>DenmarkWebSports StoreRetroQ2 2014</t>
  </si>
  <si>
    <t>DenmarkWebSports StorePocket GizmoQ2 2014</t>
  </si>
  <si>
    <t>DenmarkWebSports StoreRanger VisionQ2 2014</t>
  </si>
  <si>
    <t>FinlandWebGolf ShopInfinityQ2 2014</t>
  </si>
  <si>
    <t>FinlandWebGolf ShopLuxQ2 2014</t>
  </si>
  <si>
    <t>FinlandWebGolf ShopSamQ2 2014</t>
  </si>
  <si>
    <t>FinlandWebGolf ShopTXQ2 2014</t>
  </si>
  <si>
    <t>FinlandWebGolf ShopLegendQ2 2014</t>
  </si>
  <si>
    <t>FinlandWebGolf ShopCat EyeQ2 2014</t>
  </si>
  <si>
    <t>FinlandWebGolf ShopDanteQ2 2014</t>
  </si>
  <si>
    <t>FinlandWebGolf ShopInfernoQ2 2014</t>
  </si>
  <si>
    <t>FinlandWebGolf ShopMaximusQ2 2014</t>
  </si>
  <si>
    <t>FinlandWebGolf ShopZoneQ2 2014</t>
  </si>
  <si>
    <t>FinlandWebGolf ShopRetroQ2 2014</t>
  </si>
  <si>
    <t>FinlandWebGolf ShopMax GizmoQ2 2014</t>
  </si>
  <si>
    <t>FinlandWebGolf ShopAstro PilotQ2 2014</t>
  </si>
  <si>
    <t>FinlandWebDepartment StoreTrailChef CanteenQ2 2014</t>
  </si>
  <si>
    <t>FinlandWebDepartment StoreTrailChef Kitchen KitQ2 2014</t>
  </si>
  <si>
    <t>FinlandWebDepartment StoreTrailChef CupQ2 2014</t>
  </si>
  <si>
    <t>FinlandWebDepartment StoreTrailChef Deluxe Cook SetQ2 2014</t>
  </si>
  <si>
    <t>FinlandWebDepartment StoreTrailChef Single FlameQ2 2014</t>
  </si>
  <si>
    <t>FinlandWebDepartment StoreTrailChef Double FlameQ2 2014</t>
  </si>
  <si>
    <t>FinlandWebDepartment StoreTrailChef KettleQ2 2014</t>
  </si>
  <si>
    <t>FinlandWebDepartment StoreStar DomeQ2 2014</t>
  </si>
  <si>
    <t>FinlandWebDepartment StoreStar Gazer 3Q2 2014</t>
  </si>
  <si>
    <t>FinlandWebDepartment StoreStar Gazer 6Q2 2014</t>
  </si>
  <si>
    <t>FinlandWebDepartment StoreStar PegQ2 2014</t>
  </si>
  <si>
    <t>FinlandWebDepartment StoreHibernator PadQ2 2014</t>
  </si>
  <si>
    <t>FinlandWebDepartment StoreHibernator PillowQ2 2014</t>
  </si>
  <si>
    <t>FinlandWebDepartment StoreCanyon Mule Journey BackpackQ2 2014</t>
  </si>
  <si>
    <t>FinlandWebDepartment StoreCanyon Mule CoolerQ2 2014</t>
  </si>
  <si>
    <t>FinlandWebDepartment StoreCanyon Mule CarryallQ2 2014</t>
  </si>
  <si>
    <t>FinlandWebDepartment StoreFirefly MapreaderQ2 2014</t>
  </si>
  <si>
    <t>FinlandWebDepartment StoreFirefly 2Q2 2014</t>
  </si>
  <si>
    <t>FinlandWebDepartment StoreFirefly 4Q2 2014</t>
  </si>
  <si>
    <t>FinlandWebDepartment StoreEverGlow SingleQ2 2014</t>
  </si>
  <si>
    <t>FinlandWebDepartment StoreEverGlow DoubleQ2 2014</t>
  </si>
  <si>
    <t>FinlandWebDepartment StoreEverGlow ButaneQ2 2014</t>
  </si>
  <si>
    <t>FinlandWebDepartment StoreEverGlow LampQ2 2014</t>
  </si>
  <si>
    <t>FinlandWebDepartment StoreFlicker LanternQ2 2014</t>
  </si>
  <si>
    <t>FinlandWebDepartment StoreMountain Man AnalogQ2 2014</t>
  </si>
  <si>
    <t>FinlandWebDepartment StoreMountain Man DigitalQ2 2014</t>
  </si>
  <si>
    <t>FinlandWebDepartment StoreMountain Man DeluxeQ2 2014</t>
  </si>
  <si>
    <t>FinlandWebDepartment StoreMountain Man CombinationQ2 2014</t>
  </si>
  <si>
    <t>FinlandWebDepartment StoreInfinityQ2 2014</t>
  </si>
  <si>
    <t>FinlandWebDepartment StoreLuxQ2 2014</t>
  </si>
  <si>
    <t>FinlandWebDepartment StoreSamQ2 2014</t>
  </si>
  <si>
    <t>FinlandWebDepartment StoreTXQ2 2014</t>
  </si>
  <si>
    <t>FinlandWebDepartment StoreLegendQ2 2014</t>
  </si>
  <si>
    <t>FinlandWebDepartment StoreKodiakQ2 2014</t>
  </si>
  <si>
    <t>FinlandWebDepartment StoreBellaQ2 2014</t>
  </si>
  <si>
    <t>FinlandWebDepartment StoreCapriQ2 2014</t>
  </si>
  <si>
    <t>FinlandWebDepartment StoreCat EyeQ2 2014</t>
  </si>
  <si>
    <t>FinlandWebDepartment StoreDanteQ2 2014</t>
  </si>
  <si>
    <t>FinlandWebDepartment StoreFairwayQ2 2014</t>
  </si>
  <si>
    <t>FinlandWebDepartment StoreInfernoQ2 2014</t>
  </si>
  <si>
    <t>FinlandWebDepartment StoreMaximusQ2 2014</t>
  </si>
  <si>
    <t>FinlandWebDepartment StoreTrendiQ2 2014</t>
  </si>
  <si>
    <t>FinlandWebDepartment StoreZoneQ2 2014</t>
  </si>
  <si>
    <t>FinlandWebDepartment StoreHawk EyeQ2 2014</t>
  </si>
  <si>
    <t>FinlandWebDepartment StoreRetroQ2 2014</t>
  </si>
  <si>
    <t>FinlandWebDepartment StoreDouble EdgeQ2 2014</t>
  </si>
  <si>
    <t>FinlandWebDepartment StoreBear Survival EdgeQ2 2014</t>
  </si>
  <si>
    <t>FinlandWebDepartment StoreSeeker 35Q2 2014</t>
  </si>
  <si>
    <t>FinlandWebDepartment StoreSeeker 50Q2 2014</t>
  </si>
  <si>
    <t>FinlandWebDepartment StoreSeeker MiniQ2 2014</t>
  </si>
  <si>
    <t>FinlandWebDepartment StoreRanger VisionQ2 2014</t>
  </si>
  <si>
    <t>FinlandWebDepartment StoreGlacier BasicQ2 2014</t>
  </si>
  <si>
    <t>FinlandWebDepartment StoreGlacier DeluxeQ2 2014</t>
  </si>
  <si>
    <t>FinlandWebDepartment StoreSky PilotQ2 2014</t>
  </si>
  <si>
    <t>FinlandWebDepartment StoreBugShield SprayQ2 2014</t>
  </si>
  <si>
    <t>FinlandWebDepartment StoreAloe ReliefQ2 2014</t>
  </si>
  <si>
    <t>FinlandWebDirect MarketingStar DomeQ2 2014</t>
  </si>
  <si>
    <t>FinlandWebDirect MarketingCanyon Mule Journey BackpackQ2 2014</t>
  </si>
  <si>
    <t>FinlandWebDirect MarketingBugShield SprayQ2 2014</t>
  </si>
  <si>
    <t>FinlandWebDirect MarketingBugShield LotionQ2 2014</t>
  </si>
  <si>
    <t>FinlandWebDirect MarketingSun BlockerQ2 2014</t>
  </si>
  <si>
    <t>FinlandWebDirect MarketingSun Shelter 30Q2 2014</t>
  </si>
  <si>
    <t>FinlandWebDirect MarketingDeluxe Family Relief KitQ2 2014</t>
  </si>
  <si>
    <t>FinlandWebDirect MarketingAloe ReliefQ2 2014</t>
  </si>
  <si>
    <t>FinlandWebDirect MarketingInsect Bite ReliefQ2 2014</t>
  </si>
  <si>
    <t>FinlandWebWarehouse StoreTrailChef CanteenQ2 2014</t>
  </si>
  <si>
    <t>FinlandWebWarehouse StoreTrailChef Double FlameQ2 2014</t>
  </si>
  <si>
    <t>FinlandWebWarehouse StoreStar Gazer 2Q2 2014</t>
  </si>
  <si>
    <t>FinlandWebWarehouse StoreHibernator LiteQ2 2014</t>
  </si>
  <si>
    <t>FinlandWebWarehouse StoreHibernator PillowQ2 2014</t>
  </si>
  <si>
    <t>FinlandWebWarehouse StoreHibernator Camp CotQ2 2014</t>
  </si>
  <si>
    <t>FinlandWebWarehouse StoreFirefly LiteQ2 2014</t>
  </si>
  <si>
    <t>FinlandWebWarehouse StoreFirefly 2Q2 2014</t>
  </si>
  <si>
    <t>FinlandWebWarehouse StoreEverGlow SingleQ2 2014</t>
  </si>
  <si>
    <t>FinlandWebWarehouse StoreEverGlow KeroseneQ2 2014</t>
  </si>
  <si>
    <t>FinlandWebWarehouse StoreBugShield NaturalQ2 2014</t>
  </si>
  <si>
    <t>FinlandWebWarehouse StoreBugShield SprayQ2 2014</t>
  </si>
  <si>
    <t>FinlandWebWarehouse StoreBugShield Lotion LiteQ2 2014</t>
  </si>
  <si>
    <t>FinlandWebWarehouse StoreBugShield LotionQ2 2014</t>
  </si>
  <si>
    <t>FinlandWebWarehouse StoreBugShield ExtremeQ2 2014</t>
  </si>
  <si>
    <t>FinlandWebWarehouse StoreSun BlockerQ2 2014</t>
  </si>
  <si>
    <t>FinlandWebWarehouse StoreSun Shelter StickQ2 2014</t>
  </si>
  <si>
    <t>FinlandWebWarehouse StoreSun Shelter 15Q2 2014</t>
  </si>
  <si>
    <t>FinlandWebWarehouse StoreSun ShieldQ2 2014</t>
  </si>
  <si>
    <t>FinlandWebWarehouse StoreCompact Relief KitQ2 2014</t>
  </si>
  <si>
    <t>FinlandWebWarehouse StoreDeluxe Family Relief KitQ2 2014</t>
  </si>
  <si>
    <t>FinlandWebWarehouse StoreCalamine ReliefQ2 2014</t>
  </si>
  <si>
    <t>FinlandWebWarehouse StoreAloe ReliefQ2 2014</t>
  </si>
  <si>
    <t>FinlandWebWarehouse StoreInsect Bite ReliefQ2 2014</t>
  </si>
  <si>
    <t>FinlandWebOutdoors ShopTrailChef CanteenQ2 2014</t>
  </si>
  <si>
    <t>FinlandWebOutdoors ShopTrailChef CupQ2 2014</t>
  </si>
  <si>
    <t>FinlandWebOutdoors ShopTrailChef Cook SetQ2 2014</t>
  </si>
  <si>
    <t>FinlandWebOutdoors ShopTrailChef Single FlameQ2 2014</t>
  </si>
  <si>
    <t>FinlandWebOutdoors ShopTrailChef UtensilsQ2 2014</t>
  </si>
  <si>
    <t>FinlandWebOutdoors ShopStar DomeQ2 2014</t>
  </si>
  <si>
    <t>FinlandWebOutdoors ShopStar Gazer 3Q2 2014</t>
  </si>
  <si>
    <t>FinlandWebOutdoors ShopStar Gazer 6Q2 2014</t>
  </si>
  <si>
    <t>FinlandWebOutdoors ShopStar PegQ2 2014</t>
  </si>
  <si>
    <t>FinlandWebOutdoors ShopHibernator LiteQ2 2014</t>
  </si>
  <si>
    <t>FinlandWebOutdoors ShopHibernatorQ2 2014</t>
  </si>
  <si>
    <t>FinlandWebOutdoors ShopHibernator Self - Inflating MatQ2 2014</t>
  </si>
  <si>
    <t>FinlandWebOutdoors ShopHibernator Camp CotQ2 2014</t>
  </si>
  <si>
    <t>FinlandWebOutdoors ShopCanyon Mule Climber BackpackQ2 2014</t>
  </si>
  <si>
    <t>FinlandWebOutdoors ShopCanyon Mule Weekender BackpackQ2 2014</t>
  </si>
  <si>
    <t>FinlandWebOutdoors ShopCanyon Mule Journey BackpackQ2 2014</t>
  </si>
  <si>
    <t>FinlandWebOutdoors ShopFirefly LiteQ2 2014</t>
  </si>
  <si>
    <t>FinlandWebOutdoors ShopFirefly 4Q2 2014</t>
  </si>
  <si>
    <t>FinlandWebOutdoors ShopFirefly ExtremeQ2 2014</t>
  </si>
  <si>
    <t>FinlandWebOutdoors ShopEverGlow SingleQ2 2014</t>
  </si>
  <si>
    <t>FinlandWebOutdoors ShopEverGlow DoubleQ2 2014</t>
  </si>
  <si>
    <t>FinlandWebOutdoors ShopEverGlow KeroseneQ2 2014</t>
  </si>
  <si>
    <t>FinlandWebOutdoors ShopEverGlow ButaneQ2 2014</t>
  </si>
  <si>
    <t>FinlandWebOutdoors ShopEverGlow LampQ2 2014</t>
  </si>
  <si>
    <t>FinlandWebOutdoors ShopFlicker LanternQ2 2014</t>
  </si>
  <si>
    <t>FinlandWebOutdoors ShopHusky Rope 50Q2 2014</t>
  </si>
  <si>
    <t>FinlandWebOutdoors ShopHusky Rope 60Q2 2014</t>
  </si>
  <si>
    <t>FinlandWebOutdoors ShopHusky Rope 200Q2 2014</t>
  </si>
  <si>
    <t>FinlandWebOutdoors ShopGranite Climbing HelmetQ2 2014</t>
  </si>
  <si>
    <t>FinlandWebOutdoors ShopHusky HarnessQ2 2014</t>
  </si>
  <si>
    <t>FinlandWebOutdoors ShopGranite Signal MirrorQ2 2014</t>
  </si>
  <si>
    <t>FinlandWebOutdoors ShopGranite BelayQ2 2014</t>
  </si>
  <si>
    <t>FinlandWebOutdoors ShopGranite PulleyQ2 2014</t>
  </si>
  <si>
    <t>FinlandWebOutdoors ShopFirefly Climbing LampQ2 2014</t>
  </si>
  <si>
    <t>FinlandWebOutdoors ShopFirefly ChargerQ2 2014</t>
  </si>
  <si>
    <t>FinlandWebOutdoors ShopGranite Chalk BagQ2 2014</t>
  </si>
  <si>
    <t>FinlandWebOutdoors ShopGranite IceQ2 2014</t>
  </si>
  <si>
    <t>FinlandWebOutdoors ShopGranite HammerQ2 2014</t>
  </si>
  <si>
    <t>FinlandWebOutdoors ShopGranite ShovelQ2 2014</t>
  </si>
  <si>
    <t>FinlandWebOutdoors ShopGranite GripQ2 2014</t>
  </si>
  <si>
    <t>FinlandWebOutdoors ShopGranite AxeQ2 2014</t>
  </si>
  <si>
    <t>FinlandWebOutdoors ShopMountain Man AnalogQ2 2014</t>
  </si>
  <si>
    <t>FinlandWebOutdoors ShopMountain Man DeluxeQ2 2014</t>
  </si>
  <si>
    <t>FinlandWebOutdoors ShopMountain Man CombinationQ2 2014</t>
  </si>
  <si>
    <t>FinlandWebOutdoors ShopMountain Man ExtremeQ2 2014</t>
  </si>
  <si>
    <t>FinlandWebOutdoors ShopVenueQ2 2014</t>
  </si>
  <si>
    <t>FinlandWebOutdoors ShopInfinityQ2 2014</t>
  </si>
  <si>
    <t>FinlandWebOutdoors ShopLuxQ2 2014</t>
  </si>
  <si>
    <t>FinlandWebOutdoors ShopSamQ2 2014</t>
  </si>
  <si>
    <t>FinlandWebOutdoors ShopTXQ2 2014</t>
  </si>
  <si>
    <t>FinlandWebOutdoors ShopLegendQ2 2014</t>
  </si>
  <si>
    <t>FinlandWebOutdoors ShopZodiakQ2 2014</t>
  </si>
  <si>
    <t>FinlandWebOutdoors ShopKodiakQ2 2014</t>
  </si>
  <si>
    <t>FinlandWebOutdoors ShopPolar IceQ2 2014</t>
  </si>
  <si>
    <t>FinlandWebOutdoors ShopBellaQ2 2014</t>
  </si>
  <si>
    <t>FinlandWebOutdoors ShopCapriQ2 2014</t>
  </si>
  <si>
    <t>FinlandWebOutdoors ShopCat EyeQ2 2014</t>
  </si>
  <si>
    <t>FinlandWebOutdoors ShopDanteQ2 2014</t>
  </si>
  <si>
    <t>FinlandWebOutdoors ShopFairwayQ2 2014</t>
  </si>
  <si>
    <t>FinlandWebOutdoors ShopInfernoQ2 2014</t>
  </si>
  <si>
    <t>FinlandWebOutdoors ShopMaximusQ2 2014</t>
  </si>
  <si>
    <t>FinlandWebOutdoors ShopTrendiQ2 2014</t>
  </si>
  <si>
    <t>FinlandWebOutdoors ShopZoneQ2 2014</t>
  </si>
  <si>
    <t>FinlandWebOutdoors ShopHawk EyeQ2 2014</t>
  </si>
  <si>
    <t>FinlandWebOutdoors ShopRetroQ2 2014</t>
  </si>
  <si>
    <t>FinlandWebOutdoors ShopEdge ExtremeQ2 2014</t>
  </si>
  <si>
    <t>FinlandWebOutdoors ShopBear EdgeQ2 2014</t>
  </si>
  <si>
    <t>FinlandWebOutdoors ShopMax GizmoQ2 2014</t>
  </si>
  <si>
    <t>FinlandWebOutdoors ShopPocket GizmoQ2 2014</t>
  </si>
  <si>
    <t>FinlandWebOutdoors ShopSeeker 35Q2 2014</t>
  </si>
  <si>
    <t>FinlandWebOutdoors ShopSeeker 50Q2 2014</t>
  </si>
  <si>
    <t>FinlandWebOutdoors ShopSeeker ExtremeQ2 2014</t>
  </si>
  <si>
    <t>FinlandWebOutdoors ShopRanger VisionQ2 2014</t>
  </si>
  <si>
    <t>FinlandWebOutdoors ShopGlacier BasicQ2 2014</t>
  </si>
  <si>
    <t>FinlandWebOutdoors ShopGlacier GPSQ2 2014</t>
  </si>
  <si>
    <t>FinlandWebOutdoors ShopGlacier GPS ExtremeQ2 2014</t>
  </si>
  <si>
    <t>FinlandWebOutdoors ShopAstro PilotQ2 2014</t>
  </si>
  <si>
    <t>FinlandWebOutdoors ShopSky PilotQ2 2014</t>
  </si>
  <si>
    <t>FinlandWebOutdoors ShopBugShield NaturalQ2 2014</t>
  </si>
  <si>
    <t>FinlandWebOutdoors ShopBugShield ExtremeQ2 2014</t>
  </si>
  <si>
    <t>FinlandWebOutdoors ShopCalamine ReliefQ2 2014</t>
  </si>
  <si>
    <t>FinlandWebOutdoors ShopInsect Bite ReliefQ2 2014</t>
  </si>
  <si>
    <t>FinlandWebEyewear StoreCanyon Mule Climber BackpackQ2 2014</t>
  </si>
  <si>
    <t>FinlandWebEyewear StoreMountain Man AnalogQ2 2014</t>
  </si>
  <si>
    <t>FinlandWebEyewear StoreMountain Man DeluxeQ2 2014</t>
  </si>
  <si>
    <t>FinlandWebEyewear StoreVenueQ2 2014</t>
  </si>
  <si>
    <t>FinlandWebEyewear StoreInfinityQ2 2014</t>
  </si>
  <si>
    <t>FinlandWebEyewear StoreLuxQ2 2014</t>
  </si>
  <si>
    <t>FinlandWebEyewear StoreSamQ2 2014</t>
  </si>
  <si>
    <t>FinlandWebEyewear StoreTXQ2 2014</t>
  </si>
  <si>
    <t>FinlandWebEyewear StoreLegendQ2 2014</t>
  </si>
  <si>
    <t>FinlandWebEyewear StoreZodiakQ2 2014</t>
  </si>
  <si>
    <t>FinlandWebEyewear StorePolar SunQ2 2014</t>
  </si>
  <si>
    <t>FinlandWebEyewear StorePolar IceQ2 2014</t>
  </si>
  <si>
    <t>FinlandWebEyewear StorePolar SportsQ2 2014</t>
  </si>
  <si>
    <t>FinlandWebEyewear StorePolar WaveQ2 2014</t>
  </si>
  <si>
    <t>FinlandWebEyewear StorePolar ExtremeQ2 2014</t>
  </si>
  <si>
    <t>FinlandWebEyewear StoreBellaQ2 2014</t>
  </si>
  <si>
    <t>FinlandWebEyewear StoreCapriQ2 2014</t>
  </si>
  <si>
    <t>FinlandWebEyewear StoreCat EyeQ2 2014</t>
  </si>
  <si>
    <t>FinlandWebEyewear StoreFairwayQ2 2014</t>
  </si>
  <si>
    <t>FinlandWebEyewear StoreInfernoQ2 2014</t>
  </si>
  <si>
    <t>FinlandWebEyewear StoreMaximusQ2 2014</t>
  </si>
  <si>
    <t>FinlandWebEyewear StoreTrendiQ2 2014</t>
  </si>
  <si>
    <t>FinlandWebEyewear StoreZoneQ2 2014</t>
  </si>
  <si>
    <t>FinlandWebEyewear StoreHawk EyeQ2 2014</t>
  </si>
  <si>
    <t>FinlandWebEyewear StoreRetroQ2 2014</t>
  </si>
  <si>
    <t>FinlandWebEyewear StoreMax GizmoQ2 2014</t>
  </si>
  <si>
    <t>FinlandWebEyewear StorePocket GizmoQ2 2014</t>
  </si>
  <si>
    <t>FinlandWebEyewear StoreRanger VisionQ2 2014</t>
  </si>
  <si>
    <t>FinlandWebEyewear StoreGlacier DeluxeQ2 2014</t>
  </si>
  <si>
    <t>FinlandWebEyewear StoreAstro PilotQ2 2014</t>
  </si>
  <si>
    <t>FinlandWebSports StoreTrailChef Water BagQ2 2014</t>
  </si>
  <si>
    <t>FinlandWebSports StoreTrailChef Kitchen KitQ2 2014</t>
  </si>
  <si>
    <t>FinlandWebSports StoreTrailChef CupQ2 2014</t>
  </si>
  <si>
    <t>FinlandWebSports StoreTrailChef Cook SetQ2 2014</t>
  </si>
  <si>
    <t>FinlandWebSports StoreTrailChef Deluxe Cook SetQ2 2014</t>
  </si>
  <si>
    <t>FinlandWebSports StoreTrailChef Single FlameQ2 2014</t>
  </si>
  <si>
    <t>FinlandWebSports StoreTrailChef Double FlameQ2 2014</t>
  </si>
  <si>
    <t>FinlandWebSports StoreTrailChef UtensilsQ2 2014</t>
  </si>
  <si>
    <t>FinlandWebSports StoreStar Gazer 3Q2 2014</t>
  </si>
  <si>
    <t>FinlandWebSports StoreStar Gazer 6Q2 2014</t>
  </si>
  <si>
    <t>FinlandWebSports StoreStar PegQ2 2014</t>
  </si>
  <si>
    <t>FinlandWebSports StoreHibernator Self - Inflating MatQ2 2014</t>
  </si>
  <si>
    <t>FinlandWebSports StoreHibernator PadQ2 2014</t>
  </si>
  <si>
    <t>FinlandWebSports StoreHibernator Camp CotQ2 2014</t>
  </si>
  <si>
    <t>FinlandWebSports StoreCanyon Mule Climber BackpackQ2 2014</t>
  </si>
  <si>
    <t>FinlandWebSports StoreCanyon Mule Journey BackpackQ2 2014</t>
  </si>
  <si>
    <t>FinlandWebSports StoreCanyon Mule CarryallQ2 2014</t>
  </si>
  <si>
    <t>FinlandWebSports StoreFirefly MapreaderQ2 2014</t>
  </si>
  <si>
    <t>FinlandWebSports StoreFirefly 2Q2 2014</t>
  </si>
  <si>
    <t>FinlandWebSports StoreFirefly ExtremeQ2 2014</t>
  </si>
  <si>
    <t>FinlandWebSports StoreFirefly Multi-lightQ2 2014</t>
  </si>
  <si>
    <t>FinlandWebSports StoreEverGlow KeroseneQ2 2014</t>
  </si>
  <si>
    <t>FinlandWebSports StoreEverGlow ButaneQ2 2014</t>
  </si>
  <si>
    <t>FinlandWebSports StoreEverGlow LampQ2 2014</t>
  </si>
  <si>
    <t>FinlandWebSports StoreFlicker LanternQ2 2014</t>
  </si>
  <si>
    <t>FinlandWebSports StoreMountain Man AnalogQ2 2014</t>
  </si>
  <si>
    <t>FinlandWebSports StoreMountain Man DigitalQ2 2014</t>
  </si>
  <si>
    <t>FinlandWebSports StoreMountain Man DeluxeQ2 2014</t>
  </si>
  <si>
    <t>FinlandWebSports StoreVenueQ2 2014</t>
  </si>
  <si>
    <t>FinlandWebSports StoreInfinityQ2 2014</t>
  </si>
  <si>
    <t>FinlandWebSports StoreLuxQ2 2014</t>
  </si>
  <si>
    <t>FinlandWebSports StoreSamQ2 2014</t>
  </si>
  <si>
    <t>FinlandWebSports StoreTXQ2 2014</t>
  </si>
  <si>
    <t>FinlandWebSports StoreLegendQ2 2014</t>
  </si>
  <si>
    <t>FinlandWebSports StoreZodiakQ2 2014</t>
  </si>
  <si>
    <t>FinlandWebSports StoreKodiakQ2 2014</t>
  </si>
  <si>
    <t>FinlandWebSports StorePolar SunQ2 2014</t>
  </si>
  <si>
    <t>FinlandWebSports StorePolar IceQ2 2014</t>
  </si>
  <si>
    <t>FinlandWebSports StorePolar SportsQ2 2014</t>
  </si>
  <si>
    <t>FinlandWebSports StorePolar ExtremeQ2 2014</t>
  </si>
  <si>
    <t>FinlandWebSports StoreBellaQ2 2014</t>
  </si>
  <si>
    <t>FinlandWebSports StoreCapriQ2 2014</t>
  </si>
  <si>
    <t>FinlandWebSports StoreCat EyeQ2 2014</t>
  </si>
  <si>
    <t>FinlandWebSports StoreDanteQ2 2014</t>
  </si>
  <si>
    <t>FinlandWebSports StoreFairwayQ2 2014</t>
  </si>
  <si>
    <t>FinlandWebSports StoreInfernoQ2 2014</t>
  </si>
  <si>
    <t>FinlandWebSports StoreMaximusQ2 2014</t>
  </si>
  <si>
    <t>FinlandWebSports StoreTrendiQ2 2014</t>
  </si>
  <si>
    <t>FinlandWebSports StoreZoneQ2 2014</t>
  </si>
  <si>
    <t>FinlandWebSports StoreHawk EyeQ2 2014</t>
  </si>
  <si>
    <t>FinlandWebSports StoreRetroQ2 2014</t>
  </si>
  <si>
    <t>FinlandWebSports StoreDouble EdgeQ2 2014</t>
  </si>
  <si>
    <t>FinlandWebSports StoreBear EdgeQ2 2014</t>
  </si>
  <si>
    <t>FinlandWebSports StoreBear Survival EdgeQ2 2014</t>
  </si>
  <si>
    <t>FinlandWebSports StoreMax GizmoQ2 2014</t>
  </si>
  <si>
    <t>FinlandWebSports StorePocket GizmoQ2 2014</t>
  </si>
  <si>
    <t>FinlandWebSports StoreSeeker 50Q2 2014</t>
  </si>
  <si>
    <t>FinlandWebSports StoreSeeker MiniQ2 2014</t>
  </si>
  <si>
    <t>FinlandWebSports StoreRanger VisionQ2 2014</t>
  </si>
  <si>
    <t>FinlandWebSports StoreGlacier BasicQ2 2014</t>
  </si>
  <si>
    <t>FinlandWebSports StoreGlacier GPSQ2 2014</t>
  </si>
  <si>
    <t>FinlandWebSports StoreAstro PilotQ2 2014</t>
  </si>
  <si>
    <t>FinlandWebSports StoreSky PilotQ2 2014</t>
  </si>
  <si>
    <t>FinlandWebSports StoreAuto PilotQ2 2014</t>
  </si>
  <si>
    <t>FinlandWebSports StoreBugShield NaturalQ2 2014</t>
  </si>
  <si>
    <t>FinlandWebSports StoreBugShield SprayQ2 2014</t>
  </si>
  <si>
    <t>FinlandWebSports StoreSun Shelter 15Q2 2014</t>
  </si>
  <si>
    <t>FinlandWebSports StoreSun Shelter 30Q2 2014</t>
  </si>
  <si>
    <t>FinlandWebSports StoreAloe ReliefQ2 2014</t>
  </si>
  <si>
    <t>FinlandWebSports StoreLady Hailstorm Steel IronsQ2 2014</t>
  </si>
  <si>
    <t>FinlandWebSports StoreLady Hailstorm Steel Woods SetQ2 2014</t>
  </si>
  <si>
    <t>FinlandWebSports StoreCourse Pro PutterQ2 2014</t>
  </si>
  <si>
    <t>FinlandWebSports StoreBlue Steel PutterQ2 2014</t>
  </si>
  <si>
    <t>FinlandWebSports StoreBlue Steel Max PutterQ2 2014</t>
  </si>
  <si>
    <t>FinlandWebSports StoreCourse Pro Golf and Tee SetQ2 2014</t>
  </si>
  <si>
    <t>FinlandWebSports StoreCourse Pro UmbrellaQ2 2014</t>
  </si>
  <si>
    <t>FinlandWebSports StoreCourse Pro Golf BagQ2 2014</t>
  </si>
  <si>
    <t>FranceTelephoneOutdoors ShopInfinityQ2 2014</t>
  </si>
  <si>
    <t>FranceTelephoneOutdoors ShopSamQ2 2014</t>
  </si>
  <si>
    <t>FranceTelephoneOutdoors ShopTXQ2 2014</t>
  </si>
  <si>
    <t>FranceTelephoneOutdoors ShopBellaQ2 2014</t>
  </si>
  <si>
    <t>FranceTelephoneOutdoors ShopCapriQ2 2014</t>
  </si>
  <si>
    <t>FranceTelephoneOutdoors ShopZoneQ2 2014</t>
  </si>
  <si>
    <t>FranceTelephoneOutdoors ShopHawk EyeQ2 2014</t>
  </si>
  <si>
    <t>FranceTelephoneOutdoors ShopRetroQ2 2014</t>
  </si>
  <si>
    <t>FranceWebGolf ShopVenueQ2 2014</t>
  </si>
  <si>
    <t>FranceWebGolf ShopInfinityQ2 2014</t>
  </si>
  <si>
    <t>FranceWebGolf ShopLuxQ2 2014</t>
  </si>
  <si>
    <t>FranceWebGolf ShopSamQ2 2014</t>
  </si>
  <si>
    <t>FranceWebGolf ShopTXQ2 2014</t>
  </si>
  <si>
    <t>FranceWebGolf ShopLegendQ2 2014</t>
  </si>
  <si>
    <t>FranceWebGolf ShopZodiakQ2 2014</t>
  </si>
  <si>
    <t>FranceWebGolf ShopPolar SunQ2 2014</t>
  </si>
  <si>
    <t>FranceWebGolf ShopPolar SportsQ2 2014</t>
  </si>
  <si>
    <t>FranceWebGolf ShopBellaQ2 2014</t>
  </si>
  <si>
    <t>FranceWebGolf ShopCapriQ2 2014</t>
  </si>
  <si>
    <t>FranceWebGolf ShopCat EyeQ2 2014</t>
  </si>
  <si>
    <t>FranceWebGolf ShopDanteQ2 2014</t>
  </si>
  <si>
    <t>FranceWebGolf ShopFairwayQ2 2014</t>
  </si>
  <si>
    <t>FranceWebGolf ShopInfernoQ2 2014</t>
  </si>
  <si>
    <t>FranceWebGolf ShopMaximusQ2 2014</t>
  </si>
  <si>
    <t>FranceWebGolf ShopTrendiQ2 2014</t>
  </si>
  <si>
    <t>FranceWebGolf ShopZoneQ2 2014</t>
  </si>
  <si>
    <t>FranceWebGolf ShopHawk EyeQ2 2014</t>
  </si>
  <si>
    <t>FranceWebGolf ShopRetroQ2 2014</t>
  </si>
  <si>
    <t>FranceWebGolf ShopMax GizmoQ2 2014</t>
  </si>
  <si>
    <t>FranceWebGolf ShopPocket GizmoQ2 2014</t>
  </si>
  <si>
    <t>FranceWebGolf ShopRanger VisionQ2 2014</t>
  </si>
  <si>
    <t>FranceWebGolf ShopAstro PilotQ2 2014</t>
  </si>
  <si>
    <t>FranceWebGolf ShopSky PilotQ2 2014</t>
  </si>
  <si>
    <t>FranceWebGolf ShopBugShield NaturalQ2 2014</t>
  </si>
  <si>
    <t>FranceWebGolf ShopSun Shelter 15Q2 2014</t>
  </si>
  <si>
    <t>FranceWebGolf ShopHailstorm Steel IronsQ2 2014</t>
  </si>
  <si>
    <t>FranceWebGolf ShopHailstorm Titanium IronsQ2 2014</t>
  </si>
  <si>
    <t>FranceWebGolf ShopLady Hailstorm Steel IronsQ2 2014</t>
  </si>
  <si>
    <t>FranceWebGolf ShopLady Hailstorm Titanium IronsQ2 2014</t>
  </si>
  <si>
    <t>FranceWebGolf ShopHailstorm Titanium Woods SetQ2 2014</t>
  </si>
  <si>
    <t>FranceWebGolf ShopHailstorm Steel Woods SetQ2 2014</t>
  </si>
  <si>
    <t>FranceWebGolf ShopLady Hailstorm Titanium Woods SetQ2 2014</t>
  </si>
  <si>
    <t>FranceWebGolf ShopLady Hailstorm Steel Woods SetQ2 2014</t>
  </si>
  <si>
    <t>FranceWebGolf ShopCourse Pro PutterQ2 2014</t>
  </si>
  <si>
    <t>FranceWebGolf ShopBlue Steel PutterQ2 2014</t>
  </si>
  <si>
    <t>FranceWebGolf ShopBlue Steel Max PutterQ2 2014</t>
  </si>
  <si>
    <t>FranceWebGolf ShopCourse Pro Golf and Tee SetQ2 2014</t>
  </si>
  <si>
    <t>FranceWebGolf ShopCourse Pro UmbrellaQ2 2014</t>
  </si>
  <si>
    <t>FranceWebGolf ShopCourse Pro Golf BagQ2 2014</t>
  </si>
  <si>
    <t>FranceWebGolf ShopCourse Pro GlovesQ2 2014</t>
  </si>
  <si>
    <t>FranceWebDepartment StoreTrailChef CanteenQ2 2014</t>
  </si>
  <si>
    <t>FranceWebDepartment StoreTrailChef CupQ2 2014</t>
  </si>
  <si>
    <t>FranceWebDepartment StoreTrailChef Cook SetQ2 2014</t>
  </si>
  <si>
    <t>FranceWebDepartment StoreTrailChef Deluxe Cook SetQ2 2014</t>
  </si>
  <si>
    <t>FranceWebDepartment StoreTrailChef KettleQ2 2014</t>
  </si>
  <si>
    <t>FranceWebDepartment StoreStar Gazer 3Q2 2014</t>
  </si>
  <si>
    <t>FranceWebDepartment StoreStar Gazer 6Q2 2014</t>
  </si>
  <si>
    <t>FranceWebDepartment StoreStar PegQ2 2014</t>
  </si>
  <si>
    <t>FranceWebDepartment StoreHibernator LiteQ2 2014</t>
  </si>
  <si>
    <t>FranceWebDepartment StoreHibernator Self - Inflating MatQ2 2014</t>
  </si>
  <si>
    <t>FranceWebDepartment StoreHibernator PadQ2 2014</t>
  </si>
  <si>
    <t>FranceWebDepartment StoreHibernator PillowQ2 2014</t>
  </si>
  <si>
    <t>FranceWebDepartment StoreHibernator Camp CotQ2 2014</t>
  </si>
  <si>
    <t>FranceWebDepartment StoreCanyon Mule Weekender BackpackQ2 2014</t>
  </si>
  <si>
    <t>FranceWebDepartment StoreCanyon Mule Journey BackpackQ2 2014</t>
  </si>
  <si>
    <t>FranceWebDepartment StoreCanyon Mule CarryallQ2 2014</t>
  </si>
  <si>
    <t>FranceWebDepartment StoreFirefly LiteQ2 2014</t>
  </si>
  <si>
    <t>FranceWebDepartment StoreFirefly MapreaderQ2 2014</t>
  </si>
  <si>
    <t>FranceWebDepartment StoreFirefly 4Q2 2014</t>
  </si>
  <si>
    <t>FranceWebDepartment StoreEverGlow SingleQ2 2014</t>
  </si>
  <si>
    <t>FranceWebDepartment StoreEverGlow DoubleQ2 2014</t>
  </si>
  <si>
    <t>FranceWebDepartment StoreEverGlow ButaneQ2 2014</t>
  </si>
  <si>
    <t>FranceWebDepartment StoreEverGlow LampQ2 2014</t>
  </si>
  <si>
    <t>FranceWebDepartment StoreFlicker LanternQ2 2014</t>
  </si>
  <si>
    <t>FranceWebDepartment StoreMountain Man AnalogQ2 2014</t>
  </si>
  <si>
    <t>FranceWebDepartment StoreMountain Man DigitalQ2 2014</t>
  </si>
  <si>
    <t>FranceWebDepartment StoreMountain Man DeluxeQ2 2014</t>
  </si>
  <si>
    <t>FranceWebDepartment StoreVenueQ2 2014</t>
  </si>
  <si>
    <t>FranceWebDepartment StoreInfinityQ2 2014</t>
  </si>
  <si>
    <t>FranceWebDepartment StoreLuxQ2 2014</t>
  </si>
  <si>
    <t>FranceWebDepartment StoreSamQ2 2014</t>
  </si>
  <si>
    <t>FranceWebDepartment StoreTXQ2 2014</t>
  </si>
  <si>
    <t>FranceWebDepartment StoreLegendQ2 2014</t>
  </si>
  <si>
    <t>FranceWebDepartment StoreZodiakQ2 2014</t>
  </si>
  <si>
    <t>FranceWebDepartment StoreKodiakQ2 2014</t>
  </si>
  <si>
    <t>FranceWebDepartment StorePolar SunQ2 2014</t>
  </si>
  <si>
    <t>FranceWebDepartment StorePolar IceQ2 2014</t>
  </si>
  <si>
    <t>FranceWebDepartment StorePolar SportsQ2 2014</t>
  </si>
  <si>
    <t>FranceWebDepartment StorePolar WaveQ2 2014</t>
  </si>
  <si>
    <t>FranceWebDepartment StoreBellaQ2 2014</t>
  </si>
  <si>
    <t>FranceWebDepartment StoreCapriQ2 2014</t>
  </si>
  <si>
    <t>FranceWebDepartment StoreCat EyeQ2 2014</t>
  </si>
  <si>
    <t>FranceWebDepartment StoreDanteQ2 2014</t>
  </si>
  <si>
    <t>FranceWebDepartment StoreFairwayQ2 2014</t>
  </si>
  <si>
    <t>FranceWebDepartment StoreInfernoQ2 2014</t>
  </si>
  <si>
    <t>FranceWebDepartment StoreMaximusQ2 2014</t>
  </si>
  <si>
    <t>FranceWebDepartment StoreTrendiQ2 2014</t>
  </si>
  <si>
    <t>FranceWebDepartment StoreZoneQ2 2014</t>
  </si>
  <si>
    <t>FranceWebDepartment StoreHawk EyeQ2 2014</t>
  </si>
  <si>
    <t>FranceWebDepartment StoreRetroQ2 2014</t>
  </si>
  <si>
    <t>FranceWebDepartment StoreDouble EdgeQ2 2014</t>
  </si>
  <si>
    <t>FranceWebDepartment StoreMax GizmoQ2 2014</t>
  </si>
  <si>
    <t>FranceWebDepartment StorePocket GizmoQ2 2014</t>
  </si>
  <si>
    <t>FranceWebDepartment StoreSeeker 35Q2 2014</t>
  </si>
  <si>
    <t>FranceWebDepartment StoreSeeker 50Q2 2014</t>
  </si>
  <si>
    <t>FranceWebDepartment StoreRanger VisionQ2 2014</t>
  </si>
  <si>
    <t>FranceWebDepartment StoreGlacier GPSQ2 2014</t>
  </si>
  <si>
    <t>FranceWebDepartment StoreAstro PilotQ2 2014</t>
  </si>
  <si>
    <t>FranceWebDepartment StoreSky PilotQ2 2014</t>
  </si>
  <si>
    <t>FranceWebDepartment StoreHailstorm Steel IronsQ2 2014</t>
  </si>
  <si>
    <t>FranceWebDepartment StoreHailstorm Titanium IronsQ2 2014</t>
  </si>
  <si>
    <t>FranceWebDepartment StoreLady Hailstorm Steel IronsQ2 2014</t>
  </si>
  <si>
    <t>FranceWebDepartment StoreLady Hailstorm Titanium IronsQ2 2014</t>
  </si>
  <si>
    <t>FranceWebDepartment StoreHailstorm Titanium Woods SetQ2 2014</t>
  </si>
  <si>
    <t>FranceWebDepartment StoreHailstorm Steel Woods SetQ2 2014</t>
  </si>
  <si>
    <t>FranceWebDepartment StoreLady Hailstorm Titanium Woods SetQ2 2014</t>
  </si>
  <si>
    <t>FranceWebDepartment StoreLady Hailstorm Steel Woods SetQ2 2014</t>
  </si>
  <si>
    <t>FranceWebDepartment StoreCourse Pro PutterQ2 2014</t>
  </si>
  <si>
    <t>FranceWebDepartment StoreBlue Steel PutterQ2 2014</t>
  </si>
  <si>
    <t>FranceWebDepartment StoreBlue Steel Max PutterQ2 2014</t>
  </si>
  <si>
    <t>FranceWebDepartment StoreCourse Pro Golf and Tee SetQ2 2014</t>
  </si>
  <si>
    <t>FranceWebDepartment StoreCourse Pro UmbrellaQ2 2014</t>
  </si>
  <si>
    <t>FranceWebDepartment StoreCourse Pro Golf BagQ2 2014</t>
  </si>
  <si>
    <t>FranceWebDirect MarketingHibernatorQ2 2014</t>
  </si>
  <si>
    <t>FranceWebDirect MarketingHibernator Self - Inflating MatQ2 2014</t>
  </si>
  <si>
    <t>FranceWebDirect MarketingBugShield NaturalQ2 2014</t>
  </si>
  <si>
    <t>FranceWebDirect MarketingBugShield SprayQ2 2014</t>
  </si>
  <si>
    <t>FranceWebDirect MarketingBugShield Lotion LiteQ2 2014</t>
  </si>
  <si>
    <t>FranceWebDirect MarketingBugShield LotionQ2 2014</t>
  </si>
  <si>
    <t>FranceWebDirect MarketingBugShield ExtremeQ2 2014</t>
  </si>
  <si>
    <t>FranceWebDirect MarketingSun BlockerQ2 2014</t>
  </si>
  <si>
    <t>FranceWebDirect MarketingSun Shelter 15Q2 2014</t>
  </si>
  <si>
    <t>FranceWebDirect MarketingSun Shelter 30Q2 2014</t>
  </si>
  <si>
    <t>FranceWebDirect MarketingSun ShieldQ2 2014</t>
  </si>
  <si>
    <t>FranceWebDirect MarketingDeluxe Family Relief KitQ2 2014</t>
  </si>
  <si>
    <t>FranceWebDirect MarketingAloe ReliefQ2 2014</t>
  </si>
  <si>
    <t>FranceWebDirect MarketingInsect Bite ReliefQ2 2014</t>
  </si>
  <si>
    <t>FranceWebWarehouse StoreTrailChef CanteenQ2 2014</t>
  </si>
  <si>
    <t>FranceWebWarehouse StoreTrailChef Double FlameQ2 2014</t>
  </si>
  <si>
    <t>FranceWebWarehouse StoreStar Gazer 2Q2 2014</t>
  </si>
  <si>
    <t>FranceWebWarehouse StoreHibernator LiteQ2 2014</t>
  </si>
  <si>
    <t>FranceWebWarehouse StoreHibernator PillowQ2 2014</t>
  </si>
  <si>
    <t>FranceWebWarehouse StoreHibernator Camp CotQ2 2014</t>
  </si>
  <si>
    <t>FranceWebWarehouse StoreFirefly LiteQ2 2014</t>
  </si>
  <si>
    <t>FranceWebWarehouse StoreFirefly MapreaderQ2 2014</t>
  </si>
  <si>
    <t>FranceWebWarehouse StoreEverGlow SingleQ2 2014</t>
  </si>
  <si>
    <t>FranceWebWarehouse StoreEverGlow KeroseneQ2 2014</t>
  </si>
  <si>
    <t>FranceWebWarehouse StoreSingle EdgeQ2 2014</t>
  </si>
  <si>
    <t>FranceWebWarehouse StoreSeeker MiniQ2 2014</t>
  </si>
  <si>
    <t>FranceWebWarehouse StoreBugShield NaturalQ2 2014</t>
  </si>
  <si>
    <t>FranceWebWarehouse StoreBugShield SprayQ2 2014</t>
  </si>
  <si>
    <t>FranceWebWarehouse StoreBugShield Lotion LiteQ2 2014</t>
  </si>
  <si>
    <t>FranceWebWarehouse StoreBugShield LotionQ2 2014</t>
  </si>
  <si>
    <t>FranceWebWarehouse StoreBugShield ExtremeQ2 2014</t>
  </si>
  <si>
    <t>FranceWebWarehouse StoreSun BlockerQ2 2014</t>
  </si>
  <si>
    <t>FranceWebWarehouse StoreSun Shelter StickQ2 2014</t>
  </si>
  <si>
    <t>FranceWebWarehouse StoreSun Shelter 15Q2 2014</t>
  </si>
  <si>
    <t>FranceWebWarehouse StoreSun ShieldQ2 2014</t>
  </si>
  <si>
    <t>FranceWebWarehouse StoreCompact Relief KitQ2 2014</t>
  </si>
  <si>
    <t>FranceWebWarehouse StoreDeluxe Family Relief KitQ2 2014</t>
  </si>
  <si>
    <t>FranceWebWarehouse StoreCalamine ReliefQ2 2014</t>
  </si>
  <si>
    <t>FranceWebWarehouse StoreAloe ReliefQ2 2014</t>
  </si>
  <si>
    <t>FranceWebWarehouse StoreInsect Bite ReliefQ2 2014</t>
  </si>
  <si>
    <t>FranceWebEquipment Rental StoreTrailChef Kitchen KitQ2 2014</t>
  </si>
  <si>
    <t>FranceWebEquipment Rental StoreTrailChef KettleQ2 2014</t>
  </si>
  <si>
    <t>FranceWebEquipment Rental StoreStar DomeQ2 2014</t>
  </si>
  <si>
    <t>FranceWebEquipment Rental StoreHibernator Self - Inflating MatQ2 2014</t>
  </si>
  <si>
    <t>FranceWebEquipment Rental StoreCanyon Mule Journey BackpackQ2 2014</t>
  </si>
  <si>
    <t>FranceWebEquipment Rental StoreFirefly Multi-lightQ2 2014</t>
  </si>
  <si>
    <t>FranceWebEquipment Rental StoreEverGlow DoubleQ2 2014</t>
  </si>
  <si>
    <t>FranceWebEquipment Rental StoreEverGlow LampQ2 2014</t>
  </si>
  <si>
    <t>FranceWebEquipment Rental StoreHusky Rope 50Q2 2014</t>
  </si>
  <si>
    <t>FranceWebEquipment Rental StoreHusky HarnessQ2 2014</t>
  </si>
  <si>
    <t>FranceWebEquipment Rental StoreGranite Signal MirrorQ2 2014</t>
  </si>
  <si>
    <t>FranceWebEquipment Rental StoreGranite AxeQ2 2014</t>
  </si>
  <si>
    <t>FranceWebEquipment Rental StoreMountain Man DeluxeQ2 2014</t>
  </si>
  <si>
    <t>FranceWebEquipment Rental StorePolar SportsQ2 2014</t>
  </si>
  <si>
    <t>FranceWebEquipment Rental StorePolar ExtremeQ2 2014</t>
  </si>
  <si>
    <t>FranceWebEquipment Rental StoreEdge ExtremeQ2 2014</t>
  </si>
  <si>
    <t>FranceWebEquipment Rental StoreBear EdgeQ2 2014</t>
  </si>
  <si>
    <t>FranceWebEquipment Rental StoreSeeker 35Q2 2014</t>
  </si>
  <si>
    <t>FranceWebEquipment Rental StoreSeeker ExtremeQ2 2014</t>
  </si>
  <si>
    <t>FranceWebEquipment Rental StoreGlacier BasicQ2 2014</t>
  </si>
  <si>
    <t>FranceWebEquipment Rental StoreGlacier GPSQ2 2014</t>
  </si>
  <si>
    <t>FranceWebEquipment Rental StoreGlacier GPS ExtremeQ2 2014</t>
  </si>
  <si>
    <t>FranceWebEquipment Rental StoreBugShield Lotion LiteQ2 2014</t>
  </si>
  <si>
    <t>FranceWebEquipment Rental StoreSun Shelter 30Q2 2014</t>
  </si>
  <si>
    <t>FranceWebOutdoors ShopTrailChef Kitchen KitQ2 2014</t>
  </si>
  <si>
    <t>FranceWebOutdoors ShopTrailChef CupQ2 2014</t>
  </si>
  <si>
    <t>FranceWebOutdoors ShopTrailChef Cook SetQ2 2014</t>
  </si>
  <si>
    <t>FranceWebOutdoors ShopTrailChef Single FlameQ2 2014</t>
  </si>
  <si>
    <t>FranceWebOutdoors ShopTrailChef Double FlameQ2 2014</t>
  </si>
  <si>
    <t>FranceWebOutdoors ShopTrailChef UtensilsQ2 2014</t>
  </si>
  <si>
    <t>FranceWebOutdoors ShopStar DomeQ2 2014</t>
  </si>
  <si>
    <t>FranceWebOutdoors ShopStar Gazer 3Q2 2014</t>
  </si>
  <si>
    <t>FranceWebOutdoors ShopStar Gazer 6Q2 2014</t>
  </si>
  <si>
    <t>FranceWebOutdoors ShopHibernator LiteQ2 2014</t>
  </si>
  <si>
    <t>FranceWebOutdoors ShopHibernatorQ2 2014</t>
  </si>
  <si>
    <t>FranceWebOutdoors ShopHibernator Self - Inflating MatQ2 2014</t>
  </si>
  <si>
    <t>FranceWebOutdoors ShopHibernator PadQ2 2014</t>
  </si>
  <si>
    <t>FranceWebOutdoors ShopHibernator PillowQ2 2014</t>
  </si>
  <si>
    <t>FranceWebOutdoors ShopHibernator Camp CotQ2 2014</t>
  </si>
  <si>
    <t>FranceWebOutdoors ShopCanyon Mule Climber BackpackQ2 2014</t>
  </si>
  <si>
    <t>FranceWebOutdoors ShopCanyon Mule Extreme BackpackQ2 2014</t>
  </si>
  <si>
    <t>FranceWebOutdoors ShopCanyon Mule CoolerQ2 2014</t>
  </si>
  <si>
    <t>FranceWebOutdoors ShopCanyon Mule CarryallQ2 2014</t>
  </si>
  <si>
    <t>FranceWebOutdoors ShopFirefly 4Q2 2014</t>
  </si>
  <si>
    <t>FranceWebOutdoors ShopFirefly ExtremeQ2 2014</t>
  </si>
  <si>
    <t>FranceWebOutdoors ShopEverGlow DoubleQ2 2014</t>
  </si>
  <si>
    <t>FranceWebOutdoors ShopEverGlow KeroseneQ2 2014</t>
  </si>
  <si>
    <t>FranceWebOutdoors ShopEverGlow ButaneQ2 2014</t>
  </si>
  <si>
    <t>FranceWebOutdoors ShopEverGlow LampQ2 2014</t>
  </si>
  <si>
    <t>FranceWebOutdoors ShopHusky Rope 50Q2 2014</t>
  </si>
  <si>
    <t>FranceWebOutdoors ShopHusky Rope 60Q2 2014</t>
  </si>
  <si>
    <t>FranceWebOutdoors ShopGranite Climbing HelmetQ2 2014</t>
  </si>
  <si>
    <t>FranceWebOutdoors ShopHusky HarnessQ2 2014</t>
  </si>
  <si>
    <t>FranceWebOutdoors ShopHusky Harness ExtremeQ2 2014</t>
  </si>
  <si>
    <t>FranceWebOutdoors ShopGranite Signal MirrorQ2 2014</t>
  </si>
  <si>
    <t>FranceWebOutdoors ShopGranite BelayQ2 2014</t>
  </si>
  <si>
    <t>FranceWebOutdoors ShopGranite PulleyQ2 2014</t>
  </si>
  <si>
    <t>FranceWebOutdoors ShopFirefly Climbing LampQ2 2014</t>
  </si>
  <si>
    <t>FranceWebOutdoors ShopFirefly ChargerQ2 2014</t>
  </si>
  <si>
    <t>FranceWebOutdoors ShopGranite Chalk BagQ2 2014</t>
  </si>
  <si>
    <t>FranceWebOutdoors ShopGranite IceQ2 2014</t>
  </si>
  <si>
    <t>FranceWebOutdoors ShopGranite HammerQ2 2014</t>
  </si>
  <si>
    <t>FranceWebOutdoors ShopGranite ShovelQ2 2014</t>
  </si>
  <si>
    <t>FranceWebOutdoors ShopGranite GripQ2 2014</t>
  </si>
  <si>
    <t>FranceWebOutdoors ShopGranite AxeQ2 2014</t>
  </si>
  <si>
    <t>FranceWebOutdoors ShopMountain Man AnalogQ2 2014</t>
  </si>
  <si>
    <t>FranceWebOutdoors ShopMountain Man DigitalQ2 2014</t>
  </si>
  <si>
    <t>FranceWebOutdoors ShopMountain Man DeluxeQ2 2014</t>
  </si>
  <si>
    <t>FranceWebOutdoors ShopMountain Man CombinationQ2 2014</t>
  </si>
  <si>
    <t>FranceWebOutdoors ShopMountain Man ExtremeQ2 2014</t>
  </si>
  <si>
    <t>FranceWebOutdoors ShopVenueQ2 2014</t>
  </si>
  <si>
    <t>FranceWebOutdoors ShopLuxQ2 2014</t>
  </si>
  <si>
    <t>FranceWebOutdoors ShopSamQ2 2014</t>
  </si>
  <si>
    <t>FranceWebOutdoors ShopLegendQ2 2014</t>
  </si>
  <si>
    <t>FranceWebOutdoors ShopZodiakQ2 2014</t>
  </si>
  <si>
    <t>FranceWebOutdoors ShopKodiakQ2 2014</t>
  </si>
  <si>
    <t>FranceWebOutdoors ShopPolar SunQ2 2014</t>
  </si>
  <si>
    <t>FranceWebOutdoors ShopPolar IceQ2 2014</t>
  </si>
  <si>
    <t>FranceWebOutdoors ShopPolar SportsQ2 2014</t>
  </si>
  <si>
    <t>FranceWebOutdoors ShopPolar WaveQ2 2014</t>
  </si>
  <si>
    <t>FranceWebOutdoors ShopPolar ExtremeQ2 2014</t>
  </si>
  <si>
    <t>FranceWebOutdoors ShopBellaQ2 2014</t>
  </si>
  <si>
    <t>FranceWebOutdoors ShopCapriQ2 2014</t>
  </si>
  <si>
    <t>FranceWebOutdoors ShopDanteQ2 2014</t>
  </si>
  <si>
    <t>FranceWebOutdoors ShopFairwayQ2 2014</t>
  </si>
  <si>
    <t>FranceWebOutdoors ShopTrendiQ2 2014</t>
  </si>
  <si>
    <t>FranceWebOutdoors ShopEdge ExtremeQ2 2014</t>
  </si>
  <si>
    <t>FranceWebOutdoors ShopBear EdgeQ2 2014</t>
  </si>
  <si>
    <t>FranceWebOutdoors ShopBear Survival EdgeQ2 2014</t>
  </si>
  <si>
    <t>FranceWebOutdoors ShopMax GizmoQ2 2014</t>
  </si>
  <si>
    <t>FranceWebOutdoors ShopPocket GizmoQ2 2014</t>
  </si>
  <si>
    <t>FranceWebOutdoors ShopSeeker 35Q2 2014</t>
  </si>
  <si>
    <t>FranceWebOutdoors ShopSeeker 50Q2 2014</t>
  </si>
  <si>
    <t>FranceWebOutdoors ShopSeeker ExtremeQ2 2014</t>
  </si>
  <si>
    <t>FranceWebOutdoors ShopSeeker MiniQ2 2014</t>
  </si>
  <si>
    <t>FranceWebOutdoors ShopRanger VisionQ2 2014</t>
  </si>
  <si>
    <t>FranceWebOutdoors ShopGlacier BasicQ2 2014</t>
  </si>
  <si>
    <t>FranceWebOutdoors ShopGlacier GPSQ2 2014</t>
  </si>
  <si>
    <t>FranceWebOutdoors ShopGlacier GPS ExtremeQ2 2014</t>
  </si>
  <si>
    <t>FranceWebOutdoors ShopAstro PilotQ2 2014</t>
  </si>
  <si>
    <t>FranceWebOutdoors ShopSky PilotQ2 2014</t>
  </si>
  <si>
    <t>FranceWebOutdoors ShopAuto PilotQ2 2014</t>
  </si>
  <si>
    <t>FranceWebEyewear StoreCanyon Mule Climber BackpackQ2 2014</t>
  </si>
  <si>
    <t>FranceWebEyewear StoreMountain Man AnalogQ2 2014</t>
  </si>
  <si>
    <t>FranceWebEyewear StoreMountain Man DeluxeQ2 2014</t>
  </si>
  <si>
    <t>FranceWebEyewear StoreVenueQ2 2014</t>
  </si>
  <si>
    <t>FranceWebEyewear StoreInfinityQ2 2014</t>
  </si>
  <si>
    <t>FranceWebEyewear StoreLuxQ2 2014</t>
  </si>
  <si>
    <t>FranceWebEyewear StoreSamQ2 2014</t>
  </si>
  <si>
    <t>FranceWebEyewear StoreTXQ2 2014</t>
  </si>
  <si>
    <t>FranceWebEyewear StoreLegendQ2 2014</t>
  </si>
  <si>
    <t>FranceWebEyewear StoreKodiakQ2 2014</t>
  </si>
  <si>
    <t>FranceWebEyewear StorePolar SunQ2 2014</t>
  </si>
  <si>
    <t>FranceWebEyewear StorePolar IceQ2 2014</t>
  </si>
  <si>
    <t>FranceWebEyewear StorePolar SportsQ2 2014</t>
  </si>
  <si>
    <t>FranceWebEyewear StorePolar WaveQ2 2014</t>
  </si>
  <si>
    <t>FranceWebEyewear StorePolar ExtremeQ2 2014</t>
  </si>
  <si>
    <t>FranceWebEyewear StoreBellaQ2 2014</t>
  </si>
  <si>
    <t>FranceWebEyewear StoreCapriQ2 2014</t>
  </si>
  <si>
    <t>FranceWebEyewear StoreCat EyeQ2 2014</t>
  </si>
  <si>
    <t>FranceWebEyewear StoreDanteQ2 2014</t>
  </si>
  <si>
    <t>FranceWebEyewear StoreFairwayQ2 2014</t>
  </si>
  <si>
    <t>FranceWebEyewear StoreInfernoQ2 2014</t>
  </si>
  <si>
    <t>FranceWebEyewear StoreMaximusQ2 2014</t>
  </si>
  <si>
    <t>FranceWebEyewear StoreTrendiQ2 2014</t>
  </si>
  <si>
    <t>FranceWebEyewear StoreZoneQ2 2014</t>
  </si>
  <si>
    <t>FranceWebEyewear StoreHawk EyeQ2 2014</t>
  </si>
  <si>
    <t>FranceWebEyewear StoreRetroQ2 2014</t>
  </si>
  <si>
    <t>FranceWebEyewear StoreMax GizmoQ2 2014</t>
  </si>
  <si>
    <t>FranceWebEyewear StorePocket GizmoQ2 2014</t>
  </si>
  <si>
    <t>FranceWebEyewear StoreSeeker 50Q2 2014</t>
  </si>
  <si>
    <t>FranceWebEyewear StoreSeeker MiniQ2 2014</t>
  </si>
  <si>
    <t>FranceWebEyewear StoreRanger VisionQ2 2014</t>
  </si>
  <si>
    <t>FranceWebEyewear StoreGlacier BasicQ2 2014</t>
  </si>
  <si>
    <t>FranceWebEyewear StoreGlacier DeluxeQ2 2014</t>
  </si>
  <si>
    <t>FranceWebEyewear StoreGlacier GPS ExtremeQ2 2014</t>
  </si>
  <si>
    <t>FranceWebEyewear StoreAstro PilotQ2 2014</t>
  </si>
  <si>
    <t>FranceWebEyewear StoreSky PilotQ2 2014</t>
  </si>
  <si>
    <t>FranceWebSports StoreTrailChef Water BagQ2 2014</t>
  </si>
  <si>
    <t>FranceWebSports StoreTrailChef CanteenQ2 2014</t>
  </si>
  <si>
    <t>FranceWebSports StoreTrailChef Kitchen KitQ2 2014</t>
  </si>
  <si>
    <t>FranceWebSports StoreTrailChef CupQ2 2014</t>
  </si>
  <si>
    <t>FranceWebSports StoreTrailChef Cook SetQ2 2014</t>
  </si>
  <si>
    <t>FranceWebSports StoreTrailChef Deluxe Cook SetQ2 2014</t>
  </si>
  <si>
    <t>FranceWebSports StoreTrailChef Single FlameQ2 2014</t>
  </si>
  <si>
    <t>FranceWebSports StoreTrailChef Double FlameQ2 2014</t>
  </si>
  <si>
    <t>FranceWebSports StoreTrailChef KettleQ2 2014</t>
  </si>
  <si>
    <t>FranceWebSports StoreTrailChef UtensilsQ2 2014</t>
  </si>
  <si>
    <t>FranceWebSports StoreStar LiteQ2 2014</t>
  </si>
  <si>
    <t>FranceWebSports StoreStar DomeQ2 2014</t>
  </si>
  <si>
    <t>FranceWebSports StoreStar Gazer 2Q2 2014</t>
  </si>
  <si>
    <t>FranceWebSports StoreStar Gazer 3Q2 2014</t>
  </si>
  <si>
    <t>FranceWebSports StoreStar Gazer 6Q2 2014</t>
  </si>
  <si>
    <t>FranceWebSports StoreStar PegQ2 2014</t>
  </si>
  <si>
    <t>FranceWebSports StoreHibernatorQ2 2014</t>
  </si>
  <si>
    <t>FranceWebSports StoreHibernator ExtremeQ2 2014</t>
  </si>
  <si>
    <t>FranceWebSports StoreHibernator Self - Inflating MatQ2 2014</t>
  </si>
  <si>
    <t>FranceWebSports StoreHibernator PadQ2 2014</t>
  </si>
  <si>
    <t>FranceWebSports StoreHibernator Camp CotQ2 2014</t>
  </si>
  <si>
    <t>FranceWebSports StoreCanyon Mule Climber BackpackQ2 2014</t>
  </si>
  <si>
    <t>FranceWebSports StoreCanyon Mule Weekender BackpackQ2 2014</t>
  </si>
  <si>
    <t>FranceWebSports StoreCanyon Mule Journey BackpackQ2 2014</t>
  </si>
  <si>
    <t>FranceWebSports StoreCanyon Mule Extreme BackpackQ2 2014</t>
  </si>
  <si>
    <t>FranceWebSports StoreCanyon Mule CoolerQ2 2014</t>
  </si>
  <si>
    <t>FranceWebSports StoreCanyon Mule CarryallQ2 2014</t>
  </si>
  <si>
    <t>FranceWebSports StoreFirefly LiteQ2 2014</t>
  </si>
  <si>
    <t>FranceWebSports StoreFirefly MapreaderQ2 2014</t>
  </si>
  <si>
    <t>FranceWebSports StoreFirefly 2Q2 2014</t>
  </si>
  <si>
    <t>FranceWebSports StoreFirefly ExtremeQ2 2014</t>
  </si>
  <si>
    <t>FranceWebSports StoreFirefly Multi-lightQ2 2014</t>
  </si>
  <si>
    <t>FranceWebSports StoreEverGlow SingleQ2 2014</t>
  </si>
  <si>
    <t>FranceWebSports StoreEverGlow DoubleQ2 2014</t>
  </si>
  <si>
    <t>FranceWebSports StoreEverGlow KeroseneQ2 2014</t>
  </si>
  <si>
    <t>FranceWebSports StoreEverGlow ButaneQ2 2014</t>
  </si>
  <si>
    <t>FranceWebSports StoreFlicker LanternQ2 2014</t>
  </si>
  <si>
    <t>FranceWebSports StoreMountain Man AnalogQ2 2014</t>
  </si>
  <si>
    <t>FranceWebSports StoreMountain Man DigitalQ2 2014</t>
  </si>
  <si>
    <t>FranceWebSports StoreMountain Man DeluxeQ2 2014</t>
  </si>
  <si>
    <t>FranceWebSports StoreMountain Man CombinationQ2 2014</t>
  </si>
  <si>
    <t>FranceWebSports StoreMountain Man ExtremeQ2 2014</t>
  </si>
  <si>
    <t>FranceWebSports StoreVenueQ2 2014</t>
  </si>
  <si>
    <t>FranceWebSports StoreInfinityQ2 2014</t>
  </si>
  <si>
    <t>FranceWebSports StoreLuxQ2 2014</t>
  </si>
  <si>
    <t>FranceWebSports StoreSamQ2 2014</t>
  </si>
  <si>
    <t>FranceWebSports StoreTXQ2 2014</t>
  </si>
  <si>
    <t>FranceWebSports StoreLegendQ2 2014</t>
  </si>
  <si>
    <t>FranceWebSports StoreZodiakQ2 2014</t>
  </si>
  <si>
    <t>FranceWebSports StoreKodiakQ2 2014</t>
  </si>
  <si>
    <t>FranceWebSports StorePolar SunQ2 2014</t>
  </si>
  <si>
    <t>FranceWebSports StorePolar IceQ2 2014</t>
  </si>
  <si>
    <t>FranceWebSports StorePolar SportsQ2 2014</t>
  </si>
  <si>
    <t>FranceWebSports StorePolar ExtremeQ2 2014</t>
  </si>
  <si>
    <t>FranceWebSports StoreBellaQ2 2014</t>
  </si>
  <si>
    <t>FranceWebSports StoreCapriQ2 2014</t>
  </si>
  <si>
    <t>FranceWebSports StoreDanteQ2 2014</t>
  </si>
  <si>
    <t>FranceWebSports StoreFairwayQ2 2014</t>
  </si>
  <si>
    <t>FranceWebSports StoreTrendiQ2 2014</t>
  </si>
  <si>
    <t>FranceWebSports StoreZoneQ2 2014</t>
  </si>
  <si>
    <t>FranceWebSports StoreHawk EyeQ2 2014</t>
  </si>
  <si>
    <t>FranceWebSports StoreSingle EdgeQ2 2014</t>
  </si>
  <si>
    <t>FranceWebSports StoreDouble EdgeQ2 2014</t>
  </si>
  <si>
    <t>FranceWebSports StoreEdge ExtremeQ2 2014</t>
  </si>
  <si>
    <t>FranceWebSports StoreBear EdgeQ2 2014</t>
  </si>
  <si>
    <t>FranceWebSports StoreBear Survival EdgeQ2 2014</t>
  </si>
  <si>
    <t>FranceWebSports StoreMax GizmoQ2 2014</t>
  </si>
  <si>
    <t>FranceWebSports StorePocket GizmoQ2 2014</t>
  </si>
  <si>
    <t>FranceWebSports StoreSeeker 50Q2 2014</t>
  </si>
  <si>
    <t>FranceWebSports StoreSeeker ExtremeQ2 2014</t>
  </si>
  <si>
    <t>FranceWebSports StoreSeeker MiniQ2 2014</t>
  </si>
  <si>
    <t>FranceWebSports StoreRanger VisionQ2 2014</t>
  </si>
  <si>
    <t>FranceWebSports StoreGlacier BasicQ2 2014</t>
  </si>
  <si>
    <t>FranceWebSports StoreGlacier DeluxeQ2 2014</t>
  </si>
  <si>
    <t>FranceWebSports StoreGlacier GPSQ2 2014</t>
  </si>
  <si>
    <t>FranceWebSports StoreGlacier GPS ExtremeQ2 2014</t>
  </si>
  <si>
    <t>FranceWebSports StoreAstro PilotQ2 2014</t>
  </si>
  <si>
    <t>FranceWebSports StoreSky PilotQ2 2014</t>
  </si>
  <si>
    <t>FranceWebSports StoreAuto PilotQ2 2014</t>
  </si>
  <si>
    <t>FranceWebSports StoreBugShield SprayQ2 2014</t>
  </si>
  <si>
    <t>FranceWebSports StoreSun BlockerQ2 2014</t>
  </si>
  <si>
    <t>FranceWebSports StoreSun Shelter StickQ2 2014</t>
  </si>
  <si>
    <t>FranceWebSports StoreSun Shelter 15Q2 2014</t>
  </si>
  <si>
    <t>FranceWebSports StoreAloe ReliefQ2 2014</t>
  </si>
  <si>
    <t>FranceWebSports StoreInsect Bite ReliefQ2 2014</t>
  </si>
  <si>
    <t>FranceWebSports StoreHailstorm Steel IronsQ2 2014</t>
  </si>
  <si>
    <t>FranceWebSports StoreHailstorm Titanium IronsQ2 2014</t>
  </si>
  <si>
    <t>FranceWebSports StoreLady Hailstorm Steel IronsQ2 2014</t>
  </si>
  <si>
    <t>FranceWebSports StoreLady Hailstorm Titanium IronsQ2 2014</t>
  </si>
  <si>
    <t>FranceWebSports StoreHailstorm Titanium Woods SetQ2 2014</t>
  </si>
  <si>
    <t>FranceWebSports StoreHailstorm Steel Woods SetQ2 2014</t>
  </si>
  <si>
    <t>FranceWebSports StoreLady Hailstorm Titanium Woods SetQ2 2014</t>
  </si>
  <si>
    <t>FranceWebSports StoreLady Hailstorm Steel Woods SetQ2 2014</t>
  </si>
  <si>
    <t>FranceWebSports StoreCourse Pro PutterQ2 2014</t>
  </si>
  <si>
    <t>FranceWebSports StoreBlue Steel PutterQ2 2014</t>
  </si>
  <si>
    <t>FranceWebSports StoreBlue Steel Max PutterQ2 2014</t>
  </si>
  <si>
    <t>FranceWebSports StoreCourse Pro Golf and Tee SetQ2 2014</t>
  </si>
  <si>
    <t>FranceWebSports StoreCourse Pro Golf BagQ2 2014</t>
  </si>
  <si>
    <t>FranceWebSports StoreCourse Pro GlovesQ2 2014</t>
  </si>
  <si>
    <t>FranceSales visitWarehouse StoreTrailChef Water BagQ2 2014</t>
  </si>
  <si>
    <t>FranceSales visitWarehouse StoreTrailChef CanteenQ2 2014</t>
  </si>
  <si>
    <t>FranceSales visitWarehouse StoreTrailChef Double FlameQ2 2014</t>
  </si>
  <si>
    <t>FranceSales visitWarehouse StoreStar Gazer 2Q2 2014</t>
  </si>
  <si>
    <t>FranceSales visitWarehouse StoreHibernator LiteQ2 2014</t>
  </si>
  <si>
    <t>FranceSales visitWarehouse StoreHibernator PillowQ2 2014</t>
  </si>
  <si>
    <t>FranceSales visitWarehouse StoreFirefly LiteQ2 2014</t>
  </si>
  <si>
    <t>FranceSales visitWarehouse StoreEverGlow KeroseneQ2 2014</t>
  </si>
  <si>
    <t>FranceSales visitWarehouse StoreSingle EdgeQ2 2014</t>
  </si>
  <si>
    <t>FranceSales visitWarehouse StoreSeeker MiniQ2 2014</t>
  </si>
  <si>
    <t>FranceSales visitWarehouse StoreBugShield NaturalQ2 2014</t>
  </si>
  <si>
    <t>FranceSales visitWarehouse StoreBugShield SprayQ2 2014</t>
  </si>
  <si>
    <t>FranceSales visitWarehouse StoreBugShield Lotion LiteQ2 2014</t>
  </si>
  <si>
    <t>FranceSales visitWarehouse StoreBugShield LotionQ2 2014</t>
  </si>
  <si>
    <t>FranceSales visitWarehouse StoreBugShield ExtremeQ2 2014</t>
  </si>
  <si>
    <t>FranceSales visitWarehouse StoreSun BlockerQ2 2014</t>
  </si>
  <si>
    <t>FranceSales visitWarehouse StoreSun Shelter StickQ2 2014</t>
  </si>
  <si>
    <t>FranceSales visitWarehouse StoreSun ShieldQ2 2014</t>
  </si>
  <si>
    <t>FranceSales visitWarehouse StoreCompact Relief KitQ2 2014</t>
  </si>
  <si>
    <t>FranceSales visitWarehouse StoreDeluxe Family Relief KitQ2 2014</t>
  </si>
  <si>
    <t>FranceSales visitWarehouse StoreCalamine ReliefQ2 2014</t>
  </si>
  <si>
    <t>FranceSales visitWarehouse StoreAloe ReliefQ2 2014</t>
  </si>
  <si>
    <t>FranceSales visitWarehouse StoreInsect Bite ReliefQ2 2014</t>
  </si>
  <si>
    <t>FranceSales visitOutdoors ShopTrailChef Water BagQ2 2014</t>
  </si>
  <si>
    <t>FranceSales visitOutdoors ShopTrailChef CanteenQ2 2014</t>
  </si>
  <si>
    <t>FranceSales visitOutdoors ShopTrailChef Kitchen KitQ2 2014</t>
  </si>
  <si>
    <t>FranceSales visitOutdoors ShopTrailChef Single FlameQ2 2014</t>
  </si>
  <si>
    <t>FranceSales visitOutdoors ShopStar DomeQ2 2014</t>
  </si>
  <si>
    <t>FranceSales visitOutdoors ShopStar Gazer 6Q2 2014</t>
  </si>
  <si>
    <t>FranceSales visitOutdoors ShopStar PegQ2 2014</t>
  </si>
  <si>
    <t>FranceSales visitOutdoors ShopHibernator ExtremeQ2 2014</t>
  </si>
  <si>
    <t>FranceSales visitOutdoors ShopHibernator Camp CotQ2 2014</t>
  </si>
  <si>
    <t>FranceSales visitOutdoors ShopCanyon Mule Climber BackpackQ2 2014</t>
  </si>
  <si>
    <t>FranceSales visitOutdoors ShopCanyon Mule Extreme BackpackQ2 2014</t>
  </si>
  <si>
    <t>FranceSales visitOutdoors ShopFirefly LiteQ2 2014</t>
  </si>
  <si>
    <t>FranceSales visitOutdoors ShopEverGlow SingleQ2 2014</t>
  </si>
  <si>
    <t>FranceSales visitOutdoors ShopEverGlow ButaneQ2 2014</t>
  </si>
  <si>
    <t>FranceSales visitOutdoors ShopHusky HarnessQ2 2014</t>
  </si>
  <si>
    <t>FranceSales visitOutdoors ShopHusky Harness ExtremeQ2 2014</t>
  </si>
  <si>
    <t>FranceSales visitOutdoors ShopGranite CarabinerQ2 2014</t>
  </si>
  <si>
    <t>FranceSales visitOutdoors ShopGranite IceQ2 2014</t>
  </si>
  <si>
    <t>FranceSales visitOutdoors ShopGranite HammerQ2 2014</t>
  </si>
  <si>
    <t>FranceSales visitOutdoors ShopGranite ShovelQ2 2014</t>
  </si>
  <si>
    <t>FranceSales visitOutdoors ShopGranite GripQ2 2014</t>
  </si>
  <si>
    <t>FranceSales visitOutdoors ShopGranite AxeQ2 2014</t>
  </si>
  <si>
    <t>FranceSales visitOutdoors ShopGranite ExtremeQ2 2014</t>
  </si>
  <si>
    <t>FranceSales visitOutdoors ShopMountain Man DeluxeQ2 2014</t>
  </si>
  <si>
    <t>FranceSales visitOutdoors ShopMountain Man CombinationQ2 2014</t>
  </si>
  <si>
    <t>FranceSales visitOutdoors ShopMountain Man ExtremeQ2 2014</t>
  </si>
  <si>
    <t>FranceSales visitOutdoors ShopSingle EdgeQ2 2014</t>
  </si>
  <si>
    <t>FranceSales visitOutdoors ShopDouble EdgeQ2 2014</t>
  </si>
  <si>
    <t>FranceSales visitOutdoors ShopEdge ExtremeQ2 2014</t>
  </si>
  <si>
    <t>FranceSales visitOutdoors ShopBear EdgeQ2 2014</t>
  </si>
  <si>
    <t>FranceSales visitOutdoors ShopSeeker ExtremeQ2 2014</t>
  </si>
  <si>
    <t>FranceSales visitOutdoors ShopGlacier DeluxeQ2 2014</t>
  </si>
  <si>
    <t>FranceSales visitOutdoors ShopGlacier GPSQ2 2014</t>
  </si>
  <si>
    <t>FranceSales visitSports StoreTrailChef Kitchen KitQ2 2014</t>
  </si>
  <si>
    <t>FranceSales visitSports StoreTrailChef CupQ2 2014</t>
  </si>
  <si>
    <t>FranceSales visitSports StoreTrailChef Cook SetQ2 2014</t>
  </si>
  <si>
    <t>FranceSales visitSports StoreTrailChef Deluxe Cook SetQ2 2014</t>
  </si>
  <si>
    <t>FranceSales visitSports StoreTrailChef Single FlameQ2 2014</t>
  </si>
  <si>
    <t>FranceSales visitSports StoreTrailChef Double FlameQ2 2014</t>
  </si>
  <si>
    <t>FranceSales visitSports StoreTrailChef KettleQ2 2014</t>
  </si>
  <si>
    <t>FranceSales visitSports StoreTrailChef UtensilsQ2 2014</t>
  </si>
  <si>
    <t>FranceSales visitSports StoreStar LiteQ2 2014</t>
  </si>
  <si>
    <t>FranceSales visitSports StoreStar PegQ2 2014</t>
  </si>
  <si>
    <t>FranceSales visitSports StoreHibernatorQ2 2014</t>
  </si>
  <si>
    <t>FranceSales visitSports StoreHibernator Camp CotQ2 2014</t>
  </si>
  <si>
    <t>FranceSales visitSports StoreCanyon Mule Climber BackpackQ2 2014</t>
  </si>
  <si>
    <t>FranceSales visitSports StoreCanyon Mule Weekender BackpackQ2 2014</t>
  </si>
  <si>
    <t>FranceSales visitSports StoreCanyon Mule Journey BackpackQ2 2014</t>
  </si>
  <si>
    <t>FranceSales visitSports StoreCanyon Mule Extreme BackpackQ2 2014</t>
  </si>
  <si>
    <t>FranceSales visitSports StoreCanyon Mule CoolerQ2 2014</t>
  </si>
  <si>
    <t>FranceSales visitSports StoreCanyon Mule CarryallQ2 2014</t>
  </si>
  <si>
    <t>FranceSales visitSports StoreFirefly LiteQ2 2014</t>
  </si>
  <si>
    <t>FranceSales visitSports StoreFirefly MapreaderQ2 2014</t>
  </si>
  <si>
    <t>FranceSales visitSports StoreFirefly 2Q2 2014</t>
  </si>
  <si>
    <t>FranceSales visitSports StoreFirefly ExtremeQ2 2014</t>
  </si>
  <si>
    <t>FranceSales visitSports StoreFirefly Multi-lightQ2 2014</t>
  </si>
  <si>
    <t>FranceSales visitSports StoreEverGlow KeroseneQ2 2014</t>
  </si>
  <si>
    <t>FranceSales visitSports StoreEverGlow ButaneQ2 2014</t>
  </si>
  <si>
    <t>FranceSales visitSports StoreFlicker LanternQ2 2014</t>
  </si>
  <si>
    <t>FranceSales visitSports StoreMountain Man AnalogQ2 2014</t>
  </si>
  <si>
    <t>FranceSales visitSports StorePolar SunQ2 2014</t>
  </si>
  <si>
    <t>FranceSales visitSports StorePolar IceQ2 2014</t>
  </si>
  <si>
    <t>FranceSales visitSports StorePolar SportsQ2 2014</t>
  </si>
  <si>
    <t>FranceSales visitSports StorePolar WaveQ2 2014</t>
  </si>
  <si>
    <t>FranceSales visitSports StoreSeeker 35Q2 2014</t>
  </si>
  <si>
    <t>FranceSales visitSports StoreSeeker 50Q2 2014</t>
  </si>
  <si>
    <t>FranceSales visitSports StoreSeeker MiniQ2 2014</t>
  </si>
  <si>
    <t>FranceSales visitSports StoreHailstorm Titanium IronsQ2 2014</t>
  </si>
  <si>
    <t>FranceSales visitSports StoreLady Hailstorm Steel IronsQ2 2014</t>
  </si>
  <si>
    <t>FranceSales visitSports StoreHailstorm Titanium Woods SetQ2 2014</t>
  </si>
  <si>
    <t>FranceSales visitSports StoreHailstorm Steel Woods SetQ2 2014</t>
  </si>
  <si>
    <t>FranceSales visitSports StoreLady Hailstorm Titanium Woods SetQ2 2014</t>
  </si>
  <si>
    <t>FranceSales visitSports StoreLady Hailstorm Steel Woods SetQ2 2014</t>
  </si>
  <si>
    <t>FranceSales visitSports StoreCourse Pro PutterQ2 2014</t>
  </si>
  <si>
    <t>FranceSales visitSports StoreBlue Steel PutterQ2 2014</t>
  </si>
  <si>
    <t>FranceSales visitSports StoreCourse Pro Golf and Tee SetQ2 2014</t>
  </si>
  <si>
    <t>FranceSales visitSports StoreCourse Pro UmbrellaQ2 2014</t>
  </si>
  <si>
    <t>FranceSales visitSports StoreCourse Pro Golf BagQ2 2014</t>
  </si>
  <si>
    <t>FranceSales visitSports StoreCourse Pro GlovesQ2 2014</t>
  </si>
  <si>
    <t>GermanyTelephoneDepartment StoreTrailChef Cook SetQ2 2014</t>
  </si>
  <si>
    <t>GermanyTelephoneDepartment StoreStar DomeQ2 2014</t>
  </si>
  <si>
    <t>GermanyTelephoneDepartment StoreStar Gazer 3Q2 2014</t>
  </si>
  <si>
    <t>GermanyTelephoneDepartment StoreHibernator PillowQ2 2014</t>
  </si>
  <si>
    <t>GermanyTelephoneDepartment StoreCanyon Mule Weekender BackpackQ2 2014</t>
  </si>
  <si>
    <t>GermanyTelephoneDepartment StoreCanyon Mule CoolerQ2 2014</t>
  </si>
  <si>
    <t>GermanyTelephoneDepartment StoreFirefly MapreaderQ2 2014</t>
  </si>
  <si>
    <t>GermanyTelephoneDepartment StoreFirefly 4Q2 2014</t>
  </si>
  <si>
    <t>GermanyTelephoneDepartment StoreEverGlow ButaneQ2 2014</t>
  </si>
  <si>
    <t>GermanyTelephoneDepartment StoreCourse Pro UmbrellaQ2 2014</t>
  </si>
  <si>
    <t>GermanyTelephoneWarehouse StoreTrailChef Water BagQ2 2014</t>
  </si>
  <si>
    <t>GermanyTelephoneWarehouse StoreStar Gazer 2Q2 2014</t>
  </si>
  <si>
    <t>GermanyTelephoneWarehouse StoreFirefly LiteQ2 2014</t>
  </si>
  <si>
    <t>GermanyTelephoneWarehouse StoreEverGlow SingleQ2 2014</t>
  </si>
  <si>
    <t>GermanyTelephoneWarehouse StoreSeeker MiniQ2 2014</t>
  </si>
  <si>
    <t>GermanyTelephoneWarehouse StoreBugShield ExtremeQ2 2014</t>
  </si>
  <si>
    <t>GermanyTelephoneWarehouse StoreSun BlockerQ2 2014</t>
  </si>
  <si>
    <t>GermanyTelephoneWarehouse StoreSun Shelter StickQ2 2014</t>
  </si>
  <si>
    <t>GermanyTelephoneWarehouse StoreSun Shelter 15Q2 2014</t>
  </si>
  <si>
    <t>GermanyTelephoneWarehouse StoreCompact Relief KitQ2 2014</t>
  </si>
  <si>
    <t>GermanyTelephoneWarehouse StoreCalamine ReliefQ2 2014</t>
  </si>
  <si>
    <t>GermanyTelephoneOutdoors ShopStar Gazer 6Q2 2014</t>
  </si>
  <si>
    <t>GermanyTelephoneOutdoors ShopHibernator Camp CotQ2 2014</t>
  </si>
  <si>
    <t>GermanyTelephoneOutdoors ShopEverGlow ButaneQ2 2014</t>
  </si>
  <si>
    <t>GermanyTelephoneSports StoreVenueQ2 2014</t>
  </si>
  <si>
    <t>GermanyTelephoneSports StoreInfinityQ2 2014</t>
  </si>
  <si>
    <t>GermanyTelephoneSports StoreTXQ2 2014</t>
  </si>
  <si>
    <t>GermanyTelephoneSports StoreLegendQ2 2014</t>
  </si>
  <si>
    <t>GermanyTelephoneSports StoreKodiakQ2 2014</t>
  </si>
  <si>
    <t>GermanyTelephoneSports StoreBellaQ2 2014</t>
  </si>
  <si>
    <t>GermanyTelephoneSports StoreCat EyeQ2 2014</t>
  </si>
  <si>
    <t>GermanyTelephoneSports StoreTrendiQ2 2014</t>
  </si>
  <si>
    <t>GermanyTelephoneSports StoreZoneQ2 2014</t>
  </si>
  <si>
    <t>GermanyE-mailSports StoreTrailChef Cook SetQ2 2014</t>
  </si>
  <si>
    <t>GermanyE-mailSports StoreTrailChef Deluxe Cook SetQ2 2014</t>
  </si>
  <si>
    <t>GermanyE-mailSports StoreTrailChef Double FlameQ2 2014</t>
  </si>
  <si>
    <t>GermanyE-mailSports StoreTrailChef UtensilsQ2 2014</t>
  </si>
  <si>
    <t>GermanyE-mailSports StoreStar DomeQ2 2014</t>
  </si>
  <si>
    <t>GermanyE-mailSports StoreStar PegQ2 2014</t>
  </si>
  <si>
    <t>GermanyE-mailSports StoreHibernatorQ2 2014</t>
  </si>
  <si>
    <t>GermanyE-mailSports StoreHibernator Self - Inflating MatQ2 2014</t>
  </si>
  <si>
    <t>GermanyE-mailSports StoreHibernator Camp CotQ2 2014</t>
  </si>
  <si>
    <t>GermanyE-mailSports StoreCanyon Mule Journey BackpackQ2 2014</t>
  </si>
  <si>
    <t>GermanyE-mailSports StoreCanyon Mule Extreme BackpackQ2 2014</t>
  </si>
  <si>
    <t>GermanyE-mailSports StoreCanyon Mule CoolerQ2 2014</t>
  </si>
  <si>
    <t>GermanyE-mailSports StoreCanyon Mule CarryallQ2 2014</t>
  </si>
  <si>
    <t>GermanyE-mailSports StoreFirefly 2Q2 2014</t>
  </si>
  <si>
    <t>GermanyE-mailSports StoreFirefly ExtremeQ2 2014</t>
  </si>
  <si>
    <t>GermanyE-mailSports StoreMountain Man DigitalQ2 2014</t>
  </si>
  <si>
    <t>GermanyE-mailSports StoreMountain Man DeluxeQ2 2014</t>
  </si>
  <si>
    <t>GermanyE-mailSports StorePolar ExtremeQ2 2014</t>
  </si>
  <si>
    <t>GermanyE-mailSports StoreBear EdgeQ2 2014</t>
  </si>
  <si>
    <t>GermanyE-mailSports StoreBear Survival EdgeQ2 2014</t>
  </si>
  <si>
    <t>GermanyE-mailSports StoreSeeker 50Q2 2014</t>
  </si>
  <si>
    <t>GermanyE-mailSports StoreSeeker ExtremeQ2 2014</t>
  </si>
  <si>
    <t>GermanyE-mailSports StoreGlacier BasicQ2 2014</t>
  </si>
  <si>
    <t>GermanyE-mailSports StoreGlacier GPSQ2 2014</t>
  </si>
  <si>
    <t>GermanyE-mailSports StoreBugShield SprayQ2 2014</t>
  </si>
  <si>
    <t>GermanyE-mailSports StoreInsect Bite ReliefQ2 2014</t>
  </si>
  <si>
    <t>GermanyE-mailSports StoreHailstorm Titanium IronsQ2 2014</t>
  </si>
  <si>
    <t>GermanyE-mailSports StoreHailstorm Titanium Woods SetQ2 2014</t>
  </si>
  <si>
    <t>GermanyE-mailSports StoreHailstorm Steel Woods SetQ2 2014</t>
  </si>
  <si>
    <t>GermanyE-mailSports StoreLady Hailstorm Steel Woods SetQ2 2014</t>
  </si>
  <si>
    <t>GermanyE-mailSports StoreCourse Pro PutterQ2 2014</t>
  </si>
  <si>
    <t>GermanyE-mailSports StoreCourse Pro Golf BagQ2 2014</t>
  </si>
  <si>
    <t>GermanyWebGolf ShopInfinityQ2 2014</t>
  </si>
  <si>
    <t>GermanyWebGolf ShopSamQ2 2014</t>
  </si>
  <si>
    <t>GermanyWebGolf ShopTXQ2 2014</t>
  </si>
  <si>
    <t>GermanyWebGolf ShopLegendQ2 2014</t>
  </si>
  <si>
    <t>GermanyWebGolf ShopKodiakQ2 2014</t>
  </si>
  <si>
    <t>GermanyWebGolf ShopPolar SunQ2 2014</t>
  </si>
  <si>
    <t>GermanyWebGolf ShopPolar SportsQ2 2014</t>
  </si>
  <si>
    <t>GermanyWebGolf ShopCapriQ2 2014</t>
  </si>
  <si>
    <t>GermanyWebGolf ShopCat EyeQ2 2014</t>
  </si>
  <si>
    <t>GermanyWebGolf ShopDanteQ2 2014</t>
  </si>
  <si>
    <t>GermanyWebGolf ShopFairwayQ2 2014</t>
  </si>
  <si>
    <t>GermanyWebGolf ShopInfernoQ2 2014</t>
  </si>
  <si>
    <t>GermanyWebGolf ShopZoneQ2 2014</t>
  </si>
  <si>
    <t>GermanyWebGolf ShopHawk EyeQ2 2014</t>
  </si>
  <si>
    <t>GermanyWebGolf ShopRetroQ2 2014</t>
  </si>
  <si>
    <t>GermanyWebGolf ShopMax GizmoQ2 2014</t>
  </si>
  <si>
    <t>GermanyWebGolf ShopPocket GizmoQ2 2014</t>
  </si>
  <si>
    <t>GermanyWebGolf ShopRanger VisionQ2 2014</t>
  </si>
  <si>
    <t>GermanyWebGolf ShopAstro PilotQ2 2014</t>
  </si>
  <si>
    <t>GermanyWebGolf ShopAuto PilotQ2 2014</t>
  </si>
  <si>
    <t>GermanyWebGolf ShopBugShield NaturalQ2 2014</t>
  </si>
  <si>
    <t>GermanyWebGolf ShopSun Shelter 15Q2 2014</t>
  </si>
  <si>
    <t>GermanyWebGolf ShopHailstorm Steel IronsQ2 2014</t>
  </si>
  <si>
    <t>GermanyWebGolf ShopLady Hailstorm Steel IronsQ2 2014</t>
  </si>
  <si>
    <t>GermanyWebGolf ShopHailstorm Steel Woods SetQ2 2014</t>
  </si>
  <si>
    <t>GermanyWebGolf ShopLady Hailstorm Steel Woods SetQ2 2014</t>
  </si>
  <si>
    <t>GermanyWebGolf ShopCourse Pro PutterQ2 2014</t>
  </si>
  <si>
    <t>GermanyWebGolf ShopBlue Steel PutterQ2 2014</t>
  </si>
  <si>
    <t>GermanyWebGolf ShopBlue Steel Max PutterQ2 2014</t>
  </si>
  <si>
    <t>GermanyWebGolf ShopCourse Pro Golf and Tee SetQ2 2014</t>
  </si>
  <si>
    <t>GermanyWebGolf ShopCourse Pro UmbrellaQ2 2014</t>
  </si>
  <si>
    <t>GermanyWebGolf ShopCourse Pro Golf BagQ2 2014</t>
  </si>
  <si>
    <t>GermanyWebGolf ShopCourse Pro GlovesQ2 2014</t>
  </si>
  <si>
    <t>GermanyWebDepartment StoreTrailChef CanteenQ2 2014</t>
  </si>
  <si>
    <t>GermanyWebDepartment StoreTrailChef Kitchen KitQ2 2014</t>
  </si>
  <si>
    <t>GermanyWebDepartment StoreTrailChef CupQ2 2014</t>
  </si>
  <si>
    <t>GermanyWebDepartment StoreTrailChef Cook SetQ2 2014</t>
  </si>
  <si>
    <t>GermanyWebDepartment StoreTrailChef Deluxe Cook SetQ2 2014</t>
  </si>
  <si>
    <t>GermanyWebDepartment StoreTrailChef KettleQ2 2014</t>
  </si>
  <si>
    <t>GermanyWebDepartment StoreStar DomeQ2 2014</t>
  </si>
  <si>
    <t>GermanyWebDepartment StoreStar Gazer 3Q2 2014</t>
  </si>
  <si>
    <t>GermanyWebDepartment StoreStar Gazer 6Q2 2014</t>
  </si>
  <si>
    <t>GermanyWebDepartment StoreStar PegQ2 2014</t>
  </si>
  <si>
    <t>GermanyWebDepartment StoreHibernator LiteQ2 2014</t>
  </si>
  <si>
    <t>GermanyWebDepartment StoreHibernator PadQ2 2014</t>
  </si>
  <si>
    <t>GermanyWebDepartment StoreHibernator PillowQ2 2014</t>
  </si>
  <si>
    <t>GermanyWebDepartment StoreHibernator Camp CotQ2 2014</t>
  </si>
  <si>
    <t>GermanyWebDepartment StoreCanyon Mule Weekender BackpackQ2 2014</t>
  </si>
  <si>
    <t>GermanyWebDepartment StoreCanyon Mule CoolerQ2 2014</t>
  </si>
  <si>
    <t>GermanyWebDepartment StoreCanyon Mule CarryallQ2 2014</t>
  </si>
  <si>
    <t>GermanyWebDepartment StoreFirefly MapreaderQ2 2014</t>
  </si>
  <si>
    <t>GermanyWebDepartment StoreFirefly 2Q2 2014</t>
  </si>
  <si>
    <t>GermanyWebDepartment StoreFirefly 4Q2 2014</t>
  </si>
  <si>
    <t>GermanyWebDepartment StoreEverGlow SingleQ2 2014</t>
  </si>
  <si>
    <t>GermanyWebDepartment StoreEverGlow DoubleQ2 2014</t>
  </si>
  <si>
    <t>GermanyWebDepartment StoreEverGlow ButaneQ2 2014</t>
  </si>
  <si>
    <t>GermanyWebDepartment StoreEverGlow LampQ2 2014</t>
  </si>
  <si>
    <t>GermanyWebDepartment StoreFlicker LanternQ2 2014</t>
  </si>
  <si>
    <t>GermanyWebDepartment StoreMountain Man AnalogQ2 2014</t>
  </si>
  <si>
    <t>GermanyWebDepartment StoreMountain Man DigitalQ2 2014</t>
  </si>
  <si>
    <t>GermanyWebDepartment StoreMountain Man CombinationQ2 2014</t>
  </si>
  <si>
    <t>GermanyWebDepartment StoreVenueQ2 2014</t>
  </si>
  <si>
    <t>GermanyWebDepartment StoreInfinityQ2 2014</t>
  </si>
  <si>
    <t>GermanyWebDepartment StoreSamQ2 2014</t>
  </si>
  <si>
    <t>GermanyWebDepartment StoreTXQ2 2014</t>
  </si>
  <si>
    <t>GermanyWebDepartment StoreLegendQ2 2014</t>
  </si>
  <si>
    <t>GermanyWebDepartment StoreZodiakQ2 2014</t>
  </si>
  <si>
    <t>GermanyWebDepartment StoreKodiakQ2 2014</t>
  </si>
  <si>
    <t>GermanyWebDepartment StorePolar SunQ2 2014</t>
  </si>
  <si>
    <t>GermanyWebDepartment StorePolar SportsQ2 2014</t>
  </si>
  <si>
    <t>GermanyWebDepartment StoreBellaQ2 2014</t>
  </si>
  <si>
    <t>GermanyWebDepartment StoreCapriQ2 2014</t>
  </si>
  <si>
    <t>GermanyWebDepartment StoreCat EyeQ2 2014</t>
  </si>
  <si>
    <t>GermanyWebDepartment StoreDanteQ2 2014</t>
  </si>
  <si>
    <t>GermanyWebDepartment StoreFairwayQ2 2014</t>
  </si>
  <si>
    <t>GermanyWebDepartment StoreInfernoQ2 2014</t>
  </si>
  <si>
    <t>GermanyWebDepartment StoreMaximusQ2 2014</t>
  </si>
  <si>
    <t>GermanyWebDepartment StoreTrendiQ2 2014</t>
  </si>
  <si>
    <t>GermanyWebDepartment StoreZoneQ2 2014</t>
  </si>
  <si>
    <t>GermanyWebDepartment StoreHawk EyeQ2 2014</t>
  </si>
  <si>
    <t>GermanyWebDepartment StoreRetroQ2 2014</t>
  </si>
  <si>
    <t>GermanyWebDepartment StoreSingle EdgeQ2 2014</t>
  </si>
  <si>
    <t>GermanyWebDepartment StoreDouble EdgeQ2 2014</t>
  </si>
  <si>
    <t>GermanyWebDepartment StoreMax GizmoQ2 2014</t>
  </si>
  <si>
    <t>GermanyWebDepartment StoreSeeker 35Q2 2014</t>
  </si>
  <si>
    <t>GermanyWebDepartment StoreSeeker 50Q2 2014</t>
  </si>
  <si>
    <t>GermanyWebDepartment StoreSeeker MiniQ2 2014</t>
  </si>
  <si>
    <t>GermanyWebDepartment StoreRanger VisionQ2 2014</t>
  </si>
  <si>
    <t>GermanyWebDepartment StoreGlacier DeluxeQ2 2014</t>
  </si>
  <si>
    <t>GermanyWebDepartment StoreAstro PilotQ2 2014</t>
  </si>
  <si>
    <t>GermanyWebDepartment StoreSky PilotQ2 2014</t>
  </si>
  <si>
    <t>GermanyWebDepartment StoreAuto PilotQ2 2014</t>
  </si>
  <si>
    <t>GermanyWebDepartment StoreBugShield SprayQ2 2014</t>
  </si>
  <si>
    <t>GermanyWebDepartment StoreAloe ReliefQ2 2014</t>
  </si>
  <si>
    <t>GermanyWebDepartment StoreHailstorm Steel IronsQ2 2014</t>
  </si>
  <si>
    <t>GermanyWebDepartment StoreHailstorm Steel Woods SetQ2 2014</t>
  </si>
  <si>
    <t>GermanyWebDepartment StoreLady Hailstorm Steel Woods SetQ2 2014</t>
  </si>
  <si>
    <t>GermanyWebDepartment StoreBlue Steel PutterQ2 2014</t>
  </si>
  <si>
    <t>GermanyWebDepartment StoreCourse Pro UmbrellaQ2 2014</t>
  </si>
  <si>
    <t>GermanyWebDepartment StoreCourse Pro Golf BagQ2 2014</t>
  </si>
  <si>
    <t>GermanyWebDirect MarketingTrailChef Kitchen KitQ2 2014</t>
  </si>
  <si>
    <t>GermanyWebDirect MarketingStar DomeQ2 2014</t>
  </si>
  <si>
    <t>GermanyWebDirect MarketingCanyon Mule Journey BackpackQ2 2014</t>
  </si>
  <si>
    <t>GermanyWebDirect MarketingFirefly Multi-lightQ2 2014</t>
  </si>
  <si>
    <t>GermanyWebDirect MarketingEverGlow DoubleQ2 2014</t>
  </si>
  <si>
    <t>GermanyWebDirect MarketingMountain Man AnalogQ2 2014</t>
  </si>
  <si>
    <t>GermanyWebDirect MarketingPolar SunQ2 2014</t>
  </si>
  <si>
    <t>GermanyWebDirect MarketingPolar IceQ2 2014</t>
  </si>
  <si>
    <t>GermanyWebDirect MarketingPolar SportsQ2 2014</t>
  </si>
  <si>
    <t>GermanyWebDirect MarketingPolar ExtremeQ2 2014</t>
  </si>
  <si>
    <t>GermanyWebDirect MarketingBugShield SprayQ2 2014</t>
  </si>
  <si>
    <t>GermanyWebDirect MarketingBugShield Lotion LiteQ2 2014</t>
  </si>
  <si>
    <t>GermanyWebDirect MarketingBugShield LotionQ2 2014</t>
  </si>
  <si>
    <t>GermanyWebDirect MarketingSun BlockerQ2 2014</t>
  </si>
  <si>
    <t>GermanyWebDirect MarketingSun Shelter 30Q2 2014</t>
  </si>
  <si>
    <t>GermanyWebDirect MarketingSun ShieldQ2 2014</t>
  </si>
  <si>
    <t>GermanyWebDirect MarketingDeluxe Family Relief KitQ2 2014</t>
  </si>
  <si>
    <t>GermanyWebDirect MarketingAloe ReliefQ2 2014</t>
  </si>
  <si>
    <t>GermanyWebDirect MarketingInsect Bite ReliefQ2 2014</t>
  </si>
  <si>
    <t>GermanyWebWarehouse StoreTrailChef CanteenQ2 2014</t>
  </si>
  <si>
    <t>GermanyWebWarehouse StoreTrailChef Double FlameQ2 2014</t>
  </si>
  <si>
    <t>GermanyWebWarehouse StoreStar LiteQ2 2014</t>
  </si>
  <si>
    <t>GermanyWebWarehouse StoreHibernator LiteQ2 2014</t>
  </si>
  <si>
    <t>GermanyWebWarehouse StoreHibernator PillowQ2 2014</t>
  </si>
  <si>
    <t>GermanyWebWarehouse StoreHibernator Camp CotQ2 2014</t>
  </si>
  <si>
    <t>GermanyWebWarehouse StoreCanyon Mule Journey BackpackQ2 2014</t>
  </si>
  <si>
    <t>GermanyWebWarehouse StoreFirefly LiteQ2 2014</t>
  </si>
  <si>
    <t>GermanyWebWarehouse StoreFirefly 2Q2 2014</t>
  </si>
  <si>
    <t>GermanyWebWarehouse StoreFirefly Multi-lightQ2 2014</t>
  </si>
  <si>
    <t>GermanyWebWarehouse StoreEverGlow KeroseneQ2 2014</t>
  </si>
  <si>
    <t>GermanyWebWarehouse StoreMountain Man AnalogQ2 2014</t>
  </si>
  <si>
    <t>GermanyWebWarehouse StorePolar SunQ2 2014</t>
  </si>
  <si>
    <t>GermanyWebWarehouse StorePolar IceQ2 2014</t>
  </si>
  <si>
    <t>GermanyWebWarehouse StorePolar SportsQ2 2014</t>
  </si>
  <si>
    <t>GermanyWebWarehouse StorePolar ExtremeQ2 2014</t>
  </si>
  <si>
    <t>GermanyWebWarehouse StoreZoneQ2 2014</t>
  </si>
  <si>
    <t>GermanyWebWarehouse StoreSeeker MiniQ2 2014</t>
  </si>
  <si>
    <t>GermanyWebWarehouse StoreBugShield NaturalQ2 2014</t>
  </si>
  <si>
    <t>GermanyWebWarehouse StoreBugShield SprayQ2 2014</t>
  </si>
  <si>
    <t>GermanyWebWarehouse StoreBugShield Lotion LiteQ2 2014</t>
  </si>
  <si>
    <t>GermanyWebWarehouse StoreBugShield LotionQ2 2014</t>
  </si>
  <si>
    <t>GermanyWebWarehouse StoreBugShield ExtremeQ2 2014</t>
  </si>
  <si>
    <t>GermanyWebWarehouse StoreSun BlockerQ2 2014</t>
  </si>
  <si>
    <t>GermanyWebWarehouse StoreSun Shelter StickQ2 2014</t>
  </si>
  <si>
    <t>GermanyWebWarehouse StoreSun Shelter 15Q2 2014</t>
  </si>
  <si>
    <t>GermanyWebWarehouse StoreSun ShieldQ2 2014</t>
  </si>
  <si>
    <t>GermanyWebWarehouse StoreCompact Relief KitQ2 2014</t>
  </si>
  <si>
    <t>GermanyWebWarehouse StoreDeluxe Family Relief KitQ2 2014</t>
  </si>
  <si>
    <t>GermanyWebWarehouse StoreCalamine ReliefQ2 2014</t>
  </si>
  <si>
    <t>GermanyWebWarehouse StoreAloe ReliefQ2 2014</t>
  </si>
  <si>
    <t>GermanyWebWarehouse StoreInsect Bite ReliefQ2 2014</t>
  </si>
  <si>
    <t>GermanyWebEquipment Rental StoreTrailChef Kitchen KitQ2 2014</t>
  </si>
  <si>
    <t>GermanyWebEquipment Rental StoreTrailChef KettleQ2 2014</t>
  </si>
  <si>
    <t>GermanyWebEquipment Rental StoreHibernator Self - Inflating MatQ2 2014</t>
  </si>
  <si>
    <t>GermanyWebEquipment Rental StoreEverGlow DoubleQ2 2014</t>
  </si>
  <si>
    <t>GermanyWebEquipment Rental StoreEverGlow LampQ2 2014</t>
  </si>
  <si>
    <t>GermanyWebEquipment Rental StoreHusky Rope 50Q2 2014</t>
  </si>
  <si>
    <t>GermanyWebEquipment Rental StoreHusky HarnessQ2 2014</t>
  </si>
  <si>
    <t>GermanyWebEquipment Rental StoreGranite Signal MirrorQ2 2014</t>
  </si>
  <si>
    <t>GermanyWebEquipment Rental StoreGranite AxeQ2 2014</t>
  </si>
  <si>
    <t>GermanyWebEquipment Rental StoreBugShield Lotion LiteQ2 2014</t>
  </si>
  <si>
    <t>GermanyWebEquipment Rental StoreSun Shelter 30Q2 2014</t>
  </si>
  <si>
    <t>GermanyWebOutdoors ShopTrailChef CanteenQ2 2014</t>
  </si>
  <si>
    <t>GermanyWebOutdoors ShopTrailChef CupQ2 2014</t>
  </si>
  <si>
    <t>GermanyWebOutdoors ShopTrailChef Cook SetQ2 2014</t>
  </si>
  <si>
    <t>GermanyWebOutdoors ShopTrailChef Single FlameQ2 2014</t>
  </si>
  <si>
    <t>GermanyWebOutdoors ShopTrailChef Double FlameQ2 2014</t>
  </si>
  <si>
    <t>GermanyWebOutdoors ShopTrailChef KettleQ2 2014</t>
  </si>
  <si>
    <t>GermanyWebOutdoors ShopTrailChef UtensilsQ2 2014</t>
  </si>
  <si>
    <t>GermanyWebOutdoors ShopStar DomeQ2 2014</t>
  </si>
  <si>
    <t>GermanyWebOutdoors ShopStar Gazer 3Q2 2014</t>
  </si>
  <si>
    <t>GermanyWebOutdoors ShopStar Gazer 6Q2 2014</t>
  </si>
  <si>
    <t>GermanyWebOutdoors ShopStar PegQ2 2014</t>
  </si>
  <si>
    <t>GermanyWebOutdoors ShopHibernator LiteQ2 2014</t>
  </si>
  <si>
    <t>GermanyWebOutdoors ShopHibernatorQ2 2014</t>
  </si>
  <si>
    <t>GermanyWebOutdoors ShopHibernator Self - Inflating MatQ2 2014</t>
  </si>
  <si>
    <t>GermanyWebOutdoors ShopHibernator Camp CotQ2 2014</t>
  </si>
  <si>
    <t>GermanyWebOutdoors ShopCanyon Mule Climber BackpackQ2 2014</t>
  </si>
  <si>
    <t>GermanyWebOutdoors ShopCanyon Mule Weekender BackpackQ2 2014</t>
  </si>
  <si>
    <t>GermanyWebOutdoors ShopCanyon Mule Journey BackpackQ2 2014</t>
  </si>
  <si>
    <t>GermanyWebOutdoors ShopCanyon Mule Extreme BackpackQ2 2014</t>
  </si>
  <si>
    <t>GermanyWebOutdoors ShopCanyon Mule CoolerQ2 2014</t>
  </si>
  <si>
    <t>GermanyWebOutdoors ShopFirefly MapreaderQ2 2014</t>
  </si>
  <si>
    <t>GermanyWebOutdoors ShopFirefly 4Q2 2014</t>
  </si>
  <si>
    <t>GermanyWebOutdoors ShopFirefly ExtremeQ2 2014</t>
  </si>
  <si>
    <t>GermanyWebOutdoors ShopEverGlow SingleQ2 2014</t>
  </si>
  <si>
    <t>GermanyWebOutdoors ShopEverGlow DoubleQ2 2014</t>
  </si>
  <si>
    <t>GermanyWebOutdoors ShopEverGlow KeroseneQ2 2014</t>
  </si>
  <si>
    <t>GermanyWebOutdoors ShopEverGlow ButaneQ2 2014</t>
  </si>
  <si>
    <t>GermanyWebOutdoors ShopEverGlow LampQ2 2014</t>
  </si>
  <si>
    <t>GermanyWebOutdoors ShopHusky Rope 50Q2 2014</t>
  </si>
  <si>
    <t>GermanyWebOutdoors ShopHusky Rope 60Q2 2014</t>
  </si>
  <si>
    <t>GermanyWebOutdoors ShopHusky Rope 200Q2 2014</t>
  </si>
  <si>
    <t>GermanyWebOutdoors ShopGranite Climbing HelmetQ2 2014</t>
  </si>
  <si>
    <t>GermanyWebOutdoors ShopHusky HarnessQ2 2014</t>
  </si>
  <si>
    <t>GermanyWebOutdoors ShopHusky Harness ExtremeQ2 2014</t>
  </si>
  <si>
    <t>GermanyWebOutdoors ShopGranite Signal MirrorQ2 2014</t>
  </si>
  <si>
    <t>GermanyWebOutdoors ShopGranite BelayQ2 2014</t>
  </si>
  <si>
    <t>GermanyWebOutdoors ShopGranite PulleyQ2 2014</t>
  </si>
  <si>
    <t>GermanyWebOutdoors ShopFirefly Climbing LampQ2 2014</t>
  </si>
  <si>
    <t>GermanyWebOutdoors ShopFirefly ChargerQ2 2014</t>
  </si>
  <si>
    <t>GermanyWebOutdoors ShopGranite Chalk BagQ2 2014</t>
  </si>
  <si>
    <t>GermanyWebOutdoors ShopGranite IceQ2 2014</t>
  </si>
  <si>
    <t>GermanyWebOutdoors ShopGranite HammerQ2 2014</t>
  </si>
  <si>
    <t>GermanyWebOutdoors ShopGranite ShovelQ2 2014</t>
  </si>
  <si>
    <t>GermanyWebOutdoors ShopGranite GripQ2 2014</t>
  </si>
  <si>
    <t>GermanyWebOutdoors ShopGranite AxeQ2 2014</t>
  </si>
  <si>
    <t>GermanyWebOutdoors ShopMountain Man AnalogQ2 2014</t>
  </si>
  <si>
    <t>GermanyWebOutdoors ShopMountain Man DigitalQ2 2014</t>
  </si>
  <si>
    <t>GermanyWebOutdoors ShopMountain Man DeluxeQ2 2014</t>
  </si>
  <si>
    <t>GermanyWebOutdoors ShopMountain Man CombinationQ2 2014</t>
  </si>
  <si>
    <t>GermanyWebOutdoors ShopMountain Man ExtremeQ2 2014</t>
  </si>
  <si>
    <t>GermanyWebOutdoors ShopVenueQ2 2014</t>
  </si>
  <si>
    <t>GermanyWebOutdoors ShopLuxQ2 2014</t>
  </si>
  <si>
    <t>GermanyWebOutdoors ShopSamQ2 2014</t>
  </si>
  <si>
    <t>GermanyWebOutdoors ShopTXQ2 2014</t>
  </si>
  <si>
    <t>GermanyWebOutdoors ShopLegendQ2 2014</t>
  </si>
  <si>
    <t>GermanyWebOutdoors ShopZodiakQ2 2014</t>
  </si>
  <si>
    <t>GermanyWebOutdoors ShopKodiakQ2 2014</t>
  </si>
  <si>
    <t>GermanyWebOutdoors ShopBellaQ2 2014</t>
  </si>
  <si>
    <t>GermanyWebOutdoors ShopCapriQ2 2014</t>
  </si>
  <si>
    <t>GermanyWebOutdoors ShopCat EyeQ2 2014</t>
  </si>
  <si>
    <t>GermanyWebOutdoors ShopDanteQ2 2014</t>
  </si>
  <si>
    <t>GermanyWebOutdoors ShopFairwayQ2 2014</t>
  </si>
  <si>
    <t>GermanyWebOutdoors ShopInfernoQ2 2014</t>
  </si>
  <si>
    <t>GermanyWebOutdoors ShopMaximusQ2 2014</t>
  </si>
  <si>
    <t>GermanyWebOutdoors ShopTrendiQ2 2014</t>
  </si>
  <si>
    <t>GermanyWebOutdoors ShopZoneQ2 2014</t>
  </si>
  <si>
    <t>GermanyWebOutdoors ShopHawk EyeQ2 2014</t>
  </si>
  <si>
    <t>GermanyWebOutdoors ShopRetroQ2 2014</t>
  </si>
  <si>
    <t>GermanyWebOutdoors ShopDouble EdgeQ2 2014</t>
  </si>
  <si>
    <t>GermanyWebOutdoors ShopEdge ExtremeQ2 2014</t>
  </si>
  <si>
    <t>GermanyWebOutdoors ShopBear EdgeQ2 2014</t>
  </si>
  <si>
    <t>GermanyWebOutdoors ShopBear Survival EdgeQ2 2014</t>
  </si>
  <si>
    <t>GermanyWebOutdoors ShopMax GizmoQ2 2014</t>
  </si>
  <si>
    <t>GermanyWebOutdoors ShopPocket GizmoQ2 2014</t>
  </si>
  <si>
    <t>GermanyWebOutdoors ShopSeeker 35Q2 2014</t>
  </si>
  <si>
    <t>GermanyWebOutdoors ShopSeeker 50Q2 2014</t>
  </si>
  <si>
    <t>GermanyWebOutdoors ShopSeeker ExtremeQ2 2014</t>
  </si>
  <si>
    <t>GermanyWebOutdoors ShopRanger VisionQ2 2014</t>
  </si>
  <si>
    <t>GermanyWebOutdoors ShopGlacier BasicQ2 2014</t>
  </si>
  <si>
    <t>GermanyWebOutdoors ShopGlacier DeluxeQ2 2014</t>
  </si>
  <si>
    <t>GermanyWebOutdoors ShopGlacier GPSQ2 2014</t>
  </si>
  <si>
    <t>GermanyWebOutdoors ShopGlacier GPS ExtremeQ2 2014</t>
  </si>
  <si>
    <t>GermanyWebOutdoors ShopAstro PilotQ2 2014</t>
  </si>
  <si>
    <t>GermanyWebOutdoors ShopSky PilotQ2 2014</t>
  </si>
  <si>
    <t>GermanyWebOutdoors ShopAuto PilotQ2 2014</t>
  </si>
  <si>
    <t>GermanyWebOutdoors ShopBugShield NaturalQ2 2014</t>
  </si>
  <si>
    <t>GermanyWebOutdoors ShopBugShield ExtremeQ2 2014</t>
  </si>
  <si>
    <t>GermanyWebOutdoors ShopInsect Bite ReliefQ2 2014</t>
  </si>
  <si>
    <t>GermanyWebEyewear StoreCanyon Mule Climber BackpackQ2 2014</t>
  </si>
  <si>
    <t>GermanyWebEyewear StoreMountain Man AnalogQ2 2014</t>
  </si>
  <si>
    <t>GermanyWebEyewear StoreMountain Man DeluxeQ2 2014</t>
  </si>
  <si>
    <t>GermanyWebEyewear StoreVenueQ2 2014</t>
  </si>
  <si>
    <t>GermanyWebEyewear StoreInfinityQ2 2014</t>
  </si>
  <si>
    <t>GermanyWebEyewear StoreLuxQ2 2014</t>
  </si>
  <si>
    <t>GermanyWebEyewear StoreSamQ2 2014</t>
  </si>
  <si>
    <t>GermanyWebEyewear StoreTXQ2 2014</t>
  </si>
  <si>
    <t>GermanyWebEyewear StoreLegendQ2 2014</t>
  </si>
  <si>
    <t>GermanyWebEyewear StoreKodiakQ2 2014</t>
  </si>
  <si>
    <t>GermanyWebEyewear StorePolar SunQ2 2014</t>
  </si>
  <si>
    <t>GermanyWebEyewear StorePolar IceQ2 2014</t>
  </si>
  <si>
    <t>GermanyWebEyewear StorePolar SportsQ2 2014</t>
  </si>
  <si>
    <t>GermanyWebEyewear StorePolar WaveQ2 2014</t>
  </si>
  <si>
    <t>GermanyWebEyewear StorePolar ExtremeQ2 2014</t>
  </si>
  <si>
    <t>GermanyWebEyewear StoreBellaQ2 2014</t>
  </si>
  <si>
    <t>GermanyWebEyewear StoreCapriQ2 2014</t>
  </si>
  <si>
    <t>GermanyWebEyewear StoreCat EyeQ2 2014</t>
  </si>
  <si>
    <t>GermanyWebEyewear StoreDanteQ2 2014</t>
  </si>
  <si>
    <t>GermanyWebEyewear StoreFairwayQ2 2014</t>
  </si>
  <si>
    <t>GermanyWebEyewear StoreInfernoQ2 2014</t>
  </si>
  <si>
    <t>GermanyWebEyewear StoreMaximusQ2 2014</t>
  </si>
  <si>
    <t>GermanyWebEyewear StoreTrendiQ2 2014</t>
  </si>
  <si>
    <t>GermanyWebEyewear StoreZoneQ2 2014</t>
  </si>
  <si>
    <t>GermanyWebEyewear StoreHawk EyeQ2 2014</t>
  </si>
  <si>
    <t>GermanyWebEyewear StoreRetroQ2 2014</t>
  </si>
  <si>
    <t>GermanyWebEyewear StoreMax GizmoQ2 2014</t>
  </si>
  <si>
    <t>GermanyWebEyewear StorePocket GizmoQ2 2014</t>
  </si>
  <si>
    <t>GermanyWebEyewear StoreSeeker 35Q2 2014</t>
  </si>
  <si>
    <t>GermanyWebEyewear StoreRanger VisionQ2 2014</t>
  </si>
  <si>
    <t>GermanyWebEyewear StoreGlacier DeluxeQ2 2014</t>
  </si>
  <si>
    <t>GermanyWebEyewear StoreGlacier GPSQ2 2014</t>
  </si>
  <si>
    <t>GermanyWebEyewear StoreGlacier GPS ExtremeQ2 2014</t>
  </si>
  <si>
    <t>GermanyWebEyewear StoreAstro PilotQ2 2014</t>
  </si>
  <si>
    <t>GermanyWebEyewear StoreSky PilotQ2 2014</t>
  </si>
  <si>
    <t>GermanyWebEyewear StoreAuto PilotQ2 2014</t>
  </si>
  <si>
    <t>GermanyWebSports StoreTrailChef Water BagQ2 2014</t>
  </si>
  <si>
    <t>GermanyWebSports StoreTrailChef CanteenQ2 2014</t>
  </si>
  <si>
    <t>GermanyWebSports StoreTrailChef Kitchen KitQ2 2014</t>
  </si>
  <si>
    <t>GermanyWebSports StoreTrailChef CupQ2 2014</t>
  </si>
  <si>
    <t>GermanyWebSports StoreTrailChef Cook SetQ2 2014</t>
  </si>
  <si>
    <t>GermanyWebSports StoreTrailChef Deluxe Cook SetQ2 2014</t>
  </si>
  <si>
    <t>GermanyWebSports StoreTrailChef Single FlameQ2 2014</t>
  </si>
  <si>
    <t>GermanyWebSports StoreTrailChef Double FlameQ2 2014</t>
  </si>
  <si>
    <t>GermanyWebSports StoreTrailChef KettleQ2 2014</t>
  </si>
  <si>
    <t>GermanyWebSports StoreTrailChef UtensilsQ2 2014</t>
  </si>
  <si>
    <t>GermanyWebSports StoreStar DomeQ2 2014</t>
  </si>
  <si>
    <t>GermanyWebSports StoreStar Gazer 3Q2 2014</t>
  </si>
  <si>
    <t>GermanyWebSports StoreStar Gazer 6Q2 2014</t>
  </si>
  <si>
    <t>GermanyWebSports StoreStar PegQ2 2014</t>
  </si>
  <si>
    <t>GermanyWebSports StoreHibernator LiteQ2 2014</t>
  </si>
  <si>
    <t>GermanyWebSports StoreHibernator Self - Inflating MatQ2 2014</t>
  </si>
  <si>
    <t>GermanyWebSports StoreHibernator PadQ2 2014</t>
  </si>
  <si>
    <t>GermanyWebSports StoreHibernator PillowQ2 2014</t>
  </si>
  <si>
    <t>GermanyWebSports StoreHibernator Camp CotQ2 2014</t>
  </si>
  <si>
    <t>GermanyWebSports StoreCanyon Mule Climber BackpackQ2 2014</t>
  </si>
  <si>
    <t>GermanyWebSports StoreCanyon Mule Weekender BackpackQ2 2014</t>
  </si>
  <si>
    <t>GermanyWebSports StoreCanyon Mule Journey BackpackQ2 2014</t>
  </si>
  <si>
    <t>GermanyWebSports StoreCanyon Mule Extreme BackpackQ2 2014</t>
  </si>
  <si>
    <t>GermanyWebSports StoreCanyon Mule CoolerQ2 2014</t>
  </si>
  <si>
    <t>GermanyWebSports StoreCanyon Mule CarryallQ2 2014</t>
  </si>
  <si>
    <t>GermanyWebSports StoreFirefly LiteQ2 2014</t>
  </si>
  <si>
    <t>GermanyWebSports StoreFirefly MapreaderQ2 2014</t>
  </si>
  <si>
    <t>GermanyWebSports StoreFirefly 2Q2 2014</t>
  </si>
  <si>
    <t>GermanyWebSports StoreFirefly 4Q2 2014</t>
  </si>
  <si>
    <t>GermanyWebSports StoreFirefly Multi-lightQ2 2014</t>
  </si>
  <si>
    <t>GermanyWebSports StoreEverGlow SingleQ2 2014</t>
  </si>
  <si>
    <t>GermanyWebSports StoreEverGlow KeroseneQ2 2014</t>
  </si>
  <si>
    <t>GermanyWebSports StoreEverGlow ButaneQ2 2014</t>
  </si>
  <si>
    <t>GermanyWebSports StoreEverGlow LampQ2 2014</t>
  </si>
  <si>
    <t>GermanyWebSports StoreFlicker LanternQ2 2014</t>
  </si>
  <si>
    <t>GermanyWebSports StoreMountain Man AnalogQ2 2014</t>
  </si>
  <si>
    <t>GermanyWebSports StoreMountain Man DigitalQ2 2014</t>
  </si>
  <si>
    <t>GermanyWebSports StoreMountain Man DeluxeQ2 2014</t>
  </si>
  <si>
    <t>GermanyWebSports StoreMountain Man CombinationQ2 2014</t>
  </si>
  <si>
    <t>GermanyWebSports StoreMountain Man ExtremeQ2 2014</t>
  </si>
  <si>
    <t>GermanyWebSports StoreVenueQ2 2014</t>
  </si>
  <si>
    <t>GermanyWebSports StoreInfinityQ2 2014</t>
  </si>
  <si>
    <t>GermanyWebSports StoreLuxQ2 2014</t>
  </si>
  <si>
    <t>GermanyWebSports StoreSamQ2 2014</t>
  </si>
  <si>
    <t>GermanyWebSports StoreTXQ2 2014</t>
  </si>
  <si>
    <t>GermanyWebSports StoreLegendQ2 2014</t>
  </si>
  <si>
    <t>GermanyWebSports StoreZodiakQ2 2014</t>
  </si>
  <si>
    <t>GermanyWebSports StoreKodiakQ2 2014</t>
  </si>
  <si>
    <t>GermanyWebSports StorePolar IceQ2 2014</t>
  </si>
  <si>
    <t>GermanyWebSports StorePolar SportsQ2 2014</t>
  </si>
  <si>
    <t>GermanyWebSports StorePolar WaveQ2 2014</t>
  </si>
  <si>
    <t>GermanyWebSports StoreBellaQ2 2014</t>
  </si>
  <si>
    <t>GermanyWebSports StoreCapriQ2 2014</t>
  </si>
  <si>
    <t>GermanyWebSports StoreCat EyeQ2 2014</t>
  </si>
  <si>
    <t>GermanyWebSports StoreDanteQ2 2014</t>
  </si>
  <si>
    <t>GermanyWebSports StoreFairwayQ2 2014</t>
  </si>
  <si>
    <t>GermanyWebSports StoreInfernoQ2 2014</t>
  </si>
  <si>
    <t>GermanyWebSports StoreMaximusQ2 2014</t>
  </si>
  <si>
    <t>GermanyWebSports StoreTrendiQ2 2014</t>
  </si>
  <si>
    <t>GermanyWebSports StoreHawk EyeQ2 2014</t>
  </si>
  <si>
    <t>GermanyWebSports StoreRetroQ2 2014</t>
  </si>
  <si>
    <t>GermanyWebSports StoreDouble EdgeQ2 2014</t>
  </si>
  <si>
    <t>GermanyWebSports StoreEdge ExtremeQ2 2014</t>
  </si>
  <si>
    <t>GermanyWebSports StoreBear EdgeQ2 2014</t>
  </si>
  <si>
    <t>GermanyWebSports StoreBear Survival EdgeQ2 2014</t>
  </si>
  <si>
    <t>GermanyWebSports StoreMax GizmoQ2 2014</t>
  </si>
  <si>
    <t>GermanyWebSports StorePocket GizmoQ2 2014</t>
  </si>
  <si>
    <t>GermanyWebSports StoreSeeker 35Q2 2014</t>
  </si>
  <si>
    <t>GermanyWebSports StoreSeeker 50Q2 2014</t>
  </si>
  <si>
    <t>GermanyWebSports StoreSeeker ExtremeQ2 2014</t>
  </si>
  <si>
    <t>GermanyWebSports StoreSeeker MiniQ2 2014</t>
  </si>
  <si>
    <t>GermanyWebSports StoreRanger VisionQ2 2014</t>
  </si>
  <si>
    <t>GermanyWebSports StoreGlacier BasicQ2 2014</t>
  </si>
  <si>
    <t>GermanyWebSports StoreGlacier GPSQ2 2014</t>
  </si>
  <si>
    <t>GermanyWebSports StoreGlacier GPS ExtremeQ2 2014</t>
  </si>
  <si>
    <t>GermanyWebSports StoreAstro PilotQ2 2014</t>
  </si>
  <si>
    <t>GermanyWebSports StoreSky PilotQ2 2014</t>
  </si>
  <si>
    <t>GermanyWebSports StoreAuto PilotQ2 2014</t>
  </si>
  <si>
    <t>GermanyWebSports StoreBugShield SprayQ2 2014</t>
  </si>
  <si>
    <t>GermanyWebSports StoreSun Shelter 30Q2 2014</t>
  </si>
  <si>
    <t>GermanyWebSports StoreSun ShieldQ2 2014</t>
  </si>
  <si>
    <t>GermanyWebSports StoreAloe ReliefQ2 2014</t>
  </si>
  <si>
    <t>GermanyWebSports StoreHailstorm Titanium IronsQ2 2014</t>
  </si>
  <si>
    <t>GermanyWebSports StoreLady Hailstorm Steel IronsQ2 2014</t>
  </si>
  <si>
    <t>GermanyWebSports StoreHailstorm Titanium Woods SetQ2 2014</t>
  </si>
  <si>
    <t>GermanyWebSports StoreHailstorm Steel Woods SetQ2 2014</t>
  </si>
  <si>
    <t>GermanyWebSports StoreLady Hailstorm Titanium Woods SetQ2 2014</t>
  </si>
  <si>
    <t>GermanyWebSports StoreLady Hailstorm Steel Woods SetQ2 2014</t>
  </si>
  <si>
    <t>GermanyWebSports StoreCourse Pro PutterQ2 2014</t>
  </si>
  <si>
    <t>GermanyWebSports StoreBlue Steel PutterQ2 2014</t>
  </si>
  <si>
    <t>GermanyWebSports StoreCourse Pro Golf and Tee SetQ2 2014</t>
  </si>
  <si>
    <t>GermanyWebSports StoreCourse Pro Golf BagQ2 2014</t>
  </si>
  <si>
    <t>GermanyWebSports StoreCourse Pro GlovesQ2 2014</t>
  </si>
  <si>
    <t>GermanySales visitOutdoors ShopTrailChef Water BagQ2 2014</t>
  </si>
  <si>
    <t>GermanySales visitOutdoors ShopTrailChef CanteenQ2 2014</t>
  </si>
  <si>
    <t>GermanySales visitOutdoors ShopTrailChef Single FlameQ2 2014</t>
  </si>
  <si>
    <t>GermanySales visitOutdoors ShopStar DomeQ2 2014</t>
  </si>
  <si>
    <t>GermanySales visitOutdoors ShopStar PegQ2 2014</t>
  </si>
  <si>
    <t>GermanySales visitOutdoors ShopHibernator ExtremeQ2 2014</t>
  </si>
  <si>
    <t>GermanySales visitOutdoors ShopCanyon Mule Climber BackpackQ2 2014</t>
  </si>
  <si>
    <t>GermanySales visitOutdoors ShopCanyon Mule Journey BackpackQ2 2014</t>
  </si>
  <si>
    <t>GermanySales visitOutdoors ShopCanyon Mule Extreme BackpackQ2 2014</t>
  </si>
  <si>
    <t>GermanySales visitOutdoors ShopFirefly MapreaderQ2 2014</t>
  </si>
  <si>
    <t>GermanySales visitOutdoors ShopFirefly ExtremeQ2 2014</t>
  </si>
  <si>
    <t>GermanySales visitOutdoors ShopEverGlow SingleQ2 2014</t>
  </si>
  <si>
    <t>GermanySales visitOutdoors ShopEverGlow DoubleQ2 2014</t>
  </si>
  <si>
    <t>GermanySales visitOutdoors ShopEverGlow ButaneQ2 2014</t>
  </si>
  <si>
    <t>GermanySales visitOutdoors ShopFlicker LanternQ2 2014</t>
  </si>
  <si>
    <t>GermanySales visitOutdoors ShopHusky Rope 60Q2 2014</t>
  </si>
  <si>
    <t>GermanySales visitOutdoors ShopHusky Rope 100Q2 2014</t>
  </si>
  <si>
    <t>GermanySales visitOutdoors ShopHusky Rope 200Q2 2014</t>
  </si>
  <si>
    <t>GermanySales visitOutdoors ShopGranite Climbing HelmetQ2 2014</t>
  </si>
  <si>
    <t>GermanySales visitOutdoors ShopHusky HarnessQ2 2014</t>
  </si>
  <si>
    <t>GermanySales visitOutdoors ShopHusky Harness ExtremeQ2 2014</t>
  </si>
  <si>
    <t>GermanySales visitOutdoors ShopFirefly ChargerQ2 2014</t>
  </si>
  <si>
    <t>GermanySales visitOutdoors ShopFirefly Rechargeable BatteryQ2 2014</t>
  </si>
  <si>
    <t>GermanySales visitOutdoors ShopGranite Chalk BagQ2 2014</t>
  </si>
  <si>
    <t>GermanySales visitOutdoors ShopGranite IceQ2 2014</t>
  </si>
  <si>
    <t>GermanySales visitOutdoors ShopGranite HammerQ2 2014</t>
  </si>
  <si>
    <t>GermanySales visitOutdoors ShopGranite ShovelQ2 2014</t>
  </si>
  <si>
    <t>GermanySales visitOutdoors ShopGranite GripQ2 2014</t>
  </si>
  <si>
    <t>GermanySales visitOutdoors ShopGranite AxeQ2 2014</t>
  </si>
  <si>
    <t>GermanySales visitOutdoors ShopGranite ExtremeQ2 2014</t>
  </si>
  <si>
    <t>GermanySales visitOutdoors ShopMountain Man ExtremeQ2 2014</t>
  </si>
  <si>
    <t>GermanySales visitOutdoors ShopSingle EdgeQ2 2014</t>
  </si>
  <si>
    <t>GermanySales visitOutdoors ShopEdge ExtremeQ2 2014</t>
  </si>
  <si>
    <t>GermanySales visitOutdoors ShopGlacier GPSQ2 2014</t>
  </si>
  <si>
    <t>GermanySales visitOutdoors ShopGlacier GPS ExtremeQ2 2014</t>
  </si>
  <si>
    <t>SwitzerlandWebGolf ShopVenueQ2 2014</t>
  </si>
  <si>
    <t>SwitzerlandWebGolf ShopInfinityQ2 2014</t>
  </si>
  <si>
    <t>SwitzerlandWebGolf ShopLuxQ2 2014</t>
  </si>
  <si>
    <t>SwitzerlandWebGolf ShopSamQ2 2014</t>
  </si>
  <si>
    <t>SwitzerlandWebGolf ShopTXQ2 2014</t>
  </si>
  <si>
    <t>SwitzerlandWebGolf ShopLegendQ2 2014</t>
  </si>
  <si>
    <t>SwitzerlandWebGolf ShopZodiakQ2 2014</t>
  </si>
  <si>
    <t>SwitzerlandWebGolf ShopPolar SunQ2 2014</t>
  </si>
  <si>
    <t>SwitzerlandWebGolf ShopPolar SportsQ2 2014</t>
  </si>
  <si>
    <t>SwitzerlandWebGolf ShopBellaQ2 2014</t>
  </si>
  <si>
    <t>SwitzerlandWebGolf ShopCapriQ2 2014</t>
  </si>
  <si>
    <t>SwitzerlandWebGolf ShopCat EyeQ2 2014</t>
  </si>
  <si>
    <t>SwitzerlandWebGolf ShopDanteQ2 2014</t>
  </si>
  <si>
    <t>SwitzerlandWebGolf ShopInfernoQ2 2014</t>
  </si>
  <si>
    <t>SwitzerlandWebGolf ShopMaximusQ2 2014</t>
  </si>
  <si>
    <t>SwitzerlandWebGolf ShopTrendiQ2 2014</t>
  </si>
  <si>
    <t>SwitzerlandWebGolf ShopZoneQ2 2014</t>
  </si>
  <si>
    <t>SwitzerlandWebGolf ShopHawk EyeQ2 2014</t>
  </si>
  <si>
    <t>SwitzerlandWebGolf ShopRetroQ2 2014</t>
  </si>
  <si>
    <t>SwitzerlandWebGolf ShopMax GizmoQ2 2014</t>
  </si>
  <si>
    <t>SwitzerlandWebGolf ShopRanger VisionQ2 2014</t>
  </si>
  <si>
    <t>SwitzerlandWebGolf ShopAstro PilotQ2 2014</t>
  </si>
  <si>
    <t>SwitzerlandWebGolf ShopSky PilotQ2 2014</t>
  </si>
  <si>
    <t>SwitzerlandWebGolf ShopAuto PilotQ2 2014</t>
  </si>
  <si>
    <t>SwitzerlandWebGolf ShopBugShield NaturalQ2 2014</t>
  </si>
  <si>
    <t>SwitzerlandWebGolf ShopSun Shelter 15Q2 2014</t>
  </si>
  <si>
    <t>SwitzerlandWebGolf ShopAloe ReliefQ2 2014</t>
  </si>
  <si>
    <t>SwitzerlandWebGolf ShopHailstorm Steel IronsQ2 2014</t>
  </si>
  <si>
    <t>SwitzerlandWebGolf ShopHailstorm Titanium IronsQ2 2014</t>
  </si>
  <si>
    <t>SwitzerlandWebGolf ShopLady Hailstorm Titanium IronsQ2 2014</t>
  </si>
  <si>
    <t>SwitzerlandWebGolf ShopHailstorm Titanium Woods SetQ2 2014</t>
  </si>
  <si>
    <t>SwitzerlandWebGolf ShopHailstorm Steel Woods SetQ2 2014</t>
  </si>
  <si>
    <t>SwitzerlandWebGolf ShopLady Hailstorm Titanium Woods SetQ2 2014</t>
  </si>
  <si>
    <t>SwitzerlandWebGolf ShopLady Hailstorm Steel Woods SetQ2 2014</t>
  </si>
  <si>
    <t>SwitzerlandWebGolf ShopCourse Pro PutterQ2 2014</t>
  </si>
  <si>
    <t>SwitzerlandWebGolf ShopBlue Steel PutterQ2 2014</t>
  </si>
  <si>
    <t>SwitzerlandWebGolf ShopBlue Steel Max PutterQ2 2014</t>
  </si>
  <si>
    <t>SwitzerlandWebGolf ShopCourse Pro Golf and Tee SetQ2 2014</t>
  </si>
  <si>
    <t>SwitzerlandWebGolf ShopCourse Pro UmbrellaQ2 2014</t>
  </si>
  <si>
    <t>SwitzerlandWebGolf ShopCourse Pro Golf BagQ2 2014</t>
  </si>
  <si>
    <t>SwitzerlandWebGolf ShopCourse Pro GlovesQ2 2014</t>
  </si>
  <si>
    <t>SwitzerlandWebDepartment StoreTrailChef CanteenQ2 2014</t>
  </si>
  <si>
    <t>SwitzerlandWebDepartment StoreTrailChef Kitchen KitQ2 2014</t>
  </si>
  <si>
    <t>SwitzerlandWebDepartment StoreTrailChef CupQ2 2014</t>
  </si>
  <si>
    <t>SwitzerlandWebDepartment StoreTrailChef Cook SetQ2 2014</t>
  </si>
  <si>
    <t>SwitzerlandWebDepartment StoreTrailChef Deluxe Cook SetQ2 2014</t>
  </si>
  <si>
    <t>SwitzerlandWebDepartment StoreTrailChef Single FlameQ2 2014</t>
  </si>
  <si>
    <t>SwitzerlandWebDepartment StoreTrailChef KettleQ2 2014</t>
  </si>
  <si>
    <t>SwitzerlandWebDepartment StoreStar LiteQ2 2014</t>
  </si>
  <si>
    <t>SwitzerlandWebDepartment StoreStar DomeQ2 2014</t>
  </si>
  <si>
    <t>SwitzerlandWebDepartment StoreStar Gazer 3Q2 2014</t>
  </si>
  <si>
    <t>SwitzerlandWebDepartment StoreStar Gazer 6Q2 2014</t>
  </si>
  <si>
    <t>SwitzerlandWebDepartment StoreStar PegQ2 2014</t>
  </si>
  <si>
    <t>SwitzerlandWebDepartment StoreHibernator LiteQ2 2014</t>
  </si>
  <si>
    <t>SwitzerlandWebDepartment StoreHibernator Self - Inflating MatQ2 2014</t>
  </si>
  <si>
    <t>SwitzerlandWebDepartment StoreHibernator PadQ2 2014</t>
  </si>
  <si>
    <t>SwitzerlandWebDepartment StoreHibernator PillowQ2 2014</t>
  </si>
  <si>
    <t>SwitzerlandWebDepartment StoreHibernator Camp CotQ2 2014</t>
  </si>
  <si>
    <t>SwitzerlandWebDepartment StoreCanyon Mule Climber BackpackQ2 2014</t>
  </si>
  <si>
    <t>SwitzerlandWebDepartment StoreCanyon Mule Weekender BackpackQ2 2014</t>
  </si>
  <si>
    <t>SwitzerlandWebDepartment StoreCanyon Mule Journey BackpackQ2 2014</t>
  </si>
  <si>
    <t>SwitzerlandWebDepartment StoreCanyon Mule CoolerQ2 2014</t>
  </si>
  <si>
    <t>SwitzerlandWebDepartment StoreCanyon Mule CarryallQ2 2014</t>
  </si>
  <si>
    <t>SwitzerlandWebDepartment StoreFirefly LiteQ2 2014</t>
  </si>
  <si>
    <t>SwitzerlandWebDepartment StoreFirefly MapreaderQ2 2014</t>
  </si>
  <si>
    <t>SwitzerlandWebDepartment StoreFirefly 2Q2 2014</t>
  </si>
  <si>
    <t>SwitzerlandWebDepartment StoreFirefly 4Q2 2014</t>
  </si>
  <si>
    <t>SwitzerlandWebDepartment StoreEverGlow SingleQ2 2014</t>
  </si>
  <si>
    <t>SwitzerlandWebDepartment StoreEverGlow DoubleQ2 2014</t>
  </si>
  <si>
    <t>SwitzerlandWebDepartment StoreEverGlow ButaneQ2 2014</t>
  </si>
  <si>
    <t>SwitzerlandWebDepartment StoreEverGlow LampQ2 2014</t>
  </si>
  <si>
    <t>SwitzerlandWebDepartment StoreFlicker LanternQ2 2014</t>
  </si>
  <si>
    <t>SwitzerlandWebDepartment StoreMountain Man AnalogQ2 2014</t>
  </si>
  <si>
    <t>SwitzerlandWebDepartment StoreMountain Man DigitalQ2 2014</t>
  </si>
  <si>
    <t>SwitzerlandWebDepartment StoreMountain Man CombinationQ2 2014</t>
  </si>
  <si>
    <t>SwitzerlandWebDepartment StoreVenueQ2 2014</t>
  </si>
  <si>
    <t>SwitzerlandWebDepartment StoreInfinityQ2 2014</t>
  </si>
  <si>
    <t>SwitzerlandWebDepartment StoreLuxQ2 2014</t>
  </si>
  <si>
    <t>SwitzerlandWebDepartment StoreSamQ2 2014</t>
  </si>
  <si>
    <t>SwitzerlandWebDepartment StoreTXQ2 2014</t>
  </si>
  <si>
    <t>SwitzerlandWebDepartment StoreLegendQ2 2014</t>
  </si>
  <si>
    <t>SwitzerlandWebDepartment StoreZodiakQ2 2014</t>
  </si>
  <si>
    <t>SwitzerlandWebDepartment StoreKodiakQ2 2014</t>
  </si>
  <si>
    <t>SwitzerlandWebDepartment StoreBellaQ2 2014</t>
  </si>
  <si>
    <t>SwitzerlandWebDepartment StoreCapriQ2 2014</t>
  </si>
  <si>
    <t>SwitzerlandWebDepartment StoreCat EyeQ2 2014</t>
  </si>
  <si>
    <t>SwitzerlandWebDepartment StoreDanteQ2 2014</t>
  </si>
  <si>
    <t>SwitzerlandWebDepartment StoreFairwayQ2 2014</t>
  </si>
  <si>
    <t>SwitzerlandWebDepartment StoreInfernoQ2 2014</t>
  </si>
  <si>
    <t>SwitzerlandWebDepartment StoreMaximusQ2 2014</t>
  </si>
  <si>
    <t>SwitzerlandWebDepartment StoreTrendiQ2 2014</t>
  </si>
  <si>
    <t>SwitzerlandWebDepartment StoreZoneQ2 2014</t>
  </si>
  <si>
    <t>SwitzerlandWebDepartment StoreHawk EyeQ2 2014</t>
  </si>
  <si>
    <t>SwitzerlandWebDepartment StoreRetroQ2 2014</t>
  </si>
  <si>
    <t>SwitzerlandWebDepartment StoreDouble EdgeQ2 2014</t>
  </si>
  <si>
    <t>SwitzerlandWebDepartment StoreMax GizmoQ2 2014</t>
  </si>
  <si>
    <t>SwitzerlandWebDepartment StorePocket GizmoQ2 2014</t>
  </si>
  <si>
    <t>SwitzerlandWebDepartment StoreSeeker 35Q2 2014</t>
  </si>
  <si>
    <t>SwitzerlandWebDepartment StoreSeeker 50Q2 2014</t>
  </si>
  <si>
    <t>SwitzerlandWebDepartment StoreSeeker MiniQ2 2014</t>
  </si>
  <si>
    <t>SwitzerlandWebDepartment StoreRanger VisionQ2 2014</t>
  </si>
  <si>
    <t>SwitzerlandWebDepartment StoreGlacier BasicQ2 2014</t>
  </si>
  <si>
    <t>SwitzerlandWebDepartment StoreAstro PilotQ2 2014</t>
  </si>
  <si>
    <t>SwitzerlandWebDepartment StoreSky PilotQ2 2014</t>
  </si>
  <si>
    <t>SwitzerlandWebDepartment StoreAuto PilotQ2 2014</t>
  </si>
  <si>
    <t>SwitzerlandWebDepartment StoreHailstorm Steel IronsQ2 2014</t>
  </si>
  <si>
    <t>SwitzerlandWebDepartment StoreLady Hailstorm Steel IronsQ2 2014</t>
  </si>
  <si>
    <t>SwitzerlandWebDepartment StoreLady Hailstorm Steel Woods SetQ2 2014</t>
  </si>
  <si>
    <t>SwitzerlandWebDepartment StoreBlue Steel PutterQ2 2014</t>
  </si>
  <si>
    <t>SwitzerlandWebDirect MarketingTrailChef Kitchen KitQ2 2014</t>
  </si>
  <si>
    <t>SwitzerlandWebDirect MarketingStar DomeQ2 2014</t>
  </si>
  <si>
    <t>SwitzerlandWebDirect MarketingCanyon Mule Journey BackpackQ2 2014</t>
  </si>
  <si>
    <t>SwitzerlandWebDirect MarketingFirefly Multi-lightQ2 2014</t>
  </si>
  <si>
    <t>SwitzerlandWebDirect MarketingEverGlow DoubleQ2 2014</t>
  </si>
  <si>
    <t>SwitzerlandWebDirect MarketingMountain Man AnalogQ2 2014</t>
  </si>
  <si>
    <t>SwitzerlandWebDirect MarketingPolar SunQ2 2014</t>
  </si>
  <si>
    <t>SwitzerlandWebDirect MarketingPolar IceQ2 2014</t>
  </si>
  <si>
    <t>SwitzerlandWebDirect MarketingPolar SportsQ2 2014</t>
  </si>
  <si>
    <t>SwitzerlandWebDirect MarketingPolar ExtremeQ2 2014</t>
  </si>
  <si>
    <t>SwitzerlandWebDirect MarketingBugShield SprayQ2 2014</t>
  </si>
  <si>
    <t>SwitzerlandWebDirect MarketingBugShield Lotion LiteQ2 2014</t>
  </si>
  <si>
    <t>SwitzerlandWebDirect MarketingBugShield LotionQ2 2014</t>
  </si>
  <si>
    <t>SwitzerlandWebDirect MarketingSun BlockerQ2 2014</t>
  </si>
  <si>
    <t>SwitzerlandWebDirect MarketingSun Shelter 15Q2 2014</t>
  </si>
  <si>
    <t>SwitzerlandWebDirect MarketingSun Shelter 30Q2 2014</t>
  </si>
  <si>
    <t>SwitzerlandWebDirect MarketingSun ShieldQ2 2014</t>
  </si>
  <si>
    <t>SwitzerlandWebDirect MarketingDeluxe Family Relief KitQ2 2014</t>
  </si>
  <si>
    <t>SwitzerlandWebDirect MarketingAloe ReliefQ2 2014</t>
  </si>
  <si>
    <t>SwitzerlandWebDirect MarketingInsect Bite ReliefQ2 2014</t>
  </si>
  <si>
    <t>SwitzerlandWebWarehouse StoreTrailChef Water BagQ2 2014</t>
  </si>
  <si>
    <t>SwitzerlandWebWarehouse StoreTrailChef CanteenQ2 2014</t>
  </si>
  <si>
    <t>SwitzerlandWebWarehouse StoreStar LiteQ2 2014</t>
  </si>
  <si>
    <t>SwitzerlandWebWarehouse StoreStar DomeQ2 2014</t>
  </si>
  <si>
    <t>SwitzerlandWebWarehouse StoreStar Gazer 2Q2 2014</t>
  </si>
  <si>
    <t>SwitzerlandWebWarehouse StoreStar PegQ2 2014</t>
  </si>
  <si>
    <t>SwitzerlandWebWarehouse StoreHibernator LiteQ2 2014</t>
  </si>
  <si>
    <t>SwitzerlandWebWarehouse StoreHibernator PillowQ2 2014</t>
  </si>
  <si>
    <t>SwitzerlandWebWarehouse StoreCanyon Mule Journey BackpackQ2 2014</t>
  </si>
  <si>
    <t>SwitzerlandWebWarehouse StoreFirefly LiteQ2 2014</t>
  </si>
  <si>
    <t>SwitzerlandWebWarehouse StoreFirefly Multi-lightQ2 2014</t>
  </si>
  <si>
    <t>SwitzerlandWebWarehouse StoreEverGlow SingleQ2 2014</t>
  </si>
  <si>
    <t>SwitzerlandWebWarehouse StoreEverGlow KeroseneQ2 2014</t>
  </si>
  <si>
    <t>SwitzerlandWebWarehouse StoreSingle EdgeQ2 2014</t>
  </si>
  <si>
    <t>SwitzerlandWebWarehouse StoreSeeker MiniQ2 2014</t>
  </si>
  <si>
    <t>SwitzerlandWebWarehouse StoreBugShield NaturalQ2 2014</t>
  </si>
  <si>
    <t>SwitzerlandWebWarehouse StoreBugShield SprayQ2 2014</t>
  </si>
  <si>
    <t>SwitzerlandWebWarehouse StoreBugShield ExtremeQ2 2014</t>
  </si>
  <si>
    <t>SwitzerlandWebWarehouse StoreSun BlockerQ2 2014</t>
  </si>
  <si>
    <t>SwitzerlandWebWarehouse StoreSun Shelter StickQ2 2014</t>
  </si>
  <si>
    <t>SwitzerlandWebWarehouse StoreSun Shelter 15Q2 2014</t>
  </si>
  <si>
    <t>SwitzerlandWebWarehouse StoreCompact Relief KitQ2 2014</t>
  </si>
  <si>
    <t>SwitzerlandWebWarehouse StoreCalamine ReliefQ2 2014</t>
  </si>
  <si>
    <t>SwitzerlandWebWarehouse StoreAloe ReliefQ2 2014</t>
  </si>
  <si>
    <t>SwitzerlandWebWarehouse StoreInsect Bite ReliefQ2 2014</t>
  </si>
  <si>
    <t>SwitzerlandWebEquipment Rental StoreTrailChef KettleQ2 2014</t>
  </si>
  <si>
    <t>SwitzerlandWebEquipment Rental StoreHibernator Self - Inflating MatQ2 2014</t>
  </si>
  <si>
    <t>SwitzerlandWebEquipment Rental StoreFirefly Multi-lightQ2 2014</t>
  </si>
  <si>
    <t>SwitzerlandWebEquipment Rental StoreEverGlow LampQ2 2014</t>
  </si>
  <si>
    <t>SwitzerlandWebEquipment Rental StoreHusky HarnessQ2 2014</t>
  </si>
  <si>
    <t>SwitzerlandWebEquipment Rental StoreGranite Signal MirrorQ2 2014</t>
  </si>
  <si>
    <t>SwitzerlandWebEquipment Rental StoreGranite AxeQ2 2014</t>
  </si>
  <si>
    <t>SwitzerlandWebEquipment Rental StoreBugShield Lotion LiteQ2 2014</t>
  </si>
  <si>
    <t>SwitzerlandWebEquipment Rental StoreSun Shelter 30Q2 2014</t>
  </si>
  <si>
    <t>SwitzerlandWebOutdoors ShopTrailChef CupQ2 2014</t>
  </si>
  <si>
    <t>SwitzerlandWebOutdoors ShopTrailChef Double FlameQ2 2014</t>
  </si>
  <si>
    <t>SwitzerlandWebOutdoors ShopTrailChef UtensilsQ2 2014</t>
  </si>
  <si>
    <t>SwitzerlandWebOutdoors ShopStar LiteQ2 2014</t>
  </si>
  <si>
    <t>SwitzerlandWebOutdoors ShopStar DomeQ2 2014</t>
  </si>
  <si>
    <t>SwitzerlandWebOutdoors ShopStar Gazer 3Q2 2014</t>
  </si>
  <si>
    <t>SwitzerlandWebOutdoors ShopHibernator LiteQ2 2014</t>
  </si>
  <si>
    <t>SwitzerlandWebOutdoors ShopHibernatorQ2 2014</t>
  </si>
  <si>
    <t>SwitzerlandWebOutdoors ShopHibernator ExtremeQ2 2014</t>
  </si>
  <si>
    <t>SwitzerlandWebOutdoors ShopHibernator Self - Inflating MatQ2 2014</t>
  </si>
  <si>
    <t>SwitzerlandWebOutdoors ShopCanyon Mule Climber BackpackQ2 2014</t>
  </si>
  <si>
    <t>SwitzerlandWebOutdoors ShopCanyon Mule Journey BackpackQ2 2014</t>
  </si>
  <si>
    <t>SwitzerlandWebOutdoors ShopCanyon Mule Extreme BackpackQ2 2014</t>
  </si>
  <si>
    <t>SwitzerlandWebOutdoors ShopFirefly 4Q2 2014</t>
  </si>
  <si>
    <t>SwitzerlandWebOutdoors ShopFirefly ExtremeQ2 2014</t>
  </si>
  <si>
    <t>SwitzerlandWebOutdoors ShopEverGlow KeroseneQ2 2014</t>
  </si>
  <si>
    <t>SwitzerlandWebOutdoors ShopFlicker LanternQ2 2014</t>
  </si>
  <si>
    <t>SwitzerlandWebOutdoors ShopHusky Rope 50Q2 2014</t>
  </si>
  <si>
    <t>SwitzerlandWebOutdoors ShopHusky Rope 60Q2 2014</t>
  </si>
  <si>
    <t>SwitzerlandWebOutdoors ShopHusky Rope 100Q2 2014</t>
  </si>
  <si>
    <t>SwitzerlandWebOutdoors ShopHusky Rope 200Q2 2014</t>
  </si>
  <si>
    <t>SwitzerlandWebOutdoors ShopGranite Climbing HelmetQ2 2014</t>
  </si>
  <si>
    <t>SwitzerlandWebOutdoors ShopHusky HarnessQ2 2014</t>
  </si>
  <si>
    <t>SwitzerlandWebOutdoors ShopHusky Harness ExtremeQ2 2014</t>
  </si>
  <si>
    <t>SwitzerlandWebOutdoors ShopGranite Signal MirrorQ2 2014</t>
  </si>
  <si>
    <t>SwitzerlandWebOutdoors ShopGranite BelayQ2 2014</t>
  </si>
  <si>
    <t>SwitzerlandWebOutdoors ShopGranite PulleyQ2 2014</t>
  </si>
  <si>
    <t>SwitzerlandWebOutdoors ShopFirefly Climbing LampQ2 2014</t>
  </si>
  <si>
    <t>SwitzerlandWebOutdoors ShopFirefly ChargerQ2 2014</t>
  </si>
  <si>
    <t>SwitzerlandWebOutdoors ShopGranite Chalk BagQ2 2014</t>
  </si>
  <si>
    <t>SwitzerlandWebOutdoors ShopGranite IceQ2 2014</t>
  </si>
  <si>
    <t>SwitzerlandWebOutdoors ShopGranite HammerQ2 2014</t>
  </si>
  <si>
    <t>SwitzerlandWebOutdoors ShopGranite ShovelQ2 2014</t>
  </si>
  <si>
    <t>SwitzerlandWebOutdoors ShopGranite GripQ2 2014</t>
  </si>
  <si>
    <t>SwitzerlandWebOutdoors ShopGranite AxeQ2 2014</t>
  </si>
  <si>
    <t>SwitzerlandWebOutdoors ShopGranite ExtremeQ2 2014</t>
  </si>
  <si>
    <t>SwitzerlandWebOutdoors ShopMountain Man DeluxeQ2 2014</t>
  </si>
  <si>
    <t>SwitzerlandWebOutdoors ShopMountain Man CombinationQ2 2014</t>
  </si>
  <si>
    <t>SwitzerlandWebOutdoors ShopMountain Man ExtremeQ2 2014</t>
  </si>
  <si>
    <t>SwitzerlandWebOutdoors ShopVenueQ2 2014</t>
  </si>
  <si>
    <t>SwitzerlandWebOutdoors ShopInfinityQ2 2014</t>
  </si>
  <si>
    <t>SwitzerlandWebOutdoors ShopLuxQ2 2014</t>
  </si>
  <si>
    <t>SwitzerlandWebOutdoors ShopSamQ2 2014</t>
  </si>
  <si>
    <t>SwitzerlandWebOutdoors ShopTXQ2 2014</t>
  </si>
  <si>
    <t>SwitzerlandWebOutdoors ShopLegendQ2 2014</t>
  </si>
  <si>
    <t>SwitzerlandWebOutdoors ShopZodiakQ2 2014</t>
  </si>
  <si>
    <t>SwitzerlandWebOutdoors ShopKodiakQ2 2014</t>
  </si>
  <si>
    <t>SwitzerlandWebOutdoors ShopBellaQ2 2014</t>
  </si>
  <si>
    <t>SwitzerlandWebOutdoors ShopCapriQ2 2014</t>
  </si>
  <si>
    <t>SwitzerlandWebOutdoors ShopCat EyeQ2 2014</t>
  </si>
  <si>
    <t>SwitzerlandWebOutdoors ShopDanteQ2 2014</t>
  </si>
  <si>
    <t>SwitzerlandWebOutdoors ShopFairwayQ2 2014</t>
  </si>
  <si>
    <t>SwitzerlandWebOutdoors ShopInfernoQ2 2014</t>
  </si>
  <si>
    <t>SwitzerlandWebOutdoors ShopMaximusQ2 2014</t>
  </si>
  <si>
    <t>SwitzerlandWebOutdoors ShopTrendiQ2 2014</t>
  </si>
  <si>
    <t>SwitzerlandWebOutdoors ShopZoneQ2 2014</t>
  </si>
  <si>
    <t>SwitzerlandWebOutdoors ShopHawk EyeQ2 2014</t>
  </si>
  <si>
    <t>SwitzerlandWebOutdoors ShopRetroQ2 2014</t>
  </si>
  <si>
    <t>SwitzerlandWebOutdoors ShopSingle EdgeQ2 2014</t>
  </si>
  <si>
    <t>SwitzerlandWebOutdoors ShopDouble EdgeQ2 2014</t>
  </si>
  <si>
    <t>SwitzerlandWebOutdoors ShopEdge ExtremeQ2 2014</t>
  </si>
  <si>
    <t>SwitzerlandWebOutdoors ShopBear EdgeQ2 2014</t>
  </si>
  <si>
    <t>SwitzerlandWebOutdoors ShopBear Survival EdgeQ2 2014</t>
  </si>
  <si>
    <t>SwitzerlandWebOutdoors ShopMax GizmoQ2 2014</t>
  </si>
  <si>
    <t>SwitzerlandWebOutdoors ShopPocket GizmoQ2 2014</t>
  </si>
  <si>
    <t>SwitzerlandWebOutdoors ShopSeeker 35Q2 2014</t>
  </si>
  <si>
    <t>SwitzerlandWebOutdoors ShopSeeker ExtremeQ2 2014</t>
  </si>
  <si>
    <t>SwitzerlandWebOutdoors ShopRanger VisionQ2 2014</t>
  </si>
  <si>
    <t>SwitzerlandWebOutdoors ShopGlacier BasicQ2 2014</t>
  </si>
  <si>
    <t>SwitzerlandWebOutdoors ShopGlacier DeluxeQ2 2014</t>
  </si>
  <si>
    <t>SwitzerlandWebOutdoors ShopGlacier GPSQ2 2014</t>
  </si>
  <si>
    <t>SwitzerlandWebOutdoors ShopGlacier GPS ExtremeQ2 2014</t>
  </si>
  <si>
    <t>SwitzerlandWebOutdoors ShopAstro PilotQ2 2014</t>
  </si>
  <si>
    <t>SwitzerlandWebOutdoors ShopSky PilotQ2 2014</t>
  </si>
  <si>
    <t>SwitzerlandWebOutdoors ShopAuto PilotQ2 2014</t>
  </si>
  <si>
    <t>SwitzerlandWebOutdoors ShopBugShield SprayQ2 2014</t>
  </si>
  <si>
    <t>SwitzerlandWebOutdoors ShopBugShield ExtremeQ2 2014</t>
  </si>
  <si>
    <t>SwitzerlandWebOutdoors ShopSun Shelter 30Q2 2014</t>
  </si>
  <si>
    <t>SwitzerlandWebOutdoors ShopSun ShieldQ2 2014</t>
  </si>
  <si>
    <t>SwitzerlandWebOutdoors ShopAloe ReliefQ2 2014</t>
  </si>
  <si>
    <t>SwitzerlandWebEyewear StoreCanyon Mule Climber BackpackQ2 2014</t>
  </si>
  <si>
    <t>SwitzerlandWebEyewear StoreMountain Man AnalogQ2 2014</t>
  </si>
  <si>
    <t>SwitzerlandWebEyewear StoreMountain Man DeluxeQ2 2014</t>
  </si>
  <si>
    <t>SwitzerlandWebEyewear StoreVenueQ2 2014</t>
  </si>
  <si>
    <t>SwitzerlandWebEyewear StoreInfinityQ2 2014</t>
  </si>
  <si>
    <t>SwitzerlandWebEyewear StoreSamQ2 2014</t>
  </si>
  <si>
    <t>SwitzerlandWebEyewear StoreTXQ2 2014</t>
  </si>
  <si>
    <t>SwitzerlandWebEyewear StoreLegendQ2 2014</t>
  </si>
  <si>
    <t>SwitzerlandWebEyewear StoreZodiakQ2 2014</t>
  </si>
  <si>
    <t>SwitzerlandWebEyewear StoreKodiakQ2 2014</t>
  </si>
  <si>
    <t>SwitzerlandWebEyewear StorePolar SunQ2 2014</t>
  </si>
  <si>
    <t>SwitzerlandWebEyewear StorePolar IceQ2 2014</t>
  </si>
  <si>
    <t>SwitzerlandWebEyewear StorePolar SportsQ2 2014</t>
  </si>
  <si>
    <t>SwitzerlandWebEyewear StorePolar WaveQ2 2014</t>
  </si>
  <si>
    <t>SwitzerlandWebEyewear StorePolar ExtremeQ2 2014</t>
  </si>
  <si>
    <t>SwitzerlandWebEyewear StoreBellaQ2 2014</t>
  </si>
  <si>
    <t>SwitzerlandWebEyewear StoreCapriQ2 2014</t>
  </si>
  <si>
    <t>SwitzerlandWebEyewear StoreCat EyeQ2 2014</t>
  </si>
  <si>
    <t>SwitzerlandWebEyewear StoreDanteQ2 2014</t>
  </si>
  <si>
    <t>SwitzerlandWebEyewear StoreFairwayQ2 2014</t>
  </si>
  <si>
    <t>SwitzerlandWebEyewear StoreInfernoQ2 2014</t>
  </si>
  <si>
    <t>SwitzerlandWebEyewear StoreMaximusQ2 2014</t>
  </si>
  <si>
    <t>SwitzerlandWebEyewear StoreTrendiQ2 2014</t>
  </si>
  <si>
    <t>SwitzerlandWebEyewear StoreZoneQ2 2014</t>
  </si>
  <si>
    <t>SwitzerlandWebEyewear StoreHawk EyeQ2 2014</t>
  </si>
  <si>
    <t>SwitzerlandWebEyewear StoreRetroQ2 2014</t>
  </si>
  <si>
    <t>SwitzerlandWebEyewear StoreMax GizmoQ2 2014</t>
  </si>
  <si>
    <t>SwitzerlandWebEyewear StorePocket GizmoQ2 2014</t>
  </si>
  <si>
    <t>SwitzerlandWebEyewear StoreSeeker 50Q2 2014</t>
  </si>
  <si>
    <t>SwitzerlandWebEyewear StoreRanger VisionQ2 2014</t>
  </si>
  <si>
    <t>SwitzerlandWebEyewear StoreGlacier DeluxeQ2 2014</t>
  </si>
  <si>
    <t>SwitzerlandWebEyewear StoreGlacier GPSQ2 2014</t>
  </si>
  <si>
    <t>SwitzerlandWebEyewear StoreAstro PilotQ2 2014</t>
  </si>
  <si>
    <t>SwitzerlandWebEyewear StoreSky PilotQ2 2014</t>
  </si>
  <si>
    <t>SwitzerlandWebEyewear StoreAuto PilotQ2 2014</t>
  </si>
  <si>
    <t>SwitzerlandWebSports StoreTrailChef Kitchen KitQ2 2014</t>
  </si>
  <si>
    <t>SwitzerlandWebSports StoreTrailChef CupQ2 2014</t>
  </si>
  <si>
    <t>SwitzerlandWebSports StoreTrailChef Cook SetQ2 2014</t>
  </si>
  <si>
    <t>SwitzerlandWebSports StoreTrailChef Deluxe Cook SetQ2 2014</t>
  </si>
  <si>
    <t>SwitzerlandWebSports StoreTrailChef Single FlameQ2 2014</t>
  </si>
  <si>
    <t>SwitzerlandWebSports StoreTrailChef Double FlameQ2 2014</t>
  </si>
  <si>
    <t>SwitzerlandWebSports StoreTrailChef UtensilsQ2 2014</t>
  </si>
  <si>
    <t>SwitzerlandWebSports StoreStar Gazer 2Q2 2014</t>
  </si>
  <si>
    <t>SwitzerlandWebSports StoreStar Gazer 3Q2 2014</t>
  </si>
  <si>
    <t>SwitzerlandWebSports StoreStar PegQ2 2014</t>
  </si>
  <si>
    <t>SwitzerlandWebSports StoreHibernatorQ2 2014</t>
  </si>
  <si>
    <t>SwitzerlandWebSports StoreHibernator Self - Inflating MatQ2 2014</t>
  </si>
  <si>
    <t>SwitzerlandWebSports StoreHibernator PadQ2 2014</t>
  </si>
  <si>
    <t>SwitzerlandWebSports StoreHibernator Camp CotQ2 2014</t>
  </si>
  <si>
    <t>SwitzerlandWebSports StoreCanyon Mule Weekender BackpackQ2 2014</t>
  </si>
  <si>
    <t>SwitzerlandWebSports StoreCanyon Mule Extreme BackpackQ2 2014</t>
  </si>
  <si>
    <t>SwitzerlandWebSports StoreCanyon Mule CoolerQ2 2014</t>
  </si>
  <si>
    <t>SwitzerlandWebSports StoreCanyon Mule CarryallQ2 2014</t>
  </si>
  <si>
    <t>SwitzerlandWebSports StoreFirefly 2Q2 2014</t>
  </si>
  <si>
    <t>SwitzerlandWebSports StoreFirefly ExtremeQ2 2014</t>
  </si>
  <si>
    <t>SwitzerlandWebSports StoreEverGlow KeroseneQ2 2014</t>
  </si>
  <si>
    <t>SwitzerlandWebSports StoreFlicker LanternQ2 2014</t>
  </si>
  <si>
    <t>SwitzerlandWebSports StoreMountain Man DigitalQ2 2014</t>
  </si>
  <si>
    <t>SwitzerlandWebSports StoreMountain Man DeluxeQ2 2014</t>
  </si>
  <si>
    <t>SwitzerlandWebSports StoreVenueQ2 2014</t>
  </si>
  <si>
    <t>SwitzerlandWebSports StoreInfinityQ2 2014</t>
  </si>
  <si>
    <t>SwitzerlandWebSports StoreLuxQ2 2014</t>
  </si>
  <si>
    <t>SwitzerlandWebSports StoreSamQ2 2014</t>
  </si>
  <si>
    <t>SwitzerlandWebSports StoreTXQ2 2014</t>
  </si>
  <si>
    <t>SwitzerlandWebSports StoreLegendQ2 2014</t>
  </si>
  <si>
    <t>SwitzerlandWebSports StoreKodiakQ2 2014</t>
  </si>
  <si>
    <t>SwitzerlandWebSports StorePolar SunQ2 2014</t>
  </si>
  <si>
    <t>SwitzerlandWebSports StoreBellaQ2 2014</t>
  </si>
  <si>
    <t>SwitzerlandWebSports StoreCapriQ2 2014</t>
  </si>
  <si>
    <t>SwitzerlandWebSports StoreCat EyeQ2 2014</t>
  </si>
  <si>
    <t>SwitzerlandWebSports StoreDanteQ2 2014</t>
  </si>
  <si>
    <t>SwitzerlandWebSports StoreFairwayQ2 2014</t>
  </si>
  <si>
    <t>SwitzerlandWebSports StoreInfernoQ2 2014</t>
  </si>
  <si>
    <t>SwitzerlandWebSports StoreMaximusQ2 2014</t>
  </si>
  <si>
    <t>SwitzerlandWebSports StoreTrendiQ2 2014</t>
  </si>
  <si>
    <t>SwitzerlandWebSports StoreZoneQ2 2014</t>
  </si>
  <si>
    <t>SwitzerlandWebSports StoreHawk EyeQ2 2014</t>
  </si>
  <si>
    <t>SwitzerlandWebSports StoreRetroQ2 2014</t>
  </si>
  <si>
    <t>SwitzerlandWebSports StoreSingle EdgeQ2 2014</t>
  </si>
  <si>
    <t>SwitzerlandWebSports StoreBear EdgeQ2 2014</t>
  </si>
  <si>
    <t>SwitzerlandWebSports StoreBear Survival EdgeQ2 2014</t>
  </si>
  <si>
    <t>SwitzerlandWebSports StoreMax GizmoQ2 2014</t>
  </si>
  <si>
    <t>SwitzerlandWebSports StorePocket GizmoQ2 2014</t>
  </si>
  <si>
    <t>SwitzerlandWebSports StoreSeeker 50Q2 2014</t>
  </si>
  <si>
    <t>SwitzerlandWebSports StoreSeeker ExtremeQ2 2014</t>
  </si>
  <si>
    <t>SwitzerlandWebSports StoreSeeker MiniQ2 2014</t>
  </si>
  <si>
    <t>SwitzerlandWebSports StoreRanger VisionQ2 2014</t>
  </si>
  <si>
    <t>SwitzerlandWebSports StoreGlacier BasicQ2 2014</t>
  </si>
  <si>
    <t>SwitzerlandWebSports StoreGlacier GPSQ2 2014</t>
  </si>
  <si>
    <t>SwitzerlandWebSports StoreAstro PilotQ2 2014</t>
  </si>
  <si>
    <t>SwitzerlandWebSports StoreSky PilotQ2 2014</t>
  </si>
  <si>
    <t>SwitzerlandWebSports StoreAuto PilotQ2 2014</t>
  </si>
  <si>
    <t>SwitzerlandWebSports StoreInsect Bite ReliefQ2 2014</t>
  </si>
  <si>
    <t>SwitzerlandWebSports StoreHailstorm Steel IronsQ2 2014</t>
  </si>
  <si>
    <t>SwitzerlandWebSports StoreHailstorm Titanium IronsQ2 2014</t>
  </si>
  <si>
    <t>SwitzerlandWebSports StoreLady Hailstorm Steel IronsQ2 2014</t>
  </si>
  <si>
    <t>SwitzerlandWebSports StoreLady Hailstorm Titanium IronsQ2 2014</t>
  </si>
  <si>
    <t>SwitzerlandWebSports StoreHailstorm Titanium Woods SetQ2 2014</t>
  </si>
  <si>
    <t>SwitzerlandWebSports StoreHailstorm Steel Woods SetQ2 2014</t>
  </si>
  <si>
    <t>SwitzerlandWebSports StoreLady Hailstorm Steel Woods SetQ2 2014</t>
  </si>
  <si>
    <t>SwitzerlandWebSports StoreCourse Pro PutterQ2 2014</t>
  </si>
  <si>
    <t>SwitzerlandWebSports StoreCourse Pro UmbrellaQ2 2014</t>
  </si>
  <si>
    <t>SwitzerlandWebSports StoreCourse Pro Golf BagQ2 2014</t>
  </si>
  <si>
    <t>SwitzerlandWebSports StoreCourse Pro GlovesQ2 2014</t>
  </si>
  <si>
    <t>SwitzerlandSales visitSports StoreTrailChef KettleQ2 2014</t>
  </si>
  <si>
    <t>SwitzerlandSales visitSports StoreTrailChef UtensilsQ2 2014</t>
  </si>
  <si>
    <t>SwitzerlandSales visitSports StoreStar Gazer 2Q2 2014</t>
  </si>
  <si>
    <t>SwitzerlandSales visitSports StoreHibernatorQ2 2014</t>
  </si>
  <si>
    <t>SwitzerlandSales visitSports StoreCanyon Mule Climber BackpackQ2 2014</t>
  </si>
  <si>
    <t>SwitzerlandSales visitSports StoreCanyon Mule Weekender BackpackQ2 2014</t>
  </si>
  <si>
    <t>SwitzerlandSales visitSports StoreCanyon Mule CoolerQ2 2014</t>
  </si>
  <si>
    <t>SwitzerlandSales visitSports StoreFirefly MapreaderQ2 2014</t>
  </si>
  <si>
    <t>SwitzerlandSales visitSports StoreMountain Man AnalogQ2 2014</t>
  </si>
  <si>
    <t>SwitzerlandSales visitSports StoreMountain Man DigitalQ2 2014</t>
  </si>
  <si>
    <t>SwitzerlandSales visitSports StoreDouble EdgeQ2 2014</t>
  </si>
  <si>
    <t>SwitzerlandSales visitSports StoreBear Survival EdgeQ2 2014</t>
  </si>
  <si>
    <t>SwitzerlandSales visitSports StoreBugShield SprayQ2 2014</t>
  </si>
  <si>
    <t>SwitzerlandSales visitSports StoreAloe ReliefQ2 2014</t>
  </si>
  <si>
    <t>SwitzerlandSales visitSports StoreLady Hailstorm Steel IronsQ2 2014</t>
  </si>
  <si>
    <t>SwitzerlandSales visitSports StoreLady Hailstorm Titanium Woods SetQ2 2014</t>
  </si>
  <si>
    <t>SwitzerlandSales visitSports StoreBlue Steel PutterQ2 2014</t>
  </si>
  <si>
    <t>SwitzerlandSales visitSports StoreCourse Pro Golf and Tee SetQ2 2014</t>
  </si>
  <si>
    <t>SwitzerlandSales visitSports StoreCourse Pro GlovesQ2 2014</t>
  </si>
  <si>
    <t>United KingdomTelephoneOutdoors ShopTrailChef Kitchen KitQ2 2014</t>
  </si>
  <si>
    <t>United KingdomTelephoneOutdoors ShopTrailChef CupQ2 2014</t>
  </si>
  <si>
    <t>United KingdomTelephoneOutdoors ShopTrailChef UtensilsQ2 2014</t>
  </si>
  <si>
    <t>United KingdomTelephoneOutdoors ShopStar LiteQ2 2014</t>
  </si>
  <si>
    <t>United KingdomTelephoneOutdoors ShopHibernator ExtremeQ2 2014</t>
  </si>
  <si>
    <t>United KingdomTelephoneOutdoors ShopCanyon Mule Climber BackpackQ2 2014</t>
  </si>
  <si>
    <t>United KingdomTelephoneOutdoors ShopFirefly ExtremeQ2 2014</t>
  </si>
  <si>
    <t>United KingdomTelephoneOutdoors ShopEverGlow KeroseneQ2 2014</t>
  </si>
  <si>
    <t>United KingdomTelephoneOutdoors ShopGranite CarabinerQ2 2014</t>
  </si>
  <si>
    <t>United KingdomTelephoneOutdoors ShopGranite BelayQ2 2014</t>
  </si>
  <si>
    <t>United KingdomTelephoneOutdoors ShopGranite PulleyQ2 2014</t>
  </si>
  <si>
    <t>United KingdomTelephoneOutdoors ShopFirefly Climbing LampQ2 2014</t>
  </si>
  <si>
    <t>United KingdomTelephoneOutdoors ShopMountain Man AnalogQ2 2014</t>
  </si>
  <si>
    <t>United KingdomTelephoneOutdoors ShopMountain Man CombinationQ2 2014</t>
  </si>
  <si>
    <t>United KingdomTelephoneOutdoors ShopEdge ExtremeQ2 2014</t>
  </si>
  <si>
    <t>United KingdomTelephoneOutdoors ShopBear EdgeQ2 2014</t>
  </si>
  <si>
    <t>United KingdomTelephoneOutdoors ShopGlacier DeluxeQ2 2014</t>
  </si>
  <si>
    <t>United KingdomE-mailOutdoors ShopTrailChef Water BagQ2 2014</t>
  </si>
  <si>
    <t>United KingdomE-mailOutdoors ShopTrailChef CanteenQ2 2014</t>
  </si>
  <si>
    <t>United KingdomE-mailOutdoors ShopTrailChef Cook SetQ2 2014</t>
  </si>
  <si>
    <t>United KingdomE-mailOutdoors ShopTrailChef Single FlameQ2 2014</t>
  </si>
  <si>
    <t>United KingdomE-mailOutdoors ShopStar Gazer 2Q2 2014</t>
  </si>
  <si>
    <t>United KingdomE-mailOutdoors ShopStar Gazer 6Q2 2014</t>
  </si>
  <si>
    <t>United KingdomE-mailOutdoors ShopHibernator ExtremeQ2 2014</t>
  </si>
  <si>
    <t>United KingdomE-mailOutdoors ShopCanyon Mule Climber BackpackQ2 2014</t>
  </si>
  <si>
    <t>United KingdomE-mailOutdoors ShopCanyon Mule Extreme BackpackQ2 2014</t>
  </si>
  <si>
    <t>United KingdomE-mailOutdoors ShopFirefly LiteQ2 2014</t>
  </si>
  <si>
    <t>United KingdomE-mailOutdoors ShopFirefly MapreaderQ2 2014</t>
  </si>
  <si>
    <t>United KingdomE-mailOutdoors ShopEverGlow SingleQ2 2014</t>
  </si>
  <si>
    <t>United KingdomE-mailOutdoors ShopEverGlow DoubleQ2 2014</t>
  </si>
  <si>
    <t>United KingdomE-mailOutdoors ShopEverGlow ButaneQ2 2014</t>
  </si>
  <si>
    <t>United KingdomE-mailOutdoors ShopHusky Rope 50Q2 2014</t>
  </si>
  <si>
    <t>United KingdomE-mailOutdoors ShopHusky Rope 60Q2 2014</t>
  </si>
  <si>
    <t>United KingdomE-mailOutdoors ShopHusky Rope 100Q2 2014</t>
  </si>
  <si>
    <t>United KingdomE-mailOutdoors ShopHusky Rope 200Q2 2014</t>
  </si>
  <si>
    <t>United KingdomE-mailOutdoors ShopGranite Climbing HelmetQ2 2014</t>
  </si>
  <si>
    <t>United KingdomE-mailOutdoors ShopHusky HarnessQ2 2014</t>
  </si>
  <si>
    <t>United KingdomE-mailOutdoors ShopHusky Harness ExtremeQ2 2014</t>
  </si>
  <si>
    <t>United KingdomE-mailOutdoors ShopGranite Signal MirrorQ2 2014</t>
  </si>
  <si>
    <t>United KingdomE-mailOutdoors ShopGranite BelayQ2 2014</t>
  </si>
  <si>
    <t>United KingdomE-mailOutdoors ShopGranite PulleyQ2 2014</t>
  </si>
  <si>
    <t>United KingdomE-mailOutdoors ShopFirefly Climbing LampQ2 2014</t>
  </si>
  <si>
    <t>United KingdomE-mailOutdoors ShopFirefly ChargerQ2 2014</t>
  </si>
  <si>
    <t>United KingdomE-mailOutdoors ShopFirefly Rechargeable BatteryQ2 2014</t>
  </si>
  <si>
    <t>United KingdomE-mailOutdoors ShopGranite Chalk BagQ2 2014</t>
  </si>
  <si>
    <t>United KingdomE-mailOutdoors ShopGranite IceQ2 2014</t>
  </si>
  <si>
    <t>United KingdomE-mailOutdoors ShopGranite HammerQ2 2014</t>
  </si>
  <si>
    <t>United KingdomE-mailOutdoors ShopMountain Man ExtremeQ2 2014</t>
  </si>
  <si>
    <t>United KingdomE-mailOutdoors ShopEdge ExtremeQ2 2014</t>
  </si>
  <si>
    <t>United KingdomE-mailOutdoors ShopSeeker 50Q2 2014</t>
  </si>
  <si>
    <t>United KingdomE-mailOutdoors ShopSeeker ExtremeQ2 2014</t>
  </si>
  <si>
    <t>United KingdomE-mailOutdoors ShopGlacier GPS ExtremeQ2 2014</t>
  </si>
  <si>
    <t>United KingdomWebGolf ShopVenueQ2 2014</t>
  </si>
  <si>
    <t>United KingdomWebGolf ShopInfinityQ2 2014</t>
  </si>
  <si>
    <t>United KingdomWebGolf ShopLuxQ2 2014</t>
  </si>
  <si>
    <t>United KingdomWebGolf ShopSamQ2 2014</t>
  </si>
  <si>
    <t>United KingdomWebGolf ShopTXQ2 2014</t>
  </si>
  <si>
    <t>United KingdomWebGolf ShopLegendQ2 2014</t>
  </si>
  <si>
    <t>United KingdomWebGolf ShopZodiakQ2 2014</t>
  </si>
  <si>
    <t>United KingdomWebGolf ShopKodiakQ2 2014</t>
  </si>
  <si>
    <t>United KingdomWebGolf ShopPolar SunQ2 2014</t>
  </si>
  <si>
    <t>United KingdomWebGolf ShopPolar SportsQ2 2014</t>
  </si>
  <si>
    <t>United KingdomWebGolf ShopBellaQ2 2014</t>
  </si>
  <si>
    <t>United KingdomWebGolf ShopCapriQ2 2014</t>
  </si>
  <si>
    <t>United KingdomWebGolf ShopCat EyeQ2 2014</t>
  </si>
  <si>
    <t>United KingdomWebGolf ShopDanteQ2 2014</t>
  </si>
  <si>
    <t>United KingdomWebGolf ShopFairwayQ2 2014</t>
  </si>
  <si>
    <t>United KingdomWebGolf ShopInfernoQ2 2014</t>
  </si>
  <si>
    <t>United KingdomWebGolf ShopMaximusQ2 2014</t>
  </si>
  <si>
    <t>United KingdomWebGolf ShopTrendiQ2 2014</t>
  </si>
  <si>
    <t>United KingdomWebGolf ShopZoneQ2 2014</t>
  </si>
  <si>
    <t>United KingdomWebGolf ShopHawk EyeQ2 2014</t>
  </si>
  <si>
    <t>United KingdomWebGolf ShopRetroQ2 2014</t>
  </si>
  <si>
    <t>United KingdomWebGolf ShopMax GizmoQ2 2014</t>
  </si>
  <si>
    <t>United KingdomWebGolf ShopRanger VisionQ2 2014</t>
  </si>
  <si>
    <t>United KingdomWebGolf ShopAstro PilotQ2 2014</t>
  </si>
  <si>
    <t>United KingdomWebGolf ShopAuto PilotQ2 2014</t>
  </si>
  <si>
    <t>United KingdomWebGolf ShopBugShield NaturalQ2 2014</t>
  </si>
  <si>
    <t>United KingdomWebGolf ShopSun Shelter 15Q2 2014</t>
  </si>
  <si>
    <t>United KingdomWebGolf ShopHailstorm Steel IronsQ2 2014</t>
  </si>
  <si>
    <t>United KingdomWebGolf ShopHailstorm Titanium IronsQ2 2014</t>
  </si>
  <si>
    <t>United KingdomWebGolf ShopLady Hailstorm Steel IronsQ2 2014</t>
  </si>
  <si>
    <t>United KingdomWebGolf ShopLady Hailstorm Steel Woods SetQ2 2014</t>
  </si>
  <si>
    <t>United KingdomWebGolf ShopCourse Pro PutterQ2 2014</t>
  </si>
  <si>
    <t>United KingdomWebGolf ShopBlue Steel PutterQ2 2014</t>
  </si>
  <si>
    <t>United KingdomWebGolf ShopBlue Steel Max PutterQ2 2014</t>
  </si>
  <si>
    <t>United KingdomWebGolf ShopCourse Pro Golf and Tee SetQ2 2014</t>
  </si>
  <si>
    <t>United KingdomWebGolf ShopCourse Pro UmbrellaQ2 2014</t>
  </si>
  <si>
    <t>United KingdomWebGolf ShopCourse Pro Golf BagQ2 2014</t>
  </si>
  <si>
    <t>United KingdomWebGolf ShopCourse Pro GlovesQ2 2014</t>
  </si>
  <si>
    <t>United KingdomWebDepartment StoreTrailChef CanteenQ2 2014</t>
  </si>
  <si>
    <t>United KingdomWebDepartment StoreTrailChef Kitchen KitQ2 2014</t>
  </si>
  <si>
    <t>United KingdomWebDepartment StoreTrailChef CupQ2 2014</t>
  </si>
  <si>
    <t>United KingdomWebDepartment StoreTrailChef Deluxe Cook SetQ2 2014</t>
  </si>
  <si>
    <t>United KingdomWebDepartment StoreTrailChef Double FlameQ2 2014</t>
  </si>
  <si>
    <t>United KingdomWebDepartment StoreTrailChef KettleQ2 2014</t>
  </si>
  <si>
    <t>United KingdomWebDepartment StoreStar Gazer 2Q2 2014</t>
  </si>
  <si>
    <t>United KingdomWebDepartment StoreStar Gazer 3Q2 2014</t>
  </si>
  <si>
    <t>United KingdomWebDepartment StoreStar Gazer 6Q2 2014</t>
  </si>
  <si>
    <t>United KingdomWebDepartment StoreStar PegQ2 2014</t>
  </si>
  <si>
    <t>United KingdomWebDepartment StoreHibernator LiteQ2 2014</t>
  </si>
  <si>
    <t>United KingdomWebDepartment StoreHibernator PadQ2 2014</t>
  </si>
  <si>
    <t>United KingdomWebDepartment StoreHibernator PillowQ2 2014</t>
  </si>
  <si>
    <t>United KingdomWebDepartment StoreHibernator Camp CotQ2 2014</t>
  </si>
  <si>
    <t>United KingdomWebDepartment StoreCanyon Mule Weekender BackpackQ2 2014</t>
  </si>
  <si>
    <t>United KingdomWebDepartment StoreCanyon Mule Journey BackpackQ2 2014</t>
  </si>
  <si>
    <t>United KingdomWebDepartment StoreCanyon Mule CoolerQ2 2014</t>
  </si>
  <si>
    <t>United KingdomWebDepartment StoreCanyon Mule CarryallQ2 2014</t>
  </si>
  <si>
    <t>United KingdomWebDepartment StoreFirefly MapreaderQ2 2014</t>
  </si>
  <si>
    <t>United KingdomWebDepartment StoreFirefly 2Q2 2014</t>
  </si>
  <si>
    <t>United KingdomWebDepartment StoreFirefly 4Q2 2014</t>
  </si>
  <si>
    <t>United KingdomWebDepartment StoreFirefly Multi-lightQ2 2014</t>
  </si>
  <si>
    <t>United KingdomWebDepartment StoreEverGlow SingleQ2 2014</t>
  </si>
  <si>
    <t>United KingdomWebDepartment StoreEverGlow DoubleQ2 2014</t>
  </si>
  <si>
    <t>United KingdomWebDepartment StoreEverGlow ButaneQ2 2014</t>
  </si>
  <si>
    <t>United KingdomWebDepartment StoreEverGlow LampQ2 2014</t>
  </si>
  <si>
    <t>United KingdomWebDepartment StoreFlicker LanternQ2 2014</t>
  </si>
  <si>
    <t>United KingdomWebDepartment StoreMountain Man AnalogQ2 2014</t>
  </si>
  <si>
    <t>United KingdomWebDepartment StoreMountain Man DigitalQ2 2014</t>
  </si>
  <si>
    <t>United KingdomWebDepartment StoreMountain Man CombinationQ2 2014</t>
  </si>
  <si>
    <t>United KingdomWebDepartment StoreVenueQ2 2014</t>
  </si>
  <si>
    <t>United KingdomWebDepartment StoreInfinityQ2 2014</t>
  </si>
  <si>
    <t>United KingdomWebDepartment StoreLuxQ2 2014</t>
  </si>
  <si>
    <t>United KingdomWebDepartment StoreSamQ2 2014</t>
  </si>
  <si>
    <t>United KingdomWebDepartment StoreTXQ2 2014</t>
  </si>
  <si>
    <t>United KingdomWebDepartment StoreLegendQ2 2014</t>
  </si>
  <si>
    <t>United KingdomWebDepartment StoreZodiakQ2 2014</t>
  </si>
  <si>
    <t>United KingdomWebDepartment StoreKodiakQ2 2014</t>
  </si>
  <si>
    <t>United KingdomWebDepartment StorePolar SunQ2 2014</t>
  </si>
  <si>
    <t>United KingdomWebDepartment StorePolar SportsQ2 2014</t>
  </si>
  <si>
    <t>United KingdomWebDepartment StoreBellaQ2 2014</t>
  </si>
  <si>
    <t>United KingdomWebDepartment StoreCapriQ2 2014</t>
  </si>
  <si>
    <t>United KingdomWebDepartment StoreCat EyeQ2 2014</t>
  </si>
  <si>
    <t>United KingdomWebDepartment StoreDanteQ2 2014</t>
  </si>
  <si>
    <t>United KingdomWebDepartment StoreFairwayQ2 2014</t>
  </si>
  <si>
    <t>United KingdomWebDepartment StoreInfernoQ2 2014</t>
  </si>
  <si>
    <t>United KingdomWebDepartment StoreMaximusQ2 2014</t>
  </si>
  <si>
    <t>United KingdomWebDepartment StoreTrendiQ2 2014</t>
  </si>
  <si>
    <t>United KingdomWebDepartment StoreZoneQ2 2014</t>
  </si>
  <si>
    <t>United KingdomWebDepartment StoreHawk EyeQ2 2014</t>
  </si>
  <si>
    <t>United KingdomWebDepartment StoreRetroQ2 2014</t>
  </si>
  <si>
    <t>United KingdomWebDepartment StoreDouble EdgeQ2 2014</t>
  </si>
  <si>
    <t>United KingdomWebDepartment StoreMax GizmoQ2 2014</t>
  </si>
  <si>
    <t>United KingdomWebDepartment StorePocket GizmoQ2 2014</t>
  </si>
  <si>
    <t>United KingdomWebDepartment StoreSeeker 35Q2 2014</t>
  </si>
  <si>
    <t>United KingdomWebDepartment StoreSeeker 50Q2 2014</t>
  </si>
  <si>
    <t>United KingdomWebDepartment StoreSeeker MiniQ2 2014</t>
  </si>
  <si>
    <t>United KingdomWebDepartment StoreRanger VisionQ2 2014</t>
  </si>
  <si>
    <t>United KingdomWebDepartment StoreAstro PilotQ2 2014</t>
  </si>
  <si>
    <t>United KingdomWebDepartment StoreSky PilotQ2 2014</t>
  </si>
  <si>
    <t>United KingdomWebDepartment StoreAuto PilotQ2 2014</t>
  </si>
  <si>
    <t>United KingdomWebDepartment StoreBugShield SprayQ2 2014</t>
  </si>
  <si>
    <t>United KingdomWebDepartment StoreAloe ReliefQ2 2014</t>
  </si>
  <si>
    <t>United KingdomWebDepartment StoreHailstorm Steel IronsQ2 2014</t>
  </si>
  <si>
    <t>United KingdomWebDepartment StoreLady Hailstorm Steel Woods SetQ2 2014</t>
  </si>
  <si>
    <t>United KingdomWebDepartment StoreBlue Steel PutterQ2 2014</t>
  </si>
  <si>
    <t>United KingdomWebDepartment StoreCourse Pro UmbrellaQ2 2014</t>
  </si>
  <si>
    <t>United KingdomWebDirect MarketingTrailChef Kitchen KitQ2 2014</t>
  </si>
  <si>
    <t>United KingdomWebDirect MarketingStar DomeQ2 2014</t>
  </si>
  <si>
    <t>United KingdomWebDirect MarketingCanyon Mule Journey BackpackQ2 2014</t>
  </si>
  <si>
    <t>United KingdomWebDirect MarketingFirefly Multi-lightQ2 2014</t>
  </si>
  <si>
    <t>United KingdomWebDirect MarketingEverGlow DoubleQ2 2014</t>
  </si>
  <si>
    <t>United KingdomWebDirect MarketingBugShield NaturalQ2 2014</t>
  </si>
  <si>
    <t>United KingdomWebDirect MarketingBugShield SprayQ2 2014</t>
  </si>
  <si>
    <t>United KingdomWebDirect MarketingBugShield Lotion LiteQ2 2014</t>
  </si>
  <si>
    <t>United KingdomWebDirect MarketingBugShield LotionQ2 2014</t>
  </si>
  <si>
    <t>United KingdomWebDirect MarketingBugShield ExtremeQ2 2014</t>
  </si>
  <si>
    <t>United KingdomWebDirect MarketingSun BlockerQ2 2014</t>
  </si>
  <si>
    <t>United KingdomWebDirect MarketingSun Shelter StickQ2 2014</t>
  </si>
  <si>
    <t>United KingdomWebDirect MarketingSun Shelter 15Q2 2014</t>
  </si>
  <si>
    <t>United KingdomWebDirect MarketingSun Shelter 30Q2 2014</t>
  </si>
  <si>
    <t>United KingdomWebDirect MarketingSun ShieldQ2 2014</t>
  </si>
  <si>
    <t>United KingdomWebDirect MarketingCompact Relief KitQ2 2014</t>
  </si>
  <si>
    <t>United KingdomWebDirect MarketingDeluxe Family Relief KitQ2 2014</t>
  </si>
  <si>
    <t>United KingdomWebDirect MarketingCalamine ReliefQ2 2014</t>
  </si>
  <si>
    <t>United KingdomWebDirect MarketingAloe ReliefQ2 2014</t>
  </si>
  <si>
    <t>United KingdomWebDirect MarketingInsect Bite ReliefQ2 2014</t>
  </si>
  <si>
    <t>United KingdomWebWarehouse StoreTrailChef Double FlameQ2 2014</t>
  </si>
  <si>
    <t>United KingdomWebWarehouse StoreStar LiteQ2 2014</t>
  </si>
  <si>
    <t>United KingdomWebWarehouse StoreHibernator LiteQ2 2014</t>
  </si>
  <si>
    <t>United KingdomWebWarehouse StoreHibernator PillowQ2 2014</t>
  </si>
  <si>
    <t>United KingdomWebWarehouse StoreHibernator Camp CotQ2 2014</t>
  </si>
  <si>
    <t>United KingdomWebWarehouse StoreCanyon Mule Journey BackpackQ2 2014</t>
  </si>
  <si>
    <t>United KingdomWebWarehouse StoreFirefly LiteQ2 2014</t>
  </si>
  <si>
    <t>United KingdomWebWarehouse StoreFirefly 2Q2 2014</t>
  </si>
  <si>
    <t>United KingdomWebWarehouse StoreFirefly Multi-lightQ2 2014</t>
  </si>
  <si>
    <t>United KingdomWebWarehouse StoreEverGlow SingleQ2 2014</t>
  </si>
  <si>
    <t>United KingdomWebWarehouse StoreEverGlow KeroseneQ2 2014</t>
  </si>
  <si>
    <t>United KingdomWebWarehouse StoreDanteQ2 2014</t>
  </si>
  <si>
    <t>United KingdomWebWarehouse StoreSeeker MiniQ2 2014</t>
  </si>
  <si>
    <t>United KingdomWebWarehouse StoreBugShield NaturalQ2 2014</t>
  </si>
  <si>
    <t>United KingdomWebWarehouse StoreBugShield SprayQ2 2014</t>
  </si>
  <si>
    <t>United KingdomWebWarehouse StoreBugShield Lotion LiteQ2 2014</t>
  </si>
  <si>
    <t>United KingdomWebWarehouse StoreBugShield LotionQ2 2014</t>
  </si>
  <si>
    <t>United KingdomWebWarehouse StoreBugShield ExtremeQ2 2014</t>
  </si>
  <si>
    <t>United KingdomWebWarehouse StoreSun BlockerQ2 2014</t>
  </si>
  <si>
    <t>United KingdomWebWarehouse StoreSun Shelter StickQ2 2014</t>
  </si>
  <si>
    <t>United KingdomWebWarehouse StoreSun Shelter 15Q2 2014</t>
  </si>
  <si>
    <t>United KingdomWebWarehouse StoreSun Shelter 30Q2 2014</t>
  </si>
  <si>
    <t>United KingdomWebWarehouse StoreSun ShieldQ2 2014</t>
  </si>
  <si>
    <t>United KingdomWebWarehouse StoreCompact Relief KitQ2 2014</t>
  </si>
  <si>
    <t>United KingdomWebWarehouse StoreDeluxe Family Relief KitQ2 2014</t>
  </si>
  <si>
    <t>United KingdomWebWarehouse StoreCalamine ReliefQ2 2014</t>
  </si>
  <si>
    <t>United KingdomWebWarehouse StoreAloe ReliefQ2 2014</t>
  </si>
  <si>
    <t>United KingdomWebWarehouse StoreInsect Bite ReliefQ2 2014</t>
  </si>
  <si>
    <t>United KingdomWebOutdoors ShopTrailChef CanteenQ2 2014</t>
  </si>
  <si>
    <t>United KingdomWebOutdoors ShopTrailChef Kitchen KitQ2 2014</t>
  </si>
  <si>
    <t>United KingdomWebOutdoors ShopTrailChef CupQ2 2014</t>
  </si>
  <si>
    <t>United KingdomWebOutdoors ShopTrailChef Cook SetQ2 2014</t>
  </si>
  <si>
    <t>United KingdomWebOutdoors ShopTrailChef Single FlameQ2 2014</t>
  </si>
  <si>
    <t>United KingdomWebOutdoors ShopTrailChef Double FlameQ2 2014</t>
  </si>
  <si>
    <t>United KingdomWebOutdoors ShopTrailChef UtensilsQ2 2014</t>
  </si>
  <si>
    <t>United KingdomWebOutdoors ShopStar DomeQ2 2014</t>
  </si>
  <si>
    <t>United KingdomWebOutdoors ShopStar Gazer 3Q2 2014</t>
  </si>
  <si>
    <t>United KingdomWebOutdoors ShopStar Gazer 6Q2 2014</t>
  </si>
  <si>
    <t>United KingdomWebOutdoors ShopStar PegQ2 2014</t>
  </si>
  <si>
    <t>United KingdomWebOutdoors ShopHibernator LiteQ2 2014</t>
  </si>
  <si>
    <t>United KingdomWebOutdoors ShopHibernatorQ2 2014</t>
  </si>
  <si>
    <t>United KingdomWebOutdoors ShopHibernator Self - Inflating MatQ2 2014</t>
  </si>
  <si>
    <t>United KingdomWebOutdoors ShopHibernator Camp CotQ2 2014</t>
  </si>
  <si>
    <t>United KingdomWebOutdoors ShopCanyon Mule Climber BackpackQ2 2014</t>
  </si>
  <si>
    <t>United KingdomWebOutdoors ShopCanyon Mule Extreme BackpackQ2 2014</t>
  </si>
  <si>
    <t>United KingdomWebOutdoors ShopFirefly LiteQ2 2014</t>
  </si>
  <si>
    <t>United KingdomWebOutdoors ShopFirefly MapreaderQ2 2014</t>
  </si>
  <si>
    <t>United KingdomWebOutdoors ShopFirefly 4Q2 2014</t>
  </si>
  <si>
    <t>United KingdomWebOutdoors ShopFirefly ExtremeQ2 2014</t>
  </si>
  <si>
    <t>United KingdomWebOutdoors ShopFirefly Multi-lightQ2 2014</t>
  </si>
  <si>
    <t>United KingdomWebOutdoors ShopEverGlow SingleQ2 2014</t>
  </si>
  <si>
    <t>United KingdomWebOutdoors ShopEverGlow KeroseneQ2 2014</t>
  </si>
  <si>
    <t>United KingdomWebOutdoors ShopEverGlow ButaneQ2 2014</t>
  </si>
  <si>
    <t>United KingdomWebOutdoors ShopEverGlow LampQ2 2014</t>
  </si>
  <si>
    <t>United KingdomWebOutdoors ShopHusky Rope 50Q2 2014</t>
  </si>
  <si>
    <t>United KingdomWebOutdoors ShopHusky Rope 60Q2 2014</t>
  </si>
  <si>
    <t>United KingdomWebOutdoors ShopHusky Rope 200Q2 2014</t>
  </si>
  <si>
    <t>United KingdomWebOutdoors ShopGranite Climbing HelmetQ2 2014</t>
  </si>
  <si>
    <t>United KingdomWebOutdoors ShopHusky HarnessQ2 2014</t>
  </si>
  <si>
    <t>United KingdomWebOutdoors ShopHusky Harness ExtremeQ2 2014</t>
  </si>
  <si>
    <t>United KingdomWebOutdoors ShopGranite Signal MirrorQ2 2014</t>
  </si>
  <si>
    <t>United KingdomWebOutdoors ShopGranite BelayQ2 2014</t>
  </si>
  <si>
    <t>United KingdomWebOutdoors ShopGranite PulleyQ2 2014</t>
  </si>
  <si>
    <t>United KingdomWebOutdoors ShopFirefly Climbing LampQ2 2014</t>
  </si>
  <si>
    <t>United KingdomWebOutdoors ShopFirefly ChargerQ2 2014</t>
  </si>
  <si>
    <t>United KingdomWebOutdoors ShopGranite Chalk BagQ2 2014</t>
  </si>
  <si>
    <t>United KingdomWebOutdoors ShopGranite IceQ2 2014</t>
  </si>
  <si>
    <t>United KingdomWebOutdoors ShopGranite HammerQ2 2014</t>
  </si>
  <si>
    <t>United KingdomWebOutdoors ShopGranite ShovelQ2 2014</t>
  </si>
  <si>
    <t>United KingdomWebOutdoors ShopGranite GripQ2 2014</t>
  </si>
  <si>
    <t>United KingdomWebOutdoors ShopMountain Man AnalogQ2 2014</t>
  </si>
  <si>
    <t>United KingdomWebOutdoors ShopMountain Man DeluxeQ2 2014</t>
  </si>
  <si>
    <t>United KingdomWebOutdoors ShopMountain Man CombinationQ2 2014</t>
  </si>
  <si>
    <t>United KingdomWebOutdoors ShopMountain Man ExtremeQ2 2014</t>
  </si>
  <si>
    <t>United KingdomWebOutdoors ShopVenueQ2 2014</t>
  </si>
  <si>
    <t>United KingdomWebOutdoors ShopLuxQ2 2014</t>
  </si>
  <si>
    <t>United KingdomWebOutdoors ShopSamQ2 2014</t>
  </si>
  <si>
    <t>United KingdomWebOutdoors ShopTXQ2 2014</t>
  </si>
  <si>
    <t>United KingdomWebOutdoors ShopLegendQ2 2014</t>
  </si>
  <si>
    <t>United KingdomWebOutdoors ShopZodiakQ2 2014</t>
  </si>
  <si>
    <t>United KingdomWebOutdoors ShopKodiakQ2 2014</t>
  </si>
  <si>
    <t>United KingdomWebOutdoors ShopPolar SportsQ2 2014</t>
  </si>
  <si>
    <t>United KingdomWebOutdoors ShopBellaQ2 2014</t>
  </si>
  <si>
    <t>United KingdomWebOutdoors ShopCapriQ2 2014</t>
  </si>
  <si>
    <t>United KingdomWebOutdoors ShopDanteQ2 2014</t>
  </si>
  <si>
    <t>United KingdomWebOutdoors ShopFairwayQ2 2014</t>
  </si>
  <si>
    <t>United KingdomWebOutdoors ShopMaximusQ2 2014</t>
  </si>
  <si>
    <t>United KingdomWebOutdoors ShopTrendiQ2 2014</t>
  </si>
  <si>
    <t>United KingdomWebOutdoors ShopHawk EyeQ2 2014</t>
  </si>
  <si>
    <t>United KingdomWebOutdoors ShopSingle EdgeQ2 2014</t>
  </si>
  <si>
    <t>United KingdomWebOutdoors ShopDouble EdgeQ2 2014</t>
  </si>
  <si>
    <t>United KingdomWebOutdoors ShopEdge ExtremeQ2 2014</t>
  </si>
  <si>
    <t>United KingdomWebOutdoors ShopBear EdgeQ2 2014</t>
  </si>
  <si>
    <t>United KingdomWebOutdoors ShopBear Survival EdgeQ2 2014</t>
  </si>
  <si>
    <t>United KingdomWebOutdoors ShopMax GizmoQ2 2014</t>
  </si>
  <si>
    <t>United KingdomWebOutdoors ShopPocket GizmoQ2 2014</t>
  </si>
  <si>
    <t>United KingdomWebOutdoors ShopSeeker 35Q2 2014</t>
  </si>
  <si>
    <t>United KingdomWebOutdoors ShopSeeker ExtremeQ2 2014</t>
  </si>
  <si>
    <t>United KingdomWebOutdoors ShopSeeker MiniQ2 2014</t>
  </si>
  <si>
    <t>United KingdomWebOutdoors ShopRanger VisionQ2 2014</t>
  </si>
  <si>
    <t>United KingdomWebOutdoors ShopGlacier BasicQ2 2014</t>
  </si>
  <si>
    <t>United KingdomWebOutdoors ShopGlacier GPSQ2 2014</t>
  </si>
  <si>
    <t>United KingdomWebOutdoors ShopGlacier GPS ExtremeQ2 2014</t>
  </si>
  <si>
    <t>United KingdomWebOutdoors ShopAstro PilotQ2 2014</t>
  </si>
  <si>
    <t>United KingdomWebOutdoors ShopSky PilotQ2 2014</t>
  </si>
  <si>
    <t>United KingdomWebOutdoors ShopAuto PilotQ2 2014</t>
  </si>
  <si>
    <t>United KingdomWebOutdoors ShopBugShield NaturalQ2 2014</t>
  </si>
  <si>
    <t>United KingdomWebOutdoors ShopBugShield ExtremeQ2 2014</t>
  </si>
  <si>
    <t>United KingdomWebOutdoors ShopSun BlockerQ2 2014</t>
  </si>
  <si>
    <t>United KingdomWebOutdoors ShopSun Shelter StickQ2 2014</t>
  </si>
  <si>
    <t>United KingdomWebOutdoors ShopSun ShieldQ2 2014</t>
  </si>
  <si>
    <t>United KingdomWebOutdoors ShopCalamine ReliefQ2 2014</t>
  </si>
  <si>
    <t>United KingdomWebOutdoors ShopInsect Bite ReliefQ2 2014</t>
  </si>
  <si>
    <t>United KingdomWebEyewear StoreCanyon Mule Climber BackpackQ2 2014</t>
  </si>
  <si>
    <t>United KingdomWebEyewear StoreMountain Man AnalogQ2 2014</t>
  </si>
  <si>
    <t>United KingdomWebEyewear StoreMountain Man DeluxeQ2 2014</t>
  </si>
  <si>
    <t>United KingdomWebEyewear StoreMountain Man CombinationQ2 2014</t>
  </si>
  <si>
    <t>United KingdomWebEyewear StoreVenueQ2 2014</t>
  </si>
  <si>
    <t>United KingdomWebEyewear StoreInfinityQ2 2014</t>
  </si>
  <si>
    <t>United KingdomWebEyewear StoreLuxQ2 2014</t>
  </si>
  <si>
    <t>United KingdomWebEyewear StoreSamQ2 2014</t>
  </si>
  <si>
    <t>United KingdomWebEyewear StoreTXQ2 2014</t>
  </si>
  <si>
    <t>United KingdomWebEyewear StoreLegendQ2 2014</t>
  </si>
  <si>
    <t>United KingdomWebEyewear StoreZodiakQ2 2014</t>
  </si>
  <si>
    <t>United KingdomWebEyewear StoreKodiakQ2 2014</t>
  </si>
  <si>
    <t>United KingdomWebEyewear StorePolar SunQ2 2014</t>
  </si>
  <si>
    <t>United KingdomWebEyewear StorePolar IceQ2 2014</t>
  </si>
  <si>
    <t>United KingdomWebEyewear StorePolar SportsQ2 2014</t>
  </si>
  <si>
    <t>United KingdomWebEyewear StorePolar WaveQ2 2014</t>
  </si>
  <si>
    <t>United KingdomWebEyewear StorePolar ExtremeQ2 2014</t>
  </si>
  <si>
    <t>United KingdomWebEyewear StoreBellaQ2 2014</t>
  </si>
  <si>
    <t>United KingdomWebEyewear StoreCapriQ2 2014</t>
  </si>
  <si>
    <t>United KingdomWebEyewear StoreCat EyeQ2 2014</t>
  </si>
  <si>
    <t>United KingdomWebEyewear StoreDanteQ2 2014</t>
  </si>
  <si>
    <t>United KingdomWebEyewear StoreFairwayQ2 2014</t>
  </si>
  <si>
    <t>United KingdomWebEyewear StoreInfernoQ2 2014</t>
  </si>
  <si>
    <t>United KingdomWebEyewear StoreMaximusQ2 2014</t>
  </si>
  <si>
    <t>United KingdomWebEyewear StoreZoneQ2 2014</t>
  </si>
  <si>
    <t>United KingdomWebEyewear StoreHawk EyeQ2 2014</t>
  </si>
  <si>
    <t>United KingdomWebEyewear StoreRetroQ2 2014</t>
  </si>
  <si>
    <t>United KingdomWebEyewear StoreMax GizmoQ2 2014</t>
  </si>
  <si>
    <t>United KingdomWebEyewear StorePocket GizmoQ2 2014</t>
  </si>
  <si>
    <t>United KingdomWebEyewear StoreSeeker 35Q2 2014</t>
  </si>
  <si>
    <t>United KingdomWebEyewear StoreSeeker 50Q2 2014</t>
  </si>
  <si>
    <t>United KingdomWebEyewear StoreRanger VisionQ2 2014</t>
  </si>
  <si>
    <t>United KingdomWebEyewear StoreGlacier DeluxeQ2 2014</t>
  </si>
  <si>
    <t>United KingdomWebEyewear StoreGlacier GPSQ2 2014</t>
  </si>
  <si>
    <t>United KingdomWebEyewear StoreGlacier GPS ExtremeQ2 2014</t>
  </si>
  <si>
    <t>United KingdomWebEyewear StoreAstro PilotQ2 2014</t>
  </si>
  <si>
    <t>United KingdomWebSports StoreTrailChef CanteenQ2 2014</t>
  </si>
  <si>
    <t>United KingdomWebSports StoreTrailChef Kitchen KitQ2 2014</t>
  </si>
  <si>
    <t>United KingdomWebSports StoreTrailChef CupQ2 2014</t>
  </si>
  <si>
    <t>United KingdomWebSports StoreTrailChef Cook SetQ2 2014</t>
  </si>
  <si>
    <t>United KingdomWebSports StoreTrailChef Deluxe Cook SetQ2 2014</t>
  </si>
  <si>
    <t>United KingdomWebSports StoreTrailChef Single FlameQ2 2014</t>
  </si>
  <si>
    <t>United KingdomWebSports StoreTrailChef Double FlameQ2 2014</t>
  </si>
  <si>
    <t>United KingdomWebSports StoreTrailChef UtensilsQ2 2014</t>
  </si>
  <si>
    <t>United KingdomWebSports StoreStar DomeQ2 2014</t>
  </si>
  <si>
    <t>United KingdomWebSports StoreStar Gazer 3Q2 2014</t>
  </si>
  <si>
    <t>United KingdomWebSports StoreStar Gazer 6Q2 2014</t>
  </si>
  <si>
    <t>United KingdomWebSports StoreStar PegQ2 2014</t>
  </si>
  <si>
    <t>United KingdomWebSports StoreHibernator LiteQ2 2014</t>
  </si>
  <si>
    <t>United KingdomWebSports StoreHibernator Self - Inflating MatQ2 2014</t>
  </si>
  <si>
    <t>United KingdomWebSports StoreHibernator PadQ2 2014</t>
  </si>
  <si>
    <t>United KingdomWebSports StoreHibernator PillowQ2 2014</t>
  </si>
  <si>
    <t>United KingdomWebSports StoreHibernator Camp CotQ2 2014</t>
  </si>
  <si>
    <t>United KingdomWebSports StoreCanyon Mule Climber BackpackQ2 2014</t>
  </si>
  <si>
    <t>United KingdomWebSports StoreCanyon Mule Extreme BackpackQ2 2014</t>
  </si>
  <si>
    <t>United KingdomWebSports StoreCanyon Mule CarryallQ2 2014</t>
  </si>
  <si>
    <t>United KingdomWebSports StoreFirefly LiteQ2 2014</t>
  </si>
  <si>
    <t>United KingdomWebSports StoreFirefly MapreaderQ2 2014</t>
  </si>
  <si>
    <t>United KingdomWebSports StoreFirefly 2Q2 2014</t>
  </si>
  <si>
    <t>United KingdomWebSports StoreFirefly ExtremeQ2 2014</t>
  </si>
  <si>
    <t>United KingdomWebSports StoreFirefly Multi-lightQ2 2014</t>
  </si>
  <si>
    <t>United KingdomWebSports StoreEverGlow DoubleQ2 2014</t>
  </si>
  <si>
    <t>United KingdomWebSports StoreEverGlow KeroseneQ2 2014</t>
  </si>
  <si>
    <t>United KingdomWebSports StoreEverGlow ButaneQ2 2014</t>
  </si>
  <si>
    <t>United KingdomWebSports StoreEverGlow LampQ2 2014</t>
  </si>
  <si>
    <t>United KingdomWebSports StoreFlicker LanternQ2 2014</t>
  </si>
  <si>
    <t>United KingdomWebSports StoreMountain Man AnalogQ2 2014</t>
  </si>
  <si>
    <t>United KingdomWebSports StoreMountain Man DigitalQ2 2014</t>
  </si>
  <si>
    <t>United KingdomWebSports StoreMountain Man DeluxeQ2 2014</t>
  </si>
  <si>
    <t>United KingdomWebSports StoreMountain Man ExtremeQ2 2014</t>
  </si>
  <si>
    <t>United KingdomWebSports StoreVenueQ2 2014</t>
  </si>
  <si>
    <t>United KingdomWebSports StoreInfinityQ2 2014</t>
  </si>
  <si>
    <t>United KingdomWebSports StoreLuxQ2 2014</t>
  </si>
  <si>
    <t>United KingdomWebSports StoreSamQ2 2014</t>
  </si>
  <si>
    <t>United KingdomWebSports StoreTXQ2 2014</t>
  </si>
  <si>
    <t>United KingdomWebSports StoreLegendQ2 2014</t>
  </si>
  <si>
    <t>United KingdomWebSports StoreZodiakQ2 2014</t>
  </si>
  <si>
    <t>United KingdomWebSports StoreKodiakQ2 2014</t>
  </si>
  <si>
    <t>United KingdomWebSports StorePolar SunQ2 2014</t>
  </si>
  <si>
    <t>United KingdomWebSports StorePolar IceQ2 2014</t>
  </si>
  <si>
    <t>United KingdomWebSports StorePolar SportsQ2 2014</t>
  </si>
  <si>
    <t>United KingdomWebSports StorePolar WaveQ2 2014</t>
  </si>
  <si>
    <t>United KingdomWebSports StorePolar ExtremeQ2 2014</t>
  </si>
  <si>
    <t>United KingdomWebSports StoreBellaQ2 2014</t>
  </si>
  <si>
    <t>United KingdomWebSports StoreCapriQ2 2014</t>
  </si>
  <si>
    <t>United KingdomWebSports StoreDanteQ2 2014</t>
  </si>
  <si>
    <t>United KingdomWebSports StoreFairwayQ2 2014</t>
  </si>
  <si>
    <t>United KingdomWebSports StoreInfernoQ2 2014</t>
  </si>
  <si>
    <t>United KingdomWebSports StoreMaximusQ2 2014</t>
  </si>
  <si>
    <t>United KingdomWebSports StoreTrendiQ2 2014</t>
  </si>
  <si>
    <t>United KingdomWebSports StoreHawk EyeQ2 2014</t>
  </si>
  <si>
    <t>United KingdomWebSports StoreRetroQ2 2014</t>
  </si>
  <si>
    <t>United KingdomWebSports StoreDouble EdgeQ2 2014</t>
  </si>
  <si>
    <t>United KingdomWebSports StoreEdge ExtremeQ2 2014</t>
  </si>
  <si>
    <t>United KingdomWebSports StoreBear EdgeQ2 2014</t>
  </si>
  <si>
    <t>United KingdomWebSports StoreBear Survival EdgeQ2 2014</t>
  </si>
  <si>
    <t>United KingdomWebSports StoreMax GizmoQ2 2014</t>
  </si>
  <si>
    <t>United KingdomWebSports StorePocket GizmoQ2 2014</t>
  </si>
  <si>
    <t>United KingdomWebSports StoreSeeker 35Q2 2014</t>
  </si>
  <si>
    <t>United KingdomWebSports StoreSeeker 50Q2 2014</t>
  </si>
  <si>
    <t>United KingdomWebSports StoreSeeker ExtremeQ2 2014</t>
  </si>
  <si>
    <t>United KingdomWebSports StoreSeeker MiniQ2 2014</t>
  </si>
  <si>
    <t>United KingdomWebSports StoreRanger VisionQ2 2014</t>
  </si>
  <si>
    <t>United KingdomWebSports StoreGlacier BasicQ2 2014</t>
  </si>
  <si>
    <t>United KingdomWebSports StoreGlacier DeluxeQ2 2014</t>
  </si>
  <si>
    <t>United KingdomWebSports StoreGlacier GPSQ2 2014</t>
  </si>
  <si>
    <t>United KingdomWebSports StoreGlacier GPS ExtremeQ2 2014</t>
  </si>
  <si>
    <t>United KingdomWebSports StoreAstro PilotQ2 2014</t>
  </si>
  <si>
    <t>United KingdomWebSports StoreSky PilotQ2 2014</t>
  </si>
  <si>
    <t>United KingdomWebSports StoreAuto PilotQ2 2014</t>
  </si>
  <si>
    <t>United KingdomWebSports StoreBugShield SprayQ2 2014</t>
  </si>
  <si>
    <t>United KingdomWebSports StoreBugShield Lotion LiteQ2 2014</t>
  </si>
  <si>
    <t>United KingdomWebSports StoreSun Shelter 30Q2 2014</t>
  </si>
  <si>
    <t>United KingdomWebSports StoreAloe ReliefQ2 2014</t>
  </si>
  <si>
    <t>United KingdomWebSports StoreHailstorm Steel IronsQ2 2014</t>
  </si>
  <si>
    <t>United KingdomWebSports StoreLady Hailstorm Steel IronsQ2 2014</t>
  </si>
  <si>
    <t>United KingdomWebSports StoreLady Hailstorm Titanium IronsQ2 2014</t>
  </si>
  <si>
    <t>United KingdomWebSports StoreHailstorm Titanium Woods SetQ2 2014</t>
  </si>
  <si>
    <t>United KingdomWebSports StoreHailstorm Steel Woods SetQ2 2014</t>
  </si>
  <si>
    <t>United KingdomWebSports StoreLady Hailstorm Titanium Woods SetQ2 2014</t>
  </si>
  <si>
    <t>United KingdomWebSports StoreLady Hailstorm Steel Woods SetQ2 2014</t>
  </si>
  <si>
    <t>United KingdomWebSports StoreCourse Pro PutterQ2 2014</t>
  </si>
  <si>
    <t>United KingdomWebSports StoreBlue Steel PutterQ2 2014</t>
  </si>
  <si>
    <t>United KingdomWebSports StoreCourse Pro Golf and Tee SetQ2 2014</t>
  </si>
  <si>
    <t>United KingdomWebSports StoreCourse Pro UmbrellaQ2 2014</t>
  </si>
  <si>
    <t>United KingdomWebSports StoreCourse Pro Golf BagQ2 2014</t>
  </si>
  <si>
    <t>United KingdomWebSports StoreCourse Pro GlovesQ2 2014</t>
  </si>
  <si>
    <t>United KingdomSales visitDepartment StoreStar Gazer 6Q2 2014</t>
  </si>
  <si>
    <t>United KingdomSales visitDepartment StoreHibernator Camp CotQ2 2014</t>
  </si>
  <si>
    <t>United KingdomSales visitDepartment StoreEverGlow ButaneQ2 2014</t>
  </si>
  <si>
    <t>United KingdomSales visitOutdoors ShopTrailChef CupQ2 2014</t>
  </si>
  <si>
    <t>United KingdomSales visitOutdoors ShopTrailChef Single FlameQ2 2014</t>
  </si>
  <si>
    <t>United KingdomSales visitOutdoors ShopStar DomeQ2 2014</t>
  </si>
  <si>
    <t>United KingdomSales visitOutdoors ShopStar Gazer 2Q2 2014</t>
  </si>
  <si>
    <t>United KingdomSales visitOutdoors ShopStar Gazer 3Q2 2014</t>
  </si>
  <si>
    <t>United KingdomSales visitOutdoors ShopStar PegQ2 2014</t>
  </si>
  <si>
    <t>United KingdomSales visitOutdoors ShopHibernator LiteQ2 2014</t>
  </si>
  <si>
    <t>United KingdomSales visitOutdoors ShopHibernator ExtremeQ2 2014</t>
  </si>
  <si>
    <t>United KingdomSales visitOutdoors ShopHibernator PadQ2 2014</t>
  </si>
  <si>
    <t>United KingdomSales visitOutdoors ShopCanyon Mule Extreme BackpackQ2 2014</t>
  </si>
  <si>
    <t>United KingdomSales visitOutdoors ShopFirefly MapreaderQ2 2014</t>
  </si>
  <si>
    <t>United KingdomSales visitOutdoors ShopFirefly 2Q2 2014</t>
  </si>
  <si>
    <t>United KingdomSales visitOutdoors ShopFirefly 4Q2 2014</t>
  </si>
  <si>
    <t>United KingdomSales visitOutdoors ShopFirefly ExtremeQ2 2014</t>
  </si>
  <si>
    <t>United KingdomSales visitOutdoors ShopEverGlow ButaneQ2 2014</t>
  </si>
  <si>
    <t>United KingdomSales visitOutdoors ShopEverGlow LampQ2 2014</t>
  </si>
  <si>
    <t>United KingdomSales visitOutdoors ShopGranite BelayQ2 2014</t>
  </si>
  <si>
    <t>United KingdomSales visitOutdoors ShopGranite PulleyQ2 2014</t>
  </si>
  <si>
    <t>United KingdomSales visitOutdoors ShopFirefly Climbing LampQ2 2014</t>
  </si>
  <si>
    <t>United KingdomSales visitOutdoors ShopFirefly ChargerQ2 2014</t>
  </si>
  <si>
    <t>United KingdomSales visitOutdoors ShopFirefly Rechargeable BatteryQ2 2014</t>
  </si>
  <si>
    <t>United KingdomSales visitOutdoors ShopGranite Chalk BagQ2 2014</t>
  </si>
  <si>
    <t>United KingdomSales visitOutdoors ShopGranite HammerQ2 2014</t>
  </si>
  <si>
    <t>United KingdomSales visitOutdoors ShopGranite ShovelQ2 2014</t>
  </si>
  <si>
    <t>United KingdomSales visitOutdoors ShopGranite GripQ2 2014</t>
  </si>
  <si>
    <t>United KingdomSales visitOutdoors ShopGranite AxeQ2 2014</t>
  </si>
  <si>
    <t>United KingdomSales visitOutdoors ShopGranite ExtremeQ2 2014</t>
  </si>
  <si>
    <t>United KingdomSales visitOutdoors ShopMountain Man DigitalQ2 2014</t>
  </si>
  <si>
    <t>United KingdomSales visitOutdoors ShopMountain Man DeluxeQ2 2014</t>
  </si>
  <si>
    <t>United KingdomSales visitOutdoors ShopSeeker MiniQ2 2014</t>
  </si>
  <si>
    <t>BelgiumFaxOutdoors ShopTrailChef Water BagQ2 2014</t>
  </si>
  <si>
    <t>BelgiumFaxOutdoors ShopTrailChef CanteenQ2 2014</t>
  </si>
  <si>
    <t>BelgiumFaxOutdoors ShopTrailChef Single FlameQ2 2014</t>
  </si>
  <si>
    <t>BelgiumFaxOutdoors ShopStar PegQ2 2014</t>
  </si>
  <si>
    <t>BelgiumFaxOutdoors ShopHibernator ExtremeQ2 2014</t>
  </si>
  <si>
    <t>BelgiumFaxOutdoors ShopCanyon Mule Climber BackpackQ2 2014</t>
  </si>
  <si>
    <t>BelgiumFaxOutdoors ShopCanyon Mule Extreme BackpackQ2 2014</t>
  </si>
  <si>
    <t>BelgiumFaxOutdoors ShopCanyon Mule CoolerQ2 2014</t>
  </si>
  <si>
    <t>BelgiumFaxOutdoors ShopFirefly MapreaderQ2 2014</t>
  </si>
  <si>
    <t>BelgiumFaxOutdoors ShopFirefly ExtremeQ2 2014</t>
  </si>
  <si>
    <t>BelgiumFaxOutdoors ShopEverGlow SingleQ2 2014</t>
  </si>
  <si>
    <t>BelgiumFaxOutdoors ShopEverGlow ButaneQ2 2014</t>
  </si>
  <si>
    <t>BelgiumFaxOutdoors ShopHusky Rope 50Q2 2014</t>
  </si>
  <si>
    <t>BelgiumFaxOutdoors ShopHusky Rope 60Q2 2014</t>
  </si>
  <si>
    <t>BelgiumFaxOutdoors ShopHusky Rope 100Q2 2014</t>
  </si>
  <si>
    <t>BelgiumFaxOutdoors ShopHusky Rope 200Q2 2014</t>
  </si>
  <si>
    <t>BelgiumFaxOutdoors ShopGranite Climbing HelmetQ2 2014</t>
  </si>
  <si>
    <t>BelgiumFaxOutdoors ShopGranite Signal MirrorQ2 2014</t>
  </si>
  <si>
    <t>BelgiumFaxOutdoors ShopGranite CarabinerQ2 2014</t>
  </si>
  <si>
    <t>BelgiumFaxOutdoors ShopGranite BelayQ2 2014</t>
  </si>
  <si>
    <t>BelgiumFaxOutdoors ShopGranite PulleyQ2 2014</t>
  </si>
  <si>
    <t>BelgiumFaxOutdoors ShopFirefly Climbing LampQ2 2014</t>
  </si>
  <si>
    <t>BelgiumFaxOutdoors ShopFirefly ChargerQ2 2014</t>
  </si>
  <si>
    <t>BelgiumFaxOutdoors ShopFirefly Rechargeable BatteryQ2 2014</t>
  </si>
  <si>
    <t>BelgiumFaxOutdoors ShopGranite Chalk BagQ2 2014</t>
  </si>
  <si>
    <t>BelgiumFaxOutdoors ShopMountain Man AnalogQ2 2014</t>
  </si>
  <si>
    <t>BelgiumFaxOutdoors ShopMountain Man DigitalQ2 2014</t>
  </si>
  <si>
    <t>BelgiumFaxOutdoors ShopMountain Man ExtremeQ2 2014</t>
  </si>
  <si>
    <t>BelgiumFaxOutdoors ShopSingle EdgeQ2 2014</t>
  </si>
  <si>
    <t>BelgiumFaxOutdoors ShopDouble EdgeQ2 2014</t>
  </si>
  <si>
    <t>BelgiumFaxOutdoors ShopEdge ExtremeQ2 2014</t>
  </si>
  <si>
    <t>BelgiumFaxOutdoors ShopSeeker 50Q2 2014</t>
  </si>
  <si>
    <t>BelgiumFaxOutdoors ShopSeeker ExtremeQ2 2014</t>
  </si>
  <si>
    <t>BelgiumFaxOutdoors ShopGlacier BasicQ2 2014</t>
  </si>
  <si>
    <t>BelgiumFaxOutdoors ShopGlacier GPS ExtremeQ2 2014</t>
  </si>
  <si>
    <t>BelgiumWebGolf ShopVenueQ2 2014</t>
  </si>
  <si>
    <t>BelgiumWebGolf ShopInfinityQ2 2014</t>
  </si>
  <si>
    <t>BelgiumWebGolf ShopSamQ2 2014</t>
  </si>
  <si>
    <t>BelgiumWebGolf ShopTXQ2 2014</t>
  </si>
  <si>
    <t>BelgiumWebGolf ShopLegendQ2 2014</t>
  </si>
  <si>
    <t>BelgiumWebGolf ShopPolar SunQ2 2014</t>
  </si>
  <si>
    <t>BelgiumWebGolf ShopPolar SportsQ2 2014</t>
  </si>
  <si>
    <t>BelgiumWebGolf ShopBellaQ2 2014</t>
  </si>
  <si>
    <t>BelgiumWebGolf ShopCapriQ2 2014</t>
  </si>
  <si>
    <t>BelgiumWebGolf ShopCat EyeQ2 2014</t>
  </si>
  <si>
    <t>BelgiumWebGolf ShopDanteQ2 2014</t>
  </si>
  <si>
    <t>BelgiumWebGolf ShopFairwayQ2 2014</t>
  </si>
  <si>
    <t>BelgiumWebGolf ShopInfernoQ2 2014</t>
  </si>
  <si>
    <t>BelgiumWebGolf ShopMaximusQ2 2014</t>
  </si>
  <si>
    <t>BelgiumWebGolf ShopTrendiQ2 2014</t>
  </si>
  <si>
    <t>BelgiumWebGolf ShopZoneQ2 2014</t>
  </si>
  <si>
    <t>BelgiumWebGolf ShopHawk EyeQ2 2014</t>
  </si>
  <si>
    <t>BelgiumWebGolf ShopRetroQ2 2014</t>
  </si>
  <si>
    <t>BelgiumWebGolf ShopAstro PilotQ2 2014</t>
  </si>
  <si>
    <t>BelgiumWebGolf ShopSky PilotQ2 2014</t>
  </si>
  <si>
    <t>BelgiumWebGolf ShopAuto PilotQ2 2014</t>
  </si>
  <si>
    <t>BelgiumWebGolf ShopBugShield NaturalQ2 2014</t>
  </si>
  <si>
    <t>BelgiumWebGolf ShopSun Shelter 15Q2 2014</t>
  </si>
  <si>
    <t>BelgiumWebGolf ShopHailstorm Steel IronsQ2 2014</t>
  </si>
  <si>
    <t>BelgiumWebGolf ShopHailstorm Titanium IronsQ2 2014</t>
  </si>
  <si>
    <t>BelgiumWebGolf ShopLady Hailstorm Steel IronsQ2 2014</t>
  </si>
  <si>
    <t>BelgiumWebGolf ShopLady Hailstorm Titanium IronsQ2 2014</t>
  </si>
  <si>
    <t>BelgiumWebGolf ShopHailstorm Steel Woods SetQ2 2014</t>
  </si>
  <si>
    <t>BelgiumWebGolf ShopLady Hailstorm Titanium Woods SetQ2 2014</t>
  </si>
  <si>
    <t>BelgiumWebGolf ShopLady Hailstorm Steel Woods SetQ2 2014</t>
  </si>
  <si>
    <t>BelgiumWebGolf ShopCourse Pro PutterQ2 2014</t>
  </si>
  <si>
    <t>BelgiumWebGolf ShopBlue Steel PutterQ2 2014</t>
  </si>
  <si>
    <t>BelgiumWebGolf ShopBlue Steel Max PutterQ2 2014</t>
  </si>
  <si>
    <t>BelgiumWebGolf ShopCourse Pro Golf and Tee SetQ2 2014</t>
  </si>
  <si>
    <t>BelgiumWebGolf ShopCourse Pro UmbrellaQ2 2014</t>
  </si>
  <si>
    <t>BelgiumWebGolf ShopCourse Pro Golf BagQ2 2014</t>
  </si>
  <si>
    <t>BelgiumWebGolf ShopCourse Pro GlovesQ2 2014</t>
  </si>
  <si>
    <t>BelgiumWebDepartment StoreTrailChef CanteenQ2 2014</t>
  </si>
  <si>
    <t>BelgiumWebDepartment StoreTrailChef Kitchen KitQ2 2014</t>
  </si>
  <si>
    <t>BelgiumWebDepartment StoreTrailChef CupQ2 2014</t>
  </si>
  <si>
    <t>BelgiumWebDepartment StoreTrailChef Cook SetQ2 2014</t>
  </si>
  <si>
    <t>BelgiumWebDepartment StoreStar DomeQ2 2014</t>
  </si>
  <si>
    <t>BelgiumWebDepartment StoreStar Gazer 3Q2 2014</t>
  </si>
  <si>
    <t>BelgiumWebDepartment StoreStar Gazer 6Q2 2014</t>
  </si>
  <si>
    <t>BelgiumWebDepartment StoreHibernator LiteQ2 2014</t>
  </si>
  <si>
    <t>BelgiumWebDepartment StoreHibernator PadQ2 2014</t>
  </si>
  <si>
    <t>BelgiumWebDepartment StoreHibernator PillowQ2 2014</t>
  </si>
  <si>
    <t>BelgiumWebDepartment StoreHibernator Camp CotQ2 2014</t>
  </si>
  <si>
    <t>BelgiumWebDepartment StoreCanyon Mule Weekender BackpackQ2 2014</t>
  </si>
  <si>
    <t>BelgiumWebDepartment StoreCanyon Mule Journey BackpackQ2 2014</t>
  </si>
  <si>
    <t>BelgiumWebDepartment StoreCanyon Mule CarryallQ2 2014</t>
  </si>
  <si>
    <t>BelgiumWebDepartment StoreFirefly LiteQ2 2014</t>
  </si>
  <si>
    <t>BelgiumWebDepartment StoreFirefly 4Q2 2014</t>
  </si>
  <si>
    <t>BelgiumWebDepartment StoreEverGlow SingleQ2 2014</t>
  </si>
  <si>
    <t>BelgiumWebDepartment StoreEverGlow DoubleQ2 2014</t>
  </si>
  <si>
    <t>BelgiumWebDepartment StoreEverGlow ButaneQ2 2014</t>
  </si>
  <si>
    <t>BelgiumWebDepartment StoreEverGlow LampQ2 2014</t>
  </si>
  <si>
    <t>BelgiumWebDepartment StoreFlicker LanternQ2 2014</t>
  </si>
  <si>
    <t>BelgiumWebDepartment StoreMountain Man AnalogQ2 2014</t>
  </si>
  <si>
    <t>BelgiumWebDepartment StoreMountain Man DigitalQ2 2014</t>
  </si>
  <si>
    <t>BelgiumWebDepartment StoreMountain Man DeluxeQ2 2014</t>
  </si>
  <si>
    <t>BelgiumWebDepartment StoreMountain Man CombinationQ2 2014</t>
  </si>
  <si>
    <t>BelgiumWebDepartment StoreVenueQ2 2014</t>
  </si>
  <si>
    <t>BelgiumWebDepartment StoreInfinityQ2 2014</t>
  </si>
  <si>
    <t>BelgiumWebDepartment StoreLuxQ2 2014</t>
  </si>
  <si>
    <t>BelgiumWebDepartment StoreSamQ2 2014</t>
  </si>
  <si>
    <t>BelgiumWebDepartment StoreTXQ2 2014</t>
  </si>
  <si>
    <t>BelgiumWebDepartment StorePolar SunQ2 2014</t>
  </si>
  <si>
    <t>BelgiumWebDepartment StorePolar SportsQ2 2014</t>
  </si>
  <si>
    <t>BelgiumWebDepartment StoreCapriQ2 2014</t>
  </si>
  <si>
    <t>BelgiumWebDepartment StoreCat EyeQ2 2014</t>
  </si>
  <si>
    <t>BelgiumWebDepartment StoreDanteQ2 2014</t>
  </si>
  <si>
    <t>BelgiumWebDepartment StoreFairwayQ2 2014</t>
  </si>
  <si>
    <t>BelgiumWebDepartment StoreInfernoQ2 2014</t>
  </si>
  <si>
    <t>BelgiumWebDepartment StoreMaximusQ2 2014</t>
  </si>
  <si>
    <t>BelgiumWebDepartment StoreTrendiQ2 2014</t>
  </si>
  <si>
    <t>BelgiumWebDepartment StoreZoneQ2 2014</t>
  </si>
  <si>
    <t>BelgiumWebDepartment StoreHawk EyeQ2 2014</t>
  </si>
  <si>
    <t>BelgiumWebDepartment StoreRetroQ2 2014</t>
  </si>
  <si>
    <t>BelgiumWebDepartment StoreDouble EdgeQ2 2014</t>
  </si>
  <si>
    <t>BelgiumWebDepartment StoreBear EdgeQ2 2014</t>
  </si>
  <si>
    <t>BelgiumWebDepartment StoreSeeker 35Q2 2014</t>
  </si>
  <si>
    <t>BelgiumWebDepartment StoreSeeker 50Q2 2014</t>
  </si>
  <si>
    <t>BelgiumWebDepartment StoreSeeker MiniQ2 2014</t>
  </si>
  <si>
    <t>BelgiumWebDepartment StoreRanger VisionQ2 2014</t>
  </si>
  <si>
    <t>BelgiumWebDepartment StoreGlacier GPSQ2 2014</t>
  </si>
  <si>
    <t>BelgiumWebDepartment StoreAstro PilotQ2 2014</t>
  </si>
  <si>
    <t>BelgiumWebDepartment StoreSky PilotQ2 2014</t>
  </si>
  <si>
    <t>BelgiumWebDepartment StoreAuto PilotQ2 2014</t>
  </si>
  <si>
    <t>BelgiumWebDepartment StoreBugShield SprayQ2 2014</t>
  </si>
  <si>
    <t>BelgiumWebDepartment StoreAloe ReliefQ2 2014</t>
  </si>
  <si>
    <t>BelgiumWebDirect MarketingBugShield SprayQ2 2014</t>
  </si>
  <si>
    <t>BelgiumWebDirect MarketingBugShield Lotion LiteQ2 2014</t>
  </si>
  <si>
    <t>BelgiumWebDirect MarketingBugShield LotionQ2 2014</t>
  </si>
  <si>
    <t>BelgiumWebDirect MarketingSun BlockerQ2 2014</t>
  </si>
  <si>
    <t>BelgiumWebDirect MarketingSun Shelter 30Q2 2014</t>
  </si>
  <si>
    <t>BelgiumWebDirect MarketingDeluxe Family Relief KitQ2 2014</t>
  </si>
  <si>
    <t>BelgiumWebDirect MarketingAloe ReliefQ2 2014</t>
  </si>
  <si>
    <t>BelgiumWebDirect MarketingInsect Bite ReliefQ2 2014</t>
  </si>
  <si>
    <t>BelgiumWebWarehouse StoreTrailChef Double FlameQ2 2014</t>
  </si>
  <si>
    <t>BelgiumWebWarehouse StoreStar LiteQ2 2014</t>
  </si>
  <si>
    <t>BelgiumWebWarehouse StoreStar Gazer 2Q2 2014</t>
  </si>
  <si>
    <t>BelgiumWebWarehouse StoreHibernator LiteQ2 2014</t>
  </si>
  <si>
    <t>BelgiumWebWarehouse StoreHibernator PillowQ2 2014</t>
  </si>
  <si>
    <t>BelgiumWebWarehouse StoreHibernator Camp CotQ2 2014</t>
  </si>
  <si>
    <t>BelgiumWebWarehouse StoreCanyon Mule Journey BackpackQ2 2014</t>
  </si>
  <si>
    <t>BelgiumWebWarehouse StoreFirefly LiteQ2 2014</t>
  </si>
  <si>
    <t>BelgiumWebWarehouse StoreFirefly 2Q2 2014</t>
  </si>
  <si>
    <t>BelgiumWebWarehouse StoreFirefly Multi-lightQ2 2014</t>
  </si>
  <si>
    <t>BelgiumWebWarehouse StoreEverGlow SingleQ2 2014</t>
  </si>
  <si>
    <t>BelgiumWebWarehouse StoreEverGlow KeroseneQ2 2014</t>
  </si>
  <si>
    <t>BelgiumWebWarehouse StorePolar SunQ2 2014</t>
  </si>
  <si>
    <t>BelgiumWebWarehouse StorePolar IceQ2 2014</t>
  </si>
  <si>
    <t>BelgiumWebWarehouse StorePolar SportsQ2 2014</t>
  </si>
  <si>
    <t>BelgiumWebWarehouse StoreSingle EdgeQ2 2014</t>
  </si>
  <si>
    <t>BelgiumWebWarehouse StoreSeeker MiniQ2 2014</t>
  </si>
  <si>
    <t>BelgiumWebWarehouse StoreBugShield NaturalQ2 2014</t>
  </si>
  <si>
    <t>BelgiumWebWarehouse StoreBugShield SprayQ2 2014</t>
  </si>
  <si>
    <t>BelgiumWebWarehouse StoreBugShield Lotion LiteQ2 2014</t>
  </si>
  <si>
    <t>BelgiumWebWarehouse StoreBugShield LotionQ2 2014</t>
  </si>
  <si>
    <t>BelgiumWebWarehouse StoreBugShield ExtremeQ2 2014</t>
  </si>
  <si>
    <t>BelgiumWebWarehouse StoreSun BlockerQ2 2014</t>
  </si>
  <si>
    <t>BelgiumWebWarehouse StoreSun Shelter StickQ2 2014</t>
  </si>
  <si>
    <t>BelgiumWebWarehouse StoreSun Shelter 15Q2 2014</t>
  </si>
  <si>
    <t>BelgiumWebWarehouse StoreSun ShieldQ2 2014</t>
  </si>
  <si>
    <t>BelgiumWebWarehouse StoreCompact Relief KitQ2 2014</t>
  </si>
  <si>
    <t>BelgiumWebWarehouse StoreDeluxe Family Relief KitQ2 2014</t>
  </si>
  <si>
    <t>BelgiumWebWarehouse StoreCalamine ReliefQ2 2014</t>
  </si>
  <si>
    <t>BelgiumWebWarehouse StoreAloe ReliefQ2 2014</t>
  </si>
  <si>
    <t>BelgiumWebWarehouse StoreInsect Bite ReliefQ2 2014</t>
  </si>
  <si>
    <t>BelgiumWebOutdoors ShopTrailChef Water BagQ2 2014</t>
  </si>
  <si>
    <t>BelgiumWebOutdoors ShopTrailChef CupQ2 2014</t>
  </si>
  <si>
    <t>BelgiumWebOutdoors ShopTrailChef Cook SetQ2 2014</t>
  </si>
  <si>
    <t>BelgiumWebOutdoors ShopTrailChef Deluxe Cook SetQ2 2014</t>
  </si>
  <si>
    <t>BelgiumWebOutdoors ShopTrailChef Single FlameQ2 2014</t>
  </si>
  <si>
    <t>BelgiumWebOutdoors ShopTrailChef Double FlameQ2 2014</t>
  </si>
  <si>
    <t>BelgiumWebOutdoors ShopTrailChef KettleQ2 2014</t>
  </si>
  <si>
    <t>BelgiumWebOutdoors ShopTrailChef UtensilsQ2 2014</t>
  </si>
  <si>
    <t>BelgiumWebOutdoors ShopStar LiteQ2 2014</t>
  </si>
  <si>
    <t>BelgiumWebOutdoors ShopStar DomeQ2 2014</t>
  </si>
  <si>
    <t>BelgiumWebOutdoors ShopStar Gazer 3Q2 2014</t>
  </si>
  <si>
    <t>BelgiumWebOutdoors ShopStar Gazer 6Q2 2014</t>
  </si>
  <si>
    <t>BelgiumWebOutdoors ShopStar PegQ2 2014</t>
  </si>
  <si>
    <t>BelgiumWebOutdoors ShopHibernator LiteQ2 2014</t>
  </si>
  <si>
    <t>BelgiumWebOutdoors ShopHibernatorQ2 2014</t>
  </si>
  <si>
    <t>BelgiumWebOutdoors ShopHibernator ExtremeQ2 2014</t>
  </si>
  <si>
    <t>BelgiumWebOutdoors ShopHibernator Self - Inflating MatQ2 2014</t>
  </si>
  <si>
    <t>BelgiumWebOutdoors ShopHibernator PadQ2 2014</t>
  </si>
  <si>
    <t>BelgiumWebOutdoors ShopHibernator PillowQ2 2014</t>
  </si>
  <si>
    <t>BelgiumWebOutdoors ShopHibernator Camp CotQ2 2014</t>
  </si>
  <si>
    <t>BelgiumWebOutdoors ShopCanyon Mule Climber BackpackQ2 2014</t>
  </si>
  <si>
    <t>BelgiumWebOutdoors ShopCanyon Mule Extreme BackpackQ2 2014</t>
  </si>
  <si>
    <t>BelgiumWebOutdoors ShopFirefly MapreaderQ2 2014</t>
  </si>
  <si>
    <t>BelgiumWebOutdoors ShopFirefly 2Q2 2014</t>
  </si>
  <si>
    <t>BelgiumWebOutdoors ShopFirefly 4Q2 2014</t>
  </si>
  <si>
    <t>BelgiumWebOutdoors ShopFirefly ExtremeQ2 2014</t>
  </si>
  <si>
    <t>BelgiumWebOutdoors ShopEverGlow KeroseneQ2 2014</t>
  </si>
  <si>
    <t>BelgiumWebOutdoors ShopEverGlow ButaneQ2 2014</t>
  </si>
  <si>
    <t>BelgiumWebOutdoors ShopEverGlow LampQ2 2014</t>
  </si>
  <si>
    <t>BelgiumWebOutdoors ShopHusky Rope 50Q2 2014</t>
  </si>
  <si>
    <t>BelgiumWebOutdoors ShopHusky Rope 60Q2 2014</t>
  </si>
  <si>
    <t>BelgiumWebOutdoors ShopHusky Rope 100Q2 2014</t>
  </si>
  <si>
    <t>BelgiumWebOutdoors ShopHusky Rope 200Q2 2014</t>
  </si>
  <si>
    <t>BelgiumWebOutdoors ShopGranite Climbing HelmetQ2 2014</t>
  </si>
  <si>
    <t>BelgiumWebOutdoors ShopHusky HarnessQ2 2014</t>
  </si>
  <si>
    <t>BelgiumWebOutdoors ShopHusky Harness ExtremeQ2 2014</t>
  </si>
  <si>
    <t>BelgiumWebOutdoors ShopGranite Signal MirrorQ2 2014</t>
  </si>
  <si>
    <t>BelgiumWebOutdoors ShopGranite BelayQ2 2014</t>
  </si>
  <si>
    <t>BelgiumWebOutdoors ShopGranite PulleyQ2 2014</t>
  </si>
  <si>
    <t>BelgiumWebOutdoors ShopFirefly Climbing LampQ2 2014</t>
  </si>
  <si>
    <t>BelgiumWebOutdoors ShopFirefly ChargerQ2 2014</t>
  </si>
  <si>
    <t>BelgiumWebOutdoors ShopFirefly Rechargeable BatteryQ2 2014</t>
  </si>
  <si>
    <t>BelgiumWebOutdoors ShopGranite Chalk BagQ2 2014</t>
  </si>
  <si>
    <t>BelgiumWebOutdoors ShopGranite IceQ2 2014</t>
  </si>
  <si>
    <t>BelgiumWebOutdoors ShopGranite HammerQ2 2014</t>
  </si>
  <si>
    <t>BelgiumWebOutdoors ShopGranite ShovelQ2 2014</t>
  </si>
  <si>
    <t>BelgiumWebOutdoors ShopGranite GripQ2 2014</t>
  </si>
  <si>
    <t>BelgiumWebOutdoors ShopGranite AxeQ2 2014</t>
  </si>
  <si>
    <t>BelgiumWebOutdoors ShopGranite ExtremeQ2 2014</t>
  </si>
  <si>
    <t>BelgiumWebOutdoors ShopMountain Man DeluxeQ2 2014</t>
  </si>
  <si>
    <t>BelgiumWebOutdoors ShopMountain Man CombinationQ2 2014</t>
  </si>
  <si>
    <t>BelgiumWebOutdoors ShopMountain Man ExtremeQ2 2014</t>
  </si>
  <si>
    <t>BelgiumWebOutdoors ShopVenueQ2 2014</t>
  </si>
  <si>
    <t>BelgiumWebOutdoors ShopInfinityQ2 2014</t>
  </si>
  <si>
    <t>BelgiumWebOutdoors ShopLuxQ2 2014</t>
  </si>
  <si>
    <t>BelgiumWebOutdoors ShopSamQ2 2014</t>
  </si>
  <si>
    <t>BelgiumWebOutdoors ShopTXQ2 2014</t>
  </si>
  <si>
    <t>BelgiumWebOutdoors ShopLegendQ2 2014</t>
  </si>
  <si>
    <t>BelgiumWebOutdoors ShopZodiakQ2 2014</t>
  </si>
  <si>
    <t>BelgiumWebOutdoors ShopBellaQ2 2014</t>
  </si>
  <si>
    <t>BelgiumWebOutdoors ShopCapriQ2 2014</t>
  </si>
  <si>
    <t>BelgiumWebOutdoors ShopCat EyeQ2 2014</t>
  </si>
  <si>
    <t>BelgiumWebOutdoors ShopDanteQ2 2014</t>
  </si>
  <si>
    <t>BelgiumWebOutdoors ShopFairwayQ2 2014</t>
  </si>
  <si>
    <t>BelgiumWebOutdoors ShopInfernoQ2 2014</t>
  </si>
  <si>
    <t>BelgiumWebOutdoors ShopMaximusQ2 2014</t>
  </si>
  <si>
    <t>BelgiumWebOutdoors ShopZoneQ2 2014</t>
  </si>
  <si>
    <t>BelgiumWebOutdoors ShopHawk EyeQ2 2014</t>
  </si>
  <si>
    <t>BelgiumWebOutdoors ShopRetroQ2 2014</t>
  </si>
  <si>
    <t>BelgiumWebOutdoors ShopSingle EdgeQ2 2014</t>
  </si>
  <si>
    <t>BelgiumWebOutdoors ShopEdge ExtremeQ2 2014</t>
  </si>
  <si>
    <t>BelgiumWebOutdoors ShopBear EdgeQ2 2014</t>
  </si>
  <si>
    <t>BelgiumWebOutdoors ShopBear Survival EdgeQ2 2014</t>
  </si>
  <si>
    <t>BelgiumWebOutdoors ShopMax GizmoQ2 2014</t>
  </si>
  <si>
    <t>BelgiumWebOutdoors ShopPocket GizmoQ2 2014</t>
  </si>
  <si>
    <t>BelgiumWebOutdoors ShopSeeker 35Q2 2014</t>
  </si>
  <si>
    <t>BelgiumWebOutdoors ShopSeeker ExtremeQ2 2014</t>
  </si>
  <si>
    <t>BelgiumWebOutdoors ShopRanger VisionQ2 2014</t>
  </si>
  <si>
    <t>BelgiumWebOutdoors ShopGlacier BasicQ2 2014</t>
  </si>
  <si>
    <t>BelgiumWebOutdoors ShopGlacier DeluxeQ2 2014</t>
  </si>
  <si>
    <t>BelgiumWebOutdoors ShopGlacier GPSQ2 2014</t>
  </si>
  <si>
    <t>BelgiumWebOutdoors ShopGlacier GPS ExtremeQ2 2014</t>
  </si>
  <si>
    <t>BelgiumWebOutdoors ShopAstro PilotQ2 2014</t>
  </si>
  <si>
    <t>BelgiumWebOutdoors ShopSky PilotQ2 2014</t>
  </si>
  <si>
    <t>BelgiumWebOutdoors ShopAuto PilotQ2 2014</t>
  </si>
  <si>
    <t>BelgiumWebOutdoors ShopCalamine ReliefQ2 2014</t>
  </si>
  <si>
    <t>BelgiumWebOutdoors ShopInsect Bite ReliefQ2 2014</t>
  </si>
  <si>
    <t>BelgiumWebEyewear StoreCanyon Mule Climber BackpackQ2 2014</t>
  </si>
  <si>
    <t>BelgiumWebEyewear StoreMountain Man AnalogQ2 2014</t>
  </si>
  <si>
    <t>BelgiumWebEyewear StoreMountain Man DeluxeQ2 2014</t>
  </si>
  <si>
    <t>BelgiumWebEyewear StoreVenueQ2 2014</t>
  </si>
  <si>
    <t>BelgiumWebEyewear StoreInfinityQ2 2014</t>
  </si>
  <si>
    <t>BelgiumWebEyewear StoreLuxQ2 2014</t>
  </si>
  <si>
    <t>BelgiumWebEyewear StoreSamQ2 2014</t>
  </si>
  <si>
    <t>BelgiumWebEyewear StoreLegendQ2 2014</t>
  </si>
  <si>
    <t>BelgiumWebEyewear StoreZodiakQ2 2014</t>
  </si>
  <si>
    <t>BelgiumWebEyewear StorePolar SunQ2 2014</t>
  </si>
  <si>
    <t>BelgiumWebEyewear StorePolar IceQ2 2014</t>
  </si>
  <si>
    <t>BelgiumWebEyewear StorePolar SportsQ2 2014</t>
  </si>
  <si>
    <t>BelgiumWebEyewear StorePolar WaveQ2 2014</t>
  </si>
  <si>
    <t>BelgiumWebEyewear StorePolar ExtremeQ2 2014</t>
  </si>
  <si>
    <t>BelgiumWebEyewear StoreBellaQ2 2014</t>
  </si>
  <si>
    <t>BelgiumWebEyewear StoreCapriQ2 2014</t>
  </si>
  <si>
    <t>BelgiumWebEyewear StoreCat EyeQ2 2014</t>
  </si>
  <si>
    <t>BelgiumWebEyewear StoreFairwayQ2 2014</t>
  </si>
  <si>
    <t>BelgiumWebEyewear StoreInfernoQ2 2014</t>
  </si>
  <si>
    <t>BelgiumWebEyewear StoreMaximusQ2 2014</t>
  </si>
  <si>
    <t>BelgiumWebEyewear StoreTrendiQ2 2014</t>
  </si>
  <si>
    <t>BelgiumWebEyewear StoreZoneQ2 2014</t>
  </si>
  <si>
    <t>BelgiumWebEyewear StoreRetroQ2 2014</t>
  </si>
  <si>
    <t>BelgiumWebEyewear StoreMax GizmoQ2 2014</t>
  </si>
  <si>
    <t>BelgiumWebEyewear StorePocket GizmoQ2 2014</t>
  </si>
  <si>
    <t>BelgiumWebEyewear StoreGlacier DeluxeQ2 2014</t>
  </si>
  <si>
    <t>BelgiumWebEyewear StoreAstro PilotQ2 2014</t>
  </si>
  <si>
    <t>BelgiumWebEyewear StoreSky PilotQ2 2014</t>
  </si>
  <si>
    <t>BelgiumWebEyewear StoreAuto PilotQ2 2014</t>
  </si>
  <si>
    <t>BelgiumWebSports StoreTrailChef CanteenQ2 2014</t>
  </si>
  <si>
    <t>BelgiumWebSports StoreTrailChef Kitchen KitQ2 2014</t>
  </si>
  <si>
    <t>BelgiumWebSports StoreTrailChef CupQ2 2014</t>
  </si>
  <si>
    <t>BelgiumWebSports StoreTrailChef Cook SetQ2 2014</t>
  </si>
  <si>
    <t>BelgiumWebSports StoreTrailChef Deluxe Cook SetQ2 2014</t>
  </si>
  <si>
    <t>BelgiumWebSports StoreTrailChef Single FlameQ2 2014</t>
  </si>
  <si>
    <t>BelgiumWebSports StoreTrailChef Double FlameQ2 2014</t>
  </si>
  <si>
    <t>BelgiumWebSports StoreTrailChef KettleQ2 2014</t>
  </si>
  <si>
    <t>BelgiumWebSports StoreTrailChef UtensilsQ2 2014</t>
  </si>
  <si>
    <t>BelgiumWebSports StoreStar DomeQ2 2014</t>
  </si>
  <si>
    <t>BelgiumWebSports StoreStar Gazer 2Q2 2014</t>
  </si>
  <si>
    <t>BelgiumWebSports StoreStar Gazer 3Q2 2014</t>
  </si>
  <si>
    <t>BelgiumWebSports StoreStar PegQ2 2014</t>
  </si>
  <si>
    <t>BelgiumWebSports StoreHibernatorQ2 2014</t>
  </si>
  <si>
    <t>BelgiumWebSports StoreHibernator Self - Inflating MatQ2 2014</t>
  </si>
  <si>
    <t>BelgiumWebSports StoreHibernator PadQ2 2014</t>
  </si>
  <si>
    <t>BelgiumWebSports StoreCanyon Mule Climber BackpackQ2 2014</t>
  </si>
  <si>
    <t>BelgiumWebSports StoreCanyon Mule Weekender BackpackQ2 2014</t>
  </si>
  <si>
    <t>BelgiumWebSports StoreCanyon Mule Journey BackpackQ2 2014</t>
  </si>
  <si>
    <t>BelgiumWebSports StoreCanyon Mule Extreme BackpackQ2 2014</t>
  </si>
  <si>
    <t>BelgiumWebSports StoreCanyon Mule CoolerQ2 2014</t>
  </si>
  <si>
    <t>BelgiumWebSports StoreCanyon Mule CarryallQ2 2014</t>
  </si>
  <si>
    <t>BelgiumWebSports StoreFirefly MapreaderQ2 2014</t>
  </si>
  <si>
    <t>BelgiumWebSports StoreFirefly 2Q2 2014</t>
  </si>
  <si>
    <t>BelgiumWebSports StoreFirefly Multi-lightQ2 2014</t>
  </si>
  <si>
    <t>BelgiumWebSports StoreEverGlow DoubleQ2 2014</t>
  </si>
  <si>
    <t>BelgiumWebSports StoreEverGlow KeroseneQ2 2014</t>
  </si>
  <si>
    <t>BelgiumWebSports StoreEverGlow LampQ2 2014</t>
  </si>
  <si>
    <t>BelgiumWebSports StoreFlicker LanternQ2 2014</t>
  </si>
  <si>
    <t>BelgiumWebSports StoreMountain Man AnalogQ2 2014</t>
  </si>
  <si>
    <t>BelgiumWebSports StoreMountain Man DigitalQ2 2014</t>
  </si>
  <si>
    <t>BelgiumWebSports StoreMountain Man DeluxeQ2 2014</t>
  </si>
  <si>
    <t>BelgiumWebSports StoreVenueQ2 2014</t>
  </si>
  <si>
    <t>BelgiumWebSports StoreInfinityQ2 2014</t>
  </si>
  <si>
    <t>BelgiumWebSports StoreLuxQ2 2014</t>
  </si>
  <si>
    <t>BelgiumWebSports StoreSamQ2 2014</t>
  </si>
  <si>
    <t>BelgiumWebSports StoreTXQ2 2014</t>
  </si>
  <si>
    <t>BelgiumWebSports StoreLegendQ2 2014</t>
  </si>
  <si>
    <t>BelgiumWebSports StoreZodiakQ2 2014</t>
  </si>
  <si>
    <t>BelgiumWebSports StoreKodiakQ2 2014</t>
  </si>
  <si>
    <t>BelgiumWebSports StorePolar SunQ2 2014</t>
  </si>
  <si>
    <t>BelgiumWebSports StoreBellaQ2 2014</t>
  </si>
  <si>
    <t>BelgiumWebSports StoreCapriQ2 2014</t>
  </si>
  <si>
    <t>BelgiumWebSports StoreCat EyeQ2 2014</t>
  </si>
  <si>
    <t>BelgiumWebSports StoreDanteQ2 2014</t>
  </si>
  <si>
    <t>BelgiumWebSports StoreFairwayQ2 2014</t>
  </si>
  <si>
    <t>BelgiumWebSports StoreInfernoQ2 2014</t>
  </si>
  <si>
    <t>BelgiumWebSports StoreMaximusQ2 2014</t>
  </si>
  <si>
    <t>BelgiumWebSports StoreTrendiQ2 2014</t>
  </si>
  <si>
    <t>BelgiumWebSports StoreZoneQ2 2014</t>
  </si>
  <si>
    <t>BelgiumWebSports StoreHawk EyeQ2 2014</t>
  </si>
  <si>
    <t>BelgiumWebSports StoreRetroQ2 2014</t>
  </si>
  <si>
    <t>BelgiumWebSports StoreDouble EdgeQ2 2014</t>
  </si>
  <si>
    <t>BelgiumWebSports StoreBear EdgeQ2 2014</t>
  </si>
  <si>
    <t>BelgiumWebSports StoreBear Survival EdgeQ2 2014</t>
  </si>
  <si>
    <t>BelgiumWebSports StoreMax GizmoQ2 2014</t>
  </si>
  <si>
    <t>BelgiumWebSports StorePocket GizmoQ2 2014</t>
  </si>
  <si>
    <t>BelgiumWebSports StoreSeeker 50Q2 2014</t>
  </si>
  <si>
    <t>BelgiumWebSports StoreSeeker ExtremeQ2 2014</t>
  </si>
  <si>
    <t>BelgiumWebSports StoreSeeker MiniQ2 2014</t>
  </si>
  <si>
    <t>BelgiumWebSports StoreRanger VisionQ2 2014</t>
  </si>
  <si>
    <t>BelgiumWebSports StoreGlacier BasicQ2 2014</t>
  </si>
  <si>
    <t>BelgiumWebSports StoreGlacier GPSQ2 2014</t>
  </si>
  <si>
    <t>BelgiumWebSports StoreAstro PilotQ2 2014</t>
  </si>
  <si>
    <t>BelgiumWebSports StoreSky PilotQ2 2014</t>
  </si>
  <si>
    <t>BelgiumWebSports StoreAuto PilotQ2 2014</t>
  </si>
  <si>
    <t>BelgiumWebSports StoreBugShield SprayQ2 2014</t>
  </si>
  <si>
    <t>BelgiumWebSports StoreBugShield ExtremeQ2 2014</t>
  </si>
  <si>
    <t>BelgiumWebSports StoreSun BlockerQ2 2014</t>
  </si>
  <si>
    <t>BelgiumWebSports StoreSun Shelter StickQ2 2014</t>
  </si>
  <si>
    <t>BelgiumWebSports StoreCompact Relief KitQ2 2014</t>
  </si>
  <si>
    <t>BelgiumWebSports StoreAloe ReliefQ2 2014</t>
  </si>
  <si>
    <t>BelgiumWebSports StoreLady Hailstorm Steel IronsQ2 2014</t>
  </si>
  <si>
    <t>BelgiumWebSports StoreLady Hailstorm Titanium Woods SetQ2 2014</t>
  </si>
  <si>
    <t>BelgiumWebSports StoreBlue Steel PutterQ2 2014</t>
  </si>
  <si>
    <t>BelgiumWebSports StoreCourse Pro Golf and Tee SetQ2 2014</t>
  </si>
  <si>
    <t>BelgiumWebSports StoreCourse Pro GlovesQ2 2014</t>
  </si>
  <si>
    <t>AustriaWebGolf ShopVenueQ2 2014</t>
  </si>
  <si>
    <t>AustriaWebGolf ShopInfinityQ2 2014</t>
  </si>
  <si>
    <t>AustriaWebGolf ShopLuxQ2 2014</t>
  </si>
  <si>
    <t>AustriaWebGolf ShopSamQ2 2014</t>
  </si>
  <si>
    <t>AustriaWebGolf ShopTXQ2 2014</t>
  </si>
  <si>
    <t>AustriaWebGolf ShopLegendQ2 2014</t>
  </si>
  <si>
    <t>AustriaWebGolf ShopZodiakQ2 2014</t>
  </si>
  <si>
    <t>AustriaWebGolf ShopKodiakQ2 2014</t>
  </si>
  <si>
    <t>AustriaWebGolf ShopPolar SunQ2 2014</t>
  </si>
  <si>
    <t>AustriaWebGolf ShopPolar SportsQ2 2014</t>
  </si>
  <si>
    <t>AustriaWebGolf ShopBellaQ2 2014</t>
  </si>
  <si>
    <t>AustriaWebGolf ShopCapriQ2 2014</t>
  </si>
  <si>
    <t>AustriaWebGolf ShopCat EyeQ2 2014</t>
  </si>
  <si>
    <t>AustriaWebGolf ShopDanteQ2 2014</t>
  </si>
  <si>
    <t>AustriaWebGolf ShopFairwayQ2 2014</t>
  </si>
  <si>
    <t>AustriaWebGolf ShopInfernoQ2 2014</t>
  </si>
  <si>
    <t>AustriaWebGolf ShopMaximusQ2 2014</t>
  </si>
  <si>
    <t>AustriaWebGolf ShopTrendiQ2 2014</t>
  </si>
  <si>
    <t>AustriaWebGolf ShopZoneQ2 2014</t>
  </si>
  <si>
    <t>AustriaWebGolf ShopHawk EyeQ2 2014</t>
  </si>
  <si>
    <t>AustriaWebGolf ShopRetroQ2 2014</t>
  </si>
  <si>
    <t>AustriaWebGolf ShopMax GizmoQ2 2014</t>
  </si>
  <si>
    <t>AustriaWebGolf ShopPocket GizmoQ2 2014</t>
  </si>
  <si>
    <t>AustriaWebGolf ShopRanger VisionQ2 2014</t>
  </si>
  <si>
    <t>AustriaWebGolf ShopAstro PilotQ2 2014</t>
  </si>
  <si>
    <t>AustriaWebGolf ShopSky PilotQ2 2014</t>
  </si>
  <si>
    <t>AustriaWebGolf ShopAuto PilotQ2 2014</t>
  </si>
  <si>
    <t>AustriaWebGolf ShopBugShield NaturalQ2 2014</t>
  </si>
  <si>
    <t>AustriaWebGolf ShopSun Shelter 15Q2 2014</t>
  </si>
  <si>
    <t>AustriaWebGolf ShopHailstorm Steel IronsQ2 2014</t>
  </si>
  <si>
    <t>AustriaWebGolf ShopHailstorm Titanium IronsQ2 2014</t>
  </si>
  <si>
    <t>AustriaWebGolf ShopLady Hailstorm Steel IronsQ2 2014</t>
  </si>
  <si>
    <t>AustriaWebGolf ShopLady Hailstorm Titanium IronsQ2 2014</t>
  </si>
  <si>
    <t>AustriaWebGolf ShopHailstorm Steel Woods SetQ2 2014</t>
  </si>
  <si>
    <t>AustriaWebGolf ShopLady Hailstorm Titanium Woods SetQ2 2014</t>
  </si>
  <si>
    <t>AustriaWebGolf ShopLady Hailstorm Steel Woods SetQ2 2014</t>
  </si>
  <si>
    <t>AustriaWebGolf ShopCourse Pro PutterQ2 2014</t>
  </si>
  <si>
    <t>AustriaWebGolf ShopBlue Steel PutterQ2 2014</t>
  </si>
  <si>
    <t>AustriaWebGolf ShopBlue Steel Max PutterQ2 2014</t>
  </si>
  <si>
    <t>AustriaWebGolf ShopCourse Pro Golf and Tee SetQ2 2014</t>
  </si>
  <si>
    <t>AustriaWebGolf ShopCourse Pro UmbrellaQ2 2014</t>
  </si>
  <si>
    <t>AustriaWebGolf ShopCourse Pro Golf BagQ2 2014</t>
  </si>
  <si>
    <t>AustriaWebGolf ShopCourse Pro GlovesQ2 2014</t>
  </si>
  <si>
    <t>AustriaWebDepartment StoreTrailChef Kitchen KitQ2 2014</t>
  </si>
  <si>
    <t>AustriaWebDepartment StoreTrailChef CupQ2 2014</t>
  </si>
  <si>
    <t>AustriaWebDepartment StoreTrailChef Cook SetQ2 2014</t>
  </si>
  <si>
    <t>AustriaWebDepartment StoreTrailChef Deluxe Cook SetQ2 2014</t>
  </si>
  <si>
    <t>AustriaWebDepartment StoreTrailChef KettleQ2 2014</t>
  </si>
  <si>
    <t>AustriaWebDepartment StoreTrailChef UtensilsQ2 2014</t>
  </si>
  <si>
    <t>AustriaWebDepartment StoreStar DomeQ2 2014</t>
  </si>
  <si>
    <t>AustriaWebDepartment StoreStar Gazer 3Q2 2014</t>
  </si>
  <si>
    <t>AustriaWebDepartment StoreStar Gazer 6Q2 2014</t>
  </si>
  <si>
    <t>AustriaWebDepartment StoreStar PegQ2 2014</t>
  </si>
  <si>
    <t>AustriaWebDepartment StoreHibernatorQ2 2014</t>
  </si>
  <si>
    <t>AustriaWebDepartment StoreHibernator PadQ2 2014</t>
  </si>
  <si>
    <t>AustriaWebDepartment StoreHibernator PillowQ2 2014</t>
  </si>
  <si>
    <t>AustriaWebDepartment StoreHibernator Camp CotQ2 2014</t>
  </si>
  <si>
    <t>AustriaWebDepartment StoreCanyon Mule Weekender BackpackQ2 2014</t>
  </si>
  <si>
    <t>AustriaWebDepartment StoreCanyon Mule Journey BackpackQ2 2014</t>
  </si>
  <si>
    <t>AustriaWebDepartment StoreCanyon Mule CoolerQ2 2014</t>
  </si>
  <si>
    <t>AustriaWebDepartment StoreCanyon Mule CarryallQ2 2014</t>
  </si>
  <si>
    <t>AustriaWebDepartment StoreFirefly MapreaderQ2 2014</t>
  </si>
  <si>
    <t>AustriaWebDepartment StoreFirefly 2Q2 2014</t>
  </si>
  <si>
    <t>AustriaWebDepartment StoreFirefly 4Q2 2014</t>
  </si>
  <si>
    <t>AustriaWebDepartment StoreEverGlow SingleQ2 2014</t>
  </si>
  <si>
    <t>AustriaWebDepartment StoreEverGlow DoubleQ2 2014</t>
  </si>
  <si>
    <t>AustriaWebDepartment StoreEverGlow ButaneQ2 2014</t>
  </si>
  <si>
    <t>AustriaWebDepartment StoreMountain Man AnalogQ2 2014</t>
  </si>
  <si>
    <t>AustriaWebDepartment StoreMountain Man DeluxeQ2 2014</t>
  </si>
  <si>
    <t>AustriaWebDepartment StoreMountain Man CombinationQ2 2014</t>
  </si>
  <si>
    <t>AustriaWebDepartment StoreVenueQ2 2014</t>
  </si>
  <si>
    <t>AustriaWebDepartment StoreInfinityQ2 2014</t>
  </si>
  <si>
    <t>AustriaWebDepartment StoreLuxQ2 2014</t>
  </si>
  <si>
    <t>AustriaWebDepartment StoreSamQ2 2014</t>
  </si>
  <si>
    <t>AustriaWebDepartment StoreTXQ2 2014</t>
  </si>
  <si>
    <t>AustriaWebDepartment StoreLegendQ2 2014</t>
  </si>
  <si>
    <t>AustriaWebDepartment StoreZodiakQ2 2014</t>
  </si>
  <si>
    <t>AustriaWebDepartment StoreKodiakQ2 2014</t>
  </si>
  <si>
    <t>AustriaWebDepartment StorePolar SunQ2 2014</t>
  </si>
  <si>
    <t>AustriaWebDepartment StorePolar IceQ2 2014</t>
  </si>
  <si>
    <t>AustriaWebDepartment StorePolar SportsQ2 2014</t>
  </si>
  <si>
    <t>AustriaWebDepartment StorePolar WaveQ2 2014</t>
  </si>
  <si>
    <t>AustriaWebDepartment StoreBellaQ2 2014</t>
  </si>
  <si>
    <t>AustriaWebDepartment StoreCapriQ2 2014</t>
  </si>
  <si>
    <t>AustriaWebDepartment StoreCat EyeQ2 2014</t>
  </si>
  <si>
    <t>AustriaWebDepartment StoreDanteQ2 2014</t>
  </si>
  <si>
    <t>AustriaWebDepartment StoreFairwayQ2 2014</t>
  </si>
  <si>
    <t>AustriaWebDepartment StoreInfernoQ2 2014</t>
  </si>
  <si>
    <t>AustriaWebDepartment StoreMaximusQ2 2014</t>
  </si>
  <si>
    <t>AustriaWebDepartment StoreTrendiQ2 2014</t>
  </si>
  <si>
    <t>AustriaWebDepartment StoreZoneQ2 2014</t>
  </si>
  <si>
    <t>AustriaWebDepartment StoreHawk EyeQ2 2014</t>
  </si>
  <si>
    <t>AustriaWebDepartment StoreRetroQ2 2014</t>
  </si>
  <si>
    <t>AustriaWebDepartment StoreBear EdgeQ2 2014</t>
  </si>
  <si>
    <t>AustriaWebDepartment StoreMax GizmoQ2 2014</t>
  </si>
  <si>
    <t>AustriaWebDepartment StorePocket GizmoQ2 2014</t>
  </si>
  <si>
    <t>AustriaWebDepartment StoreSeeker 50Q2 2014</t>
  </si>
  <si>
    <t>AustriaWebDepartment StoreSeeker MiniQ2 2014</t>
  </si>
  <si>
    <t>AustriaWebDepartment StoreRanger VisionQ2 2014</t>
  </si>
  <si>
    <t>AustriaWebDepartment StoreGlacier BasicQ2 2014</t>
  </si>
  <si>
    <t>AustriaWebDepartment StoreGlacier DeluxeQ2 2014</t>
  </si>
  <si>
    <t>AustriaWebDepartment StoreGlacier GPSQ2 2014</t>
  </si>
  <si>
    <t>AustriaWebDepartment StoreAstro PilotQ2 2014</t>
  </si>
  <si>
    <t>AustriaWebDepartment StoreSky PilotQ2 2014</t>
  </si>
  <si>
    <t>AustriaWebDepartment StoreAuto PilotQ2 2014</t>
  </si>
  <si>
    <t>AustriaWebDepartment StoreBugShield SprayQ2 2014</t>
  </si>
  <si>
    <t>AustriaWebDepartment StoreAloe ReliefQ2 2014</t>
  </si>
  <si>
    <t>AustriaWebDepartment StoreHailstorm Titanium IronsQ2 2014</t>
  </si>
  <si>
    <t>AustriaWebDepartment StoreLady Hailstorm Titanium IronsQ2 2014</t>
  </si>
  <si>
    <t>AustriaWebDepartment StoreHailstorm Steel Woods SetQ2 2014</t>
  </si>
  <si>
    <t>AustriaWebDepartment StoreCourse Pro PutterQ2 2014</t>
  </si>
  <si>
    <t>AustriaWebDepartment StoreBlue Steel PutterQ2 2014</t>
  </si>
  <si>
    <t>AustriaWebDepartment StoreCourse Pro Golf BagQ2 2014</t>
  </si>
  <si>
    <t>AustriaWebDepartment StoreCourse Pro GlovesQ2 2014</t>
  </si>
  <si>
    <t>AustriaWebDirect MarketingBugShield SprayQ2 2014</t>
  </si>
  <si>
    <t>AustriaWebDirect MarketingBugShield Lotion LiteQ2 2014</t>
  </si>
  <si>
    <t>AustriaWebDirect MarketingBugShield LotionQ2 2014</t>
  </si>
  <si>
    <t>AustriaWebDirect MarketingSun BlockerQ2 2014</t>
  </si>
  <si>
    <t>AustriaWebDirect MarketingSun Shelter 30Q2 2014</t>
  </si>
  <si>
    <t>AustriaWebDirect MarketingDeluxe Family Relief KitQ2 2014</t>
  </si>
  <si>
    <t>AustriaWebDirect MarketingAloe ReliefQ2 2014</t>
  </si>
  <si>
    <t>AustriaWebDirect MarketingInsect Bite ReliefQ2 2014</t>
  </si>
  <si>
    <t>AustriaWebWarehouse StoreTrailChef CanteenQ2 2014</t>
  </si>
  <si>
    <t>AustriaWebWarehouse StoreTrailChef Double FlameQ2 2014</t>
  </si>
  <si>
    <t>AustriaWebWarehouse StoreStar LiteQ2 2014</t>
  </si>
  <si>
    <t>AustriaWebWarehouse StoreStar Gazer 2Q2 2014</t>
  </si>
  <si>
    <t>AustriaWebWarehouse StoreHibernator LiteQ2 2014</t>
  </si>
  <si>
    <t>AustriaWebWarehouse StoreHibernator PillowQ2 2014</t>
  </si>
  <si>
    <t>AustriaWebWarehouse StoreHibernator Camp CotQ2 2014</t>
  </si>
  <si>
    <t>AustriaWebWarehouse StoreCanyon Mule Journey BackpackQ2 2014</t>
  </si>
  <si>
    <t>AustriaWebWarehouse StoreFirefly LiteQ2 2014</t>
  </si>
  <si>
    <t>AustriaWebWarehouse StoreFirefly 2Q2 2014</t>
  </si>
  <si>
    <t>AustriaWebWarehouse StoreFirefly Multi-lightQ2 2014</t>
  </si>
  <si>
    <t>AustriaWebWarehouse StoreEverGlow SingleQ2 2014</t>
  </si>
  <si>
    <t>AustriaWebWarehouse StoreSingle EdgeQ2 2014</t>
  </si>
  <si>
    <t>AustriaWebWarehouse StoreBugShield NaturalQ2 2014</t>
  </si>
  <si>
    <t>AustriaWebWarehouse StoreBugShield SprayQ2 2014</t>
  </si>
  <si>
    <t>AustriaWebWarehouse StoreBugShield Lotion LiteQ2 2014</t>
  </si>
  <si>
    <t>AustriaWebWarehouse StoreBugShield LotionQ2 2014</t>
  </si>
  <si>
    <t>AustriaWebWarehouse StoreBugShield ExtremeQ2 2014</t>
  </si>
  <si>
    <t>AustriaWebWarehouse StoreSun BlockerQ2 2014</t>
  </si>
  <si>
    <t>AustriaWebWarehouse StoreSun Shelter StickQ2 2014</t>
  </si>
  <si>
    <t>AustriaWebWarehouse StoreSun Shelter 15Q2 2014</t>
  </si>
  <si>
    <t>AustriaWebWarehouse StoreSun Shelter 30Q2 2014</t>
  </si>
  <si>
    <t>AustriaWebWarehouse StoreSun ShieldQ2 2014</t>
  </si>
  <si>
    <t>AustriaWebWarehouse StoreCompact Relief KitQ2 2014</t>
  </si>
  <si>
    <t>AustriaWebWarehouse StoreDeluxe Family Relief KitQ2 2014</t>
  </si>
  <si>
    <t>AustriaWebWarehouse StoreCalamine ReliefQ2 2014</t>
  </si>
  <si>
    <t>AustriaWebWarehouse StoreAloe ReliefQ2 2014</t>
  </si>
  <si>
    <t>AustriaWebWarehouse StoreInsect Bite ReliefQ2 2014</t>
  </si>
  <si>
    <t>AustriaWebOutdoors ShopTrailChef CanteenQ2 2014</t>
  </si>
  <si>
    <t>AustriaWebOutdoors ShopTrailChef Cook SetQ2 2014</t>
  </si>
  <si>
    <t>AustriaWebOutdoors ShopTrailChef Single FlameQ2 2014</t>
  </si>
  <si>
    <t>AustriaWebOutdoors ShopStar LiteQ2 2014</t>
  </si>
  <si>
    <t>AustriaWebOutdoors ShopStar Gazer 3Q2 2014</t>
  </si>
  <si>
    <t>AustriaWebOutdoors ShopStar Gazer 6Q2 2014</t>
  </si>
  <si>
    <t>AustriaWebOutdoors ShopStar PegQ2 2014</t>
  </si>
  <si>
    <t>AustriaWebOutdoors ShopHibernator LiteQ2 2014</t>
  </si>
  <si>
    <t>AustriaWebOutdoors ShopHibernator ExtremeQ2 2014</t>
  </si>
  <si>
    <t>AustriaWebOutdoors ShopHibernator Self - Inflating MatQ2 2014</t>
  </si>
  <si>
    <t>AustriaWebOutdoors ShopCanyon Mule Climber BackpackQ2 2014</t>
  </si>
  <si>
    <t>AustriaWebOutdoors ShopCanyon Mule Extreme BackpackQ2 2014</t>
  </si>
  <si>
    <t>AustriaWebOutdoors ShopCanyon Mule CarryallQ2 2014</t>
  </si>
  <si>
    <t>AustriaWebOutdoors ShopFirefly LiteQ2 2014</t>
  </si>
  <si>
    <t>AustriaWebOutdoors ShopFirefly MapreaderQ2 2014</t>
  </si>
  <si>
    <t>AustriaWebOutdoors ShopFirefly 4Q2 2014</t>
  </si>
  <si>
    <t>AustriaWebOutdoors ShopFirefly ExtremeQ2 2014</t>
  </si>
  <si>
    <t>AustriaWebOutdoors ShopEverGlow SingleQ2 2014</t>
  </si>
  <si>
    <t>AustriaWebOutdoors ShopEverGlow ButaneQ2 2014</t>
  </si>
  <si>
    <t>AustriaWebOutdoors ShopEverGlow LampQ2 2014</t>
  </si>
  <si>
    <t>AustriaWebOutdoors ShopHusky Rope 50Q2 2014</t>
  </si>
  <si>
    <t>AustriaWebOutdoors ShopHusky Rope 60Q2 2014</t>
  </si>
  <si>
    <t>AustriaWebOutdoors ShopHusky Rope 100Q2 2014</t>
  </si>
  <si>
    <t>AustriaWebOutdoors ShopHusky Rope 200Q2 2014</t>
  </si>
  <si>
    <t>AustriaWebOutdoors ShopGranite Climbing HelmetQ2 2014</t>
  </si>
  <si>
    <t>AustriaWebOutdoors ShopHusky HarnessQ2 2014</t>
  </si>
  <si>
    <t>AustriaWebOutdoors ShopHusky Harness ExtremeQ2 2014</t>
  </si>
  <si>
    <t>AustriaWebOutdoors ShopGranite Signal MirrorQ2 2014</t>
  </si>
  <si>
    <t>AustriaWebOutdoors ShopGranite CarabinerQ2 2014</t>
  </si>
  <si>
    <t>AustriaWebOutdoors ShopGranite BelayQ2 2014</t>
  </si>
  <si>
    <t>AustriaWebOutdoors ShopGranite PulleyQ2 2014</t>
  </si>
  <si>
    <t>AustriaWebOutdoors ShopFirefly Climbing LampQ2 2014</t>
  </si>
  <si>
    <t>AustriaWebOutdoors ShopFirefly ChargerQ2 2014</t>
  </si>
  <si>
    <t>AustriaWebOutdoors ShopFirefly Rechargeable BatteryQ2 2014</t>
  </si>
  <si>
    <t>AustriaWebOutdoors ShopGranite Chalk BagQ2 2014</t>
  </si>
  <si>
    <t>AustriaWebOutdoors ShopGranite IceQ2 2014</t>
  </si>
  <si>
    <t>AustriaWebOutdoors ShopGranite HammerQ2 2014</t>
  </si>
  <si>
    <t>AustriaWebOutdoors ShopGranite ShovelQ2 2014</t>
  </si>
  <si>
    <t>AustriaWebOutdoors ShopGranite GripQ2 2014</t>
  </si>
  <si>
    <t>AustriaWebOutdoors ShopGranite AxeQ2 2014</t>
  </si>
  <si>
    <t>AustriaWebOutdoors ShopGranite ExtremeQ2 2014</t>
  </si>
  <si>
    <t>AustriaWebOutdoors ShopMountain Man AnalogQ2 2014</t>
  </si>
  <si>
    <t>AustriaWebOutdoors ShopMountain Man DeluxeQ2 2014</t>
  </si>
  <si>
    <t>AustriaWebOutdoors ShopMountain Man ExtremeQ2 2014</t>
  </si>
  <si>
    <t>AustriaWebOutdoors ShopVenueQ2 2014</t>
  </si>
  <si>
    <t>AustriaWebOutdoors ShopInfinityQ2 2014</t>
  </si>
  <si>
    <t>AustriaWebOutdoors ShopLuxQ2 2014</t>
  </si>
  <si>
    <t>AustriaWebOutdoors ShopSamQ2 2014</t>
  </si>
  <si>
    <t>AustriaWebOutdoors ShopTXQ2 2014</t>
  </si>
  <si>
    <t>AustriaWebOutdoors ShopLegendQ2 2014</t>
  </si>
  <si>
    <t>AustriaWebOutdoors ShopZodiakQ2 2014</t>
  </si>
  <si>
    <t>AustriaWebOutdoors ShopKodiakQ2 2014</t>
  </si>
  <si>
    <t>AustriaWebOutdoors ShopPolar SunQ2 2014</t>
  </si>
  <si>
    <t>AustriaWebOutdoors ShopPolar IceQ2 2014</t>
  </si>
  <si>
    <t>AustriaWebOutdoors ShopPolar SportsQ2 2014</t>
  </si>
  <si>
    <t>AustriaWebOutdoors ShopPolar ExtremeQ2 2014</t>
  </si>
  <si>
    <t>AustriaWebOutdoors ShopBellaQ2 2014</t>
  </si>
  <si>
    <t>AustriaWebOutdoors ShopCapriQ2 2014</t>
  </si>
  <si>
    <t>AustriaWebOutdoors ShopCat EyeQ2 2014</t>
  </si>
  <si>
    <t>AustriaWebOutdoors ShopDanteQ2 2014</t>
  </si>
  <si>
    <t>AustriaWebOutdoors ShopFairwayQ2 2014</t>
  </si>
  <si>
    <t>AustriaWebOutdoors ShopInfernoQ2 2014</t>
  </si>
  <si>
    <t>AustriaWebOutdoors ShopMaximusQ2 2014</t>
  </si>
  <si>
    <t>AustriaWebOutdoors ShopTrendiQ2 2014</t>
  </si>
  <si>
    <t>AustriaWebOutdoors ShopZoneQ2 2014</t>
  </si>
  <si>
    <t>AustriaWebOutdoors ShopHawk EyeQ2 2014</t>
  </si>
  <si>
    <t>AustriaWebOutdoors ShopRetroQ2 2014</t>
  </si>
  <si>
    <t>AustriaWebOutdoors ShopSingle EdgeQ2 2014</t>
  </si>
  <si>
    <t>AustriaWebOutdoors ShopDouble EdgeQ2 2014</t>
  </si>
  <si>
    <t>AustriaWebOutdoors ShopEdge ExtremeQ2 2014</t>
  </si>
  <si>
    <t>AustriaWebOutdoors ShopMax GizmoQ2 2014</t>
  </si>
  <si>
    <t>AustriaWebOutdoors ShopPocket GizmoQ2 2014</t>
  </si>
  <si>
    <t>AustriaWebOutdoors ShopSeeker 35Q2 2014</t>
  </si>
  <si>
    <t>AustriaWebOutdoors ShopSeeker 50Q2 2014</t>
  </si>
  <si>
    <t>AustriaWebOutdoors ShopRanger VisionQ2 2014</t>
  </si>
  <si>
    <t>AustriaWebOutdoors ShopGlacier BasicQ2 2014</t>
  </si>
  <si>
    <t>AustriaWebOutdoors ShopGlacier DeluxeQ2 2014</t>
  </si>
  <si>
    <t>AustriaWebOutdoors ShopGlacier GPS ExtremeQ2 2014</t>
  </si>
  <si>
    <t>AustriaWebOutdoors ShopAstro PilotQ2 2014</t>
  </si>
  <si>
    <t>AustriaWebOutdoors ShopSky PilotQ2 2014</t>
  </si>
  <si>
    <t>AustriaWebOutdoors ShopAuto PilotQ2 2014</t>
  </si>
  <si>
    <t>AustriaWebOutdoors ShopBugShield ExtremeQ2 2014</t>
  </si>
  <si>
    <t>AustriaWebSports StoreTrailChef Water BagQ2 2014</t>
  </si>
  <si>
    <t>AustriaWebSports StoreTrailChef Kitchen KitQ2 2014</t>
  </si>
  <si>
    <t>AustriaWebSports StoreTrailChef CupQ2 2014</t>
  </si>
  <si>
    <t>AustriaWebSports StoreTrailChef Deluxe Cook SetQ2 2014</t>
  </si>
  <si>
    <t>AustriaWebSports StoreTrailChef Single FlameQ2 2014</t>
  </si>
  <si>
    <t>AustriaWebSports StoreTrailChef Double FlameQ2 2014</t>
  </si>
  <si>
    <t>AustriaWebSports StoreTrailChef KettleQ2 2014</t>
  </si>
  <si>
    <t>AustriaWebSports StoreTrailChef UtensilsQ2 2014</t>
  </si>
  <si>
    <t>AustriaWebSports StoreStar DomeQ2 2014</t>
  </si>
  <si>
    <t>AustriaWebSports StoreStar Gazer 2Q2 2014</t>
  </si>
  <si>
    <t>AustriaWebSports StoreStar Gazer 3Q2 2014</t>
  </si>
  <si>
    <t>AustriaWebSports StoreHibernator LiteQ2 2014</t>
  </si>
  <si>
    <t>AustriaWebSports StoreHibernatorQ2 2014</t>
  </si>
  <si>
    <t>AustriaWebSports StoreHibernator Self - Inflating MatQ2 2014</t>
  </si>
  <si>
    <t>AustriaWebSports StoreHibernator PadQ2 2014</t>
  </si>
  <si>
    <t>AustriaWebSports StoreHibernator Camp CotQ2 2014</t>
  </si>
  <si>
    <t>AustriaWebSports StoreCanyon Mule Climber BackpackQ2 2014</t>
  </si>
  <si>
    <t>AustriaWebSports StoreCanyon Mule Weekender BackpackQ2 2014</t>
  </si>
  <si>
    <t>AustriaWebSports StoreCanyon Mule Journey BackpackQ2 2014</t>
  </si>
  <si>
    <t>AustriaWebSports StoreCanyon Mule Extreme BackpackQ2 2014</t>
  </si>
  <si>
    <t>AustriaWebSports StoreCanyon Mule CoolerQ2 2014</t>
  </si>
  <si>
    <t>AustriaWebSports StoreCanyon Mule CarryallQ2 2014</t>
  </si>
  <si>
    <t>AustriaWebSports StoreFirefly MapreaderQ2 2014</t>
  </si>
  <si>
    <t>AustriaWebSports StoreFirefly Multi-lightQ2 2014</t>
  </si>
  <si>
    <t>AustriaWebSports StoreEverGlow DoubleQ2 2014</t>
  </si>
  <si>
    <t>AustriaWebSports StoreEverGlow KeroseneQ2 2014</t>
  </si>
  <si>
    <t>AustriaWebSports StoreEverGlow LampQ2 2014</t>
  </si>
  <si>
    <t>AustriaWebSports StoreFlicker LanternQ2 2014</t>
  </si>
  <si>
    <t>AustriaWebSports StoreMountain Man AnalogQ2 2014</t>
  </si>
  <si>
    <t>AustriaWebSports StoreMountain Man DigitalQ2 2014</t>
  </si>
  <si>
    <t>AustriaWebSports StoreMountain Man DeluxeQ2 2014</t>
  </si>
  <si>
    <t>AustriaWebSports StoreVenueQ2 2014</t>
  </si>
  <si>
    <t>AustriaWebSports StoreInfinityQ2 2014</t>
  </si>
  <si>
    <t>AustriaWebSports StoreLuxQ2 2014</t>
  </si>
  <si>
    <t>AustriaWebSports StoreSamQ2 2014</t>
  </si>
  <si>
    <t>AustriaWebSports StoreTXQ2 2014</t>
  </si>
  <si>
    <t>AustriaWebSports StoreLegendQ2 2014</t>
  </si>
  <si>
    <t>AustriaWebSports StoreZodiakQ2 2014</t>
  </si>
  <si>
    <t>AustriaWebSports StoreKodiakQ2 2014</t>
  </si>
  <si>
    <t>AustriaWebSports StorePolar SunQ2 2014</t>
  </si>
  <si>
    <t>AustriaWebSports StorePolar IceQ2 2014</t>
  </si>
  <si>
    <t>AustriaWebSports StorePolar SportsQ2 2014</t>
  </si>
  <si>
    <t>AustriaWebSports StoreBellaQ2 2014</t>
  </si>
  <si>
    <t>AustriaWebSports StoreCapriQ2 2014</t>
  </si>
  <si>
    <t>AustriaWebSports StoreCat EyeQ2 2014</t>
  </si>
  <si>
    <t>AustriaWebSports StoreDanteQ2 2014</t>
  </si>
  <si>
    <t>AustriaWebSports StoreFairwayQ2 2014</t>
  </si>
  <si>
    <t>AustriaWebSports StoreMaximusQ2 2014</t>
  </si>
  <si>
    <t>AustriaWebSports StoreTrendiQ2 2014</t>
  </si>
  <si>
    <t>AustriaWebSports StoreZoneQ2 2014</t>
  </si>
  <si>
    <t>AustriaWebSports StoreHawk EyeQ2 2014</t>
  </si>
  <si>
    <t>AustriaWebSports StoreRetroQ2 2014</t>
  </si>
  <si>
    <t>AustriaWebSports StoreDouble EdgeQ2 2014</t>
  </si>
  <si>
    <t>AustriaWebSports StoreBear Survival EdgeQ2 2014</t>
  </si>
  <si>
    <t>AustriaWebSports StoreMax GizmoQ2 2014</t>
  </si>
  <si>
    <t>AustriaWebSports StorePocket GizmoQ2 2014</t>
  </si>
  <si>
    <t>AustriaWebSports StoreSeeker ExtremeQ2 2014</t>
  </si>
  <si>
    <t>AustriaWebSports StoreSeeker MiniQ2 2014</t>
  </si>
  <si>
    <t>AustriaWebSports StoreRanger VisionQ2 2014</t>
  </si>
  <si>
    <t>AustriaWebSports StoreAstro PilotQ2 2014</t>
  </si>
  <si>
    <t>AustriaWebSports StoreSky PilotQ2 2014</t>
  </si>
  <si>
    <t>AustriaWebSports StoreAuto PilotQ2 2014</t>
  </si>
  <si>
    <t>AustriaWebSports StoreLady Hailstorm Steel IronsQ2 2014</t>
  </si>
  <si>
    <t>AustriaWebSports StoreLady Hailstorm Titanium Woods SetQ2 2014</t>
  </si>
  <si>
    <t>AustriaWebSports StoreBlue Steel PutterQ2 2014</t>
  </si>
  <si>
    <t>AustriaWebSports StoreCourse Pro Golf and Tee SetQ2 2014</t>
  </si>
  <si>
    <t>AustriaWebSports StoreCourse Pro UmbrellaQ2 2014</t>
  </si>
  <si>
    <t>AustriaWebSports StoreCourse Pro GlovesQ2 2014</t>
  </si>
  <si>
    <t>AustriaSales visitDepartment StoreMountain Man AnalogQ2 2014</t>
  </si>
  <si>
    <t>AustriaSales visitDepartment StoreMountain Man DeluxeQ2 2014</t>
  </si>
  <si>
    <t>AustriaSales visitDepartment StorePolar SunQ2 2014</t>
  </si>
  <si>
    <t>AustriaSales visitDepartment StorePolar SportsQ2 2014</t>
  </si>
  <si>
    <t>AustriaSales visitDepartment StoreSingle EdgeQ2 2014</t>
  </si>
  <si>
    <t>AustriaSales visitOutdoors ShopTrailChef CanteenQ2 2014</t>
  </si>
  <si>
    <t>AustriaSales visitOutdoors ShopTrailChef CupQ2 2014</t>
  </si>
  <si>
    <t>AustriaSales visitOutdoors ShopTrailChef Cook SetQ2 2014</t>
  </si>
  <si>
    <t>AustriaSales visitOutdoors ShopTrailChef Double FlameQ2 2014</t>
  </si>
  <si>
    <t>AustriaSales visitOutdoors ShopTrailChef UtensilsQ2 2014</t>
  </si>
  <si>
    <t>AustriaSales visitOutdoors ShopStar LiteQ2 2014</t>
  </si>
  <si>
    <t>AustriaSales visitOutdoors ShopStar DomeQ2 2014</t>
  </si>
  <si>
    <t>AustriaSales visitOutdoors ShopStar Gazer 6Q2 2014</t>
  </si>
  <si>
    <t>AustriaSales visitOutdoors ShopHibernatorQ2 2014</t>
  </si>
  <si>
    <t>AustriaSales visitOutdoors ShopHibernator ExtremeQ2 2014</t>
  </si>
  <si>
    <t>AustriaSales visitOutdoors ShopHibernator Self - Inflating MatQ2 2014</t>
  </si>
  <si>
    <t>AustriaSales visitOutdoors ShopHibernator Camp CotQ2 2014</t>
  </si>
  <si>
    <t>AustriaSales visitOutdoors ShopCanyon Mule Climber BackpackQ2 2014</t>
  </si>
  <si>
    <t>AustriaSales visitOutdoors ShopFirefly ExtremeQ2 2014</t>
  </si>
  <si>
    <t>AustriaSales visitOutdoors ShopEverGlow KeroseneQ2 2014</t>
  </si>
  <si>
    <t>AustriaSales visitOutdoors ShopEverGlow ButaneQ2 2014</t>
  </si>
  <si>
    <t>AustriaSales visitOutdoors ShopHusky Rope 50Q2 2014</t>
  </si>
  <si>
    <t>AustriaSales visitOutdoors ShopHusky Rope 60Q2 2014</t>
  </si>
  <si>
    <t>AustriaSales visitOutdoors ShopHusky Rope 100Q2 2014</t>
  </si>
  <si>
    <t>AustriaSales visitOutdoors ShopHusky Rope 200Q2 2014</t>
  </si>
  <si>
    <t>AustriaSales visitOutdoors ShopGranite Climbing HelmetQ2 2014</t>
  </si>
  <si>
    <t>AustriaSales visitOutdoors ShopHusky HarnessQ2 2014</t>
  </si>
  <si>
    <t>AustriaSales visitOutdoors ShopGranite Signal MirrorQ2 2014</t>
  </si>
  <si>
    <t>AustriaSales visitOutdoors ShopGranite BelayQ2 2014</t>
  </si>
  <si>
    <t>AustriaSales visitOutdoors ShopGranite PulleyQ2 2014</t>
  </si>
  <si>
    <t>AustriaSales visitOutdoors ShopFirefly Climbing LampQ2 2014</t>
  </si>
  <si>
    <t>AustriaSales visitOutdoors ShopFirefly ChargerQ2 2014</t>
  </si>
  <si>
    <t>AustriaSales visitOutdoors ShopFirefly Rechargeable BatteryQ2 2014</t>
  </si>
  <si>
    <t>AustriaSales visitOutdoors ShopGranite Chalk BagQ2 2014</t>
  </si>
  <si>
    <t>AustriaSales visitOutdoors ShopGranite AxeQ2 2014</t>
  </si>
  <si>
    <t>AustriaSales visitOutdoors ShopGranite ExtremeQ2 2014</t>
  </si>
  <si>
    <t>AustriaSales visitOutdoors ShopMountain Man DigitalQ2 2014</t>
  </si>
  <si>
    <t>AustriaSales visitOutdoors ShopMountain Man DeluxeQ2 2014</t>
  </si>
  <si>
    <t>AustriaSales visitOutdoors ShopMountain Man ExtremeQ2 2014</t>
  </si>
  <si>
    <t>AustriaSales visitOutdoors ShopPolar SunQ2 2014</t>
  </si>
  <si>
    <t>AustriaSales visitOutdoors ShopPolar IceQ2 2014</t>
  </si>
  <si>
    <t>AustriaSales visitOutdoors ShopPolar SportsQ2 2014</t>
  </si>
  <si>
    <t>AustriaSales visitOutdoors ShopDouble EdgeQ2 2014</t>
  </si>
  <si>
    <t>AustriaSales visitOutdoors ShopEdge ExtremeQ2 2014</t>
  </si>
  <si>
    <t>AustriaSales visitOutdoors ShopBear EdgeQ2 2014</t>
  </si>
  <si>
    <t>AustriaSales visitOutdoors ShopBear Survival EdgeQ2 2014</t>
  </si>
  <si>
    <t>AustriaSales visitOutdoors ShopSeeker 35Q2 2014</t>
  </si>
  <si>
    <t>AustriaSales visitOutdoors ShopSeeker ExtremeQ2 2014</t>
  </si>
  <si>
    <t>AustriaSales visitOutdoors ShopGlacier BasicQ2 2014</t>
  </si>
  <si>
    <t>AustriaSales visitOutdoors ShopGlacier DeluxeQ2 2014</t>
  </si>
  <si>
    <t>AustriaSales visitOutdoors ShopGlacier GPSQ2 2014</t>
  </si>
  <si>
    <t>AustriaSales visitOutdoors ShopGlacier GPS ExtremeQ2 2014</t>
  </si>
  <si>
    <t>ItalyTelephoneSports StoreStar Gazer 3Q2 2014</t>
  </si>
  <si>
    <t>ItalyTelephoneSports StoreHibernator PadQ2 2014</t>
  </si>
  <si>
    <t>ItalyTelephoneSports StoreCanyon Mule CoolerQ2 2014</t>
  </si>
  <si>
    <t>ItalyTelephoneSports StorePolar SportsQ2 2014</t>
  </si>
  <si>
    <t>ItalyTelephoneSports StoreSeeker 50Q2 2014</t>
  </si>
  <si>
    <t>ItalyTelephoneSports StoreGlacier GPSQ2 2014</t>
  </si>
  <si>
    <t>ItalyTelephoneSports StoreBugShield SprayQ2 2014</t>
  </si>
  <si>
    <t>ItalyTelephoneSports StoreSun Shelter 30Q2 2014</t>
  </si>
  <si>
    <t>ItalyTelephoneSports StoreAloe ReliefQ2 2014</t>
  </si>
  <si>
    <t>ItalyTelephoneSports StoreInsect Bite ReliefQ2 2014</t>
  </si>
  <si>
    <t>ItalyTelephoneSports StoreHailstorm Steel IronsQ2 2014</t>
  </si>
  <si>
    <t>ItalyTelephoneSports StoreLady Hailstorm Titanium Woods SetQ2 2014</t>
  </si>
  <si>
    <t>ItalyTelephoneSports StoreCourse Pro Golf and Tee SetQ2 2014</t>
  </si>
  <si>
    <t>ItalyTelephoneSports StoreCourse Pro UmbrellaQ2 2014</t>
  </si>
  <si>
    <t>ItalyTelephoneSports StoreCourse Pro GlovesQ2 2014</t>
  </si>
  <si>
    <t>ItalyE-mailSports StoreStar DomeQ2 2014</t>
  </si>
  <si>
    <t>ItalyE-mailSports StoreHibernatorQ2 2014</t>
  </si>
  <si>
    <t>ItalyE-mailSports StoreHibernator Self - Inflating MatQ2 2014</t>
  </si>
  <si>
    <t>ItalyE-mailSports StoreHibernator PillowQ2 2014</t>
  </si>
  <si>
    <t>ItalyE-mailSports StoreCanyon Mule Climber BackpackQ2 2014</t>
  </si>
  <si>
    <t>ItalyE-mailSports StoreMountain Man AnalogQ2 2014</t>
  </si>
  <si>
    <t>ItalyE-mailSports StorePolar IceQ2 2014</t>
  </si>
  <si>
    <t>ItalyE-mailSports StorePolar SportsQ2 2014</t>
  </si>
  <si>
    <t>ItalyE-mailSports StoreBear Survival EdgeQ2 2014</t>
  </si>
  <si>
    <t>ItalyE-mailSports StoreSeeker ExtremeQ2 2014</t>
  </si>
  <si>
    <t>ItalyE-mailSports StoreGlacier BasicQ2 2014</t>
  </si>
  <si>
    <t>ItalyE-mailSports StoreGlacier DeluxeQ2 2014</t>
  </si>
  <si>
    <t>ItalyE-mailSports StoreGlacier GPS ExtremeQ2 2014</t>
  </si>
  <si>
    <t>ItalyE-mailSports StoreBugShield SprayQ2 2014</t>
  </si>
  <si>
    <t>ItalyE-mailSports StoreAloe ReliefQ2 2014</t>
  </si>
  <si>
    <t>ItalyE-mailSports StoreHailstorm Titanium Woods SetQ2 2014</t>
  </si>
  <si>
    <t>ItalyE-mailSports StoreBlue Steel PutterQ2 2014</t>
  </si>
  <si>
    <t>ItalyWebGolf ShopVenueQ2 2014</t>
  </si>
  <si>
    <t>ItalyWebGolf ShopInfinityQ2 2014</t>
  </si>
  <si>
    <t>ItalyWebGolf ShopLuxQ2 2014</t>
  </si>
  <si>
    <t>ItalyWebGolf ShopSamQ2 2014</t>
  </si>
  <si>
    <t>ItalyWebGolf ShopTXQ2 2014</t>
  </si>
  <si>
    <t>ItalyWebGolf ShopLegendQ2 2014</t>
  </si>
  <si>
    <t>ItalyWebGolf ShopZodiakQ2 2014</t>
  </si>
  <si>
    <t>ItalyWebGolf ShopKodiakQ2 2014</t>
  </si>
  <si>
    <t>ItalyWebGolf ShopBellaQ2 2014</t>
  </si>
  <si>
    <t>ItalyWebGolf ShopCapriQ2 2014</t>
  </si>
  <si>
    <t>ItalyWebGolf ShopCat EyeQ2 2014</t>
  </si>
  <si>
    <t>ItalyWebGolf ShopDanteQ2 2014</t>
  </si>
  <si>
    <t>ItalyWebGolf ShopFairwayQ2 2014</t>
  </si>
  <si>
    <t>ItalyWebGolf ShopInfernoQ2 2014</t>
  </si>
  <si>
    <t>ItalyWebGolf ShopMaximusQ2 2014</t>
  </si>
  <si>
    <t>ItalyWebGolf ShopTrendiQ2 2014</t>
  </si>
  <si>
    <t>ItalyWebGolf ShopZoneQ2 2014</t>
  </si>
  <si>
    <t>ItalyWebGolf ShopRetroQ2 2014</t>
  </si>
  <si>
    <t>ItalyWebGolf ShopMax GizmoQ2 2014</t>
  </si>
  <si>
    <t>ItalyWebGolf ShopPocket GizmoQ2 2014</t>
  </si>
  <si>
    <t>ItalyWebGolf ShopRanger VisionQ2 2014</t>
  </si>
  <si>
    <t>ItalyWebGolf ShopAstro PilotQ2 2014</t>
  </si>
  <si>
    <t>ItalyWebGolf ShopSky PilotQ2 2014</t>
  </si>
  <si>
    <t>ItalyWebGolf ShopAuto PilotQ2 2014</t>
  </si>
  <si>
    <t>ItalyWebGolf ShopHailstorm Steel IronsQ2 2014</t>
  </si>
  <si>
    <t>ItalyWebGolf ShopLady Hailstorm Steel IronsQ2 2014</t>
  </si>
  <si>
    <t>ItalyWebGolf ShopLady Hailstorm Titanium IronsQ2 2014</t>
  </si>
  <si>
    <t>ItalyWebGolf ShopHailstorm Steel Woods SetQ2 2014</t>
  </si>
  <si>
    <t>ItalyWebGolf ShopLady Hailstorm Steel Woods SetQ2 2014</t>
  </si>
  <si>
    <t>ItalyWebGolf ShopCourse Pro PutterQ2 2014</t>
  </si>
  <si>
    <t>ItalyWebGolf ShopBlue Steel Max PutterQ2 2014</t>
  </si>
  <si>
    <t>ItalyWebGolf ShopCourse Pro Golf and Tee SetQ2 2014</t>
  </si>
  <si>
    <t>ItalyWebGolf ShopCourse Pro UmbrellaQ2 2014</t>
  </si>
  <si>
    <t>ItalyWebGolf ShopCourse Pro Golf BagQ2 2014</t>
  </si>
  <si>
    <t>ItalyWebGolf ShopCourse Pro GlovesQ2 2014</t>
  </si>
  <si>
    <t>ItalyWebDepartment StoreTrailChef Water BagQ2 2014</t>
  </si>
  <si>
    <t>ItalyWebDepartment StoreTrailChef CanteenQ2 2014</t>
  </si>
  <si>
    <t>ItalyWebDepartment StoreTrailChef Kitchen KitQ2 2014</t>
  </si>
  <si>
    <t>ItalyWebDepartment StoreTrailChef CupQ2 2014</t>
  </si>
  <si>
    <t>ItalyWebDepartment StoreTrailChef Deluxe Cook SetQ2 2014</t>
  </si>
  <si>
    <t>ItalyWebDepartment StoreTrailChef KettleQ2 2014</t>
  </si>
  <si>
    <t>ItalyWebDepartment StoreStar DomeQ2 2014</t>
  </si>
  <si>
    <t>ItalyWebDepartment StoreStar Gazer 3Q2 2014</t>
  </si>
  <si>
    <t>ItalyWebDepartment StoreStar Gazer 6Q2 2014</t>
  </si>
  <si>
    <t>ItalyWebDepartment StoreStar PegQ2 2014</t>
  </si>
  <si>
    <t>ItalyWebDepartment StoreHibernator LiteQ2 2014</t>
  </si>
  <si>
    <t>ItalyWebDepartment StoreHibernatorQ2 2014</t>
  </si>
  <si>
    <t>ItalyWebDepartment StoreHibernator Self - Inflating MatQ2 2014</t>
  </si>
  <si>
    <t>ItalyWebDepartment StoreHibernator PadQ2 2014</t>
  </si>
  <si>
    <t>ItalyWebDepartment StoreHibernator PillowQ2 2014</t>
  </si>
  <si>
    <t>ItalyWebDepartment StoreHibernator Camp CotQ2 2014</t>
  </si>
  <si>
    <t>ItalyWebDepartment StoreCanyon Mule Climber BackpackQ2 2014</t>
  </si>
  <si>
    <t>ItalyWebDepartment StoreCanyon Mule Weekender BackpackQ2 2014</t>
  </si>
  <si>
    <t>ItalyWebDepartment StoreCanyon Mule CoolerQ2 2014</t>
  </si>
  <si>
    <t>ItalyWebDepartment StoreFirefly LiteQ2 2014</t>
  </si>
  <si>
    <t>ItalyWebDepartment StoreFirefly MapreaderQ2 2014</t>
  </si>
  <si>
    <t>ItalyWebDepartment StoreFirefly 2Q2 2014</t>
  </si>
  <si>
    <t>ItalyWebDepartment StoreFirefly 4Q2 2014</t>
  </si>
  <si>
    <t>ItalyWebDepartment StoreEverGlow ButaneQ2 2014</t>
  </si>
  <si>
    <t>ItalyWebDepartment StoreEverGlow LampQ2 2014</t>
  </si>
  <si>
    <t>ItalyWebDepartment StoreFlicker LanternQ2 2014</t>
  </si>
  <si>
    <t>ItalyWebDepartment StoreMountain Man AnalogQ2 2014</t>
  </si>
  <si>
    <t>ItalyWebDepartment StoreMountain Man DigitalQ2 2014</t>
  </si>
  <si>
    <t>ItalyWebDepartment StoreMountain Man DeluxeQ2 2014</t>
  </si>
  <si>
    <t>ItalyWebDepartment StoreVenueQ2 2014</t>
  </si>
  <si>
    <t>ItalyWebDepartment StoreInfinityQ2 2014</t>
  </si>
  <si>
    <t>ItalyWebDepartment StoreLuxQ2 2014</t>
  </si>
  <si>
    <t>ItalyWebDepartment StoreSamQ2 2014</t>
  </si>
  <si>
    <t>ItalyWebDepartment StoreTXQ2 2014</t>
  </si>
  <si>
    <t>ItalyWebDepartment StoreLegendQ2 2014</t>
  </si>
  <si>
    <t>ItalyWebDepartment StoreKodiakQ2 2014</t>
  </si>
  <si>
    <t>ItalyWebDepartment StorePolar SunQ2 2014</t>
  </si>
  <si>
    <t>ItalyWebDepartment StorePolar SportsQ2 2014</t>
  </si>
  <si>
    <t>ItalyWebDepartment StoreBellaQ2 2014</t>
  </si>
  <si>
    <t>ItalyWebDepartment StoreCapriQ2 2014</t>
  </si>
  <si>
    <t>ItalyWebDepartment StoreCat EyeQ2 2014</t>
  </si>
  <si>
    <t>ItalyWebDepartment StoreDanteQ2 2014</t>
  </si>
  <si>
    <t>ItalyWebDepartment StoreFairwayQ2 2014</t>
  </si>
  <si>
    <t>ItalyWebDepartment StoreInfernoQ2 2014</t>
  </si>
  <si>
    <t>ItalyWebDepartment StoreMaximusQ2 2014</t>
  </si>
  <si>
    <t>ItalyWebDepartment StoreTrendiQ2 2014</t>
  </si>
  <si>
    <t>ItalyWebDepartment StoreZoneQ2 2014</t>
  </si>
  <si>
    <t>ItalyWebDepartment StoreHawk EyeQ2 2014</t>
  </si>
  <si>
    <t>ItalyWebDepartment StoreRetroQ2 2014</t>
  </si>
  <si>
    <t>ItalyWebDepartment StoreMax GizmoQ2 2014</t>
  </si>
  <si>
    <t>ItalyWebDepartment StorePocket GizmoQ2 2014</t>
  </si>
  <si>
    <t>ItalyWebDepartment StoreSeeker 35Q2 2014</t>
  </si>
  <si>
    <t>ItalyWebDepartment StoreRanger VisionQ2 2014</t>
  </si>
  <si>
    <t>ItalyWebDepartment StoreGlacier BasicQ2 2014</t>
  </si>
  <si>
    <t>ItalyWebDepartment StoreAstro PilotQ2 2014</t>
  </si>
  <si>
    <t>ItalyWebDepartment StoreAuto PilotQ2 2014</t>
  </si>
  <si>
    <t>ItalyWebDepartment StoreBugShield NaturalQ2 2014</t>
  </si>
  <si>
    <t>ItalyWebDepartment StoreSun Shelter 15Q2 2014</t>
  </si>
  <si>
    <t>ItalyWebDepartment StoreCourse Pro UmbrellaQ2 2014</t>
  </si>
  <si>
    <t>ItalyWebDepartment StoreCourse Pro Golf BagQ2 2014</t>
  </si>
  <si>
    <t>ItalyWebDirect MarketingTrailChef Kitchen KitQ2 2014</t>
  </si>
  <si>
    <t>ItalyWebDirect MarketingStar DomeQ2 2014</t>
  </si>
  <si>
    <t>ItalyWebDirect MarketingCanyon Mule Journey BackpackQ2 2014</t>
  </si>
  <si>
    <t>ItalyWebDirect MarketingFirefly Multi-lightQ2 2014</t>
  </si>
  <si>
    <t>ItalyWebDirect MarketingEverGlow DoubleQ2 2014</t>
  </si>
  <si>
    <t>ItalyWebDirect MarketingBugShield Lotion LiteQ2 2014</t>
  </si>
  <si>
    <t>ItalyWebDirect MarketingBugShield LotionQ2 2014</t>
  </si>
  <si>
    <t>ItalyWebDirect MarketingSun BlockerQ2 2014</t>
  </si>
  <si>
    <t>ItalyWebDirect MarketingSun Shelter 30Q2 2014</t>
  </si>
  <si>
    <t>ItalyWebDirect MarketingSun ShieldQ2 2014</t>
  </si>
  <si>
    <t>ItalyWebDirect MarketingDeluxe Family Relief KitQ2 2014</t>
  </si>
  <si>
    <t>ItalyWebWarehouse StoreTrailChef Water BagQ2 2014</t>
  </si>
  <si>
    <t>ItalyWebWarehouse StoreTrailChef Double FlameQ2 2014</t>
  </si>
  <si>
    <t>ItalyWebWarehouse StoreStar Gazer 2Q2 2014</t>
  </si>
  <si>
    <t>ItalyWebWarehouse StoreHibernator LiteQ2 2014</t>
  </si>
  <si>
    <t>ItalyWebWarehouse StoreHibernator PillowQ2 2014</t>
  </si>
  <si>
    <t>ItalyWebWarehouse StoreHibernator Camp CotQ2 2014</t>
  </si>
  <si>
    <t>ItalyWebWarehouse StoreCanyon Mule Journey BackpackQ2 2014</t>
  </si>
  <si>
    <t>ItalyWebWarehouse StoreFirefly LiteQ2 2014</t>
  </si>
  <si>
    <t>ItalyWebWarehouse StoreFirefly 2Q2 2014</t>
  </si>
  <si>
    <t>ItalyWebWarehouse StoreFirefly Multi-lightQ2 2014</t>
  </si>
  <si>
    <t>ItalyWebWarehouse StoreEverGlow SingleQ2 2014</t>
  </si>
  <si>
    <t>ItalyWebWarehouse StoreEverGlow KeroseneQ2 2014</t>
  </si>
  <si>
    <t>ItalyWebWarehouse StoreSingle EdgeQ2 2014</t>
  </si>
  <si>
    <t>ItalyWebWarehouse StoreSeeker MiniQ2 2014</t>
  </si>
  <si>
    <t>ItalyWebWarehouse StoreBugShield NaturalQ2 2014</t>
  </si>
  <si>
    <t>ItalyWebWarehouse StoreBugShield SprayQ2 2014</t>
  </si>
  <si>
    <t>ItalyWebWarehouse StoreBugShield Lotion LiteQ2 2014</t>
  </si>
  <si>
    <t>ItalyWebWarehouse StoreBugShield LotionQ2 2014</t>
  </si>
  <si>
    <t>ItalyWebWarehouse StoreBugShield ExtremeQ2 2014</t>
  </si>
  <si>
    <t>ItalyWebWarehouse StoreSun BlockerQ2 2014</t>
  </si>
  <si>
    <t>ItalyWebWarehouse StoreSun Shelter StickQ2 2014</t>
  </si>
  <si>
    <t>ItalyWebWarehouse StoreSun Shelter 15Q2 2014</t>
  </si>
  <si>
    <t>ItalyWebWarehouse StoreSun ShieldQ2 2014</t>
  </si>
  <si>
    <t>ItalyWebWarehouse StoreCompact Relief KitQ2 2014</t>
  </si>
  <si>
    <t>ItalyWebWarehouse StoreDeluxe Family Relief KitQ2 2014</t>
  </si>
  <si>
    <t>ItalyWebWarehouse StoreCalamine ReliefQ2 2014</t>
  </si>
  <si>
    <t>ItalyWebWarehouse StoreAloe ReliefQ2 2014</t>
  </si>
  <si>
    <t>ItalyWebWarehouse StoreInsect Bite ReliefQ2 2014</t>
  </si>
  <si>
    <t>ItalyWebEquipment Rental StoreHibernator Self - Inflating MatQ2 2014</t>
  </si>
  <si>
    <t>ItalyWebEquipment Rental StoreCanyon Mule Weekender BackpackQ2 2014</t>
  </si>
  <si>
    <t>ItalyWebEquipment Rental StoreFirefly Multi-lightQ2 2014</t>
  </si>
  <si>
    <t>ItalyWebEquipment Rental StoreEverGlow LampQ2 2014</t>
  </si>
  <si>
    <t>ItalyWebEquipment Rental StoreHusky Rope 50Q2 2014</t>
  </si>
  <si>
    <t>ItalyWebEquipment Rental StoreHusky HarnessQ2 2014</t>
  </si>
  <si>
    <t>ItalyWebEquipment Rental StoreGranite Signal MirrorQ2 2014</t>
  </si>
  <si>
    <t>ItalyWebEquipment Rental StoreGranite AxeQ2 2014</t>
  </si>
  <si>
    <t>ItalyWebEquipment Rental StoreBugShield Lotion LiteQ2 2014</t>
  </si>
  <si>
    <t>ItalyWebEquipment Rental StoreSun Shelter 30Q2 2014</t>
  </si>
  <si>
    <t>ItalyWebOutdoors ShopTrailChef Water BagQ2 2014</t>
  </si>
  <si>
    <t>ItalyWebOutdoors ShopTrailChef CanteenQ2 2014</t>
  </si>
  <si>
    <t>ItalyWebOutdoors ShopTrailChef CupQ2 2014</t>
  </si>
  <si>
    <t>ItalyWebOutdoors ShopTrailChef Cook SetQ2 2014</t>
  </si>
  <si>
    <t>ItalyWebOutdoors ShopTrailChef Single FlameQ2 2014</t>
  </si>
  <si>
    <t>ItalyWebOutdoors ShopTrailChef Double FlameQ2 2014</t>
  </si>
  <si>
    <t>ItalyWebOutdoors ShopTrailChef UtensilsQ2 2014</t>
  </si>
  <si>
    <t>ItalyWebOutdoors ShopStar DomeQ2 2014</t>
  </si>
  <si>
    <t>ItalyWebOutdoors ShopStar Gazer 3Q2 2014</t>
  </si>
  <si>
    <t>ItalyWebOutdoors ShopStar Gazer 6Q2 2014</t>
  </si>
  <si>
    <t>ItalyWebOutdoors ShopHibernator LiteQ2 2014</t>
  </si>
  <si>
    <t>ItalyWebOutdoors ShopHibernatorQ2 2014</t>
  </si>
  <si>
    <t>ItalyWebOutdoors ShopHibernator Camp CotQ2 2014</t>
  </si>
  <si>
    <t>ItalyWebOutdoors ShopCanyon Mule Climber BackpackQ2 2014</t>
  </si>
  <si>
    <t>ItalyWebOutdoors ShopCanyon Mule Journey BackpackQ2 2014</t>
  </si>
  <si>
    <t>ItalyWebOutdoors ShopCanyon Mule Extreme BackpackQ2 2014</t>
  </si>
  <si>
    <t>ItalyWebOutdoors ShopCanyon Mule CarryallQ2 2014</t>
  </si>
  <si>
    <t>ItalyWebOutdoors ShopFirefly MapreaderQ2 2014</t>
  </si>
  <si>
    <t>ItalyWebOutdoors ShopFirefly 4Q2 2014</t>
  </si>
  <si>
    <t>ItalyWebOutdoors ShopFirefly ExtremeQ2 2014</t>
  </si>
  <si>
    <t>ItalyWebOutdoors ShopEverGlow SingleQ2 2014</t>
  </si>
  <si>
    <t>ItalyWebOutdoors ShopEverGlow DoubleQ2 2014</t>
  </si>
  <si>
    <t>ItalyWebOutdoors ShopEverGlow KeroseneQ2 2014</t>
  </si>
  <si>
    <t>ItalyWebOutdoors ShopEverGlow ButaneQ2 2014</t>
  </si>
  <si>
    <t>ItalyWebOutdoors ShopEverGlow LampQ2 2014</t>
  </si>
  <si>
    <t>ItalyWebOutdoors ShopHusky Rope 50Q2 2014</t>
  </si>
  <si>
    <t>ItalyWebOutdoors ShopHusky Rope 60Q2 2014</t>
  </si>
  <si>
    <t>ItalyWebOutdoors ShopHusky Rope 200Q2 2014</t>
  </si>
  <si>
    <t>ItalyWebOutdoors ShopGranite Climbing HelmetQ2 2014</t>
  </si>
  <si>
    <t>ItalyWebOutdoors ShopHusky HarnessQ2 2014</t>
  </si>
  <si>
    <t>ItalyWebOutdoors ShopHusky Harness ExtremeQ2 2014</t>
  </si>
  <si>
    <t>ItalyWebOutdoors ShopGranite Signal MirrorQ2 2014</t>
  </si>
  <si>
    <t>ItalyWebOutdoors ShopGranite BelayQ2 2014</t>
  </si>
  <si>
    <t>ItalyWebOutdoors ShopGranite PulleyQ2 2014</t>
  </si>
  <si>
    <t>ItalyWebOutdoors ShopFirefly Climbing LampQ2 2014</t>
  </si>
  <si>
    <t>ItalyWebOutdoors ShopFirefly ChargerQ2 2014</t>
  </si>
  <si>
    <t>ItalyWebOutdoors ShopGranite Chalk BagQ2 2014</t>
  </si>
  <si>
    <t>ItalyWebOutdoors ShopGranite IceQ2 2014</t>
  </si>
  <si>
    <t>ItalyWebOutdoors ShopGranite HammerQ2 2014</t>
  </si>
  <si>
    <t>ItalyWebOutdoors ShopGranite ShovelQ2 2014</t>
  </si>
  <si>
    <t>ItalyWebOutdoors ShopGranite GripQ2 2014</t>
  </si>
  <si>
    <t>ItalyWebOutdoors ShopGranite AxeQ2 2014</t>
  </si>
  <si>
    <t>ItalyWebOutdoors ShopMountain Man DeluxeQ2 2014</t>
  </si>
  <si>
    <t>ItalyWebOutdoors ShopMountain Man CombinationQ2 2014</t>
  </si>
  <si>
    <t>ItalyWebOutdoors ShopMountain Man ExtremeQ2 2014</t>
  </si>
  <si>
    <t>ItalyWebOutdoors ShopVenueQ2 2014</t>
  </si>
  <si>
    <t>ItalyWebOutdoors ShopLuxQ2 2014</t>
  </si>
  <si>
    <t>ItalyWebOutdoors ShopSamQ2 2014</t>
  </si>
  <si>
    <t>ItalyWebOutdoors ShopTXQ2 2014</t>
  </si>
  <si>
    <t>ItalyWebOutdoors ShopLegendQ2 2014</t>
  </si>
  <si>
    <t>ItalyWebOutdoors ShopZodiakQ2 2014</t>
  </si>
  <si>
    <t>ItalyWebOutdoors ShopKodiakQ2 2014</t>
  </si>
  <si>
    <t>ItalyWebOutdoors ShopBellaQ2 2014</t>
  </si>
  <si>
    <t>ItalyWebOutdoors ShopCapriQ2 2014</t>
  </si>
  <si>
    <t>ItalyWebOutdoors ShopDanteQ2 2014</t>
  </si>
  <si>
    <t>ItalyWebOutdoors ShopFairwayQ2 2014</t>
  </si>
  <si>
    <t>ItalyWebOutdoors ShopMaximusQ2 2014</t>
  </si>
  <si>
    <t>ItalyWebOutdoors ShopTrendiQ2 2014</t>
  </si>
  <si>
    <t>ItalyWebOutdoors ShopHawk EyeQ2 2014</t>
  </si>
  <si>
    <t>ItalyWebOutdoors ShopRetroQ2 2014</t>
  </si>
  <si>
    <t>ItalyWebOutdoors ShopDouble EdgeQ2 2014</t>
  </si>
  <si>
    <t>ItalyWebOutdoors ShopEdge ExtremeQ2 2014</t>
  </si>
  <si>
    <t>ItalyWebOutdoors ShopBear EdgeQ2 2014</t>
  </si>
  <si>
    <t>ItalyWebOutdoors ShopMax GizmoQ2 2014</t>
  </si>
  <si>
    <t>ItalyWebOutdoors ShopPocket GizmoQ2 2014</t>
  </si>
  <si>
    <t>ItalyWebOutdoors ShopSeeker 50Q2 2014</t>
  </si>
  <si>
    <t>ItalyWebOutdoors ShopSeeker ExtremeQ2 2014</t>
  </si>
  <si>
    <t>ItalyWebOutdoors ShopSeeker MiniQ2 2014</t>
  </si>
  <si>
    <t>ItalyWebOutdoors ShopRanger VisionQ2 2014</t>
  </si>
  <si>
    <t>ItalyWebOutdoors ShopGlacier BasicQ2 2014</t>
  </si>
  <si>
    <t>ItalyWebOutdoors ShopGlacier DeluxeQ2 2014</t>
  </si>
  <si>
    <t>ItalyWebOutdoors ShopGlacier GPSQ2 2014</t>
  </si>
  <si>
    <t>ItalyWebOutdoors ShopGlacier GPS ExtremeQ2 2014</t>
  </si>
  <si>
    <t>ItalyWebOutdoors ShopAstro PilotQ2 2014</t>
  </si>
  <si>
    <t>ItalyWebOutdoors ShopSky PilotQ2 2014</t>
  </si>
  <si>
    <t>ItalyWebOutdoors ShopAuto PilotQ2 2014</t>
  </si>
  <si>
    <t>ItalyWebOutdoors ShopBugShield ExtremeQ2 2014</t>
  </si>
  <si>
    <t>ItalyWebOutdoors ShopSun BlockerQ2 2014</t>
  </si>
  <si>
    <t>ItalyWebOutdoors ShopSun Shelter StickQ2 2014</t>
  </si>
  <si>
    <t>ItalyWebOutdoors ShopCompact Relief KitQ2 2014</t>
  </si>
  <si>
    <t>ItalyWebEyewear StoreCanyon Mule Climber BackpackQ2 2014</t>
  </si>
  <si>
    <t>ItalyWebEyewear StoreMountain Man AnalogQ2 2014</t>
  </si>
  <si>
    <t>ItalyWebEyewear StoreMountain Man DeluxeQ2 2014</t>
  </si>
  <si>
    <t>ItalyWebEyewear StoreMountain Man ExtremeQ2 2014</t>
  </si>
  <si>
    <t>ItalyWebEyewear StoreVenueQ2 2014</t>
  </si>
  <si>
    <t>ItalyWebEyewear StoreInfinityQ2 2014</t>
  </si>
  <si>
    <t>ItalyWebEyewear StoreLuxQ2 2014</t>
  </si>
  <si>
    <t>ItalyWebEyewear StoreSamQ2 2014</t>
  </si>
  <si>
    <t>ItalyWebEyewear StoreTXQ2 2014</t>
  </si>
  <si>
    <t>ItalyWebEyewear StoreLegendQ2 2014</t>
  </si>
  <si>
    <t>ItalyWebEyewear StorePolar SunQ2 2014</t>
  </si>
  <si>
    <t>ItalyWebEyewear StorePolar IceQ2 2014</t>
  </si>
  <si>
    <t>ItalyWebEyewear StorePolar SportsQ2 2014</t>
  </si>
  <si>
    <t>ItalyWebEyewear StorePolar WaveQ2 2014</t>
  </si>
  <si>
    <t>ItalyWebEyewear StorePolar ExtremeQ2 2014</t>
  </si>
  <si>
    <t>ItalyWebEyewear StoreBellaQ2 2014</t>
  </si>
  <si>
    <t>ItalyWebEyewear StoreCapriQ2 2014</t>
  </si>
  <si>
    <t>ItalyWebEyewear StoreCat EyeQ2 2014</t>
  </si>
  <si>
    <t>ItalyWebEyewear StoreFairwayQ2 2014</t>
  </si>
  <si>
    <t>ItalyWebEyewear StoreInfernoQ2 2014</t>
  </si>
  <si>
    <t>ItalyWebEyewear StoreMaximusQ2 2014</t>
  </si>
  <si>
    <t>ItalyWebEyewear StoreTrendiQ2 2014</t>
  </si>
  <si>
    <t>ItalyWebEyewear StoreZoneQ2 2014</t>
  </si>
  <si>
    <t>ItalyWebEyewear StoreRetroQ2 2014</t>
  </si>
  <si>
    <t>ItalyWebEyewear StoreMax GizmoQ2 2014</t>
  </si>
  <si>
    <t>ItalyWebEyewear StoreSeeker 35Q2 2014</t>
  </si>
  <si>
    <t>ItalyWebEyewear StoreSeeker ExtremeQ2 2014</t>
  </si>
  <si>
    <t>ItalyWebEyewear StoreGlacier DeluxeQ2 2014</t>
  </si>
  <si>
    <t>ItalyWebEyewear StoreAstro PilotQ2 2014</t>
  </si>
  <si>
    <t>ItalyWebEyewear StoreSky PilotQ2 2014</t>
  </si>
  <si>
    <t>ItalyWebSports StoreTrailChef CanteenQ2 2014</t>
  </si>
  <si>
    <t>ItalyWebSports StoreTrailChef Kitchen KitQ2 2014</t>
  </si>
  <si>
    <t>ItalyWebSports StoreTrailChef Cook SetQ2 2014</t>
  </si>
  <si>
    <t>ItalyWebSports StoreTrailChef Deluxe Cook SetQ2 2014</t>
  </si>
  <si>
    <t>ItalyWebSports StoreTrailChef Single FlameQ2 2014</t>
  </si>
  <si>
    <t>ItalyWebSports StoreTrailChef Double FlameQ2 2014</t>
  </si>
  <si>
    <t>ItalyWebSports StoreTrailChef KettleQ2 2014</t>
  </si>
  <si>
    <t>ItalyWebSports StoreTrailChef UtensilsQ2 2014</t>
  </si>
  <si>
    <t>ItalyWebSports StoreStar DomeQ2 2014</t>
  </si>
  <si>
    <t>ItalyWebSports StoreStar Gazer 6Q2 2014</t>
  </si>
  <si>
    <t>ItalyWebSports StoreStar PegQ2 2014</t>
  </si>
  <si>
    <t>ItalyWebSports StoreHibernatorQ2 2014</t>
  </si>
  <si>
    <t>ItalyWebSports StoreHibernator Self - Inflating MatQ2 2014</t>
  </si>
  <si>
    <t>ItalyWebSports StoreHibernator Camp CotQ2 2014</t>
  </si>
  <si>
    <t>ItalyWebSports StoreCanyon Mule Climber BackpackQ2 2014</t>
  </si>
  <si>
    <t>ItalyWebSports StoreCanyon Mule Weekender BackpackQ2 2014</t>
  </si>
  <si>
    <t>ItalyWebSports StoreCanyon Mule Journey BackpackQ2 2014</t>
  </si>
  <si>
    <t>ItalyWebSports StoreCanyon Mule Extreme BackpackQ2 2014</t>
  </si>
  <si>
    <t>ItalyWebSports StoreCanyon Mule CarryallQ2 2014</t>
  </si>
  <si>
    <t>ItalyWebSports StoreFirefly MapreaderQ2 2014</t>
  </si>
  <si>
    <t>ItalyWebSports StoreFirefly 2Q2 2014</t>
  </si>
  <si>
    <t>ItalyWebSports StoreFirefly ExtremeQ2 2014</t>
  </si>
  <si>
    <t>ItalyWebSports StoreEverGlow SingleQ2 2014</t>
  </si>
  <si>
    <t>ItalyWebSports StoreEverGlow KeroseneQ2 2014</t>
  </si>
  <si>
    <t>ItalyWebSports StoreFlicker LanternQ2 2014</t>
  </si>
  <si>
    <t>ItalyWebSports StoreMountain Man AnalogQ2 2014</t>
  </si>
  <si>
    <t>ItalyWebSports StoreMountain Man DigitalQ2 2014</t>
  </si>
  <si>
    <t>ItalyWebSports StoreMountain Man DeluxeQ2 2014</t>
  </si>
  <si>
    <t>ItalyWebSports StoreMountain Man CombinationQ2 2014</t>
  </si>
  <si>
    <t>ItalyWebSports StoreVenueQ2 2014</t>
  </si>
  <si>
    <t>ItalyWebSports StoreInfinityQ2 2014</t>
  </si>
  <si>
    <t>ItalyWebSports StoreLuxQ2 2014</t>
  </si>
  <si>
    <t>ItalyWebSports StoreSamQ2 2014</t>
  </si>
  <si>
    <t>ItalyWebSports StoreTXQ2 2014</t>
  </si>
  <si>
    <t>ItalyWebSports StoreLegendQ2 2014</t>
  </si>
  <si>
    <t>ItalyWebSports StoreZodiakQ2 2014</t>
  </si>
  <si>
    <t>ItalyWebSports StorePolar IceQ2 2014</t>
  </si>
  <si>
    <t>ItalyWebSports StorePolar ExtremeQ2 2014</t>
  </si>
  <si>
    <t>ItalyWebSports StoreBellaQ2 2014</t>
  </si>
  <si>
    <t>ItalyWebSports StoreCapriQ2 2014</t>
  </si>
  <si>
    <t>ItalyWebSports StoreCat EyeQ2 2014</t>
  </si>
  <si>
    <t>ItalyWebSports StoreDanteQ2 2014</t>
  </si>
  <si>
    <t>ItalyWebSports StoreFairwayQ2 2014</t>
  </si>
  <si>
    <t>ItalyWebSports StoreInfernoQ2 2014</t>
  </si>
  <si>
    <t>ItalyWebSports StoreMaximusQ2 2014</t>
  </si>
  <si>
    <t>ItalyWebSports StoreTrendiQ2 2014</t>
  </si>
  <si>
    <t>ItalyWebSports StoreZoneQ2 2014</t>
  </si>
  <si>
    <t>ItalyWebSports StoreHawk EyeQ2 2014</t>
  </si>
  <si>
    <t>ItalyWebSports StoreRetroQ2 2014</t>
  </si>
  <si>
    <t>ItalyWebSports StoreDouble EdgeQ2 2014</t>
  </si>
  <si>
    <t>ItalyWebSports StoreEdge ExtremeQ2 2014</t>
  </si>
  <si>
    <t>ItalyWebSports StoreBear EdgeQ2 2014</t>
  </si>
  <si>
    <t>ItalyWebSports StoreBear Survival EdgeQ2 2014</t>
  </si>
  <si>
    <t>ItalyWebSports StoreMax GizmoQ2 2014</t>
  </si>
  <si>
    <t>ItalyWebSports StorePocket GizmoQ2 2014</t>
  </si>
  <si>
    <t>ItalyWebSports StoreSeeker 35Q2 2014</t>
  </si>
  <si>
    <t>ItalyWebSports StoreSeeker MiniQ2 2014</t>
  </si>
  <si>
    <t>ItalyWebSports StoreRanger VisionQ2 2014</t>
  </si>
  <si>
    <t>ItalyWebSports StoreGlacier GPSQ2 2014</t>
  </si>
  <si>
    <t>ItalyWebSports StoreAstro PilotQ2 2014</t>
  </si>
  <si>
    <t>ItalyWebSports StoreSky PilotQ2 2014</t>
  </si>
  <si>
    <t>ItalyWebSports StoreAuto PilotQ2 2014</t>
  </si>
  <si>
    <t>ItalyWebSports StoreBugShield SprayQ2 2014</t>
  </si>
  <si>
    <t>ItalyWebSports StoreSun Shelter 15Q2 2014</t>
  </si>
  <si>
    <t>ItalyWebSports StoreAloe ReliefQ2 2014</t>
  </si>
  <si>
    <t>ItalyWebSports StoreHailstorm Titanium IronsQ2 2014</t>
  </si>
  <si>
    <t>ItalyWebSports StoreLady Hailstorm Steel IronsQ2 2014</t>
  </si>
  <si>
    <t>ItalyWebSports StoreLady Hailstorm Titanium IronsQ2 2014</t>
  </si>
  <si>
    <t>ItalySales visitGolf ShopPolar SunQ2 2014</t>
  </si>
  <si>
    <t>ItalySales visitGolf ShopPolar SportsQ2 2014</t>
  </si>
  <si>
    <t>ItalySales visitGolf ShopHailstorm Steel IronsQ2 2014</t>
  </si>
  <si>
    <t>ItalySales visitGolf ShopLady Hailstorm Steel IronsQ2 2014</t>
  </si>
  <si>
    <t>ItalySales visitGolf ShopHailstorm Steel Woods SetQ2 2014</t>
  </si>
  <si>
    <t>ItalySales visitGolf ShopLady Hailstorm Steel Woods SetQ2 2014</t>
  </si>
  <si>
    <t>ItalySales visitGolf ShopBlue Steel PutterQ2 2014</t>
  </si>
  <si>
    <t>ItalySales visitGolf ShopBlue Steel Max PutterQ2 2014</t>
  </si>
  <si>
    <t>ItalySales visitGolf ShopCourse Pro GlovesQ2 2014</t>
  </si>
  <si>
    <t>SpainFaxSports StoreTrailChef Kitchen KitQ2 2014</t>
  </si>
  <si>
    <t>SpainFaxSports StoreTrailChef Deluxe Cook SetQ2 2014</t>
  </si>
  <si>
    <t>SpainFaxSports StoreStar Gazer 3Q2 2014</t>
  </si>
  <si>
    <t>SpainFaxSports StoreStar Gazer 6Q2 2014</t>
  </si>
  <si>
    <t>SpainFaxSports StoreStar PegQ2 2014</t>
  </si>
  <si>
    <t>SpainFaxSports StoreHibernator LiteQ2 2014</t>
  </si>
  <si>
    <t>SpainFaxSports StoreHibernator Camp CotQ2 2014</t>
  </si>
  <si>
    <t>SpainFaxSports StoreCanyon Mule Weekender BackpackQ2 2014</t>
  </si>
  <si>
    <t>SpainFaxSports StoreCanyon Mule Journey BackpackQ2 2014</t>
  </si>
  <si>
    <t>SpainFaxSports StoreCanyon Mule CarryallQ2 2014</t>
  </si>
  <si>
    <t>SpainFaxSports StoreFirefly 2Q2 2014</t>
  </si>
  <si>
    <t>SpainFaxSports StoreEverGlow SingleQ2 2014</t>
  </si>
  <si>
    <t>SpainFaxSports StoreSeeker 50Q2 2014</t>
  </si>
  <si>
    <t>SpainFaxSports StoreHailstorm Steel IronsQ2 2014</t>
  </si>
  <si>
    <t>SpainFaxSports StoreHailstorm Titanium IronsQ2 2014</t>
  </si>
  <si>
    <t>SpainFaxSports StoreLady Hailstorm Steel IronsQ2 2014</t>
  </si>
  <si>
    <t>SpainFaxSports StoreLady Hailstorm Titanium IronsQ2 2014</t>
  </si>
  <si>
    <t>SpainFaxSports StoreHailstorm Steel Woods SetQ2 2014</t>
  </si>
  <si>
    <t>SpainFaxSports StoreLady Hailstorm Steel Woods SetQ2 2014</t>
  </si>
  <si>
    <t>SpainFaxSports StoreCourse Pro PutterQ2 2014</t>
  </si>
  <si>
    <t>SpainFaxSports StoreCourse Pro Golf BagQ2 2014</t>
  </si>
  <si>
    <t>SpainFaxSports StoreCourse Pro GlovesQ2 2014</t>
  </si>
  <si>
    <t>SpainWebGolf ShopMountain Man AnalogQ2 2014</t>
  </si>
  <si>
    <t>SpainWebGolf ShopMountain Man DeluxeQ2 2014</t>
  </si>
  <si>
    <t>SpainWebGolf ShopMountain Man CombinationQ2 2014</t>
  </si>
  <si>
    <t>SpainWebGolf ShopMountain Man ExtremeQ2 2014</t>
  </si>
  <si>
    <t>SpainWebGolf ShopVenueQ2 2014</t>
  </si>
  <si>
    <t>SpainWebGolf ShopInfinityQ2 2014</t>
  </si>
  <si>
    <t>SpainWebGolf ShopTXQ2 2014</t>
  </si>
  <si>
    <t>SpainWebGolf ShopLegendQ2 2014</t>
  </si>
  <si>
    <t>SpainWebGolf ShopZodiakQ2 2014</t>
  </si>
  <si>
    <t>SpainWebGolf ShopPolar SunQ2 2014</t>
  </si>
  <si>
    <t>SpainWebGolf ShopPolar IceQ2 2014</t>
  </si>
  <si>
    <t>SpainWebGolf ShopPolar SportsQ2 2014</t>
  </si>
  <si>
    <t>SpainWebGolf ShopPolar WaveQ2 2014</t>
  </si>
  <si>
    <t>SpainWebGolf ShopPolar ExtremeQ2 2014</t>
  </si>
  <si>
    <t>SpainWebGolf ShopBellaQ2 2014</t>
  </si>
  <si>
    <t>SpainWebGolf ShopCat EyeQ2 2014</t>
  </si>
  <si>
    <t>SpainWebGolf ShopDanteQ2 2014</t>
  </si>
  <si>
    <t>SpainWebGolf ShopInfernoQ2 2014</t>
  </si>
  <si>
    <t>SpainWebGolf ShopMaximusQ2 2014</t>
  </si>
  <si>
    <t>SpainWebGolf ShopTrendiQ2 2014</t>
  </si>
  <si>
    <t>SpainWebGolf ShopZoneQ2 2014</t>
  </si>
  <si>
    <t>SpainWebGolf ShopHawk EyeQ2 2014</t>
  </si>
  <si>
    <t>SpainWebGolf ShopRetroQ2 2014</t>
  </si>
  <si>
    <t>SpainWebGolf ShopSingle EdgeQ2 2014</t>
  </si>
  <si>
    <t>SpainWebGolf ShopDouble EdgeQ2 2014</t>
  </si>
  <si>
    <t>SpainWebGolf ShopEdge ExtremeQ2 2014</t>
  </si>
  <si>
    <t>SpainWebGolf ShopBear EdgeQ2 2014</t>
  </si>
  <si>
    <t>SpainWebGolf ShopSeeker 35Q2 2014</t>
  </si>
  <si>
    <t>SpainWebGolf ShopSeeker ExtremeQ2 2014</t>
  </si>
  <si>
    <t>SpainWebGolf ShopRanger VisionQ2 2014</t>
  </si>
  <si>
    <t>SpainWebGolf ShopGlacier BasicQ2 2014</t>
  </si>
  <si>
    <t>SpainWebGolf ShopGlacier DeluxeQ2 2014</t>
  </si>
  <si>
    <t>SpainWebGolf ShopGlacier GPSQ2 2014</t>
  </si>
  <si>
    <t>SpainWebGolf ShopGlacier GPS ExtremeQ2 2014</t>
  </si>
  <si>
    <t>SpainWebGolf ShopAstro PilotQ2 2014</t>
  </si>
  <si>
    <t>SpainWebGolf ShopAuto PilotQ2 2014</t>
  </si>
  <si>
    <t>SpainWebGolf ShopBugShield Lotion LiteQ2 2014</t>
  </si>
  <si>
    <t>SpainWebGolf ShopBugShield ExtremeQ2 2014</t>
  </si>
  <si>
    <t>SpainWebGolf ShopSun BlockerQ2 2014</t>
  </si>
  <si>
    <t>SpainWebGolf ShopSun Shelter StickQ2 2014</t>
  </si>
  <si>
    <t>SpainWebGolf ShopSun ShieldQ2 2014</t>
  </si>
  <si>
    <t>SpainWebGolf ShopInsect Bite ReliefQ2 2014</t>
  </si>
  <si>
    <t>SpainWebGolf ShopCourse Pro UmbrellaQ2 2014</t>
  </si>
  <si>
    <t>SpainWebDepartment StoreTrailChef CanteenQ2 2014</t>
  </si>
  <si>
    <t>SpainWebDepartment StoreTrailChef Kitchen KitQ2 2014</t>
  </si>
  <si>
    <t>SpainWebDepartment StoreTrailChef Cook SetQ2 2014</t>
  </si>
  <si>
    <t>SpainWebDepartment StoreTrailChef Deluxe Cook SetQ2 2014</t>
  </si>
  <si>
    <t>SpainWebDepartment StoreTrailChef KettleQ2 2014</t>
  </si>
  <si>
    <t>SpainWebDepartment StoreTrailChef UtensilsQ2 2014</t>
  </si>
  <si>
    <t>SpainWebDepartment StoreStar DomeQ2 2014</t>
  </si>
  <si>
    <t>SpainWebDepartment StoreStar Gazer 3Q2 2014</t>
  </si>
  <si>
    <t>SpainWebDepartment StoreStar Gazer 6Q2 2014</t>
  </si>
  <si>
    <t>SpainWebDepartment StoreStar PegQ2 2014</t>
  </si>
  <si>
    <t>SpainWebDepartment StoreHibernatorQ2 2014</t>
  </si>
  <si>
    <t>SpainWebDepartment StoreHibernator Self - Inflating MatQ2 2014</t>
  </si>
  <si>
    <t>SpainWebDepartment StoreHibernator PadQ2 2014</t>
  </si>
  <si>
    <t>SpainWebDepartment StoreHibernator PillowQ2 2014</t>
  </si>
  <si>
    <t>SpainWebDepartment StoreHibernator Camp CotQ2 2014</t>
  </si>
  <si>
    <t>SpainWebDepartment StoreCanyon Mule Climber BackpackQ2 2014</t>
  </si>
  <si>
    <t>SpainWebDepartment StoreCanyon Mule Weekender BackpackQ2 2014</t>
  </si>
  <si>
    <t>SpainWebDepartment StoreCanyon Mule Journey BackpackQ2 2014</t>
  </si>
  <si>
    <t>SpainWebDepartment StoreCanyon Mule CarryallQ2 2014</t>
  </si>
  <si>
    <t>SpainWebDepartment StoreFirefly LiteQ2 2014</t>
  </si>
  <si>
    <t>SpainWebDepartment StoreFirefly MapreaderQ2 2014</t>
  </si>
  <si>
    <t>SpainWebDepartment StoreFirefly 4Q2 2014</t>
  </si>
  <si>
    <t>SpainWebDepartment StoreFirefly Multi-lightQ2 2014</t>
  </si>
  <si>
    <t>SpainWebDepartment StoreEverGlow DoubleQ2 2014</t>
  </si>
  <si>
    <t>SpainWebDepartment StoreEverGlow KeroseneQ2 2014</t>
  </si>
  <si>
    <t>SpainWebDepartment StoreEverGlow ButaneQ2 2014</t>
  </si>
  <si>
    <t>SpainWebDepartment StoreEverGlow LampQ2 2014</t>
  </si>
  <si>
    <t>SpainWebDepartment StoreFlicker LanternQ2 2014</t>
  </si>
  <si>
    <t>SpainWebDepartment StoreMountain Man AnalogQ2 2014</t>
  </si>
  <si>
    <t>SpainWebDepartment StoreMountain Man DigitalQ2 2014</t>
  </si>
  <si>
    <t>SpainWebDepartment StoreMountain Man CombinationQ2 2014</t>
  </si>
  <si>
    <t>SpainWebDepartment StoreVenueQ2 2014</t>
  </si>
  <si>
    <t>SpainWebDepartment StoreInfinityQ2 2014</t>
  </si>
  <si>
    <t>SpainWebDepartment StoreLuxQ2 2014</t>
  </si>
  <si>
    <t>SpainWebDepartment StoreSamQ2 2014</t>
  </si>
  <si>
    <t>SpainWebDepartment StoreTXQ2 2014</t>
  </si>
  <si>
    <t>SpainWebDepartment StoreLegendQ2 2014</t>
  </si>
  <si>
    <t>SpainWebDepartment StorePolar SunQ2 2014</t>
  </si>
  <si>
    <t>SpainWebDepartment StorePolar IceQ2 2014</t>
  </si>
  <si>
    <t>SpainWebDepartment StorePolar SportsQ2 2014</t>
  </si>
  <si>
    <t>SpainWebDepartment StoreBellaQ2 2014</t>
  </si>
  <si>
    <t>SpainWebDepartment StoreCapriQ2 2014</t>
  </si>
  <si>
    <t>SpainWebDepartment StoreCat EyeQ2 2014</t>
  </si>
  <si>
    <t>SpainWebDepartment StoreDanteQ2 2014</t>
  </si>
  <si>
    <t>SpainWebDepartment StoreFairwayQ2 2014</t>
  </si>
  <si>
    <t>SpainWebDepartment StoreInfernoQ2 2014</t>
  </si>
  <si>
    <t>SpainWebDepartment StoreMaximusQ2 2014</t>
  </si>
  <si>
    <t>SpainWebDepartment StoreTrendiQ2 2014</t>
  </si>
  <si>
    <t>SpainWebDepartment StoreZoneQ2 2014</t>
  </si>
  <si>
    <t>SpainWebDepartment StoreHawk EyeQ2 2014</t>
  </si>
  <si>
    <t>SpainWebDepartment StoreRetroQ2 2014</t>
  </si>
  <si>
    <t>SpainWebDepartment StoreBear Survival EdgeQ2 2014</t>
  </si>
  <si>
    <t>SpainWebDepartment StoreMax GizmoQ2 2014</t>
  </si>
  <si>
    <t>SpainWebDepartment StoreSeeker 50Q2 2014</t>
  </si>
  <si>
    <t>SpainWebDepartment StoreSeeker MiniQ2 2014</t>
  </si>
  <si>
    <t>SpainWebDepartment StoreRanger VisionQ2 2014</t>
  </si>
  <si>
    <t>SpainWebDepartment StoreAstro PilotQ2 2014</t>
  </si>
  <si>
    <t>SpainWebDepartment StoreSky PilotQ2 2014</t>
  </si>
  <si>
    <t>SpainWebDepartment StoreAuto PilotQ2 2014</t>
  </si>
  <si>
    <t>SpainWebDepartment StoreBugShield SprayQ2 2014</t>
  </si>
  <si>
    <t>SpainWebDepartment StoreBugShield LotionQ2 2014</t>
  </si>
  <si>
    <t>SpainWebDepartment StoreSun BlockerQ2 2014</t>
  </si>
  <si>
    <t>SpainWebDepartment StoreSun Shelter 15Q2 2014</t>
  </si>
  <si>
    <t>SpainWebDepartment StoreSun Shelter 30Q2 2014</t>
  </si>
  <si>
    <t>SpainWebDepartment StoreSun ShieldQ2 2014</t>
  </si>
  <si>
    <t>SpainWebDepartment StoreCompact Relief KitQ2 2014</t>
  </si>
  <si>
    <t>SpainWebDepartment StoreDeluxe Family Relief KitQ2 2014</t>
  </si>
  <si>
    <t>SpainWebDepartment StoreAloe ReliefQ2 2014</t>
  </si>
  <si>
    <t>SpainWebDepartment StoreInsect Bite ReliefQ2 2014</t>
  </si>
  <si>
    <t>SpainWebDepartment StoreHailstorm Titanium IronsQ2 2014</t>
  </si>
  <si>
    <t>SpainWebDepartment StoreLady Hailstorm Steel IronsQ2 2014</t>
  </si>
  <si>
    <t>SpainWebDepartment StoreHailstorm Steel Woods SetQ2 2014</t>
  </si>
  <si>
    <t>SpainWebDepartment StoreLady Hailstorm Titanium Woods SetQ2 2014</t>
  </si>
  <si>
    <t>SpainWebDepartment StoreLady Hailstorm Steel Woods SetQ2 2014</t>
  </si>
  <si>
    <t>SpainWebDepartment StoreBlue Steel PutterQ2 2014</t>
  </si>
  <si>
    <t>SpainWebDepartment StoreBlue Steel Max PutterQ2 2014</t>
  </si>
  <si>
    <t>SpainWebDepartment StoreCourse Pro Golf and Tee SetQ2 2014</t>
  </si>
  <si>
    <t>SpainWebDepartment StoreCourse Pro UmbrellaQ2 2014</t>
  </si>
  <si>
    <t>SpainWebDepartment StoreCourse Pro Golf BagQ2 2014</t>
  </si>
  <si>
    <t>SpainWebDepartment StoreCourse Pro GlovesQ2 2014</t>
  </si>
  <si>
    <t>SpainWebOutdoors ShopTrailChef Water BagQ2 2014</t>
  </si>
  <si>
    <t>SpainWebOutdoors ShopTrailChef CanteenQ2 2014</t>
  </si>
  <si>
    <t>SpainWebOutdoors ShopTrailChef CupQ2 2014</t>
  </si>
  <si>
    <t>SpainWebOutdoors ShopTrailChef Cook SetQ2 2014</t>
  </si>
  <si>
    <t>SpainWebOutdoors ShopTrailChef Deluxe Cook SetQ2 2014</t>
  </si>
  <si>
    <t>SpainWebOutdoors ShopTrailChef Single FlameQ2 2014</t>
  </si>
  <si>
    <t>SpainWebOutdoors ShopTrailChef Double FlameQ2 2014</t>
  </si>
  <si>
    <t>SpainWebOutdoors ShopTrailChef UtensilsQ2 2014</t>
  </si>
  <si>
    <t>SpainWebOutdoors ShopStar DomeQ2 2014</t>
  </si>
  <si>
    <t>SpainWebOutdoors ShopStar Gazer 3Q2 2014</t>
  </si>
  <si>
    <t>SpainWebOutdoors ShopStar PegQ2 2014</t>
  </si>
  <si>
    <t>SpainWebOutdoors ShopHibernator LiteQ2 2014</t>
  </si>
  <si>
    <t>SpainWebOutdoors ShopHibernatorQ2 2014</t>
  </si>
  <si>
    <t>SpainWebOutdoors ShopHibernator ExtremeQ2 2014</t>
  </si>
  <si>
    <t>SpainWebOutdoors ShopHibernator Self - Inflating MatQ2 2014</t>
  </si>
  <si>
    <t>SpainWebOutdoors ShopCanyon Mule Climber BackpackQ2 2014</t>
  </si>
  <si>
    <t>SpainWebOutdoors ShopCanyon Mule Extreme BackpackQ2 2014</t>
  </si>
  <si>
    <t>SpainWebOutdoors ShopFirefly MapreaderQ2 2014</t>
  </si>
  <si>
    <t>SpainWebOutdoors ShopFirefly 2Q2 2014</t>
  </si>
  <si>
    <t>SpainWebOutdoors ShopFirefly ExtremeQ2 2014</t>
  </si>
  <si>
    <t>SpainWebOutdoors ShopEverGlow SingleQ2 2014</t>
  </si>
  <si>
    <t>SpainWebOutdoors ShopEverGlow KeroseneQ2 2014</t>
  </si>
  <si>
    <t>SpainWebOutdoors ShopEverGlow ButaneQ2 2014</t>
  </si>
  <si>
    <t>SpainWebOutdoors ShopFlicker LanternQ2 2014</t>
  </si>
  <si>
    <t>SpainWebOutdoors ShopHusky Rope 50Q2 2014</t>
  </si>
  <si>
    <t>SpainWebOutdoors ShopHusky Rope 60Q2 2014</t>
  </si>
  <si>
    <t>SpainWebOutdoors ShopHusky Rope 200Q2 2014</t>
  </si>
  <si>
    <t>SpainWebOutdoors ShopGranite Climbing HelmetQ2 2014</t>
  </si>
  <si>
    <t>SpainWebOutdoors ShopHusky HarnessQ2 2014</t>
  </si>
  <si>
    <t>SpainWebOutdoors ShopHusky Harness ExtremeQ2 2014</t>
  </si>
  <si>
    <t>SpainWebOutdoors ShopGranite Signal MirrorQ2 2014</t>
  </si>
  <si>
    <t>SpainWebOutdoors ShopGranite BelayQ2 2014</t>
  </si>
  <si>
    <t>SpainWebOutdoors ShopGranite PulleyQ2 2014</t>
  </si>
  <si>
    <t>SpainWebOutdoors ShopFirefly Climbing LampQ2 2014</t>
  </si>
  <si>
    <t>SpainWebOutdoors ShopFirefly ChargerQ2 2014</t>
  </si>
  <si>
    <t>SpainWebOutdoors ShopGranite Chalk BagQ2 2014</t>
  </si>
  <si>
    <t>SpainWebOutdoors ShopGranite IceQ2 2014</t>
  </si>
  <si>
    <t>SpainWebOutdoors ShopGranite HammerQ2 2014</t>
  </si>
  <si>
    <t>SpainWebOutdoors ShopGranite ShovelQ2 2014</t>
  </si>
  <si>
    <t>SpainWebOutdoors ShopGranite GripQ2 2014</t>
  </si>
  <si>
    <t>SpainWebOutdoors ShopGranite AxeQ2 2014</t>
  </si>
  <si>
    <t>SpainWebOutdoors ShopGranite ExtremeQ2 2014</t>
  </si>
  <si>
    <t>SpainWebOutdoors ShopMountain Man DigitalQ2 2014</t>
  </si>
  <si>
    <t>SpainWebOutdoors ShopMountain Man DeluxeQ2 2014</t>
  </si>
  <si>
    <t>SpainWebOutdoors ShopMountain Man ExtremeQ2 2014</t>
  </si>
  <si>
    <t>SpainWebOutdoors ShopVenueQ2 2014</t>
  </si>
  <si>
    <t>SpainWebOutdoors ShopInfinityQ2 2014</t>
  </si>
  <si>
    <t>SpainWebOutdoors ShopLuxQ2 2014</t>
  </si>
  <si>
    <t>SpainWebOutdoors ShopSamQ2 2014</t>
  </si>
  <si>
    <t>SpainWebOutdoors ShopTXQ2 2014</t>
  </si>
  <si>
    <t>SpainWebOutdoors ShopLegendQ2 2014</t>
  </si>
  <si>
    <t>SpainWebOutdoors ShopZodiakQ2 2014</t>
  </si>
  <si>
    <t>SpainWebOutdoors ShopKodiakQ2 2014</t>
  </si>
  <si>
    <t>SpainWebOutdoors ShopPolar SunQ2 2014</t>
  </si>
  <si>
    <t>SpainWebOutdoors ShopPolar IceQ2 2014</t>
  </si>
  <si>
    <t>SpainWebOutdoors ShopPolar SportsQ2 2014</t>
  </si>
  <si>
    <t>SpainWebOutdoors ShopPolar ExtremeQ2 2014</t>
  </si>
  <si>
    <t>SpainWebOutdoors ShopBellaQ2 2014</t>
  </si>
  <si>
    <t>SpainWebOutdoors ShopCapriQ2 2014</t>
  </si>
  <si>
    <t>SpainWebOutdoors ShopCat EyeQ2 2014</t>
  </si>
  <si>
    <t>SpainWebOutdoors ShopDanteQ2 2014</t>
  </si>
  <si>
    <t>SpainWebOutdoors ShopFairwayQ2 2014</t>
  </si>
  <si>
    <t>SpainWebOutdoors ShopInfernoQ2 2014</t>
  </si>
  <si>
    <t>SpainWebOutdoors ShopMaximusQ2 2014</t>
  </si>
  <si>
    <t>SpainWebOutdoors ShopTrendiQ2 2014</t>
  </si>
  <si>
    <t>SpainWebOutdoors ShopZoneQ2 2014</t>
  </si>
  <si>
    <t>SpainWebOutdoors ShopHawk EyeQ2 2014</t>
  </si>
  <si>
    <t>SpainWebOutdoors ShopRetroQ2 2014</t>
  </si>
  <si>
    <t>SpainWebOutdoors ShopSingle EdgeQ2 2014</t>
  </si>
  <si>
    <t>SpainWebOutdoors ShopDouble EdgeQ2 2014</t>
  </si>
  <si>
    <t>SpainWebOutdoors ShopEdge ExtremeQ2 2014</t>
  </si>
  <si>
    <t>SpainWebOutdoors ShopBear Survival EdgeQ2 2014</t>
  </si>
  <si>
    <t>SpainWebOutdoors ShopMax GizmoQ2 2014</t>
  </si>
  <si>
    <t>SpainWebOutdoors ShopPocket GizmoQ2 2014</t>
  </si>
  <si>
    <t>SpainWebOutdoors ShopSeeker ExtremeQ2 2014</t>
  </si>
  <si>
    <t>SpainWebOutdoors ShopRanger VisionQ2 2014</t>
  </si>
  <si>
    <t>SpainWebOutdoors ShopGlacier GPSQ2 2014</t>
  </si>
  <si>
    <t>SpainWebOutdoors ShopGlacier GPS ExtremeQ2 2014</t>
  </si>
  <si>
    <t>SpainWebOutdoors ShopAstro PilotQ2 2014</t>
  </si>
  <si>
    <t>SpainWebOutdoors ShopSky PilotQ2 2014</t>
  </si>
  <si>
    <t>SpainWebOutdoors ShopAuto PilotQ2 2014</t>
  </si>
  <si>
    <t>SpainWebOutdoors ShopBugShield NaturalQ2 2014</t>
  </si>
  <si>
    <t>SpainWebOutdoors ShopBugShield SprayQ2 2014</t>
  </si>
  <si>
    <t>SpainWebOutdoors ShopBugShield ExtremeQ2 2014</t>
  </si>
  <si>
    <t>SpainWebOutdoors ShopCalamine ReliefQ2 2014</t>
  </si>
  <si>
    <t>SpainWebOutdoors ShopInsect Bite ReliefQ2 2014</t>
  </si>
  <si>
    <t>SpainWebSports StoreTrailChef Water BagQ2 2014</t>
  </si>
  <si>
    <t>SpainWebSports StoreTrailChef CanteenQ2 2014</t>
  </si>
  <si>
    <t>SpainWebSports StoreTrailChef Double FlameQ2 2014</t>
  </si>
  <si>
    <t>SpainWebSports StoreTrailChef KettleQ2 2014</t>
  </si>
  <si>
    <t>SpainWebSports StoreStar DomeQ2 2014</t>
  </si>
  <si>
    <t>SpainWebSports StoreStar Gazer 2Q2 2014</t>
  </si>
  <si>
    <t>SpainWebSports StoreHibernatorQ2 2014</t>
  </si>
  <si>
    <t>SpainWebSports StoreHibernator Self - Inflating MatQ2 2014</t>
  </si>
  <si>
    <t>SpainWebSports StoreHibernator PillowQ2 2014</t>
  </si>
  <si>
    <t>SpainWebSports StoreHibernator Camp CotQ2 2014</t>
  </si>
  <si>
    <t>SpainWebSports StoreCanyon Mule Climber BackpackQ2 2014</t>
  </si>
  <si>
    <t>SpainWebSports StoreCanyon Mule Weekender BackpackQ2 2014</t>
  </si>
  <si>
    <t>SpainWebSports StoreCanyon Mule Journey BackpackQ2 2014</t>
  </si>
  <si>
    <t>SpainWebSports StoreCanyon Mule CoolerQ2 2014</t>
  </si>
  <si>
    <t>SpainWebSports StoreCanyon Mule CarryallQ2 2014</t>
  </si>
  <si>
    <t>SpainWebSports StoreFirefly LiteQ2 2014</t>
  </si>
  <si>
    <t>SpainWebSports StoreFirefly 2Q2 2014</t>
  </si>
  <si>
    <t>SpainWebSports StoreFirefly Multi-lightQ2 2014</t>
  </si>
  <si>
    <t>SpainWebSports StoreEverGlow SingleQ2 2014</t>
  </si>
  <si>
    <t>SpainWebSports StoreEverGlow KeroseneQ2 2014</t>
  </si>
  <si>
    <t>SpainWebSports StoreEverGlow LampQ2 2014</t>
  </si>
  <si>
    <t>SpainWebSports StoreMountain Man AnalogQ2 2014</t>
  </si>
  <si>
    <t>SpainWebSports StoreMountain Man DigitalQ2 2014</t>
  </si>
  <si>
    <t>SpainWebSports StoreMountain Man DeluxeQ2 2014</t>
  </si>
  <si>
    <t>SpainWebSports StoreVenueQ2 2014</t>
  </si>
  <si>
    <t>SpainWebSports StoreInfinityQ2 2014</t>
  </si>
  <si>
    <t>SpainWebSports StoreLuxQ2 2014</t>
  </si>
  <si>
    <t>SpainWebSports StoreSamQ2 2014</t>
  </si>
  <si>
    <t>SpainWebSports StoreTXQ2 2014</t>
  </si>
  <si>
    <t>SpainWebSports StoreLegendQ2 2014</t>
  </si>
  <si>
    <t>SpainWebSports StoreZodiakQ2 2014</t>
  </si>
  <si>
    <t>SpainWebSports StoreKodiakQ2 2014</t>
  </si>
  <si>
    <t>SpainWebSports StorePolar SunQ2 2014</t>
  </si>
  <si>
    <t>SpainWebSports StorePolar IceQ2 2014</t>
  </si>
  <si>
    <t>SpainWebSports StorePolar SportsQ2 2014</t>
  </si>
  <si>
    <t>SpainWebSports StorePolar WaveQ2 2014</t>
  </si>
  <si>
    <t>SpainWebSports StoreBellaQ2 2014</t>
  </si>
  <si>
    <t>SpainWebSports StoreCapriQ2 2014</t>
  </si>
  <si>
    <t>SpainWebSports StoreCat EyeQ2 2014</t>
  </si>
  <si>
    <t>SpainWebSports StoreDanteQ2 2014</t>
  </si>
  <si>
    <t>SpainWebSports StoreFairwayQ2 2014</t>
  </si>
  <si>
    <t>SpainWebSports StoreInfernoQ2 2014</t>
  </si>
  <si>
    <t>SpainWebSports StoreMaximusQ2 2014</t>
  </si>
  <si>
    <t>SpainWebSports StoreTrendiQ2 2014</t>
  </si>
  <si>
    <t>SpainWebSports StoreZoneQ2 2014</t>
  </si>
  <si>
    <t>SpainWebSports StoreHawk EyeQ2 2014</t>
  </si>
  <si>
    <t>SpainWebSports StoreRetroQ2 2014</t>
  </si>
  <si>
    <t>SpainWebSports StoreSingle EdgeQ2 2014</t>
  </si>
  <si>
    <t>SpainWebSports StoreMax GizmoQ2 2014</t>
  </si>
  <si>
    <t>SpainWebSports StorePocket GizmoQ2 2014</t>
  </si>
  <si>
    <t>SpainWebSports StoreSeeker 35Q2 2014</t>
  </si>
  <si>
    <t>SpainWebSports StoreSeeker 50Q2 2014</t>
  </si>
  <si>
    <t>SpainWebSports StoreSeeker MiniQ2 2014</t>
  </si>
  <si>
    <t>SpainWebSports StoreRanger VisionQ2 2014</t>
  </si>
  <si>
    <t>SpainWebSports StoreGlacier BasicQ2 2014</t>
  </si>
  <si>
    <t>SpainWebSports StoreGlacier DeluxeQ2 2014</t>
  </si>
  <si>
    <t>SpainWebSports StoreGlacier GPSQ2 2014</t>
  </si>
  <si>
    <t>SpainWebSports StoreAstro PilotQ2 2014</t>
  </si>
  <si>
    <t>SpainWebSports StoreSky PilotQ2 2014</t>
  </si>
  <si>
    <t>SpainWebSports StoreAuto PilotQ2 2014</t>
  </si>
  <si>
    <t>SpainWebSports StoreBugShield NaturalQ2 2014</t>
  </si>
  <si>
    <t>SpainWebSports StoreBugShield Lotion LiteQ2 2014</t>
  </si>
  <si>
    <t>SpainWebSports StoreSun BlockerQ2 2014</t>
  </si>
  <si>
    <t>SpainWebSports StoreSun Shelter StickQ2 2014</t>
  </si>
  <si>
    <t>SpainWebSports StoreSun Shelter 15Q2 2014</t>
  </si>
  <si>
    <t>SpainWebSports StoreSun Shelter 30Q2 2014</t>
  </si>
  <si>
    <t>SpainWebSports StoreSun ShieldQ2 2014</t>
  </si>
  <si>
    <t>SpainWebSports StoreCompact Relief KitQ2 2014</t>
  </si>
  <si>
    <t>SpainWebSports StoreCalamine ReliefQ2 2014</t>
  </si>
  <si>
    <t>SpainWebSports StoreHailstorm Steel IronsQ2 2014</t>
  </si>
  <si>
    <t>SpainWebSports StoreHailstorm Titanium IronsQ2 2014</t>
  </si>
  <si>
    <t>SpainWebSports StoreLady Hailstorm Titanium IronsQ2 2014</t>
  </si>
  <si>
    <t>SpainWebSports StoreHailstorm Titanium Woods SetQ2 2014</t>
  </si>
  <si>
    <t>SpainWebSports StoreLady Hailstorm Titanium Woods SetQ2 2014</t>
  </si>
  <si>
    <t>SpainWebSports StoreCourse Pro PutterQ2 2014</t>
  </si>
  <si>
    <t>SpainWebSports StoreBlue Steel Max PutterQ2 2014</t>
  </si>
  <si>
    <t>SpainWebSports StoreCourse Pro Golf and Tee SetQ2 2014</t>
  </si>
  <si>
    <t>SpainWebSports StoreCourse Pro UmbrellaQ2 2014</t>
  </si>
  <si>
    <t>SpainWebSports StoreCourse Pro GlovesQ2 2014</t>
  </si>
  <si>
    <t>SpainSales visitOutdoors ShopTrailChef Water BagQ2 2014</t>
  </si>
  <si>
    <t>SpainSales visitOutdoors ShopTrailChef Kitchen KitQ2 2014</t>
  </si>
  <si>
    <t>SpainSales visitOutdoors ShopTrailChef CupQ2 2014</t>
  </si>
  <si>
    <t>SpainSales visitOutdoors ShopTrailChef Single FlameQ2 2014</t>
  </si>
  <si>
    <t>SpainSales visitOutdoors ShopTrailChef Double FlameQ2 2014</t>
  </si>
  <si>
    <t>SpainSales visitOutdoors ShopTrailChef KettleQ2 2014</t>
  </si>
  <si>
    <t>SpainSales visitOutdoors ShopTrailChef UtensilsQ2 2014</t>
  </si>
  <si>
    <t>SpainSales visitOutdoors ShopStar Gazer 6Q2 2014</t>
  </si>
  <si>
    <t>SpainSales visitOutdoors ShopHibernator LiteQ2 2014</t>
  </si>
  <si>
    <t>SpainSales visitOutdoors ShopHibernatorQ2 2014</t>
  </si>
  <si>
    <t>SpainSales visitOutdoors ShopHibernator ExtremeQ2 2014</t>
  </si>
  <si>
    <t>SpainSales visitOutdoors ShopHibernator Self - Inflating MatQ2 2014</t>
  </si>
  <si>
    <t>SpainSales visitOutdoors ShopHibernator PillowQ2 2014</t>
  </si>
  <si>
    <t>SpainSales visitOutdoors ShopHibernator Camp CotQ2 2014</t>
  </si>
  <si>
    <t>SpainSales visitOutdoors ShopCanyon Mule Extreme BackpackQ2 2014</t>
  </si>
  <si>
    <t>SpainSales visitOutdoors ShopCanyon Mule CoolerQ2 2014</t>
  </si>
  <si>
    <t>SpainSales visitOutdoors ShopFirefly 4Q2 2014</t>
  </si>
  <si>
    <t>SpainSales visitOutdoors ShopFirefly ExtremeQ2 2014</t>
  </si>
  <si>
    <t>SpainSales visitOutdoors ShopEverGlow ButaneQ2 2014</t>
  </si>
  <si>
    <t>SpainSales visitOutdoors ShopEverGlow LampQ2 2014</t>
  </si>
  <si>
    <t>SpainSales visitOutdoors ShopGranite BelayQ2 2014</t>
  </si>
  <si>
    <t>SpainSales visitOutdoors ShopGranite PulleyQ2 2014</t>
  </si>
  <si>
    <t>SpainSales visitOutdoors ShopFirefly Climbing LampQ2 2014</t>
  </si>
  <si>
    <t>SpainSales visitOutdoors ShopFirefly ChargerQ2 2014</t>
  </si>
  <si>
    <t>SpainSales visitOutdoors ShopFirefly Rechargeable BatteryQ2 2014</t>
  </si>
  <si>
    <t>SpainSales visitOutdoors ShopGranite Chalk BagQ2 2014</t>
  </si>
  <si>
    <t>SpainSales visitOutdoors ShopGranite ShovelQ2 2014</t>
  </si>
  <si>
    <t>SpainSales visitOutdoors ShopGranite GripQ2 2014</t>
  </si>
  <si>
    <t>SpainSales visitOutdoors ShopGranite AxeQ2 2014</t>
  </si>
  <si>
    <t>SpainSales visitOutdoors ShopGranite ExtremeQ2 2014</t>
  </si>
  <si>
    <t>United StatesWebGolf ShopVenueQ3 2014</t>
  </si>
  <si>
    <t>United StatesWebGolf ShopInfinityQ3 2014</t>
  </si>
  <si>
    <t>United StatesWebGolf ShopLuxQ3 2014</t>
  </si>
  <si>
    <t>United StatesWebGolf ShopSamQ3 2014</t>
  </si>
  <si>
    <t>United StatesWebGolf ShopTXQ3 2014</t>
  </si>
  <si>
    <t>United StatesWebGolf ShopLegendQ3 2014</t>
  </si>
  <si>
    <t>United StatesWebGolf ShopZodiakQ3 2014</t>
  </si>
  <si>
    <t>United StatesWebGolf ShopKodiakQ3 2014</t>
  </si>
  <si>
    <t>United StatesWebGolf ShopPolar SunQ3 2014</t>
  </si>
  <si>
    <t>United StatesWebGolf ShopPolar IceQ3 2014</t>
  </si>
  <si>
    <t>United StatesWebGolf ShopPolar SportsQ3 2014</t>
  </si>
  <si>
    <t>United StatesWebGolf ShopBellaQ3 2014</t>
  </si>
  <si>
    <t>United StatesWebGolf ShopCapriQ3 2014</t>
  </si>
  <si>
    <t>United StatesWebGolf ShopCat EyeQ3 2014</t>
  </si>
  <si>
    <t>United StatesWebGolf ShopDanteQ3 2014</t>
  </si>
  <si>
    <t>United StatesWebGolf ShopFairwayQ3 2014</t>
  </si>
  <si>
    <t>United StatesWebGolf ShopInfernoQ3 2014</t>
  </si>
  <si>
    <t>United StatesWebGolf ShopMaximusQ3 2014</t>
  </si>
  <si>
    <t>United StatesWebGolf ShopTrendiQ3 2014</t>
  </si>
  <si>
    <t>United StatesWebGolf ShopZoneQ3 2014</t>
  </si>
  <si>
    <t>United StatesWebGolf ShopHawk EyeQ3 2014</t>
  </si>
  <si>
    <t>United StatesWebGolf ShopRetroQ3 2014</t>
  </si>
  <si>
    <t>United StatesWebGolf ShopMax GizmoQ3 2014</t>
  </si>
  <si>
    <t>United StatesWebGolf ShopPocket GizmoQ3 2014</t>
  </si>
  <si>
    <t>United StatesWebGolf ShopRanger VisionQ3 2014</t>
  </si>
  <si>
    <t>United StatesWebGolf ShopAstro PilotQ3 2014</t>
  </si>
  <si>
    <t>United StatesWebGolf ShopSky PilotQ3 2014</t>
  </si>
  <si>
    <t>United StatesWebGolf ShopHailstorm Steel IronsQ3 2014</t>
  </si>
  <si>
    <t>United StatesWebGolf ShopLady Hailstorm Steel IronsQ3 2014</t>
  </si>
  <si>
    <t>United StatesWebGolf ShopLady Hailstorm Titanium IronsQ3 2014</t>
  </si>
  <si>
    <t>United StatesWebGolf ShopLady Hailstorm Titanium Woods SetQ3 2014</t>
  </si>
  <si>
    <t>United StatesWebGolf ShopLady Hailstorm Steel Woods SetQ3 2014</t>
  </si>
  <si>
    <t>United StatesWebGolf ShopCourse Pro PutterQ3 2014</t>
  </si>
  <si>
    <t>United StatesWebGolf ShopBlue Steel PutterQ3 2014</t>
  </si>
  <si>
    <t>United StatesWebGolf ShopBlue Steel Max PutterQ3 2014</t>
  </si>
  <si>
    <t>United StatesWebGolf ShopCourse Pro Golf and Tee SetQ3 2014</t>
  </si>
  <si>
    <t>United StatesWebGolf ShopCourse Pro UmbrellaQ3 2014</t>
  </si>
  <si>
    <t>United StatesWebGolf ShopCourse Pro Golf BagQ3 2014</t>
  </si>
  <si>
    <t>United StatesWebGolf ShopCourse Pro GlovesQ3 2014</t>
  </si>
  <si>
    <t>United StatesWebDepartment StoreTrailChef Water BagQ3 2014</t>
  </si>
  <si>
    <t>United StatesWebDepartment StoreTrailChef Cook SetQ3 2014</t>
  </si>
  <si>
    <t>United StatesWebDepartment StoreTrailChef Double FlameQ3 2014</t>
  </si>
  <si>
    <t>United StatesWebDepartment StoreStar Gazer 6Q3 2014</t>
  </si>
  <si>
    <t>United StatesWebDepartment StoreHibernator LiteQ3 2014</t>
  </si>
  <si>
    <t>United StatesWebDepartment StoreCanyon Mule Weekender BackpackQ3 2014</t>
  </si>
  <si>
    <t>United StatesWebDepartment StoreCanyon Mule Journey BackpackQ3 2014</t>
  </si>
  <si>
    <t>United StatesWebDepartment StoreCanyon Mule CarryallQ3 2014</t>
  </si>
  <si>
    <t>United StatesWebDepartment StoreFirefly Multi-lightQ3 2014</t>
  </si>
  <si>
    <t>United StatesWebDepartment StoreEverGlow LampQ3 2014</t>
  </si>
  <si>
    <t>United StatesWebDepartment StoreFlicker LanternQ3 2014</t>
  </si>
  <si>
    <t>United StatesWebDepartment StoreMountain Man AnalogQ3 2014</t>
  </si>
  <si>
    <t>United StatesWebDepartment StoreMountain Man DeluxeQ3 2014</t>
  </si>
  <si>
    <t>United StatesWebDepartment StoreVenueQ3 2014</t>
  </si>
  <si>
    <t>United StatesWebDepartment StoreInfinityQ3 2014</t>
  </si>
  <si>
    <t>United StatesWebDepartment StoreLuxQ3 2014</t>
  </si>
  <si>
    <t>United StatesWebDepartment StoreSamQ3 2014</t>
  </si>
  <si>
    <t>United StatesWebDepartment StoreTXQ3 2014</t>
  </si>
  <si>
    <t>United StatesWebDepartment StoreLegendQ3 2014</t>
  </si>
  <si>
    <t>United StatesWebDepartment StoreKodiakQ3 2014</t>
  </si>
  <si>
    <t>United StatesWebDepartment StorePolar SunQ3 2014</t>
  </si>
  <si>
    <t>United StatesWebDepartment StorePolar IceQ3 2014</t>
  </si>
  <si>
    <t>United StatesWebDepartment StorePolar SportsQ3 2014</t>
  </si>
  <si>
    <t>United StatesWebDepartment StoreBellaQ3 2014</t>
  </si>
  <si>
    <t>United StatesWebDepartment StoreCapriQ3 2014</t>
  </si>
  <si>
    <t>United StatesWebDepartment StoreCat EyeQ3 2014</t>
  </si>
  <si>
    <t>United StatesWebDepartment StoreDanteQ3 2014</t>
  </si>
  <si>
    <t>United StatesWebDepartment StoreFairwayQ3 2014</t>
  </si>
  <si>
    <t>United StatesWebDepartment StoreInfernoQ3 2014</t>
  </si>
  <si>
    <t>United StatesWebDepartment StoreMaximusQ3 2014</t>
  </si>
  <si>
    <t>United StatesWebDepartment StoreTrendiQ3 2014</t>
  </si>
  <si>
    <t>United StatesWebDepartment StoreZoneQ3 2014</t>
  </si>
  <si>
    <t>United StatesWebDepartment StoreHawk EyeQ3 2014</t>
  </si>
  <si>
    <t>United StatesWebDepartment StoreRetroQ3 2014</t>
  </si>
  <si>
    <t>United StatesWebDepartment StorePocket GizmoQ3 2014</t>
  </si>
  <si>
    <t>United StatesWebDepartment StoreSeeker 35Q3 2014</t>
  </si>
  <si>
    <t>United StatesWebDepartment StoreRanger VisionQ3 2014</t>
  </si>
  <si>
    <t>United StatesWebDepartment StoreGlacier BasicQ3 2014</t>
  </si>
  <si>
    <t>United StatesWebDepartment StoreAstro PilotQ3 2014</t>
  </si>
  <si>
    <t>United StatesWebDepartment StoreSky PilotQ3 2014</t>
  </si>
  <si>
    <t>United StatesWebDepartment StoreAuto PilotQ3 2014</t>
  </si>
  <si>
    <t>United StatesWebDepartment StoreHailstorm Titanium IronsQ3 2014</t>
  </si>
  <si>
    <t>United StatesWebDepartment StoreLady Hailstorm Steel IronsQ3 2014</t>
  </si>
  <si>
    <t>United StatesWebDepartment StoreLady Hailstorm Titanium IronsQ3 2014</t>
  </si>
  <si>
    <t>United StatesWebDirect MarketingSun Shelter 15Q3 2014</t>
  </si>
  <si>
    <t>United StatesWebDirect MarketingSun Shelter 30Q3 2014</t>
  </si>
  <si>
    <t>United StatesWebDirect MarketingAloe ReliefQ3 2014</t>
  </si>
  <si>
    <t>United StatesWebWarehouse StoreTrailChef CupQ3 2014</t>
  </si>
  <si>
    <t>United StatesWebWarehouse StoreTrailChef Single FlameQ3 2014</t>
  </si>
  <si>
    <t>United StatesWebWarehouse StoreHibernator Self - Inflating MatQ3 2014</t>
  </si>
  <si>
    <t>United StatesWebWarehouse StoreHibernator Camp CotQ3 2014</t>
  </si>
  <si>
    <t>United StatesWebWarehouse StoreDouble EdgeQ3 2014</t>
  </si>
  <si>
    <t>United StatesWebWarehouse StoreBear Survival EdgeQ3 2014</t>
  </si>
  <si>
    <t>United StatesWebWarehouse StoreSeeker 50Q3 2014</t>
  </si>
  <si>
    <t>United StatesWebWarehouse StoreSeeker MiniQ3 2014</t>
  </si>
  <si>
    <t>United StatesWebWarehouse StoreBugShield NaturalQ3 2014</t>
  </si>
  <si>
    <t>United StatesWebWarehouse StoreBugShield SprayQ3 2014</t>
  </si>
  <si>
    <t>United StatesWebWarehouse StoreBugShield Lotion LiteQ3 2014</t>
  </si>
  <si>
    <t>United StatesWebWarehouse StoreBugShield LotionQ3 2014</t>
  </si>
  <si>
    <t>United StatesWebWarehouse StoreBugShield ExtremeQ3 2014</t>
  </si>
  <si>
    <t>United StatesWebWarehouse StoreSun BlockerQ3 2014</t>
  </si>
  <si>
    <t>United StatesWebWarehouse StoreSun Shelter StickQ3 2014</t>
  </si>
  <si>
    <t>United StatesWebWarehouse StoreSun ShieldQ3 2014</t>
  </si>
  <si>
    <t>United StatesWebWarehouse StoreCompact Relief KitQ3 2014</t>
  </si>
  <si>
    <t>United StatesWebWarehouse StoreDeluxe Family Relief KitQ3 2014</t>
  </si>
  <si>
    <t>United StatesWebWarehouse StoreCalamine ReliefQ3 2014</t>
  </si>
  <si>
    <t>United StatesWebWarehouse StoreAloe ReliefQ3 2014</t>
  </si>
  <si>
    <t>United StatesWebEquipment Rental StoreTrailChef Deluxe Cook SetQ3 2014</t>
  </si>
  <si>
    <t>United StatesWebEquipment Rental StoreTrailChef Double FlameQ3 2014</t>
  </si>
  <si>
    <t>United StatesWebEquipment Rental StoreEverGlow LampQ3 2014</t>
  </si>
  <si>
    <t>United StatesWebEquipment Rental StoreHusky Rope 60Q3 2014</t>
  </si>
  <si>
    <t>United StatesWebEquipment Rental StoreInsect Bite ReliefQ3 2014</t>
  </si>
  <si>
    <t>United StatesWebOutdoors ShopTrailChef Cook SetQ3 2014</t>
  </si>
  <si>
    <t>United StatesWebOutdoors ShopTrailChef Deluxe Cook SetQ3 2014</t>
  </si>
  <si>
    <t>United StatesWebOutdoors ShopTrailChef UtensilsQ3 2014</t>
  </si>
  <si>
    <t>United StatesWebOutdoors ShopStar Gazer 6Q3 2014</t>
  </si>
  <si>
    <t>United StatesWebOutdoors ShopStar PegQ3 2014</t>
  </si>
  <si>
    <t>United StatesWebOutdoors ShopHibernatorQ3 2014</t>
  </si>
  <si>
    <t>United StatesWebOutdoors ShopHibernator Self - Inflating MatQ3 2014</t>
  </si>
  <si>
    <t>United StatesWebOutdoors ShopHibernator PadQ3 2014</t>
  </si>
  <si>
    <t>United StatesWebOutdoors ShopCanyon Mule Climber BackpackQ3 2014</t>
  </si>
  <si>
    <t>United StatesWebOutdoors ShopCanyon Mule CoolerQ3 2014</t>
  </si>
  <si>
    <t>United StatesWebOutdoors ShopFirefly LiteQ3 2014</t>
  </si>
  <si>
    <t>United StatesWebOutdoors ShopFirefly MapreaderQ3 2014</t>
  </si>
  <si>
    <t>United StatesWebOutdoors ShopFirefly ExtremeQ3 2014</t>
  </si>
  <si>
    <t>United StatesWebOutdoors ShopEverGlow SingleQ3 2014</t>
  </si>
  <si>
    <t>United StatesWebOutdoors ShopEverGlow ButaneQ3 2014</t>
  </si>
  <si>
    <t>United StatesWebOutdoors ShopHusky Rope 50Q3 2014</t>
  </si>
  <si>
    <t>United StatesWebOutdoors ShopHusky Rope 60Q3 2014</t>
  </si>
  <si>
    <t>United StatesWebOutdoors ShopGranite Climbing HelmetQ3 2014</t>
  </si>
  <si>
    <t>United StatesWebOutdoors ShopHusky HarnessQ3 2014</t>
  </si>
  <si>
    <t>United StatesWebOutdoors ShopGranite Signal MirrorQ3 2014</t>
  </si>
  <si>
    <t>United StatesWebOutdoors ShopGranite BelayQ3 2014</t>
  </si>
  <si>
    <t>United StatesWebOutdoors ShopGranite PulleyQ3 2014</t>
  </si>
  <si>
    <t>United StatesWebOutdoors ShopFirefly Climbing LampQ3 2014</t>
  </si>
  <si>
    <t>United StatesWebOutdoors ShopFirefly ChargerQ3 2014</t>
  </si>
  <si>
    <t>United StatesWebOutdoors ShopGranite Chalk BagQ3 2014</t>
  </si>
  <si>
    <t>United StatesWebOutdoors ShopGranite IceQ3 2014</t>
  </si>
  <si>
    <t>United StatesWebOutdoors ShopGranite HammerQ3 2014</t>
  </si>
  <si>
    <t>United StatesWebOutdoors ShopGranite ShovelQ3 2014</t>
  </si>
  <si>
    <t>United StatesWebOutdoors ShopGranite GripQ3 2014</t>
  </si>
  <si>
    <t>United StatesWebOutdoors ShopMountain Man AnalogQ3 2014</t>
  </si>
  <si>
    <t>United StatesWebOutdoors ShopMountain Man DigitalQ3 2014</t>
  </si>
  <si>
    <t>United StatesWebOutdoors ShopMountain Man DeluxeQ3 2014</t>
  </si>
  <si>
    <t>United StatesWebOutdoors ShopMountain Man CombinationQ3 2014</t>
  </si>
  <si>
    <t>United StatesWebOutdoors ShopMountain Man ExtremeQ3 2014</t>
  </si>
  <si>
    <t>United StatesWebOutdoors ShopVenueQ3 2014</t>
  </si>
  <si>
    <t>United StatesWebOutdoors ShopLuxQ3 2014</t>
  </si>
  <si>
    <t>United StatesWebOutdoors ShopSamQ3 2014</t>
  </si>
  <si>
    <t>United StatesWebOutdoors ShopTXQ3 2014</t>
  </si>
  <si>
    <t>United StatesWebOutdoors ShopLegendQ3 2014</t>
  </si>
  <si>
    <t>United StatesWebOutdoors ShopZodiakQ3 2014</t>
  </si>
  <si>
    <t>United StatesWebOutdoors ShopKodiakQ3 2014</t>
  </si>
  <si>
    <t>United StatesWebOutdoors ShopPolar SunQ3 2014</t>
  </si>
  <si>
    <t>United StatesWebOutdoors ShopPolar IceQ3 2014</t>
  </si>
  <si>
    <t>United StatesWebOutdoors ShopPolar SportsQ3 2014</t>
  </si>
  <si>
    <t>United StatesWebOutdoors ShopPolar WaveQ3 2014</t>
  </si>
  <si>
    <t>United StatesWebOutdoors ShopPolar ExtremeQ3 2014</t>
  </si>
  <si>
    <t>United StatesWebOutdoors ShopBellaQ3 2014</t>
  </si>
  <si>
    <t>United StatesWebOutdoors ShopCapriQ3 2014</t>
  </si>
  <si>
    <t>United StatesWebOutdoors ShopDanteQ3 2014</t>
  </si>
  <si>
    <t>United StatesWebOutdoors ShopFairwayQ3 2014</t>
  </si>
  <si>
    <t>United StatesWebOutdoors ShopMaximusQ3 2014</t>
  </si>
  <si>
    <t>United StatesWebOutdoors ShopTrendiQ3 2014</t>
  </si>
  <si>
    <t>United StatesWebOutdoors ShopHawk EyeQ3 2014</t>
  </si>
  <si>
    <t>United StatesWebOutdoors ShopEdge ExtremeQ3 2014</t>
  </si>
  <si>
    <t>United StatesWebOutdoors ShopMax GizmoQ3 2014</t>
  </si>
  <si>
    <t>United StatesWebOutdoors ShopRanger VisionQ3 2014</t>
  </si>
  <si>
    <t>United StatesWebOutdoors ShopGlacier DeluxeQ3 2014</t>
  </si>
  <si>
    <t>United StatesWebOutdoors ShopGlacier GPSQ3 2014</t>
  </si>
  <si>
    <t>United StatesWebOutdoors ShopGlacier GPS ExtremeQ3 2014</t>
  </si>
  <si>
    <t>United StatesWebOutdoors ShopAstro PilotQ3 2014</t>
  </si>
  <si>
    <t>United StatesWebOutdoors ShopSky PilotQ3 2014</t>
  </si>
  <si>
    <t>United StatesWebOutdoors ShopAuto PilotQ3 2014</t>
  </si>
  <si>
    <t>United StatesWebEyewear StoreMountain Man AnalogQ3 2014</t>
  </si>
  <si>
    <t>United StatesWebEyewear StoreMountain Man DigitalQ3 2014</t>
  </si>
  <si>
    <t>United StatesWebEyewear StoreMountain Man DeluxeQ3 2014</t>
  </si>
  <si>
    <t>United StatesWebEyewear StoreVenueQ3 2014</t>
  </si>
  <si>
    <t>United StatesWebEyewear StoreInfinityQ3 2014</t>
  </si>
  <si>
    <t>United StatesWebEyewear StoreLuxQ3 2014</t>
  </si>
  <si>
    <t>United StatesWebEyewear StoreSamQ3 2014</t>
  </si>
  <si>
    <t>United StatesWebEyewear StoreTXQ3 2014</t>
  </si>
  <si>
    <t>United StatesWebEyewear StoreLegendQ3 2014</t>
  </si>
  <si>
    <t>United StatesWebEyewear StoreZodiakQ3 2014</t>
  </si>
  <si>
    <t>United StatesWebEyewear StoreKodiakQ3 2014</t>
  </si>
  <si>
    <t>United StatesWebEyewear StorePolar SunQ3 2014</t>
  </si>
  <si>
    <t>United StatesWebEyewear StorePolar IceQ3 2014</t>
  </si>
  <si>
    <t>United StatesWebEyewear StorePolar SportsQ3 2014</t>
  </si>
  <si>
    <t>United StatesWebEyewear StorePolar WaveQ3 2014</t>
  </si>
  <si>
    <t>United StatesWebEyewear StorePolar ExtremeQ3 2014</t>
  </si>
  <si>
    <t>United StatesWebEyewear StoreBellaQ3 2014</t>
  </si>
  <si>
    <t>United StatesWebEyewear StoreCapriQ3 2014</t>
  </si>
  <si>
    <t>United StatesWebEyewear StoreCat EyeQ3 2014</t>
  </si>
  <si>
    <t>United StatesWebEyewear StoreDanteQ3 2014</t>
  </si>
  <si>
    <t>United StatesWebEyewear StoreFairwayQ3 2014</t>
  </si>
  <si>
    <t>United StatesWebEyewear StoreInfernoQ3 2014</t>
  </si>
  <si>
    <t>United StatesWebEyewear StoreMaximusQ3 2014</t>
  </si>
  <si>
    <t>United StatesWebEyewear StoreTrendiQ3 2014</t>
  </si>
  <si>
    <t>United StatesWebEyewear StoreZoneQ3 2014</t>
  </si>
  <si>
    <t>United StatesWebEyewear StoreHawk EyeQ3 2014</t>
  </si>
  <si>
    <t>United StatesWebEyewear StoreRetroQ3 2014</t>
  </si>
  <si>
    <t>United StatesWebEyewear StoreMax GizmoQ3 2014</t>
  </si>
  <si>
    <t>United StatesWebEyewear StorePocket GizmoQ3 2014</t>
  </si>
  <si>
    <t>United StatesWebEyewear StoreSeeker 35Q3 2014</t>
  </si>
  <si>
    <t>United StatesWebEyewear StoreRanger VisionQ3 2014</t>
  </si>
  <si>
    <t>United StatesWebEyewear StoreGlacier DeluxeQ3 2014</t>
  </si>
  <si>
    <t>United StatesWebEyewear StoreAstro PilotQ3 2014</t>
  </si>
  <si>
    <t>United StatesWebEyewear StoreSky PilotQ3 2014</t>
  </si>
  <si>
    <t>United StatesWebSports StoreTrailChef CanteenQ3 2014</t>
  </si>
  <si>
    <t>United StatesWebSports StoreTrailChef Kitchen KitQ3 2014</t>
  </si>
  <si>
    <t>United StatesWebSports StoreTrailChef CupQ3 2014</t>
  </si>
  <si>
    <t>United StatesWebSports StoreTrailChef Deluxe Cook SetQ3 2014</t>
  </si>
  <si>
    <t>United StatesWebSports StoreTrailChef Single FlameQ3 2014</t>
  </si>
  <si>
    <t>United StatesWebSports StoreTrailChef Double FlameQ3 2014</t>
  </si>
  <si>
    <t>United StatesWebSports StoreTrailChef UtensilsQ3 2014</t>
  </si>
  <si>
    <t>United StatesWebSports StoreStar LiteQ3 2014</t>
  </si>
  <si>
    <t>United StatesWebSports StoreStar DomeQ3 2014</t>
  </si>
  <si>
    <t>United StatesWebSports StoreStar Gazer 2Q3 2014</t>
  </si>
  <si>
    <t>United StatesWebSports StoreStar Gazer 6Q3 2014</t>
  </si>
  <si>
    <t>United StatesWebSports StoreStar PegQ3 2014</t>
  </si>
  <si>
    <t>United StatesWebSports StoreHibernator LiteQ3 2014</t>
  </si>
  <si>
    <t>United StatesWebSports StoreHibernator Self - Inflating MatQ3 2014</t>
  </si>
  <si>
    <t>United StatesWebSports StoreHibernator PadQ3 2014</t>
  </si>
  <si>
    <t>United StatesWebSports StoreHibernator PillowQ3 2014</t>
  </si>
  <si>
    <t>United StatesWebSports StoreHibernator Camp CotQ3 2014</t>
  </si>
  <si>
    <t>United StatesWebSports StoreCanyon Mule Climber BackpackQ3 2014</t>
  </si>
  <si>
    <t>United StatesWebSports StoreCanyon Mule CoolerQ3 2014</t>
  </si>
  <si>
    <t>United StatesWebSports StoreCanyon Mule CarryallQ3 2014</t>
  </si>
  <si>
    <t>United StatesWebSports StoreFirefly LiteQ3 2014</t>
  </si>
  <si>
    <t>United StatesWebSports StoreFirefly MapreaderQ3 2014</t>
  </si>
  <si>
    <t>United StatesWebSports StoreFirefly 2Q3 2014</t>
  </si>
  <si>
    <t>United StatesWebSports StoreFirefly 4Q3 2014</t>
  </si>
  <si>
    <t>United StatesWebSports StoreFirefly ExtremeQ3 2014</t>
  </si>
  <si>
    <t>United StatesWebSports StoreFirefly Multi-lightQ3 2014</t>
  </si>
  <si>
    <t>United StatesWebSports StoreEverGlow SingleQ3 2014</t>
  </si>
  <si>
    <t>United StatesWebSports StoreEverGlow DoubleQ3 2014</t>
  </si>
  <si>
    <t>United StatesWebSports StoreEverGlow KeroseneQ3 2014</t>
  </si>
  <si>
    <t>United StatesWebSports StoreEverGlow ButaneQ3 2014</t>
  </si>
  <si>
    <t>United StatesWebSports StoreEverGlow LampQ3 2014</t>
  </si>
  <si>
    <t>United StatesWebSports StoreFlicker LanternQ3 2014</t>
  </si>
  <si>
    <t>United StatesWebSports StoreMountain Man AnalogQ3 2014</t>
  </si>
  <si>
    <t>United StatesWebSports StoreMountain Man DigitalQ3 2014</t>
  </si>
  <si>
    <t>United StatesWebSports StoreMountain Man DeluxeQ3 2014</t>
  </si>
  <si>
    <t>United StatesWebSports StoreMountain Man CombinationQ3 2014</t>
  </si>
  <si>
    <t>United StatesWebSports StoreMountain Man ExtremeQ3 2014</t>
  </si>
  <si>
    <t>United StatesWebSports StoreVenueQ3 2014</t>
  </si>
  <si>
    <t>United StatesWebSports StoreInfinityQ3 2014</t>
  </si>
  <si>
    <t>United StatesWebSports StoreLuxQ3 2014</t>
  </si>
  <si>
    <t>United StatesWebSports StoreSamQ3 2014</t>
  </si>
  <si>
    <t>United StatesWebSports StoreTXQ3 2014</t>
  </si>
  <si>
    <t>United StatesWebSports StoreLegendQ3 2014</t>
  </si>
  <si>
    <t>United StatesWebSports StoreZodiakQ3 2014</t>
  </si>
  <si>
    <t>United StatesWebSports StoreKodiakQ3 2014</t>
  </si>
  <si>
    <t>United StatesWebSports StorePolar SunQ3 2014</t>
  </si>
  <si>
    <t>United StatesWebSports StorePolar SportsQ3 2014</t>
  </si>
  <si>
    <t>United StatesWebSports StoreBellaQ3 2014</t>
  </si>
  <si>
    <t>United StatesWebSports StoreCapriQ3 2014</t>
  </si>
  <si>
    <t>United StatesWebSports StoreDanteQ3 2014</t>
  </si>
  <si>
    <t>United StatesWebSports StoreFairwayQ3 2014</t>
  </si>
  <si>
    <t>United StatesWebSports StoreInfernoQ3 2014</t>
  </si>
  <si>
    <t>United StatesWebSports StoreMaximusQ3 2014</t>
  </si>
  <si>
    <t>United StatesWebSports StoreTrendiQ3 2014</t>
  </si>
  <si>
    <t>United StatesWebSports StoreZoneQ3 2014</t>
  </si>
  <si>
    <t>United StatesWebSports StoreHawk EyeQ3 2014</t>
  </si>
  <si>
    <t>United StatesWebSports StoreRetroQ3 2014</t>
  </si>
  <si>
    <t>United StatesWebSports StoreDouble EdgeQ3 2014</t>
  </si>
  <si>
    <t>United StatesWebSports StoreBear EdgeQ3 2014</t>
  </si>
  <si>
    <t>United StatesWebSports StoreMax GizmoQ3 2014</t>
  </si>
  <si>
    <t>United StatesWebSports StorePocket GizmoQ3 2014</t>
  </si>
  <si>
    <t>United StatesWebSports StoreSeeker 50Q3 2014</t>
  </si>
  <si>
    <t>United StatesWebSports StoreSeeker ExtremeQ3 2014</t>
  </si>
  <si>
    <t>United StatesWebSports StoreSeeker MiniQ3 2014</t>
  </si>
  <si>
    <t>United StatesWebSports StoreRanger VisionQ3 2014</t>
  </si>
  <si>
    <t>United StatesWebSports StoreGlacier BasicQ3 2014</t>
  </si>
  <si>
    <t>United StatesWebSports StoreGlacier DeluxeQ3 2014</t>
  </si>
  <si>
    <t>United StatesWebSports StoreGlacier GPSQ3 2014</t>
  </si>
  <si>
    <t>United StatesWebSports StoreAstro PilotQ3 2014</t>
  </si>
  <si>
    <t>United StatesWebSports StoreSky PilotQ3 2014</t>
  </si>
  <si>
    <t>United StatesWebSports StoreSun Shelter 15Q3 2014</t>
  </si>
  <si>
    <t>United StatesWebSports StoreSun Shelter 30Q3 2014</t>
  </si>
  <si>
    <t>United StatesWebSports StoreSun ShieldQ3 2014</t>
  </si>
  <si>
    <t>United StatesWebSports StoreHailstorm Titanium Woods SetQ3 2014</t>
  </si>
  <si>
    <t>United StatesWebSports StoreHailstorm Steel Woods SetQ3 2014</t>
  </si>
  <si>
    <t>United StatesWebSports StoreBlue Steel PutterQ3 2014</t>
  </si>
  <si>
    <t>United StatesWebSports StoreBlue Steel Max PutterQ3 2014</t>
  </si>
  <si>
    <t>United StatesWebSports StoreCourse Pro Golf and Tee SetQ3 2014</t>
  </si>
  <si>
    <t>United StatesWebSports StoreCourse Pro UmbrellaQ3 2014</t>
  </si>
  <si>
    <t>United StatesWebSports StoreCourse Pro Golf BagQ3 2014</t>
  </si>
  <si>
    <t>United StatesSales visitDepartment StoreTrailChef KettleQ3 2014</t>
  </si>
  <si>
    <t>United StatesSales visitDepartment StoreStar PegQ3 2014</t>
  </si>
  <si>
    <t>United StatesSales visitDepartment StoreCanyon Mule Weekender BackpackQ3 2014</t>
  </si>
  <si>
    <t>United StatesSales visitDepartment StoreFirefly LiteQ3 2014</t>
  </si>
  <si>
    <t>United StatesSales visitDepartment StoreMountain Man AnalogQ3 2014</t>
  </si>
  <si>
    <t>United StatesSales visitDepartment StoreMountain Man DeluxeQ3 2014</t>
  </si>
  <si>
    <t>United StatesSales visitDirect MarketingCanyon Mule Weekender BackpackQ3 2014</t>
  </si>
  <si>
    <t>United StatesSales visitDirect MarketingPolar SunQ3 2014</t>
  </si>
  <si>
    <t>United StatesSales visitDirect MarketingGlacier BasicQ3 2014</t>
  </si>
  <si>
    <t>United StatesSales visitOutdoors ShopTrailChef Cook SetQ3 2014</t>
  </si>
  <si>
    <t>United StatesSales visitOutdoors ShopTrailChef KettleQ3 2014</t>
  </si>
  <si>
    <t>United StatesSales visitOutdoors ShopStar PegQ3 2014</t>
  </si>
  <si>
    <t>United StatesSales visitOutdoors ShopHibernator LiteQ3 2014</t>
  </si>
  <si>
    <t>United StatesSales visitOutdoors ShopHibernatorQ3 2014</t>
  </si>
  <si>
    <t>United StatesSales visitOutdoors ShopHibernator ExtremeQ3 2014</t>
  </si>
  <si>
    <t>United StatesSales visitOutdoors ShopHibernator Self - Inflating MatQ3 2014</t>
  </si>
  <si>
    <t>United StatesSales visitOutdoors ShopCanyon Mule Weekender BackpackQ3 2014</t>
  </si>
  <si>
    <t>United StatesSales visitOutdoors ShopCanyon Mule Journey BackpackQ3 2014</t>
  </si>
  <si>
    <t>United StatesSales visitOutdoors ShopCanyon Mule Extreme BackpackQ3 2014</t>
  </si>
  <si>
    <t>United StatesSales visitOutdoors ShopCanyon Mule CarryallQ3 2014</t>
  </si>
  <si>
    <t>United StatesSales visitOutdoors ShopFirefly LiteQ3 2014</t>
  </si>
  <si>
    <t>United StatesSales visitOutdoors ShopFirefly 2Q3 2014</t>
  </si>
  <si>
    <t>United StatesSales visitOutdoors ShopFlicker LanternQ3 2014</t>
  </si>
  <si>
    <t>United StatesSales visitOutdoors ShopHusky Rope 50Q3 2014</t>
  </si>
  <si>
    <t>United StatesSales visitOutdoors ShopHusky Rope 100Q3 2014</t>
  </si>
  <si>
    <t>United StatesSales visitOutdoors ShopHusky Rope 200Q3 2014</t>
  </si>
  <si>
    <t>United StatesSales visitOutdoors ShopGranite Climbing HelmetQ3 2014</t>
  </si>
  <si>
    <t>United StatesSales visitOutdoors ShopHusky Harness ExtremeQ3 2014</t>
  </si>
  <si>
    <t>United StatesSales visitOutdoors ShopGranite Signal MirrorQ3 2014</t>
  </si>
  <si>
    <t>United StatesSales visitOutdoors ShopGranite CarabinerQ3 2014</t>
  </si>
  <si>
    <t>United StatesSales visitOutdoors ShopGranite BelayQ3 2014</t>
  </si>
  <si>
    <t>United StatesSales visitOutdoors ShopGranite PulleyQ3 2014</t>
  </si>
  <si>
    <t>United StatesSales visitOutdoors ShopFirefly Climbing LampQ3 2014</t>
  </si>
  <si>
    <t>United StatesSales visitOutdoors ShopFirefly ChargerQ3 2014</t>
  </si>
  <si>
    <t>United StatesSales visitOutdoors ShopFirefly Rechargeable BatteryQ3 2014</t>
  </si>
  <si>
    <t>United StatesSales visitOutdoors ShopGranite Chalk BagQ3 2014</t>
  </si>
  <si>
    <t>United StatesSales visitOutdoors ShopGranite IceQ3 2014</t>
  </si>
  <si>
    <t>United StatesSales visitOutdoors ShopGranite HammerQ3 2014</t>
  </si>
  <si>
    <t>United StatesSales visitOutdoors ShopGranite ShovelQ3 2014</t>
  </si>
  <si>
    <t>United StatesSales visitOutdoors ShopGranite GripQ3 2014</t>
  </si>
  <si>
    <t>United StatesSales visitOutdoors ShopMountain Man DeluxeQ3 2014</t>
  </si>
  <si>
    <t>United StatesSales visitOutdoors ShopEdge ExtremeQ3 2014</t>
  </si>
  <si>
    <t>United StatesSales visitOutdoors ShopGlacier BasicQ3 2014</t>
  </si>
  <si>
    <t>United StatesSales visitOutdoors ShopGlacier GPS ExtremeQ3 2014</t>
  </si>
  <si>
    <t>United StatesSales visitOutdoors ShopBugShield SprayQ3 2014</t>
  </si>
  <si>
    <t>United StatesSales visitOutdoors ShopBugShield Lotion LiteQ3 2014</t>
  </si>
  <si>
    <t>United StatesSales visitOutdoors ShopBugShield LotionQ3 2014</t>
  </si>
  <si>
    <t>United StatesSales visitOutdoors ShopSun BlockerQ3 2014</t>
  </si>
  <si>
    <t>United StatesSales visitOutdoors ShopCalamine ReliefQ3 2014</t>
  </si>
  <si>
    <t>United StatesSales visitEyewear StoreMountain Man AnalogQ3 2014</t>
  </si>
  <si>
    <t>United StatesSales visitEyewear StoreMountain Man DigitalQ3 2014</t>
  </si>
  <si>
    <t>United StatesSales visitEyewear StoreMountain Man DeluxeQ3 2014</t>
  </si>
  <si>
    <t>United StatesSales visitEyewear StorePolar SunQ3 2014</t>
  </si>
  <si>
    <t>United StatesSales visitEyewear StorePolar IceQ3 2014</t>
  </si>
  <si>
    <t>United StatesSales visitEyewear StorePolar SportsQ3 2014</t>
  </si>
  <si>
    <t>United StatesSales visitEyewear StorePolar WaveQ3 2014</t>
  </si>
  <si>
    <t>United StatesSales visitEyewear StorePolar ExtremeQ3 2014</t>
  </si>
  <si>
    <t>United StatesSales visitEyewear StoreSeeker 35Q3 2014</t>
  </si>
  <si>
    <t>CanadaTelephoneOutdoors ShopTrailChef KettleQ3 2014</t>
  </si>
  <si>
    <t>CanadaTelephoneOutdoors ShopHibernator LiteQ3 2014</t>
  </si>
  <si>
    <t>CanadaTelephoneOutdoors ShopHibernatorQ3 2014</t>
  </si>
  <si>
    <t>CanadaTelephoneOutdoors ShopCanyon Mule CarryallQ3 2014</t>
  </si>
  <si>
    <t>CanadaTelephoneOutdoors ShopFirefly LiteQ3 2014</t>
  </si>
  <si>
    <t>CanadaTelephoneOutdoors ShopFirefly Multi-lightQ3 2014</t>
  </si>
  <si>
    <t>CanadaTelephoneOutdoors ShopHusky Rope 50Q3 2014</t>
  </si>
  <si>
    <t>CanadaTelephoneOutdoors ShopHusky Rope 100Q3 2014</t>
  </si>
  <si>
    <t>CanadaTelephoneOutdoors ShopGranite CarabinerQ3 2014</t>
  </si>
  <si>
    <t>CanadaTelephoneOutdoors ShopGranite BelayQ3 2014</t>
  </si>
  <si>
    <t>CanadaTelephoneOutdoors ShopGranite PulleyQ3 2014</t>
  </si>
  <si>
    <t>CanadaTelephoneOutdoors ShopFirefly Climbing LampQ3 2014</t>
  </si>
  <si>
    <t>CanadaTelephoneOutdoors ShopFirefly ChargerQ3 2014</t>
  </si>
  <si>
    <t>CanadaTelephoneOutdoors ShopFirefly Rechargeable BatteryQ3 2014</t>
  </si>
  <si>
    <t>CanadaTelephoneOutdoors ShopGranite Chalk BagQ3 2014</t>
  </si>
  <si>
    <t>CanadaTelephoneOutdoors ShopGranite ShovelQ3 2014</t>
  </si>
  <si>
    <t>CanadaTelephoneOutdoors ShopGranite GripQ3 2014</t>
  </si>
  <si>
    <t>CanadaTelephoneOutdoors ShopGranite AxeQ3 2014</t>
  </si>
  <si>
    <t>CanadaTelephoneOutdoors ShopGranite ExtremeQ3 2014</t>
  </si>
  <si>
    <t>CanadaTelephoneOutdoors ShopBugShield NaturalQ3 2014</t>
  </si>
  <si>
    <t>CanadaTelephoneOutdoors ShopBugShield ExtremeQ3 2014</t>
  </si>
  <si>
    <t>CanadaTelephoneOutdoors ShopSun Shelter StickQ3 2014</t>
  </si>
  <si>
    <t>CanadaTelephoneOutdoors ShopSun ShieldQ3 2014</t>
  </si>
  <si>
    <t>CanadaTelephoneOutdoors ShopCompact Relief KitQ3 2014</t>
  </si>
  <si>
    <t>CanadaTelephoneSports StoreBear EdgeQ3 2014</t>
  </si>
  <si>
    <t>CanadaTelephoneSports StoreGlacier GPSQ3 2014</t>
  </si>
  <si>
    <t>CanadaTelephoneSports StoreSun Shelter 15Q3 2014</t>
  </si>
  <si>
    <t>CanadaTelephoneSports StoreSun Shelter 30Q3 2014</t>
  </si>
  <si>
    <t>CanadaE-mailOutdoors ShopGranite BelayQ3 2014</t>
  </si>
  <si>
    <t>CanadaE-mailOutdoors ShopGranite PulleyQ3 2014</t>
  </si>
  <si>
    <t>CanadaE-mailOutdoors ShopFirefly Climbing LampQ3 2014</t>
  </si>
  <si>
    <t>CanadaE-mailOutdoors ShopFirefly ChargerQ3 2014</t>
  </si>
  <si>
    <t>CanadaE-mailOutdoors ShopFirefly Rechargeable BatteryQ3 2014</t>
  </si>
  <si>
    <t>CanadaE-mailOutdoors ShopGranite Chalk BagQ3 2014</t>
  </si>
  <si>
    <t>CanadaE-mailOutdoors ShopGranite ExtremeQ3 2014</t>
  </si>
  <si>
    <t>CanadaE-mailOutdoors ShopVenueQ3 2014</t>
  </si>
  <si>
    <t>CanadaE-mailOutdoors ShopLuxQ3 2014</t>
  </si>
  <si>
    <t>CanadaE-mailOutdoors ShopTXQ3 2014</t>
  </si>
  <si>
    <t>CanadaE-mailOutdoors ShopLegendQ3 2014</t>
  </si>
  <si>
    <t>CanadaE-mailOutdoors ShopBellaQ3 2014</t>
  </si>
  <si>
    <t>CanadaE-mailOutdoors ShopCapriQ3 2014</t>
  </si>
  <si>
    <t>CanadaE-mailOutdoors ShopCat EyeQ3 2014</t>
  </si>
  <si>
    <t>CanadaE-mailOutdoors ShopFairwayQ3 2014</t>
  </si>
  <si>
    <t>CanadaE-mailOutdoors ShopInfernoQ3 2014</t>
  </si>
  <si>
    <t>CanadaE-mailOutdoors ShopMaximusQ3 2014</t>
  </si>
  <si>
    <t>CanadaE-mailOutdoors ShopTrendiQ3 2014</t>
  </si>
  <si>
    <t>CanadaE-mailOutdoors ShopZoneQ3 2014</t>
  </si>
  <si>
    <t>CanadaE-mailOutdoors ShopHawk EyeQ3 2014</t>
  </si>
  <si>
    <t>CanadaE-mailOutdoors ShopRetroQ3 2014</t>
  </si>
  <si>
    <t>CanadaE-mailOutdoors ShopMax GizmoQ3 2014</t>
  </si>
  <si>
    <t>CanadaE-mailOutdoors ShopRanger VisionQ3 2014</t>
  </si>
  <si>
    <t>CanadaE-mailOutdoors ShopSky PilotQ3 2014</t>
  </si>
  <si>
    <t>CanadaE-mailOutdoors ShopAuto PilotQ3 2014</t>
  </si>
  <si>
    <t>CanadaE-mailOutdoors ShopBugShield NaturalQ3 2014</t>
  </si>
  <si>
    <t>CanadaE-mailOutdoors ShopBugShield ExtremeQ3 2014</t>
  </si>
  <si>
    <t>CanadaE-mailOutdoors ShopSun Shelter StickQ3 2014</t>
  </si>
  <si>
    <t>CanadaE-mailOutdoors ShopSun ShieldQ3 2014</t>
  </si>
  <si>
    <t>CanadaWebGolf ShopVenueQ3 2014</t>
  </si>
  <si>
    <t>CanadaWebGolf ShopInfinityQ3 2014</t>
  </si>
  <si>
    <t>CanadaWebGolf ShopLuxQ3 2014</t>
  </si>
  <si>
    <t>CanadaWebGolf ShopSamQ3 2014</t>
  </si>
  <si>
    <t>CanadaWebGolf ShopTXQ3 2014</t>
  </si>
  <si>
    <t>CanadaWebGolf ShopLegendQ3 2014</t>
  </si>
  <si>
    <t>CanadaWebGolf ShopZodiakQ3 2014</t>
  </si>
  <si>
    <t>CanadaWebGolf ShopPolar SunQ3 2014</t>
  </si>
  <si>
    <t>CanadaWebGolf ShopPolar IceQ3 2014</t>
  </si>
  <si>
    <t>CanadaWebGolf ShopPolar SportsQ3 2014</t>
  </si>
  <si>
    <t>CanadaWebGolf ShopBellaQ3 2014</t>
  </si>
  <si>
    <t>CanadaWebGolf ShopCapriQ3 2014</t>
  </si>
  <si>
    <t>CanadaWebGolf ShopCat EyeQ3 2014</t>
  </si>
  <si>
    <t>CanadaWebGolf ShopDanteQ3 2014</t>
  </si>
  <si>
    <t>CanadaWebGolf ShopInfernoQ3 2014</t>
  </si>
  <si>
    <t>CanadaWebGolf ShopMaximusQ3 2014</t>
  </si>
  <si>
    <t>CanadaWebGolf ShopTrendiQ3 2014</t>
  </si>
  <si>
    <t>CanadaWebGolf ShopZoneQ3 2014</t>
  </si>
  <si>
    <t>CanadaWebGolf ShopHawk EyeQ3 2014</t>
  </si>
  <si>
    <t>CanadaWebGolf ShopRetroQ3 2014</t>
  </si>
  <si>
    <t>CanadaWebGolf ShopPocket GizmoQ3 2014</t>
  </si>
  <si>
    <t>CanadaWebGolf ShopRanger VisionQ3 2014</t>
  </si>
  <si>
    <t>CanadaWebGolf ShopAstro PilotQ3 2014</t>
  </si>
  <si>
    <t>CanadaWebGolf ShopSky PilotQ3 2014</t>
  </si>
  <si>
    <t>CanadaWebGolf ShopHailstorm Steel IronsQ3 2014</t>
  </si>
  <si>
    <t>CanadaWebGolf ShopHailstorm Titanium IronsQ3 2014</t>
  </si>
  <si>
    <t>CanadaWebGolf ShopLady Hailstorm Steel IronsQ3 2014</t>
  </si>
  <si>
    <t>CanadaWebGolf ShopLady Hailstorm Titanium IronsQ3 2014</t>
  </si>
  <si>
    <t>CanadaWebGolf ShopHailstorm Titanium Woods SetQ3 2014</t>
  </si>
  <si>
    <t>CanadaWebGolf ShopHailstorm Steel Woods SetQ3 2014</t>
  </si>
  <si>
    <t>CanadaWebGolf ShopLady Hailstorm Titanium Woods SetQ3 2014</t>
  </si>
  <si>
    <t>CanadaWebGolf ShopCourse Pro PutterQ3 2014</t>
  </si>
  <si>
    <t>CanadaWebGolf ShopBlue Steel PutterQ3 2014</t>
  </si>
  <si>
    <t>CanadaWebGolf ShopBlue Steel Max PutterQ3 2014</t>
  </si>
  <si>
    <t>CanadaWebGolf ShopCourse Pro Golf and Tee SetQ3 2014</t>
  </si>
  <si>
    <t>CanadaWebGolf ShopCourse Pro UmbrellaQ3 2014</t>
  </si>
  <si>
    <t>CanadaWebGolf ShopCourse Pro Golf BagQ3 2014</t>
  </si>
  <si>
    <t>CanadaWebGolf ShopCourse Pro GlovesQ3 2014</t>
  </si>
  <si>
    <t>CanadaWebDepartment StoreStar Gazer 6Q3 2014</t>
  </si>
  <si>
    <t>CanadaWebDepartment StoreStar PegQ3 2014</t>
  </si>
  <si>
    <t>CanadaWebDepartment StoreCanyon Mule Weekender BackpackQ3 2014</t>
  </si>
  <si>
    <t>CanadaWebDepartment StoreCanyon Mule Journey BackpackQ3 2014</t>
  </si>
  <si>
    <t>CanadaWebDepartment StoreFirefly LiteQ3 2014</t>
  </si>
  <si>
    <t>CanadaWebDepartment StoreFirefly 2Q3 2014</t>
  </si>
  <si>
    <t>CanadaWebDepartment StoreFlicker LanternQ3 2014</t>
  </si>
  <si>
    <t>CanadaWebDepartment StoreMountain Man AnalogQ3 2014</t>
  </si>
  <si>
    <t>CanadaWebDepartment StoreMountain Man DigitalQ3 2014</t>
  </si>
  <si>
    <t>CanadaWebDepartment StoreMountain Man DeluxeQ3 2014</t>
  </si>
  <si>
    <t>CanadaWebDepartment StoreMountain Man CombinationQ3 2014</t>
  </si>
  <si>
    <t>CanadaWebDepartment StoreVenueQ3 2014</t>
  </si>
  <si>
    <t>CanadaWebDepartment StoreInfinityQ3 2014</t>
  </si>
  <si>
    <t>CanadaWebDepartment StoreLuxQ3 2014</t>
  </si>
  <si>
    <t>CanadaWebDepartment StoreSamQ3 2014</t>
  </si>
  <si>
    <t>CanadaWebDepartment StoreTXQ3 2014</t>
  </si>
  <si>
    <t>CanadaWebDepartment StoreLegendQ3 2014</t>
  </si>
  <si>
    <t>CanadaWebDepartment StoreZodiakQ3 2014</t>
  </si>
  <si>
    <t>CanadaWebDepartment StoreCapriQ3 2014</t>
  </si>
  <si>
    <t>CanadaWebDepartment StoreCat EyeQ3 2014</t>
  </si>
  <si>
    <t>CanadaWebDepartment StoreFairwayQ3 2014</t>
  </si>
  <si>
    <t>CanadaWebDepartment StoreInfernoQ3 2014</t>
  </si>
  <si>
    <t>CanadaWebDepartment StoreMaximusQ3 2014</t>
  </si>
  <si>
    <t>CanadaWebDepartment StoreZoneQ3 2014</t>
  </si>
  <si>
    <t>CanadaWebDepartment StoreRetroQ3 2014</t>
  </si>
  <si>
    <t>CanadaWebDepartment StoreSingle EdgeQ3 2014</t>
  </si>
  <si>
    <t>CanadaWebDepartment StorePocket GizmoQ3 2014</t>
  </si>
  <si>
    <t>CanadaWebDepartment StoreRanger VisionQ3 2014</t>
  </si>
  <si>
    <t>CanadaWebDepartment StoreGlacier BasicQ3 2014</t>
  </si>
  <si>
    <t>CanadaWebDepartment StoreAstro PilotQ3 2014</t>
  </si>
  <si>
    <t>CanadaWebDepartment StoreAuto PilotQ3 2014</t>
  </si>
  <si>
    <t>CanadaWebDepartment StoreHailstorm Titanium IronsQ3 2014</t>
  </si>
  <si>
    <t>CanadaWebDepartment StoreLady Hailstorm Steel IronsQ3 2014</t>
  </si>
  <si>
    <t>CanadaWebDepartment StoreLady Hailstorm Titanium IronsQ3 2014</t>
  </si>
  <si>
    <t>CanadaWebDepartment StoreHailstorm Titanium Woods SetQ3 2014</t>
  </si>
  <si>
    <t>CanadaWebDepartment StoreHailstorm Steel Woods SetQ3 2014</t>
  </si>
  <si>
    <t>CanadaWebDepartment StoreLady Hailstorm Steel Woods SetQ3 2014</t>
  </si>
  <si>
    <t>CanadaWebDepartment StoreBlue Steel PutterQ3 2014</t>
  </si>
  <si>
    <t>CanadaWebDepartment StoreCourse Pro Golf and Tee SetQ3 2014</t>
  </si>
  <si>
    <t>CanadaWebDirect MarketingTrailChef Deluxe Cook SetQ3 2014</t>
  </si>
  <si>
    <t>CanadaWebDirect MarketingTrailChef Double FlameQ3 2014</t>
  </si>
  <si>
    <t>CanadaWebDirect MarketingTrailChef KettleQ3 2014</t>
  </si>
  <si>
    <t>CanadaWebDirect MarketingStar PegQ3 2014</t>
  </si>
  <si>
    <t>CanadaWebDirect MarketingHibernator LiteQ3 2014</t>
  </si>
  <si>
    <t>CanadaWebDirect MarketingHibernatorQ3 2014</t>
  </si>
  <si>
    <t>CanadaWebDirect MarketingHibernator Self - Inflating MatQ3 2014</t>
  </si>
  <si>
    <t>CanadaWebDirect MarketingCanyon Mule Weekender BackpackQ3 2014</t>
  </si>
  <si>
    <t>CanadaWebDirect MarketingCanyon Mule Journey BackpackQ3 2014</t>
  </si>
  <si>
    <t>CanadaWebDirect MarketingCanyon Mule CarryallQ3 2014</t>
  </si>
  <si>
    <t>CanadaWebDirect MarketingEverGlow LampQ3 2014</t>
  </si>
  <si>
    <t>CanadaWebDirect MarketingFlicker LanternQ3 2014</t>
  </si>
  <si>
    <t>CanadaWebDirect MarketingPolar SunQ3 2014</t>
  </si>
  <si>
    <t>CanadaWebDirect MarketingGlacier BasicQ3 2014</t>
  </si>
  <si>
    <t>CanadaWebDirect MarketingBugShield SprayQ3 2014</t>
  </si>
  <si>
    <t>CanadaWebDirect MarketingBugShield Lotion LiteQ3 2014</t>
  </si>
  <si>
    <t>CanadaWebDirect MarketingBugShield LotionQ3 2014</t>
  </si>
  <si>
    <t>CanadaWebDirect MarketingSun BlockerQ3 2014</t>
  </si>
  <si>
    <t>CanadaWebDirect MarketingSun Shelter 15Q3 2014</t>
  </si>
  <si>
    <t>CanadaWebDirect MarketingSun Shelter 30Q3 2014</t>
  </si>
  <si>
    <t>CanadaWebDirect MarketingDeluxe Family Relief KitQ3 2014</t>
  </si>
  <si>
    <t>CanadaWebDirect MarketingCalamine ReliefQ3 2014</t>
  </si>
  <si>
    <t>CanadaWebDirect MarketingAloe ReliefQ3 2014</t>
  </si>
  <si>
    <t>CanadaWebDirect MarketingLady Hailstorm Steel Woods SetQ3 2014</t>
  </si>
  <si>
    <t>CanadaWebWarehouse StoreTrailChef CupQ3 2014</t>
  </si>
  <si>
    <t>CanadaWebWarehouse StoreTrailChef Single FlameQ3 2014</t>
  </si>
  <si>
    <t>CanadaWebWarehouse StoreStar DomeQ3 2014</t>
  </si>
  <si>
    <t>CanadaWebWarehouse StoreStar Gazer 2Q3 2014</t>
  </si>
  <si>
    <t>CanadaWebWarehouse StoreHibernator Self - Inflating MatQ3 2014</t>
  </si>
  <si>
    <t>CanadaWebWarehouse StoreHibernator Camp CotQ3 2014</t>
  </si>
  <si>
    <t>CanadaWebWarehouse StoreDouble EdgeQ3 2014</t>
  </si>
  <si>
    <t>CanadaWebWarehouse StoreBear Survival EdgeQ3 2014</t>
  </si>
  <si>
    <t>CanadaWebWarehouse StoreSeeker 50Q3 2014</t>
  </si>
  <si>
    <t>CanadaWebWarehouse StoreSeeker MiniQ3 2014</t>
  </si>
  <si>
    <t>CanadaWebWarehouse StoreBugShield SprayQ3 2014</t>
  </si>
  <si>
    <t>CanadaWebWarehouse StoreBugShield Lotion LiteQ3 2014</t>
  </si>
  <si>
    <t>CanadaWebWarehouse StoreCompact Relief KitQ3 2014</t>
  </si>
  <si>
    <t>CanadaWebWarehouse StoreDeluxe Family Relief KitQ3 2014</t>
  </si>
  <si>
    <t>CanadaWebWarehouse StoreCalamine ReliefQ3 2014</t>
  </si>
  <si>
    <t>CanadaWebEquipment Rental StoreTrailChef Double FlameQ3 2014</t>
  </si>
  <si>
    <t>CanadaWebEquipment Rental StoreCanyon Mule Weekender BackpackQ3 2014</t>
  </si>
  <si>
    <t>CanadaWebEquipment Rental StoreEverGlow LampQ3 2014</t>
  </si>
  <si>
    <t>CanadaWebEquipment Rental StoreHusky Rope 60Q3 2014</t>
  </si>
  <si>
    <t>CanadaWebEquipment Rental StoreInsect Bite ReliefQ3 2014</t>
  </si>
  <si>
    <t>CanadaWebOutdoors ShopTrailChef Cook SetQ3 2014</t>
  </si>
  <si>
    <t>CanadaWebOutdoors ShopTrailChef UtensilsQ3 2014</t>
  </si>
  <si>
    <t>CanadaWebOutdoors ShopStar Gazer 6Q3 2014</t>
  </si>
  <si>
    <t>CanadaWebOutdoors ShopHibernator ExtremeQ3 2014</t>
  </si>
  <si>
    <t>CanadaWebOutdoors ShopHibernator PadQ3 2014</t>
  </si>
  <si>
    <t>CanadaWebOutdoors ShopHibernator PillowQ3 2014</t>
  </si>
  <si>
    <t>CanadaWebOutdoors ShopCanyon Mule Climber BackpackQ3 2014</t>
  </si>
  <si>
    <t>CanadaWebOutdoors ShopCanyon Mule Extreme BackpackQ3 2014</t>
  </si>
  <si>
    <t>CanadaWebOutdoors ShopFirefly MapreaderQ3 2014</t>
  </si>
  <si>
    <t>CanadaWebOutdoors ShopFirefly 2Q3 2014</t>
  </si>
  <si>
    <t>CanadaWebOutdoors ShopFirefly ExtremeQ3 2014</t>
  </si>
  <si>
    <t>CanadaWebOutdoors ShopEverGlow KeroseneQ3 2014</t>
  </si>
  <si>
    <t>CanadaWebOutdoors ShopEverGlow ButaneQ3 2014</t>
  </si>
  <si>
    <t>CanadaWebOutdoors ShopHusky Rope 50Q3 2014</t>
  </si>
  <si>
    <t>CanadaWebOutdoors ShopHusky Rope 100Q3 2014</t>
  </si>
  <si>
    <t>CanadaWebOutdoors ShopHusky Rope 200Q3 2014</t>
  </si>
  <si>
    <t>CanadaWebOutdoors ShopGranite Climbing HelmetQ3 2014</t>
  </si>
  <si>
    <t>CanadaWebOutdoors ShopHusky HarnessQ3 2014</t>
  </si>
  <si>
    <t>CanadaWebOutdoors ShopHusky Harness ExtremeQ3 2014</t>
  </si>
  <si>
    <t>CanadaWebOutdoors ShopGranite Signal MirrorQ3 2014</t>
  </si>
  <si>
    <t>CanadaWebOutdoors ShopFirefly Climbing LampQ3 2014</t>
  </si>
  <si>
    <t>CanadaWebOutdoors ShopFirefly ChargerQ3 2014</t>
  </si>
  <si>
    <t>CanadaWebOutdoors ShopFirefly Rechargeable BatteryQ3 2014</t>
  </si>
  <si>
    <t>CanadaWebOutdoors ShopGranite IceQ3 2014</t>
  </si>
  <si>
    <t>CanadaWebOutdoors ShopGranite HammerQ3 2014</t>
  </si>
  <si>
    <t>CanadaWebOutdoors ShopGranite ShovelQ3 2014</t>
  </si>
  <si>
    <t>CanadaWebOutdoors ShopGranite GripQ3 2014</t>
  </si>
  <si>
    <t>CanadaWebOutdoors ShopGranite AxeQ3 2014</t>
  </si>
  <si>
    <t>CanadaWebOutdoors ShopMountain Man AnalogQ3 2014</t>
  </si>
  <si>
    <t>CanadaWebOutdoors ShopMountain Man DeluxeQ3 2014</t>
  </si>
  <si>
    <t>CanadaWebOutdoors ShopMountain Man ExtremeQ3 2014</t>
  </si>
  <si>
    <t>CanadaWebOutdoors ShopVenueQ3 2014</t>
  </si>
  <si>
    <t>CanadaWebOutdoors ShopInfinityQ3 2014</t>
  </si>
  <si>
    <t>CanadaWebOutdoors ShopLuxQ3 2014</t>
  </si>
  <si>
    <t>CanadaWebOutdoors ShopSamQ3 2014</t>
  </si>
  <si>
    <t>CanadaWebOutdoors ShopTXQ3 2014</t>
  </si>
  <si>
    <t>CanadaWebOutdoors ShopLegendQ3 2014</t>
  </si>
  <si>
    <t>CanadaWebOutdoors ShopKodiakQ3 2014</t>
  </si>
  <si>
    <t>CanadaWebOutdoors ShopBellaQ3 2014</t>
  </si>
  <si>
    <t>CanadaWebOutdoors ShopCapriQ3 2014</t>
  </si>
  <si>
    <t>CanadaWebOutdoors ShopCat EyeQ3 2014</t>
  </si>
  <si>
    <t>CanadaWebOutdoors ShopDanteQ3 2014</t>
  </si>
  <si>
    <t>CanadaWebOutdoors ShopFairwayQ3 2014</t>
  </si>
  <si>
    <t>CanadaWebOutdoors ShopInfernoQ3 2014</t>
  </si>
  <si>
    <t>CanadaWebOutdoors ShopMaximusQ3 2014</t>
  </si>
  <si>
    <t>CanadaWebOutdoors ShopTrendiQ3 2014</t>
  </si>
  <si>
    <t>CanadaWebOutdoors ShopZoneQ3 2014</t>
  </si>
  <si>
    <t>CanadaWebOutdoors ShopHawk EyeQ3 2014</t>
  </si>
  <si>
    <t>CanadaWebOutdoors ShopRetroQ3 2014</t>
  </si>
  <si>
    <t>CanadaWebOutdoors ShopSingle EdgeQ3 2014</t>
  </si>
  <si>
    <t>CanadaWebOutdoors ShopEdge ExtremeQ3 2014</t>
  </si>
  <si>
    <t>CanadaWebOutdoors ShopMax GizmoQ3 2014</t>
  </si>
  <si>
    <t>CanadaWebOutdoors ShopRanger VisionQ3 2014</t>
  </si>
  <si>
    <t>CanadaWebOutdoors ShopGlacier DeluxeQ3 2014</t>
  </si>
  <si>
    <t>CanadaWebOutdoors ShopGlacier GPS ExtremeQ3 2014</t>
  </si>
  <si>
    <t>CanadaWebOutdoors ShopAstro PilotQ3 2014</t>
  </si>
  <si>
    <t>CanadaWebOutdoors ShopSky PilotQ3 2014</t>
  </si>
  <si>
    <t>CanadaWebEyewear StoreMountain Man AnalogQ3 2014</t>
  </si>
  <si>
    <t>CanadaWebEyewear StoreMountain Man DeluxeQ3 2014</t>
  </si>
  <si>
    <t>CanadaWebEyewear StoreMountain Man CombinationQ3 2014</t>
  </si>
  <si>
    <t>CanadaWebEyewear StoreMountain Man ExtremeQ3 2014</t>
  </si>
  <si>
    <t>CanadaWebEyewear StoreVenueQ3 2014</t>
  </si>
  <si>
    <t>CanadaWebEyewear StoreInfinityQ3 2014</t>
  </si>
  <si>
    <t>CanadaWebEyewear StoreLuxQ3 2014</t>
  </si>
  <si>
    <t>CanadaWebEyewear StoreSamQ3 2014</t>
  </si>
  <si>
    <t>CanadaWebEyewear StoreTXQ3 2014</t>
  </si>
  <si>
    <t>CanadaWebEyewear StoreLegendQ3 2014</t>
  </si>
  <si>
    <t>CanadaWebEyewear StoreZodiakQ3 2014</t>
  </si>
  <si>
    <t>CanadaWebEyewear StoreKodiakQ3 2014</t>
  </si>
  <si>
    <t>CanadaWebEyewear StorePolar SunQ3 2014</t>
  </si>
  <si>
    <t>CanadaWebEyewear StorePolar IceQ3 2014</t>
  </si>
  <si>
    <t>CanadaWebEyewear StorePolar SportsQ3 2014</t>
  </si>
  <si>
    <t>CanadaWebEyewear StorePolar WaveQ3 2014</t>
  </si>
  <si>
    <t>CanadaWebEyewear StorePolar ExtremeQ3 2014</t>
  </si>
  <si>
    <t>CanadaWebEyewear StoreCapriQ3 2014</t>
  </si>
  <si>
    <t>CanadaWebEyewear StoreCat EyeQ3 2014</t>
  </si>
  <si>
    <t>CanadaWebEyewear StoreDanteQ3 2014</t>
  </si>
  <si>
    <t>CanadaWebEyewear StoreFairwayQ3 2014</t>
  </si>
  <si>
    <t>CanadaWebEyewear StoreInfernoQ3 2014</t>
  </si>
  <si>
    <t>CanadaWebEyewear StoreMaximusQ3 2014</t>
  </si>
  <si>
    <t>CanadaWebEyewear StoreZoneQ3 2014</t>
  </si>
  <si>
    <t>CanadaWebEyewear StoreHawk EyeQ3 2014</t>
  </si>
  <si>
    <t>CanadaWebEyewear StoreRetroQ3 2014</t>
  </si>
  <si>
    <t>CanadaWebEyewear StorePocket GizmoQ3 2014</t>
  </si>
  <si>
    <t>CanadaWebEyewear StoreSeeker 35Q3 2014</t>
  </si>
  <si>
    <t>CanadaWebEyewear StoreRanger VisionQ3 2014</t>
  </si>
  <si>
    <t>CanadaWebEyewear StoreGlacier BasicQ3 2014</t>
  </si>
  <si>
    <t>CanadaWebEyewear StoreGlacier DeluxeQ3 2014</t>
  </si>
  <si>
    <t>CanadaWebSports StoreTrailChef CanteenQ3 2014</t>
  </si>
  <si>
    <t>CanadaWebSports StoreTrailChef Kitchen KitQ3 2014</t>
  </si>
  <si>
    <t>CanadaWebSports StoreTrailChef Deluxe Cook SetQ3 2014</t>
  </si>
  <si>
    <t>CanadaWebSports StoreStar Gazer 2Q3 2014</t>
  </si>
  <si>
    <t>CanadaWebSports StoreStar Gazer 3Q3 2014</t>
  </si>
  <si>
    <t>CanadaWebSports StoreHibernator PillowQ3 2014</t>
  </si>
  <si>
    <t>CanadaWebSports StoreCanyon Mule CoolerQ3 2014</t>
  </si>
  <si>
    <t>CanadaWebSports StoreFirefly 4Q3 2014</t>
  </si>
  <si>
    <t>CanadaWebSports StoreFirefly Multi-lightQ3 2014</t>
  </si>
  <si>
    <t>CanadaWebSports StoreEverGlow SingleQ3 2014</t>
  </si>
  <si>
    <t>CanadaWebSports StoreEverGlow DoubleQ3 2014</t>
  </si>
  <si>
    <t>CanadaWebSports StoreEverGlow KeroseneQ3 2014</t>
  </si>
  <si>
    <t>CanadaWebSports StoreMountain Man DigitalQ3 2014</t>
  </si>
  <si>
    <t>CanadaWebSports StoreVenueQ3 2014</t>
  </si>
  <si>
    <t>CanadaWebSports StoreInfinityQ3 2014</t>
  </si>
  <si>
    <t>CanadaWebSports StoreLuxQ3 2014</t>
  </si>
  <si>
    <t>CanadaWebSports StoreSamQ3 2014</t>
  </si>
  <si>
    <t>CanadaWebSports StoreTXQ3 2014</t>
  </si>
  <si>
    <t>CanadaWebSports StoreLegendQ3 2014</t>
  </si>
  <si>
    <t>CanadaWebSports StoreKodiakQ3 2014</t>
  </si>
  <si>
    <t>CanadaWebSports StoreBellaQ3 2014</t>
  </si>
  <si>
    <t>CanadaWebSports StoreCapriQ3 2014</t>
  </si>
  <si>
    <t>CanadaWebSports StoreCat EyeQ3 2014</t>
  </si>
  <si>
    <t>CanadaWebSports StoreDanteQ3 2014</t>
  </si>
  <si>
    <t>CanadaWebSports StoreFairwayQ3 2014</t>
  </si>
  <si>
    <t>CanadaWebSports StoreInfernoQ3 2014</t>
  </si>
  <si>
    <t>CanadaWebSports StoreMaximusQ3 2014</t>
  </si>
  <si>
    <t>CanadaWebSports StoreTrendiQ3 2014</t>
  </si>
  <si>
    <t>CanadaWebSports StoreZoneQ3 2014</t>
  </si>
  <si>
    <t>CanadaWebSports StoreHawk EyeQ3 2014</t>
  </si>
  <si>
    <t>CanadaWebSports StoreRetroQ3 2014</t>
  </si>
  <si>
    <t>CanadaWebSports StoreBear EdgeQ3 2014</t>
  </si>
  <si>
    <t>CanadaWebSports StoreMax GizmoQ3 2014</t>
  </si>
  <si>
    <t>CanadaWebSports StoreSeeker ExtremeQ3 2014</t>
  </si>
  <si>
    <t>CanadaWebSports StoreSeeker MiniQ3 2014</t>
  </si>
  <si>
    <t>CanadaWebSports StoreRanger VisionQ3 2014</t>
  </si>
  <si>
    <t>CanadaWebSports StoreGlacier GPSQ3 2014</t>
  </si>
  <si>
    <t>CanadaWebSports StoreAstro PilotQ3 2014</t>
  </si>
  <si>
    <t>CanadaWebSports StoreHailstorm Steel IronsQ3 2014</t>
  </si>
  <si>
    <t>CanadaWebSports StoreLady Hailstorm Titanium Woods SetQ3 2014</t>
  </si>
  <si>
    <t>CanadaWebSports StoreCourse Pro PutterQ3 2014</t>
  </si>
  <si>
    <t>CanadaWebSports StoreBlue Steel Max PutterQ3 2014</t>
  </si>
  <si>
    <t>CanadaWebSports StoreCourse Pro UmbrellaQ3 2014</t>
  </si>
  <si>
    <t>CanadaWebSports StoreCourse Pro Golf BagQ3 2014</t>
  </si>
  <si>
    <t>CanadaWebSports StoreCourse Pro GlovesQ3 2014</t>
  </si>
  <si>
    <t>MexicoWebGolf ShopInfinityQ3 2014</t>
  </si>
  <si>
    <t>MexicoWebGolf ShopSamQ3 2014</t>
  </si>
  <si>
    <t>MexicoWebGolf ShopPolar SunQ3 2014</t>
  </si>
  <si>
    <t>MexicoWebGolf ShopPolar IceQ3 2014</t>
  </si>
  <si>
    <t>MexicoWebGolf ShopPolar SportsQ3 2014</t>
  </si>
  <si>
    <t>MexicoWebGolf ShopBellaQ3 2014</t>
  </si>
  <si>
    <t>MexicoWebGolf ShopInfernoQ3 2014</t>
  </si>
  <si>
    <t>MexicoWebGolf ShopMaximusQ3 2014</t>
  </si>
  <si>
    <t>MexicoWebGolf ShopTrendiQ3 2014</t>
  </si>
  <si>
    <t>MexicoWebGolf ShopRetroQ3 2014</t>
  </si>
  <si>
    <t>MexicoWebGolf ShopHailstorm Steel IronsQ3 2014</t>
  </si>
  <si>
    <t>MexicoWebGolf ShopHailstorm Titanium IronsQ3 2014</t>
  </si>
  <si>
    <t>MexicoWebGolf ShopLady Hailstorm Steel IronsQ3 2014</t>
  </si>
  <si>
    <t>MexicoWebGolf ShopLady Hailstorm Titanium IronsQ3 2014</t>
  </si>
  <si>
    <t>MexicoWebGolf ShopHailstorm Titanium Woods SetQ3 2014</t>
  </si>
  <si>
    <t>MexicoWebGolf ShopHailstorm Steel Woods SetQ3 2014</t>
  </si>
  <si>
    <t>MexicoWebGolf ShopCourse Pro Golf and Tee SetQ3 2014</t>
  </si>
  <si>
    <t>MexicoWebGolf ShopCourse Pro Golf BagQ3 2014</t>
  </si>
  <si>
    <t>MexicoWebDepartment StoreCanyon Mule Weekender BackpackQ3 2014</t>
  </si>
  <si>
    <t>MexicoWebDepartment StoreMountain Man DigitalQ3 2014</t>
  </si>
  <si>
    <t>MexicoWebDepartment StoreMountain Man DeluxeQ3 2014</t>
  </si>
  <si>
    <t>MexicoWebDepartment StoreInfinityQ3 2014</t>
  </si>
  <si>
    <t>MexicoWebDepartment StoreLuxQ3 2014</t>
  </si>
  <si>
    <t>MexicoWebDepartment StoreTXQ3 2014</t>
  </si>
  <si>
    <t>MexicoWebDepartment StoreLegendQ3 2014</t>
  </si>
  <si>
    <t>MexicoWebDepartment StoreKodiakQ3 2014</t>
  </si>
  <si>
    <t>MexicoWebDepartment StoreCapriQ3 2014</t>
  </si>
  <si>
    <t>MexicoWebDepartment StoreInfernoQ3 2014</t>
  </si>
  <si>
    <t>MexicoWebDepartment StoreMaximusQ3 2014</t>
  </si>
  <si>
    <t>MexicoWebDepartment StoreTrendiQ3 2014</t>
  </si>
  <si>
    <t>MexicoWebDepartment StoreZoneQ3 2014</t>
  </si>
  <si>
    <t>MexicoWebDepartment StoreRetroQ3 2014</t>
  </si>
  <si>
    <t>MexicoWebDepartment StoreGlacier BasicQ3 2014</t>
  </si>
  <si>
    <t>MexicoWebDepartment StoreLady Hailstorm Steel Woods SetQ3 2014</t>
  </si>
  <si>
    <t>MexicoWebDirect MarketingCanyon Mule Weekender BackpackQ3 2014</t>
  </si>
  <si>
    <t>MexicoWebDirect MarketingGlacier BasicQ3 2014</t>
  </si>
  <si>
    <t>MexicoWebDirect MarketingBugShield NaturalQ3 2014</t>
  </si>
  <si>
    <t>MexicoWebDirect MarketingBugShield ExtremeQ3 2014</t>
  </si>
  <si>
    <t>MexicoWebDirect MarketingSun Shelter StickQ3 2014</t>
  </si>
  <si>
    <t>MexicoWebDirect MarketingSun Shelter 15Q3 2014</t>
  </si>
  <si>
    <t>MexicoWebDirect MarketingSun Shelter 30Q3 2014</t>
  </si>
  <si>
    <t>MexicoWebDirect MarketingSun ShieldQ3 2014</t>
  </si>
  <si>
    <t>MexicoWebDirect MarketingAloe ReliefQ3 2014</t>
  </si>
  <si>
    <t>MexicoWebWarehouse StoreTrailChef CupQ3 2014</t>
  </si>
  <si>
    <t>MexicoWebWarehouse StoreStar DomeQ3 2014</t>
  </si>
  <si>
    <t>MexicoWebWarehouse StoreStar Gazer 2Q3 2014</t>
  </si>
  <si>
    <t>MexicoWebWarehouse StoreHibernator Self - Inflating MatQ3 2014</t>
  </si>
  <si>
    <t>MexicoWebWarehouse StoreDouble EdgeQ3 2014</t>
  </si>
  <si>
    <t>MexicoWebWarehouse StoreSeeker 50Q3 2014</t>
  </si>
  <si>
    <t>MexicoWebWarehouse StoreSeeker MiniQ3 2014</t>
  </si>
  <si>
    <t>MexicoWebWarehouse StoreBugShield SprayQ3 2014</t>
  </si>
  <si>
    <t>MexicoWebWarehouse StoreBugShield Lotion LiteQ3 2014</t>
  </si>
  <si>
    <t>MexicoWebWarehouse StoreBugShield LotionQ3 2014</t>
  </si>
  <si>
    <t>MexicoWebWarehouse StoreSun BlockerQ3 2014</t>
  </si>
  <si>
    <t>MexicoWebWarehouse StoreCompact Relief KitQ3 2014</t>
  </si>
  <si>
    <t>MexicoWebWarehouse StoreDeluxe Family Relief KitQ3 2014</t>
  </si>
  <si>
    <t>MexicoWebWarehouse StoreCalamine ReliefQ3 2014</t>
  </si>
  <si>
    <t>MexicoWebEquipment Rental StoreTrailChef Deluxe Cook SetQ3 2014</t>
  </si>
  <si>
    <t>MexicoWebEquipment Rental StoreTrailChef Double FlameQ3 2014</t>
  </si>
  <si>
    <t>MexicoWebEquipment Rental StoreCanyon Mule Weekender BackpackQ3 2014</t>
  </si>
  <si>
    <t>MexicoWebEquipment Rental StoreHusky Rope 60Q3 2014</t>
  </si>
  <si>
    <t>MexicoWebEquipment Rental StoreInsect Bite ReliefQ3 2014</t>
  </si>
  <si>
    <t>MexicoWebOutdoors ShopTrailChef Water BagQ3 2014</t>
  </si>
  <si>
    <t>MexicoWebOutdoors ShopTrailChef Cook SetQ3 2014</t>
  </si>
  <si>
    <t>MexicoWebOutdoors ShopTrailChef KettleQ3 2014</t>
  </si>
  <si>
    <t>MexicoWebOutdoors ShopTrailChef UtensilsQ3 2014</t>
  </si>
  <si>
    <t>MexicoWebOutdoors ShopStar LiteQ3 2014</t>
  </si>
  <si>
    <t>MexicoWebOutdoors ShopStar Gazer 6Q3 2014</t>
  </si>
  <si>
    <t>MexicoWebOutdoors ShopStar PegQ3 2014</t>
  </si>
  <si>
    <t>MexicoWebOutdoors ShopHibernator LiteQ3 2014</t>
  </si>
  <si>
    <t>MexicoWebOutdoors ShopHibernatorQ3 2014</t>
  </si>
  <si>
    <t>MexicoWebOutdoors ShopHibernator ExtremeQ3 2014</t>
  </si>
  <si>
    <t>MexicoWebOutdoors ShopHibernator Self - Inflating MatQ3 2014</t>
  </si>
  <si>
    <t>MexicoWebOutdoors ShopHibernator PadQ3 2014</t>
  </si>
  <si>
    <t>MexicoWebOutdoors ShopCanyon Mule Climber BackpackQ3 2014</t>
  </si>
  <si>
    <t>MexicoWebOutdoors ShopCanyon Mule Journey BackpackQ3 2014</t>
  </si>
  <si>
    <t>MexicoWebOutdoors ShopCanyon Mule Extreme BackpackQ3 2014</t>
  </si>
  <si>
    <t>MexicoWebOutdoors ShopCanyon Mule CarryallQ3 2014</t>
  </si>
  <si>
    <t>MexicoWebOutdoors ShopFirefly LiteQ3 2014</t>
  </si>
  <si>
    <t>MexicoWebOutdoors ShopFirefly MapreaderQ3 2014</t>
  </si>
  <si>
    <t>MexicoWebOutdoors ShopFirefly 2Q3 2014</t>
  </si>
  <si>
    <t>MexicoWebOutdoors ShopFirefly ExtremeQ3 2014</t>
  </si>
  <si>
    <t>MexicoWebOutdoors ShopEverGlow ButaneQ3 2014</t>
  </si>
  <si>
    <t>MexicoWebOutdoors ShopFlicker LanternQ3 2014</t>
  </si>
  <si>
    <t>MexicoWebOutdoors ShopHusky Rope 50Q3 2014</t>
  </si>
  <si>
    <t>MexicoWebOutdoors ShopHusky Rope 100Q3 2014</t>
  </si>
  <si>
    <t>MexicoWebOutdoors ShopHusky Rope 200Q3 2014</t>
  </si>
  <si>
    <t>MexicoWebOutdoors ShopGranite Climbing HelmetQ3 2014</t>
  </si>
  <si>
    <t>MexicoWebOutdoors ShopHusky HarnessQ3 2014</t>
  </si>
  <si>
    <t>MexicoWebOutdoors ShopHusky Harness ExtremeQ3 2014</t>
  </si>
  <si>
    <t>MexicoWebOutdoors ShopGranite Signal MirrorQ3 2014</t>
  </si>
  <si>
    <t>MexicoWebOutdoors ShopGranite BelayQ3 2014</t>
  </si>
  <si>
    <t>MexicoWebOutdoors ShopGranite PulleyQ3 2014</t>
  </si>
  <si>
    <t>MexicoWebOutdoors ShopFirefly Climbing LampQ3 2014</t>
  </si>
  <si>
    <t>MexicoWebOutdoors ShopFirefly ChargerQ3 2014</t>
  </si>
  <si>
    <t>MexicoWebOutdoors ShopFirefly Rechargeable BatteryQ3 2014</t>
  </si>
  <si>
    <t>MexicoWebOutdoors ShopGranite Chalk BagQ3 2014</t>
  </si>
  <si>
    <t>MexicoWebOutdoors ShopGranite IceQ3 2014</t>
  </si>
  <si>
    <t>MexicoWebOutdoors ShopGranite HammerQ3 2014</t>
  </si>
  <si>
    <t>MexicoWebOutdoors ShopGranite ShovelQ3 2014</t>
  </si>
  <si>
    <t>MexicoWebOutdoors ShopGranite GripQ3 2014</t>
  </si>
  <si>
    <t>MexicoWebOutdoors ShopGranite AxeQ3 2014</t>
  </si>
  <si>
    <t>MexicoWebOutdoors ShopGranite ExtremeQ3 2014</t>
  </si>
  <si>
    <t>MexicoWebOutdoors ShopMountain Man AnalogQ3 2014</t>
  </si>
  <si>
    <t>MexicoWebOutdoors ShopMountain Man CombinationQ3 2014</t>
  </si>
  <si>
    <t>MexicoWebOutdoors ShopLuxQ3 2014</t>
  </si>
  <si>
    <t>MexicoWebOutdoors ShopSamQ3 2014</t>
  </si>
  <si>
    <t>MexicoWebOutdoors ShopTXQ3 2014</t>
  </si>
  <si>
    <t>MexicoWebOutdoors ShopLegendQ3 2014</t>
  </si>
  <si>
    <t>MexicoWebOutdoors ShopBellaQ3 2014</t>
  </si>
  <si>
    <t>MexicoWebOutdoors ShopCapriQ3 2014</t>
  </si>
  <si>
    <t>MexicoWebOutdoors ShopCat EyeQ3 2014</t>
  </si>
  <si>
    <t>MexicoWebOutdoors ShopDanteQ3 2014</t>
  </si>
  <si>
    <t>MexicoWebOutdoors ShopFairwayQ3 2014</t>
  </si>
  <si>
    <t>MexicoWebOutdoors ShopInfernoQ3 2014</t>
  </si>
  <si>
    <t>MexicoWebOutdoors ShopMaximusQ3 2014</t>
  </si>
  <si>
    <t>MexicoWebOutdoors ShopTrendiQ3 2014</t>
  </si>
  <si>
    <t>MexicoWebOutdoors ShopZoneQ3 2014</t>
  </si>
  <si>
    <t>MexicoWebOutdoors ShopHawk EyeQ3 2014</t>
  </si>
  <si>
    <t>MexicoWebOutdoors ShopRetroQ3 2014</t>
  </si>
  <si>
    <t>MexicoWebOutdoors ShopEdge ExtremeQ3 2014</t>
  </si>
  <si>
    <t>MexicoWebOutdoors ShopMax GizmoQ3 2014</t>
  </si>
  <si>
    <t>MexicoWebOutdoors ShopRanger VisionQ3 2014</t>
  </si>
  <si>
    <t>MexicoWebOutdoors ShopGlacier BasicQ3 2014</t>
  </si>
  <si>
    <t>MexicoWebOutdoors ShopGlacier GPSQ3 2014</t>
  </si>
  <si>
    <t>MexicoWebOutdoors ShopSky PilotQ3 2014</t>
  </si>
  <si>
    <t>MexicoWebEyewear StoreMountain Man AnalogQ3 2014</t>
  </si>
  <si>
    <t>MexicoWebEyewear StoreMountain Man DeluxeQ3 2014</t>
  </si>
  <si>
    <t>MexicoWebEyewear StoreInfinityQ3 2014</t>
  </si>
  <si>
    <t>MexicoWebEyewear StoreTXQ3 2014</t>
  </si>
  <si>
    <t>MexicoWebEyewear StorePolar SunQ3 2014</t>
  </si>
  <si>
    <t>MexicoWebEyewear StorePolar IceQ3 2014</t>
  </si>
  <si>
    <t>MexicoWebEyewear StorePolar SportsQ3 2014</t>
  </si>
  <si>
    <t>MexicoWebEyewear StorePolar WaveQ3 2014</t>
  </si>
  <si>
    <t>MexicoWebEyewear StorePolar ExtremeQ3 2014</t>
  </si>
  <si>
    <t>MexicoWebEyewear StoreCat EyeQ3 2014</t>
  </si>
  <si>
    <t>MexicoWebEyewear StoreFairwayQ3 2014</t>
  </si>
  <si>
    <t>MexicoWebEyewear StoreMaximusQ3 2014</t>
  </si>
  <si>
    <t>MexicoWebEyewear StoreZoneQ3 2014</t>
  </si>
  <si>
    <t>MexicoWebEyewear StoreRetroQ3 2014</t>
  </si>
  <si>
    <t>MexicoWebEyewear StoreSeeker 35Q3 2014</t>
  </si>
  <si>
    <t>MexicoWebEyewear StoreGlacier DeluxeQ3 2014</t>
  </si>
  <si>
    <t>MexicoWebEyewear StoreGlacier GPS ExtremeQ3 2014</t>
  </si>
  <si>
    <t>MexicoWebSports StoreTrailChef CanteenQ3 2014</t>
  </si>
  <si>
    <t>MexicoWebSports StoreTrailChef Kitchen KitQ3 2014</t>
  </si>
  <si>
    <t>MexicoWebSports StoreTrailChef Single FlameQ3 2014</t>
  </si>
  <si>
    <t>MexicoWebSports StoreStar Gazer 3Q3 2014</t>
  </si>
  <si>
    <t>MexicoWebSports StoreHibernator PillowQ3 2014</t>
  </si>
  <si>
    <t>MexicoWebSports StoreHibernator Camp CotQ3 2014</t>
  </si>
  <si>
    <t>MexicoWebSports StoreCanyon Mule CoolerQ3 2014</t>
  </si>
  <si>
    <t>MexicoWebSports StoreFirefly 4Q3 2014</t>
  </si>
  <si>
    <t>MexicoWebSports StoreFirefly Multi-lightQ3 2014</t>
  </si>
  <si>
    <t>MexicoWebSports StoreEverGlow SingleQ3 2014</t>
  </si>
  <si>
    <t>MexicoWebSports StoreEverGlow DoubleQ3 2014</t>
  </si>
  <si>
    <t>MexicoWebSports StoreEverGlow KeroseneQ3 2014</t>
  </si>
  <si>
    <t>MexicoWebSports StoreEverGlow LampQ3 2014</t>
  </si>
  <si>
    <t>MexicoWebSports StoreMountain Man DeluxeQ3 2014</t>
  </si>
  <si>
    <t>MexicoWebSports StoreMountain Man ExtremeQ3 2014</t>
  </si>
  <si>
    <t>MexicoWebSports StoreVenueQ3 2014</t>
  </si>
  <si>
    <t>MexicoWebSports StoreInfinityQ3 2014</t>
  </si>
  <si>
    <t>MexicoWebSports StoreLuxQ3 2014</t>
  </si>
  <si>
    <t>MexicoWebSports StoreSamQ3 2014</t>
  </si>
  <si>
    <t>MexicoWebSports StoreTXQ3 2014</t>
  </si>
  <si>
    <t>MexicoWebSports StoreLegendQ3 2014</t>
  </si>
  <si>
    <t>MexicoWebSports StoreBellaQ3 2014</t>
  </si>
  <si>
    <t>MexicoWebSports StoreCapriQ3 2014</t>
  </si>
  <si>
    <t>MexicoWebSports StoreCat EyeQ3 2014</t>
  </si>
  <si>
    <t>MexicoWebSports StoreDanteQ3 2014</t>
  </si>
  <si>
    <t>MexicoWebSports StoreFairwayQ3 2014</t>
  </si>
  <si>
    <t>MexicoWebSports StoreInfernoQ3 2014</t>
  </si>
  <si>
    <t>MexicoWebSports StoreMaximusQ3 2014</t>
  </si>
  <si>
    <t>MexicoWebSports StoreTrendiQ3 2014</t>
  </si>
  <si>
    <t>MexicoWebSports StoreZoneQ3 2014</t>
  </si>
  <si>
    <t>MexicoWebSports StoreHawk EyeQ3 2014</t>
  </si>
  <si>
    <t>MexicoWebSports StoreRetroQ3 2014</t>
  </si>
  <si>
    <t>MexicoWebSports StoreBear EdgeQ3 2014</t>
  </si>
  <si>
    <t>MexicoWebSports StoreBear Survival EdgeQ3 2014</t>
  </si>
  <si>
    <t>MexicoWebSports StoreSeeker ExtremeQ3 2014</t>
  </si>
  <si>
    <t>MexicoWebSports StoreRanger VisionQ3 2014</t>
  </si>
  <si>
    <t>MexicoWebSports StoreAstro PilotQ3 2014</t>
  </si>
  <si>
    <t>MexicoWebSports StoreLady Hailstorm Titanium Woods SetQ3 2014</t>
  </si>
  <si>
    <t>MexicoWebSports StoreCourse Pro PutterQ3 2014</t>
  </si>
  <si>
    <t>MexicoWebSports StoreBlue Steel PutterQ3 2014</t>
  </si>
  <si>
    <t>MexicoWebSports StoreBlue Steel Max PutterQ3 2014</t>
  </si>
  <si>
    <t>MexicoWebSports StoreCourse Pro UmbrellaQ3 2014</t>
  </si>
  <si>
    <t>MexicoWebSports StoreCourse Pro GlovesQ3 2014</t>
  </si>
  <si>
    <t>BrazilE-mailWarehouse StoreTrailChef Single FlameQ3 2014</t>
  </si>
  <si>
    <t>BrazilE-mailWarehouse StoreStar DomeQ3 2014</t>
  </si>
  <si>
    <t>BrazilE-mailWarehouse StoreStar Gazer 2Q3 2014</t>
  </si>
  <si>
    <t>BrazilE-mailWarehouse StoreHibernator Camp CotQ3 2014</t>
  </si>
  <si>
    <t>BrazilE-mailWarehouse StoreBear Survival EdgeQ3 2014</t>
  </si>
  <si>
    <t>BrazilE-mailWarehouse StoreSeeker 50Q3 2014</t>
  </si>
  <si>
    <t>BrazilE-mailWarehouse StoreSeeker MiniQ3 2014</t>
  </si>
  <si>
    <t>BrazilE-mailWarehouse StoreBugShield SprayQ3 2014</t>
  </si>
  <si>
    <t>BrazilE-mailWarehouse StoreBugShield Lotion LiteQ3 2014</t>
  </si>
  <si>
    <t>BrazilE-mailWarehouse StoreBugShield LotionQ3 2014</t>
  </si>
  <si>
    <t>BrazilE-mailWarehouse StoreSun BlockerQ3 2014</t>
  </si>
  <si>
    <t>BrazilE-mailWarehouse StoreCompact Relief KitQ3 2014</t>
  </si>
  <si>
    <t>BrazilE-mailWarehouse StoreDeluxe Family Relief KitQ3 2014</t>
  </si>
  <si>
    <t>BrazilE-mailWarehouse StoreCalamine ReliefQ3 2014</t>
  </si>
  <si>
    <t>BrazilE-mailWarehouse StoreAloe ReliefQ3 2014</t>
  </si>
  <si>
    <t>BrazilE-mailWarehouse StoreInsect Bite ReliefQ3 2014</t>
  </si>
  <si>
    <t>BrazilWebGolf ShopInfinityQ3 2014</t>
  </si>
  <si>
    <t>BrazilWebGolf ShopSamQ3 2014</t>
  </si>
  <si>
    <t>BrazilWebGolf ShopCat EyeQ3 2014</t>
  </si>
  <si>
    <t>BrazilWebGolf ShopFairwayQ3 2014</t>
  </si>
  <si>
    <t>BrazilWebGolf ShopMaximusQ3 2014</t>
  </si>
  <si>
    <t>BrazilWebGolf ShopRetroQ3 2014</t>
  </si>
  <si>
    <t>BrazilWebGolf ShopRanger VisionQ3 2014</t>
  </si>
  <si>
    <t>BrazilWebGolf ShopAuto PilotQ3 2014</t>
  </si>
  <si>
    <t>BrazilWebGolf ShopLady Hailstorm Steel IronsQ3 2014</t>
  </si>
  <si>
    <t>BrazilWebDepartment StoreTrailChef Deluxe Cook SetQ3 2014</t>
  </si>
  <si>
    <t>BrazilWebDepartment StoreTrailChef Double FlameQ3 2014</t>
  </si>
  <si>
    <t>BrazilWebDepartment StoreCanyon Mule Weekender BackpackQ3 2014</t>
  </si>
  <si>
    <t>BrazilWebDepartment StoreFirefly MapreaderQ3 2014</t>
  </si>
  <si>
    <t>BrazilWebDepartment StoreFirefly Multi-lightQ3 2014</t>
  </si>
  <si>
    <t>BrazilWebDepartment StoreEverGlow LampQ3 2014</t>
  </si>
  <si>
    <t>BrazilWebDepartment StoreFlicker LanternQ3 2014</t>
  </si>
  <si>
    <t>BrazilWebDepartment StoreMountain Man AnalogQ3 2014</t>
  </si>
  <si>
    <t>BrazilWebDepartment StoreMountain Man DeluxeQ3 2014</t>
  </si>
  <si>
    <t>BrazilWebDepartment StoreTXQ3 2014</t>
  </si>
  <si>
    <t>BrazilWebDepartment StorePolar SunQ3 2014</t>
  </si>
  <si>
    <t>BrazilWebDepartment StorePolar IceQ3 2014</t>
  </si>
  <si>
    <t>BrazilWebDepartment StorePolar SportsQ3 2014</t>
  </si>
  <si>
    <t>BrazilWebDepartment StorePolar WaveQ3 2014</t>
  </si>
  <si>
    <t>BrazilWebDepartment StoreCapriQ3 2014</t>
  </si>
  <si>
    <t>BrazilWebDepartment StoreCat EyeQ3 2014</t>
  </si>
  <si>
    <t>BrazilWebDepartment StoreDanteQ3 2014</t>
  </si>
  <si>
    <t>BrazilWebDepartment StoreInfernoQ3 2014</t>
  </si>
  <si>
    <t>BrazilWebDepartment StoreMaximusQ3 2014</t>
  </si>
  <si>
    <t>BrazilWebDepartment StoreTrendiQ3 2014</t>
  </si>
  <si>
    <t>BrazilWebDepartment StoreZoneQ3 2014</t>
  </si>
  <si>
    <t>BrazilWebDepartment StoreHawk EyeQ3 2014</t>
  </si>
  <si>
    <t>BrazilWebDepartment StoreRetroQ3 2014</t>
  </si>
  <si>
    <t>BrazilWebDepartment StoreSingle EdgeQ3 2014</t>
  </si>
  <si>
    <t>BrazilWebDepartment StoreEdge ExtremeQ3 2014</t>
  </si>
  <si>
    <t>BrazilWebDepartment StoreMax GizmoQ3 2014</t>
  </si>
  <si>
    <t>BrazilWebDepartment StoreGlacier BasicQ3 2014</t>
  </si>
  <si>
    <t>BrazilWebDepartment StoreAstro PilotQ3 2014</t>
  </si>
  <si>
    <t>BrazilWebDepartment StoreAuto PilotQ3 2014</t>
  </si>
  <si>
    <t>BrazilWebDepartment StoreHailstorm Titanium IronsQ3 2014</t>
  </si>
  <si>
    <t>BrazilWebDepartment StoreHailstorm Titanium Woods SetQ3 2014</t>
  </si>
  <si>
    <t>BrazilWebDepartment StoreHailstorm Steel Woods SetQ3 2014</t>
  </si>
  <si>
    <t>BrazilWebDepartment StoreCourse Pro Golf and Tee SetQ3 2014</t>
  </si>
  <si>
    <t>BrazilWebOutdoors ShopTrailChef Water BagQ3 2014</t>
  </si>
  <si>
    <t>BrazilWebOutdoors ShopTrailChef Cook SetQ3 2014</t>
  </si>
  <si>
    <t>BrazilWebOutdoors ShopTrailChef UtensilsQ3 2014</t>
  </si>
  <si>
    <t>BrazilWebOutdoors ShopStar LiteQ3 2014</t>
  </si>
  <si>
    <t>BrazilWebOutdoors ShopStar Gazer 6Q3 2014</t>
  </si>
  <si>
    <t>BrazilWebOutdoors ShopHibernator ExtremeQ3 2014</t>
  </si>
  <si>
    <t>BrazilWebOutdoors ShopHibernator PadQ3 2014</t>
  </si>
  <si>
    <t>BrazilWebOutdoors ShopCanyon Mule Climber BackpackQ3 2014</t>
  </si>
  <si>
    <t>BrazilWebOutdoors ShopCanyon Mule Extreme BackpackQ3 2014</t>
  </si>
  <si>
    <t>BrazilWebOutdoors ShopFirefly ExtremeQ3 2014</t>
  </si>
  <si>
    <t>BrazilWebOutdoors ShopEverGlow ButaneQ3 2014</t>
  </si>
  <si>
    <t>BrazilWebOutdoors ShopHusky Rope 50Q3 2014</t>
  </si>
  <si>
    <t>BrazilWebOutdoors ShopHusky Rope 60Q3 2014</t>
  </si>
  <si>
    <t>BrazilWebOutdoors ShopHusky Rope 100Q3 2014</t>
  </si>
  <si>
    <t>BrazilWebOutdoors ShopHusky Rope 200Q3 2014</t>
  </si>
  <si>
    <t>BrazilWebOutdoors ShopGranite Climbing HelmetQ3 2014</t>
  </si>
  <si>
    <t>BrazilWebOutdoors ShopHusky HarnessQ3 2014</t>
  </si>
  <si>
    <t>BrazilWebOutdoors ShopHusky Harness ExtremeQ3 2014</t>
  </si>
  <si>
    <t>BrazilWebOutdoors ShopGranite Signal MirrorQ3 2014</t>
  </si>
  <si>
    <t>BrazilWebOutdoors ShopGranite CarabinerQ3 2014</t>
  </si>
  <si>
    <t>BrazilWebOutdoors ShopGranite BelayQ3 2014</t>
  </si>
  <si>
    <t>BrazilWebOutdoors ShopGranite PulleyQ3 2014</t>
  </si>
  <si>
    <t>BrazilWebOutdoors ShopFirefly Climbing LampQ3 2014</t>
  </si>
  <si>
    <t>BrazilWebOutdoors ShopFirefly ChargerQ3 2014</t>
  </si>
  <si>
    <t>BrazilWebOutdoors ShopFirefly Rechargeable BatteryQ3 2014</t>
  </si>
  <si>
    <t>BrazilWebOutdoors ShopGranite Chalk BagQ3 2014</t>
  </si>
  <si>
    <t>BrazilWebOutdoors ShopGranite IceQ3 2014</t>
  </si>
  <si>
    <t>BrazilWebOutdoors ShopGranite HammerQ3 2014</t>
  </si>
  <si>
    <t>BrazilWebOutdoors ShopGranite ShovelQ3 2014</t>
  </si>
  <si>
    <t>BrazilWebOutdoors ShopGranite GripQ3 2014</t>
  </si>
  <si>
    <t>BrazilWebOutdoors ShopGranite AxeQ3 2014</t>
  </si>
  <si>
    <t>BrazilWebOutdoors ShopGranite ExtremeQ3 2014</t>
  </si>
  <si>
    <t>BrazilWebOutdoors ShopMountain Man ExtremeQ3 2014</t>
  </si>
  <si>
    <t>BrazilWebOutdoors ShopVenueQ3 2014</t>
  </si>
  <si>
    <t>BrazilWebOutdoors ShopInfinityQ3 2014</t>
  </si>
  <si>
    <t>BrazilWebOutdoors ShopLuxQ3 2014</t>
  </si>
  <si>
    <t>BrazilWebOutdoors ShopSamQ3 2014</t>
  </si>
  <si>
    <t>BrazilWebOutdoors ShopTXQ3 2014</t>
  </si>
  <si>
    <t>BrazilWebOutdoors ShopLegendQ3 2014</t>
  </si>
  <si>
    <t>BrazilWebOutdoors ShopKodiakQ3 2014</t>
  </si>
  <si>
    <t>BrazilWebOutdoors ShopPolar ExtremeQ3 2014</t>
  </si>
  <si>
    <t>BrazilWebOutdoors ShopBellaQ3 2014</t>
  </si>
  <si>
    <t>BrazilWebOutdoors ShopCapriQ3 2014</t>
  </si>
  <si>
    <t>BrazilWebOutdoors ShopCat EyeQ3 2014</t>
  </si>
  <si>
    <t>BrazilWebOutdoors ShopDanteQ3 2014</t>
  </si>
  <si>
    <t>BrazilWebOutdoors ShopFairwayQ3 2014</t>
  </si>
  <si>
    <t>BrazilWebOutdoors ShopInfernoQ3 2014</t>
  </si>
  <si>
    <t>BrazilWebOutdoors ShopMaximusQ3 2014</t>
  </si>
  <si>
    <t>BrazilWebOutdoors ShopTrendiQ3 2014</t>
  </si>
  <si>
    <t>BrazilWebOutdoors ShopZoneQ3 2014</t>
  </si>
  <si>
    <t>BrazilWebOutdoors ShopRetroQ3 2014</t>
  </si>
  <si>
    <t>BrazilWebOutdoors ShopMax GizmoQ3 2014</t>
  </si>
  <si>
    <t>BrazilWebOutdoors ShopRanger VisionQ3 2014</t>
  </si>
  <si>
    <t>BrazilWebOutdoors ShopGlacier GPS ExtremeQ3 2014</t>
  </si>
  <si>
    <t>BrazilWebOutdoors ShopAstro PilotQ3 2014</t>
  </si>
  <si>
    <t>BrazilWebOutdoors ShopSky PilotQ3 2014</t>
  </si>
  <si>
    <t>BrazilWebOutdoors ShopBugShield NaturalQ3 2014</t>
  </si>
  <si>
    <t>BrazilWebOutdoors ShopBugShield ExtremeQ3 2014</t>
  </si>
  <si>
    <t>BrazilWebOutdoors ShopSun Shelter StickQ3 2014</t>
  </si>
  <si>
    <t>BrazilWebOutdoors ShopSun ShieldQ3 2014</t>
  </si>
  <si>
    <t>BrazilWebSports StoreTrailChef CanteenQ3 2014</t>
  </si>
  <si>
    <t>BrazilWebSports StoreTrailChef Kitchen KitQ3 2014</t>
  </si>
  <si>
    <t>BrazilWebSports StoreTrailChef CupQ3 2014</t>
  </si>
  <si>
    <t>BrazilWebSports StoreTrailChef KettleQ3 2014</t>
  </si>
  <si>
    <t>BrazilWebSports StoreStar Gazer 3Q3 2014</t>
  </si>
  <si>
    <t>BrazilWebSports StoreStar PegQ3 2014</t>
  </si>
  <si>
    <t>BrazilWebSports StoreHibernator LiteQ3 2014</t>
  </si>
  <si>
    <t>BrazilWebSports StoreHibernatorQ3 2014</t>
  </si>
  <si>
    <t>BrazilWebSports StoreHibernator Self - Inflating MatQ3 2014</t>
  </si>
  <si>
    <t>BrazilWebSports StoreHibernator PillowQ3 2014</t>
  </si>
  <si>
    <t>BrazilWebSports StoreCanyon Mule Weekender BackpackQ3 2014</t>
  </si>
  <si>
    <t>BrazilWebSports StoreCanyon Mule Journey BackpackQ3 2014</t>
  </si>
  <si>
    <t>BrazilWebSports StoreCanyon Mule CoolerQ3 2014</t>
  </si>
  <si>
    <t>BrazilWebSports StoreCanyon Mule CarryallQ3 2014</t>
  </si>
  <si>
    <t>BrazilWebSports StoreFirefly LiteQ3 2014</t>
  </si>
  <si>
    <t>BrazilWebSports StoreFirefly 2Q3 2014</t>
  </si>
  <si>
    <t>BrazilWebSports StoreFirefly 4Q3 2014</t>
  </si>
  <si>
    <t>BrazilWebSports StoreEverGlow SingleQ3 2014</t>
  </si>
  <si>
    <t>BrazilWebSports StoreEverGlow DoubleQ3 2014</t>
  </si>
  <si>
    <t>BrazilWebSports StoreEverGlow KeroseneQ3 2014</t>
  </si>
  <si>
    <t>BrazilWebSports StoreMountain Man AnalogQ3 2014</t>
  </si>
  <si>
    <t>BrazilWebSports StoreMountain Man DigitalQ3 2014</t>
  </si>
  <si>
    <t>BrazilWebSports StoreMountain Man DeluxeQ3 2014</t>
  </si>
  <si>
    <t>BrazilWebSports StoreMountain Man CombinationQ3 2014</t>
  </si>
  <si>
    <t>BrazilWebSports StoreVenueQ3 2014</t>
  </si>
  <si>
    <t>BrazilWebSports StoreInfinityQ3 2014</t>
  </si>
  <si>
    <t>BrazilWebSports StoreSamQ3 2014</t>
  </si>
  <si>
    <t>BrazilWebSports StoreTXQ3 2014</t>
  </si>
  <si>
    <t>BrazilWebSports StoreLegendQ3 2014</t>
  </si>
  <si>
    <t>BrazilWebSports StoreKodiakQ3 2014</t>
  </si>
  <si>
    <t>BrazilWebSports StorePolar SunQ3 2014</t>
  </si>
  <si>
    <t>BrazilWebSports StorePolar SportsQ3 2014</t>
  </si>
  <si>
    <t>BrazilWebSports StoreBellaQ3 2014</t>
  </si>
  <si>
    <t>BrazilWebSports StoreCapriQ3 2014</t>
  </si>
  <si>
    <t>BrazilWebSports StoreCat EyeQ3 2014</t>
  </si>
  <si>
    <t>BrazilWebSports StoreDanteQ3 2014</t>
  </si>
  <si>
    <t>BrazilWebSports StoreFairwayQ3 2014</t>
  </si>
  <si>
    <t>BrazilWebSports StoreInfernoQ3 2014</t>
  </si>
  <si>
    <t>BrazilWebSports StoreMaximusQ3 2014</t>
  </si>
  <si>
    <t>BrazilWebSports StoreTrendiQ3 2014</t>
  </si>
  <si>
    <t>BrazilWebSports StoreZoneQ3 2014</t>
  </si>
  <si>
    <t>BrazilWebSports StoreHawk EyeQ3 2014</t>
  </si>
  <si>
    <t>BrazilWebSports StoreRetroQ3 2014</t>
  </si>
  <si>
    <t>BrazilWebSports StoreDouble EdgeQ3 2014</t>
  </si>
  <si>
    <t>BrazilWebSports StoreBear EdgeQ3 2014</t>
  </si>
  <si>
    <t>BrazilWebSports StoreSeeker 35Q3 2014</t>
  </si>
  <si>
    <t>BrazilWebSports StoreSeeker ExtremeQ3 2014</t>
  </si>
  <si>
    <t>BrazilWebSports StoreRanger VisionQ3 2014</t>
  </si>
  <si>
    <t>BrazilWebSports StoreGlacier BasicQ3 2014</t>
  </si>
  <si>
    <t>BrazilWebSports StoreGlacier DeluxeQ3 2014</t>
  </si>
  <si>
    <t>BrazilWebSports StoreGlacier GPSQ3 2014</t>
  </si>
  <si>
    <t>BrazilWebSports StoreAstro PilotQ3 2014</t>
  </si>
  <si>
    <t>BrazilWebSports StoreAuto PilotQ3 2014</t>
  </si>
  <si>
    <t>BrazilWebSports StoreSun Shelter 15Q3 2014</t>
  </si>
  <si>
    <t>BrazilWebSports StoreSun Shelter 30Q3 2014</t>
  </si>
  <si>
    <t>BrazilWebSports StoreHailstorm Steel IronsQ3 2014</t>
  </si>
  <si>
    <t>BrazilWebSports StoreLady Hailstorm Titanium IronsQ3 2014</t>
  </si>
  <si>
    <t>BrazilWebSports StoreLady Hailstorm Titanium Woods SetQ3 2014</t>
  </si>
  <si>
    <t>BrazilWebSports StoreLady Hailstorm Steel Woods SetQ3 2014</t>
  </si>
  <si>
    <t>BrazilWebSports StoreCourse Pro PutterQ3 2014</t>
  </si>
  <si>
    <t>BrazilWebSports StoreBlue Steel PutterQ3 2014</t>
  </si>
  <si>
    <t>BrazilWebSports StoreBlue Steel Max PutterQ3 2014</t>
  </si>
  <si>
    <t>BrazilWebSports StoreCourse Pro UmbrellaQ3 2014</t>
  </si>
  <si>
    <t>BrazilWebSports StoreCourse Pro Golf BagQ3 2014</t>
  </si>
  <si>
    <t>BrazilWebSports StoreCourse Pro GlovesQ3 2014</t>
  </si>
  <si>
    <t>JapanTelephoneEyewear StoreMountain Man AnalogQ3 2014</t>
  </si>
  <si>
    <t>JapanTelephoneEyewear StoreMountain Man DeluxeQ3 2014</t>
  </si>
  <si>
    <t>JapanTelephoneEyewear StorePolar SunQ3 2014</t>
  </si>
  <si>
    <t>JapanTelephoneEyewear StorePolar IceQ3 2014</t>
  </si>
  <si>
    <t>JapanTelephoneEyewear StorePolar SportsQ3 2014</t>
  </si>
  <si>
    <t>JapanTelephoneEyewear StorePolar WaveQ3 2014</t>
  </si>
  <si>
    <t>JapanTelephoneEyewear StorePolar ExtremeQ3 2014</t>
  </si>
  <si>
    <t>JapanTelephoneEyewear StoreSeeker 35Q3 2014</t>
  </si>
  <si>
    <t>JapanTelephoneEyewear StoreGlacier DeluxeQ3 2014</t>
  </si>
  <si>
    <t>JapanTelephoneEyewear StoreGlacier GPS ExtremeQ3 2014</t>
  </si>
  <si>
    <t>JapanTelephoneSports StoreTrailChef CanteenQ3 2014</t>
  </si>
  <si>
    <t>JapanTelephoneSports StoreTrailChef Kitchen KitQ3 2014</t>
  </si>
  <si>
    <t>JapanTelephoneSports StoreStar Gazer 3Q3 2014</t>
  </si>
  <si>
    <t>JapanTelephoneSports StoreHibernator PillowQ3 2014</t>
  </si>
  <si>
    <t>JapanTelephoneSports StoreCanyon Mule Weekender BackpackQ3 2014</t>
  </si>
  <si>
    <t>JapanTelephoneSports StoreCanyon Mule CoolerQ3 2014</t>
  </si>
  <si>
    <t>JapanTelephoneSports StoreFirefly 4Q3 2014</t>
  </si>
  <si>
    <t>JapanTelephoneSports StoreEverGlow DoubleQ3 2014</t>
  </si>
  <si>
    <t>JapanTelephoneSports StoreEverGlow KeroseneQ3 2014</t>
  </si>
  <si>
    <t>JapanTelephoneSports StoreLady Hailstorm Titanium Woods SetQ3 2014</t>
  </si>
  <si>
    <t>JapanTelephoneSports StoreBlue Steel Max PutterQ3 2014</t>
  </si>
  <si>
    <t>JapanTelephoneSports StoreCourse Pro UmbrellaQ3 2014</t>
  </si>
  <si>
    <t>JapanTelephoneSports StoreCourse Pro Golf BagQ3 2014</t>
  </si>
  <si>
    <t>JapanE-mailGolf ShopPolar SunQ3 2014</t>
  </si>
  <si>
    <t>JapanE-mailGolf ShopPolar IceQ3 2014</t>
  </si>
  <si>
    <t>JapanE-mailGolf ShopPolar SportsQ3 2014</t>
  </si>
  <si>
    <t>JapanE-mailGolf ShopHailstorm Titanium IronsQ3 2014</t>
  </si>
  <si>
    <t>JapanE-mailGolf ShopLady Hailstorm Steel IronsQ3 2014</t>
  </si>
  <si>
    <t>JapanE-mailGolf ShopLady Hailstorm Titanium IronsQ3 2014</t>
  </si>
  <si>
    <t>JapanE-mailGolf ShopHailstorm Titanium Woods SetQ3 2014</t>
  </si>
  <si>
    <t>JapanE-mailGolf ShopHailstorm Steel Woods SetQ3 2014</t>
  </si>
  <si>
    <t>JapanE-mailGolf ShopCourse Pro Golf and Tee SetQ3 2014</t>
  </si>
  <si>
    <t>JapanWebGolf ShopVenueQ3 2014</t>
  </si>
  <si>
    <t>JapanWebGolf ShopInfinityQ3 2014</t>
  </si>
  <si>
    <t>JapanWebGolf ShopLuxQ3 2014</t>
  </si>
  <si>
    <t>JapanWebGolf ShopSamQ3 2014</t>
  </si>
  <si>
    <t>JapanWebGolf ShopTXQ3 2014</t>
  </si>
  <si>
    <t>JapanWebGolf ShopLegendQ3 2014</t>
  </si>
  <si>
    <t>JapanWebGolf ShopZodiakQ3 2014</t>
  </si>
  <si>
    <t>JapanWebGolf ShopKodiakQ3 2014</t>
  </si>
  <si>
    <t>JapanWebGolf ShopPolar IceQ3 2014</t>
  </si>
  <si>
    <t>JapanWebGolf ShopBellaQ3 2014</t>
  </si>
  <si>
    <t>JapanWebGolf ShopCapriQ3 2014</t>
  </si>
  <si>
    <t>JapanWebGolf ShopCat EyeQ3 2014</t>
  </si>
  <si>
    <t>JapanWebGolf ShopDanteQ3 2014</t>
  </si>
  <si>
    <t>JapanWebGolf ShopFairwayQ3 2014</t>
  </si>
  <si>
    <t>JapanWebGolf ShopInfernoQ3 2014</t>
  </si>
  <si>
    <t>JapanWebGolf ShopMaximusQ3 2014</t>
  </si>
  <si>
    <t>JapanWebGolf ShopTrendiQ3 2014</t>
  </si>
  <si>
    <t>JapanWebGolf ShopZoneQ3 2014</t>
  </si>
  <si>
    <t>JapanWebGolf ShopHawk EyeQ3 2014</t>
  </si>
  <si>
    <t>JapanWebGolf ShopRetroQ3 2014</t>
  </si>
  <si>
    <t>JapanWebGolf ShopMax GizmoQ3 2014</t>
  </si>
  <si>
    <t>JapanWebGolf ShopPocket GizmoQ3 2014</t>
  </si>
  <si>
    <t>JapanWebGolf ShopRanger VisionQ3 2014</t>
  </si>
  <si>
    <t>JapanWebGolf ShopAstro PilotQ3 2014</t>
  </si>
  <si>
    <t>JapanWebGolf ShopBugShield NaturalQ3 2014</t>
  </si>
  <si>
    <t>JapanWebGolf ShopBugShield ExtremeQ3 2014</t>
  </si>
  <si>
    <t>JapanWebGolf ShopSun Shelter StickQ3 2014</t>
  </si>
  <si>
    <t>JapanWebGolf ShopSun ShieldQ3 2014</t>
  </si>
  <si>
    <t>JapanWebGolf ShopHailstorm Steel IronsQ3 2014</t>
  </si>
  <si>
    <t>JapanWebGolf ShopHailstorm Titanium IronsQ3 2014</t>
  </si>
  <si>
    <t>JapanWebGolf ShopLady Hailstorm Steel IronsQ3 2014</t>
  </si>
  <si>
    <t>JapanWebGolf ShopLady Hailstorm Titanium IronsQ3 2014</t>
  </si>
  <si>
    <t>JapanWebGolf ShopHailstorm Titanium Woods SetQ3 2014</t>
  </si>
  <si>
    <t>JapanWebGolf ShopHailstorm Steel Woods SetQ3 2014</t>
  </si>
  <si>
    <t>JapanWebGolf ShopLady Hailstorm Titanium Woods SetQ3 2014</t>
  </si>
  <si>
    <t>JapanWebGolf ShopCourse Pro PutterQ3 2014</t>
  </si>
  <si>
    <t>JapanWebGolf ShopBlue Steel PutterQ3 2014</t>
  </si>
  <si>
    <t>JapanWebGolf ShopBlue Steel Max PutterQ3 2014</t>
  </si>
  <si>
    <t>JapanWebGolf ShopCourse Pro Golf and Tee SetQ3 2014</t>
  </si>
  <si>
    <t>JapanWebGolf ShopCourse Pro UmbrellaQ3 2014</t>
  </si>
  <si>
    <t>JapanWebGolf ShopCourse Pro Golf BagQ3 2014</t>
  </si>
  <si>
    <t>JapanWebGolf ShopCourse Pro GlovesQ3 2014</t>
  </si>
  <si>
    <t>JapanWebDepartment StoreTrailChef Cook SetQ3 2014</t>
  </si>
  <si>
    <t>JapanWebDepartment StoreTrailChef Single FlameQ3 2014</t>
  </si>
  <si>
    <t>JapanWebDepartment StoreStar DomeQ3 2014</t>
  </si>
  <si>
    <t>JapanWebDepartment StoreStar Gazer 6Q3 2014</t>
  </si>
  <si>
    <t>JapanWebDepartment StoreHibernator Camp CotQ3 2014</t>
  </si>
  <si>
    <t>JapanWebDepartment StoreCanyon Mule Weekender BackpackQ3 2014</t>
  </si>
  <si>
    <t>JapanWebDepartment StoreFirefly 2Q3 2014</t>
  </si>
  <si>
    <t>JapanWebDepartment StoreMountain Man AnalogQ3 2014</t>
  </si>
  <si>
    <t>JapanWebDepartment StoreMountain Man DigitalQ3 2014</t>
  </si>
  <si>
    <t>JapanWebDepartment StoreMountain Man DeluxeQ3 2014</t>
  </si>
  <si>
    <t>JapanWebDepartment StoreInfinityQ3 2014</t>
  </si>
  <si>
    <t>JapanWebDepartment StoreLuxQ3 2014</t>
  </si>
  <si>
    <t>JapanWebDepartment StoreSamQ3 2014</t>
  </si>
  <si>
    <t>JapanWebDepartment StoreZodiakQ3 2014</t>
  </si>
  <si>
    <t>JapanWebDepartment StoreKodiakQ3 2014</t>
  </si>
  <si>
    <t>JapanWebDepartment StorePolar SunQ3 2014</t>
  </si>
  <si>
    <t>JapanWebDepartment StorePolar SportsQ3 2014</t>
  </si>
  <si>
    <t>JapanWebDepartment StoreBellaQ3 2014</t>
  </si>
  <si>
    <t>JapanWebDepartment StoreCapriQ3 2014</t>
  </si>
  <si>
    <t>JapanWebDepartment StoreCat EyeQ3 2014</t>
  </si>
  <si>
    <t>JapanWebDepartment StoreDanteQ3 2014</t>
  </si>
  <si>
    <t>JapanWebDepartment StoreInfernoQ3 2014</t>
  </si>
  <si>
    <t>JapanWebDepartment StoreMaximusQ3 2014</t>
  </si>
  <si>
    <t>JapanWebDepartment StoreTrendiQ3 2014</t>
  </si>
  <si>
    <t>JapanWebDepartment StoreZoneQ3 2014</t>
  </si>
  <si>
    <t>JapanWebDepartment StoreHawk EyeQ3 2014</t>
  </si>
  <si>
    <t>JapanWebDepartment StoreRetroQ3 2014</t>
  </si>
  <si>
    <t>JapanWebDepartment StoreSingle EdgeQ3 2014</t>
  </si>
  <si>
    <t>JapanWebDepartment StoreBear Survival EdgeQ3 2014</t>
  </si>
  <si>
    <t>JapanWebDepartment StoreMax GizmoQ3 2014</t>
  </si>
  <si>
    <t>JapanWebDepartment StorePocket GizmoQ3 2014</t>
  </si>
  <si>
    <t>JapanWebDepartment StoreSeeker 50Q3 2014</t>
  </si>
  <si>
    <t>JapanWebDepartment StoreRanger VisionQ3 2014</t>
  </si>
  <si>
    <t>JapanWebDepartment StoreGlacier BasicQ3 2014</t>
  </si>
  <si>
    <t>JapanWebDepartment StoreAstro PilotQ3 2014</t>
  </si>
  <si>
    <t>JapanWebDepartment StoreSky PilotQ3 2014</t>
  </si>
  <si>
    <t>JapanWebDepartment StoreCompact Relief KitQ3 2014</t>
  </si>
  <si>
    <t>JapanWebDirect MarketingTrailChef KettleQ3 2014</t>
  </si>
  <si>
    <t>JapanWebDirect MarketingStar PegQ3 2014</t>
  </si>
  <si>
    <t>JapanWebDirect MarketingHibernator LiteQ3 2014</t>
  </si>
  <si>
    <t>JapanWebDirect MarketingHibernatorQ3 2014</t>
  </si>
  <si>
    <t>JapanWebDirect MarketingHibernator Self - Inflating MatQ3 2014</t>
  </si>
  <si>
    <t>JapanWebDirect MarketingCanyon Mule Weekender BackpackQ3 2014</t>
  </si>
  <si>
    <t>JapanWebDirect MarketingCanyon Mule Journey BackpackQ3 2014</t>
  </si>
  <si>
    <t>JapanWebDirect MarketingCanyon Mule CarryallQ3 2014</t>
  </si>
  <si>
    <t>JapanWebDirect MarketingFirefly LiteQ3 2014</t>
  </si>
  <si>
    <t>JapanWebDirect MarketingMountain Man DeluxeQ3 2014</t>
  </si>
  <si>
    <t>JapanWebDirect MarketingPolar SunQ3 2014</t>
  </si>
  <si>
    <t>JapanWebDirect MarketingGlacier BasicQ3 2014</t>
  </si>
  <si>
    <t>JapanWebDirect MarketingBugShield SprayQ3 2014</t>
  </si>
  <si>
    <t>JapanWebDirect MarketingBugShield Lotion LiteQ3 2014</t>
  </si>
  <si>
    <t>JapanWebDirect MarketingBugShield LotionQ3 2014</t>
  </si>
  <si>
    <t>JapanWebDirect MarketingSun BlockerQ3 2014</t>
  </si>
  <si>
    <t>JapanWebDirect MarketingSun Shelter 15Q3 2014</t>
  </si>
  <si>
    <t>JapanWebDirect MarketingSun Shelter 30Q3 2014</t>
  </si>
  <si>
    <t>JapanWebDirect MarketingCompact Relief KitQ3 2014</t>
  </si>
  <si>
    <t>JapanWebDirect MarketingDeluxe Family Relief KitQ3 2014</t>
  </si>
  <si>
    <t>JapanWebDirect MarketingCalamine ReliefQ3 2014</t>
  </si>
  <si>
    <t>JapanWebDirect MarketingAloe ReliefQ3 2014</t>
  </si>
  <si>
    <t>JapanWebDirect MarketingLady Hailstorm Steel Woods SetQ3 2014</t>
  </si>
  <si>
    <t>JapanWebEquipment Rental StoreTrailChef Deluxe Cook SetQ3 2014</t>
  </si>
  <si>
    <t>JapanWebEquipment Rental StoreTrailChef Double FlameQ3 2014</t>
  </si>
  <si>
    <t>JapanWebEquipment Rental StoreEverGlow LampQ3 2014</t>
  </si>
  <si>
    <t>JapanWebEquipment Rental StoreInsect Bite ReliefQ3 2014</t>
  </si>
  <si>
    <t>JapanWebOutdoors ShopTrailChef Water BagQ3 2014</t>
  </si>
  <si>
    <t>JapanWebOutdoors ShopTrailChef Kitchen KitQ3 2014</t>
  </si>
  <si>
    <t>JapanWebOutdoors ShopTrailChef CupQ3 2014</t>
  </si>
  <si>
    <t>JapanWebOutdoors ShopTrailChef Cook SetQ3 2014</t>
  </si>
  <si>
    <t>JapanWebOutdoors ShopTrailChef Single FlameQ3 2014</t>
  </si>
  <si>
    <t>JapanWebOutdoors ShopTrailChef UtensilsQ3 2014</t>
  </si>
  <si>
    <t>JapanWebOutdoors ShopStar LiteQ3 2014</t>
  </si>
  <si>
    <t>JapanWebOutdoors ShopStar DomeQ3 2014</t>
  </si>
  <si>
    <t>JapanWebOutdoors ShopHibernator ExtremeQ3 2014</t>
  </si>
  <si>
    <t>JapanWebOutdoors ShopHibernator Self - Inflating MatQ3 2014</t>
  </si>
  <si>
    <t>JapanWebOutdoors ShopHibernator PadQ3 2014</t>
  </si>
  <si>
    <t>JapanWebOutdoors ShopHibernator Camp CotQ3 2014</t>
  </si>
  <si>
    <t>JapanWebOutdoors ShopCanyon Mule Weekender BackpackQ3 2014</t>
  </si>
  <si>
    <t>JapanWebOutdoors ShopCanyon Mule Extreme BackpackQ3 2014</t>
  </si>
  <si>
    <t>JapanWebOutdoors ShopFirefly MapreaderQ3 2014</t>
  </si>
  <si>
    <t>JapanWebOutdoors ShopFirefly ExtremeQ3 2014</t>
  </si>
  <si>
    <t>JapanWebOutdoors ShopEverGlow SingleQ3 2014</t>
  </si>
  <si>
    <t>JapanWebOutdoors ShopEverGlow ButaneQ3 2014</t>
  </si>
  <si>
    <t>JapanWebOutdoors ShopHusky Rope 50Q3 2014</t>
  </si>
  <si>
    <t>JapanWebOutdoors ShopHusky Rope 60Q3 2014</t>
  </si>
  <si>
    <t>JapanWebOutdoors ShopGranite BelayQ3 2014</t>
  </si>
  <si>
    <t>JapanWebOutdoors ShopGranite PulleyQ3 2014</t>
  </si>
  <si>
    <t>JapanWebOutdoors ShopFirefly Climbing LampQ3 2014</t>
  </si>
  <si>
    <t>JapanWebOutdoors ShopFirefly ChargerQ3 2014</t>
  </si>
  <si>
    <t>JapanWebOutdoors ShopFirefly Rechargeable BatteryQ3 2014</t>
  </si>
  <si>
    <t>JapanWebOutdoors ShopGranite Chalk BagQ3 2014</t>
  </si>
  <si>
    <t>JapanWebOutdoors ShopGranite AxeQ3 2014</t>
  </si>
  <si>
    <t>JapanWebOutdoors ShopGranite ExtremeQ3 2014</t>
  </si>
  <si>
    <t>JapanWebOutdoors ShopMountain Man DeluxeQ3 2014</t>
  </si>
  <si>
    <t>JapanWebOutdoors ShopMountain Man ExtremeQ3 2014</t>
  </si>
  <si>
    <t>JapanWebOutdoors ShopVenueQ3 2014</t>
  </si>
  <si>
    <t>JapanWebOutdoors ShopInfinityQ3 2014</t>
  </si>
  <si>
    <t>JapanWebOutdoors ShopLuxQ3 2014</t>
  </si>
  <si>
    <t>JapanWebOutdoors ShopSamQ3 2014</t>
  </si>
  <si>
    <t>JapanWebOutdoors ShopTXQ3 2014</t>
  </si>
  <si>
    <t>JapanWebOutdoors ShopLegendQ3 2014</t>
  </si>
  <si>
    <t>JapanWebOutdoors ShopZodiakQ3 2014</t>
  </si>
  <si>
    <t>JapanWebOutdoors ShopKodiakQ3 2014</t>
  </si>
  <si>
    <t>JapanWebOutdoors ShopBellaQ3 2014</t>
  </si>
  <si>
    <t>JapanWebOutdoors ShopCapriQ3 2014</t>
  </si>
  <si>
    <t>JapanWebOutdoors ShopCat EyeQ3 2014</t>
  </si>
  <si>
    <t>JapanWebOutdoors ShopDanteQ3 2014</t>
  </si>
  <si>
    <t>JapanWebOutdoors ShopFairwayQ3 2014</t>
  </si>
  <si>
    <t>JapanWebOutdoors ShopInfernoQ3 2014</t>
  </si>
  <si>
    <t>JapanWebOutdoors ShopMaximusQ3 2014</t>
  </si>
  <si>
    <t>JapanWebOutdoors ShopTrendiQ3 2014</t>
  </si>
  <si>
    <t>JapanWebOutdoors ShopZoneQ3 2014</t>
  </si>
  <si>
    <t>JapanWebOutdoors ShopHawk EyeQ3 2014</t>
  </si>
  <si>
    <t>JapanWebOutdoors ShopRetroQ3 2014</t>
  </si>
  <si>
    <t>JapanWebOutdoors ShopSingle EdgeQ3 2014</t>
  </si>
  <si>
    <t>JapanWebOutdoors ShopDouble EdgeQ3 2014</t>
  </si>
  <si>
    <t>JapanWebOutdoors ShopEdge ExtremeQ3 2014</t>
  </si>
  <si>
    <t>JapanWebOutdoors ShopBear Survival EdgeQ3 2014</t>
  </si>
  <si>
    <t>JapanWebOutdoors ShopMax GizmoQ3 2014</t>
  </si>
  <si>
    <t>JapanWebOutdoors ShopSeeker 50Q3 2014</t>
  </si>
  <si>
    <t>JapanWebOutdoors ShopSeeker MiniQ3 2014</t>
  </si>
  <si>
    <t>JapanWebOutdoors ShopRanger VisionQ3 2014</t>
  </si>
  <si>
    <t>JapanWebOutdoors ShopAstro PilotQ3 2014</t>
  </si>
  <si>
    <t>JapanWebOutdoors ShopSky PilotQ3 2014</t>
  </si>
  <si>
    <t>JapanWebOutdoors ShopAuto PilotQ3 2014</t>
  </si>
  <si>
    <t>JapanWebEyewear StoreMountain Man AnalogQ3 2014</t>
  </si>
  <si>
    <t>JapanWebEyewear StoreMountain Man DeluxeQ3 2014</t>
  </si>
  <si>
    <t>JapanWebEyewear StoreVenueQ3 2014</t>
  </si>
  <si>
    <t>JapanWebEyewear StoreInfinityQ3 2014</t>
  </si>
  <si>
    <t>JapanWebEyewear StoreSamQ3 2014</t>
  </si>
  <si>
    <t>JapanWebEyewear StoreLegendQ3 2014</t>
  </si>
  <si>
    <t>JapanWebEyewear StoreZodiakQ3 2014</t>
  </si>
  <si>
    <t>JapanWebEyewear StoreKodiakQ3 2014</t>
  </si>
  <si>
    <t>JapanWebEyewear StorePolar SunQ3 2014</t>
  </si>
  <si>
    <t>JapanWebEyewear StorePolar IceQ3 2014</t>
  </si>
  <si>
    <t>JapanWebEyewear StorePolar SportsQ3 2014</t>
  </si>
  <si>
    <t>JapanWebEyewear StorePolar WaveQ3 2014</t>
  </si>
  <si>
    <t>JapanWebEyewear StorePolar ExtremeQ3 2014</t>
  </si>
  <si>
    <t>JapanWebEyewear StoreBellaQ3 2014</t>
  </si>
  <si>
    <t>JapanWebEyewear StoreCapriQ3 2014</t>
  </si>
  <si>
    <t>JapanWebEyewear StoreCat EyeQ3 2014</t>
  </si>
  <si>
    <t>JapanWebEyewear StoreDanteQ3 2014</t>
  </si>
  <si>
    <t>JapanWebEyewear StoreFairwayQ3 2014</t>
  </si>
  <si>
    <t>JapanWebEyewear StoreInfernoQ3 2014</t>
  </si>
  <si>
    <t>JapanWebEyewear StoreMaximusQ3 2014</t>
  </si>
  <si>
    <t>JapanWebEyewear StoreTrendiQ3 2014</t>
  </si>
  <si>
    <t>JapanWebEyewear StoreZoneQ3 2014</t>
  </si>
  <si>
    <t>JapanWebEyewear StoreHawk EyeQ3 2014</t>
  </si>
  <si>
    <t>JapanWebEyewear StoreRetroQ3 2014</t>
  </si>
  <si>
    <t>JapanWebEyewear StorePocket GizmoQ3 2014</t>
  </si>
  <si>
    <t>JapanWebEyewear StoreSeeker 35Q3 2014</t>
  </si>
  <si>
    <t>JapanWebEyewear StoreRanger VisionQ3 2014</t>
  </si>
  <si>
    <t>JapanWebEyewear StoreGlacier BasicQ3 2014</t>
  </si>
  <si>
    <t>JapanWebEyewear StoreGlacier DeluxeQ3 2014</t>
  </si>
  <si>
    <t>JapanWebEyewear StoreAstro PilotQ3 2014</t>
  </si>
  <si>
    <t>JapanWebEyewear StoreAuto PilotQ3 2014</t>
  </si>
  <si>
    <t>JapanWebSports StoreTrailChef CanteenQ3 2014</t>
  </si>
  <si>
    <t>JapanWebSports StoreTrailChef Double FlameQ3 2014</t>
  </si>
  <si>
    <t>JapanWebSports StoreTrailChef KettleQ3 2014</t>
  </si>
  <si>
    <t>JapanWebSports StoreStar Gazer 3Q3 2014</t>
  </si>
  <si>
    <t>JapanWebSports StoreStar PegQ3 2014</t>
  </si>
  <si>
    <t>JapanWebSports StoreHibernator Self - Inflating MatQ3 2014</t>
  </si>
  <si>
    <t>JapanWebSports StoreHibernator PillowQ3 2014</t>
  </si>
  <si>
    <t>JapanWebSports StoreCanyon Mule Climber BackpackQ3 2014</t>
  </si>
  <si>
    <t>JapanWebSports StoreCanyon Mule Weekender BackpackQ3 2014</t>
  </si>
  <si>
    <t>JapanWebSports StoreCanyon Mule Journey BackpackQ3 2014</t>
  </si>
  <si>
    <t>JapanWebSports StoreCanyon Mule Extreme BackpackQ3 2014</t>
  </si>
  <si>
    <t>JapanWebSports StoreCanyon Mule CoolerQ3 2014</t>
  </si>
  <si>
    <t>JapanWebSports StoreFirefly LiteQ3 2014</t>
  </si>
  <si>
    <t>JapanWebSports StoreFirefly 4Q3 2014</t>
  </si>
  <si>
    <t>JapanWebSports StoreFirefly Multi-lightQ3 2014</t>
  </si>
  <si>
    <t>JapanWebSports StoreEverGlow SingleQ3 2014</t>
  </si>
  <si>
    <t>JapanWebSports StoreEverGlow DoubleQ3 2014</t>
  </si>
  <si>
    <t>JapanWebSports StoreEverGlow KeroseneQ3 2014</t>
  </si>
  <si>
    <t>JapanWebSports StoreFlicker LanternQ3 2014</t>
  </si>
  <si>
    <t>JapanWebSports StoreHusky Rope 60Q3 2014</t>
  </si>
  <si>
    <t>JapanWebSports StoreGranite ExtremeQ3 2014</t>
  </si>
  <si>
    <t>JapanWebSports StoreMountain Man DigitalQ3 2014</t>
  </si>
  <si>
    <t>JapanWebSports StoreMountain Man DeluxeQ3 2014</t>
  </si>
  <si>
    <t>JapanWebSports StoreMountain Man CombinationQ3 2014</t>
  </si>
  <si>
    <t>JapanWebSports StoreVenueQ3 2014</t>
  </si>
  <si>
    <t>JapanWebSports StoreInfinityQ3 2014</t>
  </si>
  <si>
    <t>JapanWebSports StoreLuxQ3 2014</t>
  </si>
  <si>
    <t>JapanWebSports StoreSamQ3 2014</t>
  </si>
  <si>
    <t>JapanWebSports StoreTXQ3 2014</t>
  </si>
  <si>
    <t>JapanWebSports StoreLegendQ3 2014</t>
  </si>
  <si>
    <t>JapanWebSports StoreZodiakQ3 2014</t>
  </si>
  <si>
    <t>JapanWebSports StoreKodiakQ3 2014</t>
  </si>
  <si>
    <t>JapanWebSports StorePolar SunQ3 2014</t>
  </si>
  <si>
    <t>JapanWebSports StoreBellaQ3 2014</t>
  </si>
  <si>
    <t>JapanWebSports StoreCapriQ3 2014</t>
  </si>
  <si>
    <t>JapanWebSports StoreCat EyeQ3 2014</t>
  </si>
  <si>
    <t>JapanWebSports StoreDanteQ3 2014</t>
  </si>
  <si>
    <t>JapanWebSports StoreFairwayQ3 2014</t>
  </si>
  <si>
    <t>JapanWebSports StoreInfernoQ3 2014</t>
  </si>
  <si>
    <t>JapanWebSports StoreMaximusQ3 2014</t>
  </si>
  <si>
    <t>JapanWebSports StoreTrendiQ3 2014</t>
  </si>
  <si>
    <t>JapanWebSports StoreZoneQ3 2014</t>
  </si>
  <si>
    <t>JapanWebSports StoreHawk EyeQ3 2014</t>
  </si>
  <si>
    <t>JapanWebSports StoreRetroQ3 2014</t>
  </si>
  <si>
    <t>JapanWebSports StoreBear EdgeQ3 2014</t>
  </si>
  <si>
    <t>JapanWebSports StoreMax GizmoQ3 2014</t>
  </si>
  <si>
    <t>JapanWebSports StorePocket GizmoQ3 2014</t>
  </si>
  <si>
    <t>JapanWebSports StoreSeeker ExtremeQ3 2014</t>
  </si>
  <si>
    <t>JapanWebSports StoreSeeker MiniQ3 2014</t>
  </si>
  <si>
    <t>JapanWebSports StoreRanger VisionQ3 2014</t>
  </si>
  <si>
    <t>JapanWebSports StoreGlacier BasicQ3 2014</t>
  </si>
  <si>
    <t>JapanWebSports StoreGlacier GPSQ3 2014</t>
  </si>
  <si>
    <t>JapanWebSports StoreAstro PilotQ3 2014</t>
  </si>
  <si>
    <t>JapanWebSports StoreSky PilotQ3 2014</t>
  </si>
  <si>
    <t>JapanWebSports StoreAuto PilotQ3 2014</t>
  </si>
  <si>
    <t>JapanWebSports StoreLady Hailstorm Steel Woods SetQ3 2014</t>
  </si>
  <si>
    <t>JapanSales visitDirect MarketingBugShield NaturalQ3 2014</t>
  </si>
  <si>
    <t>JapanSales visitDirect MarketingBugShield SprayQ3 2014</t>
  </si>
  <si>
    <t>JapanSales visitDirect MarketingBugShield Lotion LiteQ3 2014</t>
  </si>
  <si>
    <t>JapanSales visitDirect MarketingBugShield LotionQ3 2014</t>
  </si>
  <si>
    <t>JapanSales visitDirect MarketingBugShield ExtremeQ3 2014</t>
  </si>
  <si>
    <t>JapanSales visitDirect MarketingSun BlockerQ3 2014</t>
  </si>
  <si>
    <t>JapanSales visitDirect MarketingSun Shelter StickQ3 2014</t>
  </si>
  <si>
    <t>JapanSales visitDirect MarketingSun Shelter 15Q3 2014</t>
  </si>
  <si>
    <t>JapanSales visitDirect MarketingSun Shelter 30Q3 2014</t>
  </si>
  <si>
    <t>JapanSales visitDirect MarketingSun ShieldQ3 2014</t>
  </si>
  <si>
    <t>JapanSales visitDirect MarketingDeluxe Family Relief KitQ3 2014</t>
  </si>
  <si>
    <t>JapanSales visitDirect MarketingCalamine ReliefQ3 2014</t>
  </si>
  <si>
    <t>JapanSales visitDirect MarketingAloe ReliefQ3 2014</t>
  </si>
  <si>
    <t>JapanSales visitOutdoors ShopTrailChef Water BagQ3 2014</t>
  </si>
  <si>
    <t>JapanSales visitOutdoors ShopTrailChef UtensilsQ3 2014</t>
  </si>
  <si>
    <t>JapanSales visitOutdoors ShopStar LiteQ3 2014</t>
  </si>
  <si>
    <t>JapanSales visitOutdoors ShopStar Gazer 6Q3 2014</t>
  </si>
  <si>
    <t>JapanSales visitOutdoors ShopHibernator ExtremeQ3 2014</t>
  </si>
  <si>
    <t>JapanSales visitOutdoors ShopHibernator PadQ3 2014</t>
  </si>
  <si>
    <t>JapanSales visitOutdoors ShopCanyon Mule Climber BackpackQ3 2014</t>
  </si>
  <si>
    <t>JapanSales visitOutdoors ShopFirefly MapreaderQ3 2014</t>
  </si>
  <si>
    <t>JapanSales visitOutdoors ShopFirefly 2Q3 2014</t>
  </si>
  <si>
    <t>JapanSales visitOutdoors ShopFirefly ExtremeQ3 2014</t>
  </si>
  <si>
    <t>JapanSales visitOutdoors ShopEverGlow ButaneQ3 2014</t>
  </si>
  <si>
    <t>JapanSales visitOutdoors ShopHusky Rope 50Q3 2014</t>
  </si>
  <si>
    <t>JapanSales visitOutdoors ShopHusky Rope 100Q3 2014</t>
  </si>
  <si>
    <t>JapanSales visitOutdoors ShopHusky Rope 200Q3 2014</t>
  </si>
  <si>
    <t>JapanSales visitOutdoors ShopGranite Climbing HelmetQ3 2014</t>
  </si>
  <si>
    <t>JapanSales visitOutdoors ShopHusky HarnessQ3 2014</t>
  </si>
  <si>
    <t>JapanSales visitOutdoors ShopHusky Harness ExtremeQ3 2014</t>
  </si>
  <si>
    <t>JapanSales visitOutdoors ShopGranite Signal MirrorQ3 2014</t>
  </si>
  <si>
    <t>JapanSales visitOutdoors ShopGranite BelayQ3 2014</t>
  </si>
  <si>
    <t>JapanSales visitOutdoors ShopGranite PulleyQ3 2014</t>
  </si>
  <si>
    <t>JapanSales visitOutdoors ShopFirefly Climbing LampQ3 2014</t>
  </si>
  <si>
    <t>JapanSales visitOutdoors ShopFirefly Rechargeable BatteryQ3 2014</t>
  </si>
  <si>
    <t>JapanSales visitOutdoors ShopGranite Chalk BagQ3 2014</t>
  </si>
  <si>
    <t>JapanSales visitOutdoors ShopGranite IceQ3 2014</t>
  </si>
  <si>
    <t>JapanSales visitOutdoors ShopGranite HammerQ3 2014</t>
  </si>
  <si>
    <t>JapanSales visitOutdoors ShopGranite ShovelQ3 2014</t>
  </si>
  <si>
    <t>JapanSales visitOutdoors ShopGranite GripQ3 2014</t>
  </si>
  <si>
    <t>JapanSales visitOutdoors ShopGranite AxeQ3 2014</t>
  </si>
  <si>
    <t>JapanSales visitOutdoors ShopGlacier GPS ExtremeQ3 2014</t>
  </si>
  <si>
    <t>JapanSales visitSports StoreHibernator LiteQ3 2014</t>
  </si>
  <si>
    <t>JapanSales visitSports StoreHibernatorQ3 2014</t>
  </si>
  <si>
    <t>JapanSales visitSports StoreHibernator Self - Inflating MatQ3 2014</t>
  </si>
  <si>
    <t>JapanSales visitSports StoreCanyon Mule CarryallQ3 2014</t>
  </si>
  <si>
    <t>JapanSales visitSports StoreSeeker ExtremeQ3 2014</t>
  </si>
  <si>
    <t>JapanSales visitSports StoreGlacier GPSQ3 2014</t>
  </si>
  <si>
    <t>JapanSales visitSports StoreHailstorm Steel IronsQ3 2014</t>
  </si>
  <si>
    <t>JapanSales visitSports StoreCourse Pro PutterQ3 2014</t>
  </si>
  <si>
    <t>JapanSales visitSports StoreBlue Steel PutterQ3 2014</t>
  </si>
  <si>
    <t>JapanSales visitSports StoreCourse Pro GlovesQ3 2014</t>
  </si>
  <si>
    <t>SingaporeWebGolf ShopVenueQ3 2014</t>
  </si>
  <si>
    <t>SingaporeWebGolf ShopInfinityQ3 2014</t>
  </si>
  <si>
    <t>SingaporeWebGolf ShopLuxQ3 2014</t>
  </si>
  <si>
    <t>SingaporeWebGolf ShopSamQ3 2014</t>
  </si>
  <si>
    <t>SingaporeWebGolf ShopTXQ3 2014</t>
  </si>
  <si>
    <t>SingaporeWebGolf ShopZodiakQ3 2014</t>
  </si>
  <si>
    <t>SingaporeWebGolf ShopPolar SunQ3 2014</t>
  </si>
  <si>
    <t>SingaporeWebGolf ShopPolar IceQ3 2014</t>
  </si>
  <si>
    <t>SingaporeWebGolf ShopPolar SportsQ3 2014</t>
  </si>
  <si>
    <t>SingaporeWebGolf ShopCat EyeQ3 2014</t>
  </si>
  <si>
    <t>SingaporeWebGolf ShopInfernoQ3 2014</t>
  </si>
  <si>
    <t>SingaporeWebGolf ShopMaximusQ3 2014</t>
  </si>
  <si>
    <t>SingaporeWebGolf ShopZoneQ3 2014</t>
  </si>
  <si>
    <t>SingaporeWebGolf ShopHawk EyeQ3 2014</t>
  </si>
  <si>
    <t>SingaporeWebGolf ShopRetroQ3 2014</t>
  </si>
  <si>
    <t>SingaporeWebGolf ShopMax GizmoQ3 2014</t>
  </si>
  <si>
    <t>SingaporeWebGolf ShopPocket GizmoQ3 2014</t>
  </si>
  <si>
    <t>SingaporeWebGolf ShopRanger VisionQ3 2014</t>
  </si>
  <si>
    <t>SingaporeWebGolf ShopAstro PilotQ3 2014</t>
  </si>
  <si>
    <t>SingaporeWebGolf ShopHailstorm Titanium IronsQ3 2014</t>
  </si>
  <si>
    <t>SingaporeWebGolf ShopLady Hailstorm Steel IronsQ3 2014</t>
  </si>
  <si>
    <t>SingaporeWebGolf ShopLady Hailstorm Titanium IronsQ3 2014</t>
  </si>
  <si>
    <t>SingaporeWebGolf ShopHailstorm Titanium Woods SetQ3 2014</t>
  </si>
  <si>
    <t>SingaporeWebGolf ShopHailstorm Steel Woods SetQ3 2014</t>
  </si>
  <si>
    <t>SingaporeWebGolf ShopLady Hailstorm Steel Woods SetQ3 2014</t>
  </si>
  <si>
    <t>SingaporeWebGolf ShopCourse Pro PutterQ3 2014</t>
  </si>
  <si>
    <t>SingaporeWebGolf ShopBlue Steel Max PutterQ3 2014</t>
  </si>
  <si>
    <t>SingaporeWebGolf ShopCourse Pro Golf and Tee SetQ3 2014</t>
  </si>
  <si>
    <t>SingaporeWebGolf ShopCourse Pro UmbrellaQ3 2014</t>
  </si>
  <si>
    <t>SingaporeWebGolf ShopCourse Pro GlovesQ3 2014</t>
  </si>
  <si>
    <t>SingaporeWebDepartment StoreTrailChef Kitchen KitQ3 2014</t>
  </si>
  <si>
    <t>SingaporeWebDepartment StoreTrailChef KettleQ3 2014</t>
  </si>
  <si>
    <t>SingaporeWebDepartment StoreStar Gazer 6Q3 2014</t>
  </si>
  <si>
    <t>SingaporeWebDepartment StoreStar PegQ3 2014</t>
  </si>
  <si>
    <t>SingaporeWebDepartment StoreHibernator LiteQ3 2014</t>
  </si>
  <si>
    <t>SingaporeWebDepartment StoreHibernatorQ3 2014</t>
  </si>
  <si>
    <t>SingaporeWebDepartment StoreHibernator Self - Inflating MatQ3 2014</t>
  </si>
  <si>
    <t>SingaporeWebDepartment StoreHibernator PillowQ3 2014</t>
  </si>
  <si>
    <t>SingaporeWebDepartment StoreCanyon Mule Weekender BackpackQ3 2014</t>
  </si>
  <si>
    <t>SingaporeWebDepartment StoreCanyon Mule Journey BackpackQ3 2014</t>
  </si>
  <si>
    <t>SingaporeWebDepartment StoreCanyon Mule CarryallQ3 2014</t>
  </si>
  <si>
    <t>SingaporeWebDepartment StoreFirefly LiteQ3 2014</t>
  </si>
  <si>
    <t>SingaporeWebDepartment StoreFirefly 2Q3 2014</t>
  </si>
  <si>
    <t>SingaporeWebDepartment StoreFirefly 4Q3 2014</t>
  </si>
  <si>
    <t>SingaporeWebDepartment StoreFirefly Multi-lightQ3 2014</t>
  </si>
  <si>
    <t>SingaporeWebDepartment StoreEverGlow SingleQ3 2014</t>
  </si>
  <si>
    <t>SingaporeWebDepartment StoreEverGlow DoubleQ3 2014</t>
  </si>
  <si>
    <t>SingaporeWebDepartment StoreFlicker LanternQ3 2014</t>
  </si>
  <si>
    <t>SingaporeWebDepartment StoreMountain Man AnalogQ3 2014</t>
  </si>
  <si>
    <t>SingaporeWebDepartment StoreMountain Man DigitalQ3 2014</t>
  </si>
  <si>
    <t>SingaporeWebDepartment StoreMountain Man DeluxeQ3 2014</t>
  </si>
  <si>
    <t>SingaporeWebDepartment StoreMountain Man CombinationQ3 2014</t>
  </si>
  <si>
    <t>SingaporeWebDepartment StoreInfinityQ3 2014</t>
  </si>
  <si>
    <t>SingaporeWebDepartment StoreSamQ3 2014</t>
  </si>
  <si>
    <t>SingaporeWebDepartment StoreTXQ3 2014</t>
  </si>
  <si>
    <t>SingaporeWebDepartment StoreZodiakQ3 2014</t>
  </si>
  <si>
    <t>SingaporeWebDepartment StoreKodiakQ3 2014</t>
  </si>
  <si>
    <t>SingaporeWebDepartment StorePolar SunQ3 2014</t>
  </si>
  <si>
    <t>SingaporeWebDepartment StorePolar IceQ3 2014</t>
  </si>
  <si>
    <t>SingaporeWebDepartment StorePolar SportsQ3 2014</t>
  </si>
  <si>
    <t>SingaporeWebDepartment StorePolar WaveQ3 2014</t>
  </si>
  <si>
    <t>SingaporeWebDepartment StorePolar ExtremeQ3 2014</t>
  </si>
  <si>
    <t>SingaporeWebDepartment StoreBellaQ3 2014</t>
  </si>
  <si>
    <t>SingaporeWebDepartment StoreCapriQ3 2014</t>
  </si>
  <si>
    <t>SingaporeWebDepartment StoreCat EyeQ3 2014</t>
  </si>
  <si>
    <t>SingaporeWebDepartment StoreDanteQ3 2014</t>
  </si>
  <si>
    <t>SingaporeWebDepartment StoreInfernoQ3 2014</t>
  </si>
  <si>
    <t>SingaporeWebDepartment StoreMaximusQ3 2014</t>
  </si>
  <si>
    <t>SingaporeWebDepartment StoreTrendiQ3 2014</t>
  </si>
  <si>
    <t>SingaporeWebDepartment StoreZoneQ3 2014</t>
  </si>
  <si>
    <t>SingaporeWebDepartment StoreHawk EyeQ3 2014</t>
  </si>
  <si>
    <t>SingaporeWebDepartment StoreRetroQ3 2014</t>
  </si>
  <si>
    <t>SingaporeWebDepartment StoreBear EdgeQ3 2014</t>
  </si>
  <si>
    <t>SingaporeWebDepartment StoreMax GizmoQ3 2014</t>
  </si>
  <si>
    <t>SingaporeWebDepartment StorePocket GizmoQ3 2014</t>
  </si>
  <si>
    <t>SingaporeWebDepartment StoreGlacier BasicQ3 2014</t>
  </si>
  <si>
    <t>SingaporeWebDepartment StoreGlacier GPSQ3 2014</t>
  </si>
  <si>
    <t>SingaporeWebDepartment StoreAstro PilotQ3 2014</t>
  </si>
  <si>
    <t>SingaporeWebDepartment StoreSky PilotQ3 2014</t>
  </si>
  <si>
    <t>SingaporeWebDepartment StoreHailstorm Steel IronsQ3 2014</t>
  </si>
  <si>
    <t>SingaporeWebDepartment StoreLady Hailstorm Titanium Woods SetQ3 2014</t>
  </si>
  <si>
    <t>SingaporeWebDepartment StoreBlue Steel PutterQ3 2014</t>
  </si>
  <si>
    <t>SingaporeWebDepartment StoreCourse Pro Golf BagQ3 2014</t>
  </si>
  <si>
    <t>SingaporeWebDirect MarketingBugShield SprayQ3 2014</t>
  </si>
  <si>
    <t>SingaporeWebDirect MarketingBugShield Lotion LiteQ3 2014</t>
  </si>
  <si>
    <t>SingaporeWebDirect MarketingBugShield LotionQ3 2014</t>
  </si>
  <si>
    <t>SingaporeWebDirect MarketingSun BlockerQ3 2014</t>
  </si>
  <si>
    <t>SingaporeWebDirect MarketingDeluxe Family Relief KitQ3 2014</t>
  </si>
  <si>
    <t>SingaporeWebDirect MarketingCalamine ReliefQ3 2014</t>
  </si>
  <si>
    <t>SingaporeWebDirect MarketingAloe ReliefQ3 2014</t>
  </si>
  <si>
    <t>SingaporeWebWarehouse StoreTrailChef CupQ3 2014</t>
  </si>
  <si>
    <t>SingaporeWebWarehouse StoreTrailChef Single FlameQ3 2014</t>
  </si>
  <si>
    <t>SingaporeWebWarehouse StoreStar DomeQ3 2014</t>
  </si>
  <si>
    <t>SingaporeWebWarehouse StoreStar Gazer 2Q3 2014</t>
  </si>
  <si>
    <t>SingaporeWebWarehouse StoreHibernator Self - Inflating MatQ3 2014</t>
  </si>
  <si>
    <t>SingaporeWebWarehouse StoreHibernator Camp CotQ3 2014</t>
  </si>
  <si>
    <t>SingaporeWebWarehouse StoreDouble EdgeQ3 2014</t>
  </si>
  <si>
    <t>SingaporeWebWarehouse StoreBear Survival EdgeQ3 2014</t>
  </si>
  <si>
    <t>SingaporeWebWarehouse StoreSeeker 50Q3 2014</t>
  </si>
  <si>
    <t>SingaporeWebWarehouse StoreSeeker MiniQ3 2014</t>
  </si>
  <si>
    <t>SingaporeWebWarehouse StoreBugShield NaturalQ3 2014</t>
  </si>
  <si>
    <t>SingaporeWebWarehouse StoreBugShield ExtremeQ3 2014</t>
  </si>
  <si>
    <t>SingaporeWebWarehouse StoreSun Shelter StickQ3 2014</t>
  </si>
  <si>
    <t>SingaporeWebWarehouse StoreSun Shelter 15Q3 2014</t>
  </si>
  <si>
    <t>SingaporeWebWarehouse StoreSun Shelter 30Q3 2014</t>
  </si>
  <si>
    <t>SingaporeWebWarehouse StoreSun ShieldQ3 2014</t>
  </si>
  <si>
    <t>SingaporeWebWarehouse StoreCompact Relief KitQ3 2014</t>
  </si>
  <si>
    <t>SingaporeWebEquipment Rental StoreTrailChef Deluxe Cook SetQ3 2014</t>
  </si>
  <si>
    <t>SingaporeWebEquipment Rental StoreTrailChef Double FlameQ3 2014</t>
  </si>
  <si>
    <t>SingaporeWebEquipment Rental StoreEverGlow LampQ3 2014</t>
  </si>
  <si>
    <t>SingaporeWebEquipment Rental StoreHusky Rope 60Q3 2014</t>
  </si>
  <si>
    <t>SingaporeWebEquipment Rental StoreInsect Bite ReliefQ3 2014</t>
  </si>
  <si>
    <t>SingaporeWebOutdoors ShopTrailChef Water BagQ3 2014</t>
  </si>
  <si>
    <t>SingaporeWebOutdoors ShopTrailChef CanteenQ3 2014</t>
  </si>
  <si>
    <t>SingaporeWebOutdoors ShopTrailChef Cook SetQ3 2014</t>
  </si>
  <si>
    <t>SingaporeWebOutdoors ShopTrailChef UtensilsQ3 2014</t>
  </si>
  <si>
    <t>SingaporeWebOutdoors ShopStar LiteQ3 2014</t>
  </si>
  <si>
    <t>SingaporeWebOutdoors ShopStar Gazer 3Q3 2014</t>
  </si>
  <si>
    <t>SingaporeWebOutdoors ShopHibernator ExtremeQ3 2014</t>
  </si>
  <si>
    <t>SingaporeWebOutdoors ShopHibernator PadQ3 2014</t>
  </si>
  <si>
    <t>SingaporeWebOutdoors ShopCanyon Mule Climber BackpackQ3 2014</t>
  </si>
  <si>
    <t>SingaporeWebOutdoors ShopCanyon Mule Extreme BackpackQ3 2014</t>
  </si>
  <si>
    <t>SingaporeWebOutdoors ShopCanyon Mule CoolerQ3 2014</t>
  </si>
  <si>
    <t>SingaporeWebOutdoors ShopFirefly MapreaderQ3 2014</t>
  </si>
  <si>
    <t>SingaporeWebOutdoors ShopFirefly ExtremeQ3 2014</t>
  </si>
  <si>
    <t>SingaporeWebOutdoors ShopEverGlow KeroseneQ3 2014</t>
  </si>
  <si>
    <t>SingaporeWebOutdoors ShopEverGlow ButaneQ3 2014</t>
  </si>
  <si>
    <t>SingaporeWebOutdoors ShopHusky Rope 50Q3 2014</t>
  </si>
  <si>
    <t>SingaporeWebOutdoors ShopHusky Rope 100Q3 2014</t>
  </si>
  <si>
    <t>SingaporeWebOutdoors ShopHusky Rope 200Q3 2014</t>
  </si>
  <si>
    <t>SingaporeWebOutdoors ShopGranite Climbing HelmetQ3 2014</t>
  </si>
  <si>
    <t>SingaporeWebOutdoors ShopHusky HarnessQ3 2014</t>
  </si>
  <si>
    <t>SingaporeWebOutdoors ShopHusky Harness ExtremeQ3 2014</t>
  </si>
  <si>
    <t>SingaporeWebOutdoors ShopGranite Signal MirrorQ3 2014</t>
  </si>
  <si>
    <t>SingaporeWebOutdoors ShopGranite BelayQ3 2014</t>
  </si>
  <si>
    <t>SingaporeWebOutdoors ShopGranite PulleyQ3 2014</t>
  </si>
  <si>
    <t>SingaporeWebOutdoors ShopFirefly Climbing LampQ3 2014</t>
  </si>
  <si>
    <t>SingaporeWebOutdoors ShopFirefly ChargerQ3 2014</t>
  </si>
  <si>
    <t>SingaporeWebOutdoors ShopFirefly Rechargeable BatteryQ3 2014</t>
  </si>
  <si>
    <t>SingaporeWebOutdoors ShopGranite Chalk BagQ3 2014</t>
  </si>
  <si>
    <t>SingaporeWebOutdoors ShopGranite IceQ3 2014</t>
  </si>
  <si>
    <t>SingaporeWebOutdoors ShopGranite HammerQ3 2014</t>
  </si>
  <si>
    <t>SingaporeWebOutdoors ShopGranite ShovelQ3 2014</t>
  </si>
  <si>
    <t>SingaporeWebOutdoors ShopGranite GripQ3 2014</t>
  </si>
  <si>
    <t>SingaporeWebOutdoors ShopGranite AxeQ3 2014</t>
  </si>
  <si>
    <t>SingaporeWebOutdoors ShopGranite ExtremeQ3 2014</t>
  </si>
  <si>
    <t>SingaporeWebOutdoors ShopMountain Man DeluxeQ3 2014</t>
  </si>
  <si>
    <t>SingaporeWebOutdoors ShopMountain Man ExtremeQ3 2014</t>
  </si>
  <si>
    <t>SingaporeWebOutdoors ShopVenueQ3 2014</t>
  </si>
  <si>
    <t>SingaporeWebOutdoors ShopInfinityQ3 2014</t>
  </si>
  <si>
    <t>SingaporeWebOutdoors ShopLuxQ3 2014</t>
  </si>
  <si>
    <t>SingaporeWebOutdoors ShopSamQ3 2014</t>
  </si>
  <si>
    <t>SingaporeWebOutdoors ShopTXQ3 2014</t>
  </si>
  <si>
    <t>SingaporeWebOutdoors ShopLegendQ3 2014</t>
  </si>
  <si>
    <t>SingaporeWebOutdoors ShopZodiakQ3 2014</t>
  </si>
  <si>
    <t>SingaporeWebOutdoors ShopKodiakQ3 2014</t>
  </si>
  <si>
    <t>SingaporeWebOutdoors ShopPolar SunQ3 2014</t>
  </si>
  <si>
    <t>SingaporeWebOutdoors ShopPolar SportsQ3 2014</t>
  </si>
  <si>
    <t>SingaporeWebOutdoors ShopBellaQ3 2014</t>
  </si>
  <si>
    <t>SingaporeWebOutdoors ShopCapriQ3 2014</t>
  </si>
  <si>
    <t>SingaporeWebOutdoors ShopCat EyeQ3 2014</t>
  </si>
  <si>
    <t>SingaporeWebOutdoors ShopDanteQ3 2014</t>
  </si>
  <si>
    <t>SingaporeWebOutdoors ShopFairwayQ3 2014</t>
  </si>
  <si>
    <t>SingaporeWebOutdoors ShopInfernoQ3 2014</t>
  </si>
  <si>
    <t>SingaporeWebOutdoors ShopMaximusQ3 2014</t>
  </si>
  <si>
    <t>SingaporeWebOutdoors ShopTrendiQ3 2014</t>
  </si>
  <si>
    <t>SingaporeWebOutdoors ShopZoneQ3 2014</t>
  </si>
  <si>
    <t>SingaporeWebOutdoors ShopHawk EyeQ3 2014</t>
  </si>
  <si>
    <t>SingaporeWebOutdoors ShopRetroQ3 2014</t>
  </si>
  <si>
    <t>SingaporeWebOutdoors ShopEdge ExtremeQ3 2014</t>
  </si>
  <si>
    <t>SingaporeWebOutdoors ShopMax GizmoQ3 2014</t>
  </si>
  <si>
    <t>SingaporeWebOutdoors ShopPocket GizmoQ3 2014</t>
  </si>
  <si>
    <t>SingaporeWebOutdoors ShopSeeker 35Q3 2014</t>
  </si>
  <si>
    <t>SingaporeWebOutdoors ShopSeeker ExtremeQ3 2014</t>
  </si>
  <si>
    <t>SingaporeWebOutdoors ShopRanger VisionQ3 2014</t>
  </si>
  <si>
    <t>SingaporeWebOutdoors ShopGlacier DeluxeQ3 2014</t>
  </si>
  <si>
    <t>SingaporeWebOutdoors ShopGlacier GPS ExtremeQ3 2014</t>
  </si>
  <si>
    <t>SingaporeWebOutdoors ShopAstro PilotQ3 2014</t>
  </si>
  <si>
    <t>SingaporeWebOutdoors ShopSky PilotQ3 2014</t>
  </si>
  <si>
    <t>KoreaWebGolf ShopInfinityQ3 2014</t>
  </si>
  <si>
    <t>KoreaWebGolf ShopLuxQ3 2014</t>
  </si>
  <si>
    <t>KoreaWebGolf ShopSamQ3 2014</t>
  </si>
  <si>
    <t>KoreaWebGolf ShopTXQ3 2014</t>
  </si>
  <si>
    <t>KoreaWebGolf ShopLegendQ3 2014</t>
  </si>
  <si>
    <t>KoreaWebGolf ShopZodiakQ3 2014</t>
  </si>
  <si>
    <t>KoreaWebGolf ShopPolar SunQ3 2014</t>
  </si>
  <si>
    <t>KoreaWebGolf ShopPolar IceQ3 2014</t>
  </si>
  <si>
    <t>KoreaWebGolf ShopPolar SportsQ3 2014</t>
  </si>
  <si>
    <t>KoreaWebGolf ShopCapriQ3 2014</t>
  </si>
  <si>
    <t>KoreaWebGolf ShopCat EyeQ3 2014</t>
  </si>
  <si>
    <t>KoreaWebGolf ShopInfernoQ3 2014</t>
  </si>
  <si>
    <t>KoreaWebGolf ShopMaximusQ3 2014</t>
  </si>
  <si>
    <t>KoreaWebGolf ShopZoneQ3 2014</t>
  </si>
  <si>
    <t>KoreaWebGolf ShopHawk EyeQ3 2014</t>
  </si>
  <si>
    <t>KoreaWebGolf ShopRetroQ3 2014</t>
  </si>
  <si>
    <t>KoreaWebGolf ShopRanger VisionQ3 2014</t>
  </si>
  <si>
    <t>KoreaWebGolf ShopAstro PilotQ3 2014</t>
  </si>
  <si>
    <t>KoreaWebGolf ShopSky PilotQ3 2014</t>
  </si>
  <si>
    <t>KoreaWebGolf ShopHailstorm Steel IronsQ3 2014</t>
  </si>
  <si>
    <t>KoreaWebGolf ShopHailstorm Titanium IronsQ3 2014</t>
  </si>
  <si>
    <t>KoreaWebGolf ShopLady Hailstorm Steel IronsQ3 2014</t>
  </si>
  <si>
    <t>KoreaWebGolf ShopLady Hailstorm Titanium IronsQ3 2014</t>
  </si>
  <si>
    <t>KoreaWebGolf ShopHailstorm Titanium Woods SetQ3 2014</t>
  </si>
  <si>
    <t>KoreaWebGolf ShopHailstorm Steel Woods SetQ3 2014</t>
  </si>
  <si>
    <t>KoreaWebGolf ShopLady Hailstorm Steel Woods SetQ3 2014</t>
  </si>
  <si>
    <t>KoreaWebGolf ShopBlue Steel PutterQ3 2014</t>
  </si>
  <si>
    <t>KoreaWebGolf ShopCourse Pro Golf and Tee SetQ3 2014</t>
  </si>
  <si>
    <t>KoreaWebDepartment StoreTrailChef Water BagQ3 2014</t>
  </si>
  <si>
    <t>KoreaWebDepartment StoreTrailChef Cook SetQ3 2014</t>
  </si>
  <si>
    <t>KoreaWebDepartment StoreTrailChef KettleQ3 2014</t>
  </si>
  <si>
    <t>KoreaWebDepartment StoreTrailChef UtensilsQ3 2014</t>
  </si>
  <si>
    <t>KoreaWebDepartment StoreStar LiteQ3 2014</t>
  </si>
  <si>
    <t>KoreaWebDepartment StoreStar Gazer 6Q3 2014</t>
  </si>
  <si>
    <t>KoreaWebDepartment StoreStar PegQ3 2014</t>
  </si>
  <si>
    <t>KoreaWebDepartment StoreHibernator LiteQ3 2014</t>
  </si>
  <si>
    <t>KoreaWebDepartment StoreHibernatorQ3 2014</t>
  </si>
  <si>
    <t>KoreaWebDepartment StoreHibernator ExtremeQ3 2014</t>
  </si>
  <si>
    <t>KoreaWebDepartment StoreHibernator Self - Inflating MatQ3 2014</t>
  </si>
  <si>
    <t>KoreaWebDepartment StoreHibernator PadQ3 2014</t>
  </si>
  <si>
    <t>KoreaWebDepartment StoreCanyon Mule Climber BackpackQ3 2014</t>
  </si>
  <si>
    <t>KoreaWebDepartment StoreCanyon Mule Weekender BackpackQ3 2014</t>
  </si>
  <si>
    <t>KoreaWebDepartment StoreCanyon Mule Journey BackpackQ3 2014</t>
  </si>
  <si>
    <t>KoreaWebDepartment StoreCanyon Mule CarryallQ3 2014</t>
  </si>
  <si>
    <t>KoreaWebDepartment StoreFirefly LiteQ3 2014</t>
  </si>
  <si>
    <t>KoreaWebDepartment StoreFirefly MapreaderQ3 2014</t>
  </si>
  <si>
    <t>KoreaWebDepartment StoreFirefly 2Q3 2014</t>
  </si>
  <si>
    <t>KoreaWebDepartment StoreFirefly ExtremeQ3 2014</t>
  </si>
  <si>
    <t>KoreaWebDepartment StoreFirefly Multi-lightQ3 2014</t>
  </si>
  <si>
    <t>KoreaWebDepartment StoreEverGlow ButaneQ3 2014</t>
  </si>
  <si>
    <t>KoreaWebDepartment StoreFlicker LanternQ3 2014</t>
  </si>
  <si>
    <t>KoreaWebDepartment StoreHusky Rope 50Q3 2014</t>
  </si>
  <si>
    <t>KoreaWebDepartment StoreHusky Rope 100Q3 2014</t>
  </si>
  <si>
    <t>KoreaWebDepartment StoreHusky Rope 200Q3 2014</t>
  </si>
  <si>
    <t>KoreaWebDepartment StoreGranite Climbing HelmetQ3 2014</t>
  </si>
  <si>
    <t>KoreaWebDepartment StoreHusky HarnessQ3 2014</t>
  </si>
  <si>
    <t>KoreaWebDepartment StoreFirefly Climbing LampQ3 2014</t>
  </si>
  <si>
    <t>KoreaWebDepartment StoreFirefly ChargerQ3 2014</t>
  </si>
  <si>
    <t>KoreaWebDepartment StoreFirefly Rechargeable BatteryQ3 2014</t>
  </si>
  <si>
    <t>KoreaWebDepartment StoreMountain Man AnalogQ3 2014</t>
  </si>
  <si>
    <t>KoreaWebDepartment StoreMountain Man DigitalQ3 2014</t>
  </si>
  <si>
    <t>KoreaWebDepartment StoreMountain Man DeluxeQ3 2014</t>
  </si>
  <si>
    <t>KoreaWebDepartment StoreMountain Man CombinationQ3 2014</t>
  </si>
  <si>
    <t>KoreaWebDepartment StoreMountain Man ExtremeQ3 2014</t>
  </si>
  <si>
    <t>KoreaWebDepartment StoreVenueQ3 2014</t>
  </si>
  <si>
    <t>KoreaWebDepartment StoreInfinityQ3 2014</t>
  </si>
  <si>
    <t>KoreaWebDepartment StoreLuxQ3 2014</t>
  </si>
  <si>
    <t>KoreaWebDepartment StoreSamQ3 2014</t>
  </si>
  <si>
    <t>KoreaWebDepartment StoreTXQ3 2014</t>
  </si>
  <si>
    <t>KoreaWebDepartment StoreLegendQ3 2014</t>
  </si>
  <si>
    <t>KoreaWebDepartment StoreKodiakQ3 2014</t>
  </si>
  <si>
    <t>KoreaWebDepartment StorePolar SunQ3 2014</t>
  </si>
  <si>
    <t>KoreaWebDepartment StorePolar IceQ3 2014</t>
  </si>
  <si>
    <t>KoreaWebDepartment StorePolar SportsQ3 2014</t>
  </si>
  <si>
    <t>KoreaWebDepartment StorePolar WaveQ3 2014</t>
  </si>
  <si>
    <t>KoreaWebDepartment StoreBellaQ3 2014</t>
  </si>
  <si>
    <t>KoreaWebDepartment StoreCapriQ3 2014</t>
  </si>
  <si>
    <t>KoreaWebDepartment StoreCat EyeQ3 2014</t>
  </si>
  <si>
    <t>KoreaWebDepartment StoreDanteQ3 2014</t>
  </si>
  <si>
    <t>KoreaWebDepartment StoreInfernoQ3 2014</t>
  </si>
  <si>
    <t>KoreaWebDepartment StoreMaximusQ3 2014</t>
  </si>
  <si>
    <t>KoreaWebDepartment StoreTrendiQ3 2014</t>
  </si>
  <si>
    <t>KoreaWebDepartment StoreHawk EyeQ3 2014</t>
  </si>
  <si>
    <t>KoreaWebDepartment StoreRetroQ3 2014</t>
  </si>
  <si>
    <t>KoreaWebDepartment StoreEdge ExtremeQ3 2014</t>
  </si>
  <si>
    <t>KoreaWebDepartment StoreMax GizmoQ3 2014</t>
  </si>
  <si>
    <t>KoreaWebDepartment StorePocket GizmoQ3 2014</t>
  </si>
  <si>
    <t>KoreaWebDepartment StoreSeeker 35Q3 2014</t>
  </si>
  <si>
    <t>KoreaWebDepartment StoreRanger VisionQ3 2014</t>
  </si>
  <si>
    <t>KoreaWebDepartment StoreGlacier BasicQ3 2014</t>
  </si>
  <si>
    <t>KoreaWebDepartment StoreGlacier GPS ExtremeQ3 2014</t>
  </si>
  <si>
    <t>KoreaWebDepartment StoreAstro PilotQ3 2014</t>
  </si>
  <si>
    <t>KoreaWebDepartment StoreSky PilotQ3 2014</t>
  </si>
  <si>
    <t>KoreaWebDepartment StoreBugShield LotionQ3 2014</t>
  </si>
  <si>
    <t>KoreaWebDepartment StoreSun BlockerQ3 2014</t>
  </si>
  <si>
    <t>KoreaWebDirect MarketingTrailChef Deluxe Cook SetQ3 2014</t>
  </si>
  <si>
    <t>KoreaWebDirect MarketingTrailChef Double FlameQ3 2014</t>
  </si>
  <si>
    <t>KoreaWebDirect MarketingCanyon Mule Weekender BackpackQ3 2014</t>
  </si>
  <si>
    <t>KoreaWebDirect MarketingEverGlow LampQ3 2014</t>
  </si>
  <si>
    <t>KoreaWebDirect MarketingGlacier BasicQ3 2014</t>
  </si>
  <si>
    <t>KoreaWebDirect MarketingBugShield NaturalQ3 2014</t>
  </si>
  <si>
    <t>KoreaWebDirect MarketingBugShield SprayQ3 2014</t>
  </si>
  <si>
    <t>KoreaWebDirect MarketingBugShield Lotion LiteQ3 2014</t>
  </si>
  <si>
    <t>KoreaWebDirect MarketingSun Shelter StickQ3 2014</t>
  </si>
  <si>
    <t>KoreaWebDirect MarketingDeluxe Family Relief KitQ3 2014</t>
  </si>
  <si>
    <t>KoreaWebDirect MarketingCalamine ReliefQ3 2014</t>
  </si>
  <si>
    <t>KoreaWebWarehouse StoreTrailChef CupQ3 2014</t>
  </si>
  <si>
    <t>KoreaWebWarehouse StoreTrailChef Single FlameQ3 2014</t>
  </si>
  <si>
    <t>KoreaWebWarehouse StoreStar DomeQ3 2014</t>
  </si>
  <si>
    <t>KoreaWebWarehouse StoreHibernator Camp CotQ3 2014</t>
  </si>
  <si>
    <t>KoreaWebWarehouse StoreDouble EdgeQ3 2014</t>
  </si>
  <si>
    <t>KoreaWebWarehouse StoreBear Survival EdgeQ3 2014</t>
  </si>
  <si>
    <t>KoreaWebWarehouse StoreSeeker 50Q3 2014</t>
  </si>
  <si>
    <t>KoreaWebWarehouse StoreBugShield ExtremeQ3 2014</t>
  </si>
  <si>
    <t>KoreaWebWarehouse StoreCompact Relief KitQ3 2014</t>
  </si>
  <si>
    <t>KoreaWebEquipment Rental StoreHusky Rope 60Q3 2014</t>
  </si>
  <si>
    <t>KoreaWebEquipment Rental StoreHusky Harness ExtremeQ3 2014</t>
  </si>
  <si>
    <t>KoreaWebEquipment Rental StoreGranite Signal MirrorQ3 2014</t>
  </si>
  <si>
    <t>KoreaWebEquipment Rental StoreGranite BelayQ3 2014</t>
  </si>
  <si>
    <t>KoreaWebEquipment Rental StoreGranite PulleyQ3 2014</t>
  </si>
  <si>
    <t>KoreaWebEquipment Rental StoreFirefly Climbing LampQ3 2014</t>
  </si>
  <si>
    <t>KoreaWebEquipment Rental StoreFirefly Rechargeable BatteryQ3 2014</t>
  </si>
  <si>
    <t>KoreaWebEquipment Rental StoreGranite Chalk BagQ3 2014</t>
  </si>
  <si>
    <t>KoreaWebEquipment Rental StoreGranite IceQ3 2014</t>
  </si>
  <si>
    <t>KoreaWebEquipment Rental StoreGranite HammerQ3 2014</t>
  </si>
  <si>
    <t>KoreaWebEquipment Rental StoreGranite ShovelQ3 2014</t>
  </si>
  <si>
    <t>KoreaWebEquipment Rental StoreGranite GripQ3 2014</t>
  </si>
  <si>
    <t>KoreaWebEquipment Rental StoreGranite AxeQ3 2014</t>
  </si>
  <si>
    <t>KoreaWebEquipment Rental StoreGranite ExtremeQ3 2014</t>
  </si>
  <si>
    <t>KoreaWebEquipment Rental StoreInsect Bite ReliefQ3 2014</t>
  </si>
  <si>
    <t>KoreaWebSports StoreTrailChef CanteenQ3 2014</t>
  </si>
  <si>
    <t>KoreaWebSports StoreTrailChef Kitchen KitQ3 2014</t>
  </si>
  <si>
    <t>KoreaWebSports StoreStar Gazer 3Q3 2014</t>
  </si>
  <si>
    <t>KoreaWebSports StoreHibernator Self - Inflating MatQ3 2014</t>
  </si>
  <si>
    <t>KoreaWebSports StoreHibernator PillowQ3 2014</t>
  </si>
  <si>
    <t>KoreaWebSports StoreCanyon Mule Extreme BackpackQ3 2014</t>
  </si>
  <si>
    <t>KoreaWebSports StoreCanyon Mule CoolerQ3 2014</t>
  </si>
  <si>
    <t>KoreaWebSports StoreFirefly 4Q3 2014</t>
  </si>
  <si>
    <t>KoreaWebSports StoreEverGlow SingleQ3 2014</t>
  </si>
  <si>
    <t>KoreaWebSports StoreEverGlow DoubleQ3 2014</t>
  </si>
  <si>
    <t>KoreaWebSports StoreEverGlow KeroseneQ3 2014</t>
  </si>
  <si>
    <t>KoreaWebSports StoreMountain Man DeluxeQ3 2014</t>
  </si>
  <si>
    <t>KoreaWebSports StoreVenueQ3 2014</t>
  </si>
  <si>
    <t>KoreaWebSports StoreInfinityQ3 2014</t>
  </si>
  <si>
    <t>KoreaWebSports StoreLuxQ3 2014</t>
  </si>
  <si>
    <t>KoreaWebSports StoreSamQ3 2014</t>
  </si>
  <si>
    <t>KoreaWebSports StoreTXQ3 2014</t>
  </si>
  <si>
    <t>KoreaWebSports StoreLegendQ3 2014</t>
  </si>
  <si>
    <t>KoreaWebSports StoreZodiakQ3 2014</t>
  </si>
  <si>
    <t>KoreaWebSports StoreKodiakQ3 2014</t>
  </si>
  <si>
    <t>KoreaWebSports StorePolar SunQ3 2014</t>
  </si>
  <si>
    <t>KoreaWebSports StorePolar IceQ3 2014</t>
  </si>
  <si>
    <t>KoreaWebSports StorePolar SportsQ3 2014</t>
  </si>
  <si>
    <t>KoreaWebSports StorePolar ExtremeQ3 2014</t>
  </si>
  <si>
    <t>KoreaWebSports StoreBellaQ3 2014</t>
  </si>
  <si>
    <t>KoreaWebSports StoreCapriQ3 2014</t>
  </si>
  <si>
    <t>KoreaWebSports StoreCat EyeQ3 2014</t>
  </si>
  <si>
    <t>KoreaWebSports StoreDanteQ3 2014</t>
  </si>
  <si>
    <t>KoreaWebSports StoreFairwayQ3 2014</t>
  </si>
  <si>
    <t>KoreaWebSports StoreInfernoQ3 2014</t>
  </si>
  <si>
    <t>KoreaWebSports StoreMaximusQ3 2014</t>
  </si>
  <si>
    <t>KoreaWebSports StoreTrendiQ3 2014</t>
  </si>
  <si>
    <t>KoreaWebSports StoreZoneQ3 2014</t>
  </si>
  <si>
    <t>KoreaWebSports StoreHawk EyeQ3 2014</t>
  </si>
  <si>
    <t>KoreaWebSports StoreRetroQ3 2014</t>
  </si>
  <si>
    <t>KoreaWebSports StoreBear EdgeQ3 2014</t>
  </si>
  <si>
    <t>KoreaWebSports StoreMax GizmoQ3 2014</t>
  </si>
  <si>
    <t>KoreaWebSports StorePocket GizmoQ3 2014</t>
  </si>
  <si>
    <t>KoreaWebSports StoreSeeker ExtremeQ3 2014</t>
  </si>
  <si>
    <t>KoreaWebSports StoreSeeker MiniQ3 2014</t>
  </si>
  <si>
    <t>KoreaWebSports StoreRanger VisionQ3 2014</t>
  </si>
  <si>
    <t>KoreaWebSports StoreGlacier DeluxeQ3 2014</t>
  </si>
  <si>
    <t>KoreaWebSports StoreGlacier GPSQ3 2014</t>
  </si>
  <si>
    <t>KoreaWebSports StoreAstro PilotQ3 2014</t>
  </si>
  <si>
    <t>KoreaWebSports StoreSky PilotQ3 2014</t>
  </si>
  <si>
    <t>KoreaWebSports StoreSun Shelter 15Q3 2014</t>
  </si>
  <si>
    <t>KoreaWebSports StoreSun Shelter 30Q3 2014</t>
  </si>
  <si>
    <t>KoreaWebSports StoreAloe ReliefQ3 2014</t>
  </si>
  <si>
    <t>KoreaWebSports StoreLady Hailstorm Titanium Woods SetQ3 2014</t>
  </si>
  <si>
    <t>KoreaWebSports StoreCourse Pro PutterQ3 2014</t>
  </si>
  <si>
    <t>KoreaWebSports StoreBlue Steel Max PutterQ3 2014</t>
  </si>
  <si>
    <t>KoreaWebSports StoreCourse Pro UmbrellaQ3 2014</t>
  </si>
  <si>
    <t>KoreaWebSports StoreCourse Pro Golf BagQ3 2014</t>
  </si>
  <si>
    <t>KoreaWebSports StoreCourse Pro GlovesQ3 2014</t>
  </si>
  <si>
    <t>KoreaSales visitGolf ShopSun ShieldQ3 2014</t>
  </si>
  <si>
    <t>ChinaWebGolf ShopVenueQ3 2014</t>
  </si>
  <si>
    <t>ChinaWebGolf ShopInfinityQ3 2014</t>
  </si>
  <si>
    <t>ChinaWebGolf ShopLuxQ3 2014</t>
  </si>
  <si>
    <t>ChinaWebGolf ShopSamQ3 2014</t>
  </si>
  <si>
    <t>ChinaWebGolf ShopTXQ3 2014</t>
  </si>
  <si>
    <t>ChinaWebGolf ShopLegendQ3 2014</t>
  </si>
  <si>
    <t>ChinaWebGolf ShopZodiakQ3 2014</t>
  </si>
  <si>
    <t>ChinaWebGolf ShopKodiakQ3 2014</t>
  </si>
  <si>
    <t>ChinaWebGolf ShopPolar SunQ3 2014</t>
  </si>
  <si>
    <t>ChinaWebGolf ShopPolar IceQ3 2014</t>
  </si>
  <si>
    <t>ChinaWebGolf ShopPolar SportsQ3 2014</t>
  </si>
  <si>
    <t>ChinaWebGolf ShopBellaQ3 2014</t>
  </si>
  <si>
    <t>ChinaWebGolf ShopCapriQ3 2014</t>
  </si>
  <si>
    <t>ChinaWebGolf ShopCat EyeQ3 2014</t>
  </si>
  <si>
    <t>ChinaWebGolf ShopDanteQ3 2014</t>
  </si>
  <si>
    <t>ChinaWebGolf ShopFairwayQ3 2014</t>
  </si>
  <si>
    <t>ChinaWebGolf ShopInfernoQ3 2014</t>
  </si>
  <si>
    <t>ChinaWebGolf ShopMaximusQ3 2014</t>
  </si>
  <si>
    <t>ChinaWebGolf ShopTrendiQ3 2014</t>
  </si>
  <si>
    <t>ChinaWebGolf ShopZoneQ3 2014</t>
  </si>
  <si>
    <t>ChinaWebGolf ShopHawk EyeQ3 2014</t>
  </si>
  <si>
    <t>ChinaWebGolf ShopRetroQ3 2014</t>
  </si>
  <si>
    <t>ChinaWebGolf ShopMax GizmoQ3 2014</t>
  </si>
  <si>
    <t>ChinaWebGolf ShopPocket GizmoQ3 2014</t>
  </si>
  <si>
    <t>ChinaWebGolf ShopRanger VisionQ3 2014</t>
  </si>
  <si>
    <t>ChinaWebGolf ShopAstro PilotQ3 2014</t>
  </si>
  <si>
    <t>ChinaWebGolf ShopSky PilotQ3 2014</t>
  </si>
  <si>
    <t>ChinaWebGolf ShopHailstorm Steel IronsQ3 2014</t>
  </si>
  <si>
    <t>ChinaWebGolf ShopHailstorm Titanium IronsQ3 2014</t>
  </si>
  <si>
    <t>ChinaWebGolf ShopLady Hailstorm Steel IronsQ3 2014</t>
  </si>
  <si>
    <t>ChinaWebGolf ShopLady Hailstorm Titanium IronsQ3 2014</t>
  </si>
  <si>
    <t>ChinaWebGolf ShopHailstorm Steel Woods SetQ3 2014</t>
  </si>
  <si>
    <t>ChinaWebGolf ShopLady Hailstorm Titanium Woods SetQ3 2014</t>
  </si>
  <si>
    <t>ChinaWebGolf ShopLady Hailstorm Steel Woods SetQ3 2014</t>
  </si>
  <si>
    <t>ChinaWebGolf ShopCourse Pro PutterQ3 2014</t>
  </si>
  <si>
    <t>ChinaWebGolf ShopBlue Steel PutterQ3 2014</t>
  </si>
  <si>
    <t>ChinaWebGolf ShopBlue Steel Max PutterQ3 2014</t>
  </si>
  <si>
    <t>ChinaWebGolf ShopCourse Pro Golf and Tee SetQ3 2014</t>
  </si>
  <si>
    <t>ChinaWebGolf ShopCourse Pro UmbrellaQ3 2014</t>
  </si>
  <si>
    <t>ChinaWebGolf ShopCourse Pro Golf BagQ3 2014</t>
  </si>
  <si>
    <t>ChinaWebGolf ShopCourse Pro GlovesQ3 2014</t>
  </si>
  <si>
    <t>ChinaWebDepartment StoreInfinityQ3 2014</t>
  </si>
  <si>
    <t>ChinaWebDepartment StoreSamQ3 2014</t>
  </si>
  <si>
    <t>ChinaWebDepartment StoreZodiakQ3 2014</t>
  </si>
  <si>
    <t>ChinaWebDepartment StoreKodiakQ3 2014</t>
  </si>
  <si>
    <t>ChinaWebDepartment StoreBellaQ3 2014</t>
  </si>
  <si>
    <t>ChinaWebDepartment StoreCapriQ3 2014</t>
  </si>
  <si>
    <t>ChinaWebDepartment StoreCat EyeQ3 2014</t>
  </si>
  <si>
    <t>ChinaWebDepartment StoreInfernoQ3 2014</t>
  </si>
  <si>
    <t>ChinaWebDepartment StoreMaximusQ3 2014</t>
  </si>
  <si>
    <t>ChinaWebDepartment StoreHawk EyeQ3 2014</t>
  </si>
  <si>
    <t>ChinaWebDepartment StoreRetroQ3 2014</t>
  </si>
  <si>
    <t>ChinaWebDepartment StoreMax GizmoQ3 2014</t>
  </si>
  <si>
    <t>ChinaWebDepartment StorePocket GizmoQ3 2014</t>
  </si>
  <si>
    <t>ChinaWebDepartment StoreAstro PilotQ3 2014</t>
  </si>
  <si>
    <t>ChinaWebDirect MarketingAloe ReliefQ3 2014</t>
  </si>
  <si>
    <t>ChinaWebWarehouse StoreTrailChef CupQ3 2014</t>
  </si>
  <si>
    <t>ChinaWebWarehouse StoreTrailChef Single FlameQ3 2014</t>
  </si>
  <si>
    <t>ChinaWebWarehouse StoreStar DomeQ3 2014</t>
  </si>
  <si>
    <t>ChinaWebWarehouse StoreHibernator Self - Inflating MatQ3 2014</t>
  </si>
  <si>
    <t>ChinaWebWarehouse StoreHibernator Camp CotQ3 2014</t>
  </si>
  <si>
    <t>ChinaWebWarehouse StoreDouble EdgeQ3 2014</t>
  </si>
  <si>
    <t>ChinaWebWarehouse StoreBear Survival EdgeQ3 2014</t>
  </si>
  <si>
    <t>ChinaWebWarehouse StoreSeeker 50Q3 2014</t>
  </si>
  <si>
    <t>ChinaWebWarehouse StoreSeeker MiniQ3 2014</t>
  </si>
  <si>
    <t>ChinaWebWarehouse StoreSun ShieldQ3 2014</t>
  </si>
  <si>
    <t>ChinaWebWarehouse StoreCompact Relief KitQ3 2014</t>
  </si>
  <si>
    <t>ChinaWebWarehouse StoreInsect Bite ReliefQ3 2014</t>
  </si>
  <si>
    <t>ChinaWebOutdoors ShopTrailChef Cook SetQ3 2014</t>
  </si>
  <si>
    <t>ChinaWebOutdoors ShopTrailChef KettleQ3 2014</t>
  </si>
  <si>
    <t>ChinaWebOutdoors ShopTrailChef UtensilsQ3 2014</t>
  </si>
  <si>
    <t>ChinaWebOutdoors ShopStar Gazer 6Q3 2014</t>
  </si>
  <si>
    <t>ChinaWebOutdoors ShopHibernator ExtremeQ3 2014</t>
  </si>
  <si>
    <t>ChinaWebOutdoors ShopHibernator PadQ3 2014</t>
  </si>
  <si>
    <t>ChinaWebOutdoors ShopCanyon Mule Climber BackpackQ3 2014</t>
  </si>
  <si>
    <t>ChinaWebOutdoors ShopCanyon Mule Weekender BackpackQ3 2014</t>
  </si>
  <si>
    <t>ChinaWebOutdoors ShopCanyon Mule Extreme BackpackQ3 2014</t>
  </si>
  <si>
    <t>ChinaWebOutdoors ShopFirefly MapreaderQ3 2014</t>
  </si>
  <si>
    <t>ChinaWebOutdoors ShopFirefly ExtremeQ3 2014</t>
  </si>
  <si>
    <t>ChinaWebOutdoors ShopEverGlow ButaneQ3 2014</t>
  </si>
  <si>
    <t>ChinaWebOutdoors ShopHusky Rope 50Q3 2014</t>
  </si>
  <si>
    <t>ChinaWebOutdoors ShopHusky Rope 60Q3 2014</t>
  </si>
  <si>
    <t>ChinaWebOutdoors ShopHusky Rope 100Q3 2014</t>
  </si>
  <si>
    <t>ChinaWebOutdoors ShopHusky Rope 200Q3 2014</t>
  </si>
  <si>
    <t>ChinaWebOutdoors ShopGranite Climbing HelmetQ3 2014</t>
  </si>
  <si>
    <t>ChinaWebOutdoors ShopHusky HarnessQ3 2014</t>
  </si>
  <si>
    <t>ChinaWebOutdoors ShopHusky Harness ExtremeQ3 2014</t>
  </si>
  <si>
    <t>ChinaWebOutdoors ShopGranite Signal MirrorQ3 2014</t>
  </si>
  <si>
    <t>ChinaWebOutdoors ShopGranite BelayQ3 2014</t>
  </si>
  <si>
    <t>ChinaWebOutdoors ShopGranite PulleyQ3 2014</t>
  </si>
  <si>
    <t>ChinaWebOutdoors ShopFirefly Climbing LampQ3 2014</t>
  </si>
  <si>
    <t>ChinaWebOutdoors ShopFirefly ChargerQ3 2014</t>
  </si>
  <si>
    <t>ChinaWebOutdoors ShopFirefly Rechargeable BatteryQ3 2014</t>
  </si>
  <si>
    <t>ChinaWebOutdoors ShopGranite Chalk BagQ3 2014</t>
  </si>
  <si>
    <t>ChinaWebOutdoors ShopGranite IceQ3 2014</t>
  </si>
  <si>
    <t>ChinaWebOutdoors ShopGranite HammerQ3 2014</t>
  </si>
  <si>
    <t>ChinaWebOutdoors ShopGranite ShovelQ3 2014</t>
  </si>
  <si>
    <t>ChinaWebOutdoors ShopGranite GripQ3 2014</t>
  </si>
  <si>
    <t>ChinaWebOutdoors ShopGranite AxeQ3 2014</t>
  </si>
  <si>
    <t>ChinaWebOutdoors ShopGranite ExtremeQ3 2014</t>
  </si>
  <si>
    <t>ChinaWebOutdoors ShopMountain Man AnalogQ3 2014</t>
  </si>
  <si>
    <t>ChinaWebOutdoors ShopMountain Man DigitalQ3 2014</t>
  </si>
  <si>
    <t>ChinaWebOutdoors ShopMountain Man CombinationQ3 2014</t>
  </si>
  <si>
    <t>ChinaWebOutdoors ShopVenueQ3 2014</t>
  </si>
  <si>
    <t>ChinaWebOutdoors ShopInfinityQ3 2014</t>
  </si>
  <si>
    <t>ChinaWebOutdoors ShopLuxQ3 2014</t>
  </si>
  <si>
    <t>ChinaWebOutdoors ShopSamQ3 2014</t>
  </si>
  <si>
    <t>ChinaWebOutdoors ShopTXQ3 2014</t>
  </si>
  <si>
    <t>ChinaWebOutdoors ShopLegendQ3 2014</t>
  </si>
  <si>
    <t>ChinaWebOutdoors ShopZodiakQ3 2014</t>
  </si>
  <si>
    <t>ChinaWebOutdoors ShopKodiakQ3 2014</t>
  </si>
  <si>
    <t>ChinaWebOutdoors ShopBellaQ3 2014</t>
  </si>
  <si>
    <t>ChinaWebOutdoors ShopCapriQ3 2014</t>
  </si>
  <si>
    <t>ChinaWebOutdoors ShopCat EyeQ3 2014</t>
  </si>
  <si>
    <t>ChinaWebOutdoors ShopDanteQ3 2014</t>
  </si>
  <si>
    <t>ChinaWebOutdoors ShopFairwayQ3 2014</t>
  </si>
  <si>
    <t>ChinaWebOutdoors ShopInfernoQ3 2014</t>
  </si>
  <si>
    <t>ChinaWebOutdoors ShopMaximusQ3 2014</t>
  </si>
  <si>
    <t>ChinaWebOutdoors ShopTrendiQ3 2014</t>
  </si>
  <si>
    <t>ChinaWebOutdoors ShopZoneQ3 2014</t>
  </si>
  <si>
    <t>ChinaWebOutdoors ShopHawk EyeQ3 2014</t>
  </si>
  <si>
    <t>ChinaWebOutdoors ShopRetroQ3 2014</t>
  </si>
  <si>
    <t>ChinaWebOutdoors ShopMax GizmoQ3 2014</t>
  </si>
  <si>
    <t>ChinaWebOutdoors ShopPocket GizmoQ3 2014</t>
  </si>
  <si>
    <t>ChinaWebOutdoors ShopRanger VisionQ3 2014</t>
  </si>
  <si>
    <t>ChinaWebOutdoors ShopGlacier BasicQ3 2014</t>
  </si>
  <si>
    <t>ChinaWebOutdoors ShopAstro PilotQ3 2014</t>
  </si>
  <si>
    <t>ChinaWebOutdoors ShopSky PilotQ3 2014</t>
  </si>
  <si>
    <t>ChinaWebOutdoors ShopAuto PilotQ3 2014</t>
  </si>
  <si>
    <t>ChinaWebOutdoors ShopBugShield NaturalQ3 2014</t>
  </si>
  <si>
    <t>ChinaWebOutdoors ShopBugShield ExtremeQ3 2014</t>
  </si>
  <si>
    <t>ChinaWebOutdoors ShopSun Shelter StickQ3 2014</t>
  </si>
  <si>
    <t>ChinaWebOutdoors ShopDeluxe Family Relief KitQ3 2014</t>
  </si>
  <si>
    <t>ChinaWebEyewear StoreMountain Man AnalogQ3 2014</t>
  </si>
  <si>
    <t>ChinaWebEyewear StoreMountain Man DeluxeQ3 2014</t>
  </si>
  <si>
    <t>ChinaWebEyewear StoreSamQ3 2014</t>
  </si>
  <si>
    <t>ChinaWebEyewear StoreTXQ3 2014</t>
  </si>
  <si>
    <t>ChinaWebEyewear StoreZodiakQ3 2014</t>
  </si>
  <si>
    <t>ChinaWebEyewear StoreKodiakQ3 2014</t>
  </si>
  <si>
    <t>ChinaWebEyewear StorePolar SunQ3 2014</t>
  </si>
  <si>
    <t>ChinaWebEyewear StorePolar IceQ3 2014</t>
  </si>
  <si>
    <t>ChinaWebEyewear StorePolar SportsQ3 2014</t>
  </si>
  <si>
    <t>ChinaWebEyewear StorePolar WaveQ3 2014</t>
  </si>
  <si>
    <t>ChinaWebEyewear StorePolar ExtremeQ3 2014</t>
  </si>
  <si>
    <t>ChinaWebEyewear StoreBellaQ3 2014</t>
  </si>
  <si>
    <t>ChinaWebEyewear StoreCapriQ3 2014</t>
  </si>
  <si>
    <t>ChinaWebEyewear StoreCat EyeQ3 2014</t>
  </si>
  <si>
    <t>ChinaWebEyewear StoreDanteQ3 2014</t>
  </si>
  <si>
    <t>ChinaWebEyewear StoreInfernoQ3 2014</t>
  </si>
  <si>
    <t>ChinaWebEyewear StoreTrendiQ3 2014</t>
  </si>
  <si>
    <t>ChinaWebEyewear StoreRetroQ3 2014</t>
  </si>
  <si>
    <t>ChinaWebEyewear StoreMax GizmoQ3 2014</t>
  </si>
  <si>
    <t>ChinaWebEyewear StorePocket GizmoQ3 2014</t>
  </si>
  <si>
    <t>ChinaWebEyewear StoreSeeker 35Q3 2014</t>
  </si>
  <si>
    <t>ChinaWebEyewear StoreAstro PilotQ3 2014</t>
  </si>
  <si>
    <t>ChinaWebSports StoreTrailChef CanteenQ3 2014</t>
  </si>
  <si>
    <t>ChinaWebSports StoreTrailChef Kitchen KitQ3 2014</t>
  </si>
  <si>
    <t>ChinaWebSports StoreTrailChef Deluxe Cook SetQ3 2014</t>
  </si>
  <si>
    <t>ChinaWebSports StoreTrailChef Double FlameQ3 2014</t>
  </si>
  <si>
    <t>ChinaWebSports StoreStar Gazer 3Q3 2014</t>
  </si>
  <si>
    <t>ChinaWebSports StoreStar PegQ3 2014</t>
  </si>
  <si>
    <t>ChinaWebSports StoreHibernator LiteQ3 2014</t>
  </si>
  <si>
    <t>ChinaWebSports StoreHibernatorQ3 2014</t>
  </si>
  <si>
    <t>ChinaWebSports StoreHibernator Self - Inflating MatQ3 2014</t>
  </si>
  <si>
    <t>ChinaWebSports StoreHibernator PillowQ3 2014</t>
  </si>
  <si>
    <t>ChinaWebSports StoreCanyon Mule Weekender BackpackQ3 2014</t>
  </si>
  <si>
    <t>ChinaWebSports StoreCanyon Mule Journey BackpackQ3 2014</t>
  </si>
  <si>
    <t>ChinaWebSports StoreCanyon Mule CoolerQ3 2014</t>
  </si>
  <si>
    <t>ChinaWebSports StoreCanyon Mule CarryallQ3 2014</t>
  </si>
  <si>
    <t>ChinaWebSports StoreFirefly LiteQ3 2014</t>
  </si>
  <si>
    <t>ChinaWebSports StoreFirefly 2Q3 2014</t>
  </si>
  <si>
    <t>ChinaWebSports StoreFirefly 4Q3 2014</t>
  </si>
  <si>
    <t>ChinaWebSports StoreFirefly Multi-lightQ3 2014</t>
  </si>
  <si>
    <t>ChinaWebSports StoreEverGlow SingleQ3 2014</t>
  </si>
  <si>
    <t>ChinaWebSports StoreEverGlow DoubleQ3 2014</t>
  </si>
  <si>
    <t>ChinaWebSports StoreEverGlow KeroseneQ3 2014</t>
  </si>
  <si>
    <t>ChinaWebSports StoreEverGlow LampQ3 2014</t>
  </si>
  <si>
    <t>ChinaWebSports StoreFlicker LanternQ3 2014</t>
  </si>
  <si>
    <t>ChinaWebSports StoreMountain Man DeluxeQ3 2014</t>
  </si>
  <si>
    <t>ChinaWebSports StoreMountain Man ExtremeQ3 2014</t>
  </si>
  <si>
    <t>ChinaWebSports StoreVenueQ3 2014</t>
  </si>
  <si>
    <t>ChinaWebSports StoreInfinityQ3 2014</t>
  </si>
  <si>
    <t>ChinaWebSports StoreLuxQ3 2014</t>
  </si>
  <si>
    <t>ChinaWebSports StoreSamQ3 2014</t>
  </si>
  <si>
    <t>ChinaWebSports StoreTXQ3 2014</t>
  </si>
  <si>
    <t>ChinaWebSports StoreLegendQ3 2014</t>
  </si>
  <si>
    <t>ChinaWebSports StoreZodiakQ3 2014</t>
  </si>
  <si>
    <t>ChinaWebSports StoreKodiakQ3 2014</t>
  </si>
  <si>
    <t>ChinaWebSports StoreBellaQ3 2014</t>
  </si>
  <si>
    <t>ChinaWebSports StoreCapriQ3 2014</t>
  </si>
  <si>
    <t>ChinaWebSports StoreCat EyeQ3 2014</t>
  </si>
  <si>
    <t>ChinaWebSports StoreDanteQ3 2014</t>
  </si>
  <si>
    <t>ChinaWebSports StoreFairwayQ3 2014</t>
  </si>
  <si>
    <t>ChinaWebSports StoreInfernoQ3 2014</t>
  </si>
  <si>
    <t>ChinaWebSports StoreMaximusQ3 2014</t>
  </si>
  <si>
    <t>ChinaWebSports StoreTrendiQ3 2014</t>
  </si>
  <si>
    <t>ChinaWebSports StoreZoneQ3 2014</t>
  </si>
  <si>
    <t>ChinaWebSports StoreHawk EyeQ3 2014</t>
  </si>
  <si>
    <t>ChinaWebSports StoreRetroQ3 2014</t>
  </si>
  <si>
    <t>ChinaWebSports StoreEdge ExtremeQ3 2014</t>
  </si>
  <si>
    <t>ChinaWebSports StoreBear EdgeQ3 2014</t>
  </si>
  <si>
    <t>ChinaWebSports StoreMax GizmoQ3 2014</t>
  </si>
  <si>
    <t>ChinaWebSports StorePocket GizmoQ3 2014</t>
  </si>
  <si>
    <t>ChinaWebSports StoreSeeker ExtremeQ3 2014</t>
  </si>
  <si>
    <t>ChinaWebSports StoreRanger VisionQ3 2014</t>
  </si>
  <si>
    <t>ChinaWebSports StoreGlacier DeluxeQ3 2014</t>
  </si>
  <si>
    <t>ChinaWebSports StoreGlacier GPSQ3 2014</t>
  </si>
  <si>
    <t>ChinaWebSports StoreGlacier GPS ExtremeQ3 2014</t>
  </si>
  <si>
    <t>ChinaWebSports StoreAstro PilotQ3 2014</t>
  </si>
  <si>
    <t>ChinaWebSports StoreSky PilotQ3 2014</t>
  </si>
  <si>
    <t>ChinaWebSports StoreAuto PilotQ3 2014</t>
  </si>
  <si>
    <t>ChinaWebSports StoreBugShield SprayQ3 2014</t>
  </si>
  <si>
    <t>ChinaWebSports StoreBugShield Lotion LiteQ3 2014</t>
  </si>
  <si>
    <t>ChinaWebSports StoreBugShield LotionQ3 2014</t>
  </si>
  <si>
    <t>ChinaWebSports StoreSun BlockerQ3 2014</t>
  </si>
  <si>
    <t>ChinaWebSports StoreSun Shelter 15Q3 2014</t>
  </si>
  <si>
    <t>ChinaWebSports StoreSun Shelter 30Q3 2014</t>
  </si>
  <si>
    <t>ChinaWebSports StoreCalamine ReliefQ3 2014</t>
  </si>
  <si>
    <t>AustraliaWebGolf ShopVenueQ3 2014</t>
  </si>
  <si>
    <t>AustraliaWebGolf ShopInfinityQ3 2014</t>
  </si>
  <si>
    <t>AustraliaWebGolf ShopLuxQ3 2014</t>
  </si>
  <si>
    <t>AustraliaWebGolf ShopTXQ3 2014</t>
  </si>
  <si>
    <t>AustraliaWebGolf ShopZodiakQ3 2014</t>
  </si>
  <si>
    <t>AustraliaWebGolf ShopPolar SunQ3 2014</t>
  </si>
  <si>
    <t>AustraliaWebGolf ShopPolar IceQ3 2014</t>
  </si>
  <si>
    <t>AustraliaWebGolf ShopPolar SportsQ3 2014</t>
  </si>
  <si>
    <t>AustraliaWebGolf ShopBellaQ3 2014</t>
  </si>
  <si>
    <t>AustraliaWebGolf ShopCapriQ3 2014</t>
  </si>
  <si>
    <t>AustraliaWebGolf ShopCat EyeQ3 2014</t>
  </si>
  <si>
    <t>AustraliaWebGolf ShopDanteQ3 2014</t>
  </si>
  <si>
    <t>AustraliaWebGolf ShopFairwayQ3 2014</t>
  </si>
  <si>
    <t>AustraliaWebGolf ShopInfernoQ3 2014</t>
  </si>
  <si>
    <t>AustraliaWebGolf ShopMaximusQ3 2014</t>
  </si>
  <si>
    <t>AustraliaWebGolf ShopZoneQ3 2014</t>
  </si>
  <si>
    <t>AustraliaWebGolf ShopHawk EyeQ3 2014</t>
  </si>
  <si>
    <t>AustraliaWebGolf ShopRetroQ3 2014</t>
  </si>
  <si>
    <t>AustraliaWebGolf ShopMax GizmoQ3 2014</t>
  </si>
  <si>
    <t>AustraliaWebGolf ShopPocket GizmoQ3 2014</t>
  </si>
  <si>
    <t>AustraliaWebGolf ShopRanger VisionQ3 2014</t>
  </si>
  <si>
    <t>AustraliaWebGolf ShopAstro PilotQ3 2014</t>
  </si>
  <si>
    <t>AustraliaWebGolf ShopSky PilotQ3 2014</t>
  </si>
  <si>
    <t>AustraliaWebGolf ShopHailstorm Titanium IronsQ3 2014</t>
  </si>
  <si>
    <t>AustraliaWebGolf ShopLady Hailstorm Steel IronsQ3 2014</t>
  </si>
  <si>
    <t>AustraliaWebGolf ShopLady Hailstorm Titanium IronsQ3 2014</t>
  </si>
  <si>
    <t>AustraliaWebGolf ShopHailstorm Titanium Woods SetQ3 2014</t>
  </si>
  <si>
    <t>AustraliaWebGolf ShopHailstorm Steel Woods SetQ3 2014</t>
  </si>
  <si>
    <t>AustraliaWebGolf ShopLady Hailstorm Titanium Woods SetQ3 2014</t>
  </si>
  <si>
    <t>AustraliaWebGolf ShopLady Hailstorm Steel Woods SetQ3 2014</t>
  </si>
  <si>
    <t>AustraliaWebGolf ShopCourse Pro PutterQ3 2014</t>
  </si>
  <si>
    <t>AustraliaWebGolf ShopCourse Pro Golf and Tee SetQ3 2014</t>
  </si>
  <si>
    <t>AustraliaWebGolf ShopCourse Pro UmbrellaQ3 2014</t>
  </si>
  <si>
    <t>AustraliaWebGolf ShopCourse Pro GlovesQ3 2014</t>
  </si>
  <si>
    <t>AustraliaWebDepartment StoreTrailChef CanteenQ3 2014</t>
  </si>
  <si>
    <t>AustraliaWebDepartment StoreTrailChef Kitchen KitQ3 2014</t>
  </si>
  <si>
    <t>AustraliaWebDepartment StoreStar Gazer 3Q3 2014</t>
  </si>
  <si>
    <t>AustraliaWebDepartment StoreCanyon Mule Weekender BackpackQ3 2014</t>
  </si>
  <si>
    <t>AustraliaWebDepartment StoreFirefly 4Q3 2014</t>
  </si>
  <si>
    <t>AustraliaWebDepartment StoreEverGlow SingleQ3 2014</t>
  </si>
  <si>
    <t>AustraliaWebDepartment StoreEverGlow KeroseneQ3 2014</t>
  </si>
  <si>
    <t>AustraliaWebDepartment StoreSamQ3 2014</t>
  </si>
  <si>
    <t>AustraliaWebDepartment StoreTXQ3 2014</t>
  </si>
  <si>
    <t>AustraliaWebDepartment StoreLegendQ3 2014</t>
  </si>
  <si>
    <t>AustraliaWebDepartment StoreKodiakQ3 2014</t>
  </si>
  <si>
    <t>AustraliaWebDepartment StoreBellaQ3 2014</t>
  </si>
  <si>
    <t>AustraliaWebDepartment StoreDanteQ3 2014</t>
  </si>
  <si>
    <t>AustraliaWebDepartment StoreInfernoQ3 2014</t>
  </si>
  <si>
    <t>AustraliaWebDepartment StoreMaximusQ3 2014</t>
  </si>
  <si>
    <t>AustraliaWebDepartment StoreTrendiQ3 2014</t>
  </si>
  <si>
    <t>AustraliaWebDepartment StoreZoneQ3 2014</t>
  </si>
  <si>
    <t>AustraliaWebDepartment StoreHawk EyeQ3 2014</t>
  </si>
  <si>
    <t>AustraliaWebDepartment StoreRetroQ3 2014</t>
  </si>
  <si>
    <t>AustraliaWebDepartment StoreMax GizmoQ3 2014</t>
  </si>
  <si>
    <t>AustraliaWebDepartment StoreGlacier BasicQ3 2014</t>
  </si>
  <si>
    <t>AustraliaWebDepartment StoreGlacier DeluxeQ3 2014</t>
  </si>
  <si>
    <t>AustraliaWebDepartment StoreHailstorm Steel IronsQ3 2014</t>
  </si>
  <si>
    <t>AustraliaWebDepartment StoreBlue Steel Max PutterQ3 2014</t>
  </si>
  <si>
    <t>AustraliaWebDepartment StoreCourse Pro Golf BagQ3 2014</t>
  </si>
  <si>
    <t>AustraliaWebDirect MarketingTrailChef Deluxe Cook SetQ3 2014</t>
  </si>
  <si>
    <t>AustraliaWebDirect MarketingTrailChef Double FlameQ3 2014</t>
  </si>
  <si>
    <t>AustraliaWebDirect MarketingCanyon Mule Weekender BackpackQ3 2014</t>
  </si>
  <si>
    <t>AustraliaWebDirect MarketingEverGlow LampQ3 2014</t>
  </si>
  <si>
    <t>AustraliaWebDirect MarketingGlacier BasicQ3 2014</t>
  </si>
  <si>
    <t>AustraliaWebDirect MarketingBugShield NaturalQ3 2014</t>
  </si>
  <si>
    <t>AustraliaWebDirect MarketingBugShield SprayQ3 2014</t>
  </si>
  <si>
    <t>AustraliaWebDirect MarketingBugShield Lotion LiteQ3 2014</t>
  </si>
  <si>
    <t>AustraliaWebDirect MarketingBugShield ExtremeQ3 2014</t>
  </si>
  <si>
    <t>AustraliaWebDirect MarketingDeluxe Family Relief KitQ3 2014</t>
  </si>
  <si>
    <t>AustraliaWebDirect MarketingCalamine ReliefQ3 2014</t>
  </si>
  <si>
    <t>AustraliaWebWarehouse StoreTrailChef CupQ3 2014</t>
  </si>
  <si>
    <t>AustraliaWebWarehouse StoreTrailChef Single FlameQ3 2014</t>
  </si>
  <si>
    <t>AustraliaWebWarehouse StoreStar DomeQ3 2014</t>
  </si>
  <si>
    <t>AustraliaWebWarehouse StoreStar Gazer 2Q3 2014</t>
  </si>
  <si>
    <t>AustraliaWebWarehouse StoreHibernator Self - Inflating MatQ3 2014</t>
  </si>
  <si>
    <t>AustraliaWebWarehouse StoreHibernator Camp CotQ3 2014</t>
  </si>
  <si>
    <t>AustraliaWebWarehouse StoreDouble EdgeQ3 2014</t>
  </si>
  <si>
    <t>AustraliaWebWarehouse StoreBear Survival EdgeQ3 2014</t>
  </si>
  <si>
    <t>AustraliaWebWarehouse StoreSeeker 50Q3 2014</t>
  </si>
  <si>
    <t>AustraliaWebWarehouse StoreSeeker MiniQ3 2014</t>
  </si>
  <si>
    <t>AustraliaWebWarehouse StoreSun Shelter StickQ3 2014</t>
  </si>
  <si>
    <t>AustraliaWebWarehouse StoreSun Shelter 15Q3 2014</t>
  </si>
  <si>
    <t>AustraliaWebWarehouse StoreSun Shelter 30Q3 2014</t>
  </si>
  <si>
    <t>AustraliaWebWarehouse StoreSun ShieldQ3 2014</t>
  </si>
  <si>
    <t>AustraliaWebWarehouse StoreCompact Relief KitQ3 2014</t>
  </si>
  <si>
    <t>AustraliaWebWarehouse StoreAloe ReliefQ3 2014</t>
  </si>
  <si>
    <t>AustraliaWebEquipment Rental StoreHusky Rope 60Q3 2014</t>
  </si>
  <si>
    <t>AustraliaWebEquipment Rental StoreInsect Bite ReliefQ3 2014</t>
  </si>
  <si>
    <t>AustraliaWebOutdoors ShopTrailChef Water BagQ3 2014</t>
  </si>
  <si>
    <t>AustraliaWebOutdoors ShopTrailChef Cook SetQ3 2014</t>
  </si>
  <si>
    <t>AustraliaWebOutdoors ShopTrailChef UtensilsQ3 2014</t>
  </si>
  <si>
    <t>AustraliaWebOutdoors ShopStar LiteQ3 2014</t>
  </si>
  <si>
    <t>AustraliaWebOutdoors ShopHibernator LiteQ3 2014</t>
  </si>
  <si>
    <t>AustraliaWebOutdoors ShopHibernatorQ3 2014</t>
  </si>
  <si>
    <t>AustraliaWebOutdoors ShopHibernator ExtremeQ3 2014</t>
  </si>
  <si>
    <t>AustraliaWebOutdoors ShopHibernator Self - Inflating MatQ3 2014</t>
  </si>
  <si>
    <t>AustraliaWebOutdoors ShopHibernator PadQ3 2014</t>
  </si>
  <si>
    <t>AustraliaWebOutdoors ShopHibernator PillowQ3 2014</t>
  </si>
  <si>
    <t>AustraliaWebOutdoors ShopCanyon Mule Climber BackpackQ3 2014</t>
  </si>
  <si>
    <t>AustraliaWebOutdoors ShopCanyon Mule Journey BackpackQ3 2014</t>
  </si>
  <si>
    <t>AustraliaWebOutdoors ShopCanyon Mule Extreme BackpackQ3 2014</t>
  </si>
  <si>
    <t>AustraliaWebOutdoors ShopCanyon Mule CoolerQ3 2014</t>
  </si>
  <si>
    <t>AustraliaWebOutdoors ShopCanyon Mule CarryallQ3 2014</t>
  </si>
  <si>
    <t>AustraliaWebOutdoors ShopFirefly MapreaderQ3 2014</t>
  </si>
  <si>
    <t>AustraliaWebOutdoors ShopFirefly ExtremeQ3 2014</t>
  </si>
  <si>
    <t>AustraliaWebOutdoors ShopFirefly Multi-lightQ3 2014</t>
  </si>
  <si>
    <t>AustraliaWebOutdoors ShopEverGlow DoubleQ3 2014</t>
  </si>
  <si>
    <t>AustraliaWebOutdoors ShopEverGlow ButaneQ3 2014</t>
  </si>
  <si>
    <t>AustraliaWebOutdoors ShopFlicker LanternQ3 2014</t>
  </si>
  <si>
    <t>AustraliaWebOutdoors ShopHusky Rope 50Q3 2014</t>
  </si>
  <si>
    <t>AustraliaWebOutdoors ShopHusky Rope 100Q3 2014</t>
  </si>
  <si>
    <t>AustraliaWebOutdoors ShopHusky Rope 200Q3 2014</t>
  </si>
  <si>
    <t>AustraliaWebOutdoors ShopGranite Climbing HelmetQ3 2014</t>
  </si>
  <si>
    <t>AustraliaWebOutdoors ShopHusky HarnessQ3 2014</t>
  </si>
  <si>
    <t>AustraliaWebOutdoors ShopHusky Harness ExtremeQ3 2014</t>
  </si>
  <si>
    <t>AustraliaWebOutdoors ShopGranite Signal MirrorQ3 2014</t>
  </si>
  <si>
    <t>AustraliaWebOutdoors ShopGranite BelayQ3 2014</t>
  </si>
  <si>
    <t>AustraliaWebOutdoors ShopGranite PulleyQ3 2014</t>
  </si>
  <si>
    <t>AustraliaWebOutdoors ShopFirefly Climbing LampQ3 2014</t>
  </si>
  <si>
    <t>AustraliaWebOutdoors ShopFirefly ChargerQ3 2014</t>
  </si>
  <si>
    <t>AustraliaWebOutdoors ShopFirefly Rechargeable BatteryQ3 2014</t>
  </si>
  <si>
    <t>AustraliaWebOutdoors ShopGranite Chalk BagQ3 2014</t>
  </si>
  <si>
    <t>AustraliaWebOutdoors ShopGranite IceQ3 2014</t>
  </si>
  <si>
    <t>AustraliaWebOutdoors ShopGranite HammerQ3 2014</t>
  </si>
  <si>
    <t>AustraliaWebOutdoors ShopGranite ShovelQ3 2014</t>
  </si>
  <si>
    <t>AustraliaWebOutdoors ShopGranite GripQ3 2014</t>
  </si>
  <si>
    <t>AustraliaWebOutdoors ShopGranite AxeQ3 2014</t>
  </si>
  <si>
    <t>AustraliaWebOutdoors ShopGranite ExtremeQ3 2014</t>
  </si>
  <si>
    <t>AustraliaWebOutdoors ShopMountain Man AnalogQ3 2014</t>
  </si>
  <si>
    <t>AustraliaWebOutdoors ShopMountain Man ExtremeQ3 2014</t>
  </si>
  <si>
    <t>AustraliaWebOutdoors ShopVenueQ3 2014</t>
  </si>
  <si>
    <t>AustraliaWebOutdoors ShopInfinityQ3 2014</t>
  </si>
  <si>
    <t>AustraliaWebOutdoors ShopLuxQ3 2014</t>
  </si>
  <si>
    <t>AustraliaWebOutdoors ShopSamQ3 2014</t>
  </si>
  <si>
    <t>AustraliaWebOutdoors ShopTXQ3 2014</t>
  </si>
  <si>
    <t>AustraliaWebOutdoors ShopLegendQ3 2014</t>
  </si>
  <si>
    <t>AustraliaWebOutdoors ShopKodiakQ3 2014</t>
  </si>
  <si>
    <t>AustraliaWebOutdoors ShopBellaQ3 2014</t>
  </si>
  <si>
    <t>AustraliaWebOutdoors ShopCapriQ3 2014</t>
  </si>
  <si>
    <t>AustraliaWebOutdoors ShopCat EyeQ3 2014</t>
  </si>
  <si>
    <t>AustraliaWebOutdoors ShopDanteQ3 2014</t>
  </si>
  <si>
    <t>AustraliaWebOutdoors ShopFairwayQ3 2014</t>
  </si>
  <si>
    <t>AustraliaWebOutdoors ShopInfernoQ3 2014</t>
  </si>
  <si>
    <t>AustraliaWebOutdoors ShopMaximusQ3 2014</t>
  </si>
  <si>
    <t>AustraliaWebOutdoors ShopTrendiQ3 2014</t>
  </si>
  <si>
    <t>AustraliaWebOutdoors ShopZoneQ3 2014</t>
  </si>
  <si>
    <t>AustraliaWebOutdoors ShopHawk EyeQ3 2014</t>
  </si>
  <si>
    <t>AustraliaWebOutdoors ShopRetroQ3 2014</t>
  </si>
  <si>
    <t>AustraliaWebOutdoors ShopSingle EdgeQ3 2014</t>
  </si>
  <si>
    <t>AustraliaWebOutdoors ShopEdge ExtremeQ3 2014</t>
  </si>
  <si>
    <t>AustraliaWebOutdoors ShopBear EdgeQ3 2014</t>
  </si>
  <si>
    <t>AustraliaWebOutdoors ShopMax GizmoQ3 2014</t>
  </si>
  <si>
    <t>AustraliaWebOutdoors ShopPocket GizmoQ3 2014</t>
  </si>
  <si>
    <t>AustraliaWebOutdoors ShopRanger VisionQ3 2014</t>
  </si>
  <si>
    <t>AustraliaWebOutdoors ShopGlacier GPSQ3 2014</t>
  </si>
  <si>
    <t>AustraliaWebOutdoors ShopGlacier GPS ExtremeQ3 2014</t>
  </si>
  <si>
    <t>AustraliaWebOutdoors ShopAstro PilotQ3 2014</t>
  </si>
  <si>
    <t>AustraliaWebOutdoors ShopAuto PilotQ3 2014</t>
  </si>
  <si>
    <t>AustraliaWebOutdoors ShopBugShield LotionQ3 2014</t>
  </si>
  <si>
    <t>AustraliaWebOutdoors ShopSun BlockerQ3 2014</t>
  </si>
  <si>
    <t>AustraliaWebEyewear StoreMountain Man AnalogQ3 2014</t>
  </si>
  <si>
    <t>AustraliaWebEyewear StoreMountain Man DeluxeQ3 2014</t>
  </si>
  <si>
    <t>AustraliaWebEyewear StoreVenueQ3 2014</t>
  </si>
  <si>
    <t>AustraliaWebEyewear StoreInfinityQ3 2014</t>
  </si>
  <si>
    <t>AustraliaWebEyewear StoreSamQ3 2014</t>
  </si>
  <si>
    <t>AustraliaWebEyewear StoreTXQ3 2014</t>
  </si>
  <si>
    <t>AustraliaWebEyewear StoreLegendQ3 2014</t>
  </si>
  <si>
    <t>AustraliaWebEyewear StoreKodiakQ3 2014</t>
  </si>
  <si>
    <t>AustraliaWebEyewear StorePolar SunQ3 2014</t>
  </si>
  <si>
    <t>AustraliaWebEyewear StorePolar IceQ3 2014</t>
  </si>
  <si>
    <t>AustraliaWebEyewear StorePolar SportsQ3 2014</t>
  </si>
  <si>
    <t>AustraliaWebEyewear StorePolar WaveQ3 2014</t>
  </si>
  <si>
    <t>AustraliaWebEyewear StorePolar ExtremeQ3 2014</t>
  </si>
  <si>
    <t>AustraliaWebEyewear StoreBellaQ3 2014</t>
  </si>
  <si>
    <t>AustraliaWebEyewear StoreDanteQ3 2014</t>
  </si>
  <si>
    <t>AustraliaWebEyewear StoreInfernoQ3 2014</t>
  </si>
  <si>
    <t>AustraliaWebEyewear StoreMaximusQ3 2014</t>
  </si>
  <si>
    <t>AustraliaWebEyewear StoreTrendiQ3 2014</t>
  </si>
  <si>
    <t>AustraliaWebEyewear StoreZoneQ3 2014</t>
  </si>
  <si>
    <t>AustraliaWebEyewear StoreHawk EyeQ3 2014</t>
  </si>
  <si>
    <t>AustraliaWebEyewear StorePocket GizmoQ3 2014</t>
  </si>
  <si>
    <t>AustraliaWebEyewear StoreSeeker 35Q3 2014</t>
  </si>
  <si>
    <t>AustraliaWebEyewear StoreSeeker ExtremeQ3 2014</t>
  </si>
  <si>
    <t>AustraliaWebEyewear StoreSky PilotQ3 2014</t>
  </si>
  <si>
    <t>AustraliaSales visitDepartment StoreTrailChef KettleQ3 2014</t>
  </si>
  <si>
    <t>AustraliaSales visitDepartment StoreStar Gazer 6Q3 2014</t>
  </si>
  <si>
    <t>AustraliaSales visitDepartment StoreStar PegQ3 2014</t>
  </si>
  <si>
    <t>AustraliaSales visitDepartment StoreFirefly LiteQ3 2014</t>
  </si>
  <si>
    <t>AustraliaSales visitDepartment StoreFirefly 2Q3 2014</t>
  </si>
  <si>
    <t>AustraliaSales visitDepartment StoreMountain Man DigitalQ3 2014</t>
  </si>
  <si>
    <t>AustraliaSales visitDepartment StoreMountain Man DeluxeQ3 2014</t>
  </si>
  <si>
    <t>AustraliaSales visitDepartment StoreMountain Man CombinationQ3 2014</t>
  </si>
  <si>
    <t>AustraliaSales visitDepartment StoreGlacier BasicQ3 2014</t>
  </si>
  <si>
    <t>AustraliaSales visitDepartment StoreBlue Steel PutterQ3 2014</t>
  </si>
  <si>
    <t>NetherlandsMailEyewear StoreMountain Man AnalogQ3 2014</t>
  </si>
  <si>
    <t>NetherlandsMailEyewear StoreMountain Man ExtremeQ3 2014</t>
  </si>
  <si>
    <t>NetherlandsMailEyewear StorePolar SunQ3 2014</t>
  </si>
  <si>
    <t>NetherlandsMailEyewear StorePolar IceQ3 2014</t>
  </si>
  <si>
    <t>NetherlandsMailEyewear StorePolar SportsQ3 2014</t>
  </si>
  <si>
    <t>NetherlandsMailEyewear StoreGlacier DeluxeQ3 2014</t>
  </si>
  <si>
    <t>NetherlandsWebGolf ShopVenueQ3 2014</t>
  </si>
  <si>
    <t>NetherlandsWebGolf ShopInfinityQ3 2014</t>
  </si>
  <si>
    <t>NetherlandsWebGolf ShopLuxQ3 2014</t>
  </si>
  <si>
    <t>NetherlandsWebGolf ShopSamQ3 2014</t>
  </si>
  <si>
    <t>NetherlandsWebGolf ShopTXQ3 2014</t>
  </si>
  <si>
    <t>NetherlandsWebGolf ShopLegendQ3 2014</t>
  </si>
  <si>
    <t>NetherlandsWebGolf ShopZodiakQ3 2014</t>
  </si>
  <si>
    <t>NetherlandsWebGolf ShopKodiakQ3 2014</t>
  </si>
  <si>
    <t>NetherlandsWebGolf ShopCapriQ3 2014</t>
  </si>
  <si>
    <t>NetherlandsWebGolf ShopCat EyeQ3 2014</t>
  </si>
  <si>
    <t>NetherlandsWebGolf ShopInfernoQ3 2014</t>
  </si>
  <si>
    <t>NetherlandsWebGolf ShopTrendiQ3 2014</t>
  </si>
  <si>
    <t>NetherlandsWebGolf ShopZoneQ3 2014</t>
  </si>
  <si>
    <t>NetherlandsWebGolf ShopHawk EyeQ3 2014</t>
  </si>
  <si>
    <t>NetherlandsWebGolf ShopRetroQ3 2014</t>
  </si>
  <si>
    <t>NetherlandsWebGolf ShopMax GizmoQ3 2014</t>
  </si>
  <si>
    <t>NetherlandsWebGolf ShopPocket GizmoQ3 2014</t>
  </si>
  <si>
    <t>NetherlandsWebGolf ShopRanger VisionQ3 2014</t>
  </si>
  <si>
    <t>NetherlandsWebGolf ShopAstro PilotQ3 2014</t>
  </si>
  <si>
    <t>NetherlandsWebGolf ShopHailstorm Titanium IronsQ3 2014</t>
  </si>
  <si>
    <t>NetherlandsWebGolf ShopLady Hailstorm Steel IronsQ3 2014</t>
  </si>
  <si>
    <t>NetherlandsWebGolf ShopLady Hailstorm Titanium IronsQ3 2014</t>
  </si>
  <si>
    <t>NetherlandsWebGolf ShopHailstorm Titanium Woods SetQ3 2014</t>
  </si>
  <si>
    <t>NetherlandsWebGolf ShopHailstorm Steel Woods SetQ3 2014</t>
  </si>
  <si>
    <t>NetherlandsWebGolf ShopLady Hailstorm Titanium Woods SetQ3 2014</t>
  </si>
  <si>
    <t>NetherlandsWebGolf ShopLady Hailstorm Steel Woods SetQ3 2014</t>
  </si>
  <si>
    <t>NetherlandsWebGolf ShopCourse Pro Golf and Tee SetQ3 2014</t>
  </si>
  <si>
    <t>NetherlandsWebDepartment StoreStar LiteQ3 2014</t>
  </si>
  <si>
    <t>NetherlandsWebDepartment StoreStar Gazer 6Q3 2014</t>
  </si>
  <si>
    <t>NetherlandsWebDepartment StoreCanyon Mule Weekender BackpackQ3 2014</t>
  </si>
  <si>
    <t>NetherlandsWebDepartment StoreFirefly LiteQ3 2014</t>
  </si>
  <si>
    <t>NetherlandsWebDepartment StoreFirefly 2Q3 2014</t>
  </si>
  <si>
    <t>NetherlandsWebDepartment StoreMountain Man DigitalQ3 2014</t>
  </si>
  <si>
    <t>NetherlandsWebDepartment StoreMountain Man DeluxeQ3 2014</t>
  </si>
  <si>
    <t>NetherlandsWebDepartment StoreMountain Man CombinationQ3 2014</t>
  </si>
  <si>
    <t>NetherlandsWebDepartment StoreVenueQ3 2014</t>
  </si>
  <si>
    <t>NetherlandsWebDepartment StoreLuxQ3 2014</t>
  </si>
  <si>
    <t>NetherlandsWebDepartment StoreSamQ3 2014</t>
  </si>
  <si>
    <t>NetherlandsWebDepartment StoreTXQ3 2014</t>
  </si>
  <si>
    <t>NetherlandsWebDepartment StoreLegendQ3 2014</t>
  </si>
  <si>
    <t>NetherlandsWebDepartment StoreZodiakQ3 2014</t>
  </si>
  <si>
    <t>NetherlandsWebDepartment StoreKodiakQ3 2014</t>
  </si>
  <si>
    <t>NetherlandsWebDepartment StorePolar SunQ3 2014</t>
  </si>
  <si>
    <t>NetherlandsWebDepartment StorePolar IceQ3 2014</t>
  </si>
  <si>
    <t>NetherlandsWebDepartment StorePolar SportsQ3 2014</t>
  </si>
  <si>
    <t>NetherlandsWebDepartment StoreBellaQ3 2014</t>
  </si>
  <si>
    <t>NetherlandsWebDepartment StoreCapriQ3 2014</t>
  </si>
  <si>
    <t>NetherlandsWebDepartment StoreCat EyeQ3 2014</t>
  </si>
  <si>
    <t>NetherlandsWebDepartment StoreDanteQ3 2014</t>
  </si>
  <si>
    <t>NetherlandsWebDepartment StoreInfernoQ3 2014</t>
  </si>
  <si>
    <t>NetherlandsWebDepartment StoreMaximusQ3 2014</t>
  </si>
  <si>
    <t>NetherlandsWebDepartment StoreTrendiQ3 2014</t>
  </si>
  <si>
    <t>NetherlandsWebDepartment StoreZoneQ3 2014</t>
  </si>
  <si>
    <t>NetherlandsWebDepartment StoreHawk EyeQ3 2014</t>
  </si>
  <si>
    <t>NetherlandsWebDepartment StoreRetroQ3 2014</t>
  </si>
  <si>
    <t>NetherlandsWebDepartment StoreMax GizmoQ3 2014</t>
  </si>
  <si>
    <t>NetherlandsWebDepartment StorePocket GizmoQ3 2014</t>
  </si>
  <si>
    <t>NetherlandsWebDepartment StoreRanger VisionQ3 2014</t>
  </si>
  <si>
    <t>NetherlandsWebDepartment StoreGlacier BasicQ3 2014</t>
  </si>
  <si>
    <t>NetherlandsWebDepartment StoreAstro PilotQ3 2014</t>
  </si>
  <si>
    <t>NetherlandsWebDepartment StoreAuto PilotQ3 2014</t>
  </si>
  <si>
    <t>NetherlandsWebDirect MarketingTrailChef Deluxe Cook SetQ3 2014</t>
  </si>
  <si>
    <t>NetherlandsWebDirect MarketingTrailChef Double FlameQ3 2014</t>
  </si>
  <si>
    <t>NetherlandsWebDirect MarketingCanyon Mule Weekender BackpackQ3 2014</t>
  </si>
  <si>
    <t>NetherlandsWebDirect MarketingEverGlow LampQ3 2014</t>
  </si>
  <si>
    <t>NetherlandsWebDirect MarketingGlacier BasicQ3 2014</t>
  </si>
  <si>
    <t>NetherlandsWebDirect MarketingBugShield SprayQ3 2014</t>
  </si>
  <si>
    <t>NetherlandsWebDirect MarketingBugShield Lotion LiteQ3 2014</t>
  </si>
  <si>
    <t>NetherlandsWebDirect MarketingBugShield LotionQ3 2014</t>
  </si>
  <si>
    <t>NetherlandsWebDirect MarketingSun BlockerQ3 2014</t>
  </si>
  <si>
    <t>NetherlandsWebDirect MarketingSun Shelter 15Q3 2014</t>
  </si>
  <si>
    <t>NetherlandsWebDirect MarketingSun Shelter 30Q3 2014</t>
  </si>
  <si>
    <t>NetherlandsWebDirect MarketingDeluxe Family Relief KitQ3 2014</t>
  </si>
  <si>
    <t>NetherlandsWebDirect MarketingCalamine ReliefQ3 2014</t>
  </si>
  <si>
    <t>NetherlandsWebDirect MarketingAloe ReliefQ3 2014</t>
  </si>
  <si>
    <t>NetherlandsWebWarehouse StoreTrailChef CupQ3 2014</t>
  </si>
  <si>
    <t>NetherlandsWebWarehouse StoreStar DomeQ3 2014</t>
  </si>
  <si>
    <t>NetherlandsWebWarehouse StoreStar Gazer 2Q3 2014</t>
  </si>
  <si>
    <t>NetherlandsWebWarehouse StoreHibernator Self - Inflating MatQ3 2014</t>
  </si>
  <si>
    <t>NetherlandsWebWarehouse StoreDouble EdgeQ3 2014</t>
  </si>
  <si>
    <t>NetherlandsWebWarehouse StoreSeeker 50Q3 2014</t>
  </si>
  <si>
    <t>NetherlandsWebWarehouse StoreSeeker MiniQ3 2014</t>
  </si>
  <si>
    <t>NetherlandsWebWarehouse StoreBugShield NaturalQ3 2014</t>
  </si>
  <si>
    <t>NetherlandsWebWarehouse StoreBugShield ExtremeQ3 2014</t>
  </si>
  <si>
    <t>NetherlandsWebWarehouse StoreSun Shelter StickQ3 2014</t>
  </si>
  <si>
    <t>NetherlandsWebWarehouse StoreSun ShieldQ3 2014</t>
  </si>
  <si>
    <t>NetherlandsWebWarehouse StoreCompact Relief KitQ3 2014</t>
  </si>
  <si>
    <t>NetherlandsWebEquipment Rental StoreHusky Rope 60Q3 2014</t>
  </si>
  <si>
    <t>NetherlandsWebEquipment Rental StoreInsect Bite ReliefQ3 2014</t>
  </si>
  <si>
    <t>NetherlandsWebOutdoors ShopTrailChef Water BagQ3 2014</t>
  </si>
  <si>
    <t>NetherlandsWebOutdoors ShopTrailChef Cook SetQ3 2014</t>
  </si>
  <si>
    <t>NetherlandsWebOutdoors ShopTrailChef KettleQ3 2014</t>
  </si>
  <si>
    <t>NetherlandsWebOutdoors ShopTrailChef UtensilsQ3 2014</t>
  </si>
  <si>
    <t>NetherlandsWebOutdoors ShopStar PegQ3 2014</t>
  </si>
  <si>
    <t>NetherlandsWebOutdoors ShopHibernator LiteQ3 2014</t>
  </si>
  <si>
    <t>NetherlandsWebOutdoors ShopHibernatorQ3 2014</t>
  </si>
  <si>
    <t>NetherlandsWebOutdoors ShopHibernator ExtremeQ3 2014</t>
  </si>
  <si>
    <t>NetherlandsWebOutdoors ShopHibernator Self - Inflating MatQ3 2014</t>
  </si>
  <si>
    <t>NetherlandsWebOutdoors ShopHibernator PadQ3 2014</t>
  </si>
  <si>
    <t>NetherlandsWebOutdoors ShopCanyon Mule Climber BackpackQ3 2014</t>
  </si>
  <si>
    <t>NetherlandsWebOutdoors ShopCanyon Mule Journey BackpackQ3 2014</t>
  </si>
  <si>
    <t>NetherlandsWebOutdoors ShopCanyon Mule Extreme BackpackQ3 2014</t>
  </si>
  <si>
    <t>NetherlandsWebOutdoors ShopCanyon Mule CarryallQ3 2014</t>
  </si>
  <si>
    <t>NetherlandsWebOutdoors ShopFirefly MapreaderQ3 2014</t>
  </si>
  <si>
    <t>NetherlandsWebOutdoors ShopFirefly 4Q3 2014</t>
  </si>
  <si>
    <t>NetherlandsWebOutdoors ShopFirefly ExtremeQ3 2014</t>
  </si>
  <si>
    <t>NetherlandsWebOutdoors ShopFirefly Multi-lightQ3 2014</t>
  </si>
  <si>
    <t>NetherlandsWebOutdoors ShopEverGlow ButaneQ3 2014</t>
  </si>
  <si>
    <t>NetherlandsWebOutdoors ShopFlicker LanternQ3 2014</t>
  </si>
  <si>
    <t>NetherlandsWebOutdoors ShopHusky Rope 50Q3 2014</t>
  </si>
  <si>
    <t>NetherlandsWebOutdoors ShopHusky Rope 100Q3 2014</t>
  </si>
  <si>
    <t>NetherlandsWebOutdoors ShopHusky Rope 200Q3 2014</t>
  </si>
  <si>
    <t>NetherlandsWebOutdoors ShopGranite Climbing HelmetQ3 2014</t>
  </si>
  <si>
    <t>NetherlandsWebOutdoors ShopHusky HarnessQ3 2014</t>
  </si>
  <si>
    <t>NetherlandsWebOutdoors ShopHusky Harness ExtremeQ3 2014</t>
  </si>
  <si>
    <t>NetherlandsWebOutdoors ShopGranite Signal MirrorQ3 2014</t>
  </si>
  <si>
    <t>NetherlandsWebOutdoors ShopGranite BelayQ3 2014</t>
  </si>
  <si>
    <t>NetherlandsWebOutdoors ShopGranite PulleyQ3 2014</t>
  </si>
  <si>
    <t>NetherlandsWebOutdoors ShopFirefly Climbing LampQ3 2014</t>
  </si>
  <si>
    <t>NetherlandsWebOutdoors ShopFirefly ChargerQ3 2014</t>
  </si>
  <si>
    <t>NetherlandsWebOutdoors ShopFirefly Rechargeable BatteryQ3 2014</t>
  </si>
  <si>
    <t>NetherlandsWebOutdoors ShopGranite Chalk BagQ3 2014</t>
  </si>
  <si>
    <t>NetherlandsWebOutdoors ShopGranite IceQ3 2014</t>
  </si>
  <si>
    <t>NetherlandsWebOutdoors ShopGranite HammerQ3 2014</t>
  </si>
  <si>
    <t>NetherlandsWebOutdoors ShopGranite ShovelQ3 2014</t>
  </si>
  <si>
    <t>NetherlandsWebOutdoors ShopGranite GripQ3 2014</t>
  </si>
  <si>
    <t>NetherlandsWebOutdoors ShopGranite AxeQ3 2014</t>
  </si>
  <si>
    <t>NetherlandsWebOutdoors ShopGranite ExtremeQ3 2014</t>
  </si>
  <si>
    <t>NetherlandsWebOutdoors ShopMountain Man AnalogQ3 2014</t>
  </si>
  <si>
    <t>NetherlandsWebOutdoors ShopMountain Man DeluxeQ3 2014</t>
  </si>
  <si>
    <t>NetherlandsWebOutdoors ShopVenueQ3 2014</t>
  </si>
  <si>
    <t>NetherlandsWebOutdoors ShopInfinityQ3 2014</t>
  </si>
  <si>
    <t>NetherlandsWebOutdoors ShopLuxQ3 2014</t>
  </si>
  <si>
    <t>NetherlandsWebOutdoors ShopSamQ3 2014</t>
  </si>
  <si>
    <t>NetherlandsWebOutdoors ShopTXQ3 2014</t>
  </si>
  <si>
    <t>NetherlandsWebOutdoors ShopLegendQ3 2014</t>
  </si>
  <si>
    <t>NetherlandsWebOutdoors ShopZodiakQ3 2014</t>
  </si>
  <si>
    <t>NetherlandsWebOutdoors ShopBellaQ3 2014</t>
  </si>
  <si>
    <t>NetherlandsWebOutdoors ShopCapriQ3 2014</t>
  </si>
  <si>
    <t>NetherlandsWebOutdoors ShopCat EyeQ3 2014</t>
  </si>
  <si>
    <t>NetherlandsWebOutdoors ShopFairwayQ3 2014</t>
  </si>
  <si>
    <t>NetherlandsWebOutdoors ShopInfernoQ3 2014</t>
  </si>
  <si>
    <t>NetherlandsWebOutdoors ShopMaximusQ3 2014</t>
  </si>
  <si>
    <t>NetherlandsWebOutdoors ShopTrendiQ3 2014</t>
  </si>
  <si>
    <t>NetherlandsWebOutdoors ShopZoneQ3 2014</t>
  </si>
  <si>
    <t>NetherlandsWebOutdoors ShopHawk EyeQ3 2014</t>
  </si>
  <si>
    <t>NetherlandsWebOutdoors ShopRetroQ3 2014</t>
  </si>
  <si>
    <t>NetherlandsWebOutdoors ShopEdge ExtremeQ3 2014</t>
  </si>
  <si>
    <t>NetherlandsWebOutdoors ShopBear EdgeQ3 2014</t>
  </si>
  <si>
    <t>NetherlandsWebOutdoors ShopPocket GizmoQ3 2014</t>
  </si>
  <si>
    <t>NetherlandsWebOutdoors ShopRanger VisionQ3 2014</t>
  </si>
  <si>
    <t>NetherlandsWebOutdoors ShopGlacier GPS ExtremeQ3 2014</t>
  </si>
  <si>
    <t>NetherlandsWebOutdoors ShopAstro PilotQ3 2014</t>
  </si>
  <si>
    <t>NetherlandsWebOutdoors ShopAuto PilotQ3 2014</t>
  </si>
  <si>
    <t>NetherlandsWebEyewear StoreMountain Man AnalogQ3 2014</t>
  </si>
  <si>
    <t>NetherlandsWebEyewear StoreMountain Man DeluxeQ3 2014</t>
  </si>
  <si>
    <t>NetherlandsWebEyewear StoreVenueQ3 2014</t>
  </si>
  <si>
    <t>NetherlandsWebEyewear StoreInfinityQ3 2014</t>
  </si>
  <si>
    <t>NetherlandsWebEyewear StoreLuxQ3 2014</t>
  </si>
  <si>
    <t>NetherlandsWebEyewear StoreSamQ3 2014</t>
  </si>
  <si>
    <t>NetherlandsWebEyewear StoreTXQ3 2014</t>
  </si>
  <si>
    <t>NetherlandsWebEyewear StoreLegendQ3 2014</t>
  </si>
  <si>
    <t>NetherlandsWebEyewear StoreZodiakQ3 2014</t>
  </si>
  <si>
    <t>NetherlandsWebEyewear StorePolar SunQ3 2014</t>
  </si>
  <si>
    <t>NetherlandsWebEyewear StorePolar IceQ3 2014</t>
  </si>
  <si>
    <t>NetherlandsWebEyewear StorePolar SportsQ3 2014</t>
  </si>
  <si>
    <t>NetherlandsWebEyewear StorePolar WaveQ3 2014</t>
  </si>
  <si>
    <t>NetherlandsWebEyewear StorePolar ExtremeQ3 2014</t>
  </si>
  <si>
    <t>NetherlandsWebEyewear StoreCapriQ3 2014</t>
  </si>
  <si>
    <t>NetherlandsWebEyewear StoreCat EyeQ3 2014</t>
  </si>
  <si>
    <t>NetherlandsWebEyewear StoreDanteQ3 2014</t>
  </si>
  <si>
    <t>NetherlandsWebEyewear StoreFairwayQ3 2014</t>
  </si>
  <si>
    <t>NetherlandsWebEyewear StoreInfernoQ3 2014</t>
  </si>
  <si>
    <t>NetherlandsWebEyewear StoreMaximusQ3 2014</t>
  </si>
  <si>
    <t>NetherlandsWebEyewear StoreTrendiQ3 2014</t>
  </si>
  <si>
    <t>NetherlandsWebEyewear StoreZoneQ3 2014</t>
  </si>
  <si>
    <t>NetherlandsWebEyewear StoreHawk EyeQ3 2014</t>
  </si>
  <si>
    <t>NetherlandsWebEyewear StoreRetroQ3 2014</t>
  </si>
  <si>
    <t>NetherlandsWebEyewear StoreMax GizmoQ3 2014</t>
  </si>
  <si>
    <t>NetherlandsWebEyewear StorePocket GizmoQ3 2014</t>
  </si>
  <si>
    <t>NetherlandsWebEyewear StoreSeeker 35Q3 2014</t>
  </si>
  <si>
    <t>NetherlandsWebEyewear StoreRanger VisionQ3 2014</t>
  </si>
  <si>
    <t>NetherlandsWebEyewear StoreAstro PilotQ3 2014</t>
  </si>
  <si>
    <t>NetherlandsWebSports StoreTrailChef CanteenQ3 2014</t>
  </si>
  <si>
    <t>NetherlandsWebSports StoreTrailChef Kitchen KitQ3 2014</t>
  </si>
  <si>
    <t>NetherlandsWebSports StoreTrailChef Single FlameQ3 2014</t>
  </si>
  <si>
    <t>NetherlandsWebSports StoreStar Gazer 3Q3 2014</t>
  </si>
  <si>
    <t>NetherlandsWebSports StoreHibernator PillowQ3 2014</t>
  </si>
  <si>
    <t>NetherlandsWebSports StoreHibernator Camp CotQ3 2014</t>
  </si>
  <si>
    <t>NetherlandsWebSports StoreCanyon Mule CoolerQ3 2014</t>
  </si>
  <si>
    <t>NetherlandsWebSports StoreEverGlow SingleQ3 2014</t>
  </si>
  <si>
    <t>NetherlandsWebSports StoreEverGlow DoubleQ3 2014</t>
  </si>
  <si>
    <t>NetherlandsWebSports StoreEverGlow KeroseneQ3 2014</t>
  </si>
  <si>
    <t>NetherlandsWebSports StoreVenueQ3 2014</t>
  </si>
  <si>
    <t>NetherlandsWebSports StoreLuxQ3 2014</t>
  </si>
  <si>
    <t>NetherlandsWebSports StoreSamQ3 2014</t>
  </si>
  <si>
    <t>NetherlandsWebSports StoreTXQ3 2014</t>
  </si>
  <si>
    <t>NetherlandsWebSports StoreLegendQ3 2014</t>
  </si>
  <si>
    <t>NetherlandsWebSports StoreZodiakQ3 2014</t>
  </si>
  <si>
    <t>NetherlandsWebSports StoreCapriQ3 2014</t>
  </si>
  <si>
    <t>NetherlandsWebSports StoreCat EyeQ3 2014</t>
  </si>
  <si>
    <t>NetherlandsWebSports StoreDanteQ3 2014</t>
  </si>
  <si>
    <t>NetherlandsWebSports StoreInfernoQ3 2014</t>
  </si>
  <si>
    <t>NetherlandsWebSports StoreMaximusQ3 2014</t>
  </si>
  <si>
    <t>NetherlandsWebSports StoreTrendiQ3 2014</t>
  </si>
  <si>
    <t>NetherlandsWebSports StoreZoneQ3 2014</t>
  </si>
  <si>
    <t>NetherlandsWebSports StoreRetroQ3 2014</t>
  </si>
  <si>
    <t>NetherlandsWebSports StoreBear Survival EdgeQ3 2014</t>
  </si>
  <si>
    <t>NetherlandsWebSports StoreMax GizmoQ3 2014</t>
  </si>
  <si>
    <t>NetherlandsWebSports StoreSeeker ExtremeQ3 2014</t>
  </si>
  <si>
    <t>NetherlandsWebSports StoreRanger VisionQ3 2014</t>
  </si>
  <si>
    <t>NetherlandsWebSports StoreGlacier GPSQ3 2014</t>
  </si>
  <si>
    <t>NetherlandsWebSports StoreAstro PilotQ3 2014</t>
  </si>
  <si>
    <t>NetherlandsWebSports StoreHailstorm Steel IronsQ3 2014</t>
  </si>
  <si>
    <t>NetherlandsWebSports StoreCourse Pro PutterQ3 2014</t>
  </si>
  <si>
    <t>NetherlandsWebSports StoreBlue Steel PutterQ3 2014</t>
  </si>
  <si>
    <t>NetherlandsWebSports StoreBlue Steel Max PutterQ3 2014</t>
  </si>
  <si>
    <t>NetherlandsWebSports StoreCourse Pro UmbrellaQ3 2014</t>
  </si>
  <si>
    <t>NetherlandsWebSports StoreCourse Pro Golf BagQ3 2014</t>
  </si>
  <si>
    <t>NetherlandsWebSports StoreCourse Pro GlovesQ3 2014</t>
  </si>
  <si>
    <t>SwedenTelephoneOutdoors ShopTrailChef Water BagQ3 2014</t>
  </si>
  <si>
    <t>SwedenTelephoneOutdoors ShopTrailChef Cook SetQ3 2014</t>
  </si>
  <si>
    <t>SwedenTelephoneOutdoors ShopTrailChef UtensilsQ3 2014</t>
  </si>
  <si>
    <t>SwedenTelephoneOutdoors ShopStar LiteQ3 2014</t>
  </si>
  <si>
    <t>SwedenTelephoneOutdoors ShopStar Gazer 6Q3 2014</t>
  </si>
  <si>
    <t>SwedenTelephoneOutdoors ShopFirefly MapreaderQ3 2014</t>
  </si>
  <si>
    <t>SwedenTelephoneOutdoors ShopFirefly ExtremeQ3 2014</t>
  </si>
  <si>
    <t>SwedenTelephoneOutdoors ShopEverGlow ButaneQ3 2014</t>
  </si>
  <si>
    <t>SwedenTelephoneOutdoors ShopFirefly Climbing LampQ3 2014</t>
  </si>
  <si>
    <t>SwedenTelephoneOutdoors ShopFirefly ChargerQ3 2014</t>
  </si>
  <si>
    <t>SwedenTelephoneOutdoors ShopFirefly Rechargeable BatteryQ3 2014</t>
  </si>
  <si>
    <t>SwedenTelephoneOutdoors ShopGranite AxeQ3 2014</t>
  </si>
  <si>
    <t>SwedenTelephoneOutdoors ShopGranite ExtremeQ3 2014</t>
  </si>
  <si>
    <t>SwedenTelephoneOutdoors ShopSingle EdgeQ3 2014</t>
  </si>
  <si>
    <t>SwedenTelephoneOutdoors ShopEdge ExtremeQ3 2014</t>
  </si>
  <si>
    <t>SwedenTelephoneOutdoors ShopGlacier GPS ExtremeQ3 2014</t>
  </si>
  <si>
    <t>SwedenE-mailOutdoors ShopFirefly Climbing LampQ3 2014</t>
  </si>
  <si>
    <t>SwedenE-mailOutdoors ShopFirefly ChargerQ3 2014</t>
  </si>
  <si>
    <t>SwedenE-mailOutdoors ShopFirefly Rechargeable BatteryQ3 2014</t>
  </si>
  <si>
    <t>SwedenWebGolf ShopSamQ3 2014</t>
  </si>
  <si>
    <t>SwedenWebGolf ShopTXQ3 2014</t>
  </si>
  <si>
    <t>SwedenWebGolf ShopLegendQ3 2014</t>
  </si>
  <si>
    <t>SwedenWebGolf ShopKodiakQ3 2014</t>
  </si>
  <si>
    <t>SwedenWebGolf ShopCapriQ3 2014</t>
  </si>
  <si>
    <t>SwedenWebGolf ShopDanteQ3 2014</t>
  </si>
  <si>
    <t>SwedenWebGolf ShopInfernoQ3 2014</t>
  </si>
  <si>
    <t>SwedenWebGolf ShopMaximusQ3 2014</t>
  </si>
  <si>
    <t>SwedenWebGolf ShopTrendiQ3 2014</t>
  </si>
  <si>
    <t>SwedenWebGolf ShopZoneQ3 2014</t>
  </si>
  <si>
    <t>SwedenWebGolf ShopHawk EyeQ3 2014</t>
  </si>
  <si>
    <t>SwedenWebGolf ShopRetroQ3 2014</t>
  </si>
  <si>
    <t>SwedenWebGolf ShopRanger VisionQ3 2014</t>
  </si>
  <si>
    <t>SwedenWebGolf ShopAstro PilotQ3 2014</t>
  </si>
  <si>
    <t>SwedenWebDepartment StoreCanyon Mule Weekender BackpackQ3 2014</t>
  </si>
  <si>
    <t>SwedenWebDepartment StoreMountain Man DeluxeQ3 2014</t>
  </si>
  <si>
    <t>SwedenWebDepartment StoreVenueQ3 2014</t>
  </si>
  <si>
    <t>SwedenWebDepartment StoreInfinityQ3 2014</t>
  </si>
  <si>
    <t>SwedenWebDepartment StoreTXQ3 2014</t>
  </si>
  <si>
    <t>SwedenWebDepartment StoreLegendQ3 2014</t>
  </si>
  <si>
    <t>SwedenWebDepartment StoreBellaQ3 2014</t>
  </si>
  <si>
    <t>SwedenWebDepartment StoreCapriQ3 2014</t>
  </si>
  <si>
    <t>SwedenWebDepartment StoreCat EyeQ3 2014</t>
  </si>
  <si>
    <t>SwedenWebDepartment StoreDanteQ3 2014</t>
  </si>
  <si>
    <t>SwedenWebDepartment StoreFairwayQ3 2014</t>
  </si>
  <si>
    <t>SwedenWebDepartment StoreInfernoQ3 2014</t>
  </si>
  <si>
    <t>SwedenWebDepartment StoreMaximusQ3 2014</t>
  </si>
  <si>
    <t>SwedenWebDepartment StoreTrendiQ3 2014</t>
  </si>
  <si>
    <t>SwedenWebDepartment StoreZoneQ3 2014</t>
  </si>
  <si>
    <t>SwedenWebDepartment StoreHawk EyeQ3 2014</t>
  </si>
  <si>
    <t>SwedenWebDepartment StoreRetroQ3 2014</t>
  </si>
  <si>
    <t>SwedenWebDepartment StorePocket GizmoQ3 2014</t>
  </si>
  <si>
    <t>SwedenWebDepartment StoreRanger VisionQ3 2014</t>
  </si>
  <si>
    <t>SwedenWebDepartment StoreGlacier BasicQ3 2014</t>
  </si>
  <si>
    <t>SwedenWebDepartment StoreAstro PilotQ3 2014</t>
  </si>
  <si>
    <t>SwedenWebDepartment StoreSky PilotQ3 2014</t>
  </si>
  <si>
    <t>SwedenWebDepartment StoreHailstorm Titanium IronsQ3 2014</t>
  </si>
  <si>
    <t>SwedenWebDepartment StoreLady Hailstorm Steel IronsQ3 2014</t>
  </si>
  <si>
    <t>SwedenWebDepartment StoreLady Hailstorm Titanium IronsQ3 2014</t>
  </si>
  <si>
    <t>SwedenWebDepartment StoreHailstorm Titanium Woods SetQ3 2014</t>
  </si>
  <si>
    <t>SwedenWebDepartment StoreHailstorm Steel Woods SetQ3 2014</t>
  </si>
  <si>
    <t>SwedenWebDepartment StoreCourse Pro Golf and Tee SetQ3 2014</t>
  </si>
  <si>
    <t>SwedenWebDirect MarketingCanyon Mule Weekender BackpackQ3 2014</t>
  </si>
  <si>
    <t>SwedenWebDirect MarketingGlacier BasicQ3 2014</t>
  </si>
  <si>
    <t>SwedenWebDirect MarketingBugShield NaturalQ3 2014</t>
  </si>
  <si>
    <t>SwedenWebDirect MarketingBugShield ExtremeQ3 2014</t>
  </si>
  <si>
    <t>SwedenWebDirect MarketingSun Shelter StickQ3 2014</t>
  </si>
  <si>
    <t>SwedenWebDirect MarketingSun Shelter 30Q3 2014</t>
  </si>
  <si>
    <t>SwedenWebDirect MarketingSun ShieldQ3 2014</t>
  </si>
  <si>
    <t>SwedenWebOutdoors ShopTrailChef KettleQ3 2014</t>
  </si>
  <si>
    <t>SwedenWebOutdoors ShopStar PegQ3 2014</t>
  </si>
  <si>
    <t>SwedenWebOutdoors ShopHusky Rope 50Q3 2014</t>
  </si>
  <si>
    <t>SwedenWebOutdoors ShopHusky Rope 60Q3 2014</t>
  </si>
  <si>
    <t>SwedenWebOutdoors ShopHusky Rope 100Q3 2014</t>
  </si>
  <si>
    <t>SwedenWebOutdoors ShopHusky Rope 200Q3 2014</t>
  </si>
  <si>
    <t>SwedenWebOutdoors ShopGranite Climbing HelmetQ3 2014</t>
  </si>
  <si>
    <t>SwedenWebOutdoors ShopHusky HarnessQ3 2014</t>
  </si>
  <si>
    <t>SwedenWebOutdoors ShopHusky Harness ExtremeQ3 2014</t>
  </si>
  <si>
    <t>SwedenWebOutdoors ShopGranite Signal MirrorQ3 2014</t>
  </si>
  <si>
    <t>SwedenWebOutdoors ShopGranite CarabinerQ3 2014</t>
  </si>
  <si>
    <t>SwedenWebOutdoors ShopGranite BelayQ3 2014</t>
  </si>
  <si>
    <t>SwedenWebOutdoors ShopGranite PulleyQ3 2014</t>
  </si>
  <si>
    <t>SwedenWebOutdoors ShopGranite Chalk BagQ3 2014</t>
  </si>
  <si>
    <t>SwedenWebOutdoors ShopGranite IceQ3 2014</t>
  </si>
  <si>
    <t>SwedenWebOutdoors ShopGranite HammerQ3 2014</t>
  </si>
  <si>
    <t>SwedenWebOutdoors ShopGranite ShovelQ3 2014</t>
  </si>
  <si>
    <t>SwedenWebOutdoors ShopMountain Man DeluxeQ3 2014</t>
  </si>
  <si>
    <t>SwedenWebOutdoors ShopVenueQ3 2014</t>
  </si>
  <si>
    <t>SwedenWebOutdoors ShopInfinityQ3 2014</t>
  </si>
  <si>
    <t>SwedenWebOutdoors ShopLuxQ3 2014</t>
  </si>
  <si>
    <t>SwedenWebOutdoors ShopSamQ3 2014</t>
  </si>
  <si>
    <t>SwedenWebOutdoors ShopTXQ3 2014</t>
  </si>
  <si>
    <t>SwedenWebOutdoors ShopLegendQ3 2014</t>
  </si>
  <si>
    <t>SwedenWebOutdoors ShopKodiakQ3 2014</t>
  </si>
  <si>
    <t>SwedenWebOutdoors ShopCapriQ3 2014</t>
  </si>
  <si>
    <t>SwedenWebOutdoors ShopCat EyeQ3 2014</t>
  </si>
  <si>
    <t>SwedenWebOutdoors ShopDanteQ3 2014</t>
  </si>
  <si>
    <t>SwedenWebOutdoors ShopFairwayQ3 2014</t>
  </si>
  <si>
    <t>SwedenWebOutdoors ShopInfernoQ3 2014</t>
  </si>
  <si>
    <t>SwedenWebOutdoors ShopMaximusQ3 2014</t>
  </si>
  <si>
    <t>SwedenWebOutdoors ShopTrendiQ3 2014</t>
  </si>
  <si>
    <t>SwedenWebOutdoors ShopZoneQ3 2014</t>
  </si>
  <si>
    <t>SwedenWebOutdoors ShopHawk EyeQ3 2014</t>
  </si>
  <si>
    <t>SwedenWebOutdoors ShopRetroQ3 2014</t>
  </si>
  <si>
    <t>SwedenWebOutdoors ShopRanger VisionQ3 2014</t>
  </si>
  <si>
    <t>SwedenWebOutdoors ShopGlacier BasicQ3 2014</t>
  </si>
  <si>
    <t>SwedenWebEyewear StoreInfinityQ3 2014</t>
  </si>
  <si>
    <t>SwedenWebEyewear StoreLuxQ3 2014</t>
  </si>
  <si>
    <t>SwedenWebEyewear StoreTXQ3 2014</t>
  </si>
  <si>
    <t>SwedenWebEyewear StoreLegendQ3 2014</t>
  </si>
  <si>
    <t>SwedenWebEyewear StoreKodiakQ3 2014</t>
  </si>
  <si>
    <t>SwedenWebEyewear StoreBellaQ3 2014</t>
  </si>
  <si>
    <t>SwedenWebEyewear StoreCat EyeQ3 2014</t>
  </si>
  <si>
    <t>SwedenWebEyewear StoreFairwayQ3 2014</t>
  </si>
  <si>
    <t>SwedenWebEyewear StoreInfernoQ3 2014</t>
  </si>
  <si>
    <t>SwedenWebEyewear StoreAuto PilotQ3 2014</t>
  </si>
  <si>
    <t>SwedenWebSports StoreTrailChef CupQ3 2014</t>
  </si>
  <si>
    <t>SwedenWebSports StoreTrailChef Single FlameQ3 2014</t>
  </si>
  <si>
    <t>SwedenWebSports StoreStar Gazer 3Q3 2014</t>
  </si>
  <si>
    <t>SwedenWebSports StoreHibernator Self - Inflating MatQ3 2014</t>
  </si>
  <si>
    <t>SwedenWebSports StoreHibernator PillowQ3 2014</t>
  </si>
  <si>
    <t>SwedenWebSports StoreCanyon Mule CoolerQ3 2014</t>
  </si>
  <si>
    <t>SwedenWebSports StoreVenueQ3 2014</t>
  </si>
  <si>
    <t>SwedenWebSports StoreInfinityQ3 2014</t>
  </si>
  <si>
    <t>SwedenWebSports StoreLuxQ3 2014</t>
  </si>
  <si>
    <t>SwedenWebSports StoreSamQ3 2014</t>
  </si>
  <si>
    <t>SwedenWebSports StoreTXQ3 2014</t>
  </si>
  <si>
    <t>SwedenWebSports StoreLegendQ3 2014</t>
  </si>
  <si>
    <t>SwedenWebSports StoreKodiakQ3 2014</t>
  </si>
  <si>
    <t>SwedenWebSports StorePolar SunQ3 2014</t>
  </si>
  <si>
    <t>SwedenWebSports StoreBellaQ3 2014</t>
  </si>
  <si>
    <t>SwedenWebSports StoreCapriQ3 2014</t>
  </si>
  <si>
    <t>SwedenWebSports StoreCat EyeQ3 2014</t>
  </si>
  <si>
    <t>SwedenWebSports StoreDanteQ3 2014</t>
  </si>
  <si>
    <t>SwedenWebSports StoreFairwayQ3 2014</t>
  </si>
  <si>
    <t>SwedenWebSports StoreInfernoQ3 2014</t>
  </si>
  <si>
    <t>SwedenWebSports StoreMaximusQ3 2014</t>
  </si>
  <si>
    <t>SwedenWebSports StoreTrendiQ3 2014</t>
  </si>
  <si>
    <t>SwedenWebSports StoreZoneQ3 2014</t>
  </si>
  <si>
    <t>SwedenWebSports StoreHawk EyeQ3 2014</t>
  </si>
  <si>
    <t>SwedenWebSports StoreRetroQ3 2014</t>
  </si>
  <si>
    <t>SwedenWebSports StoreDouble EdgeQ3 2014</t>
  </si>
  <si>
    <t>SwedenWebSports StoreBear EdgeQ3 2014</t>
  </si>
  <si>
    <t>SwedenWebSports StoreMax GizmoQ3 2014</t>
  </si>
  <si>
    <t>SwedenWebSports StoreSeeker ExtremeQ3 2014</t>
  </si>
  <si>
    <t>SwedenWebSports StoreRanger VisionQ3 2014</t>
  </si>
  <si>
    <t>SwedenWebSports StoreGlacier GPSQ3 2014</t>
  </si>
  <si>
    <t>SwedenWebSports StoreAstro PilotQ3 2014</t>
  </si>
  <si>
    <t>SwedenWebSports StoreLady Hailstorm Titanium Woods SetQ3 2014</t>
  </si>
  <si>
    <t>SwedenWebSports StoreLady Hailstorm Steel Woods SetQ3 2014</t>
  </si>
  <si>
    <t>SwedenWebSports StoreCourse Pro PutterQ3 2014</t>
  </si>
  <si>
    <t>SwedenWebSports StoreBlue Steel PutterQ3 2014</t>
  </si>
  <si>
    <t>SwedenWebSports StoreBlue Steel Max PutterQ3 2014</t>
  </si>
  <si>
    <t>SwedenWebSports StoreCourse Pro UmbrellaQ3 2014</t>
  </si>
  <si>
    <t>SwedenWebSports StoreCourse Pro Golf BagQ3 2014</t>
  </si>
  <si>
    <t>SwedenSales visitOutdoors ShopHibernator ExtremeQ3 2014</t>
  </si>
  <si>
    <t>SwedenSales visitOutdoors ShopHibernator PadQ3 2014</t>
  </si>
  <si>
    <t>SwedenSales visitOutdoors ShopCanyon Mule Climber BackpackQ3 2014</t>
  </si>
  <si>
    <t>SwedenSales visitOutdoors ShopCanyon Mule Extreme BackpackQ3 2014</t>
  </si>
  <si>
    <t>SwedenSales visitOutdoors ShopGranite GripQ3 2014</t>
  </si>
  <si>
    <t>SwedenSales visitSports StoreTrailChef CanteenQ3 2014</t>
  </si>
  <si>
    <t>SwedenSales visitSports StoreTrailChef Kitchen KitQ3 2014</t>
  </si>
  <si>
    <t>SwedenSales visitSports StoreFirefly 4Q3 2014</t>
  </si>
  <si>
    <t>SwedenSales visitSports StoreEverGlow SingleQ3 2014</t>
  </si>
  <si>
    <t>SwedenSales visitSports StoreEverGlow DoubleQ3 2014</t>
  </si>
  <si>
    <t>SwedenSales visitSports StoreEverGlow KeroseneQ3 2014</t>
  </si>
  <si>
    <t>SwedenSales visitSports StoreSun Shelter 15Q3 2014</t>
  </si>
  <si>
    <t>SwedenSales visitSports StoreHailstorm Steel IronsQ3 2014</t>
  </si>
  <si>
    <t>SwedenSales visitSports StoreCourse Pro GlovesQ3 2014</t>
  </si>
  <si>
    <t>DenmarkWebGolf ShopLuxQ3 2014</t>
  </si>
  <si>
    <t>DenmarkWebGolf ShopLegendQ3 2014</t>
  </si>
  <si>
    <t>DenmarkWebGolf ShopKodiakQ3 2014</t>
  </si>
  <si>
    <t>DenmarkWebGolf ShopCapriQ3 2014</t>
  </si>
  <si>
    <t>DenmarkWebGolf ShopCat EyeQ3 2014</t>
  </si>
  <si>
    <t>DenmarkWebGolf ShopRetroQ3 2014</t>
  </si>
  <si>
    <t>DenmarkWebDepartment StoreFirefly LiteQ3 2014</t>
  </si>
  <si>
    <t>DenmarkWebDepartment StoreFirefly 2Q3 2014</t>
  </si>
  <si>
    <t>DenmarkWebDepartment StoreFirefly Multi-lightQ3 2014</t>
  </si>
  <si>
    <t>DenmarkWebDepartment StoreMountain Man AnalogQ3 2014</t>
  </si>
  <si>
    <t>DenmarkWebDepartment StoreMountain Man DigitalQ3 2014</t>
  </si>
  <si>
    <t>DenmarkWebDepartment StoreMountain Man CombinationQ3 2014</t>
  </si>
  <si>
    <t>DenmarkWebDepartment StoreVenueQ3 2014</t>
  </si>
  <si>
    <t>DenmarkWebDepartment StoreInfinityQ3 2014</t>
  </si>
  <si>
    <t>DenmarkWebDepartment StoreSamQ3 2014</t>
  </si>
  <si>
    <t>DenmarkWebDepartment StoreTXQ3 2014</t>
  </si>
  <si>
    <t>DenmarkWebDepartment StoreLegendQ3 2014</t>
  </si>
  <si>
    <t>DenmarkWebDepartment StoreZodiakQ3 2014</t>
  </si>
  <si>
    <t>DenmarkWebDepartment StoreBellaQ3 2014</t>
  </si>
  <si>
    <t>DenmarkWebDepartment StoreCapriQ3 2014</t>
  </si>
  <si>
    <t>DenmarkWebDepartment StoreCat EyeQ3 2014</t>
  </si>
  <si>
    <t>DenmarkWebDepartment StoreDanteQ3 2014</t>
  </si>
  <si>
    <t>DenmarkWebDepartment StoreFairwayQ3 2014</t>
  </si>
  <si>
    <t>DenmarkWebDepartment StoreInfernoQ3 2014</t>
  </si>
  <si>
    <t>DenmarkWebDepartment StoreMaximusQ3 2014</t>
  </si>
  <si>
    <t>DenmarkWebDepartment StoreTrendiQ3 2014</t>
  </si>
  <si>
    <t>DenmarkWebDepartment StoreZoneQ3 2014</t>
  </si>
  <si>
    <t>DenmarkWebDepartment StoreHawk EyeQ3 2014</t>
  </si>
  <si>
    <t>DenmarkWebDepartment StoreRetroQ3 2014</t>
  </si>
  <si>
    <t>DenmarkWebDepartment StorePocket GizmoQ3 2014</t>
  </si>
  <si>
    <t>DenmarkWebDepartment StoreRanger VisionQ3 2014</t>
  </si>
  <si>
    <t>DenmarkWebDepartment StoreAstro PilotQ3 2014</t>
  </si>
  <si>
    <t>DenmarkWebDirect MarketingTrailChef Deluxe Cook SetQ3 2014</t>
  </si>
  <si>
    <t>DenmarkWebDirect MarketingTrailChef Double FlameQ3 2014</t>
  </si>
  <si>
    <t>DenmarkWebDirect MarketingCanyon Mule Weekender BackpackQ3 2014</t>
  </si>
  <si>
    <t>DenmarkWebDirect MarketingEverGlow LampQ3 2014</t>
  </si>
  <si>
    <t>DenmarkWebDirect MarketingBugShield SprayQ3 2014</t>
  </si>
  <si>
    <t>DenmarkWebDirect MarketingBugShield Lotion LiteQ3 2014</t>
  </si>
  <si>
    <t>DenmarkWebDirect MarketingBugShield LotionQ3 2014</t>
  </si>
  <si>
    <t>DenmarkWebDirect MarketingSun BlockerQ3 2014</t>
  </si>
  <si>
    <t>DenmarkWebDirect MarketingDeluxe Family Relief KitQ3 2014</t>
  </si>
  <si>
    <t>DenmarkWebDirect MarketingCalamine ReliefQ3 2014</t>
  </si>
  <si>
    <t>DenmarkWebDirect MarketingAloe ReliefQ3 2014</t>
  </si>
  <si>
    <t>DenmarkWebWarehouse StoreStar DomeQ3 2014</t>
  </si>
  <si>
    <t>DenmarkWebWarehouse StoreStar Gazer 2Q3 2014</t>
  </si>
  <si>
    <t>DenmarkWebWarehouse StoreHibernator Camp CotQ3 2014</t>
  </si>
  <si>
    <t>DenmarkWebWarehouse StoreBear Survival EdgeQ3 2014</t>
  </si>
  <si>
    <t>DenmarkWebWarehouse StoreSeeker 50Q3 2014</t>
  </si>
  <si>
    <t>DenmarkWebWarehouse StoreSeeker MiniQ3 2014</t>
  </si>
  <si>
    <t>DenmarkWebWarehouse StoreCompact Relief KitQ3 2014</t>
  </si>
  <si>
    <t>DenmarkWebEquipment Rental StoreInsect Bite ReliefQ3 2014</t>
  </si>
  <si>
    <t>DenmarkWebOutdoors ShopHibernator LiteQ3 2014</t>
  </si>
  <si>
    <t>DenmarkWebOutdoors ShopHibernatorQ3 2014</t>
  </si>
  <si>
    <t>DenmarkWebOutdoors ShopHibernator Self - Inflating MatQ3 2014</t>
  </si>
  <si>
    <t>DenmarkWebOutdoors ShopCanyon Mule Journey BackpackQ3 2014</t>
  </si>
  <si>
    <t>DenmarkWebOutdoors ShopCanyon Mule CarryallQ3 2014</t>
  </si>
  <si>
    <t>DenmarkWebOutdoors ShopFlicker LanternQ3 2014</t>
  </si>
  <si>
    <t>DenmarkWebOutdoors ShopLuxQ3 2014</t>
  </si>
  <si>
    <t>DenmarkWebOutdoors ShopTXQ3 2014</t>
  </si>
  <si>
    <t>DenmarkWebOutdoors ShopLegendQ3 2014</t>
  </si>
  <si>
    <t>DenmarkWebOutdoors ShopKodiakQ3 2014</t>
  </si>
  <si>
    <t>DenmarkWebOutdoors ShopBellaQ3 2014</t>
  </si>
  <si>
    <t>DenmarkWebOutdoors ShopCat EyeQ3 2014</t>
  </si>
  <si>
    <t>DenmarkWebOutdoors ShopDanteQ3 2014</t>
  </si>
  <si>
    <t>DenmarkWebOutdoors ShopInfernoQ3 2014</t>
  </si>
  <si>
    <t>DenmarkWebOutdoors ShopZoneQ3 2014</t>
  </si>
  <si>
    <t>DenmarkWebOutdoors ShopRetroQ3 2014</t>
  </si>
  <si>
    <t>DenmarkWebOutdoors ShopMax GizmoQ3 2014</t>
  </si>
  <si>
    <t>DenmarkWebOutdoors ShopAuto PilotQ3 2014</t>
  </si>
  <si>
    <t>DenmarkWebEyewear StoreMountain Man AnalogQ3 2014</t>
  </si>
  <si>
    <t>DenmarkWebEyewear StoreMountain Man DeluxeQ3 2014</t>
  </si>
  <si>
    <t>DenmarkWebEyewear StoreMountain Man ExtremeQ3 2014</t>
  </si>
  <si>
    <t>DenmarkWebEyewear StoreZodiakQ3 2014</t>
  </si>
  <si>
    <t>DenmarkWebEyewear StorePolar SunQ3 2014</t>
  </si>
  <si>
    <t>DenmarkWebEyewear StorePolar IceQ3 2014</t>
  </si>
  <si>
    <t>DenmarkWebEyewear StorePolar SportsQ3 2014</t>
  </si>
  <si>
    <t>DenmarkWebEyewear StorePolar WaveQ3 2014</t>
  </si>
  <si>
    <t>DenmarkWebEyewear StorePolar ExtremeQ3 2014</t>
  </si>
  <si>
    <t>DenmarkWebEyewear StoreBellaQ3 2014</t>
  </si>
  <si>
    <t>DenmarkWebEyewear StoreCapriQ3 2014</t>
  </si>
  <si>
    <t>DenmarkWebEyewear StoreCat EyeQ3 2014</t>
  </si>
  <si>
    <t>DenmarkWebEyewear StoreInfernoQ3 2014</t>
  </si>
  <si>
    <t>DenmarkWebEyewear StoreZoneQ3 2014</t>
  </si>
  <si>
    <t>DenmarkWebEyewear StoreHawk EyeQ3 2014</t>
  </si>
  <si>
    <t>DenmarkWebEyewear StoreRetroQ3 2014</t>
  </si>
  <si>
    <t>DenmarkWebEyewear StoreMax GizmoQ3 2014</t>
  </si>
  <si>
    <t>DenmarkWebEyewear StoreSeeker 35Q3 2014</t>
  </si>
  <si>
    <t>DenmarkWebEyewear StoreGlacier DeluxeQ3 2014</t>
  </si>
  <si>
    <t>DenmarkWebEyewear StoreAstro PilotQ3 2014</t>
  </si>
  <si>
    <t>DenmarkWebSports StoreVenueQ3 2014</t>
  </si>
  <si>
    <t>DenmarkWebSports StoreCapriQ3 2014</t>
  </si>
  <si>
    <t>DenmarkWebSports StoreCat EyeQ3 2014</t>
  </si>
  <si>
    <t>DenmarkWebSports StoreFairwayQ3 2014</t>
  </si>
  <si>
    <t>DenmarkWebSports StoreInfernoQ3 2014</t>
  </si>
  <si>
    <t>DenmarkWebSports StoreZoneQ3 2014</t>
  </si>
  <si>
    <t>DenmarkWebSports StoreRetroQ3 2014</t>
  </si>
  <si>
    <t>DenmarkWebSports StoreRanger VisionQ3 2014</t>
  </si>
  <si>
    <t>FinlandWebGolf ShopVenueQ3 2014</t>
  </si>
  <si>
    <t>FinlandWebGolf ShopInfinityQ3 2014</t>
  </si>
  <si>
    <t>FinlandWebGolf ShopSamQ3 2014</t>
  </si>
  <si>
    <t>FinlandWebGolf ShopLegendQ3 2014</t>
  </si>
  <si>
    <t>FinlandWebGolf ShopInfernoQ3 2014</t>
  </si>
  <si>
    <t>FinlandWebGolf ShopMaximusQ3 2014</t>
  </si>
  <si>
    <t>FinlandWebGolf ShopTrendiQ3 2014</t>
  </si>
  <si>
    <t>FinlandWebGolf ShopZoneQ3 2014</t>
  </si>
  <si>
    <t>FinlandWebGolf ShopRetroQ3 2014</t>
  </si>
  <si>
    <t>FinlandWebGolf ShopAstro PilotQ3 2014</t>
  </si>
  <si>
    <t>FinlandWebDepartment StoreStar Gazer 6Q3 2014</t>
  </si>
  <si>
    <t>FinlandWebDepartment StoreHibernator PadQ3 2014</t>
  </si>
  <si>
    <t>FinlandWebDepartment StoreCanyon Mule Weekender BackpackQ3 2014</t>
  </si>
  <si>
    <t>FinlandWebDepartment StoreFirefly LiteQ3 2014</t>
  </si>
  <si>
    <t>FinlandWebDepartment StoreFirefly 2Q3 2014</t>
  </si>
  <si>
    <t>FinlandWebDepartment StoreFirefly Multi-lightQ3 2014</t>
  </si>
  <si>
    <t>FinlandWebDepartment StoreMountain Man AnalogQ3 2014</t>
  </si>
  <si>
    <t>FinlandWebDepartment StoreMountain Man DigitalQ3 2014</t>
  </si>
  <si>
    <t>FinlandWebDepartment StoreMountain Man DeluxeQ3 2014</t>
  </si>
  <si>
    <t>FinlandWebDepartment StoreMountain Man CombinationQ3 2014</t>
  </si>
  <si>
    <t>FinlandWebDepartment StoreInfinityQ3 2014</t>
  </si>
  <si>
    <t>FinlandWebDepartment StoreSamQ3 2014</t>
  </si>
  <si>
    <t>FinlandWebDepartment StoreTXQ3 2014</t>
  </si>
  <si>
    <t>FinlandWebDepartment StoreCat EyeQ3 2014</t>
  </si>
  <si>
    <t>FinlandWebDepartment StoreInfernoQ3 2014</t>
  </si>
  <si>
    <t>FinlandWebDepartment StoreMaximusQ3 2014</t>
  </si>
  <si>
    <t>FinlandWebDepartment StoreRetroQ3 2014</t>
  </si>
  <si>
    <t>FinlandWebDepartment StoreRanger VisionQ3 2014</t>
  </si>
  <si>
    <t>FinlandWebDepartment StoreGlacier BasicQ3 2014</t>
  </si>
  <si>
    <t>FinlandWebDepartment StoreGlacier DeluxeQ3 2014</t>
  </si>
  <si>
    <t>FinlandWebDepartment StoreAstro PilotQ3 2014</t>
  </si>
  <si>
    <t>FinlandWebDepartment StoreBugShield SprayQ3 2014</t>
  </si>
  <si>
    <t>FinlandWebDepartment StoreBugShield Lotion LiteQ3 2014</t>
  </si>
  <si>
    <t>FinlandWebDepartment StoreDeluxe Family Relief KitQ3 2014</t>
  </si>
  <si>
    <t>FinlandWebDepartment StoreCalamine ReliefQ3 2014</t>
  </si>
  <si>
    <t>FinlandWebDirect MarketingCanyon Mule Weekender BackpackQ3 2014</t>
  </si>
  <si>
    <t>FinlandWebDirect MarketingGlacier BasicQ3 2014</t>
  </si>
  <si>
    <t>FinlandWebDirect MarketingBugShield LotionQ3 2014</t>
  </si>
  <si>
    <t>FinlandWebDirect MarketingSun BlockerQ3 2014</t>
  </si>
  <si>
    <t>FinlandWebDirect MarketingSun Shelter 15Q3 2014</t>
  </si>
  <si>
    <t>FinlandWebDirect MarketingSun Shelter 30Q3 2014</t>
  </si>
  <si>
    <t>FinlandWebDirect MarketingAloe ReliefQ3 2014</t>
  </si>
  <si>
    <t>FinlandWebDirect MarketingInsect Bite ReliefQ3 2014</t>
  </si>
  <si>
    <t>FinlandWebWarehouse StoreTrailChef CupQ3 2014</t>
  </si>
  <si>
    <t>FinlandWebWarehouse StoreTrailChef Single FlameQ3 2014</t>
  </si>
  <si>
    <t>FinlandWebWarehouse StoreStar DomeQ3 2014</t>
  </si>
  <si>
    <t>FinlandWebWarehouse StoreHibernator Self - Inflating MatQ3 2014</t>
  </si>
  <si>
    <t>FinlandWebWarehouse StoreHibernator Camp CotQ3 2014</t>
  </si>
  <si>
    <t>FinlandWebWarehouse StoreBear Survival EdgeQ3 2014</t>
  </si>
  <si>
    <t>FinlandWebWarehouse StoreSeeker 50Q3 2014</t>
  </si>
  <si>
    <t>FinlandWebWarehouse StoreCompact Relief KitQ3 2014</t>
  </si>
  <si>
    <t>FinlandWebOutdoors ShopTrailChef Water BagQ3 2014</t>
  </si>
  <si>
    <t>FinlandWebOutdoors ShopTrailChef Cook SetQ3 2014</t>
  </si>
  <si>
    <t>FinlandWebOutdoors ShopTrailChef UtensilsQ3 2014</t>
  </si>
  <si>
    <t>FinlandWebOutdoors ShopStar LiteQ3 2014</t>
  </si>
  <si>
    <t>FinlandWebOutdoors ShopHibernator ExtremeQ3 2014</t>
  </si>
  <si>
    <t>FinlandWebOutdoors ShopCanyon Mule Climber BackpackQ3 2014</t>
  </si>
  <si>
    <t>FinlandWebOutdoors ShopCanyon Mule Weekender BackpackQ3 2014</t>
  </si>
  <si>
    <t>FinlandWebOutdoors ShopCanyon Mule Extreme BackpackQ3 2014</t>
  </si>
  <si>
    <t>FinlandWebOutdoors ShopCanyon Mule CoolerQ3 2014</t>
  </si>
  <si>
    <t>FinlandWebOutdoors ShopFirefly MapreaderQ3 2014</t>
  </si>
  <si>
    <t>FinlandWebOutdoors ShopFirefly ExtremeQ3 2014</t>
  </si>
  <si>
    <t>FinlandWebOutdoors ShopEverGlow ButaneQ3 2014</t>
  </si>
  <si>
    <t>FinlandWebOutdoors ShopHusky Rope 50Q3 2014</t>
  </si>
  <si>
    <t>FinlandWebOutdoors ShopHusky Rope 60Q3 2014</t>
  </si>
  <si>
    <t>FinlandWebOutdoors ShopHusky Rope 100Q3 2014</t>
  </si>
  <si>
    <t>FinlandWebOutdoors ShopHusky Rope 200Q3 2014</t>
  </si>
  <si>
    <t>FinlandWebOutdoors ShopGranite Climbing HelmetQ3 2014</t>
  </si>
  <si>
    <t>FinlandWebOutdoors ShopHusky HarnessQ3 2014</t>
  </si>
  <si>
    <t>FinlandWebOutdoors ShopHusky Harness ExtremeQ3 2014</t>
  </si>
  <si>
    <t>FinlandWebOutdoors ShopGranite Signal MirrorQ3 2014</t>
  </si>
  <si>
    <t>FinlandWebOutdoors ShopGranite BelayQ3 2014</t>
  </si>
  <si>
    <t>FinlandWebOutdoors ShopGranite PulleyQ3 2014</t>
  </si>
  <si>
    <t>FinlandWebOutdoors ShopFirefly Climbing LampQ3 2014</t>
  </si>
  <si>
    <t>FinlandWebOutdoors ShopFirefly ChargerQ3 2014</t>
  </si>
  <si>
    <t>FinlandWebOutdoors ShopFirefly Rechargeable BatteryQ3 2014</t>
  </si>
  <si>
    <t>FinlandWebOutdoors ShopGranite Chalk BagQ3 2014</t>
  </si>
  <si>
    <t>FinlandWebOutdoors ShopGranite IceQ3 2014</t>
  </si>
  <si>
    <t>FinlandWebOutdoors ShopGranite HammerQ3 2014</t>
  </si>
  <si>
    <t>FinlandWebOutdoors ShopGranite ShovelQ3 2014</t>
  </si>
  <si>
    <t>FinlandWebOutdoors ShopGranite GripQ3 2014</t>
  </si>
  <si>
    <t>FinlandWebOutdoors ShopGranite AxeQ3 2014</t>
  </si>
  <si>
    <t>FinlandWebOutdoors ShopGranite ExtremeQ3 2014</t>
  </si>
  <si>
    <t>FinlandWebOutdoors ShopMountain Man DeluxeQ3 2014</t>
  </si>
  <si>
    <t>FinlandWebOutdoors ShopMountain Man ExtremeQ3 2014</t>
  </si>
  <si>
    <t>FinlandWebOutdoors ShopVenueQ3 2014</t>
  </si>
  <si>
    <t>FinlandWebOutdoors ShopInfinityQ3 2014</t>
  </si>
  <si>
    <t>FinlandWebOutdoors ShopSamQ3 2014</t>
  </si>
  <si>
    <t>FinlandWebOutdoors ShopTXQ3 2014</t>
  </si>
  <si>
    <t>FinlandWebOutdoors ShopBellaQ3 2014</t>
  </si>
  <si>
    <t>FinlandWebOutdoors ShopCapriQ3 2014</t>
  </si>
  <si>
    <t>FinlandWebOutdoors ShopCat EyeQ3 2014</t>
  </si>
  <si>
    <t>FinlandWebOutdoors ShopDanteQ3 2014</t>
  </si>
  <si>
    <t>FinlandWebOutdoors ShopFairwayQ3 2014</t>
  </si>
  <si>
    <t>FinlandWebOutdoors ShopInfernoQ3 2014</t>
  </si>
  <si>
    <t>FinlandWebOutdoors ShopMaximusQ3 2014</t>
  </si>
  <si>
    <t>FinlandWebOutdoors ShopTrendiQ3 2014</t>
  </si>
  <si>
    <t>FinlandWebOutdoors ShopZoneQ3 2014</t>
  </si>
  <si>
    <t>FinlandWebOutdoors ShopHawk EyeQ3 2014</t>
  </si>
  <si>
    <t>FinlandWebOutdoors ShopRetroQ3 2014</t>
  </si>
  <si>
    <t>FinlandWebOutdoors ShopEdge ExtremeQ3 2014</t>
  </si>
  <si>
    <t>FinlandWebOutdoors ShopBear EdgeQ3 2014</t>
  </si>
  <si>
    <t>FinlandWebOutdoors ShopSeeker MiniQ3 2014</t>
  </si>
  <si>
    <t>FinlandWebOutdoors ShopRanger VisionQ3 2014</t>
  </si>
  <si>
    <t>FinlandWebOutdoors ShopGlacier GPS ExtremeQ3 2014</t>
  </si>
  <si>
    <t>FinlandWebOutdoors ShopBugShield NaturalQ3 2014</t>
  </si>
  <si>
    <t>FinlandWebOutdoors ShopBugShield ExtremeQ3 2014</t>
  </si>
  <si>
    <t>FinlandWebOutdoors ShopSun Shelter StickQ3 2014</t>
  </si>
  <si>
    <t>FinlandWebOutdoors ShopSun ShieldQ3 2014</t>
  </si>
  <si>
    <t>FinlandWebEyewear StoreMountain Man AnalogQ3 2014</t>
  </si>
  <si>
    <t>FinlandWebEyewear StoreMountain Man DeluxeQ3 2014</t>
  </si>
  <si>
    <t>FinlandWebEyewear StoreTXQ3 2014</t>
  </si>
  <si>
    <t>FinlandWebEyewear StoreKodiakQ3 2014</t>
  </si>
  <si>
    <t>FinlandWebEyewear StorePolar SunQ3 2014</t>
  </si>
  <si>
    <t>FinlandWebEyewear StorePolar IceQ3 2014</t>
  </si>
  <si>
    <t>FinlandWebEyewear StorePolar SportsQ3 2014</t>
  </si>
  <si>
    <t>FinlandWebEyewear StorePolar WaveQ3 2014</t>
  </si>
  <si>
    <t>FinlandWebEyewear StorePolar ExtremeQ3 2014</t>
  </si>
  <si>
    <t>FinlandWebEyewear StoreCapriQ3 2014</t>
  </si>
  <si>
    <t>FinlandWebEyewear StoreCat EyeQ3 2014</t>
  </si>
  <si>
    <t>FinlandWebEyewear StoreDanteQ3 2014</t>
  </si>
  <si>
    <t>FinlandWebEyewear StoreInfernoQ3 2014</t>
  </si>
  <si>
    <t>FinlandWebEyewear StoreMaximusQ3 2014</t>
  </si>
  <si>
    <t>FinlandWebEyewear StoreTrendiQ3 2014</t>
  </si>
  <si>
    <t>FinlandWebEyewear StoreZoneQ3 2014</t>
  </si>
  <si>
    <t>FinlandWebEyewear StoreHawk EyeQ3 2014</t>
  </si>
  <si>
    <t>FinlandWebEyewear StoreRetroQ3 2014</t>
  </si>
  <si>
    <t>FinlandWebEyewear StoreSeeker 35Q3 2014</t>
  </si>
  <si>
    <t>FinlandWebEyewear StoreAstro PilotQ3 2014</t>
  </si>
  <si>
    <t>FinlandWebEyewear StoreSky PilotQ3 2014</t>
  </si>
  <si>
    <t>FinlandWebSports StoreTrailChef CanteenQ3 2014</t>
  </si>
  <si>
    <t>FinlandWebSports StoreTrailChef Kitchen KitQ3 2014</t>
  </si>
  <si>
    <t>FinlandWebSports StoreTrailChef Deluxe Cook SetQ3 2014</t>
  </si>
  <si>
    <t>FinlandWebSports StoreTrailChef Double FlameQ3 2014</t>
  </si>
  <si>
    <t>FinlandWebSports StoreTrailChef KettleQ3 2014</t>
  </si>
  <si>
    <t>FinlandWebSports StoreStar Gazer 2Q3 2014</t>
  </si>
  <si>
    <t>FinlandWebSports StoreStar Gazer 3Q3 2014</t>
  </si>
  <si>
    <t>FinlandWebSports StoreStar PegQ3 2014</t>
  </si>
  <si>
    <t>FinlandWebSports StoreHibernator LiteQ3 2014</t>
  </si>
  <si>
    <t>FinlandWebSports StoreHibernatorQ3 2014</t>
  </si>
  <si>
    <t>FinlandWebSports StoreHibernator Self - Inflating MatQ3 2014</t>
  </si>
  <si>
    <t>FinlandWebSports StoreHibernator PillowQ3 2014</t>
  </si>
  <si>
    <t>FinlandWebSports StoreCanyon Mule Journey BackpackQ3 2014</t>
  </si>
  <si>
    <t>FinlandWebSports StoreCanyon Mule CarryallQ3 2014</t>
  </si>
  <si>
    <t>FinlandWebSports StoreFirefly 4Q3 2014</t>
  </si>
  <si>
    <t>FinlandWebSports StoreEverGlow SingleQ3 2014</t>
  </si>
  <si>
    <t>FinlandWebSports StoreEverGlow DoubleQ3 2014</t>
  </si>
  <si>
    <t>FinlandWebSports StoreEverGlow KeroseneQ3 2014</t>
  </si>
  <si>
    <t>FinlandWebSports StoreEverGlow LampQ3 2014</t>
  </si>
  <si>
    <t>FinlandWebSports StoreFlicker LanternQ3 2014</t>
  </si>
  <si>
    <t>FinlandWebSports StoreVenueQ3 2014</t>
  </si>
  <si>
    <t>FinlandWebSports StoreInfinityQ3 2014</t>
  </si>
  <si>
    <t>FinlandWebSports StoreSamQ3 2014</t>
  </si>
  <si>
    <t>FinlandWebSports StoreTXQ3 2014</t>
  </si>
  <si>
    <t>FinlandWebSports StoreLegendQ3 2014</t>
  </si>
  <si>
    <t>FinlandWebSports StoreKodiakQ3 2014</t>
  </si>
  <si>
    <t>FinlandWebSports StoreBellaQ3 2014</t>
  </si>
  <si>
    <t>FinlandWebSports StoreCapriQ3 2014</t>
  </si>
  <si>
    <t>FinlandWebSports StoreCat EyeQ3 2014</t>
  </si>
  <si>
    <t>FinlandWebSports StoreDanteQ3 2014</t>
  </si>
  <si>
    <t>FinlandWebSports StoreFairwayQ3 2014</t>
  </si>
  <si>
    <t>FinlandWebSports StoreInfernoQ3 2014</t>
  </si>
  <si>
    <t>FinlandWebSports StoreMaximusQ3 2014</t>
  </si>
  <si>
    <t>FinlandWebSports StoreTrendiQ3 2014</t>
  </si>
  <si>
    <t>FinlandWebSports StoreZoneQ3 2014</t>
  </si>
  <si>
    <t>FinlandWebSports StoreHawk EyeQ3 2014</t>
  </si>
  <si>
    <t>FinlandWebSports StoreRetroQ3 2014</t>
  </si>
  <si>
    <t>FinlandWebSports StoreDouble EdgeQ3 2014</t>
  </si>
  <si>
    <t>FinlandWebSports StoreMax GizmoQ3 2014</t>
  </si>
  <si>
    <t>FinlandWebSports StoreSeeker ExtremeQ3 2014</t>
  </si>
  <si>
    <t>FinlandWebSports StoreRanger VisionQ3 2014</t>
  </si>
  <si>
    <t>FinlandWebSports StoreGlacier GPSQ3 2014</t>
  </si>
  <si>
    <t>FinlandWebSports StoreAstro PilotQ3 2014</t>
  </si>
  <si>
    <t>FinlandWebSports StoreSky PilotQ3 2014</t>
  </si>
  <si>
    <t>FinlandWebSports StoreHailstorm Steel IronsQ3 2014</t>
  </si>
  <si>
    <t>FinlandWebSports StoreHailstorm Titanium IronsQ3 2014</t>
  </si>
  <si>
    <t>FinlandWebSports StoreLady Hailstorm Steel IronsQ3 2014</t>
  </si>
  <si>
    <t>FinlandWebSports StoreLady Hailstorm Titanium IronsQ3 2014</t>
  </si>
  <si>
    <t>FinlandWebSports StoreHailstorm Titanium Woods SetQ3 2014</t>
  </si>
  <si>
    <t>FinlandWebSports StoreHailstorm Steel Woods SetQ3 2014</t>
  </si>
  <si>
    <t>FinlandWebSports StoreLady Hailstorm Titanium Woods SetQ3 2014</t>
  </si>
  <si>
    <t>FinlandWebSports StoreLady Hailstorm Steel Woods SetQ3 2014</t>
  </si>
  <si>
    <t>FinlandWebSports StoreCourse Pro PutterQ3 2014</t>
  </si>
  <si>
    <t>FinlandWebSports StoreBlue Steel PutterQ3 2014</t>
  </si>
  <si>
    <t>FinlandWebSports StoreBlue Steel Max PutterQ3 2014</t>
  </si>
  <si>
    <t>FinlandWebSports StoreCourse Pro Golf and Tee SetQ3 2014</t>
  </si>
  <si>
    <t>FinlandWebSports StoreCourse Pro UmbrellaQ3 2014</t>
  </si>
  <si>
    <t>FinlandWebSports StoreCourse Pro Golf BagQ3 2014</t>
  </si>
  <si>
    <t>FinlandWebSports StoreCourse Pro GlovesQ3 2014</t>
  </si>
  <si>
    <t>FranceWebGolf ShopVenueQ3 2014</t>
  </si>
  <si>
    <t>FranceWebGolf ShopInfinityQ3 2014</t>
  </si>
  <si>
    <t>FranceWebGolf ShopSamQ3 2014</t>
  </si>
  <si>
    <t>FranceWebGolf ShopTXQ3 2014</t>
  </si>
  <si>
    <t>FranceWebGolf ShopLegendQ3 2014</t>
  </si>
  <si>
    <t>FranceWebGolf ShopPolar SunQ3 2014</t>
  </si>
  <si>
    <t>FranceWebGolf ShopPolar IceQ3 2014</t>
  </si>
  <si>
    <t>FranceWebGolf ShopPolar SportsQ3 2014</t>
  </si>
  <si>
    <t>FranceWebGolf ShopCapriQ3 2014</t>
  </si>
  <si>
    <t>FranceWebGolf ShopCat EyeQ3 2014</t>
  </si>
  <si>
    <t>FranceWebGolf ShopFairwayQ3 2014</t>
  </si>
  <si>
    <t>FranceWebGolf ShopInfernoQ3 2014</t>
  </si>
  <si>
    <t>FranceWebGolf ShopMaximusQ3 2014</t>
  </si>
  <si>
    <t>FranceWebGolf ShopTrendiQ3 2014</t>
  </si>
  <si>
    <t>FranceWebGolf ShopZoneQ3 2014</t>
  </si>
  <si>
    <t>FranceWebGolf ShopRetroQ3 2014</t>
  </si>
  <si>
    <t>FranceWebGolf ShopRanger VisionQ3 2014</t>
  </si>
  <si>
    <t>FranceWebGolf ShopAstro PilotQ3 2014</t>
  </si>
  <si>
    <t>FranceWebGolf ShopSky PilotQ3 2014</t>
  </si>
  <si>
    <t>FranceWebGolf ShopHailstorm Titanium IronsQ3 2014</t>
  </si>
  <si>
    <t>FranceWebGolf ShopLady Hailstorm Steel IronsQ3 2014</t>
  </si>
  <si>
    <t>FranceWebGolf ShopLady Hailstorm Titanium IronsQ3 2014</t>
  </si>
  <si>
    <t>FranceWebGolf ShopHailstorm Titanium Woods SetQ3 2014</t>
  </si>
  <si>
    <t>FranceWebGolf ShopHailstorm Steel Woods SetQ3 2014</t>
  </si>
  <si>
    <t>FranceWebGolf ShopLady Hailstorm Steel Woods SetQ3 2014</t>
  </si>
  <si>
    <t>FranceWebGolf ShopCourse Pro Golf and Tee SetQ3 2014</t>
  </si>
  <si>
    <t>FranceWebDepartment StoreTrailChef KettleQ3 2014</t>
  </si>
  <si>
    <t>FranceWebDepartment StoreStar Gazer 6Q3 2014</t>
  </si>
  <si>
    <t>FranceWebDepartment StoreHibernatorQ3 2014</t>
  </si>
  <si>
    <t>FranceWebDepartment StoreHibernator Self - Inflating MatQ3 2014</t>
  </si>
  <si>
    <t>FranceWebDepartment StoreCanyon Mule Weekender BackpackQ3 2014</t>
  </si>
  <si>
    <t>FranceWebDepartment StoreFirefly LiteQ3 2014</t>
  </si>
  <si>
    <t>FranceWebDepartment StoreMountain Man AnalogQ3 2014</t>
  </si>
  <si>
    <t>FranceWebDepartment StoreMountain Man DigitalQ3 2014</t>
  </si>
  <si>
    <t>FranceWebDepartment StoreMountain Man DeluxeQ3 2014</t>
  </si>
  <si>
    <t>FranceWebDepartment StoreVenueQ3 2014</t>
  </si>
  <si>
    <t>FranceWebDepartment StoreInfinityQ3 2014</t>
  </si>
  <si>
    <t>FranceWebDepartment StoreLuxQ3 2014</t>
  </si>
  <si>
    <t>FranceWebDepartment StoreSamQ3 2014</t>
  </si>
  <si>
    <t>FranceWebDepartment StoreTXQ3 2014</t>
  </si>
  <si>
    <t>FranceWebDepartment StoreLegendQ3 2014</t>
  </si>
  <si>
    <t>FranceWebDepartment StorePolar SunQ3 2014</t>
  </si>
  <si>
    <t>FranceWebDepartment StorePolar IceQ3 2014</t>
  </si>
  <si>
    <t>FranceWebDepartment StorePolar SportsQ3 2014</t>
  </si>
  <si>
    <t>FranceWebDepartment StoreCapriQ3 2014</t>
  </si>
  <si>
    <t>FranceWebDepartment StoreCat EyeQ3 2014</t>
  </si>
  <si>
    <t>FranceWebDepartment StoreDanteQ3 2014</t>
  </si>
  <si>
    <t>FranceWebDepartment StoreFairwayQ3 2014</t>
  </si>
  <si>
    <t>FranceWebDepartment StoreInfernoQ3 2014</t>
  </si>
  <si>
    <t>FranceWebDepartment StoreMaximusQ3 2014</t>
  </si>
  <si>
    <t>FranceWebDepartment StoreZoneQ3 2014</t>
  </si>
  <si>
    <t>FranceWebDepartment StoreRetroQ3 2014</t>
  </si>
  <si>
    <t>FranceWebDepartment StoreSingle EdgeQ3 2014</t>
  </si>
  <si>
    <t>FranceWebDepartment StoreMax GizmoQ3 2014</t>
  </si>
  <si>
    <t>FranceWebDepartment StoreSeeker 35Q3 2014</t>
  </si>
  <si>
    <t>FranceWebDepartment StoreRanger VisionQ3 2014</t>
  </si>
  <si>
    <t>FranceWebDepartment StoreGlacier BasicQ3 2014</t>
  </si>
  <si>
    <t>FranceWebDepartment StoreGlacier DeluxeQ3 2014</t>
  </si>
  <si>
    <t>FranceWebDepartment StoreLady Hailstorm Titanium IronsQ3 2014</t>
  </si>
  <si>
    <t>FranceWebDepartment StoreHailstorm Titanium Woods SetQ3 2014</t>
  </si>
  <si>
    <t>FranceWebDepartment StoreHailstorm Steel Woods SetQ3 2014</t>
  </si>
  <si>
    <t>FranceWebDirect MarketingSun Shelter 15Q3 2014</t>
  </si>
  <si>
    <t>FranceWebDirect MarketingSun Shelter 30Q3 2014</t>
  </si>
  <si>
    <t>FranceWebDirect MarketingAloe ReliefQ3 2014</t>
  </si>
  <si>
    <t>FranceWebWarehouse StoreTrailChef Single FlameQ3 2014</t>
  </si>
  <si>
    <t>FranceWebWarehouse StoreStar DomeQ3 2014</t>
  </si>
  <si>
    <t>FranceWebWarehouse StoreStar Gazer 2Q3 2014</t>
  </si>
  <si>
    <t>FranceWebWarehouse StoreBear Survival EdgeQ3 2014</t>
  </si>
  <si>
    <t>FranceWebWarehouse StoreSeeker 50Q3 2014</t>
  </si>
  <si>
    <t>FranceWebWarehouse StoreSeeker MiniQ3 2014</t>
  </si>
  <si>
    <t>FranceWebWarehouse StoreBugShield NaturalQ3 2014</t>
  </si>
  <si>
    <t>FranceWebWarehouse StoreBugShield SprayQ3 2014</t>
  </si>
  <si>
    <t>FranceWebWarehouse StoreBugShield Lotion LiteQ3 2014</t>
  </si>
  <si>
    <t>FranceWebWarehouse StoreBugShield LotionQ3 2014</t>
  </si>
  <si>
    <t>FranceWebWarehouse StoreBugShield ExtremeQ3 2014</t>
  </si>
  <si>
    <t>FranceWebWarehouse StoreSun Shelter StickQ3 2014</t>
  </si>
  <si>
    <t>FranceWebWarehouse StoreSun ShieldQ3 2014</t>
  </si>
  <si>
    <t>FranceWebWarehouse StoreCompact Relief KitQ3 2014</t>
  </si>
  <si>
    <t>FranceWebWarehouse StoreDeluxe Family Relief KitQ3 2014</t>
  </si>
  <si>
    <t>FranceWebWarehouse StoreCalamine ReliefQ3 2014</t>
  </si>
  <si>
    <t>FranceWebEquipment Rental StoreTrailChef Deluxe Cook SetQ3 2014</t>
  </si>
  <si>
    <t>FranceWebEquipment Rental StoreTrailChef Double FlameQ3 2014</t>
  </si>
  <si>
    <t>FranceWebEquipment Rental StoreEverGlow LampQ3 2014</t>
  </si>
  <si>
    <t>FranceWebEquipment Rental StoreHusky Rope 60Q3 2014</t>
  </si>
  <si>
    <t>FranceWebEquipment Rental StoreInsect Bite ReliefQ3 2014</t>
  </si>
  <si>
    <t>FranceWebOutdoors ShopTrailChef Water BagQ3 2014</t>
  </si>
  <si>
    <t>FranceWebOutdoors ShopTrailChef Cook SetQ3 2014</t>
  </si>
  <si>
    <t>FranceWebOutdoors ShopTrailChef UtensilsQ3 2014</t>
  </si>
  <si>
    <t>FranceWebOutdoors ShopStar LiteQ3 2014</t>
  </si>
  <si>
    <t>FranceWebOutdoors ShopStar Gazer 6Q3 2014</t>
  </si>
  <si>
    <t>FranceWebOutdoors ShopStar PegQ3 2014</t>
  </si>
  <si>
    <t>FranceWebOutdoors ShopHibernator LiteQ3 2014</t>
  </si>
  <si>
    <t>FranceWebOutdoors ShopHibernator ExtremeQ3 2014</t>
  </si>
  <si>
    <t>FranceWebOutdoors ShopHibernator PadQ3 2014</t>
  </si>
  <si>
    <t>FranceWebOutdoors ShopHibernator PillowQ3 2014</t>
  </si>
  <si>
    <t>FranceWebOutdoors ShopCanyon Mule Journey BackpackQ3 2014</t>
  </si>
  <si>
    <t>FranceWebOutdoors ShopCanyon Mule Extreme BackpackQ3 2014</t>
  </si>
  <si>
    <t>FranceWebOutdoors ShopCanyon Mule CarryallQ3 2014</t>
  </si>
  <si>
    <t>FranceWebOutdoors ShopFirefly MapreaderQ3 2014</t>
  </si>
  <si>
    <t>FranceWebOutdoors ShopFirefly 2Q3 2014</t>
  </si>
  <si>
    <t>FranceWebOutdoors ShopFirefly ExtremeQ3 2014</t>
  </si>
  <si>
    <t>FranceWebOutdoors ShopFirefly Multi-lightQ3 2014</t>
  </si>
  <si>
    <t>FranceWebOutdoors ShopEverGlow ButaneQ3 2014</t>
  </si>
  <si>
    <t>FranceWebOutdoors ShopFlicker LanternQ3 2014</t>
  </si>
  <si>
    <t>FranceWebOutdoors ShopHusky Rope 50Q3 2014</t>
  </si>
  <si>
    <t>FranceWebOutdoors ShopHusky Rope 60Q3 2014</t>
  </si>
  <si>
    <t>FranceWebOutdoors ShopHusky Rope 100Q3 2014</t>
  </si>
  <si>
    <t>FranceWebOutdoors ShopHusky Rope 200Q3 2014</t>
  </si>
  <si>
    <t>FranceWebOutdoors ShopGranite Climbing HelmetQ3 2014</t>
  </si>
  <si>
    <t>FranceWebOutdoors ShopHusky HarnessQ3 2014</t>
  </si>
  <si>
    <t>FranceWebOutdoors ShopHusky Harness ExtremeQ3 2014</t>
  </si>
  <si>
    <t>FranceWebOutdoors ShopGranite Signal MirrorQ3 2014</t>
  </si>
  <si>
    <t>FranceWebOutdoors ShopGranite BelayQ3 2014</t>
  </si>
  <si>
    <t>FranceWebOutdoors ShopGranite PulleyQ3 2014</t>
  </si>
  <si>
    <t>FranceWebOutdoors ShopFirefly Climbing LampQ3 2014</t>
  </si>
  <si>
    <t>FranceWebOutdoors ShopFirefly ChargerQ3 2014</t>
  </si>
  <si>
    <t>FranceWebOutdoors ShopFirefly Rechargeable BatteryQ3 2014</t>
  </si>
  <si>
    <t>FranceWebOutdoors ShopGranite Chalk BagQ3 2014</t>
  </si>
  <si>
    <t>FranceWebOutdoors ShopGranite IceQ3 2014</t>
  </si>
  <si>
    <t>FranceWebOutdoors ShopGranite HammerQ3 2014</t>
  </si>
  <si>
    <t>FranceWebOutdoors ShopGranite ShovelQ3 2014</t>
  </si>
  <si>
    <t>FranceWebOutdoors ShopGranite GripQ3 2014</t>
  </si>
  <si>
    <t>FranceWebOutdoors ShopGranite AxeQ3 2014</t>
  </si>
  <si>
    <t>FranceWebOutdoors ShopGranite ExtremeQ3 2014</t>
  </si>
  <si>
    <t>FranceWebOutdoors ShopMountain Man AnalogQ3 2014</t>
  </si>
  <si>
    <t>FranceWebOutdoors ShopMountain Man CombinationQ3 2014</t>
  </si>
  <si>
    <t>FranceWebOutdoors ShopMountain Man ExtremeQ3 2014</t>
  </si>
  <si>
    <t>FranceWebOutdoors ShopVenueQ3 2014</t>
  </si>
  <si>
    <t>FranceWebOutdoors ShopInfinityQ3 2014</t>
  </si>
  <si>
    <t>FranceWebOutdoors ShopLuxQ3 2014</t>
  </si>
  <si>
    <t>FranceWebOutdoors ShopSamQ3 2014</t>
  </si>
  <si>
    <t>FranceWebOutdoors ShopTXQ3 2014</t>
  </si>
  <si>
    <t>FranceWebOutdoors ShopLegendQ3 2014</t>
  </si>
  <si>
    <t>FranceWebOutdoors ShopKodiakQ3 2014</t>
  </si>
  <si>
    <t>FranceWebOutdoors ShopPolar SunQ3 2014</t>
  </si>
  <si>
    <t>FranceWebOutdoors ShopPolar ExtremeQ3 2014</t>
  </si>
  <si>
    <t>FranceWebOutdoors ShopBellaQ3 2014</t>
  </si>
  <si>
    <t>FranceWebOutdoors ShopCapriQ3 2014</t>
  </si>
  <si>
    <t>FranceWebOutdoors ShopCat EyeQ3 2014</t>
  </si>
  <si>
    <t>FranceWebOutdoors ShopDanteQ3 2014</t>
  </si>
  <si>
    <t>FranceWebOutdoors ShopFairwayQ3 2014</t>
  </si>
  <si>
    <t>FranceWebOutdoors ShopInfernoQ3 2014</t>
  </si>
  <si>
    <t>FranceWebOutdoors ShopMaximusQ3 2014</t>
  </si>
  <si>
    <t>FranceWebOutdoors ShopTrendiQ3 2014</t>
  </si>
  <si>
    <t>FranceWebOutdoors ShopZoneQ3 2014</t>
  </si>
  <si>
    <t>FranceWebOutdoors ShopHawk EyeQ3 2014</t>
  </si>
  <si>
    <t>FranceWebOutdoors ShopRetroQ3 2014</t>
  </si>
  <si>
    <t>FranceWebOutdoors ShopEdge ExtremeQ3 2014</t>
  </si>
  <si>
    <t>FranceWebOutdoors ShopRanger VisionQ3 2014</t>
  </si>
  <si>
    <t>FranceWebOutdoors ShopGlacier DeluxeQ3 2014</t>
  </si>
  <si>
    <t>FranceWebOutdoors ShopAstro PilotQ3 2014</t>
  </si>
  <si>
    <t>FranceWebOutdoors ShopAuto PilotQ3 2014</t>
  </si>
  <si>
    <t>FranceWebOutdoors ShopSun BlockerQ3 2014</t>
  </si>
  <si>
    <t>FranceWebOutdoors ShopSun ShieldQ3 2014</t>
  </si>
  <si>
    <t>FranceWebEyewear StoreMountain Man AnalogQ3 2014</t>
  </si>
  <si>
    <t>FranceWebEyewear StoreMountain Man DigitalQ3 2014</t>
  </si>
  <si>
    <t>FranceWebEyewear StoreMountain Man DeluxeQ3 2014</t>
  </si>
  <si>
    <t>FranceWebEyewear StoreMountain Man ExtremeQ3 2014</t>
  </si>
  <si>
    <t>FranceWebEyewear StoreVenueQ3 2014</t>
  </si>
  <si>
    <t>FranceWebEyewear StoreInfinityQ3 2014</t>
  </si>
  <si>
    <t>FranceWebEyewear StoreSamQ3 2014</t>
  </si>
  <si>
    <t>FranceWebEyewear StoreTXQ3 2014</t>
  </si>
  <si>
    <t>FranceWebEyewear StoreLegendQ3 2014</t>
  </si>
  <si>
    <t>FranceWebEyewear StoreKodiakQ3 2014</t>
  </si>
  <si>
    <t>FranceWebEyewear StorePolar SunQ3 2014</t>
  </si>
  <si>
    <t>FranceWebEyewear StorePolar IceQ3 2014</t>
  </si>
  <si>
    <t>FranceWebEyewear StorePolar SportsQ3 2014</t>
  </si>
  <si>
    <t>FranceWebEyewear StorePolar WaveQ3 2014</t>
  </si>
  <si>
    <t>FranceWebEyewear StorePolar ExtremeQ3 2014</t>
  </si>
  <si>
    <t>FranceWebEyewear StoreCapriQ3 2014</t>
  </si>
  <si>
    <t>FranceWebEyewear StoreCat EyeQ3 2014</t>
  </si>
  <si>
    <t>FranceWebEyewear StoreFairwayQ3 2014</t>
  </si>
  <si>
    <t>FranceWebEyewear StoreInfernoQ3 2014</t>
  </si>
  <si>
    <t>FranceWebEyewear StoreMaximusQ3 2014</t>
  </si>
  <si>
    <t>FranceWebEyewear StoreZoneQ3 2014</t>
  </si>
  <si>
    <t>FranceWebEyewear StoreHawk EyeQ3 2014</t>
  </si>
  <si>
    <t>FranceWebEyewear StoreRetroQ3 2014</t>
  </si>
  <si>
    <t>FranceWebEyewear StoreSeeker 35Q3 2014</t>
  </si>
  <si>
    <t>FranceWebEyewear StoreRanger VisionQ3 2014</t>
  </si>
  <si>
    <t>FranceWebEyewear StoreGlacier BasicQ3 2014</t>
  </si>
  <si>
    <t>FranceWebEyewear StoreGlacier GPS ExtremeQ3 2014</t>
  </si>
  <si>
    <t>FranceWebEyewear StoreAstro PilotQ3 2014</t>
  </si>
  <si>
    <t>FranceWebSports StoreTrailChef Water BagQ3 2014</t>
  </si>
  <si>
    <t>FranceWebSports StoreTrailChef CanteenQ3 2014</t>
  </si>
  <si>
    <t>FranceWebSports StoreTrailChef Kitchen KitQ3 2014</t>
  </si>
  <si>
    <t>FranceWebSports StoreTrailChef CupQ3 2014</t>
  </si>
  <si>
    <t>FranceWebSports StoreTrailChef Cook SetQ3 2014</t>
  </si>
  <si>
    <t>FranceWebSports StoreTrailChef Deluxe Cook SetQ3 2014</t>
  </si>
  <si>
    <t>FranceWebSports StoreTrailChef Double FlameQ3 2014</t>
  </si>
  <si>
    <t>FranceWebSports StoreTrailChef KettleQ3 2014</t>
  </si>
  <si>
    <t>FranceWebSports StoreTrailChef UtensilsQ3 2014</t>
  </si>
  <si>
    <t>FranceWebSports StoreStar LiteQ3 2014</t>
  </si>
  <si>
    <t>FranceWebSports StoreStar Gazer 3Q3 2014</t>
  </si>
  <si>
    <t>FranceWebSports StoreStar PegQ3 2014</t>
  </si>
  <si>
    <t>FranceWebSports StoreHibernator LiteQ3 2014</t>
  </si>
  <si>
    <t>FranceWebSports StoreHibernatorQ3 2014</t>
  </si>
  <si>
    <t>FranceWebSports StoreHibernator ExtremeQ3 2014</t>
  </si>
  <si>
    <t>FranceWebSports StoreHibernator Self - Inflating MatQ3 2014</t>
  </si>
  <si>
    <t>FranceWebSports StoreHibernator PadQ3 2014</t>
  </si>
  <si>
    <t>FranceWebSports StoreHibernator Camp CotQ3 2014</t>
  </si>
  <si>
    <t>FranceWebSports StoreCanyon Mule Climber BackpackQ3 2014</t>
  </si>
  <si>
    <t>FranceWebSports StoreCanyon Mule Weekender BackpackQ3 2014</t>
  </si>
  <si>
    <t>FranceWebSports StoreCanyon Mule Journey BackpackQ3 2014</t>
  </si>
  <si>
    <t>FranceWebSports StoreCanyon Mule CoolerQ3 2014</t>
  </si>
  <si>
    <t>FranceWebSports StoreCanyon Mule CarryallQ3 2014</t>
  </si>
  <si>
    <t>FranceWebSports StoreFirefly LiteQ3 2014</t>
  </si>
  <si>
    <t>FranceWebSports StoreFirefly MapreaderQ3 2014</t>
  </si>
  <si>
    <t>FranceWebSports StoreFirefly 2Q3 2014</t>
  </si>
  <si>
    <t>FranceWebSports StoreFirefly 4Q3 2014</t>
  </si>
  <si>
    <t>FranceWebSports StoreFirefly ExtremeQ3 2014</t>
  </si>
  <si>
    <t>FranceWebSports StoreFirefly Multi-lightQ3 2014</t>
  </si>
  <si>
    <t>FranceWebSports StoreEverGlow SingleQ3 2014</t>
  </si>
  <si>
    <t>FranceWebSports StoreEverGlow DoubleQ3 2014</t>
  </si>
  <si>
    <t>FranceWebSports StoreEverGlow KeroseneQ3 2014</t>
  </si>
  <si>
    <t>FranceWebSports StoreEverGlow ButaneQ3 2014</t>
  </si>
  <si>
    <t>FranceWebSports StoreFlicker LanternQ3 2014</t>
  </si>
  <si>
    <t>FranceWebSports StoreMountain Man DeluxeQ3 2014</t>
  </si>
  <si>
    <t>FranceWebSports StoreMountain Man CombinationQ3 2014</t>
  </si>
  <si>
    <t>FranceWebSports StoreVenueQ3 2014</t>
  </si>
  <si>
    <t>FranceWebSports StoreInfinityQ3 2014</t>
  </si>
  <si>
    <t>FranceWebSports StoreLuxQ3 2014</t>
  </si>
  <si>
    <t>FranceWebSports StoreSamQ3 2014</t>
  </si>
  <si>
    <t>FranceWebSports StoreTXQ3 2014</t>
  </si>
  <si>
    <t>FranceWebSports StoreLegendQ3 2014</t>
  </si>
  <si>
    <t>FranceWebSports StoreKodiakQ3 2014</t>
  </si>
  <si>
    <t>FranceWebSports StorePolar SunQ3 2014</t>
  </si>
  <si>
    <t>FranceWebSports StorePolar IceQ3 2014</t>
  </si>
  <si>
    <t>FranceWebSports StorePolar SportsQ3 2014</t>
  </si>
  <si>
    <t>FranceWebSports StorePolar WaveQ3 2014</t>
  </si>
  <si>
    <t>FranceWebSports StoreBellaQ3 2014</t>
  </si>
  <si>
    <t>FranceWebSports StoreCapriQ3 2014</t>
  </si>
  <si>
    <t>FranceWebSports StoreCat EyeQ3 2014</t>
  </si>
  <si>
    <t>FranceWebSports StoreDanteQ3 2014</t>
  </si>
  <si>
    <t>FranceWebSports StoreFairwayQ3 2014</t>
  </si>
  <si>
    <t>FranceWebSports StoreInfernoQ3 2014</t>
  </si>
  <si>
    <t>FranceWebSports StoreMaximusQ3 2014</t>
  </si>
  <si>
    <t>FranceWebSports StoreTrendiQ3 2014</t>
  </si>
  <si>
    <t>FranceWebSports StoreZoneQ3 2014</t>
  </si>
  <si>
    <t>FranceWebSports StoreHawk EyeQ3 2014</t>
  </si>
  <si>
    <t>FranceWebSports StoreRetroQ3 2014</t>
  </si>
  <si>
    <t>FranceWebSports StoreSingle EdgeQ3 2014</t>
  </si>
  <si>
    <t>FranceWebSports StoreDouble EdgeQ3 2014</t>
  </si>
  <si>
    <t>FranceWebSports StoreEdge ExtremeQ3 2014</t>
  </si>
  <si>
    <t>FranceWebSports StoreBear EdgeQ3 2014</t>
  </si>
  <si>
    <t>FranceWebSports StoreMax GizmoQ3 2014</t>
  </si>
  <si>
    <t>FranceWebSports StoreSeeker ExtremeQ3 2014</t>
  </si>
  <si>
    <t>FranceWebSports StoreRanger VisionQ3 2014</t>
  </si>
  <si>
    <t>FranceWebSports StoreGlacier BasicQ3 2014</t>
  </si>
  <si>
    <t>FranceWebSports StoreGlacier GPSQ3 2014</t>
  </si>
  <si>
    <t>FranceWebSports StoreGlacier GPS ExtremeQ3 2014</t>
  </si>
  <si>
    <t>FranceWebSports StoreAstro PilotQ3 2014</t>
  </si>
  <si>
    <t>FranceWebSports StoreAuto PilotQ3 2014</t>
  </si>
  <si>
    <t>FranceWebSports StoreHailstorm Steel IronsQ3 2014</t>
  </si>
  <si>
    <t>FranceWebSports StoreHailstorm Titanium IronsQ3 2014</t>
  </si>
  <si>
    <t>FranceWebSports StoreLady Hailstorm Steel IronsQ3 2014</t>
  </si>
  <si>
    <t>FranceWebSports StoreLady Hailstorm Titanium Woods SetQ3 2014</t>
  </si>
  <si>
    <t>FranceWebSports StoreLady Hailstorm Steel Woods SetQ3 2014</t>
  </si>
  <si>
    <t>FranceWebSports StoreCourse Pro PutterQ3 2014</t>
  </si>
  <si>
    <t>FranceWebSports StoreBlue Steel PutterQ3 2014</t>
  </si>
  <si>
    <t>FranceWebSports StoreBlue Steel Max PutterQ3 2014</t>
  </si>
  <si>
    <t>FranceWebSports StoreCourse Pro Golf and Tee SetQ3 2014</t>
  </si>
  <si>
    <t>FranceWebSports StoreCourse Pro UmbrellaQ3 2014</t>
  </si>
  <si>
    <t>FranceWebSports StoreCourse Pro Golf BagQ3 2014</t>
  </si>
  <si>
    <t>FranceWebSports StoreCourse Pro GlovesQ3 2014</t>
  </si>
  <si>
    <t>FranceSales visitWarehouse StoreTrailChef CupQ3 2014</t>
  </si>
  <si>
    <t>FranceSales visitWarehouse StoreTrailChef Single FlameQ3 2014</t>
  </si>
  <si>
    <t>FranceSales visitWarehouse StoreStar DomeQ3 2014</t>
  </si>
  <si>
    <t>FranceSales visitWarehouse StoreHibernator Camp CotQ3 2014</t>
  </si>
  <si>
    <t>FranceSales visitWarehouse StoreDouble EdgeQ3 2014</t>
  </si>
  <si>
    <t>FranceSales visitWarehouse StoreBear Survival EdgeQ3 2014</t>
  </si>
  <si>
    <t>FranceSales visitWarehouse StoreSeeker 50Q3 2014</t>
  </si>
  <si>
    <t>FranceSales visitWarehouse StoreBugShield NaturalQ3 2014</t>
  </si>
  <si>
    <t>FranceSales visitWarehouse StoreBugShield SprayQ3 2014</t>
  </si>
  <si>
    <t>FranceSales visitWarehouse StoreBugShield Lotion LiteQ3 2014</t>
  </si>
  <si>
    <t>FranceSales visitWarehouse StoreBugShield LotionQ3 2014</t>
  </si>
  <si>
    <t>FranceSales visitWarehouse StoreBugShield ExtremeQ3 2014</t>
  </si>
  <si>
    <t>FranceSales visitWarehouse StoreSun BlockerQ3 2014</t>
  </si>
  <si>
    <t>FranceSales visitWarehouse StoreSun Shelter StickQ3 2014</t>
  </si>
  <si>
    <t>FranceSales visitWarehouse StoreCompact Relief KitQ3 2014</t>
  </si>
  <si>
    <t>FranceSales visitWarehouse StoreDeluxe Family Relief KitQ3 2014</t>
  </si>
  <si>
    <t>FranceSales visitWarehouse StoreCalamine ReliefQ3 2014</t>
  </si>
  <si>
    <t>FranceSales visitSports StoreTrailChef CanteenQ3 2014</t>
  </si>
  <si>
    <t>FranceSales visitSports StoreTrailChef Kitchen KitQ3 2014</t>
  </si>
  <si>
    <t>FranceSales visitSports StoreStar Gazer 2Q3 2014</t>
  </si>
  <si>
    <t>FranceSales visitSports StoreStar Gazer 3Q3 2014</t>
  </si>
  <si>
    <t>FranceSales visitSports StoreHibernator Self - Inflating MatQ3 2014</t>
  </si>
  <si>
    <t>FranceSales visitSports StoreHibernator PillowQ3 2014</t>
  </si>
  <si>
    <t>FranceSales visitSports StoreCanyon Mule Weekender BackpackQ3 2014</t>
  </si>
  <si>
    <t>FranceSales visitSports StoreCanyon Mule Extreme BackpackQ3 2014</t>
  </si>
  <si>
    <t>FranceSales visitSports StoreCanyon Mule CoolerQ3 2014</t>
  </si>
  <si>
    <t>FranceSales visitSports StoreFirefly 4Q3 2014</t>
  </si>
  <si>
    <t>FranceSales visitSports StoreEverGlow SingleQ3 2014</t>
  </si>
  <si>
    <t>FranceSales visitSports StoreEverGlow DoubleQ3 2014</t>
  </si>
  <si>
    <t>FranceSales visitSports StoreEverGlow KeroseneQ3 2014</t>
  </si>
  <si>
    <t>FranceSales visitSports StoreMountain Man AnalogQ3 2014</t>
  </si>
  <si>
    <t>FranceSales visitSports StorePolar SunQ3 2014</t>
  </si>
  <si>
    <t>FranceSales visitSports StorePolar SportsQ3 2014</t>
  </si>
  <si>
    <t>FranceSales visitSports StoreSeeker ExtremeQ3 2014</t>
  </si>
  <si>
    <t>FranceSales visitSports StoreSeeker MiniQ3 2014</t>
  </si>
  <si>
    <t>FranceSales visitSports StoreHailstorm Steel IronsQ3 2014</t>
  </si>
  <si>
    <t>FranceSales visitSports StoreLady Hailstorm Titanium Woods SetQ3 2014</t>
  </si>
  <si>
    <t>FranceSales visitSports StoreCourse Pro PutterQ3 2014</t>
  </si>
  <si>
    <t>FranceSales visitSports StoreBlue Steel PutterQ3 2014</t>
  </si>
  <si>
    <t>FranceSales visitSports StoreBlue Steel Max PutterQ3 2014</t>
  </si>
  <si>
    <t>FranceSales visitSports StoreCourse Pro UmbrellaQ3 2014</t>
  </si>
  <si>
    <t>FranceSales visitSports StoreCourse Pro Golf BagQ3 2014</t>
  </si>
  <si>
    <t>FranceSales visitSports StoreCourse Pro GlovesQ3 2014</t>
  </si>
  <si>
    <t>GermanyTelephoneDepartment StoreStar Gazer 6Q3 2014</t>
  </si>
  <si>
    <t>GermanyTelephoneDepartment StoreMountain Man DigitalQ3 2014</t>
  </si>
  <si>
    <t>GermanyTelephoneDepartment StoreMountain Man DeluxeQ3 2014</t>
  </si>
  <si>
    <t>GermanyTelephoneOutdoors ShopTrailChef Water BagQ3 2014</t>
  </si>
  <si>
    <t>GermanyTelephoneOutdoors ShopTrailChef Cook SetQ3 2014</t>
  </si>
  <si>
    <t>GermanyTelephoneOutdoors ShopTrailChef UtensilsQ3 2014</t>
  </si>
  <si>
    <t>GermanyTelephoneOutdoors ShopStar LiteQ3 2014</t>
  </si>
  <si>
    <t>GermanyTelephoneOutdoors ShopHibernator ExtremeQ3 2014</t>
  </si>
  <si>
    <t>GermanyTelephoneOutdoors ShopHibernator PadQ3 2014</t>
  </si>
  <si>
    <t>GermanyTelephoneOutdoors ShopCanyon Mule Climber BackpackQ3 2014</t>
  </si>
  <si>
    <t>GermanyTelephoneOutdoors ShopCanyon Mule Extreme BackpackQ3 2014</t>
  </si>
  <si>
    <t>GermanyTelephoneOutdoors ShopFirefly LiteQ3 2014</t>
  </si>
  <si>
    <t>GermanyTelephoneOutdoors ShopFirefly MapreaderQ3 2014</t>
  </si>
  <si>
    <t>GermanyTelephoneOutdoors ShopFirefly 2Q3 2014</t>
  </si>
  <si>
    <t>GermanyTelephoneOutdoors ShopFirefly ExtremeQ3 2014</t>
  </si>
  <si>
    <t>GermanyTelephoneOutdoors ShopFirefly Multi-lightQ3 2014</t>
  </si>
  <si>
    <t>GermanyTelephoneOutdoors ShopEverGlow ButaneQ3 2014</t>
  </si>
  <si>
    <t>GermanyTelephoneOutdoors ShopHusky Rope 50Q3 2014</t>
  </si>
  <si>
    <t>GermanyTelephoneOutdoors ShopHusky Rope 100Q3 2014</t>
  </si>
  <si>
    <t>GermanyTelephoneOutdoors ShopHusky Rope 200Q3 2014</t>
  </si>
  <si>
    <t>GermanyTelephoneOutdoors ShopGranite Climbing HelmetQ3 2014</t>
  </si>
  <si>
    <t>GermanyTelephoneOutdoors ShopHusky HarnessQ3 2014</t>
  </si>
  <si>
    <t>GermanyTelephoneOutdoors ShopHusky Harness ExtremeQ3 2014</t>
  </si>
  <si>
    <t>GermanyTelephoneOutdoors ShopGranite Signal MirrorQ3 2014</t>
  </si>
  <si>
    <t>GermanyTelephoneOutdoors ShopGranite PulleyQ3 2014</t>
  </si>
  <si>
    <t>GermanyTelephoneOutdoors ShopFirefly Climbing LampQ3 2014</t>
  </si>
  <si>
    <t>GermanyTelephoneOutdoors ShopFirefly ChargerQ3 2014</t>
  </si>
  <si>
    <t>GermanyTelephoneOutdoors ShopFirefly Rechargeable BatteryQ3 2014</t>
  </si>
  <si>
    <t>GermanyTelephoneOutdoors ShopGranite Chalk BagQ3 2014</t>
  </si>
  <si>
    <t>GermanyTelephoneOutdoors ShopGranite IceQ3 2014</t>
  </si>
  <si>
    <t>GermanyTelephoneOutdoors ShopGranite HammerQ3 2014</t>
  </si>
  <si>
    <t>GermanyTelephoneOutdoors ShopGranite ShovelQ3 2014</t>
  </si>
  <si>
    <t>GermanyTelephoneOutdoors ShopMountain Man CombinationQ3 2014</t>
  </si>
  <si>
    <t>GermanyTelephoneOutdoors ShopMountain Man ExtremeQ3 2014</t>
  </si>
  <si>
    <t>GermanyTelephoneOutdoors ShopEdge ExtremeQ3 2014</t>
  </si>
  <si>
    <t>GermanyTelephoneOutdoors ShopGlacier GPS ExtremeQ3 2014</t>
  </si>
  <si>
    <t>GermanyE-mailSports StoreTrailChef CanteenQ3 2014</t>
  </si>
  <si>
    <t>GermanyE-mailSports StoreTrailChef Kitchen KitQ3 2014</t>
  </si>
  <si>
    <t>GermanyE-mailSports StoreTrailChef CupQ3 2014</t>
  </si>
  <si>
    <t>GermanyE-mailSports StoreTrailChef Double FlameQ3 2014</t>
  </si>
  <si>
    <t>GermanyE-mailSports StoreStar Gazer 3Q3 2014</t>
  </si>
  <si>
    <t>GermanyE-mailSports StoreHibernator Self - Inflating MatQ3 2014</t>
  </si>
  <si>
    <t>GermanyE-mailSports StoreHibernator PillowQ3 2014</t>
  </si>
  <si>
    <t>GermanyE-mailSports StoreCanyon Mule CoolerQ3 2014</t>
  </si>
  <si>
    <t>GermanyE-mailSports StoreEverGlow SingleQ3 2014</t>
  </si>
  <si>
    <t>GermanyE-mailSports StoreEverGlow DoubleQ3 2014</t>
  </si>
  <si>
    <t>GermanyE-mailSports StoreEverGlow KeroseneQ3 2014</t>
  </si>
  <si>
    <t>GermanyE-mailSports StoreDouble EdgeQ3 2014</t>
  </si>
  <si>
    <t>GermanyE-mailSports StoreEdge ExtremeQ3 2014</t>
  </si>
  <si>
    <t>GermanyE-mailSports StoreBear EdgeQ3 2014</t>
  </si>
  <si>
    <t>GermanyE-mailSports StoreSeeker ExtremeQ3 2014</t>
  </si>
  <si>
    <t>GermanyE-mailSports StoreGlacier GPSQ3 2014</t>
  </si>
  <si>
    <t>GermanyE-mailSports StoreHailstorm Steel IronsQ3 2014</t>
  </si>
  <si>
    <t>GermanyE-mailSports StoreLady Hailstorm Titanium Woods SetQ3 2014</t>
  </si>
  <si>
    <t>GermanyE-mailSports StoreCourse Pro PutterQ3 2014</t>
  </si>
  <si>
    <t>GermanyE-mailSports StoreBlue Steel Max PutterQ3 2014</t>
  </si>
  <si>
    <t>GermanyE-mailSports StoreCourse Pro UmbrellaQ3 2014</t>
  </si>
  <si>
    <t>GermanyE-mailSports StoreCourse Pro Golf BagQ3 2014</t>
  </si>
  <si>
    <t>GermanyE-mailSports StoreCourse Pro GlovesQ3 2014</t>
  </si>
  <si>
    <t>GermanyWebGolf ShopInfinityQ3 2014</t>
  </si>
  <si>
    <t>GermanyWebGolf ShopSamQ3 2014</t>
  </si>
  <si>
    <t>GermanyWebGolf ShopTXQ3 2014</t>
  </si>
  <si>
    <t>GermanyWebGolf ShopLegendQ3 2014</t>
  </si>
  <si>
    <t>GermanyWebGolf ShopPolar SunQ3 2014</t>
  </si>
  <si>
    <t>GermanyWebGolf ShopPolar IceQ3 2014</t>
  </si>
  <si>
    <t>GermanyWebGolf ShopPolar SportsQ3 2014</t>
  </si>
  <si>
    <t>GermanyWebGolf ShopCapriQ3 2014</t>
  </si>
  <si>
    <t>GermanyWebGolf ShopInfernoQ3 2014</t>
  </si>
  <si>
    <t>GermanyWebGolf ShopMaximusQ3 2014</t>
  </si>
  <si>
    <t>GermanyWebGolf ShopZoneQ3 2014</t>
  </si>
  <si>
    <t>GermanyWebGolf ShopRetroQ3 2014</t>
  </si>
  <si>
    <t>GermanyWebGolf ShopRanger VisionQ3 2014</t>
  </si>
  <si>
    <t>GermanyWebGolf ShopHailstorm Titanium IronsQ3 2014</t>
  </si>
  <si>
    <t>GermanyWebGolf ShopLady Hailstorm Steel IronsQ3 2014</t>
  </si>
  <si>
    <t>GermanyWebGolf ShopLady Hailstorm Titanium IronsQ3 2014</t>
  </si>
  <si>
    <t>GermanyWebGolf ShopHailstorm Titanium Woods SetQ3 2014</t>
  </si>
  <si>
    <t>GermanyWebGolf ShopHailstorm Steel Woods SetQ3 2014</t>
  </si>
  <si>
    <t>GermanyWebGolf ShopLady Hailstorm Steel Woods SetQ3 2014</t>
  </si>
  <si>
    <t>GermanyWebGolf ShopBlue Steel PutterQ3 2014</t>
  </si>
  <si>
    <t>GermanyWebGolf ShopCourse Pro Golf and Tee SetQ3 2014</t>
  </si>
  <si>
    <t>GermanyWebDepartment StoreTrailChef Cook SetQ3 2014</t>
  </si>
  <si>
    <t>GermanyWebDepartment StoreCanyon Mule Weekender BackpackQ3 2014</t>
  </si>
  <si>
    <t>GermanyWebDepartment StoreFirefly LiteQ3 2014</t>
  </si>
  <si>
    <t>GermanyWebDepartment StoreFirefly 2Q3 2014</t>
  </si>
  <si>
    <t>GermanyWebDepartment StoreFirefly Multi-lightQ3 2014</t>
  </si>
  <si>
    <t>GermanyWebDepartment StoreMountain Man AnalogQ3 2014</t>
  </si>
  <si>
    <t>GermanyWebDepartment StoreMountain Man DigitalQ3 2014</t>
  </si>
  <si>
    <t>GermanyWebDepartment StoreMountain Man DeluxeQ3 2014</t>
  </si>
  <si>
    <t>GermanyWebDepartment StoreMountain Man CombinationQ3 2014</t>
  </si>
  <si>
    <t>GermanyWebDepartment StoreInfinityQ3 2014</t>
  </si>
  <si>
    <t>GermanyWebDepartment StoreSamQ3 2014</t>
  </si>
  <si>
    <t>GermanyWebDepartment StoreTXQ3 2014</t>
  </si>
  <si>
    <t>GermanyWebDepartment StoreLegendQ3 2014</t>
  </si>
  <si>
    <t>GermanyWebDepartment StoreBellaQ3 2014</t>
  </si>
  <si>
    <t>GermanyWebDepartment StoreCapriQ3 2014</t>
  </si>
  <si>
    <t>GermanyWebDepartment StoreCat EyeQ3 2014</t>
  </si>
  <si>
    <t>GermanyWebDepartment StoreDanteQ3 2014</t>
  </si>
  <si>
    <t>GermanyWebDepartment StoreFairwayQ3 2014</t>
  </si>
  <si>
    <t>GermanyWebDepartment StoreInfernoQ3 2014</t>
  </si>
  <si>
    <t>GermanyWebDepartment StoreMaximusQ3 2014</t>
  </si>
  <si>
    <t>GermanyWebDepartment StoreTrendiQ3 2014</t>
  </si>
  <si>
    <t>GermanyWebDepartment StoreZoneQ3 2014</t>
  </si>
  <si>
    <t>GermanyWebDepartment StoreHawk EyeQ3 2014</t>
  </si>
  <si>
    <t>GermanyWebDepartment StoreRetroQ3 2014</t>
  </si>
  <si>
    <t>GermanyWebDepartment StoreMax GizmoQ3 2014</t>
  </si>
  <si>
    <t>GermanyWebDepartment StoreRanger VisionQ3 2014</t>
  </si>
  <si>
    <t>GermanyWebDepartment StoreGlacier BasicQ3 2014</t>
  </si>
  <si>
    <t>GermanyWebDepartment StoreGlacier DeluxeQ3 2014</t>
  </si>
  <si>
    <t>GermanyWebDepartment StoreSky PilotQ3 2014</t>
  </si>
  <si>
    <t>GermanyWebDirect MarketingTrailChef KettleQ3 2014</t>
  </si>
  <si>
    <t>GermanyWebDirect MarketingStar PegQ3 2014</t>
  </si>
  <si>
    <t>GermanyWebDirect MarketingHibernator LiteQ3 2014</t>
  </si>
  <si>
    <t>GermanyWebDirect MarketingHibernatorQ3 2014</t>
  </si>
  <si>
    <t>GermanyWebDirect MarketingHibernator Self - Inflating MatQ3 2014</t>
  </si>
  <si>
    <t>GermanyWebDirect MarketingCanyon Mule Weekender BackpackQ3 2014</t>
  </si>
  <si>
    <t>GermanyWebDirect MarketingCanyon Mule Journey BackpackQ3 2014</t>
  </si>
  <si>
    <t>GermanyWebDirect MarketingCanyon Mule CarryallQ3 2014</t>
  </si>
  <si>
    <t>GermanyWebDirect MarketingFlicker LanternQ3 2014</t>
  </si>
  <si>
    <t>GermanyWebDirect MarketingPolar SunQ3 2014</t>
  </si>
  <si>
    <t>GermanyWebDirect MarketingGlacier BasicQ3 2014</t>
  </si>
  <si>
    <t>GermanyWebDirect MarketingBugShield NaturalQ3 2014</t>
  </si>
  <si>
    <t>GermanyWebDirect MarketingBugShield SprayQ3 2014</t>
  </si>
  <si>
    <t>GermanyWebDirect MarketingBugShield Lotion LiteQ3 2014</t>
  </si>
  <si>
    <t>GermanyWebDirect MarketingBugShield LotionQ3 2014</t>
  </si>
  <si>
    <t>GermanyWebDirect MarketingBugShield ExtremeQ3 2014</t>
  </si>
  <si>
    <t>GermanyWebDirect MarketingSun BlockerQ3 2014</t>
  </si>
  <si>
    <t>GermanyWebDirect MarketingSun Shelter StickQ3 2014</t>
  </si>
  <si>
    <t>GermanyWebDirect MarketingSun Shelter 15Q3 2014</t>
  </si>
  <si>
    <t>GermanyWebDirect MarketingSun Shelter 30Q3 2014</t>
  </si>
  <si>
    <t>GermanyWebDirect MarketingSun ShieldQ3 2014</t>
  </si>
  <si>
    <t>GermanyWebDirect MarketingDeluxe Family Relief KitQ3 2014</t>
  </si>
  <si>
    <t>GermanyWebDirect MarketingCalamine ReliefQ3 2014</t>
  </si>
  <si>
    <t>GermanyWebDirect MarketingAloe ReliefQ3 2014</t>
  </si>
  <si>
    <t>GermanyWebDirect MarketingLady Hailstorm Steel Woods SetQ3 2014</t>
  </si>
  <si>
    <t>GermanyWebWarehouse StoreTrailChef CupQ3 2014</t>
  </si>
  <si>
    <t>GermanyWebWarehouse StoreTrailChef Single FlameQ3 2014</t>
  </si>
  <si>
    <t>GermanyWebWarehouse StoreStar DomeQ3 2014</t>
  </si>
  <si>
    <t>GermanyWebWarehouse StoreHibernator Self - Inflating MatQ3 2014</t>
  </si>
  <si>
    <t>GermanyWebWarehouse StoreHibernator Camp CotQ3 2014</t>
  </si>
  <si>
    <t>GermanyWebWarehouse StoreDouble EdgeQ3 2014</t>
  </si>
  <si>
    <t>GermanyWebWarehouse StoreBear Survival EdgeQ3 2014</t>
  </si>
  <si>
    <t>GermanyWebWarehouse StoreSeeker 50Q3 2014</t>
  </si>
  <si>
    <t>GermanyWebWarehouse StoreSeeker MiniQ3 2014</t>
  </si>
  <si>
    <t>GermanyWebWarehouse StoreBugShield SprayQ3 2014</t>
  </si>
  <si>
    <t>GermanyWebWarehouse StoreBugShield Lotion LiteQ3 2014</t>
  </si>
  <si>
    <t>GermanyWebWarehouse StoreSun BlockerQ3 2014</t>
  </si>
  <si>
    <t>GermanyWebWarehouse StoreCompact Relief KitQ3 2014</t>
  </si>
  <si>
    <t>GermanyWebWarehouse StoreDeluxe Family Relief KitQ3 2014</t>
  </si>
  <si>
    <t>GermanyWebWarehouse StoreCalamine ReliefQ3 2014</t>
  </si>
  <si>
    <t>GermanyWebEquipment Rental StoreTrailChef Deluxe Cook SetQ3 2014</t>
  </si>
  <si>
    <t>GermanyWebEquipment Rental StoreTrailChef Double FlameQ3 2014</t>
  </si>
  <si>
    <t>GermanyWebEquipment Rental StoreCanyon Mule Weekender BackpackQ3 2014</t>
  </si>
  <si>
    <t>GermanyWebEquipment Rental StoreEverGlow LampQ3 2014</t>
  </si>
  <si>
    <t>GermanyWebEquipment Rental StoreHusky Rope 60Q3 2014</t>
  </si>
  <si>
    <t>GermanyWebEquipment Rental StoreInsect Bite ReliefQ3 2014</t>
  </si>
  <si>
    <t>GermanyWebOutdoors ShopTrailChef Water BagQ3 2014</t>
  </si>
  <si>
    <t>GermanyWebOutdoors ShopTrailChef KettleQ3 2014</t>
  </si>
  <si>
    <t>GermanyWebOutdoors ShopTrailChef UtensilsQ3 2014</t>
  </si>
  <si>
    <t>GermanyWebOutdoors ShopStar LiteQ3 2014</t>
  </si>
  <si>
    <t>GermanyWebOutdoors ShopStar Gazer 6Q3 2014</t>
  </si>
  <si>
    <t>GermanyWebOutdoors ShopStar PegQ3 2014</t>
  </si>
  <si>
    <t>GermanyWebOutdoors ShopHibernator LiteQ3 2014</t>
  </si>
  <si>
    <t>GermanyWebOutdoors ShopHibernatorQ3 2014</t>
  </si>
  <si>
    <t>GermanyWebOutdoors ShopHibernator ExtremeQ3 2014</t>
  </si>
  <si>
    <t>GermanyWebOutdoors ShopHibernator Self - Inflating MatQ3 2014</t>
  </si>
  <si>
    <t>GermanyWebOutdoors ShopHibernator PadQ3 2014</t>
  </si>
  <si>
    <t>GermanyWebOutdoors ShopCanyon Mule Climber BackpackQ3 2014</t>
  </si>
  <si>
    <t>GermanyWebOutdoors ShopCanyon Mule Journey BackpackQ3 2014</t>
  </si>
  <si>
    <t>GermanyWebOutdoors ShopCanyon Mule Extreme BackpackQ3 2014</t>
  </si>
  <si>
    <t>GermanyWebOutdoors ShopCanyon Mule CarryallQ3 2014</t>
  </si>
  <si>
    <t>GermanyWebOutdoors ShopFirefly MapreaderQ3 2014</t>
  </si>
  <si>
    <t>GermanyWebOutdoors ShopFirefly 4Q3 2014</t>
  </si>
  <si>
    <t>GermanyWebOutdoors ShopFirefly ExtremeQ3 2014</t>
  </si>
  <si>
    <t>GermanyWebOutdoors ShopEverGlow ButaneQ3 2014</t>
  </si>
  <si>
    <t>GermanyWebOutdoors ShopFlicker LanternQ3 2014</t>
  </si>
  <si>
    <t>GermanyWebOutdoors ShopHusky Rope 50Q3 2014</t>
  </si>
  <si>
    <t>GermanyWebOutdoors ShopHusky Rope 60Q3 2014</t>
  </si>
  <si>
    <t>GermanyWebOutdoors ShopHusky Rope 100Q3 2014</t>
  </si>
  <si>
    <t>GermanyWebOutdoors ShopHusky Rope 200Q3 2014</t>
  </si>
  <si>
    <t>GermanyWebOutdoors ShopGranite Climbing HelmetQ3 2014</t>
  </si>
  <si>
    <t>GermanyWebOutdoors ShopHusky HarnessQ3 2014</t>
  </si>
  <si>
    <t>GermanyWebOutdoors ShopHusky Harness ExtremeQ3 2014</t>
  </si>
  <si>
    <t>GermanyWebOutdoors ShopGranite Signal MirrorQ3 2014</t>
  </si>
  <si>
    <t>GermanyWebOutdoors ShopGranite BelayQ3 2014</t>
  </si>
  <si>
    <t>GermanyWebOutdoors ShopGranite PulleyQ3 2014</t>
  </si>
  <si>
    <t>GermanyWebOutdoors ShopFirefly Climbing LampQ3 2014</t>
  </si>
  <si>
    <t>GermanyWebOutdoors ShopFirefly ChargerQ3 2014</t>
  </si>
  <si>
    <t>GermanyWebOutdoors ShopFirefly Rechargeable BatteryQ3 2014</t>
  </si>
  <si>
    <t>GermanyWebOutdoors ShopGranite Chalk BagQ3 2014</t>
  </si>
  <si>
    <t>GermanyWebOutdoors ShopGranite IceQ3 2014</t>
  </si>
  <si>
    <t>GermanyWebOutdoors ShopGranite HammerQ3 2014</t>
  </si>
  <si>
    <t>GermanyWebOutdoors ShopGranite ShovelQ3 2014</t>
  </si>
  <si>
    <t>GermanyWebOutdoors ShopGranite GripQ3 2014</t>
  </si>
  <si>
    <t>GermanyWebOutdoors ShopGranite AxeQ3 2014</t>
  </si>
  <si>
    <t>GermanyWebOutdoors ShopGranite ExtremeQ3 2014</t>
  </si>
  <si>
    <t>GermanyWebOutdoors ShopMountain Man DeluxeQ3 2014</t>
  </si>
  <si>
    <t>GermanyWebOutdoors ShopMountain Man ExtremeQ3 2014</t>
  </si>
  <si>
    <t>GermanyWebOutdoors ShopVenueQ3 2014</t>
  </si>
  <si>
    <t>GermanyWebOutdoors ShopInfinityQ3 2014</t>
  </si>
  <si>
    <t>GermanyWebOutdoors ShopLuxQ3 2014</t>
  </si>
  <si>
    <t>GermanyWebOutdoors ShopSamQ3 2014</t>
  </si>
  <si>
    <t>GermanyWebOutdoors ShopTXQ3 2014</t>
  </si>
  <si>
    <t>GermanyWebOutdoors ShopLegendQ3 2014</t>
  </si>
  <si>
    <t>GermanyWebOutdoors ShopZodiakQ3 2014</t>
  </si>
  <si>
    <t>GermanyWebOutdoors ShopKodiakQ3 2014</t>
  </si>
  <si>
    <t>GermanyWebOutdoors ShopBellaQ3 2014</t>
  </si>
  <si>
    <t>GermanyWebOutdoors ShopCapriQ3 2014</t>
  </si>
  <si>
    <t>GermanyWebOutdoors ShopCat EyeQ3 2014</t>
  </si>
  <si>
    <t>GermanyWebOutdoors ShopDanteQ3 2014</t>
  </si>
  <si>
    <t>GermanyWebOutdoors ShopFairwayQ3 2014</t>
  </si>
  <si>
    <t>GermanyWebOutdoors ShopInfernoQ3 2014</t>
  </si>
  <si>
    <t>GermanyWebOutdoors ShopMaximusQ3 2014</t>
  </si>
  <si>
    <t>GermanyWebOutdoors ShopTrendiQ3 2014</t>
  </si>
  <si>
    <t>GermanyWebOutdoors ShopZoneQ3 2014</t>
  </si>
  <si>
    <t>GermanyWebOutdoors ShopHawk EyeQ3 2014</t>
  </si>
  <si>
    <t>GermanyWebOutdoors ShopRetroQ3 2014</t>
  </si>
  <si>
    <t>GermanyWebOutdoors ShopMax GizmoQ3 2014</t>
  </si>
  <si>
    <t>GermanyWebOutdoors ShopRanger VisionQ3 2014</t>
  </si>
  <si>
    <t>GermanyWebOutdoors ShopGlacier BasicQ3 2014</t>
  </si>
  <si>
    <t>GermanyWebOutdoors ShopGlacier GPS ExtremeQ3 2014</t>
  </si>
  <si>
    <t>GermanyWebOutdoors ShopAstro PilotQ3 2014</t>
  </si>
  <si>
    <t>GermanyWebOutdoors ShopSky PilotQ3 2014</t>
  </si>
  <si>
    <t>GermanyWebOutdoors ShopBugShield NaturalQ3 2014</t>
  </si>
  <si>
    <t>GermanyWebOutdoors ShopBugShield LotionQ3 2014</t>
  </si>
  <si>
    <t>GermanyWebOutdoors ShopBugShield ExtremeQ3 2014</t>
  </si>
  <si>
    <t>GermanyWebOutdoors ShopSun Shelter StickQ3 2014</t>
  </si>
  <si>
    <t>GermanyWebOutdoors ShopSun ShieldQ3 2014</t>
  </si>
  <si>
    <t>GermanyWebEyewear StoreMountain Man AnalogQ3 2014</t>
  </si>
  <si>
    <t>GermanyWebEyewear StoreMountain Man DeluxeQ3 2014</t>
  </si>
  <si>
    <t>GermanyWebEyewear StoreVenueQ3 2014</t>
  </si>
  <si>
    <t>GermanyWebEyewear StoreSamQ3 2014</t>
  </si>
  <si>
    <t>GermanyWebEyewear StoreTXQ3 2014</t>
  </si>
  <si>
    <t>GermanyWebEyewear StoreLegendQ3 2014</t>
  </si>
  <si>
    <t>GermanyWebEyewear StoreZodiakQ3 2014</t>
  </si>
  <si>
    <t>GermanyWebEyewear StoreKodiakQ3 2014</t>
  </si>
  <si>
    <t>GermanyWebEyewear StorePolar SunQ3 2014</t>
  </si>
  <si>
    <t>GermanyWebEyewear StorePolar IceQ3 2014</t>
  </si>
  <si>
    <t>GermanyWebEyewear StorePolar SportsQ3 2014</t>
  </si>
  <si>
    <t>GermanyWebEyewear StorePolar WaveQ3 2014</t>
  </si>
  <si>
    <t>GermanyWebEyewear StorePolar ExtremeQ3 2014</t>
  </si>
  <si>
    <t>GermanyWebEyewear StoreBellaQ3 2014</t>
  </si>
  <si>
    <t>GermanyWebEyewear StoreCapriQ3 2014</t>
  </si>
  <si>
    <t>GermanyWebEyewear StoreCat EyeQ3 2014</t>
  </si>
  <si>
    <t>GermanyWebEyewear StoreDanteQ3 2014</t>
  </si>
  <si>
    <t>GermanyWebEyewear StoreFairwayQ3 2014</t>
  </si>
  <si>
    <t>GermanyWebEyewear StoreInfernoQ3 2014</t>
  </si>
  <si>
    <t>GermanyWebEyewear StoreMaximusQ3 2014</t>
  </si>
  <si>
    <t>GermanyWebEyewear StoreTrendiQ3 2014</t>
  </si>
  <si>
    <t>GermanyWebEyewear StoreZoneQ3 2014</t>
  </si>
  <si>
    <t>GermanyWebEyewear StoreHawk EyeQ3 2014</t>
  </si>
  <si>
    <t>GermanyWebEyewear StoreRetroQ3 2014</t>
  </si>
  <si>
    <t>GermanyWebEyewear StoreMax GizmoQ3 2014</t>
  </si>
  <si>
    <t>GermanyWebEyewear StorePocket GizmoQ3 2014</t>
  </si>
  <si>
    <t>GermanyWebEyewear StoreSeeker 35Q3 2014</t>
  </si>
  <si>
    <t>GermanyWebEyewear StoreRanger VisionQ3 2014</t>
  </si>
  <si>
    <t>GermanyWebEyewear StoreGlacier DeluxeQ3 2014</t>
  </si>
  <si>
    <t>GermanyWebEyewear StoreAstro PilotQ3 2014</t>
  </si>
  <si>
    <t>GermanyWebSports StoreTrailChef CanteenQ3 2014</t>
  </si>
  <si>
    <t>GermanyWebSports StoreTrailChef Kitchen KitQ3 2014</t>
  </si>
  <si>
    <t>GermanyWebSports StoreStar DomeQ3 2014</t>
  </si>
  <si>
    <t>GermanyWebSports StoreStar Gazer 3Q3 2014</t>
  </si>
  <si>
    <t>GermanyWebSports StoreHibernator PillowQ3 2014</t>
  </si>
  <si>
    <t>GermanyWebSports StoreCanyon Mule Weekender BackpackQ3 2014</t>
  </si>
  <si>
    <t>GermanyWebSports StoreCanyon Mule CoolerQ3 2014</t>
  </si>
  <si>
    <t>GermanyWebSports StoreFirefly 4Q3 2014</t>
  </si>
  <si>
    <t>GermanyWebSports StoreEverGlow SingleQ3 2014</t>
  </si>
  <si>
    <t>GermanyWebSports StoreEverGlow DoubleQ3 2014</t>
  </si>
  <si>
    <t>GermanyWebSports StoreEverGlow KeroseneQ3 2014</t>
  </si>
  <si>
    <t>GermanyWebSports StoreVenueQ3 2014</t>
  </si>
  <si>
    <t>GermanyWebSports StoreInfinityQ3 2014</t>
  </si>
  <si>
    <t>GermanyWebSports StoreLuxQ3 2014</t>
  </si>
  <si>
    <t>GermanyWebSports StoreSamQ3 2014</t>
  </si>
  <si>
    <t>GermanyWebSports StoreTXQ3 2014</t>
  </si>
  <si>
    <t>GermanyWebSports StoreLegendQ3 2014</t>
  </si>
  <si>
    <t>GermanyWebSports StoreZodiakQ3 2014</t>
  </si>
  <si>
    <t>GermanyWebSports StoreBellaQ3 2014</t>
  </si>
  <si>
    <t>GermanyWebSports StoreCapriQ3 2014</t>
  </si>
  <si>
    <t>GermanyWebSports StoreCat EyeQ3 2014</t>
  </si>
  <si>
    <t>GermanyWebSports StoreDanteQ3 2014</t>
  </si>
  <si>
    <t>GermanyWebSports StoreFairwayQ3 2014</t>
  </si>
  <si>
    <t>GermanyWebSports StoreInfernoQ3 2014</t>
  </si>
  <si>
    <t>GermanyWebSports StoreMaximusQ3 2014</t>
  </si>
  <si>
    <t>GermanyWebSports StoreTrendiQ3 2014</t>
  </si>
  <si>
    <t>GermanyWebSports StoreZoneQ3 2014</t>
  </si>
  <si>
    <t>GermanyWebSports StoreHawk EyeQ3 2014</t>
  </si>
  <si>
    <t>GermanyWebSports StoreRetroQ3 2014</t>
  </si>
  <si>
    <t>GermanyWebSports StoreBear EdgeQ3 2014</t>
  </si>
  <si>
    <t>GermanyWebSports StoreMax GizmoQ3 2014</t>
  </si>
  <si>
    <t>GermanyWebSports StorePocket GizmoQ3 2014</t>
  </si>
  <si>
    <t>GermanyWebSports StoreSeeker 50Q3 2014</t>
  </si>
  <si>
    <t>GermanyWebSports StoreSeeker ExtremeQ3 2014</t>
  </si>
  <si>
    <t>GermanyWebSports StoreSeeker MiniQ3 2014</t>
  </si>
  <si>
    <t>GermanyWebSports StoreRanger VisionQ3 2014</t>
  </si>
  <si>
    <t>GermanyWebSports StoreGlacier GPSQ3 2014</t>
  </si>
  <si>
    <t>GermanyWebSports StoreAstro PilotQ3 2014</t>
  </si>
  <si>
    <t>GermanyWebSports StoreAuto PilotQ3 2014</t>
  </si>
  <si>
    <t>GermanyWebSports StoreHailstorm Steel IronsQ3 2014</t>
  </si>
  <si>
    <t>GermanyWebSports StoreLady Hailstorm Titanium Woods SetQ3 2014</t>
  </si>
  <si>
    <t>GermanyWebSports StoreCourse Pro PutterQ3 2014</t>
  </si>
  <si>
    <t>GermanyWebSports StoreBlue Steel PutterQ3 2014</t>
  </si>
  <si>
    <t>GermanyWebSports StoreBlue Steel Max PutterQ3 2014</t>
  </si>
  <si>
    <t>GermanyWebSports StoreCourse Pro UmbrellaQ3 2014</t>
  </si>
  <si>
    <t>GermanyWebSports StoreCourse Pro Golf BagQ3 2014</t>
  </si>
  <si>
    <t>GermanyWebSports StoreCourse Pro GlovesQ3 2014</t>
  </si>
  <si>
    <t>SwitzerlandWebGolf ShopSamQ3 2014</t>
  </si>
  <si>
    <t>SwitzerlandWebGolf ShopTXQ3 2014</t>
  </si>
  <si>
    <t>SwitzerlandWebGolf ShopLegendQ3 2014</t>
  </si>
  <si>
    <t>SwitzerlandWebGolf ShopZodiakQ3 2014</t>
  </si>
  <si>
    <t>SwitzerlandWebGolf ShopPolar SunQ3 2014</t>
  </si>
  <si>
    <t>SwitzerlandWebGolf ShopPolar IceQ3 2014</t>
  </si>
  <si>
    <t>SwitzerlandWebGolf ShopPolar SportsQ3 2014</t>
  </si>
  <si>
    <t>SwitzerlandWebGolf ShopCapriQ3 2014</t>
  </si>
  <si>
    <t>SwitzerlandWebGolf ShopCat EyeQ3 2014</t>
  </si>
  <si>
    <t>SwitzerlandWebGolf ShopDanteQ3 2014</t>
  </si>
  <si>
    <t>SwitzerlandWebGolf ShopFairwayQ3 2014</t>
  </si>
  <si>
    <t>SwitzerlandWebGolf ShopInfernoQ3 2014</t>
  </si>
  <si>
    <t>SwitzerlandWebGolf ShopMaximusQ3 2014</t>
  </si>
  <si>
    <t>SwitzerlandWebGolf ShopTrendiQ3 2014</t>
  </si>
  <si>
    <t>SwitzerlandWebGolf ShopZoneQ3 2014</t>
  </si>
  <si>
    <t>SwitzerlandWebGolf ShopRetroQ3 2014</t>
  </si>
  <si>
    <t>SwitzerlandWebGolf ShopMax GizmoQ3 2014</t>
  </si>
  <si>
    <t>SwitzerlandWebGolf ShopRanger VisionQ3 2014</t>
  </si>
  <si>
    <t>SwitzerlandWebGolf ShopAstro PilotQ3 2014</t>
  </si>
  <si>
    <t>SwitzerlandWebGolf ShopHailstorm Titanium IronsQ3 2014</t>
  </si>
  <si>
    <t>SwitzerlandWebGolf ShopLady Hailstorm Steel IronsQ3 2014</t>
  </si>
  <si>
    <t>SwitzerlandWebGolf ShopLady Hailstorm Titanium IronsQ3 2014</t>
  </si>
  <si>
    <t>SwitzerlandWebGolf ShopHailstorm Titanium Woods SetQ3 2014</t>
  </si>
  <si>
    <t>SwitzerlandWebGolf ShopHailstorm Steel Woods SetQ3 2014</t>
  </si>
  <si>
    <t>SwitzerlandWebGolf ShopLady Hailstorm Steel Woods SetQ3 2014</t>
  </si>
  <si>
    <t>SwitzerlandWebGolf ShopBlue Steel PutterQ3 2014</t>
  </si>
  <si>
    <t>SwitzerlandWebGolf ShopCourse Pro Golf and Tee SetQ3 2014</t>
  </si>
  <si>
    <t>SwitzerlandWebDepartment StoreTrailChef Water BagQ3 2014</t>
  </si>
  <si>
    <t>SwitzerlandWebDepartment StoreTrailChef Cook SetQ3 2014</t>
  </si>
  <si>
    <t>SwitzerlandWebDepartment StoreTrailChef UtensilsQ3 2014</t>
  </si>
  <si>
    <t>SwitzerlandWebDepartment StoreStar LiteQ3 2014</t>
  </si>
  <si>
    <t>SwitzerlandWebDepartment StoreStar DomeQ3 2014</t>
  </si>
  <si>
    <t>SwitzerlandWebDepartment StoreStar Gazer 6Q3 2014</t>
  </si>
  <si>
    <t>SwitzerlandWebDepartment StoreHibernator PadQ3 2014</t>
  </si>
  <si>
    <t>SwitzerlandWebDepartment StoreCanyon Mule Climber BackpackQ3 2014</t>
  </si>
  <si>
    <t>SwitzerlandWebDepartment StoreCanyon Mule Weekender BackpackQ3 2014</t>
  </si>
  <si>
    <t>SwitzerlandWebDepartment StoreFirefly LiteQ3 2014</t>
  </si>
  <si>
    <t>SwitzerlandWebDepartment StoreFirefly MapreaderQ3 2014</t>
  </si>
  <si>
    <t>SwitzerlandWebDepartment StoreFirefly 2Q3 2014</t>
  </si>
  <si>
    <t>SwitzerlandWebDepartment StoreFirefly Multi-lightQ3 2014</t>
  </si>
  <si>
    <t>SwitzerlandWebDepartment StoreEverGlow ButaneQ3 2014</t>
  </si>
  <si>
    <t>SwitzerlandWebDepartment StoreMountain Man AnalogQ3 2014</t>
  </si>
  <si>
    <t>SwitzerlandWebDepartment StoreMountain Man DigitalQ3 2014</t>
  </si>
  <si>
    <t>SwitzerlandWebDepartment StoreMountain Man DeluxeQ3 2014</t>
  </si>
  <si>
    <t>SwitzerlandWebDepartment StoreMountain Man CombinationQ3 2014</t>
  </si>
  <si>
    <t>SwitzerlandWebDepartment StoreVenueQ3 2014</t>
  </si>
  <si>
    <t>SwitzerlandWebDepartment StoreInfinityQ3 2014</t>
  </si>
  <si>
    <t>SwitzerlandWebDepartment StoreLuxQ3 2014</t>
  </si>
  <si>
    <t>SwitzerlandWebDepartment StoreSamQ3 2014</t>
  </si>
  <si>
    <t>SwitzerlandWebDepartment StoreTXQ3 2014</t>
  </si>
  <si>
    <t>SwitzerlandWebDepartment StoreLegendQ3 2014</t>
  </si>
  <si>
    <t>SwitzerlandWebDepartment StoreZodiakQ3 2014</t>
  </si>
  <si>
    <t>SwitzerlandWebDepartment StoreBellaQ3 2014</t>
  </si>
  <si>
    <t>SwitzerlandWebDepartment StoreCapriQ3 2014</t>
  </si>
  <si>
    <t>SwitzerlandWebDepartment StoreCat EyeQ3 2014</t>
  </si>
  <si>
    <t>SwitzerlandWebDepartment StoreDanteQ3 2014</t>
  </si>
  <si>
    <t>SwitzerlandWebDepartment StoreFairwayQ3 2014</t>
  </si>
  <si>
    <t>SwitzerlandWebDepartment StoreInfernoQ3 2014</t>
  </si>
  <si>
    <t>SwitzerlandWebDepartment StoreMaximusQ3 2014</t>
  </si>
  <si>
    <t>SwitzerlandWebDepartment StoreTrendiQ3 2014</t>
  </si>
  <si>
    <t>SwitzerlandWebDepartment StoreZoneQ3 2014</t>
  </si>
  <si>
    <t>SwitzerlandWebDepartment StoreHawk EyeQ3 2014</t>
  </si>
  <si>
    <t>SwitzerlandWebDepartment StoreRetroQ3 2014</t>
  </si>
  <si>
    <t>SwitzerlandWebDepartment StoreSingle EdgeQ3 2014</t>
  </si>
  <si>
    <t>SwitzerlandWebDepartment StoreMax GizmoQ3 2014</t>
  </si>
  <si>
    <t>SwitzerlandWebDepartment StorePocket GizmoQ3 2014</t>
  </si>
  <si>
    <t>SwitzerlandWebDepartment StoreRanger VisionQ3 2014</t>
  </si>
  <si>
    <t>SwitzerlandWebDepartment StoreGlacier BasicQ3 2014</t>
  </si>
  <si>
    <t>SwitzerlandWebDepartment StoreAstro PilotQ3 2014</t>
  </si>
  <si>
    <t>SwitzerlandWebDepartment StoreSky PilotQ3 2014</t>
  </si>
  <si>
    <t>SwitzerlandWebDirect MarketingTrailChef Deluxe Cook SetQ3 2014</t>
  </si>
  <si>
    <t>SwitzerlandWebDirect MarketingTrailChef Double FlameQ3 2014</t>
  </si>
  <si>
    <t>SwitzerlandWebDirect MarketingCanyon Mule Weekender BackpackQ3 2014</t>
  </si>
  <si>
    <t>SwitzerlandWebDirect MarketingEverGlow LampQ3 2014</t>
  </si>
  <si>
    <t>SwitzerlandWebDirect MarketingGlacier BasicQ3 2014</t>
  </si>
  <si>
    <t>SwitzerlandWebDirect MarketingBugShield NaturalQ3 2014</t>
  </si>
  <si>
    <t>SwitzerlandWebDirect MarketingBugShield SprayQ3 2014</t>
  </si>
  <si>
    <t>SwitzerlandWebDirect MarketingBugShield Lotion LiteQ3 2014</t>
  </si>
  <si>
    <t>SwitzerlandWebDirect MarketingBugShield LotionQ3 2014</t>
  </si>
  <si>
    <t>SwitzerlandWebDirect MarketingBugShield ExtremeQ3 2014</t>
  </si>
  <si>
    <t>SwitzerlandWebDirect MarketingSun Shelter StickQ3 2014</t>
  </si>
  <si>
    <t>SwitzerlandWebDirect MarketingSun ShieldQ3 2014</t>
  </si>
  <si>
    <t>SwitzerlandWebDirect MarketingDeluxe Family Relief KitQ3 2014</t>
  </si>
  <si>
    <t>SwitzerlandWebDirect MarketingCalamine ReliefQ3 2014</t>
  </si>
  <si>
    <t>SwitzerlandWebDirect MarketingAloe ReliefQ3 2014</t>
  </si>
  <si>
    <t>SwitzerlandWebWarehouse StoreTrailChef CupQ3 2014</t>
  </si>
  <si>
    <t>SwitzerlandWebWarehouse StoreStar Gazer 2Q3 2014</t>
  </si>
  <si>
    <t>SwitzerlandWebWarehouse StoreHibernator Camp CotQ3 2014</t>
  </si>
  <si>
    <t>SwitzerlandWebWarehouse StoreBear Survival EdgeQ3 2014</t>
  </si>
  <si>
    <t>SwitzerlandWebWarehouse StoreSeeker 50Q3 2014</t>
  </si>
  <si>
    <t>SwitzerlandWebWarehouse StoreSeeker MiniQ3 2014</t>
  </si>
  <si>
    <t>SwitzerlandWebWarehouse StoreCompact Relief KitQ3 2014</t>
  </si>
  <si>
    <t>SwitzerlandWebEquipment Rental StoreHusky Rope 60Q3 2014</t>
  </si>
  <si>
    <t>SwitzerlandWebEquipment Rental StoreInsect Bite ReliefQ3 2014</t>
  </si>
  <si>
    <t>SwitzerlandWebOutdoors ShopTrailChef KettleQ3 2014</t>
  </si>
  <si>
    <t>SwitzerlandWebOutdoors ShopStar PegQ3 2014</t>
  </si>
  <si>
    <t>SwitzerlandWebOutdoors ShopHibernator LiteQ3 2014</t>
  </si>
  <si>
    <t>SwitzerlandWebOutdoors ShopHibernatorQ3 2014</t>
  </si>
  <si>
    <t>SwitzerlandWebOutdoors ShopHibernator ExtremeQ3 2014</t>
  </si>
  <si>
    <t>SwitzerlandWebOutdoors ShopHibernator Self - Inflating MatQ3 2014</t>
  </si>
  <si>
    <t>SwitzerlandWebOutdoors ShopCanyon Mule Journey BackpackQ3 2014</t>
  </si>
  <si>
    <t>SwitzerlandWebOutdoors ShopCanyon Mule Extreme BackpackQ3 2014</t>
  </si>
  <si>
    <t>SwitzerlandWebOutdoors ShopCanyon Mule CarryallQ3 2014</t>
  </si>
  <si>
    <t>SwitzerlandWebOutdoors ShopFirefly ExtremeQ3 2014</t>
  </si>
  <si>
    <t>SwitzerlandWebOutdoors ShopFlicker LanternQ3 2014</t>
  </si>
  <si>
    <t>SwitzerlandWebOutdoors ShopHusky Rope 50Q3 2014</t>
  </si>
  <si>
    <t>SwitzerlandWebOutdoors ShopHusky Rope 100Q3 2014</t>
  </si>
  <si>
    <t>SwitzerlandWebOutdoors ShopHusky Rope 200Q3 2014</t>
  </si>
  <si>
    <t>SwitzerlandWebOutdoors ShopGranite Climbing HelmetQ3 2014</t>
  </si>
  <si>
    <t>SwitzerlandWebOutdoors ShopHusky HarnessQ3 2014</t>
  </si>
  <si>
    <t>SwitzerlandWebOutdoors ShopHusky Harness ExtremeQ3 2014</t>
  </si>
  <si>
    <t>SwitzerlandWebOutdoors ShopGranite Signal MirrorQ3 2014</t>
  </si>
  <si>
    <t>SwitzerlandWebOutdoors ShopGranite CarabinerQ3 2014</t>
  </si>
  <si>
    <t>SwitzerlandWebOutdoors ShopGranite BelayQ3 2014</t>
  </si>
  <si>
    <t>SwitzerlandWebOutdoors ShopGranite PulleyQ3 2014</t>
  </si>
  <si>
    <t>SwitzerlandWebOutdoors ShopFirefly Climbing LampQ3 2014</t>
  </si>
  <si>
    <t>SwitzerlandWebOutdoors ShopFirefly ChargerQ3 2014</t>
  </si>
  <si>
    <t>SwitzerlandWebOutdoors ShopFirefly Rechargeable BatteryQ3 2014</t>
  </si>
  <si>
    <t>SwitzerlandWebOutdoors ShopGranite Chalk BagQ3 2014</t>
  </si>
  <si>
    <t>SwitzerlandWebOutdoors ShopGranite IceQ3 2014</t>
  </si>
  <si>
    <t>SwitzerlandWebOutdoors ShopGranite HammerQ3 2014</t>
  </si>
  <si>
    <t>SwitzerlandWebOutdoors ShopGranite ShovelQ3 2014</t>
  </si>
  <si>
    <t>SwitzerlandWebOutdoors ShopGranite GripQ3 2014</t>
  </si>
  <si>
    <t>SwitzerlandWebOutdoors ShopGranite AxeQ3 2014</t>
  </si>
  <si>
    <t>SwitzerlandWebOutdoors ShopGranite ExtremeQ3 2014</t>
  </si>
  <si>
    <t>SwitzerlandWebOutdoors ShopMountain Man ExtremeQ3 2014</t>
  </si>
  <si>
    <t>SwitzerlandWebOutdoors ShopVenueQ3 2014</t>
  </si>
  <si>
    <t>SwitzerlandWebOutdoors ShopInfinityQ3 2014</t>
  </si>
  <si>
    <t>SwitzerlandWebOutdoors ShopLuxQ3 2014</t>
  </si>
  <si>
    <t>SwitzerlandWebOutdoors ShopSamQ3 2014</t>
  </si>
  <si>
    <t>SwitzerlandWebOutdoors ShopTXQ3 2014</t>
  </si>
  <si>
    <t>SwitzerlandWebOutdoors ShopLegendQ3 2014</t>
  </si>
  <si>
    <t>SwitzerlandWebOutdoors ShopZodiakQ3 2014</t>
  </si>
  <si>
    <t>SwitzerlandWebOutdoors ShopKodiakQ3 2014</t>
  </si>
  <si>
    <t>SwitzerlandWebOutdoors ShopBellaQ3 2014</t>
  </si>
  <si>
    <t>SwitzerlandWebOutdoors ShopCapriQ3 2014</t>
  </si>
  <si>
    <t>SwitzerlandWebOutdoors ShopCat EyeQ3 2014</t>
  </si>
  <si>
    <t>SwitzerlandWebOutdoors ShopDanteQ3 2014</t>
  </si>
  <si>
    <t>SwitzerlandWebOutdoors ShopFairwayQ3 2014</t>
  </si>
  <si>
    <t>SwitzerlandWebOutdoors ShopInfernoQ3 2014</t>
  </si>
  <si>
    <t>SwitzerlandWebOutdoors ShopMaximusQ3 2014</t>
  </si>
  <si>
    <t>SwitzerlandWebOutdoors ShopTrendiQ3 2014</t>
  </si>
  <si>
    <t>SwitzerlandWebOutdoors ShopZoneQ3 2014</t>
  </si>
  <si>
    <t>SwitzerlandWebOutdoors ShopHawk EyeQ3 2014</t>
  </si>
  <si>
    <t>SwitzerlandWebOutdoors ShopRetroQ3 2014</t>
  </si>
  <si>
    <t>SwitzerlandWebOutdoors ShopEdge ExtremeQ3 2014</t>
  </si>
  <si>
    <t>SwitzerlandWebOutdoors ShopMax GizmoQ3 2014</t>
  </si>
  <si>
    <t>SwitzerlandWebOutdoors ShopRanger VisionQ3 2014</t>
  </si>
  <si>
    <t>SwitzerlandWebOutdoors ShopGlacier BasicQ3 2014</t>
  </si>
  <si>
    <t>SwitzerlandWebOutdoors ShopGlacier GPS ExtremeQ3 2014</t>
  </si>
  <si>
    <t>SwitzerlandWebOutdoors ShopAstro PilotQ3 2014</t>
  </si>
  <si>
    <t>SwitzerlandWebOutdoors ShopAuto PilotQ3 2014</t>
  </si>
  <si>
    <t>SwitzerlandWebOutdoors ShopSun BlockerQ3 2014</t>
  </si>
  <si>
    <t>SwitzerlandWebEyewear StoreMountain Man AnalogQ3 2014</t>
  </si>
  <si>
    <t>SwitzerlandWebEyewear StoreMountain Man DeluxeQ3 2014</t>
  </si>
  <si>
    <t>SwitzerlandWebEyewear StoreVenueQ3 2014</t>
  </si>
  <si>
    <t>SwitzerlandWebEyewear StoreInfinityQ3 2014</t>
  </si>
  <si>
    <t>SwitzerlandWebEyewear StoreSamQ3 2014</t>
  </si>
  <si>
    <t>SwitzerlandWebEyewear StoreTXQ3 2014</t>
  </si>
  <si>
    <t>SwitzerlandWebEyewear StoreZodiakQ3 2014</t>
  </si>
  <si>
    <t>SwitzerlandWebEyewear StorePolar SunQ3 2014</t>
  </si>
  <si>
    <t>SwitzerlandWebEyewear StorePolar IceQ3 2014</t>
  </si>
  <si>
    <t>SwitzerlandWebEyewear StorePolar SportsQ3 2014</t>
  </si>
  <si>
    <t>SwitzerlandWebEyewear StorePolar WaveQ3 2014</t>
  </si>
  <si>
    <t>SwitzerlandWebEyewear StorePolar ExtremeQ3 2014</t>
  </si>
  <si>
    <t>SwitzerlandWebEyewear StoreCapriQ3 2014</t>
  </si>
  <si>
    <t>SwitzerlandWebEyewear StoreCat EyeQ3 2014</t>
  </si>
  <si>
    <t>SwitzerlandWebEyewear StoreDanteQ3 2014</t>
  </si>
  <si>
    <t>SwitzerlandWebEyewear StoreMaximusQ3 2014</t>
  </si>
  <si>
    <t>SwitzerlandWebEyewear StoreZoneQ3 2014</t>
  </si>
  <si>
    <t>SwitzerlandWebEyewear StoreHawk EyeQ3 2014</t>
  </si>
  <si>
    <t>SwitzerlandWebEyewear StoreRetroQ3 2014</t>
  </si>
  <si>
    <t>SwitzerlandWebEyewear StorePocket GizmoQ3 2014</t>
  </si>
  <si>
    <t>SwitzerlandWebEyewear StoreSeeker 35Q3 2014</t>
  </si>
  <si>
    <t>SwitzerlandWebEyewear StoreRanger VisionQ3 2014</t>
  </si>
  <si>
    <t>SwitzerlandWebEyewear StoreGlacier DeluxeQ3 2014</t>
  </si>
  <si>
    <t>SwitzerlandWebEyewear StoreAstro PilotQ3 2014</t>
  </si>
  <si>
    <t>SwitzerlandWebSports StoreTrailChef CanteenQ3 2014</t>
  </si>
  <si>
    <t>SwitzerlandWebSports StoreTrailChef Kitchen KitQ3 2014</t>
  </si>
  <si>
    <t>SwitzerlandWebSports StoreTrailChef Single FlameQ3 2014</t>
  </si>
  <si>
    <t>SwitzerlandWebSports StoreStar Gazer 3Q3 2014</t>
  </si>
  <si>
    <t>SwitzerlandWebSports StoreHibernator Self - Inflating MatQ3 2014</t>
  </si>
  <si>
    <t>SwitzerlandWebSports StoreHibernator PillowQ3 2014</t>
  </si>
  <si>
    <t>SwitzerlandWebSports StoreCanyon Mule CoolerQ3 2014</t>
  </si>
  <si>
    <t>SwitzerlandWebSports StoreFirefly 4Q3 2014</t>
  </si>
  <si>
    <t>SwitzerlandWebSports StoreEverGlow SingleQ3 2014</t>
  </si>
  <si>
    <t>SwitzerlandWebSports StoreEverGlow DoubleQ3 2014</t>
  </si>
  <si>
    <t>SwitzerlandWebSports StoreEverGlow KeroseneQ3 2014</t>
  </si>
  <si>
    <t>SwitzerlandWebSports StoreVenueQ3 2014</t>
  </si>
  <si>
    <t>SwitzerlandWebSports StoreInfinityQ3 2014</t>
  </si>
  <si>
    <t>SwitzerlandWebSports StoreLuxQ3 2014</t>
  </si>
  <si>
    <t>SwitzerlandWebSports StoreSamQ3 2014</t>
  </si>
  <si>
    <t>SwitzerlandWebSports StoreTXQ3 2014</t>
  </si>
  <si>
    <t>SwitzerlandWebSports StoreLegendQ3 2014</t>
  </si>
  <si>
    <t>SwitzerlandWebSports StoreZodiakQ3 2014</t>
  </si>
  <si>
    <t>SwitzerlandWebSports StoreBellaQ3 2014</t>
  </si>
  <si>
    <t>SwitzerlandWebSports StoreCapriQ3 2014</t>
  </si>
  <si>
    <t>SwitzerlandWebSports StoreCat EyeQ3 2014</t>
  </si>
  <si>
    <t>SwitzerlandWebSports StoreDanteQ3 2014</t>
  </si>
  <si>
    <t>SwitzerlandWebSports StoreFairwayQ3 2014</t>
  </si>
  <si>
    <t>SwitzerlandWebSports StoreInfernoQ3 2014</t>
  </si>
  <si>
    <t>SwitzerlandWebSports StoreMaximusQ3 2014</t>
  </si>
  <si>
    <t>SwitzerlandWebSports StoreTrendiQ3 2014</t>
  </si>
  <si>
    <t>SwitzerlandWebSports StoreZoneQ3 2014</t>
  </si>
  <si>
    <t>SwitzerlandWebSports StoreHawk EyeQ3 2014</t>
  </si>
  <si>
    <t>SwitzerlandWebSports StoreRetroQ3 2014</t>
  </si>
  <si>
    <t>SwitzerlandWebSports StoreDouble EdgeQ3 2014</t>
  </si>
  <si>
    <t>SwitzerlandWebSports StoreBear EdgeQ3 2014</t>
  </si>
  <si>
    <t>SwitzerlandWebSports StoreMax GizmoQ3 2014</t>
  </si>
  <si>
    <t>SwitzerlandWebSports StorePocket GizmoQ3 2014</t>
  </si>
  <si>
    <t>SwitzerlandWebSports StoreSeeker ExtremeQ3 2014</t>
  </si>
  <si>
    <t>SwitzerlandWebSports StoreRanger VisionQ3 2014</t>
  </si>
  <si>
    <t>SwitzerlandWebSports StoreGlacier GPSQ3 2014</t>
  </si>
  <si>
    <t>SwitzerlandWebSports StoreAstro PilotQ3 2014</t>
  </si>
  <si>
    <t>SwitzerlandWebSports StoreSky PilotQ3 2014</t>
  </si>
  <si>
    <t>SwitzerlandWebSports StoreSun Shelter 15Q3 2014</t>
  </si>
  <si>
    <t>SwitzerlandWebSports StoreSun Shelter 30Q3 2014</t>
  </si>
  <si>
    <t>SwitzerlandWebSports StoreHailstorm Steel IronsQ3 2014</t>
  </si>
  <si>
    <t>SwitzerlandWebSports StoreLady Hailstorm Titanium Woods SetQ3 2014</t>
  </si>
  <si>
    <t>SwitzerlandWebSports StoreCourse Pro PutterQ3 2014</t>
  </si>
  <si>
    <t>SwitzerlandWebSports StoreBlue Steel Max PutterQ3 2014</t>
  </si>
  <si>
    <t>SwitzerlandWebSports StoreCourse Pro UmbrellaQ3 2014</t>
  </si>
  <si>
    <t>SwitzerlandWebSports StoreCourse Pro Golf BagQ3 2014</t>
  </si>
  <si>
    <t>SwitzerlandWebSports StoreCourse Pro GlovesQ3 2014</t>
  </si>
  <si>
    <t>United KingdomTelephoneOutdoors ShopStar PegQ3 2014</t>
  </si>
  <si>
    <t>United KingdomTelephoneOutdoors ShopHibernator LiteQ3 2014</t>
  </si>
  <si>
    <t>United KingdomTelephoneOutdoors ShopCanyon Mule CarryallQ3 2014</t>
  </si>
  <si>
    <t>United KingdomTelephoneOutdoors ShopFirefly 2Q3 2014</t>
  </si>
  <si>
    <t>United KingdomTelephoneOutdoors ShopHusky Rope 200Q3 2014</t>
  </si>
  <si>
    <t>United KingdomTelephoneOutdoors ShopGranite Climbing HelmetQ3 2014</t>
  </si>
  <si>
    <t>United KingdomTelephoneOutdoors ShopHusky HarnessQ3 2014</t>
  </si>
  <si>
    <t>United KingdomTelephoneOutdoors ShopHusky Harness ExtremeQ3 2014</t>
  </si>
  <si>
    <t>United KingdomTelephoneOutdoors ShopGranite Signal MirrorQ3 2014</t>
  </si>
  <si>
    <t>United KingdomTelephoneOutdoors ShopGranite IceQ3 2014</t>
  </si>
  <si>
    <t>United KingdomTelephoneOutdoors ShopGranite HammerQ3 2014</t>
  </si>
  <si>
    <t>United KingdomTelephoneOutdoors ShopGranite ShovelQ3 2014</t>
  </si>
  <si>
    <t>United KingdomTelephoneOutdoors ShopGranite GripQ3 2014</t>
  </si>
  <si>
    <t>United KingdomWebGolf ShopVenueQ3 2014</t>
  </si>
  <si>
    <t>United KingdomWebGolf ShopInfinityQ3 2014</t>
  </si>
  <si>
    <t>United KingdomWebGolf ShopLuxQ3 2014</t>
  </si>
  <si>
    <t>United KingdomWebGolf ShopSamQ3 2014</t>
  </si>
  <si>
    <t>United KingdomWebGolf ShopTXQ3 2014</t>
  </si>
  <si>
    <t>United KingdomWebGolf ShopLegendQ3 2014</t>
  </si>
  <si>
    <t>United KingdomWebGolf ShopZodiakQ3 2014</t>
  </si>
  <si>
    <t>United KingdomWebGolf ShopPolar SunQ3 2014</t>
  </si>
  <si>
    <t>United KingdomWebGolf ShopPolar IceQ3 2014</t>
  </si>
  <si>
    <t>United KingdomWebGolf ShopPolar SportsQ3 2014</t>
  </si>
  <si>
    <t>United KingdomWebGolf ShopBellaQ3 2014</t>
  </si>
  <si>
    <t>United KingdomWebGolf ShopCapriQ3 2014</t>
  </si>
  <si>
    <t>United KingdomWebGolf ShopCat EyeQ3 2014</t>
  </si>
  <si>
    <t>United KingdomWebGolf ShopDanteQ3 2014</t>
  </si>
  <si>
    <t>United KingdomWebGolf ShopFairwayQ3 2014</t>
  </si>
  <si>
    <t>United KingdomWebGolf ShopInfernoQ3 2014</t>
  </si>
  <si>
    <t>United KingdomWebGolf ShopMaximusQ3 2014</t>
  </si>
  <si>
    <t>United KingdomWebGolf ShopTrendiQ3 2014</t>
  </si>
  <si>
    <t>United KingdomWebGolf ShopZoneQ3 2014</t>
  </si>
  <si>
    <t>United KingdomWebGolf ShopRetroQ3 2014</t>
  </si>
  <si>
    <t>United KingdomWebGolf ShopMax GizmoQ3 2014</t>
  </si>
  <si>
    <t>United KingdomWebGolf ShopRanger VisionQ3 2014</t>
  </si>
  <si>
    <t>United KingdomWebGolf ShopAstro PilotQ3 2014</t>
  </si>
  <si>
    <t>United KingdomWebGolf ShopSky PilotQ3 2014</t>
  </si>
  <si>
    <t>United KingdomWebGolf ShopHailstorm Titanium IronsQ3 2014</t>
  </si>
  <si>
    <t>United KingdomWebGolf ShopLady Hailstorm Steel IronsQ3 2014</t>
  </si>
  <si>
    <t>United KingdomWebGolf ShopLady Hailstorm Titanium IronsQ3 2014</t>
  </si>
  <si>
    <t>United KingdomWebGolf ShopHailstorm Titanium Woods SetQ3 2014</t>
  </si>
  <si>
    <t>United KingdomWebGolf ShopHailstorm Steel Woods SetQ3 2014</t>
  </si>
  <si>
    <t>United KingdomWebGolf ShopLady Hailstorm Steel Woods SetQ3 2014</t>
  </si>
  <si>
    <t>United KingdomWebGolf ShopBlue Steel PutterQ3 2014</t>
  </si>
  <si>
    <t>United KingdomWebGolf ShopCourse Pro Golf and Tee SetQ3 2014</t>
  </si>
  <si>
    <t>United KingdomWebDepartment StoreTrailChef Cook SetQ3 2014</t>
  </si>
  <si>
    <t>United KingdomWebDepartment StoreTrailChef KettleQ3 2014</t>
  </si>
  <si>
    <t>United KingdomWebDepartment StoreStar DomeQ3 2014</t>
  </si>
  <si>
    <t>United KingdomWebDepartment StoreHibernatorQ3 2014</t>
  </si>
  <si>
    <t>United KingdomWebDepartment StoreHibernator Self - Inflating MatQ3 2014</t>
  </si>
  <si>
    <t>United KingdomWebDepartment StoreCanyon Mule Weekender BackpackQ3 2014</t>
  </si>
  <si>
    <t>United KingdomWebDepartment StoreCanyon Mule Journey BackpackQ3 2014</t>
  </si>
  <si>
    <t>United KingdomWebDepartment StoreFirefly LiteQ3 2014</t>
  </si>
  <si>
    <t>United KingdomWebDepartment StoreFirefly 2Q3 2014</t>
  </si>
  <si>
    <t>United KingdomWebDepartment StoreFirefly Multi-lightQ3 2014</t>
  </si>
  <si>
    <t>United KingdomWebDepartment StoreFlicker LanternQ3 2014</t>
  </si>
  <si>
    <t>United KingdomWebDepartment StoreMountain Man AnalogQ3 2014</t>
  </si>
  <si>
    <t>United KingdomWebDepartment StoreMountain Man DigitalQ3 2014</t>
  </si>
  <si>
    <t>United KingdomWebDepartment StoreMountain Man DeluxeQ3 2014</t>
  </si>
  <si>
    <t>United KingdomWebDepartment StoreMountain Man CombinationQ3 2014</t>
  </si>
  <si>
    <t>United KingdomWebDepartment StoreVenueQ3 2014</t>
  </si>
  <si>
    <t>United KingdomWebDepartment StoreInfinityQ3 2014</t>
  </si>
  <si>
    <t>United KingdomWebDepartment StoreLuxQ3 2014</t>
  </si>
  <si>
    <t>United KingdomWebDepartment StoreSamQ3 2014</t>
  </si>
  <si>
    <t>United KingdomWebDepartment StoreTXQ3 2014</t>
  </si>
  <si>
    <t>United KingdomWebDepartment StoreLegendQ3 2014</t>
  </si>
  <si>
    <t>United KingdomWebDepartment StoreZodiakQ3 2014</t>
  </si>
  <si>
    <t>United KingdomWebDepartment StoreKodiakQ3 2014</t>
  </si>
  <si>
    <t>United KingdomWebDepartment StoreBellaQ3 2014</t>
  </si>
  <si>
    <t>United KingdomWebDepartment StoreCapriQ3 2014</t>
  </si>
  <si>
    <t>United KingdomWebDepartment StoreCat EyeQ3 2014</t>
  </si>
  <si>
    <t>United KingdomWebDepartment StoreDanteQ3 2014</t>
  </si>
  <si>
    <t>United KingdomWebDepartment StoreFairwayQ3 2014</t>
  </si>
  <si>
    <t>United KingdomWebDepartment StoreInfernoQ3 2014</t>
  </si>
  <si>
    <t>United KingdomWebDepartment StoreMaximusQ3 2014</t>
  </si>
  <si>
    <t>United KingdomWebDepartment StoreTrendiQ3 2014</t>
  </si>
  <si>
    <t>United KingdomWebDepartment StoreZoneQ3 2014</t>
  </si>
  <si>
    <t>United KingdomWebDepartment StoreHawk EyeQ3 2014</t>
  </si>
  <si>
    <t>United KingdomWebDepartment StoreRetroQ3 2014</t>
  </si>
  <si>
    <t>United KingdomWebDepartment StoreSingle EdgeQ3 2014</t>
  </si>
  <si>
    <t>United KingdomWebDepartment StoreMax GizmoQ3 2014</t>
  </si>
  <si>
    <t>United KingdomWebDepartment StorePocket GizmoQ3 2014</t>
  </si>
  <si>
    <t>United KingdomWebDepartment StoreSeeker MiniQ3 2014</t>
  </si>
  <si>
    <t>United KingdomWebDepartment StoreRanger VisionQ3 2014</t>
  </si>
  <si>
    <t>United KingdomWebDepartment StoreGlacier BasicQ3 2014</t>
  </si>
  <si>
    <t>United KingdomWebDepartment StoreAstro PilotQ3 2014</t>
  </si>
  <si>
    <t>United KingdomWebDepartment StoreSky PilotQ3 2014</t>
  </si>
  <si>
    <t>United KingdomWebDepartment StoreAuto PilotQ3 2014</t>
  </si>
  <si>
    <t>United KingdomWebDirect MarketingCanyon Mule Weekender BackpackQ3 2014</t>
  </si>
  <si>
    <t>United KingdomWebDirect MarketingGlacier BasicQ3 2014</t>
  </si>
  <si>
    <t>United KingdomWebDirect MarketingBugShield NaturalQ3 2014</t>
  </si>
  <si>
    <t>United KingdomWebDirect MarketingBugShield SprayQ3 2014</t>
  </si>
  <si>
    <t>United KingdomWebDirect MarketingBugShield Lotion LiteQ3 2014</t>
  </si>
  <si>
    <t>United KingdomWebDirect MarketingBugShield ExtremeQ3 2014</t>
  </si>
  <si>
    <t>United KingdomWebDirect MarketingSun Shelter StickQ3 2014</t>
  </si>
  <si>
    <t>United KingdomWebDirect MarketingSun Shelter 15Q3 2014</t>
  </si>
  <si>
    <t>United KingdomWebDirect MarketingSun Shelter 30Q3 2014</t>
  </si>
  <si>
    <t>United KingdomWebDirect MarketingSun ShieldQ3 2014</t>
  </si>
  <si>
    <t>United KingdomWebDirect MarketingCompact Relief KitQ3 2014</t>
  </si>
  <si>
    <t>United KingdomWebDirect MarketingDeluxe Family Relief KitQ3 2014</t>
  </si>
  <si>
    <t>United KingdomWebDirect MarketingCalamine ReliefQ3 2014</t>
  </si>
  <si>
    <t>United KingdomWebDirect MarketingAloe ReliefQ3 2014</t>
  </si>
  <si>
    <t>United KingdomWebDirect MarketingInsect Bite ReliefQ3 2014</t>
  </si>
  <si>
    <t>United KingdomWebWarehouse StoreTrailChef Single FlameQ3 2014</t>
  </si>
  <si>
    <t>United KingdomWebWarehouse StoreStar DomeQ3 2014</t>
  </si>
  <si>
    <t>United KingdomWebWarehouse StoreHibernator Self - Inflating MatQ3 2014</t>
  </si>
  <si>
    <t>United KingdomWebWarehouse StoreHibernator Camp CotQ3 2014</t>
  </si>
  <si>
    <t>United KingdomWebWarehouse StoreDouble EdgeQ3 2014</t>
  </si>
  <si>
    <t>United KingdomWebWarehouse StoreBear Survival EdgeQ3 2014</t>
  </si>
  <si>
    <t>United KingdomWebWarehouse StoreSeeker 50Q3 2014</t>
  </si>
  <si>
    <t>United KingdomWebWarehouse StoreBugShield SprayQ3 2014</t>
  </si>
  <si>
    <t>United KingdomWebWarehouse StoreBugShield Lotion LiteQ3 2014</t>
  </si>
  <si>
    <t>United KingdomWebWarehouse StoreBugShield LotionQ3 2014</t>
  </si>
  <si>
    <t>United KingdomWebWarehouse StoreBugShield ExtremeQ3 2014</t>
  </si>
  <si>
    <t>United KingdomWebWarehouse StoreSun BlockerQ3 2014</t>
  </si>
  <si>
    <t>United KingdomWebWarehouse StoreSun Shelter StickQ3 2014</t>
  </si>
  <si>
    <t>United KingdomWebWarehouse StoreSun ShieldQ3 2014</t>
  </si>
  <si>
    <t>United KingdomWebWarehouse StoreCompact Relief KitQ3 2014</t>
  </si>
  <si>
    <t>United KingdomWebWarehouse StoreDeluxe Family Relief KitQ3 2014</t>
  </si>
  <si>
    <t>United KingdomWebWarehouse StoreCalamine ReliefQ3 2014</t>
  </si>
  <si>
    <t>United KingdomWebWarehouse StoreInsect Bite ReliefQ3 2014</t>
  </si>
  <si>
    <t>United KingdomWebOutdoors ShopTrailChef Cook SetQ3 2014</t>
  </si>
  <si>
    <t>United KingdomWebOutdoors ShopTrailChef Single FlameQ3 2014</t>
  </si>
  <si>
    <t>United KingdomWebOutdoors ShopTrailChef Double FlameQ3 2014</t>
  </si>
  <si>
    <t>United KingdomWebOutdoors ShopTrailChef UtensilsQ3 2014</t>
  </si>
  <si>
    <t>United KingdomWebOutdoors ShopStar Gazer 6Q3 2014</t>
  </si>
  <si>
    <t>United KingdomWebOutdoors ShopStar PegQ3 2014</t>
  </si>
  <si>
    <t>United KingdomWebOutdoors ShopHibernator LiteQ3 2014</t>
  </si>
  <si>
    <t>United KingdomWebOutdoors ShopHibernatorQ3 2014</t>
  </si>
  <si>
    <t>United KingdomWebOutdoors ShopHibernator ExtremeQ3 2014</t>
  </si>
  <si>
    <t>United KingdomWebOutdoors ShopHibernator Self - Inflating MatQ3 2014</t>
  </si>
  <si>
    <t>United KingdomWebOutdoors ShopHibernator PadQ3 2014</t>
  </si>
  <si>
    <t>United KingdomWebOutdoors ShopHibernator Camp CotQ3 2014</t>
  </si>
  <si>
    <t>United KingdomWebOutdoors ShopCanyon Mule Climber BackpackQ3 2014</t>
  </si>
  <si>
    <t>United KingdomWebOutdoors ShopCanyon Mule Journey BackpackQ3 2014</t>
  </si>
  <si>
    <t>United KingdomWebOutdoors ShopCanyon Mule Extreme BackpackQ3 2014</t>
  </si>
  <si>
    <t>United KingdomWebOutdoors ShopCanyon Mule CarryallQ3 2014</t>
  </si>
  <si>
    <t>United KingdomWebOutdoors ShopFirefly MapreaderQ3 2014</t>
  </si>
  <si>
    <t>United KingdomWebOutdoors ShopFirefly ExtremeQ3 2014</t>
  </si>
  <si>
    <t>United KingdomWebOutdoors ShopFirefly Multi-lightQ3 2014</t>
  </si>
  <si>
    <t>United KingdomWebOutdoors ShopEverGlow KeroseneQ3 2014</t>
  </si>
  <si>
    <t>United KingdomWebOutdoors ShopEverGlow ButaneQ3 2014</t>
  </si>
  <si>
    <t>United KingdomWebOutdoors ShopFlicker LanternQ3 2014</t>
  </si>
  <si>
    <t>United KingdomWebOutdoors ShopHusky Rope 50Q3 2014</t>
  </si>
  <si>
    <t>United KingdomWebOutdoors ShopHusky Rope 60Q3 2014</t>
  </si>
  <si>
    <t>United KingdomWebOutdoors ShopHusky Rope 100Q3 2014</t>
  </si>
  <si>
    <t>United KingdomWebOutdoors ShopHusky Rope 200Q3 2014</t>
  </si>
  <si>
    <t>United KingdomWebOutdoors ShopGranite Climbing HelmetQ3 2014</t>
  </si>
  <si>
    <t>United KingdomWebOutdoors ShopHusky HarnessQ3 2014</t>
  </si>
  <si>
    <t>United KingdomWebOutdoors ShopHusky Harness ExtremeQ3 2014</t>
  </si>
  <si>
    <t>United KingdomWebOutdoors ShopGranite Signal MirrorQ3 2014</t>
  </si>
  <si>
    <t>United KingdomWebOutdoors ShopGranite BelayQ3 2014</t>
  </si>
  <si>
    <t>United KingdomWebOutdoors ShopGranite PulleyQ3 2014</t>
  </si>
  <si>
    <t>United KingdomWebOutdoors ShopFirefly Climbing LampQ3 2014</t>
  </si>
  <si>
    <t>United KingdomWebOutdoors ShopFirefly ChargerQ3 2014</t>
  </si>
  <si>
    <t>United KingdomWebOutdoors ShopFirefly Rechargeable BatteryQ3 2014</t>
  </si>
  <si>
    <t>United KingdomWebOutdoors ShopGranite Chalk BagQ3 2014</t>
  </si>
  <si>
    <t>United KingdomWebOutdoors ShopGranite IceQ3 2014</t>
  </si>
  <si>
    <t>United KingdomWebOutdoors ShopGranite HammerQ3 2014</t>
  </si>
  <si>
    <t>United KingdomWebOutdoors ShopGranite ShovelQ3 2014</t>
  </si>
  <si>
    <t>United KingdomWebOutdoors ShopGranite GripQ3 2014</t>
  </si>
  <si>
    <t>United KingdomWebOutdoors ShopGranite AxeQ3 2014</t>
  </si>
  <si>
    <t>United KingdomWebOutdoors ShopGranite ExtremeQ3 2014</t>
  </si>
  <si>
    <t>United KingdomWebOutdoors ShopMountain Man AnalogQ3 2014</t>
  </si>
  <si>
    <t>United KingdomWebOutdoors ShopMountain Man DeluxeQ3 2014</t>
  </si>
  <si>
    <t>United KingdomWebOutdoors ShopVenueQ3 2014</t>
  </si>
  <si>
    <t>United KingdomWebOutdoors ShopInfinityQ3 2014</t>
  </si>
  <si>
    <t>United KingdomWebOutdoors ShopLuxQ3 2014</t>
  </si>
  <si>
    <t>United KingdomWebOutdoors ShopSamQ3 2014</t>
  </si>
  <si>
    <t>United KingdomWebOutdoors ShopTXQ3 2014</t>
  </si>
  <si>
    <t>United KingdomWebOutdoors ShopLegendQ3 2014</t>
  </si>
  <si>
    <t>United KingdomWebOutdoors ShopKodiakQ3 2014</t>
  </si>
  <si>
    <t>United KingdomWebOutdoors ShopBellaQ3 2014</t>
  </si>
  <si>
    <t>United KingdomWebOutdoors ShopCapriQ3 2014</t>
  </si>
  <si>
    <t>United KingdomWebOutdoors ShopCat EyeQ3 2014</t>
  </si>
  <si>
    <t>United KingdomWebOutdoors ShopDanteQ3 2014</t>
  </si>
  <si>
    <t>United KingdomWebOutdoors ShopFairwayQ3 2014</t>
  </si>
  <si>
    <t>United KingdomWebOutdoors ShopInfernoQ3 2014</t>
  </si>
  <si>
    <t>United KingdomWebOutdoors ShopMaximusQ3 2014</t>
  </si>
  <si>
    <t>United KingdomWebOutdoors ShopTrendiQ3 2014</t>
  </si>
  <si>
    <t>United KingdomWebOutdoors ShopZoneQ3 2014</t>
  </si>
  <si>
    <t>United KingdomWebOutdoors ShopHawk EyeQ3 2014</t>
  </si>
  <si>
    <t>United KingdomWebOutdoors ShopRetroQ3 2014</t>
  </si>
  <si>
    <t>United KingdomWebOutdoors ShopDouble EdgeQ3 2014</t>
  </si>
  <si>
    <t>United KingdomWebOutdoors ShopEdge ExtremeQ3 2014</t>
  </si>
  <si>
    <t>United KingdomWebOutdoors ShopBear EdgeQ3 2014</t>
  </si>
  <si>
    <t>United KingdomWebOutdoors ShopMax GizmoQ3 2014</t>
  </si>
  <si>
    <t>United KingdomWebOutdoors ShopRanger VisionQ3 2014</t>
  </si>
  <si>
    <t>United KingdomWebOutdoors ShopGlacier BasicQ3 2014</t>
  </si>
  <si>
    <t>United KingdomWebOutdoors ShopSky PilotQ3 2014</t>
  </si>
  <si>
    <t>United KingdomWebOutdoors ShopAuto PilotQ3 2014</t>
  </si>
  <si>
    <t>United KingdomWebOutdoors ShopBugShield LotionQ3 2014</t>
  </si>
  <si>
    <t>United KingdomWebOutdoors ShopSun BlockerQ3 2014</t>
  </si>
  <si>
    <t>United KingdomWebEyewear StoreMountain Man AnalogQ3 2014</t>
  </si>
  <si>
    <t>United KingdomWebEyewear StoreMountain Man DeluxeQ3 2014</t>
  </si>
  <si>
    <t>United KingdomWebEyewear StoreMountain Man ExtremeQ3 2014</t>
  </si>
  <si>
    <t>United KingdomWebEyewear StoreVenueQ3 2014</t>
  </si>
  <si>
    <t>United KingdomWebEyewear StoreInfinityQ3 2014</t>
  </si>
  <si>
    <t>United KingdomWebEyewear StoreLuxQ3 2014</t>
  </si>
  <si>
    <t>United KingdomWebEyewear StoreTXQ3 2014</t>
  </si>
  <si>
    <t>United KingdomWebEyewear StoreLegendQ3 2014</t>
  </si>
  <si>
    <t>United KingdomWebEyewear StoreKodiakQ3 2014</t>
  </si>
  <si>
    <t>United KingdomWebEyewear StorePolar SunQ3 2014</t>
  </si>
  <si>
    <t>United KingdomWebEyewear StorePolar IceQ3 2014</t>
  </si>
  <si>
    <t>United KingdomWebEyewear StorePolar SportsQ3 2014</t>
  </si>
  <si>
    <t>United KingdomWebEyewear StorePolar WaveQ3 2014</t>
  </si>
  <si>
    <t>United KingdomWebEyewear StorePolar ExtremeQ3 2014</t>
  </si>
  <si>
    <t>United KingdomWebEyewear StoreCapriQ3 2014</t>
  </si>
  <si>
    <t>United KingdomWebEyewear StoreCat EyeQ3 2014</t>
  </si>
  <si>
    <t>United KingdomWebEyewear StoreFairwayQ3 2014</t>
  </si>
  <si>
    <t>United KingdomWebEyewear StoreInfernoQ3 2014</t>
  </si>
  <si>
    <t>United KingdomWebEyewear StoreMaximusQ3 2014</t>
  </si>
  <si>
    <t>United KingdomWebEyewear StoreTrendiQ3 2014</t>
  </si>
  <si>
    <t>United KingdomWebEyewear StoreZoneQ3 2014</t>
  </si>
  <si>
    <t>United KingdomWebEyewear StoreHawk EyeQ3 2014</t>
  </si>
  <si>
    <t>United KingdomWebEyewear StoreRetroQ3 2014</t>
  </si>
  <si>
    <t>United KingdomWebEyewear StoreSeeker 35Q3 2014</t>
  </si>
  <si>
    <t>United KingdomWebEyewear StoreSeeker 50Q3 2014</t>
  </si>
  <si>
    <t>United KingdomWebEyewear StoreRanger VisionQ3 2014</t>
  </si>
  <si>
    <t>United KingdomWebEyewear StoreGlacier GPS ExtremeQ3 2014</t>
  </si>
  <si>
    <t>United KingdomWebSports StoreTrailChef CanteenQ3 2014</t>
  </si>
  <si>
    <t>United KingdomWebSports StoreTrailChef Kitchen KitQ3 2014</t>
  </si>
  <si>
    <t>United KingdomWebSports StoreTrailChef CupQ3 2014</t>
  </si>
  <si>
    <t>United KingdomWebSports StoreTrailChef Deluxe Cook SetQ3 2014</t>
  </si>
  <si>
    <t>United KingdomWebSports StoreTrailChef Double FlameQ3 2014</t>
  </si>
  <si>
    <t>United KingdomWebSports StoreTrailChef KettleQ3 2014</t>
  </si>
  <si>
    <t>United KingdomWebSports StoreStar Gazer 3Q3 2014</t>
  </si>
  <si>
    <t>United KingdomWebSports StoreHibernator PillowQ3 2014</t>
  </si>
  <si>
    <t>United KingdomWebSports StoreCanyon Mule Weekender BackpackQ3 2014</t>
  </si>
  <si>
    <t>United KingdomWebSports StoreCanyon Mule CoolerQ3 2014</t>
  </si>
  <si>
    <t>United KingdomWebSports StoreFirefly LiteQ3 2014</t>
  </si>
  <si>
    <t>United KingdomWebSports StoreFirefly 4Q3 2014</t>
  </si>
  <si>
    <t>United KingdomWebSports StoreEverGlow SingleQ3 2014</t>
  </si>
  <si>
    <t>United KingdomWebSports StoreEverGlow DoubleQ3 2014</t>
  </si>
  <si>
    <t>United KingdomWebSports StoreEverGlow KeroseneQ3 2014</t>
  </si>
  <si>
    <t>United KingdomWebSports StoreEverGlow LampQ3 2014</t>
  </si>
  <si>
    <t>United KingdomWebSports StoreVenueQ3 2014</t>
  </si>
  <si>
    <t>United KingdomWebSports StoreInfinityQ3 2014</t>
  </si>
  <si>
    <t>United KingdomWebSports StoreLuxQ3 2014</t>
  </si>
  <si>
    <t>United KingdomWebSports StoreSamQ3 2014</t>
  </si>
  <si>
    <t>United KingdomWebSports StoreTXQ3 2014</t>
  </si>
  <si>
    <t>United KingdomWebSports StoreLegendQ3 2014</t>
  </si>
  <si>
    <t>United KingdomWebSports StoreKodiakQ3 2014</t>
  </si>
  <si>
    <t>United KingdomWebSports StoreBellaQ3 2014</t>
  </si>
  <si>
    <t>United KingdomWebSports StoreCapriQ3 2014</t>
  </si>
  <si>
    <t>United KingdomWebSports StoreCat EyeQ3 2014</t>
  </si>
  <si>
    <t>United KingdomWebSports StoreDanteQ3 2014</t>
  </si>
  <si>
    <t>United KingdomWebSports StoreFairwayQ3 2014</t>
  </si>
  <si>
    <t>United KingdomWebSports StoreInfernoQ3 2014</t>
  </si>
  <si>
    <t>United KingdomWebSports StoreMaximusQ3 2014</t>
  </si>
  <si>
    <t>United KingdomWebSports StoreTrendiQ3 2014</t>
  </si>
  <si>
    <t>United KingdomWebSports StoreZoneQ3 2014</t>
  </si>
  <si>
    <t>United KingdomWebSports StoreHawk EyeQ3 2014</t>
  </si>
  <si>
    <t>United KingdomWebSports StoreRetroQ3 2014</t>
  </si>
  <si>
    <t>United KingdomWebSports StoreBear Survival EdgeQ3 2014</t>
  </si>
  <si>
    <t>United KingdomWebSports StoreSeeker ExtremeQ3 2014</t>
  </si>
  <si>
    <t>United KingdomWebSports StoreSeeker MiniQ3 2014</t>
  </si>
  <si>
    <t>United KingdomWebSports StoreRanger VisionQ3 2014</t>
  </si>
  <si>
    <t>United KingdomWebSports StoreGlacier BasicQ3 2014</t>
  </si>
  <si>
    <t>United KingdomWebSports StoreGlacier DeluxeQ3 2014</t>
  </si>
  <si>
    <t>United KingdomWebSports StoreGlacier GPSQ3 2014</t>
  </si>
  <si>
    <t>United KingdomWebSports StoreAstro PilotQ3 2014</t>
  </si>
  <si>
    <t>United KingdomWebSports StoreBugShield NaturalQ3 2014</t>
  </si>
  <si>
    <t>United KingdomWebSports StoreHailstorm Steel IronsQ3 2014</t>
  </si>
  <si>
    <t>United KingdomWebSports StoreLady Hailstorm Titanium Woods SetQ3 2014</t>
  </si>
  <si>
    <t>United KingdomWebSports StoreLady Hailstorm Steel Woods SetQ3 2014</t>
  </si>
  <si>
    <t>United KingdomWebSports StoreCourse Pro PutterQ3 2014</t>
  </si>
  <si>
    <t>United KingdomWebSports StoreBlue Steel PutterQ3 2014</t>
  </si>
  <si>
    <t>United KingdomWebSports StoreBlue Steel Max PutterQ3 2014</t>
  </si>
  <si>
    <t>United KingdomWebSports StoreCourse Pro UmbrellaQ3 2014</t>
  </si>
  <si>
    <t>United KingdomWebSports StoreCourse Pro Golf BagQ3 2014</t>
  </si>
  <si>
    <t>United KingdomWebSports StoreCourse Pro GlovesQ3 2014</t>
  </si>
  <si>
    <t>United KingdomSales visitOutdoors ShopEverGlow ButaneQ3 2014</t>
  </si>
  <si>
    <t>United KingdomSales visitOutdoors ShopHusky Rope 60Q3 2014</t>
  </si>
  <si>
    <t>United KingdomSales visitOutdoors ShopFirefly Climbing LampQ3 2014</t>
  </si>
  <si>
    <t>United KingdomSales visitOutdoors ShopFirefly ChargerQ3 2014</t>
  </si>
  <si>
    <t>United KingdomSales visitOutdoors ShopFirefly Rechargeable BatteryQ3 2014</t>
  </si>
  <si>
    <t>United KingdomSales visitOutdoors ShopMountain Man DeluxeQ3 2014</t>
  </si>
  <si>
    <t>United KingdomSales visitOutdoors ShopMountain Man ExtremeQ3 2014</t>
  </si>
  <si>
    <t>United KingdomSales visitOutdoors ShopSingle EdgeQ3 2014</t>
  </si>
  <si>
    <t>United KingdomSales visitOutdoors ShopEdge ExtremeQ3 2014</t>
  </si>
  <si>
    <t>United KingdomSales visitOutdoors ShopGlacier DeluxeQ3 2014</t>
  </si>
  <si>
    <t>United KingdomSales visitOutdoors ShopGlacier GPS ExtremeQ3 2014</t>
  </si>
  <si>
    <t>BelgiumWebGolf ShopInfinityQ3 2014</t>
  </si>
  <si>
    <t>BelgiumWebGolf ShopLuxQ3 2014</t>
  </si>
  <si>
    <t>BelgiumWebGolf ShopTXQ3 2014</t>
  </si>
  <si>
    <t>BelgiumWebGolf ShopLegendQ3 2014</t>
  </si>
  <si>
    <t>BelgiumWebGolf ShopKodiakQ3 2014</t>
  </si>
  <si>
    <t>BelgiumWebGolf ShopPolar SportsQ3 2014</t>
  </si>
  <si>
    <t>BelgiumWebGolf ShopCat EyeQ3 2014</t>
  </si>
  <si>
    <t>BelgiumWebGolf ShopDanteQ3 2014</t>
  </si>
  <si>
    <t>BelgiumWebGolf ShopFairwayQ3 2014</t>
  </si>
  <si>
    <t>BelgiumWebGolf ShopInfernoQ3 2014</t>
  </si>
  <si>
    <t>BelgiumWebGolf ShopTrendiQ3 2014</t>
  </si>
  <si>
    <t>BelgiumWebGolf ShopZoneQ3 2014</t>
  </si>
  <si>
    <t>BelgiumWebGolf ShopRetroQ3 2014</t>
  </si>
  <si>
    <t>BelgiumWebGolf ShopMax GizmoQ3 2014</t>
  </si>
  <si>
    <t>BelgiumWebGolf ShopRanger VisionQ3 2014</t>
  </si>
  <si>
    <t>BelgiumWebGolf ShopHailstorm Steel IronsQ3 2014</t>
  </si>
  <si>
    <t>BelgiumWebGolf ShopHailstorm Titanium IronsQ3 2014</t>
  </si>
  <si>
    <t>BelgiumWebGolf ShopLady Hailstorm Steel IronsQ3 2014</t>
  </si>
  <si>
    <t>BelgiumWebGolf ShopLady Hailstorm Titanium IronsQ3 2014</t>
  </si>
  <si>
    <t>BelgiumWebGolf ShopHailstorm Titanium Woods SetQ3 2014</t>
  </si>
  <si>
    <t>BelgiumWebGolf ShopHailstorm Steel Woods SetQ3 2014</t>
  </si>
  <si>
    <t>BelgiumWebGolf ShopLady Hailstorm Titanium Woods SetQ3 2014</t>
  </si>
  <si>
    <t>BelgiumWebGolf ShopLady Hailstorm Steel Woods SetQ3 2014</t>
  </si>
  <si>
    <t>BelgiumWebGolf ShopCourse Pro PutterQ3 2014</t>
  </si>
  <si>
    <t>BelgiumWebGolf ShopBlue Steel PutterQ3 2014</t>
  </si>
  <si>
    <t>BelgiumWebGolf ShopBlue Steel Max PutterQ3 2014</t>
  </si>
  <si>
    <t>BelgiumWebGolf ShopCourse Pro Golf and Tee SetQ3 2014</t>
  </si>
  <si>
    <t>BelgiumWebGolf ShopCourse Pro UmbrellaQ3 2014</t>
  </si>
  <si>
    <t>BelgiumWebGolf ShopCourse Pro Golf BagQ3 2014</t>
  </si>
  <si>
    <t>BelgiumWebGolf ShopCourse Pro GlovesQ3 2014</t>
  </si>
  <si>
    <t>BelgiumWebDepartment StoreTrailChef Cook SetQ3 2014</t>
  </si>
  <si>
    <t>BelgiumWebDepartment StoreHibernator LiteQ3 2014</t>
  </si>
  <si>
    <t>BelgiumWebDepartment StoreHibernatorQ3 2014</t>
  </si>
  <si>
    <t>BelgiumWebDepartment StoreHibernator Self - Inflating MatQ3 2014</t>
  </si>
  <si>
    <t>BelgiumWebDepartment StoreCanyon Mule Weekender BackpackQ3 2014</t>
  </si>
  <si>
    <t>BelgiumWebDepartment StoreCanyon Mule CarryallQ3 2014</t>
  </si>
  <si>
    <t>BelgiumWebDepartment StoreMountain Man AnalogQ3 2014</t>
  </si>
  <si>
    <t>BelgiumWebDepartment StoreMountain Man DeluxeQ3 2014</t>
  </si>
  <si>
    <t>BelgiumWebDepartment StoreVenueQ3 2014</t>
  </si>
  <si>
    <t>BelgiumWebDepartment StoreInfinityQ3 2014</t>
  </si>
  <si>
    <t>BelgiumWebDepartment StorePolar SunQ3 2014</t>
  </si>
  <si>
    <t>BelgiumWebDepartment StorePolar IceQ3 2014</t>
  </si>
  <si>
    <t>BelgiumWebDepartment StoreCapriQ3 2014</t>
  </si>
  <si>
    <t>BelgiumWebDepartment StoreCat EyeQ3 2014</t>
  </si>
  <si>
    <t>BelgiumWebDepartment StoreFairwayQ3 2014</t>
  </si>
  <si>
    <t>BelgiumWebDepartment StoreMaximusQ3 2014</t>
  </si>
  <si>
    <t>BelgiumWebDepartment StoreZoneQ3 2014</t>
  </si>
  <si>
    <t>BelgiumWebDepartment StoreGlacier BasicQ3 2014</t>
  </si>
  <si>
    <t>BelgiumWebDepartment StoreGlacier DeluxeQ3 2014</t>
  </si>
  <si>
    <t>BelgiumWebDirect MarketingCanyon Mule Weekender BackpackQ3 2014</t>
  </si>
  <si>
    <t>BelgiumWebDirect MarketingPolar SunQ3 2014</t>
  </si>
  <si>
    <t>BelgiumWebDirect MarketingGlacier BasicQ3 2014</t>
  </si>
  <si>
    <t>BelgiumWebDirect MarketingSun Shelter 15Q3 2014</t>
  </si>
  <si>
    <t>BelgiumWebDirect MarketingSun Shelter 30Q3 2014</t>
  </si>
  <si>
    <t>BelgiumWebDirect MarketingAloe ReliefQ3 2014</t>
  </si>
  <si>
    <t>BelgiumWebDirect MarketingInsect Bite ReliefQ3 2014</t>
  </si>
  <si>
    <t>BelgiumWebWarehouse StoreTrailChef CupQ3 2014</t>
  </si>
  <si>
    <t>BelgiumWebWarehouse StoreTrailChef Single FlameQ3 2014</t>
  </si>
  <si>
    <t>BelgiumWebWarehouse StoreStar DomeQ3 2014</t>
  </si>
  <si>
    <t>BelgiumWebWarehouse StoreHibernator Self - Inflating MatQ3 2014</t>
  </si>
  <si>
    <t>BelgiumWebWarehouse StoreHibernator Camp CotQ3 2014</t>
  </si>
  <si>
    <t>BelgiumWebWarehouse StoreDouble EdgeQ3 2014</t>
  </si>
  <si>
    <t>BelgiumWebWarehouse StoreBear Survival EdgeQ3 2014</t>
  </si>
  <si>
    <t>BelgiumWebWarehouse StoreSeeker MiniQ3 2014</t>
  </si>
  <si>
    <t>BelgiumWebWarehouse StoreBugShield NaturalQ3 2014</t>
  </si>
  <si>
    <t>BelgiumWebWarehouse StoreBugShield SprayQ3 2014</t>
  </si>
  <si>
    <t>BelgiumWebWarehouse StoreBugShield LotionQ3 2014</t>
  </si>
  <si>
    <t>BelgiumWebWarehouse StoreBugShield ExtremeQ3 2014</t>
  </si>
  <si>
    <t>BelgiumWebWarehouse StoreSun BlockerQ3 2014</t>
  </si>
  <si>
    <t>BelgiumWebWarehouse StoreSun Shelter StickQ3 2014</t>
  </si>
  <si>
    <t>BelgiumWebWarehouse StoreSun ShieldQ3 2014</t>
  </si>
  <si>
    <t>BelgiumWebWarehouse StoreCompact Relief KitQ3 2014</t>
  </si>
  <si>
    <t>BelgiumWebWarehouse StoreDeluxe Family Relief KitQ3 2014</t>
  </si>
  <si>
    <t>BelgiumWebWarehouse StoreCalamine ReliefQ3 2014</t>
  </si>
  <si>
    <t>BelgiumWebOutdoors ShopTrailChef Water BagQ3 2014</t>
  </si>
  <si>
    <t>BelgiumWebOutdoors ShopTrailChef KettleQ3 2014</t>
  </si>
  <si>
    <t>BelgiumWebOutdoors ShopTrailChef UtensilsQ3 2014</t>
  </si>
  <si>
    <t>BelgiumWebOutdoors ShopStar LiteQ3 2014</t>
  </si>
  <si>
    <t>BelgiumWebOutdoors ShopStar Gazer 6Q3 2014</t>
  </si>
  <si>
    <t>BelgiumWebOutdoors ShopStar PegQ3 2014</t>
  </si>
  <si>
    <t>BelgiumWebOutdoors ShopHibernator ExtremeQ3 2014</t>
  </si>
  <si>
    <t>BelgiumWebOutdoors ShopHibernator PadQ3 2014</t>
  </si>
  <si>
    <t>BelgiumWebOutdoors ShopCanyon Mule Climber BackpackQ3 2014</t>
  </si>
  <si>
    <t>BelgiumWebOutdoors ShopCanyon Mule Journey BackpackQ3 2014</t>
  </si>
  <si>
    <t>BelgiumWebOutdoors ShopCanyon Mule Extreme BackpackQ3 2014</t>
  </si>
  <si>
    <t>BelgiumWebOutdoors ShopFirefly LiteQ3 2014</t>
  </si>
  <si>
    <t>BelgiumWebOutdoors ShopFirefly MapreaderQ3 2014</t>
  </si>
  <si>
    <t>BelgiumWebOutdoors ShopFirefly 2Q3 2014</t>
  </si>
  <si>
    <t>BelgiumWebOutdoors ShopFirefly ExtremeQ3 2014</t>
  </si>
  <si>
    <t>BelgiumWebOutdoors ShopFirefly Multi-lightQ3 2014</t>
  </si>
  <si>
    <t>BelgiumWebOutdoors ShopEverGlow ButaneQ3 2014</t>
  </si>
  <si>
    <t>BelgiumWebOutdoors ShopFlicker LanternQ3 2014</t>
  </si>
  <si>
    <t>BelgiumWebOutdoors ShopHusky Rope 50Q3 2014</t>
  </si>
  <si>
    <t>BelgiumWebOutdoors ShopHusky Rope 60Q3 2014</t>
  </si>
  <si>
    <t>BelgiumWebOutdoors ShopHusky Rope 100Q3 2014</t>
  </si>
  <si>
    <t>BelgiumWebOutdoors ShopHusky Rope 200Q3 2014</t>
  </si>
  <si>
    <t>BelgiumWebOutdoors ShopGranite Climbing HelmetQ3 2014</t>
  </si>
  <si>
    <t>BelgiumWebOutdoors ShopHusky HarnessQ3 2014</t>
  </si>
  <si>
    <t>BelgiumWebOutdoors ShopHusky Harness ExtremeQ3 2014</t>
  </si>
  <si>
    <t>BelgiumWebOutdoors ShopGranite Signal MirrorQ3 2014</t>
  </si>
  <si>
    <t>BelgiumWebOutdoors ShopGranite CarabinerQ3 2014</t>
  </si>
  <si>
    <t>BelgiumWebOutdoors ShopGranite BelayQ3 2014</t>
  </si>
  <si>
    <t>BelgiumWebOutdoors ShopGranite PulleyQ3 2014</t>
  </si>
  <si>
    <t>BelgiumWebOutdoors ShopFirefly Climbing LampQ3 2014</t>
  </si>
  <si>
    <t>BelgiumWebOutdoors ShopFirefly ChargerQ3 2014</t>
  </si>
  <si>
    <t>BelgiumWebOutdoors ShopFirefly Rechargeable BatteryQ3 2014</t>
  </si>
  <si>
    <t>BelgiumWebOutdoors ShopGranite Chalk BagQ3 2014</t>
  </si>
  <si>
    <t>BelgiumWebOutdoors ShopGranite IceQ3 2014</t>
  </si>
  <si>
    <t>BelgiumWebOutdoors ShopGranite HammerQ3 2014</t>
  </si>
  <si>
    <t>BelgiumWebOutdoors ShopGranite ShovelQ3 2014</t>
  </si>
  <si>
    <t>BelgiumWebOutdoors ShopGranite GripQ3 2014</t>
  </si>
  <si>
    <t>BelgiumWebOutdoors ShopGranite AxeQ3 2014</t>
  </si>
  <si>
    <t>BelgiumWebOutdoors ShopGranite ExtremeQ3 2014</t>
  </si>
  <si>
    <t>BelgiumWebOutdoors ShopMountain Man DigitalQ3 2014</t>
  </si>
  <si>
    <t>BelgiumWebOutdoors ShopMountain Man DeluxeQ3 2014</t>
  </si>
  <si>
    <t>BelgiumWebOutdoors ShopMountain Man CombinationQ3 2014</t>
  </si>
  <si>
    <t>BelgiumWebOutdoors ShopMountain Man ExtremeQ3 2014</t>
  </si>
  <si>
    <t>BelgiumWebOutdoors ShopVenueQ3 2014</t>
  </si>
  <si>
    <t>BelgiumWebOutdoors ShopInfinityQ3 2014</t>
  </si>
  <si>
    <t>BelgiumWebOutdoors ShopLuxQ3 2014</t>
  </si>
  <si>
    <t>BelgiumWebOutdoors ShopSamQ3 2014</t>
  </si>
  <si>
    <t>BelgiumWebOutdoors ShopTXQ3 2014</t>
  </si>
  <si>
    <t>BelgiumWebOutdoors ShopLegendQ3 2014</t>
  </si>
  <si>
    <t>BelgiumWebOutdoors ShopBellaQ3 2014</t>
  </si>
  <si>
    <t>BelgiumWebOutdoors ShopCapriQ3 2014</t>
  </si>
  <si>
    <t>BelgiumWebOutdoors ShopCat EyeQ3 2014</t>
  </si>
  <si>
    <t>BelgiumWebOutdoors ShopFairwayQ3 2014</t>
  </si>
  <si>
    <t>BelgiumWebOutdoors ShopInfernoQ3 2014</t>
  </si>
  <si>
    <t>BelgiumWebOutdoors ShopMaximusQ3 2014</t>
  </si>
  <si>
    <t>BelgiumWebOutdoors ShopTrendiQ3 2014</t>
  </si>
  <si>
    <t>BelgiumWebOutdoors ShopZoneQ3 2014</t>
  </si>
  <si>
    <t>BelgiumWebOutdoors ShopRetroQ3 2014</t>
  </si>
  <si>
    <t>BelgiumWebOutdoors ShopSingle EdgeQ3 2014</t>
  </si>
  <si>
    <t>BelgiumWebOutdoors ShopEdge ExtremeQ3 2014</t>
  </si>
  <si>
    <t>BelgiumWebOutdoors ShopRanger VisionQ3 2014</t>
  </si>
  <si>
    <t>BelgiumWebOutdoors ShopGlacier BasicQ3 2014</t>
  </si>
  <si>
    <t>BelgiumWebOutdoors ShopGlacier GPSQ3 2014</t>
  </si>
  <si>
    <t>BelgiumWebOutdoors ShopGlacier GPS ExtremeQ3 2014</t>
  </si>
  <si>
    <t>BelgiumWebOutdoors ShopBugShield Lotion LiteQ3 2014</t>
  </si>
  <si>
    <t>BelgiumWebEyewear StoreMountain Man AnalogQ3 2014</t>
  </si>
  <si>
    <t>BelgiumWebEyewear StoreMountain Man DeluxeQ3 2014</t>
  </si>
  <si>
    <t>BelgiumWebEyewear StoreInfinityQ3 2014</t>
  </si>
  <si>
    <t>BelgiumWebEyewear StoreSamQ3 2014</t>
  </si>
  <si>
    <t>BelgiumWebEyewear StoreLegendQ3 2014</t>
  </si>
  <si>
    <t>BelgiumWebEyewear StorePolar SunQ3 2014</t>
  </si>
  <si>
    <t>BelgiumWebEyewear StorePolar IceQ3 2014</t>
  </si>
  <si>
    <t>BelgiumWebEyewear StorePolar SportsQ3 2014</t>
  </si>
  <si>
    <t>BelgiumWebEyewear StorePolar WaveQ3 2014</t>
  </si>
  <si>
    <t>BelgiumWebEyewear StorePolar ExtremeQ3 2014</t>
  </si>
  <si>
    <t>BelgiumWebEyewear StoreCapriQ3 2014</t>
  </si>
  <si>
    <t>BelgiumWebEyewear StoreCat EyeQ3 2014</t>
  </si>
  <si>
    <t>BelgiumWebEyewear StoreInfernoQ3 2014</t>
  </si>
  <si>
    <t>BelgiumWebEyewear StoreMaximusQ3 2014</t>
  </si>
  <si>
    <t>BelgiumWebEyewear StoreZoneQ3 2014</t>
  </si>
  <si>
    <t>BelgiumWebEyewear StoreRetroQ3 2014</t>
  </si>
  <si>
    <t>BelgiumWebEyewear StoreSeeker 35Q3 2014</t>
  </si>
  <si>
    <t>BelgiumWebEyewear StoreSky PilotQ3 2014</t>
  </si>
  <si>
    <t>BelgiumWebSports StoreTrailChef CanteenQ3 2014</t>
  </si>
  <si>
    <t>BelgiumWebSports StoreTrailChef Kitchen KitQ3 2014</t>
  </si>
  <si>
    <t>BelgiumWebSports StoreTrailChef Deluxe Cook SetQ3 2014</t>
  </si>
  <si>
    <t>BelgiumWebSports StoreTrailChef Double FlameQ3 2014</t>
  </si>
  <si>
    <t>BelgiumWebSports StoreStar Gazer 2Q3 2014</t>
  </si>
  <si>
    <t>BelgiumWebSports StoreStar Gazer 3Q3 2014</t>
  </si>
  <si>
    <t>BelgiumWebSports StoreHibernator PillowQ3 2014</t>
  </si>
  <si>
    <t>BelgiumWebSports StoreCanyon Mule Weekender BackpackQ3 2014</t>
  </si>
  <si>
    <t>BelgiumWebSports StoreCanyon Mule CoolerQ3 2014</t>
  </si>
  <si>
    <t>BelgiumWebSports StoreFirefly 4Q3 2014</t>
  </si>
  <si>
    <t>BelgiumWebSports StoreEverGlow SingleQ3 2014</t>
  </si>
  <si>
    <t>BelgiumWebSports StoreEverGlow DoubleQ3 2014</t>
  </si>
  <si>
    <t>BelgiumWebSports StoreEverGlow KeroseneQ3 2014</t>
  </si>
  <si>
    <t>BelgiumWebSports StoreEverGlow LampQ3 2014</t>
  </si>
  <si>
    <t>BelgiumWebSports StoreVenueQ3 2014</t>
  </si>
  <si>
    <t>BelgiumWebSports StoreInfinityQ3 2014</t>
  </si>
  <si>
    <t>BelgiumWebSports StoreSamQ3 2014</t>
  </si>
  <si>
    <t>BelgiumWebSports StoreTXQ3 2014</t>
  </si>
  <si>
    <t>BelgiumWebSports StoreLegendQ3 2014</t>
  </si>
  <si>
    <t>BelgiumWebSports StoreKodiakQ3 2014</t>
  </si>
  <si>
    <t>BelgiumWebSports StoreBellaQ3 2014</t>
  </si>
  <si>
    <t>BelgiumWebSports StoreCat EyeQ3 2014</t>
  </si>
  <si>
    <t>BelgiumWebSports StoreDanteQ3 2014</t>
  </si>
  <si>
    <t>BelgiumWebSports StoreFairwayQ3 2014</t>
  </si>
  <si>
    <t>BelgiumWebSports StoreInfernoQ3 2014</t>
  </si>
  <si>
    <t>BelgiumWebSports StoreMaximusQ3 2014</t>
  </si>
  <si>
    <t>BelgiumWebSports StoreTrendiQ3 2014</t>
  </si>
  <si>
    <t>BelgiumWebSports StoreZoneQ3 2014</t>
  </si>
  <si>
    <t>BelgiumWebSports StoreRetroQ3 2014</t>
  </si>
  <si>
    <t>BelgiumWebSports StoreBear EdgeQ3 2014</t>
  </si>
  <si>
    <t>BelgiumWebSports StoreMax GizmoQ3 2014</t>
  </si>
  <si>
    <t>BelgiumWebSports StoreSeeker 50Q3 2014</t>
  </si>
  <si>
    <t>BelgiumWebSports StoreSeeker ExtremeQ3 2014</t>
  </si>
  <si>
    <t>BelgiumWebSports StoreRanger VisionQ3 2014</t>
  </si>
  <si>
    <t>BelgiumWebSports StoreAstro PilotQ3 2014</t>
  </si>
  <si>
    <t>AustriaWebGolf ShopInfinityQ3 2014</t>
  </si>
  <si>
    <t>AustriaWebGolf ShopLuxQ3 2014</t>
  </si>
  <si>
    <t>AustriaWebGolf ShopSamQ3 2014</t>
  </si>
  <si>
    <t>AustriaWebGolf ShopTXQ3 2014</t>
  </si>
  <si>
    <t>AustriaWebGolf ShopLegendQ3 2014</t>
  </si>
  <si>
    <t>AustriaWebGolf ShopZodiakQ3 2014</t>
  </si>
  <si>
    <t>AustriaWebGolf ShopKodiakQ3 2014</t>
  </si>
  <si>
    <t>AustriaWebGolf ShopPolar SunQ3 2014</t>
  </si>
  <si>
    <t>AustriaWebGolf ShopPolar IceQ3 2014</t>
  </si>
  <si>
    <t>AustriaWebGolf ShopPolar SportsQ3 2014</t>
  </si>
  <si>
    <t>AustriaWebGolf ShopBellaQ3 2014</t>
  </si>
  <si>
    <t>AustriaWebGolf ShopCapriQ3 2014</t>
  </si>
  <si>
    <t>AustriaWebGolf ShopCat EyeQ3 2014</t>
  </si>
  <si>
    <t>AustriaWebGolf ShopDanteQ3 2014</t>
  </si>
  <si>
    <t>AustriaWebGolf ShopInfernoQ3 2014</t>
  </si>
  <si>
    <t>AustriaWebGolf ShopMaximusQ3 2014</t>
  </si>
  <si>
    <t>AustriaWebGolf ShopTrendiQ3 2014</t>
  </si>
  <si>
    <t>AustriaWebGolf ShopZoneQ3 2014</t>
  </si>
  <si>
    <t>AustriaWebGolf ShopHawk EyeQ3 2014</t>
  </si>
  <si>
    <t>AustriaWebGolf ShopRetroQ3 2014</t>
  </si>
  <si>
    <t>AustriaWebGolf ShopMax GizmoQ3 2014</t>
  </si>
  <si>
    <t>AustriaWebGolf ShopPocket GizmoQ3 2014</t>
  </si>
  <si>
    <t>AustriaWebGolf ShopRanger VisionQ3 2014</t>
  </si>
  <si>
    <t>AustriaWebGolf ShopAstro PilotQ3 2014</t>
  </si>
  <si>
    <t>AustriaWebGolf ShopHailstorm Titanium IronsQ3 2014</t>
  </si>
  <si>
    <t>AustriaWebGolf ShopLady Hailstorm Steel IronsQ3 2014</t>
  </si>
  <si>
    <t>AustriaWebGolf ShopLady Hailstorm Titanium IronsQ3 2014</t>
  </si>
  <si>
    <t>AustriaWebGolf ShopHailstorm Titanium Woods SetQ3 2014</t>
  </si>
  <si>
    <t>AustriaWebGolf ShopHailstorm Steel Woods SetQ3 2014</t>
  </si>
  <si>
    <t>AustriaWebGolf ShopLady Hailstorm Steel Woods SetQ3 2014</t>
  </si>
  <si>
    <t>AustriaWebGolf ShopCourse Pro Golf and Tee SetQ3 2014</t>
  </si>
  <si>
    <t>AustriaWebDepartment StoreCanyon Mule Weekender BackpackQ3 2014</t>
  </si>
  <si>
    <t>AustriaWebDepartment StoreFirefly 2Q3 2014</t>
  </si>
  <si>
    <t>AustriaWebDepartment StoreFirefly Multi-lightQ3 2014</t>
  </si>
  <si>
    <t>AustriaWebDepartment StoreMountain Man AnalogQ3 2014</t>
  </si>
  <si>
    <t>AustriaWebDepartment StoreMountain Man DeluxeQ3 2014</t>
  </si>
  <si>
    <t>AustriaWebDepartment StoreMountain Man CombinationQ3 2014</t>
  </si>
  <si>
    <t>AustriaWebDepartment StoreVenueQ3 2014</t>
  </si>
  <si>
    <t>AustriaWebDepartment StoreInfinityQ3 2014</t>
  </si>
  <si>
    <t>AustriaWebDepartment StoreSamQ3 2014</t>
  </si>
  <si>
    <t>AustriaWebDepartment StoreTXQ3 2014</t>
  </si>
  <si>
    <t>AustriaWebDepartment StoreZodiakQ3 2014</t>
  </si>
  <si>
    <t>AustriaWebDepartment StorePolar SunQ3 2014</t>
  </si>
  <si>
    <t>AustriaWebDepartment StorePolar IceQ3 2014</t>
  </si>
  <si>
    <t>AustriaWebDepartment StorePolar SportsQ3 2014</t>
  </si>
  <si>
    <t>AustriaWebDepartment StorePolar WaveQ3 2014</t>
  </si>
  <si>
    <t>AustriaWebDepartment StoreCapriQ3 2014</t>
  </si>
  <si>
    <t>AustriaWebDepartment StoreCat EyeQ3 2014</t>
  </si>
  <si>
    <t>AustriaWebDepartment StoreDanteQ3 2014</t>
  </si>
  <si>
    <t>AustriaWebDepartment StoreFairwayQ3 2014</t>
  </si>
  <si>
    <t>AustriaWebDepartment StoreInfernoQ3 2014</t>
  </si>
  <si>
    <t>AustriaWebDepartment StoreMaximusQ3 2014</t>
  </si>
  <si>
    <t>AustriaWebDepartment StoreTrendiQ3 2014</t>
  </si>
  <si>
    <t>AustriaWebDepartment StoreZoneQ3 2014</t>
  </si>
  <si>
    <t>AustriaWebDepartment StoreRetroQ3 2014</t>
  </si>
  <si>
    <t>AustriaWebDepartment StorePocket GizmoQ3 2014</t>
  </si>
  <si>
    <t>AustriaWebDepartment StoreSeeker 35Q3 2014</t>
  </si>
  <si>
    <t>AustriaWebDepartment StoreRanger VisionQ3 2014</t>
  </si>
  <si>
    <t>AustriaWebDepartment StoreGlacier BasicQ3 2014</t>
  </si>
  <si>
    <t>AustriaWebDepartment StoreSky PilotQ3 2014</t>
  </si>
  <si>
    <t>AustriaWebDepartment StoreAuto PilotQ3 2014</t>
  </si>
  <si>
    <t>AustriaWebDirect MarketingCanyon Mule Weekender BackpackQ3 2014</t>
  </si>
  <si>
    <t>AustriaWebDirect MarketingGlacier BasicQ3 2014</t>
  </si>
  <si>
    <t>AustriaWebDirect MarketingBugShield NaturalQ3 2014</t>
  </si>
  <si>
    <t>AustriaWebDirect MarketingBugShield ExtremeQ3 2014</t>
  </si>
  <si>
    <t>AustriaWebDirect MarketingSun Shelter StickQ3 2014</t>
  </si>
  <si>
    <t>AustriaWebDirect MarketingSun Shelter 15Q3 2014</t>
  </si>
  <si>
    <t>AustriaWebDirect MarketingSun Shelter 30Q3 2014</t>
  </si>
  <si>
    <t>AustriaWebDirect MarketingSun ShieldQ3 2014</t>
  </si>
  <si>
    <t>AustriaWebDirect MarketingAloe ReliefQ3 2014</t>
  </si>
  <si>
    <t>AustriaWebWarehouse StoreTrailChef Single FlameQ3 2014</t>
  </si>
  <si>
    <t>AustriaWebWarehouse StoreStar DomeQ3 2014</t>
  </si>
  <si>
    <t>AustriaWebWarehouse StoreStar Gazer 2Q3 2014</t>
  </si>
  <si>
    <t>AustriaWebWarehouse StoreHibernator Camp CotQ3 2014</t>
  </si>
  <si>
    <t>AustriaWebWarehouse StoreSeeker 50Q3 2014</t>
  </si>
  <si>
    <t>AustriaWebWarehouse StoreSeeker MiniQ3 2014</t>
  </si>
  <si>
    <t>AustriaWebWarehouse StoreBugShield SprayQ3 2014</t>
  </si>
  <si>
    <t>AustriaWebWarehouse StoreBugShield Lotion LiteQ3 2014</t>
  </si>
  <si>
    <t>AustriaWebWarehouse StoreBugShield LotionQ3 2014</t>
  </si>
  <si>
    <t>AustriaWebWarehouse StoreSun BlockerQ3 2014</t>
  </si>
  <si>
    <t>AustriaWebWarehouse StoreCompact Relief KitQ3 2014</t>
  </si>
  <si>
    <t>AustriaWebWarehouse StoreDeluxe Family Relief KitQ3 2014</t>
  </si>
  <si>
    <t>AustriaWebWarehouse StoreCalamine ReliefQ3 2014</t>
  </si>
  <si>
    <t>AustriaWebWarehouse StoreInsect Bite ReliefQ3 2014</t>
  </si>
  <si>
    <t>AustriaWebOutdoors ShopTrailChef Water BagQ3 2014</t>
  </si>
  <si>
    <t>AustriaWebOutdoors ShopTrailChef Kitchen KitQ3 2014</t>
  </si>
  <si>
    <t>AustriaWebOutdoors ShopTrailChef Cook SetQ3 2014</t>
  </si>
  <si>
    <t>AustriaWebOutdoors ShopTrailChef Deluxe Cook SetQ3 2014</t>
  </si>
  <si>
    <t>AustriaWebOutdoors ShopTrailChef KettleQ3 2014</t>
  </si>
  <si>
    <t>AustriaWebOutdoors ShopTrailChef UtensilsQ3 2014</t>
  </si>
  <si>
    <t>AustriaWebOutdoors ShopStar LiteQ3 2014</t>
  </si>
  <si>
    <t>AustriaWebOutdoors ShopStar Gazer 6Q3 2014</t>
  </si>
  <si>
    <t>AustriaWebOutdoors ShopStar PegQ3 2014</t>
  </si>
  <si>
    <t>AustriaWebOutdoors ShopHibernator LiteQ3 2014</t>
  </si>
  <si>
    <t>AustriaWebOutdoors ShopHibernatorQ3 2014</t>
  </si>
  <si>
    <t>AustriaWebOutdoors ShopHibernator ExtremeQ3 2014</t>
  </si>
  <si>
    <t>AustriaWebOutdoors ShopHibernator Self - Inflating MatQ3 2014</t>
  </si>
  <si>
    <t>AustriaWebOutdoors ShopHibernator PadQ3 2014</t>
  </si>
  <si>
    <t>AustriaWebOutdoors ShopCanyon Mule Climber BackpackQ3 2014</t>
  </si>
  <si>
    <t>AustriaWebOutdoors ShopCanyon Mule Journey BackpackQ3 2014</t>
  </si>
  <si>
    <t>AustriaWebOutdoors ShopCanyon Mule Extreme BackpackQ3 2014</t>
  </si>
  <si>
    <t>AustriaWebOutdoors ShopCanyon Mule CarryallQ3 2014</t>
  </si>
  <si>
    <t>AustriaWebOutdoors ShopFirefly LiteQ3 2014</t>
  </si>
  <si>
    <t>AustriaWebOutdoors ShopFirefly MapreaderQ3 2014</t>
  </si>
  <si>
    <t>AustriaWebOutdoors ShopFirefly ExtremeQ3 2014</t>
  </si>
  <si>
    <t>AustriaWebOutdoors ShopEverGlow ButaneQ3 2014</t>
  </si>
  <si>
    <t>AustriaWebOutdoors ShopFlicker LanternQ3 2014</t>
  </si>
  <si>
    <t>AustriaWebOutdoors ShopHusky Rope 50Q3 2014</t>
  </si>
  <si>
    <t>AustriaWebOutdoors ShopHusky Rope 60Q3 2014</t>
  </si>
  <si>
    <t>AustriaWebOutdoors ShopHusky Rope 100Q3 2014</t>
  </si>
  <si>
    <t>AustriaWebOutdoors ShopHusky Rope 200Q3 2014</t>
  </si>
  <si>
    <t>AustriaWebOutdoors ShopGranite Climbing HelmetQ3 2014</t>
  </si>
  <si>
    <t>AustriaWebOutdoors ShopHusky HarnessQ3 2014</t>
  </si>
  <si>
    <t>AustriaWebOutdoors ShopHusky Harness ExtremeQ3 2014</t>
  </si>
  <si>
    <t>AustriaWebOutdoors ShopGranite Signal MirrorQ3 2014</t>
  </si>
  <si>
    <t>AustriaWebOutdoors ShopGranite CarabinerQ3 2014</t>
  </si>
  <si>
    <t>AustriaWebOutdoors ShopGranite BelayQ3 2014</t>
  </si>
  <si>
    <t>AustriaWebOutdoors ShopGranite PulleyQ3 2014</t>
  </si>
  <si>
    <t>AustriaWebOutdoors ShopFirefly Climbing LampQ3 2014</t>
  </si>
  <si>
    <t>AustriaWebOutdoors ShopFirefly ChargerQ3 2014</t>
  </si>
  <si>
    <t>AustriaWebOutdoors ShopFirefly Rechargeable BatteryQ3 2014</t>
  </si>
  <si>
    <t>AustriaWebOutdoors ShopGranite Chalk BagQ3 2014</t>
  </si>
  <si>
    <t>AustriaWebOutdoors ShopGranite IceQ3 2014</t>
  </si>
  <si>
    <t>AustriaWebOutdoors ShopGranite HammerQ3 2014</t>
  </si>
  <si>
    <t>AustriaWebOutdoors ShopGranite ShovelQ3 2014</t>
  </si>
  <si>
    <t>AustriaWebOutdoors ShopGranite GripQ3 2014</t>
  </si>
  <si>
    <t>AustriaWebOutdoors ShopGranite AxeQ3 2014</t>
  </si>
  <si>
    <t>AustriaWebOutdoors ShopGranite ExtremeQ3 2014</t>
  </si>
  <si>
    <t>AustriaWebOutdoors ShopMountain Man AnalogQ3 2014</t>
  </si>
  <si>
    <t>AustriaWebOutdoors ShopMountain Man DigitalQ3 2014</t>
  </si>
  <si>
    <t>AustriaWebOutdoors ShopMountain Man DeluxeQ3 2014</t>
  </si>
  <si>
    <t>AustriaWebOutdoors ShopMountain Man ExtremeQ3 2014</t>
  </si>
  <si>
    <t>AustriaWebOutdoors ShopVenueQ3 2014</t>
  </si>
  <si>
    <t>AustriaWebOutdoors ShopInfinityQ3 2014</t>
  </si>
  <si>
    <t>AustriaWebOutdoors ShopLuxQ3 2014</t>
  </si>
  <si>
    <t>AustriaWebOutdoors ShopSamQ3 2014</t>
  </si>
  <si>
    <t>AustriaWebOutdoors ShopTXQ3 2014</t>
  </si>
  <si>
    <t>AustriaWebOutdoors ShopLegendQ3 2014</t>
  </si>
  <si>
    <t>AustriaWebOutdoors ShopZodiakQ3 2014</t>
  </si>
  <si>
    <t>AustriaWebOutdoors ShopKodiakQ3 2014</t>
  </si>
  <si>
    <t>AustriaWebOutdoors ShopPolar SunQ3 2014</t>
  </si>
  <si>
    <t>AustriaWebOutdoors ShopPolar SportsQ3 2014</t>
  </si>
  <si>
    <t>AustriaWebOutdoors ShopBellaQ3 2014</t>
  </si>
  <si>
    <t>AustriaWebOutdoors ShopCapriQ3 2014</t>
  </si>
  <si>
    <t>AustriaWebOutdoors ShopCat EyeQ3 2014</t>
  </si>
  <si>
    <t>AustriaWebOutdoors ShopDanteQ3 2014</t>
  </si>
  <si>
    <t>AustriaWebOutdoors ShopInfernoQ3 2014</t>
  </si>
  <si>
    <t>AustriaWebOutdoors ShopTrendiQ3 2014</t>
  </si>
  <si>
    <t>AustriaWebOutdoors ShopZoneQ3 2014</t>
  </si>
  <si>
    <t>AustriaWebOutdoors ShopRetroQ3 2014</t>
  </si>
  <si>
    <t>AustriaWebOutdoors ShopEdge ExtremeQ3 2014</t>
  </si>
  <si>
    <t>AustriaWebOutdoors ShopMax GizmoQ3 2014</t>
  </si>
  <si>
    <t>AustriaWebOutdoors ShopRanger VisionQ3 2014</t>
  </si>
  <si>
    <t>AustriaWebOutdoors ShopGlacier BasicQ3 2014</t>
  </si>
  <si>
    <t>AustriaWebOutdoors ShopGlacier DeluxeQ3 2014</t>
  </si>
  <si>
    <t>AustriaWebOutdoors ShopGlacier GPS ExtremeQ3 2014</t>
  </si>
  <si>
    <t>AustriaWebOutdoors ShopAstro PilotQ3 2014</t>
  </si>
  <si>
    <t>AustriaWebSports StoreTrailChef CanteenQ3 2014</t>
  </si>
  <si>
    <t>AustriaWebSports StoreTrailChef CupQ3 2014</t>
  </si>
  <si>
    <t>AustriaWebSports StoreTrailChef Double FlameQ3 2014</t>
  </si>
  <si>
    <t>AustriaWebSports StoreStar Gazer 3Q3 2014</t>
  </si>
  <si>
    <t>AustriaWebSports StoreHibernator Self - Inflating MatQ3 2014</t>
  </si>
  <si>
    <t>AustriaWebSports StoreHibernator PillowQ3 2014</t>
  </si>
  <si>
    <t>AustriaWebSports StoreCanyon Mule Weekender BackpackQ3 2014</t>
  </si>
  <si>
    <t>AustriaWebSports StoreCanyon Mule CoolerQ3 2014</t>
  </si>
  <si>
    <t>AustriaWebSports StoreFirefly 4Q3 2014</t>
  </si>
  <si>
    <t>AustriaWebSports StoreEverGlow SingleQ3 2014</t>
  </si>
  <si>
    <t>AustriaWebSports StoreEverGlow DoubleQ3 2014</t>
  </si>
  <si>
    <t>AustriaWebSports StoreEverGlow KeroseneQ3 2014</t>
  </si>
  <si>
    <t>AustriaWebSports StoreEverGlow LampQ3 2014</t>
  </si>
  <si>
    <t>AustriaWebSports StoreMountain Man AnalogQ3 2014</t>
  </si>
  <si>
    <t>AustriaWebSports StoreMountain Man DeluxeQ3 2014</t>
  </si>
  <si>
    <t>AustriaWebSports StoreVenueQ3 2014</t>
  </si>
  <si>
    <t>AustriaWebSports StoreInfinityQ3 2014</t>
  </si>
  <si>
    <t>AustriaWebSports StoreLuxQ3 2014</t>
  </si>
  <si>
    <t>AustriaWebSports StoreSamQ3 2014</t>
  </si>
  <si>
    <t>AustriaWebSports StoreTXQ3 2014</t>
  </si>
  <si>
    <t>AustriaWebSports StoreLegendQ3 2014</t>
  </si>
  <si>
    <t>AustriaWebSports StoreZodiakQ3 2014</t>
  </si>
  <si>
    <t>AustriaWebSports StoreKodiakQ3 2014</t>
  </si>
  <si>
    <t>AustriaWebSports StorePolar SunQ3 2014</t>
  </si>
  <si>
    <t>AustriaWebSports StorePolar IceQ3 2014</t>
  </si>
  <si>
    <t>AustriaWebSports StorePolar SportsQ3 2014</t>
  </si>
  <si>
    <t>AustriaWebSports StorePolar ExtremeQ3 2014</t>
  </si>
  <si>
    <t>AustriaWebSports StoreBellaQ3 2014</t>
  </si>
  <si>
    <t>AustriaWebSports StoreCapriQ3 2014</t>
  </si>
  <si>
    <t>AustriaWebSports StoreCat EyeQ3 2014</t>
  </si>
  <si>
    <t>AustriaWebSports StoreDanteQ3 2014</t>
  </si>
  <si>
    <t>AustriaWebSports StoreInfernoQ3 2014</t>
  </si>
  <si>
    <t>AustriaWebSports StoreMaximusQ3 2014</t>
  </si>
  <si>
    <t>AustriaWebSports StoreTrendiQ3 2014</t>
  </si>
  <si>
    <t>AustriaWebSports StoreZoneQ3 2014</t>
  </si>
  <si>
    <t>AustriaWebSports StoreHawk EyeQ3 2014</t>
  </si>
  <si>
    <t>AustriaWebSports StoreRetroQ3 2014</t>
  </si>
  <si>
    <t>AustriaWebSports StoreSingle EdgeQ3 2014</t>
  </si>
  <si>
    <t>AustriaWebSports StoreDouble EdgeQ3 2014</t>
  </si>
  <si>
    <t>AustriaWebSports StoreBear EdgeQ3 2014</t>
  </si>
  <si>
    <t>AustriaWebSports StoreBear Survival EdgeQ3 2014</t>
  </si>
  <si>
    <t>AustriaWebSports StoreMax GizmoQ3 2014</t>
  </si>
  <si>
    <t>AustriaWebSports StorePocket GizmoQ3 2014</t>
  </si>
  <si>
    <t>AustriaWebSports StoreSeeker ExtremeQ3 2014</t>
  </si>
  <si>
    <t>AustriaWebSports StoreRanger VisionQ3 2014</t>
  </si>
  <si>
    <t>AustriaWebSports StoreGlacier GPSQ3 2014</t>
  </si>
  <si>
    <t>AustriaWebSports StoreAstro PilotQ3 2014</t>
  </si>
  <si>
    <t>AustriaWebSports StoreSky PilotQ3 2014</t>
  </si>
  <si>
    <t>AustriaWebSports StoreAuto PilotQ3 2014</t>
  </si>
  <si>
    <t>AustriaWebSports StoreHailstorm Steel IronsQ3 2014</t>
  </si>
  <si>
    <t>AustriaWebSports StoreLady Hailstorm Titanium Woods SetQ3 2014</t>
  </si>
  <si>
    <t>AustriaWebSports StoreCourse Pro PutterQ3 2014</t>
  </si>
  <si>
    <t>AustriaWebSports StoreBlue Steel PutterQ3 2014</t>
  </si>
  <si>
    <t>AustriaWebSports StoreBlue Steel Max PutterQ3 2014</t>
  </si>
  <si>
    <t>AustriaWebSports StoreCourse Pro UmbrellaQ3 2014</t>
  </si>
  <si>
    <t>AustriaWebSports StoreCourse Pro Golf BagQ3 2014</t>
  </si>
  <si>
    <t>AustriaWebSports StoreCourse Pro GlovesQ3 2014</t>
  </si>
  <si>
    <t>ItalyTelephoneSports StoreBear EdgeQ3 2014</t>
  </si>
  <si>
    <t>ItalyTelephoneSports StoreSeeker ExtremeQ3 2014</t>
  </si>
  <si>
    <t>ItalyTelephoneSports StoreGlacier GPSQ3 2014</t>
  </si>
  <si>
    <t>ItalyTelephoneSports StoreSun Shelter 30Q3 2014</t>
  </si>
  <si>
    <t>ItalyTelephoneSports StoreCourse Pro UmbrellaQ3 2014</t>
  </si>
  <si>
    <t>ItalyTelephoneSports StoreCourse Pro Golf BagQ3 2014</t>
  </si>
  <si>
    <t>ItalyTelephoneSports StoreCourse Pro GlovesQ3 2014</t>
  </si>
  <si>
    <t>ItalyE-mailSports StoreCanyon Mule Weekender BackpackQ3 2014</t>
  </si>
  <si>
    <t>ItalyE-mailSports StoreGlacier BasicQ3 2014</t>
  </si>
  <si>
    <t>ItalyWebGolf ShopVenueQ3 2014</t>
  </si>
  <si>
    <t>ItalyWebGolf ShopInfinityQ3 2014</t>
  </si>
  <si>
    <t>ItalyWebGolf ShopLuxQ3 2014</t>
  </si>
  <si>
    <t>ItalyWebGolf ShopSamQ3 2014</t>
  </si>
  <si>
    <t>ItalyWebGolf ShopTXQ3 2014</t>
  </si>
  <si>
    <t>ItalyWebGolf ShopLegendQ3 2014</t>
  </si>
  <si>
    <t>ItalyWebGolf ShopKodiakQ3 2014</t>
  </si>
  <si>
    <t>ItalyWebGolf ShopBellaQ3 2014</t>
  </si>
  <si>
    <t>ItalyWebGolf ShopCapriQ3 2014</t>
  </si>
  <si>
    <t>ItalyWebGolf ShopCat EyeQ3 2014</t>
  </si>
  <si>
    <t>ItalyWebGolf ShopDanteQ3 2014</t>
  </si>
  <si>
    <t>ItalyWebGolf ShopFairwayQ3 2014</t>
  </si>
  <si>
    <t>ItalyWebGolf ShopInfernoQ3 2014</t>
  </si>
  <si>
    <t>ItalyWebGolf ShopMaximusQ3 2014</t>
  </si>
  <si>
    <t>ItalyWebGolf ShopTrendiQ3 2014</t>
  </si>
  <si>
    <t>ItalyWebGolf ShopHawk EyeQ3 2014</t>
  </si>
  <si>
    <t>ItalyWebGolf ShopRetroQ3 2014</t>
  </si>
  <si>
    <t>ItalyWebGolf ShopAstro PilotQ3 2014</t>
  </si>
  <si>
    <t>ItalyWebGolf ShopLady Hailstorm Steel IronsQ3 2014</t>
  </si>
  <si>
    <t>ItalyWebGolf ShopLady Hailstorm Titanium IronsQ3 2014</t>
  </si>
  <si>
    <t>ItalyWebGolf ShopHailstorm Titanium Woods SetQ3 2014</t>
  </si>
  <si>
    <t>ItalyWebGolf ShopHailstorm Steel Woods SetQ3 2014</t>
  </si>
  <si>
    <t>ItalyWebDepartment StoreTrailChef Cook SetQ3 2014</t>
  </si>
  <si>
    <t>ItalyWebDepartment StoreTrailChef KettleQ3 2014</t>
  </si>
  <si>
    <t>ItalyWebDepartment StoreStar PegQ3 2014</t>
  </si>
  <si>
    <t>ItalyWebDepartment StoreCanyon Mule Climber BackpackQ3 2014</t>
  </si>
  <si>
    <t>ItalyWebDepartment StoreCanyon Mule Journey BackpackQ3 2014</t>
  </si>
  <si>
    <t>ItalyWebDepartment StoreFirefly LiteQ3 2014</t>
  </si>
  <si>
    <t>ItalyWebDepartment StoreFlicker LanternQ3 2014</t>
  </si>
  <si>
    <t>ItalyWebDepartment StoreMountain Man AnalogQ3 2014</t>
  </si>
  <si>
    <t>ItalyWebDepartment StoreMountain Man DigitalQ3 2014</t>
  </si>
  <si>
    <t>ItalyWebDepartment StoreMountain Man DeluxeQ3 2014</t>
  </si>
  <si>
    <t>ItalyWebDepartment StoreMountain Man CombinationQ3 2014</t>
  </si>
  <si>
    <t>ItalyWebDepartment StoreInfinityQ3 2014</t>
  </si>
  <si>
    <t>ItalyWebDepartment StorePolar SunQ3 2014</t>
  </si>
  <si>
    <t>ItalyWebDepartment StorePolar IceQ3 2014</t>
  </si>
  <si>
    <t>ItalyWebDepartment StoreBellaQ3 2014</t>
  </si>
  <si>
    <t>ItalyWebDepartment StoreCapriQ3 2014</t>
  </si>
  <si>
    <t>ItalyWebDepartment StoreCat EyeQ3 2014</t>
  </si>
  <si>
    <t>ItalyWebDepartment StoreFairwayQ3 2014</t>
  </si>
  <si>
    <t>ItalyWebDepartment StoreInfernoQ3 2014</t>
  </si>
  <si>
    <t>ItalyWebDepartment StoreMaximusQ3 2014</t>
  </si>
  <si>
    <t>ItalyWebDepartment StoreZoneQ3 2014</t>
  </si>
  <si>
    <t>ItalyWebDepartment StoreHawk EyeQ3 2014</t>
  </si>
  <si>
    <t>ItalyWebDepartment StoreRetroQ3 2014</t>
  </si>
  <si>
    <t>ItalyWebDepartment StoreBear Survival EdgeQ3 2014</t>
  </si>
  <si>
    <t>ItalyWebDepartment StoreRanger VisionQ3 2014</t>
  </si>
  <si>
    <t>ItalyWebDepartment StoreAstro PilotQ3 2014</t>
  </si>
  <si>
    <t>ItalyWebDirect MarketingTrailChef Deluxe Cook SetQ3 2014</t>
  </si>
  <si>
    <t>ItalyWebDirect MarketingTrailChef Double FlameQ3 2014</t>
  </si>
  <si>
    <t>ItalyWebDirect MarketingEverGlow LampQ3 2014</t>
  </si>
  <si>
    <t>ItalyWebDirect MarketingBugShield SprayQ3 2014</t>
  </si>
  <si>
    <t>ItalyWebDirect MarketingBugShield Lotion LiteQ3 2014</t>
  </si>
  <si>
    <t>ItalyWebDirect MarketingBugShield LotionQ3 2014</t>
  </si>
  <si>
    <t>ItalyWebDirect MarketingSun BlockerQ3 2014</t>
  </si>
  <si>
    <t>ItalyWebDirect MarketingDeluxe Family Relief KitQ3 2014</t>
  </si>
  <si>
    <t>ItalyWebDirect MarketingCalamine ReliefQ3 2014</t>
  </si>
  <si>
    <t>ItalyWebDirect MarketingAloe ReliefQ3 2014</t>
  </si>
  <si>
    <t>ItalyWebWarehouse StoreTrailChef CupQ3 2014</t>
  </si>
  <si>
    <t>ItalyWebWarehouse StoreStar DomeQ3 2014</t>
  </si>
  <si>
    <t>ItalyWebWarehouse StoreStar Gazer 2Q3 2014</t>
  </si>
  <si>
    <t>ItalyWebWarehouse StoreCompact Relief KitQ3 2014</t>
  </si>
  <si>
    <t>ItalyWebEquipment Rental StoreHusky Rope 60Q3 2014</t>
  </si>
  <si>
    <t>ItalyWebEquipment Rental StoreInsect Bite ReliefQ3 2014</t>
  </si>
  <si>
    <t>ItalyWebOutdoors ShopTrailChef UtensilsQ3 2014</t>
  </si>
  <si>
    <t>ItalyWebOutdoors ShopStar Gazer 6Q3 2014</t>
  </si>
  <si>
    <t>ItalyWebOutdoors ShopHibernator LiteQ3 2014</t>
  </si>
  <si>
    <t>ItalyWebOutdoors ShopHibernator Self - Inflating MatQ3 2014</t>
  </si>
  <si>
    <t>ItalyWebOutdoors ShopCanyon Mule Extreme BackpackQ3 2014</t>
  </si>
  <si>
    <t>ItalyWebOutdoors ShopFirefly MapreaderQ3 2014</t>
  </si>
  <si>
    <t>ItalyWebOutdoors ShopFirefly ExtremeQ3 2014</t>
  </si>
  <si>
    <t>ItalyWebOutdoors ShopEverGlow ButaneQ3 2014</t>
  </si>
  <si>
    <t>ItalyWebOutdoors ShopHusky Rope 50Q3 2014</t>
  </si>
  <si>
    <t>ItalyWebOutdoors ShopHusky Rope 100Q3 2014</t>
  </si>
  <si>
    <t>ItalyWebOutdoors ShopHusky HarnessQ3 2014</t>
  </si>
  <si>
    <t>ItalyWebOutdoors ShopHusky Harness ExtremeQ3 2014</t>
  </si>
  <si>
    <t>ItalyWebOutdoors ShopGranite Signal MirrorQ3 2014</t>
  </si>
  <si>
    <t>ItalyWebOutdoors ShopGranite BelayQ3 2014</t>
  </si>
  <si>
    <t>ItalyWebOutdoors ShopGranite PulleyQ3 2014</t>
  </si>
  <si>
    <t>ItalyWebOutdoors ShopFirefly Climbing LampQ3 2014</t>
  </si>
  <si>
    <t>ItalyWebOutdoors ShopFirefly ChargerQ3 2014</t>
  </si>
  <si>
    <t>ItalyWebOutdoors ShopFirefly Rechargeable BatteryQ3 2014</t>
  </si>
  <si>
    <t>ItalyWebOutdoors ShopGranite Chalk BagQ3 2014</t>
  </si>
  <si>
    <t>ItalyWebOutdoors ShopGranite IceQ3 2014</t>
  </si>
  <si>
    <t>ItalyWebOutdoors ShopGranite HammerQ3 2014</t>
  </si>
  <si>
    <t>ItalyWebOutdoors ShopGranite ShovelQ3 2014</t>
  </si>
  <si>
    <t>ItalyWebOutdoors ShopGranite GripQ3 2014</t>
  </si>
  <si>
    <t>ItalyWebOutdoors ShopGranite AxeQ3 2014</t>
  </si>
  <si>
    <t>ItalyWebOutdoors ShopGranite ExtremeQ3 2014</t>
  </si>
  <si>
    <t>ItalyWebOutdoors ShopMountain Man DeluxeQ3 2014</t>
  </si>
  <si>
    <t>ItalyWebOutdoors ShopMountain Man ExtremeQ3 2014</t>
  </si>
  <si>
    <t>ItalyWebOutdoors ShopVenueQ3 2014</t>
  </si>
  <si>
    <t>ItalyWebOutdoors ShopInfinityQ3 2014</t>
  </si>
  <si>
    <t>ItalyWebOutdoors ShopLuxQ3 2014</t>
  </si>
  <si>
    <t>ItalyWebOutdoors ShopSamQ3 2014</t>
  </si>
  <si>
    <t>ItalyWebOutdoors ShopTXQ3 2014</t>
  </si>
  <si>
    <t>ItalyWebOutdoors ShopLegendQ3 2014</t>
  </si>
  <si>
    <t>ItalyWebOutdoors ShopKodiakQ3 2014</t>
  </si>
  <si>
    <t>ItalyWebOutdoors ShopBellaQ3 2014</t>
  </si>
  <si>
    <t>ItalyWebOutdoors ShopCapriQ3 2014</t>
  </si>
  <si>
    <t>ItalyWebOutdoors ShopCat EyeQ3 2014</t>
  </si>
  <si>
    <t>ItalyWebOutdoors ShopDanteQ3 2014</t>
  </si>
  <si>
    <t>ItalyWebOutdoors ShopFairwayQ3 2014</t>
  </si>
  <si>
    <t>ItalyWebOutdoors ShopInfernoQ3 2014</t>
  </si>
  <si>
    <t>ItalyWebOutdoors ShopMaximusQ3 2014</t>
  </si>
  <si>
    <t>ItalyWebOutdoors ShopTrendiQ3 2014</t>
  </si>
  <si>
    <t>ItalyWebOutdoors ShopZoneQ3 2014</t>
  </si>
  <si>
    <t>ItalyWebOutdoors ShopHawk EyeQ3 2014</t>
  </si>
  <si>
    <t>ItalyWebOutdoors ShopRetroQ3 2014</t>
  </si>
  <si>
    <t>ItalyWebOutdoors ShopDouble EdgeQ3 2014</t>
  </si>
  <si>
    <t>ItalyWebOutdoors ShopEdge ExtremeQ3 2014</t>
  </si>
  <si>
    <t>ItalyWebOutdoors ShopRanger VisionQ3 2014</t>
  </si>
  <si>
    <t>ItalyWebOutdoors ShopGlacier DeluxeQ3 2014</t>
  </si>
  <si>
    <t>ItalyWebOutdoors ShopGlacier GPS ExtremeQ3 2014</t>
  </si>
  <si>
    <t>ItalyWebOutdoors ShopAstro PilotQ3 2014</t>
  </si>
  <si>
    <t>ItalyWebOutdoors ShopSky PilotQ3 2014</t>
  </si>
  <si>
    <t>ItalyWebOutdoors ShopAuto PilotQ3 2014</t>
  </si>
  <si>
    <t>ItalyWebOutdoors ShopBugShield ExtremeQ3 2014</t>
  </si>
  <si>
    <t>ItalyWebOutdoors ShopSun Shelter StickQ3 2014</t>
  </si>
  <si>
    <t>ItalyWebOutdoors ShopSun Shelter 15Q3 2014</t>
  </si>
  <si>
    <t>ItalyWebOutdoors ShopSun ShieldQ3 2014</t>
  </si>
  <si>
    <t>ItalyWebEyewear StoreMountain Man AnalogQ3 2014</t>
  </si>
  <si>
    <t>ItalyWebEyewear StoreMountain Man DeluxeQ3 2014</t>
  </si>
  <si>
    <t>ItalyWebEyewear StoreInfinityQ3 2014</t>
  </si>
  <si>
    <t>ItalyWebEyewear StoreSamQ3 2014</t>
  </si>
  <si>
    <t>ItalyWebEyewear StorePolar SunQ3 2014</t>
  </si>
  <si>
    <t>ItalyWebEyewear StorePolar IceQ3 2014</t>
  </si>
  <si>
    <t>ItalyWebEyewear StorePolar SportsQ3 2014</t>
  </si>
  <si>
    <t>ItalyWebEyewear StorePolar WaveQ3 2014</t>
  </si>
  <si>
    <t>ItalyWebEyewear StorePolar ExtremeQ3 2014</t>
  </si>
  <si>
    <t>ItalyWebEyewear StoreCapriQ3 2014</t>
  </si>
  <si>
    <t>ItalyWebEyewear StoreCat EyeQ3 2014</t>
  </si>
  <si>
    <t>ItalyWebEyewear StoreInfernoQ3 2014</t>
  </si>
  <si>
    <t>ItalyWebEyewear StoreMaximusQ3 2014</t>
  </si>
  <si>
    <t>ItalyWebEyewear StoreZoneQ3 2014</t>
  </si>
  <si>
    <t>ItalyWebEyewear StoreRetroQ3 2014</t>
  </si>
  <si>
    <t>ItalyWebEyewear StoreSeeker 35Q3 2014</t>
  </si>
  <si>
    <t>ItalyWebSports StoreTrailChef CanteenQ3 2014</t>
  </si>
  <si>
    <t>ItalyWebSports StoreTrailChef Kitchen KitQ3 2014</t>
  </si>
  <si>
    <t>ItalyWebSports StoreTrailChef Single FlameQ3 2014</t>
  </si>
  <si>
    <t>ItalyWebSports StoreStar Gazer 3Q3 2014</t>
  </si>
  <si>
    <t>ItalyWebSports StoreHibernatorQ3 2014</t>
  </si>
  <si>
    <t>ItalyWebSports StoreHibernator Self - Inflating MatQ3 2014</t>
  </si>
  <si>
    <t>ItalyWebSports StoreHibernator PillowQ3 2014</t>
  </si>
  <si>
    <t>ItalyWebSports StoreHibernator Camp CotQ3 2014</t>
  </si>
  <si>
    <t>ItalyWebSports StoreCanyon Mule Weekender BackpackQ3 2014</t>
  </si>
  <si>
    <t>ItalyWebSports StoreCanyon Mule CoolerQ3 2014</t>
  </si>
  <si>
    <t>ItalyWebSports StoreCanyon Mule CarryallQ3 2014</t>
  </si>
  <si>
    <t>ItalyWebSports StoreFirefly 4Q3 2014</t>
  </si>
  <si>
    <t>ItalyWebSports StoreEverGlow SingleQ3 2014</t>
  </si>
  <si>
    <t>ItalyWebSports StoreEverGlow DoubleQ3 2014</t>
  </si>
  <si>
    <t>ItalyWebSports StoreEverGlow KeroseneQ3 2014</t>
  </si>
  <si>
    <t>ItalyWebSports StoreVenueQ3 2014</t>
  </si>
  <si>
    <t>ItalyWebSports StoreInfinityQ3 2014</t>
  </si>
  <si>
    <t>ItalyWebSports StoreSamQ3 2014</t>
  </si>
  <si>
    <t>ItalyWebSports StoreTXQ3 2014</t>
  </si>
  <si>
    <t>ItalyWebSports StoreLegendQ3 2014</t>
  </si>
  <si>
    <t>ItalyWebSports StoreCapriQ3 2014</t>
  </si>
  <si>
    <t>ItalyWebSports StoreCat EyeQ3 2014</t>
  </si>
  <si>
    <t>ItalyWebSports StoreDanteQ3 2014</t>
  </si>
  <si>
    <t>ItalyWebSports StoreInfernoQ3 2014</t>
  </si>
  <si>
    <t>ItalyWebSports StoreMaximusQ3 2014</t>
  </si>
  <si>
    <t>ItalyWebSports StoreTrendiQ3 2014</t>
  </si>
  <si>
    <t>ItalyWebSports StoreZoneQ3 2014</t>
  </si>
  <si>
    <t>ItalyWebSports StoreRetroQ3 2014</t>
  </si>
  <si>
    <t>ItalyWebSports StoreSeeker 50Q3 2014</t>
  </si>
  <si>
    <t>ItalyWebSports StoreSeeker MiniQ3 2014</t>
  </si>
  <si>
    <t>ItalyWebSports StoreRanger VisionQ3 2014</t>
  </si>
  <si>
    <t>ItalyWebSports StoreGlacier BasicQ3 2014</t>
  </si>
  <si>
    <t>ItalyWebSports StoreBugShield NaturalQ3 2014</t>
  </si>
  <si>
    <t>ItalyWebSports StoreHailstorm Steel IronsQ3 2014</t>
  </si>
  <si>
    <t>ItalyWebSports StoreLady Hailstorm Titanium Woods SetQ3 2014</t>
  </si>
  <si>
    <t>ItalyWebSports StoreCourse Pro PutterQ3 2014</t>
  </si>
  <si>
    <t>ItalyWebSports StoreBlue Steel PutterQ3 2014</t>
  </si>
  <si>
    <t>ItalyWebSports StoreBlue Steel Max PutterQ3 2014</t>
  </si>
  <si>
    <t>ItalySales visitGolf ShopPolar SportsQ3 2014</t>
  </si>
  <si>
    <t>ItalySales visitGolf ShopHailstorm Titanium IronsQ3 2014</t>
  </si>
  <si>
    <t>ItalySales visitGolf ShopLady Hailstorm Steel Woods SetQ3 2014</t>
  </si>
  <si>
    <t>ItalySales visitGolf ShopCourse Pro Golf and Tee SetQ3 2014</t>
  </si>
  <si>
    <t>ItalySales visitOutdoors ShopTrailChef Water BagQ3 2014</t>
  </si>
  <si>
    <t>ItalySales visitOutdoors ShopStar LiteQ3 2014</t>
  </si>
  <si>
    <t>ItalySales visitOutdoors ShopHibernator ExtremeQ3 2014</t>
  </si>
  <si>
    <t>ItalySales visitOutdoors ShopHibernator PadQ3 2014</t>
  </si>
  <si>
    <t>ItalySales visitOutdoors ShopFirefly 2Q3 2014</t>
  </si>
  <si>
    <t>ItalySales visitOutdoors ShopFirefly Multi-lightQ3 2014</t>
  </si>
  <si>
    <t>ItalySales visitOutdoors ShopHusky Rope 200Q3 2014</t>
  </si>
  <si>
    <t>ItalySales visitOutdoors ShopGranite Climbing HelmetQ3 2014</t>
  </si>
  <si>
    <t>SpainFaxSports StoreHibernator PillowQ3 2014</t>
  </si>
  <si>
    <t>SpainFaxSports StoreCanyon Mule CoolerQ3 2014</t>
  </si>
  <si>
    <t>SpainFaxSports StoreFirefly 2Q3 2014</t>
  </si>
  <si>
    <t>SpainFaxSports StoreFirefly Multi-lightQ3 2014</t>
  </si>
  <si>
    <t>SpainFaxSports StoreMountain Man AnalogQ3 2014</t>
  </si>
  <si>
    <t>SpainFaxSports StoreMountain Man DigitalQ3 2014</t>
  </si>
  <si>
    <t>SpainFaxSports StoreMountain Man CombinationQ3 2014</t>
  </si>
  <si>
    <t>SpainFaxSports StorePolar SunQ3 2014</t>
  </si>
  <si>
    <t>SpainFaxSports StorePolar IceQ3 2014</t>
  </si>
  <si>
    <t>SpainFaxSports StorePolar SportsQ3 2014</t>
  </si>
  <si>
    <t>SpainFaxSports StoreGlacier BasicQ3 2014</t>
  </si>
  <si>
    <t>SpainFaxSports StoreGlacier GPSQ3 2014</t>
  </si>
  <si>
    <t>SpainFaxSports StoreSun Shelter 15Q3 2014</t>
  </si>
  <si>
    <t>SpainFaxSports StoreDeluxe Family Relief KitQ3 2014</t>
  </si>
  <si>
    <t>SpainFaxSports StoreLady Hailstorm Titanium Woods SetQ3 2014</t>
  </si>
  <si>
    <t>SpainFaxSports StoreCourse Pro PutterQ3 2014</t>
  </si>
  <si>
    <t>SpainFaxSports StoreBlue Steel PutterQ3 2014</t>
  </si>
  <si>
    <t>SpainFaxSports StoreBlue Steel Max PutterQ3 2014</t>
  </si>
  <si>
    <t>SpainWebGolf ShopMountain Man AnalogQ3 2014</t>
  </si>
  <si>
    <t>SpainWebGolf ShopMountain Man DeluxeQ3 2014</t>
  </si>
  <si>
    <t>SpainWebGolf ShopMountain Man ExtremeQ3 2014</t>
  </si>
  <si>
    <t>SpainWebGolf ShopInfinityQ3 2014</t>
  </si>
  <si>
    <t>SpainWebGolf ShopTXQ3 2014</t>
  </si>
  <si>
    <t>SpainWebGolf ShopLegendQ3 2014</t>
  </si>
  <si>
    <t>SpainWebGolf ShopPolar SunQ3 2014</t>
  </si>
  <si>
    <t>SpainWebGolf ShopPolar SportsQ3 2014</t>
  </si>
  <si>
    <t>SpainWebGolf ShopPolar ExtremeQ3 2014</t>
  </si>
  <si>
    <t>SpainWebGolf ShopBellaQ3 2014</t>
  </si>
  <si>
    <t>SpainWebGolf ShopCat EyeQ3 2014</t>
  </si>
  <si>
    <t>SpainWebGolf ShopZoneQ3 2014</t>
  </si>
  <si>
    <t>SpainWebGolf ShopDouble EdgeQ3 2014</t>
  </si>
  <si>
    <t>SpainWebGolf ShopBugShield NaturalQ3 2014</t>
  </si>
  <si>
    <t>SpainWebGolf ShopBugShield ExtremeQ3 2014</t>
  </si>
  <si>
    <t>SpainWebGolf ShopSun Shelter StickQ3 2014</t>
  </si>
  <si>
    <t>SpainWebGolf ShopSun ShieldQ3 2014</t>
  </si>
  <si>
    <t>SpainWebGolf ShopHailstorm Steel IronsQ3 2014</t>
  </si>
  <si>
    <t>SpainWebGolf ShopLady Hailstorm Titanium IronsQ3 2014</t>
  </si>
  <si>
    <t>SpainWebDepartment StoreTrailChef CupQ3 2014</t>
  </si>
  <si>
    <t>SpainWebDepartment StoreTrailChef Single FlameQ3 2014</t>
  </si>
  <si>
    <t>SpainWebDepartment StoreTrailChef KettleQ3 2014</t>
  </si>
  <si>
    <t>SpainWebDepartment StoreStar DomeQ3 2014</t>
  </si>
  <si>
    <t>SpainWebDepartment StoreStar Gazer 2Q3 2014</t>
  </si>
  <si>
    <t>SpainWebDepartment StoreHibernator Self - Inflating MatQ3 2014</t>
  </si>
  <si>
    <t>SpainWebDepartment StoreHibernator Camp CotQ3 2014</t>
  </si>
  <si>
    <t>SpainWebDepartment StoreCanyon Mule Weekender BackpackQ3 2014</t>
  </si>
  <si>
    <t>SpainWebDepartment StoreVenueQ3 2014</t>
  </si>
  <si>
    <t>SpainWebDepartment StoreInfinityQ3 2014</t>
  </si>
  <si>
    <t>SpainWebDepartment StoreLuxQ3 2014</t>
  </si>
  <si>
    <t>SpainWebDepartment StoreTXQ3 2014</t>
  </si>
  <si>
    <t>SpainWebDepartment StoreLegendQ3 2014</t>
  </si>
  <si>
    <t>SpainWebDepartment StorePolar SunQ3 2014</t>
  </si>
  <si>
    <t>SpainWebDepartment StorePolar SportsQ3 2014</t>
  </si>
  <si>
    <t>SpainWebDepartment StoreBellaQ3 2014</t>
  </si>
  <si>
    <t>SpainWebDepartment StoreCapriQ3 2014</t>
  </si>
  <si>
    <t>SpainWebDepartment StoreCat EyeQ3 2014</t>
  </si>
  <si>
    <t>SpainWebDepartment StoreFairwayQ3 2014</t>
  </si>
  <si>
    <t>SpainWebDepartment StoreInfernoQ3 2014</t>
  </si>
  <si>
    <t>SpainWebDepartment StoreMaximusQ3 2014</t>
  </si>
  <si>
    <t>SpainWebDepartment StoreTrendiQ3 2014</t>
  </si>
  <si>
    <t>SpainWebDepartment StoreZoneQ3 2014</t>
  </si>
  <si>
    <t>SpainWebDepartment StoreHawk EyeQ3 2014</t>
  </si>
  <si>
    <t>SpainWebDepartment StoreRetroQ3 2014</t>
  </si>
  <si>
    <t>SpainWebDepartment StoreBear Survival EdgeQ3 2014</t>
  </si>
  <si>
    <t>SpainWebDepartment StoreSeeker 50Q3 2014</t>
  </si>
  <si>
    <t>SpainWebDepartment StoreSeeker MiniQ3 2014</t>
  </si>
  <si>
    <t>SpainWebDepartment StoreGlacier BasicQ3 2014</t>
  </si>
  <si>
    <t>SpainWebDepartment StoreSky PilotQ3 2014</t>
  </si>
  <si>
    <t>SpainWebDepartment StoreAuto PilotQ3 2014</t>
  </si>
  <si>
    <t>SpainWebDepartment StoreBugShield SprayQ3 2014</t>
  </si>
  <si>
    <t>SpainWebDepartment StoreBugShield Lotion LiteQ3 2014</t>
  </si>
  <si>
    <t>SpainWebDepartment StoreBugShield LotionQ3 2014</t>
  </si>
  <si>
    <t>SpainWebDepartment StoreSun BlockerQ3 2014</t>
  </si>
  <si>
    <t>SpainWebDepartment StoreCompact Relief KitQ3 2014</t>
  </si>
  <si>
    <t>SpainWebDepartment StoreCalamine ReliefQ3 2014</t>
  </si>
  <si>
    <t>SpainWebDepartment StoreHailstorm Titanium IronsQ3 2014</t>
  </si>
  <si>
    <t>SpainWebDepartment StoreLady Hailstorm Steel IronsQ3 2014</t>
  </si>
  <si>
    <t>SpainWebDepartment StoreHailstorm Titanium Woods SetQ3 2014</t>
  </si>
  <si>
    <t>SpainWebDepartment StoreHailstorm Steel Woods SetQ3 2014</t>
  </si>
  <si>
    <t>SpainWebDepartment StoreLady Hailstorm Steel Woods SetQ3 2014</t>
  </si>
  <si>
    <t>SpainWebOutdoors ShopStar LiteQ3 2014</t>
  </si>
  <si>
    <t>SpainWebOutdoors ShopStar Gazer 3Q3 2014</t>
  </si>
  <si>
    <t>SpainWebOutdoors ShopHibernator ExtremeQ3 2014</t>
  </si>
  <si>
    <t>SpainWebOutdoors ShopHibernator PadQ3 2014</t>
  </si>
  <si>
    <t>SpainWebOutdoors ShopCanyon Mule Climber BackpackQ3 2014</t>
  </si>
  <si>
    <t>SpainWebOutdoors ShopCanyon Mule Extreme BackpackQ3 2014</t>
  </si>
  <si>
    <t>SpainWebOutdoors ShopHusky Rope 50Q3 2014</t>
  </si>
  <si>
    <t>SpainWebOutdoors ShopHusky Rope 100Q3 2014</t>
  </si>
  <si>
    <t>SpainWebOutdoors ShopHusky Rope 200Q3 2014</t>
  </si>
  <si>
    <t>SpainWebOutdoors ShopGranite Climbing HelmetQ3 2014</t>
  </si>
  <si>
    <t>SpainWebOutdoors ShopHusky HarnessQ3 2014</t>
  </si>
  <si>
    <t>SpainWebOutdoors ShopHusky Harness ExtremeQ3 2014</t>
  </si>
  <si>
    <t>SpainWebOutdoors ShopGranite Signal MirrorQ3 2014</t>
  </si>
  <si>
    <t>SpainWebOutdoors ShopGranite BelayQ3 2014</t>
  </si>
  <si>
    <t>SpainWebOutdoors ShopGranite PulleyQ3 2014</t>
  </si>
  <si>
    <t>SpainWebOutdoors ShopFirefly Climbing LampQ3 2014</t>
  </si>
  <si>
    <t>SpainWebOutdoors ShopFirefly ChargerQ3 2014</t>
  </si>
  <si>
    <t>SpainWebOutdoors ShopFirefly Rechargeable BatteryQ3 2014</t>
  </si>
  <si>
    <t>SpainWebOutdoors ShopGranite Chalk BagQ3 2014</t>
  </si>
  <si>
    <t>SpainWebOutdoors ShopGranite IceQ3 2014</t>
  </si>
  <si>
    <t>SpainWebOutdoors ShopGranite HammerQ3 2014</t>
  </si>
  <si>
    <t>SpainWebOutdoors ShopGranite ShovelQ3 2014</t>
  </si>
  <si>
    <t>SpainWebOutdoors ShopGranite GripQ3 2014</t>
  </si>
  <si>
    <t>SpainWebOutdoors ShopVenueQ3 2014</t>
  </si>
  <si>
    <t>SpainWebOutdoors ShopInfinityQ3 2014</t>
  </si>
  <si>
    <t>SpainWebOutdoors ShopLuxQ3 2014</t>
  </si>
  <si>
    <t>SpainWebOutdoors ShopSamQ3 2014</t>
  </si>
  <si>
    <t>SpainWebOutdoors ShopTXQ3 2014</t>
  </si>
  <si>
    <t>SpainWebOutdoors ShopLegendQ3 2014</t>
  </si>
  <si>
    <t>SpainWebOutdoors ShopKodiakQ3 2014</t>
  </si>
  <si>
    <t>SpainWebOutdoors ShopPolar SunQ3 2014</t>
  </si>
  <si>
    <t>SpainWebOutdoors ShopBellaQ3 2014</t>
  </si>
  <si>
    <t>SpainWebOutdoors ShopCapriQ3 2014</t>
  </si>
  <si>
    <t>SpainWebOutdoors ShopCat EyeQ3 2014</t>
  </si>
  <si>
    <t>SpainWebOutdoors ShopDanteQ3 2014</t>
  </si>
  <si>
    <t>SpainWebOutdoors ShopInfernoQ3 2014</t>
  </si>
  <si>
    <t>SpainWebOutdoors ShopMaximusQ3 2014</t>
  </si>
  <si>
    <t>SpainWebOutdoors ShopTrendiQ3 2014</t>
  </si>
  <si>
    <t>SpainWebOutdoors ShopZoneQ3 2014</t>
  </si>
  <si>
    <t>SpainWebOutdoors ShopHawk EyeQ3 2014</t>
  </si>
  <si>
    <t>SpainWebOutdoors ShopRetroQ3 2014</t>
  </si>
  <si>
    <t>SpainWebOutdoors ShopSingle EdgeQ3 2014</t>
  </si>
  <si>
    <t>SpainWebOutdoors ShopEdge ExtremeQ3 2014</t>
  </si>
  <si>
    <t>SpainWebOutdoors ShopBear EdgeQ3 2014</t>
  </si>
  <si>
    <t>SpainWebOutdoors ShopSeeker ExtremeQ3 2014</t>
  </si>
  <si>
    <t>SpainWebOutdoors ShopRanger VisionQ3 2014</t>
  </si>
  <si>
    <t>SpainWebOutdoors ShopGlacier DeluxeQ3 2014</t>
  </si>
  <si>
    <t>SpainWebOutdoors ShopGlacier GPS ExtremeQ3 2014</t>
  </si>
  <si>
    <t>SpainWebOutdoors ShopAuto PilotQ3 2014</t>
  </si>
  <si>
    <t>SpainWebOutdoors ShopSun Shelter 30Q3 2014</t>
  </si>
  <si>
    <t>SpainWebSports StoreTrailChef CanteenQ3 2014</t>
  </si>
  <si>
    <t>SpainWebSports StoreTrailChef Kitchen KitQ3 2014</t>
  </si>
  <si>
    <t>SpainWebSports StoreTrailChef Deluxe Cook SetQ3 2014</t>
  </si>
  <si>
    <t>SpainWebSports StoreTrailChef Double FlameQ3 2014</t>
  </si>
  <si>
    <t>SpainWebSports StoreStar PegQ3 2014</t>
  </si>
  <si>
    <t>SpainWebSports StoreHibernator LiteQ3 2014</t>
  </si>
  <si>
    <t>SpainWebSports StoreHibernatorQ3 2014</t>
  </si>
  <si>
    <t>SpainWebSports StoreHibernator Self - Inflating MatQ3 2014</t>
  </si>
  <si>
    <t>SpainWebSports StoreCanyon Mule Weekender BackpackQ3 2014</t>
  </si>
  <si>
    <t>SpainWebSports StoreCanyon Mule Journey BackpackQ3 2014</t>
  </si>
  <si>
    <t>SpainWebSports StoreCanyon Mule CarryallQ3 2014</t>
  </si>
  <si>
    <t>SpainWebSports StoreEverGlow DoubleQ3 2014</t>
  </si>
  <si>
    <t>SpainWebSports StoreEverGlow KeroseneQ3 2014</t>
  </si>
  <si>
    <t>SpainWebSports StoreEverGlow LampQ3 2014</t>
  </si>
  <si>
    <t>SpainWebSports StoreFlicker LanternQ3 2014</t>
  </si>
  <si>
    <t>SpainWebSports StoreMountain Man AnalogQ3 2014</t>
  </si>
  <si>
    <t>SpainWebSports StoreMountain Man DeluxeQ3 2014</t>
  </si>
  <si>
    <t>SpainWebSports StoreVenueQ3 2014</t>
  </si>
  <si>
    <t>SpainWebSports StoreInfinityQ3 2014</t>
  </si>
  <si>
    <t>SpainWebSports StoreLuxQ3 2014</t>
  </si>
  <si>
    <t>SpainWebSports StoreSamQ3 2014</t>
  </si>
  <si>
    <t>SpainWebSports StoreTXQ3 2014</t>
  </si>
  <si>
    <t>SpainWebSports StoreLegendQ3 2014</t>
  </si>
  <si>
    <t>SpainWebSports StorePolar SunQ3 2014</t>
  </si>
  <si>
    <t>SpainWebSports StorePolar IceQ3 2014</t>
  </si>
  <si>
    <t>SpainWebSports StorePolar SportsQ3 2014</t>
  </si>
  <si>
    <t>SpainWebSports StorePolar WaveQ3 2014</t>
  </si>
  <si>
    <t>SpainWebSports StoreBellaQ3 2014</t>
  </si>
  <si>
    <t>SpainWebSports StoreCapriQ3 2014</t>
  </si>
  <si>
    <t>SpainWebSports StoreCat EyeQ3 2014</t>
  </si>
  <si>
    <t>SpainWebSports StoreDanteQ3 2014</t>
  </si>
  <si>
    <t>SpainWebSports StoreFairwayQ3 2014</t>
  </si>
  <si>
    <t>SpainWebSports StoreInfernoQ3 2014</t>
  </si>
  <si>
    <t>SpainWebSports StoreMaximusQ3 2014</t>
  </si>
  <si>
    <t>SpainWebSports StoreTrendiQ3 2014</t>
  </si>
  <si>
    <t>SpainWebSports StoreZoneQ3 2014</t>
  </si>
  <si>
    <t>SpainWebSports StoreHawk EyeQ3 2014</t>
  </si>
  <si>
    <t>SpainWebSports StoreRetroQ3 2014</t>
  </si>
  <si>
    <t>SpainWebSports StoreMax GizmoQ3 2014</t>
  </si>
  <si>
    <t>SpainWebSports StoreSeeker 35Q3 2014</t>
  </si>
  <si>
    <t>SpainWebSports StoreRanger VisionQ3 2014</t>
  </si>
  <si>
    <t>SpainWebSports StoreAstro PilotQ3 2014</t>
  </si>
  <si>
    <t>SpainWebSports StoreAuto PilotQ3 2014</t>
  </si>
  <si>
    <t>SpainWebSports StoreAloe ReliefQ3 2014</t>
  </si>
  <si>
    <t>SpainWebSports StoreInsect Bite ReliefQ3 2014</t>
  </si>
  <si>
    <t>SpainWebSports StoreCourse Pro Golf and Tee SetQ3 2014</t>
  </si>
  <si>
    <t>SpainWebSports StoreCourse Pro UmbrellaQ3 2014</t>
  </si>
  <si>
    <t>SpainWebSports StoreCourse Pro Golf BagQ3 2014</t>
  </si>
  <si>
    <t>SpainWebSports StoreCourse Pro GlovesQ3 2014</t>
  </si>
  <si>
    <t>SpainSales visitOutdoors ShopTrailChef Water BagQ3 2014</t>
  </si>
  <si>
    <t>SpainSales visitOutdoors ShopTrailChef Cook SetQ3 2014</t>
  </si>
  <si>
    <t>SpainSales visitOutdoors ShopTrailChef UtensilsQ3 2014</t>
  </si>
  <si>
    <t>SpainSales visitOutdoors ShopStar Gazer 6Q3 2014</t>
  </si>
  <si>
    <t>SpainSales visitOutdoors ShopFirefly LiteQ3 2014</t>
  </si>
  <si>
    <t>SpainSales visitOutdoors ShopFirefly MapreaderQ3 2014</t>
  </si>
  <si>
    <t>SpainSales visitOutdoors ShopFirefly 4Q3 2014</t>
  </si>
  <si>
    <t>SpainSales visitOutdoors ShopFirefly ExtremeQ3 2014</t>
  </si>
  <si>
    <t>SpainSales visitOutdoors ShopEverGlow SingleQ3 2014</t>
  </si>
  <si>
    <t>SpainSales visitOutdoors ShopEverGlow ButaneQ3 2014</t>
  </si>
  <si>
    <t>SpainSales visitOutdoors ShopHusky Rope 60Q3 2014</t>
  </si>
  <si>
    <t>SpainSales visitOutdoors ShopFirefly Climbing LampQ3 2014</t>
  </si>
  <si>
    <t>SpainSales visitOutdoors ShopFirefly ChargerQ3 2014</t>
  </si>
  <si>
    <t>SpainSales visitOutdoors ShopGranite AxeQ3 2014</t>
  </si>
  <si>
    <t>SpainSales visitOutdoors ShopGranite ExtremeQ3 2014</t>
  </si>
  <si>
    <t>United StatesOnlineOutdoors ShopTrailChef Double FlameQ1 2012</t>
  </si>
  <si>
    <t>% nulos</t>
  </si>
  <si>
    <t>Etiquetas de fila</t>
  </si>
  <si>
    <t>Total general</t>
  </si>
  <si>
    <t>Promedio de Unit_price</t>
  </si>
  <si>
    <r>
      <t xml:space="preserve">La </t>
    </r>
    <r>
      <rPr>
        <b/>
        <sz val="11"/>
        <color theme="1"/>
        <rFont val="Calibri"/>
        <family val="2"/>
        <scheme val="minor"/>
      </rPr>
      <t>media</t>
    </r>
    <r>
      <rPr>
        <sz val="11"/>
        <color theme="1"/>
        <rFont val="Calibri"/>
        <family val="2"/>
        <scheme val="minor"/>
      </rPr>
      <t xml:space="preserve"> es de 136,63 pero es casi el doble que la </t>
    </r>
    <r>
      <rPr>
        <b/>
        <sz val="11"/>
        <color theme="1"/>
        <rFont val="Calibri"/>
        <family val="2"/>
        <scheme val="minor"/>
      </rPr>
      <t xml:space="preserve">mediana </t>
    </r>
    <r>
      <rPr>
        <sz val="11"/>
        <color theme="1"/>
        <rFont val="Calibri"/>
        <family val="2"/>
        <scheme val="minor"/>
      </rPr>
      <t xml:space="preserve">(63,43), por lo que no sería representativa. Implicaría una amplia dispersión de precios, lo que se confirma con la </t>
    </r>
    <r>
      <rPr>
        <b/>
        <sz val="11"/>
        <color theme="1"/>
        <rFont val="Calibri"/>
        <family val="2"/>
        <scheme val="minor"/>
      </rPr>
      <t>desviación</t>
    </r>
    <r>
      <rPr>
        <sz val="11"/>
        <color theme="1"/>
        <rFont val="Calibri"/>
        <family val="2"/>
        <scheme val="minor"/>
      </rPr>
      <t xml:space="preserve"> de 208 y el amplio rango de 1305,33 con un mínimo de 0.
La </t>
    </r>
    <r>
      <rPr>
        <b/>
        <sz val="11"/>
        <color theme="1"/>
        <rFont val="Calibri"/>
        <family val="2"/>
        <scheme val="minor"/>
      </rPr>
      <t>curtosis</t>
    </r>
    <r>
      <rPr>
        <sz val="11"/>
        <color theme="1"/>
        <rFont val="Calibri"/>
        <family val="2"/>
        <scheme val="minor"/>
      </rPr>
      <t xml:space="preserve"> de 10 indicaría que hay muy pocos valores cercanos a la media, es muy leptocúrtica; y el </t>
    </r>
    <r>
      <rPr>
        <b/>
        <sz val="11"/>
        <color theme="1"/>
        <rFont val="Calibri"/>
        <family val="2"/>
        <scheme val="minor"/>
      </rPr>
      <t>coeficiente de asimetría</t>
    </r>
    <r>
      <rPr>
        <sz val="11"/>
        <color theme="1"/>
        <rFont val="Calibri"/>
        <family val="2"/>
        <scheme val="minor"/>
      </rPr>
      <t xml:space="preserve"> de 2,99 indica que los datos están sesgados a la derecha, es decir, que hay precios muy altos (como indica el </t>
    </r>
    <r>
      <rPr>
        <b/>
        <sz val="11"/>
        <color theme="1"/>
        <rFont val="Calibri"/>
        <family val="2"/>
        <scheme val="minor"/>
      </rPr>
      <t>rango</t>
    </r>
    <r>
      <rPr>
        <sz val="11"/>
        <color theme="1"/>
        <rFont val="Calibri"/>
        <family val="2"/>
        <scheme val="minor"/>
      </rPr>
      <t>).</t>
    </r>
  </si>
  <si>
    <r>
      <t xml:space="preserve">La </t>
    </r>
    <r>
      <rPr>
        <b/>
        <sz val="11"/>
        <color theme="1"/>
        <rFont val="Calibri"/>
        <family val="2"/>
        <scheme val="minor"/>
      </rPr>
      <t>media</t>
    </r>
    <r>
      <rPr>
        <sz val="11"/>
        <color theme="1"/>
        <rFont val="Calibri"/>
        <family val="2"/>
        <scheme val="minor"/>
      </rPr>
      <t xml:space="preserve"> de ingresos es de 42638,6 que dobla a la </t>
    </r>
    <r>
      <rPr>
        <b/>
        <sz val="11"/>
        <color theme="1"/>
        <rFont val="Calibri"/>
        <family val="2"/>
        <scheme val="minor"/>
      </rPr>
      <t>mediana</t>
    </r>
    <r>
      <rPr>
        <sz val="11"/>
        <color theme="1"/>
        <rFont val="Calibri"/>
        <family val="2"/>
        <scheme val="minor"/>
      </rPr>
      <t xml:space="preserve"> (21027,98) lo que supone que no es representativa y que hay algunos valores muy altos que distorsionan la media, como se puede ver en lo amplio que es el </t>
    </r>
    <r>
      <rPr>
        <b/>
        <sz val="11"/>
        <color theme="1"/>
        <rFont val="Calibri"/>
        <family val="2"/>
        <scheme val="minor"/>
      </rPr>
      <t xml:space="preserve">rango.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50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65782. El </t>
    </r>
    <r>
      <rPr>
        <b/>
        <sz val="11"/>
        <color theme="1"/>
        <rFont val="Calibri"/>
        <family val="2"/>
        <scheme val="minor"/>
      </rPr>
      <t>coeficiente de asimetría</t>
    </r>
    <r>
      <rPr>
        <sz val="11"/>
        <color theme="1"/>
        <rFont val="Calibri"/>
        <family val="2"/>
        <scheme val="minor"/>
      </rPr>
      <t xml:space="preserve"> de 5 indicaría que los datos están sesgados a la derecha, es decir, que hay valores muy por encima de la media.</t>
    </r>
  </si>
  <si>
    <r>
      <t xml:space="preserve">La </t>
    </r>
    <r>
      <rPr>
        <b/>
        <sz val="11"/>
        <color theme="1"/>
        <rFont val="Calibri"/>
        <family val="2"/>
        <scheme val="minor"/>
      </rPr>
      <t>media</t>
    </r>
    <r>
      <rPr>
        <sz val="11"/>
        <color theme="1"/>
        <rFont val="Calibri"/>
        <family val="2"/>
        <scheme val="minor"/>
      </rPr>
      <t xml:space="preserve"> de cantidad es de 780 unidades que supera el doble de la </t>
    </r>
    <r>
      <rPr>
        <b/>
        <sz val="11"/>
        <color theme="1"/>
        <rFont val="Calibri"/>
        <family val="2"/>
        <scheme val="minor"/>
      </rPr>
      <t>mediana</t>
    </r>
    <r>
      <rPr>
        <sz val="11"/>
        <color theme="1"/>
        <rFont val="Calibri"/>
        <family val="2"/>
        <scheme val="minor"/>
      </rPr>
      <t xml:space="preserve"> (333) lo que supone que no es representativa y que hay algunos valores muy altos que distorsionan la media, como se puede ver en lo amplio que es el </t>
    </r>
    <r>
      <rPr>
        <b/>
        <sz val="11"/>
        <color theme="1"/>
        <rFont val="Calibri"/>
        <family val="2"/>
        <scheme val="minor"/>
      </rPr>
      <t xml:space="preserve">rango.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168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1541. El </t>
    </r>
    <r>
      <rPr>
        <b/>
        <sz val="11"/>
        <color theme="1"/>
        <rFont val="Calibri"/>
        <family val="2"/>
        <scheme val="minor"/>
      </rPr>
      <t>coeficiente de asimetría</t>
    </r>
    <r>
      <rPr>
        <sz val="11"/>
        <color theme="1"/>
        <rFont val="Calibri"/>
        <family val="2"/>
        <scheme val="minor"/>
      </rPr>
      <t xml:space="preserve"> de 8 indicaría que los datos están sesgados a la derecha, es decir, que hay valores muy por encima de la media.</t>
    </r>
  </si>
  <si>
    <r>
      <t xml:space="preserve">La </t>
    </r>
    <r>
      <rPr>
        <b/>
        <sz val="11"/>
        <color theme="1"/>
        <rFont val="Calibri"/>
        <family val="2"/>
        <scheme val="minor"/>
      </rPr>
      <t>media</t>
    </r>
    <r>
      <rPr>
        <sz val="11"/>
        <color theme="1"/>
        <rFont val="Calibri"/>
        <family val="2"/>
        <scheme val="minor"/>
      </rPr>
      <t xml:space="preserve"> del margen es de 44,9%, muy similar al valor de la </t>
    </r>
    <r>
      <rPr>
        <b/>
        <sz val="11"/>
        <color theme="1"/>
        <rFont val="Calibri"/>
        <family val="2"/>
        <scheme val="minor"/>
      </rPr>
      <t>mediana</t>
    </r>
    <r>
      <rPr>
        <sz val="11"/>
        <color theme="1"/>
        <rFont val="Calibri"/>
        <family val="2"/>
        <scheme val="minor"/>
      </rPr>
      <t xml:space="preserve"> (45,06%) lo que supone que es bastante representativa. El </t>
    </r>
    <r>
      <rPr>
        <b/>
        <sz val="11"/>
        <color theme="1"/>
        <rFont val="Calibri"/>
        <family val="2"/>
        <scheme val="minor"/>
      </rPr>
      <t xml:space="preserve">rango </t>
    </r>
    <r>
      <rPr>
        <sz val="11"/>
        <color theme="1"/>
        <rFont val="Calibri"/>
        <family val="2"/>
        <scheme val="minor"/>
      </rPr>
      <t>tan amplio</t>
    </r>
    <r>
      <rPr>
        <b/>
        <sz val="11"/>
        <color theme="1"/>
        <rFont val="Calibri"/>
        <family val="2"/>
        <scheme val="minor"/>
      </rPr>
      <t xml:space="preserve">.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168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1541. El </t>
    </r>
    <r>
      <rPr>
        <b/>
        <sz val="11"/>
        <color theme="1"/>
        <rFont val="Calibri"/>
        <family val="2"/>
        <scheme val="minor"/>
      </rPr>
      <t>coeficiente de asimetría</t>
    </r>
    <r>
      <rPr>
        <sz val="11"/>
        <color theme="1"/>
        <rFont val="Calibri"/>
        <family val="2"/>
        <scheme val="minor"/>
      </rPr>
      <t xml:space="preserve"> de 8 indicaría que los datos están sesgados a la derecha, es decir, que hay valores muy por encima de la media.</t>
    </r>
  </si>
  <si>
    <t>Estadísticos con datos limpios</t>
  </si>
  <si>
    <t>Estadísticos tras gestionar nulos</t>
  </si>
  <si>
    <t>% muy negativos</t>
  </si>
  <si>
    <t>Tras corregir los errores, ha cambiado el rango del margen de beneficio, al corregir algunos valores extremos. Sigue indicando valores de margen muy negativos, lo que supondría que algunos productos tienen grandes pérdidas pero no lo bastante como para afectar a la media.</t>
  </si>
  <si>
    <t>Promedio de Quantity</t>
  </si>
  <si>
    <t>Estadísticos tras gestionar valores atípicos</t>
  </si>
  <si>
    <r>
      <rPr>
        <b/>
        <sz val="11"/>
        <color theme="1"/>
        <rFont val="Calibri"/>
        <family val="2"/>
        <scheme val="minor"/>
      </rPr>
      <t>Método de Desviación Estándar</t>
    </r>
    <r>
      <rPr>
        <sz val="11"/>
        <color theme="1"/>
        <rFont val="Calibri"/>
        <family val="2"/>
        <scheme val="minor"/>
      </rPr>
      <t xml:space="preserve">
Los valores se consideran outliers si están más allá de 3 desviaciones estándar de la media.
Atípico ≡ μ±3σ</t>
    </r>
  </si>
  <si>
    <t>Tras gestionar los nulos no se ven grandes cambios en los estadísticos. En revenue destaca el cambio de la moda. El resto de estadísticos en los demás campos se mantienen prácticamente igual. Los rangos tan amplios de revenue, quantity y gross_margin muestran que hay valores atípicos, extremadamente altos o bajos que se deben gestionar.
En revenue y quantity se usará el método de desviación estándar. En margin se han corregido errores puntuales en algunos artículos</t>
  </si>
  <si>
    <t>Atípico</t>
  </si>
  <si>
    <t>Tras gestionar valores atípicos no se ven cambios excesivos en unit_price</t>
  </si>
  <si>
    <t>Tras gestionar valores atípicos se ve que la media ha bajado, acercándose a la mediana, que también ha disminuido. También han bajado los valores de desviación estándar, curtosis, coeficiente de asimetría y máximo del rango. Sin embargo la distribución sigue siendo leptocúrtica, sesgada a la derecha y con una dispersión bastante amplia.</t>
  </si>
  <si>
    <t>Tras gestionar valores atípicos se ve que la media ha bajado, acercándose a la mediana, que también ha bajado pero ligeramente. También han bajado los valores de desviación estándar, curtosis, coeficiente de asimetría y máximo del rango. Sin embargo la distribución sigue siendo leptocúrtica, sesgada a la derecha y con una dispersión bastante amplia.</t>
  </si>
  <si>
    <t>Cuenta de Retailer country</t>
  </si>
  <si>
    <t>EEUU, Canadá, Francia, Alemania, Japón y Reino Unido son los países que más venden, destacando EEUU. El que menos vende es Dinamarca</t>
  </si>
  <si>
    <t>Cuenta de Order method type</t>
  </si>
  <si>
    <t>Etiquetas de columna</t>
  </si>
  <si>
    <t>Ventas por país</t>
  </si>
  <si>
    <t>Ventas por tipo de tienda y método de orden</t>
  </si>
  <si>
    <t>A primera vista destaca que la mayoría de las ventas son web (77,80%) y esto se mantiene para todos los tipos de venta. Se podría destacar que en Direct Marketing y Equipment Rental Store el 15% de las ventas son por sales visit. El método que menos ventas tiene es el special.</t>
  </si>
  <si>
    <t>Cuenta de Retailer type</t>
  </si>
  <si>
    <t>Ventas por tipo de tienda</t>
  </si>
  <si>
    <t>Ventas por línea de producto</t>
  </si>
  <si>
    <t>Ventas por producto</t>
  </si>
  <si>
    <t>Ventas por tipo de producto</t>
  </si>
  <si>
    <t>Cuenta de Product line</t>
  </si>
  <si>
    <t>Cuenta de Product type</t>
  </si>
  <si>
    <t>Cuenta de Product</t>
  </si>
  <si>
    <t>Suma de Quantity</t>
  </si>
  <si>
    <t>Suma de Revenue</t>
  </si>
  <si>
    <t>Ventas por tipo de producto y país</t>
  </si>
  <si>
    <t>Ventas por tipo de tienda y paí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
  </numFmts>
  <fonts count="5">
    <font>
      <sz val="11"/>
      <color theme="1"/>
      <name val="Calibri"/>
      <family val="2"/>
      <scheme val="minor"/>
    </font>
    <font>
      <b/>
      <sz val="11"/>
      <color theme="1"/>
      <name val="Calibri"/>
      <family val="2"/>
      <scheme val="minor"/>
    </font>
    <font>
      <sz val="11"/>
      <color theme="1"/>
      <name val="Calibri"/>
      <family val="2"/>
      <scheme val="minor"/>
    </font>
    <font>
      <i/>
      <sz val="11"/>
      <color theme="1"/>
      <name val="Calibri"/>
      <family val="2"/>
      <scheme val="minor"/>
    </font>
    <font>
      <sz val="11"/>
      <color theme="1"/>
      <name val="Inherit"/>
    </font>
  </fonts>
  <fills count="7">
    <fill>
      <patternFill patternType="none"/>
    </fill>
    <fill>
      <patternFill patternType="gray125"/>
    </fill>
    <fill>
      <patternFill patternType="solid">
        <fgColor rgb="FF92D050"/>
        <bgColor indexed="64"/>
      </patternFill>
    </fill>
    <fill>
      <patternFill patternType="solid">
        <fgColor theme="9"/>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9" tint="0.39997558519241921"/>
        <bgColor indexed="64"/>
      </patternFill>
    </fill>
  </fills>
  <borders count="13">
    <border>
      <left/>
      <right/>
      <top/>
      <bottom/>
      <diagonal/>
    </border>
    <border>
      <left style="thin">
        <color auto="1"/>
      </left>
      <right style="thin">
        <color auto="1"/>
      </right>
      <top/>
      <bottom style="thin">
        <color auto="1"/>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42">
    <xf numFmtId="0" fontId="0" fillId="0" borderId="0" xfId="0"/>
    <xf numFmtId="0" fontId="1" fillId="0" borderId="1" xfId="0" applyFont="1" applyBorder="1" applyAlignment="1">
      <alignment horizontal="center" vertical="top"/>
    </xf>
    <xf numFmtId="2" fontId="1" fillId="0" borderId="1" xfId="0" applyNumberFormat="1" applyFont="1" applyBorder="1" applyAlignment="1">
      <alignment horizontal="center" vertical="top"/>
    </xf>
    <xf numFmtId="2" fontId="0" fillId="0" borderId="0" xfId="0" applyNumberFormat="1"/>
    <xf numFmtId="10" fontId="1" fillId="0" borderId="1" xfId="1" applyNumberFormat="1" applyFont="1" applyBorder="1" applyAlignment="1">
      <alignment horizontal="center" vertical="top"/>
    </xf>
    <xf numFmtId="10" fontId="0" fillId="0" borderId="0" xfId="1" applyNumberFormat="1" applyFont="1"/>
    <xf numFmtId="0" fontId="0" fillId="0" borderId="3" xfId="0" applyBorder="1"/>
    <xf numFmtId="0" fontId="3" fillId="0" borderId="4" xfId="0" applyFont="1" applyBorder="1" applyAlignment="1">
      <alignment horizontal="centerContinuous"/>
    </xf>
    <xf numFmtId="164" fontId="1" fillId="0" borderId="1" xfId="1" applyNumberFormat="1" applyFont="1" applyBorder="1" applyAlignment="1">
      <alignment horizontal="center" vertical="top"/>
    </xf>
    <xf numFmtId="164" fontId="0" fillId="0" borderId="0" xfId="1" applyNumberFormat="1" applyFont="1"/>
    <xf numFmtId="0" fontId="0" fillId="0" borderId="0" xfId="0" pivotButton="1"/>
    <xf numFmtId="0" fontId="0" fillId="0" borderId="0" xfId="0" applyAlignment="1">
      <alignment horizontal="left"/>
    </xf>
    <xf numFmtId="0" fontId="0" fillId="2" borderId="11" xfId="0" applyFill="1" applyBorder="1"/>
    <xf numFmtId="165" fontId="0" fillId="2" borderId="12" xfId="1" applyNumberFormat="1" applyFont="1" applyFill="1" applyBorder="1"/>
    <xf numFmtId="0" fontId="0" fillId="3" borderId="11" xfId="0" applyFill="1" applyBorder="1"/>
    <xf numFmtId="165" fontId="0" fillId="3" borderId="12" xfId="1" applyNumberFormat="1" applyFont="1" applyFill="1" applyBorder="1"/>
    <xf numFmtId="0" fontId="4" fillId="0" borderId="0" xfId="0" applyFont="1"/>
    <xf numFmtId="0" fontId="0" fillId="0" borderId="0" xfId="0" applyAlignment="1">
      <alignment vertical="top" wrapText="1"/>
    </xf>
    <xf numFmtId="0" fontId="0" fillId="0" borderId="0" xfId="0" applyAlignment="1">
      <alignment vertical="top"/>
    </xf>
    <xf numFmtId="0" fontId="0" fillId="5" borderId="11" xfId="0" applyFill="1" applyBorder="1"/>
    <xf numFmtId="0" fontId="0" fillId="5" borderId="12" xfId="0" applyFill="1" applyBorder="1" applyAlignment="1">
      <alignment vertical="top" wrapText="1"/>
    </xf>
    <xf numFmtId="10" fontId="0" fillId="0" borderId="0" xfId="0" applyNumberFormat="1"/>
    <xf numFmtId="0" fontId="0" fillId="6" borderId="0" xfId="0" applyFill="1" applyAlignment="1">
      <alignment horizontal="center"/>
    </xf>
    <xf numFmtId="0" fontId="0" fillId="4" borderId="5" xfId="0" applyFill="1" applyBorder="1" applyAlignment="1">
      <alignment horizontal="center" vertical="top" wrapText="1"/>
    </xf>
    <xf numFmtId="0" fontId="0" fillId="4" borderId="6" xfId="0" applyFill="1" applyBorder="1" applyAlignment="1">
      <alignment horizontal="center" vertical="top" wrapText="1"/>
    </xf>
    <xf numFmtId="0" fontId="0" fillId="4" borderId="7" xfId="0" applyFill="1" applyBorder="1" applyAlignment="1">
      <alignment horizontal="center" vertical="top" wrapText="1"/>
    </xf>
    <xf numFmtId="0" fontId="0" fillId="4" borderId="8" xfId="0" applyFill="1" applyBorder="1" applyAlignment="1">
      <alignment horizontal="center" vertical="top" wrapText="1"/>
    </xf>
    <xf numFmtId="0" fontId="0" fillId="4" borderId="9" xfId="0" applyFill="1" applyBorder="1" applyAlignment="1">
      <alignment horizontal="center" vertical="top" wrapText="1"/>
    </xf>
    <xf numFmtId="0" fontId="0" fillId="4" borderId="10" xfId="0" applyFill="1"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2" xfId="0" applyBorder="1" applyAlignment="1">
      <alignment horizontal="center" vertical="top" wrapText="1"/>
    </xf>
    <xf numFmtId="0" fontId="0" fillId="0" borderId="0" xfId="0" applyAlignment="1">
      <alignment horizontal="center" vertical="top" wrapText="1"/>
    </xf>
    <xf numFmtId="0" fontId="0" fillId="0" borderId="3" xfId="0" applyBorder="1" applyAlignment="1">
      <alignment horizontal="center" vertical="top" wrapText="1"/>
    </xf>
    <xf numFmtId="0" fontId="0" fillId="0" borderId="0" xfId="0" applyAlignment="1">
      <alignment horizontal="center"/>
    </xf>
    <xf numFmtId="0" fontId="0" fillId="6" borderId="0" xfId="0" applyFill="1" applyAlignment="1">
      <alignment horizontal="center"/>
    </xf>
    <xf numFmtId="0" fontId="0" fillId="0" borderId="0" xfId="0" applyNumberFormat="1"/>
    <xf numFmtId="0" fontId="0" fillId="0" borderId="0" xfId="0" applyBorder="1" applyAlignment="1">
      <alignment horizontal="center" vertical="top" wrapText="1"/>
    </xf>
  </cellXfs>
  <cellStyles count="2">
    <cellStyle name="Normal" xfId="0" builtinId="0"/>
    <cellStyle name="Porcentaje" xfId="1" builtinId="5"/>
  </cellStyles>
  <dxfs count="17">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0.00000000"/>
    </dxf>
    <dxf>
      <numFmt numFmtId="2" formatCode="0.00"/>
    </dxf>
    <dxf>
      <numFmt numFmtId="2"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categóricas!TablaDinámica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s>
    <c:plotArea>
      <c:layout/>
      <c:pieChart>
        <c:varyColors val="1"/>
        <c:ser>
          <c:idx val="0"/>
          <c:order val="0"/>
          <c:tx>
            <c:strRef>
              <c:f>'EDA - categóricas'!$F$2:$F$3</c:f>
              <c:strCache>
                <c:ptCount val="1"/>
                <c:pt idx="0">
                  <c:v>Department St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46-4280-AC9A-FB185C41D7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46-4280-AC9A-FB185C41D7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46-4280-AC9A-FB185C41D7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46-4280-AC9A-FB185C41D7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46-4280-AC9A-FB185C41D7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646-4280-AC9A-FB185C41D7D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646-4280-AC9A-FB185C41D7D4}"/>
              </c:ext>
            </c:extLst>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F$4:$F$11</c:f>
              <c:numCache>
                <c:formatCode>0.00%</c:formatCode>
                <c:ptCount val="7"/>
                <c:pt idx="0">
                  <c:v>0.80651956979709505</c:v>
                </c:pt>
                <c:pt idx="1">
                  <c:v>5.1225191262889457E-2</c:v>
                </c:pt>
                <c:pt idx="2">
                  <c:v>7.8611819492183169E-2</c:v>
                </c:pt>
                <c:pt idx="3">
                  <c:v>3.9749417895553828E-2</c:v>
                </c:pt>
                <c:pt idx="4">
                  <c:v>5.4329748309125177E-3</c:v>
                </c:pt>
                <c:pt idx="5">
                  <c:v>1.6188047455371994E-2</c:v>
                </c:pt>
                <c:pt idx="6">
                  <c:v>2.2729792659940125E-3</c:v>
                </c:pt>
              </c:numCache>
            </c:numRef>
          </c:val>
          <c:extLst>
            <c:ext xmlns:c16="http://schemas.microsoft.com/office/drawing/2014/chart" uri="{C3380CC4-5D6E-409C-BE32-E72D297353CC}">
              <c16:uniqueId val="{00000000-BD8A-43C2-AB74-534B783027A6}"/>
            </c:ext>
          </c:extLst>
        </c:ser>
        <c:ser>
          <c:idx val="1"/>
          <c:order val="1"/>
          <c:tx>
            <c:strRef>
              <c:f>'EDA - categóricas'!$G$2:$G$3</c:f>
              <c:strCache>
                <c:ptCount val="1"/>
                <c:pt idx="0">
                  <c:v>Direct Marketing</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G$4:$G$11</c:f>
              <c:numCache>
                <c:formatCode>0.00%</c:formatCode>
                <c:ptCount val="7"/>
                <c:pt idx="0">
                  <c:v>0.74668820678513736</c:v>
                </c:pt>
                <c:pt idx="1">
                  <c:v>0.14507269789983845</c:v>
                </c:pt>
                <c:pt idx="2">
                  <c:v>4.9757673667205168E-2</c:v>
                </c:pt>
                <c:pt idx="3">
                  <c:v>4.5234248788368334E-2</c:v>
                </c:pt>
                <c:pt idx="4">
                  <c:v>6.462035541195477E-4</c:v>
                </c:pt>
                <c:pt idx="5">
                  <c:v>1.2600969305331179E-2</c:v>
                </c:pt>
                <c:pt idx="6">
                  <c:v>0</c:v>
                </c:pt>
              </c:numCache>
            </c:numRef>
          </c:val>
          <c:extLst>
            <c:ext xmlns:c16="http://schemas.microsoft.com/office/drawing/2014/chart" uri="{C3380CC4-5D6E-409C-BE32-E72D297353CC}">
              <c16:uniqueId val="{00000071-2646-4280-AC9A-FB185C41D7D4}"/>
            </c:ext>
          </c:extLst>
        </c:ser>
        <c:ser>
          <c:idx val="2"/>
          <c:order val="2"/>
          <c:tx>
            <c:strRef>
              <c:f>'EDA - categóricas'!$H$2:$H$3</c:f>
              <c:strCache>
                <c:ptCount val="1"/>
                <c:pt idx="0">
                  <c:v>Equipment Rental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H$4:$H$11</c:f>
              <c:numCache>
                <c:formatCode>0.00%</c:formatCode>
                <c:ptCount val="7"/>
                <c:pt idx="0">
                  <c:v>0.77373612823674476</c:v>
                </c:pt>
                <c:pt idx="1">
                  <c:v>0.14858199753390874</c:v>
                </c:pt>
                <c:pt idx="2">
                  <c:v>4.5006165228113439E-2</c:v>
                </c:pt>
                <c:pt idx="3">
                  <c:v>2.4660912453760789E-3</c:v>
                </c:pt>
                <c:pt idx="4">
                  <c:v>5.5487053020961772E-3</c:v>
                </c:pt>
                <c:pt idx="5">
                  <c:v>2.3427866831072751E-2</c:v>
                </c:pt>
                <c:pt idx="6">
                  <c:v>1.2330456226880395E-3</c:v>
                </c:pt>
              </c:numCache>
            </c:numRef>
          </c:val>
          <c:extLst>
            <c:ext xmlns:c16="http://schemas.microsoft.com/office/drawing/2014/chart" uri="{C3380CC4-5D6E-409C-BE32-E72D297353CC}">
              <c16:uniqueId val="{00000072-2646-4280-AC9A-FB185C41D7D4}"/>
            </c:ext>
          </c:extLst>
        </c:ser>
        <c:ser>
          <c:idx val="3"/>
          <c:order val="3"/>
          <c:tx>
            <c:strRef>
              <c:f>'EDA - categóricas'!$I$2:$I$3</c:f>
              <c:strCache>
                <c:ptCount val="1"/>
                <c:pt idx="0">
                  <c:v>Eyewear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I$4:$I$11</c:f>
              <c:numCache>
                <c:formatCode>0.00%</c:formatCode>
                <c:ptCount val="7"/>
                <c:pt idx="0">
                  <c:v>0.90543859649122804</c:v>
                </c:pt>
                <c:pt idx="1">
                  <c:v>4.5789473684210526E-2</c:v>
                </c:pt>
                <c:pt idx="2">
                  <c:v>3.0526315789473683E-2</c:v>
                </c:pt>
                <c:pt idx="3">
                  <c:v>3.1578947368421052E-3</c:v>
                </c:pt>
                <c:pt idx="4">
                  <c:v>0</c:v>
                </c:pt>
                <c:pt idx="5">
                  <c:v>1.5087719298245613E-2</c:v>
                </c:pt>
                <c:pt idx="6">
                  <c:v>0</c:v>
                </c:pt>
              </c:numCache>
            </c:numRef>
          </c:val>
          <c:extLst>
            <c:ext xmlns:c16="http://schemas.microsoft.com/office/drawing/2014/chart" uri="{C3380CC4-5D6E-409C-BE32-E72D297353CC}">
              <c16:uniqueId val="{00000073-2646-4280-AC9A-FB185C41D7D4}"/>
            </c:ext>
          </c:extLst>
        </c:ser>
        <c:ser>
          <c:idx val="4"/>
          <c:order val="4"/>
          <c:tx>
            <c:strRef>
              <c:f>'EDA - categóricas'!$J$2:$J$3</c:f>
              <c:strCache>
                <c:ptCount val="1"/>
                <c:pt idx="0">
                  <c:v>Golf Shop</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J$4:$J$11</c:f>
              <c:numCache>
                <c:formatCode>0.00%</c:formatCode>
                <c:ptCount val="7"/>
                <c:pt idx="0">
                  <c:v>0.88048141086749288</c:v>
                </c:pt>
                <c:pt idx="1">
                  <c:v>2.7526215443279312E-2</c:v>
                </c:pt>
                <c:pt idx="2">
                  <c:v>5.1596758817921827E-2</c:v>
                </c:pt>
                <c:pt idx="3">
                  <c:v>1.2750238322211629E-2</c:v>
                </c:pt>
                <c:pt idx="4">
                  <c:v>1.5371782650142994E-2</c:v>
                </c:pt>
                <c:pt idx="5">
                  <c:v>6.0772163965681601E-3</c:v>
                </c:pt>
                <c:pt idx="6">
                  <c:v>6.1963775023832221E-3</c:v>
                </c:pt>
              </c:numCache>
            </c:numRef>
          </c:val>
          <c:extLst>
            <c:ext xmlns:c16="http://schemas.microsoft.com/office/drawing/2014/chart" uri="{C3380CC4-5D6E-409C-BE32-E72D297353CC}">
              <c16:uniqueId val="{00000074-2646-4280-AC9A-FB185C41D7D4}"/>
            </c:ext>
          </c:extLst>
        </c:ser>
        <c:ser>
          <c:idx val="5"/>
          <c:order val="5"/>
          <c:tx>
            <c:strRef>
              <c:f>'EDA - categóricas'!$K$2:$K$3</c:f>
              <c:strCache>
                <c:ptCount val="1"/>
                <c:pt idx="0">
                  <c:v>Outdoors Shop</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K$4:$K$11</c:f>
              <c:numCache>
                <c:formatCode>0.00%</c:formatCode>
                <c:ptCount val="7"/>
                <c:pt idx="0">
                  <c:v>0.68686658913440768</c:v>
                </c:pt>
                <c:pt idx="1">
                  <c:v>0.12340089715899651</c:v>
                </c:pt>
                <c:pt idx="2">
                  <c:v>8.6102342581824226E-2</c:v>
                </c:pt>
                <c:pt idx="3">
                  <c:v>4.1368998172453895E-2</c:v>
                </c:pt>
                <c:pt idx="4">
                  <c:v>3.5969430137896663E-2</c:v>
                </c:pt>
                <c:pt idx="5">
                  <c:v>1.2128260508390097E-2</c:v>
                </c:pt>
                <c:pt idx="6">
                  <c:v>1.4163482306030902E-2</c:v>
                </c:pt>
              </c:numCache>
            </c:numRef>
          </c:val>
          <c:extLst>
            <c:ext xmlns:c16="http://schemas.microsoft.com/office/drawing/2014/chart" uri="{C3380CC4-5D6E-409C-BE32-E72D297353CC}">
              <c16:uniqueId val="{00000075-2646-4280-AC9A-FB185C41D7D4}"/>
            </c:ext>
          </c:extLst>
        </c:ser>
        <c:ser>
          <c:idx val="6"/>
          <c:order val="6"/>
          <c:tx>
            <c:strRef>
              <c:f>'EDA - categóricas'!$L$2:$L$3</c:f>
              <c:strCache>
                <c:ptCount val="1"/>
                <c:pt idx="0">
                  <c:v>Sports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L$4:$L$11</c:f>
              <c:numCache>
                <c:formatCode>0.00%</c:formatCode>
                <c:ptCount val="7"/>
                <c:pt idx="0">
                  <c:v>0.7831262939958592</c:v>
                </c:pt>
                <c:pt idx="1">
                  <c:v>7.650103519668737E-2</c:v>
                </c:pt>
                <c:pt idx="2">
                  <c:v>5.0621118012422361E-2</c:v>
                </c:pt>
                <c:pt idx="3">
                  <c:v>5.3674948240165631E-2</c:v>
                </c:pt>
                <c:pt idx="4">
                  <c:v>2.7432712215320912E-2</c:v>
                </c:pt>
                <c:pt idx="5">
                  <c:v>6.4182194616977228E-3</c:v>
                </c:pt>
                <c:pt idx="6">
                  <c:v>2.2256728778467911E-3</c:v>
                </c:pt>
              </c:numCache>
            </c:numRef>
          </c:val>
          <c:extLst>
            <c:ext xmlns:c16="http://schemas.microsoft.com/office/drawing/2014/chart" uri="{C3380CC4-5D6E-409C-BE32-E72D297353CC}">
              <c16:uniqueId val="{00000076-2646-4280-AC9A-FB185C41D7D4}"/>
            </c:ext>
          </c:extLst>
        </c:ser>
        <c:ser>
          <c:idx val="7"/>
          <c:order val="7"/>
          <c:tx>
            <c:strRef>
              <c:f>'EDA - categóricas'!$M$2:$M$3</c:f>
              <c:strCache>
                <c:ptCount val="1"/>
                <c:pt idx="0">
                  <c:v>Warehouse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E$4:$E$11</c:f>
              <c:strCache>
                <c:ptCount val="7"/>
                <c:pt idx="0">
                  <c:v>Web</c:v>
                </c:pt>
                <c:pt idx="1">
                  <c:v>Sales visit</c:v>
                </c:pt>
                <c:pt idx="2">
                  <c:v>Telephone</c:v>
                </c:pt>
                <c:pt idx="3">
                  <c:v>E-mail</c:v>
                </c:pt>
                <c:pt idx="4">
                  <c:v>Fax</c:v>
                </c:pt>
                <c:pt idx="5">
                  <c:v>Mail</c:v>
                </c:pt>
                <c:pt idx="6">
                  <c:v>Special</c:v>
                </c:pt>
              </c:strCache>
            </c:strRef>
          </c:cat>
          <c:val>
            <c:numRef>
              <c:f>'EDA - categóricas'!$M$4:$M$11</c:f>
              <c:numCache>
                <c:formatCode>0.00%</c:formatCode>
                <c:ptCount val="7"/>
                <c:pt idx="0">
                  <c:v>0.79929210909848014</c:v>
                </c:pt>
                <c:pt idx="1">
                  <c:v>9.0360191546949825E-2</c:v>
                </c:pt>
                <c:pt idx="2">
                  <c:v>7.7451592754528426E-2</c:v>
                </c:pt>
                <c:pt idx="3">
                  <c:v>4.996876951905059E-3</c:v>
                </c:pt>
                <c:pt idx="4">
                  <c:v>2.2902352696231522E-3</c:v>
                </c:pt>
                <c:pt idx="5">
                  <c:v>1.7072662919008951E-2</c:v>
                </c:pt>
                <c:pt idx="6">
                  <c:v>8.5363314595044756E-3</c:v>
                </c:pt>
              </c:numCache>
            </c:numRef>
          </c:val>
          <c:extLst>
            <c:ext xmlns:c16="http://schemas.microsoft.com/office/drawing/2014/chart" uri="{C3380CC4-5D6E-409C-BE32-E72D297353CC}">
              <c16:uniqueId val="{00000077-2646-4280-AC9A-FB185C41D7D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97932053175776"/>
          <c:y val="0.16738371245261008"/>
          <c:w val="0.15079365079365079"/>
          <c:h val="0.534164872989492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Hoja3!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3!$F$1</c:f>
              <c:strCache>
                <c:ptCount val="1"/>
                <c:pt idx="0">
                  <c:v>Total</c:v>
                </c:pt>
              </c:strCache>
            </c:strRef>
          </c:tx>
          <c:spPr>
            <a:solidFill>
              <a:schemeClr val="accent1"/>
            </a:solidFill>
            <a:ln>
              <a:noFill/>
            </a:ln>
            <a:effectLst/>
          </c:spPr>
          <c:invertIfNegative val="0"/>
          <c:cat>
            <c:strRef>
              <c:f>Hoja3!$E$2:$E$146</c:f>
              <c:strCache>
                <c:ptCount val="144"/>
                <c:pt idx="0">
                  <c:v>Aloe Relief</c:v>
                </c:pt>
                <c:pt idx="1">
                  <c:v>Astro Pilot</c:v>
                </c:pt>
                <c:pt idx="2">
                  <c:v>Auto Pilot</c:v>
                </c:pt>
                <c:pt idx="3">
                  <c:v>Bear Edge</c:v>
                </c:pt>
                <c:pt idx="4">
                  <c:v>Bear Survival Edge</c:v>
                </c:pt>
                <c:pt idx="5">
                  <c:v>Bella</c:v>
                </c:pt>
                <c:pt idx="6">
                  <c:v>Blue Steel Max Putter</c:v>
                </c:pt>
                <c:pt idx="7">
                  <c:v>Blue Steel Putter</c:v>
                </c:pt>
                <c:pt idx="8">
                  <c:v>BugShield Extreme</c:v>
                </c:pt>
                <c:pt idx="9">
                  <c:v>BugShield Lotion</c:v>
                </c:pt>
                <c:pt idx="10">
                  <c:v>BugShield Lotion Lite</c:v>
                </c:pt>
                <c:pt idx="11">
                  <c:v>BugShield Natural</c:v>
                </c:pt>
                <c:pt idx="12">
                  <c:v>BugShield Spray</c:v>
                </c:pt>
                <c:pt idx="13">
                  <c:v>Calamine Relief</c:v>
                </c:pt>
                <c:pt idx="14">
                  <c:v>Canyon Mule Carryall</c:v>
                </c:pt>
                <c:pt idx="15">
                  <c:v>Canyon Mule Climber Backpack</c:v>
                </c:pt>
                <c:pt idx="16">
                  <c:v>Canyon Mule Cooler</c:v>
                </c:pt>
                <c:pt idx="17">
                  <c:v>Canyon Mule Extreme Backpack</c:v>
                </c:pt>
                <c:pt idx="18">
                  <c:v>Canyon Mule Journey Backpack</c:v>
                </c:pt>
                <c:pt idx="19">
                  <c:v>Canyon Mule Weekender Backpack</c:v>
                </c:pt>
                <c:pt idx="20">
                  <c:v>Capri</c:v>
                </c:pt>
                <c:pt idx="21">
                  <c:v>Cat Eye</c:v>
                </c:pt>
                <c:pt idx="22">
                  <c:v>Compact Relief Kit</c:v>
                </c:pt>
                <c:pt idx="23">
                  <c:v>Course Pro Gloves</c:v>
                </c:pt>
                <c:pt idx="24">
                  <c:v>Course Pro Golf and Tee Set</c:v>
                </c:pt>
                <c:pt idx="25">
                  <c:v>Course Pro Golf Bag</c:v>
                </c:pt>
                <c:pt idx="26">
                  <c:v>Course Pro Putter</c:v>
                </c:pt>
                <c:pt idx="27">
                  <c:v>Course Pro Umbrella</c:v>
                </c:pt>
                <c:pt idx="28">
                  <c:v>Dante</c:v>
                </c:pt>
                <c:pt idx="29">
                  <c:v>Deluxe Family Relief Kit</c:v>
                </c:pt>
                <c:pt idx="30">
                  <c:v>Double Edge</c:v>
                </c:pt>
                <c:pt idx="31">
                  <c:v>Edge Extreme</c:v>
                </c:pt>
                <c:pt idx="32">
                  <c:v>EverGlow Butane</c:v>
                </c:pt>
                <c:pt idx="33">
                  <c:v>EverGlow Double</c:v>
                </c:pt>
                <c:pt idx="34">
                  <c:v>EverGlow Kerosene</c:v>
                </c:pt>
                <c:pt idx="35">
                  <c:v>EverGlow Lamp</c:v>
                </c:pt>
                <c:pt idx="36">
                  <c:v>EverGlow Single</c:v>
                </c:pt>
                <c:pt idx="37">
                  <c:v>Fairway</c:v>
                </c:pt>
                <c:pt idx="38">
                  <c:v>Firefly 2</c:v>
                </c:pt>
                <c:pt idx="39">
                  <c:v>Firefly 4</c:v>
                </c:pt>
                <c:pt idx="40">
                  <c:v>Firefly Charger</c:v>
                </c:pt>
                <c:pt idx="41">
                  <c:v>Firefly Climbing Lamp</c:v>
                </c:pt>
                <c:pt idx="42">
                  <c:v>Firefly Extreme</c:v>
                </c:pt>
                <c:pt idx="43">
                  <c:v>Firefly Lite</c:v>
                </c:pt>
                <c:pt idx="44">
                  <c:v>Firefly Mapreader</c:v>
                </c:pt>
                <c:pt idx="45">
                  <c:v>Firefly Multi-light</c:v>
                </c:pt>
                <c:pt idx="46">
                  <c:v>Firefly Rechargeable Battery</c:v>
                </c:pt>
                <c:pt idx="47">
                  <c:v>Flicker Lantern</c:v>
                </c:pt>
                <c:pt idx="48">
                  <c:v>Glacier Basic</c:v>
                </c:pt>
                <c:pt idx="49">
                  <c:v>Glacier Deluxe</c:v>
                </c:pt>
                <c:pt idx="50">
                  <c:v>Glacier GPS</c:v>
                </c:pt>
                <c:pt idx="51">
                  <c:v>Glacier GPS Extreme</c:v>
                </c:pt>
                <c:pt idx="52">
                  <c:v>Granite Axe</c:v>
                </c:pt>
                <c:pt idx="53">
                  <c:v>Granite Belay</c:v>
                </c:pt>
                <c:pt idx="54">
                  <c:v>Granite Carabiner</c:v>
                </c:pt>
                <c:pt idx="55">
                  <c:v>Granite Chalk Bag</c:v>
                </c:pt>
                <c:pt idx="56">
                  <c:v>Granite Climbing Helmet</c:v>
                </c:pt>
                <c:pt idx="57">
                  <c:v>Granite Extreme</c:v>
                </c:pt>
                <c:pt idx="58">
                  <c:v>Granite Grip</c:v>
                </c:pt>
                <c:pt idx="59">
                  <c:v>Granite Hammer</c:v>
                </c:pt>
                <c:pt idx="60">
                  <c:v>Granite Ice</c:v>
                </c:pt>
                <c:pt idx="61">
                  <c:v>Granite Pulley</c:v>
                </c:pt>
                <c:pt idx="62">
                  <c:v>Granite Shovel</c:v>
                </c:pt>
                <c:pt idx="63">
                  <c:v>Granite Signal Mirror</c:v>
                </c:pt>
                <c:pt idx="64">
                  <c:v>Hailstorm Steel Irons</c:v>
                </c:pt>
                <c:pt idx="65">
                  <c:v>Hailstorm Steel Woods Set</c:v>
                </c:pt>
                <c:pt idx="66">
                  <c:v>Hailstorm Titanium Irons</c:v>
                </c:pt>
                <c:pt idx="67">
                  <c:v>Hailstorm Titanium Woods Set</c:v>
                </c:pt>
                <c:pt idx="68">
                  <c:v>Hawk Eye</c:v>
                </c:pt>
                <c:pt idx="69">
                  <c:v>Hibernator</c:v>
                </c:pt>
                <c:pt idx="70">
                  <c:v>Hibernator Camp Cot</c:v>
                </c:pt>
                <c:pt idx="71">
                  <c:v>Hibernator Extreme</c:v>
                </c:pt>
                <c:pt idx="72">
                  <c:v>Hibernator Lite</c:v>
                </c:pt>
                <c:pt idx="73">
                  <c:v>Hibernator Pad</c:v>
                </c:pt>
                <c:pt idx="74">
                  <c:v>Hibernator Pillow</c:v>
                </c:pt>
                <c:pt idx="75">
                  <c:v>Hibernator Self - Inflating Mat</c:v>
                </c:pt>
                <c:pt idx="76">
                  <c:v>Husky Harness</c:v>
                </c:pt>
                <c:pt idx="77">
                  <c:v>Husky Harness Extreme</c:v>
                </c:pt>
                <c:pt idx="78">
                  <c:v>Husky Rope 100</c:v>
                </c:pt>
                <c:pt idx="79">
                  <c:v>Husky Rope 200</c:v>
                </c:pt>
                <c:pt idx="80">
                  <c:v>Husky Rope 50</c:v>
                </c:pt>
                <c:pt idx="81">
                  <c:v>Husky Rope 60</c:v>
                </c:pt>
                <c:pt idx="82">
                  <c:v>Inferno</c:v>
                </c:pt>
                <c:pt idx="83">
                  <c:v>Infinity</c:v>
                </c:pt>
                <c:pt idx="84">
                  <c:v>Insect Bite Relief</c:v>
                </c:pt>
                <c:pt idx="85">
                  <c:v>Kodiak</c:v>
                </c:pt>
                <c:pt idx="86">
                  <c:v>Lady Hailstorm Steel Irons</c:v>
                </c:pt>
                <c:pt idx="87">
                  <c:v>Lady Hailstorm Steel Woods Set</c:v>
                </c:pt>
                <c:pt idx="88">
                  <c:v>Lady Hailstorm Titanium Irons</c:v>
                </c:pt>
                <c:pt idx="89">
                  <c:v>Lady Hailstorm Titanium Woods Set</c:v>
                </c:pt>
                <c:pt idx="90">
                  <c:v>Legend</c:v>
                </c:pt>
                <c:pt idx="91">
                  <c:v>Lux</c:v>
                </c:pt>
                <c:pt idx="92">
                  <c:v>Max Gizmo</c:v>
                </c:pt>
                <c:pt idx="93">
                  <c:v>Maximus</c:v>
                </c:pt>
                <c:pt idx="94">
                  <c:v>Mountain Man Analog</c:v>
                </c:pt>
                <c:pt idx="95">
                  <c:v>Mountain Man Combination</c:v>
                </c:pt>
                <c:pt idx="96">
                  <c:v>Mountain Man Deluxe</c:v>
                </c:pt>
                <c:pt idx="97">
                  <c:v>Mountain Man Digital</c:v>
                </c:pt>
                <c:pt idx="98">
                  <c:v>Mountain Man Extreme</c:v>
                </c:pt>
                <c:pt idx="99">
                  <c:v>Opera Vision</c:v>
                </c:pt>
                <c:pt idx="100">
                  <c:v>Pocket Gizmo</c:v>
                </c:pt>
                <c:pt idx="101">
                  <c:v>Polar Extreme</c:v>
                </c:pt>
                <c:pt idx="102">
                  <c:v>Polar Ice</c:v>
                </c:pt>
                <c:pt idx="103">
                  <c:v>Polar Sports</c:v>
                </c:pt>
                <c:pt idx="104">
                  <c:v>Polar Sun</c:v>
                </c:pt>
                <c:pt idx="105">
                  <c:v>Polar Wave</c:v>
                </c:pt>
                <c:pt idx="106">
                  <c:v>Ranger Vision</c:v>
                </c:pt>
                <c:pt idx="107">
                  <c:v>Retro</c:v>
                </c:pt>
                <c:pt idx="108">
                  <c:v>Sam</c:v>
                </c:pt>
                <c:pt idx="109">
                  <c:v>Seeker 35</c:v>
                </c:pt>
                <c:pt idx="110">
                  <c:v>Seeker 50</c:v>
                </c:pt>
                <c:pt idx="111">
                  <c:v>Seeker Extreme</c:v>
                </c:pt>
                <c:pt idx="112">
                  <c:v>Seeker Mini</c:v>
                </c:pt>
                <c:pt idx="113">
                  <c:v>Single Edge</c:v>
                </c:pt>
                <c:pt idx="114">
                  <c:v>Sky Pilot</c:v>
                </c:pt>
                <c:pt idx="115">
                  <c:v>Star Dome</c:v>
                </c:pt>
                <c:pt idx="116">
                  <c:v>Star Gazer 2</c:v>
                </c:pt>
                <c:pt idx="117">
                  <c:v>Star Gazer 3</c:v>
                </c:pt>
                <c:pt idx="118">
                  <c:v>Star Gazer 6</c:v>
                </c:pt>
                <c:pt idx="119">
                  <c:v>Star Lite</c:v>
                </c:pt>
                <c:pt idx="120">
                  <c:v>Star Peg</c:v>
                </c:pt>
                <c:pt idx="121">
                  <c:v>Sun Blocker</c:v>
                </c:pt>
                <c:pt idx="122">
                  <c:v>Sun Shelter 15</c:v>
                </c:pt>
                <c:pt idx="123">
                  <c:v>Sun Shelter 30</c:v>
                </c:pt>
                <c:pt idx="124">
                  <c:v>Sun Shelter Stick</c:v>
                </c:pt>
                <c:pt idx="125">
                  <c:v>Sun Shield</c:v>
                </c:pt>
                <c:pt idx="126">
                  <c:v>Trail Master</c:v>
                </c:pt>
                <c:pt idx="127">
                  <c:v>Trail Scout</c:v>
                </c:pt>
                <c:pt idx="128">
                  <c:v>Trail Star</c:v>
                </c:pt>
                <c:pt idx="129">
                  <c:v>TrailChef Canteen</c:v>
                </c:pt>
                <c:pt idx="130">
                  <c:v>TrailChef Cook Set</c:v>
                </c:pt>
                <c:pt idx="131">
                  <c:v>TrailChef Cup</c:v>
                </c:pt>
                <c:pt idx="132">
                  <c:v>TrailChef Deluxe Cook Set</c:v>
                </c:pt>
                <c:pt idx="133">
                  <c:v>TrailChef Double Flame</c:v>
                </c:pt>
                <c:pt idx="134">
                  <c:v>TrailChef Kettle</c:v>
                </c:pt>
                <c:pt idx="135">
                  <c:v>TrailChef Kitchen Kit</c:v>
                </c:pt>
                <c:pt idx="136">
                  <c:v>TrailChef Single Flame</c:v>
                </c:pt>
                <c:pt idx="137">
                  <c:v>TrailChef Utensils</c:v>
                </c:pt>
                <c:pt idx="138">
                  <c:v>TrailChef Water Bag</c:v>
                </c:pt>
                <c:pt idx="139">
                  <c:v>Trendi</c:v>
                </c:pt>
                <c:pt idx="140">
                  <c:v>TX</c:v>
                </c:pt>
                <c:pt idx="141">
                  <c:v>Venue</c:v>
                </c:pt>
                <c:pt idx="142">
                  <c:v>Zodiak</c:v>
                </c:pt>
                <c:pt idx="143">
                  <c:v>Zone</c:v>
                </c:pt>
              </c:strCache>
            </c:strRef>
          </c:cat>
          <c:val>
            <c:numRef>
              <c:f>Hoja3!$F$2:$F$146</c:f>
              <c:numCache>
                <c:formatCode>0.00</c:formatCode>
                <c:ptCount val="144"/>
                <c:pt idx="0">
                  <c:v>122.66010733452593</c:v>
                </c:pt>
                <c:pt idx="1">
                  <c:v>212.68</c:v>
                </c:pt>
                <c:pt idx="2">
                  <c:v>78.299382716049379</c:v>
                </c:pt>
                <c:pt idx="3">
                  <c:v>422.19931271477662</c:v>
                </c:pt>
                <c:pt idx="4">
                  <c:v>165.30570902394106</c:v>
                </c:pt>
                <c:pt idx="5">
                  <c:v>383.69988545246275</c:v>
                </c:pt>
                <c:pt idx="6">
                  <c:v>345.64224137931035</c:v>
                </c:pt>
                <c:pt idx="7">
                  <c:v>320.62407407407409</c:v>
                </c:pt>
                <c:pt idx="8">
                  <c:v>1817.8869936034116</c:v>
                </c:pt>
                <c:pt idx="9">
                  <c:v>714.67150635208714</c:v>
                </c:pt>
                <c:pt idx="10">
                  <c:v>400.70020964360589</c:v>
                </c:pt>
                <c:pt idx="11">
                  <c:v>1076.0201465201465</c:v>
                </c:pt>
                <c:pt idx="12">
                  <c:v>759.36743215031311</c:v>
                </c:pt>
                <c:pt idx="13">
                  <c:v>101.41269841269842</c:v>
                </c:pt>
                <c:pt idx="14">
                  <c:v>746.2135523613963</c:v>
                </c:pt>
                <c:pt idx="15">
                  <c:v>643.20779220779218</c:v>
                </c:pt>
                <c:pt idx="16">
                  <c:v>1225.8851590106008</c:v>
                </c:pt>
                <c:pt idx="17">
                  <c:v>185.16865079365078</c:v>
                </c:pt>
                <c:pt idx="18">
                  <c:v>282.06864274570984</c:v>
                </c:pt>
                <c:pt idx="19">
                  <c:v>343.67229729729729</c:v>
                </c:pt>
                <c:pt idx="20">
                  <c:v>774.38350055741364</c:v>
                </c:pt>
                <c:pt idx="21">
                  <c:v>1505.169260700389</c:v>
                </c:pt>
                <c:pt idx="22">
                  <c:v>163.70817843866172</c:v>
                </c:pt>
                <c:pt idx="23">
                  <c:v>1565.4945770065076</c:v>
                </c:pt>
                <c:pt idx="24">
                  <c:v>1382.0081466395111</c:v>
                </c:pt>
                <c:pt idx="25">
                  <c:v>145.95590828924162</c:v>
                </c:pt>
                <c:pt idx="26">
                  <c:v>1128.2430107526882</c:v>
                </c:pt>
                <c:pt idx="27">
                  <c:v>1324.8890942698706</c:v>
                </c:pt>
                <c:pt idx="28">
                  <c:v>998.87194525904204</c:v>
                </c:pt>
                <c:pt idx="29">
                  <c:v>173.89411764705883</c:v>
                </c:pt>
                <c:pt idx="30">
                  <c:v>918.68571428571431</c:v>
                </c:pt>
                <c:pt idx="31">
                  <c:v>455.20731707317071</c:v>
                </c:pt>
                <c:pt idx="32">
                  <c:v>150.42009884678748</c:v>
                </c:pt>
                <c:pt idx="33">
                  <c:v>67.916370106761562</c:v>
                </c:pt>
                <c:pt idx="34">
                  <c:v>411.98426573426576</c:v>
                </c:pt>
                <c:pt idx="35">
                  <c:v>1258.109375</c:v>
                </c:pt>
                <c:pt idx="36">
                  <c:v>675.9698340874811</c:v>
                </c:pt>
                <c:pt idx="37">
                  <c:v>1628.4952581664911</c:v>
                </c:pt>
                <c:pt idx="38">
                  <c:v>647.93663060278209</c:v>
                </c:pt>
                <c:pt idx="39">
                  <c:v>362.78194207836458</c:v>
                </c:pt>
                <c:pt idx="40">
                  <c:v>741.82188295165395</c:v>
                </c:pt>
                <c:pt idx="41">
                  <c:v>552.77202072538864</c:v>
                </c:pt>
                <c:pt idx="42">
                  <c:v>251.03976143141153</c:v>
                </c:pt>
                <c:pt idx="43">
                  <c:v>810.08880308880305</c:v>
                </c:pt>
                <c:pt idx="44">
                  <c:v>923.4238095238095</c:v>
                </c:pt>
                <c:pt idx="45">
                  <c:v>367.9083044982699</c:v>
                </c:pt>
                <c:pt idx="46">
                  <c:v>2373.048231511254</c:v>
                </c:pt>
                <c:pt idx="47">
                  <c:v>290.76765799256503</c:v>
                </c:pt>
                <c:pt idx="48">
                  <c:v>1042.9395348837209</c:v>
                </c:pt>
                <c:pt idx="49">
                  <c:v>209.58761061946902</c:v>
                </c:pt>
                <c:pt idx="50">
                  <c:v>466.52</c:v>
                </c:pt>
                <c:pt idx="51">
                  <c:v>172.99619047619046</c:v>
                </c:pt>
                <c:pt idx="52">
                  <c:v>1841.7843137254902</c:v>
                </c:pt>
                <c:pt idx="53">
                  <c:v>663.87567567567567</c:v>
                </c:pt>
                <c:pt idx="54">
                  <c:v>3331.516129032258</c:v>
                </c:pt>
                <c:pt idx="55">
                  <c:v>537.47340425531911</c:v>
                </c:pt>
                <c:pt idx="56">
                  <c:v>909.17287234042556</c:v>
                </c:pt>
                <c:pt idx="57">
                  <c:v>1240.8849840255591</c:v>
                </c:pt>
                <c:pt idx="58">
                  <c:v>1194.0650406504064</c:v>
                </c:pt>
                <c:pt idx="59">
                  <c:v>558.05737704918033</c:v>
                </c:pt>
                <c:pt idx="60">
                  <c:v>807.53125</c:v>
                </c:pt>
                <c:pt idx="61">
                  <c:v>1011.9493333333334</c:v>
                </c:pt>
                <c:pt idx="62">
                  <c:v>424.32539682539681</c:v>
                </c:pt>
                <c:pt idx="63">
                  <c:v>400.39946380697052</c:v>
                </c:pt>
                <c:pt idx="64">
                  <c:v>156.10834813499113</c:v>
                </c:pt>
                <c:pt idx="65">
                  <c:v>136.78787878787878</c:v>
                </c:pt>
                <c:pt idx="66">
                  <c:v>127.42984409799554</c:v>
                </c:pt>
                <c:pt idx="67">
                  <c:v>107.18508287292818</c:v>
                </c:pt>
                <c:pt idx="68">
                  <c:v>1060.5697916666666</c:v>
                </c:pt>
                <c:pt idx="69">
                  <c:v>557.78290598290596</c:v>
                </c:pt>
                <c:pt idx="70">
                  <c:v>395.27956989247309</c:v>
                </c:pt>
                <c:pt idx="71">
                  <c:v>374.86966824644549</c:v>
                </c:pt>
                <c:pt idx="72">
                  <c:v>815.07226890756306</c:v>
                </c:pt>
                <c:pt idx="73">
                  <c:v>718.8818342151676</c:v>
                </c:pt>
                <c:pt idx="74">
                  <c:v>619.80073126142599</c:v>
                </c:pt>
                <c:pt idx="75">
                  <c:v>454.03469079939669</c:v>
                </c:pt>
                <c:pt idx="76">
                  <c:v>647.22307692307697</c:v>
                </c:pt>
                <c:pt idx="77">
                  <c:v>828.85835694050991</c:v>
                </c:pt>
                <c:pt idx="78">
                  <c:v>267.65773809523807</c:v>
                </c:pt>
                <c:pt idx="79">
                  <c:v>149.26829268292684</c:v>
                </c:pt>
                <c:pt idx="80">
                  <c:v>345.79740259740259</c:v>
                </c:pt>
                <c:pt idx="81">
                  <c:v>196.11166253101737</c:v>
                </c:pt>
                <c:pt idx="82">
                  <c:v>961.24613899613905</c:v>
                </c:pt>
                <c:pt idx="83">
                  <c:v>277.39673390970222</c:v>
                </c:pt>
                <c:pt idx="84">
                  <c:v>117</c:v>
                </c:pt>
                <c:pt idx="85">
                  <c:v>213.06026785714286</c:v>
                </c:pt>
                <c:pt idx="86">
                  <c:v>124.48596112311016</c:v>
                </c:pt>
                <c:pt idx="87">
                  <c:v>81.830078125</c:v>
                </c:pt>
                <c:pt idx="88">
                  <c:v>105.17011494252874</c:v>
                </c:pt>
                <c:pt idx="89">
                  <c:v>76.587053571428569</c:v>
                </c:pt>
                <c:pt idx="90">
                  <c:v>183.56792452830189</c:v>
                </c:pt>
                <c:pt idx="91">
                  <c:v>162.00850159404888</c:v>
                </c:pt>
                <c:pt idx="92">
                  <c:v>452.13093858632675</c:v>
                </c:pt>
                <c:pt idx="93">
                  <c:v>724.71946564885491</c:v>
                </c:pt>
                <c:pt idx="94">
                  <c:v>331.66461159062885</c:v>
                </c:pt>
                <c:pt idx="95">
                  <c:v>63.247818499127398</c:v>
                </c:pt>
                <c:pt idx="96">
                  <c:v>200.58086253369271</c:v>
                </c:pt>
                <c:pt idx="97">
                  <c:v>142.01883561643837</c:v>
                </c:pt>
                <c:pt idx="98">
                  <c:v>36.876494023904385</c:v>
                </c:pt>
                <c:pt idx="99">
                  <c:v>138.97772277227722</c:v>
                </c:pt>
                <c:pt idx="100">
                  <c:v>1251.5171974522293</c:v>
                </c:pt>
                <c:pt idx="101">
                  <c:v>31.3125</c:v>
                </c:pt>
                <c:pt idx="102">
                  <c:v>91.759221311475414</c:v>
                </c:pt>
                <c:pt idx="103">
                  <c:v>202.42433862433862</c:v>
                </c:pt>
                <c:pt idx="104">
                  <c:v>328.71819645732688</c:v>
                </c:pt>
                <c:pt idx="105">
                  <c:v>42.197238658777117</c:v>
                </c:pt>
                <c:pt idx="106">
                  <c:v>197.15471311475409</c:v>
                </c:pt>
                <c:pt idx="107">
                  <c:v>852.41924778761063</c:v>
                </c:pt>
                <c:pt idx="108">
                  <c:v>605.73684210526312</c:v>
                </c:pt>
                <c:pt idx="109">
                  <c:v>393.09278350515461</c:v>
                </c:pt>
                <c:pt idx="110">
                  <c:v>196.96779388083735</c:v>
                </c:pt>
                <c:pt idx="111">
                  <c:v>151.49220103986136</c:v>
                </c:pt>
                <c:pt idx="112">
                  <c:v>191.54491017964071</c:v>
                </c:pt>
                <c:pt idx="113">
                  <c:v>3157.0395010395009</c:v>
                </c:pt>
                <c:pt idx="114">
                  <c:v>64.39169139465875</c:v>
                </c:pt>
                <c:pt idx="115">
                  <c:v>139.73538011695908</c:v>
                </c:pt>
                <c:pt idx="116">
                  <c:v>251.8552036199095</c:v>
                </c:pt>
                <c:pt idx="117">
                  <c:v>143.89184060721064</c:v>
                </c:pt>
                <c:pt idx="118">
                  <c:v>55.514782608695654</c:v>
                </c:pt>
                <c:pt idx="119">
                  <c:v>376.9954954954955</c:v>
                </c:pt>
                <c:pt idx="120">
                  <c:v>2284.526978417266</c:v>
                </c:pt>
                <c:pt idx="121">
                  <c:v>529.57744360902257</c:v>
                </c:pt>
                <c:pt idx="122">
                  <c:v>987.88267148014438</c:v>
                </c:pt>
                <c:pt idx="123">
                  <c:v>1559.8655172413794</c:v>
                </c:pt>
                <c:pt idx="124">
                  <c:v>777.21367521367517</c:v>
                </c:pt>
                <c:pt idx="125">
                  <c:v>907.49169435215947</c:v>
                </c:pt>
                <c:pt idx="126">
                  <c:v>48.522292993630572</c:v>
                </c:pt>
                <c:pt idx="127">
                  <c:v>81.834549878345499</c:v>
                </c:pt>
                <c:pt idx="128">
                  <c:v>136.03225806451613</c:v>
                </c:pt>
                <c:pt idx="129">
                  <c:v>1137.5444444444445</c:v>
                </c:pt>
                <c:pt idx="130">
                  <c:v>983.15789473684208</c:v>
                </c:pt>
                <c:pt idx="131">
                  <c:v>2001.6714801444043</c:v>
                </c:pt>
                <c:pt idx="132">
                  <c:v>519.64420062695922</c:v>
                </c:pt>
                <c:pt idx="133">
                  <c:v>273.84978540772534</c:v>
                </c:pt>
                <c:pt idx="134">
                  <c:v>2256.0538033395178</c:v>
                </c:pt>
                <c:pt idx="135">
                  <c:v>1061.0158982511923</c:v>
                </c:pt>
                <c:pt idx="136">
                  <c:v>844.23127035830623</c:v>
                </c:pt>
                <c:pt idx="137">
                  <c:v>1157.2521294718911</c:v>
                </c:pt>
                <c:pt idx="138">
                  <c:v>3026.2619589977221</c:v>
                </c:pt>
                <c:pt idx="139">
                  <c:v>636.78533475026563</c:v>
                </c:pt>
                <c:pt idx="140">
                  <c:v>327.34203168685929</c:v>
                </c:pt>
                <c:pt idx="141">
                  <c:v>576.95427435387671</c:v>
                </c:pt>
                <c:pt idx="142">
                  <c:v>202.64506627393226</c:v>
                </c:pt>
                <c:pt idx="143">
                  <c:v>2081.0539053905391</c:v>
                </c:pt>
              </c:numCache>
            </c:numRef>
          </c:val>
          <c:extLst>
            <c:ext xmlns:c16="http://schemas.microsoft.com/office/drawing/2014/chart" uri="{C3380CC4-5D6E-409C-BE32-E72D297353CC}">
              <c16:uniqueId val="{00000002-063A-46E1-8685-991E3F17583C}"/>
            </c:ext>
          </c:extLst>
        </c:ser>
        <c:dLbls>
          <c:showLegendKey val="0"/>
          <c:showVal val="0"/>
          <c:showCatName val="0"/>
          <c:showSerName val="0"/>
          <c:showPercent val="0"/>
          <c:showBubbleSize val="0"/>
        </c:dLbls>
        <c:gapWidth val="219"/>
        <c:overlap val="-27"/>
        <c:axId val="1026761279"/>
        <c:axId val="953413056"/>
      </c:barChart>
      <c:catAx>
        <c:axId val="102676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3413056"/>
        <c:crosses val="autoZero"/>
        <c:auto val="1"/>
        <c:lblAlgn val="ctr"/>
        <c:lblOffset val="100"/>
        <c:noMultiLvlLbl val="0"/>
      </c:catAx>
      <c:valAx>
        <c:axId val="953413056"/>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676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752475</xdr:colOff>
      <xdr:row>13</xdr:row>
      <xdr:rowOff>14287</xdr:rowOff>
    </xdr:from>
    <xdr:to>
      <xdr:col>9</xdr:col>
      <xdr:colOff>381000</xdr:colOff>
      <xdr:row>27</xdr:row>
      <xdr:rowOff>90487</xdr:rowOff>
    </xdr:to>
    <xdr:graphicFrame macro="">
      <xdr:nvGraphicFramePr>
        <xdr:cNvPr id="2" name="Gráfico 1">
          <a:extLst>
            <a:ext uri="{FF2B5EF4-FFF2-40B4-BE49-F238E27FC236}">
              <a16:creationId xmlns:a16="http://schemas.microsoft.com/office/drawing/2014/main" id="{9EB847F3-9EF0-35EA-66AD-598213707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050</xdr:colOff>
      <xdr:row>12</xdr:row>
      <xdr:rowOff>180975</xdr:rowOff>
    </xdr:from>
    <xdr:to>
      <xdr:col>12</xdr:col>
      <xdr:colOff>123825</xdr:colOff>
      <xdr:row>26</xdr:row>
      <xdr:rowOff>28575</xdr:rowOff>
    </xdr:to>
    <mc:AlternateContent xmlns:mc="http://schemas.openxmlformats.org/markup-compatibility/2006" xmlns:a14="http://schemas.microsoft.com/office/drawing/2010/main">
      <mc:Choice Requires="a14">
        <xdr:graphicFrame macro="">
          <xdr:nvGraphicFramePr>
            <xdr:cNvPr id="3" name="Retailer type">
              <a:extLst>
                <a:ext uri="{FF2B5EF4-FFF2-40B4-BE49-F238E27FC236}">
                  <a16:creationId xmlns:a16="http://schemas.microsoft.com/office/drawing/2014/main" id="{E7DE5021-110C-1F1D-9116-0ACA76C66CB6}"/>
                </a:ext>
              </a:extLst>
            </xdr:cNvPr>
            <xdr:cNvGraphicFramePr/>
          </xdr:nvGraphicFramePr>
          <xdr:xfrm>
            <a:off x="0" y="0"/>
            <a:ext cx="0" cy="0"/>
          </xdr:xfrm>
          <a:graphic>
            <a:graphicData uri="http://schemas.microsoft.com/office/drawing/2010/slicer">
              <sle:slicer xmlns:sle="http://schemas.microsoft.com/office/drawing/2010/slicer" name="Retailer type"/>
            </a:graphicData>
          </a:graphic>
        </xdr:graphicFrame>
      </mc:Choice>
      <mc:Fallback xmlns="">
        <xdr:sp macro="" textlink="">
          <xdr:nvSpPr>
            <xdr:cNvPr id="0" name=""/>
            <xdr:cNvSpPr>
              <a:spLocks noTextEdit="1"/>
            </xdr:cNvSpPr>
          </xdr:nvSpPr>
          <xdr:spPr>
            <a:xfrm>
              <a:off x="11068050" y="2466975"/>
              <a:ext cx="1828800" cy="2524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38125</xdr:colOff>
      <xdr:row>6</xdr:row>
      <xdr:rowOff>138112</xdr:rowOff>
    </xdr:from>
    <xdr:to>
      <xdr:col>12</xdr:col>
      <xdr:colOff>238125</xdr:colOff>
      <xdr:row>21</xdr:row>
      <xdr:rowOff>23812</xdr:rowOff>
    </xdr:to>
    <xdr:graphicFrame macro="">
      <xdr:nvGraphicFramePr>
        <xdr:cNvPr id="2" name="Gráfico 1">
          <a:extLst>
            <a:ext uri="{FF2B5EF4-FFF2-40B4-BE49-F238E27FC236}">
              <a16:creationId xmlns:a16="http://schemas.microsoft.com/office/drawing/2014/main" id="{E7C7DBA4-6852-1CF9-4C1B-3BC51CA18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María Llordén Alonso" refreshedDate="45603.89759872685" createdVersion="8" refreshedVersion="8" minRefreshableVersion="3" recordCount="85046" xr:uid="{622A38A3-8439-4197-8068-D9F213238C59}">
  <cacheSource type="worksheet">
    <worksheetSource name="DatosTransformados"/>
  </cacheSource>
  <cacheFields count="13">
    <cacheField name="Retailer country" numFmtId="0">
      <sharedItems count="23">
        <s v="United States"/>
        <s v="Canada"/>
        <s v="Mexico"/>
        <s v="Brazil"/>
        <s v="Japan"/>
        <s v="Singapore"/>
        <s v="Korea"/>
        <s v="China"/>
        <s v="Australia"/>
        <s v="Netherlands"/>
        <s v="Sweden"/>
        <s v="Denmark"/>
        <s v="Finland"/>
        <s v="France"/>
        <s v="Germany"/>
        <s v="Switzerland"/>
        <s v="United Kingdom"/>
        <s v="Belgium"/>
        <s v="Austria"/>
        <s v="Italy"/>
        <s v="Spain"/>
        <s v="United States " u="1"/>
        <s v="United States  " u="1"/>
      </sharedItems>
    </cacheField>
    <cacheField name="Order method type" numFmtId="0">
      <sharedItems count="8">
        <s v="Fax"/>
        <s v="Telephone"/>
        <s v="Mail"/>
        <s v="Web"/>
        <s v="Sales visit"/>
        <s v="Special"/>
        <s v="E-mail"/>
        <s v="Online" u="1"/>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ount="144">
        <s v="TrailChef Deluxe Cook Set"/>
        <s v="TrailChef Double Flame"/>
        <s v="Star Dome"/>
        <s v="Star Gazer 2"/>
        <s v="Hibernator Lite"/>
        <s v="Hibernator Extreme"/>
        <s v="Hibernator Camp Cot"/>
        <s v="Firefly Extreme"/>
        <s v="EverGlow Single"/>
        <s v="EverGlow Butane"/>
        <s v="Husky Rope 50"/>
        <s v="Husky Rope 60"/>
        <s v="Husky Rope 100"/>
        <s v="Husky Rope 200"/>
        <s v="Granite Climbing Helmet"/>
        <s v="Husky Harness"/>
        <s v="Husky Harness Extreme"/>
        <s v="Granite Signal Mirror"/>
        <s v="Granite Carabiner"/>
        <s v="Granite Belay"/>
        <s v="Granite Pulley"/>
        <s v="Firefly Climbing Lamp"/>
        <s v="Firefly Charger"/>
        <s v="Firefly Rechargeable Battery"/>
        <s v="Granite Chalk Bag"/>
        <s v="Granite Ice"/>
        <s v="Granite Hammer"/>
        <s v="Granite Shovel"/>
        <s v="Granite Grip"/>
        <s v="Granite Axe"/>
        <s v="Granite Extreme"/>
        <s v="Mountain Man Extreme"/>
        <s v="Polar Sun"/>
        <s v="Polar Ice"/>
        <s v="Edge Extreme"/>
        <s v="Bear Survival Edge"/>
        <s v="Glacier GPS Extreme"/>
        <s v="BugShield Extreme"/>
        <s v="Sun Shelter Stick"/>
        <s v="Compact Relief Kit"/>
        <s v="Aloe Relief"/>
        <s v="Infinity"/>
        <s v="TX"/>
        <s v="Legend"/>
        <s v="Kodiak"/>
        <s v="Capri"/>
        <s v="Cat Eye"/>
        <s v="Dante"/>
        <s v="Fairway"/>
        <s v="Inferno"/>
        <s v="Maximus"/>
        <s v="Trendi"/>
        <s v="Zone"/>
        <s v="Max Gizmo"/>
        <s v="Pocket Gizmo"/>
        <s v="Ranger Vision"/>
        <s v="Trail Master"/>
        <s v="Hailstorm Steel Irons"/>
        <s v="Hailstorm Titanium Irons"/>
        <s v="Lady Hailstorm Steel Irons"/>
        <s v="Lady Hailstorm Titanium Irons"/>
        <s v="Hailstorm Titanium Woods Set"/>
        <s v="Hailstorm Steel Woods Set"/>
        <s v="Lady Hailstorm Titanium Woods Set"/>
        <s v="Lady Hailstorm Steel Woods Set"/>
        <s v="Course Pro Putter"/>
        <s v="Blue Steel Putter"/>
        <s v="Blue Steel Max Putter"/>
        <s v="Course Pro Golf and Tee Set"/>
        <s v="Course Pro Umbrella"/>
        <s v="Course Pro Golf Bag"/>
        <s v="Course Pro Gloves"/>
        <s v="TrailChef Canteen"/>
        <s v="TrailChef Kitchen Kit"/>
        <s v="TrailChef Cook Set"/>
        <s v="TrailChef Single Flame"/>
        <s v="TrailChef Utensils"/>
        <s v="Star Gazer 6"/>
        <s v="Star Peg"/>
        <s v="Hibernator"/>
        <s v="Hibernator Self - Inflating Mat"/>
        <s v="Hibernator Pad"/>
        <s v="Hibernator Pillow"/>
        <s v="Canyon Mule Climber Backpack"/>
        <s v="Canyon Mule Journey Backpack"/>
        <s v="Canyon Mule Cooler"/>
        <s v="Canyon Mule Carryall"/>
        <s v="Firefly Lite"/>
        <s v="Firefly Mapreader"/>
        <s v="Firefly 2"/>
        <s v="Firefly 4"/>
        <s v="Firefly Multi-light"/>
        <s v="EverGlow Double"/>
        <s v="EverGlow Lamp"/>
        <s v="Mountain Man Analog"/>
        <s v="Mountain Man Digital"/>
        <s v="Mountain Man Deluxe"/>
        <s v="Mountain Man Combination"/>
        <s v="Venue"/>
        <s v="Lux"/>
        <s v="Polar Sports"/>
        <s v="Polar Wave"/>
        <s v="Bella"/>
        <s v="Hawk Eye"/>
        <s v="Seeker 35"/>
        <s v="Seeker 50"/>
        <s v="Opera Vision"/>
        <s v="Glacier Basic"/>
        <s v="Glacier GPS"/>
        <s v="Trail Scout"/>
        <s v="BugShield Spray"/>
        <s v="BugShield Lotion Lite"/>
        <s v="BugShield Lotion"/>
        <s v="Sun Blocker"/>
        <s v="Sun Shelter 15"/>
        <s v="Sun Shield"/>
        <s v="Deluxe Family Relief Kit"/>
        <s v="Calamine Relief"/>
        <s v="Insect Bite Relief"/>
        <s v="Double Edge"/>
        <s v="Bear Edge"/>
        <s v="Glacier Deluxe"/>
        <s v="TrailChef Cup"/>
        <s v="Canyon Mule Extreme Backpack"/>
        <s v="EverGlow Kerosene"/>
        <s v="Sam"/>
        <s v="Polar Extreme"/>
        <s v="Seeker Extreme"/>
        <s v="Seeker Mini"/>
        <s v="Sun Shelter 30"/>
        <s v="TrailChef Water Bag"/>
        <s v="Star Lite"/>
        <s v="Star Gazer 3"/>
        <s v="Flicker Lantern"/>
        <s v="TrailChef Kettle"/>
        <s v="Canyon Mule Weekender Backpack"/>
        <s v="Trail Star"/>
        <s v="BugShield Natural"/>
        <s v="Single Edge"/>
        <s v="Zodiak"/>
        <s v="Sky Pilot"/>
        <s v="Retro"/>
        <s v="Astro Pilot"/>
        <s v="Auto Pilot"/>
      </sharedItems>
    </cacheField>
    <cacheField name="Unit_price" numFmtId="0">
      <sharedItems containsSemiMixedTypes="0" containsString="0" containsNumber="1" minValue="1.0169444444444444" maxValue="1305.33"/>
    </cacheField>
    <cacheField name="Year" numFmtId="0">
      <sharedItems containsSemiMixedTypes="0" containsString="0" containsNumber="1" containsInteger="1" minValue="2012" maxValue="2014"/>
    </cacheField>
    <cacheField name="Quarter" numFmtId="0">
      <sharedItems/>
    </cacheField>
    <cacheField name="Revenue" numFmtId="0">
      <sharedItems containsSemiMixedTypes="0" containsString="0" containsNumber="1" minValue="15.69" maxValue="240575.88"/>
    </cacheField>
    <cacheField name="Quantity" numFmtId="0">
      <sharedItems containsSemiMixedTypes="0" containsString="0" containsNumber="1" containsInteger="1" minValue="1" maxValue="5422"/>
    </cacheField>
    <cacheField name="Gross margin" numFmtId="0">
      <sharedItems containsSemiMixedTypes="0" containsString="0" containsNumber="1" minValue="-3.91357037" maxValue="0.77047619000000001"/>
    </cacheField>
    <cacheField name="ID" numFmtId="0">
      <sharedItems/>
    </cacheField>
  </cacheFields>
  <extLst>
    <ext xmlns:x14="http://schemas.microsoft.com/office/spreadsheetml/2009/9/main" uri="{725AE2AE-9491-48be-B2B4-4EB974FC3084}">
      <x14:pivotCacheDefinition pivotCacheId="1716103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046">
  <r>
    <x v="0"/>
    <x v="0"/>
    <x v="0"/>
    <x v="0"/>
    <x v="0"/>
    <x v="0"/>
    <n v="121.94000000000001"/>
    <n v="2012"/>
    <s v="Q1 2012"/>
    <n v="59628.66"/>
    <n v="489"/>
    <n v="0.34754796999999998"/>
    <s v="United StatesFaxOutdoors ShopTrailChef Deluxe Cook SetQ1 2012"/>
  </r>
  <r>
    <x v="0"/>
    <x v="0"/>
    <x v="0"/>
    <x v="0"/>
    <x v="0"/>
    <x v="1"/>
    <n v="142.66"/>
    <n v="2012"/>
    <s v="Q1 2012"/>
    <n v="35950.32"/>
    <n v="252"/>
    <n v="0.47427449999999999"/>
    <s v="United StatesFaxOutdoors ShopTrailChef Double FlameQ1 2012"/>
  </r>
  <r>
    <x v="0"/>
    <x v="0"/>
    <x v="0"/>
    <x v="0"/>
    <x v="1"/>
    <x v="2"/>
    <n v="611.83999999999992"/>
    <n v="2012"/>
    <s v="Q1 2012"/>
    <n v="89940.479999999996"/>
    <n v="147"/>
    <n v="0.35277196999999999"/>
    <s v="United statesFaxOutdoors ShopStar DomeQ1 2012"/>
  </r>
  <r>
    <x v="0"/>
    <x v="0"/>
    <x v="0"/>
    <x v="0"/>
    <x v="1"/>
    <x v="3"/>
    <n v="547.47"/>
    <n v="2012"/>
    <s v="Q1 2012"/>
    <n v="165883.41"/>
    <n v="303"/>
    <n v="0.28293787999999997"/>
    <s v="United States  FaxOutdoors ShopStar Gazer 2Q1 2012"/>
  </r>
  <r>
    <x v="0"/>
    <x v="0"/>
    <x v="0"/>
    <x v="0"/>
    <x v="2"/>
    <x v="4"/>
    <n v="84.679999999999993"/>
    <n v="2012"/>
    <s v="Q1 2012"/>
    <n v="119822.2"/>
    <n v="1415"/>
    <n v="0.29145017000000001"/>
    <s v="United StatesFaxOutdoors ShopHibernator LiteQ1 2012"/>
  </r>
  <r>
    <x v="0"/>
    <x v="0"/>
    <x v="0"/>
    <x v="0"/>
    <x v="2"/>
    <x v="5"/>
    <n v="249.23000000000002"/>
    <n v="2012"/>
    <s v="Q1 2012"/>
    <n v="87728.960000000006"/>
    <n v="352"/>
    <n v="0.39814629000000001"/>
    <s v="United StatesFaxOutdoors ShopHibernator ExtremeQ1 2012"/>
  </r>
  <r>
    <x v="0"/>
    <x v="0"/>
    <x v="0"/>
    <x v="0"/>
    <x v="2"/>
    <x v="6"/>
    <n v="98.21"/>
    <n v="2012"/>
    <s v="Q1 2012"/>
    <n v="41837.46"/>
    <n v="426"/>
    <n v="0.33560737000000002"/>
    <s v="United StatesFaxOutdoors ShopHibernator Camp CotQ1 2012"/>
  </r>
  <r>
    <x v="0"/>
    <x v="0"/>
    <x v="0"/>
    <x v="0"/>
    <x v="3"/>
    <x v="7"/>
    <n v="49.699999999999996"/>
    <n v="2012"/>
    <s v="Q1 2012"/>
    <n v="9393.2999999999993"/>
    <n v="189"/>
    <n v="0.43420523"/>
    <s v="United StatesFaxOutdoors ShopFirefly ExtremeQ1 2012"/>
  </r>
  <r>
    <x v="0"/>
    <x v="0"/>
    <x v="0"/>
    <x v="0"/>
    <x v="3"/>
    <x v="8"/>
    <n v="33.5"/>
    <n v="2012"/>
    <s v="Q1 2012"/>
    <n v="19396.5"/>
    <n v="579"/>
    <n v="0.46149254000000001"/>
    <s v="United StatesFaxOutdoors ShopEverGlow SingleQ1 2012"/>
  </r>
  <r>
    <x v="0"/>
    <x v="0"/>
    <x v="0"/>
    <x v="0"/>
    <x v="3"/>
    <x v="9"/>
    <n v="63.669999999999995"/>
    <n v="2012"/>
    <s v="Q1 2012"/>
    <n v="6940.03"/>
    <n v="109"/>
    <n v="0.36186586999999998"/>
    <s v="United StatesFaxOutdoors ShopEverGlow ButaneQ1 2012"/>
  </r>
  <r>
    <x v="0"/>
    <x v="0"/>
    <x v="0"/>
    <x v="1"/>
    <x v="4"/>
    <x v="10"/>
    <n v="150.4"/>
    <n v="2012"/>
    <s v="Q1 2012"/>
    <n v="20003.2"/>
    <n v="133"/>
    <n v="0.32905584999999998"/>
    <s v="United StatesFaxOutdoors ShopHusky Rope 50Q1 2012"/>
  </r>
  <r>
    <x v="0"/>
    <x v="0"/>
    <x v="0"/>
    <x v="1"/>
    <x v="4"/>
    <x v="11"/>
    <n v="178.6"/>
    <n v="2012"/>
    <s v="Q1 2012"/>
    <n v="14109.4"/>
    <n v="79"/>
    <n v="0.29165732999999999"/>
    <s v="United StatesFaxOutdoors ShopHusky Rope 60Q1 2012"/>
  </r>
  <r>
    <x v="0"/>
    <x v="0"/>
    <x v="0"/>
    <x v="1"/>
    <x v="4"/>
    <x v="12"/>
    <n v="325.86"/>
    <n v="2012"/>
    <s v="Q1 2012"/>
    <n v="73970.22"/>
    <n v="227"/>
    <n v="0.30126435000000001"/>
    <s v="United StatesFaxOutdoors ShopHusky Rope 100Q1 2012"/>
  </r>
  <r>
    <x v="0"/>
    <x v="0"/>
    <x v="0"/>
    <x v="1"/>
    <x v="4"/>
    <x v="13"/>
    <n v="540.48"/>
    <n v="2012"/>
    <s v="Q1 2012"/>
    <n v="77288.639999999999"/>
    <n v="143"/>
    <n v="0.31477575000000002"/>
    <s v="United StatesFaxOutdoors ShopHusky Rope 200Q1 2012"/>
  </r>
  <r>
    <x v="0"/>
    <x v="0"/>
    <x v="0"/>
    <x v="1"/>
    <x v="5"/>
    <x v="14"/>
    <n v="69.56"/>
    <n v="2012"/>
    <s v="Q1 2012"/>
    <n v="62464.88"/>
    <n v="898"/>
    <n v="0.24468085000000001"/>
    <s v="United StatesFaxOutdoors ShopGranite Climbing HelmetQ1 2012"/>
  </r>
  <r>
    <x v="0"/>
    <x v="0"/>
    <x v="0"/>
    <x v="1"/>
    <x v="5"/>
    <x v="15"/>
    <n v="61.1"/>
    <n v="2012"/>
    <s v="Q1 2012"/>
    <n v="34154.9"/>
    <n v="559"/>
    <n v="0.28363338999999999"/>
    <s v="United StatesFaxOutdoors ShopHusky HarnessQ1 2012"/>
  </r>
  <r>
    <x v="0"/>
    <x v="0"/>
    <x v="0"/>
    <x v="1"/>
    <x v="5"/>
    <x v="16"/>
    <n v="103.4"/>
    <n v="2012"/>
    <s v="Q1 2012"/>
    <n v="36396.800000000003"/>
    <n v="352"/>
    <n v="0.47843327000000002"/>
    <s v="United StatesFaxOutdoors ShopHusky Harness ExtremeQ1 2012"/>
  </r>
  <r>
    <x v="0"/>
    <x v="0"/>
    <x v="0"/>
    <x v="1"/>
    <x v="5"/>
    <x v="17"/>
    <n v="32.340000000000003"/>
    <n v="2012"/>
    <s v="Q1 2012"/>
    <n v="4074.84"/>
    <n v="126"/>
    <n v="0.51422387000000003"/>
    <s v="United StatesFaxOutdoors ShopGranite Signal MirrorQ1 2012"/>
  </r>
  <r>
    <x v="0"/>
    <x v="0"/>
    <x v="0"/>
    <x v="1"/>
    <x v="6"/>
    <x v="18"/>
    <n v="3.76"/>
    <n v="2012"/>
    <s v="Q1 2012"/>
    <n v="15122.72"/>
    <n v="4022"/>
    <n v="0.47872340000000002"/>
    <s v="United StatesFaxOutdoors ShopGranite CarabinerQ1 2012"/>
  </r>
  <r>
    <x v="0"/>
    <x v="0"/>
    <x v="0"/>
    <x v="1"/>
    <x v="6"/>
    <x v="19"/>
    <n v="65.8"/>
    <n v="2012"/>
    <s v="Q1 2012"/>
    <n v="19476.8"/>
    <n v="296"/>
    <n v="0.47613981999999999"/>
    <s v="United StatesFaxOutdoors ShopGranite BelayQ1 2012"/>
  </r>
  <r>
    <x v="0"/>
    <x v="0"/>
    <x v="0"/>
    <x v="1"/>
    <x v="6"/>
    <x v="20"/>
    <n v="36.86"/>
    <n v="2012"/>
    <s v="Q1 2012"/>
    <n v="15739.22"/>
    <n v="427"/>
    <n v="0.50217036999999998"/>
    <s v="United StatesFaxOutdoors ShopGranite PulleyQ1 2012"/>
  </r>
  <r>
    <x v="0"/>
    <x v="0"/>
    <x v="0"/>
    <x v="1"/>
    <x v="6"/>
    <x v="21"/>
    <n v="38.790000000000006"/>
    <n v="2012"/>
    <s v="Q1 2012"/>
    <n v="17998.560000000001"/>
    <n v="464"/>
    <n v="0.42768755000000003"/>
    <s v="United StatesFaxOutdoors ShopFirefly Climbing LampQ1 2012"/>
  </r>
  <r>
    <x v="0"/>
    <x v="0"/>
    <x v="0"/>
    <x v="1"/>
    <x v="6"/>
    <x v="22"/>
    <n v="51.4"/>
    <n v="2012"/>
    <s v="Q1 2012"/>
    <n v="36494"/>
    <n v="710"/>
    <n v="0.56498053999999998"/>
    <s v="United StatesFaxOutdoors ShopFirefly ChargerQ1 2012"/>
  </r>
  <r>
    <x v="0"/>
    <x v="0"/>
    <x v="0"/>
    <x v="1"/>
    <x v="6"/>
    <x v="23"/>
    <n v="7.6800000000000006"/>
    <n v="2012"/>
    <s v="Q1 2012"/>
    <n v="11673.6"/>
    <n v="1520"/>
    <n v="0.58984375"/>
    <s v="United StatesFaxOutdoors ShopFirefly Rechargeable BatteryQ1 2012"/>
  </r>
  <r>
    <x v="0"/>
    <x v="0"/>
    <x v="0"/>
    <x v="1"/>
    <x v="6"/>
    <x v="24"/>
    <n v="17.64"/>
    <n v="2012"/>
    <s v="Q1 2012"/>
    <n v="4621.68"/>
    <n v="262"/>
    <n v="0.51643991"/>
    <s v="United StatesFaxOutdoors ShopGranite Chalk BagQ1 2012"/>
  </r>
  <r>
    <x v="0"/>
    <x v="0"/>
    <x v="0"/>
    <x v="1"/>
    <x v="7"/>
    <x v="25"/>
    <n v="75.199999999999989"/>
    <n v="2012"/>
    <s v="Q1 2012"/>
    <n v="25041.599999999999"/>
    <n v="333"/>
    <n v="0.48178190999999998"/>
    <s v="United StatesFaxOutdoors ShopGranite IceQ1 2012"/>
  </r>
  <r>
    <x v="0"/>
    <x v="0"/>
    <x v="0"/>
    <x v="1"/>
    <x v="7"/>
    <x v="26"/>
    <n v="75.180000000000007"/>
    <n v="2012"/>
    <s v="Q1 2012"/>
    <n v="18118.38"/>
    <n v="241"/>
    <n v="0.24341579999999999"/>
    <s v="United StatesFaxOutdoors ShopGranite HammerQ1 2012"/>
  </r>
  <r>
    <x v="0"/>
    <x v="0"/>
    <x v="0"/>
    <x v="1"/>
    <x v="7"/>
    <x v="27"/>
    <n v="58.19"/>
    <n v="2012"/>
    <s v="Q1 2012"/>
    <n v="9543.16"/>
    <n v="164"/>
    <n v="0.33699948000000002"/>
    <s v="United StatesFaxOutdoors ShopGranite ShovelQ1 2012"/>
  </r>
  <r>
    <x v="0"/>
    <x v="0"/>
    <x v="0"/>
    <x v="1"/>
    <x v="7"/>
    <x v="28"/>
    <n v="19.400000000000002"/>
    <n v="2012"/>
    <s v="Q1 2012"/>
    <n v="10146.200000000001"/>
    <n v="523"/>
    <n v="0.49020618999999999"/>
    <s v="United StatesFaxOutdoors ShopGranite GripQ1 2012"/>
  </r>
  <r>
    <x v="0"/>
    <x v="0"/>
    <x v="0"/>
    <x v="1"/>
    <x v="7"/>
    <x v="29"/>
    <n v="38.4"/>
    <n v="2012"/>
    <s v="Q1 2012"/>
    <n v="32870.400000000001"/>
    <n v="856"/>
    <n v="0.49166666999999997"/>
    <s v="United StatesFaxOutdoors ShopGranite AxeQ1 2012"/>
  </r>
  <r>
    <x v="0"/>
    <x v="0"/>
    <x v="0"/>
    <x v="1"/>
    <x v="7"/>
    <x v="30"/>
    <n v="75.199999999999989"/>
    <n v="2012"/>
    <s v="Q1 2012"/>
    <n v="42563.199999999997"/>
    <n v="566"/>
    <n v="0.38138297999999998"/>
    <s v="United StatesFaxOutdoors ShopGranite ExtremeQ1 2012"/>
  </r>
  <r>
    <x v="0"/>
    <x v="0"/>
    <x v="0"/>
    <x v="2"/>
    <x v="8"/>
    <x v="31"/>
    <n v="282.60000000000002"/>
    <n v="2012"/>
    <s v="Q1 2012"/>
    <n v="6499.8"/>
    <n v="23"/>
    <n v="0.58885350000000003"/>
    <s v="United StatesFaxOutdoors ShopMountain Man ExtremeQ1 2012"/>
  </r>
  <r>
    <x v="0"/>
    <x v="0"/>
    <x v="0"/>
    <x v="2"/>
    <x v="9"/>
    <x v="32"/>
    <n v="60.47706896551724"/>
    <n v="2012"/>
    <s v="Q1 2012"/>
    <n v="7015.34"/>
    <n v="116"/>
    <n v="0.56760471000000001"/>
    <s v="United StatesFaxOutdoors ShopPolar SunQ1 2012"/>
  </r>
  <r>
    <x v="0"/>
    <x v="0"/>
    <x v="0"/>
    <x v="2"/>
    <x v="9"/>
    <x v="33"/>
    <n v="103.4"/>
    <n v="2012"/>
    <s v="Q1 2012"/>
    <n v="3825.8"/>
    <n v="37"/>
    <n v="0.51943907"/>
    <s v="United StatesFaxOutdoors ShopPolar IceQ1 2012"/>
  </r>
  <r>
    <x v="0"/>
    <x v="0"/>
    <x v="0"/>
    <x v="2"/>
    <x v="10"/>
    <x v="34"/>
    <n v="112.51"/>
    <n v="2012"/>
    <s v="Q1 2012"/>
    <n v="30940.25"/>
    <n v="275"/>
    <n v="0.28895208999999999"/>
    <s v="United StatesFaxOutdoors ShopEdge ExtremeQ1 2012"/>
  </r>
  <r>
    <x v="0"/>
    <x v="0"/>
    <x v="0"/>
    <x v="2"/>
    <x v="10"/>
    <x v="35"/>
    <n v="86.75"/>
    <n v="2012"/>
    <s v="Q1 2012"/>
    <n v="8414.75"/>
    <n v="97"/>
    <n v="0.48126801000000002"/>
    <s v="United StatesFaxOutdoors ShopBear Survival EdgeQ1 2012"/>
  </r>
  <r>
    <x v="0"/>
    <x v="0"/>
    <x v="0"/>
    <x v="2"/>
    <x v="11"/>
    <x v="36"/>
    <n v="338.02"/>
    <n v="2012"/>
    <s v="Q1 2012"/>
    <n v="38534.28"/>
    <n v="114"/>
    <n v="0.47793029999999997"/>
    <s v="United StatesFaxOutdoors ShopGlacier GPS ExtremeQ1 2012"/>
  </r>
  <r>
    <x v="0"/>
    <x v="0"/>
    <x v="0"/>
    <x v="3"/>
    <x v="12"/>
    <x v="37"/>
    <n v="6.58"/>
    <n v="2012"/>
    <s v="Q1 2012"/>
    <n v="25010.58"/>
    <n v="3801"/>
    <n v="0.63221883999999995"/>
    <s v="United StatesFaxOutdoors ShopBugShield ExtremeQ1 2012"/>
  </r>
  <r>
    <x v="0"/>
    <x v="0"/>
    <x v="0"/>
    <x v="3"/>
    <x v="13"/>
    <x v="38"/>
    <n v="4.8499999999999996"/>
    <n v="2012"/>
    <s v="Q1 2012"/>
    <n v="5718.15"/>
    <n v="1179"/>
    <n v="0.59587628999999998"/>
    <s v="United StatesFaxOutdoors ShopSun Shelter StickQ1 2012"/>
  </r>
  <r>
    <x v="0"/>
    <x v="0"/>
    <x v="0"/>
    <x v="3"/>
    <x v="14"/>
    <x v="39"/>
    <n v="22.54"/>
    <n v="2012"/>
    <s v="Q1 2012"/>
    <n v="4057.2"/>
    <n v="180"/>
    <n v="0.60070984999999999"/>
    <s v="United StatesFaxOutdoors ShopCompact Relief KitQ1 2012"/>
  </r>
  <r>
    <x v="0"/>
    <x v="0"/>
    <x v="0"/>
    <x v="3"/>
    <x v="14"/>
    <x v="40"/>
    <n v="5.2299999999999995"/>
    <n v="2012"/>
    <s v="Q1 2012"/>
    <n v="711.28"/>
    <n v="136"/>
    <n v="0.63288719000000004"/>
    <s v="United StatesFaxOutdoors ShopAloe ReliefQ1 2012"/>
  </r>
  <r>
    <x v="0"/>
    <x v="1"/>
    <x v="1"/>
    <x v="2"/>
    <x v="8"/>
    <x v="41"/>
    <n v="220"/>
    <n v="2012"/>
    <s v="Q1 2012"/>
    <n v="11000"/>
    <n v="50"/>
    <n v="0.47472726999999998"/>
    <s v="United StatesTelephoneGolf ShopInfinityQ1 2012"/>
  </r>
  <r>
    <x v="0"/>
    <x v="1"/>
    <x v="1"/>
    <x v="2"/>
    <x v="8"/>
    <x v="42"/>
    <n v="194.5"/>
    <n v="2012"/>
    <s v="Q1 2012"/>
    <n v="14004"/>
    <n v="72"/>
    <n v="0.46098542999999997"/>
    <s v="United StatesTelephoneGolf ShopTXQ1 2012"/>
  </r>
  <r>
    <x v="0"/>
    <x v="1"/>
    <x v="1"/>
    <x v="2"/>
    <x v="8"/>
    <x v="43"/>
    <n v="240.12068965517241"/>
    <n v="2012"/>
    <s v="Q1 2012"/>
    <n v="13927"/>
    <n v="58"/>
    <n v="0.44401666000000001"/>
    <s v="United StatesTelephoneGolf ShopLegendQ1 2012"/>
  </r>
  <r>
    <x v="0"/>
    <x v="1"/>
    <x v="1"/>
    <x v="2"/>
    <x v="8"/>
    <x v="44"/>
    <n v="120.3"/>
    <n v="2012"/>
    <s v="Q1 2012"/>
    <n v="7939.8"/>
    <n v="66"/>
    <n v="0.44272652000000001"/>
    <s v="United StatesTelephoneGolf ShopKodiakQ1 2012"/>
  </r>
  <r>
    <x v="0"/>
    <x v="1"/>
    <x v="1"/>
    <x v="2"/>
    <x v="9"/>
    <x v="45"/>
    <n v="38.299999999999997"/>
    <n v="2012"/>
    <s v="Q1 2012"/>
    <n v="10838.9"/>
    <n v="283"/>
    <n v="0.34125326"/>
    <s v="United StatesTelephoneGolf ShopCapriQ1 2012"/>
  </r>
  <r>
    <x v="0"/>
    <x v="1"/>
    <x v="1"/>
    <x v="2"/>
    <x v="9"/>
    <x v="46"/>
    <n v="43.85"/>
    <n v="2012"/>
    <s v="Q1 2012"/>
    <n v="4428.8500000000004"/>
    <n v="101"/>
    <n v="0.35051311000000002"/>
    <s v="United StatesTelephoneGolf ShopCat EyeQ1 2012"/>
  </r>
  <r>
    <x v="0"/>
    <x v="1"/>
    <x v="1"/>
    <x v="2"/>
    <x v="9"/>
    <x v="47"/>
    <n v="42.25"/>
    <n v="2012"/>
    <s v="Q1 2012"/>
    <n v="9759.75"/>
    <n v="231"/>
    <n v="0.36"/>
    <s v="United StatesTelephoneGolf ShopDanteQ1 2012"/>
  </r>
  <r>
    <x v="0"/>
    <x v="1"/>
    <x v="1"/>
    <x v="2"/>
    <x v="9"/>
    <x v="48"/>
    <n v="20.150000000000002"/>
    <n v="2012"/>
    <s v="Q1 2012"/>
    <n v="8241.35"/>
    <n v="409"/>
    <n v="0.40496278000000002"/>
    <s v="United StatesTelephoneGolf ShopFairwayQ1 2012"/>
  </r>
  <r>
    <x v="0"/>
    <x v="1"/>
    <x v="1"/>
    <x v="2"/>
    <x v="9"/>
    <x v="49"/>
    <n v="65"/>
    <n v="2012"/>
    <s v="Q1 2012"/>
    <n v="12935"/>
    <n v="199"/>
    <n v="0.39374952000000002"/>
    <s v="United StatesTelephoneGolf ShopInfernoQ1 2012"/>
  </r>
  <r>
    <x v="0"/>
    <x v="1"/>
    <x v="1"/>
    <x v="2"/>
    <x v="9"/>
    <x v="50"/>
    <n v="82.522123893805315"/>
    <n v="2012"/>
    <s v="Q1 2012"/>
    <n v="9325"/>
    <n v="113"/>
    <n v="0.50874531000000001"/>
    <s v="United StatesTelephoneGolf ShopMaximusQ1 2012"/>
  </r>
  <r>
    <x v="0"/>
    <x v="1"/>
    <x v="1"/>
    <x v="2"/>
    <x v="9"/>
    <x v="51"/>
    <n v="50.3"/>
    <n v="2012"/>
    <s v="Q1 2012"/>
    <n v="9104.2999999999993"/>
    <n v="181"/>
    <n v="0.39542744000000002"/>
    <s v="United StatesTelephoneGolf ShopTrendiQ1 2012"/>
  </r>
  <r>
    <x v="0"/>
    <x v="1"/>
    <x v="1"/>
    <x v="2"/>
    <x v="9"/>
    <x v="52"/>
    <n v="30.700000000000003"/>
    <n v="2012"/>
    <s v="Q1 2012"/>
    <n v="4574.3"/>
    <n v="149"/>
    <n v="0.33192181999999998"/>
    <s v="United StatesTelephoneGolf ShopZoneQ1 2012"/>
  </r>
  <r>
    <x v="0"/>
    <x v="1"/>
    <x v="1"/>
    <x v="2"/>
    <x v="10"/>
    <x v="53"/>
    <n v="38.200000000000003"/>
    <n v="2012"/>
    <s v="Q1 2012"/>
    <n v="7640"/>
    <n v="200"/>
    <n v="0.53979058000000002"/>
    <s v="United StatesTelephoneGolf ShopMax GizmoQ1 2012"/>
  </r>
  <r>
    <x v="0"/>
    <x v="1"/>
    <x v="1"/>
    <x v="2"/>
    <x v="10"/>
    <x v="54"/>
    <n v="12.200000000000001"/>
    <n v="2012"/>
    <s v="Q1 2012"/>
    <n v="866.2"/>
    <n v="71"/>
    <n v="0.59836065999999999"/>
    <s v="United StatesTelephoneGolf ShopPocket GizmoQ1 2012"/>
  </r>
  <r>
    <x v="0"/>
    <x v="1"/>
    <x v="1"/>
    <x v="2"/>
    <x v="15"/>
    <x v="55"/>
    <n v="160"/>
    <n v="2012"/>
    <s v="Q1 2012"/>
    <n v="7520"/>
    <n v="47"/>
    <n v="0.5350625"/>
    <s v="United StatesTelephoneGolf ShopRanger VisionQ1 2012"/>
  </r>
  <r>
    <x v="0"/>
    <x v="1"/>
    <x v="1"/>
    <x v="2"/>
    <x v="11"/>
    <x v="56"/>
    <n v="365"/>
    <n v="2012"/>
    <s v="Q1 2012"/>
    <n v="1095"/>
    <n v="3"/>
    <n v="0.34767123"/>
    <s v="United StatesTelephoneGolf ShopTrail MasterQ1 2012"/>
  </r>
  <r>
    <x v="0"/>
    <x v="1"/>
    <x v="1"/>
    <x v="4"/>
    <x v="16"/>
    <x v="57"/>
    <n v="394.92333333333335"/>
    <n v="2012"/>
    <s v="Q1 2012"/>
    <n v="28434.48"/>
    <n v="72"/>
    <n v="0.44039771"/>
    <s v="United StatesTelephoneGolf ShopHailstorm Steel IronsQ1 2012"/>
  </r>
  <r>
    <x v="0"/>
    <x v="1"/>
    <x v="1"/>
    <x v="4"/>
    <x v="16"/>
    <x v="58"/>
    <n v="872.82"/>
    <n v="2012"/>
    <s v="Q1 2012"/>
    <n v="65461.5"/>
    <n v="75"/>
    <n v="0.43751288999999999"/>
    <s v="United StatesTelephoneGolf ShopHailstorm Titanium IronsQ1 2012"/>
  </r>
  <r>
    <x v="0"/>
    <x v="1"/>
    <x v="1"/>
    <x v="4"/>
    <x v="16"/>
    <x v="59"/>
    <n v="500.79"/>
    <n v="2012"/>
    <s v="Q1 2012"/>
    <n v="16025.28"/>
    <n v="32"/>
    <n v="0.44535634000000002"/>
    <s v="United StatesTelephoneGolf ShopLady Hailstorm Steel IronsQ1 2012"/>
  </r>
  <r>
    <x v="0"/>
    <x v="1"/>
    <x v="1"/>
    <x v="4"/>
    <x v="16"/>
    <x v="60"/>
    <n v="835.68"/>
    <n v="2012"/>
    <s v="Q1 2012"/>
    <n v="54319.199999999997"/>
    <n v="65"/>
    <n v="0.44955007000000002"/>
    <s v="United StatesTelephoneGolf ShopLady Hailstorm Titanium IronsQ1 2012"/>
  </r>
  <r>
    <x v="0"/>
    <x v="1"/>
    <x v="1"/>
    <x v="4"/>
    <x v="17"/>
    <x v="61"/>
    <n v="1194.82"/>
    <n v="2012"/>
    <s v="Q1 2012"/>
    <n v="106338.98"/>
    <n v="89"/>
    <n v="0.42250715999999999"/>
    <s v="United StatesTelephoneGolf ShopHailstorm Titanium Woods SetQ1 2012"/>
  </r>
  <r>
    <x v="0"/>
    <x v="1"/>
    <x v="1"/>
    <x v="4"/>
    <x v="17"/>
    <x v="62"/>
    <n v="683.97818181818184"/>
    <n v="2012"/>
    <s v="Q1 2012"/>
    <n v="30095.040000000001"/>
    <n v="44"/>
    <n v="0.50056886"/>
    <s v="United StatesTelephoneGolf ShopHailstorm Steel Woods SetQ1 2012"/>
  </r>
  <r>
    <x v="0"/>
    <x v="1"/>
    <x v="1"/>
    <x v="4"/>
    <x v="17"/>
    <x v="63"/>
    <n v="1278.1399999999999"/>
    <n v="2012"/>
    <s v="Q1 2012"/>
    <n v="34509.78"/>
    <n v="27"/>
    <n v="0.48311609"/>
    <s v="United StatesTelephoneGolf ShopLady Hailstorm Titanium Woods SetQ1 2012"/>
  </r>
  <r>
    <x v="0"/>
    <x v="1"/>
    <x v="1"/>
    <x v="4"/>
    <x v="17"/>
    <x v="64"/>
    <n v="856.17"/>
    <n v="2012"/>
    <s v="Q1 2012"/>
    <n v="53082.54"/>
    <n v="62"/>
    <n v="0.44845066"/>
    <s v="United StatesTelephoneGolf ShopLady Hailstorm Steel Woods SetQ1 2012"/>
  </r>
  <r>
    <x v="0"/>
    <x v="1"/>
    <x v="1"/>
    <x v="4"/>
    <x v="18"/>
    <x v="65"/>
    <n v="72.25"/>
    <n v="2012"/>
    <s v="Q1 2012"/>
    <n v="25215.25"/>
    <n v="349"/>
    <n v="0.51695502000000004"/>
    <s v="United StatesTelephoneGolf ShopCourse Pro PutterQ1 2012"/>
  </r>
  <r>
    <x v="0"/>
    <x v="1"/>
    <x v="1"/>
    <x v="4"/>
    <x v="18"/>
    <x v="66"/>
    <n v="84.617499999999993"/>
    <n v="2012"/>
    <s v="Q1 2012"/>
    <n v="9477.16"/>
    <n v="112"/>
    <n v="0.51310308000000004"/>
    <s v="United StatesTelephoneGolf ShopBlue Steel PutterQ1 2012"/>
  </r>
  <r>
    <x v="0"/>
    <x v="1"/>
    <x v="1"/>
    <x v="4"/>
    <x v="18"/>
    <x v="67"/>
    <n v="169.79000000000002"/>
    <n v="2012"/>
    <s v="Q1 2012"/>
    <n v="40070.44"/>
    <n v="236"/>
    <n v="0.45933212000000001"/>
    <s v="United StatesTelephoneGolf ShopBlue Steel Max PutterQ1 2012"/>
  </r>
  <r>
    <x v="0"/>
    <x v="1"/>
    <x v="1"/>
    <x v="4"/>
    <x v="19"/>
    <x v="68"/>
    <n v="9.9649681528662413"/>
    <n v="2012"/>
    <s v="Q1 2012"/>
    <n v="4693.5"/>
    <n v="471"/>
    <n v="0.71901565999999995"/>
    <s v="United StatesTelephoneGolf ShopCourse Pro Golf and Tee SetQ1 2012"/>
  </r>
  <r>
    <x v="0"/>
    <x v="1"/>
    <x v="1"/>
    <x v="4"/>
    <x v="19"/>
    <x v="69"/>
    <n v="12.014329268292684"/>
    <n v="2012"/>
    <s v="Q1 2012"/>
    <n v="5911.05"/>
    <n v="492"/>
    <n v="0.50059633999999997"/>
    <s v="United StatesTelephoneGolf ShopCourse Pro UmbrellaQ1 2012"/>
  </r>
  <r>
    <x v="0"/>
    <x v="1"/>
    <x v="1"/>
    <x v="4"/>
    <x v="19"/>
    <x v="70"/>
    <n v="205.04499999999999"/>
    <n v="2012"/>
    <s v="Q1 2012"/>
    <n v="8611.89"/>
    <n v="42"/>
    <n v="0.61130483999999996"/>
    <s v="United StatesTelephoneGolf ShopCourse Pro Golf BagQ1 2012"/>
  </r>
  <r>
    <x v="0"/>
    <x v="1"/>
    <x v="1"/>
    <x v="4"/>
    <x v="19"/>
    <x v="71"/>
    <n v="6.584557116676848"/>
    <n v="2012"/>
    <s v="Q1 2012"/>
    <n v="10778.92"/>
    <n v="1637"/>
    <n v="0.63399209000000001"/>
    <s v="United StatesTelephoneGolf ShopCourse Pro GlovesQ1 2012"/>
  </r>
  <r>
    <x v="0"/>
    <x v="1"/>
    <x v="2"/>
    <x v="0"/>
    <x v="0"/>
    <x v="72"/>
    <n v="8.77"/>
    <n v="2012"/>
    <s v="Q1 2012"/>
    <n v="18092.509999999998"/>
    <n v="2063"/>
    <n v="0.49600912000000003"/>
    <s v="United StatesTelephoneDepartment StoreTrailChef CanteenQ1 2012"/>
  </r>
  <r>
    <x v="0"/>
    <x v="1"/>
    <x v="2"/>
    <x v="0"/>
    <x v="0"/>
    <x v="73"/>
    <n v="22.899242761692651"/>
    <n v="2012"/>
    <s v="Q1 2012"/>
    <n v="82254.080000000002"/>
    <n v="3592"/>
    <n v="0.30434380999999999"/>
    <s v="United StatesTelephoneDepartment StoreTrailChef Kitchen KitQ1 2012"/>
  </r>
  <r>
    <x v="0"/>
    <x v="1"/>
    <x v="2"/>
    <x v="0"/>
    <x v="0"/>
    <x v="74"/>
    <n v="52.89322314049587"/>
    <n v="2012"/>
    <s v="Q1 2012"/>
    <n v="70400.88"/>
    <n v="1331"/>
    <n v="0.33885670000000001"/>
    <s v="United StatesTelephoneDepartment StoreTrailChef Cook SetQ1 2012"/>
  </r>
  <r>
    <x v="0"/>
    <x v="1"/>
    <x v="2"/>
    <x v="0"/>
    <x v="0"/>
    <x v="0"/>
    <n v="121.94"/>
    <n v="2012"/>
    <s v="Q1 2012"/>
    <n v="77066.080000000002"/>
    <n v="632"/>
    <n v="0.34754796999999998"/>
    <s v="United StatesTelephoneDepartment StoreTrailChef Deluxe Cook SetQ1 2012"/>
  </r>
  <r>
    <x v="0"/>
    <x v="1"/>
    <x v="2"/>
    <x v="0"/>
    <x v="0"/>
    <x v="75"/>
    <n v="62.76"/>
    <n v="2012"/>
    <s v="Q1 2012"/>
    <n v="22593.599999999999"/>
    <n v="360"/>
    <n v="0.26099425999999998"/>
    <s v="United StatesTelephoneDepartment StoreTrailChef Single FlameQ1 2012"/>
  </r>
  <r>
    <x v="0"/>
    <x v="1"/>
    <x v="2"/>
    <x v="0"/>
    <x v="0"/>
    <x v="76"/>
    <n v="18.709999999999997"/>
    <n v="2012"/>
    <s v="Q1 2012"/>
    <n v="11394.39"/>
    <n v="609"/>
    <n v="0.46552645999999998"/>
    <s v="United StatesTelephoneDepartment StoreTrailChef UtensilsQ1 2012"/>
  </r>
  <r>
    <x v="0"/>
    <x v="1"/>
    <x v="2"/>
    <x v="0"/>
    <x v="1"/>
    <x v="3"/>
    <n v="547.47"/>
    <n v="2012"/>
    <s v="Q1 2012"/>
    <n v="165335.94"/>
    <n v="302"/>
    <n v="0.28293787999999997"/>
    <s v="United StatesTelephoneDepartment StoreStar Gazer 2Q1 2012"/>
  </r>
  <r>
    <x v="0"/>
    <x v="1"/>
    <x v="2"/>
    <x v="0"/>
    <x v="1"/>
    <x v="77"/>
    <n v="783.08255813953497"/>
    <n v="2012"/>
    <s v="Q1 2012"/>
    <n v="134690.20000000001"/>
    <n v="172"/>
    <n v="0.37426776"/>
    <s v="United StatesTelephoneDepartment StoreStar Gazer 6Q1 2012"/>
  </r>
  <r>
    <x v="0"/>
    <x v="1"/>
    <x v="2"/>
    <x v="0"/>
    <x v="1"/>
    <x v="78"/>
    <n v="2"/>
    <n v="2012"/>
    <s v="Q1 2012"/>
    <n v="2258"/>
    <n v="1129"/>
    <n v="0.5"/>
    <s v="United StatesTelephoneDepartment StoreStar PegQ1 2012"/>
  </r>
  <r>
    <x v="0"/>
    <x v="1"/>
    <x v="2"/>
    <x v="0"/>
    <x v="2"/>
    <x v="4"/>
    <n v="84.68"/>
    <n v="2012"/>
    <s v="Q1 2012"/>
    <n v="50892.68"/>
    <n v="601"/>
    <n v="0.29145017000000001"/>
    <s v="United StatesTelephoneDepartment StoreHibernator LiteQ1 2012"/>
  </r>
  <r>
    <x v="0"/>
    <x v="1"/>
    <x v="2"/>
    <x v="0"/>
    <x v="2"/>
    <x v="79"/>
    <n v="138.02000000000001"/>
    <n v="2012"/>
    <s v="Q1 2012"/>
    <n v="160103.20000000001"/>
    <n v="1160"/>
    <n v="0.37690190000000001"/>
    <s v="United StatesTelephoneDepartment StoreHibernatorQ1 2012"/>
  </r>
  <r>
    <x v="0"/>
    <x v="1"/>
    <x v="2"/>
    <x v="0"/>
    <x v="2"/>
    <x v="80"/>
    <n v="119.63"/>
    <n v="2012"/>
    <s v="Q1 2012"/>
    <n v="66514.28"/>
    <n v="556"/>
    <n v="0.54401069999999996"/>
    <s v="United StatesTelephoneDepartment StoreHibernator Self - Inflating MatQ1 2012"/>
  </r>
  <r>
    <x v="0"/>
    <x v="1"/>
    <x v="2"/>
    <x v="0"/>
    <x v="2"/>
    <x v="81"/>
    <n v="39.43"/>
    <n v="2012"/>
    <s v="Q1 2012"/>
    <n v="16205.73"/>
    <n v="411"/>
    <n v="0.51382196000000002"/>
    <s v="United StatesTelephoneDepartment StoreHibernator PadQ1 2012"/>
  </r>
  <r>
    <x v="0"/>
    <x v="1"/>
    <x v="2"/>
    <x v="0"/>
    <x v="2"/>
    <x v="82"/>
    <n v="13.543604040404039"/>
    <n v="2012"/>
    <s v="Q1 2012"/>
    <n v="33520.42"/>
    <n v="2475"/>
    <n v="0.46298346000000001"/>
    <s v="United StatesTelephoneDepartment StoreHibernator PillowQ1 2012"/>
  </r>
  <r>
    <x v="0"/>
    <x v="1"/>
    <x v="2"/>
    <x v="0"/>
    <x v="2"/>
    <x v="6"/>
    <n v="98.21"/>
    <n v="2012"/>
    <s v="Q1 2012"/>
    <n v="150163.09"/>
    <n v="1529"/>
    <n v="0.33560737000000002"/>
    <s v="United StatesTelephoneDepartment StoreHibernator Camp CotQ1 2012"/>
  </r>
  <r>
    <x v="0"/>
    <x v="1"/>
    <x v="2"/>
    <x v="0"/>
    <x v="20"/>
    <x v="83"/>
    <n v="73.384321766561513"/>
    <n v="2012"/>
    <s v="Q1 2012"/>
    <n v="69788.490000000005"/>
    <n v="951"/>
    <n v="0.28458833"/>
    <s v="United StatesTelephoneDepartment StoreCanyon Mule Climber BackpackQ1 2012"/>
  </r>
  <r>
    <x v="0"/>
    <x v="1"/>
    <x v="2"/>
    <x v="0"/>
    <x v="20"/>
    <x v="84"/>
    <n v="348.60999999999996"/>
    <n v="2012"/>
    <s v="Q1 2012"/>
    <n v="235660.36"/>
    <n v="676"/>
    <n v="0.38805541999999998"/>
    <s v="United StatesTelephoneDepartment StoreCanyon Mule Journey BackpackQ1 2012"/>
  </r>
  <r>
    <x v="0"/>
    <x v="1"/>
    <x v="2"/>
    <x v="0"/>
    <x v="20"/>
    <x v="85"/>
    <n v="32.580000000000005"/>
    <n v="2012"/>
    <s v="Q1 2012"/>
    <n v="53822.16"/>
    <n v="1652"/>
    <n v="0.50890117000000001"/>
    <s v="United StatesTelephoneDepartment StoreCanyon Mule CoolerQ1 2012"/>
  </r>
  <r>
    <x v="0"/>
    <x v="1"/>
    <x v="2"/>
    <x v="0"/>
    <x v="20"/>
    <x v="86"/>
    <n v="69.089999999999989"/>
    <n v="2012"/>
    <s v="Q1 2012"/>
    <n v="26806.92"/>
    <n v="388"/>
    <n v="0.40396584000000002"/>
    <s v="United StatesTelephoneDepartment StoreCanyon Mule CarryallQ1 2012"/>
  </r>
  <r>
    <x v="0"/>
    <x v="1"/>
    <x v="2"/>
    <x v="0"/>
    <x v="3"/>
    <x v="87"/>
    <n v="14.330000000000002"/>
    <n v="2012"/>
    <s v="Q1 2012"/>
    <n v="9873.3700000000008"/>
    <n v="689"/>
    <n v="0.52896021999999998"/>
    <s v="United StatesTelephoneDepartment StoreFirefly LiteQ1 2012"/>
  </r>
  <r>
    <x v="0"/>
    <x v="1"/>
    <x v="2"/>
    <x v="0"/>
    <x v="3"/>
    <x v="88"/>
    <n v="15.82612728169709"/>
    <n v="2012"/>
    <s v="Q1 2012"/>
    <n v="32079.56"/>
    <n v="2027"/>
    <n v="0.52610011000000001"/>
    <s v="United StatesTelephoneDepartment StoreFirefly MapreaderQ1 2012"/>
  </r>
  <r>
    <x v="0"/>
    <x v="1"/>
    <x v="2"/>
    <x v="0"/>
    <x v="3"/>
    <x v="89"/>
    <n v="26.44363918592618"/>
    <n v="2012"/>
    <s v="Q1 2012"/>
    <n v="76660.11"/>
    <n v="2899"/>
    <n v="0.36960264999999998"/>
    <s v="United StatesTelephoneDepartment StoreFirefly 2Q1 2012"/>
  </r>
  <r>
    <x v="0"/>
    <x v="1"/>
    <x v="2"/>
    <x v="0"/>
    <x v="3"/>
    <x v="90"/>
    <n v="28.849999999999998"/>
    <n v="2012"/>
    <s v="Q1 2012"/>
    <n v="9751.2999999999993"/>
    <n v="338"/>
    <n v="0.37608319000000001"/>
    <s v="United StatesTelephoneDepartment StoreFirefly 4Q1 2012"/>
  </r>
  <r>
    <x v="0"/>
    <x v="1"/>
    <x v="2"/>
    <x v="0"/>
    <x v="3"/>
    <x v="91"/>
    <n v="25.901894531249997"/>
    <n v="2012"/>
    <s v="Q1 2012"/>
    <n v="39785.31"/>
    <n v="1536"/>
    <n v="0.31356371999999999"/>
    <s v="United StatesTelephoneDepartment StoreFirefly Multi-lightQ1 2012"/>
  </r>
  <r>
    <x v="0"/>
    <x v="1"/>
    <x v="2"/>
    <x v="0"/>
    <x v="3"/>
    <x v="8"/>
    <n v="33.5"/>
    <n v="2012"/>
    <s v="Q1 2012"/>
    <n v="20200.5"/>
    <n v="603"/>
    <n v="0.46149254000000001"/>
    <s v="United StatesTelephoneDepartment StoreEverGlow SingleQ1 2012"/>
  </r>
  <r>
    <x v="0"/>
    <x v="1"/>
    <x v="2"/>
    <x v="0"/>
    <x v="3"/>
    <x v="92"/>
    <n v="51.11"/>
    <n v="2012"/>
    <s v="Q1 2012"/>
    <n v="8075.38"/>
    <n v="158"/>
    <n v="0.43748777"/>
    <s v="United StatesTelephoneDepartment StoreEverGlow DoubleQ1 2012"/>
  </r>
  <r>
    <x v="0"/>
    <x v="1"/>
    <x v="2"/>
    <x v="0"/>
    <x v="3"/>
    <x v="9"/>
    <n v="63.669999999999995"/>
    <n v="2012"/>
    <s v="Q1 2012"/>
    <n v="24321.94"/>
    <n v="382"/>
    <n v="0.36186586999999998"/>
    <s v="United StatesTelephoneDepartment StoreEverGlow ButaneQ1 2012"/>
  </r>
  <r>
    <x v="0"/>
    <x v="1"/>
    <x v="2"/>
    <x v="0"/>
    <x v="3"/>
    <x v="93"/>
    <n v="26.907901614142965"/>
    <n v="2012"/>
    <s v="Q1 2012"/>
    <n v="105021.54"/>
    <n v="3903"/>
    <n v="0.33216643000000001"/>
    <s v="United StatesTelephoneDepartment StoreEverGlow LampQ1 2012"/>
  </r>
  <r>
    <x v="0"/>
    <x v="1"/>
    <x v="2"/>
    <x v="2"/>
    <x v="8"/>
    <x v="94"/>
    <n v="47.410000000000004"/>
    <n v="2012"/>
    <s v="Q1 2012"/>
    <n v="28066.720000000001"/>
    <n v="592"/>
    <n v="0.36722210999999999"/>
    <s v="United StatesTelephoneDepartment StoreMountain Man AnalogQ1 2012"/>
  </r>
  <r>
    <x v="0"/>
    <x v="1"/>
    <x v="2"/>
    <x v="2"/>
    <x v="8"/>
    <x v="95"/>
    <n v="34.87088235294118"/>
    <n v="2012"/>
    <s v="Q1 2012"/>
    <n v="16598.54"/>
    <n v="476"/>
    <n v="0.42645558"/>
    <s v="United StatesTelephoneDepartment StoreMountain Man DigitalQ1 2012"/>
  </r>
  <r>
    <x v="0"/>
    <x v="1"/>
    <x v="2"/>
    <x v="2"/>
    <x v="8"/>
    <x v="96"/>
    <n v="76.66"/>
    <n v="2012"/>
    <s v="Q1 2012"/>
    <n v="7819.32"/>
    <n v="102"/>
    <n v="0.49126011000000003"/>
    <s v="United StatesTelephoneDepartment StoreMountain Man DeluxeQ1 2012"/>
  </r>
  <r>
    <x v="0"/>
    <x v="1"/>
    <x v="2"/>
    <x v="2"/>
    <x v="8"/>
    <x v="97"/>
    <n v="94.09"/>
    <n v="2012"/>
    <s v="Q1 2012"/>
    <n v="5551.31"/>
    <n v="59"/>
    <n v="0.52173451000000004"/>
    <s v="United StatesTelephoneDepartment StoreMountain Man CombinationQ1 2012"/>
  </r>
  <r>
    <x v="0"/>
    <x v="1"/>
    <x v="2"/>
    <x v="2"/>
    <x v="8"/>
    <x v="98"/>
    <n v="72.277153558052433"/>
    <n v="2012"/>
    <s v="Q1 2012"/>
    <n v="57894"/>
    <n v="801"/>
    <n v="0.41955608999999999"/>
    <s v="United StatesTelephoneDepartment StoreVenueQ1 2012"/>
  </r>
  <r>
    <x v="0"/>
    <x v="1"/>
    <x v="2"/>
    <x v="2"/>
    <x v="8"/>
    <x v="41"/>
    <n v="220"/>
    <n v="2012"/>
    <s v="Q1 2012"/>
    <n v="11000"/>
    <n v="50"/>
    <n v="0.47406545"/>
    <s v="United StatesTelephoneDepartment StoreInfinityQ1 2012"/>
  </r>
  <r>
    <x v="0"/>
    <x v="1"/>
    <x v="2"/>
    <x v="2"/>
    <x v="8"/>
    <x v="99"/>
    <n v="165.15409836065572"/>
    <n v="2012"/>
    <s v="Q1 2012"/>
    <n v="20148.8"/>
    <n v="122"/>
    <n v="0.47891388000000001"/>
    <s v="United StatesTelephoneDepartment StoreLuxQ1 2012"/>
  </r>
  <r>
    <x v="0"/>
    <x v="1"/>
    <x v="2"/>
    <x v="2"/>
    <x v="8"/>
    <x v="42"/>
    <n v="190.28915662650601"/>
    <n v="2012"/>
    <s v="Q1 2012"/>
    <n v="94764"/>
    <n v="498"/>
    <n v="0.45432464"/>
    <s v="United StatesTelephoneDepartment StoreTXQ1 2012"/>
  </r>
  <r>
    <x v="0"/>
    <x v="1"/>
    <x v="2"/>
    <x v="2"/>
    <x v="8"/>
    <x v="43"/>
    <n v="255.1476923076923"/>
    <n v="2012"/>
    <s v="Q1 2012"/>
    <n v="82923"/>
    <n v="325"/>
    <n v="0.44883469999999998"/>
    <s v="United StatesTelephoneDepartment StoreLegendQ1 2012"/>
  </r>
  <r>
    <x v="0"/>
    <x v="1"/>
    <x v="2"/>
    <x v="2"/>
    <x v="8"/>
    <x v="44"/>
    <n v="121.02029702970296"/>
    <n v="2012"/>
    <s v="Q1 2012"/>
    <n v="24446.1"/>
    <n v="202"/>
    <n v="0.44695391000000001"/>
    <s v="United StatesTelephoneDepartment StoreKodiakQ1 2012"/>
  </r>
  <r>
    <x v="0"/>
    <x v="1"/>
    <x v="2"/>
    <x v="2"/>
    <x v="9"/>
    <x v="32"/>
    <n v="60.534507042253523"/>
    <n v="2012"/>
    <s v="Q1 2012"/>
    <n v="25787.7"/>
    <n v="426"/>
    <n v="0.56801497999999995"/>
    <s v="United StatesTelephoneDepartment StorePolar SunQ1 2012"/>
  </r>
  <r>
    <x v="0"/>
    <x v="1"/>
    <x v="2"/>
    <x v="2"/>
    <x v="9"/>
    <x v="33"/>
    <n v="104.1755"/>
    <n v="2012"/>
    <s v="Q1 2012"/>
    <n v="20835.099999999999"/>
    <n v="200"/>
    <n v="0.52301644999999997"/>
    <s v="United StatesTelephoneDepartment StorePolar IceQ1 2012"/>
  </r>
  <r>
    <x v="0"/>
    <x v="1"/>
    <x v="2"/>
    <x v="2"/>
    <x v="9"/>
    <x v="100"/>
    <n v="115.34"/>
    <n v="2012"/>
    <s v="Q1 2012"/>
    <n v="10265.26"/>
    <n v="89"/>
    <n v="0.48950927999999999"/>
    <s v="United StatesTelephoneDepartment StorePolar SportsQ1 2012"/>
  </r>
  <r>
    <x v="0"/>
    <x v="1"/>
    <x v="2"/>
    <x v="2"/>
    <x v="9"/>
    <x v="101"/>
    <n v="94.574905660377368"/>
    <n v="2012"/>
    <s v="Q1 2012"/>
    <n v="5012.47"/>
    <n v="53"/>
    <n v="0.56521235999999997"/>
    <s v="United StatesTelephoneDepartment StorePolar WaveQ1 2012"/>
  </r>
  <r>
    <x v="0"/>
    <x v="1"/>
    <x v="2"/>
    <x v="2"/>
    <x v="9"/>
    <x v="102"/>
    <n v="67.5"/>
    <n v="2012"/>
    <s v="Q1 2012"/>
    <n v="8977.5"/>
    <n v="133"/>
    <n v="0.45348147999999999"/>
    <s v="United StatesTelephoneDepartment StoreBellaQ1 2012"/>
  </r>
  <r>
    <x v="0"/>
    <x v="1"/>
    <x v="2"/>
    <x v="2"/>
    <x v="9"/>
    <x v="45"/>
    <n v="38.299999999999997"/>
    <n v="2012"/>
    <s v="Q1 2012"/>
    <n v="40942.699999999997"/>
    <n v="1069"/>
    <n v="0.34160497000000001"/>
    <s v="United StatesTelephoneDepartment StoreCapriQ1 2012"/>
  </r>
  <r>
    <x v="0"/>
    <x v="1"/>
    <x v="2"/>
    <x v="2"/>
    <x v="9"/>
    <x v="46"/>
    <n v="26.8"/>
    <n v="2012"/>
    <s v="Q1 2012"/>
    <n v="29721.200000000001"/>
    <n v="1109"/>
    <n v="0.31633514000000001"/>
    <s v="United StatesTelephoneDepartment StoreCat EyeQ1 2012"/>
  </r>
  <r>
    <x v="0"/>
    <x v="1"/>
    <x v="2"/>
    <x v="2"/>
    <x v="9"/>
    <x v="47"/>
    <n v="43.732967607105536"/>
    <n v="2012"/>
    <s v="Q1 2012"/>
    <n v="41852.449999999997"/>
    <n v="957"/>
    <n v="0.35135028000000001"/>
    <s v="United StatesTelephoneDepartment StoreDanteQ1 2012"/>
  </r>
  <r>
    <x v="0"/>
    <x v="1"/>
    <x v="2"/>
    <x v="2"/>
    <x v="9"/>
    <x v="48"/>
    <n v="20.150000000000002"/>
    <n v="2012"/>
    <s v="Q1 2012"/>
    <n v="36209.550000000003"/>
    <n v="1797"/>
    <n v="0.40343832000000002"/>
    <s v="United StatesTelephoneDepartment StoreFairwayQ1 2012"/>
  </r>
  <r>
    <x v="0"/>
    <x v="1"/>
    <x v="2"/>
    <x v="2"/>
    <x v="9"/>
    <x v="49"/>
    <n v="65"/>
    <n v="2012"/>
    <s v="Q1 2012"/>
    <n v="37830"/>
    <n v="582"/>
    <n v="0.39393761999999999"/>
    <s v="United StatesTelephoneDepartment StoreInfernoQ1 2012"/>
  </r>
  <r>
    <x v="0"/>
    <x v="1"/>
    <x v="2"/>
    <x v="2"/>
    <x v="9"/>
    <x v="50"/>
    <n v="81.210247349823319"/>
    <n v="2012"/>
    <s v="Q1 2012"/>
    <n v="45965"/>
    <n v="566"/>
    <n v="0.50212553000000004"/>
    <s v="United StatesTelephoneDepartment StoreMaximusQ1 2012"/>
  </r>
  <r>
    <x v="0"/>
    <x v="1"/>
    <x v="2"/>
    <x v="2"/>
    <x v="9"/>
    <x v="51"/>
    <n v="50.3"/>
    <n v="2012"/>
    <s v="Q1 2012"/>
    <n v="21478.1"/>
    <n v="427"/>
    <n v="0.39539111999999998"/>
    <s v="United StatesTelephoneDepartment StoreTrendiQ1 2012"/>
  </r>
  <r>
    <x v="0"/>
    <x v="1"/>
    <x v="2"/>
    <x v="2"/>
    <x v="9"/>
    <x v="52"/>
    <n v="30.555010224948877"/>
    <n v="2012"/>
    <s v="Q1 2012"/>
    <n v="134472.6"/>
    <n v="4401"/>
    <n v="0.32463796"/>
    <s v="United StatesTelephoneDepartment StoreZoneQ1 2012"/>
  </r>
  <r>
    <x v="0"/>
    <x v="1"/>
    <x v="2"/>
    <x v="2"/>
    <x v="9"/>
    <x v="103"/>
    <n v="40.5"/>
    <n v="2012"/>
    <s v="Q1 2012"/>
    <n v="8100"/>
    <n v="200"/>
    <n v="0.40918025000000002"/>
    <s v="United StatesTelephoneDepartment StoreHawk EyeQ1 2012"/>
  </r>
  <r>
    <x v="0"/>
    <x v="1"/>
    <x v="2"/>
    <x v="2"/>
    <x v="10"/>
    <x v="35"/>
    <n v="87.654866666666663"/>
    <n v="2012"/>
    <s v="Q1 2012"/>
    <n v="13148.23"/>
    <n v="150"/>
    <n v="0.48662291000000002"/>
    <s v="United StatesTelephoneDepartment StoreBear Survival EdgeQ1 2012"/>
  </r>
  <r>
    <x v="0"/>
    <x v="1"/>
    <x v="2"/>
    <x v="2"/>
    <x v="10"/>
    <x v="53"/>
    <n v="38.199999999999996"/>
    <n v="2012"/>
    <s v="Q1 2012"/>
    <n v="20780.8"/>
    <n v="544"/>
    <n v="0.53960675000000002"/>
    <s v="United StatesTelephoneDepartment StoreMax GizmoQ1 2012"/>
  </r>
  <r>
    <x v="0"/>
    <x v="1"/>
    <x v="2"/>
    <x v="2"/>
    <x v="10"/>
    <x v="54"/>
    <n v="12.2"/>
    <n v="2012"/>
    <s v="Q1 2012"/>
    <n v="10675"/>
    <n v="875"/>
    <n v="0.60327681"/>
    <s v="United StatesTelephoneDepartment StorePocket GizmoQ1 2012"/>
  </r>
  <r>
    <x v="0"/>
    <x v="1"/>
    <x v="2"/>
    <x v="2"/>
    <x v="15"/>
    <x v="104"/>
    <n v="98.97"/>
    <n v="2012"/>
    <s v="Q1 2012"/>
    <n v="62746.98"/>
    <n v="634"/>
    <n v="0.28069112000000002"/>
    <s v="United StatesTelephoneDepartment StoreSeeker 35Q1 2012"/>
  </r>
  <r>
    <x v="0"/>
    <x v="1"/>
    <x v="2"/>
    <x v="2"/>
    <x v="15"/>
    <x v="105"/>
    <n v="126.06"/>
    <n v="2012"/>
    <s v="Q1 2012"/>
    <n v="86477.16"/>
    <n v="686"/>
    <n v="0.26558781999999997"/>
    <s v="United StatesTelephoneDepartment StoreSeeker 50Q1 2012"/>
  </r>
  <r>
    <x v="0"/>
    <x v="1"/>
    <x v="2"/>
    <x v="2"/>
    <x v="15"/>
    <x v="106"/>
    <n v="110"/>
    <n v="2012"/>
    <s v="Q1 2012"/>
    <n v="15180"/>
    <n v="138"/>
    <n v="0.54206982999999997"/>
    <s v="United StatesTelephoneDepartment StoreOpera VisionQ1 2012"/>
  </r>
  <r>
    <x v="0"/>
    <x v="1"/>
    <x v="2"/>
    <x v="2"/>
    <x v="15"/>
    <x v="55"/>
    <n v="160"/>
    <n v="2012"/>
    <s v="Q1 2012"/>
    <n v="14720"/>
    <n v="92"/>
    <n v="0.43611412999999999"/>
    <s v="United StatesTelephoneDepartment StoreRanger VisionQ1 2012"/>
  </r>
  <r>
    <x v="0"/>
    <x v="1"/>
    <x v="2"/>
    <x v="2"/>
    <x v="11"/>
    <x v="107"/>
    <n v="31.262910943730617"/>
    <n v="2012"/>
    <s v="Q1 2012"/>
    <n v="70560.39"/>
    <n v="2257"/>
    <n v="0.36026430999999998"/>
    <s v="United StatesTelephoneDepartment StoreGlacier BasicQ1 2012"/>
  </r>
  <r>
    <x v="0"/>
    <x v="1"/>
    <x v="2"/>
    <x v="2"/>
    <x v="11"/>
    <x v="108"/>
    <n v="109.73"/>
    <n v="2012"/>
    <s v="Q1 2012"/>
    <n v="38515.230000000003"/>
    <n v="351"/>
    <n v="0.28415201000000001"/>
    <s v="United StatesTelephoneDepartment StoreGlacier GPSQ1 2012"/>
  </r>
  <r>
    <x v="0"/>
    <x v="1"/>
    <x v="2"/>
    <x v="2"/>
    <x v="11"/>
    <x v="109"/>
    <n v="238"/>
    <n v="2012"/>
    <s v="Q1 2012"/>
    <n v="9758"/>
    <n v="41"/>
    <n v="0.35798319000000001"/>
    <s v="United StatesTelephoneDepartment StoreTrail ScoutQ1 2012"/>
  </r>
  <r>
    <x v="0"/>
    <x v="1"/>
    <x v="2"/>
    <x v="3"/>
    <x v="12"/>
    <x v="110"/>
    <n v="5.9266629086809468"/>
    <n v="2012"/>
    <s v="Q1 2012"/>
    <n v="15770.85"/>
    <n v="2661"/>
    <n v="0.69122589999999995"/>
    <s v="United StatesTelephoneDepartment StoreBugShield SprayQ1 2012"/>
  </r>
  <r>
    <x v="0"/>
    <x v="1"/>
    <x v="2"/>
    <x v="3"/>
    <x v="12"/>
    <x v="111"/>
    <n v="6.9253821989528799"/>
    <n v="2012"/>
    <s v="Q1 2012"/>
    <n v="19841.22"/>
    <n v="2865"/>
    <n v="0.72853484000000002"/>
    <s v="United StatesTelephoneDepartment StoreBugShield Lotion LiteQ1 2012"/>
  </r>
  <r>
    <x v="0"/>
    <x v="1"/>
    <x v="2"/>
    <x v="3"/>
    <x v="12"/>
    <x v="112"/>
    <n v="6.825883114082381"/>
    <n v="2012"/>
    <s v="Q1 2012"/>
    <n v="31651.62"/>
    <n v="4637"/>
    <n v="0.65865222999999995"/>
    <s v="United StatesTelephoneDepartment StoreBugShield LotionQ1 2012"/>
  </r>
  <r>
    <x v="0"/>
    <x v="1"/>
    <x v="2"/>
    <x v="3"/>
    <x v="13"/>
    <x v="113"/>
    <n v="4.8"/>
    <n v="2012"/>
    <s v="Q1 2012"/>
    <n v="9600"/>
    <n v="2000"/>
    <n v="0.59375"/>
    <s v="United StatesTelephoneDepartment StoreSun BlockerQ1 2012"/>
  </r>
  <r>
    <x v="0"/>
    <x v="1"/>
    <x v="2"/>
    <x v="3"/>
    <x v="13"/>
    <x v="114"/>
    <n v="4.8"/>
    <n v="2012"/>
    <s v="Q1 2012"/>
    <n v="15681.6"/>
    <n v="3267"/>
    <n v="0.62708333000000005"/>
    <s v="United StatesTelephoneDepartment StoreSun Shelter 15Q1 2012"/>
  </r>
  <r>
    <x v="0"/>
    <x v="1"/>
    <x v="2"/>
    <x v="3"/>
    <x v="13"/>
    <x v="115"/>
    <n v="5.8364011799410029"/>
    <n v="2012"/>
    <s v="Q1 2012"/>
    <n v="11871.24"/>
    <n v="2034"/>
    <n v="0.52710584999999999"/>
    <s v="United StatesTelephoneDepartment StoreSun ShieldQ1 2012"/>
  </r>
  <r>
    <x v="0"/>
    <x v="1"/>
    <x v="2"/>
    <x v="3"/>
    <x v="14"/>
    <x v="39"/>
    <n v="22.54"/>
    <n v="2012"/>
    <s v="Q1 2012"/>
    <n v="3223.22"/>
    <n v="143"/>
    <n v="0.60070984999999999"/>
    <s v="United StatesTelephoneDepartment StoreCompact Relief KitQ1 2012"/>
  </r>
  <r>
    <x v="0"/>
    <x v="1"/>
    <x v="2"/>
    <x v="3"/>
    <x v="14"/>
    <x v="116"/>
    <n v="34.008097165991906"/>
    <n v="2012"/>
    <s v="Q1 2012"/>
    <n v="33600"/>
    <n v="988"/>
    <n v="0.58715713999999997"/>
    <s v="United StatesTelephoneDepartment StoreDeluxe Family Relief KitQ1 2012"/>
  </r>
  <r>
    <x v="0"/>
    <x v="1"/>
    <x v="2"/>
    <x v="3"/>
    <x v="14"/>
    <x v="117"/>
    <n v="6"/>
    <n v="2012"/>
    <s v="Q1 2012"/>
    <n v="1410"/>
    <n v="235"/>
    <n v="0.52833333000000005"/>
    <s v="United StatesTelephoneDepartment StoreCalamine ReliefQ1 2012"/>
  </r>
  <r>
    <x v="0"/>
    <x v="1"/>
    <x v="2"/>
    <x v="3"/>
    <x v="14"/>
    <x v="40"/>
    <n v="5.2299999999999995"/>
    <n v="2012"/>
    <s v="Q1 2012"/>
    <n v="2991.56"/>
    <n v="572"/>
    <n v="0.63288719000000004"/>
    <s v="United StatesTelephoneDepartment StoreAloe ReliefQ1 2012"/>
  </r>
  <r>
    <x v="0"/>
    <x v="1"/>
    <x v="2"/>
    <x v="3"/>
    <x v="14"/>
    <x v="118"/>
    <n v="6"/>
    <n v="2012"/>
    <s v="Q1 2012"/>
    <n v="2550"/>
    <n v="425"/>
    <n v="0.54"/>
    <s v="United StatesTelephoneDepartment StoreInsect Bite ReliefQ1 2012"/>
  </r>
  <r>
    <x v="0"/>
    <x v="1"/>
    <x v="2"/>
    <x v="4"/>
    <x v="16"/>
    <x v="59"/>
    <n v="500.79"/>
    <n v="2012"/>
    <s v="Q1 2012"/>
    <n v="166262.28"/>
    <n v="332"/>
    <n v="0.44535634000000002"/>
    <s v="United StatesTelephoneDepartment StoreLady Hailstorm Steel IronsQ1 2012"/>
  </r>
  <r>
    <x v="0"/>
    <x v="1"/>
    <x v="2"/>
    <x v="4"/>
    <x v="17"/>
    <x v="64"/>
    <n v="856.17"/>
    <n v="2012"/>
    <s v="Q1 2012"/>
    <n v="109589.75999999999"/>
    <n v="128"/>
    <n v="0.44845066"/>
    <s v="United StatesTelephoneDepartment StoreLady Hailstorm Steel Woods SetQ1 2012"/>
  </r>
  <r>
    <x v="0"/>
    <x v="1"/>
    <x v="2"/>
    <x v="4"/>
    <x v="18"/>
    <x v="66"/>
    <n v="85.067211267605629"/>
    <n v="2012"/>
    <s v="Q1 2012"/>
    <n v="120795.44"/>
    <n v="1420"/>
    <n v="0.51567708000000001"/>
    <s v="United StatesTelephoneDepartment StoreBlue Steel PutterQ1 2012"/>
  </r>
  <r>
    <x v="0"/>
    <x v="1"/>
    <x v="2"/>
    <x v="4"/>
    <x v="19"/>
    <x v="68"/>
    <n v="9.9323856685115057"/>
    <n v="2012"/>
    <s v="Q1 2012"/>
    <n v="34097.879999999997"/>
    <n v="3433"/>
    <n v="0.71809391"/>
    <s v="United StatesTelephoneDepartment StoreCourse Pro Golf and Tee SetQ1 2012"/>
  </r>
  <r>
    <x v="0"/>
    <x v="1"/>
    <x v="2"/>
    <x v="4"/>
    <x v="19"/>
    <x v="69"/>
    <n v="11.897452442159382"/>
    <n v="2012"/>
    <s v="Q1 2012"/>
    <n v="46281.09"/>
    <n v="3890"/>
    <n v="0.49569036"/>
    <s v="United StatesTelephoneDepartment StoreCourse Pro UmbrellaQ1 2012"/>
  </r>
  <r>
    <x v="0"/>
    <x v="1"/>
    <x v="2"/>
    <x v="4"/>
    <x v="19"/>
    <x v="70"/>
    <n v="202.01549504950495"/>
    <n v="2012"/>
    <s v="Q1 2012"/>
    <n v="40807.129999999997"/>
    <n v="202"/>
    <n v="0.60547580999999995"/>
    <s v="United StatesTelephoneDepartment StoreCourse Pro Golf BagQ1 2012"/>
  </r>
  <r>
    <x v="0"/>
    <x v="1"/>
    <x v="2"/>
    <x v="4"/>
    <x v="19"/>
    <x v="71"/>
    <n v="10.322857142857142"/>
    <n v="2012"/>
    <s v="Q1 2012"/>
    <n v="14307.48"/>
    <n v="1386"/>
    <n v="0.76653749999999998"/>
    <s v="United StatesTelephoneDepartment StoreCourse Pro GlovesQ1 2012"/>
  </r>
  <r>
    <x v="0"/>
    <x v="1"/>
    <x v="3"/>
    <x v="0"/>
    <x v="0"/>
    <x v="74"/>
    <n v="51.940613026819925"/>
    <n v="2012"/>
    <s v="Q1 2012"/>
    <n v="135565"/>
    <n v="2610"/>
    <n v="0.32673109"/>
    <s v="United StatesTelephoneWarehouse StoreTrailChef Cook SetQ1 2012"/>
  </r>
  <r>
    <x v="0"/>
    <x v="1"/>
    <x v="3"/>
    <x v="0"/>
    <x v="0"/>
    <x v="0"/>
    <n v="121.94"/>
    <n v="2012"/>
    <s v="Q1 2012"/>
    <n v="174983.9"/>
    <n v="1435"/>
    <n v="0.34754796999999998"/>
    <s v="United StatesTelephoneWarehouse StoreTrailChef Deluxe Cook SetQ1 2012"/>
  </r>
  <r>
    <x v="0"/>
    <x v="1"/>
    <x v="3"/>
    <x v="0"/>
    <x v="0"/>
    <x v="76"/>
    <n v="18.293679784729228"/>
    <n v="2012"/>
    <s v="Q1 2012"/>
    <n v="54387.11"/>
    <n v="2973"/>
    <n v="0.45336312000000001"/>
    <s v="United StatesTelephoneWarehouse StoreTrailChef UtensilsQ1 2012"/>
  </r>
  <r>
    <x v="0"/>
    <x v="1"/>
    <x v="3"/>
    <x v="0"/>
    <x v="3"/>
    <x v="88"/>
    <n v="15.44270094134685"/>
    <n v="2012"/>
    <s v="Q1 2012"/>
    <n v="42652.74"/>
    <n v="2762"/>
    <n v="0.51433366000000003"/>
    <s v="United StatesTelephoneWarehouse StoreFirefly MapreaderQ1 2012"/>
  </r>
  <r>
    <x v="0"/>
    <x v="1"/>
    <x v="3"/>
    <x v="0"/>
    <x v="3"/>
    <x v="7"/>
    <n v="49.699999999999996"/>
    <n v="2012"/>
    <s v="Q1 2012"/>
    <n v="32205.599999999999"/>
    <n v="648"/>
    <n v="0.43420523"/>
    <s v="United StatesTelephoneWarehouse StoreFirefly ExtremeQ1 2012"/>
  </r>
  <r>
    <x v="0"/>
    <x v="1"/>
    <x v="3"/>
    <x v="0"/>
    <x v="3"/>
    <x v="8"/>
    <n v="33.159999999999997"/>
    <n v="2012"/>
    <s v="Q1 2012"/>
    <n v="49176.28"/>
    <n v="1483"/>
    <n v="0.45597104999999999"/>
    <s v="United StatesTelephoneWarehouse StoreEverGlow SingleQ1 2012"/>
  </r>
  <r>
    <x v="0"/>
    <x v="1"/>
    <x v="3"/>
    <x v="2"/>
    <x v="10"/>
    <x v="119"/>
    <n v="15.903419117647058"/>
    <n v="2012"/>
    <s v="Q1 2012"/>
    <n v="38931.57"/>
    <n v="2448"/>
    <n v="0.28128662999999998"/>
    <s v="United StatesTelephoneWarehouse StoreDouble EdgeQ1 2012"/>
  </r>
  <r>
    <x v="0"/>
    <x v="1"/>
    <x v="3"/>
    <x v="2"/>
    <x v="10"/>
    <x v="120"/>
    <n v="39.013270637408567"/>
    <n v="2012"/>
    <s v="Q1 2012"/>
    <n v="37335.699999999997"/>
    <n v="957"/>
    <n v="0.39687189"/>
    <s v="United StatesTelephoneWarehouse StoreBear EdgeQ1 2012"/>
  </r>
  <r>
    <x v="0"/>
    <x v="1"/>
    <x v="3"/>
    <x v="2"/>
    <x v="11"/>
    <x v="121"/>
    <n v="90.649999999999991"/>
    <n v="2012"/>
    <s v="Q1 2012"/>
    <n v="96814.2"/>
    <n v="1068"/>
    <n v="0.37970215000000002"/>
    <s v="United StatesTelephoneWarehouse StoreGlacier DeluxeQ1 2012"/>
  </r>
  <r>
    <x v="0"/>
    <x v="1"/>
    <x v="3"/>
    <x v="3"/>
    <x v="13"/>
    <x v="38"/>
    <n v="4.7"/>
    <n v="2012"/>
    <s v="Q1 2012"/>
    <n v="14711"/>
    <n v="3130"/>
    <n v="0.58297871999999995"/>
    <s v="United StatesTelephoneWarehouse StoreSun Shelter StickQ1 2012"/>
  </r>
  <r>
    <x v="0"/>
    <x v="1"/>
    <x v="3"/>
    <x v="3"/>
    <x v="13"/>
    <x v="115"/>
    <n v="5.6900081532816955"/>
    <n v="2012"/>
    <s v="Q1 2012"/>
    <n v="27915.18"/>
    <n v="4906"/>
    <n v="0.51493918000000005"/>
    <s v="United StatesTelephoneWarehouse StoreSun ShieldQ1 2012"/>
  </r>
  <r>
    <x v="0"/>
    <x v="1"/>
    <x v="3"/>
    <x v="3"/>
    <x v="14"/>
    <x v="39"/>
    <n v="22.54"/>
    <n v="2012"/>
    <s v="Q1 2012"/>
    <n v="14425.6"/>
    <n v="640"/>
    <n v="0.60070984999999999"/>
    <s v="United StatesTelephoneWarehouse StoreCompact Relief KitQ1 2012"/>
  </r>
  <r>
    <x v="0"/>
    <x v="1"/>
    <x v="0"/>
    <x v="0"/>
    <x v="0"/>
    <x v="73"/>
    <n v="23.090000000000003"/>
    <n v="2012"/>
    <s v="Q1 2012"/>
    <n v="20457.740000000002"/>
    <n v="886"/>
    <n v="0.31009094999999998"/>
    <s v="United StatesTelephoneOutdoors ShopTrailChef Kitchen KitQ1 2012"/>
  </r>
  <r>
    <x v="0"/>
    <x v="1"/>
    <x v="0"/>
    <x v="0"/>
    <x v="0"/>
    <x v="122"/>
    <n v="3.5500000000000003"/>
    <n v="2012"/>
    <s v="Q1 2012"/>
    <n v="5207.8500000000004"/>
    <n v="1467"/>
    <n v="0.76056338000000001"/>
    <s v="United StatesTelephoneOutdoors ShopTrailChef CupQ1 2012"/>
  </r>
  <r>
    <x v="0"/>
    <x v="1"/>
    <x v="0"/>
    <x v="0"/>
    <x v="0"/>
    <x v="1"/>
    <n v="142.66"/>
    <n v="2012"/>
    <s v="Q1 2012"/>
    <n v="34238.400000000001"/>
    <n v="240"/>
    <n v="0.47427449999999999"/>
    <s v="United StatesTelephoneOutdoors ShopTrailChef Double FlameQ1 2012"/>
  </r>
  <r>
    <x v="0"/>
    <x v="1"/>
    <x v="0"/>
    <x v="0"/>
    <x v="0"/>
    <x v="76"/>
    <n v="18.52"/>
    <n v="2012"/>
    <s v="Q1 2012"/>
    <n v="24909.4"/>
    <n v="1345"/>
    <n v="0.46004319999999999"/>
    <s v="United StatesTelephoneOutdoors ShopTrailChef UtensilsQ1 2012"/>
  </r>
  <r>
    <x v="0"/>
    <x v="1"/>
    <x v="0"/>
    <x v="0"/>
    <x v="2"/>
    <x v="4"/>
    <n v="84.679999999999993"/>
    <n v="2012"/>
    <s v="Q1 2012"/>
    <n v="54957.32"/>
    <n v="649"/>
    <n v="0.29145017000000001"/>
    <s v="United StatesTelephoneOutdoors ShopHibernator LiteQ1 2012"/>
  </r>
  <r>
    <x v="0"/>
    <x v="1"/>
    <x v="0"/>
    <x v="0"/>
    <x v="2"/>
    <x v="5"/>
    <n v="249.23"/>
    <n v="2012"/>
    <s v="Q1 2012"/>
    <n v="77759.759999999995"/>
    <n v="312"/>
    <n v="0.39814629000000001"/>
    <s v="United StatesTelephoneOutdoors ShopHibernator ExtremeQ1 2012"/>
  </r>
  <r>
    <x v="0"/>
    <x v="1"/>
    <x v="0"/>
    <x v="0"/>
    <x v="20"/>
    <x v="123"/>
    <n v="432.89"/>
    <n v="2012"/>
    <s v="Q1 2012"/>
    <n v="55842.81"/>
    <n v="129"/>
    <n v="0.44817390000000001"/>
    <s v="United StatesTelephoneOutdoors ShopCanyon Mule Extreme BackpackQ1 2012"/>
  </r>
  <r>
    <x v="0"/>
    <x v="1"/>
    <x v="0"/>
    <x v="0"/>
    <x v="20"/>
    <x v="86"/>
    <n v="69.09"/>
    <n v="2012"/>
    <s v="Q1 2012"/>
    <n v="36548.61"/>
    <n v="529"/>
    <n v="0.40396584000000002"/>
    <s v="United StatesTelephoneOutdoors ShopCanyon Mule CarryallQ1 2012"/>
  </r>
  <r>
    <x v="0"/>
    <x v="1"/>
    <x v="0"/>
    <x v="0"/>
    <x v="3"/>
    <x v="87"/>
    <n v="14.329999999999998"/>
    <n v="2012"/>
    <s v="Q1 2012"/>
    <n v="8741.2999999999993"/>
    <n v="610"/>
    <n v="0.52896021999999998"/>
    <s v="United StatesTelephoneOutdoors ShopFirefly LiteQ1 2012"/>
  </r>
  <r>
    <x v="0"/>
    <x v="1"/>
    <x v="0"/>
    <x v="0"/>
    <x v="3"/>
    <x v="88"/>
    <n v="15.8"/>
    <n v="2012"/>
    <s v="Q1 2012"/>
    <n v="11992.2"/>
    <n v="759"/>
    <n v="0.52531645999999999"/>
    <s v="United StatesTelephoneOutdoors ShopFirefly MapreaderQ1 2012"/>
  </r>
  <r>
    <x v="0"/>
    <x v="1"/>
    <x v="0"/>
    <x v="0"/>
    <x v="3"/>
    <x v="124"/>
    <n v="30.92"/>
    <n v="2012"/>
    <s v="Q1 2012"/>
    <n v="10079.92"/>
    <n v="326"/>
    <n v="0.35316946999999999"/>
    <s v="United StatesTelephoneOutdoors ShopEverGlow KeroseneQ1 2012"/>
  </r>
  <r>
    <x v="0"/>
    <x v="1"/>
    <x v="0"/>
    <x v="0"/>
    <x v="3"/>
    <x v="9"/>
    <n v="63.67"/>
    <n v="2012"/>
    <s v="Q1 2012"/>
    <n v="7958.75"/>
    <n v="125"/>
    <n v="0.36186586999999998"/>
    <s v="United StatesTelephoneOutdoors ShopEverGlow ButaneQ1 2012"/>
  </r>
  <r>
    <x v="0"/>
    <x v="1"/>
    <x v="0"/>
    <x v="1"/>
    <x v="4"/>
    <x v="10"/>
    <n v="150.39999999999998"/>
    <n v="2012"/>
    <s v="Q1 2012"/>
    <n v="20905.599999999999"/>
    <n v="139"/>
    <n v="0.32905584999999998"/>
    <s v="United StatesTelephoneOutdoors ShopHusky Rope 50Q1 2012"/>
  </r>
  <r>
    <x v="0"/>
    <x v="1"/>
    <x v="0"/>
    <x v="1"/>
    <x v="4"/>
    <x v="13"/>
    <n v="540.48"/>
    <n v="2012"/>
    <s v="Q1 2012"/>
    <n v="32969.279999999999"/>
    <n v="61"/>
    <n v="0.31477575000000002"/>
    <s v="United StatesTelephoneOutdoors ShopHusky Rope 200Q1 2012"/>
  </r>
  <r>
    <x v="0"/>
    <x v="1"/>
    <x v="0"/>
    <x v="1"/>
    <x v="5"/>
    <x v="14"/>
    <n v="69.56"/>
    <n v="2012"/>
    <s v="Q1 2012"/>
    <n v="63230.04"/>
    <n v="909"/>
    <n v="0.24468085000000001"/>
    <s v="United StatesTelephoneOutdoors ShopGranite Climbing HelmetQ1 2012"/>
  </r>
  <r>
    <x v="0"/>
    <x v="1"/>
    <x v="0"/>
    <x v="1"/>
    <x v="5"/>
    <x v="15"/>
    <n v="61.099999999999994"/>
    <n v="2012"/>
    <s v="Q1 2012"/>
    <n v="34949.199999999997"/>
    <n v="572"/>
    <n v="0.28363338999999999"/>
    <s v="United StatesTelephoneOutdoors ShopHusky HarnessQ1 2012"/>
  </r>
  <r>
    <x v="0"/>
    <x v="1"/>
    <x v="0"/>
    <x v="1"/>
    <x v="5"/>
    <x v="16"/>
    <n v="103.39999999999999"/>
    <n v="2012"/>
    <s v="Q1 2012"/>
    <n v="44875.6"/>
    <n v="434"/>
    <n v="0.47843327000000002"/>
    <s v="United StatesTelephoneOutdoors ShopHusky Harness ExtremeQ1 2012"/>
  </r>
  <r>
    <x v="0"/>
    <x v="1"/>
    <x v="0"/>
    <x v="1"/>
    <x v="5"/>
    <x v="17"/>
    <n v="32.340000000000003"/>
    <n v="2012"/>
    <s v="Q1 2012"/>
    <n v="4074.84"/>
    <n v="126"/>
    <n v="0.51422387000000003"/>
    <s v="United StatesTelephoneOutdoors ShopGranite Signal MirrorQ1 2012"/>
  </r>
  <r>
    <x v="0"/>
    <x v="1"/>
    <x v="0"/>
    <x v="1"/>
    <x v="6"/>
    <x v="19"/>
    <n v="65.800000000000011"/>
    <n v="2012"/>
    <s v="Q1 2012"/>
    <n v="39216.800000000003"/>
    <n v="596"/>
    <n v="0.47613981999999999"/>
    <s v="United StatesTelephoneOutdoors ShopGranite BelayQ1 2012"/>
  </r>
  <r>
    <x v="0"/>
    <x v="1"/>
    <x v="0"/>
    <x v="1"/>
    <x v="6"/>
    <x v="20"/>
    <n v="36.479999999999997"/>
    <n v="2012"/>
    <s v="Q1 2012"/>
    <n v="19881.599999999999"/>
    <n v="545"/>
    <n v="0.49698464999999997"/>
    <s v="United StatesTelephoneOutdoors ShopGranite PulleyQ1 2012"/>
  </r>
  <r>
    <x v="0"/>
    <x v="1"/>
    <x v="0"/>
    <x v="1"/>
    <x v="6"/>
    <x v="21"/>
    <n v="38.79"/>
    <n v="2012"/>
    <s v="Q1 2012"/>
    <n v="9658.7099999999991"/>
    <n v="249"/>
    <n v="0.42768755000000003"/>
    <s v="United StatesTelephoneOutdoors ShopFirefly Climbing LampQ1 2012"/>
  </r>
  <r>
    <x v="0"/>
    <x v="1"/>
    <x v="0"/>
    <x v="1"/>
    <x v="6"/>
    <x v="22"/>
    <n v="51.400000000000006"/>
    <n v="2012"/>
    <s v="Q1 2012"/>
    <n v="17784.400000000001"/>
    <n v="346"/>
    <n v="0.56498053999999998"/>
    <s v="United StatesTelephoneOutdoors ShopFirefly ChargerQ1 2012"/>
  </r>
  <r>
    <x v="0"/>
    <x v="1"/>
    <x v="0"/>
    <x v="1"/>
    <x v="6"/>
    <x v="23"/>
    <n v="7.68"/>
    <n v="2012"/>
    <s v="Q1 2012"/>
    <n v="11857.92"/>
    <n v="1544"/>
    <n v="0.58984375"/>
    <s v="United StatesTelephoneOutdoors ShopFirefly Rechargeable BatteryQ1 2012"/>
  </r>
  <r>
    <x v="0"/>
    <x v="1"/>
    <x v="0"/>
    <x v="1"/>
    <x v="6"/>
    <x v="24"/>
    <n v="17.64"/>
    <n v="2012"/>
    <s v="Q1 2012"/>
    <n v="4692.24"/>
    <n v="266"/>
    <n v="0.51643991"/>
    <s v="United StatesTelephoneOutdoors ShopGranite Chalk BagQ1 2012"/>
  </r>
  <r>
    <x v="0"/>
    <x v="1"/>
    <x v="0"/>
    <x v="1"/>
    <x v="7"/>
    <x v="25"/>
    <n v="75.2"/>
    <n v="2012"/>
    <s v="Q1 2012"/>
    <n v="28952"/>
    <n v="385"/>
    <n v="0.48178190999999998"/>
    <s v="United StatesTelephoneOutdoors ShopGranite IceQ1 2012"/>
  </r>
  <r>
    <x v="0"/>
    <x v="1"/>
    <x v="0"/>
    <x v="1"/>
    <x v="7"/>
    <x v="26"/>
    <n v="75.179999999999993"/>
    <n v="2012"/>
    <s v="Q1 2012"/>
    <n v="19321.259999999998"/>
    <n v="257"/>
    <n v="0.24341579999999999"/>
    <s v="United StatesTelephoneOutdoors ShopGranite HammerQ1 2012"/>
  </r>
  <r>
    <x v="0"/>
    <x v="1"/>
    <x v="0"/>
    <x v="1"/>
    <x v="7"/>
    <x v="27"/>
    <n v="58.19"/>
    <n v="2012"/>
    <s v="Q1 2012"/>
    <n v="10416.01"/>
    <n v="179"/>
    <n v="0.33699948000000002"/>
    <s v="United StatesTelephoneOutdoors ShopGranite ShovelQ1 2012"/>
  </r>
  <r>
    <x v="0"/>
    <x v="1"/>
    <x v="0"/>
    <x v="1"/>
    <x v="7"/>
    <x v="28"/>
    <n v="19.399999999999999"/>
    <n v="2012"/>
    <s v="Q1 2012"/>
    <n v="9816.4"/>
    <n v="506"/>
    <n v="0.49020618999999999"/>
    <s v="United StatesTelephoneOutdoors ShopGranite GripQ1 2012"/>
  </r>
  <r>
    <x v="0"/>
    <x v="1"/>
    <x v="0"/>
    <x v="1"/>
    <x v="7"/>
    <x v="29"/>
    <n v="38.4"/>
    <n v="2012"/>
    <s v="Q1 2012"/>
    <n v="30912"/>
    <n v="805"/>
    <n v="0.49166666999999997"/>
    <s v="United StatesTelephoneOutdoors ShopGranite AxeQ1 2012"/>
  </r>
  <r>
    <x v="0"/>
    <x v="1"/>
    <x v="0"/>
    <x v="1"/>
    <x v="7"/>
    <x v="30"/>
    <n v="75.2"/>
    <n v="2012"/>
    <s v="Q1 2012"/>
    <n v="89788.800000000003"/>
    <n v="1194"/>
    <n v="0.38138297999999998"/>
    <s v="United StatesTelephoneOutdoors ShopGranite ExtremeQ1 2012"/>
  </r>
  <r>
    <x v="0"/>
    <x v="1"/>
    <x v="0"/>
    <x v="2"/>
    <x v="8"/>
    <x v="94"/>
    <n v="47.9"/>
    <n v="2012"/>
    <s v="Q1 2012"/>
    <n v="4694.2"/>
    <n v="98"/>
    <n v="0.37369520000000001"/>
    <s v="United StatesTelephoneOutdoors ShopMountain Man AnalogQ1 2012"/>
  </r>
  <r>
    <x v="0"/>
    <x v="1"/>
    <x v="0"/>
    <x v="2"/>
    <x v="8"/>
    <x v="97"/>
    <n v="94.09"/>
    <n v="2012"/>
    <s v="Q1 2012"/>
    <n v="5551.31"/>
    <n v="59"/>
    <n v="0.52173451000000004"/>
    <s v="United StatesTelephoneOutdoors ShopMountain Man CombinationQ1 2012"/>
  </r>
  <r>
    <x v="0"/>
    <x v="1"/>
    <x v="0"/>
    <x v="2"/>
    <x v="8"/>
    <x v="98"/>
    <n v="71.927007299270073"/>
    <n v="2012"/>
    <s v="Q1 2012"/>
    <n v="39416"/>
    <n v="548"/>
    <n v="0.41927745"/>
    <s v="United StatesTelephoneOutdoors ShopVenueQ1 2012"/>
  </r>
  <r>
    <x v="0"/>
    <x v="1"/>
    <x v="0"/>
    <x v="2"/>
    <x v="8"/>
    <x v="41"/>
    <n v="224.52380952380952"/>
    <n v="2012"/>
    <s v="Q1 2012"/>
    <n v="18860"/>
    <n v="84"/>
    <n v="0.46155142999999998"/>
    <s v="United StatesTelephoneOutdoors ShopInfinityQ1 2012"/>
  </r>
  <r>
    <x v="0"/>
    <x v="1"/>
    <x v="0"/>
    <x v="2"/>
    <x v="8"/>
    <x v="99"/>
    <n v="170.33469387755102"/>
    <n v="2012"/>
    <s v="Q1 2012"/>
    <n v="16692.8"/>
    <n v="98"/>
    <n v="0.47484904"/>
    <s v="United StatesTelephoneOutdoors ShopLuxQ1 2012"/>
  </r>
  <r>
    <x v="0"/>
    <x v="1"/>
    <x v="0"/>
    <x v="2"/>
    <x v="8"/>
    <x v="125"/>
    <n v="44.900000000000006"/>
    <n v="2012"/>
    <s v="Q1 2012"/>
    <n v="13380.2"/>
    <n v="298"/>
    <n v="0.38841871"/>
    <s v="United StatesTelephoneOutdoors ShopSamQ1 2012"/>
  </r>
  <r>
    <x v="0"/>
    <x v="1"/>
    <x v="0"/>
    <x v="2"/>
    <x v="8"/>
    <x v="42"/>
    <n v="188.6951566951567"/>
    <n v="2012"/>
    <s v="Q1 2012"/>
    <n v="66232"/>
    <n v="351"/>
    <n v="0.45314318999999997"/>
    <s v="United StatesTelephoneOutdoors ShopTXQ1 2012"/>
  </r>
  <r>
    <x v="0"/>
    <x v="1"/>
    <x v="0"/>
    <x v="2"/>
    <x v="8"/>
    <x v="43"/>
    <n v="258.16206896551722"/>
    <n v="2012"/>
    <s v="Q1 2012"/>
    <n v="59893.599999999999"/>
    <n v="232"/>
    <n v="0.43754258000000001"/>
    <s v="United StatesTelephoneOutdoors ShopLegendQ1 2012"/>
  </r>
  <r>
    <x v="0"/>
    <x v="1"/>
    <x v="0"/>
    <x v="2"/>
    <x v="8"/>
    <x v="44"/>
    <n v="122.04497354497354"/>
    <n v="2012"/>
    <s v="Q1 2012"/>
    <n v="23066.5"/>
    <n v="189"/>
    <n v="0.45080007999999999"/>
    <s v="United StatesTelephoneOutdoors ShopKodiakQ1 2012"/>
  </r>
  <r>
    <x v="0"/>
    <x v="1"/>
    <x v="0"/>
    <x v="2"/>
    <x v="9"/>
    <x v="126"/>
    <n v="145.32999999999998"/>
    <n v="2012"/>
    <s v="Q1 2012"/>
    <n v="2179.9499999999998"/>
    <n v="15"/>
    <n v="0.50113534999999998"/>
    <s v="United StatesTelephoneOutdoors ShopPolar ExtremeQ1 2012"/>
  </r>
  <r>
    <x v="0"/>
    <x v="1"/>
    <x v="0"/>
    <x v="2"/>
    <x v="9"/>
    <x v="102"/>
    <n v="67.5"/>
    <n v="2012"/>
    <s v="Q1 2012"/>
    <n v="1080"/>
    <n v="16"/>
    <n v="0.45417593000000001"/>
    <s v="United StatesTelephoneOutdoors ShopBellaQ1 2012"/>
  </r>
  <r>
    <x v="0"/>
    <x v="1"/>
    <x v="0"/>
    <x v="2"/>
    <x v="9"/>
    <x v="45"/>
    <n v="38.299999999999997"/>
    <n v="2012"/>
    <s v="Q1 2012"/>
    <n v="2374.6"/>
    <n v="62"/>
    <n v="0.34020887999999999"/>
    <s v="United StatesTelephoneOutdoors ShopCapriQ1 2012"/>
  </r>
  <r>
    <x v="0"/>
    <x v="1"/>
    <x v="0"/>
    <x v="2"/>
    <x v="9"/>
    <x v="46"/>
    <n v="30.001448497854074"/>
    <n v="2012"/>
    <s v="Q1 2012"/>
    <n v="55922.7"/>
    <n v="1864"/>
    <n v="0.32482248000000002"/>
    <s v="United StatesTelephoneOutdoors ShopCat EyeQ1 2012"/>
  </r>
  <r>
    <x v="0"/>
    <x v="1"/>
    <x v="0"/>
    <x v="2"/>
    <x v="9"/>
    <x v="47"/>
    <n v="42.914713715046602"/>
    <n v="2012"/>
    <s v="Q1 2012"/>
    <n v="32228.95"/>
    <n v="751"/>
    <n v="0.35601532000000002"/>
    <s v="United StatesTelephoneOutdoors ShopDanteQ1 2012"/>
  </r>
  <r>
    <x v="0"/>
    <x v="1"/>
    <x v="0"/>
    <x v="2"/>
    <x v="9"/>
    <x v="48"/>
    <n v="20.150000000000002"/>
    <n v="2012"/>
    <s v="Q1 2012"/>
    <n v="11646.7"/>
    <n v="578"/>
    <n v="0.40441069000000002"/>
    <s v="United StatesTelephoneOutdoors ShopFairwayQ1 2012"/>
  </r>
  <r>
    <x v="0"/>
    <x v="1"/>
    <x v="0"/>
    <x v="2"/>
    <x v="9"/>
    <x v="50"/>
    <n v="81.42118863049096"/>
    <n v="2012"/>
    <s v="Q1 2012"/>
    <n v="31510"/>
    <n v="387"/>
    <n v="0.50259759000000004"/>
    <s v="United StatesTelephoneOutdoors ShopMaximusQ1 2012"/>
  </r>
  <r>
    <x v="0"/>
    <x v="1"/>
    <x v="0"/>
    <x v="2"/>
    <x v="9"/>
    <x v="51"/>
    <n v="50.3"/>
    <n v="2012"/>
    <s v="Q1 2012"/>
    <n v="28017.1"/>
    <n v="557"/>
    <n v="0.39555056999999999"/>
    <s v="United StatesTelephoneOutdoors ShopTrendiQ1 2012"/>
  </r>
  <r>
    <x v="0"/>
    <x v="1"/>
    <x v="0"/>
    <x v="2"/>
    <x v="9"/>
    <x v="52"/>
    <n v="30.751927194860812"/>
    <n v="2012"/>
    <s v="Q1 2012"/>
    <n v="86166.9"/>
    <n v="2802"/>
    <n v="0.32764797000000001"/>
    <s v="United StatesTelephoneOutdoors ShopZoneQ1 2012"/>
  </r>
  <r>
    <x v="0"/>
    <x v="1"/>
    <x v="0"/>
    <x v="2"/>
    <x v="9"/>
    <x v="103"/>
    <n v="40.5"/>
    <n v="2012"/>
    <s v="Q1 2012"/>
    <n v="4293"/>
    <n v="106"/>
    <n v="0.39901235000000002"/>
    <s v="United StatesTelephoneOutdoors ShopHawk EyeQ1 2012"/>
  </r>
  <r>
    <x v="0"/>
    <x v="1"/>
    <x v="0"/>
    <x v="2"/>
    <x v="10"/>
    <x v="53"/>
    <n v="38.200000000000003"/>
    <n v="2012"/>
    <s v="Q1 2012"/>
    <n v="9206.2000000000007"/>
    <n v="241"/>
    <n v="0.53979058000000002"/>
    <s v="United StatesTelephoneOutdoors ShopMax GizmoQ1 2012"/>
  </r>
  <r>
    <x v="0"/>
    <x v="1"/>
    <x v="0"/>
    <x v="2"/>
    <x v="10"/>
    <x v="54"/>
    <n v="12.200000000000001"/>
    <n v="2012"/>
    <s v="Q1 2012"/>
    <n v="11260.6"/>
    <n v="923"/>
    <n v="0.59836065999999999"/>
    <s v="United StatesTelephoneOutdoors ShopPocket GizmoQ1 2012"/>
  </r>
  <r>
    <x v="0"/>
    <x v="1"/>
    <x v="0"/>
    <x v="2"/>
    <x v="15"/>
    <x v="127"/>
    <n v="171.71"/>
    <n v="2012"/>
    <s v="Q1 2012"/>
    <n v="13908.51"/>
    <n v="81"/>
    <n v="0.45186651999999999"/>
    <s v="United StatesTelephoneOutdoors ShopSeeker ExtremeQ1 2012"/>
  </r>
  <r>
    <x v="0"/>
    <x v="1"/>
    <x v="0"/>
    <x v="2"/>
    <x v="15"/>
    <x v="128"/>
    <n v="80.429999999999993"/>
    <n v="2012"/>
    <s v="Q1 2012"/>
    <n v="9812.4599999999991"/>
    <n v="122"/>
    <n v="0.50267313000000002"/>
    <s v="United StatesTelephoneOutdoors ShopSeeker MiniQ1 2012"/>
  </r>
  <r>
    <x v="0"/>
    <x v="1"/>
    <x v="0"/>
    <x v="2"/>
    <x v="15"/>
    <x v="106"/>
    <n v="110"/>
    <n v="2012"/>
    <s v="Q1 2012"/>
    <n v="6160"/>
    <n v="56"/>
    <n v="0.54400000000000004"/>
    <s v="United StatesTelephoneOutdoors ShopOpera VisionQ1 2012"/>
  </r>
  <r>
    <x v="0"/>
    <x v="1"/>
    <x v="0"/>
    <x v="2"/>
    <x v="15"/>
    <x v="55"/>
    <n v="160"/>
    <n v="2012"/>
    <s v="Q1 2012"/>
    <n v="11040"/>
    <n v="69"/>
    <n v="0.42833152000000002"/>
    <s v="United StatesTelephoneOutdoors ShopRanger VisionQ1 2012"/>
  </r>
  <r>
    <x v="0"/>
    <x v="1"/>
    <x v="0"/>
    <x v="2"/>
    <x v="11"/>
    <x v="108"/>
    <n v="109.73"/>
    <n v="2012"/>
    <s v="Q1 2012"/>
    <n v="38624.959999999999"/>
    <n v="352"/>
    <n v="0.28415201000000001"/>
    <s v="United StatesTelephoneOutdoors ShopGlacier GPSQ1 2012"/>
  </r>
  <r>
    <x v="0"/>
    <x v="1"/>
    <x v="0"/>
    <x v="2"/>
    <x v="11"/>
    <x v="36"/>
    <n v="338.02"/>
    <n v="2012"/>
    <s v="Q1 2012"/>
    <n v="39548.339999999997"/>
    <n v="117"/>
    <n v="0.47793029999999997"/>
    <s v="United StatesTelephoneOutdoors ShopGlacier GPS ExtremeQ1 2012"/>
  </r>
  <r>
    <x v="0"/>
    <x v="1"/>
    <x v="0"/>
    <x v="2"/>
    <x v="11"/>
    <x v="56"/>
    <n v="365"/>
    <n v="2012"/>
    <s v="Q1 2012"/>
    <n v="22995"/>
    <n v="63"/>
    <n v="0.34825788000000002"/>
    <s v="United StatesTelephoneOutdoors ShopTrail MasterQ1 2012"/>
  </r>
  <r>
    <x v="0"/>
    <x v="1"/>
    <x v="0"/>
    <x v="2"/>
    <x v="11"/>
    <x v="109"/>
    <n v="238"/>
    <n v="2012"/>
    <s v="Q1 2012"/>
    <n v="5950"/>
    <n v="25"/>
    <n v="0.35798319000000001"/>
    <s v="United StatesTelephoneOutdoors ShopTrail ScoutQ1 2012"/>
  </r>
  <r>
    <x v="0"/>
    <x v="1"/>
    <x v="0"/>
    <x v="3"/>
    <x v="12"/>
    <x v="37"/>
    <n v="6.58"/>
    <n v="2012"/>
    <s v="Q1 2012"/>
    <n v="22891.82"/>
    <n v="3479"/>
    <n v="0.63221883999999995"/>
    <s v="United StatesTelephoneOutdoors ShopBugShield ExtremeQ1 2012"/>
  </r>
  <r>
    <x v="0"/>
    <x v="1"/>
    <x v="0"/>
    <x v="3"/>
    <x v="13"/>
    <x v="129"/>
    <n v="4.7"/>
    <n v="2012"/>
    <s v="Q1 2012"/>
    <n v="13352.7"/>
    <n v="2841"/>
    <n v="0.60638298000000002"/>
    <s v="United StatesTelephoneOutdoors ShopSun Shelter 30Q1 2012"/>
  </r>
  <r>
    <x v="0"/>
    <x v="1"/>
    <x v="0"/>
    <x v="3"/>
    <x v="14"/>
    <x v="39"/>
    <n v="22.54"/>
    <n v="2012"/>
    <s v="Q1 2012"/>
    <n v="3448.62"/>
    <n v="153"/>
    <n v="0.60070984999999999"/>
    <s v="United StatesTelephoneOutdoors ShopCompact Relief KitQ1 2012"/>
  </r>
  <r>
    <x v="0"/>
    <x v="1"/>
    <x v="4"/>
    <x v="2"/>
    <x v="8"/>
    <x v="94"/>
    <n v="47.410000000000004"/>
    <n v="2012"/>
    <s v="Q1 2012"/>
    <n v="34087.79"/>
    <n v="719"/>
    <n v="0.36722210999999999"/>
    <s v="United StatesTelephoneEyewear StoreMountain Man AnalogQ1 2012"/>
  </r>
  <r>
    <x v="0"/>
    <x v="1"/>
    <x v="4"/>
    <x v="2"/>
    <x v="9"/>
    <x v="32"/>
    <n v="59.599790419161685"/>
    <n v="2012"/>
    <s v="Q1 2012"/>
    <n v="39812.660000000003"/>
    <n v="668"/>
    <n v="0.56124006999999998"/>
    <s v="United StatesTelephoneEyewear StorePolar SunQ1 2012"/>
  </r>
  <r>
    <x v="0"/>
    <x v="1"/>
    <x v="4"/>
    <x v="2"/>
    <x v="9"/>
    <x v="33"/>
    <n v="104.04939759036144"/>
    <n v="2012"/>
    <s v="Q1 2012"/>
    <n v="25908.3"/>
    <n v="249"/>
    <n v="0.52243837000000004"/>
    <s v="United StatesTelephoneEyewear StorePolar IceQ1 2012"/>
  </r>
  <r>
    <x v="0"/>
    <x v="1"/>
    <x v="4"/>
    <x v="2"/>
    <x v="9"/>
    <x v="100"/>
    <n v="115.33999999999999"/>
    <n v="2012"/>
    <s v="Q1 2012"/>
    <n v="19377.12"/>
    <n v="168"/>
    <n v="0.48950927999999999"/>
    <s v="United StatesTelephoneEyewear StorePolar SportsQ1 2012"/>
  </r>
  <r>
    <x v="0"/>
    <x v="1"/>
    <x v="4"/>
    <x v="2"/>
    <x v="9"/>
    <x v="101"/>
    <n v="93.710000000000008"/>
    <n v="2012"/>
    <s v="Q1 2012"/>
    <n v="7590.51"/>
    <n v="81"/>
    <n v="0.56119945000000004"/>
    <s v="United StatesTelephoneEyewear StorePolar WaveQ1 2012"/>
  </r>
  <r>
    <x v="0"/>
    <x v="1"/>
    <x v="4"/>
    <x v="2"/>
    <x v="9"/>
    <x v="126"/>
    <n v="145.33000000000001"/>
    <n v="2012"/>
    <s v="Q1 2012"/>
    <n v="4795.8900000000003"/>
    <n v="33"/>
    <n v="0.50113534999999998"/>
    <s v="United StatesTelephoneEyewear StorePolar ExtremeQ1 2012"/>
  </r>
  <r>
    <x v="0"/>
    <x v="1"/>
    <x v="4"/>
    <x v="2"/>
    <x v="15"/>
    <x v="104"/>
    <n v="98.97"/>
    <n v="2012"/>
    <s v="Q1 2012"/>
    <n v="29196.15"/>
    <n v="295"/>
    <n v="0.28069112000000002"/>
    <s v="United StatesTelephoneEyewear StoreSeeker 35Q1 2012"/>
  </r>
  <r>
    <x v="0"/>
    <x v="1"/>
    <x v="4"/>
    <x v="2"/>
    <x v="15"/>
    <x v="127"/>
    <n v="171.70999999999998"/>
    <n v="2012"/>
    <s v="Q1 2012"/>
    <n v="14423.64"/>
    <n v="84"/>
    <n v="0.45186651999999999"/>
    <s v="United StatesTelephoneEyewear StoreSeeker ExtremeQ1 2012"/>
  </r>
  <r>
    <x v="0"/>
    <x v="1"/>
    <x v="4"/>
    <x v="2"/>
    <x v="11"/>
    <x v="108"/>
    <n v="109.73"/>
    <n v="2012"/>
    <s v="Q1 2012"/>
    <n v="40270.910000000003"/>
    <n v="367"/>
    <n v="0.28415201000000001"/>
    <s v="United StatesTelephoneEyewear StoreGlacier GPSQ1 2012"/>
  </r>
  <r>
    <x v="0"/>
    <x v="1"/>
    <x v="5"/>
    <x v="0"/>
    <x v="0"/>
    <x v="130"/>
    <n v="6.1899999999999995"/>
    <n v="2012"/>
    <s v="Q1 2012"/>
    <n v="17938.62"/>
    <n v="2898"/>
    <n v="0.52665589999999995"/>
    <s v="United StatesTelephoneSports StoreTrailChef Water BagQ1 2012"/>
  </r>
  <r>
    <x v="0"/>
    <x v="1"/>
    <x v="5"/>
    <x v="0"/>
    <x v="0"/>
    <x v="72"/>
    <n v="10.63889414547605"/>
    <n v="2012"/>
    <s v="Q1 2012"/>
    <n v="35980.74"/>
    <n v="3382"/>
    <n v="0.47020434"/>
    <s v="United StatesTelephoneSports StoreTrailChef CanteenQ1 2012"/>
  </r>
  <r>
    <x v="0"/>
    <x v="1"/>
    <x v="5"/>
    <x v="0"/>
    <x v="0"/>
    <x v="75"/>
    <n v="62.760000000000005"/>
    <n v="2012"/>
    <s v="Q1 2012"/>
    <n v="190288.32"/>
    <n v="3032"/>
    <n v="0.26099425999999998"/>
    <s v="United StatesTelephoneSports StoreTrailChef Single FlameQ1 2012"/>
  </r>
  <r>
    <x v="0"/>
    <x v="1"/>
    <x v="5"/>
    <x v="0"/>
    <x v="0"/>
    <x v="76"/>
    <n v="18.899999999999999"/>
    <n v="2012"/>
    <s v="Q1 2012"/>
    <n v="5688.9"/>
    <n v="301"/>
    <n v="0.47089946999999999"/>
    <s v="United StatesTelephoneSports StoreTrailChef UtensilsQ1 2012"/>
  </r>
  <r>
    <x v="0"/>
    <x v="1"/>
    <x v="5"/>
    <x v="0"/>
    <x v="1"/>
    <x v="131"/>
    <n v="347.92"/>
    <n v="2012"/>
    <s v="Q1 2012"/>
    <n v="189268.48000000001"/>
    <n v="544"/>
    <n v="0.28144401000000002"/>
    <s v="United StatesTelephoneSports StoreStar LiteQ1 2012"/>
  </r>
  <r>
    <x v="0"/>
    <x v="1"/>
    <x v="5"/>
    <x v="0"/>
    <x v="1"/>
    <x v="3"/>
    <n v="547.47"/>
    <n v="2012"/>
    <s v="Q1 2012"/>
    <n v="182854.98"/>
    <n v="334"/>
    <n v="0.28293787999999997"/>
    <s v="United StatesTelephoneSports StoreStar Gazer 2Q1 2012"/>
  </r>
  <r>
    <x v="0"/>
    <x v="1"/>
    <x v="5"/>
    <x v="0"/>
    <x v="1"/>
    <x v="132"/>
    <n v="636.41"/>
    <n v="2012"/>
    <s v="Q1 2012"/>
    <n v="170557.88"/>
    <n v="268"/>
    <n v="0.33062019999999998"/>
    <s v="United StatesTelephoneSports StoreStar Gazer 3Q1 2012"/>
  </r>
  <r>
    <x v="0"/>
    <x v="1"/>
    <x v="5"/>
    <x v="0"/>
    <x v="1"/>
    <x v="77"/>
    <n v="781.97"/>
    <n v="2012"/>
    <s v="Q1 2012"/>
    <n v="31278.799999999999"/>
    <n v="40"/>
    <n v="0.37337749999999997"/>
    <s v="United StatesTelephoneSports StoreStar Gazer 6Q1 2012"/>
  </r>
  <r>
    <x v="0"/>
    <x v="1"/>
    <x v="5"/>
    <x v="0"/>
    <x v="1"/>
    <x v="78"/>
    <n v="1.96"/>
    <n v="2012"/>
    <s v="Q1 2012"/>
    <n v="4802"/>
    <n v="2450"/>
    <n v="0.48979592"/>
    <s v="United StatesTelephoneSports StoreStar PegQ1 2012"/>
  </r>
  <r>
    <x v="0"/>
    <x v="1"/>
    <x v="5"/>
    <x v="0"/>
    <x v="2"/>
    <x v="79"/>
    <n v="138.02000000000001"/>
    <n v="2012"/>
    <s v="Q1 2012"/>
    <n v="145611.1"/>
    <n v="1055"/>
    <n v="0.37690190000000001"/>
    <s v="United StatesTelephoneSports StoreHibernatorQ1 2012"/>
  </r>
  <r>
    <x v="0"/>
    <x v="1"/>
    <x v="5"/>
    <x v="0"/>
    <x v="2"/>
    <x v="80"/>
    <n v="119.63"/>
    <n v="2012"/>
    <s v="Q1 2012"/>
    <n v="54312.02"/>
    <n v="454"/>
    <n v="0.54401069999999996"/>
    <s v="United StatesTelephoneSports StoreHibernator Self - Inflating MatQ1 2012"/>
  </r>
  <r>
    <x v="0"/>
    <x v="1"/>
    <x v="5"/>
    <x v="0"/>
    <x v="20"/>
    <x v="83"/>
    <n v="76.86"/>
    <n v="2012"/>
    <s v="Q1 2012"/>
    <n v="6840.54"/>
    <n v="89"/>
    <n v="0.31693989"/>
    <s v="United StatesTelephoneSports StoreCanyon Mule Climber BackpackQ1 2012"/>
  </r>
  <r>
    <x v="0"/>
    <x v="1"/>
    <x v="5"/>
    <x v="0"/>
    <x v="20"/>
    <x v="123"/>
    <n v="432.89"/>
    <n v="2012"/>
    <s v="Q1 2012"/>
    <n v="63634.83"/>
    <n v="147"/>
    <n v="0.44817390000000001"/>
    <s v="United StatesTelephoneSports StoreCanyon Mule Extreme BackpackQ1 2012"/>
  </r>
  <r>
    <x v="0"/>
    <x v="1"/>
    <x v="5"/>
    <x v="0"/>
    <x v="20"/>
    <x v="85"/>
    <n v="32.58"/>
    <n v="2012"/>
    <s v="Q1 2012"/>
    <n v="27269.46"/>
    <n v="837"/>
    <n v="0.50890117000000001"/>
    <s v="United StatesTelephoneSports StoreCanyon Mule CoolerQ1 2012"/>
  </r>
  <r>
    <x v="0"/>
    <x v="1"/>
    <x v="5"/>
    <x v="0"/>
    <x v="20"/>
    <x v="86"/>
    <n v="69.089999999999989"/>
    <n v="2012"/>
    <s v="Q1 2012"/>
    <n v="31988.67"/>
    <n v="463"/>
    <n v="0.40396584000000002"/>
    <s v="United StatesTelephoneSports StoreCanyon Mule CarryallQ1 2012"/>
  </r>
  <r>
    <x v="0"/>
    <x v="1"/>
    <x v="5"/>
    <x v="0"/>
    <x v="3"/>
    <x v="90"/>
    <n v="23.55"/>
    <n v="2012"/>
    <s v="Q1 2012"/>
    <n v="18109.95"/>
    <n v="769"/>
    <n v="0.38853503"/>
    <s v="United StatesTelephoneSports StoreFirefly 4Q1 2012"/>
  </r>
  <r>
    <x v="0"/>
    <x v="1"/>
    <x v="5"/>
    <x v="0"/>
    <x v="3"/>
    <x v="7"/>
    <n v="49.7"/>
    <n v="2012"/>
    <s v="Q1 2012"/>
    <n v="8946"/>
    <n v="180"/>
    <n v="0.43420523"/>
    <s v="United StatesTelephoneSports StoreFirefly ExtremeQ1 2012"/>
  </r>
  <r>
    <x v="0"/>
    <x v="1"/>
    <x v="5"/>
    <x v="0"/>
    <x v="3"/>
    <x v="124"/>
    <n v="30.919999999999998"/>
    <n v="2012"/>
    <s v="Q1 2012"/>
    <n v="9183.24"/>
    <n v="297"/>
    <n v="0.35316946999999999"/>
    <s v="United StatesTelephoneSports StoreEverGlow KeroseneQ1 2012"/>
  </r>
  <r>
    <x v="0"/>
    <x v="1"/>
    <x v="5"/>
    <x v="0"/>
    <x v="3"/>
    <x v="9"/>
    <n v="63.67"/>
    <n v="2012"/>
    <s v="Q1 2012"/>
    <n v="8022.42"/>
    <n v="126"/>
    <n v="0.36186586999999998"/>
    <s v="United StatesTelephoneSports StoreEverGlow ButaneQ1 2012"/>
  </r>
  <r>
    <x v="0"/>
    <x v="1"/>
    <x v="5"/>
    <x v="0"/>
    <x v="3"/>
    <x v="93"/>
    <n v="26.98"/>
    <n v="2012"/>
    <s v="Q1 2012"/>
    <n v="25684.959999999999"/>
    <n v="952"/>
    <n v="0.33395107000000002"/>
    <s v="United StatesTelephoneSports StoreEverGlow LampQ1 2012"/>
  </r>
  <r>
    <x v="0"/>
    <x v="1"/>
    <x v="5"/>
    <x v="0"/>
    <x v="3"/>
    <x v="133"/>
    <n v="34.04"/>
    <n v="2012"/>
    <s v="Q1 2012"/>
    <n v="7148.4"/>
    <n v="210"/>
    <n v="0.54112808000000001"/>
    <s v="United StatesTelephoneSports StoreFlicker LanternQ1 2012"/>
  </r>
  <r>
    <x v="0"/>
    <x v="1"/>
    <x v="5"/>
    <x v="2"/>
    <x v="8"/>
    <x v="94"/>
    <n v="47.410000000000004"/>
    <n v="2012"/>
    <s v="Q1 2012"/>
    <n v="5831.43"/>
    <n v="123"/>
    <n v="0.36722210999999999"/>
    <s v="United StatesTelephoneSports StoreMountain Man AnalogQ1 2012"/>
  </r>
  <r>
    <x v="0"/>
    <x v="1"/>
    <x v="5"/>
    <x v="2"/>
    <x v="8"/>
    <x v="95"/>
    <n v="29.130000000000003"/>
    <n v="2012"/>
    <s v="Q1 2012"/>
    <n v="2592.5700000000002"/>
    <n v="89"/>
    <n v="0.31342259"/>
    <s v="United StatesTelephoneSports StoreMountain Man DigitalQ1 2012"/>
  </r>
  <r>
    <x v="0"/>
    <x v="1"/>
    <x v="5"/>
    <x v="2"/>
    <x v="8"/>
    <x v="97"/>
    <n v="94.089999999999989"/>
    <n v="2012"/>
    <s v="Q1 2012"/>
    <n v="5645.4"/>
    <n v="60"/>
    <n v="0.52173451000000004"/>
    <s v="United StatesTelephoneSports StoreMountain Man CombinationQ1 2012"/>
  </r>
  <r>
    <x v="0"/>
    <x v="1"/>
    <x v="5"/>
    <x v="2"/>
    <x v="8"/>
    <x v="31"/>
    <n v="282.59999999999997"/>
    <n v="2012"/>
    <s v="Q1 2012"/>
    <n v="13564.8"/>
    <n v="48"/>
    <n v="0.58885350000000003"/>
    <s v="United StatesTelephoneSports StoreMountain Man ExtremeQ1 2012"/>
  </r>
  <r>
    <x v="0"/>
    <x v="1"/>
    <x v="5"/>
    <x v="2"/>
    <x v="8"/>
    <x v="98"/>
    <n v="70"/>
    <n v="2012"/>
    <s v="Q1 2012"/>
    <n v="7140"/>
    <n v="102"/>
    <n v="0.41971428999999999"/>
    <s v="United StatesTelephoneSports StoreVenueQ1 2012"/>
  </r>
  <r>
    <x v="0"/>
    <x v="1"/>
    <x v="5"/>
    <x v="2"/>
    <x v="8"/>
    <x v="41"/>
    <n v="220"/>
    <n v="2012"/>
    <s v="Q1 2012"/>
    <n v="7260"/>
    <n v="33"/>
    <n v="0.47472726999999998"/>
    <s v="United StatesTelephoneSports StoreInfinityQ1 2012"/>
  </r>
  <r>
    <x v="0"/>
    <x v="1"/>
    <x v="5"/>
    <x v="2"/>
    <x v="8"/>
    <x v="99"/>
    <n v="167.2"/>
    <n v="2012"/>
    <s v="Q1 2012"/>
    <n v="8192.7999999999993"/>
    <n v="49"/>
    <n v="0.47703349"/>
    <s v="United StatesTelephoneSports StoreLuxQ1 2012"/>
  </r>
  <r>
    <x v="0"/>
    <x v="1"/>
    <x v="5"/>
    <x v="2"/>
    <x v="8"/>
    <x v="125"/>
    <n v="44.9"/>
    <n v="2012"/>
    <s v="Q1 2012"/>
    <n v="7453.4"/>
    <n v="166"/>
    <n v="0.38841871"/>
    <s v="United StatesTelephoneSports StoreSamQ1 2012"/>
  </r>
  <r>
    <x v="0"/>
    <x v="1"/>
    <x v="5"/>
    <x v="2"/>
    <x v="8"/>
    <x v="42"/>
    <n v="191.91666666666666"/>
    <n v="2012"/>
    <s v="Q1 2012"/>
    <n v="27636"/>
    <n v="144"/>
    <n v="0.45761542999999999"/>
    <s v="United StatesTelephoneSports StoreTXQ1 2012"/>
  </r>
  <r>
    <x v="0"/>
    <x v="1"/>
    <x v="5"/>
    <x v="2"/>
    <x v="8"/>
    <x v="43"/>
    <n v="261.9239436619718"/>
    <n v="2012"/>
    <s v="Q1 2012"/>
    <n v="18596.599999999999"/>
    <n v="71"/>
    <n v="0.44619230999999998"/>
    <s v="United StatesTelephoneSports StoreLegendQ1 2012"/>
  </r>
  <r>
    <x v="0"/>
    <x v="1"/>
    <x v="5"/>
    <x v="2"/>
    <x v="8"/>
    <x v="44"/>
    <n v="121.97884615384615"/>
    <n v="2012"/>
    <s v="Q1 2012"/>
    <n v="12685.8"/>
    <n v="104"/>
    <n v="0.45053840000000001"/>
    <s v="United StatesTelephoneSports StoreKodiakQ1 2012"/>
  </r>
  <r>
    <x v="0"/>
    <x v="1"/>
    <x v="5"/>
    <x v="2"/>
    <x v="9"/>
    <x v="32"/>
    <n v="60.279236111111103"/>
    <n v="2012"/>
    <s v="Q1 2012"/>
    <n v="17360.419999999998"/>
    <n v="288"/>
    <n v="0.56618561000000001"/>
    <s v="United StatesTelephoneSports StorePolar SunQ1 2012"/>
  </r>
  <r>
    <x v="0"/>
    <x v="1"/>
    <x v="5"/>
    <x v="2"/>
    <x v="9"/>
    <x v="33"/>
    <n v="103.39999999999999"/>
    <n v="2012"/>
    <s v="Q1 2012"/>
    <n v="4032.6"/>
    <n v="39"/>
    <n v="0.51943907"/>
    <s v="United StatesTelephoneSports StorePolar IceQ1 2012"/>
  </r>
  <r>
    <x v="0"/>
    <x v="1"/>
    <x v="5"/>
    <x v="2"/>
    <x v="9"/>
    <x v="102"/>
    <n v="67.5"/>
    <n v="2012"/>
    <s v="Q1 2012"/>
    <n v="7762.5"/>
    <n v="115"/>
    <n v="0.45570369999999999"/>
    <s v="United StatesTelephoneSports StoreBellaQ1 2012"/>
  </r>
  <r>
    <x v="0"/>
    <x v="1"/>
    <x v="5"/>
    <x v="2"/>
    <x v="9"/>
    <x v="45"/>
    <n v="38.299999999999997"/>
    <n v="2012"/>
    <s v="Q1 2012"/>
    <n v="8732.4"/>
    <n v="228"/>
    <n v="0.34020887999999999"/>
    <s v="United StatesTelephoneSports StoreCapriQ1 2012"/>
  </r>
  <r>
    <x v="0"/>
    <x v="1"/>
    <x v="5"/>
    <x v="2"/>
    <x v="9"/>
    <x v="46"/>
    <n v="36.380211726384367"/>
    <n v="2012"/>
    <s v="Q1 2012"/>
    <n v="22337.45"/>
    <n v="614"/>
    <n v="0.33994882999999998"/>
    <s v="United StatesTelephoneSports StoreCat EyeQ1 2012"/>
  </r>
  <r>
    <x v="0"/>
    <x v="1"/>
    <x v="5"/>
    <x v="2"/>
    <x v="9"/>
    <x v="47"/>
    <n v="42.662256267409468"/>
    <n v="2012"/>
    <s v="Q1 2012"/>
    <n v="30631.5"/>
    <n v="718"/>
    <n v="0.35748754999999999"/>
    <s v="United StatesTelephoneSports StoreDanteQ1 2012"/>
  </r>
  <r>
    <x v="0"/>
    <x v="1"/>
    <x v="5"/>
    <x v="2"/>
    <x v="9"/>
    <x v="49"/>
    <n v="65"/>
    <n v="2012"/>
    <s v="Q1 2012"/>
    <n v="7670"/>
    <n v="118"/>
    <n v="0.39461538000000002"/>
    <s v="United StatesTelephoneSports StoreInfernoQ1 2012"/>
  </r>
  <r>
    <x v="0"/>
    <x v="1"/>
    <x v="5"/>
    <x v="2"/>
    <x v="9"/>
    <x v="52"/>
    <n v="30.528571428571428"/>
    <n v="2012"/>
    <s v="Q1 2012"/>
    <n v="35687.9"/>
    <n v="1169"/>
    <n v="0.32486725"/>
    <s v="United StatesTelephoneSports StoreZoneQ1 2012"/>
  </r>
  <r>
    <x v="0"/>
    <x v="1"/>
    <x v="5"/>
    <x v="2"/>
    <x v="9"/>
    <x v="103"/>
    <n v="40.5"/>
    <n v="2012"/>
    <s v="Q1 2012"/>
    <n v="7290"/>
    <n v="180"/>
    <n v="0.39975308999999998"/>
    <s v="United StatesTelephoneSports StoreHawk EyeQ1 2012"/>
  </r>
  <r>
    <x v="0"/>
    <x v="1"/>
    <x v="5"/>
    <x v="2"/>
    <x v="10"/>
    <x v="119"/>
    <n v="16.056254256526675"/>
    <n v="2012"/>
    <s v="Q1 2012"/>
    <n v="42436.68"/>
    <n v="2643"/>
    <n v="0.28812786000000001"/>
    <s v="United StatesTelephoneSports StoreDouble EdgeQ1 2012"/>
  </r>
  <r>
    <x v="0"/>
    <x v="1"/>
    <x v="5"/>
    <x v="2"/>
    <x v="10"/>
    <x v="34"/>
    <n v="112.50999999999999"/>
    <n v="2012"/>
    <s v="Q1 2012"/>
    <n v="29252.6"/>
    <n v="260"/>
    <n v="0.28895208999999999"/>
    <s v="United StatesTelephoneSports StoreEdge ExtremeQ1 2012"/>
  </r>
  <r>
    <x v="0"/>
    <x v="1"/>
    <x v="5"/>
    <x v="2"/>
    <x v="10"/>
    <x v="120"/>
    <n v="39.299999999999997"/>
    <n v="2012"/>
    <s v="Q1 2012"/>
    <n v="24837.599999999999"/>
    <n v="632"/>
    <n v="0.40127225999999999"/>
    <s v="United StatesTelephoneSports StoreBear EdgeQ1 2012"/>
  </r>
  <r>
    <x v="0"/>
    <x v="1"/>
    <x v="5"/>
    <x v="2"/>
    <x v="10"/>
    <x v="35"/>
    <n v="86.75"/>
    <n v="2012"/>
    <s v="Q1 2012"/>
    <n v="6593"/>
    <n v="76"/>
    <n v="0.48126801000000002"/>
    <s v="United StatesTelephoneSports StoreBear Survival EdgeQ1 2012"/>
  </r>
  <r>
    <x v="0"/>
    <x v="1"/>
    <x v="5"/>
    <x v="2"/>
    <x v="10"/>
    <x v="54"/>
    <n v="12.200000000000001"/>
    <n v="2012"/>
    <s v="Q1 2012"/>
    <n v="3623.4"/>
    <n v="297"/>
    <n v="0.61725726999999997"/>
    <s v="United StatesTelephoneSports StorePocket GizmoQ1 2012"/>
  </r>
  <r>
    <x v="0"/>
    <x v="1"/>
    <x v="5"/>
    <x v="2"/>
    <x v="15"/>
    <x v="104"/>
    <n v="98.97"/>
    <n v="2012"/>
    <s v="Q1 2012"/>
    <n v="26721.9"/>
    <n v="270"/>
    <n v="0.28069112000000002"/>
    <s v="United StatesTelephoneSports StoreSeeker 35Q1 2012"/>
  </r>
  <r>
    <x v="0"/>
    <x v="1"/>
    <x v="5"/>
    <x v="2"/>
    <x v="15"/>
    <x v="128"/>
    <n v="80.430000000000007"/>
    <n v="2012"/>
    <s v="Q1 2012"/>
    <n v="34745.760000000002"/>
    <n v="432"/>
    <n v="0.50267313000000002"/>
    <s v="United StatesTelephoneSports StoreSeeker MiniQ1 2012"/>
  </r>
  <r>
    <x v="0"/>
    <x v="1"/>
    <x v="5"/>
    <x v="2"/>
    <x v="15"/>
    <x v="55"/>
    <n v="160"/>
    <n v="2012"/>
    <s v="Q1 2012"/>
    <n v="7200"/>
    <n v="45"/>
    <n v="0.5350625"/>
    <s v="United StatesTelephoneSports StoreRanger VisionQ1 2012"/>
  </r>
  <r>
    <x v="0"/>
    <x v="1"/>
    <x v="5"/>
    <x v="2"/>
    <x v="11"/>
    <x v="107"/>
    <n v="31.74"/>
    <n v="2012"/>
    <s v="Q1 2012"/>
    <n v="55322.82"/>
    <n v="1743"/>
    <n v="0.36988028000000001"/>
    <s v="United StatesTelephoneSports StoreGlacier BasicQ1 2012"/>
  </r>
  <r>
    <x v="0"/>
    <x v="1"/>
    <x v="5"/>
    <x v="2"/>
    <x v="11"/>
    <x v="56"/>
    <n v="365"/>
    <n v="2012"/>
    <s v="Q1 2012"/>
    <n v="8760"/>
    <n v="24"/>
    <n v="0.34767123"/>
    <s v="United StatesTelephoneSports StoreTrail MasterQ1 2012"/>
  </r>
  <r>
    <x v="0"/>
    <x v="1"/>
    <x v="5"/>
    <x v="2"/>
    <x v="11"/>
    <x v="109"/>
    <n v="238"/>
    <n v="2012"/>
    <s v="Q1 2012"/>
    <n v="8330"/>
    <n v="35"/>
    <n v="0.35798319000000001"/>
    <s v="United StatesTelephoneSports StoreTrail ScoutQ1 2012"/>
  </r>
  <r>
    <x v="0"/>
    <x v="1"/>
    <x v="5"/>
    <x v="3"/>
    <x v="12"/>
    <x v="110"/>
    <n v="5.89"/>
    <n v="2012"/>
    <s v="Q1 2012"/>
    <n v="5577.83"/>
    <n v="947"/>
    <n v="0.68930389999999997"/>
    <s v="United StatesTelephoneSports StoreBugShield SprayQ1 2012"/>
  </r>
  <r>
    <x v="0"/>
    <x v="1"/>
    <x v="5"/>
    <x v="3"/>
    <x v="13"/>
    <x v="38"/>
    <n v="4.8500000000000005"/>
    <n v="2012"/>
    <s v="Q1 2012"/>
    <n v="6503.85"/>
    <n v="1341"/>
    <n v="0.59587628999999998"/>
    <s v="United StatesTelephoneSports StoreSun Shelter StickQ1 2012"/>
  </r>
  <r>
    <x v="0"/>
    <x v="1"/>
    <x v="5"/>
    <x v="3"/>
    <x v="13"/>
    <x v="129"/>
    <n v="4.7"/>
    <n v="2012"/>
    <s v="Q1 2012"/>
    <n v="14814.4"/>
    <n v="3152"/>
    <n v="0.60638298000000002"/>
    <s v="United StatesTelephoneSports StoreSun Shelter 30Q1 2012"/>
  </r>
  <r>
    <x v="0"/>
    <x v="1"/>
    <x v="5"/>
    <x v="3"/>
    <x v="14"/>
    <x v="117"/>
    <n v="6"/>
    <n v="2012"/>
    <s v="Q1 2012"/>
    <n v="618"/>
    <n v="103"/>
    <n v="0.52833333000000005"/>
    <s v="United StatesTelephoneSports StoreCalamine ReliefQ1 2012"/>
  </r>
  <r>
    <x v="0"/>
    <x v="1"/>
    <x v="5"/>
    <x v="3"/>
    <x v="14"/>
    <x v="118"/>
    <n v="6"/>
    <n v="2012"/>
    <s v="Q1 2012"/>
    <n v="276"/>
    <n v="46"/>
    <n v="0.54"/>
    <s v="United StatesTelephoneSports StoreInsect Bite ReliefQ1 2012"/>
  </r>
  <r>
    <x v="0"/>
    <x v="1"/>
    <x v="5"/>
    <x v="4"/>
    <x v="16"/>
    <x v="57"/>
    <n v="433.34"/>
    <n v="2012"/>
    <s v="Q1 2012"/>
    <n v="48967.42"/>
    <n v="113"/>
    <n v="0.49000785000000002"/>
    <s v="United StatesTelephoneSports StoreHailstorm Steel IronsQ1 2012"/>
  </r>
  <r>
    <x v="0"/>
    <x v="1"/>
    <x v="5"/>
    <x v="4"/>
    <x v="16"/>
    <x v="58"/>
    <n v="872.82"/>
    <n v="2012"/>
    <s v="Q1 2012"/>
    <n v="73316.88"/>
    <n v="84"/>
    <n v="0.43751288999999999"/>
    <s v="United StatesTelephoneSports StoreHailstorm Titanium IronsQ1 2012"/>
  </r>
  <r>
    <x v="0"/>
    <x v="1"/>
    <x v="5"/>
    <x v="4"/>
    <x v="16"/>
    <x v="60"/>
    <n v="835.68"/>
    <n v="2012"/>
    <s v="Q1 2012"/>
    <n v="56826.239999999998"/>
    <n v="68"/>
    <n v="0.44955007000000002"/>
    <s v="United StatesTelephoneSports StoreLady Hailstorm Titanium IronsQ1 2012"/>
  </r>
  <r>
    <x v="0"/>
    <x v="1"/>
    <x v="5"/>
    <x v="4"/>
    <x v="17"/>
    <x v="62"/>
    <n v="654.24"/>
    <n v="2012"/>
    <s v="Q1 2012"/>
    <n v="63461.279999999999"/>
    <n v="97"/>
    <n v="0.47786745000000003"/>
    <s v="United StatesTelephoneSports StoreHailstorm Steel Woods SetQ1 2012"/>
  </r>
  <r>
    <x v="0"/>
    <x v="1"/>
    <x v="5"/>
    <x v="4"/>
    <x v="18"/>
    <x v="66"/>
    <n v="83.429999999999993"/>
    <n v="2012"/>
    <s v="Q1 2012"/>
    <n v="23777.55"/>
    <n v="285"/>
    <n v="0.50617283999999996"/>
    <s v="United StatesTelephoneSports StoreBlue Steel PutterQ1 2012"/>
  </r>
  <r>
    <x v="0"/>
    <x v="1"/>
    <x v="5"/>
    <x v="4"/>
    <x v="18"/>
    <x v="67"/>
    <n v="169.79"/>
    <n v="2012"/>
    <s v="Q1 2012"/>
    <n v="40579.81"/>
    <n v="239"/>
    <n v="0.45933212000000001"/>
    <s v="United StatesTelephoneSports StoreBlue Steel Max PutterQ1 2012"/>
  </r>
  <r>
    <x v="0"/>
    <x v="1"/>
    <x v="5"/>
    <x v="4"/>
    <x v="19"/>
    <x v="68"/>
    <n v="9.4145660377358489"/>
    <n v="2012"/>
    <s v="Q1 2012"/>
    <n v="9979.44"/>
    <n v="1060"/>
    <n v="0.70258852000000005"/>
    <s v="United StatesTelephoneSports StoreCourse Pro Golf and Tee SetQ1 2012"/>
  </r>
  <r>
    <x v="0"/>
    <x v="1"/>
    <x v="5"/>
    <x v="4"/>
    <x v="19"/>
    <x v="69"/>
    <n v="11.317268041237114"/>
    <n v="2012"/>
    <s v="Q1 2012"/>
    <n v="13173.3"/>
    <n v="1164"/>
    <n v="0.46983671999999999"/>
    <s v="United StatesTelephoneSports StoreCourse Pro UmbrellaQ1 2012"/>
  </r>
  <r>
    <x v="0"/>
    <x v="1"/>
    <x v="5"/>
    <x v="4"/>
    <x v="19"/>
    <x v="70"/>
    <n v="200.3962676056338"/>
    <n v="2012"/>
    <s v="Q1 2012"/>
    <n v="28456.27"/>
    <n v="142"/>
    <n v="0.60228800000000005"/>
    <s v="United StatesTelephoneSports StoreCourse Pro Golf BagQ1 2012"/>
  </r>
  <r>
    <x v="0"/>
    <x v="2"/>
    <x v="2"/>
    <x v="0"/>
    <x v="0"/>
    <x v="72"/>
    <n v="8.77"/>
    <n v="2012"/>
    <s v="Q1 2012"/>
    <n v="11839.5"/>
    <n v="1350"/>
    <n v="0.49600912000000003"/>
    <s v="United StatesMailDepartment StoreTrailChef CanteenQ1 2012"/>
  </r>
  <r>
    <x v="0"/>
    <x v="2"/>
    <x v="2"/>
    <x v="0"/>
    <x v="0"/>
    <x v="134"/>
    <n v="7.9300000000000006"/>
    <n v="2012"/>
    <s v="Q1 2012"/>
    <n v="40133.730000000003"/>
    <n v="5061"/>
    <n v="0.49684740999999999"/>
    <s v="United StatesMailDepartment StoreTrailChef KettleQ1 2012"/>
  </r>
  <r>
    <x v="0"/>
    <x v="2"/>
    <x v="2"/>
    <x v="0"/>
    <x v="1"/>
    <x v="2"/>
    <n v="611.83999999999992"/>
    <n v="2012"/>
    <s v="Q1 2012"/>
    <n v="100341.75999999999"/>
    <n v="164"/>
    <n v="0.35277196999999999"/>
    <s v="United StatesMailDepartment StoreStar DomeQ1 2012"/>
  </r>
  <r>
    <x v="0"/>
    <x v="2"/>
    <x v="2"/>
    <x v="0"/>
    <x v="1"/>
    <x v="78"/>
    <n v="1.9600000000000002"/>
    <n v="2012"/>
    <s v="Q1 2012"/>
    <n v="4617.76"/>
    <n v="2356"/>
    <n v="0.48979592"/>
    <s v="United StatesMailDepartment StoreStar PegQ1 2012"/>
  </r>
  <r>
    <x v="0"/>
    <x v="2"/>
    <x v="2"/>
    <x v="0"/>
    <x v="2"/>
    <x v="79"/>
    <n v="138.02000000000001"/>
    <n v="2012"/>
    <s v="Q1 2012"/>
    <n v="67767.820000000007"/>
    <n v="491"/>
    <n v="0.37690190000000001"/>
    <s v="United StatesMailDepartment StoreHibernatorQ1 2012"/>
  </r>
  <r>
    <x v="0"/>
    <x v="2"/>
    <x v="2"/>
    <x v="0"/>
    <x v="20"/>
    <x v="135"/>
    <n v="268.74"/>
    <n v="2012"/>
    <s v="Q1 2012"/>
    <n v="83040.66"/>
    <n v="309"/>
    <n v="0.37984668999999999"/>
    <s v="United StatesMailDepartment StoreCanyon Mule Weekender BackpackQ1 2012"/>
  </r>
  <r>
    <x v="0"/>
    <x v="2"/>
    <x v="2"/>
    <x v="0"/>
    <x v="20"/>
    <x v="84"/>
    <n v="348.61"/>
    <n v="2012"/>
    <s v="Q1 2012"/>
    <n v="97262.19"/>
    <n v="279"/>
    <n v="0.38805541999999998"/>
    <s v="United StatesMailDepartment StoreCanyon Mule Journey BackpackQ1 2012"/>
  </r>
  <r>
    <x v="0"/>
    <x v="2"/>
    <x v="2"/>
    <x v="0"/>
    <x v="20"/>
    <x v="85"/>
    <n v="32.58"/>
    <n v="2012"/>
    <s v="Q1 2012"/>
    <n v="26357.22"/>
    <n v="809"/>
    <n v="0.50890117000000001"/>
    <s v="United StatesMailDepartment StoreCanyon Mule CoolerQ1 2012"/>
  </r>
  <r>
    <x v="0"/>
    <x v="2"/>
    <x v="2"/>
    <x v="0"/>
    <x v="3"/>
    <x v="88"/>
    <n v="15.8"/>
    <n v="2012"/>
    <s v="Q1 2012"/>
    <n v="12671.6"/>
    <n v="802"/>
    <n v="0.52531645999999999"/>
    <s v="United StatesMailDepartment StoreFirefly MapreaderQ1 2012"/>
  </r>
  <r>
    <x v="0"/>
    <x v="2"/>
    <x v="2"/>
    <x v="0"/>
    <x v="3"/>
    <x v="89"/>
    <n v="26.82"/>
    <n v="2012"/>
    <s v="Q1 2012"/>
    <n v="12873.6"/>
    <n v="480"/>
    <n v="0.37844892000000002"/>
    <s v="United StatesMailDepartment StoreFirefly 2Q1 2012"/>
  </r>
  <r>
    <x v="0"/>
    <x v="2"/>
    <x v="2"/>
    <x v="0"/>
    <x v="3"/>
    <x v="90"/>
    <n v="28.85"/>
    <n v="2012"/>
    <s v="Q1 2012"/>
    <n v="8424.2000000000007"/>
    <n v="292"/>
    <n v="0.37608319000000001"/>
    <s v="United StatesMailDepartment StoreFirefly 4Q1 2012"/>
  </r>
  <r>
    <x v="0"/>
    <x v="2"/>
    <x v="2"/>
    <x v="2"/>
    <x v="8"/>
    <x v="94"/>
    <n v="47.41"/>
    <n v="2012"/>
    <s v="Q1 2012"/>
    <n v="6068.48"/>
    <n v="128"/>
    <n v="0.36722210999999999"/>
    <s v="United StatesMailDepartment StoreMountain Man AnalogQ1 2012"/>
  </r>
  <r>
    <x v="0"/>
    <x v="2"/>
    <x v="2"/>
    <x v="2"/>
    <x v="8"/>
    <x v="96"/>
    <n v="76.66"/>
    <n v="2012"/>
    <s v="Q1 2012"/>
    <n v="7742.66"/>
    <n v="101"/>
    <n v="0.49126011000000003"/>
    <s v="United StatesMailDepartment StoreMountain Man DeluxeQ1 2012"/>
  </r>
  <r>
    <x v="0"/>
    <x v="2"/>
    <x v="2"/>
    <x v="2"/>
    <x v="11"/>
    <x v="108"/>
    <n v="109.73"/>
    <n v="2012"/>
    <s v="Q1 2012"/>
    <n v="39173.61"/>
    <n v="357"/>
    <n v="0.28415201000000001"/>
    <s v="United StatesMailDepartment StoreGlacier GPSQ1 2012"/>
  </r>
  <r>
    <x v="0"/>
    <x v="2"/>
    <x v="2"/>
    <x v="3"/>
    <x v="12"/>
    <x v="111"/>
    <n v="6.8599999999999994"/>
    <n v="2012"/>
    <s v="Q1 2012"/>
    <n v="3491.74"/>
    <n v="509"/>
    <n v="0.72594751999999996"/>
    <s v="United StatesMailDepartment StoreBugShield Lotion LiteQ1 2012"/>
  </r>
  <r>
    <x v="0"/>
    <x v="2"/>
    <x v="2"/>
    <x v="3"/>
    <x v="13"/>
    <x v="115"/>
    <n v="5.8199999999999994"/>
    <n v="2012"/>
    <s v="Q1 2012"/>
    <n v="7356.48"/>
    <n v="1264"/>
    <n v="0.52577320000000005"/>
    <s v="United StatesMailDepartment StoreSun ShieldQ1 2012"/>
  </r>
  <r>
    <x v="0"/>
    <x v="2"/>
    <x v="2"/>
    <x v="3"/>
    <x v="14"/>
    <x v="40"/>
    <n v="5.2299999999999995"/>
    <n v="2012"/>
    <s v="Q1 2012"/>
    <n v="711.28"/>
    <n v="136"/>
    <n v="0.63288719000000004"/>
    <s v="United StatesMailDepartment StoreAloe ReliefQ1 2012"/>
  </r>
  <r>
    <x v="0"/>
    <x v="2"/>
    <x v="2"/>
    <x v="4"/>
    <x v="16"/>
    <x v="57"/>
    <n v="368.44987341772151"/>
    <n v="2012"/>
    <s v="Q1 2012"/>
    <n v="87322.62"/>
    <n v="237"/>
    <n v="0.40018977999999999"/>
    <s v="United StatesMailDepartment StoreHailstorm Steel IronsQ1 2012"/>
  </r>
  <r>
    <x v="0"/>
    <x v="2"/>
    <x v="2"/>
    <x v="4"/>
    <x v="16"/>
    <x v="59"/>
    <n v="500.78999999999996"/>
    <n v="2012"/>
    <s v="Q1 2012"/>
    <n v="33052.14"/>
    <n v="66"/>
    <n v="0.44535634000000002"/>
    <s v="United StatesMailDepartment StoreLady Hailstorm Steel IronsQ1 2012"/>
  </r>
  <r>
    <x v="0"/>
    <x v="2"/>
    <x v="2"/>
    <x v="4"/>
    <x v="17"/>
    <x v="62"/>
    <n v="685.11574468085098"/>
    <n v="2012"/>
    <s v="Q1 2012"/>
    <n v="128801.76"/>
    <n v="188"/>
    <n v="0.50139811999999995"/>
    <s v="United StatesMailDepartment StoreHailstorm Steel Woods SetQ1 2012"/>
  </r>
  <r>
    <x v="0"/>
    <x v="2"/>
    <x v="2"/>
    <x v="4"/>
    <x v="17"/>
    <x v="64"/>
    <n v="856.17"/>
    <n v="2012"/>
    <s v="Q1 2012"/>
    <n v="46233.18"/>
    <n v="54"/>
    <n v="0.44845066"/>
    <s v="United StatesMailDepartment StoreLady Hailstorm Steel Woods SetQ1 2012"/>
  </r>
  <r>
    <x v="0"/>
    <x v="2"/>
    <x v="2"/>
    <x v="4"/>
    <x v="18"/>
    <x v="65"/>
    <n v="72.25"/>
    <n v="2012"/>
    <s v="Q1 2012"/>
    <n v="108158.25"/>
    <n v="1497"/>
    <n v="0.51695502000000004"/>
    <s v="United StatesMailDepartment StoreCourse Pro PutterQ1 2012"/>
  </r>
  <r>
    <x v="0"/>
    <x v="2"/>
    <x v="2"/>
    <x v="4"/>
    <x v="18"/>
    <x v="66"/>
    <n v="85.911476510067104"/>
    <n v="2012"/>
    <s v="Q1 2012"/>
    <n v="25601.62"/>
    <n v="298"/>
    <n v="0.52043660000000003"/>
    <s v="United StatesMailDepartment StoreBlue Steel PutterQ1 2012"/>
  </r>
  <r>
    <x v="0"/>
    <x v="2"/>
    <x v="2"/>
    <x v="4"/>
    <x v="19"/>
    <x v="68"/>
    <n v="10.32"/>
    <n v="2012"/>
    <s v="Q1 2012"/>
    <n v="9907.2000000000007"/>
    <n v="960"/>
    <n v="0.72868217000000002"/>
    <s v="United StatesMailDepartment StoreCourse Pro Golf and Tee SetQ1 2012"/>
  </r>
  <r>
    <x v="0"/>
    <x v="2"/>
    <x v="2"/>
    <x v="4"/>
    <x v="19"/>
    <x v="69"/>
    <n v="12.299999999999999"/>
    <n v="2012"/>
    <s v="Q1 2012"/>
    <n v="12435.3"/>
    <n v="1011"/>
    <n v="0.51219512"/>
    <s v="United StatesMailDepartment StoreCourse Pro UmbrellaQ1 2012"/>
  </r>
  <r>
    <x v="0"/>
    <x v="2"/>
    <x v="2"/>
    <x v="4"/>
    <x v="19"/>
    <x v="70"/>
    <n v="206.14000000000001"/>
    <n v="2012"/>
    <s v="Q1 2012"/>
    <n v="20407.86"/>
    <n v="99"/>
    <n v="0.61336955000000004"/>
    <s v="United StatesMailDepartment StoreCourse Pro Golf BagQ1 2012"/>
  </r>
  <r>
    <x v="0"/>
    <x v="2"/>
    <x v="2"/>
    <x v="4"/>
    <x v="19"/>
    <x v="71"/>
    <n v="10.39"/>
    <n v="2012"/>
    <s v="Q1 2012"/>
    <n v="5828.79"/>
    <n v="561"/>
    <n v="0.76804620000000001"/>
    <s v="United StatesMailDepartment StoreCourse Pro GlovesQ1 2012"/>
  </r>
  <r>
    <x v="0"/>
    <x v="2"/>
    <x v="0"/>
    <x v="0"/>
    <x v="0"/>
    <x v="0"/>
    <n v="121.94"/>
    <n v="2012"/>
    <s v="Q1 2012"/>
    <n v="65359.839999999997"/>
    <n v="536"/>
    <n v="0.34754796999999998"/>
    <s v="United StatesMailOutdoors ShopTrailChef Deluxe Cook SetQ1 2012"/>
  </r>
  <r>
    <x v="0"/>
    <x v="2"/>
    <x v="0"/>
    <x v="0"/>
    <x v="0"/>
    <x v="1"/>
    <n v="142.66"/>
    <n v="2012"/>
    <s v="Q1 2012"/>
    <n v="39516.82"/>
    <n v="277"/>
    <n v="0.47427449999999999"/>
    <s v="United StatesMailOutdoors ShopTrailChef Double FlameQ1 2012"/>
  </r>
  <r>
    <x v="0"/>
    <x v="2"/>
    <x v="0"/>
    <x v="0"/>
    <x v="0"/>
    <x v="76"/>
    <n v="18.899999999999999"/>
    <n v="2012"/>
    <s v="Q1 2012"/>
    <n v="6237"/>
    <n v="330"/>
    <n v="0.47089946999999999"/>
    <s v="United StatesMailOutdoors ShopTrailChef UtensilsQ1 2012"/>
  </r>
  <r>
    <x v="0"/>
    <x v="2"/>
    <x v="0"/>
    <x v="0"/>
    <x v="1"/>
    <x v="131"/>
    <n v="347.92"/>
    <n v="2012"/>
    <s v="Q1 2012"/>
    <n v="157607.76"/>
    <n v="453"/>
    <n v="0.28144401000000002"/>
    <s v="United StatesMailOutdoors ShopStar LiteQ1 2012"/>
  </r>
  <r>
    <x v="0"/>
    <x v="2"/>
    <x v="0"/>
    <x v="0"/>
    <x v="2"/>
    <x v="5"/>
    <n v="249.23"/>
    <n v="2012"/>
    <s v="Q1 2012"/>
    <n v="82744.36"/>
    <n v="332"/>
    <n v="0.39814629000000001"/>
    <s v="United StatesMailOutdoors ShopHibernator ExtremeQ1 2012"/>
  </r>
  <r>
    <x v="0"/>
    <x v="2"/>
    <x v="0"/>
    <x v="0"/>
    <x v="2"/>
    <x v="81"/>
    <n v="39.43"/>
    <n v="2012"/>
    <s v="Q1 2012"/>
    <n v="14510.24"/>
    <n v="368"/>
    <n v="0.51382196000000002"/>
    <s v="United StatesMailOutdoors ShopHibernator PadQ1 2012"/>
  </r>
  <r>
    <x v="0"/>
    <x v="2"/>
    <x v="0"/>
    <x v="0"/>
    <x v="20"/>
    <x v="123"/>
    <n v="432.89000000000004"/>
    <n v="2012"/>
    <s v="Q1 2012"/>
    <n v="57574.37"/>
    <n v="133"/>
    <n v="0.44817390000000001"/>
    <s v="United StatesMailOutdoors ShopCanyon Mule Extreme BackpackQ1 2012"/>
  </r>
  <r>
    <x v="0"/>
    <x v="2"/>
    <x v="0"/>
    <x v="1"/>
    <x v="4"/>
    <x v="10"/>
    <n v="150.4"/>
    <n v="2012"/>
    <s v="Q1 2012"/>
    <n v="22108.799999999999"/>
    <n v="147"/>
    <n v="0.32905584999999998"/>
    <s v="United StatesMailOutdoors ShopHusky Rope 50Q1 2012"/>
  </r>
  <r>
    <x v="0"/>
    <x v="2"/>
    <x v="0"/>
    <x v="1"/>
    <x v="4"/>
    <x v="11"/>
    <n v="178.6"/>
    <n v="2012"/>
    <s v="Q1 2012"/>
    <n v="29647.599999999999"/>
    <n v="166"/>
    <n v="0.29165732999999999"/>
    <s v="United StatesMailOutdoors ShopHusky Rope 60Q1 2012"/>
  </r>
  <r>
    <x v="0"/>
    <x v="2"/>
    <x v="0"/>
    <x v="1"/>
    <x v="4"/>
    <x v="12"/>
    <n v="325.86"/>
    <n v="2012"/>
    <s v="Q1 2012"/>
    <n v="81790.86"/>
    <n v="251"/>
    <n v="0.30126435000000001"/>
    <s v="United StatesMailOutdoors ShopHusky Rope 100Q1 2012"/>
  </r>
  <r>
    <x v="0"/>
    <x v="2"/>
    <x v="0"/>
    <x v="1"/>
    <x v="4"/>
    <x v="13"/>
    <n v="540.48"/>
    <n v="2012"/>
    <s v="Q1 2012"/>
    <n v="75126.720000000001"/>
    <n v="139"/>
    <n v="0.31477575000000002"/>
    <s v="United StatesMailOutdoors ShopHusky Rope 200Q1 2012"/>
  </r>
  <r>
    <x v="0"/>
    <x v="2"/>
    <x v="0"/>
    <x v="1"/>
    <x v="6"/>
    <x v="18"/>
    <n v="3.7600000000000002"/>
    <n v="2012"/>
    <s v="Q1 2012"/>
    <n v="15987.52"/>
    <n v="4252"/>
    <n v="0.47872340000000002"/>
    <s v="United StatesMailOutdoors ShopGranite CarabinerQ1 2012"/>
  </r>
  <r>
    <x v="0"/>
    <x v="2"/>
    <x v="0"/>
    <x v="1"/>
    <x v="6"/>
    <x v="19"/>
    <n v="65.800000000000011"/>
    <n v="2012"/>
    <s v="Q1 2012"/>
    <n v="20595.400000000001"/>
    <n v="313"/>
    <n v="0.47613981999999999"/>
    <s v="United StatesMailOutdoors ShopGranite BelayQ1 2012"/>
  </r>
  <r>
    <x v="0"/>
    <x v="2"/>
    <x v="0"/>
    <x v="1"/>
    <x v="6"/>
    <x v="20"/>
    <n v="36.86"/>
    <n v="2012"/>
    <s v="Q1 2012"/>
    <n v="16623.86"/>
    <n v="451"/>
    <n v="0.50217036999999998"/>
    <s v="United StatesMailOutdoors ShopGranite PulleyQ1 2012"/>
  </r>
  <r>
    <x v="0"/>
    <x v="2"/>
    <x v="0"/>
    <x v="1"/>
    <x v="6"/>
    <x v="21"/>
    <n v="38.790000000000006"/>
    <n v="2012"/>
    <s v="Q1 2012"/>
    <n v="8999.2800000000007"/>
    <n v="232"/>
    <n v="0.42768755000000003"/>
    <s v="United StatesMailOutdoors ShopFirefly Climbing LampQ1 2012"/>
  </r>
  <r>
    <x v="0"/>
    <x v="2"/>
    <x v="0"/>
    <x v="1"/>
    <x v="6"/>
    <x v="22"/>
    <n v="51.400000000000006"/>
    <n v="2012"/>
    <s v="Q1 2012"/>
    <n v="20097.400000000001"/>
    <n v="391"/>
    <n v="0.56498053999999998"/>
    <s v="United StatesMailOutdoors ShopFirefly ChargerQ1 2012"/>
  </r>
  <r>
    <x v="0"/>
    <x v="2"/>
    <x v="0"/>
    <x v="1"/>
    <x v="6"/>
    <x v="23"/>
    <n v="7.76"/>
    <n v="2012"/>
    <s v="Q1 2012"/>
    <n v="11500.32"/>
    <n v="1482"/>
    <n v="0.59407215999999996"/>
    <s v="United StatesMailOutdoors ShopFirefly Rechargeable BatteryQ1 2012"/>
  </r>
  <r>
    <x v="0"/>
    <x v="2"/>
    <x v="0"/>
    <x v="1"/>
    <x v="6"/>
    <x v="24"/>
    <n v="17.64"/>
    <n v="2012"/>
    <s v="Q1 2012"/>
    <n v="4163.04"/>
    <n v="236"/>
    <n v="0.51643991"/>
    <s v="United StatesMailOutdoors ShopGranite Chalk BagQ1 2012"/>
  </r>
  <r>
    <x v="0"/>
    <x v="2"/>
    <x v="0"/>
    <x v="1"/>
    <x v="7"/>
    <x v="28"/>
    <n v="19.400000000000002"/>
    <n v="2012"/>
    <s v="Q1 2012"/>
    <n v="21010.2"/>
    <n v="1083"/>
    <n v="0.49020618999999999"/>
    <s v="United StatesMailOutdoors ShopGranite GripQ1 2012"/>
  </r>
  <r>
    <x v="0"/>
    <x v="2"/>
    <x v="0"/>
    <x v="1"/>
    <x v="7"/>
    <x v="29"/>
    <n v="37.871987230646447"/>
    <n v="2012"/>
    <s v="Q1 2012"/>
    <n v="94907.199999999997"/>
    <n v="2506"/>
    <n v="0.48457946000000002"/>
    <s v="United StatesMailOutdoors ShopGranite AxeQ1 2012"/>
  </r>
  <r>
    <x v="0"/>
    <x v="2"/>
    <x v="0"/>
    <x v="1"/>
    <x v="7"/>
    <x v="30"/>
    <n v="75.2"/>
    <n v="2012"/>
    <s v="Q1 2012"/>
    <n v="143481.60000000001"/>
    <n v="1908"/>
    <n v="0.38138297999999998"/>
    <s v="United StatesMailOutdoors ShopGranite ExtremeQ1 2012"/>
  </r>
  <r>
    <x v="0"/>
    <x v="2"/>
    <x v="0"/>
    <x v="2"/>
    <x v="9"/>
    <x v="32"/>
    <n v="59.014782608695647"/>
    <n v="2012"/>
    <s v="Q1 2012"/>
    <n v="5429.36"/>
    <n v="92"/>
    <n v="0.55689067999999997"/>
    <s v="United StatesMailOutdoors ShopPolar SunQ1 2012"/>
  </r>
  <r>
    <x v="0"/>
    <x v="2"/>
    <x v="0"/>
    <x v="2"/>
    <x v="9"/>
    <x v="100"/>
    <n v="115.34"/>
    <n v="2012"/>
    <s v="Q1 2012"/>
    <n v="8650.5"/>
    <n v="75"/>
    <n v="0.48950927999999999"/>
    <s v="United StatesMailOutdoors ShopPolar SportsQ1 2012"/>
  </r>
  <r>
    <x v="0"/>
    <x v="2"/>
    <x v="0"/>
    <x v="2"/>
    <x v="9"/>
    <x v="126"/>
    <n v="142.37"/>
    <n v="2012"/>
    <s v="Q1 2012"/>
    <n v="1993.18"/>
    <n v="14"/>
    <n v="0.49076350000000002"/>
    <s v="United StatesMailOutdoors ShopPolar ExtremeQ1 2012"/>
  </r>
  <r>
    <x v="0"/>
    <x v="2"/>
    <x v="0"/>
    <x v="2"/>
    <x v="10"/>
    <x v="34"/>
    <n v="112.51"/>
    <n v="2012"/>
    <s v="Q1 2012"/>
    <n v="64018.19"/>
    <n v="569"/>
    <n v="0.28895208999999999"/>
    <s v="United StatesMailOutdoors ShopEdge ExtremeQ1 2012"/>
  </r>
  <r>
    <x v="0"/>
    <x v="2"/>
    <x v="0"/>
    <x v="2"/>
    <x v="15"/>
    <x v="127"/>
    <n v="171.70999999999998"/>
    <n v="2012"/>
    <s v="Q1 2012"/>
    <n v="14423.64"/>
    <n v="84"/>
    <n v="0.45186651999999999"/>
    <s v="United StatesMailOutdoors ShopSeeker ExtremeQ1 2012"/>
  </r>
  <r>
    <x v="0"/>
    <x v="2"/>
    <x v="0"/>
    <x v="2"/>
    <x v="11"/>
    <x v="108"/>
    <n v="109.73"/>
    <n v="2012"/>
    <s v="Q1 2012"/>
    <n v="40929.29"/>
    <n v="373"/>
    <n v="0.28415201000000001"/>
    <s v="United StatesMailOutdoors ShopGlacier GPSQ1 2012"/>
  </r>
  <r>
    <x v="0"/>
    <x v="2"/>
    <x v="0"/>
    <x v="2"/>
    <x v="11"/>
    <x v="36"/>
    <n v="338.02000000000004"/>
    <n v="2012"/>
    <s v="Q1 2012"/>
    <n v="83828.960000000006"/>
    <n v="248"/>
    <n v="0.47793029999999997"/>
    <s v="United StatesMailOutdoors ShopGlacier GPS ExtremeQ1 2012"/>
  </r>
  <r>
    <x v="0"/>
    <x v="2"/>
    <x v="0"/>
    <x v="3"/>
    <x v="12"/>
    <x v="111"/>
    <n v="6.86"/>
    <n v="2012"/>
    <s v="Q1 2012"/>
    <n v="3457.44"/>
    <n v="504"/>
    <n v="0.72594751999999996"/>
    <s v="United StatesMailOutdoors ShopBugShield Lotion LiteQ1 2012"/>
  </r>
  <r>
    <x v="0"/>
    <x v="2"/>
    <x v="0"/>
    <x v="3"/>
    <x v="13"/>
    <x v="115"/>
    <n v="5.82"/>
    <n v="2012"/>
    <s v="Q1 2012"/>
    <n v="7129.5"/>
    <n v="1225"/>
    <n v="0.52577320000000005"/>
    <s v="United StatesMailOutdoors ShopSun ShieldQ1 2012"/>
  </r>
  <r>
    <x v="0"/>
    <x v="2"/>
    <x v="0"/>
    <x v="3"/>
    <x v="14"/>
    <x v="39"/>
    <n v="22.54"/>
    <n v="2012"/>
    <s v="Q1 2012"/>
    <n v="3967.04"/>
    <n v="176"/>
    <n v="0.60070984999999999"/>
    <s v="United StatesMailOutdoors ShopCompact Relief KitQ1 2012"/>
  </r>
  <r>
    <x v="0"/>
    <x v="2"/>
    <x v="0"/>
    <x v="3"/>
    <x v="14"/>
    <x v="40"/>
    <n v="5.23"/>
    <n v="2012"/>
    <s v="Q1 2012"/>
    <n v="695.59"/>
    <n v="133"/>
    <n v="0.63288719000000004"/>
    <s v="United StatesMailOutdoors ShopAloe ReliefQ1 2012"/>
  </r>
  <r>
    <x v="0"/>
    <x v="2"/>
    <x v="0"/>
    <x v="3"/>
    <x v="14"/>
    <x v="118"/>
    <n v="6"/>
    <n v="2012"/>
    <s v="Q1 2012"/>
    <n v="756"/>
    <n v="126"/>
    <n v="0.54"/>
    <s v="United StatesMailOutdoors ShopInsect Bite ReliefQ1 2012"/>
  </r>
  <r>
    <x v="0"/>
    <x v="2"/>
    <x v="4"/>
    <x v="2"/>
    <x v="8"/>
    <x v="94"/>
    <n v="47.9"/>
    <n v="2012"/>
    <s v="Q1 2012"/>
    <n v="5508.5"/>
    <n v="115"/>
    <n v="0.37369520000000001"/>
    <s v="United StatesMailEyewear StoreMountain Man AnalogQ1 2012"/>
  </r>
  <r>
    <x v="0"/>
    <x v="2"/>
    <x v="4"/>
    <x v="2"/>
    <x v="9"/>
    <x v="32"/>
    <n v="61.393153153153158"/>
    <n v="2012"/>
    <s v="Q1 2012"/>
    <n v="6814.64"/>
    <n v="111"/>
    <n v="0.57405673999999995"/>
    <s v="United StatesMailEyewear StorePolar SunQ1 2012"/>
  </r>
  <r>
    <x v="0"/>
    <x v="2"/>
    <x v="4"/>
    <x v="2"/>
    <x v="9"/>
    <x v="33"/>
    <n v="108.58064516129032"/>
    <n v="2012"/>
    <s v="Q1 2012"/>
    <n v="3366"/>
    <n v="31"/>
    <n v="0.54236779999999996"/>
    <s v="United StatesMailEyewear StorePolar IceQ1 2012"/>
  </r>
  <r>
    <x v="0"/>
    <x v="2"/>
    <x v="4"/>
    <x v="2"/>
    <x v="9"/>
    <x v="100"/>
    <n v="115.34"/>
    <n v="2012"/>
    <s v="Q1 2012"/>
    <n v="5190.3"/>
    <n v="45"/>
    <n v="0.48950927999999999"/>
    <s v="United StatesMailEyewear StorePolar SportsQ1 2012"/>
  </r>
  <r>
    <x v="0"/>
    <x v="2"/>
    <x v="4"/>
    <x v="2"/>
    <x v="9"/>
    <x v="101"/>
    <n v="95.61999999999999"/>
    <n v="2012"/>
    <s v="Q1 2012"/>
    <n v="1243.06"/>
    <n v="13"/>
    <n v="0.56996444000000002"/>
    <s v="United StatesMailEyewear StorePolar WaveQ1 2012"/>
  </r>
  <r>
    <x v="0"/>
    <x v="2"/>
    <x v="4"/>
    <x v="2"/>
    <x v="15"/>
    <x v="104"/>
    <n v="98.97"/>
    <n v="2012"/>
    <s v="Q1 2012"/>
    <n v="12866.1"/>
    <n v="130"/>
    <n v="0.28069112000000002"/>
    <s v="United StatesMailEyewear StoreSeeker 35Q1 2012"/>
  </r>
  <r>
    <x v="0"/>
    <x v="3"/>
    <x v="1"/>
    <x v="2"/>
    <x v="8"/>
    <x v="98"/>
    <n v="72.466898954703836"/>
    <n v="2012"/>
    <s v="Q1 2012"/>
    <n v="41596"/>
    <n v="574"/>
    <n v="0.41921049999999999"/>
    <s v="United StatesWebGolf ShopVenueQ1 2012"/>
  </r>
  <r>
    <x v="0"/>
    <x v="3"/>
    <x v="1"/>
    <x v="2"/>
    <x v="8"/>
    <x v="41"/>
    <n v="225.87301587301587"/>
    <n v="2012"/>
    <s v="Q1 2012"/>
    <n v="28460"/>
    <n v="126"/>
    <n v="0.45703514000000001"/>
    <s v="United StatesWebGolf ShopInfinityQ1 2012"/>
  </r>
  <r>
    <x v="0"/>
    <x v="3"/>
    <x v="1"/>
    <x v="2"/>
    <x v="8"/>
    <x v="99"/>
    <n v="167.2"/>
    <n v="2012"/>
    <s v="Q1 2012"/>
    <n v="8360"/>
    <n v="50"/>
    <n v="0.47703349"/>
    <s v="United StatesWebGolf ShopLuxQ1 2012"/>
  </r>
  <r>
    <x v="0"/>
    <x v="3"/>
    <x v="1"/>
    <x v="2"/>
    <x v="8"/>
    <x v="125"/>
    <n v="44.9"/>
    <n v="2012"/>
    <s v="Q1 2012"/>
    <n v="7543.2"/>
    <n v="168"/>
    <n v="0.38841871"/>
    <s v="United StatesWebGolf ShopSamQ1 2012"/>
  </r>
  <r>
    <x v="0"/>
    <x v="3"/>
    <x v="1"/>
    <x v="2"/>
    <x v="8"/>
    <x v="42"/>
    <n v="192.03118908382066"/>
    <n v="2012"/>
    <s v="Q1 2012"/>
    <n v="98512"/>
    <n v="513"/>
    <n v="0.45880907999999998"/>
    <s v="United StatesWebGolf ShopTXQ1 2012"/>
  </r>
  <r>
    <x v="0"/>
    <x v="3"/>
    <x v="1"/>
    <x v="2"/>
    <x v="8"/>
    <x v="43"/>
    <n v="257.94096385542167"/>
    <n v="2012"/>
    <s v="Q1 2012"/>
    <n v="42818.2"/>
    <n v="166"/>
    <n v="0.44495939000000001"/>
    <s v="United StatesWebGolf ShopLegendQ1 2012"/>
  </r>
  <r>
    <x v="0"/>
    <x v="3"/>
    <x v="1"/>
    <x v="2"/>
    <x v="8"/>
    <x v="44"/>
    <n v="126.4074074074074"/>
    <n v="2012"/>
    <s v="Q1 2012"/>
    <n v="23891"/>
    <n v="189"/>
    <n v="0.46665605999999998"/>
    <s v="United StatesWebGolf ShopKodiakQ1 2012"/>
  </r>
  <r>
    <x v="0"/>
    <x v="3"/>
    <x v="1"/>
    <x v="2"/>
    <x v="9"/>
    <x v="102"/>
    <n v="67.5"/>
    <n v="2012"/>
    <s v="Q1 2012"/>
    <n v="14985"/>
    <n v="222"/>
    <n v="0.45570369999999999"/>
    <s v="United StatesWebGolf ShopBellaQ1 2012"/>
  </r>
  <r>
    <x v="0"/>
    <x v="3"/>
    <x v="1"/>
    <x v="2"/>
    <x v="9"/>
    <x v="45"/>
    <n v="38.299999999999997"/>
    <n v="2012"/>
    <s v="Q1 2012"/>
    <n v="26120.6"/>
    <n v="682"/>
    <n v="0.34139567999999998"/>
    <s v="United StatesWebGolf ShopCapriQ1 2012"/>
  </r>
  <r>
    <x v="0"/>
    <x v="3"/>
    <x v="1"/>
    <x v="2"/>
    <x v="9"/>
    <x v="46"/>
    <n v="31.381348425196851"/>
    <n v="2012"/>
    <s v="Q1 2012"/>
    <n v="95650.35"/>
    <n v="3048"/>
    <n v="0.32840987999999999"/>
    <s v="United StatesWebGolf ShopCat EyeQ1 2012"/>
  </r>
  <r>
    <x v="0"/>
    <x v="3"/>
    <x v="1"/>
    <x v="2"/>
    <x v="9"/>
    <x v="47"/>
    <n v="42.896175051688488"/>
    <n v="2012"/>
    <s v="Q1 2012"/>
    <n v="62242.35"/>
    <n v="1451"/>
    <n v="0.35579135000000001"/>
    <s v="United StatesWebGolf ShopDanteQ1 2012"/>
  </r>
  <r>
    <x v="0"/>
    <x v="3"/>
    <x v="1"/>
    <x v="2"/>
    <x v="9"/>
    <x v="48"/>
    <n v="20.150000000000002"/>
    <n v="2012"/>
    <s v="Q1 2012"/>
    <n v="29237.65"/>
    <n v="1451"/>
    <n v="0.40378860999999999"/>
    <s v="United StatesWebGolf ShopFairwayQ1 2012"/>
  </r>
  <r>
    <x v="0"/>
    <x v="3"/>
    <x v="1"/>
    <x v="2"/>
    <x v="9"/>
    <x v="49"/>
    <n v="63.68064285714285"/>
    <n v="2012"/>
    <s v="Q1 2012"/>
    <n v="44576.45"/>
    <n v="700"/>
    <n v="0.42531740000000001"/>
    <s v="United StatesWebGolf ShopInfernoQ1 2012"/>
  </r>
  <r>
    <x v="0"/>
    <x v="3"/>
    <x v="1"/>
    <x v="2"/>
    <x v="9"/>
    <x v="50"/>
    <n v="80.55263157894737"/>
    <n v="2012"/>
    <s v="Q1 2012"/>
    <n v="45915"/>
    <n v="570"/>
    <n v="0.49786714999999998"/>
    <s v="United StatesWebGolf ShopMaximusQ1 2012"/>
  </r>
  <r>
    <x v="0"/>
    <x v="3"/>
    <x v="1"/>
    <x v="2"/>
    <x v="9"/>
    <x v="51"/>
    <n v="50.300000000000004"/>
    <n v="2012"/>
    <s v="Q1 2012"/>
    <n v="21578.7"/>
    <n v="429"/>
    <n v="0.39525921000000003"/>
    <s v="United StatesWebGolf ShopTrendiQ1 2012"/>
  </r>
  <r>
    <x v="0"/>
    <x v="3"/>
    <x v="1"/>
    <x v="2"/>
    <x v="9"/>
    <x v="52"/>
    <n v="30.610208514335358"/>
    <n v="2012"/>
    <s v="Q1 2012"/>
    <n v="70464.7"/>
    <n v="2302"/>
    <n v="0.32717587999999997"/>
    <s v="United StatesWebGolf ShopZoneQ1 2012"/>
  </r>
  <r>
    <x v="0"/>
    <x v="3"/>
    <x v="1"/>
    <x v="2"/>
    <x v="9"/>
    <x v="103"/>
    <n v="40.5"/>
    <n v="2012"/>
    <s v="Q1 2012"/>
    <n v="29484"/>
    <n v="728"/>
    <n v="0.40053453"/>
    <s v="United StatesWebGolf ShopHawk EyeQ1 2012"/>
  </r>
  <r>
    <x v="0"/>
    <x v="3"/>
    <x v="1"/>
    <x v="2"/>
    <x v="10"/>
    <x v="53"/>
    <n v="38.200000000000003"/>
    <n v="2012"/>
    <s v="Q1 2012"/>
    <n v="12262.2"/>
    <n v="321"/>
    <n v="0.53979058000000002"/>
    <s v="United StatesWebGolf ShopMax GizmoQ1 2012"/>
  </r>
  <r>
    <x v="0"/>
    <x v="3"/>
    <x v="1"/>
    <x v="2"/>
    <x v="10"/>
    <x v="54"/>
    <n v="12.2"/>
    <n v="2012"/>
    <s v="Q1 2012"/>
    <n v="16811.599999999999"/>
    <n v="1378"/>
    <n v="0.59992148000000001"/>
    <s v="United StatesWebGolf ShopPocket GizmoQ1 2012"/>
  </r>
  <r>
    <x v="0"/>
    <x v="3"/>
    <x v="1"/>
    <x v="2"/>
    <x v="15"/>
    <x v="106"/>
    <n v="110"/>
    <n v="2012"/>
    <s v="Q1 2012"/>
    <n v="15070"/>
    <n v="137"/>
    <n v="0.54100000000000004"/>
    <s v="United StatesWebGolf ShopOpera VisionQ1 2012"/>
  </r>
  <r>
    <x v="0"/>
    <x v="3"/>
    <x v="1"/>
    <x v="2"/>
    <x v="15"/>
    <x v="55"/>
    <n v="160"/>
    <n v="2012"/>
    <s v="Q1 2012"/>
    <n v="31520"/>
    <n v="197"/>
    <n v="0.46574841"/>
    <s v="United StatesWebGolf ShopRanger VisionQ1 2012"/>
  </r>
  <r>
    <x v="0"/>
    <x v="3"/>
    <x v="1"/>
    <x v="2"/>
    <x v="11"/>
    <x v="56"/>
    <n v="365"/>
    <n v="2012"/>
    <s v="Q1 2012"/>
    <n v="27740"/>
    <n v="76"/>
    <n v="0.34866943"/>
    <s v="United StatesWebGolf ShopTrail MasterQ1 2012"/>
  </r>
  <r>
    <x v="0"/>
    <x v="3"/>
    <x v="1"/>
    <x v="4"/>
    <x v="16"/>
    <x v="57"/>
    <n v="433.34000000000003"/>
    <n v="2012"/>
    <s v="Q1 2012"/>
    <n v="34233.86"/>
    <n v="79"/>
    <n v="0.49000785000000002"/>
    <s v="United StatesWebGolf ShopHailstorm Steel IronsQ1 2012"/>
  </r>
  <r>
    <x v="0"/>
    <x v="3"/>
    <x v="1"/>
    <x v="4"/>
    <x v="16"/>
    <x v="58"/>
    <n v="872.82"/>
    <n v="2012"/>
    <s v="Q1 2012"/>
    <n v="198130.14"/>
    <n v="227"/>
    <n v="0.43751288999999999"/>
    <s v="United StatesWebGolf ShopHailstorm Titanium IronsQ1 2012"/>
  </r>
  <r>
    <x v="0"/>
    <x v="3"/>
    <x v="1"/>
    <x v="4"/>
    <x v="16"/>
    <x v="59"/>
    <n v="500.79"/>
    <n v="2012"/>
    <s v="Q1 2012"/>
    <n v="64601.91"/>
    <n v="129"/>
    <n v="0.44535634000000002"/>
    <s v="United StatesWebGolf ShopLady Hailstorm Steel IronsQ1 2012"/>
  </r>
  <r>
    <x v="0"/>
    <x v="3"/>
    <x v="1"/>
    <x v="4"/>
    <x v="16"/>
    <x v="60"/>
    <n v="835.68000000000006"/>
    <n v="2012"/>
    <s v="Q1 2012"/>
    <n v="228140.64"/>
    <n v="273"/>
    <n v="0.44955007000000002"/>
    <s v="United StatesWebGolf ShopLady Hailstorm Titanium IronsQ1 2012"/>
  </r>
  <r>
    <x v="0"/>
    <x v="3"/>
    <x v="1"/>
    <x v="4"/>
    <x v="17"/>
    <x v="62"/>
    <n v="654.24"/>
    <n v="2012"/>
    <s v="Q1 2012"/>
    <n v="44488.32"/>
    <n v="68"/>
    <n v="0.47786745000000003"/>
    <s v="United StatesWebGolf ShopHailstorm Steel Woods SetQ1 2012"/>
  </r>
  <r>
    <x v="0"/>
    <x v="3"/>
    <x v="1"/>
    <x v="4"/>
    <x v="17"/>
    <x v="63"/>
    <n v="1278.1400000000001"/>
    <n v="2012"/>
    <s v="Q1 2012"/>
    <n v="131648.42000000001"/>
    <n v="103"/>
    <n v="0.48311609"/>
    <s v="United StatesWebGolf ShopLady Hailstorm Titanium Woods SetQ1 2012"/>
  </r>
  <r>
    <x v="0"/>
    <x v="3"/>
    <x v="1"/>
    <x v="4"/>
    <x v="17"/>
    <x v="64"/>
    <n v="856.17"/>
    <n v="2012"/>
    <s v="Q1 2012"/>
    <n v="212330.16"/>
    <n v="248"/>
    <n v="0.44845066"/>
    <s v="United StatesWebGolf ShopLady Hailstorm Steel Woods SetQ1 2012"/>
  </r>
  <r>
    <x v="0"/>
    <x v="3"/>
    <x v="1"/>
    <x v="4"/>
    <x v="18"/>
    <x v="65"/>
    <n v="72.25"/>
    <n v="2012"/>
    <s v="Q1 2012"/>
    <n v="62062.75"/>
    <n v="859"/>
    <n v="0.51695502000000004"/>
    <s v="United StatesWebGolf ShopCourse Pro PutterQ1 2012"/>
  </r>
  <r>
    <x v="0"/>
    <x v="3"/>
    <x v="1"/>
    <x v="4"/>
    <x v="18"/>
    <x v="67"/>
    <n v="169.79"/>
    <n v="2012"/>
    <s v="Q1 2012"/>
    <n v="141774.65"/>
    <n v="835"/>
    <n v="0.45933212000000001"/>
    <s v="United StatesWebGolf ShopBlue Steel Max PutterQ1 2012"/>
  </r>
  <r>
    <x v="0"/>
    <x v="3"/>
    <x v="1"/>
    <x v="4"/>
    <x v="19"/>
    <x v="68"/>
    <n v="10.32"/>
    <n v="2012"/>
    <s v="Q1 2012"/>
    <n v="18689.52"/>
    <n v="1811"/>
    <n v="0.72868217000000002"/>
    <s v="United StatesWebGolf ShopCourse Pro Golf and Tee SetQ1 2012"/>
  </r>
  <r>
    <x v="0"/>
    <x v="3"/>
    <x v="1"/>
    <x v="4"/>
    <x v="19"/>
    <x v="69"/>
    <n v="12.363095115681235"/>
    <n v="2012"/>
    <s v="Q1 2012"/>
    <n v="24046.22"/>
    <n v="1945"/>
    <n v="0.51468464000000003"/>
    <s v="United StatesWebGolf ShopCourse Pro UmbrellaQ1 2012"/>
  </r>
  <r>
    <x v="0"/>
    <x v="3"/>
    <x v="1"/>
    <x v="4"/>
    <x v="19"/>
    <x v="70"/>
    <n v="206.14000000000001"/>
    <n v="2012"/>
    <s v="Q1 2012"/>
    <n v="10719.28"/>
    <n v="52"/>
    <n v="0.61336955000000004"/>
    <s v="United StatesWebGolf ShopCourse Pro Golf BagQ1 2012"/>
  </r>
  <r>
    <x v="0"/>
    <x v="3"/>
    <x v="2"/>
    <x v="0"/>
    <x v="0"/>
    <x v="122"/>
    <n v="3.529377070907886"/>
    <n v="2012"/>
    <s v="Q1 2012"/>
    <n v="10651.66"/>
    <n v="3018"/>
    <n v="0.75916430000000001"/>
    <s v="United StatesWebDepartment StoreTrailChef CupQ1 2012"/>
  </r>
  <r>
    <x v="0"/>
    <x v="3"/>
    <x v="2"/>
    <x v="0"/>
    <x v="0"/>
    <x v="74"/>
    <n v="52.73"/>
    <n v="2012"/>
    <s v="Q1 2012"/>
    <n v="45031.42"/>
    <n v="854"/>
    <n v="0.33681016000000003"/>
    <s v="United StatesWebDepartment StoreTrailChef Cook SetQ1 2012"/>
  </r>
  <r>
    <x v="0"/>
    <x v="3"/>
    <x v="2"/>
    <x v="0"/>
    <x v="0"/>
    <x v="75"/>
    <n v="62.760000000000005"/>
    <n v="2012"/>
    <s v="Q1 2012"/>
    <n v="44685.120000000003"/>
    <n v="712"/>
    <n v="0.26099425999999998"/>
    <s v="United StatesWebDepartment StoreTrailChef Single FlameQ1 2012"/>
  </r>
  <r>
    <x v="0"/>
    <x v="3"/>
    <x v="2"/>
    <x v="0"/>
    <x v="0"/>
    <x v="134"/>
    <n v="7.93"/>
    <n v="2012"/>
    <s v="Q1 2012"/>
    <n v="36002.199999999997"/>
    <n v="4540"/>
    <n v="0.49684740999999999"/>
    <s v="United StatesWebDepartment StoreTrailChef KettleQ1 2012"/>
  </r>
  <r>
    <x v="0"/>
    <x v="3"/>
    <x v="2"/>
    <x v="0"/>
    <x v="1"/>
    <x v="77"/>
    <n v="781.97"/>
    <n v="2012"/>
    <s v="Q1 2012"/>
    <n v="78197"/>
    <n v="100"/>
    <n v="0.37337749999999997"/>
    <s v="United StatesWebDepartment StoreStar Gazer 6Q1 2012"/>
  </r>
  <r>
    <x v="0"/>
    <x v="3"/>
    <x v="2"/>
    <x v="0"/>
    <x v="2"/>
    <x v="81"/>
    <n v="39.43"/>
    <n v="2012"/>
    <s v="Q1 2012"/>
    <n v="16008.58"/>
    <n v="406"/>
    <n v="0.51382196000000002"/>
    <s v="United StatesWebDepartment StoreHibernator PadQ1 2012"/>
  </r>
  <r>
    <x v="0"/>
    <x v="3"/>
    <x v="2"/>
    <x v="0"/>
    <x v="2"/>
    <x v="82"/>
    <n v="17.3"/>
    <n v="2012"/>
    <s v="Q1 2012"/>
    <n v="6920"/>
    <n v="400"/>
    <n v="0.52947977000000002"/>
    <s v="United StatesWebDepartment StoreHibernator PillowQ1 2012"/>
  </r>
  <r>
    <x v="0"/>
    <x v="3"/>
    <x v="2"/>
    <x v="0"/>
    <x v="2"/>
    <x v="6"/>
    <n v="98.210000000000008"/>
    <n v="2012"/>
    <s v="Q1 2012"/>
    <n v="30936.15"/>
    <n v="315"/>
    <n v="0.33560737000000002"/>
    <s v="United StatesWebDepartment StoreHibernator Camp CotQ1 2012"/>
  </r>
  <r>
    <x v="0"/>
    <x v="3"/>
    <x v="2"/>
    <x v="0"/>
    <x v="20"/>
    <x v="83"/>
    <n v="76.86"/>
    <n v="2012"/>
    <s v="Q1 2012"/>
    <n v="6763.68"/>
    <n v="88"/>
    <n v="0.31693989"/>
    <s v="United StatesWebDepartment StoreCanyon Mule Climber BackpackQ1 2012"/>
  </r>
  <r>
    <x v="0"/>
    <x v="3"/>
    <x v="2"/>
    <x v="0"/>
    <x v="20"/>
    <x v="135"/>
    <n v="268.74"/>
    <n v="2012"/>
    <s v="Q1 2012"/>
    <n v="84653.1"/>
    <n v="315"/>
    <n v="0.37984668999999999"/>
    <s v="United StatesWebDepartment StoreCanyon Mule Weekender BackpackQ1 2012"/>
  </r>
  <r>
    <x v="0"/>
    <x v="3"/>
    <x v="2"/>
    <x v="0"/>
    <x v="20"/>
    <x v="84"/>
    <n v="348.61"/>
    <n v="2012"/>
    <s v="Q1 2012"/>
    <n v="89941.38"/>
    <n v="258"/>
    <n v="0.38805541999999998"/>
    <s v="United StatesWebDepartment StoreCanyon Mule Journey BackpackQ1 2012"/>
  </r>
  <r>
    <x v="0"/>
    <x v="3"/>
    <x v="2"/>
    <x v="0"/>
    <x v="3"/>
    <x v="87"/>
    <n v="14.33"/>
    <n v="2012"/>
    <s v="Q1 2012"/>
    <n v="8898.93"/>
    <n v="621"/>
    <n v="0.52896021999999998"/>
    <s v="United StatesWebDepartment StoreFirefly LiteQ1 2012"/>
  </r>
  <r>
    <x v="0"/>
    <x v="3"/>
    <x v="2"/>
    <x v="0"/>
    <x v="3"/>
    <x v="89"/>
    <n v="26.55"/>
    <n v="2012"/>
    <s v="Q1 2012"/>
    <n v="29098.799999999999"/>
    <n v="1096"/>
    <n v="0.37212805999999998"/>
    <s v="United StatesWebDepartment StoreFirefly 2Q1 2012"/>
  </r>
  <r>
    <x v="0"/>
    <x v="3"/>
    <x v="2"/>
    <x v="0"/>
    <x v="3"/>
    <x v="91"/>
    <n v="26.01"/>
    <n v="2012"/>
    <s v="Q1 2012"/>
    <n v="7386.84"/>
    <n v="284"/>
    <n v="0.31641676000000002"/>
    <s v="United StatesWebDepartment StoreFirefly Multi-lightQ1 2012"/>
  </r>
  <r>
    <x v="0"/>
    <x v="3"/>
    <x v="2"/>
    <x v="0"/>
    <x v="3"/>
    <x v="92"/>
    <n v="51.11"/>
    <n v="2012"/>
    <s v="Q1 2012"/>
    <n v="2555.5"/>
    <n v="50"/>
    <n v="0.43748777"/>
    <s v="United StatesWebDepartment StoreEverGlow DoubleQ1 2012"/>
  </r>
  <r>
    <x v="0"/>
    <x v="3"/>
    <x v="2"/>
    <x v="0"/>
    <x v="3"/>
    <x v="124"/>
    <n v="30.919999999999998"/>
    <n v="2012"/>
    <s v="Q1 2012"/>
    <n v="9677.9599999999991"/>
    <n v="313"/>
    <n v="0.35316946999999999"/>
    <s v="United StatesWebDepartment StoreEverGlow KeroseneQ1 2012"/>
  </r>
  <r>
    <x v="0"/>
    <x v="3"/>
    <x v="2"/>
    <x v="0"/>
    <x v="3"/>
    <x v="9"/>
    <n v="63.67"/>
    <n v="2012"/>
    <s v="Q1 2012"/>
    <n v="7385.72"/>
    <n v="116"/>
    <n v="0.36186586999999998"/>
    <s v="United StatesWebDepartment StoreEverGlow ButaneQ1 2012"/>
  </r>
  <r>
    <x v="0"/>
    <x v="3"/>
    <x v="2"/>
    <x v="2"/>
    <x v="8"/>
    <x v="94"/>
    <n v="47.410000000000004"/>
    <n v="2012"/>
    <s v="Q1 2012"/>
    <n v="7301.14"/>
    <n v="154"/>
    <n v="0.36722210999999999"/>
    <s v="United StatesWebDepartment StoreMountain Man AnalogQ1 2012"/>
  </r>
  <r>
    <x v="0"/>
    <x v="3"/>
    <x v="2"/>
    <x v="2"/>
    <x v="8"/>
    <x v="95"/>
    <n v="35.343553299492385"/>
    <n v="2012"/>
    <s v="Q1 2012"/>
    <n v="6962.68"/>
    <n v="197"/>
    <n v="0.43412593999999999"/>
    <s v="United StatesWebDepartment StoreMountain Man DigitalQ1 2012"/>
  </r>
  <r>
    <x v="0"/>
    <x v="3"/>
    <x v="2"/>
    <x v="2"/>
    <x v="8"/>
    <x v="96"/>
    <n v="76.660000000000011"/>
    <n v="2012"/>
    <s v="Q1 2012"/>
    <n v="9122.5400000000009"/>
    <n v="119"/>
    <n v="0.49126011000000003"/>
    <s v="United StatesWebDepartment StoreMountain Man DeluxeQ1 2012"/>
  </r>
  <r>
    <x v="0"/>
    <x v="3"/>
    <x v="2"/>
    <x v="2"/>
    <x v="8"/>
    <x v="98"/>
    <n v="71.920889987639057"/>
    <n v="2012"/>
    <s v="Q1 2012"/>
    <n v="116368"/>
    <n v="1618"/>
    <n v="0.41954730000000001"/>
    <s v="United StatesWebDepartment StoreVenueQ1 2012"/>
  </r>
  <r>
    <x v="0"/>
    <x v="3"/>
    <x v="2"/>
    <x v="2"/>
    <x v="8"/>
    <x v="41"/>
    <n v="234.13461538461539"/>
    <n v="2012"/>
    <s v="Q1 2012"/>
    <n v="97400"/>
    <n v="416"/>
    <n v="0.43306816999999997"/>
    <s v="United StatesWebDepartment StoreInfinityQ1 2012"/>
  </r>
  <r>
    <x v="0"/>
    <x v="3"/>
    <x v="2"/>
    <x v="2"/>
    <x v="8"/>
    <x v="99"/>
    <n v="167.2"/>
    <n v="2012"/>
    <s v="Q1 2012"/>
    <n v="7858.4"/>
    <n v="47"/>
    <n v="0.47882775"/>
    <s v="United StatesWebDepartment StoreLuxQ1 2012"/>
  </r>
  <r>
    <x v="0"/>
    <x v="3"/>
    <x v="2"/>
    <x v="2"/>
    <x v="8"/>
    <x v="125"/>
    <n v="44.9"/>
    <n v="2012"/>
    <s v="Q1 2012"/>
    <n v="12976.1"/>
    <n v="289"/>
    <n v="0.38841871"/>
    <s v="United StatesWebDepartment StoreSamQ1 2012"/>
  </r>
  <r>
    <x v="0"/>
    <x v="3"/>
    <x v="2"/>
    <x v="2"/>
    <x v="8"/>
    <x v="43"/>
    <n v="248.97394366197182"/>
    <n v="2012"/>
    <s v="Q1 2012"/>
    <n v="212125.8"/>
    <n v="852"/>
    <n v="0.44570976000000001"/>
    <s v="United StatesWebDepartment StoreLegendQ1 2012"/>
  </r>
  <r>
    <x v="0"/>
    <x v="3"/>
    <x v="2"/>
    <x v="2"/>
    <x v="8"/>
    <x v="44"/>
    <n v="125.17149187592319"/>
    <n v="2012"/>
    <s v="Q1 2012"/>
    <n v="84741.1"/>
    <n v="677"/>
    <n v="0.46201595000000001"/>
    <s v="United StatesWebDepartment StoreKodiakQ1 2012"/>
  </r>
  <r>
    <x v="0"/>
    <x v="3"/>
    <x v="2"/>
    <x v="2"/>
    <x v="9"/>
    <x v="32"/>
    <n v="60.845116279069771"/>
    <n v="2012"/>
    <s v="Q1 2012"/>
    <n v="7849.02"/>
    <n v="129"/>
    <n v="0.57022022999999999"/>
    <s v="United StatesWebDepartment StorePolar SunQ1 2012"/>
  </r>
  <r>
    <x v="0"/>
    <x v="3"/>
    <x v="2"/>
    <x v="2"/>
    <x v="9"/>
    <x v="33"/>
    <n v="104.66499999999999"/>
    <n v="2012"/>
    <s v="Q1 2012"/>
    <n v="6279.9"/>
    <n v="60"/>
    <n v="0.52524722000000001"/>
    <s v="United StatesWebDepartment StorePolar IceQ1 2012"/>
  </r>
  <r>
    <x v="0"/>
    <x v="3"/>
    <x v="2"/>
    <x v="2"/>
    <x v="9"/>
    <x v="102"/>
    <n v="67.5"/>
    <n v="2012"/>
    <s v="Q1 2012"/>
    <n v="34087.5"/>
    <n v="505"/>
    <n v="0.45412892999999999"/>
    <s v="United StatesWebDepartment StoreBellaQ1 2012"/>
  </r>
  <r>
    <x v="0"/>
    <x v="3"/>
    <x v="2"/>
    <x v="2"/>
    <x v="9"/>
    <x v="45"/>
    <n v="38.299999999999997"/>
    <n v="2012"/>
    <s v="Q1 2012"/>
    <n v="82459.899999999994"/>
    <n v="2153"/>
    <n v="0.34148271000000002"/>
    <s v="United StatesWebDepartment StoreCapriQ1 2012"/>
  </r>
  <r>
    <x v="0"/>
    <x v="3"/>
    <x v="2"/>
    <x v="2"/>
    <x v="9"/>
    <x v="46"/>
    <n v="27.655395871439769"/>
    <n v="2012"/>
    <s v="Q1 2012"/>
    <n v="105837.2"/>
    <n v="3827"/>
    <n v="0.31828724000000003"/>
    <s v="United StatesWebDepartment StoreCat EyeQ1 2012"/>
  </r>
  <r>
    <x v="0"/>
    <x v="3"/>
    <x v="2"/>
    <x v="2"/>
    <x v="9"/>
    <x v="47"/>
    <n v="43.214359088878965"/>
    <n v="2012"/>
    <s v="Q1 2012"/>
    <n v="193513.9"/>
    <n v="4478"/>
    <n v="0.35317732000000002"/>
    <s v="United StatesWebDepartment StoreDanteQ1 2012"/>
  </r>
  <r>
    <x v="0"/>
    <x v="3"/>
    <x v="2"/>
    <x v="2"/>
    <x v="9"/>
    <x v="48"/>
    <n v="20.149999999999999"/>
    <n v="2012"/>
    <s v="Q1 2012"/>
    <n v="42919.5"/>
    <n v="2130"/>
    <n v="0.40298838999999997"/>
    <s v="United StatesWebDepartment StoreFairwayQ1 2012"/>
  </r>
  <r>
    <x v="0"/>
    <x v="3"/>
    <x v="2"/>
    <x v="2"/>
    <x v="9"/>
    <x v="49"/>
    <n v="64.320788253477588"/>
    <n v="2012"/>
    <s v="Q1 2012"/>
    <n v="83231.100000000006"/>
    <n v="1294"/>
    <n v="0.41009153999999998"/>
    <s v="United StatesWebDepartment StoreInfernoQ1 2012"/>
  </r>
  <r>
    <x v="0"/>
    <x v="3"/>
    <x v="2"/>
    <x v="2"/>
    <x v="9"/>
    <x v="50"/>
    <n v="80.770893371757921"/>
    <n v="2012"/>
    <s v="Q1 2012"/>
    <n v="56055"/>
    <n v="694"/>
    <n v="0.49865132000000001"/>
    <s v="United StatesWebDepartment StoreMaximusQ1 2012"/>
  </r>
  <r>
    <x v="0"/>
    <x v="3"/>
    <x v="2"/>
    <x v="2"/>
    <x v="9"/>
    <x v="51"/>
    <n v="50.3"/>
    <n v="2012"/>
    <s v="Q1 2012"/>
    <n v="89785.5"/>
    <n v="1785"/>
    <n v="0.39561822000000002"/>
    <s v="United StatesWebDepartment StoreTrendiQ1 2012"/>
  </r>
  <r>
    <x v="0"/>
    <x v="3"/>
    <x v="2"/>
    <x v="2"/>
    <x v="9"/>
    <x v="52"/>
    <n v="30.896771217712178"/>
    <n v="2012"/>
    <s v="Q1 2012"/>
    <n v="167460.5"/>
    <n v="5420"/>
    <n v="0.32884100999999999"/>
    <s v="United StatesWebDepartment StoreZoneQ1 2012"/>
  </r>
  <r>
    <x v="0"/>
    <x v="3"/>
    <x v="2"/>
    <x v="2"/>
    <x v="9"/>
    <x v="103"/>
    <n v="40.5"/>
    <n v="2012"/>
    <s v="Q1 2012"/>
    <n v="29929.5"/>
    <n v="739"/>
    <n v="0.42281627999999999"/>
    <s v="United StatesWebDepartment StoreHawk EyeQ1 2012"/>
  </r>
  <r>
    <x v="0"/>
    <x v="3"/>
    <x v="2"/>
    <x v="2"/>
    <x v="10"/>
    <x v="119"/>
    <n v="16.14"/>
    <n v="2012"/>
    <s v="Q1 2012"/>
    <n v="11895.18"/>
    <n v="737"/>
    <n v="0.29182155999999998"/>
    <s v="United StatesWebDepartment StoreDouble EdgeQ1 2012"/>
  </r>
  <r>
    <x v="0"/>
    <x v="3"/>
    <x v="2"/>
    <x v="2"/>
    <x v="10"/>
    <x v="53"/>
    <n v="38.199999999999996"/>
    <n v="2012"/>
    <s v="Q1 2012"/>
    <n v="21162.799999999999"/>
    <n v="554"/>
    <n v="0.53979058000000002"/>
    <s v="United StatesWebDepartment StoreMax GizmoQ1 2012"/>
  </r>
  <r>
    <x v="0"/>
    <x v="3"/>
    <x v="2"/>
    <x v="2"/>
    <x v="10"/>
    <x v="54"/>
    <n v="12.2"/>
    <n v="2012"/>
    <s v="Q1 2012"/>
    <n v="34038"/>
    <n v="2790"/>
    <n v="0.61187290999999999"/>
    <s v="United StatesWebDepartment StorePocket GizmoQ1 2012"/>
  </r>
  <r>
    <x v="0"/>
    <x v="3"/>
    <x v="2"/>
    <x v="2"/>
    <x v="15"/>
    <x v="106"/>
    <n v="110"/>
    <n v="2012"/>
    <s v="Q1 2012"/>
    <n v="14630"/>
    <n v="133"/>
    <n v="0.54400000000000004"/>
    <s v="United StatesWebDepartment StoreOpera VisionQ1 2012"/>
  </r>
  <r>
    <x v="0"/>
    <x v="3"/>
    <x v="2"/>
    <x v="2"/>
    <x v="15"/>
    <x v="55"/>
    <n v="160"/>
    <n v="2012"/>
    <s v="Q1 2012"/>
    <n v="35040"/>
    <n v="219"/>
    <n v="0.43913784"/>
    <s v="United StatesWebDepartment StoreRanger VisionQ1 2012"/>
  </r>
  <r>
    <x v="0"/>
    <x v="3"/>
    <x v="2"/>
    <x v="2"/>
    <x v="11"/>
    <x v="107"/>
    <n v="31.740000000000002"/>
    <n v="2012"/>
    <s v="Q1 2012"/>
    <n v="28375.56"/>
    <n v="894"/>
    <n v="0.36988028000000001"/>
    <s v="United StatesWebDepartment StoreGlacier BasicQ1 2012"/>
  </r>
  <r>
    <x v="0"/>
    <x v="3"/>
    <x v="2"/>
    <x v="2"/>
    <x v="11"/>
    <x v="121"/>
    <n v="90.65"/>
    <n v="2012"/>
    <s v="Q1 2012"/>
    <n v="12147.1"/>
    <n v="134"/>
    <n v="0.37970215000000002"/>
    <s v="United StatesWebDepartment StoreGlacier DeluxeQ1 2012"/>
  </r>
  <r>
    <x v="0"/>
    <x v="3"/>
    <x v="2"/>
    <x v="2"/>
    <x v="11"/>
    <x v="56"/>
    <n v="365"/>
    <n v="2012"/>
    <s v="Q1 2012"/>
    <n v="39420"/>
    <n v="108"/>
    <n v="0.34731404999999999"/>
    <s v="United StatesWebDepartment StoreTrail MasterQ1 2012"/>
  </r>
  <r>
    <x v="0"/>
    <x v="3"/>
    <x v="2"/>
    <x v="2"/>
    <x v="11"/>
    <x v="109"/>
    <n v="238"/>
    <n v="2012"/>
    <s v="Q1 2012"/>
    <n v="44744"/>
    <n v="188"/>
    <n v="0.35573104999999999"/>
    <s v="United StatesWebDepartment StoreTrail ScoutQ1 2012"/>
  </r>
  <r>
    <x v="0"/>
    <x v="3"/>
    <x v="2"/>
    <x v="2"/>
    <x v="11"/>
    <x v="136"/>
    <n v="154"/>
    <n v="2012"/>
    <s v="Q1 2012"/>
    <n v="70686"/>
    <n v="459"/>
    <n v="0.42460316999999997"/>
    <s v="United StatesWebDepartment StoreTrail StarQ1 2012"/>
  </r>
  <r>
    <x v="0"/>
    <x v="3"/>
    <x v="2"/>
    <x v="3"/>
    <x v="12"/>
    <x v="111"/>
    <n v="6.9270442842430482"/>
    <n v="2012"/>
    <s v="Q1 2012"/>
    <n v="6726.16"/>
    <n v="971"/>
    <n v="0.72859996999999999"/>
    <s v="United StatesWebDepartment StoreBugShield Lotion LiteQ1 2012"/>
  </r>
  <r>
    <x v="0"/>
    <x v="3"/>
    <x v="2"/>
    <x v="3"/>
    <x v="12"/>
    <x v="112"/>
    <n v="6.86"/>
    <n v="2012"/>
    <s v="Q1 2012"/>
    <n v="13335.84"/>
    <n v="1944"/>
    <n v="0.66034985000000002"/>
    <s v="United StatesWebDepartment StoreBugShield LotionQ1 2012"/>
  </r>
  <r>
    <x v="0"/>
    <x v="3"/>
    <x v="2"/>
    <x v="3"/>
    <x v="13"/>
    <x v="113"/>
    <n v="4.9000000000000004"/>
    <n v="2012"/>
    <s v="Q1 2012"/>
    <n v="4591.3"/>
    <n v="937"/>
    <n v="0.60204082000000003"/>
    <s v="United StatesWebDepartment StoreSun BlockerQ1 2012"/>
  </r>
  <r>
    <x v="0"/>
    <x v="3"/>
    <x v="2"/>
    <x v="3"/>
    <x v="13"/>
    <x v="114"/>
    <n v="4.8"/>
    <n v="2012"/>
    <s v="Q1 2012"/>
    <n v="7516.8"/>
    <n v="1566"/>
    <n v="0.62708333000000005"/>
    <s v="United StatesWebDepartment StoreSun Shelter 15Q1 2012"/>
  </r>
  <r>
    <x v="0"/>
    <x v="3"/>
    <x v="2"/>
    <x v="3"/>
    <x v="13"/>
    <x v="129"/>
    <n v="4.7"/>
    <n v="2012"/>
    <s v="Q1 2012"/>
    <n v="14419.6"/>
    <n v="3068"/>
    <n v="0.60638298000000002"/>
    <s v="United StatesWebDepartment StoreSun Shelter 30Q1 2012"/>
  </r>
  <r>
    <x v="0"/>
    <x v="3"/>
    <x v="2"/>
    <x v="3"/>
    <x v="14"/>
    <x v="116"/>
    <n v="33.949999999999996"/>
    <n v="2012"/>
    <s v="Q1 2012"/>
    <n v="11610.9"/>
    <n v="342"/>
    <n v="0.58645066000000001"/>
    <s v="United StatesWebDepartment StoreDeluxe Family Relief KitQ1 2012"/>
  </r>
  <r>
    <x v="0"/>
    <x v="3"/>
    <x v="2"/>
    <x v="3"/>
    <x v="14"/>
    <x v="117"/>
    <n v="6"/>
    <n v="2012"/>
    <s v="Q1 2012"/>
    <n v="720"/>
    <n v="120"/>
    <n v="0.52833333000000005"/>
    <s v="United StatesWebDepartment StoreCalamine ReliefQ1 2012"/>
  </r>
  <r>
    <x v="0"/>
    <x v="3"/>
    <x v="2"/>
    <x v="3"/>
    <x v="14"/>
    <x v="40"/>
    <n v="5.2299999999999995"/>
    <n v="2012"/>
    <s v="Q1 2012"/>
    <n v="779.27"/>
    <n v="149"/>
    <n v="0.63288719000000004"/>
    <s v="United StatesWebDepartment StoreAloe ReliefQ1 2012"/>
  </r>
  <r>
    <x v="0"/>
    <x v="3"/>
    <x v="2"/>
    <x v="4"/>
    <x v="16"/>
    <x v="57"/>
    <n v="370.68843373493974"/>
    <n v="2012"/>
    <s v="Q1 2012"/>
    <n v="30767.14"/>
    <n v="83"/>
    <n v="0.40381199000000001"/>
    <s v="United StatesWebDepartment StoreHailstorm Steel IronsQ1 2012"/>
  </r>
  <r>
    <x v="0"/>
    <x v="3"/>
    <x v="2"/>
    <x v="4"/>
    <x v="16"/>
    <x v="58"/>
    <n v="872.81999999999994"/>
    <n v="2012"/>
    <s v="Q1 2012"/>
    <n v="130050.18"/>
    <n v="149"/>
    <n v="0.43751288999999999"/>
    <s v="United StatesWebDepartment StoreHailstorm Titanium IronsQ1 2012"/>
  </r>
  <r>
    <x v="0"/>
    <x v="3"/>
    <x v="2"/>
    <x v="4"/>
    <x v="16"/>
    <x v="59"/>
    <n v="500.78999999999996"/>
    <n v="2012"/>
    <s v="Q1 2012"/>
    <n v="65102.7"/>
    <n v="130"/>
    <n v="0.44535634000000002"/>
    <s v="United StatesWebDepartment StoreLady Hailstorm Steel IronsQ1 2012"/>
  </r>
  <r>
    <x v="0"/>
    <x v="3"/>
    <x v="2"/>
    <x v="4"/>
    <x v="16"/>
    <x v="60"/>
    <n v="835.68000000000006"/>
    <n v="2012"/>
    <s v="Q1 2012"/>
    <n v="112816.8"/>
    <n v="135"/>
    <n v="0.44955007000000002"/>
    <s v="United StatesWebDepartment StoreLady Hailstorm Titanium IronsQ1 2012"/>
  </r>
  <r>
    <x v="0"/>
    <x v="3"/>
    <x v="2"/>
    <x v="4"/>
    <x v="17"/>
    <x v="61"/>
    <n v="1194.82"/>
    <n v="2012"/>
    <s v="Q1 2012"/>
    <n v="217457.24"/>
    <n v="182"/>
    <n v="0.42250715999999999"/>
    <s v="United StatesWebDepartment StoreHailstorm Titanium Woods SetQ1 2012"/>
  </r>
  <r>
    <x v="0"/>
    <x v="3"/>
    <x v="2"/>
    <x v="4"/>
    <x v="17"/>
    <x v="62"/>
    <n v="677.8872289156626"/>
    <n v="2012"/>
    <s v="Q1 2012"/>
    <n v="56264.639999999999"/>
    <n v="83"/>
    <n v="0.49608138000000002"/>
    <s v="United StatesWebDepartment StoreHailstorm Steel Woods SetQ1 2012"/>
  </r>
  <r>
    <x v="0"/>
    <x v="3"/>
    <x v="2"/>
    <x v="4"/>
    <x v="17"/>
    <x v="63"/>
    <n v="1278.1399999999999"/>
    <n v="2012"/>
    <s v="Q1 2012"/>
    <n v="66463.28"/>
    <n v="52"/>
    <n v="0.48311609"/>
    <s v="United StatesWebDepartment StoreLady Hailstorm Titanium Woods SetQ1 2012"/>
  </r>
  <r>
    <x v="0"/>
    <x v="3"/>
    <x v="2"/>
    <x v="4"/>
    <x v="17"/>
    <x v="64"/>
    <n v="856.17"/>
    <n v="2012"/>
    <s v="Q1 2012"/>
    <n v="107877.42"/>
    <n v="126"/>
    <n v="0.44845066"/>
    <s v="United StatesWebDepartment StoreLady Hailstorm Steel Woods SetQ1 2012"/>
  </r>
  <r>
    <x v="0"/>
    <x v="3"/>
    <x v="2"/>
    <x v="4"/>
    <x v="18"/>
    <x v="65"/>
    <n v="72.25"/>
    <n v="2012"/>
    <s v="Q1 2012"/>
    <n v="56571.75"/>
    <n v="783"/>
    <n v="0.51695502000000004"/>
    <s v="United StatesWebDepartment StoreCourse Pro PutterQ1 2012"/>
  </r>
  <r>
    <x v="0"/>
    <x v="3"/>
    <x v="2"/>
    <x v="4"/>
    <x v="18"/>
    <x v="66"/>
    <n v="84.249803278688518"/>
    <n v="2012"/>
    <s v="Q1 2012"/>
    <n v="25696.19"/>
    <n v="305"/>
    <n v="0.51097809000000005"/>
    <s v="United StatesWebDepartment StoreBlue Steel PutterQ1 2012"/>
  </r>
  <r>
    <x v="0"/>
    <x v="3"/>
    <x v="2"/>
    <x v="4"/>
    <x v="18"/>
    <x v="67"/>
    <n v="169.79"/>
    <n v="2012"/>
    <s v="Q1 2012"/>
    <n v="89139.75"/>
    <n v="525"/>
    <n v="0.45933212000000001"/>
    <s v="United StatesWebDepartment StoreBlue Steel Max PutterQ1 2012"/>
  </r>
  <r>
    <x v="0"/>
    <x v="3"/>
    <x v="2"/>
    <x v="4"/>
    <x v="19"/>
    <x v="68"/>
    <n v="10.32"/>
    <n v="2012"/>
    <s v="Q1 2012"/>
    <n v="9081.6"/>
    <n v="880"/>
    <n v="0.72868217000000002"/>
    <s v="United StatesWebDepartment StoreCourse Pro Golf and Tee SetQ1 2012"/>
  </r>
  <r>
    <x v="0"/>
    <x v="3"/>
    <x v="2"/>
    <x v="4"/>
    <x v="19"/>
    <x v="69"/>
    <n v="12.43"/>
    <n v="2012"/>
    <s v="Q1 2012"/>
    <n v="12144.11"/>
    <n v="977"/>
    <n v="0.51729685999999997"/>
    <s v="United StatesWebDepartment StoreCourse Pro UmbrellaQ1 2012"/>
  </r>
  <r>
    <x v="0"/>
    <x v="3"/>
    <x v="2"/>
    <x v="4"/>
    <x v="19"/>
    <x v="71"/>
    <n v="6.6069958233890222"/>
    <n v="2012"/>
    <s v="Q1 2012"/>
    <n v="22146.65"/>
    <n v="3352"/>
    <n v="0.63523512999999998"/>
    <s v="United StatesWebDepartment StoreCourse Pro GlovesQ1 2012"/>
  </r>
  <r>
    <x v="0"/>
    <x v="3"/>
    <x v="6"/>
    <x v="0"/>
    <x v="0"/>
    <x v="73"/>
    <n v="23.09"/>
    <n v="2012"/>
    <s v="Q1 2012"/>
    <n v="20896.45"/>
    <n v="905"/>
    <n v="0.31009094999999998"/>
    <s v="United StatesWebDirect MarketingTrailChef Kitchen KitQ1 2012"/>
  </r>
  <r>
    <x v="0"/>
    <x v="3"/>
    <x v="6"/>
    <x v="0"/>
    <x v="0"/>
    <x v="0"/>
    <n v="121.94"/>
    <n v="2012"/>
    <s v="Q1 2012"/>
    <n v="52068.38"/>
    <n v="427"/>
    <n v="0.34754796999999998"/>
    <s v="United StatesWebDirect MarketingTrailChef Deluxe Cook SetQ1 2012"/>
  </r>
  <r>
    <x v="0"/>
    <x v="3"/>
    <x v="6"/>
    <x v="0"/>
    <x v="0"/>
    <x v="75"/>
    <n v="62.760000000000005"/>
    <n v="2012"/>
    <s v="Q1 2012"/>
    <n v="44685.120000000003"/>
    <n v="712"/>
    <n v="0.26099425999999998"/>
    <s v="United StatesWebDirect MarketingTrailChef Single FlameQ1 2012"/>
  </r>
  <r>
    <x v="0"/>
    <x v="3"/>
    <x v="6"/>
    <x v="0"/>
    <x v="0"/>
    <x v="76"/>
    <n v="18.52"/>
    <n v="2012"/>
    <s v="Q1 2012"/>
    <n v="22316.6"/>
    <n v="1205"/>
    <n v="0.46004319999999999"/>
    <s v="United StatesWebDirect MarketingTrailChef UtensilsQ1 2012"/>
  </r>
  <r>
    <x v="0"/>
    <x v="3"/>
    <x v="6"/>
    <x v="0"/>
    <x v="2"/>
    <x v="80"/>
    <n v="119.63000000000001"/>
    <n v="2012"/>
    <s v="Q1 2012"/>
    <n v="47373.48"/>
    <n v="396"/>
    <n v="0.54401069999999996"/>
    <s v="United StatesWebDirect MarketingHibernator Self - Inflating MatQ1 2012"/>
  </r>
  <r>
    <x v="0"/>
    <x v="3"/>
    <x v="6"/>
    <x v="0"/>
    <x v="2"/>
    <x v="81"/>
    <n v="39.43"/>
    <n v="2012"/>
    <s v="Q1 2012"/>
    <n v="15693.14"/>
    <n v="398"/>
    <n v="0.51382196000000002"/>
    <s v="United StatesWebDirect MarketingHibernator PadQ1 2012"/>
  </r>
  <r>
    <x v="0"/>
    <x v="3"/>
    <x v="6"/>
    <x v="0"/>
    <x v="20"/>
    <x v="135"/>
    <n v="268.74"/>
    <n v="2012"/>
    <s v="Q1 2012"/>
    <n v="72291.06"/>
    <n v="269"/>
    <n v="0.37984668999999999"/>
    <s v="United StatesWebDirect MarketingCanyon Mule Weekender BackpackQ1 2012"/>
  </r>
  <r>
    <x v="0"/>
    <x v="3"/>
    <x v="6"/>
    <x v="0"/>
    <x v="3"/>
    <x v="88"/>
    <n v="15.799999999999999"/>
    <n v="2012"/>
    <s v="Q1 2012"/>
    <n v="11344.4"/>
    <n v="718"/>
    <n v="0.52531645999999999"/>
    <s v="United StatesWebDirect MarketingFirefly MapreaderQ1 2012"/>
  </r>
  <r>
    <x v="0"/>
    <x v="3"/>
    <x v="6"/>
    <x v="0"/>
    <x v="3"/>
    <x v="91"/>
    <n v="26.009999999999998"/>
    <n v="2012"/>
    <s v="Q1 2012"/>
    <n v="12952.98"/>
    <n v="498"/>
    <n v="0.31641676000000002"/>
    <s v="United StatesWebDirect MarketingFirefly Multi-lightQ1 2012"/>
  </r>
  <r>
    <x v="0"/>
    <x v="3"/>
    <x v="6"/>
    <x v="3"/>
    <x v="12"/>
    <x v="110"/>
    <n v="5.89"/>
    <n v="2012"/>
    <s v="Q1 2012"/>
    <n v="10637.34"/>
    <n v="1806"/>
    <n v="0.68930389999999997"/>
    <s v="United StatesWebDirect MarketingBugShield SprayQ1 2012"/>
  </r>
  <r>
    <x v="0"/>
    <x v="3"/>
    <x v="6"/>
    <x v="3"/>
    <x v="13"/>
    <x v="115"/>
    <n v="5.8199999999999994"/>
    <n v="2012"/>
    <s v="Q1 2012"/>
    <n v="6774.48"/>
    <n v="1164"/>
    <n v="0.52577320000000005"/>
    <s v="United StatesWebDirect MarketingSun ShieldQ1 2012"/>
  </r>
  <r>
    <x v="0"/>
    <x v="3"/>
    <x v="3"/>
    <x v="0"/>
    <x v="3"/>
    <x v="8"/>
    <n v="33.5"/>
    <n v="2012"/>
    <s v="Q1 2012"/>
    <n v="19195.5"/>
    <n v="573"/>
    <n v="0.46149254000000001"/>
    <s v="United StatesWebWarehouse StoreEverGlow SingleQ1 2012"/>
  </r>
  <r>
    <x v="0"/>
    <x v="3"/>
    <x v="3"/>
    <x v="2"/>
    <x v="9"/>
    <x v="50"/>
    <n v="50"/>
    <n v="2012"/>
    <s v="Q1 2012"/>
    <n v="90150"/>
    <n v="1803"/>
    <n v="0.19239999999999999"/>
    <s v="United StatesWebWarehouse StoreMaximusQ1 2012"/>
  </r>
  <r>
    <x v="0"/>
    <x v="3"/>
    <x v="3"/>
    <x v="3"/>
    <x v="12"/>
    <x v="137"/>
    <n v="5.82"/>
    <n v="2012"/>
    <s v="Q1 2012"/>
    <n v="8142.18"/>
    <n v="1399"/>
    <n v="0.68041236999999999"/>
    <s v="United StatesWebWarehouse StoreBugShield NaturalQ1 2012"/>
  </r>
  <r>
    <x v="0"/>
    <x v="3"/>
    <x v="3"/>
    <x v="3"/>
    <x v="13"/>
    <x v="38"/>
    <n v="4.8499999999999996"/>
    <n v="2012"/>
    <s v="Q1 2012"/>
    <n v="5684.2"/>
    <n v="1172"/>
    <n v="0.59587628999999998"/>
    <s v="United StatesWebWarehouse StoreSun Shelter StickQ1 2012"/>
  </r>
  <r>
    <x v="0"/>
    <x v="3"/>
    <x v="7"/>
    <x v="0"/>
    <x v="0"/>
    <x v="134"/>
    <n v="7.93"/>
    <n v="2012"/>
    <s v="Q1 2012"/>
    <n v="39158.339999999997"/>
    <n v="4938"/>
    <n v="0.49684740999999999"/>
    <s v="United StatesWebEquipment Rental StoreTrailChef KettleQ1 2012"/>
  </r>
  <r>
    <x v="0"/>
    <x v="3"/>
    <x v="7"/>
    <x v="0"/>
    <x v="1"/>
    <x v="77"/>
    <n v="790.29000000000008"/>
    <n v="2012"/>
    <s v="Q1 2012"/>
    <n v="17386.38"/>
    <n v="22"/>
    <n v="0.37997444000000002"/>
    <s v="United StatesWebEquipment Rental StoreStar Gazer 6Q1 2012"/>
  </r>
  <r>
    <x v="0"/>
    <x v="3"/>
    <x v="7"/>
    <x v="0"/>
    <x v="2"/>
    <x v="4"/>
    <n v="84.679999999999993"/>
    <n v="2012"/>
    <s v="Q1 2012"/>
    <n v="54025.84"/>
    <n v="638"/>
    <n v="0.29145017000000001"/>
    <s v="United StatesWebEquipment Rental StoreHibernator LiteQ1 2012"/>
  </r>
  <r>
    <x v="0"/>
    <x v="3"/>
    <x v="7"/>
    <x v="0"/>
    <x v="2"/>
    <x v="79"/>
    <n v="138.01999999999998"/>
    <n v="2012"/>
    <s v="Q1 2012"/>
    <n v="34919.06"/>
    <n v="253"/>
    <n v="0.37690190000000001"/>
    <s v="United StatesWebEquipment Rental StoreHibernatorQ1 2012"/>
  </r>
  <r>
    <x v="0"/>
    <x v="3"/>
    <x v="7"/>
    <x v="0"/>
    <x v="2"/>
    <x v="81"/>
    <n v="39.271154586273255"/>
    <n v="2012"/>
    <s v="Q1 2012"/>
    <n v="61223.73"/>
    <n v="1559"/>
    <n v="0.51185544999999999"/>
    <s v="United StatesWebEquipment Rental StoreHibernator PadQ1 2012"/>
  </r>
  <r>
    <x v="0"/>
    <x v="3"/>
    <x v="7"/>
    <x v="0"/>
    <x v="2"/>
    <x v="82"/>
    <n v="12.36"/>
    <n v="2012"/>
    <s v="Q1 2012"/>
    <n v="4004.64"/>
    <n v="324"/>
    <n v="0.43365695999999998"/>
    <s v="United StatesWebEquipment Rental StoreHibernator PillowQ1 2012"/>
  </r>
  <r>
    <x v="0"/>
    <x v="3"/>
    <x v="7"/>
    <x v="0"/>
    <x v="20"/>
    <x v="83"/>
    <n v="72.35148477751757"/>
    <n v="2012"/>
    <s v="Q1 2012"/>
    <n v="154470.42000000001"/>
    <n v="2135"/>
    <n v="0.27437563999999998"/>
    <s v="United StatesWebEquipment Rental StoreCanyon Mule Climber BackpackQ1 2012"/>
  </r>
  <r>
    <x v="0"/>
    <x v="3"/>
    <x v="7"/>
    <x v="0"/>
    <x v="20"/>
    <x v="84"/>
    <n v="348.61"/>
    <n v="2012"/>
    <s v="Q1 2012"/>
    <n v="47759.57"/>
    <n v="137"/>
    <n v="0.38805541999999998"/>
    <s v="United StatesWebEquipment Rental StoreCanyon Mule Journey BackpackQ1 2012"/>
  </r>
  <r>
    <x v="0"/>
    <x v="3"/>
    <x v="7"/>
    <x v="0"/>
    <x v="20"/>
    <x v="85"/>
    <n v="32.92"/>
    <n v="2012"/>
    <s v="Q1 2012"/>
    <n v="12937.56"/>
    <n v="393"/>
    <n v="0.51397327000000004"/>
    <s v="United StatesWebEquipment Rental StoreCanyon Mule CoolerQ1 2012"/>
  </r>
  <r>
    <x v="0"/>
    <x v="3"/>
    <x v="7"/>
    <x v="0"/>
    <x v="3"/>
    <x v="89"/>
    <n v="26.819999999999997"/>
    <n v="2012"/>
    <s v="Q1 2012"/>
    <n v="6490.44"/>
    <n v="242"/>
    <n v="0.37844892000000002"/>
    <s v="United StatesWebEquipment Rental StoreFirefly 2Q1 2012"/>
  </r>
  <r>
    <x v="0"/>
    <x v="3"/>
    <x v="7"/>
    <x v="0"/>
    <x v="3"/>
    <x v="90"/>
    <n v="28.849999999999998"/>
    <n v="2012"/>
    <s v="Q1 2012"/>
    <n v="4240.95"/>
    <n v="147"/>
    <n v="0.37608319000000001"/>
    <s v="United StatesWebEquipment Rental StoreFirefly 4Q1 2012"/>
  </r>
  <r>
    <x v="0"/>
    <x v="3"/>
    <x v="7"/>
    <x v="0"/>
    <x v="3"/>
    <x v="8"/>
    <n v="33.849999999999994"/>
    <n v="2012"/>
    <s v="Q1 2012"/>
    <n v="8902.5499999999993"/>
    <n v="263"/>
    <n v="0.46706056000000001"/>
    <s v="United StatesWebEquipment Rental StoreEverGlow SingleQ1 2012"/>
  </r>
  <r>
    <x v="0"/>
    <x v="3"/>
    <x v="7"/>
    <x v="0"/>
    <x v="3"/>
    <x v="92"/>
    <n v="51.220740740740744"/>
    <n v="2012"/>
    <s v="Q1 2012"/>
    <n v="11063.68"/>
    <n v="216"/>
    <n v="0.43870394000000001"/>
    <s v="United StatesWebEquipment Rental StoreEverGlow DoubleQ1 2012"/>
  </r>
  <r>
    <x v="0"/>
    <x v="3"/>
    <x v="7"/>
    <x v="0"/>
    <x v="3"/>
    <x v="9"/>
    <n v="65.02"/>
    <n v="2012"/>
    <s v="Q1 2012"/>
    <n v="3511.08"/>
    <n v="54"/>
    <n v="0.37511535000000001"/>
    <s v="United StatesWebEquipment Rental StoreEverGlow ButaneQ1 2012"/>
  </r>
  <r>
    <x v="0"/>
    <x v="3"/>
    <x v="7"/>
    <x v="0"/>
    <x v="3"/>
    <x v="93"/>
    <n v="27.062314606741573"/>
    <n v="2012"/>
    <s v="Q1 2012"/>
    <n v="36128.19"/>
    <n v="1335"/>
    <n v="0.33597697999999998"/>
    <s v="United StatesWebEquipment Rental StoreEverGlow LampQ1 2012"/>
  </r>
  <r>
    <x v="0"/>
    <x v="3"/>
    <x v="7"/>
    <x v="0"/>
    <x v="3"/>
    <x v="133"/>
    <n v="34.39"/>
    <n v="2012"/>
    <s v="Q1 2012"/>
    <n v="2854.37"/>
    <n v="83"/>
    <n v="0.54579820000000001"/>
    <s v="United StatesWebEquipment Rental StoreFlicker LanternQ1 2012"/>
  </r>
  <r>
    <x v="0"/>
    <x v="3"/>
    <x v="7"/>
    <x v="1"/>
    <x v="4"/>
    <x v="10"/>
    <n v="150.39999999999998"/>
    <n v="2012"/>
    <s v="Q1 2012"/>
    <n v="74598.399999999994"/>
    <n v="496"/>
    <n v="0.32905584999999998"/>
    <s v="United StatesWebEquipment Rental StoreHusky Rope 50Q1 2012"/>
  </r>
  <r>
    <x v="0"/>
    <x v="3"/>
    <x v="7"/>
    <x v="2"/>
    <x v="8"/>
    <x v="94"/>
    <n v="47.9"/>
    <n v="2012"/>
    <s v="Q1 2012"/>
    <n v="3305.1"/>
    <n v="69"/>
    <n v="0.37369520000000001"/>
    <s v="United StatesWebEquipment Rental StoreMountain Man AnalogQ1 2012"/>
  </r>
  <r>
    <x v="0"/>
    <x v="3"/>
    <x v="7"/>
    <x v="2"/>
    <x v="8"/>
    <x v="95"/>
    <n v="29.13"/>
    <n v="2012"/>
    <s v="Q1 2012"/>
    <n v="1369.11"/>
    <n v="47"/>
    <n v="0.31342259"/>
    <s v="United StatesWebEquipment Rental StoreMountain Man DigitalQ1 2012"/>
  </r>
  <r>
    <x v="0"/>
    <x v="3"/>
    <x v="7"/>
    <x v="2"/>
    <x v="8"/>
    <x v="96"/>
    <n v="78.289999999999992"/>
    <n v="2012"/>
    <s v="Q1 2012"/>
    <n v="4227.66"/>
    <n v="54"/>
    <n v="0.50185208999999997"/>
    <s v="United StatesWebEquipment Rental StoreMountain Man DeluxeQ1 2012"/>
  </r>
  <r>
    <x v="0"/>
    <x v="3"/>
    <x v="7"/>
    <x v="3"/>
    <x v="12"/>
    <x v="137"/>
    <n v="5.7699880525686975"/>
    <n v="2012"/>
    <s v="Q1 2012"/>
    <n v="28976.880000000001"/>
    <n v="5022"/>
    <n v="0.67764230999999997"/>
    <s v="United StatesWebEquipment Rental StoreBugShield NaturalQ1 2012"/>
  </r>
  <r>
    <x v="0"/>
    <x v="3"/>
    <x v="7"/>
    <x v="3"/>
    <x v="14"/>
    <x v="118"/>
    <n v="6"/>
    <n v="2012"/>
    <s v="Q1 2012"/>
    <n v="1026"/>
    <n v="171"/>
    <n v="0.54"/>
    <s v="United StatesWebEquipment Rental StoreInsect Bite ReliefQ1 2012"/>
  </r>
  <r>
    <x v="0"/>
    <x v="3"/>
    <x v="7"/>
    <x v="4"/>
    <x v="16"/>
    <x v="57"/>
    <n v="322.7"/>
    <n v="2012"/>
    <s v="Q1 2012"/>
    <n v="15489.6"/>
    <n v="48"/>
    <n v="0.31515338999999998"/>
    <s v="United StatesWebEquipment Rental StoreHailstorm Steel IronsQ1 2012"/>
  </r>
  <r>
    <x v="0"/>
    <x v="3"/>
    <x v="7"/>
    <x v="4"/>
    <x v="17"/>
    <x v="62"/>
    <n v="696"/>
    <n v="2012"/>
    <s v="Q1 2012"/>
    <n v="33408"/>
    <n v="48"/>
    <n v="0.50919539999999996"/>
    <s v="United StatesWebEquipment Rental StoreHailstorm Steel Woods SetQ1 2012"/>
  </r>
  <r>
    <x v="0"/>
    <x v="3"/>
    <x v="7"/>
    <x v="4"/>
    <x v="18"/>
    <x v="65"/>
    <n v="72.25"/>
    <n v="2012"/>
    <s v="Q1 2012"/>
    <n v="25576.5"/>
    <n v="354"/>
    <n v="0.51695502000000004"/>
    <s v="United StatesWebEquipment Rental StoreCourse Pro PutterQ1 2012"/>
  </r>
  <r>
    <x v="0"/>
    <x v="3"/>
    <x v="7"/>
    <x v="4"/>
    <x v="18"/>
    <x v="66"/>
    <n v="88.75"/>
    <n v="2012"/>
    <s v="Q1 2012"/>
    <n v="4260"/>
    <n v="48"/>
    <n v="0.53577465000000002"/>
    <s v="United StatesWebEquipment Rental StoreBlue Steel PutterQ1 2012"/>
  </r>
  <r>
    <x v="0"/>
    <x v="3"/>
    <x v="7"/>
    <x v="4"/>
    <x v="19"/>
    <x v="70"/>
    <n v="206.14000000000001"/>
    <n v="2012"/>
    <s v="Q1 2012"/>
    <n v="20201.72"/>
    <n v="98"/>
    <n v="0.61336955000000004"/>
    <s v="United StatesWebEquipment Rental StoreCourse Pro Golf BagQ1 2012"/>
  </r>
  <r>
    <x v="0"/>
    <x v="3"/>
    <x v="0"/>
    <x v="0"/>
    <x v="0"/>
    <x v="122"/>
    <n v="3.5632316491897043"/>
    <n v="2012"/>
    <s v="Q1 2012"/>
    <n v="7475.66"/>
    <n v="2098"/>
    <n v="0.76145249999999998"/>
    <s v="United StatesWebOutdoors ShopTrailChef CupQ1 2012"/>
  </r>
  <r>
    <x v="0"/>
    <x v="3"/>
    <x v="0"/>
    <x v="0"/>
    <x v="0"/>
    <x v="0"/>
    <n v="121.94000000000001"/>
    <n v="2012"/>
    <s v="Q1 2012"/>
    <n v="60726.12"/>
    <n v="498"/>
    <n v="0.34754796999999998"/>
    <s v="United StatesWebOutdoors ShopTrailChef Deluxe Cook SetQ1 2012"/>
  </r>
  <r>
    <x v="0"/>
    <x v="3"/>
    <x v="0"/>
    <x v="0"/>
    <x v="0"/>
    <x v="75"/>
    <n v="62.760000000000005"/>
    <n v="2012"/>
    <s v="Q1 2012"/>
    <n v="21212.880000000001"/>
    <n v="338"/>
    <n v="0.26099425999999998"/>
    <s v="United StatesWebOutdoors ShopTrailChef Single FlameQ1 2012"/>
  </r>
  <r>
    <x v="0"/>
    <x v="3"/>
    <x v="0"/>
    <x v="0"/>
    <x v="0"/>
    <x v="1"/>
    <n v="142.66"/>
    <n v="2012"/>
    <s v="Q1 2012"/>
    <n v="36663.620000000003"/>
    <n v="257"/>
    <n v="0.47427449999999999"/>
    <s v="United StatesWebOutdoors ShopTrailChef Double FlameQ1 2012"/>
  </r>
  <r>
    <x v="0"/>
    <x v="3"/>
    <x v="0"/>
    <x v="0"/>
    <x v="1"/>
    <x v="2"/>
    <n v="611.84"/>
    <n v="2012"/>
    <s v="Q1 2012"/>
    <n v="39157.760000000002"/>
    <n v="64"/>
    <n v="0.35277196999999999"/>
    <s v="United StatesWebOutdoors ShopStar DomeQ1 2012"/>
  </r>
  <r>
    <x v="0"/>
    <x v="3"/>
    <x v="0"/>
    <x v="0"/>
    <x v="2"/>
    <x v="4"/>
    <n v="84.68"/>
    <n v="2012"/>
    <s v="Q1 2012"/>
    <n v="111438.88"/>
    <n v="1316"/>
    <n v="0.29145017000000001"/>
    <s v="United StatesWebOutdoors ShopHibernator LiteQ1 2012"/>
  </r>
  <r>
    <x v="0"/>
    <x v="3"/>
    <x v="0"/>
    <x v="0"/>
    <x v="2"/>
    <x v="79"/>
    <n v="138.02000000000001"/>
    <n v="2012"/>
    <s v="Q1 2012"/>
    <n v="66663.66"/>
    <n v="483"/>
    <n v="0.37690190000000001"/>
    <s v="United StatesWebOutdoors ShopHibernatorQ1 2012"/>
  </r>
  <r>
    <x v="0"/>
    <x v="3"/>
    <x v="0"/>
    <x v="0"/>
    <x v="2"/>
    <x v="5"/>
    <n v="249.23"/>
    <n v="2012"/>
    <s v="Q1 2012"/>
    <n v="168977.94"/>
    <n v="678"/>
    <n v="0.39814629000000001"/>
    <s v="United StatesWebOutdoors ShopHibernator ExtremeQ1 2012"/>
  </r>
  <r>
    <x v="0"/>
    <x v="3"/>
    <x v="0"/>
    <x v="0"/>
    <x v="2"/>
    <x v="80"/>
    <n v="119.63000000000001"/>
    <n v="2012"/>
    <s v="Q1 2012"/>
    <n v="25361.56"/>
    <n v="212"/>
    <n v="0.54401069999999996"/>
    <s v="United StatesWebOutdoors ShopHibernator Self - Inflating MatQ1 2012"/>
  </r>
  <r>
    <x v="0"/>
    <x v="3"/>
    <x v="0"/>
    <x v="0"/>
    <x v="2"/>
    <x v="81"/>
    <n v="39.43"/>
    <n v="2012"/>
    <s v="Q1 2012"/>
    <n v="7452.27"/>
    <n v="189"/>
    <n v="0.51382196000000002"/>
    <s v="United StatesWebOutdoors ShopHibernator PadQ1 2012"/>
  </r>
  <r>
    <x v="0"/>
    <x v="3"/>
    <x v="0"/>
    <x v="0"/>
    <x v="2"/>
    <x v="82"/>
    <n v="12.36"/>
    <n v="2012"/>
    <s v="Q1 2012"/>
    <n v="3979.92"/>
    <n v="322"/>
    <n v="0.43365695999999998"/>
    <s v="United StatesWebOutdoors ShopHibernator PillowQ1 2012"/>
  </r>
  <r>
    <x v="0"/>
    <x v="3"/>
    <x v="0"/>
    <x v="0"/>
    <x v="2"/>
    <x v="6"/>
    <n v="98.210000000000008"/>
    <n v="2012"/>
    <s v="Q1 2012"/>
    <n v="69238.05"/>
    <n v="705"/>
    <n v="0.33560737000000002"/>
    <s v="United StatesWebOutdoors ShopHibernator Camp CotQ1 2012"/>
  </r>
  <r>
    <x v="0"/>
    <x v="3"/>
    <x v="0"/>
    <x v="0"/>
    <x v="20"/>
    <x v="83"/>
    <n v="72.25"/>
    <n v="2012"/>
    <s v="Q1 2012"/>
    <n v="59028.25"/>
    <n v="817"/>
    <n v="0.2733564"/>
    <s v="United StatesWebOutdoors ShopCanyon Mule Climber BackpackQ1 2012"/>
  </r>
  <r>
    <x v="0"/>
    <x v="3"/>
    <x v="0"/>
    <x v="0"/>
    <x v="20"/>
    <x v="123"/>
    <n v="432.89"/>
    <n v="2012"/>
    <s v="Q1 2012"/>
    <n v="109521.17"/>
    <n v="253"/>
    <n v="0.44817390000000001"/>
    <s v="United StatesWebOutdoors ShopCanyon Mule Extreme BackpackQ1 2012"/>
  </r>
  <r>
    <x v="0"/>
    <x v="3"/>
    <x v="0"/>
    <x v="0"/>
    <x v="20"/>
    <x v="85"/>
    <n v="32.58"/>
    <n v="2012"/>
    <s v="Q1 2012"/>
    <n v="25054.02"/>
    <n v="769"/>
    <n v="0.50890117000000001"/>
    <s v="United StatesWebOutdoors ShopCanyon Mule CoolerQ1 2012"/>
  </r>
  <r>
    <x v="0"/>
    <x v="3"/>
    <x v="0"/>
    <x v="0"/>
    <x v="20"/>
    <x v="86"/>
    <n v="69.089999999999989"/>
    <n v="2012"/>
    <s v="Q1 2012"/>
    <n v="16581.599999999999"/>
    <n v="240"/>
    <n v="0.40396584000000002"/>
    <s v="United StatesWebOutdoors ShopCanyon Mule CarryallQ1 2012"/>
  </r>
  <r>
    <x v="0"/>
    <x v="3"/>
    <x v="0"/>
    <x v="0"/>
    <x v="3"/>
    <x v="87"/>
    <n v="14.304082161361952"/>
    <n v="2012"/>
    <s v="Q1 2012"/>
    <n v="38649.629999999997"/>
    <n v="2702"/>
    <n v="0.52810674000000002"/>
    <s v="United StatesWebOutdoors ShopFirefly LiteQ1 2012"/>
  </r>
  <r>
    <x v="0"/>
    <x v="3"/>
    <x v="0"/>
    <x v="0"/>
    <x v="3"/>
    <x v="7"/>
    <n v="49.956959064327485"/>
    <n v="2012"/>
    <s v="Q1 2012"/>
    <n v="17085.28"/>
    <n v="342"/>
    <n v="0.43711546000000001"/>
    <s v="United StatesWebOutdoors ShopFirefly ExtremeQ1 2012"/>
  </r>
  <r>
    <x v="0"/>
    <x v="3"/>
    <x v="0"/>
    <x v="0"/>
    <x v="3"/>
    <x v="8"/>
    <n v="33.85"/>
    <n v="2012"/>
    <s v="Q1 2012"/>
    <n v="9037.9500000000007"/>
    <n v="267"/>
    <n v="0.46706056000000001"/>
    <s v="United StatesWebOutdoors ShopEverGlow SingleQ1 2012"/>
  </r>
  <r>
    <x v="0"/>
    <x v="3"/>
    <x v="0"/>
    <x v="0"/>
    <x v="3"/>
    <x v="9"/>
    <n v="63.916677740863783"/>
    <n v="2012"/>
    <s v="Q1 2012"/>
    <n v="19238.919999999998"/>
    <n v="301"/>
    <n v="0.36432866000000003"/>
    <s v="United StatesWebOutdoors ShopEverGlow ButaneQ1 2012"/>
  </r>
  <r>
    <x v="0"/>
    <x v="3"/>
    <x v="0"/>
    <x v="0"/>
    <x v="3"/>
    <x v="93"/>
    <n v="27.25"/>
    <n v="2012"/>
    <s v="Q1 2012"/>
    <n v="11962.75"/>
    <n v="439"/>
    <n v="0.34055046"/>
    <s v="United StatesWebOutdoors ShopEverGlow LampQ1 2012"/>
  </r>
  <r>
    <x v="0"/>
    <x v="3"/>
    <x v="0"/>
    <x v="1"/>
    <x v="4"/>
    <x v="10"/>
    <n v="150.4"/>
    <n v="2012"/>
    <s v="Q1 2012"/>
    <n v="63168"/>
    <n v="420"/>
    <n v="0.32905584999999998"/>
    <s v="United StatesWebOutdoors ShopHusky Rope 50Q1 2012"/>
  </r>
  <r>
    <x v="0"/>
    <x v="3"/>
    <x v="0"/>
    <x v="1"/>
    <x v="4"/>
    <x v="11"/>
    <n v="178.6"/>
    <n v="2012"/>
    <s v="Q1 2012"/>
    <n v="63403"/>
    <n v="355"/>
    <n v="0.29165732999999999"/>
    <s v="United StatesWebOutdoors ShopHusky Rope 60Q1 2012"/>
  </r>
  <r>
    <x v="0"/>
    <x v="3"/>
    <x v="0"/>
    <x v="1"/>
    <x v="4"/>
    <x v="12"/>
    <n v="325.86"/>
    <n v="2012"/>
    <s v="Q1 2012"/>
    <n v="96454.56"/>
    <n v="296"/>
    <n v="0.30126435000000001"/>
    <s v="United StatesWebOutdoors ShopHusky Rope 100Q1 2012"/>
  </r>
  <r>
    <x v="0"/>
    <x v="3"/>
    <x v="0"/>
    <x v="1"/>
    <x v="4"/>
    <x v="13"/>
    <n v="542.18792079207924"/>
    <n v="2012"/>
    <s v="Q1 2012"/>
    <n v="54760.98"/>
    <n v="101"/>
    <n v="0.31693424999999997"/>
    <s v="United StatesWebOutdoors ShopHusky Rope 200Q1 2012"/>
  </r>
  <r>
    <x v="0"/>
    <x v="3"/>
    <x v="0"/>
    <x v="1"/>
    <x v="5"/>
    <x v="14"/>
    <n v="69.56"/>
    <n v="2012"/>
    <s v="Q1 2012"/>
    <n v="82219.92"/>
    <n v="1182"/>
    <n v="0.24468085000000001"/>
    <s v="United StatesWebOutdoors ShopGranite Climbing HelmetQ1 2012"/>
  </r>
  <r>
    <x v="0"/>
    <x v="3"/>
    <x v="0"/>
    <x v="1"/>
    <x v="5"/>
    <x v="15"/>
    <n v="61.1"/>
    <n v="2012"/>
    <s v="Q1 2012"/>
    <n v="25356.5"/>
    <n v="415"/>
    <n v="0.28363338999999999"/>
    <s v="United StatesWebOutdoors ShopHusky HarnessQ1 2012"/>
  </r>
  <r>
    <x v="0"/>
    <x v="3"/>
    <x v="0"/>
    <x v="1"/>
    <x v="5"/>
    <x v="16"/>
    <n v="103.4"/>
    <n v="2012"/>
    <s v="Q1 2012"/>
    <n v="137832.20000000001"/>
    <n v="1333"/>
    <n v="0.47843327000000002"/>
    <s v="United StatesWebOutdoors ShopHusky Harness ExtremeQ1 2012"/>
  </r>
  <r>
    <x v="0"/>
    <x v="3"/>
    <x v="0"/>
    <x v="1"/>
    <x v="5"/>
    <x v="17"/>
    <n v="32.618831460674159"/>
    <n v="2012"/>
    <s v="Q1 2012"/>
    <n v="14515.38"/>
    <n v="445"/>
    <n v="0.51837637000000003"/>
    <s v="United StatesWebOutdoors ShopGranite Signal MirrorQ1 2012"/>
  </r>
  <r>
    <x v="0"/>
    <x v="3"/>
    <x v="0"/>
    <x v="1"/>
    <x v="6"/>
    <x v="19"/>
    <n v="65.8"/>
    <n v="2012"/>
    <s v="Q1 2012"/>
    <n v="60601.8"/>
    <n v="921"/>
    <n v="0.47613981999999999"/>
    <s v="United StatesWebOutdoors ShopGranite BelayQ1 2012"/>
  </r>
  <r>
    <x v="0"/>
    <x v="3"/>
    <x v="0"/>
    <x v="1"/>
    <x v="6"/>
    <x v="20"/>
    <n v="36.645125881168177"/>
    <n v="2012"/>
    <s v="Q1 2012"/>
    <n v="72777.22"/>
    <n v="1986"/>
    <n v="0.49925128000000002"/>
    <s v="United StatesWebOutdoors ShopGranite PulleyQ1 2012"/>
  </r>
  <r>
    <x v="0"/>
    <x v="3"/>
    <x v="0"/>
    <x v="1"/>
    <x v="6"/>
    <x v="21"/>
    <n v="38.79"/>
    <n v="2012"/>
    <s v="Q1 2012"/>
    <n v="27385.74"/>
    <n v="706"/>
    <n v="0.42768755000000003"/>
    <s v="United StatesWebOutdoors ShopFirefly Climbing LampQ1 2012"/>
  </r>
  <r>
    <x v="0"/>
    <x v="3"/>
    <x v="0"/>
    <x v="1"/>
    <x v="6"/>
    <x v="22"/>
    <n v="51.4"/>
    <n v="2012"/>
    <s v="Q1 2012"/>
    <n v="61371.6"/>
    <n v="1194"/>
    <n v="0.56498053999999998"/>
    <s v="United StatesWebOutdoors ShopFirefly ChargerQ1 2012"/>
  </r>
  <r>
    <x v="0"/>
    <x v="3"/>
    <x v="0"/>
    <x v="1"/>
    <x v="6"/>
    <x v="24"/>
    <n v="17.64"/>
    <n v="2012"/>
    <s v="Q1 2012"/>
    <n v="19245.240000000002"/>
    <n v="1091"/>
    <n v="0.51643991"/>
    <s v="United StatesWebOutdoors ShopGranite Chalk BagQ1 2012"/>
  </r>
  <r>
    <x v="0"/>
    <x v="3"/>
    <x v="0"/>
    <x v="1"/>
    <x v="7"/>
    <x v="25"/>
    <n v="75.199999999999989"/>
    <n v="2012"/>
    <s v="Q1 2012"/>
    <n v="87382.399999999994"/>
    <n v="1162"/>
    <n v="0.48178190999999998"/>
    <s v="United StatesWebOutdoors ShopGranite IceQ1 2012"/>
  </r>
  <r>
    <x v="0"/>
    <x v="3"/>
    <x v="0"/>
    <x v="1"/>
    <x v="7"/>
    <x v="26"/>
    <n v="75.179999999999993"/>
    <n v="2012"/>
    <s v="Q1 2012"/>
    <n v="93824.639999999999"/>
    <n v="1248"/>
    <n v="0.24341579999999999"/>
    <s v="United StatesWebOutdoors ShopGranite HammerQ1 2012"/>
  </r>
  <r>
    <x v="0"/>
    <x v="3"/>
    <x v="0"/>
    <x v="1"/>
    <x v="7"/>
    <x v="27"/>
    <n v="58.310284697508898"/>
    <n v="2012"/>
    <s v="Q1 2012"/>
    <n v="49155.57"/>
    <n v="843"/>
    <n v="0.33836715000000001"/>
    <s v="United StatesWebOutdoors ShopGranite ShovelQ1 2012"/>
  </r>
  <r>
    <x v="0"/>
    <x v="3"/>
    <x v="0"/>
    <x v="1"/>
    <x v="7"/>
    <x v="28"/>
    <n v="19.502536231884058"/>
    <n v="2012"/>
    <s v="Q1 2012"/>
    <n v="43061.599999999999"/>
    <n v="2208"/>
    <n v="0.49288647000000002"/>
    <s v="United StatesWebOutdoors ShopGranite GripQ1 2012"/>
  </r>
  <r>
    <x v="0"/>
    <x v="3"/>
    <x v="0"/>
    <x v="1"/>
    <x v="7"/>
    <x v="29"/>
    <n v="38.451214434420542"/>
    <n v="2012"/>
    <s v="Q1 2012"/>
    <n v="110816.4"/>
    <n v="2882"/>
    <n v="0.49234372999999998"/>
    <s v="United StatesWebOutdoors ShopGranite AxeQ1 2012"/>
  </r>
  <r>
    <x v="0"/>
    <x v="3"/>
    <x v="0"/>
    <x v="1"/>
    <x v="7"/>
    <x v="30"/>
    <n v="75.2"/>
    <n v="2012"/>
    <s v="Q1 2012"/>
    <n v="124305.60000000001"/>
    <n v="1653"/>
    <n v="0.38138297999999998"/>
    <s v="United StatesWebOutdoors ShopGranite ExtremeQ1 2012"/>
  </r>
  <r>
    <x v="0"/>
    <x v="3"/>
    <x v="0"/>
    <x v="2"/>
    <x v="8"/>
    <x v="95"/>
    <n v="40.36"/>
    <n v="2012"/>
    <s v="Q1 2012"/>
    <n v="4076.36"/>
    <n v="101"/>
    <n v="0.50445985999999998"/>
    <s v="United StatesWebOutdoors ShopMountain Man DigitalQ1 2012"/>
  </r>
  <r>
    <x v="0"/>
    <x v="3"/>
    <x v="0"/>
    <x v="2"/>
    <x v="8"/>
    <x v="96"/>
    <n v="77.218857142857132"/>
    <n v="2012"/>
    <s v="Q1 2012"/>
    <n v="13513.3"/>
    <n v="175"/>
    <n v="0.49494201999999998"/>
    <s v="United StatesWebOutdoors ShopMountain Man DeluxeQ1 2012"/>
  </r>
  <r>
    <x v="0"/>
    <x v="3"/>
    <x v="0"/>
    <x v="2"/>
    <x v="8"/>
    <x v="97"/>
    <n v="93.543125000000003"/>
    <n v="2012"/>
    <s v="Q1 2012"/>
    <n v="20953.66"/>
    <n v="224"/>
    <n v="0.51893845999999999"/>
    <s v="United StatesWebOutdoors ShopMountain Man CombinationQ1 2012"/>
  </r>
  <r>
    <x v="0"/>
    <x v="3"/>
    <x v="0"/>
    <x v="2"/>
    <x v="8"/>
    <x v="31"/>
    <n v="281.55287671232878"/>
    <n v="2012"/>
    <s v="Q1 2012"/>
    <n v="20553.36"/>
    <n v="73"/>
    <n v="0.58732441000000002"/>
    <s v="United StatesWebOutdoors ShopMountain Man ExtremeQ1 2012"/>
  </r>
  <r>
    <x v="0"/>
    <x v="3"/>
    <x v="0"/>
    <x v="2"/>
    <x v="8"/>
    <x v="41"/>
    <n v="227.13235294117646"/>
    <n v="2012"/>
    <s v="Q1 2012"/>
    <n v="185340"/>
    <n v="816"/>
    <n v="0.45961455000000001"/>
    <s v="United StatesWebOutdoors ShopInfinityQ1 2012"/>
  </r>
  <r>
    <x v="0"/>
    <x v="3"/>
    <x v="0"/>
    <x v="2"/>
    <x v="8"/>
    <x v="99"/>
    <n v="168.38215384615384"/>
    <n v="2012"/>
    <s v="Q1 2012"/>
    <n v="109448.4"/>
    <n v="650"/>
    <n v="0.47708636999999998"/>
    <s v="United StatesWebOutdoors ShopLuxQ1 2012"/>
  </r>
  <r>
    <x v="0"/>
    <x v="3"/>
    <x v="0"/>
    <x v="2"/>
    <x v="8"/>
    <x v="125"/>
    <n v="44.900000000000006"/>
    <n v="2012"/>
    <s v="Q1 2012"/>
    <n v="33091.300000000003"/>
    <n v="737"/>
    <n v="0.38841871"/>
    <s v="United StatesWebOutdoors ShopSamQ1 2012"/>
  </r>
  <r>
    <x v="0"/>
    <x v="3"/>
    <x v="0"/>
    <x v="2"/>
    <x v="8"/>
    <x v="44"/>
    <n v="122.54255485893415"/>
    <n v="2012"/>
    <s v="Q1 2012"/>
    <n v="156364.29999999999"/>
    <n v="1276"/>
    <n v="0.45259449000000002"/>
    <s v="United StatesWebOutdoors ShopKodiakQ1 2012"/>
  </r>
  <r>
    <x v="0"/>
    <x v="3"/>
    <x v="0"/>
    <x v="2"/>
    <x v="9"/>
    <x v="32"/>
    <n v="60.880992907801421"/>
    <n v="2012"/>
    <s v="Q1 2012"/>
    <n v="25752.66"/>
    <n v="423"/>
    <n v="0.57047349999999997"/>
    <s v="United StatesWebOutdoors ShopPolar SunQ1 2012"/>
  </r>
  <r>
    <x v="0"/>
    <x v="3"/>
    <x v="0"/>
    <x v="2"/>
    <x v="9"/>
    <x v="33"/>
    <n v="110"/>
    <n v="2012"/>
    <s v="Q1 2012"/>
    <n v="2640"/>
    <n v="24"/>
    <n v="0.54827272999999999"/>
    <s v="United StatesWebOutdoors ShopPolar IceQ1 2012"/>
  </r>
  <r>
    <x v="0"/>
    <x v="3"/>
    <x v="0"/>
    <x v="2"/>
    <x v="9"/>
    <x v="126"/>
    <n v="144.62904761904761"/>
    <n v="2012"/>
    <s v="Q1 2012"/>
    <n v="3037.21"/>
    <n v="21"/>
    <n v="0.49871757"/>
    <s v="United StatesWebOutdoors ShopPolar ExtremeQ1 2012"/>
  </r>
  <r>
    <x v="0"/>
    <x v="3"/>
    <x v="0"/>
    <x v="2"/>
    <x v="9"/>
    <x v="102"/>
    <n v="67.5"/>
    <n v="2012"/>
    <s v="Q1 2012"/>
    <n v="71617.5"/>
    <n v="1061"/>
    <n v="0.45414473"/>
    <s v="United StatesWebOutdoors ShopBellaQ1 2012"/>
  </r>
  <r>
    <x v="0"/>
    <x v="3"/>
    <x v="0"/>
    <x v="2"/>
    <x v="9"/>
    <x v="45"/>
    <n v="38.299999999999997"/>
    <n v="2012"/>
    <s v="Q1 2012"/>
    <n v="167371"/>
    <n v="4370"/>
    <n v="0.34128362000000001"/>
    <s v="United StatesWebOutdoors ShopCapriQ1 2012"/>
  </r>
  <r>
    <x v="0"/>
    <x v="3"/>
    <x v="0"/>
    <x v="2"/>
    <x v="9"/>
    <x v="47"/>
    <n v="43.202119977781891"/>
    <n v="2012"/>
    <s v="Q1 2012"/>
    <n v="233334.65"/>
    <n v="5401"/>
    <n v="0.35383094999999998"/>
    <s v="United StatesWebOutdoors ShopDanteQ1 2012"/>
  </r>
  <r>
    <x v="0"/>
    <x v="3"/>
    <x v="0"/>
    <x v="2"/>
    <x v="9"/>
    <x v="49"/>
    <n v="64.354985496736759"/>
    <n v="2012"/>
    <s v="Q1 2012"/>
    <n v="177491.05"/>
    <n v="2758"/>
    <n v="0.40918254999999998"/>
    <s v="United StatesWebOutdoors ShopInfernoQ1 2012"/>
  </r>
  <r>
    <x v="0"/>
    <x v="3"/>
    <x v="0"/>
    <x v="2"/>
    <x v="9"/>
    <x v="51"/>
    <n v="50.300000000000004"/>
    <n v="2012"/>
    <s v="Q1 2012"/>
    <n v="187065.7"/>
    <n v="3719"/>
    <n v="0.39551227"/>
    <s v="United StatesWebOutdoors ShopTrendiQ1 2012"/>
  </r>
  <r>
    <x v="0"/>
    <x v="3"/>
    <x v="0"/>
    <x v="2"/>
    <x v="9"/>
    <x v="103"/>
    <n v="40.5"/>
    <n v="2012"/>
    <s v="Q1 2012"/>
    <n v="48276"/>
    <n v="1192"/>
    <n v="0.42140338999999999"/>
    <s v="United StatesWebOutdoors ShopHawk EyeQ1 2012"/>
  </r>
  <r>
    <x v="0"/>
    <x v="3"/>
    <x v="0"/>
    <x v="2"/>
    <x v="10"/>
    <x v="119"/>
    <n v="16.309999999999999"/>
    <n v="2012"/>
    <s v="Q1 2012"/>
    <n v="5708.5"/>
    <n v="350"/>
    <n v="0.29920293999999997"/>
    <s v="United StatesWebOutdoors ShopDouble EdgeQ1 2012"/>
  </r>
  <r>
    <x v="0"/>
    <x v="3"/>
    <x v="0"/>
    <x v="2"/>
    <x v="10"/>
    <x v="34"/>
    <n v="112.51"/>
    <n v="2012"/>
    <s v="Q1 2012"/>
    <n v="91583.14"/>
    <n v="814"/>
    <n v="0.28895208999999999"/>
    <s v="United StatesWebOutdoors ShopEdge ExtremeQ1 2012"/>
  </r>
  <r>
    <x v="0"/>
    <x v="3"/>
    <x v="0"/>
    <x v="2"/>
    <x v="10"/>
    <x v="35"/>
    <n v="86.75"/>
    <n v="2012"/>
    <s v="Q1 2012"/>
    <n v="14574"/>
    <n v="168"/>
    <n v="0.48126801000000002"/>
    <s v="United StatesWebOutdoors ShopBear Survival EdgeQ1 2012"/>
  </r>
  <r>
    <x v="0"/>
    <x v="3"/>
    <x v="0"/>
    <x v="2"/>
    <x v="10"/>
    <x v="53"/>
    <n v="38.200000000000003"/>
    <n v="2012"/>
    <s v="Q1 2012"/>
    <n v="64137.8"/>
    <n v="1679"/>
    <n v="0.53876637000000005"/>
    <s v="United StatesWebOutdoors ShopMax GizmoQ1 2012"/>
  </r>
  <r>
    <x v="0"/>
    <x v="3"/>
    <x v="0"/>
    <x v="2"/>
    <x v="10"/>
    <x v="54"/>
    <n v="12.200000000000001"/>
    <n v="2012"/>
    <s v="Q1 2012"/>
    <n v="54009.4"/>
    <n v="4427"/>
    <n v="0.60737149000000001"/>
    <s v="United StatesWebOutdoors ShopPocket GizmoQ1 2012"/>
  </r>
  <r>
    <x v="0"/>
    <x v="3"/>
    <x v="0"/>
    <x v="2"/>
    <x v="15"/>
    <x v="105"/>
    <n v="126.06"/>
    <n v="2012"/>
    <s v="Q1 2012"/>
    <n v="7689.66"/>
    <n v="61"/>
    <n v="0.26558781999999997"/>
    <s v="United StatesWebOutdoors ShopSeeker 50Q1 2012"/>
  </r>
  <r>
    <x v="0"/>
    <x v="3"/>
    <x v="0"/>
    <x v="2"/>
    <x v="15"/>
    <x v="127"/>
    <n v="171.70999999999998"/>
    <n v="2012"/>
    <s v="Q1 2012"/>
    <n v="6868.4"/>
    <n v="40"/>
    <n v="0.45186651999999999"/>
    <s v="United StatesWebOutdoors ShopSeeker ExtremeQ1 2012"/>
  </r>
  <r>
    <x v="0"/>
    <x v="3"/>
    <x v="0"/>
    <x v="2"/>
    <x v="15"/>
    <x v="128"/>
    <n v="80.719560439560439"/>
    <n v="2012"/>
    <s v="Q1 2012"/>
    <n v="14690.96"/>
    <n v="182"/>
    <n v="0.50445715999999996"/>
    <s v="United StatesWebOutdoors ShopSeeker MiniQ1 2012"/>
  </r>
  <r>
    <x v="0"/>
    <x v="3"/>
    <x v="0"/>
    <x v="2"/>
    <x v="15"/>
    <x v="106"/>
    <n v="110"/>
    <n v="2012"/>
    <s v="Q1 2012"/>
    <n v="61380"/>
    <n v="558"/>
    <n v="0.54239588999999999"/>
    <s v="United StatesWebOutdoors ShopOpera VisionQ1 2012"/>
  </r>
  <r>
    <x v="0"/>
    <x v="3"/>
    <x v="0"/>
    <x v="2"/>
    <x v="15"/>
    <x v="55"/>
    <n v="160"/>
    <n v="2012"/>
    <s v="Q1 2012"/>
    <n v="117920"/>
    <n v="737"/>
    <n v="0.39273160000000001"/>
    <s v="United StatesWebOutdoors ShopRanger VisionQ1 2012"/>
  </r>
  <r>
    <x v="0"/>
    <x v="3"/>
    <x v="0"/>
    <x v="2"/>
    <x v="11"/>
    <x v="108"/>
    <n v="109.73"/>
    <n v="2012"/>
    <s v="Q1 2012"/>
    <n v="17995.72"/>
    <n v="164"/>
    <n v="0.28415201000000001"/>
    <s v="United StatesWebOutdoors ShopGlacier GPSQ1 2012"/>
  </r>
  <r>
    <x v="0"/>
    <x v="3"/>
    <x v="0"/>
    <x v="2"/>
    <x v="11"/>
    <x v="36"/>
    <n v="338.02"/>
    <n v="2012"/>
    <s v="Q1 2012"/>
    <n v="57801.42"/>
    <n v="171"/>
    <n v="0.47793029999999997"/>
    <s v="United StatesWebOutdoors ShopGlacier GPS ExtremeQ1 2012"/>
  </r>
  <r>
    <x v="0"/>
    <x v="3"/>
    <x v="0"/>
    <x v="2"/>
    <x v="11"/>
    <x v="56"/>
    <n v="365"/>
    <n v="2012"/>
    <s v="Q1 2012"/>
    <n v="53655"/>
    <n v="147"/>
    <n v="0.34829316999999999"/>
    <s v="United StatesWebOutdoors ShopTrail MasterQ1 2012"/>
  </r>
  <r>
    <x v="0"/>
    <x v="3"/>
    <x v="0"/>
    <x v="2"/>
    <x v="11"/>
    <x v="109"/>
    <n v="238"/>
    <n v="2012"/>
    <s v="Q1 2012"/>
    <n v="58786"/>
    <n v="247"/>
    <n v="0.35527575"/>
    <s v="United StatesWebOutdoors ShopTrail ScoutQ1 2012"/>
  </r>
  <r>
    <x v="0"/>
    <x v="3"/>
    <x v="0"/>
    <x v="2"/>
    <x v="11"/>
    <x v="136"/>
    <n v="154"/>
    <n v="2012"/>
    <s v="Q1 2012"/>
    <n v="65758"/>
    <n v="427"/>
    <n v="0.42420116000000002"/>
    <s v="United StatesWebOutdoors ShopTrail StarQ1 2012"/>
  </r>
  <r>
    <x v="0"/>
    <x v="3"/>
    <x v="0"/>
    <x v="3"/>
    <x v="12"/>
    <x v="111"/>
    <n v="7"/>
    <n v="2012"/>
    <s v="Q1 2012"/>
    <n v="1421"/>
    <n v="203"/>
    <n v="0.73142856999999994"/>
    <s v="United StatesWebOutdoors ShopBugShield Lotion LiteQ1 2012"/>
  </r>
  <r>
    <x v="0"/>
    <x v="3"/>
    <x v="0"/>
    <x v="3"/>
    <x v="13"/>
    <x v="113"/>
    <n v="5"/>
    <n v="2012"/>
    <s v="Q1 2012"/>
    <n v="2180"/>
    <n v="436"/>
    <n v="0.61"/>
    <s v="United StatesWebOutdoors ShopSun BlockerQ1 2012"/>
  </r>
  <r>
    <x v="0"/>
    <x v="3"/>
    <x v="0"/>
    <x v="3"/>
    <x v="13"/>
    <x v="38"/>
    <n v="4.8658057271195956"/>
    <n v="2012"/>
    <s v="Q1 2012"/>
    <n v="8666"/>
    <n v="1781"/>
    <n v="0.59718901000000002"/>
    <s v="United StatesWebOutdoors ShopSun Shelter StickQ1 2012"/>
  </r>
  <r>
    <x v="0"/>
    <x v="3"/>
    <x v="0"/>
    <x v="3"/>
    <x v="13"/>
    <x v="129"/>
    <n v="4.7507508212106995"/>
    <n v="2012"/>
    <s v="Q1 2012"/>
    <n v="20247.7"/>
    <n v="4262"/>
    <n v="0.61058787000000003"/>
    <s v="United StatesWebOutdoors ShopSun Shelter 30Q1 2012"/>
  </r>
  <r>
    <x v="0"/>
    <x v="3"/>
    <x v="0"/>
    <x v="3"/>
    <x v="13"/>
    <x v="115"/>
    <n v="5.8403057459146019"/>
    <n v="2012"/>
    <s v="Q1 2012"/>
    <n v="11079.06"/>
    <n v="1897"/>
    <n v="0.52742199999999995"/>
    <s v="United StatesWebOutdoors ShopSun ShieldQ1 2012"/>
  </r>
  <r>
    <x v="0"/>
    <x v="3"/>
    <x v="0"/>
    <x v="3"/>
    <x v="14"/>
    <x v="39"/>
    <n v="22.698125000000001"/>
    <n v="2012"/>
    <s v="Q1 2012"/>
    <n v="5810.72"/>
    <n v="256"/>
    <n v="0.60349147999999997"/>
    <s v="United StatesWebOutdoors ShopCompact Relief KitQ1 2012"/>
  </r>
  <r>
    <x v="0"/>
    <x v="3"/>
    <x v="0"/>
    <x v="3"/>
    <x v="14"/>
    <x v="116"/>
    <n v="34.300000000000004"/>
    <n v="2012"/>
    <s v="Q1 2012"/>
    <n v="2778.3"/>
    <n v="81"/>
    <n v="0.59067055000000002"/>
    <s v="United StatesWebOutdoors ShopDeluxe Family Relief KitQ1 2012"/>
  </r>
  <r>
    <x v="0"/>
    <x v="3"/>
    <x v="0"/>
    <x v="3"/>
    <x v="14"/>
    <x v="117"/>
    <n v="6"/>
    <n v="2012"/>
    <s v="Q1 2012"/>
    <n v="342"/>
    <n v="57"/>
    <n v="0.52833333000000005"/>
    <s v="United StatesWebOutdoors ShopCalamine ReliefQ1 2012"/>
  </r>
  <r>
    <x v="0"/>
    <x v="3"/>
    <x v="0"/>
    <x v="3"/>
    <x v="14"/>
    <x v="40"/>
    <n v="5.2299999999999995"/>
    <n v="2012"/>
    <s v="Q1 2012"/>
    <n v="1009.39"/>
    <n v="193"/>
    <n v="0.63288719000000004"/>
    <s v="United StatesWebOutdoors ShopAloe ReliefQ1 2012"/>
  </r>
  <r>
    <x v="0"/>
    <x v="3"/>
    <x v="0"/>
    <x v="3"/>
    <x v="14"/>
    <x v="118"/>
    <n v="6"/>
    <n v="2012"/>
    <s v="Q1 2012"/>
    <n v="576"/>
    <n v="96"/>
    <n v="0.54"/>
    <s v="United StatesWebOutdoors ShopInsect Bite ReliefQ1 2012"/>
  </r>
  <r>
    <x v="0"/>
    <x v="3"/>
    <x v="4"/>
    <x v="2"/>
    <x v="8"/>
    <x v="94"/>
    <n v="47.651911764705886"/>
    <n v="2012"/>
    <s v="Q1 2012"/>
    <n v="22682.31"/>
    <n v="476"/>
    <n v="0.37043449000000001"/>
    <s v="United StatesWebEyewear StoreMountain Man AnalogQ1 2012"/>
  </r>
  <r>
    <x v="0"/>
    <x v="3"/>
    <x v="4"/>
    <x v="2"/>
    <x v="8"/>
    <x v="98"/>
    <n v="71.542097488921712"/>
    <n v="2012"/>
    <s v="Q1 2012"/>
    <n v="48434"/>
    <n v="677"/>
    <n v="0.41921335999999998"/>
    <s v="United StatesWebEyewear StoreVenueQ1 2012"/>
  </r>
  <r>
    <x v="0"/>
    <x v="3"/>
    <x v="4"/>
    <x v="2"/>
    <x v="8"/>
    <x v="41"/>
    <n v="229.47136563876651"/>
    <n v="2012"/>
    <s v="Q1 2012"/>
    <n v="104180"/>
    <n v="454"/>
    <n v="0.44648127999999998"/>
    <s v="United StatesWebEyewear StoreInfinityQ1 2012"/>
  </r>
  <r>
    <x v="0"/>
    <x v="3"/>
    <x v="4"/>
    <x v="2"/>
    <x v="8"/>
    <x v="99"/>
    <n v="170.60645161290324"/>
    <n v="2012"/>
    <s v="Q1 2012"/>
    <n v="10577.6"/>
    <n v="62"/>
    <n v="0.47517395000000001"/>
    <s v="United StatesWebEyewear StoreLuxQ1 2012"/>
  </r>
  <r>
    <x v="0"/>
    <x v="3"/>
    <x v="4"/>
    <x v="2"/>
    <x v="8"/>
    <x v="125"/>
    <n v="44.900000000000006"/>
    <n v="2012"/>
    <s v="Q1 2012"/>
    <n v="4445.1000000000004"/>
    <n v="99"/>
    <n v="0.38841871"/>
    <s v="United StatesWebEyewear StoreSamQ1 2012"/>
  </r>
  <r>
    <x v="0"/>
    <x v="3"/>
    <x v="4"/>
    <x v="2"/>
    <x v="8"/>
    <x v="43"/>
    <n v="253.02838283828385"/>
    <n v="2012"/>
    <s v="Q1 2012"/>
    <n v="153335.20000000001"/>
    <n v="606"/>
    <n v="0.44346985999999999"/>
    <s v="United StatesWebEyewear StoreLegendQ1 2012"/>
  </r>
  <r>
    <x v="0"/>
    <x v="3"/>
    <x v="4"/>
    <x v="2"/>
    <x v="8"/>
    <x v="44"/>
    <n v="120.3"/>
    <n v="2012"/>
    <s v="Q1 2012"/>
    <n v="26586.3"/>
    <n v="221"/>
    <n v="0.44296348000000002"/>
    <s v="United StatesWebEyewear StoreKodiakQ1 2012"/>
  </r>
  <r>
    <x v="0"/>
    <x v="3"/>
    <x v="4"/>
    <x v="2"/>
    <x v="9"/>
    <x v="32"/>
    <n v="60.515950704225347"/>
    <n v="2012"/>
    <s v="Q1 2012"/>
    <n v="34373.06"/>
    <n v="568"/>
    <n v="0.56788251999999995"/>
    <s v="United StatesWebEyewear StorePolar SunQ1 2012"/>
  </r>
  <r>
    <x v="0"/>
    <x v="3"/>
    <x v="4"/>
    <x v="2"/>
    <x v="9"/>
    <x v="33"/>
    <n v="104.4060975609756"/>
    <n v="2012"/>
    <s v="Q1 2012"/>
    <n v="17122.599999999999"/>
    <n v="164"/>
    <n v="0.52406993999999996"/>
    <s v="United StatesWebEyewear StorePolar IceQ1 2012"/>
  </r>
  <r>
    <x v="0"/>
    <x v="3"/>
    <x v="4"/>
    <x v="2"/>
    <x v="9"/>
    <x v="100"/>
    <n v="115.33999999999999"/>
    <n v="2012"/>
    <s v="Q1 2012"/>
    <n v="9457.8799999999992"/>
    <n v="82"/>
    <n v="0.48950927999999999"/>
    <s v="United StatesWebEyewear StorePolar SportsQ1 2012"/>
  </r>
  <r>
    <x v="0"/>
    <x v="3"/>
    <x v="4"/>
    <x v="2"/>
    <x v="9"/>
    <x v="101"/>
    <n v="94.646981132075467"/>
    <n v="2012"/>
    <s v="Q1 2012"/>
    <n v="5016.29"/>
    <n v="53"/>
    <n v="0.56554346"/>
    <s v="United StatesWebEyewear StorePolar WaveQ1 2012"/>
  </r>
  <r>
    <x v="0"/>
    <x v="3"/>
    <x v="4"/>
    <x v="2"/>
    <x v="9"/>
    <x v="126"/>
    <n v="146.76709677419353"/>
    <n v="2012"/>
    <s v="Q1 2012"/>
    <n v="4549.78"/>
    <n v="31"/>
    <n v="0.50602007000000004"/>
    <s v="United StatesWebEyewear StorePolar ExtremeQ1 2012"/>
  </r>
  <r>
    <x v="0"/>
    <x v="3"/>
    <x v="4"/>
    <x v="2"/>
    <x v="9"/>
    <x v="102"/>
    <n v="67.5"/>
    <n v="2012"/>
    <s v="Q1 2012"/>
    <n v="3105"/>
    <n v="46"/>
    <n v="0.45348147999999999"/>
    <s v="United StatesWebEyewear StoreBellaQ1 2012"/>
  </r>
  <r>
    <x v="0"/>
    <x v="3"/>
    <x v="4"/>
    <x v="2"/>
    <x v="9"/>
    <x v="45"/>
    <n v="38.300000000000004"/>
    <n v="2012"/>
    <s v="Q1 2012"/>
    <n v="104980.3"/>
    <n v="2741"/>
    <n v="0.34115457999999999"/>
    <s v="United StatesWebEyewear StoreCapriQ1 2012"/>
  </r>
  <r>
    <x v="0"/>
    <x v="3"/>
    <x v="4"/>
    <x v="2"/>
    <x v="9"/>
    <x v="46"/>
    <n v="28.953684210526315"/>
    <n v="2012"/>
    <s v="Q1 2012"/>
    <n v="140280.6"/>
    <n v="4845"/>
    <n v="0.32200902999999997"/>
    <s v="United StatesWebEyewear StoreCat EyeQ1 2012"/>
  </r>
  <r>
    <x v="0"/>
    <x v="3"/>
    <x v="4"/>
    <x v="2"/>
    <x v="9"/>
    <x v="47"/>
    <n v="42.961355815554022"/>
    <n v="2012"/>
    <s v="Q1 2012"/>
    <n v="124845.7"/>
    <n v="2906"/>
    <n v="0.35476215999999999"/>
    <s v="United StatesWebEyewear StoreDanteQ1 2012"/>
  </r>
  <r>
    <x v="0"/>
    <x v="3"/>
    <x v="4"/>
    <x v="2"/>
    <x v="9"/>
    <x v="48"/>
    <n v="20.149999999999999"/>
    <n v="2012"/>
    <s v="Q1 2012"/>
    <n v="47251.75"/>
    <n v="2345"/>
    <n v="0.40391582999999998"/>
    <s v="United StatesWebEyewear StoreFairwayQ1 2012"/>
  </r>
  <r>
    <x v="0"/>
    <x v="3"/>
    <x v="4"/>
    <x v="2"/>
    <x v="9"/>
    <x v="49"/>
    <n v="63.797796863330845"/>
    <n v="2012"/>
    <s v="Q1 2012"/>
    <n v="85425.25"/>
    <n v="1339"/>
    <n v="0.42261263999999998"/>
    <s v="United StatesWebEyewear StoreInfernoQ1 2012"/>
  </r>
  <r>
    <x v="0"/>
    <x v="3"/>
    <x v="4"/>
    <x v="2"/>
    <x v="9"/>
    <x v="50"/>
    <n v="82.633209417596035"/>
    <n v="2012"/>
    <s v="Q1 2012"/>
    <n v="66685"/>
    <n v="807"/>
    <n v="0.50969063999999997"/>
    <s v="United StatesWebEyewear StoreMaximusQ1 2012"/>
  </r>
  <r>
    <x v="0"/>
    <x v="3"/>
    <x v="4"/>
    <x v="2"/>
    <x v="9"/>
    <x v="51"/>
    <n v="50.3"/>
    <n v="2012"/>
    <s v="Q1 2012"/>
    <n v="119915.2"/>
    <n v="2384"/>
    <n v="0.39561707000000002"/>
    <s v="United StatesWebEyewear StoreTrendiQ1 2012"/>
  </r>
  <r>
    <x v="0"/>
    <x v="3"/>
    <x v="4"/>
    <x v="2"/>
    <x v="9"/>
    <x v="52"/>
    <n v="31.053499018966644"/>
    <n v="2012"/>
    <s v="Q1 2012"/>
    <n v="142442.4"/>
    <n v="4587"/>
    <n v="0.33024716999999998"/>
    <s v="United StatesWebEyewear StoreZoneQ1 2012"/>
  </r>
  <r>
    <x v="0"/>
    <x v="3"/>
    <x v="4"/>
    <x v="2"/>
    <x v="9"/>
    <x v="103"/>
    <n v="40.5"/>
    <n v="2012"/>
    <s v="Q1 2012"/>
    <n v="24867"/>
    <n v="614"/>
    <n v="0.40013914"/>
    <s v="United StatesWebEyewear StoreHawk EyeQ1 2012"/>
  </r>
  <r>
    <x v="0"/>
    <x v="3"/>
    <x v="4"/>
    <x v="2"/>
    <x v="10"/>
    <x v="53"/>
    <n v="38.200000000000003"/>
    <n v="2012"/>
    <s v="Q1 2012"/>
    <n v="37130.400000000001"/>
    <n v="972"/>
    <n v="0.53968311999999996"/>
    <s v="United StatesWebEyewear StoreMax GizmoQ1 2012"/>
  </r>
  <r>
    <x v="0"/>
    <x v="3"/>
    <x v="4"/>
    <x v="2"/>
    <x v="10"/>
    <x v="54"/>
    <n v="12.200000000000001"/>
    <n v="2012"/>
    <s v="Q1 2012"/>
    <n v="24961.200000000001"/>
    <n v="2046"/>
    <n v="0.61838934000000001"/>
    <s v="United StatesWebEyewear StorePocket GizmoQ1 2012"/>
  </r>
  <r>
    <x v="0"/>
    <x v="3"/>
    <x v="4"/>
    <x v="2"/>
    <x v="15"/>
    <x v="104"/>
    <n v="98.97"/>
    <n v="2012"/>
    <s v="Q1 2012"/>
    <n v="27513.66"/>
    <n v="278"/>
    <n v="0.28069112000000002"/>
    <s v="United StatesWebEyewear StoreSeeker 35Q1 2012"/>
  </r>
  <r>
    <x v="0"/>
    <x v="3"/>
    <x v="4"/>
    <x v="2"/>
    <x v="15"/>
    <x v="127"/>
    <n v="171.70999999999998"/>
    <n v="2012"/>
    <s v="Q1 2012"/>
    <n v="6868.4"/>
    <n v="40"/>
    <n v="0.45186651999999999"/>
    <s v="United StatesWebEyewear StoreSeeker ExtremeQ1 2012"/>
  </r>
  <r>
    <x v="0"/>
    <x v="3"/>
    <x v="4"/>
    <x v="2"/>
    <x v="15"/>
    <x v="106"/>
    <n v="110"/>
    <n v="2012"/>
    <s v="Q1 2012"/>
    <n v="11440"/>
    <n v="104"/>
    <n v="0.54100000000000004"/>
    <s v="United StatesWebEyewear StoreOpera VisionQ1 2012"/>
  </r>
  <r>
    <x v="0"/>
    <x v="3"/>
    <x v="4"/>
    <x v="2"/>
    <x v="15"/>
    <x v="55"/>
    <n v="160"/>
    <n v="2012"/>
    <s v="Q1 2012"/>
    <n v="57440"/>
    <n v="359"/>
    <n v="0.39608531000000002"/>
    <s v="United StatesWebEyewear StoreRanger VisionQ1 2012"/>
  </r>
  <r>
    <x v="0"/>
    <x v="3"/>
    <x v="4"/>
    <x v="2"/>
    <x v="11"/>
    <x v="108"/>
    <n v="109.73"/>
    <n v="2012"/>
    <s v="Q1 2012"/>
    <n v="38515.230000000003"/>
    <n v="351"/>
    <n v="0.28415201000000001"/>
    <s v="United StatesWebEyewear StoreGlacier GPSQ1 2012"/>
  </r>
  <r>
    <x v="0"/>
    <x v="3"/>
    <x v="4"/>
    <x v="2"/>
    <x v="11"/>
    <x v="56"/>
    <n v="365"/>
    <n v="2012"/>
    <s v="Q1 2012"/>
    <n v="52925"/>
    <n v="145"/>
    <n v="0.34757656999999997"/>
    <s v="United StatesWebEyewear StoreTrail MasterQ1 2012"/>
  </r>
  <r>
    <x v="0"/>
    <x v="3"/>
    <x v="4"/>
    <x v="2"/>
    <x v="11"/>
    <x v="109"/>
    <n v="238"/>
    <n v="2012"/>
    <s v="Q1 2012"/>
    <n v="49504"/>
    <n v="208"/>
    <n v="0.35562802999999998"/>
    <s v="United StatesWebEyewear StoreTrail ScoutQ1 2012"/>
  </r>
  <r>
    <x v="0"/>
    <x v="3"/>
    <x v="4"/>
    <x v="2"/>
    <x v="11"/>
    <x v="136"/>
    <n v="154"/>
    <n v="2012"/>
    <s v="Q1 2012"/>
    <n v="67452"/>
    <n v="438"/>
    <n v="0.42461662"/>
    <s v="United StatesWebEyewear StoreTrail StarQ1 2012"/>
  </r>
  <r>
    <x v="0"/>
    <x v="3"/>
    <x v="5"/>
    <x v="0"/>
    <x v="0"/>
    <x v="72"/>
    <n v="9.6494340723453913"/>
    <n v="2012"/>
    <s v="Q1 2012"/>
    <n v="49617.39"/>
    <n v="5142"/>
    <n v="0.48332550000000002"/>
    <s v="United StatesWebSports StoreTrailChef CanteenQ1 2012"/>
  </r>
  <r>
    <x v="0"/>
    <x v="3"/>
    <x v="5"/>
    <x v="0"/>
    <x v="0"/>
    <x v="73"/>
    <n v="16.66"/>
    <n v="2012"/>
    <s v="Q1 2012"/>
    <n v="56777.279999999999"/>
    <n v="3408"/>
    <n v="0.23529412"/>
    <s v="United StatesWebSports StoreTrailChef Kitchen KitQ1 2012"/>
  </r>
  <r>
    <x v="0"/>
    <x v="3"/>
    <x v="5"/>
    <x v="0"/>
    <x v="0"/>
    <x v="122"/>
    <n v="3.51"/>
    <n v="2012"/>
    <s v="Q1 2012"/>
    <n v="11017.89"/>
    <n v="3139"/>
    <n v="0.75783476000000005"/>
    <s v="United StatesWebSports StoreTrailChef CupQ1 2012"/>
  </r>
  <r>
    <x v="0"/>
    <x v="3"/>
    <x v="5"/>
    <x v="0"/>
    <x v="0"/>
    <x v="74"/>
    <n v="52.786785609827433"/>
    <n v="2012"/>
    <s v="Q1 2012"/>
    <n v="180478.02"/>
    <n v="3419"/>
    <n v="0.33752358999999998"/>
    <s v="United StatesWebSports StoreTrailChef Cook SetQ1 2012"/>
  </r>
  <r>
    <x v="0"/>
    <x v="3"/>
    <x v="5"/>
    <x v="0"/>
    <x v="0"/>
    <x v="75"/>
    <n v="62.76"/>
    <n v="2012"/>
    <s v="Q1 2012"/>
    <n v="160602.84"/>
    <n v="2559"/>
    <n v="0.26099425999999998"/>
    <s v="United StatesWebSports StoreTrailChef Single FlameQ1 2012"/>
  </r>
  <r>
    <x v="0"/>
    <x v="3"/>
    <x v="5"/>
    <x v="0"/>
    <x v="0"/>
    <x v="1"/>
    <n v="142.66"/>
    <n v="2012"/>
    <s v="Q1 2012"/>
    <n v="196014.84"/>
    <n v="1374"/>
    <n v="0.47427449999999999"/>
    <s v="United StatesWebSports StoreTrailChef Double FlameQ1 2012"/>
  </r>
  <r>
    <x v="0"/>
    <x v="3"/>
    <x v="5"/>
    <x v="0"/>
    <x v="0"/>
    <x v="134"/>
    <n v="12.56"/>
    <n v="2012"/>
    <s v="Q1 2012"/>
    <n v="24705.52"/>
    <n v="1967"/>
    <n v="0.59315287000000005"/>
    <s v="United StatesWebSports StoreTrailChef KettleQ1 2012"/>
  </r>
  <r>
    <x v="0"/>
    <x v="3"/>
    <x v="5"/>
    <x v="0"/>
    <x v="0"/>
    <x v="76"/>
    <n v="18.899999999999999"/>
    <n v="2012"/>
    <s v="Q1 2012"/>
    <n v="8429.4"/>
    <n v="446"/>
    <n v="0.47089946999999999"/>
    <s v="United StatesWebSports StoreTrailChef UtensilsQ1 2012"/>
  </r>
  <r>
    <x v="0"/>
    <x v="3"/>
    <x v="5"/>
    <x v="0"/>
    <x v="1"/>
    <x v="3"/>
    <n v="547.47"/>
    <n v="2012"/>
    <s v="Q1 2012"/>
    <n v="166430.88"/>
    <n v="304"/>
    <n v="0.28293787999999997"/>
    <s v="United StatesWebSports StoreStar Gazer 2Q1 2012"/>
  </r>
  <r>
    <x v="0"/>
    <x v="3"/>
    <x v="5"/>
    <x v="0"/>
    <x v="1"/>
    <x v="77"/>
    <n v="784.04875000000004"/>
    <n v="2012"/>
    <s v="Q1 2012"/>
    <n v="125447.8"/>
    <n v="160"/>
    <n v="0.37503885999999997"/>
    <s v="United StatesWebSports StoreStar Gazer 6Q1 2012"/>
  </r>
  <r>
    <x v="0"/>
    <x v="3"/>
    <x v="5"/>
    <x v="0"/>
    <x v="2"/>
    <x v="4"/>
    <n v="84.679999999999993"/>
    <n v="2012"/>
    <s v="Q1 2012"/>
    <n v="26335.48"/>
    <n v="311"/>
    <n v="0.29145017000000001"/>
    <s v="United StatesWebSports StoreHibernator LiteQ1 2012"/>
  </r>
  <r>
    <x v="0"/>
    <x v="3"/>
    <x v="5"/>
    <x v="0"/>
    <x v="2"/>
    <x v="79"/>
    <n v="138.01999999999998"/>
    <n v="2012"/>
    <s v="Q1 2012"/>
    <n v="240568.86"/>
    <n v="1743"/>
    <n v="0.37690190000000001"/>
    <s v="United StatesWebSports StoreHibernatorQ1 2012"/>
  </r>
  <r>
    <x v="0"/>
    <x v="3"/>
    <x v="5"/>
    <x v="0"/>
    <x v="2"/>
    <x v="80"/>
    <n v="119.63"/>
    <n v="2012"/>
    <s v="Q1 2012"/>
    <n v="198107.28"/>
    <n v="1656"/>
    <n v="0.54401069999999996"/>
    <s v="United StatesWebSports StoreHibernator Self - Inflating MatQ1 2012"/>
  </r>
  <r>
    <x v="0"/>
    <x v="3"/>
    <x v="5"/>
    <x v="0"/>
    <x v="2"/>
    <x v="81"/>
    <n v="39.43"/>
    <n v="2012"/>
    <s v="Q1 2012"/>
    <n v="15022.83"/>
    <n v="381"/>
    <n v="0.51382196000000002"/>
    <s v="United StatesWebSports StoreHibernator PadQ1 2012"/>
  </r>
  <r>
    <x v="0"/>
    <x v="3"/>
    <x v="5"/>
    <x v="0"/>
    <x v="2"/>
    <x v="82"/>
    <n v="13.156842556842557"/>
    <n v="2012"/>
    <s v="Q1 2012"/>
    <n v="30668.6"/>
    <n v="2331"/>
    <n v="0.45398094"/>
    <s v="United StatesWebSports StoreHibernator PillowQ1 2012"/>
  </r>
  <r>
    <x v="0"/>
    <x v="3"/>
    <x v="5"/>
    <x v="0"/>
    <x v="2"/>
    <x v="6"/>
    <n v="98.21"/>
    <n v="2012"/>
    <s v="Q1 2012"/>
    <n v="124333.86"/>
    <n v="1266"/>
    <n v="0.33560737000000002"/>
    <s v="United StatesWebSports StoreHibernator Camp CotQ1 2012"/>
  </r>
  <r>
    <x v="0"/>
    <x v="3"/>
    <x v="5"/>
    <x v="0"/>
    <x v="20"/>
    <x v="83"/>
    <n v="72.848413461538456"/>
    <n v="2012"/>
    <s v="Q1 2012"/>
    <n v="106067.29"/>
    <n v="1456"/>
    <n v="0.27932541999999999"/>
    <s v="United StatesWebSports StoreCanyon Mule Climber BackpackQ1 2012"/>
  </r>
  <r>
    <x v="0"/>
    <x v="3"/>
    <x v="5"/>
    <x v="0"/>
    <x v="20"/>
    <x v="135"/>
    <n v="268.74"/>
    <n v="2012"/>
    <s v="Q1 2012"/>
    <n v="198330.12"/>
    <n v="738"/>
    <n v="0.37984668999999999"/>
    <s v="United StatesWebSports StoreCanyon Mule Weekender BackpackQ1 2012"/>
  </r>
  <r>
    <x v="0"/>
    <x v="3"/>
    <x v="5"/>
    <x v="0"/>
    <x v="20"/>
    <x v="85"/>
    <n v="32.643459043958686"/>
    <n v="2012"/>
    <s v="Q1 2012"/>
    <n v="135894.72"/>
    <n v="4163"/>
    <n v="0.50985586000000005"/>
    <s v="United StatesWebSports StoreCanyon Mule CoolerQ1 2012"/>
  </r>
  <r>
    <x v="0"/>
    <x v="3"/>
    <x v="5"/>
    <x v="0"/>
    <x v="20"/>
    <x v="86"/>
    <n v="69.09"/>
    <n v="2012"/>
    <s v="Q1 2012"/>
    <n v="153656.16"/>
    <n v="2224"/>
    <n v="0.40396584000000002"/>
    <s v="United StatesWebSports StoreCanyon Mule CarryallQ1 2012"/>
  </r>
  <r>
    <x v="0"/>
    <x v="3"/>
    <x v="5"/>
    <x v="0"/>
    <x v="3"/>
    <x v="87"/>
    <n v="14.33"/>
    <n v="2012"/>
    <s v="Q1 2012"/>
    <n v="18428.38"/>
    <n v="1286"/>
    <n v="0.52896021999999998"/>
    <s v="United StatesWebSports StoreFirefly LiteQ1 2012"/>
  </r>
  <r>
    <x v="0"/>
    <x v="3"/>
    <x v="5"/>
    <x v="0"/>
    <x v="3"/>
    <x v="88"/>
    <n v="15.96"/>
    <n v="2012"/>
    <s v="Q1 2012"/>
    <n v="6048.84"/>
    <n v="379"/>
    <n v="0.53007519000000003"/>
    <s v="United StatesWebSports StoreFirefly MapreaderQ1 2012"/>
  </r>
  <r>
    <x v="0"/>
    <x v="3"/>
    <x v="5"/>
    <x v="0"/>
    <x v="3"/>
    <x v="89"/>
    <n v="26.82"/>
    <n v="2012"/>
    <s v="Q1 2012"/>
    <n v="27034.560000000001"/>
    <n v="1008"/>
    <n v="0.37844892000000002"/>
    <s v="United StatesWebSports StoreFirefly 2Q1 2012"/>
  </r>
  <r>
    <x v="0"/>
    <x v="3"/>
    <x v="5"/>
    <x v="0"/>
    <x v="3"/>
    <x v="90"/>
    <n v="27.197279865395402"/>
    <n v="2012"/>
    <s v="Q1 2012"/>
    <n v="48492.75"/>
    <n v="1783"/>
    <n v="0.37944538"/>
    <s v="United StatesWebSports StoreFirefly 4Q1 2012"/>
  </r>
  <r>
    <x v="0"/>
    <x v="3"/>
    <x v="5"/>
    <x v="0"/>
    <x v="3"/>
    <x v="7"/>
    <n v="49.7"/>
    <n v="2012"/>
    <s v="Q1 2012"/>
    <n v="19631.5"/>
    <n v="395"/>
    <n v="0.43420523"/>
    <s v="United StatesWebSports StoreFirefly ExtremeQ1 2012"/>
  </r>
  <r>
    <x v="0"/>
    <x v="3"/>
    <x v="5"/>
    <x v="0"/>
    <x v="3"/>
    <x v="8"/>
    <n v="33.5"/>
    <n v="2012"/>
    <s v="Q1 2012"/>
    <n v="35543.5"/>
    <n v="1061"/>
    <n v="0.46149254000000001"/>
    <s v="United StatesWebSports StoreEverGlow SingleQ1 2012"/>
  </r>
  <r>
    <x v="0"/>
    <x v="3"/>
    <x v="5"/>
    <x v="0"/>
    <x v="3"/>
    <x v="92"/>
    <n v="52.15"/>
    <n v="2012"/>
    <s v="Q1 2012"/>
    <n v="6049.4"/>
    <n v="116"/>
    <n v="0.44870566000000001"/>
    <s v="United StatesWebSports StoreEverGlow DoubleQ1 2012"/>
  </r>
  <r>
    <x v="0"/>
    <x v="3"/>
    <x v="5"/>
    <x v="0"/>
    <x v="3"/>
    <x v="124"/>
    <n v="30.919999999999998"/>
    <n v="2012"/>
    <s v="Q1 2012"/>
    <n v="76063.199999999997"/>
    <n v="2460"/>
    <n v="0.35316946999999999"/>
    <s v="United StatesWebSports StoreEverGlow KeroseneQ1 2012"/>
  </r>
  <r>
    <x v="0"/>
    <x v="3"/>
    <x v="5"/>
    <x v="0"/>
    <x v="3"/>
    <x v="9"/>
    <n v="65.02"/>
    <n v="2012"/>
    <s v="Q1 2012"/>
    <n v="3836.18"/>
    <n v="59"/>
    <n v="0.37511535000000001"/>
    <s v="United StatesWebSports StoreEverGlow ButaneQ1 2012"/>
  </r>
  <r>
    <x v="0"/>
    <x v="3"/>
    <x v="5"/>
    <x v="0"/>
    <x v="3"/>
    <x v="93"/>
    <n v="27.03687619961612"/>
    <n v="2012"/>
    <s v="Q1 2012"/>
    <n v="56344.85"/>
    <n v="2084"/>
    <n v="0.33535220999999998"/>
    <s v="United StatesWebSports StoreEverGlow LampQ1 2012"/>
  </r>
  <r>
    <x v="0"/>
    <x v="3"/>
    <x v="5"/>
    <x v="0"/>
    <x v="3"/>
    <x v="133"/>
    <n v="34.175690515806991"/>
    <n v="2012"/>
    <s v="Q1 2012"/>
    <n v="41079.18"/>
    <n v="1202"/>
    <n v="0.54294998000000005"/>
    <s v="United StatesWebSports StoreFlicker LanternQ1 2012"/>
  </r>
  <r>
    <x v="0"/>
    <x v="3"/>
    <x v="5"/>
    <x v="2"/>
    <x v="8"/>
    <x v="94"/>
    <n v="47.495703422053232"/>
    <n v="2012"/>
    <s v="Q1 2012"/>
    <n v="37474.11"/>
    <n v="789"/>
    <n v="0.36836392000000001"/>
    <s v="United StatesWebSports StoreMountain Man AnalogQ1 2012"/>
  </r>
  <r>
    <x v="0"/>
    <x v="3"/>
    <x v="5"/>
    <x v="2"/>
    <x v="8"/>
    <x v="95"/>
    <n v="35.544904306220097"/>
    <n v="2012"/>
    <s v="Q1 2012"/>
    <n v="14857.77"/>
    <n v="418"/>
    <n v="0.43733144000000002"/>
    <s v="United StatesWebSports StoreMountain Man DigitalQ1 2012"/>
  </r>
  <r>
    <x v="0"/>
    <x v="3"/>
    <x v="5"/>
    <x v="2"/>
    <x v="8"/>
    <x v="96"/>
    <n v="76.829791666666665"/>
    <n v="2012"/>
    <s v="Q1 2012"/>
    <n v="40566.129999999997"/>
    <n v="528"/>
    <n v="0.49238440999999999"/>
    <s v="United StatesWebSports StoreMountain Man DeluxeQ1 2012"/>
  </r>
  <r>
    <x v="0"/>
    <x v="3"/>
    <x v="5"/>
    <x v="2"/>
    <x v="8"/>
    <x v="97"/>
    <n v="93.812267206477742"/>
    <n v="2012"/>
    <s v="Q1 2012"/>
    <n v="23171.63"/>
    <n v="247"/>
    <n v="0.52031859999999996"/>
    <s v="United StatesWebSports StoreMountain Man CombinationQ1 2012"/>
  </r>
  <r>
    <x v="0"/>
    <x v="3"/>
    <x v="5"/>
    <x v="2"/>
    <x v="8"/>
    <x v="31"/>
    <n v="283.81071428571425"/>
    <n v="2012"/>
    <s v="Q1 2012"/>
    <n v="31786.799999999999"/>
    <n v="112"/>
    <n v="0.59060741999999999"/>
    <s v="United StatesWebSports StoreMountain Man ExtremeQ1 2012"/>
  </r>
  <r>
    <x v="0"/>
    <x v="3"/>
    <x v="5"/>
    <x v="2"/>
    <x v="8"/>
    <x v="41"/>
    <n v="227.44527896995709"/>
    <n v="2012"/>
    <s v="Q1 2012"/>
    <n v="211979"/>
    <n v="932"/>
    <n v="0.45404969000000001"/>
    <s v="United StatesWebSports StoreInfinityQ1 2012"/>
  </r>
  <r>
    <x v="0"/>
    <x v="3"/>
    <x v="5"/>
    <x v="2"/>
    <x v="8"/>
    <x v="99"/>
    <n v="169.06272577996717"/>
    <n v="2012"/>
    <s v="Q1 2012"/>
    <n v="102959.2"/>
    <n v="609"/>
    <n v="0.47679254999999998"/>
    <s v="United StatesWebSports StoreLuxQ1 2012"/>
  </r>
  <r>
    <x v="0"/>
    <x v="3"/>
    <x v="5"/>
    <x v="2"/>
    <x v="8"/>
    <x v="125"/>
    <n v="44.9"/>
    <n v="2012"/>
    <s v="Q1 2012"/>
    <n v="40634.5"/>
    <n v="905"/>
    <n v="0.38841871"/>
    <s v="United StatesWebSports StoreSamQ1 2012"/>
  </r>
  <r>
    <x v="0"/>
    <x v="3"/>
    <x v="5"/>
    <x v="2"/>
    <x v="9"/>
    <x v="32"/>
    <n v="60.441492439184742"/>
    <n v="2012"/>
    <s v="Q1 2012"/>
    <n v="91931.51"/>
    <n v="1521"/>
    <n v="0.56735018999999998"/>
    <s v="United StatesWebSports StorePolar SunQ1 2012"/>
  </r>
  <r>
    <x v="0"/>
    <x v="3"/>
    <x v="5"/>
    <x v="2"/>
    <x v="9"/>
    <x v="33"/>
    <n v="105.6423076923077"/>
    <n v="2012"/>
    <s v="Q1 2012"/>
    <n v="38453.800000000003"/>
    <n v="364"/>
    <n v="0.52963919999999998"/>
    <s v="United StatesWebSports StorePolar IceQ1 2012"/>
  </r>
  <r>
    <x v="0"/>
    <x v="3"/>
    <x v="5"/>
    <x v="2"/>
    <x v="9"/>
    <x v="100"/>
    <n v="115.34"/>
    <n v="2012"/>
    <s v="Q1 2012"/>
    <n v="20069.16"/>
    <n v="174"/>
    <n v="0.48950927999999999"/>
    <s v="United StatesWebSports StorePolar SportsQ1 2012"/>
  </r>
  <r>
    <x v="0"/>
    <x v="3"/>
    <x v="5"/>
    <x v="2"/>
    <x v="9"/>
    <x v="102"/>
    <n v="67.5"/>
    <n v="2012"/>
    <s v="Q1 2012"/>
    <n v="86872.5"/>
    <n v="1287"/>
    <n v="0.45498540999999998"/>
    <s v="United StatesWebSports StoreBellaQ1 2012"/>
  </r>
  <r>
    <x v="0"/>
    <x v="3"/>
    <x v="5"/>
    <x v="2"/>
    <x v="9"/>
    <x v="45"/>
    <n v="38.300000000000004"/>
    <n v="2012"/>
    <s v="Q1 2012"/>
    <n v="191576.6"/>
    <n v="5002"/>
    <n v="0.34124929999999998"/>
    <s v="United StatesWebSports StoreCapriQ1 2012"/>
  </r>
  <r>
    <x v="0"/>
    <x v="3"/>
    <x v="5"/>
    <x v="2"/>
    <x v="9"/>
    <x v="49"/>
    <n v="64.28079425318515"/>
    <n v="2012"/>
    <s v="Q1 2012"/>
    <n v="237131.85"/>
    <n v="3689"/>
    <n v="0.4107304"/>
    <s v="United StatesWebSports StoreInfernoQ1 2012"/>
  </r>
  <r>
    <x v="0"/>
    <x v="3"/>
    <x v="5"/>
    <x v="2"/>
    <x v="9"/>
    <x v="51"/>
    <n v="50.300000000000004"/>
    <n v="2012"/>
    <s v="Q1 2012"/>
    <n v="121826.6"/>
    <n v="2422"/>
    <n v="0.39576480000000003"/>
    <s v="United StatesWebSports StoreTrendiQ1 2012"/>
  </r>
  <r>
    <x v="0"/>
    <x v="3"/>
    <x v="5"/>
    <x v="2"/>
    <x v="9"/>
    <x v="103"/>
    <n v="40.5"/>
    <n v="2012"/>
    <s v="Q1 2012"/>
    <n v="100278"/>
    <n v="2476"/>
    <n v="0.41873701000000002"/>
    <s v="United StatesWebSports StoreHawk EyeQ1 2012"/>
  </r>
  <r>
    <x v="0"/>
    <x v="3"/>
    <x v="5"/>
    <x v="2"/>
    <x v="10"/>
    <x v="119"/>
    <n v="16.188387096774196"/>
    <n v="2012"/>
    <s v="Q1 2012"/>
    <n v="17062.560000000001"/>
    <n v="1054"/>
    <n v="0.29393830999999998"/>
    <s v="United StatesWebSports StoreDouble EdgeQ1 2012"/>
  </r>
  <r>
    <x v="0"/>
    <x v="3"/>
    <x v="5"/>
    <x v="2"/>
    <x v="10"/>
    <x v="34"/>
    <n v="112.50999999999999"/>
    <n v="2012"/>
    <s v="Q1 2012"/>
    <n v="65030.78"/>
    <n v="578"/>
    <n v="0.28895208999999999"/>
    <s v="United StatesWebSports StoreEdge ExtremeQ1 2012"/>
  </r>
  <r>
    <x v="0"/>
    <x v="3"/>
    <x v="5"/>
    <x v="2"/>
    <x v="10"/>
    <x v="120"/>
    <n v="39.300000000000004"/>
    <n v="2012"/>
    <s v="Q1 2012"/>
    <n v="63587.4"/>
    <n v="1618"/>
    <n v="0.40127225999999999"/>
    <s v="United StatesWebSports StoreBear EdgeQ1 2012"/>
  </r>
  <r>
    <x v="0"/>
    <x v="3"/>
    <x v="5"/>
    <x v="2"/>
    <x v="10"/>
    <x v="35"/>
    <n v="87.024403131115463"/>
    <n v="2012"/>
    <s v="Q1 2012"/>
    <n v="44469.47"/>
    <n v="511"/>
    <n v="0.48290366000000001"/>
    <s v="United StatesWebSports StoreBear Survival EdgeQ1 2012"/>
  </r>
  <r>
    <x v="0"/>
    <x v="3"/>
    <x v="5"/>
    <x v="2"/>
    <x v="10"/>
    <x v="53"/>
    <n v="38.199999999999996"/>
    <n v="2012"/>
    <s v="Q1 2012"/>
    <n v="42325.599999999999"/>
    <n v="1108"/>
    <n v="0.53899010999999997"/>
    <s v="United StatesWebSports StoreMax GizmoQ1 2012"/>
  </r>
  <r>
    <x v="0"/>
    <x v="3"/>
    <x v="5"/>
    <x v="2"/>
    <x v="10"/>
    <x v="54"/>
    <n v="12.2"/>
    <n v="2012"/>
    <s v="Q1 2012"/>
    <n v="41309.199999999997"/>
    <n v="3386"/>
    <n v="0.61186419000000003"/>
    <s v="United StatesWebSports StorePocket GizmoQ1 2012"/>
  </r>
  <r>
    <x v="0"/>
    <x v="3"/>
    <x v="5"/>
    <x v="2"/>
    <x v="15"/>
    <x v="104"/>
    <n v="98.97"/>
    <n v="2012"/>
    <s v="Q1 2012"/>
    <n v="90458.58"/>
    <n v="914"/>
    <n v="0.28069112000000002"/>
    <s v="United StatesWebSports StoreSeeker 35Q1 2012"/>
  </r>
  <r>
    <x v="0"/>
    <x v="3"/>
    <x v="5"/>
    <x v="2"/>
    <x v="15"/>
    <x v="105"/>
    <n v="126.05999999999999"/>
    <n v="2012"/>
    <s v="Q1 2012"/>
    <n v="67946.34"/>
    <n v="539"/>
    <n v="0.26558781999999997"/>
    <s v="United StatesWebSports StoreSeeker 50Q1 2012"/>
  </r>
  <r>
    <x v="0"/>
    <x v="3"/>
    <x v="5"/>
    <x v="2"/>
    <x v="15"/>
    <x v="127"/>
    <n v="171.71"/>
    <n v="2012"/>
    <s v="Q1 2012"/>
    <n v="68340.58"/>
    <n v="398"/>
    <n v="0.45186651999999999"/>
    <s v="United StatesWebSports StoreSeeker ExtremeQ1 2012"/>
  </r>
  <r>
    <x v="0"/>
    <x v="3"/>
    <x v="5"/>
    <x v="2"/>
    <x v="15"/>
    <x v="128"/>
    <n v="80.505100401606427"/>
    <n v="2012"/>
    <s v="Q1 2012"/>
    <n v="60137.31"/>
    <n v="747"/>
    <n v="0.50313706999999996"/>
    <s v="United StatesWebSports StoreSeeker MiniQ1 2012"/>
  </r>
  <r>
    <x v="0"/>
    <x v="3"/>
    <x v="5"/>
    <x v="2"/>
    <x v="15"/>
    <x v="106"/>
    <n v="110"/>
    <n v="2012"/>
    <s v="Q1 2012"/>
    <n v="31350"/>
    <n v="285"/>
    <n v="0.54258309000000005"/>
    <s v="United StatesWebSports StoreOpera VisionQ1 2012"/>
  </r>
  <r>
    <x v="0"/>
    <x v="3"/>
    <x v="5"/>
    <x v="2"/>
    <x v="15"/>
    <x v="55"/>
    <n v="160"/>
    <n v="2012"/>
    <s v="Q1 2012"/>
    <n v="109600"/>
    <n v="685"/>
    <n v="0.37533393999999998"/>
    <s v="United StatesWebSports StoreRanger VisionQ1 2012"/>
  </r>
  <r>
    <x v="0"/>
    <x v="3"/>
    <x v="5"/>
    <x v="2"/>
    <x v="11"/>
    <x v="107"/>
    <n v="31.805459146782358"/>
    <n v="2012"/>
    <s v="Q1 2012"/>
    <n v="131960.85"/>
    <n v="4149"/>
    <n v="0.37117713000000002"/>
    <s v="United StatesWebSports StoreGlacier BasicQ1 2012"/>
  </r>
  <r>
    <x v="0"/>
    <x v="3"/>
    <x v="5"/>
    <x v="2"/>
    <x v="11"/>
    <x v="121"/>
    <n v="90.65"/>
    <n v="2012"/>
    <s v="Q1 2012"/>
    <n v="24475.5"/>
    <n v="270"/>
    <n v="0.37970215000000002"/>
    <s v="United StatesWebSports StoreGlacier DeluxeQ1 2012"/>
  </r>
  <r>
    <x v="0"/>
    <x v="3"/>
    <x v="5"/>
    <x v="2"/>
    <x v="11"/>
    <x v="108"/>
    <n v="109.73"/>
    <n v="2012"/>
    <s v="Q1 2012"/>
    <n v="143526.84"/>
    <n v="1308"/>
    <n v="0.28415201000000001"/>
    <s v="United StatesWebSports StoreGlacier GPSQ1 2012"/>
  </r>
  <r>
    <x v="0"/>
    <x v="3"/>
    <x v="5"/>
    <x v="2"/>
    <x v="11"/>
    <x v="36"/>
    <n v="338.02"/>
    <n v="2012"/>
    <s v="Q1 2012"/>
    <n v="154813.16"/>
    <n v="458"/>
    <n v="0.47793029999999997"/>
    <s v="United StatesWebSports StoreGlacier GPS ExtremeQ1 2012"/>
  </r>
  <r>
    <x v="0"/>
    <x v="3"/>
    <x v="5"/>
    <x v="2"/>
    <x v="11"/>
    <x v="56"/>
    <n v="365"/>
    <n v="2012"/>
    <s v="Q1 2012"/>
    <n v="74095"/>
    <n v="203"/>
    <n v="0.34838127000000002"/>
    <s v="United StatesWebSports StoreTrail MasterQ1 2012"/>
  </r>
  <r>
    <x v="0"/>
    <x v="3"/>
    <x v="5"/>
    <x v="2"/>
    <x v="11"/>
    <x v="109"/>
    <n v="238"/>
    <n v="2012"/>
    <s v="Q1 2012"/>
    <n v="87584"/>
    <n v="368"/>
    <n v="0.35489587"/>
    <s v="United StatesWebSports StoreTrail ScoutQ1 2012"/>
  </r>
  <r>
    <x v="0"/>
    <x v="3"/>
    <x v="5"/>
    <x v="2"/>
    <x v="11"/>
    <x v="136"/>
    <n v="154"/>
    <n v="2012"/>
    <s v="Q1 2012"/>
    <n v="62062"/>
    <n v="403"/>
    <n v="0.42442556999999997"/>
    <s v="United StatesWebSports StoreTrail StarQ1 2012"/>
  </r>
  <r>
    <x v="0"/>
    <x v="3"/>
    <x v="5"/>
    <x v="3"/>
    <x v="12"/>
    <x v="110"/>
    <n v="5.9110463121783878"/>
    <n v="2012"/>
    <s v="Q1 2012"/>
    <n v="13784.56"/>
    <n v="2332"/>
    <n v="0.69041014000000001"/>
    <s v="United StatesWebSports StoreBugShield SprayQ1 2012"/>
  </r>
  <r>
    <x v="0"/>
    <x v="3"/>
    <x v="5"/>
    <x v="3"/>
    <x v="12"/>
    <x v="112"/>
    <n v="6.8283478260869561"/>
    <n v="2012"/>
    <s v="Q1 2012"/>
    <n v="18060.98"/>
    <n v="2645"/>
    <n v="0.65877543999999999"/>
    <s v="United StatesWebSports StoreBugShield LotionQ1 2012"/>
  </r>
  <r>
    <x v="0"/>
    <x v="3"/>
    <x v="5"/>
    <x v="3"/>
    <x v="12"/>
    <x v="37"/>
    <n v="6.58"/>
    <n v="2012"/>
    <s v="Q1 2012"/>
    <n v="24109.119999999999"/>
    <n v="3664"/>
    <n v="0.63221883999999995"/>
    <s v="United StatesWebSports StoreBugShield ExtremeQ1 2012"/>
  </r>
  <r>
    <x v="0"/>
    <x v="3"/>
    <x v="5"/>
    <x v="3"/>
    <x v="13"/>
    <x v="113"/>
    <n v="4.9156550703182829"/>
    <n v="2012"/>
    <s v="Q1 2012"/>
    <n v="26564.2"/>
    <n v="5404"/>
    <n v="0.60330821000000001"/>
    <s v="United StatesWebSports StoreSun BlockerQ1 2012"/>
  </r>
  <r>
    <x v="0"/>
    <x v="3"/>
    <x v="5"/>
    <x v="3"/>
    <x v="13"/>
    <x v="38"/>
    <n v="4.8591910607491346"/>
    <n v="2012"/>
    <s v="Q1 2012"/>
    <n v="15437.65"/>
    <n v="3177"/>
    <n v="0.59664068000000003"/>
    <s v="United StatesWebSports StoreSun Shelter StickQ1 2012"/>
  </r>
  <r>
    <x v="0"/>
    <x v="3"/>
    <x v="5"/>
    <x v="3"/>
    <x v="13"/>
    <x v="114"/>
    <n v="4.8999999999999995"/>
    <n v="2012"/>
    <s v="Q1 2012"/>
    <n v="3665.2"/>
    <n v="748"/>
    <n v="0.63469388000000004"/>
    <s v="United StatesWebSports StoreSun Shelter 15Q1 2012"/>
  </r>
  <r>
    <x v="0"/>
    <x v="3"/>
    <x v="5"/>
    <x v="3"/>
    <x v="14"/>
    <x v="116"/>
    <n v="33.949999999999996"/>
    <n v="2012"/>
    <s v="Q1 2012"/>
    <n v="10320.799999999999"/>
    <n v="304"/>
    <n v="0.58645066000000001"/>
    <s v="United StatesWebSports StoreDeluxe Family Relief KitQ1 2012"/>
  </r>
  <r>
    <x v="0"/>
    <x v="3"/>
    <x v="5"/>
    <x v="3"/>
    <x v="14"/>
    <x v="117"/>
    <n v="6"/>
    <n v="2012"/>
    <s v="Q1 2012"/>
    <n v="3102"/>
    <n v="517"/>
    <n v="0.52833333000000005"/>
    <s v="United StatesWebSports StoreCalamine ReliefQ1 2012"/>
  </r>
  <r>
    <x v="0"/>
    <x v="3"/>
    <x v="5"/>
    <x v="3"/>
    <x v="14"/>
    <x v="40"/>
    <n v="5.23"/>
    <n v="2012"/>
    <s v="Q1 2012"/>
    <n v="669.44"/>
    <n v="128"/>
    <n v="0.63288719000000004"/>
    <s v="United StatesWebSports StoreAloe ReliefQ1 2012"/>
  </r>
  <r>
    <x v="0"/>
    <x v="3"/>
    <x v="5"/>
    <x v="3"/>
    <x v="14"/>
    <x v="118"/>
    <n v="6"/>
    <n v="2012"/>
    <s v="Q1 2012"/>
    <n v="684"/>
    <n v="114"/>
    <n v="0.54"/>
    <s v="United StatesWebSports StoreInsect Bite ReliefQ1 2012"/>
  </r>
  <r>
    <x v="0"/>
    <x v="3"/>
    <x v="5"/>
    <x v="4"/>
    <x v="16"/>
    <x v="57"/>
    <n v="399.50037533512068"/>
    <n v="2012"/>
    <s v="Q1 2012"/>
    <n v="149013.64000000001"/>
    <n v="373"/>
    <n v="0.44680903"/>
    <s v="United StatesWebSports StoreHailstorm Steel IronsQ1 2012"/>
  </r>
  <r>
    <x v="0"/>
    <x v="3"/>
    <x v="5"/>
    <x v="4"/>
    <x v="16"/>
    <x v="58"/>
    <n v="872.81999999999994"/>
    <n v="2012"/>
    <s v="Q1 2012"/>
    <n v="187656.3"/>
    <n v="215"/>
    <n v="0.43751288999999999"/>
    <s v="United StatesWebSports StoreHailstorm Titanium IronsQ1 2012"/>
  </r>
  <r>
    <x v="0"/>
    <x v="3"/>
    <x v="5"/>
    <x v="4"/>
    <x v="16"/>
    <x v="60"/>
    <n v="835.68"/>
    <n v="2012"/>
    <s v="Q1 2012"/>
    <n v="149586.72"/>
    <n v="179"/>
    <n v="0.44955007000000002"/>
    <s v="United StatesWebSports StoreLady Hailstorm Titanium IronsQ1 2012"/>
  </r>
  <r>
    <x v="0"/>
    <x v="3"/>
    <x v="5"/>
    <x v="4"/>
    <x v="18"/>
    <x v="66"/>
    <n v="84.168888888888887"/>
    <n v="2012"/>
    <s v="Q1 2012"/>
    <n v="69691.839999999997"/>
    <n v="828"/>
    <n v="0.51050797000000003"/>
    <s v="United StatesWebSports StoreBlue Steel PutterQ1 2012"/>
  </r>
  <r>
    <x v="0"/>
    <x v="3"/>
    <x v="5"/>
    <x v="4"/>
    <x v="18"/>
    <x v="67"/>
    <n v="169.79"/>
    <n v="2012"/>
    <s v="Q1 2012"/>
    <n v="101534.42"/>
    <n v="598"/>
    <n v="0.45933212000000001"/>
    <s v="United StatesWebSports StoreBlue Steel Max PutterQ1 2012"/>
  </r>
  <r>
    <x v="0"/>
    <x v="3"/>
    <x v="5"/>
    <x v="4"/>
    <x v="19"/>
    <x v="68"/>
    <n v="4.8103879310344828"/>
    <n v="2012"/>
    <s v="Q1 2012"/>
    <n v="4464.04"/>
    <n v="928"/>
    <n v="0.41792636"/>
    <s v="United StatesWebSports StoreCourse Pro Golf and Tee SetQ1 2012"/>
  </r>
  <r>
    <x v="0"/>
    <x v="3"/>
    <x v="5"/>
    <x v="4"/>
    <x v="19"/>
    <x v="69"/>
    <n v="9.1649655537890844"/>
    <n v="2012"/>
    <s v="Q1 2012"/>
    <n v="17294.29"/>
    <n v="1887"/>
    <n v="0.34533306000000003"/>
    <s v="United StatesWebSports StoreCourse Pro UmbrellaQ1 2012"/>
  </r>
  <r>
    <x v="0"/>
    <x v="3"/>
    <x v="5"/>
    <x v="4"/>
    <x v="19"/>
    <x v="70"/>
    <n v="200.8705816831683"/>
    <n v="2012"/>
    <s v="Q1 2012"/>
    <n v="162303.43"/>
    <n v="808"/>
    <n v="0.60322712000000001"/>
    <s v="United StatesWebSports StoreCourse Pro Golf BagQ1 2012"/>
  </r>
  <r>
    <x v="0"/>
    <x v="4"/>
    <x v="1"/>
    <x v="4"/>
    <x v="16"/>
    <x v="58"/>
    <n v="872.82"/>
    <n v="2012"/>
    <s v="Q1 2012"/>
    <n v="64588.68"/>
    <n v="74"/>
    <n v="0.43751288999999999"/>
    <s v="United StatesSales visitGolf ShopHailstorm Titanium IronsQ1 2012"/>
  </r>
  <r>
    <x v="0"/>
    <x v="4"/>
    <x v="1"/>
    <x v="4"/>
    <x v="17"/>
    <x v="61"/>
    <n v="1194.82"/>
    <n v="2012"/>
    <s v="Q1 2012"/>
    <n v="111118.26"/>
    <n v="93"/>
    <n v="0.42250715999999999"/>
    <s v="United StatesSales visitGolf ShopHailstorm Titanium Woods SetQ1 2012"/>
  </r>
  <r>
    <x v="0"/>
    <x v="4"/>
    <x v="1"/>
    <x v="4"/>
    <x v="18"/>
    <x v="65"/>
    <n v="72.25"/>
    <n v="2012"/>
    <s v="Q1 2012"/>
    <n v="55199"/>
    <n v="764"/>
    <n v="0.51695502000000004"/>
    <s v="United StatesSales visitGolf ShopCourse Pro PutterQ1 2012"/>
  </r>
  <r>
    <x v="0"/>
    <x v="4"/>
    <x v="1"/>
    <x v="4"/>
    <x v="18"/>
    <x v="67"/>
    <n v="169.79"/>
    <n v="2012"/>
    <s v="Q1 2012"/>
    <n v="40749.599999999999"/>
    <n v="240"/>
    <n v="0.45933212000000001"/>
    <s v="United StatesSales visitGolf ShopBlue Steel Max PutterQ1 2012"/>
  </r>
  <r>
    <x v="0"/>
    <x v="4"/>
    <x v="6"/>
    <x v="0"/>
    <x v="0"/>
    <x v="73"/>
    <n v="23.09"/>
    <n v="2012"/>
    <s v="Q1 2012"/>
    <n v="22905.279999999999"/>
    <n v="992"/>
    <n v="0.31009094999999998"/>
    <s v="United StatesSales visitDirect MarketingTrailChef Kitchen KitQ1 2012"/>
  </r>
  <r>
    <x v="0"/>
    <x v="4"/>
    <x v="6"/>
    <x v="0"/>
    <x v="0"/>
    <x v="0"/>
    <n v="121.94"/>
    <n v="2012"/>
    <s v="Q1 2012"/>
    <n v="55360.76"/>
    <n v="454"/>
    <n v="0.34754796999999998"/>
    <s v="United StatesSales visitDirect MarketingTrailChef Deluxe Cook SetQ1 2012"/>
  </r>
  <r>
    <x v="0"/>
    <x v="4"/>
    <x v="6"/>
    <x v="0"/>
    <x v="0"/>
    <x v="76"/>
    <n v="18.52"/>
    <n v="2012"/>
    <s v="Q1 2012"/>
    <n v="22798.12"/>
    <n v="1231"/>
    <n v="0.46004319999999999"/>
    <s v="United StatesSales visitDirect MarketingTrailChef UtensilsQ1 2012"/>
  </r>
  <r>
    <x v="0"/>
    <x v="4"/>
    <x v="6"/>
    <x v="0"/>
    <x v="1"/>
    <x v="3"/>
    <n v="547.47"/>
    <n v="2012"/>
    <s v="Q1 2012"/>
    <n v="164788.47"/>
    <n v="301"/>
    <n v="0.28293787999999997"/>
    <s v="United StatesSales visitDirect MarketingStar Gazer 2Q1 2012"/>
  </r>
  <r>
    <x v="0"/>
    <x v="4"/>
    <x v="6"/>
    <x v="0"/>
    <x v="2"/>
    <x v="81"/>
    <n v="39.43"/>
    <n v="2012"/>
    <s v="Q1 2012"/>
    <n v="15417.13"/>
    <n v="391"/>
    <n v="0.51382196000000002"/>
    <s v="United StatesSales visitDirect MarketingHibernator PadQ1 2012"/>
  </r>
  <r>
    <x v="0"/>
    <x v="4"/>
    <x v="6"/>
    <x v="0"/>
    <x v="20"/>
    <x v="86"/>
    <n v="69.09"/>
    <n v="2012"/>
    <s v="Q1 2012"/>
    <n v="60039.21"/>
    <n v="869"/>
    <n v="0.40396584000000002"/>
    <s v="United StatesSales visitDirect MarketingCanyon Mule CarryallQ1 2012"/>
  </r>
  <r>
    <x v="0"/>
    <x v="4"/>
    <x v="6"/>
    <x v="0"/>
    <x v="3"/>
    <x v="88"/>
    <n v="15.8"/>
    <n v="2012"/>
    <s v="Q1 2012"/>
    <n v="12592.6"/>
    <n v="797"/>
    <n v="0.52531645999999999"/>
    <s v="United StatesSales visitDirect MarketingFirefly MapreaderQ1 2012"/>
  </r>
  <r>
    <x v="0"/>
    <x v="4"/>
    <x v="6"/>
    <x v="0"/>
    <x v="3"/>
    <x v="91"/>
    <n v="26.01"/>
    <n v="2012"/>
    <s v="Q1 2012"/>
    <n v="13655.25"/>
    <n v="525"/>
    <n v="0.31641676000000002"/>
    <s v="United StatesSales visitDirect MarketingFirefly Multi-lightQ1 2012"/>
  </r>
  <r>
    <x v="0"/>
    <x v="4"/>
    <x v="6"/>
    <x v="3"/>
    <x v="12"/>
    <x v="110"/>
    <n v="5.89"/>
    <n v="2012"/>
    <s v="Q1 2012"/>
    <n v="10054.23"/>
    <n v="1707"/>
    <n v="0.68930389999999997"/>
    <s v="United StatesSales visitDirect MarketingBugShield SprayQ1 2012"/>
  </r>
  <r>
    <x v="0"/>
    <x v="4"/>
    <x v="6"/>
    <x v="3"/>
    <x v="13"/>
    <x v="115"/>
    <n v="5.82"/>
    <n v="2012"/>
    <s v="Q1 2012"/>
    <n v="6995.64"/>
    <n v="1202"/>
    <n v="0.52577320000000005"/>
    <s v="United StatesSales visitDirect MarketingSun ShieldQ1 2012"/>
  </r>
  <r>
    <x v="0"/>
    <x v="4"/>
    <x v="0"/>
    <x v="0"/>
    <x v="0"/>
    <x v="0"/>
    <n v="121.94"/>
    <n v="2012"/>
    <s v="Q1 2012"/>
    <n v="27558.44"/>
    <n v="226"/>
    <n v="0.34754796999999998"/>
    <s v="United StatesSales visitOutdoors ShopTrailChef Deluxe Cook SetQ1 2012"/>
  </r>
  <r>
    <x v="0"/>
    <x v="4"/>
    <x v="0"/>
    <x v="0"/>
    <x v="0"/>
    <x v="1"/>
    <n v="142.66"/>
    <n v="2012"/>
    <s v="Q1 2012"/>
    <n v="16691.22"/>
    <n v="117"/>
    <n v="0.47427449999999999"/>
    <s v="United StatesSales visitOutdoors ShopTrailChef Double FlameQ1 2012"/>
  </r>
  <r>
    <x v="0"/>
    <x v="4"/>
    <x v="0"/>
    <x v="0"/>
    <x v="1"/>
    <x v="2"/>
    <n v="611.84"/>
    <n v="2012"/>
    <s v="Q1 2012"/>
    <n v="91776"/>
    <n v="150"/>
    <n v="0.35277196999999999"/>
    <s v="United StatesSales visitOutdoors ShopStar DomeQ1 2012"/>
  </r>
  <r>
    <x v="0"/>
    <x v="4"/>
    <x v="0"/>
    <x v="0"/>
    <x v="2"/>
    <x v="4"/>
    <n v="84.679999999999993"/>
    <n v="2012"/>
    <s v="Q1 2012"/>
    <n v="64695.519999999997"/>
    <n v="764"/>
    <n v="0.29145017000000001"/>
    <s v="United StatesSales visitOutdoors ShopHibernator LiteQ1 2012"/>
  </r>
  <r>
    <x v="0"/>
    <x v="4"/>
    <x v="0"/>
    <x v="0"/>
    <x v="2"/>
    <x v="5"/>
    <n v="249.23"/>
    <n v="2012"/>
    <s v="Q1 2012"/>
    <n v="82744.36"/>
    <n v="332"/>
    <n v="0.39814629000000001"/>
    <s v="United StatesSales visitOutdoors ShopHibernator ExtremeQ1 2012"/>
  </r>
  <r>
    <x v="0"/>
    <x v="4"/>
    <x v="0"/>
    <x v="0"/>
    <x v="2"/>
    <x v="80"/>
    <n v="119.63"/>
    <n v="2012"/>
    <s v="Q1 2012"/>
    <n v="55149.43"/>
    <n v="461"/>
    <n v="0.54401069999999996"/>
    <s v="United StatesSales visitOutdoors ShopHibernator Self - Inflating MatQ1 2012"/>
  </r>
  <r>
    <x v="0"/>
    <x v="4"/>
    <x v="0"/>
    <x v="0"/>
    <x v="3"/>
    <x v="8"/>
    <n v="33.5"/>
    <n v="2012"/>
    <s v="Q1 2012"/>
    <n v="21507"/>
    <n v="642"/>
    <n v="0.46149254000000001"/>
    <s v="United StatesSales visitOutdoors ShopEverGlow SingleQ1 2012"/>
  </r>
  <r>
    <x v="0"/>
    <x v="4"/>
    <x v="0"/>
    <x v="1"/>
    <x v="4"/>
    <x v="10"/>
    <n v="150.4"/>
    <n v="2012"/>
    <s v="Q1 2012"/>
    <n v="22710.400000000001"/>
    <n v="151"/>
    <n v="0.32905584999999998"/>
    <s v="United StatesSales visitOutdoors ShopHusky Rope 50Q1 2012"/>
  </r>
  <r>
    <x v="0"/>
    <x v="4"/>
    <x v="0"/>
    <x v="1"/>
    <x v="4"/>
    <x v="11"/>
    <n v="178.60000000000002"/>
    <n v="2012"/>
    <s v="Q1 2012"/>
    <n v="28397.4"/>
    <n v="159"/>
    <n v="0.29165732999999999"/>
    <s v="United StatesSales visitOutdoors ShopHusky Rope 60Q1 2012"/>
  </r>
  <r>
    <x v="0"/>
    <x v="4"/>
    <x v="0"/>
    <x v="1"/>
    <x v="4"/>
    <x v="12"/>
    <n v="325.86"/>
    <n v="2012"/>
    <s v="Q1 2012"/>
    <n v="120242.34"/>
    <n v="369"/>
    <n v="0.30126435000000001"/>
    <s v="United StatesSales visitOutdoors ShopHusky Rope 100Q1 2012"/>
  </r>
  <r>
    <x v="0"/>
    <x v="4"/>
    <x v="0"/>
    <x v="1"/>
    <x v="4"/>
    <x v="13"/>
    <n v="540.48"/>
    <n v="2012"/>
    <s v="Q1 2012"/>
    <n v="115662.72"/>
    <n v="214"/>
    <n v="0.31477575000000002"/>
    <s v="United StatesSales visitOutdoors ShopHusky Rope 200Q1 2012"/>
  </r>
  <r>
    <x v="0"/>
    <x v="4"/>
    <x v="0"/>
    <x v="1"/>
    <x v="5"/>
    <x v="14"/>
    <n v="69.56"/>
    <n v="2012"/>
    <s v="Q1 2012"/>
    <n v="97870.92"/>
    <n v="1407"/>
    <n v="0.24468085000000001"/>
    <s v="United StatesSales visitOutdoors ShopGranite Climbing HelmetQ1 2012"/>
  </r>
  <r>
    <x v="0"/>
    <x v="4"/>
    <x v="0"/>
    <x v="1"/>
    <x v="5"/>
    <x v="15"/>
    <n v="61.1"/>
    <n v="2012"/>
    <s v="Q1 2012"/>
    <n v="69348.5"/>
    <n v="1135"/>
    <n v="0.28363338999999999"/>
    <s v="United StatesSales visitOutdoors ShopHusky HarnessQ1 2012"/>
  </r>
  <r>
    <x v="0"/>
    <x v="4"/>
    <x v="0"/>
    <x v="1"/>
    <x v="5"/>
    <x v="16"/>
    <n v="103.39999999999999"/>
    <n v="2012"/>
    <s v="Q1 2012"/>
    <n v="155306.79999999999"/>
    <n v="1502"/>
    <n v="0.47843327000000002"/>
    <s v="United StatesSales visitOutdoors ShopHusky Harness ExtremeQ1 2012"/>
  </r>
  <r>
    <x v="0"/>
    <x v="4"/>
    <x v="0"/>
    <x v="1"/>
    <x v="5"/>
    <x v="17"/>
    <n v="32.339999999999996"/>
    <n v="2012"/>
    <s v="Q1 2012"/>
    <n v="16881.48"/>
    <n v="522"/>
    <n v="0.51422387000000003"/>
    <s v="United StatesSales visitOutdoors ShopGranite Signal MirrorQ1 2012"/>
  </r>
  <r>
    <x v="0"/>
    <x v="4"/>
    <x v="0"/>
    <x v="1"/>
    <x v="6"/>
    <x v="19"/>
    <n v="65.8"/>
    <n v="2012"/>
    <s v="Q1 2012"/>
    <n v="68366.2"/>
    <n v="1039"/>
    <n v="0.47613981999999999"/>
    <s v="United StatesSales visitOutdoors ShopGranite BelayQ1 2012"/>
  </r>
  <r>
    <x v="0"/>
    <x v="4"/>
    <x v="0"/>
    <x v="1"/>
    <x v="6"/>
    <x v="20"/>
    <n v="36.86"/>
    <n v="2012"/>
    <s v="Q1 2012"/>
    <n v="59565.760000000002"/>
    <n v="1616"/>
    <n v="0.50217036999999998"/>
    <s v="United StatesSales visitOutdoors ShopGranite PulleyQ1 2012"/>
  </r>
  <r>
    <x v="0"/>
    <x v="4"/>
    <x v="0"/>
    <x v="1"/>
    <x v="6"/>
    <x v="21"/>
    <n v="38.79"/>
    <n v="2012"/>
    <s v="Q1 2012"/>
    <n v="31342.32"/>
    <n v="808"/>
    <n v="0.42768755000000003"/>
    <s v="United StatesSales visitOutdoors ShopFirefly Climbing LampQ1 2012"/>
  </r>
  <r>
    <x v="0"/>
    <x v="4"/>
    <x v="0"/>
    <x v="1"/>
    <x v="6"/>
    <x v="22"/>
    <n v="51.400000000000006"/>
    <n v="2012"/>
    <s v="Q1 2012"/>
    <n v="55100.800000000003"/>
    <n v="1072"/>
    <n v="0.56498053999999998"/>
    <s v="United StatesSales visitOutdoors ShopFirefly ChargerQ1 2012"/>
  </r>
  <r>
    <x v="0"/>
    <x v="4"/>
    <x v="0"/>
    <x v="1"/>
    <x v="6"/>
    <x v="23"/>
    <n v="7.68"/>
    <n v="2012"/>
    <s v="Q1 2012"/>
    <n v="24660.48"/>
    <n v="3211"/>
    <n v="0.58984375"/>
    <s v="United StatesSales visitOutdoors ShopFirefly Rechargeable BatteryQ1 2012"/>
  </r>
  <r>
    <x v="0"/>
    <x v="4"/>
    <x v="0"/>
    <x v="1"/>
    <x v="6"/>
    <x v="24"/>
    <n v="17.64"/>
    <n v="2012"/>
    <s v="Q1 2012"/>
    <n v="12947.76"/>
    <n v="734"/>
    <n v="0.51643991"/>
    <s v="United StatesSales visitOutdoors ShopGranite Chalk BagQ1 2012"/>
  </r>
  <r>
    <x v="0"/>
    <x v="4"/>
    <x v="0"/>
    <x v="1"/>
    <x v="7"/>
    <x v="25"/>
    <n v="75.2"/>
    <n v="2012"/>
    <s v="Q1 2012"/>
    <n v="101595.2"/>
    <n v="1351"/>
    <n v="0.48178190999999998"/>
    <s v="United StatesSales visitOutdoors ShopGranite IceQ1 2012"/>
  </r>
  <r>
    <x v="0"/>
    <x v="4"/>
    <x v="0"/>
    <x v="1"/>
    <x v="7"/>
    <x v="26"/>
    <n v="75.180000000000007"/>
    <n v="2012"/>
    <s v="Q1 2012"/>
    <n v="53077.08"/>
    <n v="706"/>
    <n v="0.24341579999999999"/>
    <s v="United StatesSales visitOutdoors ShopGranite HammerQ1 2012"/>
  </r>
  <r>
    <x v="0"/>
    <x v="4"/>
    <x v="0"/>
    <x v="1"/>
    <x v="7"/>
    <x v="27"/>
    <n v="58.262187500000003"/>
    <n v="2012"/>
    <s v="Q1 2012"/>
    <n v="37287.800000000003"/>
    <n v="640"/>
    <n v="0.33782095000000001"/>
    <s v="United StatesSales visitOutdoors ShopGranite ShovelQ1 2012"/>
  </r>
  <r>
    <x v="0"/>
    <x v="4"/>
    <x v="0"/>
    <x v="1"/>
    <x v="7"/>
    <x v="28"/>
    <n v="19.49127906976744"/>
    <n v="2012"/>
    <s v="Q1 2012"/>
    <n v="20115"/>
    <n v="1032"/>
    <n v="0.49259359000000003"/>
    <s v="United StatesSales visitOutdoors ShopGranite GripQ1 2012"/>
  </r>
  <r>
    <x v="0"/>
    <x v="4"/>
    <x v="0"/>
    <x v="1"/>
    <x v="7"/>
    <x v="29"/>
    <n v="38.800000000000004"/>
    <n v="2012"/>
    <s v="Q1 2012"/>
    <n v="31971.200000000001"/>
    <n v="824"/>
    <n v="0.49690721999999998"/>
    <s v="United StatesSales visitOutdoors ShopGranite AxeQ1 2012"/>
  </r>
  <r>
    <x v="0"/>
    <x v="4"/>
    <x v="0"/>
    <x v="1"/>
    <x v="7"/>
    <x v="30"/>
    <n v="75.2"/>
    <n v="2012"/>
    <s v="Q1 2012"/>
    <n v="20304"/>
    <n v="270"/>
    <n v="0.38138297999999998"/>
    <s v="United StatesSales visitOutdoors ShopGranite ExtremeQ1 2012"/>
  </r>
  <r>
    <x v="0"/>
    <x v="4"/>
    <x v="0"/>
    <x v="2"/>
    <x v="8"/>
    <x v="95"/>
    <n v="40.78"/>
    <n v="2012"/>
    <s v="Q1 2012"/>
    <n v="2079.7800000000002"/>
    <n v="51"/>
    <n v="0.50956351"/>
    <s v="United StatesSales visitOutdoors ShopMountain Man DigitalQ1 2012"/>
  </r>
  <r>
    <x v="0"/>
    <x v="4"/>
    <x v="0"/>
    <x v="2"/>
    <x v="10"/>
    <x v="34"/>
    <n v="112.50999999999999"/>
    <n v="2012"/>
    <s v="Q1 2012"/>
    <n v="15638.89"/>
    <n v="139"/>
    <n v="0.28895208999999999"/>
    <s v="United StatesSales visitOutdoors ShopEdge ExtremeQ1 2012"/>
  </r>
  <r>
    <x v="0"/>
    <x v="4"/>
    <x v="0"/>
    <x v="2"/>
    <x v="11"/>
    <x v="121"/>
    <n v="91.62"/>
    <n v="2012"/>
    <s v="Q1 2012"/>
    <n v="5863.68"/>
    <n v="64"/>
    <n v="0.38626937"/>
    <s v="United StatesSales visitOutdoors ShopGlacier DeluxeQ1 2012"/>
  </r>
  <r>
    <x v="0"/>
    <x v="4"/>
    <x v="0"/>
    <x v="2"/>
    <x v="11"/>
    <x v="36"/>
    <n v="338.02000000000004"/>
    <n v="2012"/>
    <s v="Q1 2012"/>
    <n v="38196.26"/>
    <n v="113"/>
    <n v="0.47793029999999997"/>
    <s v="United StatesSales visitOutdoors ShopGlacier GPS ExtremeQ1 2012"/>
  </r>
  <r>
    <x v="0"/>
    <x v="4"/>
    <x v="0"/>
    <x v="3"/>
    <x v="12"/>
    <x v="37"/>
    <n v="6.6226616257088846"/>
    <n v="2012"/>
    <s v="Q1 2012"/>
    <n v="35033.879999999997"/>
    <n v="5290"/>
    <n v="0.63458800000000004"/>
    <s v="United StatesSales visitOutdoors ShopBugShield ExtremeQ1 2012"/>
  </r>
  <r>
    <x v="0"/>
    <x v="4"/>
    <x v="0"/>
    <x v="3"/>
    <x v="13"/>
    <x v="38"/>
    <n v="4.8500000000000005"/>
    <n v="2012"/>
    <s v="Q1 2012"/>
    <n v="6018.85"/>
    <n v="1241"/>
    <n v="0.59587628999999998"/>
    <s v="United StatesSales visitOutdoors ShopSun Shelter StickQ1 2012"/>
  </r>
  <r>
    <x v="0"/>
    <x v="4"/>
    <x v="0"/>
    <x v="3"/>
    <x v="13"/>
    <x v="129"/>
    <n v="4.7"/>
    <n v="2012"/>
    <s v="Q1 2012"/>
    <n v="15618.1"/>
    <n v="3323"/>
    <n v="0.60638298000000002"/>
    <s v="United StatesSales visitOutdoors ShopSun Shelter 30Q1 2012"/>
  </r>
  <r>
    <x v="0"/>
    <x v="4"/>
    <x v="0"/>
    <x v="3"/>
    <x v="14"/>
    <x v="39"/>
    <n v="23"/>
    <n v="2012"/>
    <s v="Q1 2012"/>
    <n v="1817"/>
    <n v="79"/>
    <n v="0.60869565000000003"/>
    <s v="United StatesSales visitOutdoors ShopCompact Relief KitQ1 2012"/>
  </r>
  <r>
    <x v="0"/>
    <x v="4"/>
    <x v="4"/>
    <x v="2"/>
    <x v="8"/>
    <x v="94"/>
    <n v="47.479488304093572"/>
    <n v="2012"/>
    <s v="Q1 2012"/>
    <n v="32475.97"/>
    <n v="684"/>
    <n v="0.36814819999999998"/>
    <s v="United StatesSales visitEyewear StoreMountain Man AnalogQ1 2012"/>
  </r>
  <r>
    <x v="0"/>
    <x v="4"/>
    <x v="4"/>
    <x v="2"/>
    <x v="9"/>
    <x v="32"/>
    <n v="59.738550295857991"/>
    <n v="2012"/>
    <s v="Q1 2012"/>
    <n v="40383.26"/>
    <n v="676"/>
    <n v="0.56225921000000001"/>
    <s v="United StatesSales visitEyewear StorePolar SunQ1 2012"/>
  </r>
  <r>
    <x v="0"/>
    <x v="4"/>
    <x v="4"/>
    <x v="2"/>
    <x v="9"/>
    <x v="33"/>
    <n v="104.24166666666666"/>
    <n v="2012"/>
    <s v="Q1 2012"/>
    <n v="13759.9"/>
    <n v="132"/>
    <n v="0.52331921000000003"/>
    <s v="United StatesSales visitEyewear StorePolar IceQ1 2012"/>
  </r>
  <r>
    <x v="0"/>
    <x v="4"/>
    <x v="4"/>
    <x v="2"/>
    <x v="9"/>
    <x v="100"/>
    <n v="115.34"/>
    <n v="2012"/>
    <s v="Q1 2012"/>
    <n v="28258.3"/>
    <n v="245"/>
    <n v="0.48950927999999999"/>
    <s v="United StatesSales visitEyewear StorePolar SportsQ1 2012"/>
  </r>
  <r>
    <x v="0"/>
    <x v="4"/>
    <x v="4"/>
    <x v="2"/>
    <x v="9"/>
    <x v="101"/>
    <n v="94.297692307692316"/>
    <n v="2012"/>
    <s v="Q1 2012"/>
    <n v="7355.22"/>
    <n v="78"/>
    <n v="0.56393419"/>
    <s v="United StatesSales visitEyewear StorePolar WaveQ1 2012"/>
  </r>
  <r>
    <x v="0"/>
    <x v="4"/>
    <x v="4"/>
    <x v="2"/>
    <x v="9"/>
    <x v="126"/>
    <n v="146.20750000000001"/>
    <n v="2012"/>
    <s v="Q1 2012"/>
    <n v="6433.13"/>
    <n v="44"/>
    <n v="0.50412941"/>
    <s v="United StatesSales visitEyewear StorePolar ExtremeQ1 2012"/>
  </r>
  <r>
    <x v="0"/>
    <x v="4"/>
    <x v="4"/>
    <x v="2"/>
    <x v="15"/>
    <x v="104"/>
    <n v="98.97"/>
    <n v="2012"/>
    <s v="Q1 2012"/>
    <n v="27711.599999999999"/>
    <n v="280"/>
    <n v="0.28069112000000002"/>
    <s v="United StatesSales visitEyewear StoreSeeker 35Q1 2012"/>
  </r>
  <r>
    <x v="0"/>
    <x v="4"/>
    <x v="4"/>
    <x v="2"/>
    <x v="15"/>
    <x v="105"/>
    <n v="126.05999999999999"/>
    <n v="2012"/>
    <s v="Q1 2012"/>
    <n v="16639.919999999998"/>
    <n v="132"/>
    <n v="0.26558781999999997"/>
    <s v="United StatesSales visitEyewear StoreSeeker 50Q1 2012"/>
  </r>
  <r>
    <x v="0"/>
    <x v="4"/>
    <x v="4"/>
    <x v="2"/>
    <x v="15"/>
    <x v="127"/>
    <n v="171.71"/>
    <n v="2012"/>
    <s v="Q1 2012"/>
    <n v="14251.93"/>
    <n v="83"/>
    <n v="0.45186651999999999"/>
    <s v="United StatesSales visitEyewear StoreSeeker ExtremeQ1 2012"/>
  </r>
  <r>
    <x v="0"/>
    <x v="4"/>
    <x v="5"/>
    <x v="0"/>
    <x v="0"/>
    <x v="72"/>
    <n v="8.7700000000000014"/>
    <n v="2012"/>
    <s v="Q1 2012"/>
    <n v="14303.87"/>
    <n v="1631"/>
    <n v="0.49600912000000003"/>
    <s v="United StatesSales visitSports StoreTrailChef CanteenQ1 2012"/>
  </r>
  <r>
    <x v="0"/>
    <x v="4"/>
    <x v="5"/>
    <x v="0"/>
    <x v="0"/>
    <x v="73"/>
    <n v="16.66"/>
    <n v="2012"/>
    <s v="Q1 2012"/>
    <n v="22457.68"/>
    <n v="1348"/>
    <n v="0.23529412"/>
    <s v="United StatesSales visitSports StoreTrailChef Kitchen KitQ1 2012"/>
  </r>
  <r>
    <x v="0"/>
    <x v="4"/>
    <x v="5"/>
    <x v="0"/>
    <x v="1"/>
    <x v="78"/>
    <n v="1.96"/>
    <n v="2012"/>
    <s v="Q1 2012"/>
    <n v="4745.16"/>
    <n v="2421"/>
    <n v="0.48979592"/>
    <s v="United StatesSales visitSports StoreStar PegQ1 2012"/>
  </r>
  <r>
    <x v="0"/>
    <x v="4"/>
    <x v="5"/>
    <x v="0"/>
    <x v="20"/>
    <x v="83"/>
    <n v="72.25"/>
    <n v="2012"/>
    <s v="Q1 2012"/>
    <n v="38148"/>
    <n v="528"/>
    <n v="0.2733564"/>
    <s v="United StatesSales visitSports StoreCanyon Mule Climber BackpackQ1 2012"/>
  </r>
  <r>
    <x v="0"/>
    <x v="4"/>
    <x v="5"/>
    <x v="0"/>
    <x v="3"/>
    <x v="93"/>
    <n v="26.7"/>
    <n v="2012"/>
    <s v="Q1 2012"/>
    <n v="28195.200000000001"/>
    <n v="1056"/>
    <n v="0.32696628999999999"/>
    <s v="United StatesSales visitSports StoreEverGlow LampQ1 2012"/>
  </r>
  <r>
    <x v="0"/>
    <x v="4"/>
    <x v="5"/>
    <x v="2"/>
    <x v="9"/>
    <x v="32"/>
    <n v="60.325867768595046"/>
    <n v="2012"/>
    <s v="Q1 2012"/>
    <n v="14598.86"/>
    <n v="242"/>
    <n v="0.56652095000000002"/>
    <s v="United StatesSales visitSports StorePolar SunQ1 2012"/>
  </r>
  <r>
    <x v="0"/>
    <x v="4"/>
    <x v="5"/>
    <x v="2"/>
    <x v="10"/>
    <x v="34"/>
    <n v="112.51"/>
    <n v="2012"/>
    <s v="Q1 2012"/>
    <n v="35103.120000000003"/>
    <n v="312"/>
    <n v="0.28895208999999999"/>
    <s v="United StatesSales visitSports StoreEdge ExtremeQ1 2012"/>
  </r>
  <r>
    <x v="0"/>
    <x v="4"/>
    <x v="5"/>
    <x v="2"/>
    <x v="10"/>
    <x v="35"/>
    <n v="86.75"/>
    <n v="2012"/>
    <s v="Q1 2012"/>
    <n v="14487.25"/>
    <n v="167"/>
    <n v="0.48126801000000002"/>
    <s v="United StatesSales visitSports StoreBear Survival EdgeQ1 2012"/>
  </r>
  <r>
    <x v="0"/>
    <x v="4"/>
    <x v="5"/>
    <x v="2"/>
    <x v="15"/>
    <x v="127"/>
    <n v="171.70999999999998"/>
    <n v="2012"/>
    <s v="Q1 2012"/>
    <n v="14423.64"/>
    <n v="84"/>
    <n v="0.45186651999999999"/>
    <s v="United StatesSales visitSports StoreSeeker ExtremeQ1 2012"/>
  </r>
  <r>
    <x v="0"/>
    <x v="4"/>
    <x v="5"/>
    <x v="3"/>
    <x v="12"/>
    <x v="112"/>
    <n v="6.8599999999999994"/>
    <n v="2012"/>
    <s v="Q1 2012"/>
    <n v="6619.9"/>
    <n v="965"/>
    <n v="0.66034985000000002"/>
    <s v="United StatesSales visitSports StoreBugShield LotionQ1 2012"/>
  </r>
  <r>
    <x v="0"/>
    <x v="4"/>
    <x v="5"/>
    <x v="3"/>
    <x v="13"/>
    <x v="113"/>
    <n v="4.8999999999999995"/>
    <n v="2012"/>
    <s v="Q1 2012"/>
    <n v="3964.1"/>
    <n v="809"/>
    <n v="0.60204082000000003"/>
    <s v="United StatesSales visitSports StoreSun BlockerQ1 2012"/>
  </r>
  <r>
    <x v="0"/>
    <x v="4"/>
    <x v="5"/>
    <x v="3"/>
    <x v="14"/>
    <x v="117"/>
    <n v="6"/>
    <n v="2012"/>
    <s v="Q1 2012"/>
    <n v="576"/>
    <n v="96"/>
    <n v="0.52833333000000005"/>
    <s v="United StatesSales visitSports StoreCalamine ReliefQ1 2012"/>
  </r>
  <r>
    <x v="0"/>
    <x v="4"/>
    <x v="5"/>
    <x v="4"/>
    <x v="17"/>
    <x v="63"/>
    <n v="1278.1399999999999"/>
    <n v="2012"/>
    <s v="Q1 2012"/>
    <n v="66463.28"/>
    <n v="52"/>
    <n v="0.48311609"/>
    <s v="United StatesSales visitSports StoreLady Hailstorm Titanium Woods SetQ1 2012"/>
  </r>
  <r>
    <x v="0"/>
    <x v="4"/>
    <x v="5"/>
    <x v="4"/>
    <x v="19"/>
    <x v="68"/>
    <n v="10.210000000000001"/>
    <n v="2012"/>
    <s v="Q1 2012"/>
    <n v="10904.28"/>
    <n v="1068"/>
    <n v="0.72575906000000001"/>
    <s v="United StatesSales visitSports StoreCourse Pro Golf and Tee SetQ1 2012"/>
  </r>
  <r>
    <x v="0"/>
    <x v="5"/>
    <x v="0"/>
    <x v="0"/>
    <x v="2"/>
    <x v="4"/>
    <n v="84.679999999999993"/>
    <n v="2012"/>
    <s v="Q1 2012"/>
    <n v="117535.84"/>
    <n v="1388"/>
    <n v="0.29145017000000001"/>
    <s v="United StatesSpecialOutdoors ShopHibernator LiteQ1 2012"/>
  </r>
  <r>
    <x v="0"/>
    <x v="5"/>
    <x v="0"/>
    <x v="0"/>
    <x v="2"/>
    <x v="5"/>
    <n v="249.23"/>
    <n v="2012"/>
    <s v="Q1 2012"/>
    <n v="90221.26"/>
    <n v="362"/>
    <n v="0.39814629000000001"/>
    <s v="United StatesSpecialOutdoors ShopHibernator ExtremeQ1 2012"/>
  </r>
  <r>
    <x v="0"/>
    <x v="5"/>
    <x v="0"/>
    <x v="0"/>
    <x v="2"/>
    <x v="80"/>
    <n v="119.63"/>
    <n v="2012"/>
    <s v="Q1 2012"/>
    <n v="50962.38"/>
    <n v="426"/>
    <n v="0.54401069999999996"/>
    <s v="United StatesSpecialOutdoors ShopHibernator Self - Inflating MatQ1 2012"/>
  </r>
  <r>
    <x v="0"/>
    <x v="5"/>
    <x v="0"/>
    <x v="0"/>
    <x v="20"/>
    <x v="123"/>
    <n v="432.89"/>
    <n v="2012"/>
    <s v="Q1 2012"/>
    <n v="61037.49"/>
    <n v="141"/>
    <n v="0.44817390000000001"/>
    <s v="United StatesSpecialOutdoors ShopCanyon Mule Extreme BackpackQ1 2012"/>
  </r>
  <r>
    <x v="0"/>
    <x v="5"/>
    <x v="0"/>
    <x v="0"/>
    <x v="3"/>
    <x v="7"/>
    <n v="49.699999999999996"/>
    <n v="2012"/>
    <s v="Q1 2012"/>
    <n v="9890.2999999999993"/>
    <n v="199"/>
    <n v="0.43420523"/>
    <s v="United StatesSpecialOutdoors ShopFirefly ExtremeQ1 2012"/>
  </r>
  <r>
    <x v="0"/>
    <x v="5"/>
    <x v="0"/>
    <x v="0"/>
    <x v="3"/>
    <x v="8"/>
    <n v="33.5"/>
    <n v="2012"/>
    <s v="Q1 2012"/>
    <n v="20468.5"/>
    <n v="611"/>
    <n v="0.46149254000000001"/>
    <s v="United StatesSpecialOutdoors ShopEverGlow SingleQ1 2012"/>
  </r>
  <r>
    <x v="0"/>
    <x v="5"/>
    <x v="0"/>
    <x v="1"/>
    <x v="4"/>
    <x v="11"/>
    <n v="178.6"/>
    <n v="2012"/>
    <s v="Q1 2012"/>
    <n v="14823.8"/>
    <n v="83"/>
    <n v="0.29165732999999999"/>
    <s v="United StatesSpecialOutdoors ShopHusky Rope 60Q1 2012"/>
  </r>
  <r>
    <x v="0"/>
    <x v="5"/>
    <x v="0"/>
    <x v="1"/>
    <x v="4"/>
    <x v="12"/>
    <n v="325.86"/>
    <n v="2012"/>
    <s v="Q1 2012"/>
    <n v="40406.639999999999"/>
    <n v="124"/>
    <n v="0.30126435000000001"/>
    <s v="United StatesSpecialOutdoors ShopHusky Rope 100Q1 2012"/>
  </r>
  <r>
    <x v="0"/>
    <x v="5"/>
    <x v="0"/>
    <x v="1"/>
    <x v="4"/>
    <x v="13"/>
    <n v="540.48"/>
    <n v="2012"/>
    <s v="Q1 2012"/>
    <n v="42697.919999999998"/>
    <n v="79"/>
    <n v="0.31477575000000002"/>
    <s v="United StatesSpecialOutdoors ShopHusky Rope 200Q1 2012"/>
  </r>
  <r>
    <x v="0"/>
    <x v="5"/>
    <x v="0"/>
    <x v="1"/>
    <x v="5"/>
    <x v="14"/>
    <n v="69.559999999999988"/>
    <n v="2012"/>
    <s v="Q1 2012"/>
    <n v="33110.559999999998"/>
    <n v="476"/>
    <n v="0.24468085000000001"/>
    <s v="United StatesSpecialOutdoors ShopGranite Climbing HelmetQ1 2012"/>
  </r>
  <r>
    <x v="0"/>
    <x v="5"/>
    <x v="0"/>
    <x v="1"/>
    <x v="5"/>
    <x v="15"/>
    <n v="61.099999999999994"/>
    <n v="2012"/>
    <s v="Q1 2012"/>
    <n v="16680.3"/>
    <n v="273"/>
    <n v="0.28363338999999999"/>
    <s v="United StatesSpecialOutdoors ShopHusky HarnessQ1 2012"/>
  </r>
  <r>
    <x v="0"/>
    <x v="5"/>
    <x v="0"/>
    <x v="1"/>
    <x v="5"/>
    <x v="16"/>
    <n v="103.4"/>
    <n v="2012"/>
    <s v="Q1 2012"/>
    <n v="35156"/>
    <n v="340"/>
    <n v="0.47843327000000002"/>
    <s v="United StatesSpecialOutdoors ShopHusky Harness ExtremeQ1 2012"/>
  </r>
  <r>
    <x v="0"/>
    <x v="5"/>
    <x v="0"/>
    <x v="1"/>
    <x v="5"/>
    <x v="17"/>
    <n v="32.339999999999996"/>
    <n v="2012"/>
    <s v="Q1 2012"/>
    <n v="3913.14"/>
    <n v="121"/>
    <n v="0.51422387000000003"/>
    <s v="United StatesSpecialOutdoors ShopGranite Signal MirrorQ1 2012"/>
  </r>
  <r>
    <x v="0"/>
    <x v="5"/>
    <x v="0"/>
    <x v="1"/>
    <x v="7"/>
    <x v="25"/>
    <n v="75.2"/>
    <n v="2012"/>
    <s v="Q1 2012"/>
    <n v="25342.400000000001"/>
    <n v="337"/>
    <n v="0.48178190999999998"/>
    <s v="United StatesSpecialOutdoors ShopGranite IceQ1 2012"/>
  </r>
  <r>
    <x v="0"/>
    <x v="5"/>
    <x v="0"/>
    <x v="1"/>
    <x v="7"/>
    <x v="29"/>
    <n v="38.400000000000006"/>
    <n v="2012"/>
    <s v="Q1 2012"/>
    <n v="36364.800000000003"/>
    <n v="947"/>
    <n v="0.49166666999999997"/>
    <s v="United StatesSpecialOutdoors ShopGranite AxeQ1 2012"/>
  </r>
  <r>
    <x v="0"/>
    <x v="5"/>
    <x v="0"/>
    <x v="1"/>
    <x v="7"/>
    <x v="30"/>
    <n v="75.199999999999989"/>
    <n v="2012"/>
    <s v="Q1 2012"/>
    <n v="45571.199999999997"/>
    <n v="606"/>
    <n v="0.38138297999999998"/>
    <s v="United StatesSpecialOutdoors ShopGranite ExtremeQ1 2012"/>
  </r>
  <r>
    <x v="0"/>
    <x v="5"/>
    <x v="0"/>
    <x v="2"/>
    <x v="8"/>
    <x v="95"/>
    <n v="40.36"/>
    <n v="2012"/>
    <s v="Q1 2012"/>
    <n v="4116.72"/>
    <n v="102"/>
    <n v="0.50445985999999998"/>
    <s v="United StatesSpecialOutdoors ShopMountain Man DigitalQ1 2012"/>
  </r>
  <r>
    <x v="0"/>
    <x v="5"/>
    <x v="0"/>
    <x v="2"/>
    <x v="8"/>
    <x v="96"/>
    <n v="76.660000000000011"/>
    <n v="2012"/>
    <s v="Q1 2012"/>
    <n v="9275.86"/>
    <n v="121"/>
    <n v="0.49126011000000003"/>
    <s v="United StatesSpecialOutdoors ShopMountain Man DeluxeQ1 2012"/>
  </r>
  <r>
    <x v="0"/>
    <x v="5"/>
    <x v="0"/>
    <x v="3"/>
    <x v="12"/>
    <x v="37"/>
    <n v="6.58"/>
    <n v="2012"/>
    <s v="Q1 2012"/>
    <n v="24615.78"/>
    <n v="3741"/>
    <n v="0.63221883999999995"/>
    <s v="United StatesSpecialOutdoors ShopBugShield ExtremeQ1 2012"/>
  </r>
  <r>
    <x v="0"/>
    <x v="5"/>
    <x v="0"/>
    <x v="3"/>
    <x v="14"/>
    <x v="39"/>
    <n v="22.540000000000003"/>
    <n v="2012"/>
    <s v="Q1 2012"/>
    <n v="3561.32"/>
    <n v="158"/>
    <n v="0.60070984999999999"/>
    <s v="United StatesSpecialOutdoors ShopCompact Relief KitQ1 2012"/>
  </r>
  <r>
    <x v="1"/>
    <x v="0"/>
    <x v="0"/>
    <x v="2"/>
    <x v="8"/>
    <x v="98"/>
    <n v="73"/>
    <n v="2012"/>
    <s v="Q1 2012"/>
    <n v="12045"/>
    <n v="165"/>
    <n v="0.41863013999999998"/>
    <s v="CanadaFaxOutdoors ShopVenueQ1 2012"/>
  </r>
  <r>
    <x v="1"/>
    <x v="0"/>
    <x v="0"/>
    <x v="2"/>
    <x v="8"/>
    <x v="42"/>
    <n v="183.85964912280701"/>
    <n v="2012"/>
    <s v="Q1 2012"/>
    <n v="20960"/>
    <n v="114"/>
    <n v="0.45054389"/>
    <s v="CanadaFaxOutdoors ShopTXQ1 2012"/>
  </r>
  <r>
    <x v="1"/>
    <x v="0"/>
    <x v="0"/>
    <x v="2"/>
    <x v="8"/>
    <x v="43"/>
    <n v="220"/>
    <n v="2012"/>
    <s v="Q1 2012"/>
    <n v="3740"/>
    <n v="17"/>
    <n v="0.47345454999999997"/>
    <s v="CanadaFaxOutdoors ShopLegendQ1 2012"/>
  </r>
  <r>
    <x v="1"/>
    <x v="0"/>
    <x v="0"/>
    <x v="2"/>
    <x v="8"/>
    <x v="44"/>
    <n v="123.41402214022139"/>
    <n v="2012"/>
    <s v="Q1 2012"/>
    <n v="33445.199999999997"/>
    <n v="271"/>
    <n v="0.45531675999999999"/>
    <s v="CanadaFaxOutdoors ShopKodiakQ1 2012"/>
  </r>
  <r>
    <x v="1"/>
    <x v="0"/>
    <x v="0"/>
    <x v="2"/>
    <x v="9"/>
    <x v="45"/>
    <n v="38.299999999999997"/>
    <n v="2012"/>
    <s v="Q1 2012"/>
    <n v="23784.3"/>
    <n v="621"/>
    <n v="0.34070667999999998"/>
    <s v="CanadaFaxOutdoors ShopCapriQ1 2012"/>
  </r>
  <r>
    <x v="1"/>
    <x v="0"/>
    <x v="0"/>
    <x v="2"/>
    <x v="9"/>
    <x v="46"/>
    <n v="38.634705882352939"/>
    <n v="2012"/>
    <s v="Q1 2012"/>
    <n v="19703.7"/>
    <n v="510"/>
    <n v="0.34070555000000002"/>
    <s v="CanadaFaxOutdoors ShopCat EyeQ1 2012"/>
  </r>
  <r>
    <x v="1"/>
    <x v="0"/>
    <x v="0"/>
    <x v="2"/>
    <x v="9"/>
    <x v="47"/>
    <n v="43.85"/>
    <n v="2012"/>
    <s v="Q1 2012"/>
    <n v="3990.35"/>
    <n v="91"/>
    <n v="0.34754846"/>
    <s v="CanadaFaxOutdoors ShopDanteQ1 2012"/>
  </r>
  <r>
    <x v="1"/>
    <x v="0"/>
    <x v="0"/>
    <x v="2"/>
    <x v="9"/>
    <x v="48"/>
    <n v="20.150000000000002"/>
    <n v="2012"/>
    <s v="Q1 2012"/>
    <n v="11545.95"/>
    <n v="573"/>
    <n v="0.40347395000000003"/>
    <s v="CanadaFaxOutdoors ShopFairwayQ1 2012"/>
  </r>
  <r>
    <x v="1"/>
    <x v="0"/>
    <x v="0"/>
    <x v="2"/>
    <x v="9"/>
    <x v="49"/>
    <n v="65"/>
    <n v="2012"/>
    <s v="Q1 2012"/>
    <n v="4355"/>
    <n v="67"/>
    <n v="0.39415384999999997"/>
    <s v="CanadaFaxOutdoors ShopInfernoQ1 2012"/>
  </r>
  <r>
    <x v="1"/>
    <x v="0"/>
    <x v="0"/>
    <x v="2"/>
    <x v="9"/>
    <x v="50"/>
    <n v="80"/>
    <n v="2012"/>
    <s v="Q1 2012"/>
    <n v="4560"/>
    <n v="57"/>
    <n v="0.49489693000000001"/>
    <s v="CanadaFaxOutdoors ShopMaximusQ1 2012"/>
  </r>
  <r>
    <x v="1"/>
    <x v="0"/>
    <x v="0"/>
    <x v="2"/>
    <x v="9"/>
    <x v="51"/>
    <n v="50.3"/>
    <n v="2012"/>
    <s v="Q1 2012"/>
    <n v="12575"/>
    <n v="250"/>
    <n v="0.39662027999999999"/>
    <s v="CanadaFaxOutdoors ShopTrendiQ1 2012"/>
  </r>
  <r>
    <x v="1"/>
    <x v="0"/>
    <x v="0"/>
    <x v="2"/>
    <x v="9"/>
    <x v="103"/>
    <n v="40.5"/>
    <n v="2012"/>
    <s v="Q1 2012"/>
    <n v="15471"/>
    <n v="382"/>
    <n v="0.40172839999999999"/>
    <s v="CanadaFaxOutdoors ShopHawk EyeQ1 2012"/>
  </r>
  <r>
    <x v="1"/>
    <x v="0"/>
    <x v="0"/>
    <x v="2"/>
    <x v="15"/>
    <x v="55"/>
    <n v="160"/>
    <n v="2012"/>
    <s v="Q1 2012"/>
    <n v="4160"/>
    <n v="26"/>
    <n v="0.53418750000000004"/>
    <s v="CanadaFaxOutdoors ShopRanger VisionQ1 2012"/>
  </r>
  <r>
    <x v="1"/>
    <x v="0"/>
    <x v="0"/>
    <x v="2"/>
    <x v="11"/>
    <x v="109"/>
    <n v="238"/>
    <n v="2012"/>
    <s v="Q1 2012"/>
    <n v="11662"/>
    <n v="49"/>
    <n v="0.35411765000000001"/>
    <s v="CanadaFaxOutdoors ShopTrail ScoutQ1 2012"/>
  </r>
  <r>
    <x v="1"/>
    <x v="0"/>
    <x v="0"/>
    <x v="2"/>
    <x v="11"/>
    <x v="136"/>
    <n v="154"/>
    <n v="2012"/>
    <s v="Q1 2012"/>
    <n v="13552"/>
    <n v="88"/>
    <n v="0.42402596999999997"/>
    <s v="CanadaFaxOutdoors ShopTrail StarQ1 2012"/>
  </r>
  <r>
    <x v="1"/>
    <x v="6"/>
    <x v="1"/>
    <x v="2"/>
    <x v="8"/>
    <x v="98"/>
    <n v="72.227722772277232"/>
    <n v="2012"/>
    <s v="Q1 2012"/>
    <n v="21885"/>
    <n v="303"/>
    <n v="0.41972310000000002"/>
    <s v="CanadaE-mailGolf ShopVenueQ1 2012"/>
  </r>
  <r>
    <x v="1"/>
    <x v="6"/>
    <x v="1"/>
    <x v="2"/>
    <x v="8"/>
    <x v="41"/>
    <n v="230"/>
    <n v="2012"/>
    <s v="Q1 2012"/>
    <n v="15180"/>
    <n v="66"/>
    <n v="0.44430435000000001"/>
    <s v="CanadaE-mailGolf ShopInfinityQ1 2012"/>
  </r>
  <r>
    <x v="1"/>
    <x v="6"/>
    <x v="1"/>
    <x v="2"/>
    <x v="8"/>
    <x v="99"/>
    <n v="167.2"/>
    <n v="2012"/>
    <s v="Q1 2012"/>
    <n v="7022.4"/>
    <n v="42"/>
    <n v="0.47882775"/>
    <s v="CanadaE-mailGolf ShopLuxQ1 2012"/>
  </r>
  <r>
    <x v="1"/>
    <x v="6"/>
    <x v="1"/>
    <x v="2"/>
    <x v="8"/>
    <x v="42"/>
    <n v="187.85185185185185"/>
    <n v="2012"/>
    <s v="Q1 2012"/>
    <n v="25360"/>
    <n v="135"/>
    <n v="0.45522634000000001"/>
    <s v="CanadaE-mailGolf ShopTXQ1 2012"/>
  </r>
  <r>
    <x v="1"/>
    <x v="6"/>
    <x v="1"/>
    <x v="2"/>
    <x v="8"/>
    <x v="43"/>
    <n v="240.93939393939394"/>
    <n v="2012"/>
    <s v="Q1 2012"/>
    <n v="7951"/>
    <n v="33"/>
    <n v="0.44912338000000002"/>
    <s v="CanadaE-mailGolf ShopLegendQ1 2012"/>
  </r>
  <r>
    <x v="1"/>
    <x v="6"/>
    <x v="1"/>
    <x v="2"/>
    <x v="8"/>
    <x v="44"/>
    <n v="120.3"/>
    <n v="2012"/>
    <s v="Q1 2012"/>
    <n v="14796.9"/>
    <n v="123"/>
    <n v="0.44345639999999997"/>
    <s v="CanadaE-mailGolf ShopKodiakQ1 2012"/>
  </r>
  <r>
    <x v="1"/>
    <x v="6"/>
    <x v="1"/>
    <x v="2"/>
    <x v="9"/>
    <x v="102"/>
    <n v="67.5"/>
    <n v="2012"/>
    <s v="Q1 2012"/>
    <n v="8100"/>
    <n v="120"/>
    <n v="0.45570369999999999"/>
    <s v="CanadaE-mailGolf ShopBellaQ1 2012"/>
  </r>
  <r>
    <x v="1"/>
    <x v="6"/>
    <x v="1"/>
    <x v="2"/>
    <x v="9"/>
    <x v="45"/>
    <n v="38.299999999999997"/>
    <n v="2012"/>
    <s v="Q1 2012"/>
    <n v="4902.3999999999996"/>
    <n v="128"/>
    <n v="0.34125326"/>
    <s v="CanadaE-mailGolf ShopCapriQ1 2012"/>
  </r>
  <r>
    <x v="1"/>
    <x v="6"/>
    <x v="1"/>
    <x v="2"/>
    <x v="9"/>
    <x v="46"/>
    <n v="33.294175392670155"/>
    <n v="2012"/>
    <s v="Q1 2012"/>
    <n v="25436.75"/>
    <n v="764"/>
    <n v="0.33260578000000002"/>
    <s v="CanadaE-mailGolf ShopCat EyeQ1 2012"/>
  </r>
  <r>
    <x v="1"/>
    <x v="6"/>
    <x v="1"/>
    <x v="2"/>
    <x v="9"/>
    <x v="48"/>
    <n v="20.149999999999999"/>
    <n v="2012"/>
    <s v="Q1 2012"/>
    <n v="21903.05"/>
    <n v="1087"/>
    <n v="0.40453407000000002"/>
    <s v="CanadaE-mailGolf ShopFairwayQ1 2012"/>
  </r>
  <r>
    <x v="1"/>
    <x v="6"/>
    <x v="1"/>
    <x v="2"/>
    <x v="9"/>
    <x v="49"/>
    <n v="63.708558558558558"/>
    <n v="2012"/>
    <s v="Q1 2012"/>
    <n v="28286.6"/>
    <n v="444"/>
    <n v="0.42419943999999998"/>
    <s v="CanadaE-mailGolf ShopInfernoQ1 2012"/>
  </r>
  <r>
    <x v="1"/>
    <x v="6"/>
    <x v="1"/>
    <x v="2"/>
    <x v="9"/>
    <x v="50"/>
    <n v="80"/>
    <n v="2012"/>
    <s v="Q1 2012"/>
    <n v="7520"/>
    <n v="94"/>
    <n v="0.49525000000000002"/>
    <s v="CanadaE-mailGolf ShopMaximusQ1 2012"/>
  </r>
  <r>
    <x v="1"/>
    <x v="6"/>
    <x v="1"/>
    <x v="2"/>
    <x v="9"/>
    <x v="51"/>
    <n v="50.300000000000004"/>
    <n v="2012"/>
    <s v="Q1 2012"/>
    <n v="5633.6"/>
    <n v="112"/>
    <n v="0.39542744000000002"/>
    <s v="CanadaE-mailGolf ShopTrendiQ1 2012"/>
  </r>
  <r>
    <x v="1"/>
    <x v="6"/>
    <x v="1"/>
    <x v="2"/>
    <x v="9"/>
    <x v="52"/>
    <n v="30.400000000000002"/>
    <n v="2012"/>
    <s v="Q1 2012"/>
    <n v="19851.2"/>
    <n v="653"/>
    <n v="0.31688059000000002"/>
    <s v="CanadaE-mailGolf ShopZoneQ1 2012"/>
  </r>
  <r>
    <x v="1"/>
    <x v="6"/>
    <x v="1"/>
    <x v="2"/>
    <x v="9"/>
    <x v="103"/>
    <n v="40.5"/>
    <n v="2012"/>
    <s v="Q1 2012"/>
    <n v="5589"/>
    <n v="138"/>
    <n v="0.39901235000000002"/>
    <s v="CanadaE-mailGolf ShopHawk EyeQ1 2012"/>
  </r>
  <r>
    <x v="1"/>
    <x v="6"/>
    <x v="1"/>
    <x v="2"/>
    <x v="10"/>
    <x v="53"/>
    <n v="38.199999999999996"/>
    <n v="2012"/>
    <s v="Q1 2012"/>
    <n v="6723.2"/>
    <n v="176"/>
    <n v="0.53910042999999996"/>
    <s v="CanadaE-mailGolf ShopMax GizmoQ1 2012"/>
  </r>
  <r>
    <x v="1"/>
    <x v="6"/>
    <x v="1"/>
    <x v="2"/>
    <x v="15"/>
    <x v="106"/>
    <n v="110"/>
    <n v="2012"/>
    <s v="Q1 2012"/>
    <n v="1760"/>
    <n v="16"/>
    <n v="0.54100000000000004"/>
    <s v="CanadaE-mailGolf ShopOpera VisionQ1 2012"/>
  </r>
  <r>
    <x v="1"/>
    <x v="6"/>
    <x v="1"/>
    <x v="2"/>
    <x v="15"/>
    <x v="55"/>
    <n v="160"/>
    <n v="2012"/>
    <s v="Q1 2012"/>
    <n v="22560"/>
    <n v="141"/>
    <n v="0.46418705999999998"/>
    <s v="CanadaE-mailGolf ShopRanger VisionQ1 2012"/>
  </r>
  <r>
    <x v="1"/>
    <x v="6"/>
    <x v="1"/>
    <x v="2"/>
    <x v="11"/>
    <x v="56"/>
    <n v="365"/>
    <n v="2012"/>
    <s v="Q1 2012"/>
    <n v="9125"/>
    <n v="25"/>
    <n v="0.34922740000000002"/>
    <s v="CanadaE-mailGolf ShopTrail MasterQ1 2012"/>
  </r>
  <r>
    <x v="1"/>
    <x v="6"/>
    <x v="1"/>
    <x v="4"/>
    <x v="17"/>
    <x v="61"/>
    <n v="1194.8200000000002"/>
    <n v="2012"/>
    <s v="Q1 2012"/>
    <n v="72884.02"/>
    <n v="61"/>
    <n v="0.42250715999999999"/>
    <s v="CanadaE-mailGolf ShopHailstorm Titanium Woods SetQ1 2012"/>
  </r>
  <r>
    <x v="1"/>
    <x v="6"/>
    <x v="1"/>
    <x v="4"/>
    <x v="17"/>
    <x v="64"/>
    <n v="856.17000000000007"/>
    <n v="2012"/>
    <s v="Q1 2012"/>
    <n v="35102.97"/>
    <n v="41"/>
    <n v="0.44845066"/>
    <s v="CanadaE-mailGolf ShopLady Hailstorm Steel Woods SetQ1 2012"/>
  </r>
  <r>
    <x v="1"/>
    <x v="6"/>
    <x v="1"/>
    <x v="4"/>
    <x v="18"/>
    <x v="65"/>
    <n v="72.25"/>
    <n v="2012"/>
    <s v="Q1 2012"/>
    <n v="36775.25"/>
    <n v="509"/>
    <n v="0.51695502000000004"/>
    <s v="CanadaE-mailGolf ShopCourse Pro PutterQ1 2012"/>
  </r>
  <r>
    <x v="1"/>
    <x v="6"/>
    <x v="1"/>
    <x v="4"/>
    <x v="18"/>
    <x v="67"/>
    <n v="169.79"/>
    <n v="2012"/>
    <s v="Q1 2012"/>
    <n v="29543.46"/>
    <n v="174"/>
    <n v="0.45933212000000001"/>
    <s v="CanadaE-mailGolf ShopBlue Steel Max PutterQ1 2012"/>
  </r>
  <r>
    <x v="1"/>
    <x v="6"/>
    <x v="2"/>
    <x v="0"/>
    <x v="0"/>
    <x v="130"/>
    <n v="6.2600000000000007"/>
    <n v="2012"/>
    <s v="Q1 2012"/>
    <n v="12588.86"/>
    <n v="2011"/>
    <n v="0.53194887999999996"/>
    <s v="CanadaE-mailDepartment StoreTrailChef Water BagQ1 2012"/>
  </r>
  <r>
    <x v="1"/>
    <x v="6"/>
    <x v="2"/>
    <x v="0"/>
    <x v="0"/>
    <x v="72"/>
    <n v="8.77"/>
    <n v="2012"/>
    <s v="Q1 2012"/>
    <n v="8252.57"/>
    <n v="941"/>
    <n v="0.49600912000000003"/>
    <s v="CanadaE-mailDepartment StoreTrailChef CanteenQ1 2012"/>
  </r>
  <r>
    <x v="1"/>
    <x v="6"/>
    <x v="2"/>
    <x v="0"/>
    <x v="0"/>
    <x v="73"/>
    <n v="23.09"/>
    <n v="2012"/>
    <s v="Q1 2012"/>
    <n v="13807.82"/>
    <n v="598"/>
    <n v="0.31009094999999998"/>
    <s v="CanadaE-mailDepartment StoreTrailChef Kitchen KitQ1 2012"/>
  </r>
  <r>
    <x v="1"/>
    <x v="6"/>
    <x v="2"/>
    <x v="0"/>
    <x v="0"/>
    <x v="122"/>
    <n v="3.5692490118577074"/>
    <n v="2012"/>
    <s v="Q1 2012"/>
    <n v="7224.16"/>
    <n v="2024"/>
    <n v="0.76185466999999996"/>
    <s v="CanadaE-mailDepartment StoreTrailChef CupQ1 2012"/>
  </r>
  <r>
    <x v="1"/>
    <x v="6"/>
    <x v="2"/>
    <x v="0"/>
    <x v="0"/>
    <x v="74"/>
    <n v="52.73"/>
    <n v="2012"/>
    <s v="Q1 2012"/>
    <n v="30372.48"/>
    <n v="576"/>
    <n v="0.33681016000000003"/>
    <s v="CanadaE-mailDepartment StoreTrailChef Cook SetQ1 2012"/>
  </r>
  <r>
    <x v="1"/>
    <x v="6"/>
    <x v="2"/>
    <x v="0"/>
    <x v="1"/>
    <x v="2"/>
    <n v="611.84"/>
    <n v="2012"/>
    <s v="Q1 2012"/>
    <n v="132157.44"/>
    <n v="216"/>
    <n v="0.35277196999999999"/>
    <s v="CanadaE-mailDepartment StoreStar DomeQ1 2012"/>
  </r>
  <r>
    <x v="1"/>
    <x v="6"/>
    <x v="2"/>
    <x v="0"/>
    <x v="1"/>
    <x v="77"/>
    <n v="781.97"/>
    <n v="2012"/>
    <s v="Q1 2012"/>
    <n v="100874.13"/>
    <n v="129"/>
    <n v="0.37337749999999997"/>
    <s v="CanadaE-mailDepartment StoreStar Gazer 6Q1 2012"/>
  </r>
  <r>
    <x v="1"/>
    <x v="6"/>
    <x v="2"/>
    <x v="0"/>
    <x v="1"/>
    <x v="78"/>
    <n v="1.94"/>
    <n v="2012"/>
    <s v="Q1 2012"/>
    <n v="6103.24"/>
    <n v="3146"/>
    <n v="0.48453607999999998"/>
    <s v="CanadaE-mailDepartment StoreStar PegQ1 2012"/>
  </r>
  <r>
    <x v="1"/>
    <x v="6"/>
    <x v="2"/>
    <x v="0"/>
    <x v="2"/>
    <x v="4"/>
    <n v="84.68"/>
    <n v="2012"/>
    <s v="Q1 2012"/>
    <n v="34718.800000000003"/>
    <n v="410"/>
    <n v="0.29145017000000001"/>
    <s v="CanadaE-mailDepartment StoreHibernator LiteQ1 2012"/>
  </r>
  <r>
    <x v="1"/>
    <x v="6"/>
    <x v="2"/>
    <x v="0"/>
    <x v="2"/>
    <x v="79"/>
    <n v="138.01999999999998"/>
    <n v="2012"/>
    <s v="Q1 2012"/>
    <n v="42786.2"/>
    <n v="310"/>
    <n v="0.37690190000000001"/>
    <s v="CanadaE-mailDepartment StoreHibernatorQ1 2012"/>
  </r>
  <r>
    <x v="1"/>
    <x v="6"/>
    <x v="2"/>
    <x v="0"/>
    <x v="2"/>
    <x v="81"/>
    <n v="39.020000000000003"/>
    <n v="2012"/>
    <s v="Q1 2012"/>
    <n v="20173.34"/>
    <n v="517"/>
    <n v="0.50871348000000005"/>
    <s v="CanadaE-mailDepartment StoreHibernator PadQ1 2012"/>
  </r>
  <r>
    <x v="1"/>
    <x v="6"/>
    <x v="2"/>
    <x v="0"/>
    <x v="2"/>
    <x v="82"/>
    <n v="15.067462845010615"/>
    <n v="2012"/>
    <s v="Q1 2012"/>
    <n v="28387.1"/>
    <n v="1884"/>
    <n v="0.49321557999999999"/>
    <s v="CanadaE-mailDepartment StoreHibernator PillowQ1 2012"/>
  </r>
  <r>
    <x v="1"/>
    <x v="6"/>
    <x v="2"/>
    <x v="0"/>
    <x v="2"/>
    <x v="6"/>
    <n v="98.21"/>
    <n v="2012"/>
    <s v="Q1 2012"/>
    <n v="96638.64"/>
    <n v="984"/>
    <n v="0.33560737000000002"/>
    <s v="CanadaE-mailDepartment StoreHibernator Camp CotQ1 2012"/>
  </r>
  <r>
    <x v="1"/>
    <x v="6"/>
    <x v="2"/>
    <x v="0"/>
    <x v="20"/>
    <x v="83"/>
    <n v="72.25"/>
    <n v="2012"/>
    <s v="Q1 2012"/>
    <n v="26877"/>
    <n v="372"/>
    <n v="0.2733564"/>
    <s v="CanadaE-mailDepartment StoreCanyon Mule Climber BackpackQ1 2012"/>
  </r>
  <r>
    <x v="1"/>
    <x v="6"/>
    <x v="2"/>
    <x v="0"/>
    <x v="20"/>
    <x v="135"/>
    <n v="268.74"/>
    <n v="2012"/>
    <s v="Q1 2012"/>
    <n v="177368.4"/>
    <n v="660"/>
    <n v="0.37984668999999999"/>
    <s v="CanadaE-mailDepartment StoreCanyon Mule Weekender BackpackQ1 2012"/>
  </r>
  <r>
    <x v="1"/>
    <x v="6"/>
    <x v="2"/>
    <x v="0"/>
    <x v="20"/>
    <x v="84"/>
    <n v="348.61"/>
    <n v="2012"/>
    <s v="Q1 2012"/>
    <n v="132820.41"/>
    <n v="381"/>
    <n v="0.38805541999999998"/>
    <s v="CanadaE-mailDepartment StoreCanyon Mule Journey BackpackQ1 2012"/>
  </r>
  <r>
    <x v="1"/>
    <x v="6"/>
    <x v="2"/>
    <x v="0"/>
    <x v="20"/>
    <x v="85"/>
    <n v="32.58"/>
    <n v="2012"/>
    <s v="Q1 2012"/>
    <n v="18733.5"/>
    <n v="575"/>
    <n v="0.50890117000000001"/>
    <s v="CanadaE-mailDepartment StoreCanyon Mule CoolerQ1 2012"/>
  </r>
  <r>
    <x v="1"/>
    <x v="6"/>
    <x v="2"/>
    <x v="0"/>
    <x v="3"/>
    <x v="87"/>
    <n v="14.33"/>
    <n v="2012"/>
    <s v="Q1 2012"/>
    <n v="11936.89"/>
    <n v="833"/>
    <n v="0.52896021999999998"/>
    <s v="CanadaE-mailDepartment StoreFirefly LiteQ1 2012"/>
  </r>
  <r>
    <x v="1"/>
    <x v="6"/>
    <x v="2"/>
    <x v="0"/>
    <x v="3"/>
    <x v="88"/>
    <n v="15.64"/>
    <n v="2012"/>
    <s v="Q1 2012"/>
    <n v="17376.04"/>
    <n v="1111"/>
    <n v="0.52046035999999996"/>
    <s v="CanadaE-mailDepartment StoreFirefly MapreaderQ1 2012"/>
  </r>
  <r>
    <x v="1"/>
    <x v="6"/>
    <x v="2"/>
    <x v="0"/>
    <x v="3"/>
    <x v="89"/>
    <n v="26.55"/>
    <n v="2012"/>
    <s v="Q1 2012"/>
    <n v="57905.55"/>
    <n v="2181"/>
    <n v="0.37212805999999998"/>
    <s v="CanadaE-mailDepartment StoreFirefly 2Q1 2012"/>
  </r>
  <r>
    <x v="1"/>
    <x v="6"/>
    <x v="2"/>
    <x v="0"/>
    <x v="3"/>
    <x v="90"/>
    <n v="28.849999999999998"/>
    <n v="2012"/>
    <s v="Q1 2012"/>
    <n v="5741.15"/>
    <n v="199"/>
    <n v="0.37608319000000001"/>
    <s v="CanadaE-mailDepartment StoreFirefly 4Q1 2012"/>
  </r>
  <r>
    <x v="1"/>
    <x v="6"/>
    <x v="2"/>
    <x v="0"/>
    <x v="3"/>
    <x v="91"/>
    <n v="26.009999999999998"/>
    <n v="2012"/>
    <s v="Q1 2012"/>
    <n v="9909.81"/>
    <n v="381"/>
    <n v="0.31641676000000002"/>
    <s v="CanadaE-mailDepartment StoreFirefly Multi-lightQ1 2012"/>
  </r>
  <r>
    <x v="1"/>
    <x v="6"/>
    <x v="2"/>
    <x v="0"/>
    <x v="3"/>
    <x v="8"/>
    <n v="33.85"/>
    <n v="2012"/>
    <s v="Q1 2012"/>
    <n v="12253.7"/>
    <n v="362"/>
    <n v="0.46706056000000001"/>
    <s v="CanadaE-mailDepartment StoreEverGlow SingleQ1 2012"/>
  </r>
  <r>
    <x v="1"/>
    <x v="6"/>
    <x v="2"/>
    <x v="0"/>
    <x v="3"/>
    <x v="92"/>
    <n v="51.433106796116505"/>
    <n v="2012"/>
    <s v="Q1 2012"/>
    <n v="5297.61"/>
    <n v="103"/>
    <n v="0.44102152"/>
    <s v="CanadaE-mailDepartment StoreEverGlow DoubleQ1 2012"/>
  </r>
  <r>
    <x v="1"/>
    <x v="6"/>
    <x v="2"/>
    <x v="0"/>
    <x v="3"/>
    <x v="9"/>
    <n v="63.67"/>
    <n v="2012"/>
    <s v="Q1 2012"/>
    <n v="15535.48"/>
    <n v="244"/>
    <n v="0.36186586999999998"/>
    <s v="CanadaE-mailDepartment StoreEverGlow ButaneQ1 2012"/>
  </r>
  <r>
    <x v="1"/>
    <x v="6"/>
    <x v="2"/>
    <x v="0"/>
    <x v="3"/>
    <x v="93"/>
    <n v="26.98"/>
    <n v="2012"/>
    <s v="Q1 2012"/>
    <n v="32807.68"/>
    <n v="1216"/>
    <n v="0.33395107000000002"/>
    <s v="CanadaE-mailDepartment StoreEverGlow LampQ1 2012"/>
  </r>
  <r>
    <x v="1"/>
    <x v="6"/>
    <x v="2"/>
    <x v="0"/>
    <x v="3"/>
    <x v="133"/>
    <n v="34.04"/>
    <n v="2012"/>
    <s v="Q1 2012"/>
    <n v="3778.44"/>
    <n v="111"/>
    <n v="0.54112808000000001"/>
    <s v="CanadaE-mailDepartment StoreFlicker LanternQ1 2012"/>
  </r>
  <r>
    <x v="1"/>
    <x v="6"/>
    <x v="2"/>
    <x v="2"/>
    <x v="8"/>
    <x v="94"/>
    <n v="47.410000000000004"/>
    <n v="2012"/>
    <s v="Q1 2012"/>
    <n v="4930.6400000000003"/>
    <n v="104"/>
    <n v="0.36722210999999999"/>
    <s v="CanadaE-mailDepartment StoreMountain Man AnalogQ1 2012"/>
  </r>
  <r>
    <x v="1"/>
    <x v="6"/>
    <x v="2"/>
    <x v="2"/>
    <x v="8"/>
    <x v="95"/>
    <n v="40.78"/>
    <n v="2012"/>
    <s v="Q1 2012"/>
    <n v="2976.94"/>
    <n v="73"/>
    <n v="0.50956351"/>
    <s v="CanadaE-mailDepartment StoreMountain Man DigitalQ1 2012"/>
  </r>
  <r>
    <x v="1"/>
    <x v="6"/>
    <x v="2"/>
    <x v="2"/>
    <x v="8"/>
    <x v="96"/>
    <n v="76.66"/>
    <n v="2012"/>
    <s v="Q1 2012"/>
    <n v="6209.46"/>
    <n v="81"/>
    <n v="0.49126011000000003"/>
    <s v="CanadaE-mailDepartment StoreMountain Man DeluxeQ1 2012"/>
  </r>
  <r>
    <x v="1"/>
    <x v="6"/>
    <x v="2"/>
    <x v="2"/>
    <x v="8"/>
    <x v="97"/>
    <n v="96.05"/>
    <n v="2012"/>
    <s v="Q1 2012"/>
    <n v="3649.9"/>
    <n v="38"/>
    <n v="0.53149400999999996"/>
    <s v="CanadaE-mailDepartment StoreMountain Man CombinationQ1 2012"/>
  </r>
  <r>
    <x v="1"/>
    <x v="6"/>
    <x v="2"/>
    <x v="2"/>
    <x v="8"/>
    <x v="98"/>
    <n v="72.007633587786259"/>
    <n v="2012"/>
    <s v="Q1 2012"/>
    <n v="28299"/>
    <n v="393"/>
    <n v="0.41932648"/>
    <s v="CanadaE-mailDepartment StoreVenueQ1 2012"/>
  </r>
  <r>
    <x v="1"/>
    <x v="6"/>
    <x v="2"/>
    <x v="2"/>
    <x v="8"/>
    <x v="41"/>
    <n v="220"/>
    <n v="2012"/>
    <s v="Q1 2012"/>
    <n v="39820"/>
    <n v="181"/>
    <n v="0.47536715000000002"/>
    <s v="CanadaE-mailDepartment StoreInfinityQ1 2012"/>
  </r>
  <r>
    <x v="1"/>
    <x v="6"/>
    <x v="2"/>
    <x v="2"/>
    <x v="8"/>
    <x v="99"/>
    <n v="173.18321678321678"/>
    <n v="2012"/>
    <s v="Q1 2012"/>
    <n v="24765.200000000001"/>
    <n v="143"/>
    <n v="0.47459014999999999"/>
    <s v="CanadaE-mailDepartment StoreLuxQ1 2012"/>
  </r>
  <r>
    <x v="1"/>
    <x v="6"/>
    <x v="2"/>
    <x v="2"/>
    <x v="8"/>
    <x v="125"/>
    <n v="44.9"/>
    <n v="2012"/>
    <s v="Q1 2012"/>
    <n v="3367.5"/>
    <n v="75"/>
    <n v="0.39153674999999999"/>
    <s v="CanadaE-mailDepartment StoreSamQ1 2012"/>
  </r>
  <r>
    <x v="1"/>
    <x v="6"/>
    <x v="2"/>
    <x v="2"/>
    <x v="8"/>
    <x v="42"/>
    <n v="188"/>
    <n v="2012"/>
    <s v="Q1 2012"/>
    <n v="106032"/>
    <n v="564"/>
    <n v="0.44935113999999998"/>
    <s v="CanadaE-mailDepartment StoreTXQ1 2012"/>
  </r>
  <r>
    <x v="1"/>
    <x v="6"/>
    <x v="2"/>
    <x v="2"/>
    <x v="8"/>
    <x v="43"/>
    <n v="255.9372151898734"/>
    <n v="2012"/>
    <s v="Q1 2012"/>
    <n v="101095.2"/>
    <n v="395"/>
    <n v="0.43857968000000003"/>
    <s v="CanadaE-mailDepartment StoreLegendQ1 2012"/>
  </r>
  <r>
    <x v="1"/>
    <x v="6"/>
    <x v="2"/>
    <x v="2"/>
    <x v="8"/>
    <x v="44"/>
    <n v="120.3"/>
    <n v="2012"/>
    <s v="Q1 2012"/>
    <n v="9022.5"/>
    <n v="75"/>
    <n v="0.44272652000000001"/>
    <s v="CanadaE-mailDepartment StoreKodiakQ1 2012"/>
  </r>
  <r>
    <x v="1"/>
    <x v="6"/>
    <x v="2"/>
    <x v="2"/>
    <x v="9"/>
    <x v="32"/>
    <n v="61.426666666666669"/>
    <n v="2012"/>
    <s v="Q1 2012"/>
    <n v="5159.84"/>
    <n v="84"/>
    <n v="0.57428913000000004"/>
    <s v="CanadaE-mailDepartment StorePolar SunQ1 2012"/>
  </r>
  <r>
    <x v="1"/>
    <x v="6"/>
    <x v="2"/>
    <x v="2"/>
    <x v="9"/>
    <x v="33"/>
    <n v="104.69174311926605"/>
    <n v="2012"/>
    <s v="Q1 2012"/>
    <n v="11411.4"/>
    <n v="109"/>
    <n v="0.52536848999999997"/>
    <s v="CanadaE-mailDepartment StorePolar IceQ1 2012"/>
  </r>
  <r>
    <x v="1"/>
    <x v="6"/>
    <x v="2"/>
    <x v="2"/>
    <x v="9"/>
    <x v="100"/>
    <n v="115.34"/>
    <n v="2012"/>
    <s v="Q1 2012"/>
    <n v="6574.38"/>
    <n v="57"/>
    <n v="0.48950927999999999"/>
    <s v="CanadaE-mailDepartment StorePolar SportsQ1 2012"/>
  </r>
  <r>
    <x v="1"/>
    <x v="6"/>
    <x v="2"/>
    <x v="2"/>
    <x v="9"/>
    <x v="102"/>
    <n v="67.5"/>
    <n v="2012"/>
    <s v="Q1 2012"/>
    <n v="14917.5"/>
    <n v="221"/>
    <n v="0.45525122000000001"/>
    <s v="CanadaE-mailDepartment StoreBellaQ1 2012"/>
  </r>
  <r>
    <x v="1"/>
    <x v="6"/>
    <x v="2"/>
    <x v="2"/>
    <x v="9"/>
    <x v="45"/>
    <n v="38.300000000000004"/>
    <n v="2012"/>
    <s v="Q1 2012"/>
    <n v="58062.8"/>
    <n v="1516"/>
    <n v="0.34079583000000002"/>
    <s v="CanadaE-mailDepartment StoreCapriQ1 2012"/>
  </r>
  <r>
    <x v="1"/>
    <x v="6"/>
    <x v="2"/>
    <x v="2"/>
    <x v="9"/>
    <x v="46"/>
    <n v="27.710982849604221"/>
    <n v="2012"/>
    <s v="Q1 2012"/>
    <n v="42009.85"/>
    <n v="1516"/>
    <n v="0.31919205"/>
    <s v="CanadaE-mailDepartment StoreCat EyeQ1 2012"/>
  </r>
  <r>
    <x v="1"/>
    <x v="6"/>
    <x v="2"/>
    <x v="2"/>
    <x v="9"/>
    <x v="47"/>
    <n v="43.167618469015792"/>
    <n v="2012"/>
    <s v="Q1 2012"/>
    <n v="71053.899999999994"/>
    <n v="1646"/>
    <n v="0.35409752"/>
    <s v="CanadaE-mailDepartment StoreDanteQ1 2012"/>
  </r>
  <r>
    <x v="1"/>
    <x v="6"/>
    <x v="2"/>
    <x v="2"/>
    <x v="9"/>
    <x v="48"/>
    <n v="20.149999999999999"/>
    <n v="2012"/>
    <s v="Q1 2012"/>
    <n v="13339.3"/>
    <n v="662"/>
    <n v="0.4047019"/>
    <s v="CanadaE-mailDepartment StoreFairwayQ1 2012"/>
  </r>
  <r>
    <x v="1"/>
    <x v="6"/>
    <x v="2"/>
    <x v="2"/>
    <x v="9"/>
    <x v="49"/>
    <n v="64.361453396524496"/>
    <n v="2012"/>
    <s v="Q1 2012"/>
    <n v="40740.800000000003"/>
    <n v="633"/>
    <n v="0.40937390000000001"/>
    <s v="CanadaE-mailDepartment StoreInfernoQ1 2012"/>
  </r>
  <r>
    <x v="1"/>
    <x v="6"/>
    <x v="2"/>
    <x v="2"/>
    <x v="9"/>
    <x v="50"/>
    <n v="81.544444444444451"/>
    <n v="2012"/>
    <s v="Q1 2012"/>
    <n v="36695"/>
    <n v="450"/>
    <n v="0.50341435999999995"/>
    <s v="CanadaE-mailDepartment StoreMaximusQ1 2012"/>
  </r>
  <r>
    <x v="1"/>
    <x v="6"/>
    <x v="2"/>
    <x v="2"/>
    <x v="9"/>
    <x v="51"/>
    <n v="50.300000000000004"/>
    <n v="2012"/>
    <s v="Q1 2012"/>
    <n v="63780.4"/>
    <n v="1268"/>
    <n v="0.39547165000000001"/>
    <s v="CanadaE-mailDepartment StoreTrendiQ1 2012"/>
  </r>
  <r>
    <x v="1"/>
    <x v="6"/>
    <x v="2"/>
    <x v="2"/>
    <x v="9"/>
    <x v="52"/>
    <n v="30.531142598733798"/>
    <n v="2012"/>
    <s v="Q1 2012"/>
    <n v="101271.8"/>
    <n v="3317"/>
    <n v="0.32330224000000002"/>
    <s v="CanadaE-mailDepartment StoreZoneQ1 2012"/>
  </r>
  <r>
    <x v="1"/>
    <x v="6"/>
    <x v="2"/>
    <x v="2"/>
    <x v="10"/>
    <x v="119"/>
    <n v="16.310000000000002"/>
    <n v="2012"/>
    <s v="Q1 2012"/>
    <n v="7649.39"/>
    <n v="469"/>
    <n v="0.29920293999999997"/>
    <s v="CanadaE-mailDepartment StoreDouble EdgeQ1 2012"/>
  </r>
  <r>
    <x v="1"/>
    <x v="6"/>
    <x v="2"/>
    <x v="2"/>
    <x v="10"/>
    <x v="53"/>
    <n v="38.200000000000003"/>
    <n v="2012"/>
    <s v="Q1 2012"/>
    <n v="5462.6"/>
    <n v="143"/>
    <n v="0.53832606999999999"/>
    <s v="CanadaE-mailDepartment StoreMax GizmoQ1 2012"/>
  </r>
  <r>
    <x v="1"/>
    <x v="6"/>
    <x v="2"/>
    <x v="2"/>
    <x v="15"/>
    <x v="104"/>
    <n v="98.97"/>
    <n v="2012"/>
    <s v="Q1 2012"/>
    <n v="16626.96"/>
    <n v="168"/>
    <n v="0.28069112000000002"/>
    <s v="CanadaE-mailDepartment StoreSeeker 35Q1 2012"/>
  </r>
  <r>
    <x v="1"/>
    <x v="6"/>
    <x v="2"/>
    <x v="2"/>
    <x v="15"/>
    <x v="105"/>
    <n v="126.06"/>
    <n v="2012"/>
    <s v="Q1 2012"/>
    <n v="22816.86"/>
    <n v="181"/>
    <n v="0.26558781999999997"/>
    <s v="CanadaE-mailDepartment StoreSeeker 50Q1 2012"/>
  </r>
  <r>
    <x v="1"/>
    <x v="6"/>
    <x v="2"/>
    <x v="2"/>
    <x v="15"/>
    <x v="55"/>
    <n v="160"/>
    <n v="2012"/>
    <s v="Q1 2012"/>
    <n v="24800"/>
    <n v="155"/>
    <n v="0.42211894999999999"/>
    <s v="CanadaE-mailDepartment StoreRanger VisionQ1 2012"/>
  </r>
  <r>
    <x v="1"/>
    <x v="6"/>
    <x v="2"/>
    <x v="2"/>
    <x v="11"/>
    <x v="107"/>
    <n v="31.74"/>
    <n v="2012"/>
    <s v="Q1 2012"/>
    <n v="18313.98"/>
    <n v="577"/>
    <n v="0.36988028000000001"/>
    <s v="CanadaE-mailDepartment StoreGlacier BasicQ1 2012"/>
  </r>
  <r>
    <x v="1"/>
    <x v="6"/>
    <x v="2"/>
    <x v="2"/>
    <x v="11"/>
    <x v="108"/>
    <n v="109.73"/>
    <n v="2012"/>
    <s v="Q1 2012"/>
    <n v="25347.63"/>
    <n v="231"/>
    <n v="0.28415201000000001"/>
    <s v="CanadaE-mailDepartment StoreGlacier GPSQ1 2012"/>
  </r>
  <r>
    <x v="1"/>
    <x v="6"/>
    <x v="2"/>
    <x v="2"/>
    <x v="11"/>
    <x v="56"/>
    <n v="365"/>
    <n v="2012"/>
    <s v="Q1 2012"/>
    <n v="34310"/>
    <n v="94"/>
    <n v="0.34801894"/>
    <s v="CanadaE-mailDepartment StoreTrail MasterQ1 2012"/>
  </r>
  <r>
    <x v="1"/>
    <x v="6"/>
    <x v="2"/>
    <x v="2"/>
    <x v="11"/>
    <x v="109"/>
    <n v="238"/>
    <n v="2012"/>
    <s v="Q1 2012"/>
    <n v="29512"/>
    <n v="124"/>
    <n v="0.35583932000000001"/>
    <s v="CanadaE-mailDepartment StoreTrail ScoutQ1 2012"/>
  </r>
  <r>
    <x v="1"/>
    <x v="6"/>
    <x v="2"/>
    <x v="2"/>
    <x v="11"/>
    <x v="136"/>
    <n v="154"/>
    <n v="2012"/>
    <s v="Q1 2012"/>
    <n v="37884"/>
    <n v="246"/>
    <n v="0.42449055000000002"/>
    <s v="CanadaE-mailDepartment StoreTrail StarQ1 2012"/>
  </r>
  <r>
    <x v="1"/>
    <x v="6"/>
    <x v="2"/>
    <x v="3"/>
    <x v="12"/>
    <x v="111"/>
    <n v="6.86"/>
    <n v="2012"/>
    <s v="Q1 2012"/>
    <n v="13246.66"/>
    <n v="1931"/>
    <n v="0.72594751999999996"/>
    <s v="CanadaE-mailDepartment StoreBugShield Lotion LiteQ1 2012"/>
  </r>
  <r>
    <x v="1"/>
    <x v="6"/>
    <x v="2"/>
    <x v="3"/>
    <x v="12"/>
    <x v="112"/>
    <n v="6.86"/>
    <n v="2012"/>
    <s v="Q1 2012"/>
    <n v="8499.5400000000009"/>
    <n v="1239"/>
    <n v="0.66034985000000002"/>
    <s v="CanadaE-mailDepartment StoreBugShield LotionQ1 2012"/>
  </r>
  <r>
    <x v="1"/>
    <x v="6"/>
    <x v="2"/>
    <x v="3"/>
    <x v="13"/>
    <x v="113"/>
    <n v="4.8999999999999995"/>
    <n v="2012"/>
    <s v="Q1 2012"/>
    <n v="3204.6"/>
    <n v="654"/>
    <n v="0.60204082000000003"/>
    <s v="CanadaE-mailDepartment StoreSun BlockerQ1 2012"/>
  </r>
  <r>
    <x v="1"/>
    <x v="6"/>
    <x v="2"/>
    <x v="3"/>
    <x v="13"/>
    <x v="114"/>
    <n v="4.8500000000000005"/>
    <n v="2012"/>
    <s v="Q1 2012"/>
    <n v="5315.6"/>
    <n v="1096"/>
    <n v="0.63092784000000002"/>
    <s v="CanadaE-mailDepartment StoreSun Shelter 15Q1 2012"/>
  </r>
  <r>
    <x v="1"/>
    <x v="6"/>
    <x v="2"/>
    <x v="3"/>
    <x v="13"/>
    <x v="129"/>
    <n v="4.75"/>
    <n v="2012"/>
    <s v="Q1 2012"/>
    <n v="10198.25"/>
    <n v="2147"/>
    <n v="0.61052631999999996"/>
    <s v="CanadaE-mailDepartment StoreSun Shelter 30Q1 2012"/>
  </r>
  <r>
    <x v="1"/>
    <x v="6"/>
    <x v="2"/>
    <x v="3"/>
    <x v="13"/>
    <x v="115"/>
    <n v="5.88"/>
    <n v="2012"/>
    <s v="Q1 2012"/>
    <n v="5333.16"/>
    <n v="907"/>
    <n v="0.53061223999999996"/>
    <s v="CanadaE-mailDepartment StoreSun ShieldQ1 2012"/>
  </r>
  <r>
    <x v="1"/>
    <x v="6"/>
    <x v="2"/>
    <x v="3"/>
    <x v="14"/>
    <x v="116"/>
    <n v="33.950000000000003"/>
    <n v="2012"/>
    <s v="Q1 2012"/>
    <n v="18740.400000000001"/>
    <n v="552"/>
    <n v="0.58645066000000001"/>
    <s v="CanadaE-mailDepartment StoreDeluxe Family Relief KitQ1 2012"/>
  </r>
  <r>
    <x v="1"/>
    <x v="6"/>
    <x v="2"/>
    <x v="3"/>
    <x v="14"/>
    <x v="117"/>
    <n v="6"/>
    <n v="2012"/>
    <s v="Q1 2012"/>
    <n v="474"/>
    <n v="79"/>
    <n v="0.52833333000000005"/>
    <s v="CanadaE-mailDepartment StoreCalamine ReliefQ1 2012"/>
  </r>
  <r>
    <x v="1"/>
    <x v="6"/>
    <x v="2"/>
    <x v="3"/>
    <x v="14"/>
    <x v="40"/>
    <n v="5.2299999999999995"/>
    <n v="2012"/>
    <s v="Q1 2012"/>
    <n v="1940.33"/>
    <n v="371"/>
    <n v="0.63288719000000004"/>
    <s v="CanadaE-mailDepartment StoreAloe ReliefQ1 2012"/>
  </r>
  <r>
    <x v="1"/>
    <x v="6"/>
    <x v="2"/>
    <x v="3"/>
    <x v="14"/>
    <x v="118"/>
    <n v="6"/>
    <n v="2012"/>
    <s v="Q1 2012"/>
    <n v="1362"/>
    <n v="227"/>
    <n v="0.54"/>
    <s v="CanadaE-mailDepartment StoreInsect Bite ReliefQ1 2012"/>
  </r>
  <r>
    <x v="1"/>
    <x v="6"/>
    <x v="2"/>
    <x v="4"/>
    <x v="16"/>
    <x v="57"/>
    <n v="380.39570552147239"/>
    <n v="2012"/>
    <s v="Q1 2012"/>
    <n v="124009"/>
    <n v="326"/>
    <n v="0.41902603999999999"/>
    <s v="CanadaE-mailDepartment StoreHailstorm Steel IronsQ1 2012"/>
  </r>
  <r>
    <x v="1"/>
    <x v="6"/>
    <x v="2"/>
    <x v="4"/>
    <x v="16"/>
    <x v="58"/>
    <n v="872.81999999999994"/>
    <n v="2012"/>
    <s v="Q1 2012"/>
    <n v="86409.18"/>
    <n v="99"/>
    <n v="0.43751288999999999"/>
    <s v="CanadaE-mailDepartment StoreHailstorm Titanium IronsQ1 2012"/>
  </r>
  <r>
    <x v="1"/>
    <x v="6"/>
    <x v="2"/>
    <x v="4"/>
    <x v="16"/>
    <x v="59"/>
    <n v="500.78999999999996"/>
    <n v="2012"/>
    <s v="Q1 2012"/>
    <n v="109673.01"/>
    <n v="219"/>
    <n v="0.44535634000000002"/>
    <s v="CanadaE-mailDepartment StoreLady Hailstorm Steel IronsQ1 2012"/>
  </r>
  <r>
    <x v="1"/>
    <x v="6"/>
    <x v="2"/>
    <x v="4"/>
    <x v="16"/>
    <x v="60"/>
    <n v="835.68"/>
    <n v="2012"/>
    <s v="Q1 2012"/>
    <n v="73539.839999999997"/>
    <n v="88"/>
    <n v="0.44955007000000002"/>
    <s v="CanadaE-mailDepartment StoreLady Hailstorm Titanium IronsQ1 2012"/>
  </r>
  <r>
    <x v="1"/>
    <x v="6"/>
    <x v="2"/>
    <x v="4"/>
    <x v="17"/>
    <x v="61"/>
    <n v="1194.8200000000002"/>
    <n v="2012"/>
    <s v="Q1 2012"/>
    <n v="140988.76"/>
    <n v="118"/>
    <n v="0.42250715999999999"/>
    <s v="CanadaE-mailDepartment StoreHailstorm Titanium Woods SetQ1 2012"/>
  </r>
  <r>
    <x v="1"/>
    <x v="6"/>
    <x v="2"/>
    <x v="4"/>
    <x v="17"/>
    <x v="62"/>
    <n v="678.27453237410077"/>
    <n v="2012"/>
    <s v="Q1 2012"/>
    <n v="188560.32"/>
    <n v="278"/>
    <n v="0.49636912"/>
    <s v="CanadaE-mailDepartment StoreHailstorm Steel Woods SetQ1 2012"/>
  </r>
  <r>
    <x v="1"/>
    <x v="6"/>
    <x v="2"/>
    <x v="4"/>
    <x v="17"/>
    <x v="63"/>
    <n v="1278.1400000000001"/>
    <n v="2012"/>
    <s v="Q1 2012"/>
    <n v="42178.62"/>
    <n v="33"/>
    <n v="0.48311609"/>
    <s v="CanadaE-mailDepartment StoreLady Hailstorm Titanium Woods SetQ1 2012"/>
  </r>
  <r>
    <x v="1"/>
    <x v="6"/>
    <x v="2"/>
    <x v="4"/>
    <x v="17"/>
    <x v="64"/>
    <n v="856.17"/>
    <n v="2012"/>
    <s v="Q1 2012"/>
    <n v="129281.67"/>
    <n v="151"/>
    <n v="0.44845066"/>
    <s v="CanadaE-mailDepartment StoreLady Hailstorm Steel Woods SetQ1 2012"/>
  </r>
  <r>
    <x v="1"/>
    <x v="6"/>
    <x v="2"/>
    <x v="4"/>
    <x v="18"/>
    <x v="65"/>
    <n v="72.25"/>
    <n v="2012"/>
    <s v="Q1 2012"/>
    <n v="191245.75"/>
    <n v="2647"/>
    <n v="0.51695502000000004"/>
    <s v="CanadaE-mailDepartment StoreCourse Pro PutterQ1 2012"/>
  </r>
  <r>
    <x v="1"/>
    <x v="6"/>
    <x v="2"/>
    <x v="4"/>
    <x v="18"/>
    <x v="66"/>
    <n v="84.445813953488368"/>
    <n v="2012"/>
    <s v="Q1 2012"/>
    <n v="68992.23"/>
    <n v="817"/>
    <n v="0.51211317999999995"/>
    <s v="CanadaE-mailDepartment StoreBlue Steel PutterQ1 2012"/>
  </r>
  <r>
    <x v="1"/>
    <x v="6"/>
    <x v="2"/>
    <x v="4"/>
    <x v="18"/>
    <x v="67"/>
    <n v="169.79"/>
    <n v="2012"/>
    <s v="Q1 2012"/>
    <n v="61803.56"/>
    <n v="364"/>
    <n v="0.45933212000000001"/>
    <s v="CanadaE-mailDepartment StoreBlue Steel Max PutterQ1 2012"/>
  </r>
  <r>
    <x v="1"/>
    <x v="6"/>
    <x v="2"/>
    <x v="4"/>
    <x v="19"/>
    <x v="68"/>
    <n v="10.244724698479287"/>
    <n v="2012"/>
    <s v="Q1 2012"/>
    <n v="19536.689999999999"/>
    <n v="1907"/>
    <n v="0.72668860000000002"/>
    <s v="CanadaE-mailDepartment StoreCourse Pro Golf and Tee SetQ1 2012"/>
  </r>
  <r>
    <x v="1"/>
    <x v="6"/>
    <x v="2"/>
    <x v="4"/>
    <x v="19"/>
    <x v="69"/>
    <n v="12.341323242187499"/>
    <n v="2012"/>
    <s v="Q1 2012"/>
    <n v="25275.03"/>
    <n v="2048"/>
    <n v="0.51382846999999998"/>
    <s v="CanadaE-mailDepartment StoreCourse Pro UmbrellaQ1 2012"/>
  </r>
  <r>
    <x v="1"/>
    <x v="6"/>
    <x v="2"/>
    <x v="4"/>
    <x v="19"/>
    <x v="70"/>
    <n v="206.90233532934133"/>
    <n v="2012"/>
    <s v="Q1 2012"/>
    <n v="34552.69"/>
    <n v="167"/>
    <n v="0.61479410000000001"/>
    <s v="CanadaE-mailDepartment StoreCourse Pro Golf BagQ1 2012"/>
  </r>
  <r>
    <x v="1"/>
    <x v="6"/>
    <x v="2"/>
    <x v="4"/>
    <x v="19"/>
    <x v="71"/>
    <n v="7.5924526453298498"/>
    <n v="2012"/>
    <s v="Q1 2012"/>
    <n v="23248.09"/>
    <n v="3062"/>
    <n v="0.68257952"/>
    <s v="CanadaE-mailDepartment StoreCourse Pro GlovesQ1 2012"/>
  </r>
  <r>
    <x v="1"/>
    <x v="6"/>
    <x v="0"/>
    <x v="0"/>
    <x v="0"/>
    <x v="0"/>
    <n v="121.93999999999998"/>
    <n v="2012"/>
    <s v="Q1 2012"/>
    <n v="37557.519999999997"/>
    <n v="308"/>
    <n v="0.34754796999999998"/>
    <s v="CanadaE-mailOutdoors ShopTrailChef Deluxe Cook SetQ1 2012"/>
  </r>
  <r>
    <x v="1"/>
    <x v="6"/>
    <x v="0"/>
    <x v="0"/>
    <x v="0"/>
    <x v="1"/>
    <n v="142.66"/>
    <n v="2012"/>
    <s v="Q1 2012"/>
    <n v="23110.92"/>
    <n v="162"/>
    <n v="0.47427449999999999"/>
    <s v="CanadaE-mailOutdoors ShopTrailChef Double FlameQ1 2012"/>
  </r>
  <r>
    <x v="1"/>
    <x v="6"/>
    <x v="0"/>
    <x v="0"/>
    <x v="1"/>
    <x v="2"/>
    <n v="611.84"/>
    <n v="2012"/>
    <s v="Q1 2012"/>
    <n v="54453.760000000002"/>
    <n v="89"/>
    <n v="0.35277196999999999"/>
    <s v="CanadaE-mailOutdoors ShopStar DomeQ1 2012"/>
  </r>
  <r>
    <x v="1"/>
    <x v="6"/>
    <x v="0"/>
    <x v="0"/>
    <x v="1"/>
    <x v="78"/>
    <n v="2"/>
    <n v="2012"/>
    <s v="Q1 2012"/>
    <n v="2812"/>
    <n v="1406"/>
    <n v="0.5"/>
    <s v="CanadaE-mailOutdoors ShopStar PegQ1 2012"/>
  </r>
  <r>
    <x v="1"/>
    <x v="6"/>
    <x v="0"/>
    <x v="0"/>
    <x v="2"/>
    <x v="4"/>
    <n v="84.679999999999993"/>
    <n v="2012"/>
    <s v="Q1 2012"/>
    <n v="37428.559999999998"/>
    <n v="442"/>
    <n v="0.29145017000000001"/>
    <s v="CanadaE-mailOutdoors ShopHibernator LiteQ1 2012"/>
  </r>
  <r>
    <x v="1"/>
    <x v="6"/>
    <x v="0"/>
    <x v="0"/>
    <x v="20"/>
    <x v="123"/>
    <n v="432.89"/>
    <n v="2012"/>
    <s v="Q1 2012"/>
    <n v="38527.21"/>
    <n v="89"/>
    <n v="0.44817390000000001"/>
    <s v="CanadaE-mailOutdoors ShopCanyon Mule Extreme BackpackQ1 2012"/>
  </r>
  <r>
    <x v="1"/>
    <x v="6"/>
    <x v="0"/>
    <x v="0"/>
    <x v="3"/>
    <x v="87"/>
    <n v="14.469999999999999"/>
    <n v="2012"/>
    <s v="Q1 2012"/>
    <n v="5614.36"/>
    <n v="388"/>
    <n v="0.53351762000000003"/>
    <s v="CanadaE-mailOutdoors ShopFirefly LiteQ1 2012"/>
  </r>
  <r>
    <x v="1"/>
    <x v="6"/>
    <x v="0"/>
    <x v="0"/>
    <x v="3"/>
    <x v="9"/>
    <n v="63.669999999999995"/>
    <n v="2012"/>
    <s v="Q1 2012"/>
    <n v="4647.91"/>
    <n v="73"/>
    <n v="0.36186586999999998"/>
    <s v="CanadaE-mailOutdoors ShopEverGlow ButaneQ1 2012"/>
  </r>
  <r>
    <x v="1"/>
    <x v="6"/>
    <x v="0"/>
    <x v="1"/>
    <x v="4"/>
    <x v="10"/>
    <n v="150.4"/>
    <n v="2012"/>
    <s v="Q1 2012"/>
    <n v="14588.8"/>
    <n v="97"/>
    <n v="0.32905584999999998"/>
    <s v="CanadaE-mailOutdoors ShopHusky Rope 50Q1 2012"/>
  </r>
  <r>
    <x v="1"/>
    <x v="6"/>
    <x v="0"/>
    <x v="1"/>
    <x v="4"/>
    <x v="11"/>
    <n v="178.6"/>
    <n v="2012"/>
    <s v="Q1 2012"/>
    <n v="9465.7999999999993"/>
    <n v="53"/>
    <n v="0.29165732999999999"/>
    <s v="CanadaE-mailOutdoors ShopHusky Rope 60Q1 2012"/>
  </r>
  <r>
    <x v="1"/>
    <x v="6"/>
    <x v="0"/>
    <x v="1"/>
    <x v="4"/>
    <x v="12"/>
    <n v="325.86"/>
    <n v="2012"/>
    <s v="Q1 2012"/>
    <n v="27372.240000000002"/>
    <n v="84"/>
    <n v="0.30126435000000001"/>
    <s v="CanadaE-mailOutdoors ShopHusky Rope 100Q1 2012"/>
  </r>
  <r>
    <x v="1"/>
    <x v="6"/>
    <x v="0"/>
    <x v="1"/>
    <x v="4"/>
    <x v="13"/>
    <n v="540.48"/>
    <n v="2012"/>
    <s v="Q1 2012"/>
    <n v="22159.68"/>
    <n v="41"/>
    <n v="0.31477575000000002"/>
    <s v="CanadaE-mailOutdoors ShopHusky Rope 200Q1 2012"/>
  </r>
  <r>
    <x v="1"/>
    <x v="6"/>
    <x v="0"/>
    <x v="1"/>
    <x v="5"/>
    <x v="14"/>
    <n v="69.56"/>
    <n v="2012"/>
    <s v="Q1 2012"/>
    <n v="23998.2"/>
    <n v="345"/>
    <n v="0.24468085000000001"/>
    <s v="CanadaE-mailOutdoors ShopGranite Climbing HelmetQ1 2012"/>
  </r>
  <r>
    <x v="1"/>
    <x v="6"/>
    <x v="0"/>
    <x v="1"/>
    <x v="5"/>
    <x v="15"/>
    <n v="61.099999999999994"/>
    <n v="2012"/>
    <s v="Q1 2012"/>
    <n v="12097.8"/>
    <n v="198"/>
    <n v="0.28363338999999999"/>
    <s v="CanadaE-mailOutdoors ShopHusky HarnessQ1 2012"/>
  </r>
  <r>
    <x v="1"/>
    <x v="6"/>
    <x v="0"/>
    <x v="1"/>
    <x v="6"/>
    <x v="18"/>
    <n v="3.8"/>
    <n v="2012"/>
    <s v="Q1 2012"/>
    <n v="9351.7999999999993"/>
    <n v="2461"/>
    <n v="0.48421052999999997"/>
    <s v="CanadaE-mailOutdoors ShopGranite CarabinerQ1 2012"/>
  </r>
  <r>
    <x v="1"/>
    <x v="6"/>
    <x v="0"/>
    <x v="1"/>
    <x v="6"/>
    <x v="19"/>
    <n v="65.8"/>
    <n v="2012"/>
    <s v="Q1 2012"/>
    <n v="13028.4"/>
    <n v="198"/>
    <n v="0.47613981999999999"/>
    <s v="CanadaE-mailOutdoors ShopGranite BelayQ1 2012"/>
  </r>
  <r>
    <x v="1"/>
    <x v="6"/>
    <x v="0"/>
    <x v="1"/>
    <x v="6"/>
    <x v="20"/>
    <n v="36.86"/>
    <n v="2012"/>
    <s v="Q1 2012"/>
    <n v="12753.56"/>
    <n v="346"/>
    <n v="0.50217036999999998"/>
    <s v="CanadaE-mailOutdoors ShopGranite PulleyQ1 2012"/>
  </r>
  <r>
    <x v="1"/>
    <x v="6"/>
    <x v="0"/>
    <x v="1"/>
    <x v="6"/>
    <x v="21"/>
    <n v="38.79"/>
    <n v="2012"/>
    <s v="Q1 2012"/>
    <n v="5857.29"/>
    <n v="151"/>
    <n v="0.42768755000000003"/>
    <s v="CanadaE-mailOutdoors ShopFirefly Climbing LampQ1 2012"/>
  </r>
  <r>
    <x v="1"/>
    <x v="6"/>
    <x v="0"/>
    <x v="1"/>
    <x v="6"/>
    <x v="22"/>
    <n v="51.4"/>
    <n v="2012"/>
    <s v="Q1 2012"/>
    <n v="13312.6"/>
    <n v="259"/>
    <n v="0.56498053999999998"/>
    <s v="CanadaE-mailOutdoors ShopFirefly ChargerQ1 2012"/>
  </r>
  <r>
    <x v="1"/>
    <x v="6"/>
    <x v="0"/>
    <x v="1"/>
    <x v="6"/>
    <x v="23"/>
    <n v="7.7600000000000007"/>
    <n v="2012"/>
    <s v="Q1 2012"/>
    <n v="7899.68"/>
    <n v="1018"/>
    <n v="0.59407215999999996"/>
    <s v="CanadaE-mailOutdoors ShopFirefly Rechargeable BatteryQ1 2012"/>
  </r>
  <r>
    <x v="1"/>
    <x v="6"/>
    <x v="0"/>
    <x v="1"/>
    <x v="6"/>
    <x v="24"/>
    <n v="17.64"/>
    <n v="2012"/>
    <s v="Q1 2012"/>
    <n v="2857.68"/>
    <n v="162"/>
    <n v="0.51643991"/>
    <s v="CanadaE-mailOutdoors ShopGranite Chalk BagQ1 2012"/>
  </r>
  <r>
    <x v="1"/>
    <x v="6"/>
    <x v="0"/>
    <x v="1"/>
    <x v="7"/>
    <x v="26"/>
    <n v="75.179999999999993"/>
    <n v="2012"/>
    <s v="Q1 2012"/>
    <n v="10750.74"/>
    <n v="143"/>
    <n v="0.24341579999999999"/>
    <s v="CanadaE-mailOutdoors ShopGranite HammerQ1 2012"/>
  </r>
  <r>
    <x v="1"/>
    <x v="6"/>
    <x v="0"/>
    <x v="1"/>
    <x v="7"/>
    <x v="27"/>
    <n v="58.19"/>
    <n v="2012"/>
    <s v="Q1 2012"/>
    <n v="7157.37"/>
    <n v="123"/>
    <n v="0.33699948000000002"/>
    <s v="CanadaE-mailOutdoors ShopGranite ShovelQ1 2012"/>
  </r>
  <r>
    <x v="1"/>
    <x v="6"/>
    <x v="0"/>
    <x v="1"/>
    <x v="7"/>
    <x v="28"/>
    <n v="19.600000000000001"/>
    <n v="2012"/>
    <s v="Q1 2012"/>
    <n v="6722.8"/>
    <n v="343"/>
    <n v="0.49540815999999999"/>
    <s v="CanadaE-mailOutdoors ShopGranite GripQ1 2012"/>
  </r>
  <r>
    <x v="1"/>
    <x v="6"/>
    <x v="0"/>
    <x v="1"/>
    <x v="7"/>
    <x v="29"/>
    <n v="38.400000000000006"/>
    <n v="2012"/>
    <s v="Q1 2012"/>
    <n v="19430.400000000001"/>
    <n v="506"/>
    <n v="0.49166666999999997"/>
    <s v="CanadaE-mailOutdoors ShopGranite AxeQ1 2012"/>
  </r>
  <r>
    <x v="1"/>
    <x v="6"/>
    <x v="0"/>
    <x v="1"/>
    <x v="7"/>
    <x v="30"/>
    <n v="75.2"/>
    <n v="2012"/>
    <s v="Q1 2012"/>
    <n v="30907.200000000001"/>
    <n v="411"/>
    <n v="0.38138297999999998"/>
    <s v="CanadaE-mailOutdoors ShopGranite ExtremeQ1 2012"/>
  </r>
  <r>
    <x v="1"/>
    <x v="6"/>
    <x v="0"/>
    <x v="2"/>
    <x v="8"/>
    <x v="97"/>
    <n v="95.07"/>
    <n v="2012"/>
    <s v="Q1 2012"/>
    <n v="3897.87"/>
    <n v="41"/>
    <n v="0.52666455999999995"/>
    <s v="CanadaE-mailOutdoors ShopMountain Man CombinationQ1 2012"/>
  </r>
  <r>
    <x v="1"/>
    <x v="6"/>
    <x v="0"/>
    <x v="2"/>
    <x v="8"/>
    <x v="98"/>
    <n v="71.698387096774198"/>
    <n v="2012"/>
    <s v="Q1 2012"/>
    <n v="44453"/>
    <n v="620"/>
    <n v="0.41911457000000002"/>
    <s v="CanadaE-mailOutdoors ShopVenueQ1 2012"/>
  </r>
  <r>
    <x v="1"/>
    <x v="6"/>
    <x v="0"/>
    <x v="2"/>
    <x v="8"/>
    <x v="41"/>
    <n v="220"/>
    <n v="2012"/>
    <s v="Q1 2012"/>
    <n v="33880"/>
    <n v="154"/>
    <n v="0.47583470999999999"/>
    <s v="CanadaE-mailOutdoors ShopInfinityQ1 2012"/>
  </r>
  <r>
    <x v="1"/>
    <x v="6"/>
    <x v="0"/>
    <x v="2"/>
    <x v="8"/>
    <x v="99"/>
    <n v="167.81369863013697"/>
    <n v="2012"/>
    <s v="Q1 2012"/>
    <n v="24500.799999999999"/>
    <n v="146"/>
    <n v="0.47662280000000001"/>
    <s v="CanadaE-mailOutdoors ShopLuxQ1 2012"/>
  </r>
  <r>
    <x v="1"/>
    <x v="6"/>
    <x v="0"/>
    <x v="2"/>
    <x v="8"/>
    <x v="125"/>
    <n v="44.9"/>
    <n v="2012"/>
    <s v="Q1 2012"/>
    <n v="18094.7"/>
    <n v="403"/>
    <n v="0.39049998000000002"/>
    <s v="CanadaE-mailOutdoors ShopSamQ1 2012"/>
  </r>
  <r>
    <x v="1"/>
    <x v="6"/>
    <x v="0"/>
    <x v="2"/>
    <x v="8"/>
    <x v="42"/>
    <n v="188.79395085066162"/>
    <n v="2012"/>
    <s v="Q1 2012"/>
    <n v="99872"/>
    <n v="529"/>
    <n v="0.44969240999999999"/>
    <s v="CanadaE-mailOutdoors ShopTXQ1 2012"/>
  </r>
  <r>
    <x v="1"/>
    <x v="6"/>
    <x v="0"/>
    <x v="2"/>
    <x v="8"/>
    <x v="43"/>
    <n v="249.82096069868996"/>
    <n v="2012"/>
    <s v="Q1 2012"/>
    <n v="57209"/>
    <n v="229"/>
    <n v="0.43407751"/>
    <s v="CanadaE-mailOutdoors ShopLegendQ1 2012"/>
  </r>
  <r>
    <x v="1"/>
    <x v="6"/>
    <x v="0"/>
    <x v="2"/>
    <x v="8"/>
    <x v="44"/>
    <n v="120.3"/>
    <n v="2012"/>
    <s v="Q1 2012"/>
    <n v="28511.1"/>
    <n v="237"/>
    <n v="0.44272652000000001"/>
    <s v="CanadaE-mailOutdoors ShopKodiakQ1 2012"/>
  </r>
  <r>
    <x v="1"/>
    <x v="6"/>
    <x v="0"/>
    <x v="2"/>
    <x v="9"/>
    <x v="32"/>
    <n v="60.926315789473676"/>
    <n v="2012"/>
    <s v="Q1 2012"/>
    <n v="4630.3999999999996"/>
    <n v="76"/>
    <n v="0.57079301999999998"/>
    <s v="CanadaE-mailOutdoors ShopPolar SunQ1 2012"/>
  </r>
  <r>
    <x v="1"/>
    <x v="6"/>
    <x v="0"/>
    <x v="2"/>
    <x v="9"/>
    <x v="45"/>
    <n v="38.300000000000004"/>
    <n v="2012"/>
    <s v="Q1 2012"/>
    <n v="62467.3"/>
    <n v="1631"/>
    <n v="0.34136147999999999"/>
    <s v="CanadaE-mailOutdoors ShopCapriQ1 2012"/>
  </r>
  <r>
    <x v="1"/>
    <x v="6"/>
    <x v="0"/>
    <x v="2"/>
    <x v="9"/>
    <x v="46"/>
    <n v="28.942992424242423"/>
    <n v="2012"/>
    <s v="Q1 2012"/>
    <n v="84050.45"/>
    <n v="2904"/>
    <n v="0.32201267"/>
    <s v="CanadaE-mailOutdoors ShopCat EyeQ1 2012"/>
  </r>
  <r>
    <x v="1"/>
    <x v="6"/>
    <x v="0"/>
    <x v="2"/>
    <x v="9"/>
    <x v="47"/>
    <n v="42.912401931200968"/>
    <n v="2012"/>
    <s v="Q1 2012"/>
    <n v="71105.850000000006"/>
    <n v="1657"/>
    <n v="0.35603498"/>
    <s v="CanadaE-mailOutdoors ShopDanteQ1 2012"/>
  </r>
  <r>
    <x v="1"/>
    <x v="6"/>
    <x v="0"/>
    <x v="2"/>
    <x v="9"/>
    <x v="48"/>
    <n v="20.149999999999999"/>
    <n v="2012"/>
    <s v="Q1 2012"/>
    <n v="60853"/>
    <n v="3020"/>
    <n v="0.4033737"/>
    <s v="CanadaE-mailOutdoors ShopFairwayQ1 2012"/>
  </r>
  <r>
    <x v="1"/>
    <x v="6"/>
    <x v="0"/>
    <x v="2"/>
    <x v="9"/>
    <x v="49"/>
    <n v="65"/>
    <n v="2012"/>
    <s v="Q1 2012"/>
    <n v="11895"/>
    <n v="183"/>
    <n v="0.39393106"/>
    <s v="CanadaE-mailOutdoors ShopInfernoQ1 2012"/>
  </r>
  <r>
    <x v="1"/>
    <x v="6"/>
    <x v="0"/>
    <x v="2"/>
    <x v="9"/>
    <x v="50"/>
    <n v="80"/>
    <n v="2012"/>
    <s v="Q1 2012"/>
    <n v="36160"/>
    <n v="452"/>
    <n v="0.49354065000000003"/>
    <s v="CanadaE-mailOutdoors ShopMaximusQ1 2012"/>
  </r>
  <r>
    <x v="1"/>
    <x v="6"/>
    <x v="0"/>
    <x v="2"/>
    <x v="9"/>
    <x v="51"/>
    <n v="50.3"/>
    <n v="2012"/>
    <s v="Q1 2012"/>
    <n v="57543.199999999997"/>
    <n v="1144"/>
    <n v="0.39511984"/>
    <s v="CanadaE-mailOutdoors ShopTrendiQ1 2012"/>
  </r>
  <r>
    <x v="1"/>
    <x v="6"/>
    <x v="0"/>
    <x v="2"/>
    <x v="9"/>
    <x v="52"/>
    <n v="31.038814016172505"/>
    <n v="2012"/>
    <s v="Q1 2012"/>
    <n v="57577"/>
    <n v="1855"/>
    <n v="0.32791496999999997"/>
    <s v="CanadaE-mailOutdoors ShopZoneQ1 2012"/>
  </r>
  <r>
    <x v="1"/>
    <x v="6"/>
    <x v="0"/>
    <x v="2"/>
    <x v="9"/>
    <x v="103"/>
    <n v="40.5"/>
    <n v="2012"/>
    <s v="Q1 2012"/>
    <n v="12433.5"/>
    <n v="307"/>
    <n v="0.40604414999999999"/>
    <s v="CanadaE-mailOutdoors ShopHawk EyeQ1 2012"/>
  </r>
  <r>
    <x v="1"/>
    <x v="6"/>
    <x v="0"/>
    <x v="2"/>
    <x v="10"/>
    <x v="34"/>
    <n v="112.50999999999999"/>
    <n v="2012"/>
    <s v="Q1 2012"/>
    <n v="20026.78"/>
    <n v="178"/>
    <n v="0.28895208999999999"/>
    <s v="CanadaE-mailOutdoors ShopEdge ExtremeQ1 2012"/>
  </r>
  <r>
    <x v="1"/>
    <x v="6"/>
    <x v="0"/>
    <x v="2"/>
    <x v="10"/>
    <x v="35"/>
    <n v="87.68"/>
    <n v="2012"/>
    <s v="Q1 2012"/>
    <n v="5523.84"/>
    <n v="63"/>
    <n v="0.48677007"/>
    <s v="CanadaE-mailOutdoors ShopBear Survival EdgeQ1 2012"/>
  </r>
  <r>
    <x v="1"/>
    <x v="6"/>
    <x v="0"/>
    <x v="2"/>
    <x v="10"/>
    <x v="53"/>
    <n v="38.199999999999996"/>
    <n v="2012"/>
    <s v="Q1 2012"/>
    <n v="3934.6"/>
    <n v="103"/>
    <n v="0.53717276999999997"/>
    <s v="CanadaE-mailOutdoors ShopMax GizmoQ1 2012"/>
  </r>
  <r>
    <x v="1"/>
    <x v="6"/>
    <x v="0"/>
    <x v="2"/>
    <x v="10"/>
    <x v="54"/>
    <n v="12.2"/>
    <n v="2012"/>
    <s v="Q1 2012"/>
    <n v="3147.6"/>
    <n v="258"/>
    <n v="0.6"/>
    <s v="CanadaE-mailOutdoors ShopPocket GizmoQ1 2012"/>
  </r>
  <r>
    <x v="1"/>
    <x v="6"/>
    <x v="0"/>
    <x v="2"/>
    <x v="15"/>
    <x v="128"/>
    <n v="80.429999999999993"/>
    <n v="2012"/>
    <s v="Q1 2012"/>
    <n v="6675.69"/>
    <n v="83"/>
    <n v="0.50267313000000002"/>
    <s v="CanadaE-mailOutdoors ShopSeeker MiniQ1 2012"/>
  </r>
  <r>
    <x v="1"/>
    <x v="6"/>
    <x v="0"/>
    <x v="2"/>
    <x v="15"/>
    <x v="55"/>
    <n v="160"/>
    <n v="2012"/>
    <s v="Q1 2012"/>
    <n v="38400"/>
    <n v="240"/>
    <n v="0.41232187999999997"/>
    <s v="CanadaE-mailOutdoors ShopRanger VisionQ1 2012"/>
  </r>
  <r>
    <x v="1"/>
    <x v="6"/>
    <x v="0"/>
    <x v="2"/>
    <x v="11"/>
    <x v="36"/>
    <n v="338.02"/>
    <n v="2012"/>
    <s v="Q1 2012"/>
    <n v="25351.5"/>
    <n v="75"/>
    <n v="0.47793029999999997"/>
    <s v="CanadaE-mailOutdoors ShopGlacier GPS ExtremeQ1 2012"/>
  </r>
  <r>
    <x v="1"/>
    <x v="6"/>
    <x v="0"/>
    <x v="2"/>
    <x v="11"/>
    <x v="56"/>
    <n v="365"/>
    <n v="2012"/>
    <s v="Q1 2012"/>
    <n v="31390"/>
    <n v="86"/>
    <n v="0.34775214999999998"/>
    <s v="CanadaE-mailOutdoors ShopTrail MasterQ1 2012"/>
  </r>
  <r>
    <x v="1"/>
    <x v="6"/>
    <x v="0"/>
    <x v="2"/>
    <x v="11"/>
    <x v="109"/>
    <n v="238"/>
    <n v="2012"/>
    <s v="Q1 2012"/>
    <n v="33082"/>
    <n v="139"/>
    <n v="0.35531316000000002"/>
    <s v="CanadaE-mailOutdoors ShopTrail ScoutQ1 2012"/>
  </r>
  <r>
    <x v="1"/>
    <x v="6"/>
    <x v="0"/>
    <x v="2"/>
    <x v="11"/>
    <x v="136"/>
    <n v="154"/>
    <n v="2012"/>
    <s v="Q1 2012"/>
    <n v="17094"/>
    <n v="111"/>
    <n v="0.42506494"/>
    <s v="CanadaE-mailOutdoors ShopTrail StarQ1 2012"/>
  </r>
  <r>
    <x v="1"/>
    <x v="6"/>
    <x v="0"/>
    <x v="3"/>
    <x v="12"/>
    <x v="37"/>
    <n v="6.6499999999999995"/>
    <n v="2012"/>
    <s v="Q1 2012"/>
    <n v="15740.55"/>
    <n v="2367"/>
    <n v="0.63609022999999998"/>
    <s v="CanadaE-mailOutdoors ShopBugShield ExtremeQ1 2012"/>
  </r>
  <r>
    <x v="1"/>
    <x v="6"/>
    <x v="0"/>
    <x v="3"/>
    <x v="13"/>
    <x v="129"/>
    <n v="4.8"/>
    <n v="2012"/>
    <s v="Q1 2012"/>
    <n v="9432"/>
    <n v="1965"/>
    <n v="0.61458332999999998"/>
    <s v="CanadaE-mailOutdoors ShopSun Shelter 30Q1 2012"/>
  </r>
  <r>
    <x v="1"/>
    <x v="6"/>
    <x v="0"/>
    <x v="3"/>
    <x v="14"/>
    <x v="118"/>
    <n v="6"/>
    <n v="2012"/>
    <s v="Q1 2012"/>
    <n v="234"/>
    <n v="39"/>
    <n v="0.54"/>
    <s v="CanadaE-mailOutdoors ShopInsect Bite ReliefQ1 2012"/>
  </r>
  <r>
    <x v="1"/>
    <x v="6"/>
    <x v="4"/>
    <x v="2"/>
    <x v="8"/>
    <x v="98"/>
    <n v="73"/>
    <n v="2012"/>
    <s v="Q1 2012"/>
    <n v="28251"/>
    <n v="387"/>
    <n v="0.41931258999999999"/>
    <s v="CanadaE-mailEyewear StoreVenueQ1 2012"/>
  </r>
  <r>
    <x v="1"/>
    <x v="6"/>
    <x v="4"/>
    <x v="2"/>
    <x v="8"/>
    <x v="41"/>
    <n v="220"/>
    <n v="2012"/>
    <s v="Q1 2012"/>
    <n v="26840"/>
    <n v="122"/>
    <n v="0.47485842"/>
    <s v="CanadaE-mailEyewear StoreInfinityQ1 2012"/>
  </r>
  <r>
    <x v="1"/>
    <x v="6"/>
    <x v="4"/>
    <x v="2"/>
    <x v="8"/>
    <x v="99"/>
    <n v="179.6"/>
    <n v="2012"/>
    <s v="Q1 2012"/>
    <n v="8620.7999999999993"/>
    <n v="48"/>
    <n v="0.47171491999999998"/>
    <s v="CanadaE-mailEyewear StoreLuxQ1 2012"/>
  </r>
  <r>
    <x v="1"/>
    <x v="6"/>
    <x v="4"/>
    <x v="2"/>
    <x v="8"/>
    <x v="42"/>
    <n v="190.51383399209487"/>
    <n v="2012"/>
    <s v="Q1 2012"/>
    <n v="48200"/>
    <n v="253"/>
    <n v="0.45559461000000001"/>
    <s v="CanadaE-mailEyewear StoreTXQ1 2012"/>
  </r>
  <r>
    <x v="1"/>
    <x v="6"/>
    <x v="4"/>
    <x v="2"/>
    <x v="8"/>
    <x v="43"/>
    <n v="262.12375690607735"/>
    <n v="2012"/>
    <s v="Q1 2012"/>
    <n v="47444.4"/>
    <n v="181"/>
    <n v="0.44477957000000001"/>
    <s v="CanadaE-mailEyewear StoreLegendQ1 2012"/>
  </r>
  <r>
    <x v="1"/>
    <x v="6"/>
    <x v="4"/>
    <x v="2"/>
    <x v="8"/>
    <x v="44"/>
    <n v="120.3"/>
    <n v="2012"/>
    <s v="Q1 2012"/>
    <n v="18285.599999999999"/>
    <n v="152"/>
    <n v="0.44272652000000001"/>
    <s v="CanadaE-mailEyewear StoreKodiakQ1 2012"/>
  </r>
  <r>
    <x v="1"/>
    <x v="6"/>
    <x v="4"/>
    <x v="2"/>
    <x v="9"/>
    <x v="102"/>
    <n v="71.379310344827587"/>
    <n v="2012"/>
    <s v="Q1 2012"/>
    <n v="16560"/>
    <n v="232"/>
    <n v="0.43421618000000001"/>
    <s v="CanadaE-mailEyewear StoreBellaQ1 2012"/>
  </r>
  <r>
    <x v="1"/>
    <x v="6"/>
    <x v="4"/>
    <x v="2"/>
    <x v="9"/>
    <x v="45"/>
    <n v="38.299999999999997"/>
    <n v="2012"/>
    <s v="Q1 2012"/>
    <n v="3140.6"/>
    <n v="82"/>
    <n v="0.34020887999999999"/>
    <s v="CanadaE-mailEyewear StoreCapriQ1 2012"/>
  </r>
  <r>
    <x v="1"/>
    <x v="6"/>
    <x v="4"/>
    <x v="2"/>
    <x v="9"/>
    <x v="46"/>
    <n v="30.892418661755677"/>
    <n v="2012"/>
    <s v="Q1 2012"/>
    <n v="50323.75"/>
    <n v="1629"/>
    <n v="0.32713719000000002"/>
    <s v="CanadaE-mailEyewear StoreCat EyeQ1 2012"/>
  </r>
  <r>
    <x v="1"/>
    <x v="6"/>
    <x v="4"/>
    <x v="2"/>
    <x v="9"/>
    <x v="47"/>
    <n v="42.97141057934509"/>
    <n v="2012"/>
    <s v="Q1 2012"/>
    <n v="17059.650000000001"/>
    <n v="397"/>
    <n v="0.35563507999999999"/>
    <s v="CanadaE-mailEyewear StoreDanteQ1 2012"/>
  </r>
  <r>
    <x v="1"/>
    <x v="6"/>
    <x v="4"/>
    <x v="2"/>
    <x v="9"/>
    <x v="48"/>
    <n v="20.149999999999999"/>
    <n v="2012"/>
    <s v="Q1 2012"/>
    <n v="27907.75"/>
    <n v="1385"/>
    <n v="0.40253514000000001"/>
    <s v="CanadaE-mailEyewear StoreFairwayQ1 2012"/>
  </r>
  <r>
    <x v="1"/>
    <x v="6"/>
    <x v="4"/>
    <x v="2"/>
    <x v="9"/>
    <x v="49"/>
    <n v="64.385591603053442"/>
    <n v="2012"/>
    <s v="Q1 2012"/>
    <n v="33738.050000000003"/>
    <n v="524"/>
    <n v="0.4072482"/>
    <s v="CanadaE-mailEyewear StoreInfernoQ1 2012"/>
  </r>
  <r>
    <x v="1"/>
    <x v="6"/>
    <x v="4"/>
    <x v="2"/>
    <x v="9"/>
    <x v="50"/>
    <n v="80"/>
    <n v="2012"/>
    <s v="Q1 2012"/>
    <n v="28080"/>
    <n v="351"/>
    <n v="0.49343482999999999"/>
    <s v="CanadaE-mailEyewear StoreMaximusQ1 2012"/>
  </r>
  <r>
    <x v="1"/>
    <x v="6"/>
    <x v="4"/>
    <x v="2"/>
    <x v="9"/>
    <x v="51"/>
    <n v="50.300000000000004"/>
    <n v="2012"/>
    <s v="Q1 2012"/>
    <n v="704.2"/>
    <n v="14"/>
    <n v="0.39483100999999998"/>
    <s v="CanadaE-mailEyewear StoreTrendiQ1 2012"/>
  </r>
  <r>
    <x v="1"/>
    <x v="6"/>
    <x v="4"/>
    <x v="2"/>
    <x v="9"/>
    <x v="52"/>
    <n v="30.543319838056679"/>
    <n v="2012"/>
    <s v="Q1 2012"/>
    <n v="60353.599999999999"/>
    <n v="1976"/>
    <n v="0.32524572000000002"/>
    <s v="CanadaE-mailEyewear StoreZoneQ1 2012"/>
  </r>
  <r>
    <x v="1"/>
    <x v="6"/>
    <x v="4"/>
    <x v="2"/>
    <x v="15"/>
    <x v="106"/>
    <n v="110"/>
    <n v="2012"/>
    <s v="Q1 2012"/>
    <n v="14520"/>
    <n v="132"/>
    <n v="0.54378994000000003"/>
    <s v="CanadaE-mailEyewear StoreOpera VisionQ1 2012"/>
  </r>
  <r>
    <x v="1"/>
    <x v="6"/>
    <x v="4"/>
    <x v="2"/>
    <x v="11"/>
    <x v="109"/>
    <n v="238"/>
    <n v="2012"/>
    <s v="Q1 2012"/>
    <n v="13090"/>
    <n v="55"/>
    <n v="0.35411765000000001"/>
    <s v="CanadaE-mailEyewear StoreTrail ScoutQ1 2012"/>
  </r>
  <r>
    <x v="1"/>
    <x v="6"/>
    <x v="4"/>
    <x v="2"/>
    <x v="11"/>
    <x v="136"/>
    <n v="154"/>
    <n v="2012"/>
    <s v="Q1 2012"/>
    <n v="10626"/>
    <n v="69"/>
    <n v="0.42402596999999997"/>
    <s v="CanadaE-mailEyewear StoreTrail StarQ1 2012"/>
  </r>
  <r>
    <x v="1"/>
    <x v="6"/>
    <x v="5"/>
    <x v="0"/>
    <x v="0"/>
    <x v="75"/>
    <n v="62.760000000000005"/>
    <n v="2012"/>
    <s v="Q1 2012"/>
    <n v="28744.080000000002"/>
    <n v="458"/>
    <n v="0.26099425999999998"/>
    <s v="CanadaE-mailSports StoreTrailChef Single FlameQ1 2012"/>
  </r>
  <r>
    <x v="1"/>
    <x v="6"/>
    <x v="5"/>
    <x v="0"/>
    <x v="0"/>
    <x v="134"/>
    <n v="12.69"/>
    <n v="2012"/>
    <s v="Q1 2012"/>
    <n v="17461.439999999999"/>
    <n v="1376"/>
    <n v="0.59732072000000003"/>
    <s v="CanadaE-mailSports StoreTrailChef KettleQ1 2012"/>
  </r>
  <r>
    <x v="1"/>
    <x v="6"/>
    <x v="5"/>
    <x v="0"/>
    <x v="1"/>
    <x v="131"/>
    <n v="347.92"/>
    <n v="2012"/>
    <s v="Q1 2012"/>
    <n v="113769.84"/>
    <n v="327"/>
    <n v="0.28144401000000002"/>
    <s v="CanadaE-mailSports StoreStar LiteQ1 2012"/>
  </r>
  <r>
    <x v="1"/>
    <x v="6"/>
    <x v="5"/>
    <x v="0"/>
    <x v="1"/>
    <x v="2"/>
    <n v="611.83999999999992"/>
    <n v="2012"/>
    <s v="Q1 2012"/>
    <n v="64243.199999999997"/>
    <n v="105"/>
    <n v="0.35277196999999999"/>
    <s v="CanadaE-mailSports StoreStar DomeQ1 2012"/>
  </r>
  <r>
    <x v="1"/>
    <x v="6"/>
    <x v="5"/>
    <x v="0"/>
    <x v="1"/>
    <x v="132"/>
    <n v="636.41"/>
    <n v="2012"/>
    <s v="Q1 2012"/>
    <n v="54731.26"/>
    <n v="86"/>
    <n v="0.33062019999999998"/>
    <s v="CanadaE-mailSports StoreStar Gazer 3Q1 2012"/>
  </r>
  <r>
    <x v="1"/>
    <x v="6"/>
    <x v="5"/>
    <x v="0"/>
    <x v="1"/>
    <x v="77"/>
    <n v="781.96999999999991"/>
    <n v="2012"/>
    <s v="Q1 2012"/>
    <n v="21113.19"/>
    <n v="27"/>
    <n v="0.37337749999999997"/>
    <s v="CanadaE-mailSports StoreStar Gazer 6Q1 2012"/>
  </r>
  <r>
    <x v="1"/>
    <x v="6"/>
    <x v="5"/>
    <x v="0"/>
    <x v="2"/>
    <x v="5"/>
    <n v="249.23000000000002"/>
    <n v="2012"/>
    <s v="Q1 2012"/>
    <n v="58569.05"/>
    <n v="235"/>
    <n v="0.39814629000000001"/>
    <s v="CanadaE-mailSports StoreHibernator ExtremeQ1 2012"/>
  </r>
  <r>
    <x v="1"/>
    <x v="6"/>
    <x v="5"/>
    <x v="0"/>
    <x v="3"/>
    <x v="90"/>
    <n v="28.85"/>
    <n v="2012"/>
    <s v="Q1 2012"/>
    <n v="4760.25"/>
    <n v="165"/>
    <n v="0.37608319000000001"/>
    <s v="CanadaE-mailSports StoreFirefly 4Q1 2012"/>
  </r>
  <r>
    <x v="1"/>
    <x v="6"/>
    <x v="5"/>
    <x v="2"/>
    <x v="8"/>
    <x v="94"/>
    <n v="47.9"/>
    <n v="2012"/>
    <s v="Q1 2012"/>
    <n v="3879.9"/>
    <n v="81"/>
    <n v="0.37369520000000001"/>
    <s v="CanadaE-mailSports StoreMountain Man AnalogQ1 2012"/>
  </r>
  <r>
    <x v="1"/>
    <x v="6"/>
    <x v="5"/>
    <x v="2"/>
    <x v="8"/>
    <x v="98"/>
    <n v="71.380794701986758"/>
    <n v="2012"/>
    <s v="Q1 2012"/>
    <n v="21557"/>
    <n v="302"/>
    <n v="0.41920396999999998"/>
    <s v="CanadaE-mailSports StoreVenueQ1 2012"/>
  </r>
  <r>
    <x v="1"/>
    <x v="6"/>
    <x v="5"/>
    <x v="2"/>
    <x v="8"/>
    <x v="41"/>
    <n v="240"/>
    <n v="2012"/>
    <s v="Q1 2012"/>
    <n v="10080"/>
    <n v="42"/>
    <n v="0.41691666999999999"/>
    <s v="CanadaE-mailSports StoreInfinityQ1 2012"/>
  </r>
  <r>
    <x v="1"/>
    <x v="6"/>
    <x v="5"/>
    <x v="2"/>
    <x v="8"/>
    <x v="99"/>
    <n v="168.6110552763819"/>
    <n v="2012"/>
    <s v="Q1 2012"/>
    <n v="33553.599999999999"/>
    <n v="199"/>
    <n v="0.4759835"/>
    <s v="CanadaE-mailSports StoreLuxQ1 2012"/>
  </r>
  <r>
    <x v="1"/>
    <x v="6"/>
    <x v="5"/>
    <x v="2"/>
    <x v="8"/>
    <x v="125"/>
    <n v="44.9"/>
    <n v="2012"/>
    <s v="Q1 2012"/>
    <n v="9878"/>
    <n v="220"/>
    <n v="0.38841871"/>
    <s v="CanadaE-mailSports StoreSamQ1 2012"/>
  </r>
  <r>
    <x v="1"/>
    <x v="6"/>
    <x v="5"/>
    <x v="2"/>
    <x v="8"/>
    <x v="42"/>
    <n v="189.46052631578948"/>
    <n v="2012"/>
    <s v="Q1 2012"/>
    <n v="57596"/>
    <n v="304"/>
    <n v="0.45373950000000002"/>
    <s v="CanadaE-mailSports StoreTXQ1 2012"/>
  </r>
  <r>
    <x v="1"/>
    <x v="6"/>
    <x v="5"/>
    <x v="2"/>
    <x v="8"/>
    <x v="43"/>
    <n v="261.52265193370164"/>
    <n v="2012"/>
    <s v="Q1 2012"/>
    <n v="47335.6"/>
    <n v="181"/>
    <n v="0.43922798000000002"/>
    <s v="CanadaE-mailSports StoreLegendQ1 2012"/>
  </r>
  <r>
    <x v="1"/>
    <x v="6"/>
    <x v="5"/>
    <x v="2"/>
    <x v="8"/>
    <x v="44"/>
    <n v="123.43941908713694"/>
    <n v="2012"/>
    <s v="Q1 2012"/>
    <n v="29748.9"/>
    <n v="241"/>
    <n v="0.45651436000000001"/>
    <s v="CanadaE-mailSports StoreKodiakQ1 2012"/>
  </r>
  <r>
    <x v="1"/>
    <x v="6"/>
    <x v="5"/>
    <x v="2"/>
    <x v="9"/>
    <x v="32"/>
    <n v="61.390499999999996"/>
    <n v="2012"/>
    <s v="Q1 2012"/>
    <n v="4911.24"/>
    <n v="80"/>
    <n v="0.57403833000000004"/>
    <s v="CanadaE-mailSports StorePolar SunQ1 2012"/>
  </r>
  <r>
    <x v="1"/>
    <x v="6"/>
    <x v="5"/>
    <x v="2"/>
    <x v="9"/>
    <x v="102"/>
    <n v="75"/>
    <n v="2012"/>
    <s v="Q1 2012"/>
    <n v="8025"/>
    <n v="107"/>
    <n v="0.4148"/>
    <s v="CanadaE-mailSports StoreBellaQ1 2012"/>
  </r>
  <r>
    <x v="1"/>
    <x v="6"/>
    <x v="5"/>
    <x v="2"/>
    <x v="9"/>
    <x v="45"/>
    <n v="38.299999999999997"/>
    <n v="2012"/>
    <s v="Q1 2012"/>
    <n v="29682.5"/>
    <n v="775"/>
    <n v="0.34102552000000003"/>
    <s v="CanadaE-mailSports StoreCapriQ1 2012"/>
  </r>
  <r>
    <x v="1"/>
    <x v="6"/>
    <x v="5"/>
    <x v="2"/>
    <x v="9"/>
    <x v="46"/>
    <n v="26.8"/>
    <n v="2012"/>
    <s v="Q1 2012"/>
    <n v="40521.599999999999"/>
    <n v="1512"/>
    <n v="0.31580860999999999"/>
    <s v="CanadaE-mailSports StoreCat EyeQ1 2012"/>
  </r>
  <r>
    <x v="1"/>
    <x v="6"/>
    <x v="5"/>
    <x v="2"/>
    <x v="9"/>
    <x v="47"/>
    <n v="43.089059674502714"/>
    <n v="2012"/>
    <s v="Q1 2012"/>
    <n v="23828.25"/>
    <n v="553"/>
    <n v="0.35505881"/>
    <s v="CanadaE-mailSports StoreDanteQ1 2012"/>
  </r>
  <r>
    <x v="1"/>
    <x v="6"/>
    <x v="5"/>
    <x v="2"/>
    <x v="9"/>
    <x v="48"/>
    <n v="20.149999999999999"/>
    <n v="2012"/>
    <s v="Q1 2012"/>
    <n v="12916.15"/>
    <n v="641"/>
    <n v="0.40376891999999998"/>
    <s v="CanadaE-mailSports StoreFairwayQ1 2012"/>
  </r>
  <r>
    <x v="1"/>
    <x v="6"/>
    <x v="5"/>
    <x v="2"/>
    <x v="9"/>
    <x v="49"/>
    <n v="64.312306201550385"/>
    <n v="2012"/>
    <s v="Q1 2012"/>
    <n v="33185.15"/>
    <n v="516"/>
    <n v="0.4090878"/>
    <s v="CanadaE-mailSports StoreInfernoQ1 2012"/>
  </r>
  <r>
    <x v="1"/>
    <x v="6"/>
    <x v="5"/>
    <x v="2"/>
    <x v="9"/>
    <x v="50"/>
    <n v="80"/>
    <n v="2012"/>
    <s v="Q1 2012"/>
    <n v="36080"/>
    <n v="451"/>
    <n v="0.49301358000000001"/>
    <s v="CanadaE-mailSports StoreMaximusQ1 2012"/>
  </r>
  <r>
    <x v="1"/>
    <x v="6"/>
    <x v="5"/>
    <x v="2"/>
    <x v="9"/>
    <x v="51"/>
    <n v="50.300000000000004"/>
    <n v="2012"/>
    <s v="Q1 2012"/>
    <n v="2665.9"/>
    <n v="53"/>
    <n v="0.39483100999999998"/>
    <s v="CanadaE-mailSports StoreTrendiQ1 2012"/>
  </r>
  <r>
    <x v="1"/>
    <x v="6"/>
    <x v="5"/>
    <x v="2"/>
    <x v="9"/>
    <x v="52"/>
    <n v="30.490371991247265"/>
    <n v="2012"/>
    <s v="Q1 2012"/>
    <n v="41802.300000000003"/>
    <n v="1371"/>
    <n v="0.32242483999999999"/>
    <s v="CanadaE-mailSports StoreZoneQ1 2012"/>
  </r>
  <r>
    <x v="1"/>
    <x v="6"/>
    <x v="5"/>
    <x v="2"/>
    <x v="10"/>
    <x v="35"/>
    <n v="88.6"/>
    <n v="2012"/>
    <s v="Q1 2012"/>
    <n v="4607.2"/>
    <n v="52"/>
    <n v="0.49209932000000001"/>
    <s v="CanadaE-mailSports StoreBear Survival EdgeQ1 2012"/>
  </r>
  <r>
    <x v="1"/>
    <x v="6"/>
    <x v="5"/>
    <x v="2"/>
    <x v="10"/>
    <x v="53"/>
    <n v="38.199999999999996"/>
    <n v="2012"/>
    <s v="Q1 2012"/>
    <n v="2979.6"/>
    <n v="78"/>
    <n v="0.53717276999999997"/>
    <s v="CanadaE-mailSports StoreMax GizmoQ1 2012"/>
  </r>
  <r>
    <x v="1"/>
    <x v="6"/>
    <x v="5"/>
    <x v="2"/>
    <x v="10"/>
    <x v="54"/>
    <n v="12.200000000000001"/>
    <n v="2012"/>
    <s v="Q1 2012"/>
    <n v="7539.6"/>
    <n v="618"/>
    <n v="0.59922012000000002"/>
    <s v="CanadaE-mailSports StorePocket GizmoQ1 2012"/>
  </r>
  <r>
    <x v="1"/>
    <x v="6"/>
    <x v="5"/>
    <x v="2"/>
    <x v="15"/>
    <x v="104"/>
    <n v="98.969999999999985"/>
    <n v="2012"/>
    <s v="Q1 2012"/>
    <n v="18111.509999999998"/>
    <n v="183"/>
    <n v="0.28069112000000002"/>
    <s v="CanadaE-mailSports StoreSeeker 35Q1 2012"/>
  </r>
  <r>
    <x v="1"/>
    <x v="6"/>
    <x v="5"/>
    <x v="2"/>
    <x v="15"/>
    <x v="128"/>
    <n v="80.430000000000007"/>
    <n v="2012"/>
    <s v="Q1 2012"/>
    <n v="7560.42"/>
    <n v="94"/>
    <n v="0.50267313000000002"/>
    <s v="CanadaE-mailSports StoreSeeker MiniQ1 2012"/>
  </r>
  <r>
    <x v="1"/>
    <x v="6"/>
    <x v="5"/>
    <x v="2"/>
    <x v="15"/>
    <x v="106"/>
    <n v="110"/>
    <n v="2012"/>
    <s v="Q1 2012"/>
    <n v="2860"/>
    <n v="26"/>
    <n v="0.54354544999999999"/>
    <s v="CanadaE-mailSports StoreOpera VisionQ1 2012"/>
  </r>
  <r>
    <x v="1"/>
    <x v="6"/>
    <x v="5"/>
    <x v="2"/>
    <x v="11"/>
    <x v="107"/>
    <n v="31.740000000000002"/>
    <n v="2012"/>
    <s v="Q1 2012"/>
    <n v="17330.04"/>
    <n v="546"/>
    <n v="0.36988028000000001"/>
    <s v="CanadaE-mailSports StoreGlacier BasicQ1 2012"/>
  </r>
  <r>
    <x v="1"/>
    <x v="6"/>
    <x v="5"/>
    <x v="2"/>
    <x v="11"/>
    <x v="109"/>
    <n v="238"/>
    <n v="2012"/>
    <s v="Q1 2012"/>
    <n v="9996"/>
    <n v="42"/>
    <n v="0.35411765000000001"/>
    <s v="CanadaE-mailSports StoreTrail ScoutQ1 2012"/>
  </r>
  <r>
    <x v="1"/>
    <x v="6"/>
    <x v="5"/>
    <x v="2"/>
    <x v="11"/>
    <x v="136"/>
    <n v="154"/>
    <n v="2012"/>
    <s v="Q1 2012"/>
    <n v="9548"/>
    <n v="62"/>
    <n v="0.42402596999999997"/>
    <s v="CanadaE-mailSports StoreTrail StarQ1 2012"/>
  </r>
  <r>
    <x v="1"/>
    <x v="6"/>
    <x v="5"/>
    <x v="3"/>
    <x v="12"/>
    <x v="110"/>
    <n v="5.8900000000000006"/>
    <n v="2012"/>
    <s v="Q1 2012"/>
    <n v="3592.9"/>
    <n v="610"/>
    <n v="0.68930389999999997"/>
    <s v="CanadaE-mailSports StoreBugShield SprayQ1 2012"/>
  </r>
  <r>
    <x v="1"/>
    <x v="6"/>
    <x v="5"/>
    <x v="3"/>
    <x v="13"/>
    <x v="113"/>
    <n v="4.9000000000000004"/>
    <n v="2012"/>
    <s v="Q1 2012"/>
    <n v="3042.9"/>
    <n v="621"/>
    <n v="0.60204082000000003"/>
    <s v="CanadaE-mailSports StoreSun BlockerQ1 2012"/>
  </r>
  <r>
    <x v="1"/>
    <x v="6"/>
    <x v="5"/>
    <x v="3"/>
    <x v="14"/>
    <x v="117"/>
    <n v="6"/>
    <n v="2012"/>
    <s v="Q1 2012"/>
    <n v="402"/>
    <n v="67"/>
    <n v="0.52833333000000005"/>
    <s v="CanadaE-mailSports StoreCalamine ReliefQ1 2012"/>
  </r>
  <r>
    <x v="1"/>
    <x v="6"/>
    <x v="5"/>
    <x v="4"/>
    <x v="17"/>
    <x v="62"/>
    <n v="654.24"/>
    <n v="2012"/>
    <s v="Q1 2012"/>
    <n v="42525.599999999999"/>
    <n v="65"/>
    <n v="0.47786745000000003"/>
    <s v="CanadaE-mailSports StoreHailstorm Steel Woods SetQ1 2012"/>
  </r>
  <r>
    <x v="1"/>
    <x v="6"/>
    <x v="5"/>
    <x v="4"/>
    <x v="17"/>
    <x v="63"/>
    <n v="1278.1400000000001"/>
    <n v="2012"/>
    <s v="Q1 2012"/>
    <n v="44734.9"/>
    <n v="35"/>
    <n v="0.48311609"/>
    <s v="CanadaE-mailSports StoreLady Hailstorm Titanium Woods SetQ1 2012"/>
  </r>
  <r>
    <x v="1"/>
    <x v="6"/>
    <x v="5"/>
    <x v="4"/>
    <x v="19"/>
    <x v="68"/>
    <n v="10.32"/>
    <n v="2012"/>
    <s v="Q1 2012"/>
    <n v="6119.76"/>
    <n v="593"/>
    <n v="0.72868217000000002"/>
    <s v="CanadaE-mailSports StoreCourse Pro Golf and Tee SetQ1 2012"/>
  </r>
  <r>
    <x v="1"/>
    <x v="3"/>
    <x v="1"/>
    <x v="2"/>
    <x v="8"/>
    <x v="98"/>
    <n v="72.391999999999996"/>
    <n v="2012"/>
    <s v="Q1 2012"/>
    <n v="27147"/>
    <n v="375"/>
    <n v="0.41909014"/>
    <s v="CanadaWebGolf ShopVenueQ1 2012"/>
  </r>
  <r>
    <x v="1"/>
    <x v="3"/>
    <x v="1"/>
    <x v="2"/>
    <x v="8"/>
    <x v="41"/>
    <n v="224.95726495726495"/>
    <n v="2012"/>
    <s v="Q1 2012"/>
    <n v="26320"/>
    <n v="117"/>
    <n v="0.46252584000000002"/>
    <s v="CanadaWebGolf ShopInfinityQ1 2012"/>
  </r>
  <r>
    <x v="1"/>
    <x v="3"/>
    <x v="1"/>
    <x v="2"/>
    <x v="8"/>
    <x v="99"/>
    <n v="179.6"/>
    <n v="2012"/>
    <s v="Q1 2012"/>
    <n v="11853.6"/>
    <n v="66"/>
    <n v="0.47171491999999998"/>
    <s v="CanadaWebGolf ShopLuxQ1 2012"/>
  </r>
  <r>
    <x v="1"/>
    <x v="3"/>
    <x v="1"/>
    <x v="2"/>
    <x v="8"/>
    <x v="125"/>
    <n v="44.9"/>
    <n v="2012"/>
    <s v="Q1 2012"/>
    <n v="8351.4"/>
    <n v="186"/>
    <n v="0.39153674999999999"/>
    <s v="CanadaWebGolf ShopSamQ1 2012"/>
  </r>
  <r>
    <x v="1"/>
    <x v="3"/>
    <x v="1"/>
    <x v="2"/>
    <x v="8"/>
    <x v="42"/>
    <n v="190.41666666666666"/>
    <n v="2012"/>
    <s v="Q1 2012"/>
    <n v="27420"/>
    <n v="144"/>
    <n v="0.45357403000000002"/>
    <s v="CanadaWebGolf ShopTXQ1 2012"/>
  </r>
  <r>
    <x v="1"/>
    <x v="3"/>
    <x v="1"/>
    <x v="2"/>
    <x v="8"/>
    <x v="43"/>
    <n v="256.63699421965316"/>
    <n v="2012"/>
    <s v="Q1 2012"/>
    <n v="44398.2"/>
    <n v="173"/>
    <n v="0.44201205999999998"/>
    <s v="CanadaWebGolf ShopLegendQ1 2012"/>
  </r>
  <r>
    <x v="1"/>
    <x v="3"/>
    <x v="1"/>
    <x v="2"/>
    <x v="8"/>
    <x v="44"/>
    <n v="120.3"/>
    <n v="2012"/>
    <s v="Q1 2012"/>
    <n v="19488.599999999999"/>
    <n v="162"/>
    <n v="0.44326220999999999"/>
    <s v="CanadaWebGolf ShopKodiakQ1 2012"/>
  </r>
  <r>
    <x v="1"/>
    <x v="3"/>
    <x v="1"/>
    <x v="2"/>
    <x v="9"/>
    <x v="102"/>
    <n v="75"/>
    <n v="2012"/>
    <s v="Q1 2012"/>
    <n v="7725"/>
    <n v="103"/>
    <n v="0.41786667"/>
    <s v="CanadaWebGolf ShopBellaQ1 2012"/>
  </r>
  <r>
    <x v="1"/>
    <x v="3"/>
    <x v="1"/>
    <x v="2"/>
    <x v="9"/>
    <x v="45"/>
    <n v="38.299999999999997"/>
    <n v="2012"/>
    <s v="Q1 2012"/>
    <n v="9689.9"/>
    <n v="253"/>
    <n v="0.34020887999999999"/>
    <s v="CanadaWebGolf ShopCapriQ1 2012"/>
  </r>
  <r>
    <x v="1"/>
    <x v="3"/>
    <x v="1"/>
    <x v="2"/>
    <x v="9"/>
    <x v="46"/>
    <n v="32.289428159538687"/>
    <n v="2012"/>
    <s v="Q1 2012"/>
    <n v="67194.3"/>
    <n v="2081"/>
    <n v="0.33086586000000001"/>
    <s v="CanadaWebGolf ShopCat EyeQ1 2012"/>
  </r>
  <r>
    <x v="1"/>
    <x v="3"/>
    <x v="1"/>
    <x v="2"/>
    <x v="9"/>
    <x v="47"/>
    <n v="43.107844474761251"/>
    <n v="2012"/>
    <s v="Q1 2012"/>
    <n v="63196.1"/>
    <n v="1466"/>
    <n v="0.35461777"/>
    <s v="CanadaWebGolf ShopDanteQ1 2012"/>
  </r>
  <r>
    <x v="1"/>
    <x v="3"/>
    <x v="1"/>
    <x v="2"/>
    <x v="9"/>
    <x v="48"/>
    <n v="20.150000000000002"/>
    <n v="2012"/>
    <s v="Q1 2012"/>
    <n v="6186.05"/>
    <n v="307"/>
    <n v="0.40347395000000003"/>
    <s v="CanadaWebGolf ShopFairwayQ1 2012"/>
  </r>
  <r>
    <x v="1"/>
    <x v="3"/>
    <x v="1"/>
    <x v="2"/>
    <x v="9"/>
    <x v="49"/>
    <n v="63.815748031496064"/>
    <n v="2012"/>
    <s v="Q1 2012"/>
    <n v="24313.8"/>
    <n v="381"/>
    <n v="0.42092351"/>
    <s v="CanadaWebGolf ShopInfernoQ1 2012"/>
  </r>
  <r>
    <x v="1"/>
    <x v="3"/>
    <x v="1"/>
    <x v="2"/>
    <x v="9"/>
    <x v="50"/>
    <n v="80"/>
    <n v="2012"/>
    <s v="Q1 2012"/>
    <n v="14960"/>
    <n v="187"/>
    <n v="0.49417044999999998"/>
    <s v="CanadaWebGolf ShopMaximusQ1 2012"/>
  </r>
  <r>
    <x v="1"/>
    <x v="3"/>
    <x v="1"/>
    <x v="2"/>
    <x v="9"/>
    <x v="51"/>
    <n v="50.3"/>
    <n v="2012"/>
    <s v="Q1 2012"/>
    <n v="16096"/>
    <n v="320"/>
    <n v="0.39505654000000001"/>
    <s v="CanadaWebGolf ShopTrendiQ1 2012"/>
  </r>
  <r>
    <x v="1"/>
    <x v="3"/>
    <x v="1"/>
    <x v="2"/>
    <x v="9"/>
    <x v="52"/>
    <n v="30.55038560411311"/>
    <n v="2012"/>
    <s v="Q1 2012"/>
    <n v="47536.4"/>
    <n v="1556"/>
    <n v="0.32361433000000001"/>
    <s v="CanadaWebGolf ShopZoneQ1 2012"/>
  </r>
  <r>
    <x v="1"/>
    <x v="3"/>
    <x v="1"/>
    <x v="2"/>
    <x v="9"/>
    <x v="103"/>
    <n v="40.5"/>
    <n v="2012"/>
    <s v="Q1 2012"/>
    <n v="15066"/>
    <n v="372"/>
    <n v="0.40036571999999998"/>
    <s v="CanadaWebGolf ShopHawk EyeQ1 2012"/>
  </r>
  <r>
    <x v="1"/>
    <x v="3"/>
    <x v="1"/>
    <x v="2"/>
    <x v="10"/>
    <x v="53"/>
    <n v="38.200000000000003"/>
    <n v="2012"/>
    <s v="Q1 2012"/>
    <n v="8824.2000000000007"/>
    <n v="231"/>
    <n v="0.53717276999999997"/>
    <s v="CanadaWebGolf ShopMax GizmoQ1 2012"/>
  </r>
  <r>
    <x v="1"/>
    <x v="3"/>
    <x v="1"/>
    <x v="2"/>
    <x v="10"/>
    <x v="54"/>
    <n v="12.200000000000001"/>
    <n v="2012"/>
    <s v="Q1 2012"/>
    <n v="11602.2"/>
    <n v="951"/>
    <n v="0.62258882000000004"/>
    <s v="CanadaWebGolf ShopPocket GizmoQ1 2012"/>
  </r>
  <r>
    <x v="1"/>
    <x v="3"/>
    <x v="1"/>
    <x v="2"/>
    <x v="15"/>
    <x v="55"/>
    <n v="160"/>
    <n v="2012"/>
    <s v="Q1 2012"/>
    <n v="5280"/>
    <n v="33"/>
    <n v="0.36"/>
    <s v="CanadaWebGolf ShopRanger VisionQ1 2012"/>
  </r>
  <r>
    <x v="1"/>
    <x v="3"/>
    <x v="1"/>
    <x v="2"/>
    <x v="11"/>
    <x v="56"/>
    <n v="365"/>
    <n v="2012"/>
    <s v="Q1 2012"/>
    <n v="7300"/>
    <n v="20"/>
    <n v="0.34961643999999997"/>
    <s v="CanadaWebGolf ShopTrail MasterQ1 2012"/>
  </r>
  <r>
    <x v="1"/>
    <x v="3"/>
    <x v="1"/>
    <x v="2"/>
    <x v="11"/>
    <x v="109"/>
    <n v="238"/>
    <n v="2012"/>
    <s v="Q1 2012"/>
    <n v="5474"/>
    <n v="23"/>
    <n v="0.35798319000000001"/>
    <s v="CanadaWebGolf ShopTrail ScoutQ1 2012"/>
  </r>
  <r>
    <x v="1"/>
    <x v="3"/>
    <x v="1"/>
    <x v="4"/>
    <x v="16"/>
    <x v="57"/>
    <n v="433.34"/>
    <n v="2012"/>
    <s v="Q1 2012"/>
    <n v="61534.28"/>
    <n v="142"/>
    <n v="0.49000785000000002"/>
    <s v="CanadaWebGolf ShopHailstorm Steel IronsQ1 2012"/>
  </r>
  <r>
    <x v="1"/>
    <x v="3"/>
    <x v="1"/>
    <x v="4"/>
    <x v="16"/>
    <x v="58"/>
    <n v="872.82"/>
    <n v="2012"/>
    <s v="Q1 2012"/>
    <n v="138778.38"/>
    <n v="159"/>
    <n v="0.43751288999999999"/>
    <s v="CanadaWebGolf ShopHailstorm Titanium IronsQ1 2012"/>
  </r>
  <r>
    <x v="1"/>
    <x v="3"/>
    <x v="1"/>
    <x v="4"/>
    <x v="16"/>
    <x v="59"/>
    <n v="500.78999999999996"/>
    <n v="2012"/>
    <s v="Q1 2012"/>
    <n v="22034.76"/>
    <n v="44"/>
    <n v="0.44535634000000002"/>
    <s v="CanadaWebGolf ShopLady Hailstorm Steel IronsQ1 2012"/>
  </r>
  <r>
    <x v="1"/>
    <x v="3"/>
    <x v="1"/>
    <x v="4"/>
    <x v="16"/>
    <x v="60"/>
    <n v="835.68000000000006"/>
    <n v="2012"/>
    <s v="Q1 2012"/>
    <n v="116159.52"/>
    <n v="139"/>
    <n v="0.44955007000000002"/>
    <s v="CanadaWebGolf ShopLady Hailstorm Titanium IronsQ1 2012"/>
  </r>
  <r>
    <x v="1"/>
    <x v="3"/>
    <x v="1"/>
    <x v="4"/>
    <x v="17"/>
    <x v="61"/>
    <n v="1194.82"/>
    <n v="2012"/>
    <s v="Q1 2012"/>
    <n v="69299.56"/>
    <n v="58"/>
    <n v="0.42250715999999999"/>
    <s v="CanadaWebGolf ShopHailstorm Titanium Woods SetQ1 2012"/>
  </r>
  <r>
    <x v="1"/>
    <x v="3"/>
    <x v="1"/>
    <x v="4"/>
    <x v="17"/>
    <x v="62"/>
    <n v="654.24"/>
    <n v="2012"/>
    <s v="Q1 2012"/>
    <n v="48413.760000000002"/>
    <n v="74"/>
    <n v="0.47786745000000003"/>
    <s v="CanadaWebGolf ShopHailstorm Steel Woods SetQ1 2012"/>
  </r>
  <r>
    <x v="1"/>
    <x v="3"/>
    <x v="1"/>
    <x v="4"/>
    <x v="17"/>
    <x v="63"/>
    <n v="1278.1400000000001"/>
    <n v="2012"/>
    <s v="Q1 2012"/>
    <n v="93304.22"/>
    <n v="73"/>
    <n v="0.48311609"/>
    <s v="CanadaWebGolf ShopLady Hailstorm Titanium Woods SetQ1 2012"/>
  </r>
  <r>
    <x v="1"/>
    <x v="3"/>
    <x v="1"/>
    <x v="4"/>
    <x v="17"/>
    <x v="64"/>
    <n v="856.17"/>
    <n v="2012"/>
    <s v="Q1 2012"/>
    <n v="35959.14"/>
    <n v="42"/>
    <n v="0.44845066"/>
    <s v="CanadaWebGolf ShopLady Hailstorm Steel Woods SetQ1 2012"/>
  </r>
  <r>
    <x v="1"/>
    <x v="3"/>
    <x v="1"/>
    <x v="4"/>
    <x v="18"/>
    <x v="66"/>
    <n v="83.43"/>
    <n v="2012"/>
    <s v="Q1 2012"/>
    <n v="15851.7"/>
    <n v="190"/>
    <n v="0.50617283999999996"/>
    <s v="CanadaWebGolf ShopBlue Steel PutterQ1 2012"/>
  </r>
  <r>
    <x v="1"/>
    <x v="3"/>
    <x v="1"/>
    <x v="4"/>
    <x v="18"/>
    <x v="67"/>
    <n v="169.79"/>
    <n v="2012"/>
    <s v="Q1 2012"/>
    <n v="28694.51"/>
    <n v="169"/>
    <n v="0.45933212000000001"/>
    <s v="CanadaWebGolf ShopBlue Steel Max PutterQ1 2012"/>
  </r>
  <r>
    <x v="1"/>
    <x v="3"/>
    <x v="1"/>
    <x v="4"/>
    <x v="19"/>
    <x v="68"/>
    <n v="10.32"/>
    <n v="2012"/>
    <s v="Q1 2012"/>
    <n v="6357.12"/>
    <n v="616"/>
    <n v="0.72868217000000002"/>
    <s v="CanadaWebGolf ShopCourse Pro Golf and Tee SetQ1 2012"/>
  </r>
  <r>
    <x v="1"/>
    <x v="3"/>
    <x v="1"/>
    <x v="4"/>
    <x v="19"/>
    <x v="69"/>
    <n v="12.43"/>
    <n v="2012"/>
    <s v="Q1 2012"/>
    <n v="16159"/>
    <n v="1300"/>
    <n v="0.51729685999999997"/>
    <s v="CanadaWebGolf ShopCourse Pro UmbrellaQ1 2012"/>
  </r>
  <r>
    <x v="1"/>
    <x v="3"/>
    <x v="1"/>
    <x v="4"/>
    <x v="19"/>
    <x v="70"/>
    <n v="206.14"/>
    <n v="2012"/>
    <s v="Q1 2012"/>
    <n v="13605.24"/>
    <n v="66"/>
    <n v="0.61336955000000004"/>
    <s v="CanadaWebGolf ShopCourse Pro Golf BagQ1 2012"/>
  </r>
  <r>
    <x v="1"/>
    <x v="3"/>
    <x v="1"/>
    <x v="4"/>
    <x v="19"/>
    <x v="71"/>
    <n v="10.431034482758621"/>
    <n v="2012"/>
    <s v="Q1 2012"/>
    <n v="9982.5"/>
    <n v="957"/>
    <n v="0.76895868000000001"/>
    <s v="CanadaWebGolf ShopCourse Pro GlovesQ1 2012"/>
  </r>
  <r>
    <x v="1"/>
    <x v="3"/>
    <x v="2"/>
    <x v="0"/>
    <x v="0"/>
    <x v="130"/>
    <n v="6.26"/>
    <n v="2012"/>
    <s v="Q1 2012"/>
    <n v="12826.74"/>
    <n v="2049"/>
    <n v="0.53194887999999996"/>
    <s v="CanadaWebDepartment StoreTrailChef Water BagQ1 2012"/>
  </r>
  <r>
    <x v="1"/>
    <x v="3"/>
    <x v="2"/>
    <x v="0"/>
    <x v="0"/>
    <x v="72"/>
    <n v="12.15"/>
    <n v="2012"/>
    <s v="Q1 2012"/>
    <n v="6743.25"/>
    <n v="555"/>
    <n v="0.45514402999999998"/>
    <s v="CanadaWebDepartment StoreTrailChef CanteenQ1 2012"/>
  </r>
  <r>
    <x v="1"/>
    <x v="3"/>
    <x v="2"/>
    <x v="0"/>
    <x v="0"/>
    <x v="73"/>
    <n v="23.09"/>
    <n v="2012"/>
    <s v="Q1 2012"/>
    <n v="14061.81"/>
    <n v="609"/>
    <n v="0.31009094999999998"/>
    <s v="CanadaWebDepartment StoreTrailChef Kitchen KitQ1 2012"/>
  </r>
  <r>
    <x v="1"/>
    <x v="3"/>
    <x v="2"/>
    <x v="0"/>
    <x v="0"/>
    <x v="122"/>
    <n v="3.5696923076923079"/>
    <n v="2012"/>
    <s v="Q1 2012"/>
    <n v="7192.93"/>
    <n v="2015"/>
    <n v="0.76188423999999999"/>
    <s v="CanadaWebDepartment StoreTrailChef CupQ1 2012"/>
  </r>
  <r>
    <x v="1"/>
    <x v="3"/>
    <x v="2"/>
    <x v="0"/>
    <x v="0"/>
    <x v="74"/>
    <n v="52.730000000000004"/>
    <n v="2012"/>
    <s v="Q1 2012"/>
    <n v="28421.47"/>
    <n v="539"/>
    <n v="0.33681016000000003"/>
    <s v="CanadaWebDepartment StoreTrailChef Cook SetQ1 2012"/>
  </r>
  <r>
    <x v="1"/>
    <x v="3"/>
    <x v="2"/>
    <x v="0"/>
    <x v="2"/>
    <x v="4"/>
    <n v="84.68"/>
    <n v="2012"/>
    <s v="Q1 2012"/>
    <n v="36327.72"/>
    <n v="429"/>
    <n v="0.29145017000000001"/>
    <s v="CanadaWebDepartment StoreHibernator LiteQ1 2012"/>
  </r>
  <r>
    <x v="1"/>
    <x v="3"/>
    <x v="2"/>
    <x v="0"/>
    <x v="2"/>
    <x v="79"/>
    <n v="138.01999999999998"/>
    <n v="2012"/>
    <s v="Q1 2012"/>
    <n v="90955.18"/>
    <n v="659"/>
    <n v="0.37690190000000001"/>
    <s v="CanadaWebDepartment StoreHibernatorQ1 2012"/>
  </r>
  <r>
    <x v="1"/>
    <x v="3"/>
    <x v="2"/>
    <x v="0"/>
    <x v="20"/>
    <x v="83"/>
    <n v="72.25"/>
    <n v="2012"/>
    <s v="Q1 2012"/>
    <n v="26515.75"/>
    <n v="367"/>
    <n v="0.2733564"/>
    <s v="CanadaWebDepartment StoreCanyon Mule Climber BackpackQ1 2012"/>
  </r>
  <r>
    <x v="1"/>
    <x v="3"/>
    <x v="2"/>
    <x v="0"/>
    <x v="20"/>
    <x v="135"/>
    <n v="268.74"/>
    <n v="2012"/>
    <s v="Q1 2012"/>
    <n v="61541.46"/>
    <n v="229"/>
    <n v="0.37984668999999999"/>
    <s v="CanadaWebDepartment StoreCanyon Mule Weekender BackpackQ1 2012"/>
  </r>
  <r>
    <x v="1"/>
    <x v="3"/>
    <x v="2"/>
    <x v="0"/>
    <x v="20"/>
    <x v="84"/>
    <n v="348.61"/>
    <n v="2012"/>
    <s v="Q1 2012"/>
    <n v="195918.82"/>
    <n v="562"/>
    <n v="0.38805541999999998"/>
    <s v="CanadaWebDepartment StoreCanyon Mule Journey BackpackQ1 2012"/>
  </r>
  <r>
    <x v="1"/>
    <x v="3"/>
    <x v="2"/>
    <x v="0"/>
    <x v="20"/>
    <x v="85"/>
    <n v="32.58"/>
    <n v="2012"/>
    <s v="Q1 2012"/>
    <n v="36359.279999999999"/>
    <n v="1116"/>
    <n v="0.50890117000000001"/>
    <s v="CanadaWebDepartment StoreCanyon Mule CoolerQ1 2012"/>
  </r>
  <r>
    <x v="1"/>
    <x v="3"/>
    <x v="2"/>
    <x v="0"/>
    <x v="3"/>
    <x v="9"/>
    <n v="63.669999999999995"/>
    <n v="2012"/>
    <s v="Q1 2012"/>
    <n v="5284.61"/>
    <n v="83"/>
    <n v="0.36186586999999998"/>
    <s v="CanadaWebDepartment StoreEverGlow ButaneQ1 2012"/>
  </r>
  <r>
    <x v="1"/>
    <x v="3"/>
    <x v="2"/>
    <x v="0"/>
    <x v="3"/>
    <x v="93"/>
    <n v="26.98"/>
    <n v="2012"/>
    <s v="Q1 2012"/>
    <n v="16889.48"/>
    <n v="626"/>
    <n v="0.33395107000000002"/>
    <s v="CanadaWebDepartment StoreEverGlow LampQ1 2012"/>
  </r>
  <r>
    <x v="1"/>
    <x v="3"/>
    <x v="2"/>
    <x v="2"/>
    <x v="8"/>
    <x v="94"/>
    <n v="47.9"/>
    <n v="2012"/>
    <s v="Q1 2012"/>
    <n v="8574.1"/>
    <n v="179"/>
    <n v="0.37369520000000001"/>
    <s v="CanadaWebDepartment StoreMountain Man AnalogQ1 2012"/>
  </r>
  <r>
    <x v="1"/>
    <x v="3"/>
    <x v="2"/>
    <x v="2"/>
    <x v="8"/>
    <x v="95"/>
    <n v="40.78"/>
    <n v="2012"/>
    <s v="Q1 2012"/>
    <n v="2854.6"/>
    <n v="70"/>
    <n v="0.50956351"/>
    <s v="CanadaWebDepartment StoreMountain Man DigitalQ1 2012"/>
  </r>
  <r>
    <x v="1"/>
    <x v="3"/>
    <x v="2"/>
    <x v="2"/>
    <x v="8"/>
    <x v="96"/>
    <n v="77.47"/>
    <n v="2012"/>
    <s v="Q1 2012"/>
    <n v="5190.49"/>
    <n v="67"/>
    <n v="0.49657931999999999"/>
    <s v="CanadaWebDepartment StoreMountain Man DeluxeQ1 2012"/>
  </r>
  <r>
    <x v="1"/>
    <x v="3"/>
    <x v="2"/>
    <x v="2"/>
    <x v="8"/>
    <x v="97"/>
    <n v="96.05"/>
    <n v="2012"/>
    <s v="Q1 2012"/>
    <n v="3649.9"/>
    <n v="38"/>
    <n v="0.53149400999999996"/>
    <s v="CanadaWebDepartment StoreMountain Man CombinationQ1 2012"/>
  </r>
  <r>
    <x v="1"/>
    <x v="3"/>
    <x v="2"/>
    <x v="2"/>
    <x v="8"/>
    <x v="98"/>
    <n v="73"/>
    <n v="2012"/>
    <s v="Q1 2012"/>
    <n v="7738"/>
    <n v="106"/>
    <n v="0.41863013999999998"/>
    <s v="CanadaWebDepartment StoreVenueQ1 2012"/>
  </r>
  <r>
    <x v="1"/>
    <x v="3"/>
    <x v="2"/>
    <x v="2"/>
    <x v="8"/>
    <x v="41"/>
    <n v="220"/>
    <n v="2012"/>
    <s v="Q1 2012"/>
    <n v="5940"/>
    <n v="27"/>
    <n v="0.47472726999999998"/>
    <s v="CanadaWebDepartment StoreInfinityQ1 2012"/>
  </r>
  <r>
    <x v="1"/>
    <x v="3"/>
    <x v="2"/>
    <x v="2"/>
    <x v="8"/>
    <x v="99"/>
    <n v="169.36585365853659"/>
    <n v="2012"/>
    <s v="Q1 2012"/>
    <n v="13888"/>
    <n v="82"/>
    <n v="0.47648762"/>
    <s v="CanadaWebDepartment StoreLuxQ1 2012"/>
  </r>
  <r>
    <x v="1"/>
    <x v="3"/>
    <x v="2"/>
    <x v="2"/>
    <x v="8"/>
    <x v="125"/>
    <n v="44.900000000000006"/>
    <n v="2012"/>
    <s v="Q1 2012"/>
    <n v="14278.2"/>
    <n v="318"/>
    <n v="0.39018364"/>
    <s v="CanadaWebDepartment StoreSamQ1 2012"/>
  </r>
  <r>
    <x v="1"/>
    <x v="3"/>
    <x v="2"/>
    <x v="2"/>
    <x v="8"/>
    <x v="42"/>
    <n v="191"/>
    <n v="2012"/>
    <s v="Q1 2012"/>
    <n v="25212"/>
    <n v="132"/>
    <n v="0.45534190000000002"/>
    <s v="CanadaWebDepartment StoreTXQ1 2012"/>
  </r>
  <r>
    <x v="1"/>
    <x v="3"/>
    <x v="2"/>
    <x v="2"/>
    <x v="8"/>
    <x v="43"/>
    <n v="259.57692307692309"/>
    <n v="2012"/>
    <s v="Q1 2012"/>
    <n v="6749"/>
    <n v="26"/>
    <n v="0.44403023000000003"/>
    <s v="CanadaWebDepartment StoreLegendQ1 2012"/>
  </r>
  <r>
    <x v="1"/>
    <x v="3"/>
    <x v="2"/>
    <x v="2"/>
    <x v="8"/>
    <x v="44"/>
    <n v="120.3"/>
    <n v="2012"/>
    <s v="Q1 2012"/>
    <n v="15999.9"/>
    <n v="133"/>
    <n v="0.44272652000000001"/>
    <s v="CanadaWebDepartment StoreKodiakQ1 2012"/>
  </r>
  <r>
    <x v="1"/>
    <x v="3"/>
    <x v="2"/>
    <x v="2"/>
    <x v="9"/>
    <x v="32"/>
    <n v="61.026249999999997"/>
    <n v="2012"/>
    <s v="Q1 2012"/>
    <n v="7811.36"/>
    <n v="128"/>
    <n v="0.57149587000000002"/>
    <s v="CanadaWebDepartment StorePolar SunQ1 2012"/>
  </r>
  <r>
    <x v="1"/>
    <x v="3"/>
    <x v="2"/>
    <x v="2"/>
    <x v="9"/>
    <x v="33"/>
    <n v="107.3"/>
    <n v="2012"/>
    <s v="Q1 2012"/>
    <n v="5901.5"/>
    <n v="55"/>
    <n v="0.53690587000000001"/>
    <s v="CanadaWebDepartment StorePolar IceQ1 2012"/>
  </r>
  <r>
    <x v="1"/>
    <x v="3"/>
    <x v="2"/>
    <x v="2"/>
    <x v="9"/>
    <x v="100"/>
    <n v="115.34"/>
    <n v="2012"/>
    <s v="Q1 2012"/>
    <n v="6574.38"/>
    <n v="57"/>
    <n v="0.48950927999999999"/>
    <s v="CanadaWebDepartment StorePolar SportsQ1 2012"/>
  </r>
  <r>
    <x v="1"/>
    <x v="3"/>
    <x v="2"/>
    <x v="2"/>
    <x v="9"/>
    <x v="102"/>
    <n v="67.5"/>
    <n v="2012"/>
    <s v="Q1 2012"/>
    <n v="8775"/>
    <n v="130"/>
    <n v="0.45348147999999999"/>
    <s v="CanadaWebDepartment StoreBellaQ1 2012"/>
  </r>
  <r>
    <x v="1"/>
    <x v="3"/>
    <x v="2"/>
    <x v="2"/>
    <x v="9"/>
    <x v="46"/>
    <n v="32.45696055684455"/>
    <n v="2012"/>
    <s v="Q1 2012"/>
    <n v="13988.95"/>
    <n v="431"/>
    <n v="0.33108346"/>
    <s v="CanadaWebDepartment StoreCat EyeQ1 2012"/>
  </r>
  <r>
    <x v="1"/>
    <x v="3"/>
    <x v="2"/>
    <x v="2"/>
    <x v="9"/>
    <x v="47"/>
    <n v="43.120516717325224"/>
    <n v="2012"/>
    <s v="Q1 2012"/>
    <n v="28373.3"/>
    <n v="658"/>
    <n v="0.35383477000000002"/>
    <s v="CanadaWebDepartment StoreDanteQ1 2012"/>
  </r>
  <r>
    <x v="1"/>
    <x v="3"/>
    <x v="2"/>
    <x v="2"/>
    <x v="9"/>
    <x v="48"/>
    <n v="20.150000000000002"/>
    <n v="2012"/>
    <s v="Q1 2012"/>
    <n v="15092.35"/>
    <n v="749"/>
    <n v="0.40239789999999998"/>
    <s v="CanadaWebDepartment StoreFairwayQ1 2012"/>
  </r>
  <r>
    <x v="1"/>
    <x v="3"/>
    <x v="2"/>
    <x v="2"/>
    <x v="9"/>
    <x v="49"/>
    <n v="65"/>
    <n v="2012"/>
    <s v="Q1 2012"/>
    <n v="7800"/>
    <n v="120"/>
    <n v="0.39461538000000002"/>
    <s v="CanadaWebDepartment StoreInfernoQ1 2012"/>
  </r>
  <r>
    <x v="1"/>
    <x v="3"/>
    <x v="2"/>
    <x v="2"/>
    <x v="9"/>
    <x v="50"/>
    <n v="80"/>
    <n v="2012"/>
    <s v="Q1 2012"/>
    <n v="7840"/>
    <n v="98"/>
    <n v="0.49525000000000002"/>
    <s v="CanadaWebDepartment StoreMaximusQ1 2012"/>
  </r>
  <r>
    <x v="1"/>
    <x v="3"/>
    <x v="2"/>
    <x v="2"/>
    <x v="9"/>
    <x v="51"/>
    <n v="50.300000000000004"/>
    <n v="2012"/>
    <s v="Q1 2012"/>
    <n v="7897.1"/>
    <n v="157"/>
    <n v="0.39662027999999999"/>
    <s v="CanadaWebDepartment StoreTrendiQ1 2012"/>
  </r>
  <r>
    <x v="1"/>
    <x v="3"/>
    <x v="2"/>
    <x v="2"/>
    <x v="9"/>
    <x v="52"/>
    <n v="30.605063291139242"/>
    <n v="2012"/>
    <s v="Q1 2012"/>
    <n v="21760.2"/>
    <n v="711"/>
    <n v="0.32593633999999999"/>
    <s v="CanadaWebDepartment StoreZoneQ1 2012"/>
  </r>
  <r>
    <x v="1"/>
    <x v="3"/>
    <x v="2"/>
    <x v="2"/>
    <x v="10"/>
    <x v="54"/>
    <n v="12.2"/>
    <n v="2012"/>
    <s v="Q1 2012"/>
    <n v="3965"/>
    <n v="325"/>
    <n v="0.63442622999999998"/>
    <s v="CanadaWebDepartment StorePocket GizmoQ1 2012"/>
  </r>
  <r>
    <x v="1"/>
    <x v="3"/>
    <x v="2"/>
    <x v="2"/>
    <x v="15"/>
    <x v="104"/>
    <n v="98.97"/>
    <n v="2012"/>
    <s v="Q1 2012"/>
    <n v="16626.96"/>
    <n v="168"/>
    <n v="0.28069112000000002"/>
    <s v="CanadaWebDepartment StoreSeeker 35Q1 2012"/>
  </r>
  <r>
    <x v="1"/>
    <x v="3"/>
    <x v="2"/>
    <x v="2"/>
    <x v="15"/>
    <x v="105"/>
    <n v="126.05999999999999"/>
    <n v="2012"/>
    <s v="Q1 2012"/>
    <n v="23321.1"/>
    <n v="185"/>
    <n v="0.26558781999999997"/>
    <s v="CanadaWebDepartment StoreSeeker 50Q1 2012"/>
  </r>
  <r>
    <x v="1"/>
    <x v="3"/>
    <x v="2"/>
    <x v="2"/>
    <x v="11"/>
    <x v="107"/>
    <n v="31.74"/>
    <n v="2012"/>
    <s v="Q1 2012"/>
    <n v="17806.14"/>
    <n v="561"/>
    <n v="0.36988028000000001"/>
    <s v="CanadaWebDepartment StoreGlacier BasicQ1 2012"/>
  </r>
  <r>
    <x v="1"/>
    <x v="3"/>
    <x v="2"/>
    <x v="2"/>
    <x v="11"/>
    <x v="108"/>
    <n v="109.73"/>
    <n v="2012"/>
    <s v="Q1 2012"/>
    <n v="25676.82"/>
    <n v="234"/>
    <n v="0.28415201000000001"/>
    <s v="CanadaWebDepartment StoreGlacier GPSQ1 2012"/>
  </r>
  <r>
    <x v="1"/>
    <x v="3"/>
    <x v="2"/>
    <x v="2"/>
    <x v="11"/>
    <x v="56"/>
    <n v="365"/>
    <n v="2012"/>
    <s v="Q1 2012"/>
    <n v="8030"/>
    <n v="22"/>
    <n v="0.34961643999999997"/>
    <s v="CanadaWebDepartment StoreTrail MasterQ1 2012"/>
  </r>
  <r>
    <x v="1"/>
    <x v="3"/>
    <x v="2"/>
    <x v="2"/>
    <x v="11"/>
    <x v="136"/>
    <n v="154"/>
    <n v="2012"/>
    <s v="Q1 2012"/>
    <n v="6314"/>
    <n v="41"/>
    <n v="0.42506494"/>
    <s v="CanadaWebDepartment StoreTrail StarQ1 2012"/>
  </r>
  <r>
    <x v="1"/>
    <x v="3"/>
    <x v="2"/>
    <x v="3"/>
    <x v="12"/>
    <x v="112"/>
    <n v="6.8599999999999994"/>
    <n v="2012"/>
    <s v="Q1 2012"/>
    <n v="8719.06"/>
    <n v="1271"/>
    <n v="0.66034985000000002"/>
    <s v="CanadaWebDepartment StoreBugShield LotionQ1 2012"/>
  </r>
  <r>
    <x v="1"/>
    <x v="3"/>
    <x v="2"/>
    <x v="3"/>
    <x v="13"/>
    <x v="113"/>
    <n v="4.8999999999999995"/>
    <n v="2012"/>
    <s v="Q1 2012"/>
    <n v="2954.7"/>
    <n v="603"/>
    <n v="0.60204082000000003"/>
    <s v="CanadaWebDepartment StoreSun BlockerQ1 2012"/>
  </r>
  <r>
    <x v="1"/>
    <x v="3"/>
    <x v="2"/>
    <x v="3"/>
    <x v="13"/>
    <x v="114"/>
    <n v="4.8500000000000005"/>
    <n v="2012"/>
    <s v="Q1 2012"/>
    <n v="5218.6000000000004"/>
    <n v="1076"/>
    <n v="0.63092784000000002"/>
    <s v="CanadaWebDepartment StoreSun Shelter 15Q1 2012"/>
  </r>
  <r>
    <x v="1"/>
    <x v="3"/>
    <x v="2"/>
    <x v="3"/>
    <x v="13"/>
    <x v="129"/>
    <n v="4.75"/>
    <n v="2012"/>
    <s v="Q1 2012"/>
    <n v="10008.25"/>
    <n v="2107"/>
    <n v="0.61052631999999996"/>
    <s v="CanadaWebDepartment StoreSun Shelter 30Q1 2012"/>
  </r>
  <r>
    <x v="1"/>
    <x v="3"/>
    <x v="2"/>
    <x v="3"/>
    <x v="13"/>
    <x v="115"/>
    <n v="5.88"/>
    <n v="2012"/>
    <s v="Q1 2012"/>
    <n v="5139.12"/>
    <n v="874"/>
    <n v="0.53061223999999996"/>
    <s v="CanadaWebDepartment StoreSun ShieldQ1 2012"/>
  </r>
  <r>
    <x v="1"/>
    <x v="3"/>
    <x v="2"/>
    <x v="3"/>
    <x v="14"/>
    <x v="116"/>
    <n v="33.949999999999996"/>
    <n v="2012"/>
    <s v="Q1 2012"/>
    <n v="3666.6"/>
    <n v="108"/>
    <n v="0.58645066000000001"/>
    <s v="CanadaWebDepartment StoreDeluxe Family Relief KitQ1 2012"/>
  </r>
  <r>
    <x v="1"/>
    <x v="3"/>
    <x v="2"/>
    <x v="3"/>
    <x v="14"/>
    <x v="117"/>
    <n v="6"/>
    <n v="2012"/>
    <s v="Q1 2012"/>
    <n v="438"/>
    <n v="73"/>
    <n v="0.52833333000000005"/>
    <s v="CanadaWebDepartment StoreCalamine ReliefQ1 2012"/>
  </r>
  <r>
    <x v="1"/>
    <x v="3"/>
    <x v="6"/>
    <x v="0"/>
    <x v="0"/>
    <x v="73"/>
    <n v="23.09"/>
    <n v="2012"/>
    <s v="Q1 2012"/>
    <n v="27546.37"/>
    <n v="1193"/>
    <n v="0.31009094999999998"/>
    <s v="CanadaWebDirect MarketingTrailChef Kitchen KitQ1 2012"/>
  </r>
  <r>
    <x v="1"/>
    <x v="3"/>
    <x v="6"/>
    <x v="0"/>
    <x v="0"/>
    <x v="0"/>
    <n v="121.94"/>
    <n v="2012"/>
    <s v="Q1 2012"/>
    <n v="70237.440000000002"/>
    <n v="576"/>
    <n v="0.34754796999999998"/>
    <s v="CanadaWebDirect MarketingTrailChef Deluxe Cook SetQ1 2012"/>
  </r>
  <r>
    <x v="1"/>
    <x v="3"/>
    <x v="6"/>
    <x v="0"/>
    <x v="0"/>
    <x v="75"/>
    <n v="62.760000000000005"/>
    <n v="2012"/>
    <s v="Q1 2012"/>
    <n v="61253.760000000002"/>
    <n v="976"/>
    <n v="0.26099425999999998"/>
    <s v="CanadaWebDirect MarketingTrailChef Single FlameQ1 2012"/>
  </r>
  <r>
    <x v="1"/>
    <x v="3"/>
    <x v="6"/>
    <x v="0"/>
    <x v="0"/>
    <x v="76"/>
    <n v="18.71"/>
    <n v="2012"/>
    <s v="Q1 2012"/>
    <n v="30946.34"/>
    <n v="1654"/>
    <n v="0.46552645999999998"/>
    <s v="CanadaWebDirect MarketingTrailChef UtensilsQ1 2012"/>
  </r>
  <r>
    <x v="1"/>
    <x v="3"/>
    <x v="6"/>
    <x v="0"/>
    <x v="1"/>
    <x v="3"/>
    <n v="547.47"/>
    <n v="2012"/>
    <s v="Q1 2012"/>
    <n v="218440.53"/>
    <n v="399"/>
    <n v="0.28293787999999997"/>
    <s v="CanadaWebDirect MarketingStar Gazer 2Q1 2012"/>
  </r>
  <r>
    <x v="1"/>
    <x v="3"/>
    <x v="6"/>
    <x v="0"/>
    <x v="2"/>
    <x v="80"/>
    <n v="119.63"/>
    <n v="2012"/>
    <s v="Q1 2012"/>
    <n v="61609.45"/>
    <n v="515"/>
    <n v="0.54401069999999996"/>
    <s v="CanadaWebDirect MarketingHibernator Self - Inflating MatQ1 2012"/>
  </r>
  <r>
    <x v="1"/>
    <x v="3"/>
    <x v="6"/>
    <x v="0"/>
    <x v="2"/>
    <x v="81"/>
    <n v="39.43"/>
    <n v="2012"/>
    <s v="Q1 2012"/>
    <n v="20661.32"/>
    <n v="524"/>
    <n v="0.51382196000000002"/>
    <s v="CanadaWebDirect MarketingHibernator PadQ1 2012"/>
  </r>
  <r>
    <x v="1"/>
    <x v="3"/>
    <x v="6"/>
    <x v="0"/>
    <x v="20"/>
    <x v="135"/>
    <n v="268.74"/>
    <n v="2012"/>
    <s v="Q1 2012"/>
    <n v="106689.78"/>
    <n v="397"/>
    <n v="0.37984668999999999"/>
    <s v="CanadaWebDirect MarketingCanyon Mule Weekender BackpackQ1 2012"/>
  </r>
  <r>
    <x v="1"/>
    <x v="3"/>
    <x v="6"/>
    <x v="0"/>
    <x v="20"/>
    <x v="86"/>
    <n v="69.09"/>
    <n v="2012"/>
    <s v="Q1 2012"/>
    <n v="84635.25"/>
    <n v="1225"/>
    <n v="0.40396584000000002"/>
    <s v="CanadaWebDirect MarketingCanyon Mule CarryallQ1 2012"/>
  </r>
  <r>
    <x v="1"/>
    <x v="3"/>
    <x v="6"/>
    <x v="0"/>
    <x v="3"/>
    <x v="88"/>
    <n v="15.874522821576765"/>
    <n v="2012"/>
    <s v="Q1 2012"/>
    <n v="15303.04"/>
    <n v="964"/>
    <n v="0.52754484999999995"/>
    <s v="CanadaWebDirect MarketingFirefly MapreaderQ1 2012"/>
  </r>
  <r>
    <x v="1"/>
    <x v="3"/>
    <x v="6"/>
    <x v="0"/>
    <x v="3"/>
    <x v="91"/>
    <n v="26.009999999999998"/>
    <n v="2012"/>
    <s v="Q1 2012"/>
    <n v="18102.96"/>
    <n v="696"/>
    <n v="0.31641676000000002"/>
    <s v="CanadaWebDirect MarketingFirefly Multi-lightQ1 2012"/>
  </r>
  <r>
    <x v="1"/>
    <x v="3"/>
    <x v="6"/>
    <x v="0"/>
    <x v="3"/>
    <x v="93"/>
    <n v="26.980000000000004"/>
    <n v="2012"/>
    <s v="Q1 2012"/>
    <n v="34669.300000000003"/>
    <n v="1285"/>
    <n v="0.33395107000000002"/>
    <s v="CanadaWebDirect MarketingEverGlow LampQ1 2012"/>
  </r>
  <r>
    <x v="1"/>
    <x v="3"/>
    <x v="6"/>
    <x v="3"/>
    <x v="12"/>
    <x v="110"/>
    <n v="5.8900000000000006"/>
    <n v="2012"/>
    <s v="Q1 2012"/>
    <n v="14094.77"/>
    <n v="2393"/>
    <n v="0.68930389999999997"/>
    <s v="CanadaWebDirect MarketingBugShield SprayQ1 2012"/>
  </r>
  <r>
    <x v="1"/>
    <x v="3"/>
    <x v="6"/>
    <x v="3"/>
    <x v="13"/>
    <x v="115"/>
    <n v="5.88"/>
    <n v="2012"/>
    <s v="Q1 2012"/>
    <n v="9484.44"/>
    <n v="1613"/>
    <n v="0.53061223999999996"/>
    <s v="CanadaWebDirect MarketingSun ShieldQ1 2012"/>
  </r>
  <r>
    <x v="1"/>
    <x v="3"/>
    <x v="3"/>
    <x v="0"/>
    <x v="0"/>
    <x v="74"/>
    <n v="53.28"/>
    <n v="2012"/>
    <s v="Q1 2012"/>
    <n v="52960.32"/>
    <n v="994"/>
    <n v="0.34365615999999999"/>
    <s v="CanadaWebWarehouse StoreTrailChef Cook SetQ1 2012"/>
  </r>
  <r>
    <x v="1"/>
    <x v="3"/>
    <x v="3"/>
    <x v="0"/>
    <x v="0"/>
    <x v="0"/>
    <n v="121.93999999999998"/>
    <n v="2012"/>
    <s v="Q1 2012"/>
    <n v="65969.539999999994"/>
    <n v="541"/>
    <n v="0.34754796999999998"/>
    <s v="CanadaWebWarehouse StoreTrailChef Deluxe Cook SetQ1 2012"/>
  </r>
  <r>
    <x v="1"/>
    <x v="3"/>
    <x v="3"/>
    <x v="0"/>
    <x v="0"/>
    <x v="76"/>
    <n v="18.71"/>
    <n v="2012"/>
    <s v="Q1 2012"/>
    <n v="21179.72"/>
    <n v="1132"/>
    <n v="0.46552645999999998"/>
    <s v="CanadaWebWarehouse StoreTrailChef UtensilsQ1 2012"/>
  </r>
  <r>
    <x v="1"/>
    <x v="3"/>
    <x v="3"/>
    <x v="0"/>
    <x v="1"/>
    <x v="3"/>
    <n v="547.47"/>
    <n v="2012"/>
    <s v="Q1 2012"/>
    <n v="220630.41"/>
    <n v="403"/>
    <n v="0.28293787999999997"/>
    <s v="CanadaWebWarehouse StoreStar Gazer 2Q1 2012"/>
  </r>
  <r>
    <x v="1"/>
    <x v="3"/>
    <x v="3"/>
    <x v="0"/>
    <x v="1"/>
    <x v="132"/>
    <n v="636.41000000000008"/>
    <n v="2012"/>
    <s v="Q1 2012"/>
    <n v="133646.1"/>
    <n v="210"/>
    <n v="0.33062019999999998"/>
    <s v="CanadaWebWarehouse StoreStar Gazer 3Q1 2012"/>
  </r>
  <r>
    <x v="1"/>
    <x v="3"/>
    <x v="3"/>
    <x v="0"/>
    <x v="2"/>
    <x v="5"/>
    <n v="249.23000000000002"/>
    <n v="2012"/>
    <s v="Q1 2012"/>
    <n v="127107.3"/>
    <n v="510"/>
    <n v="0.39814629000000001"/>
    <s v="CanadaWebWarehouse StoreHibernator ExtremeQ1 2012"/>
  </r>
  <r>
    <x v="1"/>
    <x v="3"/>
    <x v="3"/>
    <x v="0"/>
    <x v="3"/>
    <x v="88"/>
    <n v="15.8"/>
    <n v="2012"/>
    <s v="Q1 2012"/>
    <n v="16653.2"/>
    <n v="1054"/>
    <n v="0.52531645999999999"/>
    <s v="CanadaWebWarehouse StoreFirefly MapreaderQ1 2012"/>
  </r>
  <r>
    <x v="1"/>
    <x v="3"/>
    <x v="3"/>
    <x v="0"/>
    <x v="3"/>
    <x v="7"/>
    <n v="49.7"/>
    <n v="2012"/>
    <s v="Q1 2012"/>
    <n v="12226.2"/>
    <n v="246"/>
    <n v="0.43420523"/>
    <s v="CanadaWebWarehouse StoreFirefly ExtremeQ1 2012"/>
  </r>
  <r>
    <x v="1"/>
    <x v="3"/>
    <x v="3"/>
    <x v="0"/>
    <x v="3"/>
    <x v="8"/>
    <n v="33.85"/>
    <n v="2012"/>
    <s v="Q1 2012"/>
    <n v="27249.25"/>
    <n v="805"/>
    <n v="0.46706056000000001"/>
    <s v="CanadaWebWarehouse StoreEverGlow SingleQ1 2012"/>
  </r>
  <r>
    <x v="1"/>
    <x v="3"/>
    <x v="3"/>
    <x v="2"/>
    <x v="10"/>
    <x v="138"/>
    <n v="12.01"/>
    <n v="2012"/>
    <s v="Q1 2012"/>
    <n v="54249.17"/>
    <n v="4517"/>
    <n v="0.28726062000000002"/>
    <s v="CanadaWebWarehouse StoreSingle EdgeQ1 2012"/>
  </r>
  <r>
    <x v="1"/>
    <x v="3"/>
    <x v="3"/>
    <x v="2"/>
    <x v="10"/>
    <x v="119"/>
    <n v="16.309999999999999"/>
    <n v="2012"/>
    <s v="Q1 2012"/>
    <n v="14695.31"/>
    <n v="901"/>
    <n v="0.29920293999999997"/>
    <s v="CanadaWebWarehouse StoreDouble EdgeQ1 2012"/>
  </r>
  <r>
    <x v="1"/>
    <x v="3"/>
    <x v="3"/>
    <x v="2"/>
    <x v="10"/>
    <x v="120"/>
    <n v="39.300000000000004"/>
    <n v="2012"/>
    <s v="Q1 2012"/>
    <n v="13833.6"/>
    <n v="352"/>
    <n v="0.40127225999999999"/>
    <s v="CanadaWebWarehouse StoreBear EdgeQ1 2012"/>
  </r>
  <r>
    <x v="1"/>
    <x v="3"/>
    <x v="3"/>
    <x v="2"/>
    <x v="11"/>
    <x v="121"/>
    <n v="90.65"/>
    <n v="2012"/>
    <s v="Q1 2012"/>
    <n v="34990.9"/>
    <n v="386"/>
    <n v="0.37970215000000002"/>
    <s v="CanadaWebWarehouse StoreGlacier DeluxeQ1 2012"/>
  </r>
  <r>
    <x v="1"/>
    <x v="3"/>
    <x v="3"/>
    <x v="3"/>
    <x v="12"/>
    <x v="137"/>
    <n v="5.8476547472256479"/>
    <n v="2012"/>
    <s v="Q1 2012"/>
    <n v="23712.240000000002"/>
    <n v="4055"/>
    <n v="0.68192377000000004"/>
    <s v="CanadaWebWarehouse StoreBugShield NaturalQ1 2012"/>
  </r>
  <r>
    <x v="1"/>
    <x v="3"/>
    <x v="3"/>
    <x v="3"/>
    <x v="13"/>
    <x v="38"/>
    <n v="4.8999999999999995"/>
    <n v="2012"/>
    <s v="Q1 2012"/>
    <n v="8099.7"/>
    <n v="1653"/>
    <n v="0.6"/>
    <s v="CanadaWebWarehouse StoreSun Shelter StickQ1 2012"/>
  </r>
  <r>
    <x v="1"/>
    <x v="3"/>
    <x v="3"/>
    <x v="3"/>
    <x v="13"/>
    <x v="114"/>
    <n v="4.8499999999999996"/>
    <n v="2012"/>
    <s v="Q1 2012"/>
    <n v="21441.85"/>
    <n v="4421"/>
    <n v="0.63092784000000002"/>
    <s v="CanadaWebWarehouse StoreSun Shelter 15Q1 2012"/>
  </r>
  <r>
    <x v="1"/>
    <x v="3"/>
    <x v="3"/>
    <x v="3"/>
    <x v="13"/>
    <x v="115"/>
    <n v="5.88"/>
    <n v="2012"/>
    <s v="Q1 2012"/>
    <n v="10754.52"/>
    <n v="1829"/>
    <n v="0.53061223999999996"/>
    <s v="CanadaWebWarehouse StoreSun ShieldQ1 2012"/>
  </r>
  <r>
    <x v="1"/>
    <x v="3"/>
    <x v="3"/>
    <x v="3"/>
    <x v="14"/>
    <x v="39"/>
    <n v="22.54"/>
    <n v="2012"/>
    <s v="Q1 2012"/>
    <n v="5341.98"/>
    <n v="237"/>
    <n v="0.60070984999999999"/>
    <s v="CanadaWebWarehouse StoreCompact Relief KitQ1 2012"/>
  </r>
  <r>
    <x v="1"/>
    <x v="3"/>
    <x v="7"/>
    <x v="0"/>
    <x v="2"/>
    <x v="81"/>
    <n v="39.43"/>
    <n v="2012"/>
    <s v="Q1 2012"/>
    <n v="20779.61"/>
    <n v="527"/>
    <n v="0.51382196000000002"/>
    <s v="CanadaWebEquipment Rental StoreHibernator PadQ1 2012"/>
  </r>
  <r>
    <x v="1"/>
    <x v="3"/>
    <x v="7"/>
    <x v="0"/>
    <x v="20"/>
    <x v="83"/>
    <n v="72.615873015873021"/>
    <n v="2012"/>
    <s v="Q1 2012"/>
    <n v="59472.4"/>
    <n v="819"/>
    <n v="0.27701756999999999"/>
    <s v="CanadaWebEquipment Rental StoreCanyon Mule Climber BackpackQ1 2012"/>
  </r>
  <r>
    <x v="1"/>
    <x v="3"/>
    <x v="7"/>
    <x v="0"/>
    <x v="3"/>
    <x v="92"/>
    <n v="52.150000000000006"/>
    <n v="2012"/>
    <s v="Q1 2012"/>
    <n v="3754.8"/>
    <n v="72"/>
    <n v="0.44870566000000001"/>
    <s v="CanadaWebEquipment Rental StoreEverGlow DoubleQ1 2012"/>
  </r>
  <r>
    <x v="1"/>
    <x v="3"/>
    <x v="7"/>
    <x v="1"/>
    <x v="4"/>
    <x v="10"/>
    <n v="150.4"/>
    <n v="2012"/>
    <s v="Q1 2012"/>
    <n v="27974.400000000001"/>
    <n v="186"/>
    <n v="0.32905584999999998"/>
    <s v="CanadaWebEquipment Rental StoreHusky Rope 50Q1 2012"/>
  </r>
  <r>
    <x v="1"/>
    <x v="3"/>
    <x v="7"/>
    <x v="1"/>
    <x v="4"/>
    <x v="11"/>
    <n v="178.60000000000002"/>
    <n v="2012"/>
    <s v="Q1 2012"/>
    <n v="9287.2000000000007"/>
    <n v="52"/>
    <n v="0.29165732999999999"/>
    <s v="CanadaWebEquipment Rental StoreHusky Rope 60Q1 2012"/>
  </r>
  <r>
    <x v="1"/>
    <x v="3"/>
    <x v="7"/>
    <x v="1"/>
    <x v="4"/>
    <x v="12"/>
    <n v="325.86"/>
    <n v="2012"/>
    <s v="Q1 2012"/>
    <n v="24439.5"/>
    <n v="75"/>
    <n v="0.30126435000000001"/>
    <s v="CanadaWebEquipment Rental StoreHusky Rope 100Q1 2012"/>
  </r>
  <r>
    <x v="1"/>
    <x v="3"/>
    <x v="7"/>
    <x v="1"/>
    <x v="4"/>
    <x v="13"/>
    <n v="540.48"/>
    <n v="2012"/>
    <s v="Q1 2012"/>
    <n v="24862.080000000002"/>
    <n v="46"/>
    <n v="0.31477575000000002"/>
    <s v="CanadaWebEquipment Rental StoreHusky Rope 200Q1 2012"/>
  </r>
  <r>
    <x v="1"/>
    <x v="3"/>
    <x v="7"/>
    <x v="1"/>
    <x v="5"/>
    <x v="14"/>
    <n v="69.56"/>
    <n v="2012"/>
    <s v="Q1 2012"/>
    <n v="19546.36"/>
    <n v="281"/>
    <n v="0.24468085000000001"/>
    <s v="CanadaWebEquipment Rental StoreGranite Climbing HelmetQ1 2012"/>
  </r>
  <r>
    <x v="1"/>
    <x v="3"/>
    <x v="7"/>
    <x v="2"/>
    <x v="8"/>
    <x v="95"/>
    <n v="29.13"/>
    <n v="2012"/>
    <s v="Q1 2012"/>
    <n v="1893.45"/>
    <n v="65"/>
    <n v="0.31342259"/>
    <s v="CanadaWebEquipment Rental StoreMountain Man DigitalQ1 2012"/>
  </r>
  <r>
    <x v="1"/>
    <x v="3"/>
    <x v="7"/>
    <x v="2"/>
    <x v="8"/>
    <x v="31"/>
    <n v="285.55"/>
    <n v="2012"/>
    <s v="Q1 2012"/>
    <n v="4568.8"/>
    <n v="16"/>
    <n v="0.59310103000000003"/>
    <s v="CanadaWebEquipment Rental StoreMountain Man ExtremeQ1 2012"/>
  </r>
  <r>
    <x v="1"/>
    <x v="3"/>
    <x v="7"/>
    <x v="2"/>
    <x v="9"/>
    <x v="32"/>
    <n v="61.169729729729731"/>
    <n v="2012"/>
    <s v="Q1 2012"/>
    <n v="6789.84"/>
    <n v="111"/>
    <n v="0.57250097"/>
    <s v="CanadaWebEquipment Rental StorePolar SunQ1 2012"/>
  </r>
  <r>
    <x v="1"/>
    <x v="3"/>
    <x v="7"/>
    <x v="2"/>
    <x v="9"/>
    <x v="33"/>
    <n v="105.6"/>
    <n v="2012"/>
    <s v="Q1 2012"/>
    <n v="2745.6"/>
    <n v="26"/>
    <n v="0.52945076000000002"/>
    <s v="CanadaWebEquipment Rental StorePolar IceQ1 2012"/>
  </r>
  <r>
    <x v="1"/>
    <x v="3"/>
    <x v="7"/>
    <x v="2"/>
    <x v="9"/>
    <x v="126"/>
    <n v="148.30000000000001"/>
    <n v="2012"/>
    <s v="Q1 2012"/>
    <n v="1334.7"/>
    <n v="9"/>
    <n v="0.51112610000000003"/>
    <s v="CanadaWebEquipment Rental StorePolar ExtremeQ1 2012"/>
  </r>
  <r>
    <x v="1"/>
    <x v="3"/>
    <x v="7"/>
    <x v="2"/>
    <x v="15"/>
    <x v="128"/>
    <n v="80.429999999999993"/>
    <n v="2012"/>
    <s v="Q1 2012"/>
    <n v="6756.12"/>
    <n v="84"/>
    <n v="0.50267313000000002"/>
    <s v="CanadaWebEquipment Rental StoreSeeker MiniQ1 2012"/>
  </r>
  <r>
    <x v="1"/>
    <x v="3"/>
    <x v="7"/>
    <x v="3"/>
    <x v="12"/>
    <x v="137"/>
    <n v="5.8491577335375196"/>
    <n v="2012"/>
    <s v="Q1 2012"/>
    <n v="11458.5"/>
    <n v="1959"/>
    <n v="0.68200550000000004"/>
    <s v="CanadaWebEquipment Rental StoreBugShield NaturalQ1 2012"/>
  </r>
  <r>
    <x v="1"/>
    <x v="3"/>
    <x v="7"/>
    <x v="3"/>
    <x v="13"/>
    <x v="129"/>
    <n v="4.75"/>
    <n v="2012"/>
    <s v="Q1 2012"/>
    <n v="9685.25"/>
    <n v="2039"/>
    <n v="0.61052631999999996"/>
    <s v="CanadaWebEquipment Rental StoreSun Shelter 30Q1 2012"/>
  </r>
  <r>
    <x v="1"/>
    <x v="3"/>
    <x v="0"/>
    <x v="0"/>
    <x v="0"/>
    <x v="122"/>
    <n v="3.59"/>
    <n v="2012"/>
    <s v="Q1 2012"/>
    <n v="3546.92"/>
    <n v="988"/>
    <n v="0.7632312"/>
    <s v="CanadaWebOutdoors ShopTrailChef CupQ1 2012"/>
  </r>
  <r>
    <x v="1"/>
    <x v="3"/>
    <x v="0"/>
    <x v="0"/>
    <x v="0"/>
    <x v="0"/>
    <n v="121.94"/>
    <n v="2012"/>
    <s v="Q1 2012"/>
    <n v="40240.199999999997"/>
    <n v="330"/>
    <n v="0.34754796999999998"/>
    <s v="CanadaWebOutdoors ShopTrailChef Deluxe Cook SetQ1 2012"/>
  </r>
  <r>
    <x v="1"/>
    <x v="3"/>
    <x v="0"/>
    <x v="0"/>
    <x v="0"/>
    <x v="75"/>
    <n v="62.76"/>
    <n v="2012"/>
    <s v="Q1 2012"/>
    <n v="60249.599999999999"/>
    <n v="960"/>
    <n v="0.26099425999999998"/>
    <s v="CanadaWebOutdoors ShopTrailChef Single FlameQ1 2012"/>
  </r>
  <r>
    <x v="1"/>
    <x v="3"/>
    <x v="0"/>
    <x v="0"/>
    <x v="0"/>
    <x v="1"/>
    <n v="142.66"/>
    <n v="2012"/>
    <s v="Q1 2012"/>
    <n v="70474.039999999994"/>
    <n v="494"/>
    <n v="0.47427449999999999"/>
    <s v="CanadaWebOutdoors ShopTrailChef Double FlameQ1 2012"/>
  </r>
  <r>
    <x v="1"/>
    <x v="3"/>
    <x v="0"/>
    <x v="0"/>
    <x v="0"/>
    <x v="76"/>
    <n v="18.900000000000002"/>
    <n v="2012"/>
    <s v="Q1 2012"/>
    <n v="3798.9"/>
    <n v="201"/>
    <n v="0.47089946999999999"/>
    <s v="CanadaWebOutdoors ShopTrailChef UtensilsQ1 2012"/>
  </r>
  <r>
    <x v="1"/>
    <x v="3"/>
    <x v="0"/>
    <x v="0"/>
    <x v="1"/>
    <x v="2"/>
    <n v="611.84"/>
    <n v="2012"/>
    <s v="Q1 2012"/>
    <n v="60572.160000000003"/>
    <n v="99"/>
    <n v="0.35277196999999999"/>
    <s v="CanadaWebOutdoors ShopStar DomeQ1 2012"/>
  </r>
  <r>
    <x v="1"/>
    <x v="3"/>
    <x v="0"/>
    <x v="0"/>
    <x v="1"/>
    <x v="3"/>
    <n v="547.47"/>
    <n v="2012"/>
    <s v="Q1 2012"/>
    <n v="221725.35"/>
    <n v="405"/>
    <n v="0.28293787999999997"/>
    <s v="CanadaWebOutdoors ShopStar Gazer 2Q1 2012"/>
  </r>
  <r>
    <x v="1"/>
    <x v="3"/>
    <x v="0"/>
    <x v="0"/>
    <x v="2"/>
    <x v="4"/>
    <n v="84.68"/>
    <n v="2012"/>
    <s v="Q1 2012"/>
    <n v="116011.6"/>
    <n v="1370"/>
    <n v="0.29145017000000001"/>
    <s v="CanadaWebOutdoors ShopHibernator LiteQ1 2012"/>
  </r>
  <r>
    <x v="1"/>
    <x v="3"/>
    <x v="0"/>
    <x v="0"/>
    <x v="2"/>
    <x v="79"/>
    <n v="138.02000000000001"/>
    <n v="2012"/>
    <s v="Q1 2012"/>
    <n v="44442.44"/>
    <n v="322"/>
    <n v="0.37690190000000001"/>
    <s v="CanadaWebOutdoors ShopHibernatorQ1 2012"/>
  </r>
  <r>
    <x v="1"/>
    <x v="3"/>
    <x v="0"/>
    <x v="0"/>
    <x v="2"/>
    <x v="5"/>
    <n v="249.23000000000002"/>
    <n v="2012"/>
    <s v="Q1 2012"/>
    <n v="56824.44"/>
    <n v="228"/>
    <n v="0.39814629000000001"/>
    <s v="CanadaWebOutdoors ShopHibernator ExtremeQ1 2012"/>
  </r>
  <r>
    <x v="1"/>
    <x v="3"/>
    <x v="0"/>
    <x v="0"/>
    <x v="2"/>
    <x v="80"/>
    <n v="119.63000000000001"/>
    <n v="2012"/>
    <s v="Q1 2012"/>
    <n v="68547.990000000005"/>
    <n v="573"/>
    <n v="0.54401069999999996"/>
    <s v="CanadaWebOutdoors ShopHibernator Self - Inflating MatQ1 2012"/>
  </r>
  <r>
    <x v="1"/>
    <x v="3"/>
    <x v="0"/>
    <x v="0"/>
    <x v="2"/>
    <x v="6"/>
    <n v="98.21"/>
    <n v="2012"/>
    <s v="Q1 2012"/>
    <n v="27007.75"/>
    <n v="275"/>
    <n v="0.33560737000000002"/>
    <s v="CanadaWebOutdoors ShopHibernator Camp CotQ1 2012"/>
  </r>
  <r>
    <x v="1"/>
    <x v="3"/>
    <x v="0"/>
    <x v="0"/>
    <x v="20"/>
    <x v="83"/>
    <n v="76.86"/>
    <n v="2012"/>
    <s v="Q1 2012"/>
    <n v="4995.8999999999996"/>
    <n v="65"/>
    <n v="0.31693989"/>
    <s v="CanadaWebOutdoors ShopCanyon Mule Climber BackpackQ1 2012"/>
  </r>
  <r>
    <x v="1"/>
    <x v="3"/>
    <x v="0"/>
    <x v="0"/>
    <x v="20"/>
    <x v="84"/>
    <n v="348.61"/>
    <n v="2012"/>
    <s v="Q1 2012"/>
    <n v="68676.17"/>
    <n v="197"/>
    <n v="0.38805541999999998"/>
    <s v="CanadaWebOutdoors ShopCanyon Mule Journey BackpackQ1 2012"/>
  </r>
  <r>
    <x v="1"/>
    <x v="3"/>
    <x v="0"/>
    <x v="0"/>
    <x v="20"/>
    <x v="123"/>
    <n v="432.89"/>
    <n v="2012"/>
    <s v="Q1 2012"/>
    <n v="79218.87"/>
    <n v="183"/>
    <n v="0.44817390000000001"/>
    <s v="CanadaWebOutdoors ShopCanyon Mule Extreme BackpackQ1 2012"/>
  </r>
  <r>
    <x v="1"/>
    <x v="3"/>
    <x v="0"/>
    <x v="0"/>
    <x v="20"/>
    <x v="85"/>
    <n v="32.58"/>
    <n v="2012"/>
    <s v="Q1 2012"/>
    <n v="18375.12"/>
    <n v="564"/>
    <n v="0.50890117000000001"/>
    <s v="CanadaWebOutdoors ShopCanyon Mule CoolerQ1 2012"/>
  </r>
  <r>
    <x v="1"/>
    <x v="3"/>
    <x v="0"/>
    <x v="0"/>
    <x v="3"/>
    <x v="87"/>
    <n v="14.469999999999999"/>
    <n v="2012"/>
    <s v="Q1 2012"/>
    <n v="17899.39"/>
    <n v="1237"/>
    <n v="0.53351762000000003"/>
    <s v="CanadaWebOutdoors ShopFirefly LiteQ1 2012"/>
  </r>
  <r>
    <x v="1"/>
    <x v="3"/>
    <x v="0"/>
    <x v="0"/>
    <x v="3"/>
    <x v="90"/>
    <n v="28.85"/>
    <n v="2012"/>
    <s v="Q1 2012"/>
    <n v="6202.75"/>
    <n v="215"/>
    <n v="0.37608319000000001"/>
    <s v="CanadaWebOutdoors ShopFirefly 4Q1 2012"/>
  </r>
  <r>
    <x v="1"/>
    <x v="3"/>
    <x v="0"/>
    <x v="0"/>
    <x v="3"/>
    <x v="7"/>
    <n v="49.699999999999996"/>
    <n v="2012"/>
    <s v="Q1 2012"/>
    <n v="12027.4"/>
    <n v="242"/>
    <n v="0.43420523"/>
    <s v="CanadaWebOutdoors ShopFirefly ExtremeQ1 2012"/>
  </r>
  <r>
    <x v="1"/>
    <x v="3"/>
    <x v="0"/>
    <x v="0"/>
    <x v="3"/>
    <x v="8"/>
    <n v="33.849999999999994"/>
    <n v="2012"/>
    <s v="Q1 2012"/>
    <n v="39672.199999999997"/>
    <n v="1172"/>
    <n v="0.46706056000000001"/>
    <s v="CanadaWebOutdoors ShopEverGlow SingleQ1 2012"/>
  </r>
  <r>
    <x v="1"/>
    <x v="3"/>
    <x v="0"/>
    <x v="0"/>
    <x v="3"/>
    <x v="92"/>
    <n v="52.15"/>
    <n v="2012"/>
    <s v="Q1 2012"/>
    <n v="1668.8"/>
    <n v="32"/>
    <n v="0.44870566000000001"/>
    <s v="CanadaWebOutdoors ShopEverGlow DoubleQ1 2012"/>
  </r>
  <r>
    <x v="1"/>
    <x v="3"/>
    <x v="0"/>
    <x v="0"/>
    <x v="3"/>
    <x v="124"/>
    <n v="30.92"/>
    <n v="2012"/>
    <s v="Q1 2012"/>
    <n v="6957"/>
    <n v="225"/>
    <n v="0.35316946999999999"/>
    <s v="CanadaWebOutdoors ShopEverGlow KeroseneQ1 2012"/>
  </r>
  <r>
    <x v="1"/>
    <x v="3"/>
    <x v="0"/>
    <x v="0"/>
    <x v="3"/>
    <x v="93"/>
    <n v="26.98"/>
    <n v="2012"/>
    <s v="Q1 2012"/>
    <n v="16107.06"/>
    <n v="597"/>
    <n v="0.33395107000000002"/>
    <s v="CanadaWebOutdoors ShopEverGlow LampQ1 2012"/>
  </r>
  <r>
    <x v="1"/>
    <x v="3"/>
    <x v="0"/>
    <x v="0"/>
    <x v="3"/>
    <x v="133"/>
    <n v="34.04"/>
    <n v="2012"/>
    <s v="Q1 2012"/>
    <n v="4152.88"/>
    <n v="122"/>
    <n v="0.54112808000000001"/>
    <s v="CanadaWebOutdoors ShopFlicker LanternQ1 2012"/>
  </r>
  <r>
    <x v="1"/>
    <x v="3"/>
    <x v="0"/>
    <x v="1"/>
    <x v="4"/>
    <x v="10"/>
    <n v="150.39999999999998"/>
    <n v="2012"/>
    <s v="Q1 2012"/>
    <n v="41059.199999999997"/>
    <n v="273"/>
    <n v="0.32905584999999998"/>
    <s v="CanadaWebOutdoors ShopHusky Rope 50Q1 2012"/>
  </r>
  <r>
    <x v="1"/>
    <x v="3"/>
    <x v="0"/>
    <x v="1"/>
    <x v="4"/>
    <x v="11"/>
    <n v="178.6"/>
    <n v="2012"/>
    <s v="Q1 2012"/>
    <n v="27683"/>
    <n v="155"/>
    <n v="0.29165732999999999"/>
    <s v="CanadaWebOutdoors ShopHusky Rope 60Q1 2012"/>
  </r>
  <r>
    <x v="1"/>
    <x v="3"/>
    <x v="0"/>
    <x v="1"/>
    <x v="4"/>
    <x v="12"/>
    <n v="325.85999999999996"/>
    <n v="2012"/>
    <s v="Q1 2012"/>
    <n v="78532.259999999995"/>
    <n v="241"/>
    <n v="0.30126435000000001"/>
    <s v="CanadaWebOutdoors ShopHusky Rope 100Q1 2012"/>
  </r>
  <r>
    <x v="1"/>
    <x v="3"/>
    <x v="0"/>
    <x v="1"/>
    <x v="4"/>
    <x v="13"/>
    <n v="540.4799999999999"/>
    <n v="2012"/>
    <s v="Q1 2012"/>
    <n v="76207.679999999993"/>
    <n v="141"/>
    <n v="0.31477575000000002"/>
    <s v="CanadaWebOutdoors ShopHusky Rope 200Q1 2012"/>
  </r>
  <r>
    <x v="1"/>
    <x v="3"/>
    <x v="0"/>
    <x v="1"/>
    <x v="5"/>
    <x v="14"/>
    <n v="69.559999999999988"/>
    <n v="2012"/>
    <s v="Q1 2012"/>
    <n v="72342.399999999994"/>
    <n v="1040"/>
    <n v="0.24468085000000001"/>
    <s v="CanadaWebOutdoors ShopGranite Climbing HelmetQ1 2012"/>
  </r>
  <r>
    <x v="1"/>
    <x v="3"/>
    <x v="0"/>
    <x v="1"/>
    <x v="5"/>
    <x v="15"/>
    <n v="61.099999999999994"/>
    <n v="2012"/>
    <s v="Q1 2012"/>
    <n v="48085.7"/>
    <n v="787"/>
    <n v="0.28363338999999999"/>
    <s v="CanadaWebOutdoors ShopHusky HarnessQ1 2012"/>
  </r>
  <r>
    <x v="1"/>
    <x v="3"/>
    <x v="0"/>
    <x v="1"/>
    <x v="5"/>
    <x v="16"/>
    <n v="103.4"/>
    <n v="2012"/>
    <s v="Q1 2012"/>
    <n v="133696.20000000001"/>
    <n v="1293"/>
    <n v="0.47843327000000002"/>
    <s v="CanadaWebOutdoors ShopHusky Harness ExtremeQ1 2012"/>
  </r>
  <r>
    <x v="1"/>
    <x v="3"/>
    <x v="0"/>
    <x v="1"/>
    <x v="5"/>
    <x v="17"/>
    <n v="33"/>
    <n v="2012"/>
    <s v="Q1 2012"/>
    <n v="14982"/>
    <n v="454"/>
    <n v="0.52393939"/>
    <s v="CanadaWebOutdoors ShopGranite Signal MirrorQ1 2012"/>
  </r>
  <r>
    <x v="1"/>
    <x v="3"/>
    <x v="0"/>
    <x v="1"/>
    <x v="6"/>
    <x v="19"/>
    <n v="65.8"/>
    <n v="2012"/>
    <s v="Q1 2012"/>
    <n v="64155"/>
    <n v="975"/>
    <n v="0.47613981999999999"/>
    <s v="CanadaWebOutdoors ShopGranite BelayQ1 2012"/>
  </r>
  <r>
    <x v="1"/>
    <x v="3"/>
    <x v="0"/>
    <x v="1"/>
    <x v="6"/>
    <x v="20"/>
    <n v="36.86"/>
    <n v="2012"/>
    <s v="Q1 2012"/>
    <n v="55879.76"/>
    <n v="1516"/>
    <n v="0.50217036999999998"/>
    <s v="CanadaWebOutdoors ShopGranite PulleyQ1 2012"/>
  </r>
  <r>
    <x v="1"/>
    <x v="3"/>
    <x v="0"/>
    <x v="1"/>
    <x v="6"/>
    <x v="21"/>
    <n v="38.79"/>
    <n v="2012"/>
    <s v="Q1 2012"/>
    <n v="23467.95"/>
    <n v="605"/>
    <n v="0.42768755000000003"/>
    <s v="CanadaWebOutdoors ShopFirefly Climbing LampQ1 2012"/>
  </r>
  <r>
    <x v="1"/>
    <x v="3"/>
    <x v="0"/>
    <x v="1"/>
    <x v="6"/>
    <x v="22"/>
    <n v="51.4"/>
    <n v="2012"/>
    <s v="Q1 2012"/>
    <n v="46311.4"/>
    <n v="901"/>
    <n v="0.56498053999999998"/>
    <s v="CanadaWebOutdoors ShopFirefly ChargerQ1 2012"/>
  </r>
  <r>
    <x v="1"/>
    <x v="3"/>
    <x v="0"/>
    <x v="1"/>
    <x v="6"/>
    <x v="23"/>
    <n v="7.8195562356541695"/>
    <n v="2012"/>
    <s v="Q1 2012"/>
    <n v="30660.48"/>
    <n v="3921"/>
    <n v="0.59716384"/>
    <s v="CanadaWebOutdoors ShopFirefly Rechargeable BatteryQ1 2012"/>
  </r>
  <r>
    <x v="1"/>
    <x v="3"/>
    <x v="0"/>
    <x v="1"/>
    <x v="6"/>
    <x v="24"/>
    <n v="17.639999999999997"/>
    <n v="2012"/>
    <s v="Q1 2012"/>
    <n v="11271.96"/>
    <n v="639"/>
    <n v="0.51643991"/>
    <s v="CanadaWebOutdoors ShopGranite Chalk BagQ1 2012"/>
  </r>
  <r>
    <x v="1"/>
    <x v="3"/>
    <x v="0"/>
    <x v="1"/>
    <x v="7"/>
    <x v="25"/>
    <n v="75.2"/>
    <n v="2012"/>
    <s v="Q1 2012"/>
    <n v="84900.800000000003"/>
    <n v="1129"/>
    <n v="0.48178190999999998"/>
    <s v="CanadaWebOutdoors ShopGranite IceQ1 2012"/>
  </r>
  <r>
    <x v="1"/>
    <x v="3"/>
    <x v="0"/>
    <x v="1"/>
    <x v="7"/>
    <x v="26"/>
    <n v="75.180000000000007"/>
    <n v="2012"/>
    <s v="Q1 2012"/>
    <n v="58414.86"/>
    <n v="777"/>
    <n v="0.24341579999999999"/>
    <s v="CanadaWebOutdoors ShopGranite HammerQ1 2012"/>
  </r>
  <r>
    <x v="1"/>
    <x v="3"/>
    <x v="0"/>
    <x v="1"/>
    <x v="7"/>
    <x v="27"/>
    <n v="58.19"/>
    <n v="2012"/>
    <s v="Q1 2012"/>
    <n v="32702.78"/>
    <n v="562"/>
    <n v="0.33699948000000002"/>
    <s v="CanadaWebOutdoors ShopGranite ShovelQ1 2012"/>
  </r>
  <r>
    <x v="1"/>
    <x v="3"/>
    <x v="0"/>
    <x v="1"/>
    <x v="7"/>
    <x v="28"/>
    <n v="19.600000000000001"/>
    <n v="2012"/>
    <s v="Q1 2012"/>
    <n v="32673.200000000001"/>
    <n v="1667"/>
    <n v="0.49540815999999999"/>
    <s v="CanadaWebOutdoors ShopGranite GripQ1 2012"/>
  </r>
  <r>
    <x v="1"/>
    <x v="3"/>
    <x v="0"/>
    <x v="1"/>
    <x v="7"/>
    <x v="29"/>
    <n v="38.4"/>
    <n v="2012"/>
    <s v="Q1 2012"/>
    <n v="108096"/>
    <n v="2815"/>
    <n v="0.49166666999999997"/>
    <s v="CanadaWebOutdoors ShopGranite AxeQ1 2012"/>
  </r>
  <r>
    <x v="1"/>
    <x v="3"/>
    <x v="0"/>
    <x v="1"/>
    <x v="7"/>
    <x v="30"/>
    <n v="75.2"/>
    <n v="2012"/>
    <s v="Q1 2012"/>
    <n v="144158.39999999999"/>
    <n v="1917"/>
    <n v="0.38138297999999998"/>
    <s v="CanadaWebOutdoors ShopGranite ExtremeQ1 2012"/>
  </r>
  <r>
    <x v="1"/>
    <x v="3"/>
    <x v="0"/>
    <x v="2"/>
    <x v="8"/>
    <x v="94"/>
    <n v="47.9"/>
    <n v="2012"/>
    <s v="Q1 2012"/>
    <n v="4311"/>
    <n v="90"/>
    <n v="0.37369520000000001"/>
    <s v="CanadaWebOutdoors ShopMountain Man AnalogQ1 2012"/>
  </r>
  <r>
    <x v="1"/>
    <x v="3"/>
    <x v="0"/>
    <x v="2"/>
    <x v="8"/>
    <x v="95"/>
    <n v="35.786912751677853"/>
    <n v="2012"/>
    <s v="Q1 2012"/>
    <n v="5332.25"/>
    <n v="149"/>
    <n v="0.44113648"/>
    <s v="CanadaWebOutdoors ShopMountain Man DigitalQ1 2012"/>
  </r>
  <r>
    <x v="1"/>
    <x v="3"/>
    <x v="0"/>
    <x v="2"/>
    <x v="8"/>
    <x v="96"/>
    <n v="77.47"/>
    <n v="2012"/>
    <s v="Q1 2012"/>
    <n v="5422.9"/>
    <n v="70"/>
    <n v="0.49657931999999999"/>
    <s v="CanadaWebOutdoors ShopMountain Man DeluxeQ1 2012"/>
  </r>
  <r>
    <x v="1"/>
    <x v="3"/>
    <x v="0"/>
    <x v="2"/>
    <x v="8"/>
    <x v="97"/>
    <n v="95.07"/>
    <n v="2012"/>
    <s v="Q1 2012"/>
    <n v="3897.87"/>
    <n v="41"/>
    <n v="0.52666455999999995"/>
    <s v="CanadaWebOutdoors ShopMountain Man CombinationQ1 2012"/>
  </r>
  <r>
    <x v="1"/>
    <x v="3"/>
    <x v="0"/>
    <x v="2"/>
    <x v="8"/>
    <x v="31"/>
    <n v="285.55"/>
    <n v="2012"/>
    <s v="Q1 2012"/>
    <n v="4568.8"/>
    <n v="16"/>
    <n v="0.59310103000000003"/>
    <s v="CanadaWebOutdoors ShopMountain Man ExtremeQ1 2012"/>
  </r>
  <r>
    <x v="1"/>
    <x v="3"/>
    <x v="0"/>
    <x v="2"/>
    <x v="8"/>
    <x v="98"/>
    <n v="72.533279871692059"/>
    <n v="2012"/>
    <s v="Q1 2012"/>
    <n v="90449"/>
    <n v="1247"/>
    <n v="0.41932360000000002"/>
    <s v="CanadaWebOutdoors ShopVenueQ1 2012"/>
  </r>
  <r>
    <x v="1"/>
    <x v="3"/>
    <x v="0"/>
    <x v="2"/>
    <x v="8"/>
    <x v="41"/>
    <n v="225.1418439716312"/>
    <n v="2012"/>
    <s v="Q1 2012"/>
    <n v="63490"/>
    <n v="282"/>
    <n v="0.46879949999999998"/>
    <s v="CanadaWebOutdoors ShopInfinityQ1 2012"/>
  </r>
  <r>
    <x v="1"/>
    <x v="3"/>
    <x v="0"/>
    <x v="2"/>
    <x v="8"/>
    <x v="99"/>
    <n v="176.01463414634148"/>
    <n v="2012"/>
    <s v="Q1 2012"/>
    <n v="28866.400000000001"/>
    <n v="164"/>
    <n v="0.47291799000000001"/>
    <s v="CanadaWebOutdoors ShopLuxQ1 2012"/>
  </r>
  <r>
    <x v="1"/>
    <x v="3"/>
    <x v="0"/>
    <x v="2"/>
    <x v="8"/>
    <x v="125"/>
    <n v="44.9"/>
    <n v="2012"/>
    <s v="Q1 2012"/>
    <n v="4804.3"/>
    <n v="107"/>
    <n v="0.39153674999999999"/>
    <s v="CanadaWebOutdoors ShopSamQ1 2012"/>
  </r>
  <r>
    <x v="1"/>
    <x v="3"/>
    <x v="0"/>
    <x v="2"/>
    <x v="8"/>
    <x v="42"/>
    <n v="191.12727272727273"/>
    <n v="2012"/>
    <s v="Q1 2012"/>
    <n v="63072"/>
    <n v="330"/>
    <n v="0.45534278"/>
    <s v="CanadaWebOutdoors ShopTXQ1 2012"/>
  </r>
  <r>
    <x v="1"/>
    <x v="3"/>
    <x v="0"/>
    <x v="2"/>
    <x v="8"/>
    <x v="43"/>
    <n v="255.35502392344497"/>
    <n v="2012"/>
    <s v="Q1 2012"/>
    <n v="53369.2"/>
    <n v="209"/>
    <n v="0.43993165000000001"/>
    <s v="CanadaWebOutdoors ShopLegendQ1 2012"/>
  </r>
  <r>
    <x v="1"/>
    <x v="3"/>
    <x v="0"/>
    <x v="2"/>
    <x v="8"/>
    <x v="44"/>
    <n v="120.3"/>
    <n v="2012"/>
    <s v="Q1 2012"/>
    <n v="45473.4"/>
    <n v="378"/>
    <n v="0.44272652000000001"/>
    <s v="CanadaWebOutdoors ShopKodiakQ1 2012"/>
  </r>
  <r>
    <x v="1"/>
    <x v="3"/>
    <x v="0"/>
    <x v="2"/>
    <x v="9"/>
    <x v="32"/>
    <n v="60.833962264150941"/>
    <n v="2012"/>
    <s v="Q1 2012"/>
    <n v="6448.4"/>
    <n v="106"/>
    <n v="0.57014142999999995"/>
    <s v="CanadaWebOutdoors ShopPolar SunQ1 2012"/>
  </r>
  <r>
    <x v="1"/>
    <x v="3"/>
    <x v="0"/>
    <x v="2"/>
    <x v="9"/>
    <x v="33"/>
    <n v="107.8"/>
    <n v="2012"/>
    <s v="Q1 2012"/>
    <n v="3557.4"/>
    <n v="33"/>
    <n v="0.53905380000000003"/>
    <s v="CanadaWebOutdoors ShopPolar IceQ1 2012"/>
  </r>
  <r>
    <x v="1"/>
    <x v="3"/>
    <x v="0"/>
    <x v="2"/>
    <x v="9"/>
    <x v="126"/>
    <n v="148.30000000000001"/>
    <n v="2012"/>
    <s v="Q1 2012"/>
    <n v="1334.7"/>
    <n v="9"/>
    <n v="0.51112610000000003"/>
    <s v="CanadaWebOutdoors ShopPolar ExtremeQ1 2012"/>
  </r>
  <r>
    <x v="1"/>
    <x v="3"/>
    <x v="0"/>
    <x v="2"/>
    <x v="9"/>
    <x v="102"/>
    <n v="69.892996108949418"/>
    <n v="2012"/>
    <s v="Q1 2012"/>
    <n v="17962.5"/>
    <n v="257"/>
    <n v="0.44124703999999998"/>
    <s v="CanadaWebOutdoors ShopBellaQ1 2012"/>
  </r>
  <r>
    <x v="1"/>
    <x v="3"/>
    <x v="0"/>
    <x v="2"/>
    <x v="9"/>
    <x v="45"/>
    <n v="38.299999999999997"/>
    <n v="2012"/>
    <s v="Q1 2012"/>
    <n v="83072.7"/>
    <n v="2169"/>
    <n v="0.34122388999999997"/>
    <s v="CanadaWebOutdoors ShopCapriQ1 2012"/>
  </r>
  <r>
    <x v="1"/>
    <x v="3"/>
    <x v="0"/>
    <x v="2"/>
    <x v="9"/>
    <x v="46"/>
    <n v="30.064424320827939"/>
    <n v="2012"/>
    <s v="Q1 2012"/>
    <n v="69719.399999999994"/>
    <n v="2319"/>
    <n v="0.32503564000000001"/>
    <s v="CanadaWebOutdoors ShopCat EyeQ1 2012"/>
  </r>
  <r>
    <x v="1"/>
    <x v="3"/>
    <x v="0"/>
    <x v="2"/>
    <x v="9"/>
    <x v="47"/>
    <n v="43.050000000000004"/>
    <n v="2012"/>
    <s v="Q1 2012"/>
    <n v="37711.800000000003"/>
    <n v="876"/>
    <n v="0.35433657000000002"/>
    <s v="CanadaWebOutdoors ShopDanteQ1 2012"/>
  </r>
  <r>
    <x v="1"/>
    <x v="3"/>
    <x v="0"/>
    <x v="2"/>
    <x v="9"/>
    <x v="48"/>
    <n v="20.149999999999999"/>
    <n v="2012"/>
    <s v="Q1 2012"/>
    <n v="55795.35"/>
    <n v="2769"/>
    <n v="0.40290562000000002"/>
    <s v="CanadaWebOutdoors ShopFairwayQ1 2012"/>
  </r>
  <r>
    <x v="1"/>
    <x v="3"/>
    <x v="0"/>
    <x v="2"/>
    <x v="9"/>
    <x v="49"/>
    <n v="65"/>
    <n v="2012"/>
    <s v="Q1 2012"/>
    <n v="57395"/>
    <n v="883"/>
    <n v="0.39394110999999998"/>
    <s v="CanadaWebOutdoors ShopInfernoQ1 2012"/>
  </r>
  <r>
    <x v="1"/>
    <x v="3"/>
    <x v="0"/>
    <x v="2"/>
    <x v="9"/>
    <x v="50"/>
    <n v="81.038421599169268"/>
    <n v="2012"/>
    <s v="Q1 2012"/>
    <n v="78040"/>
    <n v="963"/>
    <n v="0.50020975999999995"/>
    <s v="CanadaWebOutdoors ShopMaximusQ1 2012"/>
  </r>
  <r>
    <x v="1"/>
    <x v="3"/>
    <x v="0"/>
    <x v="2"/>
    <x v="9"/>
    <x v="51"/>
    <n v="50.300000000000004"/>
    <n v="2012"/>
    <s v="Q1 2012"/>
    <n v="33097.4"/>
    <n v="658"/>
    <n v="0.39591055000000003"/>
    <s v="CanadaWebOutdoors ShopTrendiQ1 2012"/>
  </r>
  <r>
    <x v="1"/>
    <x v="3"/>
    <x v="0"/>
    <x v="2"/>
    <x v="9"/>
    <x v="52"/>
    <n v="30.569613486842105"/>
    <n v="2012"/>
    <s v="Q1 2012"/>
    <n v="148690.6"/>
    <n v="4864"/>
    <n v="0.32504865999999999"/>
    <s v="CanadaWebOutdoors ShopZoneQ1 2012"/>
  </r>
  <r>
    <x v="1"/>
    <x v="3"/>
    <x v="0"/>
    <x v="2"/>
    <x v="9"/>
    <x v="103"/>
    <n v="40.5"/>
    <n v="2012"/>
    <s v="Q1 2012"/>
    <n v="34830"/>
    <n v="860"/>
    <n v="0.40028625000000001"/>
    <s v="CanadaWebOutdoors ShopHawk EyeQ1 2012"/>
  </r>
  <r>
    <x v="1"/>
    <x v="3"/>
    <x v="0"/>
    <x v="2"/>
    <x v="10"/>
    <x v="119"/>
    <n v="16.309999999999999"/>
    <n v="2012"/>
    <s v="Q1 2012"/>
    <n v="7747.25"/>
    <n v="475"/>
    <n v="0.29920293999999997"/>
    <s v="CanadaWebOutdoors ShopDouble EdgeQ1 2012"/>
  </r>
  <r>
    <x v="1"/>
    <x v="3"/>
    <x v="0"/>
    <x v="2"/>
    <x v="10"/>
    <x v="34"/>
    <n v="112.51"/>
    <n v="2012"/>
    <s v="Q1 2012"/>
    <n v="39828.54"/>
    <n v="354"/>
    <n v="0.28895208999999999"/>
    <s v="CanadaWebOutdoors ShopEdge ExtremeQ1 2012"/>
  </r>
  <r>
    <x v="1"/>
    <x v="3"/>
    <x v="0"/>
    <x v="2"/>
    <x v="10"/>
    <x v="35"/>
    <n v="87.113653846153838"/>
    <n v="2012"/>
    <s v="Q1 2012"/>
    <n v="13589.73"/>
    <n v="156"/>
    <n v="0.48343344999999999"/>
    <s v="CanadaWebOutdoors ShopBear Survival EdgeQ1 2012"/>
  </r>
  <r>
    <x v="1"/>
    <x v="3"/>
    <x v="0"/>
    <x v="2"/>
    <x v="10"/>
    <x v="53"/>
    <n v="38.199999999999996"/>
    <n v="2012"/>
    <s v="Q1 2012"/>
    <n v="5959.2"/>
    <n v="156"/>
    <n v="0.53963786999999996"/>
    <s v="CanadaWebOutdoors ShopMax GizmoQ1 2012"/>
  </r>
  <r>
    <x v="1"/>
    <x v="3"/>
    <x v="0"/>
    <x v="2"/>
    <x v="10"/>
    <x v="54"/>
    <n v="12.2"/>
    <n v="2012"/>
    <s v="Q1 2012"/>
    <n v="26400.799999999999"/>
    <n v="2164"/>
    <n v="0.60971030999999998"/>
    <s v="CanadaWebOutdoors ShopPocket GizmoQ1 2012"/>
  </r>
  <r>
    <x v="1"/>
    <x v="3"/>
    <x v="0"/>
    <x v="2"/>
    <x v="15"/>
    <x v="55"/>
    <n v="160"/>
    <n v="2012"/>
    <s v="Q1 2012"/>
    <n v="2560"/>
    <n v="16"/>
    <n v="0.36"/>
    <s v="CanadaWebOutdoors ShopRanger VisionQ1 2012"/>
  </r>
  <r>
    <x v="1"/>
    <x v="3"/>
    <x v="0"/>
    <x v="2"/>
    <x v="11"/>
    <x v="108"/>
    <n v="109.73"/>
    <n v="2012"/>
    <s v="Q1 2012"/>
    <n v="24798.98"/>
    <n v="226"/>
    <n v="0.28415201000000001"/>
    <s v="CanadaWebOutdoors ShopGlacier GPSQ1 2012"/>
  </r>
  <r>
    <x v="1"/>
    <x v="3"/>
    <x v="0"/>
    <x v="2"/>
    <x v="11"/>
    <x v="36"/>
    <n v="338.02"/>
    <n v="2012"/>
    <s v="Q1 2012"/>
    <n v="25351.5"/>
    <n v="75"/>
    <n v="0.47793029999999997"/>
    <s v="CanadaWebOutdoors ShopGlacier GPS ExtremeQ1 2012"/>
  </r>
  <r>
    <x v="1"/>
    <x v="3"/>
    <x v="0"/>
    <x v="2"/>
    <x v="11"/>
    <x v="56"/>
    <n v="365"/>
    <n v="2012"/>
    <s v="Q1 2012"/>
    <n v="19710"/>
    <n v="54"/>
    <n v="0.34867986000000001"/>
    <s v="CanadaWebOutdoors ShopTrail MasterQ1 2012"/>
  </r>
  <r>
    <x v="1"/>
    <x v="3"/>
    <x v="0"/>
    <x v="2"/>
    <x v="11"/>
    <x v="109"/>
    <n v="238"/>
    <n v="2012"/>
    <s v="Q1 2012"/>
    <n v="21658"/>
    <n v="91"/>
    <n v="0.35497090999999997"/>
    <s v="CanadaWebOutdoors ShopTrail ScoutQ1 2012"/>
  </r>
  <r>
    <x v="1"/>
    <x v="3"/>
    <x v="0"/>
    <x v="2"/>
    <x v="11"/>
    <x v="136"/>
    <n v="154"/>
    <n v="2012"/>
    <s v="Q1 2012"/>
    <n v="10318"/>
    <n v="67"/>
    <n v="0.42402596999999997"/>
    <s v="CanadaWebOutdoors ShopTrail StarQ1 2012"/>
  </r>
  <r>
    <x v="1"/>
    <x v="3"/>
    <x v="0"/>
    <x v="3"/>
    <x v="12"/>
    <x v="37"/>
    <n v="6.6499999999999995"/>
    <n v="2012"/>
    <s v="Q1 2012"/>
    <n v="31314.85"/>
    <n v="4709"/>
    <n v="0.63609022999999998"/>
    <s v="CanadaWebOutdoors ShopBugShield ExtremeQ1 2012"/>
  </r>
  <r>
    <x v="1"/>
    <x v="3"/>
    <x v="0"/>
    <x v="3"/>
    <x v="13"/>
    <x v="38"/>
    <n v="4.8999999999999995"/>
    <n v="2012"/>
    <s v="Q1 2012"/>
    <n v="4037.6"/>
    <n v="824"/>
    <n v="0.6"/>
    <s v="CanadaWebOutdoors ShopSun Shelter StickQ1 2012"/>
  </r>
  <r>
    <x v="1"/>
    <x v="3"/>
    <x v="0"/>
    <x v="3"/>
    <x v="14"/>
    <x v="39"/>
    <n v="22.643735763097951"/>
    <n v="2012"/>
    <s v="Q1 2012"/>
    <n v="9940.6"/>
    <n v="439"/>
    <n v="0.60253908"/>
    <s v="CanadaWebOutdoors ShopCompact Relief KitQ1 2012"/>
  </r>
  <r>
    <x v="1"/>
    <x v="3"/>
    <x v="0"/>
    <x v="3"/>
    <x v="14"/>
    <x v="40"/>
    <n v="5.2299999999999995"/>
    <n v="2012"/>
    <s v="Q1 2012"/>
    <n v="936.17"/>
    <n v="179"/>
    <n v="0.63288719000000004"/>
    <s v="CanadaWebOutdoors ShopAloe ReliefQ1 2012"/>
  </r>
  <r>
    <x v="1"/>
    <x v="3"/>
    <x v="4"/>
    <x v="2"/>
    <x v="8"/>
    <x v="94"/>
    <n v="47.41"/>
    <n v="2012"/>
    <s v="Q1 2012"/>
    <n v="42953.46"/>
    <n v="906"/>
    <n v="0.36722210999999999"/>
    <s v="CanadaWebEyewear StoreMountain Man AnalogQ1 2012"/>
  </r>
  <r>
    <x v="1"/>
    <x v="3"/>
    <x v="4"/>
    <x v="2"/>
    <x v="8"/>
    <x v="98"/>
    <n v="72.124031007751938"/>
    <n v="2012"/>
    <s v="Q1 2012"/>
    <n v="27912"/>
    <n v="387"/>
    <n v="0.41934723000000002"/>
    <s v="CanadaWebEyewear StoreVenueQ1 2012"/>
  </r>
  <r>
    <x v="1"/>
    <x v="3"/>
    <x v="4"/>
    <x v="2"/>
    <x v="8"/>
    <x v="41"/>
    <n v="220"/>
    <n v="2012"/>
    <s v="Q1 2012"/>
    <n v="9020"/>
    <n v="41"/>
    <n v="0.47345454999999997"/>
    <s v="CanadaWebEyewear StoreInfinityQ1 2012"/>
  </r>
  <r>
    <x v="1"/>
    <x v="3"/>
    <x v="4"/>
    <x v="2"/>
    <x v="8"/>
    <x v="99"/>
    <n v="173.70097087378642"/>
    <n v="2012"/>
    <s v="Q1 2012"/>
    <n v="17891.2"/>
    <n v="103"/>
    <n v="0.47497204999999998"/>
    <s v="CanadaWebEyewear StoreLuxQ1 2012"/>
  </r>
  <r>
    <x v="1"/>
    <x v="3"/>
    <x v="4"/>
    <x v="2"/>
    <x v="8"/>
    <x v="42"/>
    <n v="188"/>
    <n v="2012"/>
    <s v="Q1 2012"/>
    <n v="25380"/>
    <n v="135"/>
    <n v="0.44896454000000002"/>
    <s v="CanadaWebEyewear StoreTXQ1 2012"/>
  </r>
  <r>
    <x v="1"/>
    <x v="3"/>
    <x v="4"/>
    <x v="2"/>
    <x v="8"/>
    <x v="43"/>
    <n v="247.22285714285712"/>
    <n v="2012"/>
    <s v="Q1 2012"/>
    <n v="34611.199999999997"/>
    <n v="140"/>
    <n v="0.45324114999999998"/>
    <s v="CanadaWebEyewear StoreLegendQ1 2012"/>
  </r>
  <r>
    <x v="1"/>
    <x v="3"/>
    <x v="4"/>
    <x v="2"/>
    <x v="8"/>
    <x v="44"/>
    <n v="120.3"/>
    <n v="2012"/>
    <s v="Q1 2012"/>
    <n v="26105.1"/>
    <n v="217"/>
    <n v="0.44322296999999999"/>
    <s v="CanadaWebEyewear StoreKodiakQ1 2012"/>
  </r>
  <r>
    <x v="1"/>
    <x v="3"/>
    <x v="4"/>
    <x v="2"/>
    <x v="9"/>
    <x v="32"/>
    <n v="59.712533495736906"/>
    <n v="2012"/>
    <s v="Q1 2012"/>
    <n v="49023.99"/>
    <n v="821"/>
    <n v="0.56206849000000003"/>
    <s v="CanadaWebEyewear StorePolar SunQ1 2012"/>
  </r>
  <r>
    <x v="1"/>
    <x v="3"/>
    <x v="4"/>
    <x v="2"/>
    <x v="9"/>
    <x v="33"/>
    <n v="104.24"/>
    <n v="2012"/>
    <s v="Q1 2012"/>
    <n v="11466.4"/>
    <n v="110"/>
    <n v="0.52331159000000005"/>
    <s v="CanadaWebEyewear StorePolar IceQ1 2012"/>
  </r>
  <r>
    <x v="1"/>
    <x v="3"/>
    <x v="4"/>
    <x v="2"/>
    <x v="9"/>
    <x v="100"/>
    <n v="115.34"/>
    <n v="2012"/>
    <s v="Q1 2012"/>
    <n v="10611.28"/>
    <n v="92"/>
    <n v="0.48950927999999999"/>
    <s v="CanadaWebEyewear StorePolar SportsQ1 2012"/>
  </r>
  <r>
    <x v="1"/>
    <x v="3"/>
    <x v="4"/>
    <x v="2"/>
    <x v="9"/>
    <x v="101"/>
    <n v="93.710000000000008"/>
    <n v="2012"/>
    <s v="Q1 2012"/>
    <n v="9933.26"/>
    <n v="106"/>
    <n v="0.56119945000000004"/>
    <s v="CanadaWebEyewear StorePolar WaveQ1 2012"/>
  </r>
  <r>
    <x v="1"/>
    <x v="3"/>
    <x v="4"/>
    <x v="2"/>
    <x v="9"/>
    <x v="126"/>
    <n v="145.32999999999998"/>
    <n v="2012"/>
    <s v="Q1 2012"/>
    <n v="2906.6"/>
    <n v="20"/>
    <n v="0.50113534999999998"/>
    <s v="CanadaWebEyewear StorePolar ExtremeQ1 2012"/>
  </r>
  <r>
    <x v="1"/>
    <x v="3"/>
    <x v="4"/>
    <x v="2"/>
    <x v="9"/>
    <x v="102"/>
    <n v="71.04651162790698"/>
    <n v="2012"/>
    <s v="Q1 2012"/>
    <n v="18330"/>
    <n v="258"/>
    <n v="0.43570322"/>
    <s v="CanadaWebEyewear StoreBellaQ1 2012"/>
  </r>
  <r>
    <x v="1"/>
    <x v="3"/>
    <x v="4"/>
    <x v="2"/>
    <x v="9"/>
    <x v="45"/>
    <n v="38.299999999999997"/>
    <n v="2012"/>
    <s v="Q1 2012"/>
    <n v="9383.5"/>
    <n v="245"/>
    <n v="0.34138541"/>
    <s v="CanadaWebEyewear StoreCapriQ1 2012"/>
  </r>
  <r>
    <x v="1"/>
    <x v="3"/>
    <x v="4"/>
    <x v="2"/>
    <x v="9"/>
    <x v="46"/>
    <n v="43.849999999999994"/>
    <n v="2012"/>
    <s v="Q1 2012"/>
    <n v="8243.7999999999993"/>
    <n v="188"/>
    <n v="0.35051311000000002"/>
    <s v="CanadaWebEyewear StoreCat EyeQ1 2012"/>
  </r>
  <r>
    <x v="1"/>
    <x v="3"/>
    <x v="4"/>
    <x v="2"/>
    <x v="9"/>
    <x v="47"/>
    <n v="43.85"/>
    <n v="2012"/>
    <s v="Q1 2012"/>
    <n v="17320.75"/>
    <n v="395"/>
    <n v="0.34894447000000001"/>
    <s v="CanadaWebEyewear StoreDanteQ1 2012"/>
  </r>
  <r>
    <x v="1"/>
    <x v="3"/>
    <x v="4"/>
    <x v="2"/>
    <x v="9"/>
    <x v="48"/>
    <n v="20.149999999999999"/>
    <n v="2012"/>
    <s v="Q1 2012"/>
    <n v="8019.7"/>
    <n v="398"/>
    <n v="0.40347395000000003"/>
    <s v="CanadaWebEyewear StoreFairwayQ1 2012"/>
  </r>
  <r>
    <x v="1"/>
    <x v="3"/>
    <x v="4"/>
    <x v="2"/>
    <x v="9"/>
    <x v="49"/>
    <n v="65"/>
    <n v="2012"/>
    <s v="Q1 2012"/>
    <n v="8190"/>
    <n v="126"/>
    <n v="0.39215385000000003"/>
    <s v="CanadaWebEyewear StoreInfernoQ1 2012"/>
  </r>
  <r>
    <x v="1"/>
    <x v="3"/>
    <x v="4"/>
    <x v="2"/>
    <x v="9"/>
    <x v="50"/>
    <n v="80"/>
    <n v="2012"/>
    <s v="Q1 2012"/>
    <n v="35760"/>
    <n v="447"/>
    <n v="0.49421141000000002"/>
    <s v="CanadaWebEyewear StoreMaximusQ1 2012"/>
  </r>
  <r>
    <x v="1"/>
    <x v="3"/>
    <x v="4"/>
    <x v="2"/>
    <x v="9"/>
    <x v="51"/>
    <n v="50.3"/>
    <n v="2012"/>
    <s v="Q1 2012"/>
    <n v="8198.9"/>
    <n v="163"/>
    <n v="0.39550062000000002"/>
    <s v="CanadaWebEyewear StoreTrendiQ1 2012"/>
  </r>
  <r>
    <x v="1"/>
    <x v="3"/>
    <x v="4"/>
    <x v="2"/>
    <x v="9"/>
    <x v="52"/>
    <n v="30.553010948905108"/>
    <n v="2012"/>
    <s v="Q1 2012"/>
    <n v="33486.1"/>
    <n v="1096"/>
    <n v="0.32526032999999999"/>
    <s v="CanadaWebEyewear StoreZoneQ1 2012"/>
  </r>
  <r>
    <x v="1"/>
    <x v="3"/>
    <x v="4"/>
    <x v="2"/>
    <x v="10"/>
    <x v="54"/>
    <n v="12.2"/>
    <n v="2012"/>
    <s v="Q1 2012"/>
    <n v="1000.4"/>
    <n v="82"/>
    <n v="0.59836065999999999"/>
    <s v="CanadaWebEyewear StorePocket GizmoQ1 2012"/>
  </r>
  <r>
    <x v="1"/>
    <x v="3"/>
    <x v="4"/>
    <x v="2"/>
    <x v="15"/>
    <x v="104"/>
    <n v="98.970000000000013"/>
    <n v="2012"/>
    <s v="Q1 2012"/>
    <n v="36124.050000000003"/>
    <n v="365"/>
    <n v="0.28069112000000002"/>
    <s v="CanadaWebEyewear StoreSeeker 35Q1 2012"/>
  </r>
  <r>
    <x v="1"/>
    <x v="3"/>
    <x v="4"/>
    <x v="2"/>
    <x v="15"/>
    <x v="127"/>
    <n v="171.70999999999998"/>
    <n v="2012"/>
    <s v="Q1 2012"/>
    <n v="18888.099999999999"/>
    <n v="110"/>
    <n v="0.45186651999999999"/>
    <s v="CanadaWebEyewear StoreSeeker ExtremeQ1 2012"/>
  </r>
  <r>
    <x v="1"/>
    <x v="3"/>
    <x v="4"/>
    <x v="2"/>
    <x v="11"/>
    <x v="36"/>
    <n v="338.02"/>
    <n v="2012"/>
    <s v="Q1 2012"/>
    <n v="25013.48"/>
    <n v="74"/>
    <n v="0.47793029999999997"/>
    <s v="CanadaWebEyewear StoreGlacier GPS ExtremeQ1 2012"/>
  </r>
  <r>
    <x v="1"/>
    <x v="3"/>
    <x v="5"/>
    <x v="0"/>
    <x v="0"/>
    <x v="72"/>
    <n v="10.900241992882563"/>
    <n v="2012"/>
    <s v="Q1 2012"/>
    <n v="30629.68"/>
    <n v="2810"/>
    <n v="0.46730100000000002"/>
    <s v="CanadaWebSports StoreTrailChef CanteenQ1 2012"/>
  </r>
  <r>
    <x v="1"/>
    <x v="3"/>
    <x v="5"/>
    <x v="0"/>
    <x v="0"/>
    <x v="73"/>
    <n v="18.973342776203967"/>
    <n v="2012"/>
    <s v="Q1 2012"/>
    <n v="26790.36"/>
    <n v="1412"/>
    <n v="0.26804267999999998"/>
    <s v="CanadaWebSports StoreTrailChef Kitchen KitQ1 2012"/>
  </r>
  <r>
    <x v="1"/>
    <x v="3"/>
    <x v="5"/>
    <x v="0"/>
    <x v="0"/>
    <x v="74"/>
    <n v="53.28"/>
    <n v="2012"/>
    <s v="Q1 2012"/>
    <n v="51148.800000000003"/>
    <n v="960"/>
    <n v="0.34365615999999999"/>
    <s v="CanadaWebSports StoreTrailChef Cook SetQ1 2012"/>
  </r>
  <r>
    <x v="1"/>
    <x v="3"/>
    <x v="5"/>
    <x v="0"/>
    <x v="0"/>
    <x v="75"/>
    <n v="62.760000000000005"/>
    <n v="2012"/>
    <s v="Q1 2012"/>
    <n v="30752.400000000001"/>
    <n v="490"/>
    <n v="0.26099425999999998"/>
    <s v="CanadaWebSports StoreTrailChef Single FlameQ1 2012"/>
  </r>
  <r>
    <x v="1"/>
    <x v="3"/>
    <x v="5"/>
    <x v="0"/>
    <x v="0"/>
    <x v="1"/>
    <n v="142.66"/>
    <n v="2012"/>
    <s v="Q1 2012"/>
    <n v="41371.4"/>
    <n v="290"/>
    <n v="0.47427449999999999"/>
    <s v="CanadaWebSports StoreTrailChef Double FlameQ1 2012"/>
  </r>
  <r>
    <x v="1"/>
    <x v="3"/>
    <x v="5"/>
    <x v="0"/>
    <x v="0"/>
    <x v="134"/>
    <n v="12.69"/>
    <n v="2012"/>
    <s v="Q1 2012"/>
    <n v="17321.849999999999"/>
    <n v="1365"/>
    <n v="0.59732072000000003"/>
    <s v="CanadaWebSports StoreTrailChef KettleQ1 2012"/>
  </r>
  <r>
    <x v="1"/>
    <x v="3"/>
    <x v="5"/>
    <x v="0"/>
    <x v="0"/>
    <x v="76"/>
    <n v="18.899999999999999"/>
    <n v="2012"/>
    <s v="Q1 2012"/>
    <n v="3591"/>
    <n v="190"/>
    <n v="0.47089946999999999"/>
    <s v="CanadaWebSports StoreTrailChef UtensilsQ1 2012"/>
  </r>
  <r>
    <x v="1"/>
    <x v="3"/>
    <x v="5"/>
    <x v="0"/>
    <x v="1"/>
    <x v="131"/>
    <n v="347.92"/>
    <n v="2012"/>
    <s v="Q1 2012"/>
    <n v="128382.48"/>
    <n v="369"/>
    <n v="0.28144401000000002"/>
    <s v="CanadaWebSports StoreStar LiteQ1 2012"/>
  </r>
  <r>
    <x v="1"/>
    <x v="3"/>
    <x v="5"/>
    <x v="0"/>
    <x v="1"/>
    <x v="2"/>
    <n v="611.84"/>
    <n v="2012"/>
    <s v="Q1 2012"/>
    <n v="68526.080000000002"/>
    <n v="112"/>
    <n v="0.35277196999999999"/>
    <s v="CanadaWebSports StoreStar DomeQ1 2012"/>
  </r>
  <r>
    <x v="1"/>
    <x v="3"/>
    <x v="5"/>
    <x v="0"/>
    <x v="1"/>
    <x v="132"/>
    <n v="636.41000000000008"/>
    <n v="2012"/>
    <s v="Q1 2012"/>
    <n v="176921.98"/>
    <n v="278"/>
    <n v="0.33062019999999998"/>
    <s v="CanadaWebSports StoreStar Gazer 3Q1 2012"/>
  </r>
  <r>
    <x v="1"/>
    <x v="3"/>
    <x v="5"/>
    <x v="0"/>
    <x v="1"/>
    <x v="77"/>
    <n v="781.97"/>
    <n v="2012"/>
    <s v="Q1 2012"/>
    <n v="21895.16"/>
    <n v="28"/>
    <n v="0.37337749999999997"/>
    <s v="CanadaWebSports StoreStar Gazer 6Q1 2012"/>
  </r>
  <r>
    <x v="1"/>
    <x v="3"/>
    <x v="5"/>
    <x v="0"/>
    <x v="1"/>
    <x v="78"/>
    <n v="1.98"/>
    <n v="2012"/>
    <s v="Q1 2012"/>
    <n v="9642.6"/>
    <n v="4870"/>
    <n v="0.49494948999999999"/>
    <s v="CanadaWebSports StoreStar PegQ1 2012"/>
  </r>
  <r>
    <x v="1"/>
    <x v="3"/>
    <x v="5"/>
    <x v="0"/>
    <x v="2"/>
    <x v="79"/>
    <n v="138.01999999999998"/>
    <n v="2012"/>
    <s v="Q1 2012"/>
    <n v="90541.119999999995"/>
    <n v="656"/>
    <n v="0.37690190000000001"/>
    <s v="CanadaWebSports StoreHibernatorQ1 2012"/>
  </r>
  <r>
    <x v="1"/>
    <x v="3"/>
    <x v="5"/>
    <x v="0"/>
    <x v="2"/>
    <x v="5"/>
    <n v="249.23"/>
    <n v="2012"/>
    <s v="Q1 2012"/>
    <n v="53085.99"/>
    <n v="213"/>
    <n v="0.39814629000000001"/>
    <s v="CanadaWebSports StoreHibernator ExtremeQ1 2012"/>
  </r>
  <r>
    <x v="1"/>
    <x v="3"/>
    <x v="5"/>
    <x v="0"/>
    <x v="2"/>
    <x v="80"/>
    <n v="119.63000000000001"/>
    <n v="2012"/>
    <s v="Q1 2012"/>
    <n v="57661.66"/>
    <n v="482"/>
    <n v="0.54401069999999996"/>
    <s v="CanadaWebSports StoreHibernator Self - Inflating MatQ1 2012"/>
  </r>
  <r>
    <x v="1"/>
    <x v="3"/>
    <x v="5"/>
    <x v="0"/>
    <x v="2"/>
    <x v="6"/>
    <n v="98.21"/>
    <n v="2012"/>
    <s v="Q1 2012"/>
    <n v="27891.64"/>
    <n v="284"/>
    <n v="0.33560737000000002"/>
    <s v="CanadaWebSports StoreHibernator Camp CotQ1 2012"/>
  </r>
  <r>
    <x v="1"/>
    <x v="3"/>
    <x v="5"/>
    <x v="0"/>
    <x v="20"/>
    <x v="83"/>
    <n v="72.25"/>
    <n v="2012"/>
    <s v="Q1 2012"/>
    <n v="52381.25"/>
    <n v="725"/>
    <n v="0.2733564"/>
    <s v="CanadaWebSports StoreCanyon Mule Climber BackpackQ1 2012"/>
  </r>
  <r>
    <x v="1"/>
    <x v="3"/>
    <x v="5"/>
    <x v="0"/>
    <x v="20"/>
    <x v="123"/>
    <n v="432.89"/>
    <n v="2012"/>
    <s v="Q1 2012"/>
    <n v="86578"/>
    <n v="200"/>
    <n v="0.44817390000000001"/>
    <s v="CanadaWebSports StoreCanyon Mule Extreme BackpackQ1 2012"/>
  </r>
  <r>
    <x v="1"/>
    <x v="3"/>
    <x v="5"/>
    <x v="0"/>
    <x v="20"/>
    <x v="85"/>
    <n v="32.58"/>
    <n v="2012"/>
    <s v="Q1 2012"/>
    <n v="37271.519999999997"/>
    <n v="1144"/>
    <n v="0.50890117000000001"/>
    <s v="CanadaWebSports StoreCanyon Mule CoolerQ1 2012"/>
  </r>
  <r>
    <x v="1"/>
    <x v="3"/>
    <x v="5"/>
    <x v="0"/>
    <x v="20"/>
    <x v="86"/>
    <n v="69.09"/>
    <n v="2012"/>
    <s v="Q1 2012"/>
    <n v="43803.06"/>
    <n v="634"/>
    <n v="0.40396584000000002"/>
    <s v="CanadaWebSports StoreCanyon Mule CarryallQ1 2012"/>
  </r>
  <r>
    <x v="1"/>
    <x v="3"/>
    <x v="5"/>
    <x v="0"/>
    <x v="3"/>
    <x v="90"/>
    <n v="26.610322580645164"/>
    <n v="2012"/>
    <s v="Q1 2012"/>
    <n v="16498.400000000001"/>
    <n v="620"/>
    <n v="0.38073994999999999"/>
    <s v="CanadaWebSports StoreFirefly 4Q1 2012"/>
  </r>
  <r>
    <x v="1"/>
    <x v="3"/>
    <x v="5"/>
    <x v="0"/>
    <x v="3"/>
    <x v="7"/>
    <n v="49.7"/>
    <n v="2012"/>
    <s v="Q1 2012"/>
    <n v="12474.7"/>
    <n v="251"/>
    <n v="0.43420523"/>
    <s v="CanadaWebSports StoreFirefly ExtremeQ1 2012"/>
  </r>
  <r>
    <x v="1"/>
    <x v="3"/>
    <x v="5"/>
    <x v="0"/>
    <x v="3"/>
    <x v="124"/>
    <n v="30.919999999999998"/>
    <n v="2012"/>
    <s v="Q1 2012"/>
    <n v="26436.6"/>
    <n v="855"/>
    <n v="0.35316946999999999"/>
    <s v="CanadaWebSports StoreEverGlow KeroseneQ1 2012"/>
  </r>
  <r>
    <x v="1"/>
    <x v="3"/>
    <x v="5"/>
    <x v="0"/>
    <x v="3"/>
    <x v="9"/>
    <n v="63.67"/>
    <n v="2012"/>
    <s v="Q1 2012"/>
    <n v="5029.93"/>
    <n v="79"/>
    <n v="0.36186586999999998"/>
    <s v="CanadaWebSports StoreEverGlow ButaneQ1 2012"/>
  </r>
  <r>
    <x v="1"/>
    <x v="3"/>
    <x v="5"/>
    <x v="0"/>
    <x v="3"/>
    <x v="133"/>
    <n v="34.190457317073168"/>
    <n v="2012"/>
    <s v="Q1 2012"/>
    <n v="11214.47"/>
    <n v="328"/>
    <n v="0.54314737999999996"/>
    <s v="CanadaWebSports StoreFlicker LanternQ1 2012"/>
  </r>
  <r>
    <x v="1"/>
    <x v="3"/>
    <x v="5"/>
    <x v="2"/>
    <x v="8"/>
    <x v="94"/>
    <n v="47.900000000000006"/>
    <n v="2012"/>
    <s v="Q1 2012"/>
    <n v="3927.8"/>
    <n v="82"/>
    <n v="0.37369520000000001"/>
    <s v="CanadaWebSports StoreMountain Man AnalogQ1 2012"/>
  </r>
  <r>
    <x v="1"/>
    <x v="3"/>
    <x v="5"/>
    <x v="2"/>
    <x v="8"/>
    <x v="95"/>
    <n v="40.78"/>
    <n v="2012"/>
    <s v="Q1 2012"/>
    <n v="2773.04"/>
    <n v="68"/>
    <n v="0.50956351"/>
    <s v="CanadaWebSports StoreMountain Man DigitalQ1 2012"/>
  </r>
  <r>
    <x v="1"/>
    <x v="3"/>
    <x v="5"/>
    <x v="2"/>
    <x v="8"/>
    <x v="96"/>
    <n v="76.66"/>
    <n v="2012"/>
    <s v="Q1 2012"/>
    <n v="5749.5"/>
    <n v="75"/>
    <n v="0.49126011000000003"/>
    <s v="CanadaWebSports StoreMountain Man DeluxeQ1 2012"/>
  </r>
  <r>
    <x v="1"/>
    <x v="3"/>
    <x v="5"/>
    <x v="2"/>
    <x v="8"/>
    <x v="97"/>
    <n v="96.050000000000011"/>
    <n v="2012"/>
    <s v="Q1 2012"/>
    <n v="7395.85"/>
    <n v="77"/>
    <n v="0.53149400999999996"/>
    <s v="CanadaWebSports StoreMountain Man CombinationQ1 2012"/>
  </r>
  <r>
    <x v="1"/>
    <x v="3"/>
    <x v="5"/>
    <x v="2"/>
    <x v="8"/>
    <x v="31"/>
    <n v="286.97258064516126"/>
    <n v="2012"/>
    <s v="Q1 2012"/>
    <n v="17792.3"/>
    <n v="62"/>
    <n v="0.59511811000000003"/>
    <s v="CanadaWebSports StoreMountain Man ExtremeQ1 2012"/>
  </r>
  <r>
    <x v="1"/>
    <x v="3"/>
    <x v="5"/>
    <x v="2"/>
    <x v="8"/>
    <x v="98"/>
    <n v="72.139800285306706"/>
    <n v="2012"/>
    <s v="Q1 2012"/>
    <n v="151710"/>
    <n v="2103"/>
    <n v="0.41940688999999998"/>
    <s v="CanadaWebSports StoreVenueQ1 2012"/>
  </r>
  <r>
    <x v="1"/>
    <x v="3"/>
    <x v="5"/>
    <x v="2"/>
    <x v="8"/>
    <x v="41"/>
    <n v="230.9455252918288"/>
    <n v="2012"/>
    <s v="Q1 2012"/>
    <n v="59353"/>
    <n v="257"/>
    <n v="0.46191734000000001"/>
    <s v="CanadaWebSports StoreInfinityQ1 2012"/>
  </r>
  <r>
    <x v="1"/>
    <x v="3"/>
    <x v="5"/>
    <x v="2"/>
    <x v="8"/>
    <x v="99"/>
    <n v="161.59416058394163"/>
    <n v="2012"/>
    <s v="Q1 2012"/>
    <n v="22138.400000000001"/>
    <n v="137"/>
    <n v="0.47906894999999999"/>
    <s v="CanadaWebSports StoreLuxQ1 2012"/>
  </r>
  <r>
    <x v="1"/>
    <x v="3"/>
    <x v="5"/>
    <x v="2"/>
    <x v="8"/>
    <x v="125"/>
    <n v="44.900000000000006"/>
    <n v="2012"/>
    <s v="Q1 2012"/>
    <n v="16882.400000000001"/>
    <n v="376"/>
    <n v="0.38994456"/>
    <s v="CanadaWebSports StoreSamQ1 2012"/>
  </r>
  <r>
    <x v="1"/>
    <x v="3"/>
    <x v="5"/>
    <x v="2"/>
    <x v="8"/>
    <x v="42"/>
    <n v="190.31101021566403"/>
    <n v="2012"/>
    <s v="Q1 2012"/>
    <n v="167664"/>
    <n v="881"/>
    <n v="0.45362534999999998"/>
    <s v="CanadaWebSports StoreTXQ1 2012"/>
  </r>
  <r>
    <x v="1"/>
    <x v="3"/>
    <x v="5"/>
    <x v="2"/>
    <x v="8"/>
    <x v="43"/>
    <n v="251.48133971291864"/>
    <n v="2012"/>
    <s v="Q1 2012"/>
    <n v="105119.2"/>
    <n v="418"/>
    <n v="0.44629144999999998"/>
    <s v="CanadaWebSports StoreLegendQ1 2012"/>
  </r>
  <r>
    <x v="1"/>
    <x v="3"/>
    <x v="5"/>
    <x v="2"/>
    <x v="8"/>
    <x v="44"/>
    <n v="120.3"/>
    <n v="2012"/>
    <s v="Q1 2012"/>
    <n v="36090"/>
    <n v="300"/>
    <n v="0.44272652000000001"/>
    <s v="CanadaWebSports StoreKodiakQ1 2012"/>
  </r>
  <r>
    <x v="1"/>
    <x v="3"/>
    <x v="5"/>
    <x v="2"/>
    <x v="9"/>
    <x v="32"/>
    <n v="61.125045045045049"/>
    <n v="2012"/>
    <s v="Q1 2012"/>
    <n v="33924.400000000001"/>
    <n v="555"/>
    <n v="0.57218844999999996"/>
    <s v="CanadaWebSports StorePolar SunQ1 2012"/>
  </r>
  <r>
    <x v="1"/>
    <x v="3"/>
    <x v="5"/>
    <x v="2"/>
    <x v="9"/>
    <x v="33"/>
    <n v="106.01538461538462"/>
    <n v="2012"/>
    <s v="Q1 2012"/>
    <n v="15160.2"/>
    <n v="143"/>
    <n v="0.53129444000000003"/>
    <s v="CanadaWebSports StorePolar IceQ1 2012"/>
  </r>
  <r>
    <x v="1"/>
    <x v="3"/>
    <x v="5"/>
    <x v="2"/>
    <x v="9"/>
    <x v="100"/>
    <n v="115.34"/>
    <n v="2012"/>
    <s v="Q1 2012"/>
    <n v="13610.12"/>
    <n v="118"/>
    <n v="0.48950927999999999"/>
    <s v="CanadaWebSports StorePolar SportsQ1 2012"/>
  </r>
  <r>
    <x v="1"/>
    <x v="3"/>
    <x v="5"/>
    <x v="2"/>
    <x v="9"/>
    <x v="126"/>
    <n v="148.30000000000001"/>
    <n v="2012"/>
    <s v="Q1 2012"/>
    <n v="1483"/>
    <n v="10"/>
    <n v="0.51112610000000003"/>
    <s v="CanadaWebSports StorePolar ExtremeQ1 2012"/>
  </r>
  <r>
    <x v="1"/>
    <x v="3"/>
    <x v="5"/>
    <x v="2"/>
    <x v="9"/>
    <x v="102"/>
    <n v="67.5"/>
    <n v="2012"/>
    <s v="Q1 2012"/>
    <n v="6480"/>
    <n v="96"/>
    <n v="0.45463889000000002"/>
    <s v="CanadaWebSports StoreBellaQ1 2012"/>
  </r>
  <r>
    <x v="1"/>
    <x v="3"/>
    <x v="5"/>
    <x v="2"/>
    <x v="9"/>
    <x v="45"/>
    <n v="38.299999999999997"/>
    <n v="2012"/>
    <s v="Q1 2012"/>
    <n v="86328.2"/>
    <n v="2254"/>
    <n v="0.34119303000000001"/>
    <s v="CanadaWebSports StoreCapriQ1 2012"/>
  </r>
  <r>
    <x v="1"/>
    <x v="3"/>
    <x v="5"/>
    <x v="2"/>
    <x v="9"/>
    <x v="46"/>
    <n v="29.789545241443975"/>
    <n v="2012"/>
    <s v="Q1 2012"/>
    <n v="127082.2"/>
    <n v="4266"/>
    <n v="0.32428954999999998"/>
    <s v="CanadaWebSports StoreCat EyeQ1 2012"/>
  </r>
  <r>
    <x v="1"/>
    <x v="3"/>
    <x v="5"/>
    <x v="2"/>
    <x v="9"/>
    <x v="47"/>
    <n v="43.752974828375287"/>
    <n v="2012"/>
    <s v="Q1 2012"/>
    <n v="76480.2"/>
    <n v="1748"/>
    <n v="0.35016082999999998"/>
    <s v="CanadaWebSports StoreDanteQ1 2012"/>
  </r>
  <r>
    <x v="1"/>
    <x v="3"/>
    <x v="5"/>
    <x v="2"/>
    <x v="9"/>
    <x v="48"/>
    <n v="20.149999999999999"/>
    <n v="2012"/>
    <s v="Q1 2012"/>
    <n v="99641.75"/>
    <n v="4945"/>
    <n v="0.40332099999999999"/>
    <s v="CanadaWebSports StoreFairwayQ1 2012"/>
  </r>
  <r>
    <x v="1"/>
    <x v="3"/>
    <x v="5"/>
    <x v="2"/>
    <x v="9"/>
    <x v="49"/>
    <n v="64.450986582478293"/>
    <n v="2012"/>
    <s v="Q1 2012"/>
    <n v="81659.399999999994"/>
    <n v="1267"/>
    <n v="0.40668030999999999"/>
    <s v="CanadaWebSports StoreInfernoQ1 2012"/>
  </r>
  <r>
    <x v="1"/>
    <x v="3"/>
    <x v="5"/>
    <x v="2"/>
    <x v="9"/>
    <x v="50"/>
    <n v="81.234177215189874"/>
    <n v="2012"/>
    <s v="Q1 2012"/>
    <n v="115515"/>
    <n v="1422"/>
    <n v="0.50163104000000003"/>
    <s v="CanadaWebSports StoreMaximusQ1 2012"/>
  </r>
  <r>
    <x v="1"/>
    <x v="3"/>
    <x v="5"/>
    <x v="2"/>
    <x v="9"/>
    <x v="51"/>
    <n v="50.300000000000004"/>
    <n v="2012"/>
    <s v="Q1 2012"/>
    <n v="93859.8"/>
    <n v="1866"/>
    <n v="0.39540602000000002"/>
    <s v="CanadaWebSports StoreTrendiQ1 2012"/>
  </r>
  <r>
    <x v="1"/>
    <x v="3"/>
    <x v="5"/>
    <x v="2"/>
    <x v="9"/>
    <x v="103"/>
    <n v="40.5"/>
    <n v="2012"/>
    <s v="Q1 2012"/>
    <n v="23166"/>
    <n v="572"/>
    <n v="0.40043339"/>
    <s v="CanadaWebSports StoreHawk EyeQ1 2012"/>
  </r>
  <r>
    <x v="1"/>
    <x v="3"/>
    <x v="5"/>
    <x v="2"/>
    <x v="10"/>
    <x v="119"/>
    <n v="16.310000000000002"/>
    <n v="2012"/>
    <s v="Q1 2012"/>
    <n v="13080.62"/>
    <n v="802"/>
    <n v="0.29920293999999997"/>
    <s v="CanadaWebSports StoreDouble EdgeQ1 2012"/>
  </r>
  <r>
    <x v="1"/>
    <x v="3"/>
    <x v="5"/>
    <x v="2"/>
    <x v="10"/>
    <x v="34"/>
    <n v="112.51"/>
    <n v="2012"/>
    <s v="Q1 2012"/>
    <n v="41066.15"/>
    <n v="365"/>
    <n v="0.28895208999999999"/>
    <s v="CanadaWebSports StoreEdge ExtremeQ1 2012"/>
  </r>
  <r>
    <x v="1"/>
    <x v="3"/>
    <x v="5"/>
    <x v="2"/>
    <x v="10"/>
    <x v="120"/>
    <n v="39.299999999999997"/>
    <n v="2012"/>
    <s v="Q1 2012"/>
    <n v="32226"/>
    <n v="820"/>
    <n v="0.40127225999999999"/>
    <s v="CanadaWebSports StoreBear EdgeQ1 2012"/>
  </r>
  <r>
    <x v="1"/>
    <x v="3"/>
    <x v="5"/>
    <x v="2"/>
    <x v="10"/>
    <x v="35"/>
    <n v="87.374834437086093"/>
    <n v="2012"/>
    <s v="Q1 2012"/>
    <n v="13193.6"/>
    <n v="151"/>
    <n v="0.48497755999999997"/>
    <s v="CanadaWebSports StoreBear Survival EdgeQ1 2012"/>
  </r>
  <r>
    <x v="1"/>
    <x v="3"/>
    <x v="5"/>
    <x v="2"/>
    <x v="10"/>
    <x v="53"/>
    <n v="38.200000000000003"/>
    <n v="2012"/>
    <s v="Q1 2012"/>
    <n v="5921"/>
    <n v="155"/>
    <n v="0.53881100999999998"/>
    <s v="CanadaWebSports StoreMax GizmoQ1 2012"/>
  </r>
  <r>
    <x v="1"/>
    <x v="3"/>
    <x v="5"/>
    <x v="2"/>
    <x v="10"/>
    <x v="54"/>
    <n v="12.200000000000001"/>
    <n v="2012"/>
    <s v="Q1 2012"/>
    <n v="51715.8"/>
    <n v="4239"/>
    <n v="0.60459704999999997"/>
    <s v="CanadaWebSports StorePocket GizmoQ1 2012"/>
  </r>
  <r>
    <x v="1"/>
    <x v="3"/>
    <x v="5"/>
    <x v="2"/>
    <x v="15"/>
    <x v="104"/>
    <n v="98.97"/>
    <n v="2012"/>
    <s v="Q1 2012"/>
    <n v="17814.599999999999"/>
    <n v="180"/>
    <n v="0.28069112000000002"/>
    <s v="CanadaWebSports StoreSeeker 35Q1 2012"/>
  </r>
  <r>
    <x v="1"/>
    <x v="3"/>
    <x v="5"/>
    <x v="2"/>
    <x v="15"/>
    <x v="105"/>
    <n v="126.05999999999999"/>
    <n v="2012"/>
    <s v="Q1 2012"/>
    <n v="10967.22"/>
    <n v="87"/>
    <n v="0.26558781999999997"/>
    <s v="CanadaWebSports StoreSeeker 50Q1 2012"/>
  </r>
  <r>
    <x v="1"/>
    <x v="3"/>
    <x v="5"/>
    <x v="2"/>
    <x v="15"/>
    <x v="127"/>
    <n v="171.71"/>
    <n v="2012"/>
    <s v="Q1 2012"/>
    <n v="30049.25"/>
    <n v="175"/>
    <n v="0.45186651999999999"/>
    <s v="CanadaWebSports StoreSeeker ExtremeQ1 2012"/>
  </r>
  <r>
    <x v="1"/>
    <x v="3"/>
    <x v="5"/>
    <x v="2"/>
    <x v="15"/>
    <x v="128"/>
    <n v="80.430000000000007"/>
    <n v="2012"/>
    <s v="Q1 2012"/>
    <n v="24209.43"/>
    <n v="301"/>
    <n v="0.50267313000000002"/>
    <s v="CanadaWebSports StoreSeeker MiniQ1 2012"/>
  </r>
  <r>
    <x v="1"/>
    <x v="3"/>
    <x v="5"/>
    <x v="2"/>
    <x v="15"/>
    <x v="106"/>
    <n v="110"/>
    <n v="2012"/>
    <s v="Q1 2012"/>
    <n v="13750"/>
    <n v="125"/>
    <n v="0.54400000000000004"/>
    <s v="CanadaWebSports StoreOpera VisionQ1 2012"/>
  </r>
  <r>
    <x v="1"/>
    <x v="3"/>
    <x v="5"/>
    <x v="2"/>
    <x v="15"/>
    <x v="55"/>
    <n v="160"/>
    <n v="2012"/>
    <s v="Q1 2012"/>
    <n v="12160"/>
    <n v="76"/>
    <n v="0.41500658000000001"/>
    <s v="CanadaWebSports StoreRanger VisionQ1 2012"/>
  </r>
  <r>
    <x v="1"/>
    <x v="3"/>
    <x v="5"/>
    <x v="2"/>
    <x v="11"/>
    <x v="107"/>
    <n v="31.74"/>
    <n v="2012"/>
    <s v="Q1 2012"/>
    <n v="52751.88"/>
    <n v="1662"/>
    <n v="0.36988028000000001"/>
    <s v="CanadaWebSports StoreGlacier BasicQ1 2012"/>
  </r>
  <r>
    <x v="1"/>
    <x v="3"/>
    <x v="5"/>
    <x v="2"/>
    <x v="11"/>
    <x v="121"/>
    <n v="90.649999999999991"/>
    <n v="2012"/>
    <s v="Q1 2012"/>
    <n v="7795.9"/>
    <n v="86"/>
    <n v="0.37970215000000002"/>
    <s v="CanadaWebSports StoreGlacier DeluxeQ1 2012"/>
  </r>
  <r>
    <x v="1"/>
    <x v="3"/>
    <x v="5"/>
    <x v="2"/>
    <x v="11"/>
    <x v="108"/>
    <n v="109.73"/>
    <n v="2012"/>
    <s v="Q1 2012"/>
    <n v="45976.87"/>
    <n v="419"/>
    <n v="0.28415201000000001"/>
    <s v="CanadaWebSports StoreGlacier GPSQ1 2012"/>
  </r>
  <r>
    <x v="1"/>
    <x v="3"/>
    <x v="5"/>
    <x v="2"/>
    <x v="11"/>
    <x v="36"/>
    <n v="338.02"/>
    <n v="2012"/>
    <s v="Q1 2012"/>
    <n v="25351.5"/>
    <n v="75"/>
    <n v="0.47793029999999997"/>
    <s v="CanadaWebSports StoreGlacier GPS ExtremeQ1 2012"/>
  </r>
  <r>
    <x v="1"/>
    <x v="3"/>
    <x v="5"/>
    <x v="2"/>
    <x v="11"/>
    <x v="56"/>
    <n v="365"/>
    <n v="2012"/>
    <s v="Q1 2012"/>
    <n v="18250"/>
    <n v="50"/>
    <n v="0.34840547999999999"/>
    <s v="CanadaWebSports StoreTrail MasterQ1 2012"/>
  </r>
  <r>
    <x v="1"/>
    <x v="3"/>
    <x v="5"/>
    <x v="2"/>
    <x v="11"/>
    <x v="109"/>
    <n v="238"/>
    <n v="2012"/>
    <s v="Q1 2012"/>
    <n v="20230"/>
    <n v="85"/>
    <n v="0.35575482000000003"/>
    <s v="CanadaWebSports StoreTrail ScoutQ1 2012"/>
  </r>
  <r>
    <x v="1"/>
    <x v="3"/>
    <x v="5"/>
    <x v="3"/>
    <x v="12"/>
    <x v="110"/>
    <n v="5.89"/>
    <n v="2012"/>
    <s v="Q1 2012"/>
    <n v="3616.46"/>
    <n v="614"/>
    <n v="0.68930389999999997"/>
    <s v="CanadaWebSports StoreBugShield SprayQ1 2012"/>
  </r>
  <r>
    <x v="1"/>
    <x v="3"/>
    <x v="5"/>
    <x v="3"/>
    <x v="12"/>
    <x v="112"/>
    <n v="6.86"/>
    <n v="2012"/>
    <s v="Q1 2012"/>
    <n v="9542.26"/>
    <n v="1391"/>
    <n v="0.66034985000000002"/>
    <s v="CanadaWebSports StoreBugShield LotionQ1 2012"/>
  </r>
  <r>
    <x v="1"/>
    <x v="3"/>
    <x v="5"/>
    <x v="3"/>
    <x v="12"/>
    <x v="37"/>
    <n v="6.6499999999999995"/>
    <n v="2012"/>
    <s v="Q1 2012"/>
    <n v="16033.15"/>
    <n v="2411"/>
    <n v="0.63609022999999998"/>
    <s v="CanadaWebSports StoreBugShield ExtremeQ1 2012"/>
  </r>
  <r>
    <x v="1"/>
    <x v="3"/>
    <x v="5"/>
    <x v="3"/>
    <x v="13"/>
    <x v="113"/>
    <n v="4.9000000000000004"/>
    <n v="2012"/>
    <s v="Q1 2012"/>
    <n v="8722"/>
    <n v="1780"/>
    <n v="0.60204082000000003"/>
    <s v="CanadaWebSports StoreSun BlockerQ1 2012"/>
  </r>
  <r>
    <x v="1"/>
    <x v="3"/>
    <x v="5"/>
    <x v="3"/>
    <x v="13"/>
    <x v="38"/>
    <n v="4.9000000000000004"/>
    <n v="2012"/>
    <s v="Q1 2012"/>
    <n v="8251.6"/>
    <n v="1684"/>
    <n v="0.6"/>
    <s v="CanadaWebSports StoreSun Shelter StickQ1 2012"/>
  </r>
  <r>
    <x v="1"/>
    <x v="3"/>
    <x v="5"/>
    <x v="3"/>
    <x v="13"/>
    <x v="129"/>
    <n v="4.7739646464646466"/>
    <n v="2012"/>
    <s v="Q1 2012"/>
    <n v="18904.900000000001"/>
    <n v="3960"/>
    <n v="0.61248142000000005"/>
    <s v="CanadaWebSports StoreSun Shelter 30Q1 2012"/>
  </r>
  <r>
    <x v="1"/>
    <x v="3"/>
    <x v="5"/>
    <x v="3"/>
    <x v="14"/>
    <x v="117"/>
    <n v="6"/>
    <n v="2012"/>
    <s v="Q1 2012"/>
    <n v="1248"/>
    <n v="208"/>
    <n v="0.52833333000000005"/>
    <s v="CanadaWebSports StoreCalamine ReliefQ1 2012"/>
  </r>
  <r>
    <x v="1"/>
    <x v="3"/>
    <x v="5"/>
    <x v="3"/>
    <x v="14"/>
    <x v="118"/>
    <n v="6"/>
    <n v="2012"/>
    <s v="Q1 2012"/>
    <n v="618"/>
    <n v="103"/>
    <n v="0.54"/>
    <s v="CanadaWebSports StoreInsect Bite ReliefQ1 2012"/>
  </r>
  <r>
    <x v="1"/>
    <x v="3"/>
    <x v="5"/>
    <x v="4"/>
    <x v="16"/>
    <x v="57"/>
    <n v="433.34"/>
    <n v="2012"/>
    <s v="Q1 2012"/>
    <n v="32500.5"/>
    <n v="75"/>
    <n v="0.49000785000000002"/>
    <s v="CanadaWebSports StoreHailstorm Steel IronsQ1 2012"/>
  </r>
  <r>
    <x v="1"/>
    <x v="3"/>
    <x v="5"/>
    <x v="4"/>
    <x v="16"/>
    <x v="58"/>
    <n v="872.81999999999994"/>
    <n v="2012"/>
    <s v="Q1 2012"/>
    <n v="47132.28"/>
    <n v="54"/>
    <n v="0.43751288999999999"/>
    <s v="CanadaWebSports StoreHailstorm Titanium IronsQ1 2012"/>
  </r>
  <r>
    <x v="1"/>
    <x v="3"/>
    <x v="5"/>
    <x v="4"/>
    <x v="16"/>
    <x v="60"/>
    <n v="835.68"/>
    <n v="2012"/>
    <s v="Q1 2012"/>
    <n v="37605.599999999999"/>
    <n v="45"/>
    <n v="0.44955007000000002"/>
    <s v="CanadaWebSports StoreLady Hailstorm Titanium IronsQ1 2012"/>
  </r>
  <r>
    <x v="1"/>
    <x v="3"/>
    <x v="5"/>
    <x v="4"/>
    <x v="17"/>
    <x v="61"/>
    <n v="1194.82"/>
    <n v="2012"/>
    <s v="Q1 2012"/>
    <n v="142183.57999999999"/>
    <n v="119"/>
    <n v="0.42250715999999999"/>
    <s v="CanadaWebSports StoreHailstorm Titanium Woods SetQ1 2012"/>
  </r>
  <r>
    <x v="1"/>
    <x v="3"/>
    <x v="5"/>
    <x v="4"/>
    <x v="17"/>
    <x v="62"/>
    <n v="654.24"/>
    <n v="2012"/>
    <s v="Q1 2012"/>
    <n v="42525.599999999999"/>
    <n v="65"/>
    <n v="0.47786745000000003"/>
    <s v="CanadaWebSports StoreHailstorm Steel Woods SetQ1 2012"/>
  </r>
  <r>
    <x v="1"/>
    <x v="3"/>
    <x v="5"/>
    <x v="4"/>
    <x v="17"/>
    <x v="63"/>
    <n v="1278.1400000000001"/>
    <n v="2012"/>
    <s v="Q1 2012"/>
    <n v="89469.8"/>
    <n v="70"/>
    <n v="0.48311609"/>
    <s v="CanadaWebSports StoreLady Hailstorm Titanium Woods SetQ1 2012"/>
  </r>
  <r>
    <x v="1"/>
    <x v="3"/>
    <x v="5"/>
    <x v="4"/>
    <x v="18"/>
    <x v="66"/>
    <n v="83.429999999999993"/>
    <n v="2012"/>
    <s v="Q1 2012"/>
    <n v="16602.57"/>
    <n v="199"/>
    <n v="0.50617283999999996"/>
    <s v="CanadaWebSports StoreBlue Steel PutterQ1 2012"/>
  </r>
  <r>
    <x v="1"/>
    <x v="3"/>
    <x v="5"/>
    <x v="4"/>
    <x v="18"/>
    <x v="67"/>
    <n v="169.79"/>
    <n v="2012"/>
    <s v="Q1 2012"/>
    <n v="55181.75"/>
    <n v="325"/>
    <n v="0.45933212000000001"/>
    <s v="CanadaWebSports StoreBlue Steel Max PutterQ1 2012"/>
  </r>
  <r>
    <x v="1"/>
    <x v="3"/>
    <x v="5"/>
    <x v="4"/>
    <x v="19"/>
    <x v="68"/>
    <n v="8.5203269754768396"/>
    <n v="2012"/>
    <s v="Q1 2012"/>
    <n v="6253.92"/>
    <n v="734"/>
    <n v="0.67137411000000002"/>
    <s v="CanadaWebSports StoreCourse Pro Golf and Tee SetQ1 2012"/>
  </r>
  <r>
    <x v="1"/>
    <x v="3"/>
    <x v="5"/>
    <x v="4"/>
    <x v="19"/>
    <x v="69"/>
    <n v="10.350209150326798"/>
    <n v="2012"/>
    <s v="Q1 2012"/>
    <n v="7917.91"/>
    <n v="765"/>
    <n v="0.42030157000000001"/>
    <s v="CanadaWebSports StoreCourse Pro UmbrellaQ1 2012"/>
  </r>
  <r>
    <x v="1"/>
    <x v="3"/>
    <x v="5"/>
    <x v="4"/>
    <x v="19"/>
    <x v="70"/>
    <n v="201.42336134453782"/>
    <n v="2012"/>
    <s v="Q1 2012"/>
    <n v="47938.76"/>
    <n v="238"/>
    <n v="0.60431601000000001"/>
    <s v="CanadaWebSports StoreCourse Pro Golf BagQ1 2012"/>
  </r>
  <r>
    <x v="1"/>
    <x v="4"/>
    <x v="0"/>
    <x v="0"/>
    <x v="0"/>
    <x v="122"/>
    <n v="3.5500000000000003"/>
    <n v="2012"/>
    <s v="Q1 2012"/>
    <n v="3642.3"/>
    <n v="1026"/>
    <n v="0.76056338000000001"/>
    <s v="CanadaSales visitOutdoors ShopTrailChef CupQ1 2012"/>
  </r>
  <r>
    <x v="1"/>
    <x v="4"/>
    <x v="0"/>
    <x v="0"/>
    <x v="2"/>
    <x v="5"/>
    <n v="249.23"/>
    <n v="2012"/>
    <s v="Q1 2012"/>
    <n v="55578.29"/>
    <n v="223"/>
    <n v="0.39814629000000001"/>
    <s v="CanadaSales visitOutdoors ShopHibernator ExtremeQ1 2012"/>
  </r>
  <r>
    <x v="1"/>
    <x v="4"/>
    <x v="0"/>
    <x v="0"/>
    <x v="20"/>
    <x v="123"/>
    <n v="432.89"/>
    <n v="2012"/>
    <s v="Q1 2012"/>
    <n v="38960.1"/>
    <n v="90"/>
    <n v="0.44817390000000001"/>
    <s v="CanadaSales visitOutdoors ShopCanyon Mule Extreme BackpackQ1 2012"/>
  </r>
  <r>
    <x v="1"/>
    <x v="4"/>
    <x v="0"/>
    <x v="0"/>
    <x v="3"/>
    <x v="124"/>
    <n v="30.919999999999998"/>
    <n v="2012"/>
    <s v="Q1 2012"/>
    <n v="6462.28"/>
    <n v="209"/>
    <n v="0.35316946999999999"/>
    <s v="CanadaSales visitOutdoors ShopEverGlow KeroseneQ1 2012"/>
  </r>
  <r>
    <x v="1"/>
    <x v="4"/>
    <x v="0"/>
    <x v="1"/>
    <x v="4"/>
    <x v="11"/>
    <n v="178.6"/>
    <n v="2012"/>
    <s v="Q1 2012"/>
    <n v="9108.6"/>
    <n v="51"/>
    <n v="0.29165732999999999"/>
    <s v="CanadaSales visitOutdoors ShopHusky Rope 60Q1 2012"/>
  </r>
  <r>
    <x v="1"/>
    <x v="4"/>
    <x v="0"/>
    <x v="1"/>
    <x v="4"/>
    <x v="12"/>
    <n v="325.85999999999996"/>
    <n v="2012"/>
    <s v="Q1 2012"/>
    <n v="23787.78"/>
    <n v="73"/>
    <n v="0.30126435000000001"/>
    <s v="CanadaSales visitOutdoors ShopHusky Rope 100Q1 2012"/>
  </r>
  <r>
    <x v="1"/>
    <x v="4"/>
    <x v="0"/>
    <x v="1"/>
    <x v="4"/>
    <x v="13"/>
    <n v="540.48"/>
    <n v="2012"/>
    <s v="Q1 2012"/>
    <n v="24862.080000000002"/>
    <n v="46"/>
    <n v="0.31477575000000002"/>
    <s v="CanadaSales visitOutdoors ShopHusky Rope 200Q1 2012"/>
  </r>
  <r>
    <x v="1"/>
    <x v="4"/>
    <x v="0"/>
    <x v="1"/>
    <x v="5"/>
    <x v="14"/>
    <n v="69.56"/>
    <n v="2012"/>
    <s v="Q1 2012"/>
    <n v="19059.439999999999"/>
    <n v="274"/>
    <n v="0.24468085000000001"/>
    <s v="CanadaSales visitOutdoors ShopGranite Climbing HelmetQ1 2012"/>
  </r>
  <r>
    <x v="1"/>
    <x v="4"/>
    <x v="0"/>
    <x v="1"/>
    <x v="5"/>
    <x v="15"/>
    <n v="61.1"/>
    <n v="2012"/>
    <s v="Q1 2012"/>
    <n v="11609"/>
    <n v="190"/>
    <n v="0.28363338999999999"/>
    <s v="CanadaSales visitOutdoors ShopHusky HarnessQ1 2012"/>
  </r>
  <r>
    <x v="1"/>
    <x v="4"/>
    <x v="0"/>
    <x v="1"/>
    <x v="5"/>
    <x v="16"/>
    <n v="103.4"/>
    <n v="2012"/>
    <s v="Q1 2012"/>
    <n v="29572.400000000001"/>
    <n v="286"/>
    <n v="0.47843327000000002"/>
    <s v="CanadaSales visitOutdoors ShopHusky Harness ExtremeQ1 2012"/>
  </r>
  <r>
    <x v="1"/>
    <x v="4"/>
    <x v="0"/>
    <x v="1"/>
    <x v="5"/>
    <x v="17"/>
    <n v="33"/>
    <n v="2012"/>
    <s v="Q1 2012"/>
    <n v="3234"/>
    <n v="98"/>
    <n v="0.52393939"/>
    <s v="CanadaSales visitOutdoors ShopGranite Signal MirrorQ1 2012"/>
  </r>
  <r>
    <x v="1"/>
    <x v="4"/>
    <x v="0"/>
    <x v="1"/>
    <x v="6"/>
    <x v="21"/>
    <n v="38.79"/>
    <n v="2012"/>
    <s v="Q1 2012"/>
    <n v="6051.24"/>
    <n v="156"/>
    <n v="0.42768755000000003"/>
    <s v="CanadaSales visitOutdoors ShopFirefly Climbing LampQ1 2012"/>
  </r>
  <r>
    <x v="1"/>
    <x v="4"/>
    <x v="0"/>
    <x v="1"/>
    <x v="6"/>
    <x v="22"/>
    <n v="51.400000000000006"/>
    <n v="2012"/>
    <s v="Q1 2012"/>
    <n v="11976.2"/>
    <n v="233"/>
    <n v="0.56498053999999998"/>
    <s v="CanadaSales visitOutdoors ShopFirefly ChargerQ1 2012"/>
  </r>
  <r>
    <x v="1"/>
    <x v="4"/>
    <x v="0"/>
    <x v="1"/>
    <x v="6"/>
    <x v="23"/>
    <n v="7.76"/>
    <n v="2012"/>
    <s v="Q1 2012"/>
    <n v="8109.2"/>
    <n v="1045"/>
    <n v="0.59407215999999996"/>
    <s v="CanadaSales visitOutdoors ShopFirefly Rechargeable BatteryQ1 2012"/>
  </r>
  <r>
    <x v="1"/>
    <x v="4"/>
    <x v="0"/>
    <x v="1"/>
    <x v="6"/>
    <x v="24"/>
    <n v="17.64"/>
    <n v="2012"/>
    <s v="Q1 2012"/>
    <n v="2769.48"/>
    <n v="157"/>
    <n v="0.51643991"/>
    <s v="CanadaSales visitOutdoors ShopGranite Chalk BagQ1 2012"/>
  </r>
  <r>
    <x v="1"/>
    <x v="4"/>
    <x v="0"/>
    <x v="1"/>
    <x v="7"/>
    <x v="25"/>
    <n v="75.2"/>
    <n v="2012"/>
    <s v="Q1 2012"/>
    <n v="15942.4"/>
    <n v="212"/>
    <n v="0.48178190999999998"/>
    <s v="CanadaSales visitOutdoors ShopGranite IceQ1 2012"/>
  </r>
  <r>
    <x v="1"/>
    <x v="4"/>
    <x v="0"/>
    <x v="2"/>
    <x v="8"/>
    <x v="95"/>
    <n v="40.78"/>
    <n v="2012"/>
    <s v="Q1 2012"/>
    <n v="2813.82"/>
    <n v="69"/>
    <n v="0.50956351"/>
    <s v="CanadaSales visitOutdoors ShopMountain Man DigitalQ1 2012"/>
  </r>
  <r>
    <x v="1"/>
    <x v="4"/>
    <x v="0"/>
    <x v="2"/>
    <x v="8"/>
    <x v="96"/>
    <n v="77.040204081632652"/>
    <n v="2012"/>
    <s v="Q1 2012"/>
    <n v="11324.91"/>
    <n v="147"/>
    <n v="0.49377081"/>
    <s v="CanadaSales visitOutdoors ShopMountain Man DeluxeQ1 2012"/>
  </r>
  <r>
    <x v="1"/>
    <x v="4"/>
    <x v="0"/>
    <x v="2"/>
    <x v="9"/>
    <x v="32"/>
    <n v="61.84"/>
    <n v="2012"/>
    <s v="Q1 2012"/>
    <n v="3153.84"/>
    <n v="51"/>
    <n v="0.57713453999999997"/>
    <s v="CanadaSales visitOutdoors ShopPolar SunQ1 2012"/>
  </r>
  <r>
    <x v="1"/>
    <x v="4"/>
    <x v="0"/>
    <x v="2"/>
    <x v="9"/>
    <x v="33"/>
    <n v="105.6"/>
    <n v="2012"/>
    <s v="Q1 2012"/>
    <n v="2745.6"/>
    <n v="26"/>
    <n v="0.52945076000000002"/>
    <s v="CanadaSales visitOutdoors ShopPolar IceQ1 2012"/>
  </r>
  <r>
    <x v="1"/>
    <x v="4"/>
    <x v="0"/>
    <x v="2"/>
    <x v="9"/>
    <x v="126"/>
    <n v="148.29999999999998"/>
    <n v="2012"/>
    <s v="Q1 2012"/>
    <n v="1631.3"/>
    <n v="11"/>
    <n v="0.51112610000000003"/>
    <s v="CanadaSales visitOutdoors ShopPolar ExtremeQ1 2012"/>
  </r>
  <r>
    <x v="1"/>
    <x v="4"/>
    <x v="0"/>
    <x v="2"/>
    <x v="10"/>
    <x v="34"/>
    <n v="112.50999999999999"/>
    <n v="2012"/>
    <s v="Q1 2012"/>
    <n v="20026.78"/>
    <n v="178"/>
    <n v="0.28895208999999999"/>
    <s v="CanadaSales visitOutdoors ShopEdge ExtremeQ1 2012"/>
  </r>
  <r>
    <x v="1"/>
    <x v="4"/>
    <x v="0"/>
    <x v="2"/>
    <x v="15"/>
    <x v="105"/>
    <n v="126.05999999999999"/>
    <n v="2012"/>
    <s v="Q1 2012"/>
    <n v="10462.98"/>
    <n v="83"/>
    <n v="0.26558781999999997"/>
    <s v="CanadaSales visitOutdoors ShopSeeker 50Q1 2012"/>
  </r>
  <r>
    <x v="1"/>
    <x v="4"/>
    <x v="0"/>
    <x v="2"/>
    <x v="15"/>
    <x v="127"/>
    <n v="171.71"/>
    <n v="2012"/>
    <s v="Q1 2012"/>
    <n v="9272.34"/>
    <n v="54"/>
    <n v="0.45186651999999999"/>
    <s v="CanadaSales visitOutdoors ShopSeeker ExtremeQ1 2012"/>
  </r>
  <r>
    <x v="1"/>
    <x v="4"/>
    <x v="0"/>
    <x v="2"/>
    <x v="11"/>
    <x v="121"/>
    <n v="90.649999999999991"/>
    <n v="2012"/>
    <s v="Q1 2012"/>
    <n v="7977.2"/>
    <n v="88"/>
    <n v="0.37970215000000002"/>
    <s v="CanadaSales visitOutdoors ShopGlacier DeluxeQ1 2012"/>
  </r>
  <r>
    <x v="1"/>
    <x v="4"/>
    <x v="0"/>
    <x v="2"/>
    <x v="11"/>
    <x v="108"/>
    <n v="109.73"/>
    <n v="2012"/>
    <s v="Q1 2012"/>
    <n v="23701.68"/>
    <n v="216"/>
    <n v="0.28415201000000001"/>
    <s v="CanadaSales visitOutdoors ShopGlacier GPSQ1 2012"/>
  </r>
  <r>
    <x v="1"/>
    <x v="4"/>
    <x v="0"/>
    <x v="2"/>
    <x v="11"/>
    <x v="36"/>
    <n v="338.02"/>
    <n v="2012"/>
    <s v="Q1 2012"/>
    <n v="50026.96"/>
    <n v="148"/>
    <n v="0.47793029999999997"/>
    <s v="CanadaSales visitOutdoors ShopGlacier GPS ExtremeQ1 2012"/>
  </r>
  <r>
    <x v="1"/>
    <x v="4"/>
    <x v="0"/>
    <x v="3"/>
    <x v="12"/>
    <x v="37"/>
    <n v="6.6137507562008464"/>
    <n v="2012"/>
    <s v="Q1 2012"/>
    <n v="32797.589999999997"/>
    <n v="4959"/>
    <n v="0.63409568000000005"/>
    <s v="CanadaSales visitOutdoors ShopBugShield ExtremeQ1 2012"/>
  </r>
  <r>
    <x v="1"/>
    <x v="4"/>
    <x v="0"/>
    <x v="3"/>
    <x v="13"/>
    <x v="38"/>
    <n v="4.9000000000000004"/>
    <n v="2012"/>
    <s v="Q1 2012"/>
    <n v="3969"/>
    <n v="810"/>
    <n v="0.6"/>
    <s v="CanadaSales visitOutdoors ShopSun Shelter StickQ1 2012"/>
  </r>
  <r>
    <x v="2"/>
    <x v="3"/>
    <x v="1"/>
    <x v="2"/>
    <x v="8"/>
    <x v="41"/>
    <n v="220"/>
    <n v="2012"/>
    <s v="Q1 2012"/>
    <n v="4620"/>
    <n v="21"/>
    <n v="0.47472726999999998"/>
    <s v="MexicoWebGolf ShopInfinityQ1 2012"/>
  </r>
  <r>
    <x v="2"/>
    <x v="3"/>
    <x v="1"/>
    <x v="2"/>
    <x v="8"/>
    <x v="99"/>
    <n v="167.20000000000002"/>
    <n v="2012"/>
    <s v="Q1 2012"/>
    <n v="5684.8"/>
    <n v="34"/>
    <n v="0.47882775"/>
    <s v="MexicoWebGolf ShopLuxQ1 2012"/>
  </r>
  <r>
    <x v="2"/>
    <x v="3"/>
    <x v="1"/>
    <x v="2"/>
    <x v="8"/>
    <x v="42"/>
    <n v="188"/>
    <n v="2012"/>
    <s v="Q1 2012"/>
    <n v="4888"/>
    <n v="26"/>
    <n v="0.45170212999999998"/>
    <s v="MexicoWebGolf ShopTXQ1 2012"/>
  </r>
  <r>
    <x v="2"/>
    <x v="3"/>
    <x v="1"/>
    <x v="2"/>
    <x v="8"/>
    <x v="43"/>
    <n v="270.2"/>
    <n v="2012"/>
    <s v="Q1 2012"/>
    <n v="4593.3999999999996"/>
    <n v="17"/>
    <n v="0.44478163999999998"/>
    <s v="MexicoWebGolf ShopLegendQ1 2012"/>
  </r>
  <r>
    <x v="2"/>
    <x v="3"/>
    <x v="1"/>
    <x v="2"/>
    <x v="9"/>
    <x v="45"/>
    <n v="38.300000000000004"/>
    <n v="2012"/>
    <s v="Q1 2012"/>
    <n v="4825.8"/>
    <n v="126"/>
    <n v="0.34020887999999999"/>
    <s v="MexicoWebGolf ShopCapriQ1 2012"/>
  </r>
  <r>
    <x v="2"/>
    <x v="3"/>
    <x v="1"/>
    <x v="2"/>
    <x v="9"/>
    <x v="46"/>
    <n v="26.799999999999997"/>
    <n v="2012"/>
    <s v="Q1 2012"/>
    <n v="29801.599999999999"/>
    <n v="1112"/>
    <n v="0.31578975999999997"/>
    <s v="MexicoWebGolf ShopCat EyeQ1 2012"/>
  </r>
  <r>
    <x v="2"/>
    <x v="3"/>
    <x v="1"/>
    <x v="2"/>
    <x v="9"/>
    <x v="47"/>
    <n v="43.09585987261147"/>
    <n v="2012"/>
    <s v="Q1 2012"/>
    <n v="20298.150000000001"/>
    <n v="471"/>
    <n v="0.35428844999999998"/>
    <s v="MexicoWebGolf ShopDanteQ1 2012"/>
  </r>
  <r>
    <x v="2"/>
    <x v="3"/>
    <x v="1"/>
    <x v="2"/>
    <x v="9"/>
    <x v="49"/>
    <n v="63.866964285714282"/>
    <n v="2012"/>
    <s v="Q1 2012"/>
    <n v="10729.65"/>
    <n v="168"/>
    <n v="0.42154589999999997"/>
    <s v="MexicoWebGolf ShopInfernoQ1 2012"/>
  </r>
  <r>
    <x v="2"/>
    <x v="3"/>
    <x v="1"/>
    <x v="2"/>
    <x v="9"/>
    <x v="51"/>
    <n v="50.300000000000004"/>
    <n v="2012"/>
    <s v="Q1 2012"/>
    <n v="4627.6000000000004"/>
    <n v="92"/>
    <n v="0.39662027999999999"/>
    <s v="MexicoWebGolf ShopTrendiQ1 2012"/>
  </r>
  <r>
    <x v="2"/>
    <x v="3"/>
    <x v="1"/>
    <x v="2"/>
    <x v="9"/>
    <x v="52"/>
    <n v="30.497931034482761"/>
    <n v="2012"/>
    <s v="Q1 2012"/>
    <n v="13266.6"/>
    <n v="435"/>
    <n v="0.32574736999999998"/>
    <s v="MexicoWebGolf ShopZoneQ1 2012"/>
  </r>
  <r>
    <x v="2"/>
    <x v="3"/>
    <x v="1"/>
    <x v="2"/>
    <x v="9"/>
    <x v="103"/>
    <n v="40.5"/>
    <n v="2012"/>
    <s v="Q1 2012"/>
    <n v="5184"/>
    <n v="128"/>
    <n v="0.40172839999999999"/>
    <s v="MexicoWebGolf ShopHawk EyeQ1 2012"/>
  </r>
  <r>
    <x v="2"/>
    <x v="3"/>
    <x v="1"/>
    <x v="2"/>
    <x v="10"/>
    <x v="53"/>
    <n v="38.199999999999996"/>
    <n v="2012"/>
    <s v="Q1 2012"/>
    <n v="6379.4"/>
    <n v="167"/>
    <n v="0.53979058000000002"/>
    <s v="MexicoWebGolf ShopMax GizmoQ1 2012"/>
  </r>
  <r>
    <x v="2"/>
    <x v="3"/>
    <x v="1"/>
    <x v="2"/>
    <x v="10"/>
    <x v="54"/>
    <n v="12.2"/>
    <n v="2012"/>
    <s v="Q1 2012"/>
    <n v="10821.4"/>
    <n v="887"/>
    <n v="0.59836065999999999"/>
    <s v="MexicoWebGolf ShopPocket GizmoQ1 2012"/>
  </r>
  <r>
    <x v="2"/>
    <x v="3"/>
    <x v="1"/>
    <x v="2"/>
    <x v="15"/>
    <x v="106"/>
    <n v="110"/>
    <n v="2012"/>
    <s v="Q1 2012"/>
    <n v="5610"/>
    <n v="51"/>
    <n v="0.54100000000000004"/>
    <s v="MexicoWebGolf ShopOpera VisionQ1 2012"/>
  </r>
  <r>
    <x v="2"/>
    <x v="3"/>
    <x v="1"/>
    <x v="2"/>
    <x v="15"/>
    <x v="55"/>
    <n v="160"/>
    <n v="2012"/>
    <s v="Q1 2012"/>
    <n v="16160"/>
    <n v="101"/>
    <n v="0.41001422999999998"/>
    <s v="MexicoWebGolf ShopRanger VisionQ1 2012"/>
  </r>
  <r>
    <x v="2"/>
    <x v="3"/>
    <x v="1"/>
    <x v="2"/>
    <x v="11"/>
    <x v="109"/>
    <n v="238"/>
    <n v="2012"/>
    <s v="Q1 2012"/>
    <n v="5712"/>
    <n v="24"/>
    <n v="0.35798319000000001"/>
    <s v="MexicoWebGolf ShopTrail ScoutQ1 2012"/>
  </r>
  <r>
    <x v="2"/>
    <x v="3"/>
    <x v="1"/>
    <x v="4"/>
    <x v="16"/>
    <x v="57"/>
    <n v="322.7"/>
    <n v="2012"/>
    <s v="Q1 2012"/>
    <n v="38724"/>
    <n v="120"/>
    <n v="0.31515338999999998"/>
    <s v="MexicoWebGolf ShopHailstorm Steel IronsQ1 2012"/>
  </r>
  <r>
    <x v="2"/>
    <x v="3"/>
    <x v="1"/>
    <x v="4"/>
    <x v="16"/>
    <x v="58"/>
    <n v="872.82"/>
    <n v="2012"/>
    <s v="Q1 2012"/>
    <n v="110848.14"/>
    <n v="127"/>
    <n v="0.43751288999999999"/>
    <s v="MexicoWebGolf ShopHailstorm Titanium IronsQ1 2012"/>
  </r>
  <r>
    <x v="2"/>
    <x v="3"/>
    <x v="1"/>
    <x v="4"/>
    <x v="16"/>
    <x v="59"/>
    <n v="500.78999999999996"/>
    <n v="2012"/>
    <s v="Q1 2012"/>
    <n v="22535.55"/>
    <n v="45"/>
    <n v="0.44535634000000002"/>
    <s v="MexicoWebGolf ShopLady Hailstorm Steel IronsQ1 2012"/>
  </r>
  <r>
    <x v="2"/>
    <x v="3"/>
    <x v="1"/>
    <x v="4"/>
    <x v="16"/>
    <x v="60"/>
    <n v="835.68"/>
    <n v="2012"/>
    <s v="Q1 2012"/>
    <n v="94431.84"/>
    <n v="113"/>
    <n v="0.44955007000000002"/>
    <s v="MexicoWebGolf ShopLady Hailstorm Titanium IronsQ1 2012"/>
  </r>
  <r>
    <x v="2"/>
    <x v="3"/>
    <x v="1"/>
    <x v="4"/>
    <x v="17"/>
    <x v="61"/>
    <n v="1194.8200000000002"/>
    <n v="2012"/>
    <s v="Q1 2012"/>
    <n v="195950.48"/>
    <n v="164"/>
    <n v="0.42250715999999999"/>
    <s v="MexicoWebGolf ShopHailstorm Titanium Woods SetQ1 2012"/>
  </r>
  <r>
    <x v="2"/>
    <x v="3"/>
    <x v="1"/>
    <x v="4"/>
    <x v="17"/>
    <x v="62"/>
    <n v="684.98355828220861"/>
    <n v="2012"/>
    <s v="Q1 2012"/>
    <n v="111652.32"/>
    <n v="163"/>
    <n v="0.50130189999999997"/>
    <s v="MexicoWebGolf ShopHailstorm Steel Woods SetQ1 2012"/>
  </r>
  <r>
    <x v="2"/>
    <x v="3"/>
    <x v="1"/>
    <x v="4"/>
    <x v="17"/>
    <x v="63"/>
    <n v="1278.1400000000001"/>
    <n v="2012"/>
    <s v="Q1 2012"/>
    <n v="56238.16"/>
    <n v="44"/>
    <n v="0.48311609"/>
    <s v="MexicoWebGolf ShopLady Hailstorm Titanium Woods SetQ1 2012"/>
  </r>
  <r>
    <x v="2"/>
    <x v="3"/>
    <x v="1"/>
    <x v="4"/>
    <x v="17"/>
    <x v="64"/>
    <n v="856.17000000000007"/>
    <n v="2012"/>
    <s v="Q1 2012"/>
    <n v="83904.66"/>
    <n v="98"/>
    <n v="0.44845066"/>
    <s v="MexicoWebGolf ShopLady Hailstorm Steel Woods SetQ1 2012"/>
  </r>
  <r>
    <x v="2"/>
    <x v="3"/>
    <x v="1"/>
    <x v="4"/>
    <x v="18"/>
    <x v="65"/>
    <n v="72.25"/>
    <n v="2012"/>
    <s v="Q1 2012"/>
    <n v="52453.5"/>
    <n v="726"/>
    <n v="0.51695502000000004"/>
    <s v="MexicoWebGolf ShopCourse Pro PutterQ1 2012"/>
  </r>
  <r>
    <x v="2"/>
    <x v="3"/>
    <x v="1"/>
    <x v="4"/>
    <x v="18"/>
    <x v="66"/>
    <n v="88.75"/>
    <n v="2012"/>
    <s v="Q1 2012"/>
    <n v="10650"/>
    <n v="120"/>
    <n v="0.53577465000000002"/>
    <s v="MexicoWebGolf ShopBlue Steel PutterQ1 2012"/>
  </r>
  <r>
    <x v="2"/>
    <x v="3"/>
    <x v="1"/>
    <x v="4"/>
    <x v="18"/>
    <x v="67"/>
    <n v="169.79"/>
    <n v="2012"/>
    <s v="Q1 2012"/>
    <n v="79461.72"/>
    <n v="468"/>
    <n v="0.45933212000000001"/>
    <s v="MexicoWebGolf ShopBlue Steel Max PutterQ1 2012"/>
  </r>
  <r>
    <x v="2"/>
    <x v="3"/>
    <x v="1"/>
    <x v="4"/>
    <x v="19"/>
    <x v="68"/>
    <n v="10.32"/>
    <n v="2012"/>
    <s v="Q1 2012"/>
    <n v="6718.32"/>
    <n v="651"/>
    <n v="0.72868217000000002"/>
    <s v="MexicoWebGolf ShopCourse Pro Golf and Tee SetQ1 2012"/>
  </r>
  <r>
    <x v="2"/>
    <x v="3"/>
    <x v="1"/>
    <x v="4"/>
    <x v="19"/>
    <x v="69"/>
    <n v="12.43"/>
    <n v="2012"/>
    <s v="Q1 2012"/>
    <n v="9571.1"/>
    <n v="770"/>
    <n v="0.51729685999999997"/>
    <s v="MexicoWebGolf ShopCourse Pro UmbrellaQ1 2012"/>
  </r>
  <r>
    <x v="2"/>
    <x v="3"/>
    <x v="1"/>
    <x v="4"/>
    <x v="19"/>
    <x v="70"/>
    <n v="206.14"/>
    <n v="2012"/>
    <s v="Q1 2012"/>
    <n v="9070.16"/>
    <n v="44"/>
    <n v="0.61336955000000004"/>
    <s v="MexicoWebGolf ShopCourse Pro Golf BagQ1 2012"/>
  </r>
  <r>
    <x v="2"/>
    <x v="3"/>
    <x v="1"/>
    <x v="4"/>
    <x v="19"/>
    <x v="71"/>
    <n v="6.2470956957793558"/>
    <n v="2012"/>
    <s v="Q1 2012"/>
    <n v="14949.3"/>
    <n v="2393"/>
    <n v="0.61422072999999999"/>
    <s v="MexicoWebGolf ShopCourse Pro GlovesQ1 2012"/>
  </r>
  <r>
    <x v="2"/>
    <x v="3"/>
    <x v="2"/>
    <x v="0"/>
    <x v="0"/>
    <x v="72"/>
    <n v="8.77"/>
    <n v="2012"/>
    <s v="Q1 2012"/>
    <n v="10708.17"/>
    <n v="1221"/>
    <n v="0.49600912000000003"/>
    <s v="MexicoWebDepartment StoreTrailChef CanteenQ1 2012"/>
  </r>
  <r>
    <x v="2"/>
    <x v="3"/>
    <x v="2"/>
    <x v="0"/>
    <x v="0"/>
    <x v="122"/>
    <n v="3.55"/>
    <n v="2012"/>
    <s v="Q1 2012"/>
    <n v="4899"/>
    <n v="1380"/>
    <n v="0.76056338000000001"/>
    <s v="MexicoWebDepartment StoreTrailChef CupQ1 2012"/>
  </r>
  <r>
    <x v="2"/>
    <x v="3"/>
    <x v="2"/>
    <x v="0"/>
    <x v="0"/>
    <x v="74"/>
    <n v="52.73"/>
    <n v="2012"/>
    <s v="Q1 2012"/>
    <n v="42394.92"/>
    <n v="804"/>
    <n v="0.33681016000000003"/>
    <s v="MexicoWebDepartment StoreTrailChef Cook SetQ1 2012"/>
  </r>
  <r>
    <x v="2"/>
    <x v="3"/>
    <x v="2"/>
    <x v="0"/>
    <x v="1"/>
    <x v="131"/>
    <n v="347.92"/>
    <n v="2012"/>
    <s v="Q1 2012"/>
    <n v="127686.64"/>
    <n v="367"/>
    <n v="0.28144401000000002"/>
    <s v="MexicoWebDepartment StoreStar LiteQ1 2012"/>
  </r>
  <r>
    <x v="2"/>
    <x v="3"/>
    <x v="2"/>
    <x v="0"/>
    <x v="1"/>
    <x v="2"/>
    <n v="611.83999999999992"/>
    <n v="2012"/>
    <s v="Q1 2012"/>
    <n v="85045.759999999995"/>
    <n v="139"/>
    <n v="0.35277196999999999"/>
    <s v="MexicoWebDepartment StoreStar DomeQ1 2012"/>
  </r>
  <r>
    <x v="2"/>
    <x v="3"/>
    <x v="2"/>
    <x v="0"/>
    <x v="1"/>
    <x v="77"/>
    <n v="781.97"/>
    <n v="2012"/>
    <s v="Q1 2012"/>
    <n v="62557.599999999999"/>
    <n v="80"/>
    <n v="0.37337749999999997"/>
    <s v="MexicoWebDepartment StoreStar Gazer 6Q1 2012"/>
  </r>
  <r>
    <x v="2"/>
    <x v="3"/>
    <x v="2"/>
    <x v="0"/>
    <x v="1"/>
    <x v="78"/>
    <n v="1.98"/>
    <n v="2012"/>
    <s v="Q1 2012"/>
    <n v="3777.84"/>
    <n v="1908"/>
    <n v="0.49494948999999999"/>
    <s v="MexicoWebDepartment StoreStar PegQ1 2012"/>
  </r>
  <r>
    <x v="2"/>
    <x v="3"/>
    <x v="2"/>
    <x v="0"/>
    <x v="2"/>
    <x v="81"/>
    <n v="39.43"/>
    <n v="2012"/>
    <s v="Q1 2012"/>
    <n v="16087.44"/>
    <n v="408"/>
    <n v="0.51382196000000002"/>
    <s v="MexicoWebDepartment StoreHibernator PadQ1 2012"/>
  </r>
  <r>
    <x v="2"/>
    <x v="3"/>
    <x v="2"/>
    <x v="0"/>
    <x v="2"/>
    <x v="82"/>
    <n v="13.592494929006085"/>
    <n v="2012"/>
    <s v="Q1 2012"/>
    <n v="20103.3"/>
    <n v="1479"/>
    <n v="0.46408500000000003"/>
    <s v="MexicoWebDepartment StoreHibernator PillowQ1 2012"/>
  </r>
  <r>
    <x v="2"/>
    <x v="3"/>
    <x v="2"/>
    <x v="0"/>
    <x v="2"/>
    <x v="6"/>
    <n v="98.210000000000008"/>
    <n v="2012"/>
    <s v="Q1 2012"/>
    <n v="31820.04"/>
    <n v="324"/>
    <n v="0.33560737000000002"/>
    <s v="MexicoWebDepartment StoreHibernator Camp CotQ1 2012"/>
  </r>
  <r>
    <x v="2"/>
    <x v="3"/>
    <x v="2"/>
    <x v="0"/>
    <x v="20"/>
    <x v="83"/>
    <n v="72.889895522388059"/>
    <n v="2012"/>
    <s v="Q1 2012"/>
    <n v="48836.23"/>
    <n v="670"/>
    <n v="0.27973555999999999"/>
    <s v="MexicoWebDepartment StoreCanyon Mule Climber BackpackQ1 2012"/>
  </r>
  <r>
    <x v="2"/>
    <x v="3"/>
    <x v="2"/>
    <x v="0"/>
    <x v="20"/>
    <x v="135"/>
    <n v="268.74"/>
    <n v="2012"/>
    <s v="Q1 2012"/>
    <n v="94327.74"/>
    <n v="351"/>
    <n v="0.37984668999999999"/>
    <s v="MexicoWebDepartment StoreCanyon Mule Weekender BackpackQ1 2012"/>
  </r>
  <r>
    <x v="2"/>
    <x v="3"/>
    <x v="2"/>
    <x v="0"/>
    <x v="3"/>
    <x v="88"/>
    <n v="15.8"/>
    <n v="2012"/>
    <s v="Q1 2012"/>
    <n v="11439.2"/>
    <n v="724"/>
    <n v="0.52531645999999999"/>
    <s v="MexicoWebDepartment StoreFirefly MapreaderQ1 2012"/>
  </r>
  <r>
    <x v="2"/>
    <x v="3"/>
    <x v="2"/>
    <x v="0"/>
    <x v="3"/>
    <x v="91"/>
    <n v="26.009999999999998"/>
    <n v="2012"/>
    <s v="Q1 2012"/>
    <n v="7672.95"/>
    <n v="295"/>
    <n v="0.31641676000000002"/>
    <s v="MexicoWebDepartment StoreFirefly Multi-lightQ1 2012"/>
  </r>
  <r>
    <x v="2"/>
    <x v="3"/>
    <x v="2"/>
    <x v="0"/>
    <x v="3"/>
    <x v="9"/>
    <n v="63.67"/>
    <n v="2012"/>
    <s v="Q1 2012"/>
    <n v="7895.08"/>
    <n v="124"/>
    <n v="0.36186586999999998"/>
    <s v="MexicoWebDepartment StoreEverGlow ButaneQ1 2012"/>
  </r>
  <r>
    <x v="2"/>
    <x v="3"/>
    <x v="2"/>
    <x v="2"/>
    <x v="8"/>
    <x v="94"/>
    <n v="47.41"/>
    <n v="2012"/>
    <s v="Q1 2012"/>
    <n v="6068.48"/>
    <n v="128"/>
    <n v="0.36722210999999999"/>
    <s v="MexicoWebDepartment StoreMountain Man AnalogQ1 2012"/>
  </r>
  <r>
    <x v="2"/>
    <x v="3"/>
    <x v="2"/>
    <x v="2"/>
    <x v="8"/>
    <x v="95"/>
    <n v="35.13805"/>
    <n v="2012"/>
    <s v="Q1 2012"/>
    <n v="7027.61"/>
    <n v="200"/>
    <n v="0.43081645000000002"/>
    <s v="MexicoWebDepartment StoreMountain Man DigitalQ1 2012"/>
  </r>
  <r>
    <x v="2"/>
    <x v="3"/>
    <x v="2"/>
    <x v="2"/>
    <x v="8"/>
    <x v="96"/>
    <n v="76.66"/>
    <n v="2012"/>
    <s v="Q1 2012"/>
    <n v="15025.36"/>
    <n v="196"/>
    <n v="0.49126011000000003"/>
    <s v="MexicoWebDepartment StoreMountain Man DeluxeQ1 2012"/>
  </r>
  <r>
    <x v="2"/>
    <x v="3"/>
    <x v="2"/>
    <x v="2"/>
    <x v="8"/>
    <x v="97"/>
    <n v="94.09"/>
    <n v="2012"/>
    <s v="Q1 2012"/>
    <n v="5551.31"/>
    <n v="59"/>
    <n v="0.52173451000000004"/>
    <s v="MexicoWebDepartment StoreMountain Man CombinationQ1 2012"/>
  </r>
  <r>
    <x v="2"/>
    <x v="3"/>
    <x v="2"/>
    <x v="2"/>
    <x v="8"/>
    <x v="98"/>
    <n v="73"/>
    <n v="2012"/>
    <s v="Q1 2012"/>
    <n v="8468"/>
    <n v="116"/>
    <n v="0.41972603000000003"/>
    <s v="MexicoWebDepartment StoreVenueQ1 2012"/>
  </r>
  <r>
    <x v="2"/>
    <x v="3"/>
    <x v="2"/>
    <x v="2"/>
    <x v="8"/>
    <x v="41"/>
    <n v="220.76923076923077"/>
    <n v="2012"/>
    <s v="Q1 2012"/>
    <n v="5740"/>
    <n v="26"/>
    <n v="0.47225086999999999"/>
    <s v="MexicoWebDepartment StoreInfinityQ1 2012"/>
  </r>
  <r>
    <x v="2"/>
    <x v="3"/>
    <x v="2"/>
    <x v="2"/>
    <x v="8"/>
    <x v="42"/>
    <n v="185.31034482758622"/>
    <n v="2012"/>
    <s v="Q1 2012"/>
    <n v="21496"/>
    <n v="116"/>
    <n v="0.44846204000000001"/>
    <s v="MexicoWebDepartment StoreTXQ1 2012"/>
  </r>
  <r>
    <x v="2"/>
    <x v="3"/>
    <x v="2"/>
    <x v="2"/>
    <x v="8"/>
    <x v="43"/>
    <n v="249"/>
    <n v="2012"/>
    <s v="Q1 2012"/>
    <n v="249"/>
    <n v="1"/>
    <n v="0.44538153000000003"/>
    <s v="MexicoWebDepartment StoreLegendQ1 2012"/>
  </r>
  <r>
    <x v="2"/>
    <x v="3"/>
    <x v="2"/>
    <x v="2"/>
    <x v="8"/>
    <x v="44"/>
    <n v="130"/>
    <n v="2012"/>
    <s v="Q1 2012"/>
    <n v="4680"/>
    <n v="36"/>
    <n v="0.48184614999999997"/>
    <s v="MexicoWebDepartment StoreKodiakQ1 2012"/>
  </r>
  <r>
    <x v="2"/>
    <x v="3"/>
    <x v="2"/>
    <x v="2"/>
    <x v="9"/>
    <x v="102"/>
    <n v="67.5"/>
    <n v="2012"/>
    <s v="Q1 2012"/>
    <n v="11947.5"/>
    <n v="177"/>
    <n v="0.45354091000000002"/>
    <s v="MexicoWebDepartment StoreBellaQ1 2012"/>
  </r>
  <r>
    <x v="2"/>
    <x v="3"/>
    <x v="2"/>
    <x v="2"/>
    <x v="9"/>
    <x v="45"/>
    <n v="38.299999999999997"/>
    <n v="2012"/>
    <s v="Q1 2012"/>
    <n v="12562.4"/>
    <n v="328"/>
    <n v="0.34068011999999998"/>
    <s v="MexicoWebDepartment StoreCapriQ1 2012"/>
  </r>
  <r>
    <x v="2"/>
    <x v="3"/>
    <x v="2"/>
    <x v="2"/>
    <x v="9"/>
    <x v="46"/>
    <n v="28.817751479289942"/>
    <n v="2012"/>
    <s v="Q1 2012"/>
    <n v="29221.200000000001"/>
    <n v="1014"/>
    <n v="0.32242208"/>
    <s v="MexicoWebDepartment StoreCat EyeQ1 2012"/>
  </r>
  <r>
    <x v="2"/>
    <x v="3"/>
    <x v="2"/>
    <x v="2"/>
    <x v="9"/>
    <x v="47"/>
    <n v="42.25"/>
    <n v="2012"/>
    <s v="Q1 2012"/>
    <n v="4647.5"/>
    <n v="110"/>
    <n v="0.36"/>
    <s v="MexicoWebDepartment StoreDanteQ1 2012"/>
  </r>
  <r>
    <x v="2"/>
    <x v="3"/>
    <x v="2"/>
    <x v="2"/>
    <x v="9"/>
    <x v="48"/>
    <n v="20.150000000000002"/>
    <n v="2012"/>
    <s v="Q1 2012"/>
    <n v="8100.3"/>
    <n v="402"/>
    <n v="0.40496278000000002"/>
    <s v="MexicoWebDepartment StoreFairwayQ1 2012"/>
  </r>
  <r>
    <x v="2"/>
    <x v="3"/>
    <x v="2"/>
    <x v="2"/>
    <x v="9"/>
    <x v="49"/>
    <n v="65"/>
    <n v="2012"/>
    <s v="Q1 2012"/>
    <n v="10205"/>
    <n v="157"/>
    <n v="0.39215385000000003"/>
    <s v="MexicoWebDepartment StoreInfernoQ1 2012"/>
  </r>
  <r>
    <x v="2"/>
    <x v="3"/>
    <x v="2"/>
    <x v="2"/>
    <x v="9"/>
    <x v="50"/>
    <n v="80"/>
    <n v="2012"/>
    <s v="Q1 2012"/>
    <n v="400"/>
    <n v="5"/>
    <n v="0.49525000000000002"/>
    <s v="MexicoWebDepartment StoreMaximusQ1 2012"/>
  </r>
  <r>
    <x v="2"/>
    <x v="3"/>
    <x v="2"/>
    <x v="2"/>
    <x v="9"/>
    <x v="51"/>
    <n v="50.300000000000004"/>
    <n v="2012"/>
    <s v="Q1 2012"/>
    <n v="6086.3"/>
    <n v="121"/>
    <n v="0.39536336"/>
    <s v="MexicoWebDepartment StoreTrendiQ1 2012"/>
  </r>
  <r>
    <x v="2"/>
    <x v="3"/>
    <x v="2"/>
    <x v="2"/>
    <x v="9"/>
    <x v="52"/>
    <n v="30.7"/>
    <n v="2012"/>
    <s v="Q1 2012"/>
    <n v="4605"/>
    <n v="150"/>
    <n v="0.33192181999999998"/>
    <s v="MexicoWebDepartment StoreZoneQ1 2012"/>
  </r>
  <r>
    <x v="2"/>
    <x v="3"/>
    <x v="2"/>
    <x v="2"/>
    <x v="10"/>
    <x v="53"/>
    <n v="38.199999999999996"/>
    <n v="2012"/>
    <s v="Q1 2012"/>
    <n v="12300.4"/>
    <n v="322"/>
    <n v="0.53818250000000001"/>
    <s v="MexicoWebDepartment StoreMax GizmoQ1 2012"/>
  </r>
  <r>
    <x v="2"/>
    <x v="3"/>
    <x v="2"/>
    <x v="2"/>
    <x v="15"/>
    <x v="105"/>
    <n v="126.06"/>
    <n v="2012"/>
    <s v="Q1 2012"/>
    <n v="17522.34"/>
    <n v="139"/>
    <n v="0.26558781999999997"/>
    <s v="MexicoWebDepartment StoreSeeker 50Q1 2012"/>
  </r>
  <r>
    <x v="2"/>
    <x v="3"/>
    <x v="2"/>
    <x v="2"/>
    <x v="15"/>
    <x v="128"/>
    <n v="80.430000000000007"/>
    <n v="2012"/>
    <s v="Q1 2012"/>
    <n v="6353.97"/>
    <n v="79"/>
    <n v="0.50267313000000002"/>
    <s v="MexicoWebDepartment StoreSeeker MiniQ1 2012"/>
  </r>
  <r>
    <x v="2"/>
    <x v="3"/>
    <x v="2"/>
    <x v="2"/>
    <x v="15"/>
    <x v="55"/>
    <n v="160"/>
    <n v="2012"/>
    <s v="Q1 2012"/>
    <n v="20960"/>
    <n v="131"/>
    <n v="0.4039895"/>
    <s v="MexicoWebDepartment StoreRanger VisionQ1 2012"/>
  </r>
  <r>
    <x v="2"/>
    <x v="3"/>
    <x v="2"/>
    <x v="3"/>
    <x v="12"/>
    <x v="111"/>
    <n v="7"/>
    <n v="2012"/>
    <s v="Q1 2012"/>
    <n v="6538"/>
    <n v="934"/>
    <n v="0.73142856999999994"/>
    <s v="MexicoWebDepartment StoreBugShield Lotion LiteQ1 2012"/>
  </r>
  <r>
    <x v="2"/>
    <x v="3"/>
    <x v="2"/>
    <x v="3"/>
    <x v="12"/>
    <x v="112"/>
    <n v="6.86"/>
    <n v="2012"/>
    <s v="Q1 2012"/>
    <n v="6702.22"/>
    <n v="977"/>
    <n v="0.66034985000000002"/>
    <s v="MexicoWebDepartment StoreBugShield LotionQ1 2012"/>
  </r>
  <r>
    <x v="2"/>
    <x v="3"/>
    <x v="2"/>
    <x v="3"/>
    <x v="13"/>
    <x v="114"/>
    <n v="4.8499999999999996"/>
    <n v="2012"/>
    <s v="Q1 2012"/>
    <n v="6620.25"/>
    <n v="1365"/>
    <n v="0.63092784000000002"/>
    <s v="MexicoWebDepartment StoreSun Shelter 15Q1 2012"/>
  </r>
  <r>
    <x v="2"/>
    <x v="3"/>
    <x v="2"/>
    <x v="3"/>
    <x v="13"/>
    <x v="129"/>
    <n v="4.7"/>
    <n v="2012"/>
    <s v="Q1 2012"/>
    <n v="13207"/>
    <n v="2810"/>
    <n v="0.60638298000000002"/>
    <s v="MexicoWebDepartment StoreSun Shelter 30Q1 2012"/>
  </r>
  <r>
    <x v="2"/>
    <x v="3"/>
    <x v="2"/>
    <x v="3"/>
    <x v="13"/>
    <x v="115"/>
    <n v="5.88"/>
    <n v="2012"/>
    <s v="Q1 2012"/>
    <n v="5644.8"/>
    <n v="960"/>
    <n v="0.53061223999999996"/>
    <s v="MexicoWebDepartment StoreSun ShieldQ1 2012"/>
  </r>
  <r>
    <x v="2"/>
    <x v="3"/>
    <x v="2"/>
    <x v="3"/>
    <x v="14"/>
    <x v="116"/>
    <n v="33.949999999999996"/>
    <n v="2012"/>
    <s v="Q1 2012"/>
    <n v="8894.9"/>
    <n v="262"/>
    <n v="0.58645066000000001"/>
    <s v="MexicoWebDepartment StoreDeluxe Family Relief KitQ1 2012"/>
  </r>
  <r>
    <x v="2"/>
    <x v="3"/>
    <x v="2"/>
    <x v="3"/>
    <x v="14"/>
    <x v="40"/>
    <n v="5.23"/>
    <n v="2012"/>
    <s v="Q1 2012"/>
    <n v="1270.8900000000001"/>
    <n v="243"/>
    <n v="0.63288719000000004"/>
    <s v="MexicoWebDepartment StoreAloe ReliefQ1 2012"/>
  </r>
  <r>
    <x v="2"/>
    <x v="3"/>
    <x v="2"/>
    <x v="3"/>
    <x v="14"/>
    <x v="118"/>
    <n v="6"/>
    <n v="2012"/>
    <s v="Q1 2012"/>
    <n v="1044"/>
    <n v="174"/>
    <n v="0.54"/>
    <s v="MexicoWebDepartment StoreInsect Bite ReliefQ1 2012"/>
  </r>
  <r>
    <x v="2"/>
    <x v="3"/>
    <x v="2"/>
    <x v="4"/>
    <x v="16"/>
    <x v="57"/>
    <n v="399.60829268292684"/>
    <n v="2012"/>
    <s v="Q1 2012"/>
    <n v="65535.76"/>
    <n v="164"/>
    <n v="0.44695842000000002"/>
    <s v="MexicoWebDepartment StoreHailstorm Steel IronsQ1 2012"/>
  </r>
  <r>
    <x v="2"/>
    <x v="3"/>
    <x v="2"/>
    <x v="4"/>
    <x v="16"/>
    <x v="59"/>
    <n v="500.78999999999996"/>
    <n v="2012"/>
    <s v="Q1 2012"/>
    <n v="32551.35"/>
    <n v="65"/>
    <n v="0.44535634000000002"/>
    <s v="MexicoWebDepartment StoreLady Hailstorm Steel IronsQ1 2012"/>
  </r>
  <r>
    <x v="2"/>
    <x v="3"/>
    <x v="2"/>
    <x v="4"/>
    <x v="17"/>
    <x v="62"/>
    <n v="677.96727272727276"/>
    <n v="2012"/>
    <s v="Q1 2012"/>
    <n v="59661.120000000003"/>
    <n v="88"/>
    <n v="0.49614087000000001"/>
    <s v="MexicoWebDepartment StoreHailstorm Steel Woods SetQ1 2012"/>
  </r>
  <r>
    <x v="2"/>
    <x v="3"/>
    <x v="2"/>
    <x v="4"/>
    <x v="18"/>
    <x v="65"/>
    <n v="72.25"/>
    <n v="2012"/>
    <s v="Q1 2012"/>
    <n v="38292.5"/>
    <n v="530"/>
    <n v="0.51695502000000004"/>
    <s v="MexicoWebDepartment StoreCourse Pro PutterQ1 2012"/>
  </r>
  <r>
    <x v="2"/>
    <x v="3"/>
    <x v="2"/>
    <x v="4"/>
    <x v="18"/>
    <x v="66"/>
    <n v="84.356829268292685"/>
    <n v="2012"/>
    <s v="Q1 2012"/>
    <n v="24210.41"/>
    <n v="287"/>
    <n v="0.51159851999999995"/>
    <s v="MexicoWebDepartment StoreBlue Steel PutterQ1 2012"/>
  </r>
  <r>
    <x v="2"/>
    <x v="3"/>
    <x v="2"/>
    <x v="4"/>
    <x v="19"/>
    <x v="68"/>
    <n v="10.32"/>
    <n v="2012"/>
    <s v="Q1 2012"/>
    <n v="7729.68"/>
    <n v="749"/>
    <n v="0.72868217000000002"/>
    <s v="MexicoWebDepartment StoreCourse Pro Golf and Tee SetQ1 2012"/>
  </r>
  <r>
    <x v="2"/>
    <x v="3"/>
    <x v="2"/>
    <x v="4"/>
    <x v="19"/>
    <x v="69"/>
    <n v="12.43"/>
    <n v="2012"/>
    <s v="Q1 2012"/>
    <n v="9136.0499999999993"/>
    <n v="735"/>
    <n v="0.51729685999999997"/>
    <s v="MexicoWebDepartment StoreCourse Pro UmbrellaQ1 2012"/>
  </r>
  <r>
    <x v="2"/>
    <x v="3"/>
    <x v="2"/>
    <x v="4"/>
    <x v="19"/>
    <x v="70"/>
    <n v="206.14"/>
    <n v="2012"/>
    <s v="Q1 2012"/>
    <n v="15666.64"/>
    <n v="76"/>
    <n v="0.61336955000000004"/>
    <s v="MexicoWebDepartment StoreCourse Pro Golf BagQ1 2012"/>
  </r>
  <r>
    <x v="2"/>
    <x v="3"/>
    <x v="0"/>
    <x v="0"/>
    <x v="2"/>
    <x v="79"/>
    <n v="138.02000000000001"/>
    <n v="2012"/>
    <s v="Q1 2012"/>
    <n v="57692.36"/>
    <n v="418"/>
    <n v="0.37690190000000001"/>
    <s v="MexicoWebOutdoors ShopHibernatorQ1 2012"/>
  </r>
  <r>
    <x v="2"/>
    <x v="3"/>
    <x v="0"/>
    <x v="0"/>
    <x v="20"/>
    <x v="83"/>
    <n v="76.86"/>
    <n v="2012"/>
    <s v="Q1 2012"/>
    <n v="7224.84"/>
    <n v="94"/>
    <n v="0.31693989"/>
    <s v="MexicoWebOutdoors ShopCanyon Mule Climber BackpackQ1 2012"/>
  </r>
  <r>
    <x v="2"/>
    <x v="3"/>
    <x v="0"/>
    <x v="0"/>
    <x v="20"/>
    <x v="84"/>
    <n v="348.61"/>
    <n v="2012"/>
    <s v="Q1 2012"/>
    <n v="78088.639999999999"/>
    <n v="224"/>
    <n v="0.38805541999999998"/>
    <s v="MexicoWebOutdoors ShopCanyon Mule Journey BackpackQ1 2012"/>
  </r>
  <r>
    <x v="2"/>
    <x v="3"/>
    <x v="0"/>
    <x v="0"/>
    <x v="20"/>
    <x v="85"/>
    <n v="32.58"/>
    <n v="2012"/>
    <s v="Q1 2012"/>
    <n v="21600.54"/>
    <n v="663"/>
    <n v="0.50890117000000001"/>
    <s v="MexicoWebOutdoors ShopCanyon Mule CoolerQ1 2012"/>
  </r>
  <r>
    <x v="2"/>
    <x v="3"/>
    <x v="0"/>
    <x v="0"/>
    <x v="3"/>
    <x v="89"/>
    <n v="26.819999999999997"/>
    <n v="2012"/>
    <s v="Q1 2012"/>
    <n v="10298.879999999999"/>
    <n v="384"/>
    <n v="0.37844892000000002"/>
    <s v="MexicoWebOutdoors ShopFirefly 2Q1 2012"/>
  </r>
  <r>
    <x v="2"/>
    <x v="3"/>
    <x v="0"/>
    <x v="0"/>
    <x v="3"/>
    <x v="90"/>
    <n v="28.85"/>
    <n v="2012"/>
    <s v="Q1 2012"/>
    <n v="5654.6"/>
    <n v="196"/>
    <n v="0.37608319000000001"/>
    <s v="MexicoWebOutdoors ShopFirefly 4Q1 2012"/>
  </r>
  <r>
    <x v="2"/>
    <x v="3"/>
    <x v="0"/>
    <x v="0"/>
    <x v="3"/>
    <x v="8"/>
    <n v="33.85"/>
    <n v="2012"/>
    <s v="Q1 2012"/>
    <n v="15266.35"/>
    <n v="451"/>
    <n v="0.46706056000000001"/>
    <s v="MexicoWebOutdoors ShopEverGlow SingleQ1 2012"/>
  </r>
  <r>
    <x v="2"/>
    <x v="3"/>
    <x v="0"/>
    <x v="0"/>
    <x v="3"/>
    <x v="92"/>
    <n v="52.150000000000006"/>
    <n v="2012"/>
    <s v="Q1 2012"/>
    <n v="1877.4"/>
    <n v="36"/>
    <n v="0.44870566000000001"/>
    <s v="MexicoWebOutdoors ShopEverGlow DoubleQ1 2012"/>
  </r>
  <r>
    <x v="2"/>
    <x v="3"/>
    <x v="0"/>
    <x v="0"/>
    <x v="3"/>
    <x v="93"/>
    <n v="26.98"/>
    <n v="2012"/>
    <s v="Q1 2012"/>
    <n v="19155.8"/>
    <n v="710"/>
    <n v="0.33395107000000002"/>
    <s v="MexicoWebOutdoors ShopEverGlow LampQ1 2012"/>
  </r>
  <r>
    <x v="2"/>
    <x v="3"/>
    <x v="0"/>
    <x v="0"/>
    <x v="3"/>
    <x v="133"/>
    <n v="34.04"/>
    <n v="2012"/>
    <s v="Q1 2012"/>
    <n v="6569.72"/>
    <n v="193"/>
    <n v="0.54112808000000001"/>
    <s v="MexicoWebOutdoors ShopFlicker LanternQ1 2012"/>
  </r>
  <r>
    <x v="2"/>
    <x v="3"/>
    <x v="0"/>
    <x v="2"/>
    <x v="8"/>
    <x v="94"/>
    <n v="47.41"/>
    <n v="2012"/>
    <s v="Q1 2012"/>
    <n v="4883.2299999999996"/>
    <n v="103"/>
    <n v="0.36722210999999999"/>
    <s v="MexicoWebOutdoors ShopMountain Man AnalogQ1 2012"/>
  </r>
  <r>
    <x v="2"/>
    <x v="3"/>
    <x v="0"/>
    <x v="2"/>
    <x v="8"/>
    <x v="95"/>
    <n v="29.13"/>
    <n v="2012"/>
    <s v="Q1 2012"/>
    <n v="2738.22"/>
    <n v="94"/>
    <n v="0.31342259"/>
    <s v="MexicoWebOutdoors ShopMountain Man DigitalQ1 2012"/>
  </r>
  <r>
    <x v="2"/>
    <x v="3"/>
    <x v="0"/>
    <x v="2"/>
    <x v="8"/>
    <x v="98"/>
    <n v="71.78242677824268"/>
    <n v="2012"/>
    <s v="Q1 2012"/>
    <n v="34312"/>
    <n v="478"/>
    <n v="0.41949522"/>
    <s v="MexicoWebOutdoors ShopVenueQ1 2012"/>
  </r>
  <r>
    <x v="2"/>
    <x v="3"/>
    <x v="0"/>
    <x v="2"/>
    <x v="8"/>
    <x v="41"/>
    <n v="236.36842105263159"/>
    <n v="2012"/>
    <s v="Q1 2012"/>
    <n v="17964"/>
    <n v="76"/>
    <n v="0.43828101000000003"/>
    <s v="MexicoWebOutdoors ShopInfinityQ1 2012"/>
  </r>
  <r>
    <x v="2"/>
    <x v="3"/>
    <x v="0"/>
    <x v="2"/>
    <x v="8"/>
    <x v="99"/>
    <n v="179.6"/>
    <n v="2012"/>
    <s v="Q1 2012"/>
    <n v="3412.4"/>
    <n v="19"/>
    <n v="0.47171491999999998"/>
    <s v="MexicoWebOutdoors ShopLuxQ1 2012"/>
  </r>
  <r>
    <x v="2"/>
    <x v="3"/>
    <x v="0"/>
    <x v="2"/>
    <x v="8"/>
    <x v="125"/>
    <n v="44.9"/>
    <n v="2012"/>
    <s v="Q1 2012"/>
    <n v="4759.3999999999996"/>
    <n v="106"/>
    <n v="0.39153674999999999"/>
    <s v="MexicoWebOutdoors ShopSamQ1 2012"/>
  </r>
  <r>
    <x v="2"/>
    <x v="3"/>
    <x v="0"/>
    <x v="2"/>
    <x v="8"/>
    <x v="42"/>
    <n v="189.92307692307693"/>
    <n v="2012"/>
    <s v="Q1 2012"/>
    <n v="49380"/>
    <n v="260"/>
    <n v="0.4558469"/>
    <s v="MexicoWebOutdoors ShopTXQ1 2012"/>
  </r>
  <r>
    <x v="2"/>
    <x v="3"/>
    <x v="0"/>
    <x v="2"/>
    <x v="8"/>
    <x v="43"/>
    <n v="251.17910447761193"/>
    <n v="2012"/>
    <s v="Q1 2012"/>
    <n v="33658"/>
    <n v="134"/>
    <n v="0.43961376000000002"/>
    <s v="MexicoWebOutdoors ShopLegendQ1 2012"/>
  </r>
  <r>
    <x v="2"/>
    <x v="3"/>
    <x v="0"/>
    <x v="2"/>
    <x v="8"/>
    <x v="44"/>
    <n v="122.56854838709677"/>
    <n v="2012"/>
    <s v="Q1 2012"/>
    <n v="15198.5"/>
    <n v="124"/>
    <n v="0.45220120000000003"/>
    <s v="MexicoWebOutdoors ShopKodiakQ1 2012"/>
  </r>
  <r>
    <x v="2"/>
    <x v="3"/>
    <x v="0"/>
    <x v="2"/>
    <x v="9"/>
    <x v="45"/>
    <n v="38.300000000000004"/>
    <n v="2012"/>
    <s v="Q1 2012"/>
    <n v="9460.1"/>
    <n v="247"/>
    <n v="0.34121520999999999"/>
    <s v="MexicoWebOutdoors ShopCapriQ1 2012"/>
  </r>
  <r>
    <x v="2"/>
    <x v="3"/>
    <x v="0"/>
    <x v="2"/>
    <x v="9"/>
    <x v="46"/>
    <n v="27.830566182096405"/>
    <n v="2012"/>
    <s v="Q1 2012"/>
    <n v="36374.550000000003"/>
    <n v="1307"/>
    <n v="0.31909123"/>
    <s v="MexicoWebOutdoors ShopCat EyeQ1 2012"/>
  </r>
  <r>
    <x v="2"/>
    <x v="3"/>
    <x v="0"/>
    <x v="2"/>
    <x v="9"/>
    <x v="47"/>
    <n v="42.825334323922732"/>
    <n v="2012"/>
    <s v="Q1 2012"/>
    <n v="28821.45"/>
    <n v="673"/>
    <n v="0.35654244000000002"/>
    <s v="MexicoWebOutdoors ShopDanteQ1 2012"/>
  </r>
  <r>
    <x v="2"/>
    <x v="3"/>
    <x v="0"/>
    <x v="2"/>
    <x v="9"/>
    <x v="48"/>
    <n v="20.149999999999999"/>
    <n v="2012"/>
    <s v="Q1 2012"/>
    <n v="26074.1"/>
    <n v="1294"/>
    <n v="0.40423332000000001"/>
    <s v="MexicoWebOutdoors ShopFairwayQ1 2012"/>
  </r>
  <r>
    <x v="2"/>
    <x v="3"/>
    <x v="0"/>
    <x v="2"/>
    <x v="9"/>
    <x v="49"/>
    <n v="65"/>
    <n v="2012"/>
    <s v="Q1 2012"/>
    <n v="14625"/>
    <n v="225"/>
    <n v="0.39347760999999998"/>
    <s v="MexicoWebOutdoors ShopInfernoQ1 2012"/>
  </r>
  <r>
    <x v="2"/>
    <x v="3"/>
    <x v="0"/>
    <x v="2"/>
    <x v="9"/>
    <x v="50"/>
    <n v="80"/>
    <n v="2012"/>
    <s v="Q1 2012"/>
    <n v="20640"/>
    <n v="258"/>
    <n v="0.49340698"/>
    <s v="MexicoWebOutdoors ShopMaximusQ1 2012"/>
  </r>
  <r>
    <x v="2"/>
    <x v="3"/>
    <x v="0"/>
    <x v="2"/>
    <x v="9"/>
    <x v="51"/>
    <n v="50.3"/>
    <n v="2012"/>
    <s v="Q1 2012"/>
    <n v="18158.3"/>
    <n v="361"/>
    <n v="0.39489544999999998"/>
    <s v="MexicoWebOutdoors ShopTrendiQ1 2012"/>
  </r>
  <r>
    <x v="2"/>
    <x v="3"/>
    <x v="0"/>
    <x v="2"/>
    <x v="9"/>
    <x v="52"/>
    <n v="30.602579666160846"/>
    <n v="2012"/>
    <s v="Q1 2012"/>
    <n v="40334.199999999997"/>
    <n v="1318"/>
    <n v="0.32692652999999999"/>
    <s v="MexicoWebOutdoors ShopZoneQ1 2012"/>
  </r>
  <r>
    <x v="2"/>
    <x v="3"/>
    <x v="0"/>
    <x v="2"/>
    <x v="9"/>
    <x v="103"/>
    <n v="40.5"/>
    <n v="2012"/>
    <s v="Q1 2012"/>
    <n v="15754.5"/>
    <n v="389"/>
    <n v="0.40052493"/>
    <s v="MexicoWebOutdoors ShopHawk EyeQ1 2012"/>
  </r>
  <r>
    <x v="2"/>
    <x v="3"/>
    <x v="0"/>
    <x v="2"/>
    <x v="10"/>
    <x v="53"/>
    <n v="38.199999999999996"/>
    <n v="2012"/>
    <s v="Q1 2012"/>
    <n v="14095.8"/>
    <n v="369"/>
    <n v="0.53754948000000002"/>
    <s v="MexicoWebOutdoors ShopMax GizmoQ1 2012"/>
  </r>
  <r>
    <x v="2"/>
    <x v="3"/>
    <x v="0"/>
    <x v="2"/>
    <x v="15"/>
    <x v="55"/>
    <n v="160"/>
    <n v="2012"/>
    <s v="Q1 2012"/>
    <n v="7360"/>
    <n v="46"/>
    <n v="0.36"/>
    <s v="MexicoWebOutdoors ShopRanger VisionQ1 2012"/>
  </r>
  <r>
    <x v="2"/>
    <x v="3"/>
    <x v="0"/>
    <x v="2"/>
    <x v="11"/>
    <x v="109"/>
    <n v="238"/>
    <n v="2012"/>
    <s v="Q1 2012"/>
    <n v="4522"/>
    <n v="19"/>
    <n v="0.35798319000000001"/>
    <s v="MexicoWebOutdoors ShopTrail ScoutQ1 2012"/>
  </r>
  <r>
    <x v="2"/>
    <x v="3"/>
    <x v="4"/>
    <x v="2"/>
    <x v="8"/>
    <x v="98"/>
    <n v="73"/>
    <n v="2012"/>
    <s v="Q1 2012"/>
    <n v="12045"/>
    <n v="165"/>
    <n v="0.41972603000000003"/>
    <s v="MexicoWebEyewear StoreVenueQ1 2012"/>
  </r>
  <r>
    <x v="2"/>
    <x v="3"/>
    <x v="4"/>
    <x v="2"/>
    <x v="8"/>
    <x v="41"/>
    <n v="249"/>
    <n v="2012"/>
    <s v="Q1 2012"/>
    <n v="12699"/>
    <n v="51"/>
    <n v="0.44538153000000003"/>
    <s v="MexicoWebEyewear StoreInfinityQ1 2012"/>
  </r>
  <r>
    <x v="2"/>
    <x v="3"/>
    <x v="4"/>
    <x v="2"/>
    <x v="8"/>
    <x v="99"/>
    <n v="160.80000000000001"/>
    <n v="2012"/>
    <s v="Q1 2012"/>
    <n v="9487.2000000000007"/>
    <n v="59"/>
    <n v="0.47910448"/>
    <s v="MexicoWebEyewear StoreLuxQ1 2012"/>
  </r>
  <r>
    <x v="2"/>
    <x v="3"/>
    <x v="4"/>
    <x v="2"/>
    <x v="8"/>
    <x v="125"/>
    <n v="44.9"/>
    <n v="2012"/>
    <s v="Q1 2012"/>
    <n v="3322.6"/>
    <n v="74"/>
    <n v="0.38841871"/>
    <s v="MexicoWebEyewear StoreSamQ1 2012"/>
  </r>
  <r>
    <x v="2"/>
    <x v="3"/>
    <x v="4"/>
    <x v="2"/>
    <x v="8"/>
    <x v="42"/>
    <n v="194.05607476635515"/>
    <n v="2012"/>
    <s v="Q1 2012"/>
    <n v="20764"/>
    <n v="107"/>
    <n v="0.45954921999999998"/>
    <s v="MexicoWebEyewear StoreTXQ1 2012"/>
  </r>
  <r>
    <x v="2"/>
    <x v="3"/>
    <x v="4"/>
    <x v="2"/>
    <x v="8"/>
    <x v="43"/>
    <n v="270.2"/>
    <n v="2012"/>
    <s v="Q1 2012"/>
    <n v="9186.7999999999993"/>
    <n v="34"/>
    <n v="0.44478163999999998"/>
    <s v="MexicoWebEyewear StoreLegendQ1 2012"/>
  </r>
  <r>
    <x v="2"/>
    <x v="3"/>
    <x v="4"/>
    <x v="2"/>
    <x v="8"/>
    <x v="44"/>
    <n v="130"/>
    <n v="2012"/>
    <s v="Q1 2012"/>
    <n v="3510"/>
    <n v="27"/>
    <n v="0.48092308"/>
    <s v="MexicoWebEyewear StoreKodiakQ1 2012"/>
  </r>
  <r>
    <x v="2"/>
    <x v="3"/>
    <x v="4"/>
    <x v="2"/>
    <x v="9"/>
    <x v="45"/>
    <n v="38.299999999999997"/>
    <n v="2012"/>
    <s v="Q1 2012"/>
    <n v="3217.2"/>
    <n v="84"/>
    <n v="0.34064403999999998"/>
    <s v="MexicoWebEyewear StoreCapriQ1 2012"/>
  </r>
  <r>
    <x v="2"/>
    <x v="3"/>
    <x v="4"/>
    <x v="2"/>
    <x v="9"/>
    <x v="46"/>
    <n v="29.832932692307693"/>
    <n v="2012"/>
    <s v="Q1 2012"/>
    <n v="12410.5"/>
    <n v="416"/>
    <n v="0.32456549000000001"/>
    <s v="MexicoWebEyewear StoreCat EyeQ1 2012"/>
  </r>
  <r>
    <x v="2"/>
    <x v="3"/>
    <x v="4"/>
    <x v="2"/>
    <x v="9"/>
    <x v="47"/>
    <n v="42.474680851063823"/>
    <n v="2012"/>
    <s v="Q1 2012"/>
    <n v="9981.5499999999993"/>
    <n v="235"/>
    <n v="0.35819487"/>
    <s v="MexicoWebEyewear StoreDanteQ1 2012"/>
  </r>
  <r>
    <x v="2"/>
    <x v="3"/>
    <x v="4"/>
    <x v="2"/>
    <x v="9"/>
    <x v="48"/>
    <n v="20.150000000000002"/>
    <n v="2012"/>
    <s v="Q1 2012"/>
    <n v="30345.9"/>
    <n v="1506"/>
    <n v="0.40284914999999999"/>
    <s v="MexicoWebEyewear StoreFairwayQ1 2012"/>
  </r>
  <r>
    <x v="2"/>
    <x v="3"/>
    <x v="4"/>
    <x v="2"/>
    <x v="9"/>
    <x v="49"/>
    <n v="65"/>
    <n v="2012"/>
    <s v="Q1 2012"/>
    <n v="12090"/>
    <n v="186"/>
    <n v="0.39461538000000002"/>
    <s v="MexicoWebEyewear StoreInfernoQ1 2012"/>
  </r>
  <r>
    <x v="2"/>
    <x v="3"/>
    <x v="4"/>
    <x v="2"/>
    <x v="9"/>
    <x v="50"/>
    <n v="80"/>
    <n v="2012"/>
    <s v="Q1 2012"/>
    <n v="11200"/>
    <n v="140"/>
    <n v="0.49525000000000002"/>
    <s v="MexicoWebEyewear StoreMaximusQ1 2012"/>
  </r>
  <r>
    <x v="2"/>
    <x v="3"/>
    <x v="4"/>
    <x v="2"/>
    <x v="9"/>
    <x v="51"/>
    <n v="50.3"/>
    <n v="2012"/>
    <s v="Q1 2012"/>
    <n v="13631.3"/>
    <n v="271"/>
    <n v="0.39527997999999998"/>
    <s v="MexicoWebEyewear StoreTrendiQ1 2012"/>
  </r>
  <r>
    <x v="2"/>
    <x v="3"/>
    <x v="4"/>
    <x v="2"/>
    <x v="9"/>
    <x v="52"/>
    <n v="30.661971830985916"/>
    <n v="2012"/>
    <s v="Q1 2012"/>
    <n v="10885"/>
    <n v="355"/>
    <n v="0.32937988000000001"/>
    <s v="MexicoWebEyewear StoreZoneQ1 2012"/>
  </r>
  <r>
    <x v="2"/>
    <x v="3"/>
    <x v="4"/>
    <x v="2"/>
    <x v="10"/>
    <x v="53"/>
    <n v="38.199999999999996"/>
    <n v="2012"/>
    <s v="Q1 2012"/>
    <n v="3476.2"/>
    <n v="91"/>
    <n v="0.53979058000000002"/>
    <s v="MexicoWebEyewear StoreMax GizmoQ1 2012"/>
  </r>
  <r>
    <x v="2"/>
    <x v="3"/>
    <x v="4"/>
    <x v="2"/>
    <x v="15"/>
    <x v="55"/>
    <n v="160"/>
    <n v="2012"/>
    <s v="Q1 2012"/>
    <n v="15520"/>
    <n v="97"/>
    <n v="0.36"/>
    <s v="MexicoWebEyewear StoreRanger VisionQ1 2012"/>
  </r>
  <r>
    <x v="2"/>
    <x v="3"/>
    <x v="4"/>
    <x v="2"/>
    <x v="11"/>
    <x v="136"/>
    <n v="154"/>
    <n v="2012"/>
    <s v="Q1 2012"/>
    <n v="9548"/>
    <n v="62"/>
    <n v="0.42402596999999997"/>
    <s v="MexicoWebEyewear StoreTrail StarQ1 2012"/>
  </r>
  <r>
    <x v="2"/>
    <x v="3"/>
    <x v="5"/>
    <x v="2"/>
    <x v="8"/>
    <x v="98"/>
    <n v="72.284768211920536"/>
    <n v="2012"/>
    <s v="Q1 2012"/>
    <n v="43660"/>
    <n v="604"/>
    <n v="0.41972332000000001"/>
    <s v="MexicoWebSports StoreVenueQ1 2012"/>
  </r>
  <r>
    <x v="2"/>
    <x v="3"/>
    <x v="5"/>
    <x v="2"/>
    <x v="8"/>
    <x v="41"/>
    <n v="220"/>
    <n v="2012"/>
    <s v="Q1 2012"/>
    <n v="20900"/>
    <n v="95"/>
    <n v="0.47448612000000001"/>
    <s v="MexicoWebSports StoreInfinityQ1 2012"/>
  </r>
  <r>
    <x v="2"/>
    <x v="3"/>
    <x v="5"/>
    <x v="2"/>
    <x v="8"/>
    <x v="99"/>
    <n v="164.95999999999998"/>
    <n v="2012"/>
    <s v="Q1 2012"/>
    <n v="17320.8"/>
    <n v="105"/>
    <n v="0.47701954000000002"/>
    <s v="MexicoWebSports StoreLuxQ1 2012"/>
  </r>
  <r>
    <x v="2"/>
    <x v="3"/>
    <x v="5"/>
    <x v="2"/>
    <x v="8"/>
    <x v="125"/>
    <n v="44.900000000000006"/>
    <n v="2012"/>
    <s v="Q1 2012"/>
    <n v="38030.300000000003"/>
    <n v="847"/>
    <n v="0.39015994999999998"/>
    <s v="MexicoWebSports StoreSamQ1 2012"/>
  </r>
  <r>
    <x v="2"/>
    <x v="3"/>
    <x v="5"/>
    <x v="2"/>
    <x v="8"/>
    <x v="42"/>
    <n v="186.32692307692307"/>
    <n v="2012"/>
    <s v="Q1 2012"/>
    <n v="77512"/>
    <n v="416"/>
    <n v="0.44998736"/>
    <s v="MexicoWebSports StoreTXQ1 2012"/>
  </r>
  <r>
    <x v="2"/>
    <x v="3"/>
    <x v="5"/>
    <x v="2"/>
    <x v="8"/>
    <x v="43"/>
    <n v="263.17826086956518"/>
    <n v="2012"/>
    <s v="Q1 2012"/>
    <n v="36318.6"/>
    <n v="138"/>
    <n v="0.43489397000000002"/>
    <s v="MexicoWebSports StoreLegendQ1 2012"/>
  </r>
  <r>
    <x v="2"/>
    <x v="3"/>
    <x v="5"/>
    <x v="2"/>
    <x v="8"/>
    <x v="44"/>
    <n v="123.97149532710282"/>
    <n v="2012"/>
    <s v="Q1 2012"/>
    <n v="26529.9"/>
    <n v="214"/>
    <n v="0.45825352000000003"/>
    <s v="MexicoWebSports StoreKodiakQ1 2012"/>
  </r>
  <r>
    <x v="2"/>
    <x v="3"/>
    <x v="5"/>
    <x v="2"/>
    <x v="9"/>
    <x v="102"/>
    <n v="67.5"/>
    <n v="2012"/>
    <s v="Q1 2012"/>
    <n v="10597.5"/>
    <n v="157"/>
    <n v="0.45362963000000001"/>
    <s v="MexicoWebSports StoreBellaQ1 2012"/>
  </r>
  <r>
    <x v="2"/>
    <x v="3"/>
    <x v="5"/>
    <x v="2"/>
    <x v="9"/>
    <x v="45"/>
    <n v="38.299999999999997"/>
    <n v="2012"/>
    <s v="Q1 2012"/>
    <n v="10532.5"/>
    <n v="275"/>
    <n v="0.34125326"/>
    <s v="MexicoWebSports StoreCapriQ1 2012"/>
  </r>
  <r>
    <x v="2"/>
    <x v="3"/>
    <x v="5"/>
    <x v="2"/>
    <x v="9"/>
    <x v="46"/>
    <n v="32.442571721311474"/>
    <n v="2012"/>
    <s v="Q1 2012"/>
    <n v="31663.95"/>
    <n v="976"/>
    <n v="0.33196522000000001"/>
    <s v="MexicoWebSports StoreCat EyeQ1 2012"/>
  </r>
  <r>
    <x v="2"/>
    <x v="3"/>
    <x v="5"/>
    <x v="2"/>
    <x v="9"/>
    <x v="47"/>
    <n v="43.045600942655149"/>
    <n v="2012"/>
    <s v="Q1 2012"/>
    <n v="54797.05"/>
    <n v="1273"/>
    <n v="0.35500760999999997"/>
    <s v="MexicoWebSports StoreDanteQ1 2012"/>
  </r>
  <r>
    <x v="2"/>
    <x v="3"/>
    <x v="5"/>
    <x v="2"/>
    <x v="9"/>
    <x v="48"/>
    <n v="20.149999999999999"/>
    <n v="2012"/>
    <s v="Q1 2012"/>
    <n v="10881"/>
    <n v="540"/>
    <n v="0.40148883000000002"/>
    <s v="MexicoWebSports StoreFairwayQ1 2012"/>
  </r>
  <r>
    <x v="2"/>
    <x v="3"/>
    <x v="5"/>
    <x v="2"/>
    <x v="9"/>
    <x v="49"/>
    <n v="65"/>
    <n v="2012"/>
    <s v="Q1 2012"/>
    <n v="25610"/>
    <n v="394"/>
    <n v="0.39246621999999998"/>
    <s v="MexicoWebSports StoreInfernoQ1 2012"/>
  </r>
  <r>
    <x v="2"/>
    <x v="3"/>
    <x v="5"/>
    <x v="2"/>
    <x v="9"/>
    <x v="51"/>
    <n v="50.3"/>
    <n v="2012"/>
    <s v="Q1 2012"/>
    <n v="8551"/>
    <n v="170"/>
    <n v="0.39627646"/>
    <s v="MexicoWebSports StoreTrendiQ1 2012"/>
  </r>
  <r>
    <x v="2"/>
    <x v="3"/>
    <x v="5"/>
    <x v="2"/>
    <x v="9"/>
    <x v="52"/>
    <n v="30.542832319721985"/>
    <n v="2012"/>
    <s v="Q1 2012"/>
    <n v="35154.800000000003"/>
    <n v="1151"/>
    <n v="0.32317975999999998"/>
    <s v="MexicoWebSports StoreZoneQ1 2012"/>
  </r>
  <r>
    <x v="2"/>
    <x v="3"/>
    <x v="5"/>
    <x v="2"/>
    <x v="9"/>
    <x v="103"/>
    <n v="40.5"/>
    <n v="2012"/>
    <s v="Q1 2012"/>
    <n v="10570.5"/>
    <n v="261"/>
    <n v="0.40172839999999999"/>
    <s v="MexicoWebSports StoreHawk EyeQ1 2012"/>
  </r>
  <r>
    <x v="2"/>
    <x v="3"/>
    <x v="5"/>
    <x v="2"/>
    <x v="10"/>
    <x v="53"/>
    <n v="38.200000000000003"/>
    <n v="2012"/>
    <s v="Q1 2012"/>
    <n v="15967.6"/>
    <n v="418"/>
    <n v="0.53875097000000005"/>
    <s v="MexicoWebSports StoreMax GizmoQ1 2012"/>
  </r>
  <r>
    <x v="2"/>
    <x v="3"/>
    <x v="5"/>
    <x v="2"/>
    <x v="10"/>
    <x v="54"/>
    <n v="12.2"/>
    <n v="2012"/>
    <s v="Q1 2012"/>
    <n v="6466"/>
    <n v="530"/>
    <n v="0.59836065999999999"/>
    <s v="MexicoWebSports StorePocket GizmoQ1 2012"/>
  </r>
  <r>
    <x v="2"/>
    <x v="3"/>
    <x v="5"/>
    <x v="2"/>
    <x v="15"/>
    <x v="106"/>
    <n v="110"/>
    <n v="2012"/>
    <s v="Q1 2012"/>
    <n v="8690"/>
    <n v="79"/>
    <n v="0.54183543999999995"/>
    <s v="MexicoWebSports StoreOpera VisionQ1 2012"/>
  </r>
  <r>
    <x v="2"/>
    <x v="3"/>
    <x v="5"/>
    <x v="2"/>
    <x v="15"/>
    <x v="55"/>
    <n v="160"/>
    <n v="2012"/>
    <s v="Q1 2012"/>
    <n v="14560"/>
    <n v="91"/>
    <n v="0.43656592999999999"/>
    <s v="MexicoWebSports StoreRanger VisionQ1 2012"/>
  </r>
  <r>
    <x v="2"/>
    <x v="3"/>
    <x v="5"/>
    <x v="2"/>
    <x v="11"/>
    <x v="56"/>
    <n v="365"/>
    <n v="2012"/>
    <s v="Q1 2012"/>
    <n v="17885"/>
    <n v="49"/>
    <n v="0.34961643999999997"/>
    <s v="MexicoWebSports StoreTrail MasterQ1 2012"/>
  </r>
  <r>
    <x v="2"/>
    <x v="3"/>
    <x v="5"/>
    <x v="2"/>
    <x v="11"/>
    <x v="136"/>
    <n v="154"/>
    <n v="2012"/>
    <s v="Q1 2012"/>
    <n v="3696"/>
    <n v="24"/>
    <n v="0.42402596999999997"/>
    <s v="MexicoWebSports StoreTrail StarQ1 2012"/>
  </r>
  <r>
    <x v="2"/>
    <x v="4"/>
    <x v="6"/>
    <x v="0"/>
    <x v="0"/>
    <x v="0"/>
    <n v="121.94"/>
    <n v="2012"/>
    <s v="Q1 2012"/>
    <n v="52800.02"/>
    <n v="433"/>
    <n v="0.34754796999999998"/>
    <s v="MexicoSales visitDirect MarketingTrailChef Deluxe Cook SetQ1 2012"/>
  </r>
  <r>
    <x v="2"/>
    <x v="4"/>
    <x v="6"/>
    <x v="0"/>
    <x v="0"/>
    <x v="75"/>
    <n v="62.76"/>
    <n v="2012"/>
    <s v="Q1 2012"/>
    <n v="29811"/>
    <n v="475"/>
    <n v="0.26099425999999998"/>
    <s v="MexicoSales visitDirect MarketingTrailChef Single FlameQ1 2012"/>
  </r>
  <r>
    <x v="2"/>
    <x v="4"/>
    <x v="6"/>
    <x v="0"/>
    <x v="2"/>
    <x v="80"/>
    <n v="119.63000000000001"/>
    <n v="2012"/>
    <s v="Q1 2012"/>
    <n v="41750.870000000003"/>
    <n v="349"/>
    <n v="0.54401069999999996"/>
    <s v="MexicoSales visitDirect MarketingHibernator Self - Inflating MatQ1 2012"/>
  </r>
  <r>
    <x v="2"/>
    <x v="4"/>
    <x v="6"/>
    <x v="0"/>
    <x v="2"/>
    <x v="81"/>
    <n v="39.43"/>
    <n v="2012"/>
    <s v="Q1 2012"/>
    <n v="13997.65"/>
    <n v="355"/>
    <n v="0.51382196000000002"/>
    <s v="MexicoSales visitDirect MarketingHibernator PadQ1 2012"/>
  </r>
  <r>
    <x v="2"/>
    <x v="4"/>
    <x v="6"/>
    <x v="0"/>
    <x v="20"/>
    <x v="86"/>
    <n v="69.09"/>
    <n v="2012"/>
    <s v="Q1 2012"/>
    <n v="32817.75"/>
    <n v="475"/>
    <n v="0.40396584000000002"/>
    <s v="MexicoSales visitDirect MarketingCanyon Mule CarryallQ1 2012"/>
  </r>
  <r>
    <x v="2"/>
    <x v="4"/>
    <x v="6"/>
    <x v="0"/>
    <x v="3"/>
    <x v="88"/>
    <n v="15.8"/>
    <n v="2012"/>
    <s v="Q1 2012"/>
    <n v="12150.2"/>
    <n v="769"/>
    <n v="0.52531645999999999"/>
    <s v="MexicoSales visitDirect MarketingFirefly MapreaderQ1 2012"/>
  </r>
  <r>
    <x v="2"/>
    <x v="4"/>
    <x v="6"/>
    <x v="0"/>
    <x v="3"/>
    <x v="91"/>
    <n v="26.01"/>
    <n v="2012"/>
    <s v="Q1 2012"/>
    <n v="12354.75"/>
    <n v="475"/>
    <n v="0.31641676000000002"/>
    <s v="MexicoSales visitDirect MarketingFirefly Multi-lightQ1 2012"/>
  </r>
  <r>
    <x v="2"/>
    <x v="4"/>
    <x v="6"/>
    <x v="0"/>
    <x v="3"/>
    <x v="93"/>
    <n v="26.98"/>
    <n v="2012"/>
    <s v="Q1 2012"/>
    <n v="23148.84"/>
    <n v="858"/>
    <n v="0.33395107000000002"/>
    <s v="MexicoSales visitDirect MarketingEverGlow LampQ1 2012"/>
  </r>
  <r>
    <x v="2"/>
    <x v="4"/>
    <x v="6"/>
    <x v="3"/>
    <x v="12"/>
    <x v="110"/>
    <n v="5.89"/>
    <n v="2012"/>
    <s v="Q1 2012"/>
    <n v="9424"/>
    <n v="1600"/>
    <n v="0.68930389999999997"/>
    <s v="MexicoSales visitDirect MarketingBugShield SprayQ1 2012"/>
  </r>
  <r>
    <x v="2"/>
    <x v="4"/>
    <x v="6"/>
    <x v="3"/>
    <x v="13"/>
    <x v="115"/>
    <n v="5.7600000000000007"/>
    <n v="2012"/>
    <s v="Q1 2012"/>
    <n v="9141.1200000000008"/>
    <n v="1587"/>
    <n v="0.52083332999999998"/>
    <s v="MexicoSales visitDirect MarketingSun ShieldQ1 2012"/>
  </r>
  <r>
    <x v="2"/>
    <x v="4"/>
    <x v="3"/>
    <x v="0"/>
    <x v="0"/>
    <x v="74"/>
    <n v="52.73"/>
    <n v="2012"/>
    <s v="Q1 2012"/>
    <n v="34854.53"/>
    <n v="661"/>
    <n v="0.33681016000000003"/>
    <s v="MexicoSales visitWarehouse StoreTrailChef Cook SetQ1 2012"/>
  </r>
  <r>
    <x v="2"/>
    <x v="4"/>
    <x v="3"/>
    <x v="0"/>
    <x v="0"/>
    <x v="0"/>
    <n v="121.94"/>
    <n v="2012"/>
    <s v="Q1 2012"/>
    <n v="39142.74"/>
    <n v="321"/>
    <n v="0.34754796999999998"/>
    <s v="MexicoSales visitWarehouse StoreTrailChef Deluxe Cook SetQ1 2012"/>
  </r>
  <r>
    <x v="2"/>
    <x v="4"/>
    <x v="3"/>
    <x v="0"/>
    <x v="0"/>
    <x v="76"/>
    <n v="18.520000000000003"/>
    <n v="2012"/>
    <s v="Q1 2012"/>
    <n v="19057.080000000002"/>
    <n v="1029"/>
    <n v="0.46004319999999999"/>
    <s v="MexicoSales visitWarehouse StoreTrailChef UtensilsQ1 2012"/>
  </r>
  <r>
    <x v="2"/>
    <x v="4"/>
    <x v="3"/>
    <x v="0"/>
    <x v="1"/>
    <x v="3"/>
    <n v="547.47"/>
    <n v="2012"/>
    <s v="Q1 2012"/>
    <n v="163146.06"/>
    <n v="298"/>
    <n v="0.28293787999999997"/>
    <s v="MexicoSales visitWarehouse StoreStar Gazer 2Q1 2012"/>
  </r>
  <r>
    <x v="2"/>
    <x v="4"/>
    <x v="3"/>
    <x v="0"/>
    <x v="1"/>
    <x v="132"/>
    <n v="636.41000000000008"/>
    <n v="2012"/>
    <s v="Q1 2012"/>
    <n v="96734.32"/>
    <n v="152"/>
    <n v="0.33062019999999998"/>
    <s v="MexicoSales visitWarehouse StoreStar Gazer 3Q1 2012"/>
  </r>
  <r>
    <x v="2"/>
    <x v="4"/>
    <x v="3"/>
    <x v="0"/>
    <x v="2"/>
    <x v="5"/>
    <n v="249.23"/>
    <n v="2012"/>
    <s v="Q1 2012"/>
    <n v="85735.12"/>
    <n v="344"/>
    <n v="0.39814629000000001"/>
    <s v="MexicoSales visitWarehouse StoreHibernator ExtremeQ1 2012"/>
  </r>
  <r>
    <x v="2"/>
    <x v="4"/>
    <x v="3"/>
    <x v="0"/>
    <x v="3"/>
    <x v="88"/>
    <n v="15.799999999999999"/>
    <n v="2012"/>
    <s v="Q1 2012"/>
    <n v="8389.7999999999993"/>
    <n v="531"/>
    <n v="0.52531645999999999"/>
    <s v="MexicoSales visitWarehouse StoreFirefly MapreaderQ1 2012"/>
  </r>
  <r>
    <x v="2"/>
    <x v="4"/>
    <x v="3"/>
    <x v="0"/>
    <x v="3"/>
    <x v="7"/>
    <n v="49.7"/>
    <n v="2012"/>
    <s v="Q1 2012"/>
    <n v="6361.6"/>
    <n v="128"/>
    <n v="0.43420523"/>
    <s v="MexicoSales visitWarehouse StoreFirefly ExtremeQ1 2012"/>
  </r>
  <r>
    <x v="2"/>
    <x v="4"/>
    <x v="3"/>
    <x v="0"/>
    <x v="3"/>
    <x v="8"/>
    <n v="33.5"/>
    <n v="2012"/>
    <s v="Q1 2012"/>
    <n v="17855.5"/>
    <n v="533"/>
    <n v="0.46149254000000001"/>
    <s v="MexicoSales visitWarehouse StoreEverGlow SingleQ1 2012"/>
  </r>
  <r>
    <x v="2"/>
    <x v="4"/>
    <x v="3"/>
    <x v="2"/>
    <x v="10"/>
    <x v="138"/>
    <n v="12.01"/>
    <n v="2012"/>
    <s v="Q1 2012"/>
    <n v="36186.129999999997"/>
    <n v="3013"/>
    <n v="0.28726062000000002"/>
    <s v="MexicoSales visitWarehouse StoreSingle EdgeQ1 2012"/>
  </r>
  <r>
    <x v="2"/>
    <x v="4"/>
    <x v="3"/>
    <x v="2"/>
    <x v="10"/>
    <x v="119"/>
    <n v="16.14"/>
    <n v="2012"/>
    <s v="Q1 2012"/>
    <n v="8199.1200000000008"/>
    <n v="508"/>
    <n v="0.29182155999999998"/>
    <s v="MexicoSales visitWarehouse StoreDouble EdgeQ1 2012"/>
  </r>
  <r>
    <x v="2"/>
    <x v="4"/>
    <x v="3"/>
    <x v="2"/>
    <x v="10"/>
    <x v="120"/>
    <n v="39.299999999999997"/>
    <n v="2012"/>
    <s v="Q1 2012"/>
    <n v="8174.4"/>
    <n v="208"/>
    <n v="0.40127225999999999"/>
    <s v="MexicoSales visitWarehouse StoreBear EdgeQ1 2012"/>
  </r>
  <r>
    <x v="2"/>
    <x v="4"/>
    <x v="3"/>
    <x v="2"/>
    <x v="11"/>
    <x v="121"/>
    <n v="90.65"/>
    <n v="2012"/>
    <s v="Q1 2012"/>
    <n v="21756"/>
    <n v="240"/>
    <n v="0.37970215000000002"/>
    <s v="MexicoSales visitWarehouse StoreGlacier DeluxeQ1 2012"/>
  </r>
  <r>
    <x v="2"/>
    <x v="4"/>
    <x v="3"/>
    <x v="3"/>
    <x v="12"/>
    <x v="137"/>
    <n v="5.8199999999999994"/>
    <n v="2012"/>
    <s v="Q1 2012"/>
    <n v="15836.22"/>
    <n v="2721"/>
    <n v="0.68041236999999999"/>
    <s v="MexicoSales visitWarehouse StoreBugShield NaturalQ1 2012"/>
  </r>
  <r>
    <x v="2"/>
    <x v="4"/>
    <x v="3"/>
    <x v="3"/>
    <x v="13"/>
    <x v="38"/>
    <n v="4.8499999999999996"/>
    <n v="2012"/>
    <s v="Q1 2012"/>
    <n v="4995.5"/>
    <n v="1030"/>
    <n v="0.59587628999999998"/>
    <s v="MexicoSales visitWarehouse StoreSun Shelter StickQ1 2012"/>
  </r>
  <r>
    <x v="2"/>
    <x v="4"/>
    <x v="3"/>
    <x v="3"/>
    <x v="13"/>
    <x v="114"/>
    <n v="4.8225995316159249"/>
    <n v="2012"/>
    <s v="Q1 2012"/>
    <n v="14414.75"/>
    <n v="2989"/>
    <n v="0.62883089000000003"/>
    <s v="MexicoSales visitWarehouse StoreSun Shelter 15Q1 2012"/>
  </r>
  <r>
    <x v="2"/>
    <x v="4"/>
    <x v="3"/>
    <x v="3"/>
    <x v="13"/>
    <x v="115"/>
    <n v="5.7600000000000007"/>
    <n v="2012"/>
    <s v="Q1 2012"/>
    <n v="8755.2000000000007"/>
    <n v="1520"/>
    <n v="0.52083332999999998"/>
    <s v="MexicoSales visitWarehouse StoreSun ShieldQ1 2012"/>
  </r>
  <r>
    <x v="2"/>
    <x v="4"/>
    <x v="3"/>
    <x v="3"/>
    <x v="14"/>
    <x v="39"/>
    <n v="22.54"/>
    <n v="2012"/>
    <s v="Q1 2012"/>
    <n v="3989.58"/>
    <n v="177"/>
    <n v="0.60070984999999999"/>
    <s v="MexicoSales visitWarehouse StoreCompact Relief KitQ1 2012"/>
  </r>
  <r>
    <x v="2"/>
    <x v="4"/>
    <x v="7"/>
    <x v="0"/>
    <x v="0"/>
    <x v="73"/>
    <n v="23.089999999999996"/>
    <n v="2012"/>
    <s v="Q1 2012"/>
    <n v="16486.259999999998"/>
    <n v="714"/>
    <n v="0.31009094999999998"/>
    <s v="MexicoSales visitEquipment Rental StoreTrailChef Kitchen KitQ1 2012"/>
  </r>
  <r>
    <x v="2"/>
    <x v="4"/>
    <x v="7"/>
    <x v="0"/>
    <x v="2"/>
    <x v="81"/>
    <n v="39.43"/>
    <n v="2012"/>
    <s v="Q1 2012"/>
    <n v="13209.05"/>
    <n v="335"/>
    <n v="0.51382196000000002"/>
    <s v="MexicoSales visitEquipment Rental StoreHibernator PadQ1 2012"/>
  </r>
  <r>
    <x v="2"/>
    <x v="4"/>
    <x v="7"/>
    <x v="0"/>
    <x v="20"/>
    <x v="83"/>
    <n v="72.25"/>
    <n v="2012"/>
    <s v="Q1 2012"/>
    <n v="47974"/>
    <n v="664"/>
    <n v="0.2733564"/>
    <s v="MexicoSales visitEquipment Rental StoreCanyon Mule Climber BackpackQ1 2012"/>
  </r>
  <r>
    <x v="2"/>
    <x v="4"/>
    <x v="7"/>
    <x v="0"/>
    <x v="3"/>
    <x v="92"/>
    <n v="51.11"/>
    <n v="2012"/>
    <s v="Q1 2012"/>
    <n v="2555.5"/>
    <n v="50"/>
    <n v="0.43748777"/>
    <s v="MexicoSales visitEquipment Rental StoreEverGlow DoubleQ1 2012"/>
  </r>
  <r>
    <x v="2"/>
    <x v="4"/>
    <x v="7"/>
    <x v="1"/>
    <x v="4"/>
    <x v="10"/>
    <n v="150.4"/>
    <n v="2012"/>
    <s v="Q1 2012"/>
    <n v="15040"/>
    <n v="100"/>
    <n v="0.32905584999999998"/>
    <s v="MexicoSales visitEquipment Rental StoreHusky Rope 50Q1 2012"/>
  </r>
  <r>
    <x v="2"/>
    <x v="4"/>
    <x v="7"/>
    <x v="3"/>
    <x v="12"/>
    <x v="137"/>
    <n v="5.8199999999999994"/>
    <n v="2012"/>
    <s v="Q1 2012"/>
    <n v="7315.74"/>
    <n v="1257"/>
    <n v="0.68041236999999999"/>
    <s v="MexicoSales visitEquipment Rental StoreBugShield NaturalQ1 2012"/>
  </r>
  <r>
    <x v="2"/>
    <x v="4"/>
    <x v="7"/>
    <x v="3"/>
    <x v="14"/>
    <x v="116"/>
    <n v="33.950000000000003"/>
    <n v="2012"/>
    <s v="Q1 2012"/>
    <n v="4888.8"/>
    <n v="144"/>
    <n v="0.58645066000000001"/>
    <s v="MexicoSales visitEquipment Rental StoreDeluxe Family Relief KitQ1 2012"/>
  </r>
  <r>
    <x v="2"/>
    <x v="4"/>
    <x v="0"/>
    <x v="0"/>
    <x v="0"/>
    <x v="130"/>
    <n v="6.26"/>
    <n v="2012"/>
    <s v="Q1 2012"/>
    <n v="15280.66"/>
    <n v="2441"/>
    <n v="0.53194887999999996"/>
    <s v="MexicoSales visitOutdoors ShopTrailChef Water BagQ1 2012"/>
  </r>
  <r>
    <x v="2"/>
    <x v="4"/>
    <x v="0"/>
    <x v="0"/>
    <x v="0"/>
    <x v="134"/>
    <n v="12.690000000000001"/>
    <n v="2012"/>
    <s v="Q1 2012"/>
    <n v="18565.47"/>
    <n v="1463"/>
    <n v="0.59732072000000003"/>
    <s v="MexicoSales visitOutdoors ShopTrailChef KettleQ1 2012"/>
  </r>
  <r>
    <x v="2"/>
    <x v="4"/>
    <x v="0"/>
    <x v="0"/>
    <x v="2"/>
    <x v="4"/>
    <n v="84.679999999999993"/>
    <n v="2012"/>
    <s v="Q1 2012"/>
    <n v="41662.559999999998"/>
    <n v="492"/>
    <n v="0.29145017000000001"/>
    <s v="MexicoSales visitOutdoors ShopHibernator LiteQ1 2012"/>
  </r>
  <r>
    <x v="2"/>
    <x v="4"/>
    <x v="0"/>
    <x v="0"/>
    <x v="2"/>
    <x v="5"/>
    <n v="249.23"/>
    <n v="2012"/>
    <s v="Q1 2012"/>
    <n v="64550.57"/>
    <n v="259"/>
    <n v="0.39814629000000001"/>
    <s v="MexicoSales visitOutdoors ShopHibernator ExtremeQ1 2012"/>
  </r>
  <r>
    <x v="2"/>
    <x v="4"/>
    <x v="0"/>
    <x v="0"/>
    <x v="2"/>
    <x v="6"/>
    <n v="98.21"/>
    <n v="2012"/>
    <s v="Q1 2012"/>
    <n v="30837.94"/>
    <n v="314"/>
    <n v="0.33560737000000002"/>
    <s v="MexicoSales visitOutdoors ShopHibernator Camp CotQ1 2012"/>
  </r>
  <r>
    <x v="2"/>
    <x v="4"/>
    <x v="0"/>
    <x v="0"/>
    <x v="20"/>
    <x v="123"/>
    <n v="432.89000000000004"/>
    <n v="2012"/>
    <s v="Q1 2012"/>
    <n v="57141.48"/>
    <n v="132"/>
    <n v="0.44817390000000001"/>
    <s v="MexicoSales visitOutdoors ShopCanyon Mule Extreme BackpackQ1 2012"/>
  </r>
  <r>
    <x v="2"/>
    <x v="4"/>
    <x v="0"/>
    <x v="0"/>
    <x v="3"/>
    <x v="87"/>
    <n v="14.469999999999999"/>
    <n v="2012"/>
    <s v="Q1 2012"/>
    <n v="5874.82"/>
    <n v="406"/>
    <n v="0.53351762000000003"/>
    <s v="MexicoSales visitOutdoors ShopFirefly LiteQ1 2012"/>
  </r>
  <r>
    <x v="2"/>
    <x v="4"/>
    <x v="0"/>
    <x v="1"/>
    <x v="4"/>
    <x v="11"/>
    <n v="178.6"/>
    <n v="2012"/>
    <s v="Q1 2012"/>
    <n v="10716"/>
    <n v="60"/>
    <n v="0.29165732999999999"/>
    <s v="MexicoSales visitOutdoors ShopHusky Rope 60Q1 2012"/>
  </r>
  <r>
    <x v="2"/>
    <x v="4"/>
    <x v="0"/>
    <x v="1"/>
    <x v="4"/>
    <x v="12"/>
    <n v="325.85999999999996"/>
    <n v="2012"/>
    <s v="Q1 2012"/>
    <n v="31608.42"/>
    <n v="97"/>
    <n v="0.30126435000000001"/>
    <s v="MexicoSales visitOutdoors ShopHusky Rope 100Q1 2012"/>
  </r>
  <r>
    <x v="2"/>
    <x v="4"/>
    <x v="0"/>
    <x v="1"/>
    <x v="4"/>
    <x v="13"/>
    <n v="540.48"/>
    <n v="2012"/>
    <s v="Q1 2012"/>
    <n v="29185.919999999998"/>
    <n v="54"/>
    <n v="0.31477575000000002"/>
    <s v="MexicoSales visitOutdoors ShopHusky Rope 200Q1 2012"/>
  </r>
  <r>
    <x v="2"/>
    <x v="4"/>
    <x v="0"/>
    <x v="1"/>
    <x v="5"/>
    <x v="14"/>
    <n v="69.56"/>
    <n v="2012"/>
    <s v="Q1 2012"/>
    <n v="27337.08"/>
    <n v="393"/>
    <n v="0.24468085000000001"/>
    <s v="MexicoSales visitOutdoors ShopGranite Climbing HelmetQ1 2012"/>
  </r>
  <r>
    <x v="2"/>
    <x v="4"/>
    <x v="0"/>
    <x v="1"/>
    <x v="5"/>
    <x v="15"/>
    <n v="61.1"/>
    <n v="2012"/>
    <s v="Q1 2012"/>
    <n v="13808.6"/>
    <n v="226"/>
    <n v="0.28363338999999999"/>
    <s v="MexicoSales visitOutdoors ShopHusky HarnessQ1 2012"/>
  </r>
  <r>
    <x v="2"/>
    <x v="4"/>
    <x v="0"/>
    <x v="1"/>
    <x v="5"/>
    <x v="16"/>
    <n v="103.4"/>
    <n v="2012"/>
    <s v="Q1 2012"/>
    <n v="29986"/>
    <n v="290"/>
    <n v="0.47843327000000002"/>
    <s v="MexicoSales visitOutdoors ShopHusky Harness ExtremeQ1 2012"/>
  </r>
  <r>
    <x v="2"/>
    <x v="4"/>
    <x v="0"/>
    <x v="1"/>
    <x v="5"/>
    <x v="17"/>
    <n v="32.339999999999996"/>
    <n v="2012"/>
    <s v="Q1 2012"/>
    <n v="3298.68"/>
    <n v="102"/>
    <n v="0.51422387000000003"/>
    <s v="MexicoSales visitOutdoors ShopGranite Signal MirrorQ1 2012"/>
  </r>
  <r>
    <x v="2"/>
    <x v="4"/>
    <x v="0"/>
    <x v="1"/>
    <x v="6"/>
    <x v="18"/>
    <n v="3.76"/>
    <n v="2012"/>
    <s v="Q1 2012"/>
    <n v="10828.8"/>
    <n v="2880"/>
    <n v="0.47872340000000002"/>
    <s v="MexicoSales visitOutdoors ShopGranite CarabinerQ1 2012"/>
  </r>
  <r>
    <x v="2"/>
    <x v="4"/>
    <x v="0"/>
    <x v="1"/>
    <x v="6"/>
    <x v="19"/>
    <n v="65.8"/>
    <n v="2012"/>
    <s v="Q1 2012"/>
    <n v="15528.8"/>
    <n v="236"/>
    <n v="0.47613981999999999"/>
    <s v="MexicoSales visitOutdoors ShopGranite BelayQ1 2012"/>
  </r>
  <r>
    <x v="2"/>
    <x v="4"/>
    <x v="0"/>
    <x v="1"/>
    <x v="6"/>
    <x v="20"/>
    <n v="36.86"/>
    <n v="2012"/>
    <s v="Q1 2012"/>
    <n v="14154.24"/>
    <n v="384"/>
    <n v="0.50217036999999998"/>
    <s v="MexicoSales visitOutdoors ShopGranite PulleyQ1 2012"/>
  </r>
  <r>
    <x v="2"/>
    <x v="4"/>
    <x v="0"/>
    <x v="1"/>
    <x v="6"/>
    <x v="21"/>
    <n v="38.79"/>
    <n v="2012"/>
    <s v="Q1 2012"/>
    <n v="6827.04"/>
    <n v="176"/>
    <n v="0.42768755000000003"/>
    <s v="MexicoSales visitOutdoors ShopFirefly Climbing LampQ1 2012"/>
  </r>
  <r>
    <x v="2"/>
    <x v="4"/>
    <x v="0"/>
    <x v="1"/>
    <x v="6"/>
    <x v="22"/>
    <n v="51.400000000000006"/>
    <n v="2012"/>
    <s v="Q1 2012"/>
    <n v="15317.2"/>
    <n v="298"/>
    <n v="0.56498053999999998"/>
    <s v="MexicoSales visitOutdoors ShopFirefly ChargerQ1 2012"/>
  </r>
  <r>
    <x v="2"/>
    <x v="4"/>
    <x v="0"/>
    <x v="1"/>
    <x v="6"/>
    <x v="23"/>
    <n v="7.7600000000000007"/>
    <n v="2012"/>
    <s v="Q1 2012"/>
    <n v="8869.68"/>
    <n v="1143"/>
    <n v="0.59407215999999996"/>
    <s v="MexicoSales visitOutdoors ShopFirefly Rechargeable BatteryQ1 2012"/>
  </r>
  <r>
    <x v="2"/>
    <x v="4"/>
    <x v="0"/>
    <x v="1"/>
    <x v="6"/>
    <x v="24"/>
    <n v="17.64"/>
    <n v="2012"/>
    <s v="Q1 2012"/>
    <n v="2892.96"/>
    <n v="164"/>
    <n v="0.51643991"/>
    <s v="MexicoSales visitOutdoors ShopGranite Chalk BagQ1 2012"/>
  </r>
  <r>
    <x v="2"/>
    <x v="4"/>
    <x v="0"/>
    <x v="1"/>
    <x v="7"/>
    <x v="25"/>
    <n v="75.2"/>
    <n v="2012"/>
    <s v="Q1 2012"/>
    <n v="20980.799999999999"/>
    <n v="279"/>
    <n v="0.48178190999999998"/>
    <s v="MexicoSales visitOutdoors ShopGranite IceQ1 2012"/>
  </r>
  <r>
    <x v="2"/>
    <x v="4"/>
    <x v="0"/>
    <x v="1"/>
    <x v="7"/>
    <x v="26"/>
    <n v="75.180000000000007"/>
    <n v="2012"/>
    <s v="Q1 2012"/>
    <n v="15562.26"/>
    <n v="207"/>
    <n v="0.24341579999999999"/>
    <s v="MexicoSales visitOutdoors ShopGranite HammerQ1 2012"/>
  </r>
  <r>
    <x v="2"/>
    <x v="4"/>
    <x v="0"/>
    <x v="1"/>
    <x v="7"/>
    <x v="27"/>
    <n v="58.19"/>
    <n v="2012"/>
    <s v="Q1 2012"/>
    <n v="8670.31"/>
    <n v="149"/>
    <n v="0.33699948000000002"/>
    <s v="MexicoSales visitOutdoors ShopGranite ShovelQ1 2012"/>
  </r>
  <r>
    <x v="2"/>
    <x v="4"/>
    <x v="0"/>
    <x v="1"/>
    <x v="7"/>
    <x v="28"/>
    <n v="19.599999999999998"/>
    <n v="2012"/>
    <s v="Q1 2012"/>
    <n v="8800.4"/>
    <n v="449"/>
    <n v="0.49540815999999999"/>
    <s v="MexicoSales visitOutdoors ShopGranite GripQ1 2012"/>
  </r>
  <r>
    <x v="2"/>
    <x v="4"/>
    <x v="0"/>
    <x v="1"/>
    <x v="7"/>
    <x v="29"/>
    <n v="38.4"/>
    <n v="2012"/>
    <s v="Q1 2012"/>
    <n v="29068.799999999999"/>
    <n v="757"/>
    <n v="0.49166666999999997"/>
    <s v="MexicoSales visitOutdoors ShopGranite AxeQ1 2012"/>
  </r>
  <r>
    <x v="2"/>
    <x v="4"/>
    <x v="0"/>
    <x v="1"/>
    <x v="7"/>
    <x v="30"/>
    <n v="75.2"/>
    <n v="2012"/>
    <s v="Q1 2012"/>
    <n v="35720"/>
    <n v="475"/>
    <n v="0.38138297999999998"/>
    <s v="MexicoSales visitOutdoors ShopGranite ExtremeQ1 2012"/>
  </r>
  <r>
    <x v="2"/>
    <x v="4"/>
    <x v="0"/>
    <x v="2"/>
    <x v="8"/>
    <x v="95"/>
    <n v="41.61"/>
    <n v="2012"/>
    <s v="Q1 2012"/>
    <n v="998.64"/>
    <n v="24"/>
    <n v="0.51934630999999998"/>
    <s v="MexicoSales visitOutdoors ShopMountain Man DigitalQ1 2012"/>
  </r>
  <r>
    <x v="2"/>
    <x v="4"/>
    <x v="0"/>
    <x v="2"/>
    <x v="8"/>
    <x v="31"/>
    <n v="285.55"/>
    <n v="2012"/>
    <s v="Q1 2012"/>
    <n v="4854.3500000000004"/>
    <n v="17"/>
    <n v="0.59310103000000003"/>
    <s v="MexicoSales visitOutdoors ShopMountain Man ExtremeQ1 2012"/>
  </r>
  <r>
    <x v="2"/>
    <x v="4"/>
    <x v="0"/>
    <x v="2"/>
    <x v="10"/>
    <x v="34"/>
    <n v="112.51"/>
    <n v="2012"/>
    <s v="Q1 2012"/>
    <n v="25539.77"/>
    <n v="227"/>
    <n v="0.28895208999999999"/>
    <s v="MexicoSales visitOutdoors ShopEdge ExtremeQ1 2012"/>
  </r>
  <r>
    <x v="2"/>
    <x v="4"/>
    <x v="0"/>
    <x v="2"/>
    <x v="10"/>
    <x v="35"/>
    <n v="86.75"/>
    <n v="2012"/>
    <s v="Q1 2012"/>
    <n v="6766.5"/>
    <n v="78"/>
    <n v="0.48126801000000002"/>
    <s v="MexicoSales visitOutdoors ShopBear Survival EdgeQ1 2012"/>
  </r>
  <r>
    <x v="2"/>
    <x v="4"/>
    <x v="0"/>
    <x v="2"/>
    <x v="15"/>
    <x v="104"/>
    <n v="98.97"/>
    <n v="2012"/>
    <s v="Q1 2012"/>
    <n v="22763.1"/>
    <n v="230"/>
    <n v="0.28069112000000002"/>
    <s v="MexicoSales visitOutdoors ShopSeeker 35Q1 2012"/>
  </r>
  <r>
    <x v="2"/>
    <x v="4"/>
    <x v="0"/>
    <x v="2"/>
    <x v="11"/>
    <x v="36"/>
    <n v="338.02"/>
    <n v="2012"/>
    <s v="Q1 2012"/>
    <n v="30759.82"/>
    <n v="91"/>
    <n v="0.47793029999999997"/>
    <s v="MexicoSales visitOutdoors ShopGlacier GPS ExtremeQ1 2012"/>
  </r>
  <r>
    <x v="2"/>
    <x v="4"/>
    <x v="0"/>
    <x v="3"/>
    <x v="12"/>
    <x v="111"/>
    <n v="7"/>
    <n v="2012"/>
    <s v="Q1 2012"/>
    <n v="2765"/>
    <n v="395"/>
    <n v="0.73142856999999994"/>
    <s v="MexicoSales visitOutdoors ShopBugShield Lotion LiteQ1 2012"/>
  </r>
  <r>
    <x v="2"/>
    <x v="4"/>
    <x v="0"/>
    <x v="3"/>
    <x v="12"/>
    <x v="37"/>
    <n v="6.65"/>
    <n v="2012"/>
    <s v="Q1 2012"/>
    <n v="15893.5"/>
    <n v="2390"/>
    <n v="0.63609022999999998"/>
    <s v="MexicoSales visitOutdoors ShopBugShield ExtremeQ1 2012"/>
  </r>
  <r>
    <x v="2"/>
    <x v="4"/>
    <x v="0"/>
    <x v="3"/>
    <x v="13"/>
    <x v="129"/>
    <n v="4.7"/>
    <n v="2012"/>
    <s v="Q1 2012"/>
    <n v="11985"/>
    <n v="2550"/>
    <n v="0.60638298000000002"/>
    <s v="MexicoSales visitOutdoors ShopSun Shelter 30Q1 2012"/>
  </r>
  <r>
    <x v="2"/>
    <x v="4"/>
    <x v="0"/>
    <x v="3"/>
    <x v="14"/>
    <x v="39"/>
    <n v="22.54"/>
    <n v="2012"/>
    <s v="Q1 2012"/>
    <n v="2659.72"/>
    <n v="118"/>
    <n v="0.60070984999999999"/>
    <s v="MexicoSales visitOutdoors ShopCompact Relief KitQ1 2012"/>
  </r>
  <r>
    <x v="2"/>
    <x v="4"/>
    <x v="4"/>
    <x v="2"/>
    <x v="8"/>
    <x v="94"/>
    <n v="47.604285714285716"/>
    <n v="2012"/>
    <s v="Q1 2012"/>
    <n v="32656.54"/>
    <n v="686"/>
    <n v="0.36980464000000002"/>
    <s v="MexicoSales visitEyewear StoreMountain Man AnalogQ1 2012"/>
  </r>
  <r>
    <x v="2"/>
    <x v="4"/>
    <x v="4"/>
    <x v="2"/>
    <x v="9"/>
    <x v="32"/>
    <n v="59.301605758582504"/>
    <n v="2012"/>
    <s v="Q1 2012"/>
    <n v="53549.35"/>
    <n v="903"/>
    <n v="0.55903385999999999"/>
    <s v="MexicoSales visitEyewear StorePolar SunQ1 2012"/>
  </r>
  <r>
    <x v="2"/>
    <x v="4"/>
    <x v="4"/>
    <x v="2"/>
    <x v="9"/>
    <x v="33"/>
    <n v="104.258"/>
    <n v="2012"/>
    <s v="Q1 2012"/>
    <n v="26064.5"/>
    <n v="250"/>
    <n v="0.52339389000000003"/>
    <s v="MexicoSales visitEyewear StorePolar IceQ1 2012"/>
  </r>
  <r>
    <x v="2"/>
    <x v="4"/>
    <x v="4"/>
    <x v="2"/>
    <x v="9"/>
    <x v="100"/>
    <n v="115.34"/>
    <n v="2012"/>
    <s v="Q1 2012"/>
    <n v="26874.22"/>
    <n v="233"/>
    <n v="0.48950927999999999"/>
    <s v="MexicoSales visitEyewear StorePolar SportsQ1 2012"/>
  </r>
  <r>
    <x v="2"/>
    <x v="4"/>
    <x v="4"/>
    <x v="2"/>
    <x v="9"/>
    <x v="101"/>
    <n v="94.937857142857141"/>
    <n v="2012"/>
    <s v="Q1 2012"/>
    <n v="6645.65"/>
    <n v="70"/>
    <n v="0.56687456999999997"/>
    <s v="MexicoSales visitEyewear StorePolar WaveQ1 2012"/>
  </r>
  <r>
    <x v="2"/>
    <x v="4"/>
    <x v="4"/>
    <x v="2"/>
    <x v="9"/>
    <x v="126"/>
    <n v="145.33000000000001"/>
    <n v="2012"/>
    <s v="Q1 2012"/>
    <n v="4795.8900000000003"/>
    <n v="33"/>
    <n v="0.50113534999999998"/>
    <s v="MexicoSales visitEyewear StorePolar ExtremeQ1 2012"/>
  </r>
  <r>
    <x v="2"/>
    <x v="4"/>
    <x v="4"/>
    <x v="2"/>
    <x v="15"/>
    <x v="104"/>
    <n v="98.970000000000013"/>
    <n v="2012"/>
    <s v="Q1 2012"/>
    <n v="28602.33"/>
    <n v="289"/>
    <n v="0.28069112000000002"/>
    <s v="MexicoSales visitEyewear StoreSeeker 35Q1 2012"/>
  </r>
  <r>
    <x v="2"/>
    <x v="4"/>
    <x v="4"/>
    <x v="2"/>
    <x v="15"/>
    <x v="105"/>
    <n v="126.06"/>
    <n v="2012"/>
    <s v="Q1 2012"/>
    <n v="13362.36"/>
    <n v="106"/>
    <n v="0.26558781999999997"/>
    <s v="MexicoSales visitEyewear StoreSeeker 50Q1 2012"/>
  </r>
  <r>
    <x v="2"/>
    <x v="4"/>
    <x v="4"/>
    <x v="2"/>
    <x v="15"/>
    <x v="127"/>
    <n v="171.71"/>
    <n v="2012"/>
    <s v="Q1 2012"/>
    <n v="16312.45"/>
    <n v="95"/>
    <n v="0.45186651999999999"/>
    <s v="MexicoSales visitEyewear StoreSeeker ExtremeQ1 2012"/>
  </r>
  <r>
    <x v="2"/>
    <x v="4"/>
    <x v="5"/>
    <x v="0"/>
    <x v="0"/>
    <x v="72"/>
    <n v="10.091710794297352"/>
    <n v="2012"/>
    <s v="Q1 2012"/>
    <n v="24775.15"/>
    <n v="2455"/>
    <n v="0.47677006999999999"/>
    <s v="MexicoSales visitSports StoreTrailChef CanteenQ1 2012"/>
  </r>
  <r>
    <x v="2"/>
    <x v="4"/>
    <x v="5"/>
    <x v="0"/>
    <x v="0"/>
    <x v="73"/>
    <n v="19.326269146608315"/>
    <n v="2012"/>
    <s v="Q1 2012"/>
    <n v="35328.42"/>
    <n v="1828"/>
    <n v="0.27234956999999999"/>
    <s v="MexicoSales visitSports StoreTrailChef Kitchen KitQ1 2012"/>
  </r>
  <r>
    <x v="2"/>
    <x v="4"/>
    <x v="5"/>
    <x v="0"/>
    <x v="0"/>
    <x v="122"/>
    <n v="3.55"/>
    <n v="2012"/>
    <s v="Q1 2012"/>
    <n v="4291.95"/>
    <n v="1209"/>
    <n v="0.76056338000000001"/>
    <s v="MexicoSales visitSports StoreTrailChef CupQ1 2012"/>
  </r>
  <r>
    <x v="2"/>
    <x v="4"/>
    <x v="5"/>
    <x v="0"/>
    <x v="0"/>
    <x v="74"/>
    <n v="52.730000000000004"/>
    <n v="2012"/>
    <s v="Q1 2012"/>
    <n v="34538.15"/>
    <n v="655"/>
    <n v="0.33681016000000003"/>
    <s v="MexicoSales visitSports StoreTrailChef Cook SetQ1 2012"/>
  </r>
  <r>
    <x v="2"/>
    <x v="4"/>
    <x v="5"/>
    <x v="0"/>
    <x v="0"/>
    <x v="0"/>
    <n v="121.94"/>
    <n v="2012"/>
    <s v="Q1 2012"/>
    <n v="50361.22"/>
    <n v="413"/>
    <n v="0.34754796999999998"/>
    <s v="MexicoSales visitSports StoreTrailChef Deluxe Cook SetQ1 2012"/>
  </r>
  <r>
    <x v="2"/>
    <x v="4"/>
    <x v="5"/>
    <x v="0"/>
    <x v="0"/>
    <x v="75"/>
    <n v="62.76"/>
    <n v="2012"/>
    <s v="Q1 2012"/>
    <n v="44747.88"/>
    <n v="713"/>
    <n v="0.26099425999999998"/>
    <s v="MexicoSales visitSports StoreTrailChef Single FlameQ1 2012"/>
  </r>
  <r>
    <x v="2"/>
    <x v="4"/>
    <x v="5"/>
    <x v="0"/>
    <x v="0"/>
    <x v="1"/>
    <n v="142.66"/>
    <n v="2012"/>
    <s v="Q1 2012"/>
    <n v="26392.1"/>
    <n v="185"/>
    <n v="0.47427449999999999"/>
    <s v="MexicoSales visitSports StoreTrailChef Double FlameQ1 2012"/>
  </r>
  <r>
    <x v="2"/>
    <x v="4"/>
    <x v="5"/>
    <x v="0"/>
    <x v="0"/>
    <x v="76"/>
    <n v="18.71"/>
    <n v="2012"/>
    <s v="Q1 2012"/>
    <n v="16932.55"/>
    <n v="905"/>
    <n v="0.46552645999999998"/>
    <s v="MexicoSales visitSports StoreTrailChef UtensilsQ1 2012"/>
  </r>
  <r>
    <x v="2"/>
    <x v="4"/>
    <x v="5"/>
    <x v="0"/>
    <x v="1"/>
    <x v="2"/>
    <n v="611.84"/>
    <n v="2012"/>
    <s v="Q1 2012"/>
    <n v="70361.600000000006"/>
    <n v="115"/>
    <n v="0.35277196999999999"/>
    <s v="MexicoSales visitSports StoreStar DomeQ1 2012"/>
  </r>
  <r>
    <x v="2"/>
    <x v="4"/>
    <x v="5"/>
    <x v="0"/>
    <x v="1"/>
    <x v="132"/>
    <n v="636.41"/>
    <n v="2012"/>
    <s v="Q1 2012"/>
    <n v="154011.22"/>
    <n v="242"/>
    <n v="0.33062019999999998"/>
    <s v="MexicoSales visitSports StoreStar Gazer 3Q1 2012"/>
  </r>
  <r>
    <x v="2"/>
    <x v="4"/>
    <x v="5"/>
    <x v="0"/>
    <x v="1"/>
    <x v="77"/>
    <n v="781.97"/>
    <n v="2012"/>
    <s v="Q1 2012"/>
    <n v="28932.89"/>
    <n v="37"/>
    <n v="0.37337749999999997"/>
    <s v="MexicoSales visitSports StoreStar Gazer 6Q1 2012"/>
  </r>
  <r>
    <x v="2"/>
    <x v="4"/>
    <x v="5"/>
    <x v="0"/>
    <x v="1"/>
    <x v="78"/>
    <n v="1.9600000000000002"/>
    <n v="2012"/>
    <s v="Q1 2012"/>
    <n v="4574.6400000000003"/>
    <n v="2334"/>
    <n v="0.48979592"/>
    <s v="MexicoSales visitSports StoreStar PegQ1 2012"/>
  </r>
  <r>
    <x v="2"/>
    <x v="4"/>
    <x v="5"/>
    <x v="0"/>
    <x v="2"/>
    <x v="4"/>
    <n v="84.68"/>
    <n v="2012"/>
    <s v="Q1 2012"/>
    <n v="57751.76"/>
    <n v="682"/>
    <n v="0.29145017000000001"/>
    <s v="MexicoSales visitSports StoreHibernator LiteQ1 2012"/>
  </r>
  <r>
    <x v="2"/>
    <x v="4"/>
    <x v="5"/>
    <x v="0"/>
    <x v="2"/>
    <x v="79"/>
    <n v="138.02000000000001"/>
    <n v="2012"/>
    <s v="Q1 2012"/>
    <n v="75358.92"/>
    <n v="546"/>
    <n v="0.37690190000000001"/>
    <s v="MexicoSales visitSports StoreHibernatorQ1 2012"/>
  </r>
  <r>
    <x v="2"/>
    <x v="4"/>
    <x v="5"/>
    <x v="0"/>
    <x v="2"/>
    <x v="5"/>
    <n v="249.23"/>
    <n v="2012"/>
    <s v="Q1 2012"/>
    <n v="84488.97"/>
    <n v="339"/>
    <n v="0.39814629000000001"/>
    <s v="MexicoSales visitSports StoreHibernator ExtremeQ1 2012"/>
  </r>
  <r>
    <x v="2"/>
    <x v="4"/>
    <x v="5"/>
    <x v="0"/>
    <x v="2"/>
    <x v="80"/>
    <n v="119.63"/>
    <n v="2012"/>
    <s v="Q1 2012"/>
    <n v="34214.18"/>
    <n v="286"/>
    <n v="0.54401069999999996"/>
    <s v="MexicoSales visitSports StoreHibernator Self - Inflating MatQ1 2012"/>
  </r>
  <r>
    <x v="2"/>
    <x v="4"/>
    <x v="5"/>
    <x v="0"/>
    <x v="2"/>
    <x v="6"/>
    <n v="98.21"/>
    <n v="2012"/>
    <s v="Q1 2012"/>
    <n v="26222.07"/>
    <n v="267"/>
    <n v="0.33560737000000002"/>
    <s v="MexicoSales visitSports StoreHibernator Camp CotQ1 2012"/>
  </r>
  <r>
    <x v="2"/>
    <x v="4"/>
    <x v="5"/>
    <x v="0"/>
    <x v="20"/>
    <x v="83"/>
    <n v="72.25"/>
    <n v="2012"/>
    <s v="Q1 2012"/>
    <n v="40676.75"/>
    <n v="563"/>
    <n v="0.2733564"/>
    <s v="MexicoSales visitSports StoreCanyon Mule Climber BackpackQ1 2012"/>
  </r>
  <r>
    <x v="2"/>
    <x v="4"/>
    <x v="5"/>
    <x v="0"/>
    <x v="20"/>
    <x v="135"/>
    <n v="268.74"/>
    <n v="2012"/>
    <s v="Q1 2012"/>
    <n v="152106.84"/>
    <n v="566"/>
    <n v="0.37984668999999999"/>
    <s v="MexicoSales visitSports StoreCanyon Mule Weekender BackpackQ1 2012"/>
  </r>
  <r>
    <x v="2"/>
    <x v="4"/>
    <x v="5"/>
    <x v="0"/>
    <x v="20"/>
    <x v="84"/>
    <n v="348.61"/>
    <n v="2012"/>
    <s v="Q1 2012"/>
    <n v="102491.34"/>
    <n v="294"/>
    <n v="0.38805541999999998"/>
    <s v="MexicoSales visitSports StoreCanyon Mule Journey BackpackQ1 2012"/>
  </r>
  <r>
    <x v="2"/>
    <x v="4"/>
    <x v="5"/>
    <x v="0"/>
    <x v="20"/>
    <x v="123"/>
    <n v="432.89"/>
    <n v="2012"/>
    <s v="Q1 2012"/>
    <n v="69695.289999999994"/>
    <n v="161"/>
    <n v="0.44817390000000001"/>
    <s v="MexicoSales visitSports StoreCanyon Mule Extreme BackpackQ1 2012"/>
  </r>
  <r>
    <x v="2"/>
    <x v="4"/>
    <x v="5"/>
    <x v="0"/>
    <x v="20"/>
    <x v="85"/>
    <n v="32.400350877192984"/>
    <n v="2012"/>
    <s v="Q1 2012"/>
    <n v="60945.06"/>
    <n v="1881"/>
    <n v="0.50617818999999997"/>
    <s v="MexicoSales visitSports StoreCanyon Mule CoolerQ1 2012"/>
  </r>
  <r>
    <x v="2"/>
    <x v="4"/>
    <x v="5"/>
    <x v="0"/>
    <x v="20"/>
    <x v="86"/>
    <n v="69.089999999999989"/>
    <n v="2012"/>
    <s v="Q1 2012"/>
    <n v="43526.7"/>
    <n v="630"/>
    <n v="0.40396584000000002"/>
    <s v="MexicoSales visitSports StoreCanyon Mule CarryallQ1 2012"/>
  </r>
  <r>
    <x v="2"/>
    <x v="4"/>
    <x v="5"/>
    <x v="0"/>
    <x v="3"/>
    <x v="89"/>
    <n v="26.82"/>
    <n v="2012"/>
    <s v="Q1 2012"/>
    <n v="12069"/>
    <n v="450"/>
    <n v="0.37844892000000002"/>
    <s v="MexicoSales visitSports StoreFirefly 2Q1 2012"/>
  </r>
  <r>
    <x v="2"/>
    <x v="4"/>
    <x v="5"/>
    <x v="0"/>
    <x v="3"/>
    <x v="90"/>
    <n v="25.683333333333334"/>
    <n v="2012"/>
    <s v="Q1 2012"/>
    <n v="16334.6"/>
    <n v="636"/>
    <n v="0.382905"/>
    <s v="MexicoSales visitSports StoreFirefly 4Q1 2012"/>
  </r>
  <r>
    <x v="2"/>
    <x v="4"/>
    <x v="5"/>
    <x v="0"/>
    <x v="3"/>
    <x v="8"/>
    <n v="33.5"/>
    <n v="2012"/>
    <s v="Q1 2012"/>
    <n v="17185.5"/>
    <n v="513"/>
    <n v="0.46149254000000001"/>
    <s v="MexicoSales visitSports StoreEverGlow SingleQ1 2012"/>
  </r>
  <r>
    <x v="2"/>
    <x v="4"/>
    <x v="5"/>
    <x v="0"/>
    <x v="3"/>
    <x v="92"/>
    <n v="52.15"/>
    <n v="2012"/>
    <s v="Q1 2012"/>
    <n v="2503.1999999999998"/>
    <n v="48"/>
    <n v="0.44870566000000001"/>
    <s v="MexicoSales visitSports StoreEverGlow DoubleQ1 2012"/>
  </r>
  <r>
    <x v="2"/>
    <x v="4"/>
    <x v="5"/>
    <x v="0"/>
    <x v="3"/>
    <x v="124"/>
    <n v="30.919999999999998"/>
    <n v="2012"/>
    <s v="Q1 2012"/>
    <n v="16573.12"/>
    <n v="536"/>
    <n v="0.35316946999999999"/>
    <s v="MexicoSales visitSports StoreEverGlow KeroseneQ1 2012"/>
  </r>
  <r>
    <x v="2"/>
    <x v="4"/>
    <x v="5"/>
    <x v="0"/>
    <x v="3"/>
    <x v="9"/>
    <n v="63.67"/>
    <n v="2012"/>
    <s v="Q1 2012"/>
    <n v="12606.66"/>
    <n v="198"/>
    <n v="0.36186586999999998"/>
    <s v="MexicoSales visitSports StoreEverGlow ButaneQ1 2012"/>
  </r>
  <r>
    <x v="2"/>
    <x v="4"/>
    <x v="5"/>
    <x v="0"/>
    <x v="3"/>
    <x v="93"/>
    <n v="26.98"/>
    <n v="2012"/>
    <s v="Q1 2012"/>
    <n v="19695.400000000001"/>
    <n v="730"/>
    <n v="0.33395107000000002"/>
    <s v="MexicoSales visitSports StoreEverGlow LampQ1 2012"/>
  </r>
  <r>
    <x v="2"/>
    <x v="4"/>
    <x v="5"/>
    <x v="0"/>
    <x v="3"/>
    <x v="133"/>
    <n v="34.04"/>
    <n v="2012"/>
    <s v="Q1 2012"/>
    <n v="13718.12"/>
    <n v="403"/>
    <n v="0.54112808000000001"/>
    <s v="MexicoSales visitSports StoreFlicker LanternQ1 2012"/>
  </r>
  <r>
    <x v="2"/>
    <x v="4"/>
    <x v="5"/>
    <x v="2"/>
    <x v="8"/>
    <x v="94"/>
    <n v="47.41"/>
    <n v="2012"/>
    <s v="Q1 2012"/>
    <n v="6827.04"/>
    <n v="144"/>
    <n v="0.36722210999999999"/>
    <s v="MexicoSales visitSports StoreMountain Man AnalogQ1 2012"/>
  </r>
  <r>
    <x v="2"/>
    <x v="4"/>
    <x v="5"/>
    <x v="2"/>
    <x v="8"/>
    <x v="96"/>
    <n v="76.660000000000011"/>
    <n v="2012"/>
    <s v="Q1 2012"/>
    <n v="8279.2800000000007"/>
    <n v="108"/>
    <n v="0.49126011000000003"/>
    <s v="MexicoSales visitSports StoreMountain Man DeluxeQ1 2012"/>
  </r>
  <r>
    <x v="2"/>
    <x v="4"/>
    <x v="5"/>
    <x v="2"/>
    <x v="8"/>
    <x v="97"/>
    <n v="94.529626168224297"/>
    <n v="2012"/>
    <s v="Q1 2012"/>
    <n v="10114.67"/>
    <n v="107"/>
    <n v="0.52395875999999997"/>
    <s v="MexicoSales visitSports StoreMountain Man CombinationQ1 2012"/>
  </r>
  <r>
    <x v="2"/>
    <x v="4"/>
    <x v="5"/>
    <x v="2"/>
    <x v="8"/>
    <x v="31"/>
    <n v="282.60000000000002"/>
    <n v="2012"/>
    <s v="Q1 2012"/>
    <n v="7065"/>
    <n v="25"/>
    <n v="0.58885350000000003"/>
    <s v="MexicoSales visitSports StoreMountain Man ExtremeQ1 2012"/>
  </r>
  <r>
    <x v="2"/>
    <x v="4"/>
    <x v="5"/>
    <x v="2"/>
    <x v="9"/>
    <x v="32"/>
    <n v="60.575732758620688"/>
    <n v="2012"/>
    <s v="Q1 2012"/>
    <n v="28107.14"/>
    <n v="464"/>
    <n v="0.56830897999999996"/>
    <s v="MexicoSales visitSports StorePolar SunQ1 2012"/>
  </r>
  <r>
    <x v="2"/>
    <x v="4"/>
    <x v="5"/>
    <x v="2"/>
    <x v="9"/>
    <x v="33"/>
    <n v="106.03698630136986"/>
    <n v="2012"/>
    <s v="Q1 2012"/>
    <n v="7740.7"/>
    <n v="73"/>
    <n v="0.53138993000000001"/>
    <s v="MexicoSales visitSports StorePolar IceQ1 2012"/>
  </r>
  <r>
    <x v="2"/>
    <x v="4"/>
    <x v="5"/>
    <x v="2"/>
    <x v="9"/>
    <x v="126"/>
    <n v="143.85"/>
    <n v="2012"/>
    <s v="Q1 2012"/>
    <n v="3308.55"/>
    <n v="23"/>
    <n v="0.49600277999999998"/>
    <s v="MexicoSales visitSports StorePolar ExtremeQ1 2012"/>
  </r>
  <r>
    <x v="2"/>
    <x v="4"/>
    <x v="5"/>
    <x v="2"/>
    <x v="10"/>
    <x v="119"/>
    <n v="16.14"/>
    <n v="2012"/>
    <s v="Q1 2012"/>
    <n v="9248.2199999999993"/>
    <n v="573"/>
    <n v="0.29182155999999998"/>
    <s v="MexicoSales visitSports StoreDouble EdgeQ1 2012"/>
  </r>
  <r>
    <x v="2"/>
    <x v="4"/>
    <x v="5"/>
    <x v="2"/>
    <x v="10"/>
    <x v="34"/>
    <n v="112.51"/>
    <n v="2012"/>
    <s v="Q1 2012"/>
    <n v="31727.82"/>
    <n v="282"/>
    <n v="0.28895208999999999"/>
    <s v="MexicoSales visitSports StoreEdge ExtremeQ1 2012"/>
  </r>
  <r>
    <x v="2"/>
    <x v="4"/>
    <x v="5"/>
    <x v="2"/>
    <x v="10"/>
    <x v="120"/>
    <n v="39.300000000000004"/>
    <n v="2012"/>
    <s v="Q1 2012"/>
    <n v="20357.400000000001"/>
    <n v="518"/>
    <n v="0.40127225999999999"/>
    <s v="MexicoSales visitSports StoreBear EdgeQ1 2012"/>
  </r>
  <r>
    <x v="2"/>
    <x v="4"/>
    <x v="5"/>
    <x v="2"/>
    <x v="10"/>
    <x v="35"/>
    <n v="87.68"/>
    <n v="2012"/>
    <s v="Q1 2012"/>
    <n v="11749.12"/>
    <n v="134"/>
    <n v="0.48677007"/>
    <s v="MexicoSales visitSports StoreBear Survival EdgeQ1 2012"/>
  </r>
  <r>
    <x v="2"/>
    <x v="4"/>
    <x v="5"/>
    <x v="2"/>
    <x v="15"/>
    <x v="104"/>
    <n v="98.97"/>
    <n v="2012"/>
    <s v="Q1 2012"/>
    <n v="20288.849999999999"/>
    <n v="205"/>
    <n v="0.28069112000000002"/>
    <s v="MexicoSales visitSports StoreSeeker 35Q1 2012"/>
  </r>
  <r>
    <x v="2"/>
    <x v="4"/>
    <x v="5"/>
    <x v="2"/>
    <x v="15"/>
    <x v="105"/>
    <n v="126.05999999999999"/>
    <n v="2012"/>
    <s v="Q1 2012"/>
    <n v="20169.599999999999"/>
    <n v="160"/>
    <n v="0.26558781999999997"/>
    <s v="MexicoSales visitSports StoreSeeker 50Q1 2012"/>
  </r>
  <r>
    <x v="2"/>
    <x v="4"/>
    <x v="5"/>
    <x v="2"/>
    <x v="15"/>
    <x v="127"/>
    <n v="171.71"/>
    <n v="2012"/>
    <s v="Q1 2012"/>
    <n v="29018.99"/>
    <n v="169"/>
    <n v="0.45186651999999999"/>
    <s v="MexicoSales visitSports StoreSeeker ExtremeQ1 2012"/>
  </r>
  <r>
    <x v="2"/>
    <x v="4"/>
    <x v="5"/>
    <x v="2"/>
    <x v="15"/>
    <x v="128"/>
    <n v="80.720243902439037"/>
    <n v="2012"/>
    <s v="Q1 2012"/>
    <n v="16547.650000000001"/>
    <n v="205"/>
    <n v="0.50446135999999997"/>
    <s v="MexicoSales visitSports StoreSeeker MiniQ1 2012"/>
  </r>
  <r>
    <x v="2"/>
    <x v="4"/>
    <x v="5"/>
    <x v="2"/>
    <x v="11"/>
    <x v="107"/>
    <n v="31.74"/>
    <n v="2012"/>
    <s v="Q1 2012"/>
    <n v="42563.34"/>
    <n v="1341"/>
    <n v="0.36988028000000001"/>
    <s v="MexicoSales visitSports StoreGlacier BasicQ1 2012"/>
  </r>
  <r>
    <x v="2"/>
    <x v="4"/>
    <x v="5"/>
    <x v="2"/>
    <x v="11"/>
    <x v="121"/>
    <n v="90.65"/>
    <n v="2012"/>
    <s v="Q1 2012"/>
    <n v="12691"/>
    <n v="140"/>
    <n v="0.37970215000000002"/>
    <s v="MexicoSales visitSports StoreGlacier DeluxeQ1 2012"/>
  </r>
  <r>
    <x v="2"/>
    <x v="4"/>
    <x v="5"/>
    <x v="2"/>
    <x v="11"/>
    <x v="108"/>
    <n v="109.73"/>
    <n v="2012"/>
    <s v="Q1 2012"/>
    <n v="27322.77"/>
    <n v="249"/>
    <n v="0.28415201000000001"/>
    <s v="MexicoSales visitSports StoreGlacier GPSQ1 2012"/>
  </r>
  <r>
    <x v="2"/>
    <x v="4"/>
    <x v="5"/>
    <x v="2"/>
    <x v="11"/>
    <x v="36"/>
    <n v="338.02"/>
    <n v="2012"/>
    <s v="Q1 2012"/>
    <n v="40900.42"/>
    <n v="121"/>
    <n v="0.47793029999999997"/>
    <s v="MexicoSales visitSports StoreGlacier GPS ExtremeQ1 2012"/>
  </r>
  <r>
    <x v="2"/>
    <x v="4"/>
    <x v="5"/>
    <x v="3"/>
    <x v="12"/>
    <x v="110"/>
    <n v="5.8900000000000006"/>
    <n v="2012"/>
    <s v="Q1 2012"/>
    <n v="5601.39"/>
    <n v="951"/>
    <n v="0.68930389999999997"/>
    <s v="MexicoSales visitSports StoreBugShield SprayQ1 2012"/>
  </r>
  <r>
    <x v="2"/>
    <x v="4"/>
    <x v="5"/>
    <x v="3"/>
    <x v="12"/>
    <x v="112"/>
    <n v="6.8599999999999994"/>
    <n v="2012"/>
    <s v="Q1 2012"/>
    <n v="5014.66"/>
    <n v="731"/>
    <n v="0.66034985000000002"/>
    <s v="MexicoSales visitSports StoreBugShield LotionQ1 2012"/>
  </r>
  <r>
    <x v="2"/>
    <x v="4"/>
    <x v="5"/>
    <x v="3"/>
    <x v="13"/>
    <x v="113"/>
    <n v="4.9000000000000004"/>
    <n v="2012"/>
    <s v="Q1 2012"/>
    <n v="8325.1"/>
    <n v="1699"/>
    <n v="0.60204082000000003"/>
    <s v="MexicoSales visitSports StoreSun BlockerQ1 2012"/>
  </r>
  <r>
    <x v="2"/>
    <x v="4"/>
    <x v="5"/>
    <x v="3"/>
    <x v="13"/>
    <x v="38"/>
    <n v="4.8499999999999996"/>
    <n v="2012"/>
    <s v="Q1 2012"/>
    <n v="6227.4"/>
    <n v="1284"/>
    <n v="0.59587628999999998"/>
    <s v="MexicoSales visitSports StoreSun Shelter StickQ1 2012"/>
  </r>
  <r>
    <x v="2"/>
    <x v="4"/>
    <x v="5"/>
    <x v="3"/>
    <x v="13"/>
    <x v="129"/>
    <n v="4.7"/>
    <n v="2012"/>
    <s v="Q1 2012"/>
    <n v="14828.5"/>
    <n v="3155"/>
    <n v="0.60638298000000002"/>
    <s v="MexicoSales visitSports StoreSun Shelter 30Q1 2012"/>
  </r>
  <r>
    <x v="2"/>
    <x v="4"/>
    <x v="5"/>
    <x v="3"/>
    <x v="14"/>
    <x v="117"/>
    <n v="6"/>
    <n v="2012"/>
    <s v="Q1 2012"/>
    <n v="1104"/>
    <n v="184"/>
    <n v="0.52833333000000005"/>
    <s v="MexicoSales visitSports StoreCalamine ReliefQ1 2012"/>
  </r>
  <r>
    <x v="2"/>
    <x v="4"/>
    <x v="5"/>
    <x v="3"/>
    <x v="14"/>
    <x v="118"/>
    <n v="6"/>
    <n v="2012"/>
    <s v="Q1 2012"/>
    <n v="516"/>
    <n v="86"/>
    <n v="0.54"/>
    <s v="MexicoSales visitSports StoreInsect Bite ReliefQ1 2012"/>
  </r>
  <r>
    <x v="2"/>
    <x v="4"/>
    <x v="5"/>
    <x v="4"/>
    <x v="16"/>
    <x v="57"/>
    <n v="393.47705882352938"/>
    <n v="2012"/>
    <s v="Q1 2012"/>
    <n v="53512.88"/>
    <n v="136"/>
    <n v="0.43834083000000001"/>
    <s v="MexicoSales visitSports StoreHailstorm Steel IronsQ1 2012"/>
  </r>
  <r>
    <x v="2"/>
    <x v="4"/>
    <x v="5"/>
    <x v="4"/>
    <x v="16"/>
    <x v="58"/>
    <n v="872.82"/>
    <n v="2012"/>
    <s v="Q1 2012"/>
    <n v="69825.600000000006"/>
    <n v="80"/>
    <n v="0.43751288999999999"/>
    <s v="MexicoSales visitSports StoreHailstorm Titanium IronsQ1 2012"/>
  </r>
  <r>
    <x v="2"/>
    <x v="4"/>
    <x v="5"/>
    <x v="4"/>
    <x v="16"/>
    <x v="59"/>
    <n v="500.78999999999996"/>
    <n v="2012"/>
    <s v="Q1 2012"/>
    <n v="26541.87"/>
    <n v="53"/>
    <n v="0.44535634000000002"/>
    <s v="MexicoSales visitSports StoreLady Hailstorm Steel IronsQ1 2012"/>
  </r>
  <r>
    <x v="2"/>
    <x v="4"/>
    <x v="5"/>
    <x v="4"/>
    <x v="16"/>
    <x v="60"/>
    <n v="835.68"/>
    <n v="2012"/>
    <s v="Q1 2012"/>
    <n v="40112.639999999999"/>
    <n v="48"/>
    <n v="0.44955007000000002"/>
    <s v="MexicoSales visitSports StoreLady Hailstorm Titanium IronsQ1 2012"/>
  </r>
  <r>
    <x v="2"/>
    <x v="4"/>
    <x v="5"/>
    <x v="4"/>
    <x v="17"/>
    <x v="61"/>
    <n v="1194.8200000000002"/>
    <n v="2012"/>
    <s v="Q1 2012"/>
    <n v="90806.32"/>
    <n v="76"/>
    <n v="0.42250715999999999"/>
    <s v="MexicoSales visitSports StoreHailstorm Titanium Woods SetQ1 2012"/>
  </r>
  <r>
    <x v="2"/>
    <x v="4"/>
    <x v="5"/>
    <x v="4"/>
    <x v="17"/>
    <x v="62"/>
    <n v="667.70210526315793"/>
    <n v="2012"/>
    <s v="Q1 2012"/>
    <n v="101490.72"/>
    <n v="152"/>
    <n v="0.48839460000000001"/>
    <s v="MexicoSales visitSports StoreHailstorm Steel Woods SetQ1 2012"/>
  </r>
  <r>
    <x v="2"/>
    <x v="4"/>
    <x v="5"/>
    <x v="4"/>
    <x v="17"/>
    <x v="63"/>
    <n v="1278.1399999999999"/>
    <n v="2012"/>
    <s v="Q1 2012"/>
    <n v="140595.4"/>
    <n v="110"/>
    <n v="0.48311609"/>
    <s v="MexicoSales visitSports StoreLady Hailstorm Titanium Woods SetQ1 2012"/>
  </r>
  <r>
    <x v="2"/>
    <x v="4"/>
    <x v="5"/>
    <x v="4"/>
    <x v="17"/>
    <x v="64"/>
    <n v="856.17000000000007"/>
    <n v="2012"/>
    <s v="Q1 2012"/>
    <n v="68493.600000000006"/>
    <n v="80"/>
    <n v="0.44845066"/>
    <s v="MexicoSales visitSports StoreLady Hailstorm Steel Woods SetQ1 2012"/>
  </r>
  <r>
    <x v="2"/>
    <x v="4"/>
    <x v="5"/>
    <x v="4"/>
    <x v="18"/>
    <x v="65"/>
    <n v="72.25"/>
    <n v="2012"/>
    <s v="Q1 2012"/>
    <n v="52309"/>
    <n v="724"/>
    <n v="0.51695502000000004"/>
    <s v="MexicoSales visitSports StoreCourse Pro PutterQ1 2012"/>
  </r>
  <r>
    <x v="2"/>
    <x v="4"/>
    <x v="5"/>
    <x v="4"/>
    <x v="18"/>
    <x v="66"/>
    <n v="84.025159817351593"/>
    <n v="2012"/>
    <s v="Q1 2012"/>
    <n v="36803.019999999997"/>
    <n v="438"/>
    <n v="0.50967066999999999"/>
    <s v="MexicoSales visitSports StoreBlue Steel PutterQ1 2012"/>
  </r>
  <r>
    <x v="2"/>
    <x v="4"/>
    <x v="5"/>
    <x v="4"/>
    <x v="18"/>
    <x v="67"/>
    <n v="169.79"/>
    <n v="2012"/>
    <s v="Q1 2012"/>
    <n v="36674.639999999999"/>
    <n v="216"/>
    <n v="0.45933212000000001"/>
    <s v="MexicoSales visitSports StoreBlue Steel Max PutterQ1 2012"/>
  </r>
  <r>
    <x v="2"/>
    <x v="4"/>
    <x v="5"/>
    <x v="4"/>
    <x v="19"/>
    <x v="68"/>
    <n v="8.4870613562970938"/>
    <n v="2012"/>
    <s v="Q1 2012"/>
    <n v="7884.48"/>
    <n v="929"/>
    <n v="0.67008604000000005"/>
    <s v="MexicoSales visitSports StoreCourse Pro Golf and Tee SetQ1 2012"/>
  </r>
  <r>
    <x v="2"/>
    <x v="4"/>
    <x v="5"/>
    <x v="4"/>
    <x v="19"/>
    <x v="69"/>
    <n v="10.63092105263158"/>
    <n v="2012"/>
    <s v="Q1 2012"/>
    <n v="12119.25"/>
    <n v="1140"/>
    <n v="0.43560863999999999"/>
    <s v="MexicoSales visitSports StoreCourse Pro UmbrellaQ1 2012"/>
  </r>
  <r>
    <x v="2"/>
    <x v="4"/>
    <x v="5"/>
    <x v="4"/>
    <x v="19"/>
    <x v="70"/>
    <n v="199.24928571428572"/>
    <n v="2012"/>
    <s v="Q1 2012"/>
    <n v="41842.35"/>
    <n v="210"/>
    <n v="0.59999857000000001"/>
    <s v="MexicoSales visitSports StoreCourse Pro Golf BagQ1 2012"/>
  </r>
  <r>
    <x v="2"/>
    <x v="4"/>
    <x v="5"/>
    <x v="4"/>
    <x v="19"/>
    <x v="71"/>
    <n v="10.39"/>
    <n v="2012"/>
    <s v="Q1 2012"/>
    <n v="7906.79"/>
    <n v="761"/>
    <n v="0.76804620000000001"/>
    <s v="MexicoSales visitSports StoreCourse Pro GlovesQ1 2012"/>
  </r>
  <r>
    <x v="2"/>
    <x v="5"/>
    <x v="0"/>
    <x v="0"/>
    <x v="0"/>
    <x v="122"/>
    <n v="3.55"/>
    <n v="2012"/>
    <s v="Q1 2012"/>
    <n v="5246.9"/>
    <n v="1478"/>
    <n v="0.76056338000000001"/>
    <s v="MexicoSpecialOutdoors ShopTrailChef CupQ1 2012"/>
  </r>
  <r>
    <x v="2"/>
    <x v="5"/>
    <x v="0"/>
    <x v="0"/>
    <x v="0"/>
    <x v="75"/>
    <n v="62.760000000000005"/>
    <n v="2012"/>
    <s v="Q1 2012"/>
    <n v="37028.400000000001"/>
    <n v="590"/>
    <n v="0.26099425999999998"/>
    <s v="MexicoSpecialOutdoors ShopTrailChef Single FlameQ1 2012"/>
  </r>
  <r>
    <x v="2"/>
    <x v="5"/>
    <x v="0"/>
    <x v="0"/>
    <x v="0"/>
    <x v="1"/>
    <n v="142.66"/>
    <n v="2012"/>
    <s v="Q1 2012"/>
    <n v="60630.5"/>
    <n v="425"/>
    <n v="0.47427449999999999"/>
    <s v="MexicoSpecialOutdoors ShopTrailChef Double FlameQ1 2012"/>
  </r>
  <r>
    <x v="2"/>
    <x v="5"/>
    <x v="0"/>
    <x v="0"/>
    <x v="0"/>
    <x v="76"/>
    <n v="18.71"/>
    <n v="2012"/>
    <s v="Q1 2012"/>
    <n v="16670.61"/>
    <n v="891"/>
    <n v="0.46552645999999998"/>
    <s v="MexicoSpecialOutdoors ShopTrailChef UtensilsQ1 2012"/>
  </r>
  <r>
    <x v="2"/>
    <x v="5"/>
    <x v="0"/>
    <x v="0"/>
    <x v="1"/>
    <x v="2"/>
    <n v="611.84"/>
    <n v="2012"/>
    <s v="Q1 2012"/>
    <n v="85657.600000000006"/>
    <n v="140"/>
    <n v="0.35277196999999999"/>
    <s v="MexicoSpecialOutdoors ShopStar DomeQ1 2012"/>
  </r>
  <r>
    <x v="2"/>
    <x v="5"/>
    <x v="0"/>
    <x v="0"/>
    <x v="1"/>
    <x v="78"/>
    <n v="1.9600000000000002"/>
    <n v="2012"/>
    <s v="Q1 2012"/>
    <n v="4431.5600000000004"/>
    <n v="2261"/>
    <n v="0.48979592"/>
    <s v="MexicoSpecialOutdoors ShopStar PegQ1 2012"/>
  </r>
  <r>
    <x v="2"/>
    <x v="5"/>
    <x v="0"/>
    <x v="0"/>
    <x v="2"/>
    <x v="4"/>
    <n v="84.68"/>
    <n v="2012"/>
    <s v="Q1 2012"/>
    <n v="57413.04"/>
    <n v="678"/>
    <n v="0.29145017000000001"/>
    <s v="MexicoSpecialOutdoors ShopHibernator LiteQ1 2012"/>
  </r>
  <r>
    <x v="2"/>
    <x v="5"/>
    <x v="0"/>
    <x v="0"/>
    <x v="2"/>
    <x v="79"/>
    <n v="138.02000000000001"/>
    <n v="2012"/>
    <s v="Q1 2012"/>
    <n v="60728.800000000003"/>
    <n v="440"/>
    <n v="0.37690190000000001"/>
    <s v="MexicoSpecialOutdoors ShopHibernatorQ1 2012"/>
  </r>
  <r>
    <x v="2"/>
    <x v="5"/>
    <x v="0"/>
    <x v="0"/>
    <x v="2"/>
    <x v="80"/>
    <n v="119.63"/>
    <n v="2012"/>
    <s v="Q1 2012"/>
    <n v="42588.28"/>
    <n v="356"/>
    <n v="0.54401069999999996"/>
    <s v="MexicoSpecialOutdoors ShopHibernator Self - Inflating MatQ1 2012"/>
  </r>
  <r>
    <x v="2"/>
    <x v="5"/>
    <x v="0"/>
    <x v="0"/>
    <x v="20"/>
    <x v="84"/>
    <n v="348.61"/>
    <n v="2012"/>
    <s v="Q1 2012"/>
    <n v="99702.46"/>
    <n v="286"/>
    <n v="0.38805541999999998"/>
    <s v="MexicoSpecialOutdoors ShopCanyon Mule Journey BackpackQ1 2012"/>
  </r>
  <r>
    <x v="2"/>
    <x v="5"/>
    <x v="0"/>
    <x v="0"/>
    <x v="20"/>
    <x v="123"/>
    <n v="432.88999999999993"/>
    <n v="2012"/>
    <s v="Q1 2012"/>
    <n v="70128.179999999993"/>
    <n v="162"/>
    <n v="0.44817390000000001"/>
    <s v="MexicoSpecialOutdoors ShopCanyon Mule Extreme BackpackQ1 2012"/>
  </r>
  <r>
    <x v="2"/>
    <x v="5"/>
    <x v="0"/>
    <x v="0"/>
    <x v="3"/>
    <x v="87"/>
    <n v="14.33"/>
    <n v="2012"/>
    <s v="Q1 2012"/>
    <n v="15877.64"/>
    <n v="1108"/>
    <n v="0.52896021999999998"/>
    <s v="MexicoSpecialOutdoors ShopFirefly LiteQ1 2012"/>
  </r>
  <r>
    <x v="2"/>
    <x v="5"/>
    <x v="0"/>
    <x v="0"/>
    <x v="3"/>
    <x v="89"/>
    <n v="26.549999999999997"/>
    <n v="2012"/>
    <s v="Q1 2012"/>
    <n v="13965.3"/>
    <n v="526"/>
    <n v="0.37212805999999998"/>
    <s v="MexicoSpecialOutdoors ShopFirefly 2Q1 2012"/>
  </r>
  <r>
    <x v="2"/>
    <x v="5"/>
    <x v="0"/>
    <x v="0"/>
    <x v="3"/>
    <x v="7"/>
    <n v="49.7"/>
    <n v="2012"/>
    <s v="Q1 2012"/>
    <n v="16997.400000000001"/>
    <n v="342"/>
    <n v="0.43420523"/>
    <s v="MexicoSpecialOutdoors ShopFirefly ExtremeQ1 2012"/>
  </r>
  <r>
    <x v="2"/>
    <x v="5"/>
    <x v="0"/>
    <x v="0"/>
    <x v="3"/>
    <x v="124"/>
    <n v="30.92"/>
    <n v="2012"/>
    <s v="Q1 2012"/>
    <n v="9430.6"/>
    <n v="305"/>
    <n v="0.35316946999999999"/>
    <s v="MexicoSpecialOutdoors ShopEverGlow KeroseneQ1 2012"/>
  </r>
  <r>
    <x v="2"/>
    <x v="5"/>
    <x v="0"/>
    <x v="1"/>
    <x v="4"/>
    <x v="10"/>
    <n v="150.4"/>
    <n v="2012"/>
    <s v="Q1 2012"/>
    <n v="40457.599999999999"/>
    <n v="269"/>
    <n v="0.32905584999999998"/>
    <s v="MexicoSpecialOutdoors ShopHusky Rope 50Q1 2012"/>
  </r>
  <r>
    <x v="2"/>
    <x v="5"/>
    <x v="0"/>
    <x v="1"/>
    <x v="4"/>
    <x v="11"/>
    <n v="178.60000000000002"/>
    <n v="2012"/>
    <s v="Q1 2012"/>
    <n v="24825.4"/>
    <n v="139"/>
    <n v="0.29165732999999999"/>
    <s v="MexicoSpecialOutdoors ShopHusky Rope 60Q1 2012"/>
  </r>
  <r>
    <x v="2"/>
    <x v="5"/>
    <x v="0"/>
    <x v="1"/>
    <x v="4"/>
    <x v="12"/>
    <n v="325.86"/>
    <n v="2012"/>
    <s v="Q1 2012"/>
    <n v="72992.639999999999"/>
    <n v="224"/>
    <n v="0.30126435000000001"/>
    <s v="MexicoSpecialOutdoors ShopHusky Rope 100Q1 2012"/>
  </r>
  <r>
    <x v="2"/>
    <x v="5"/>
    <x v="0"/>
    <x v="1"/>
    <x v="4"/>
    <x v="13"/>
    <n v="540.48"/>
    <n v="2012"/>
    <s v="Q1 2012"/>
    <n v="73505.279999999999"/>
    <n v="136"/>
    <n v="0.31477575000000002"/>
    <s v="MexicoSpecialOutdoors ShopHusky Rope 200Q1 2012"/>
  </r>
  <r>
    <x v="2"/>
    <x v="5"/>
    <x v="0"/>
    <x v="1"/>
    <x v="5"/>
    <x v="14"/>
    <n v="69.56"/>
    <n v="2012"/>
    <s v="Q1 2012"/>
    <n v="57804.36"/>
    <n v="831"/>
    <n v="0.24468085000000001"/>
    <s v="MexicoSpecialOutdoors ShopGranite Climbing HelmetQ1 2012"/>
  </r>
  <r>
    <x v="2"/>
    <x v="5"/>
    <x v="0"/>
    <x v="1"/>
    <x v="5"/>
    <x v="15"/>
    <n v="61.1"/>
    <n v="2012"/>
    <s v="Q1 2012"/>
    <n v="35682.400000000001"/>
    <n v="584"/>
    <n v="0.28363338999999999"/>
    <s v="MexicoSpecialOutdoors ShopHusky HarnessQ1 2012"/>
  </r>
  <r>
    <x v="2"/>
    <x v="5"/>
    <x v="0"/>
    <x v="1"/>
    <x v="5"/>
    <x v="16"/>
    <n v="103.39999999999999"/>
    <n v="2012"/>
    <s v="Q1 2012"/>
    <n v="79928.2"/>
    <n v="773"/>
    <n v="0.47843327000000002"/>
    <s v="MexicoSpecialOutdoors ShopHusky Harness ExtremeQ1 2012"/>
  </r>
  <r>
    <x v="2"/>
    <x v="5"/>
    <x v="0"/>
    <x v="1"/>
    <x v="5"/>
    <x v="17"/>
    <n v="32.340000000000003"/>
    <n v="2012"/>
    <s v="Q1 2012"/>
    <n v="8537.76"/>
    <n v="264"/>
    <n v="0.51422387000000003"/>
    <s v="MexicoSpecialOutdoors ShopGranite Signal MirrorQ1 2012"/>
  </r>
  <r>
    <x v="2"/>
    <x v="5"/>
    <x v="0"/>
    <x v="1"/>
    <x v="6"/>
    <x v="19"/>
    <n v="65.8"/>
    <n v="2012"/>
    <s v="Q1 2012"/>
    <n v="38953.599999999999"/>
    <n v="592"/>
    <n v="0.47613981999999999"/>
    <s v="MexicoSpecialOutdoors ShopGranite BelayQ1 2012"/>
  </r>
  <r>
    <x v="2"/>
    <x v="5"/>
    <x v="0"/>
    <x v="1"/>
    <x v="6"/>
    <x v="20"/>
    <n v="36.86"/>
    <n v="2012"/>
    <s v="Q1 2012"/>
    <n v="33174"/>
    <n v="900"/>
    <n v="0.50217036999999998"/>
    <s v="MexicoSpecialOutdoors ShopGranite PulleyQ1 2012"/>
  </r>
  <r>
    <x v="2"/>
    <x v="5"/>
    <x v="0"/>
    <x v="1"/>
    <x v="6"/>
    <x v="21"/>
    <n v="38.79"/>
    <n v="2012"/>
    <s v="Q1 2012"/>
    <n v="18076.14"/>
    <n v="466"/>
    <n v="0.42768755000000003"/>
    <s v="MexicoSpecialOutdoors ShopFirefly Climbing LampQ1 2012"/>
  </r>
  <r>
    <x v="2"/>
    <x v="5"/>
    <x v="0"/>
    <x v="1"/>
    <x v="6"/>
    <x v="22"/>
    <n v="51.400000000000006"/>
    <n v="2012"/>
    <s v="Q1 2012"/>
    <n v="34540.800000000003"/>
    <n v="672"/>
    <n v="0.56498053999999998"/>
    <s v="MexicoSpecialOutdoors ShopFirefly ChargerQ1 2012"/>
  </r>
  <r>
    <x v="2"/>
    <x v="5"/>
    <x v="0"/>
    <x v="1"/>
    <x v="6"/>
    <x v="23"/>
    <n v="7.7184053156146186"/>
    <n v="2012"/>
    <s v="Q1 2012"/>
    <n v="23232.400000000001"/>
    <n v="3010"/>
    <n v="0.59188461000000003"/>
    <s v="MexicoSpecialOutdoors ShopFirefly Rechargeable BatteryQ1 2012"/>
  </r>
  <r>
    <x v="2"/>
    <x v="5"/>
    <x v="0"/>
    <x v="1"/>
    <x v="6"/>
    <x v="24"/>
    <n v="17.64"/>
    <n v="2012"/>
    <s v="Q1 2012"/>
    <n v="7514.64"/>
    <n v="426"/>
    <n v="0.51643991"/>
    <s v="MexicoSpecialOutdoors ShopGranite Chalk BagQ1 2012"/>
  </r>
  <r>
    <x v="2"/>
    <x v="5"/>
    <x v="0"/>
    <x v="1"/>
    <x v="7"/>
    <x v="25"/>
    <n v="75.2"/>
    <n v="2012"/>
    <s v="Q1 2012"/>
    <n v="56776"/>
    <n v="755"/>
    <n v="0.48178190999999998"/>
    <s v="MexicoSpecialOutdoors ShopGranite IceQ1 2012"/>
  </r>
  <r>
    <x v="2"/>
    <x v="5"/>
    <x v="0"/>
    <x v="1"/>
    <x v="7"/>
    <x v="26"/>
    <n v="75.180000000000007"/>
    <n v="2012"/>
    <s v="Q1 2012"/>
    <n v="39695.040000000001"/>
    <n v="528"/>
    <n v="0.24341579999999999"/>
    <s v="MexicoSpecialOutdoors ShopGranite HammerQ1 2012"/>
  </r>
  <r>
    <x v="2"/>
    <x v="5"/>
    <x v="0"/>
    <x v="1"/>
    <x v="7"/>
    <x v="27"/>
    <n v="58.19"/>
    <n v="2012"/>
    <s v="Q1 2012"/>
    <n v="22054.01"/>
    <n v="379"/>
    <n v="0.33699948000000002"/>
    <s v="MexicoSpecialOutdoors ShopGranite ShovelQ1 2012"/>
  </r>
  <r>
    <x v="2"/>
    <x v="5"/>
    <x v="0"/>
    <x v="1"/>
    <x v="7"/>
    <x v="28"/>
    <n v="19.400000000000002"/>
    <n v="2012"/>
    <s v="Q1 2012"/>
    <n v="21262.400000000001"/>
    <n v="1096"/>
    <n v="0.49020618999999999"/>
    <s v="MexicoSpecialOutdoors ShopGranite GripQ1 2012"/>
  </r>
  <r>
    <x v="2"/>
    <x v="5"/>
    <x v="0"/>
    <x v="1"/>
    <x v="7"/>
    <x v="29"/>
    <n v="38.4"/>
    <n v="2012"/>
    <s v="Q1 2012"/>
    <n v="66432"/>
    <n v="1730"/>
    <n v="0.49166666999999997"/>
    <s v="MexicoSpecialOutdoors ShopGranite AxeQ1 2012"/>
  </r>
  <r>
    <x v="2"/>
    <x v="5"/>
    <x v="0"/>
    <x v="1"/>
    <x v="7"/>
    <x v="30"/>
    <n v="75.2"/>
    <n v="2012"/>
    <s v="Q1 2012"/>
    <n v="84073.600000000006"/>
    <n v="1118"/>
    <n v="0.38138297999999998"/>
    <s v="MexicoSpecialOutdoors ShopGranite ExtremeQ1 2012"/>
  </r>
  <r>
    <x v="2"/>
    <x v="5"/>
    <x v="0"/>
    <x v="2"/>
    <x v="8"/>
    <x v="95"/>
    <n v="40.78"/>
    <n v="2012"/>
    <s v="Q1 2012"/>
    <n v="3874.1"/>
    <n v="95"/>
    <n v="0.50956351"/>
    <s v="MexicoSpecialOutdoors ShopMountain Man DigitalQ1 2012"/>
  </r>
  <r>
    <x v="2"/>
    <x v="5"/>
    <x v="0"/>
    <x v="2"/>
    <x v="8"/>
    <x v="31"/>
    <n v="282.60000000000002"/>
    <n v="2012"/>
    <s v="Q1 2012"/>
    <n v="6499.8"/>
    <n v="23"/>
    <n v="0.58885350000000003"/>
    <s v="MexicoSpecialOutdoors ShopMountain Man ExtremeQ1 2012"/>
  </r>
  <r>
    <x v="2"/>
    <x v="5"/>
    <x v="0"/>
    <x v="2"/>
    <x v="10"/>
    <x v="119"/>
    <n v="16.14"/>
    <n v="2012"/>
    <s v="Q1 2012"/>
    <n v="8780.16"/>
    <n v="544"/>
    <n v="0.29182155999999998"/>
    <s v="MexicoSpecialOutdoors ShopDouble EdgeQ1 2012"/>
  </r>
  <r>
    <x v="2"/>
    <x v="5"/>
    <x v="0"/>
    <x v="2"/>
    <x v="10"/>
    <x v="34"/>
    <n v="112.50999999999999"/>
    <n v="2012"/>
    <s v="Q1 2012"/>
    <n v="29702.639999999999"/>
    <n v="264"/>
    <n v="0.28895208999999999"/>
    <s v="MexicoSpecialOutdoors ShopEdge ExtremeQ1 2012"/>
  </r>
  <r>
    <x v="2"/>
    <x v="5"/>
    <x v="0"/>
    <x v="2"/>
    <x v="11"/>
    <x v="107"/>
    <n v="31.74"/>
    <n v="2012"/>
    <s v="Q1 2012"/>
    <n v="24376.32"/>
    <n v="768"/>
    <n v="0.36988028000000001"/>
    <s v="MexicoSpecialOutdoors ShopGlacier BasicQ1 2012"/>
  </r>
  <r>
    <x v="2"/>
    <x v="5"/>
    <x v="0"/>
    <x v="2"/>
    <x v="11"/>
    <x v="108"/>
    <n v="109.73"/>
    <n v="2012"/>
    <s v="Q1 2012"/>
    <n v="61339.07"/>
    <n v="559"/>
    <n v="0.28415201000000001"/>
    <s v="MexicoSpecialOutdoors ShopGlacier GPSQ1 2012"/>
  </r>
  <r>
    <x v="2"/>
    <x v="5"/>
    <x v="0"/>
    <x v="2"/>
    <x v="11"/>
    <x v="36"/>
    <n v="338.02"/>
    <n v="2012"/>
    <s v="Q1 2012"/>
    <n v="36844.18"/>
    <n v="109"/>
    <n v="0.47793029999999997"/>
    <s v="MexicoSpecialOutdoors ShopGlacier GPS ExtremeQ1 2012"/>
  </r>
  <r>
    <x v="2"/>
    <x v="5"/>
    <x v="0"/>
    <x v="3"/>
    <x v="12"/>
    <x v="112"/>
    <n v="6.86"/>
    <n v="2012"/>
    <s v="Q1 2012"/>
    <n v="6167.14"/>
    <n v="899"/>
    <n v="0.66034985000000002"/>
    <s v="MexicoSpecialOutdoors ShopBugShield LotionQ1 2012"/>
  </r>
  <r>
    <x v="2"/>
    <x v="5"/>
    <x v="0"/>
    <x v="3"/>
    <x v="13"/>
    <x v="113"/>
    <n v="4.9000000000000004"/>
    <n v="2012"/>
    <s v="Q1 2012"/>
    <n v="4336.5"/>
    <n v="885"/>
    <n v="0.60204082000000003"/>
    <s v="MexicoSpecialOutdoors ShopSun BlockerQ1 2012"/>
  </r>
  <r>
    <x v="2"/>
    <x v="5"/>
    <x v="0"/>
    <x v="3"/>
    <x v="13"/>
    <x v="38"/>
    <n v="4.8499999999999996"/>
    <n v="2012"/>
    <s v="Q1 2012"/>
    <n v="5577.5"/>
    <n v="1150"/>
    <n v="0.59587628999999998"/>
    <s v="MexicoSpecialOutdoors ShopSun Shelter StickQ1 2012"/>
  </r>
  <r>
    <x v="2"/>
    <x v="5"/>
    <x v="0"/>
    <x v="3"/>
    <x v="14"/>
    <x v="39"/>
    <n v="22.54"/>
    <n v="2012"/>
    <s v="Q1 2012"/>
    <n v="3719.1"/>
    <n v="165"/>
    <n v="0.60070984999999999"/>
    <s v="MexicoSpecialOutdoors ShopCompact Relief KitQ1 2012"/>
  </r>
  <r>
    <x v="2"/>
    <x v="5"/>
    <x v="0"/>
    <x v="3"/>
    <x v="14"/>
    <x v="117"/>
    <n v="6"/>
    <n v="2012"/>
    <s v="Q1 2012"/>
    <n v="600"/>
    <n v="100"/>
    <n v="0.52833333000000005"/>
    <s v="MexicoSpecialOutdoors ShopCalamine ReliefQ1 2012"/>
  </r>
  <r>
    <x v="2"/>
    <x v="5"/>
    <x v="0"/>
    <x v="3"/>
    <x v="14"/>
    <x v="40"/>
    <n v="5.2299999999999995"/>
    <n v="2012"/>
    <s v="Q1 2012"/>
    <n v="716.51"/>
    <n v="137"/>
    <n v="0.63288719000000004"/>
    <s v="MexicoSpecialOutdoors ShopAloe ReliefQ1 2012"/>
  </r>
  <r>
    <x v="2"/>
    <x v="5"/>
    <x v="0"/>
    <x v="3"/>
    <x v="14"/>
    <x v="118"/>
    <n v="6"/>
    <n v="2012"/>
    <s v="Q1 2012"/>
    <n v="1056"/>
    <n v="176"/>
    <n v="0.54"/>
    <s v="MexicoSpecialOutdoors ShopInsect Bite ReliefQ1 2012"/>
  </r>
  <r>
    <x v="3"/>
    <x v="3"/>
    <x v="1"/>
    <x v="2"/>
    <x v="8"/>
    <x v="98"/>
    <n v="73"/>
    <n v="2012"/>
    <s v="Q1 2012"/>
    <n v="15987"/>
    <n v="219"/>
    <n v="0.41920560000000001"/>
    <s v="BrazilWebGolf ShopVenueQ1 2012"/>
  </r>
  <r>
    <x v="3"/>
    <x v="3"/>
    <x v="1"/>
    <x v="2"/>
    <x v="8"/>
    <x v="99"/>
    <n v="167.20000000000002"/>
    <n v="2012"/>
    <s v="Q1 2012"/>
    <n v="7189.6"/>
    <n v="43"/>
    <n v="0.47882775"/>
    <s v="BrazilWebGolf ShopLuxQ1 2012"/>
  </r>
  <r>
    <x v="3"/>
    <x v="3"/>
    <x v="1"/>
    <x v="2"/>
    <x v="8"/>
    <x v="125"/>
    <n v="44.900000000000006"/>
    <n v="2012"/>
    <s v="Q1 2012"/>
    <n v="8890.2000000000007"/>
    <n v="198"/>
    <n v="0.38841871"/>
    <s v="BrazilWebGolf ShopSamQ1 2012"/>
  </r>
  <r>
    <x v="3"/>
    <x v="3"/>
    <x v="1"/>
    <x v="2"/>
    <x v="8"/>
    <x v="42"/>
    <n v="191.56989247311827"/>
    <n v="2012"/>
    <s v="Q1 2012"/>
    <n v="17816"/>
    <n v="93"/>
    <n v="0.45895037999999999"/>
    <s v="BrazilWebGolf ShopTXQ1 2012"/>
  </r>
  <r>
    <x v="3"/>
    <x v="3"/>
    <x v="1"/>
    <x v="2"/>
    <x v="8"/>
    <x v="44"/>
    <n v="120.3"/>
    <n v="2012"/>
    <s v="Q1 2012"/>
    <n v="7218"/>
    <n v="60"/>
    <n v="0.44422277999999998"/>
    <s v="BrazilWebGolf ShopKodiakQ1 2012"/>
  </r>
  <r>
    <x v="3"/>
    <x v="3"/>
    <x v="1"/>
    <x v="2"/>
    <x v="9"/>
    <x v="102"/>
    <n v="75"/>
    <n v="2012"/>
    <s v="Q1 2012"/>
    <n v="7050"/>
    <n v="94"/>
    <n v="0.41786667"/>
    <s v="BrazilWebGolf ShopBellaQ1 2012"/>
  </r>
  <r>
    <x v="3"/>
    <x v="3"/>
    <x v="1"/>
    <x v="2"/>
    <x v="9"/>
    <x v="45"/>
    <n v="38.299999999999997"/>
    <n v="2012"/>
    <s v="Q1 2012"/>
    <n v="7085.5"/>
    <n v="185"/>
    <n v="0.34020887999999999"/>
    <s v="BrazilWebGolf ShopCapriQ1 2012"/>
  </r>
  <r>
    <x v="3"/>
    <x v="3"/>
    <x v="1"/>
    <x v="2"/>
    <x v="9"/>
    <x v="46"/>
    <n v="29.511015325670499"/>
    <n v="2012"/>
    <s v="Q1 2012"/>
    <n v="30809.5"/>
    <n v="1044"/>
    <n v="0.32277090000000003"/>
    <s v="BrazilWebGolf ShopCat EyeQ1 2012"/>
  </r>
  <r>
    <x v="3"/>
    <x v="3"/>
    <x v="1"/>
    <x v="2"/>
    <x v="9"/>
    <x v="47"/>
    <n v="43.85"/>
    <n v="2012"/>
    <s v="Q1 2012"/>
    <n v="10524"/>
    <n v="240"/>
    <n v="0.34851197"/>
    <s v="BrazilWebGolf ShopDanteQ1 2012"/>
  </r>
  <r>
    <x v="3"/>
    <x v="3"/>
    <x v="1"/>
    <x v="2"/>
    <x v="9"/>
    <x v="48"/>
    <n v="20.150000000000002"/>
    <n v="2012"/>
    <s v="Q1 2012"/>
    <n v="7092.8"/>
    <n v="352"/>
    <n v="0.40148883000000002"/>
    <s v="BrazilWebGolf ShopFairwayQ1 2012"/>
  </r>
  <r>
    <x v="3"/>
    <x v="3"/>
    <x v="1"/>
    <x v="2"/>
    <x v="9"/>
    <x v="50"/>
    <n v="80"/>
    <n v="2012"/>
    <s v="Q1 2012"/>
    <n v="7440"/>
    <n v="93"/>
    <n v="0.49525000000000002"/>
    <s v="BrazilWebGolf ShopMaximusQ1 2012"/>
  </r>
  <r>
    <x v="3"/>
    <x v="3"/>
    <x v="1"/>
    <x v="2"/>
    <x v="9"/>
    <x v="51"/>
    <n v="50.3"/>
    <n v="2012"/>
    <s v="Q1 2012"/>
    <n v="8852.7999999999993"/>
    <n v="176"/>
    <n v="0.39639661999999998"/>
    <s v="BrazilWebGolf ShopTrendiQ1 2012"/>
  </r>
  <r>
    <x v="3"/>
    <x v="3"/>
    <x v="1"/>
    <x v="2"/>
    <x v="9"/>
    <x v="52"/>
    <n v="30.400000000000002"/>
    <n v="2012"/>
    <s v="Q1 2012"/>
    <n v="14987.2"/>
    <n v="493"/>
    <n v="0.31954334000000001"/>
    <s v="BrazilWebGolf ShopZoneQ1 2012"/>
  </r>
  <r>
    <x v="3"/>
    <x v="3"/>
    <x v="1"/>
    <x v="2"/>
    <x v="10"/>
    <x v="53"/>
    <n v="38.200000000000003"/>
    <n v="2012"/>
    <s v="Q1 2012"/>
    <n v="5730"/>
    <n v="150"/>
    <n v="0.53963176000000002"/>
    <s v="BrazilWebGolf ShopMax GizmoQ1 2012"/>
  </r>
  <r>
    <x v="3"/>
    <x v="3"/>
    <x v="1"/>
    <x v="2"/>
    <x v="10"/>
    <x v="54"/>
    <n v="12.2"/>
    <n v="2012"/>
    <s v="Q1 2012"/>
    <n v="13908"/>
    <n v="1140"/>
    <n v="0.59859505000000002"/>
    <s v="BrazilWebGolf ShopPocket GizmoQ1 2012"/>
  </r>
  <r>
    <x v="3"/>
    <x v="3"/>
    <x v="1"/>
    <x v="2"/>
    <x v="15"/>
    <x v="106"/>
    <n v="110"/>
    <n v="2012"/>
    <s v="Q1 2012"/>
    <n v="1980"/>
    <n v="18"/>
    <n v="0.54354544999999999"/>
    <s v="BrazilWebGolf ShopOpera VisionQ1 2012"/>
  </r>
  <r>
    <x v="3"/>
    <x v="3"/>
    <x v="1"/>
    <x v="2"/>
    <x v="15"/>
    <x v="55"/>
    <n v="160"/>
    <n v="2012"/>
    <s v="Q1 2012"/>
    <n v="3680"/>
    <n v="23"/>
    <n v="0.53462500000000002"/>
    <s v="BrazilWebGolf ShopRanger VisionQ1 2012"/>
  </r>
  <r>
    <x v="3"/>
    <x v="3"/>
    <x v="1"/>
    <x v="2"/>
    <x v="11"/>
    <x v="56"/>
    <n v="365"/>
    <n v="2012"/>
    <s v="Q1 2012"/>
    <n v="7300"/>
    <n v="20"/>
    <n v="0.34961643999999997"/>
    <s v="BrazilWebGolf ShopTrail MasterQ1 2012"/>
  </r>
  <r>
    <x v="3"/>
    <x v="3"/>
    <x v="1"/>
    <x v="2"/>
    <x v="11"/>
    <x v="109"/>
    <n v="238"/>
    <n v="2012"/>
    <s v="Q1 2012"/>
    <n v="6902"/>
    <n v="29"/>
    <n v="0.35798319000000001"/>
    <s v="BrazilWebGolf ShopTrail ScoutQ1 2012"/>
  </r>
  <r>
    <x v="3"/>
    <x v="3"/>
    <x v="2"/>
    <x v="0"/>
    <x v="0"/>
    <x v="72"/>
    <n v="8.77"/>
    <n v="2012"/>
    <s v="Q1 2012"/>
    <n v="5226.92"/>
    <n v="596"/>
    <n v="0.49600912000000003"/>
    <s v="BrazilWebDepartment StoreTrailChef CanteenQ1 2012"/>
  </r>
  <r>
    <x v="3"/>
    <x v="3"/>
    <x v="2"/>
    <x v="0"/>
    <x v="0"/>
    <x v="73"/>
    <n v="23.32"/>
    <n v="2012"/>
    <s v="Q1 2012"/>
    <n v="9794.4"/>
    <n v="420"/>
    <n v="0.31689537000000001"/>
    <s v="BrazilWebDepartment StoreTrailChef Kitchen KitQ1 2012"/>
  </r>
  <r>
    <x v="3"/>
    <x v="3"/>
    <x v="2"/>
    <x v="0"/>
    <x v="0"/>
    <x v="122"/>
    <n v="3.5900000000000003"/>
    <n v="2012"/>
    <s v="Q1 2012"/>
    <n v="2215.0300000000002"/>
    <n v="617"/>
    <n v="0.7632312"/>
    <s v="BrazilWebDepartment StoreTrailChef CupQ1 2012"/>
  </r>
  <r>
    <x v="3"/>
    <x v="3"/>
    <x v="2"/>
    <x v="0"/>
    <x v="0"/>
    <x v="0"/>
    <n v="121.94"/>
    <n v="2012"/>
    <s v="Q1 2012"/>
    <n v="31948.28"/>
    <n v="262"/>
    <n v="0.34754796999999998"/>
    <s v="BrazilWebDepartment StoreTrailChef Deluxe Cook SetQ1 2012"/>
  </r>
  <r>
    <x v="3"/>
    <x v="3"/>
    <x v="2"/>
    <x v="0"/>
    <x v="0"/>
    <x v="75"/>
    <n v="62.76"/>
    <n v="2012"/>
    <s v="Q1 2012"/>
    <n v="16317.6"/>
    <n v="260"/>
    <n v="0.26099425999999998"/>
    <s v="BrazilWebDepartment StoreTrailChef Single FlameQ1 2012"/>
  </r>
  <r>
    <x v="3"/>
    <x v="3"/>
    <x v="2"/>
    <x v="0"/>
    <x v="0"/>
    <x v="76"/>
    <n v="18.899999999999999"/>
    <n v="2012"/>
    <s v="Q1 2012"/>
    <n v="7673.4"/>
    <n v="406"/>
    <n v="0.47089946999999999"/>
    <s v="BrazilWebDepartment StoreTrailChef UtensilsQ1 2012"/>
  </r>
  <r>
    <x v="3"/>
    <x v="3"/>
    <x v="2"/>
    <x v="0"/>
    <x v="1"/>
    <x v="2"/>
    <n v="611.84"/>
    <n v="2012"/>
    <s v="Q1 2012"/>
    <n v="52618.239999999998"/>
    <n v="86"/>
    <n v="0.35277196999999999"/>
    <s v="BrazilWebDepartment StoreStar DomeQ1 2012"/>
  </r>
  <r>
    <x v="3"/>
    <x v="3"/>
    <x v="2"/>
    <x v="0"/>
    <x v="1"/>
    <x v="3"/>
    <n v="547.47"/>
    <n v="2012"/>
    <s v="Q1 2012"/>
    <n v="96354.72"/>
    <n v="176"/>
    <n v="0.28293787999999997"/>
    <s v="BrazilWebDepartment StoreStar Gazer 2Q1 2012"/>
  </r>
  <r>
    <x v="3"/>
    <x v="3"/>
    <x v="2"/>
    <x v="0"/>
    <x v="1"/>
    <x v="77"/>
    <n v="790.29"/>
    <n v="2012"/>
    <s v="Q1 2012"/>
    <n v="19757.25"/>
    <n v="25"/>
    <n v="0.37997444000000002"/>
    <s v="BrazilWebDepartment StoreStar Gazer 6Q1 2012"/>
  </r>
  <r>
    <x v="3"/>
    <x v="3"/>
    <x v="2"/>
    <x v="0"/>
    <x v="1"/>
    <x v="78"/>
    <n v="2.02"/>
    <n v="2012"/>
    <s v="Q1 2012"/>
    <n v="1848.3"/>
    <n v="915"/>
    <n v="0.50495049999999997"/>
    <s v="BrazilWebDepartment StoreStar PegQ1 2012"/>
  </r>
  <r>
    <x v="3"/>
    <x v="3"/>
    <x v="2"/>
    <x v="0"/>
    <x v="2"/>
    <x v="4"/>
    <n v="84.679999999999993"/>
    <n v="2012"/>
    <s v="Q1 2012"/>
    <n v="31331.599999999999"/>
    <n v="370"/>
    <n v="0.29145017000000001"/>
    <s v="BrazilWebDepartment StoreHibernator LiteQ1 2012"/>
  </r>
  <r>
    <x v="3"/>
    <x v="3"/>
    <x v="2"/>
    <x v="0"/>
    <x v="2"/>
    <x v="81"/>
    <n v="39.43"/>
    <n v="2012"/>
    <s v="Q1 2012"/>
    <n v="9620.92"/>
    <n v="244"/>
    <n v="0.51382196000000002"/>
    <s v="BrazilWebDepartment StoreHibernator PadQ1 2012"/>
  </r>
  <r>
    <x v="3"/>
    <x v="3"/>
    <x v="2"/>
    <x v="0"/>
    <x v="2"/>
    <x v="82"/>
    <n v="12.36"/>
    <n v="2012"/>
    <s v="Q1 2012"/>
    <n v="7860.96"/>
    <n v="636"/>
    <n v="0.43365695999999998"/>
    <s v="BrazilWebDepartment StoreHibernator PillowQ1 2012"/>
  </r>
  <r>
    <x v="3"/>
    <x v="3"/>
    <x v="2"/>
    <x v="0"/>
    <x v="2"/>
    <x v="6"/>
    <n v="98.21"/>
    <n v="2012"/>
    <s v="Q1 2012"/>
    <n v="21016.94"/>
    <n v="214"/>
    <n v="0.33560737000000002"/>
    <s v="BrazilWebDepartment StoreHibernator Camp CotQ1 2012"/>
  </r>
  <r>
    <x v="3"/>
    <x v="3"/>
    <x v="2"/>
    <x v="0"/>
    <x v="20"/>
    <x v="83"/>
    <n v="72.969160000000002"/>
    <n v="2012"/>
    <s v="Q1 2012"/>
    <n v="18242.29"/>
    <n v="250"/>
    <n v="0.28051796000000001"/>
    <s v="BrazilWebDepartment StoreCanyon Mule Climber BackpackQ1 2012"/>
  </r>
  <r>
    <x v="3"/>
    <x v="3"/>
    <x v="2"/>
    <x v="0"/>
    <x v="20"/>
    <x v="84"/>
    <n v="348.61"/>
    <n v="2012"/>
    <s v="Q1 2012"/>
    <n v="48456.79"/>
    <n v="139"/>
    <n v="0.38805541999999998"/>
    <s v="BrazilWebDepartment StoreCanyon Mule Journey BackpackQ1 2012"/>
  </r>
  <r>
    <x v="3"/>
    <x v="3"/>
    <x v="2"/>
    <x v="0"/>
    <x v="20"/>
    <x v="85"/>
    <n v="32.92"/>
    <n v="2012"/>
    <s v="Q1 2012"/>
    <n v="14978.6"/>
    <n v="455"/>
    <n v="0.51397327000000004"/>
    <s v="BrazilWebDepartment StoreCanyon Mule CoolerQ1 2012"/>
  </r>
  <r>
    <x v="3"/>
    <x v="3"/>
    <x v="2"/>
    <x v="0"/>
    <x v="20"/>
    <x v="86"/>
    <n v="69.09"/>
    <n v="2012"/>
    <s v="Q1 2012"/>
    <n v="11261.67"/>
    <n v="163"/>
    <n v="0.40396584000000002"/>
    <s v="BrazilWebDepartment StoreCanyon Mule CarryallQ1 2012"/>
  </r>
  <r>
    <x v="3"/>
    <x v="3"/>
    <x v="2"/>
    <x v="0"/>
    <x v="3"/>
    <x v="88"/>
    <n v="15.96"/>
    <n v="2012"/>
    <s v="Q1 2012"/>
    <n v="13566"/>
    <n v="850"/>
    <n v="0.53007519000000003"/>
    <s v="BrazilWebDepartment StoreFirefly MapreaderQ1 2012"/>
  </r>
  <r>
    <x v="3"/>
    <x v="3"/>
    <x v="2"/>
    <x v="0"/>
    <x v="3"/>
    <x v="89"/>
    <n v="26.82"/>
    <n v="2012"/>
    <s v="Q1 2012"/>
    <n v="6973.2"/>
    <n v="260"/>
    <n v="0.37844892000000002"/>
    <s v="BrazilWebDepartment StoreFirefly 2Q1 2012"/>
  </r>
  <r>
    <x v="3"/>
    <x v="3"/>
    <x v="2"/>
    <x v="0"/>
    <x v="3"/>
    <x v="91"/>
    <n v="26.01"/>
    <n v="2012"/>
    <s v="Q1 2012"/>
    <n v="7959.06"/>
    <n v="306"/>
    <n v="0.31641676000000002"/>
    <s v="BrazilWebDepartment StoreFirefly Multi-lightQ1 2012"/>
  </r>
  <r>
    <x v="3"/>
    <x v="3"/>
    <x v="2"/>
    <x v="0"/>
    <x v="3"/>
    <x v="92"/>
    <n v="52.15"/>
    <n v="2012"/>
    <s v="Q1 2012"/>
    <n v="1460.2"/>
    <n v="28"/>
    <n v="0.44870566000000001"/>
    <s v="BrazilWebDepartment StoreEverGlow DoubleQ1 2012"/>
  </r>
  <r>
    <x v="3"/>
    <x v="3"/>
    <x v="2"/>
    <x v="0"/>
    <x v="3"/>
    <x v="9"/>
    <n v="63.669999999999995"/>
    <n v="2012"/>
    <s v="Q1 2012"/>
    <n v="4647.91"/>
    <n v="73"/>
    <n v="0.36186586999999998"/>
    <s v="BrazilWebDepartment StoreEverGlow ButaneQ1 2012"/>
  </r>
  <r>
    <x v="3"/>
    <x v="3"/>
    <x v="2"/>
    <x v="0"/>
    <x v="3"/>
    <x v="93"/>
    <n v="26.98"/>
    <n v="2012"/>
    <s v="Q1 2012"/>
    <n v="13948.66"/>
    <n v="517"/>
    <n v="0.33395107000000002"/>
    <s v="BrazilWebDepartment StoreEverGlow LampQ1 2012"/>
  </r>
  <r>
    <x v="3"/>
    <x v="3"/>
    <x v="2"/>
    <x v="2"/>
    <x v="8"/>
    <x v="94"/>
    <n v="47.762799999999999"/>
    <n v="2012"/>
    <s v="Q1 2012"/>
    <n v="17911.05"/>
    <n v="375"/>
    <n v="0.37189612"/>
    <s v="BrazilWebDepartment StoreMountain Man AnalogQ1 2012"/>
  </r>
  <r>
    <x v="3"/>
    <x v="3"/>
    <x v="2"/>
    <x v="2"/>
    <x v="8"/>
    <x v="95"/>
    <n v="29.13"/>
    <n v="2012"/>
    <s v="Q1 2012"/>
    <n v="1136.07"/>
    <n v="39"/>
    <n v="0.31342259"/>
    <s v="BrazilWebDepartment StoreMountain Man DigitalQ1 2012"/>
  </r>
  <r>
    <x v="3"/>
    <x v="3"/>
    <x v="2"/>
    <x v="2"/>
    <x v="8"/>
    <x v="96"/>
    <n v="78.289999999999992"/>
    <n v="2012"/>
    <s v="Q1 2012"/>
    <n v="4071.08"/>
    <n v="52"/>
    <n v="0.50185208999999997"/>
    <s v="BrazilWebDepartment StoreMountain Man DeluxeQ1 2012"/>
  </r>
  <r>
    <x v="3"/>
    <x v="3"/>
    <x v="2"/>
    <x v="2"/>
    <x v="8"/>
    <x v="97"/>
    <n v="96.05"/>
    <n v="2012"/>
    <s v="Q1 2012"/>
    <n v="3361.75"/>
    <n v="35"/>
    <n v="0.53149400999999996"/>
    <s v="BrazilWebDepartment StoreMountain Man CombinationQ1 2012"/>
  </r>
  <r>
    <x v="3"/>
    <x v="3"/>
    <x v="2"/>
    <x v="2"/>
    <x v="8"/>
    <x v="98"/>
    <n v="73"/>
    <n v="2012"/>
    <s v="Q1 2012"/>
    <n v="2555"/>
    <n v="35"/>
    <n v="0.41863013999999998"/>
    <s v="BrazilWebDepartment StoreVenueQ1 2012"/>
  </r>
  <r>
    <x v="3"/>
    <x v="3"/>
    <x v="2"/>
    <x v="2"/>
    <x v="8"/>
    <x v="41"/>
    <n v="224.22764227642276"/>
    <n v="2012"/>
    <s v="Q1 2012"/>
    <n v="27580"/>
    <n v="123"/>
    <n v="0.46053951999999998"/>
    <s v="BrazilWebDepartment StoreInfinityQ1 2012"/>
  </r>
  <r>
    <x v="3"/>
    <x v="3"/>
    <x v="2"/>
    <x v="2"/>
    <x v="8"/>
    <x v="42"/>
    <n v="185.66486486486485"/>
    <n v="2012"/>
    <s v="Q1 2012"/>
    <n v="34348"/>
    <n v="185"/>
    <n v="0.44959299000000003"/>
    <s v="BrazilWebDepartment StoreTXQ1 2012"/>
  </r>
  <r>
    <x v="3"/>
    <x v="3"/>
    <x v="2"/>
    <x v="2"/>
    <x v="8"/>
    <x v="43"/>
    <n v="262.43013698630136"/>
    <n v="2012"/>
    <s v="Q1 2012"/>
    <n v="19157.400000000001"/>
    <n v="73"/>
    <n v="0.44648125999999999"/>
    <s v="BrazilWebDepartment StoreLegendQ1 2012"/>
  </r>
  <r>
    <x v="3"/>
    <x v="3"/>
    <x v="2"/>
    <x v="2"/>
    <x v="8"/>
    <x v="44"/>
    <n v="120.3"/>
    <n v="2012"/>
    <s v="Q1 2012"/>
    <n v="2766.9"/>
    <n v="23"/>
    <n v="0.44272652000000001"/>
    <s v="BrazilWebDepartment StoreKodiakQ1 2012"/>
  </r>
  <r>
    <x v="3"/>
    <x v="3"/>
    <x v="2"/>
    <x v="2"/>
    <x v="9"/>
    <x v="32"/>
    <n v="61.312162162162167"/>
    <n v="2012"/>
    <s v="Q1 2012"/>
    <n v="18148.400000000001"/>
    <n v="296"/>
    <n v="0.57349408000000002"/>
    <s v="BrazilWebDepartment StorePolar SunQ1 2012"/>
  </r>
  <r>
    <x v="3"/>
    <x v="3"/>
    <x v="2"/>
    <x v="2"/>
    <x v="9"/>
    <x v="33"/>
    <n v="107.14"/>
    <n v="2012"/>
    <s v="Q1 2012"/>
    <n v="8035.5"/>
    <n v="75"/>
    <n v="0.53621430000000003"/>
    <s v="BrazilWebDepartment StorePolar IceQ1 2012"/>
  </r>
  <r>
    <x v="3"/>
    <x v="3"/>
    <x v="2"/>
    <x v="2"/>
    <x v="9"/>
    <x v="100"/>
    <n v="115.87917808219179"/>
    <n v="2012"/>
    <s v="Q1 2012"/>
    <n v="8459.18"/>
    <n v="73"/>
    <n v="0.49188456000000003"/>
    <s v="BrazilWebDepartment StorePolar SportsQ1 2012"/>
  </r>
  <r>
    <x v="3"/>
    <x v="3"/>
    <x v="2"/>
    <x v="2"/>
    <x v="9"/>
    <x v="101"/>
    <n v="95.62"/>
    <n v="2012"/>
    <s v="Q1 2012"/>
    <n v="1529.92"/>
    <n v="16"/>
    <n v="0.56996444000000002"/>
    <s v="BrazilWebDepartment StorePolar WaveQ1 2012"/>
  </r>
  <r>
    <x v="3"/>
    <x v="3"/>
    <x v="2"/>
    <x v="2"/>
    <x v="9"/>
    <x v="45"/>
    <n v="38.299999999999997"/>
    <n v="2012"/>
    <s v="Q1 2012"/>
    <n v="3255.5"/>
    <n v="85"/>
    <n v="0.34020887999999999"/>
    <s v="BrazilWebDepartment StoreCapriQ1 2012"/>
  </r>
  <r>
    <x v="3"/>
    <x v="3"/>
    <x v="2"/>
    <x v="2"/>
    <x v="9"/>
    <x v="46"/>
    <n v="26.8"/>
    <n v="2012"/>
    <s v="Q1 2012"/>
    <n v="5467.2"/>
    <n v="204"/>
    <n v="0.31529850999999998"/>
    <s v="BrazilWebDepartment StoreCat EyeQ1 2012"/>
  </r>
  <r>
    <x v="3"/>
    <x v="3"/>
    <x v="2"/>
    <x v="2"/>
    <x v="9"/>
    <x v="47"/>
    <n v="43.849999999999994"/>
    <n v="2012"/>
    <s v="Q1 2012"/>
    <n v="18899.349999999999"/>
    <n v="431"/>
    <n v="0.35064381"/>
    <s v="BrazilWebDepartment StoreDanteQ1 2012"/>
  </r>
  <r>
    <x v="3"/>
    <x v="3"/>
    <x v="2"/>
    <x v="2"/>
    <x v="9"/>
    <x v="48"/>
    <n v="20.149999999999999"/>
    <n v="2012"/>
    <s v="Q1 2012"/>
    <n v="19988.8"/>
    <n v="992"/>
    <n v="0.40433843000000003"/>
    <s v="BrazilWebDepartment StoreFairwayQ1 2012"/>
  </r>
  <r>
    <x v="3"/>
    <x v="3"/>
    <x v="2"/>
    <x v="2"/>
    <x v="9"/>
    <x v="49"/>
    <n v="65"/>
    <n v="2012"/>
    <s v="Q1 2012"/>
    <n v="2860"/>
    <n v="44"/>
    <n v="0.39461538000000002"/>
    <s v="BrazilWebDepartment StoreInfernoQ1 2012"/>
  </r>
  <r>
    <x v="3"/>
    <x v="3"/>
    <x v="2"/>
    <x v="2"/>
    <x v="9"/>
    <x v="50"/>
    <n v="80"/>
    <n v="2012"/>
    <s v="Q1 2012"/>
    <n v="8480"/>
    <n v="106"/>
    <n v="0.49237500000000001"/>
    <s v="BrazilWebDepartment StoreMaximusQ1 2012"/>
  </r>
  <r>
    <x v="3"/>
    <x v="3"/>
    <x v="2"/>
    <x v="2"/>
    <x v="9"/>
    <x v="51"/>
    <n v="50.3"/>
    <n v="2012"/>
    <s v="Q1 2012"/>
    <n v="10311.5"/>
    <n v="205"/>
    <n v="0.39483100999999998"/>
    <s v="BrazilWebDepartment StoreTrendiQ1 2012"/>
  </r>
  <r>
    <x v="3"/>
    <x v="3"/>
    <x v="2"/>
    <x v="2"/>
    <x v="9"/>
    <x v="52"/>
    <n v="30.567733507511427"/>
    <n v="2012"/>
    <s v="Q1 2012"/>
    <n v="46799.199999999997"/>
    <n v="1531"/>
    <n v="0.32463867000000002"/>
    <s v="BrazilWebDepartment StoreZoneQ1 2012"/>
  </r>
  <r>
    <x v="3"/>
    <x v="3"/>
    <x v="2"/>
    <x v="2"/>
    <x v="9"/>
    <x v="103"/>
    <n v="40.5"/>
    <n v="2012"/>
    <s v="Q1 2012"/>
    <n v="10773"/>
    <n v="266"/>
    <n v="0.39975308999999998"/>
    <s v="BrazilWebDepartment StoreHawk EyeQ1 2012"/>
  </r>
  <r>
    <x v="3"/>
    <x v="3"/>
    <x v="2"/>
    <x v="2"/>
    <x v="10"/>
    <x v="119"/>
    <n v="16.309999999999999"/>
    <n v="2012"/>
    <s v="Q1 2012"/>
    <n v="6360.9"/>
    <n v="390"/>
    <n v="0.29920293999999997"/>
    <s v="BrazilWebDepartment StoreDouble EdgeQ1 2012"/>
  </r>
  <r>
    <x v="3"/>
    <x v="3"/>
    <x v="2"/>
    <x v="2"/>
    <x v="10"/>
    <x v="35"/>
    <n v="89.52"/>
    <n v="2012"/>
    <s v="Q1 2012"/>
    <n v="8414.8799999999992"/>
    <n v="94"/>
    <n v="0.49731903"/>
    <s v="BrazilWebDepartment StoreBear Survival EdgeQ1 2012"/>
  </r>
  <r>
    <x v="3"/>
    <x v="3"/>
    <x v="2"/>
    <x v="2"/>
    <x v="10"/>
    <x v="53"/>
    <n v="38.200000000000003"/>
    <n v="2012"/>
    <s v="Q1 2012"/>
    <n v="14172.2"/>
    <n v="371"/>
    <n v="0.53737599000000003"/>
    <s v="BrazilWebDepartment StoreMax GizmoQ1 2012"/>
  </r>
  <r>
    <x v="3"/>
    <x v="3"/>
    <x v="2"/>
    <x v="2"/>
    <x v="10"/>
    <x v="54"/>
    <n v="12.2"/>
    <n v="2012"/>
    <s v="Q1 2012"/>
    <n v="1708"/>
    <n v="140"/>
    <n v="0.59836065999999999"/>
    <s v="BrazilWebDepartment StorePocket GizmoQ1 2012"/>
  </r>
  <r>
    <x v="3"/>
    <x v="3"/>
    <x v="2"/>
    <x v="2"/>
    <x v="15"/>
    <x v="104"/>
    <n v="98.97"/>
    <n v="2012"/>
    <s v="Q1 2012"/>
    <n v="20783.7"/>
    <n v="210"/>
    <n v="0.28069112000000002"/>
    <s v="BrazilWebDepartment StoreSeeker 35Q1 2012"/>
  </r>
  <r>
    <x v="3"/>
    <x v="3"/>
    <x v="2"/>
    <x v="2"/>
    <x v="15"/>
    <x v="105"/>
    <n v="126.06"/>
    <n v="2012"/>
    <s v="Q1 2012"/>
    <n v="9454.5"/>
    <n v="75"/>
    <n v="0.26558781999999997"/>
    <s v="BrazilWebDepartment StoreSeeker 50Q1 2012"/>
  </r>
  <r>
    <x v="3"/>
    <x v="3"/>
    <x v="2"/>
    <x v="2"/>
    <x v="15"/>
    <x v="106"/>
    <n v="110"/>
    <n v="2012"/>
    <s v="Q1 2012"/>
    <n v="11000"/>
    <n v="100"/>
    <n v="0.54100000000000004"/>
    <s v="BrazilWebDepartment StoreOpera VisionQ1 2012"/>
  </r>
  <r>
    <x v="3"/>
    <x v="3"/>
    <x v="2"/>
    <x v="2"/>
    <x v="11"/>
    <x v="107"/>
    <n v="32.07"/>
    <n v="2012"/>
    <s v="Q1 2012"/>
    <n v="13052.49"/>
    <n v="407"/>
    <n v="0.37636419999999998"/>
    <s v="BrazilWebDepartment StoreGlacier BasicQ1 2012"/>
  </r>
  <r>
    <x v="3"/>
    <x v="3"/>
    <x v="2"/>
    <x v="2"/>
    <x v="11"/>
    <x v="108"/>
    <n v="109.73"/>
    <n v="2012"/>
    <s v="Q1 2012"/>
    <n v="21507.08"/>
    <n v="196"/>
    <n v="0.28415201000000001"/>
    <s v="BrazilWebDepartment StoreGlacier GPSQ1 2012"/>
  </r>
  <r>
    <x v="3"/>
    <x v="3"/>
    <x v="2"/>
    <x v="2"/>
    <x v="11"/>
    <x v="109"/>
    <n v="238"/>
    <n v="2012"/>
    <s v="Q1 2012"/>
    <n v="11186"/>
    <n v="47"/>
    <n v="0.35798319000000001"/>
    <s v="BrazilWebDepartment StoreTrail ScoutQ1 2012"/>
  </r>
  <r>
    <x v="3"/>
    <x v="3"/>
    <x v="2"/>
    <x v="2"/>
    <x v="11"/>
    <x v="136"/>
    <n v="154"/>
    <n v="2012"/>
    <s v="Q1 2012"/>
    <n v="10010"/>
    <n v="65"/>
    <n v="0.42402596999999997"/>
    <s v="BrazilWebDepartment StoreTrail StarQ1 2012"/>
  </r>
  <r>
    <x v="3"/>
    <x v="3"/>
    <x v="2"/>
    <x v="3"/>
    <x v="12"/>
    <x v="137"/>
    <n v="5.88"/>
    <n v="2012"/>
    <s v="Q1 2012"/>
    <n v="5050.92"/>
    <n v="859"/>
    <n v="0.68367347000000001"/>
    <s v="BrazilWebDepartment StoreBugShield NaturalQ1 2012"/>
  </r>
  <r>
    <x v="3"/>
    <x v="3"/>
    <x v="2"/>
    <x v="3"/>
    <x v="12"/>
    <x v="110"/>
    <n v="5.9418811881188116"/>
    <n v="2012"/>
    <s v="Q1 2012"/>
    <n v="5401.17"/>
    <n v="909"/>
    <n v="0.69201672999999997"/>
    <s v="BrazilWebDepartment StoreBugShield SprayQ1 2012"/>
  </r>
  <r>
    <x v="3"/>
    <x v="3"/>
    <x v="2"/>
    <x v="3"/>
    <x v="12"/>
    <x v="111"/>
    <n v="7"/>
    <n v="2012"/>
    <s v="Q1 2012"/>
    <n v="3416"/>
    <n v="488"/>
    <n v="0.73142856999999994"/>
    <s v="BrazilWebDepartment StoreBugShield Lotion LiteQ1 2012"/>
  </r>
  <r>
    <x v="3"/>
    <x v="3"/>
    <x v="2"/>
    <x v="3"/>
    <x v="12"/>
    <x v="112"/>
    <n v="6.9180555555555552"/>
    <n v="2012"/>
    <s v="Q1 2012"/>
    <n v="6973.4"/>
    <n v="1008"/>
    <n v="0.66320016000000004"/>
    <s v="BrazilWebDepartment StoreBugShield LotionQ1 2012"/>
  </r>
  <r>
    <x v="3"/>
    <x v="3"/>
    <x v="2"/>
    <x v="3"/>
    <x v="13"/>
    <x v="113"/>
    <n v="5"/>
    <n v="2012"/>
    <s v="Q1 2012"/>
    <n v="2310"/>
    <n v="462"/>
    <n v="0.61"/>
    <s v="BrazilWebDepartment StoreSun BlockerQ1 2012"/>
  </r>
  <r>
    <x v="3"/>
    <x v="3"/>
    <x v="2"/>
    <x v="3"/>
    <x v="13"/>
    <x v="38"/>
    <n v="4.9000000000000004"/>
    <n v="2012"/>
    <s v="Q1 2012"/>
    <n v="3562.3"/>
    <n v="727"/>
    <n v="0.6"/>
    <s v="BrazilWebDepartment StoreSun Shelter StickQ1 2012"/>
  </r>
  <r>
    <x v="3"/>
    <x v="3"/>
    <x v="2"/>
    <x v="3"/>
    <x v="13"/>
    <x v="115"/>
    <n v="5.88"/>
    <n v="2012"/>
    <s v="Q1 2012"/>
    <n v="8567.16"/>
    <n v="1457"/>
    <n v="0.53061223999999996"/>
    <s v="BrazilWebDepartment StoreSun ShieldQ1 2012"/>
  </r>
  <r>
    <x v="3"/>
    <x v="3"/>
    <x v="2"/>
    <x v="3"/>
    <x v="14"/>
    <x v="39"/>
    <n v="22.540000000000003"/>
    <n v="2012"/>
    <s v="Q1 2012"/>
    <n v="2411.7800000000002"/>
    <n v="107"/>
    <n v="0.60070984999999999"/>
    <s v="BrazilWebDepartment StoreCompact Relief KitQ1 2012"/>
  </r>
  <r>
    <x v="3"/>
    <x v="3"/>
    <x v="2"/>
    <x v="3"/>
    <x v="14"/>
    <x v="116"/>
    <n v="34.299999999999997"/>
    <n v="2012"/>
    <s v="Q1 2012"/>
    <n v="8163.4"/>
    <n v="238"/>
    <n v="0.59067055000000002"/>
    <s v="BrazilWebDepartment StoreDeluxe Family Relief KitQ1 2012"/>
  </r>
  <r>
    <x v="3"/>
    <x v="3"/>
    <x v="2"/>
    <x v="3"/>
    <x v="14"/>
    <x v="117"/>
    <n v="6"/>
    <n v="2012"/>
    <s v="Q1 2012"/>
    <n v="306"/>
    <n v="51"/>
    <n v="0.52833333000000005"/>
    <s v="BrazilWebDepartment StoreCalamine ReliefQ1 2012"/>
  </r>
  <r>
    <x v="3"/>
    <x v="3"/>
    <x v="2"/>
    <x v="3"/>
    <x v="14"/>
    <x v="40"/>
    <n v="5.2299999999999995"/>
    <n v="2012"/>
    <s v="Q1 2012"/>
    <n v="774.04"/>
    <n v="148"/>
    <n v="0.63288719000000004"/>
    <s v="BrazilWebDepartment StoreAloe ReliefQ1 2012"/>
  </r>
  <r>
    <x v="3"/>
    <x v="3"/>
    <x v="2"/>
    <x v="3"/>
    <x v="14"/>
    <x v="118"/>
    <n v="6"/>
    <n v="2012"/>
    <s v="Q1 2012"/>
    <n v="138"/>
    <n v="23"/>
    <n v="0.54"/>
    <s v="BrazilWebDepartment StoreInsect Bite ReliefQ1 2012"/>
  </r>
  <r>
    <x v="3"/>
    <x v="3"/>
    <x v="2"/>
    <x v="4"/>
    <x v="16"/>
    <x v="57"/>
    <n v="349.77972027972027"/>
    <n v="2012"/>
    <s v="Q1 2012"/>
    <n v="50018.5"/>
    <n v="143"/>
    <n v="0.36817378000000001"/>
    <s v="BrazilWebDepartment StoreHailstorm Steel IronsQ1 2012"/>
  </r>
  <r>
    <x v="3"/>
    <x v="3"/>
    <x v="2"/>
    <x v="4"/>
    <x v="16"/>
    <x v="58"/>
    <n v="872.82"/>
    <n v="2012"/>
    <s v="Q1 2012"/>
    <n v="75062.52"/>
    <n v="86"/>
    <n v="0.43751288999999999"/>
    <s v="BrazilWebDepartment StoreHailstorm Titanium IronsQ1 2012"/>
  </r>
  <r>
    <x v="3"/>
    <x v="3"/>
    <x v="2"/>
    <x v="4"/>
    <x v="16"/>
    <x v="59"/>
    <n v="503.12757575757576"/>
    <n v="2012"/>
    <s v="Q1 2012"/>
    <n v="33206.42"/>
    <n v="66"/>
    <n v="0.44793326"/>
    <s v="BrazilWebDepartment StoreLady Hailstorm Steel IronsQ1 2012"/>
  </r>
  <r>
    <x v="3"/>
    <x v="3"/>
    <x v="2"/>
    <x v="4"/>
    <x v="16"/>
    <x v="60"/>
    <n v="835.68"/>
    <n v="2012"/>
    <s v="Q1 2012"/>
    <n v="54319.199999999997"/>
    <n v="65"/>
    <n v="0.44955007000000002"/>
    <s v="BrazilWebDepartment StoreLady Hailstorm Titanium IronsQ1 2012"/>
  </r>
  <r>
    <x v="3"/>
    <x v="3"/>
    <x v="2"/>
    <x v="4"/>
    <x v="17"/>
    <x v="61"/>
    <n v="1194.82"/>
    <n v="2012"/>
    <s v="Q1 2012"/>
    <n v="94390.78"/>
    <n v="79"/>
    <n v="0.42250715999999999"/>
    <s v="BrazilWebDepartment StoreHailstorm Titanium Woods SetQ1 2012"/>
  </r>
  <r>
    <x v="3"/>
    <x v="3"/>
    <x v="2"/>
    <x v="4"/>
    <x v="17"/>
    <x v="62"/>
    <n v="687.44108108108105"/>
    <n v="2012"/>
    <s v="Q1 2012"/>
    <n v="101741.28"/>
    <n v="148"/>
    <n v="0.50308469"/>
    <s v="BrazilWebDepartment StoreHailstorm Steel Woods SetQ1 2012"/>
  </r>
  <r>
    <x v="3"/>
    <x v="3"/>
    <x v="2"/>
    <x v="4"/>
    <x v="17"/>
    <x v="63"/>
    <n v="1291.73"/>
    <n v="2012"/>
    <s v="Q1 2012"/>
    <n v="29709.79"/>
    <n v="23"/>
    <n v="0.48855410999999999"/>
    <s v="BrazilWebDepartment StoreLady Hailstorm Titanium Woods SetQ1 2012"/>
  </r>
  <r>
    <x v="3"/>
    <x v="3"/>
    <x v="2"/>
    <x v="4"/>
    <x v="17"/>
    <x v="64"/>
    <n v="863.60184210526324"/>
    <n v="2012"/>
    <s v="Q1 2012"/>
    <n v="65633.740000000005"/>
    <n v="76"/>
    <n v="0.45319709000000002"/>
    <s v="BrazilWebDepartment StoreLady Hailstorm Steel Woods SetQ1 2012"/>
  </r>
  <r>
    <x v="3"/>
    <x v="3"/>
    <x v="2"/>
    <x v="4"/>
    <x v="18"/>
    <x v="65"/>
    <n v="72.25"/>
    <n v="2012"/>
    <s v="Q1 2012"/>
    <n v="75718"/>
    <n v="1048"/>
    <n v="0.51695502000000004"/>
    <s v="BrazilWebDepartment StoreCourse Pro PutterQ1 2012"/>
  </r>
  <r>
    <x v="3"/>
    <x v="3"/>
    <x v="2"/>
    <x v="4"/>
    <x v="18"/>
    <x v="66"/>
    <n v="85.071600000000004"/>
    <n v="2012"/>
    <s v="Q1 2012"/>
    <n v="29775.06"/>
    <n v="350"/>
    <n v="0.51570207000000001"/>
    <s v="BrazilWebDepartment StoreBlue Steel PutterQ1 2012"/>
  </r>
  <r>
    <x v="3"/>
    <x v="3"/>
    <x v="2"/>
    <x v="4"/>
    <x v="18"/>
    <x v="67"/>
    <n v="169.79"/>
    <n v="2012"/>
    <s v="Q1 2012"/>
    <n v="49408.89"/>
    <n v="291"/>
    <n v="0.45933212000000001"/>
    <s v="BrazilWebDepartment StoreBlue Steel Max PutterQ1 2012"/>
  </r>
  <r>
    <x v="3"/>
    <x v="3"/>
    <x v="2"/>
    <x v="4"/>
    <x v="19"/>
    <x v="68"/>
    <n v="10.06714"/>
    <n v="2012"/>
    <s v="Q1 2012"/>
    <n v="10067.14"/>
    <n v="1000"/>
    <n v="0.72186737999999995"/>
    <s v="BrazilWebDepartment StoreCourse Pro Golf and Tee SetQ1 2012"/>
  </r>
  <r>
    <x v="3"/>
    <x v="3"/>
    <x v="2"/>
    <x v="4"/>
    <x v="19"/>
    <x v="69"/>
    <n v="12.251648223645896"/>
    <n v="2012"/>
    <s v="Q1 2012"/>
    <n v="21036.080000000002"/>
    <n v="1717"/>
    <n v="0.51026996999999996"/>
    <s v="BrazilWebDepartment StoreCourse Pro UmbrellaQ1 2012"/>
  </r>
  <r>
    <x v="3"/>
    <x v="3"/>
    <x v="2"/>
    <x v="4"/>
    <x v="19"/>
    <x v="70"/>
    <n v="204.92584158415841"/>
    <n v="2012"/>
    <s v="Q1 2012"/>
    <n v="20697.509999999998"/>
    <n v="101"/>
    <n v="0.61107882000000002"/>
    <s v="BrazilWebDepartment StoreCourse Pro Golf BagQ1 2012"/>
  </r>
  <r>
    <x v="3"/>
    <x v="3"/>
    <x v="2"/>
    <x v="4"/>
    <x v="19"/>
    <x v="71"/>
    <n v="7.1122197004085335"/>
    <n v="2012"/>
    <s v="Q1 2012"/>
    <n v="15668.22"/>
    <n v="2203"/>
    <n v="0.66114658000000004"/>
    <s v="BrazilWebDepartment StoreCourse Pro GlovesQ1 2012"/>
  </r>
  <r>
    <x v="3"/>
    <x v="3"/>
    <x v="3"/>
    <x v="0"/>
    <x v="0"/>
    <x v="74"/>
    <n v="53.28"/>
    <n v="2012"/>
    <s v="Q1 2012"/>
    <n v="26586.720000000001"/>
    <n v="499"/>
    <n v="0.34365615999999999"/>
    <s v="BrazilWebWarehouse StoreTrailChef Cook SetQ1 2012"/>
  </r>
  <r>
    <x v="3"/>
    <x v="3"/>
    <x v="3"/>
    <x v="0"/>
    <x v="0"/>
    <x v="0"/>
    <n v="121.94"/>
    <n v="2012"/>
    <s v="Q1 2012"/>
    <n v="23534.42"/>
    <n v="193"/>
    <n v="0.34754796999999998"/>
    <s v="BrazilWebWarehouse StoreTrailChef Deluxe Cook SetQ1 2012"/>
  </r>
  <r>
    <x v="3"/>
    <x v="3"/>
    <x v="3"/>
    <x v="0"/>
    <x v="0"/>
    <x v="76"/>
    <n v="19.29"/>
    <n v="2012"/>
    <s v="Q1 2012"/>
    <n v="1118.82"/>
    <n v="58"/>
    <n v="0.48159668"/>
    <s v="BrazilWebWarehouse StoreTrailChef UtensilsQ1 2012"/>
  </r>
  <r>
    <x v="3"/>
    <x v="3"/>
    <x v="3"/>
    <x v="0"/>
    <x v="1"/>
    <x v="131"/>
    <n v="347.91999999999996"/>
    <n v="2012"/>
    <s v="Q1 2012"/>
    <n v="182310.08"/>
    <n v="524"/>
    <n v="0.28144401000000002"/>
    <s v="BrazilWebWarehouse StoreStar LiteQ1 2012"/>
  </r>
  <r>
    <x v="3"/>
    <x v="3"/>
    <x v="3"/>
    <x v="0"/>
    <x v="1"/>
    <x v="3"/>
    <n v="547.47"/>
    <n v="2012"/>
    <s v="Q1 2012"/>
    <n v="76098.33"/>
    <n v="139"/>
    <n v="0.28293787999999997"/>
    <s v="BrazilWebWarehouse StoreStar Gazer 2Q1 2012"/>
  </r>
  <r>
    <x v="3"/>
    <x v="3"/>
    <x v="3"/>
    <x v="0"/>
    <x v="1"/>
    <x v="132"/>
    <n v="636.41"/>
    <n v="2012"/>
    <s v="Q1 2012"/>
    <n v="47094.34"/>
    <n v="74"/>
    <n v="0.33062019999999998"/>
    <s v="BrazilWebWarehouse StoreStar Gazer 3Q1 2012"/>
  </r>
  <r>
    <x v="3"/>
    <x v="3"/>
    <x v="3"/>
    <x v="0"/>
    <x v="2"/>
    <x v="5"/>
    <n v="249.23"/>
    <n v="2012"/>
    <s v="Q1 2012"/>
    <n v="39378.339999999997"/>
    <n v="158"/>
    <n v="0.39814629000000001"/>
    <s v="BrazilWebWarehouse StoreHibernator ExtremeQ1 2012"/>
  </r>
  <r>
    <x v="3"/>
    <x v="3"/>
    <x v="3"/>
    <x v="0"/>
    <x v="3"/>
    <x v="88"/>
    <n v="15.96"/>
    <n v="2012"/>
    <s v="Q1 2012"/>
    <n v="4835.88"/>
    <n v="303"/>
    <n v="0.53007519000000003"/>
    <s v="BrazilWebWarehouse StoreFirefly MapreaderQ1 2012"/>
  </r>
  <r>
    <x v="3"/>
    <x v="3"/>
    <x v="3"/>
    <x v="0"/>
    <x v="3"/>
    <x v="7"/>
    <n v="50.22"/>
    <n v="2012"/>
    <s v="Q1 2012"/>
    <n v="3766.5"/>
    <n v="75"/>
    <n v="0.44006371999999999"/>
    <s v="BrazilWebWarehouse StoreFirefly ExtremeQ1 2012"/>
  </r>
  <r>
    <x v="3"/>
    <x v="3"/>
    <x v="3"/>
    <x v="0"/>
    <x v="3"/>
    <x v="8"/>
    <n v="33.85"/>
    <n v="2012"/>
    <s v="Q1 2012"/>
    <n v="10290.4"/>
    <n v="304"/>
    <n v="0.46706056000000001"/>
    <s v="BrazilWebWarehouse StoreEverGlow SingleQ1 2012"/>
  </r>
  <r>
    <x v="3"/>
    <x v="3"/>
    <x v="3"/>
    <x v="2"/>
    <x v="9"/>
    <x v="50"/>
    <n v="50"/>
    <n v="2012"/>
    <s v="Q1 2012"/>
    <n v="43900"/>
    <n v="878"/>
    <n v="0.19239999999999999"/>
    <s v="BrazilWebWarehouse StoreMaximusQ1 2012"/>
  </r>
  <r>
    <x v="3"/>
    <x v="3"/>
    <x v="3"/>
    <x v="2"/>
    <x v="10"/>
    <x v="138"/>
    <n v="12.139999999999999"/>
    <n v="2012"/>
    <s v="Q1 2012"/>
    <n v="21791.3"/>
    <n v="1795"/>
    <n v="0.29489292"/>
    <s v="BrazilWebWarehouse StoreSingle EdgeQ1 2012"/>
  </r>
  <r>
    <x v="3"/>
    <x v="3"/>
    <x v="3"/>
    <x v="2"/>
    <x v="10"/>
    <x v="119"/>
    <n v="16.310000000000002"/>
    <n v="2012"/>
    <s v="Q1 2012"/>
    <n v="4159.05"/>
    <n v="255"/>
    <n v="0.29920293999999997"/>
    <s v="BrazilWebWarehouse StoreDouble EdgeQ1 2012"/>
  </r>
  <r>
    <x v="3"/>
    <x v="3"/>
    <x v="3"/>
    <x v="2"/>
    <x v="10"/>
    <x v="120"/>
    <n v="39.299999999999997"/>
    <n v="2012"/>
    <s v="Q1 2012"/>
    <n v="5030.3999999999996"/>
    <n v="128"/>
    <n v="0.40127225999999999"/>
    <s v="BrazilWebWarehouse StoreBear EdgeQ1 2012"/>
  </r>
  <r>
    <x v="3"/>
    <x v="3"/>
    <x v="3"/>
    <x v="2"/>
    <x v="11"/>
    <x v="121"/>
    <n v="91.117553956834527"/>
    <n v="2012"/>
    <s v="Q1 2012"/>
    <n v="12665.34"/>
    <n v="139"/>
    <n v="0.38288509999999998"/>
    <s v="BrazilWebWarehouse StoreGlacier DeluxeQ1 2012"/>
  </r>
  <r>
    <x v="3"/>
    <x v="3"/>
    <x v="3"/>
    <x v="3"/>
    <x v="12"/>
    <x v="137"/>
    <n v="5.88"/>
    <n v="2012"/>
    <s v="Q1 2012"/>
    <n v="7297.08"/>
    <n v="1241"/>
    <n v="0.68367347000000001"/>
    <s v="BrazilWebWarehouse StoreBugShield NaturalQ1 2012"/>
  </r>
  <r>
    <x v="3"/>
    <x v="3"/>
    <x v="3"/>
    <x v="3"/>
    <x v="13"/>
    <x v="38"/>
    <n v="5"/>
    <n v="2012"/>
    <s v="Q1 2012"/>
    <n v="2350"/>
    <n v="470"/>
    <n v="0.60799999999999998"/>
    <s v="BrazilWebWarehouse StoreSun Shelter StickQ1 2012"/>
  </r>
  <r>
    <x v="3"/>
    <x v="3"/>
    <x v="3"/>
    <x v="3"/>
    <x v="13"/>
    <x v="114"/>
    <n v="4.9000000000000004"/>
    <n v="2012"/>
    <s v="Q1 2012"/>
    <n v="6830.6"/>
    <n v="1394"/>
    <n v="0.63469388000000004"/>
    <s v="BrazilWebWarehouse StoreSun Shelter 15Q1 2012"/>
  </r>
  <r>
    <x v="3"/>
    <x v="3"/>
    <x v="3"/>
    <x v="3"/>
    <x v="13"/>
    <x v="115"/>
    <n v="5.88"/>
    <n v="2012"/>
    <s v="Q1 2012"/>
    <n v="3680.88"/>
    <n v="626"/>
    <n v="0.53061223999999996"/>
    <s v="BrazilWebWarehouse StoreSun ShieldQ1 2012"/>
  </r>
  <r>
    <x v="3"/>
    <x v="3"/>
    <x v="3"/>
    <x v="3"/>
    <x v="14"/>
    <x v="39"/>
    <n v="23"/>
    <n v="2012"/>
    <s v="Q1 2012"/>
    <n v="1932"/>
    <n v="84"/>
    <n v="0.60869565000000003"/>
    <s v="BrazilWebWarehouse StoreCompact Relief KitQ1 2012"/>
  </r>
  <r>
    <x v="3"/>
    <x v="3"/>
    <x v="0"/>
    <x v="0"/>
    <x v="0"/>
    <x v="73"/>
    <n v="23.32"/>
    <n v="2012"/>
    <s v="Q1 2012"/>
    <n v="10727.2"/>
    <n v="460"/>
    <n v="0.31689537000000001"/>
    <s v="BrazilWebOutdoors ShopTrailChef Kitchen KitQ1 2012"/>
  </r>
  <r>
    <x v="3"/>
    <x v="3"/>
    <x v="0"/>
    <x v="0"/>
    <x v="0"/>
    <x v="122"/>
    <n v="3.59"/>
    <n v="2012"/>
    <s v="Q1 2012"/>
    <n v="3015.6"/>
    <n v="840"/>
    <n v="0.7632312"/>
    <s v="BrazilWebOutdoors ShopTrailChef CupQ1 2012"/>
  </r>
  <r>
    <x v="3"/>
    <x v="3"/>
    <x v="0"/>
    <x v="0"/>
    <x v="0"/>
    <x v="75"/>
    <n v="62.76"/>
    <n v="2012"/>
    <s v="Q1 2012"/>
    <n v="27112.32"/>
    <n v="432"/>
    <n v="0.26099425999999998"/>
    <s v="BrazilWebOutdoors ShopTrailChef Single FlameQ1 2012"/>
  </r>
  <r>
    <x v="3"/>
    <x v="3"/>
    <x v="0"/>
    <x v="0"/>
    <x v="0"/>
    <x v="1"/>
    <n v="142.66"/>
    <n v="2012"/>
    <s v="Q1 2012"/>
    <n v="37234.26"/>
    <n v="261"/>
    <n v="0.47427449999999999"/>
    <s v="BrazilWebOutdoors ShopTrailChef Double FlameQ1 2012"/>
  </r>
  <r>
    <x v="3"/>
    <x v="3"/>
    <x v="0"/>
    <x v="0"/>
    <x v="0"/>
    <x v="76"/>
    <n v="18.71"/>
    <n v="2012"/>
    <s v="Q1 2012"/>
    <n v="10402.76"/>
    <n v="556"/>
    <n v="0.46552645999999998"/>
    <s v="BrazilWebOutdoors ShopTrailChef UtensilsQ1 2012"/>
  </r>
  <r>
    <x v="3"/>
    <x v="3"/>
    <x v="0"/>
    <x v="0"/>
    <x v="1"/>
    <x v="2"/>
    <n v="611.84"/>
    <n v="2012"/>
    <s v="Q1 2012"/>
    <n v="42216.959999999999"/>
    <n v="69"/>
    <n v="0.35277196999999999"/>
    <s v="BrazilWebOutdoors ShopStar DomeQ1 2012"/>
  </r>
  <r>
    <x v="3"/>
    <x v="3"/>
    <x v="0"/>
    <x v="0"/>
    <x v="1"/>
    <x v="3"/>
    <n v="547.46999999999991"/>
    <n v="2012"/>
    <s v="Q1 2012"/>
    <n v="73360.98"/>
    <n v="134"/>
    <n v="0.28293787999999997"/>
    <s v="BrazilWebOutdoors ShopStar Gazer 2Q1 2012"/>
  </r>
  <r>
    <x v="3"/>
    <x v="3"/>
    <x v="0"/>
    <x v="0"/>
    <x v="1"/>
    <x v="77"/>
    <n v="790.29"/>
    <n v="2012"/>
    <s v="Q1 2012"/>
    <n v="18176.669999999998"/>
    <n v="23"/>
    <n v="0.37997444000000002"/>
    <s v="BrazilWebOutdoors ShopStar Gazer 6Q1 2012"/>
  </r>
  <r>
    <x v="3"/>
    <x v="3"/>
    <x v="0"/>
    <x v="0"/>
    <x v="1"/>
    <x v="78"/>
    <n v="2"/>
    <n v="2012"/>
    <s v="Q1 2012"/>
    <n v="2466"/>
    <n v="1233"/>
    <n v="0.5"/>
    <s v="BrazilWebOutdoors ShopStar PegQ1 2012"/>
  </r>
  <r>
    <x v="3"/>
    <x v="3"/>
    <x v="0"/>
    <x v="0"/>
    <x v="2"/>
    <x v="4"/>
    <n v="84.68"/>
    <n v="2012"/>
    <s v="Q1 2012"/>
    <n v="53687.12"/>
    <n v="634"/>
    <n v="0.29145017000000001"/>
    <s v="BrazilWebOutdoors ShopHibernator LiteQ1 2012"/>
  </r>
  <r>
    <x v="3"/>
    <x v="3"/>
    <x v="0"/>
    <x v="0"/>
    <x v="2"/>
    <x v="79"/>
    <n v="138.01999999999998"/>
    <n v="2012"/>
    <s v="Q1 2012"/>
    <n v="43752.34"/>
    <n v="317"/>
    <n v="0.37690190000000001"/>
    <s v="BrazilWebOutdoors ShopHibernatorQ1 2012"/>
  </r>
  <r>
    <x v="3"/>
    <x v="3"/>
    <x v="0"/>
    <x v="0"/>
    <x v="2"/>
    <x v="5"/>
    <n v="249.23000000000002"/>
    <n v="2012"/>
    <s v="Q1 2012"/>
    <n v="85984.35"/>
    <n v="345"/>
    <n v="0.39814629000000001"/>
    <s v="BrazilWebOutdoors ShopHibernator ExtremeQ1 2012"/>
  </r>
  <r>
    <x v="3"/>
    <x v="3"/>
    <x v="0"/>
    <x v="0"/>
    <x v="2"/>
    <x v="80"/>
    <n v="119.63"/>
    <n v="2012"/>
    <s v="Q1 2012"/>
    <n v="23806.37"/>
    <n v="199"/>
    <n v="0.54401069999999996"/>
    <s v="BrazilWebOutdoors ShopHibernator Self - Inflating MatQ1 2012"/>
  </r>
  <r>
    <x v="3"/>
    <x v="3"/>
    <x v="0"/>
    <x v="0"/>
    <x v="2"/>
    <x v="81"/>
    <n v="39.43"/>
    <n v="2012"/>
    <s v="Q1 2012"/>
    <n v="6427.09"/>
    <n v="163"/>
    <n v="0.51382196000000002"/>
    <s v="BrazilWebOutdoors ShopHibernator PadQ1 2012"/>
  </r>
  <r>
    <x v="3"/>
    <x v="3"/>
    <x v="0"/>
    <x v="0"/>
    <x v="2"/>
    <x v="6"/>
    <n v="98.21"/>
    <n v="2012"/>
    <s v="Q1 2012"/>
    <n v="12276.25"/>
    <n v="125"/>
    <n v="0.33560737000000002"/>
    <s v="BrazilWebOutdoors ShopHibernator Camp CotQ1 2012"/>
  </r>
  <r>
    <x v="3"/>
    <x v="3"/>
    <x v="0"/>
    <x v="0"/>
    <x v="20"/>
    <x v="83"/>
    <n v="72.25"/>
    <n v="2012"/>
    <s v="Q1 2012"/>
    <n v="19001.75"/>
    <n v="263"/>
    <n v="0.2733564"/>
    <s v="BrazilWebOutdoors ShopCanyon Mule Climber BackpackQ1 2012"/>
  </r>
  <r>
    <x v="3"/>
    <x v="3"/>
    <x v="0"/>
    <x v="0"/>
    <x v="20"/>
    <x v="135"/>
    <n v="268.74"/>
    <n v="2012"/>
    <s v="Q1 2012"/>
    <n v="75515.94"/>
    <n v="281"/>
    <n v="0.37984668999999999"/>
    <s v="BrazilWebOutdoors ShopCanyon Mule Weekender BackpackQ1 2012"/>
  </r>
  <r>
    <x v="3"/>
    <x v="3"/>
    <x v="0"/>
    <x v="0"/>
    <x v="20"/>
    <x v="86"/>
    <n v="69.09"/>
    <n v="2012"/>
    <s v="Q1 2012"/>
    <n v="24526.95"/>
    <n v="355"/>
    <n v="0.40396584000000002"/>
    <s v="BrazilWebOutdoors ShopCanyon Mule CarryallQ1 2012"/>
  </r>
  <r>
    <x v="3"/>
    <x v="3"/>
    <x v="0"/>
    <x v="0"/>
    <x v="3"/>
    <x v="87"/>
    <n v="14.469999999999999"/>
    <n v="2012"/>
    <s v="Q1 2012"/>
    <n v="8088.73"/>
    <n v="559"/>
    <n v="0.53351762000000003"/>
    <s v="BrazilWebOutdoors ShopFirefly LiteQ1 2012"/>
  </r>
  <r>
    <x v="3"/>
    <x v="3"/>
    <x v="0"/>
    <x v="0"/>
    <x v="3"/>
    <x v="89"/>
    <n v="26.819999999999997"/>
    <n v="2012"/>
    <s v="Q1 2012"/>
    <n v="8796.9599999999991"/>
    <n v="328"/>
    <n v="0.37844892000000002"/>
    <s v="BrazilWebOutdoors ShopFirefly 2Q1 2012"/>
  </r>
  <r>
    <x v="3"/>
    <x v="3"/>
    <x v="0"/>
    <x v="0"/>
    <x v="3"/>
    <x v="7"/>
    <n v="49.942303664921461"/>
    <n v="2012"/>
    <s v="Q1 2012"/>
    <n v="9538.98"/>
    <n v="191"/>
    <n v="0.43695028000000002"/>
    <s v="BrazilWebOutdoors ShopFirefly ExtremeQ1 2012"/>
  </r>
  <r>
    <x v="3"/>
    <x v="3"/>
    <x v="0"/>
    <x v="0"/>
    <x v="3"/>
    <x v="124"/>
    <n v="30.92"/>
    <n v="2012"/>
    <s v="Q1 2012"/>
    <n v="5905.72"/>
    <n v="191"/>
    <n v="0.35316946999999999"/>
    <s v="BrazilWebOutdoors ShopEverGlow KeroseneQ1 2012"/>
  </r>
  <r>
    <x v="3"/>
    <x v="3"/>
    <x v="0"/>
    <x v="0"/>
    <x v="3"/>
    <x v="9"/>
    <n v="65.02"/>
    <n v="2012"/>
    <s v="Q1 2012"/>
    <n v="3446.06"/>
    <n v="53"/>
    <n v="0.37511535000000001"/>
    <s v="BrazilWebOutdoors ShopEverGlow ButaneQ1 2012"/>
  </r>
  <r>
    <x v="3"/>
    <x v="3"/>
    <x v="0"/>
    <x v="0"/>
    <x v="3"/>
    <x v="93"/>
    <n v="27.25"/>
    <n v="2012"/>
    <s v="Q1 2012"/>
    <n v="10763.75"/>
    <n v="395"/>
    <n v="0.34055046"/>
    <s v="BrazilWebOutdoors ShopEverGlow LampQ1 2012"/>
  </r>
  <r>
    <x v="3"/>
    <x v="3"/>
    <x v="0"/>
    <x v="1"/>
    <x v="4"/>
    <x v="10"/>
    <n v="150.4"/>
    <n v="2012"/>
    <s v="Q1 2012"/>
    <n v="30982.400000000001"/>
    <n v="206"/>
    <n v="0.32905584999999998"/>
    <s v="BrazilWebOutdoors ShopHusky Rope 50Q1 2012"/>
  </r>
  <r>
    <x v="3"/>
    <x v="3"/>
    <x v="0"/>
    <x v="1"/>
    <x v="4"/>
    <x v="11"/>
    <n v="180.2336448598131"/>
    <n v="2012"/>
    <s v="Q1 2012"/>
    <n v="19285"/>
    <n v="107"/>
    <n v="0.29807778000000001"/>
    <s v="BrazilWebOutdoors ShopHusky Rope 60Q1 2012"/>
  </r>
  <r>
    <x v="3"/>
    <x v="3"/>
    <x v="0"/>
    <x v="1"/>
    <x v="4"/>
    <x v="12"/>
    <n v="325.86"/>
    <n v="2012"/>
    <s v="Q1 2012"/>
    <n v="60609.96"/>
    <n v="186"/>
    <n v="0.30126435000000001"/>
    <s v="BrazilWebOutdoors ShopHusky Rope 100Q1 2012"/>
  </r>
  <r>
    <x v="3"/>
    <x v="3"/>
    <x v="0"/>
    <x v="1"/>
    <x v="4"/>
    <x v="13"/>
    <n v="542.16750000000002"/>
    <n v="2012"/>
    <s v="Q1 2012"/>
    <n v="49879.41"/>
    <n v="92"/>
    <n v="0.31690852000000003"/>
    <s v="BrazilWebOutdoors ShopHusky Rope 200Q1 2012"/>
  </r>
  <r>
    <x v="3"/>
    <x v="3"/>
    <x v="0"/>
    <x v="1"/>
    <x v="5"/>
    <x v="14"/>
    <n v="69.56"/>
    <n v="2012"/>
    <s v="Q1 2012"/>
    <n v="42501.16"/>
    <n v="611"/>
    <n v="0.24468085000000001"/>
    <s v="BrazilWebOutdoors ShopGranite Climbing HelmetQ1 2012"/>
  </r>
  <r>
    <x v="3"/>
    <x v="3"/>
    <x v="0"/>
    <x v="1"/>
    <x v="5"/>
    <x v="15"/>
    <n v="61.1"/>
    <n v="2012"/>
    <s v="Q1 2012"/>
    <n v="28106"/>
    <n v="460"/>
    <n v="0.28363338999999999"/>
    <s v="BrazilWebOutdoors ShopHusky HarnessQ1 2012"/>
  </r>
  <r>
    <x v="3"/>
    <x v="3"/>
    <x v="0"/>
    <x v="1"/>
    <x v="5"/>
    <x v="16"/>
    <n v="103.4"/>
    <n v="2012"/>
    <s v="Q1 2012"/>
    <n v="66176"/>
    <n v="640"/>
    <n v="0.47843327000000002"/>
    <s v="BrazilWebOutdoors ShopHusky Harness ExtremeQ1 2012"/>
  </r>
  <r>
    <x v="3"/>
    <x v="3"/>
    <x v="0"/>
    <x v="1"/>
    <x v="5"/>
    <x v="17"/>
    <n v="33"/>
    <n v="2012"/>
    <s v="Q1 2012"/>
    <n v="6666"/>
    <n v="202"/>
    <n v="0.52393939"/>
    <s v="BrazilWebOutdoors ShopGranite Signal MirrorQ1 2012"/>
  </r>
  <r>
    <x v="3"/>
    <x v="3"/>
    <x v="0"/>
    <x v="1"/>
    <x v="6"/>
    <x v="18"/>
    <n v="3.8349944050727345"/>
    <n v="2012"/>
    <s v="Q1 2012"/>
    <n v="20563.240000000002"/>
    <n v="5362"/>
    <n v="0.48891711999999998"/>
    <s v="BrazilWebOutdoors ShopGranite CarabinerQ1 2012"/>
  </r>
  <r>
    <x v="3"/>
    <x v="3"/>
    <x v="0"/>
    <x v="1"/>
    <x v="6"/>
    <x v="19"/>
    <n v="65.8"/>
    <n v="2012"/>
    <s v="Q1 2012"/>
    <n v="29346.799999999999"/>
    <n v="446"/>
    <n v="0.47613981999999999"/>
    <s v="BrazilWebOutdoors ShopGranite BelayQ1 2012"/>
  </r>
  <r>
    <x v="3"/>
    <x v="3"/>
    <x v="0"/>
    <x v="1"/>
    <x v="6"/>
    <x v="20"/>
    <n v="36.86"/>
    <n v="2012"/>
    <s v="Q1 2012"/>
    <n v="24511.9"/>
    <n v="665"/>
    <n v="0.50217036999999998"/>
    <s v="BrazilWebOutdoors ShopGranite PulleyQ1 2012"/>
  </r>
  <r>
    <x v="3"/>
    <x v="3"/>
    <x v="0"/>
    <x v="1"/>
    <x v="6"/>
    <x v="21"/>
    <n v="38.908918918918921"/>
    <n v="2012"/>
    <s v="Q1 2012"/>
    <n v="12956.67"/>
    <n v="333"/>
    <n v="0.42943672999999999"/>
    <s v="BrazilWebOutdoors ShopFirefly Climbing LampQ1 2012"/>
  </r>
  <r>
    <x v="3"/>
    <x v="3"/>
    <x v="0"/>
    <x v="1"/>
    <x v="6"/>
    <x v="22"/>
    <n v="51.4"/>
    <n v="2012"/>
    <s v="Q1 2012"/>
    <n v="24312.2"/>
    <n v="473"/>
    <n v="0.56498053999999998"/>
    <s v="BrazilWebOutdoors ShopFirefly ChargerQ1 2012"/>
  </r>
  <r>
    <x v="3"/>
    <x v="3"/>
    <x v="0"/>
    <x v="1"/>
    <x v="6"/>
    <x v="23"/>
    <n v="7.8400000000000007"/>
    <n v="2012"/>
    <s v="Q1 2012"/>
    <n v="17287.2"/>
    <n v="2205"/>
    <n v="0.59821429000000004"/>
    <s v="BrazilWebOutdoors ShopFirefly Rechargeable BatteryQ1 2012"/>
  </r>
  <r>
    <x v="3"/>
    <x v="3"/>
    <x v="0"/>
    <x v="1"/>
    <x v="6"/>
    <x v="24"/>
    <n v="17.740384615384617"/>
    <n v="2012"/>
    <s v="Q1 2012"/>
    <n v="5535"/>
    <n v="312"/>
    <n v="0.51917614999999995"/>
    <s v="BrazilWebOutdoors ShopGranite Chalk BagQ1 2012"/>
  </r>
  <r>
    <x v="3"/>
    <x v="3"/>
    <x v="0"/>
    <x v="1"/>
    <x v="7"/>
    <x v="25"/>
    <n v="75.2"/>
    <n v="2012"/>
    <s v="Q1 2012"/>
    <n v="35118.400000000001"/>
    <n v="467"/>
    <n v="0.48178190999999998"/>
    <s v="BrazilWebOutdoors ShopGranite IceQ1 2012"/>
  </r>
  <r>
    <x v="3"/>
    <x v="3"/>
    <x v="0"/>
    <x v="1"/>
    <x v="7"/>
    <x v="26"/>
    <n v="75.180000000000007"/>
    <n v="2012"/>
    <s v="Q1 2012"/>
    <n v="25410.84"/>
    <n v="338"/>
    <n v="0.24341579999999999"/>
    <s v="BrazilWebOutdoors ShopGranite HammerQ1 2012"/>
  </r>
  <r>
    <x v="3"/>
    <x v="3"/>
    <x v="0"/>
    <x v="1"/>
    <x v="7"/>
    <x v="27"/>
    <n v="58.79"/>
    <n v="2012"/>
    <s v="Q1 2012"/>
    <n v="14521.13"/>
    <n v="247"/>
    <n v="0.34376594999999999"/>
    <s v="BrazilWebOutdoors ShopGranite ShovelQ1 2012"/>
  </r>
  <r>
    <x v="3"/>
    <x v="3"/>
    <x v="0"/>
    <x v="1"/>
    <x v="7"/>
    <x v="28"/>
    <n v="19.599999999999998"/>
    <n v="2012"/>
    <s v="Q1 2012"/>
    <n v="15366.4"/>
    <n v="784"/>
    <n v="0.49540815999999999"/>
    <s v="BrazilWebOutdoors ShopGranite GripQ1 2012"/>
  </r>
  <r>
    <x v="3"/>
    <x v="3"/>
    <x v="0"/>
    <x v="1"/>
    <x v="7"/>
    <x v="29"/>
    <n v="38.799999999999997"/>
    <n v="2012"/>
    <s v="Q1 2012"/>
    <n v="45667.6"/>
    <n v="1177"/>
    <n v="0.49690721999999998"/>
    <s v="BrazilWebOutdoors ShopGranite AxeQ1 2012"/>
  </r>
  <r>
    <x v="3"/>
    <x v="3"/>
    <x v="0"/>
    <x v="1"/>
    <x v="7"/>
    <x v="30"/>
    <n v="75.2"/>
    <n v="2012"/>
    <s v="Q1 2012"/>
    <n v="64521.599999999999"/>
    <n v="858"/>
    <n v="0.38138297999999998"/>
    <s v="BrazilWebOutdoors ShopGranite ExtremeQ1 2012"/>
  </r>
  <r>
    <x v="3"/>
    <x v="3"/>
    <x v="0"/>
    <x v="2"/>
    <x v="8"/>
    <x v="94"/>
    <n v="48.330769230769235"/>
    <n v="2012"/>
    <s v="Q1 2012"/>
    <n v="4398.1000000000004"/>
    <n v="91"/>
    <n v="0.37927741999999998"/>
    <s v="BrazilWebOutdoors ShopMountain Man AnalogQ1 2012"/>
  </r>
  <r>
    <x v="3"/>
    <x v="3"/>
    <x v="0"/>
    <x v="2"/>
    <x v="8"/>
    <x v="95"/>
    <n v="41.178061224489795"/>
    <n v="2012"/>
    <s v="Q1 2012"/>
    <n v="4035.45"/>
    <n v="98"/>
    <n v="0.51430447999999995"/>
    <s v="BrazilWebOutdoors ShopMountain Man DigitalQ1 2012"/>
  </r>
  <r>
    <x v="3"/>
    <x v="3"/>
    <x v="0"/>
    <x v="2"/>
    <x v="8"/>
    <x v="96"/>
    <n v="78.289999999999992"/>
    <n v="2012"/>
    <s v="Q1 2012"/>
    <n v="4697.3999999999996"/>
    <n v="60"/>
    <n v="0.50185208999999997"/>
    <s v="BrazilWebOutdoors ShopMountain Man DeluxeQ1 2012"/>
  </r>
  <r>
    <x v="3"/>
    <x v="3"/>
    <x v="0"/>
    <x v="2"/>
    <x v="8"/>
    <x v="97"/>
    <n v="96.05"/>
    <n v="2012"/>
    <s v="Q1 2012"/>
    <n v="2401.25"/>
    <n v="25"/>
    <n v="0.53149400999999996"/>
    <s v="BrazilWebOutdoors ShopMountain Man CombinationQ1 2012"/>
  </r>
  <r>
    <x v="3"/>
    <x v="3"/>
    <x v="0"/>
    <x v="2"/>
    <x v="8"/>
    <x v="31"/>
    <n v="288.49"/>
    <n v="2012"/>
    <s v="Q1 2012"/>
    <n v="6635.27"/>
    <n v="23"/>
    <n v="0.59724774000000003"/>
    <s v="BrazilWebOutdoors ShopMountain Man ExtremeQ1 2012"/>
  </r>
  <r>
    <x v="3"/>
    <x v="3"/>
    <x v="0"/>
    <x v="2"/>
    <x v="8"/>
    <x v="98"/>
    <n v="72.310344827586206"/>
    <n v="2012"/>
    <s v="Q1 2012"/>
    <n v="56619"/>
    <n v="783"/>
    <n v="0.41904520000000001"/>
    <s v="BrazilWebOutdoors ShopVenueQ1 2012"/>
  </r>
  <r>
    <x v="3"/>
    <x v="3"/>
    <x v="0"/>
    <x v="2"/>
    <x v="8"/>
    <x v="41"/>
    <n v="229.65333333333334"/>
    <n v="2012"/>
    <s v="Q1 2012"/>
    <n v="68896"/>
    <n v="300"/>
    <n v="0.45325882000000001"/>
    <s v="BrazilWebOutdoors ShopInfinityQ1 2012"/>
  </r>
  <r>
    <x v="3"/>
    <x v="3"/>
    <x v="0"/>
    <x v="2"/>
    <x v="8"/>
    <x v="99"/>
    <n v="171.79345454545452"/>
    <n v="2012"/>
    <s v="Q1 2012"/>
    <n v="47243.199999999997"/>
    <n v="275"/>
    <n v="0.47494793000000002"/>
    <s v="BrazilWebOutdoors ShopLuxQ1 2012"/>
  </r>
  <r>
    <x v="3"/>
    <x v="3"/>
    <x v="0"/>
    <x v="2"/>
    <x v="8"/>
    <x v="125"/>
    <n v="44.900000000000006"/>
    <n v="2012"/>
    <s v="Q1 2012"/>
    <n v="18678.400000000001"/>
    <n v="416"/>
    <n v="0.38971538999999999"/>
    <s v="BrazilWebOutdoors ShopSamQ1 2012"/>
  </r>
  <r>
    <x v="3"/>
    <x v="3"/>
    <x v="0"/>
    <x v="2"/>
    <x v="8"/>
    <x v="42"/>
    <n v="189.14542728635683"/>
    <n v="2012"/>
    <s v="Q1 2012"/>
    <n v="126160"/>
    <n v="667"/>
    <n v="0.45434891999999999"/>
    <s v="BrazilWebOutdoors ShopTXQ1 2012"/>
  </r>
  <r>
    <x v="3"/>
    <x v="3"/>
    <x v="0"/>
    <x v="2"/>
    <x v="8"/>
    <x v="43"/>
    <n v="254.02135922330098"/>
    <n v="2012"/>
    <s v="Q1 2012"/>
    <n v="156985.20000000001"/>
    <n v="618"/>
    <n v="0.44513303999999998"/>
    <s v="BrazilWebOutdoors ShopLegendQ1 2012"/>
  </r>
  <r>
    <x v="3"/>
    <x v="3"/>
    <x v="0"/>
    <x v="2"/>
    <x v="8"/>
    <x v="44"/>
    <n v="121.4043076923077"/>
    <n v="2012"/>
    <s v="Q1 2012"/>
    <n v="39456.400000000001"/>
    <n v="325"/>
    <n v="0.44788323000000002"/>
    <s v="BrazilWebOutdoors ShopKodiakQ1 2012"/>
  </r>
  <r>
    <x v="3"/>
    <x v="3"/>
    <x v="0"/>
    <x v="2"/>
    <x v="9"/>
    <x v="32"/>
    <n v="61.84"/>
    <n v="2012"/>
    <s v="Q1 2012"/>
    <n v="4638"/>
    <n v="75"/>
    <n v="0.57713453999999997"/>
    <s v="BrazilWebOutdoors ShopPolar SunQ1 2012"/>
  </r>
  <r>
    <x v="3"/>
    <x v="3"/>
    <x v="0"/>
    <x v="2"/>
    <x v="9"/>
    <x v="33"/>
    <n v="108.9"/>
    <n v="2012"/>
    <s v="Q1 2012"/>
    <n v="4356"/>
    <n v="40"/>
    <n v="0.54370982999999995"/>
    <s v="BrazilWebOutdoors ShopPolar IceQ1 2012"/>
  </r>
  <r>
    <x v="3"/>
    <x v="3"/>
    <x v="0"/>
    <x v="2"/>
    <x v="9"/>
    <x v="101"/>
    <n v="95.61999999999999"/>
    <n v="2012"/>
    <s v="Q1 2012"/>
    <n v="2103.64"/>
    <n v="22"/>
    <n v="0.56996444000000002"/>
    <s v="BrazilWebOutdoors ShopPolar WaveQ1 2012"/>
  </r>
  <r>
    <x v="3"/>
    <x v="3"/>
    <x v="0"/>
    <x v="2"/>
    <x v="9"/>
    <x v="126"/>
    <n v="148.30000000000001"/>
    <n v="2012"/>
    <s v="Q1 2012"/>
    <n v="2966"/>
    <n v="20"/>
    <n v="0.51112610000000003"/>
    <s v="BrazilWebOutdoors ShopPolar ExtremeQ1 2012"/>
  </r>
  <r>
    <x v="3"/>
    <x v="3"/>
    <x v="0"/>
    <x v="2"/>
    <x v="9"/>
    <x v="102"/>
    <n v="67.5"/>
    <n v="2012"/>
    <s v="Q1 2012"/>
    <n v="14377.5"/>
    <n v="213"/>
    <n v="0.45488993"/>
    <s v="BrazilWebOutdoors ShopBellaQ1 2012"/>
  </r>
  <r>
    <x v="3"/>
    <x v="3"/>
    <x v="0"/>
    <x v="2"/>
    <x v="9"/>
    <x v="45"/>
    <n v="38.299999999999997"/>
    <n v="2012"/>
    <s v="Q1 2012"/>
    <n v="58216"/>
    <n v="1520"/>
    <n v="0.34118454999999998"/>
    <s v="BrazilWebOutdoors ShopCapriQ1 2012"/>
  </r>
  <r>
    <x v="3"/>
    <x v="3"/>
    <x v="0"/>
    <x v="2"/>
    <x v="9"/>
    <x v="46"/>
    <n v="31.97589285714286"/>
    <n v="2012"/>
    <s v="Q1 2012"/>
    <n v="87741.85"/>
    <n v="2744"/>
    <n v="0.33043548"/>
    <s v="BrazilWebOutdoors ShopCat EyeQ1 2012"/>
  </r>
  <r>
    <x v="3"/>
    <x v="3"/>
    <x v="0"/>
    <x v="2"/>
    <x v="9"/>
    <x v="47"/>
    <n v="43.053918824352699"/>
    <n v="2012"/>
    <s v="Q1 2012"/>
    <n v="61524.05"/>
    <n v="1429"/>
    <n v="0.35431038999999998"/>
    <s v="BrazilWebOutdoors ShopDanteQ1 2012"/>
  </r>
  <r>
    <x v="3"/>
    <x v="3"/>
    <x v="0"/>
    <x v="2"/>
    <x v="9"/>
    <x v="48"/>
    <n v="20.149999999999999"/>
    <n v="2012"/>
    <s v="Q1 2012"/>
    <n v="47634.6"/>
    <n v="2364"/>
    <n v="0.4041283"/>
    <s v="BrazilWebOutdoors ShopFairwayQ1 2012"/>
  </r>
  <r>
    <x v="3"/>
    <x v="3"/>
    <x v="0"/>
    <x v="2"/>
    <x v="9"/>
    <x v="49"/>
    <n v="64.782370433305019"/>
    <n v="2012"/>
    <s v="Q1 2012"/>
    <n v="76248.850000000006"/>
    <n v="1177"/>
    <n v="0.39888116000000001"/>
    <s v="BrazilWebOutdoors ShopInfernoQ1 2012"/>
  </r>
  <r>
    <x v="3"/>
    <x v="3"/>
    <x v="0"/>
    <x v="2"/>
    <x v="9"/>
    <x v="50"/>
    <n v="82.325949367088612"/>
    <n v="2012"/>
    <s v="Q1 2012"/>
    <n v="78045"/>
    <n v="948"/>
    <n v="0.50805445999999999"/>
    <s v="BrazilWebOutdoors ShopMaximusQ1 2012"/>
  </r>
  <r>
    <x v="3"/>
    <x v="3"/>
    <x v="0"/>
    <x v="2"/>
    <x v="9"/>
    <x v="51"/>
    <n v="50.3"/>
    <n v="2012"/>
    <s v="Q1 2012"/>
    <n v="27463.8"/>
    <n v="546"/>
    <n v="0.39577807999999998"/>
    <s v="BrazilWebOutdoors ShopTrendiQ1 2012"/>
  </r>
  <r>
    <x v="3"/>
    <x v="3"/>
    <x v="0"/>
    <x v="2"/>
    <x v="9"/>
    <x v="52"/>
    <n v="30.568386627906978"/>
    <n v="2012"/>
    <s v="Q1 2012"/>
    <n v="126186.3"/>
    <n v="4128"/>
    <n v="0.32607525999999998"/>
    <s v="BrazilWebOutdoors ShopZoneQ1 2012"/>
  </r>
  <r>
    <x v="3"/>
    <x v="3"/>
    <x v="0"/>
    <x v="2"/>
    <x v="9"/>
    <x v="103"/>
    <n v="40.5"/>
    <n v="2012"/>
    <s v="Q1 2012"/>
    <n v="4779"/>
    <n v="118"/>
    <n v="0.39901235000000002"/>
    <s v="BrazilWebOutdoors ShopHawk EyeQ1 2012"/>
  </r>
  <r>
    <x v="3"/>
    <x v="3"/>
    <x v="0"/>
    <x v="2"/>
    <x v="10"/>
    <x v="34"/>
    <n v="112.51"/>
    <n v="2012"/>
    <s v="Q1 2012"/>
    <n v="43766.39"/>
    <n v="389"/>
    <n v="0.28895208999999999"/>
    <s v="BrazilWebOutdoors ShopEdge ExtremeQ1 2012"/>
  </r>
  <r>
    <x v="3"/>
    <x v="3"/>
    <x v="0"/>
    <x v="2"/>
    <x v="10"/>
    <x v="53"/>
    <n v="38.200000000000003"/>
    <n v="2012"/>
    <s v="Q1 2012"/>
    <n v="46489.4"/>
    <n v="1217"/>
    <n v="0.53880799000000001"/>
    <s v="BrazilWebOutdoors ShopMax GizmoQ1 2012"/>
  </r>
  <r>
    <x v="3"/>
    <x v="3"/>
    <x v="0"/>
    <x v="2"/>
    <x v="10"/>
    <x v="54"/>
    <n v="12.2"/>
    <n v="2012"/>
    <s v="Q1 2012"/>
    <n v="6283"/>
    <n v="515"/>
    <n v="0.59974534000000002"/>
    <s v="BrazilWebOutdoors ShopPocket GizmoQ1 2012"/>
  </r>
  <r>
    <x v="3"/>
    <x v="3"/>
    <x v="0"/>
    <x v="2"/>
    <x v="15"/>
    <x v="105"/>
    <n v="126.06"/>
    <n v="2012"/>
    <s v="Q1 2012"/>
    <n v="17522.34"/>
    <n v="139"/>
    <n v="0.26558781999999997"/>
    <s v="BrazilWebOutdoors ShopSeeker 50Q1 2012"/>
  </r>
  <r>
    <x v="3"/>
    <x v="3"/>
    <x v="0"/>
    <x v="2"/>
    <x v="15"/>
    <x v="127"/>
    <n v="171.70999999999998"/>
    <n v="2012"/>
    <s v="Q1 2012"/>
    <n v="16655.87"/>
    <n v="97"/>
    <n v="0.45186651999999999"/>
    <s v="BrazilWebOutdoors ShopSeeker ExtremeQ1 2012"/>
  </r>
  <r>
    <x v="3"/>
    <x v="3"/>
    <x v="0"/>
    <x v="2"/>
    <x v="15"/>
    <x v="106"/>
    <n v="110"/>
    <n v="2012"/>
    <s v="Q1 2012"/>
    <n v="30910"/>
    <n v="281"/>
    <n v="0.54177936000000004"/>
    <s v="BrazilWebOutdoors ShopOpera VisionQ1 2012"/>
  </r>
  <r>
    <x v="3"/>
    <x v="3"/>
    <x v="0"/>
    <x v="2"/>
    <x v="15"/>
    <x v="55"/>
    <n v="160"/>
    <n v="2012"/>
    <s v="Q1 2012"/>
    <n v="65760"/>
    <n v="411"/>
    <n v="0.42539827000000002"/>
    <s v="BrazilWebOutdoors ShopRanger VisionQ1 2012"/>
  </r>
  <r>
    <x v="3"/>
    <x v="3"/>
    <x v="0"/>
    <x v="2"/>
    <x v="11"/>
    <x v="121"/>
    <n v="90.649999999999991"/>
    <n v="2012"/>
    <s v="Q1 2012"/>
    <n v="7523.95"/>
    <n v="83"/>
    <n v="0.37970215000000002"/>
    <s v="BrazilWebOutdoors ShopGlacier DeluxeQ1 2012"/>
  </r>
  <r>
    <x v="3"/>
    <x v="3"/>
    <x v="0"/>
    <x v="2"/>
    <x v="11"/>
    <x v="108"/>
    <n v="109.73"/>
    <n v="2012"/>
    <s v="Q1 2012"/>
    <n v="15581.66"/>
    <n v="142"/>
    <n v="0.28415201000000001"/>
    <s v="BrazilWebOutdoors ShopGlacier GPSQ1 2012"/>
  </r>
  <r>
    <x v="3"/>
    <x v="3"/>
    <x v="0"/>
    <x v="2"/>
    <x v="11"/>
    <x v="36"/>
    <n v="338.02000000000004"/>
    <n v="2012"/>
    <s v="Q1 2012"/>
    <n v="38196.26"/>
    <n v="113"/>
    <n v="0.47793029999999997"/>
    <s v="BrazilWebOutdoors ShopGlacier GPS ExtremeQ1 2012"/>
  </r>
  <r>
    <x v="3"/>
    <x v="3"/>
    <x v="0"/>
    <x v="2"/>
    <x v="11"/>
    <x v="56"/>
    <n v="365"/>
    <n v="2012"/>
    <s v="Q1 2012"/>
    <n v="13870"/>
    <n v="38"/>
    <n v="0.34762509000000003"/>
    <s v="BrazilWebOutdoors ShopTrail MasterQ1 2012"/>
  </r>
  <r>
    <x v="3"/>
    <x v="3"/>
    <x v="0"/>
    <x v="2"/>
    <x v="11"/>
    <x v="109"/>
    <n v="238"/>
    <n v="2012"/>
    <s v="Q1 2012"/>
    <n v="8568"/>
    <n v="36"/>
    <n v="0.35532330000000001"/>
    <s v="BrazilWebOutdoors ShopTrail ScoutQ1 2012"/>
  </r>
  <r>
    <x v="3"/>
    <x v="3"/>
    <x v="0"/>
    <x v="2"/>
    <x v="11"/>
    <x v="136"/>
    <n v="154"/>
    <n v="2012"/>
    <s v="Q1 2012"/>
    <n v="5082"/>
    <n v="33"/>
    <n v="0.42440378000000001"/>
    <s v="BrazilWebOutdoors ShopTrail StarQ1 2012"/>
  </r>
  <r>
    <x v="3"/>
    <x v="3"/>
    <x v="0"/>
    <x v="3"/>
    <x v="12"/>
    <x v="111"/>
    <n v="7"/>
    <n v="2012"/>
    <s v="Q1 2012"/>
    <n v="1414"/>
    <n v="202"/>
    <n v="0.73142856999999994"/>
    <s v="BrazilWebOutdoors ShopBugShield Lotion LiteQ1 2012"/>
  </r>
  <r>
    <x v="3"/>
    <x v="3"/>
    <x v="0"/>
    <x v="3"/>
    <x v="12"/>
    <x v="37"/>
    <n v="6.7396578254707427"/>
    <n v="2012"/>
    <s v="Q1 2012"/>
    <n v="33287.17"/>
    <n v="4939"/>
    <n v="0.64093133000000002"/>
    <s v="BrazilWebOutdoors ShopBugShield ExtremeQ1 2012"/>
  </r>
  <r>
    <x v="3"/>
    <x v="3"/>
    <x v="0"/>
    <x v="3"/>
    <x v="13"/>
    <x v="129"/>
    <n v="4.8221651311126861"/>
    <n v="2012"/>
    <s v="Q1 2012"/>
    <n v="13608.15"/>
    <n v="2822"/>
    <n v="0.61635490000000004"/>
    <s v="BrazilWebOutdoors ShopSun Shelter 30Q1 2012"/>
  </r>
  <r>
    <x v="3"/>
    <x v="3"/>
    <x v="0"/>
    <x v="3"/>
    <x v="14"/>
    <x v="39"/>
    <n v="23"/>
    <n v="2012"/>
    <s v="Q1 2012"/>
    <n v="1794"/>
    <n v="78"/>
    <n v="0.60869565000000003"/>
    <s v="BrazilWebOutdoors ShopCompact Relief KitQ1 2012"/>
  </r>
  <r>
    <x v="3"/>
    <x v="3"/>
    <x v="0"/>
    <x v="3"/>
    <x v="14"/>
    <x v="40"/>
    <n v="5.2299999999999995"/>
    <n v="2012"/>
    <s v="Q1 2012"/>
    <n v="324.26"/>
    <n v="62"/>
    <n v="0.63288719000000004"/>
    <s v="BrazilWebOutdoors ShopAloe ReliefQ1 2012"/>
  </r>
  <r>
    <x v="3"/>
    <x v="3"/>
    <x v="0"/>
    <x v="3"/>
    <x v="14"/>
    <x v="118"/>
    <n v="6"/>
    <n v="2012"/>
    <s v="Q1 2012"/>
    <n v="594"/>
    <n v="99"/>
    <n v="0.54"/>
    <s v="BrazilWebOutdoors ShopInsect Bite ReliefQ1 2012"/>
  </r>
  <r>
    <x v="3"/>
    <x v="3"/>
    <x v="5"/>
    <x v="0"/>
    <x v="0"/>
    <x v="72"/>
    <n v="9.7837089552238812"/>
    <n v="2012"/>
    <s v="Q1 2012"/>
    <n v="13110.17"/>
    <n v="1340"/>
    <n v="0.48328663999999999"/>
    <s v="BrazilWebSports StoreTrailChef CanteenQ1 2012"/>
  </r>
  <r>
    <x v="3"/>
    <x v="3"/>
    <x v="5"/>
    <x v="0"/>
    <x v="0"/>
    <x v="73"/>
    <n v="16.66"/>
    <n v="2012"/>
    <s v="Q1 2012"/>
    <n v="10978.94"/>
    <n v="659"/>
    <n v="0.23529412"/>
    <s v="BrazilWebSports StoreTrailChef Kitchen KitQ1 2012"/>
  </r>
  <r>
    <x v="3"/>
    <x v="3"/>
    <x v="5"/>
    <x v="0"/>
    <x v="0"/>
    <x v="122"/>
    <n v="3.59"/>
    <n v="2012"/>
    <s v="Q1 2012"/>
    <n v="2487.87"/>
    <n v="693"/>
    <n v="0.7632312"/>
    <s v="BrazilWebSports StoreTrailChef CupQ1 2012"/>
  </r>
  <r>
    <x v="3"/>
    <x v="3"/>
    <x v="5"/>
    <x v="0"/>
    <x v="0"/>
    <x v="74"/>
    <n v="53.28"/>
    <n v="2012"/>
    <s v="Q1 2012"/>
    <n v="36976.32"/>
    <n v="694"/>
    <n v="0.34365615999999999"/>
    <s v="BrazilWebSports StoreTrailChef Cook SetQ1 2012"/>
  </r>
  <r>
    <x v="3"/>
    <x v="3"/>
    <x v="5"/>
    <x v="0"/>
    <x v="0"/>
    <x v="0"/>
    <n v="121.94"/>
    <n v="2012"/>
    <s v="Q1 2012"/>
    <n v="23778.3"/>
    <n v="195"/>
    <n v="0.34754796999999998"/>
    <s v="BrazilWebSports StoreTrailChef Deluxe Cook SetQ1 2012"/>
  </r>
  <r>
    <x v="3"/>
    <x v="3"/>
    <x v="5"/>
    <x v="0"/>
    <x v="0"/>
    <x v="75"/>
    <n v="62.76"/>
    <n v="2012"/>
    <s v="Q1 2012"/>
    <n v="19581.12"/>
    <n v="312"/>
    <n v="0.26099425999999998"/>
    <s v="BrazilWebSports StoreTrailChef Single FlameQ1 2012"/>
  </r>
  <r>
    <x v="3"/>
    <x v="3"/>
    <x v="5"/>
    <x v="0"/>
    <x v="0"/>
    <x v="1"/>
    <n v="142.66"/>
    <n v="2012"/>
    <s v="Q1 2012"/>
    <n v="14836.64"/>
    <n v="104"/>
    <n v="0.47427449999999999"/>
    <s v="BrazilWebSports StoreTrailChef Double FlameQ1 2012"/>
  </r>
  <r>
    <x v="3"/>
    <x v="3"/>
    <x v="5"/>
    <x v="0"/>
    <x v="0"/>
    <x v="134"/>
    <n v="12.82"/>
    <n v="2012"/>
    <s v="Q1 2012"/>
    <n v="9871.4"/>
    <n v="770"/>
    <n v="0.60140406000000002"/>
    <s v="BrazilWebSports StoreTrailChef KettleQ1 2012"/>
  </r>
  <r>
    <x v="3"/>
    <x v="3"/>
    <x v="5"/>
    <x v="0"/>
    <x v="1"/>
    <x v="131"/>
    <n v="347.92"/>
    <n v="2012"/>
    <s v="Q1 2012"/>
    <n v="89415.44"/>
    <n v="257"/>
    <n v="0.28144401000000002"/>
    <s v="BrazilWebSports StoreStar LiteQ1 2012"/>
  </r>
  <r>
    <x v="3"/>
    <x v="3"/>
    <x v="5"/>
    <x v="0"/>
    <x v="1"/>
    <x v="2"/>
    <n v="611.83999999999992"/>
    <n v="2012"/>
    <s v="Q1 2012"/>
    <n v="36098.559999999998"/>
    <n v="59"/>
    <n v="0.35277196999999999"/>
    <s v="BrazilWebSports StoreStar DomeQ1 2012"/>
  </r>
  <r>
    <x v="3"/>
    <x v="3"/>
    <x v="5"/>
    <x v="0"/>
    <x v="1"/>
    <x v="132"/>
    <n v="636.41000000000008"/>
    <n v="2012"/>
    <s v="Q1 2012"/>
    <n v="93552.27"/>
    <n v="147"/>
    <n v="0.33062019999999998"/>
    <s v="BrazilWebSports StoreStar Gazer 3Q1 2012"/>
  </r>
  <r>
    <x v="3"/>
    <x v="3"/>
    <x v="5"/>
    <x v="0"/>
    <x v="1"/>
    <x v="77"/>
    <n v="790.29"/>
    <n v="2012"/>
    <s v="Q1 2012"/>
    <n v="16596.09"/>
    <n v="21"/>
    <n v="0.37997444000000002"/>
    <s v="BrazilWebSports StoreStar Gazer 6Q1 2012"/>
  </r>
  <r>
    <x v="3"/>
    <x v="3"/>
    <x v="5"/>
    <x v="0"/>
    <x v="1"/>
    <x v="78"/>
    <n v="2"/>
    <n v="2012"/>
    <s v="Q1 2012"/>
    <n v="2862"/>
    <n v="1431"/>
    <n v="0.5"/>
    <s v="BrazilWebSports StoreStar PegQ1 2012"/>
  </r>
  <r>
    <x v="3"/>
    <x v="3"/>
    <x v="5"/>
    <x v="0"/>
    <x v="2"/>
    <x v="79"/>
    <n v="138.02000000000001"/>
    <n v="2012"/>
    <s v="Q1 2012"/>
    <n v="66525.64"/>
    <n v="482"/>
    <n v="0.37690190000000001"/>
    <s v="BrazilWebSports StoreHibernatorQ1 2012"/>
  </r>
  <r>
    <x v="3"/>
    <x v="3"/>
    <x v="5"/>
    <x v="0"/>
    <x v="2"/>
    <x v="80"/>
    <n v="119.63"/>
    <n v="2012"/>
    <s v="Q1 2012"/>
    <n v="44502.36"/>
    <n v="372"/>
    <n v="0.54401069999999996"/>
    <s v="BrazilWebSports StoreHibernator Self - Inflating MatQ1 2012"/>
  </r>
  <r>
    <x v="3"/>
    <x v="3"/>
    <x v="5"/>
    <x v="0"/>
    <x v="2"/>
    <x v="81"/>
    <n v="39.43"/>
    <n v="2012"/>
    <s v="Q1 2012"/>
    <n v="7215.69"/>
    <n v="183"/>
    <n v="0.51382196000000002"/>
    <s v="BrazilWebSports StoreHibernator PadQ1 2012"/>
  </r>
  <r>
    <x v="3"/>
    <x v="3"/>
    <x v="5"/>
    <x v="0"/>
    <x v="2"/>
    <x v="82"/>
    <n v="17.3"/>
    <n v="2012"/>
    <s v="Q1 2012"/>
    <n v="3079.4"/>
    <n v="178"/>
    <n v="0.52947977000000002"/>
    <s v="BrazilWebSports StoreHibernator PillowQ1 2012"/>
  </r>
  <r>
    <x v="3"/>
    <x v="3"/>
    <x v="5"/>
    <x v="0"/>
    <x v="2"/>
    <x v="6"/>
    <n v="98.21"/>
    <n v="2012"/>
    <s v="Q1 2012"/>
    <n v="12472.67"/>
    <n v="127"/>
    <n v="0.33560737000000002"/>
    <s v="BrazilWebSports StoreHibernator Camp CotQ1 2012"/>
  </r>
  <r>
    <x v="3"/>
    <x v="3"/>
    <x v="5"/>
    <x v="0"/>
    <x v="20"/>
    <x v="83"/>
    <n v="72.757988980716263"/>
    <n v="2012"/>
    <s v="Q1 2012"/>
    <n v="26411.15"/>
    <n v="363"/>
    <n v="0.27842974999999998"/>
    <s v="BrazilWebSports StoreCanyon Mule Climber BackpackQ1 2012"/>
  </r>
  <r>
    <x v="3"/>
    <x v="3"/>
    <x v="5"/>
    <x v="0"/>
    <x v="20"/>
    <x v="135"/>
    <n v="268.74"/>
    <n v="2012"/>
    <s v="Q1 2012"/>
    <n v="36011.160000000003"/>
    <n v="134"/>
    <n v="0.37984668999999999"/>
    <s v="BrazilWebSports StoreCanyon Mule Weekender BackpackQ1 2012"/>
  </r>
  <r>
    <x v="3"/>
    <x v="3"/>
    <x v="5"/>
    <x v="0"/>
    <x v="20"/>
    <x v="84"/>
    <n v="348.60999999999996"/>
    <n v="2012"/>
    <s v="Q1 2012"/>
    <n v="84015.01"/>
    <n v="241"/>
    <n v="0.38805541999999998"/>
    <s v="BrazilWebSports StoreCanyon Mule Journey BackpackQ1 2012"/>
  </r>
  <r>
    <x v="3"/>
    <x v="3"/>
    <x v="5"/>
    <x v="0"/>
    <x v="20"/>
    <x v="123"/>
    <n v="432.89"/>
    <n v="2012"/>
    <s v="Q1 2012"/>
    <n v="90906.9"/>
    <n v="210"/>
    <n v="0.44817390000000001"/>
    <s v="BrazilWebSports StoreCanyon Mule Extreme BackpackQ1 2012"/>
  </r>
  <r>
    <x v="3"/>
    <x v="3"/>
    <x v="5"/>
    <x v="0"/>
    <x v="20"/>
    <x v="85"/>
    <n v="32.92"/>
    <n v="2012"/>
    <s v="Q1 2012"/>
    <n v="23504.880000000001"/>
    <n v="714"/>
    <n v="0.51397327000000004"/>
    <s v="BrazilWebSports StoreCanyon Mule CoolerQ1 2012"/>
  </r>
  <r>
    <x v="3"/>
    <x v="3"/>
    <x v="5"/>
    <x v="0"/>
    <x v="20"/>
    <x v="86"/>
    <n v="69.09"/>
    <n v="2012"/>
    <s v="Q1 2012"/>
    <n v="12298.02"/>
    <n v="178"/>
    <n v="0.40396584000000002"/>
    <s v="BrazilWebSports StoreCanyon Mule CarryallQ1 2012"/>
  </r>
  <r>
    <x v="3"/>
    <x v="3"/>
    <x v="5"/>
    <x v="0"/>
    <x v="3"/>
    <x v="87"/>
    <n v="14.47"/>
    <n v="2012"/>
    <s v="Q1 2012"/>
    <n v="4456.76"/>
    <n v="308"/>
    <n v="0.53351762000000003"/>
    <s v="BrazilWebSports StoreFirefly LiteQ1 2012"/>
  </r>
  <r>
    <x v="3"/>
    <x v="3"/>
    <x v="5"/>
    <x v="0"/>
    <x v="3"/>
    <x v="89"/>
    <n v="26.82"/>
    <n v="2012"/>
    <s v="Q1 2012"/>
    <n v="6785.46"/>
    <n v="253"/>
    <n v="0.37844892000000002"/>
    <s v="BrazilWebSports StoreFirefly 2Q1 2012"/>
  </r>
  <r>
    <x v="3"/>
    <x v="3"/>
    <x v="5"/>
    <x v="0"/>
    <x v="3"/>
    <x v="90"/>
    <n v="26.646257796257796"/>
    <n v="2012"/>
    <s v="Q1 2012"/>
    <n v="12816.85"/>
    <n v="481"/>
    <n v="0.38065905"/>
    <s v="BrazilWebSports StoreFirefly 4Q1 2012"/>
  </r>
  <r>
    <x v="3"/>
    <x v="3"/>
    <x v="5"/>
    <x v="0"/>
    <x v="3"/>
    <x v="91"/>
    <n v="26.01"/>
    <n v="2012"/>
    <s v="Q1 2012"/>
    <n v="3303.27"/>
    <n v="127"/>
    <n v="0.31641676000000002"/>
    <s v="BrazilWebSports StoreFirefly Multi-lightQ1 2012"/>
  </r>
  <r>
    <x v="3"/>
    <x v="3"/>
    <x v="5"/>
    <x v="0"/>
    <x v="3"/>
    <x v="8"/>
    <n v="33.85"/>
    <n v="2012"/>
    <s v="Q1 2012"/>
    <n v="17602"/>
    <n v="520"/>
    <n v="0.46706056000000001"/>
    <s v="BrazilWebSports StoreEverGlow SingleQ1 2012"/>
  </r>
  <r>
    <x v="3"/>
    <x v="3"/>
    <x v="5"/>
    <x v="0"/>
    <x v="3"/>
    <x v="92"/>
    <n v="52.15"/>
    <n v="2012"/>
    <s v="Q1 2012"/>
    <n v="2242.4499999999998"/>
    <n v="43"/>
    <n v="0.44870566000000001"/>
    <s v="BrazilWebSports StoreEverGlow DoubleQ1 2012"/>
  </r>
  <r>
    <x v="3"/>
    <x v="3"/>
    <x v="5"/>
    <x v="0"/>
    <x v="3"/>
    <x v="124"/>
    <n v="30.919999999999998"/>
    <n v="2012"/>
    <s v="Q1 2012"/>
    <n v="9028.64"/>
    <n v="292"/>
    <n v="0.35316946999999999"/>
    <s v="BrazilWebSports StoreEverGlow KeroseneQ1 2012"/>
  </r>
  <r>
    <x v="3"/>
    <x v="3"/>
    <x v="5"/>
    <x v="0"/>
    <x v="3"/>
    <x v="9"/>
    <n v="65.02"/>
    <n v="2012"/>
    <s v="Q1 2012"/>
    <n v="3641.12"/>
    <n v="56"/>
    <n v="0.37511535000000001"/>
    <s v="BrazilWebSports StoreEverGlow ButaneQ1 2012"/>
  </r>
  <r>
    <x v="3"/>
    <x v="3"/>
    <x v="5"/>
    <x v="0"/>
    <x v="3"/>
    <x v="93"/>
    <n v="27.25"/>
    <n v="2012"/>
    <s v="Q1 2012"/>
    <n v="10491.25"/>
    <n v="385"/>
    <n v="0.34055046"/>
    <s v="BrazilWebSports StoreEverGlow LampQ1 2012"/>
  </r>
  <r>
    <x v="3"/>
    <x v="3"/>
    <x v="5"/>
    <x v="0"/>
    <x v="3"/>
    <x v="133"/>
    <n v="34.100751295336785"/>
    <n v="2012"/>
    <s v="Q1 2012"/>
    <n v="13162.89"/>
    <n v="386"/>
    <n v="0.54194558000000004"/>
    <s v="BrazilWebSports StoreFlicker LanternQ1 2012"/>
  </r>
  <r>
    <x v="3"/>
    <x v="3"/>
    <x v="5"/>
    <x v="2"/>
    <x v="8"/>
    <x v="94"/>
    <n v="47.9"/>
    <n v="2012"/>
    <s v="Q1 2012"/>
    <n v="6753.9"/>
    <n v="141"/>
    <n v="0.37369520000000001"/>
    <s v="BrazilWebSports StoreMountain Man AnalogQ1 2012"/>
  </r>
  <r>
    <x v="3"/>
    <x v="3"/>
    <x v="5"/>
    <x v="2"/>
    <x v="8"/>
    <x v="95"/>
    <n v="31.625999999999998"/>
    <n v="2012"/>
    <s v="Q1 2012"/>
    <n v="1581.3"/>
    <n v="50"/>
    <n v="0.36760893"/>
    <s v="BrazilWebSports StoreMountain Man DigitalQ1 2012"/>
  </r>
  <r>
    <x v="3"/>
    <x v="3"/>
    <x v="5"/>
    <x v="2"/>
    <x v="8"/>
    <x v="96"/>
    <n v="79.100000000000009"/>
    <n v="2012"/>
    <s v="Q1 2012"/>
    <n v="3480.4"/>
    <n v="44"/>
    <n v="0.50695321999999998"/>
    <s v="BrazilWebSports StoreMountain Man DeluxeQ1 2012"/>
  </r>
  <r>
    <x v="3"/>
    <x v="3"/>
    <x v="5"/>
    <x v="2"/>
    <x v="8"/>
    <x v="97"/>
    <n v="96.05"/>
    <n v="2012"/>
    <s v="Q1 2012"/>
    <n v="2785.45"/>
    <n v="29"/>
    <n v="0.53149400999999996"/>
    <s v="BrazilWebSports StoreMountain Man CombinationQ1 2012"/>
  </r>
  <r>
    <x v="3"/>
    <x v="3"/>
    <x v="5"/>
    <x v="2"/>
    <x v="8"/>
    <x v="31"/>
    <n v="288.49"/>
    <n v="2012"/>
    <s v="Q1 2012"/>
    <n v="3173.39"/>
    <n v="11"/>
    <n v="0.59724774000000003"/>
    <s v="BrazilWebSports StoreMountain Man ExtremeQ1 2012"/>
  </r>
  <r>
    <x v="3"/>
    <x v="3"/>
    <x v="5"/>
    <x v="2"/>
    <x v="8"/>
    <x v="98"/>
    <n v="71.691919191919197"/>
    <n v="2012"/>
    <s v="Q1 2012"/>
    <n v="85170"/>
    <n v="1188"/>
    <n v="0.41938663999999998"/>
    <s v="BrazilWebSports StoreVenueQ1 2012"/>
  </r>
  <r>
    <x v="3"/>
    <x v="3"/>
    <x v="5"/>
    <x v="2"/>
    <x v="8"/>
    <x v="41"/>
    <n v="229.41614906832299"/>
    <n v="2012"/>
    <s v="Q1 2012"/>
    <n v="36936"/>
    <n v="161"/>
    <n v="0.46177929000000001"/>
    <s v="BrazilWebSports StoreInfinityQ1 2012"/>
  </r>
  <r>
    <x v="3"/>
    <x v="3"/>
    <x v="5"/>
    <x v="2"/>
    <x v="8"/>
    <x v="99"/>
    <n v="179.6"/>
    <n v="2012"/>
    <s v="Q1 2012"/>
    <n v="7722.8"/>
    <n v="43"/>
    <n v="0.47171491999999998"/>
    <s v="BrazilWebSports StoreLuxQ1 2012"/>
  </r>
  <r>
    <x v="3"/>
    <x v="3"/>
    <x v="5"/>
    <x v="2"/>
    <x v="8"/>
    <x v="125"/>
    <n v="44.9"/>
    <n v="2012"/>
    <s v="Q1 2012"/>
    <n v="45528.6"/>
    <n v="1014"/>
    <n v="0.38915671000000002"/>
    <s v="BrazilWebSports StoreSamQ1 2012"/>
  </r>
  <r>
    <x v="3"/>
    <x v="3"/>
    <x v="5"/>
    <x v="2"/>
    <x v="8"/>
    <x v="42"/>
    <n v="188.78152753108347"/>
    <n v="2012"/>
    <s v="Q1 2012"/>
    <n v="106284"/>
    <n v="563"/>
    <n v="0.45461912999999998"/>
    <s v="BrazilWebSports StoreTXQ1 2012"/>
  </r>
  <r>
    <x v="3"/>
    <x v="3"/>
    <x v="5"/>
    <x v="2"/>
    <x v="8"/>
    <x v="43"/>
    <n v="254.40000000000003"/>
    <n v="2012"/>
    <s v="Q1 2012"/>
    <n v="131779.20000000001"/>
    <n v="518"/>
    <n v="0.44110192999999998"/>
    <s v="BrazilWebSports StoreLegendQ1 2012"/>
  </r>
  <r>
    <x v="3"/>
    <x v="3"/>
    <x v="5"/>
    <x v="2"/>
    <x v="8"/>
    <x v="44"/>
    <n v="126.5016393442623"/>
    <n v="2012"/>
    <s v="Q1 2012"/>
    <n v="15433.2"/>
    <n v="122"/>
    <n v="0.46794701999999999"/>
    <s v="BrazilWebSports StoreKodiakQ1 2012"/>
  </r>
  <r>
    <x v="3"/>
    <x v="3"/>
    <x v="5"/>
    <x v="2"/>
    <x v="9"/>
    <x v="32"/>
    <n v="61.272115942028989"/>
    <n v="2012"/>
    <s v="Q1 2012"/>
    <n v="21138.880000000001"/>
    <n v="345"/>
    <n v="0.57321533000000002"/>
    <s v="BrazilWebSports StorePolar SunQ1 2012"/>
  </r>
  <r>
    <x v="3"/>
    <x v="3"/>
    <x v="5"/>
    <x v="2"/>
    <x v="9"/>
    <x v="33"/>
    <n v="106.62280701754386"/>
    <n v="2012"/>
    <s v="Q1 2012"/>
    <n v="6077.5"/>
    <n v="57"/>
    <n v="0.53396462"/>
    <s v="BrazilWebSports StorePolar IceQ1 2012"/>
  </r>
  <r>
    <x v="3"/>
    <x v="3"/>
    <x v="5"/>
    <x v="2"/>
    <x v="9"/>
    <x v="100"/>
    <n v="115.34"/>
    <n v="2012"/>
    <s v="Q1 2012"/>
    <n v="5882.34"/>
    <n v="51"/>
    <n v="0.48950927999999999"/>
    <s v="BrazilWebSports StorePolar SportsQ1 2012"/>
  </r>
  <r>
    <x v="3"/>
    <x v="3"/>
    <x v="5"/>
    <x v="2"/>
    <x v="9"/>
    <x v="126"/>
    <n v="148.30000000000001"/>
    <n v="2012"/>
    <s v="Q1 2012"/>
    <n v="593.20000000000005"/>
    <n v="4"/>
    <n v="0.51112610000000003"/>
    <s v="BrazilWebSports StorePolar ExtremeQ1 2012"/>
  </r>
  <r>
    <x v="3"/>
    <x v="3"/>
    <x v="5"/>
    <x v="2"/>
    <x v="9"/>
    <x v="102"/>
    <n v="72.140762463343108"/>
    <n v="2012"/>
    <s v="Q1 2012"/>
    <n v="24600"/>
    <n v="341"/>
    <n v="0.43057073000000001"/>
    <s v="BrazilWebSports StoreBellaQ1 2012"/>
  </r>
  <r>
    <x v="3"/>
    <x v="3"/>
    <x v="5"/>
    <x v="2"/>
    <x v="9"/>
    <x v="45"/>
    <n v="38.299999999999997"/>
    <n v="2012"/>
    <s v="Q1 2012"/>
    <n v="54769"/>
    <n v="1430"/>
    <n v="0.34124887999999998"/>
    <s v="BrazilWebSports StoreCapriQ1 2012"/>
  </r>
  <r>
    <x v="3"/>
    <x v="3"/>
    <x v="5"/>
    <x v="2"/>
    <x v="9"/>
    <x v="46"/>
    <n v="31.123586783439489"/>
    <n v="2012"/>
    <s v="Q1 2012"/>
    <n v="78182.45"/>
    <n v="2512"/>
    <n v="0.32794380000000001"/>
    <s v="BrazilWebSports StoreCat EyeQ1 2012"/>
  </r>
  <r>
    <x v="3"/>
    <x v="3"/>
    <x v="5"/>
    <x v="2"/>
    <x v="9"/>
    <x v="47"/>
    <n v="43.161186440677966"/>
    <n v="2012"/>
    <s v="Q1 2012"/>
    <n v="12732.55"/>
    <n v="295"/>
    <n v="0.35451107999999998"/>
    <s v="BrazilWebSports StoreDanteQ1 2012"/>
  </r>
  <r>
    <x v="3"/>
    <x v="3"/>
    <x v="5"/>
    <x v="2"/>
    <x v="9"/>
    <x v="48"/>
    <n v="20.149999999999999"/>
    <n v="2012"/>
    <s v="Q1 2012"/>
    <n v="35665.5"/>
    <n v="1770"/>
    <n v="0.40248419000000002"/>
    <s v="BrazilWebSports StoreFairwayQ1 2012"/>
  </r>
  <r>
    <x v="3"/>
    <x v="3"/>
    <x v="5"/>
    <x v="2"/>
    <x v="9"/>
    <x v="49"/>
    <n v="65"/>
    <n v="2012"/>
    <s v="Q1 2012"/>
    <n v="28470"/>
    <n v="438"/>
    <n v="0.39359536000000001"/>
    <s v="BrazilWebSports StoreInfernoQ1 2012"/>
  </r>
  <r>
    <x v="3"/>
    <x v="3"/>
    <x v="5"/>
    <x v="2"/>
    <x v="9"/>
    <x v="50"/>
    <n v="81.828621908127204"/>
    <n v="2012"/>
    <s v="Q1 2012"/>
    <n v="46315"/>
    <n v="566"/>
    <n v="0.50518450000000004"/>
    <s v="BrazilWebSports StoreMaximusQ1 2012"/>
  </r>
  <r>
    <x v="3"/>
    <x v="3"/>
    <x v="5"/>
    <x v="2"/>
    <x v="9"/>
    <x v="51"/>
    <n v="50.300000000000004"/>
    <n v="2012"/>
    <s v="Q1 2012"/>
    <n v="88125.6"/>
    <n v="1752"/>
    <n v="0.39535118000000002"/>
    <s v="BrazilWebSports StoreTrendiQ1 2012"/>
  </r>
  <r>
    <x v="3"/>
    <x v="3"/>
    <x v="5"/>
    <x v="2"/>
    <x v="9"/>
    <x v="52"/>
    <n v="30.465074760098194"/>
    <n v="2012"/>
    <s v="Q1 2012"/>
    <n v="136514"/>
    <n v="4481"/>
    <n v="0.32047160000000002"/>
    <s v="BrazilWebSports StoreZoneQ1 2012"/>
  </r>
  <r>
    <x v="3"/>
    <x v="3"/>
    <x v="5"/>
    <x v="2"/>
    <x v="9"/>
    <x v="103"/>
    <n v="40.5"/>
    <n v="2012"/>
    <s v="Q1 2012"/>
    <n v="30132"/>
    <n v="744"/>
    <n v="0.41179311000000002"/>
    <s v="BrazilWebSports StoreHawk EyeQ1 2012"/>
  </r>
  <r>
    <x v="3"/>
    <x v="3"/>
    <x v="5"/>
    <x v="2"/>
    <x v="10"/>
    <x v="138"/>
    <n v="12.19993250084374"/>
    <n v="2012"/>
    <s v="Q1 2012"/>
    <n v="36148.400000000001"/>
    <n v="2963"/>
    <n v="0.29835676999999999"/>
    <s v="BrazilWebSports StoreSingle EdgeQ1 2012"/>
  </r>
  <r>
    <x v="3"/>
    <x v="3"/>
    <x v="5"/>
    <x v="2"/>
    <x v="10"/>
    <x v="119"/>
    <n v="16.310000000000002"/>
    <n v="2012"/>
    <s v="Q1 2012"/>
    <n v="4974.55"/>
    <n v="305"/>
    <n v="0.29920293999999997"/>
    <s v="BrazilWebSports StoreDouble EdgeQ1 2012"/>
  </r>
  <r>
    <x v="3"/>
    <x v="3"/>
    <x v="5"/>
    <x v="2"/>
    <x v="10"/>
    <x v="120"/>
    <n v="39.300000000000004"/>
    <n v="2012"/>
    <s v="Q1 2012"/>
    <n v="12143.7"/>
    <n v="309"/>
    <n v="0.40127225999999999"/>
    <s v="BrazilWebSports StoreBear EdgeQ1 2012"/>
  </r>
  <r>
    <x v="3"/>
    <x v="3"/>
    <x v="5"/>
    <x v="2"/>
    <x v="10"/>
    <x v="35"/>
    <n v="86.75"/>
    <n v="2012"/>
    <s v="Q1 2012"/>
    <n v="7634"/>
    <n v="88"/>
    <n v="0.48126801000000002"/>
    <s v="BrazilWebSports StoreBear Survival EdgeQ1 2012"/>
  </r>
  <r>
    <x v="3"/>
    <x v="3"/>
    <x v="5"/>
    <x v="2"/>
    <x v="10"/>
    <x v="53"/>
    <n v="38.199999999999996"/>
    <n v="2012"/>
    <s v="Q1 2012"/>
    <n v="30101.599999999999"/>
    <n v="788"/>
    <n v="0.53930122999999996"/>
    <s v="BrazilWebSports StoreMax GizmoQ1 2012"/>
  </r>
  <r>
    <x v="3"/>
    <x v="3"/>
    <x v="5"/>
    <x v="2"/>
    <x v="10"/>
    <x v="54"/>
    <n v="12.200000000000001"/>
    <n v="2012"/>
    <s v="Q1 2012"/>
    <n v="15628.2"/>
    <n v="1281"/>
    <n v="0.59862428000000001"/>
    <s v="BrazilWebSports StorePocket GizmoQ1 2012"/>
  </r>
  <r>
    <x v="3"/>
    <x v="3"/>
    <x v="5"/>
    <x v="2"/>
    <x v="15"/>
    <x v="104"/>
    <n v="98.97"/>
    <n v="2012"/>
    <s v="Q1 2012"/>
    <n v="15340.35"/>
    <n v="155"/>
    <n v="0.28069112000000002"/>
    <s v="BrazilWebSports StoreSeeker 35Q1 2012"/>
  </r>
  <r>
    <x v="3"/>
    <x v="3"/>
    <x v="5"/>
    <x v="2"/>
    <x v="15"/>
    <x v="127"/>
    <n v="171.71"/>
    <n v="2012"/>
    <s v="Q1 2012"/>
    <n v="7555.24"/>
    <n v="44"/>
    <n v="0.45186651999999999"/>
    <s v="BrazilWebSports StoreSeeker ExtremeQ1 2012"/>
  </r>
  <r>
    <x v="3"/>
    <x v="3"/>
    <x v="5"/>
    <x v="2"/>
    <x v="15"/>
    <x v="128"/>
    <n v="81.455083798882683"/>
    <n v="2012"/>
    <s v="Q1 2012"/>
    <n v="14580.46"/>
    <n v="179"/>
    <n v="0.50893182000000003"/>
    <s v="BrazilWebSports StoreSeeker MiniQ1 2012"/>
  </r>
  <r>
    <x v="3"/>
    <x v="3"/>
    <x v="5"/>
    <x v="2"/>
    <x v="15"/>
    <x v="106"/>
    <n v="110"/>
    <n v="2012"/>
    <s v="Q1 2012"/>
    <n v="19470"/>
    <n v="177"/>
    <n v="0.54176374000000005"/>
    <s v="BrazilWebSports StoreOpera VisionQ1 2012"/>
  </r>
  <r>
    <x v="3"/>
    <x v="3"/>
    <x v="5"/>
    <x v="2"/>
    <x v="15"/>
    <x v="55"/>
    <n v="160"/>
    <n v="2012"/>
    <s v="Q1 2012"/>
    <n v="28000"/>
    <n v="175"/>
    <n v="0.43274857"/>
    <s v="BrazilWebSports StoreRanger VisionQ1 2012"/>
  </r>
  <r>
    <x v="3"/>
    <x v="3"/>
    <x v="5"/>
    <x v="2"/>
    <x v="11"/>
    <x v="107"/>
    <n v="32.07"/>
    <n v="2012"/>
    <s v="Q1 2012"/>
    <n v="27451.919999999998"/>
    <n v="856"/>
    <n v="0.37636419999999998"/>
    <s v="BrazilWebSports StoreGlacier BasicQ1 2012"/>
  </r>
  <r>
    <x v="3"/>
    <x v="3"/>
    <x v="5"/>
    <x v="2"/>
    <x v="11"/>
    <x v="108"/>
    <n v="109.72999999999999"/>
    <n v="2012"/>
    <s v="Q1 2012"/>
    <n v="15691.39"/>
    <n v="143"/>
    <n v="0.28415201000000001"/>
    <s v="BrazilWebSports StoreGlacier GPSQ1 2012"/>
  </r>
  <r>
    <x v="3"/>
    <x v="3"/>
    <x v="5"/>
    <x v="2"/>
    <x v="11"/>
    <x v="36"/>
    <n v="338.02000000000004"/>
    <n v="2012"/>
    <s v="Q1 2012"/>
    <n v="20619.22"/>
    <n v="61"/>
    <n v="0.47793029999999997"/>
    <s v="BrazilWebSports StoreGlacier GPS ExtremeQ1 2012"/>
  </r>
  <r>
    <x v="3"/>
    <x v="3"/>
    <x v="5"/>
    <x v="2"/>
    <x v="11"/>
    <x v="56"/>
    <n v="365"/>
    <n v="2012"/>
    <s v="Q1 2012"/>
    <n v="21535"/>
    <n v="59"/>
    <n v="0.34832365999999998"/>
    <s v="BrazilWebSports StoreTrail MasterQ1 2012"/>
  </r>
  <r>
    <x v="3"/>
    <x v="3"/>
    <x v="5"/>
    <x v="2"/>
    <x v="11"/>
    <x v="109"/>
    <n v="238"/>
    <n v="2012"/>
    <s v="Q1 2012"/>
    <n v="17374"/>
    <n v="73"/>
    <n v="0.35567053999999998"/>
    <s v="BrazilWebSports StoreTrail ScoutQ1 2012"/>
  </r>
  <r>
    <x v="3"/>
    <x v="3"/>
    <x v="5"/>
    <x v="2"/>
    <x v="11"/>
    <x v="136"/>
    <n v="154"/>
    <n v="2012"/>
    <s v="Q1 2012"/>
    <n v="15246"/>
    <n v="99"/>
    <n v="0.42489702000000001"/>
    <s v="BrazilWebSports StoreTrail StarQ1 2012"/>
  </r>
  <r>
    <x v="3"/>
    <x v="3"/>
    <x v="5"/>
    <x v="3"/>
    <x v="12"/>
    <x v="110"/>
    <n v="6.01"/>
    <n v="2012"/>
    <s v="Q1 2012"/>
    <n v="2512.1799999999998"/>
    <n v="418"/>
    <n v="0.69550749000000001"/>
    <s v="BrazilWebSports StoreBugShield SprayQ1 2012"/>
  </r>
  <r>
    <x v="3"/>
    <x v="3"/>
    <x v="5"/>
    <x v="3"/>
    <x v="12"/>
    <x v="112"/>
    <n v="7"/>
    <n v="2012"/>
    <s v="Q1 2012"/>
    <n v="3094"/>
    <n v="442"/>
    <n v="0.66714286"/>
    <s v="BrazilWebSports StoreBugShield LotionQ1 2012"/>
  </r>
  <r>
    <x v="3"/>
    <x v="3"/>
    <x v="5"/>
    <x v="3"/>
    <x v="13"/>
    <x v="113"/>
    <n v="5"/>
    <n v="2012"/>
    <s v="Q1 2012"/>
    <n v="4445"/>
    <n v="889"/>
    <n v="0.61"/>
    <s v="BrazilWebSports StoreSun BlockerQ1 2012"/>
  </r>
  <r>
    <x v="3"/>
    <x v="3"/>
    <x v="5"/>
    <x v="3"/>
    <x v="13"/>
    <x v="38"/>
    <n v="4.9000000000000004"/>
    <n v="2012"/>
    <s v="Q1 2012"/>
    <n v="2577.4"/>
    <n v="526"/>
    <n v="0.6"/>
    <s v="BrazilWebSports StoreSun Shelter StickQ1 2012"/>
  </r>
  <r>
    <x v="3"/>
    <x v="3"/>
    <x v="5"/>
    <x v="3"/>
    <x v="13"/>
    <x v="114"/>
    <n v="4.9000000000000004"/>
    <n v="2012"/>
    <s v="Q1 2012"/>
    <n v="4557"/>
    <n v="930"/>
    <n v="0.63469388000000004"/>
    <s v="BrazilWebSports StoreSun Shelter 15Q1 2012"/>
  </r>
  <r>
    <x v="3"/>
    <x v="3"/>
    <x v="5"/>
    <x v="3"/>
    <x v="13"/>
    <x v="129"/>
    <n v="4.8500000000000005"/>
    <n v="2012"/>
    <s v="Q1 2012"/>
    <n v="6780.3"/>
    <n v="1398"/>
    <n v="0.61855669999999996"/>
    <s v="BrazilWebSports StoreSun Shelter 30Q1 2012"/>
  </r>
  <r>
    <x v="3"/>
    <x v="3"/>
    <x v="5"/>
    <x v="3"/>
    <x v="14"/>
    <x v="117"/>
    <n v="6"/>
    <n v="2012"/>
    <s v="Q1 2012"/>
    <n v="666"/>
    <n v="111"/>
    <n v="0.52833333000000005"/>
    <s v="BrazilWebSports StoreCalamine ReliefQ1 2012"/>
  </r>
  <r>
    <x v="3"/>
    <x v="3"/>
    <x v="5"/>
    <x v="3"/>
    <x v="14"/>
    <x v="118"/>
    <n v="6"/>
    <n v="2012"/>
    <s v="Q1 2012"/>
    <n v="288"/>
    <n v="48"/>
    <n v="0.54"/>
    <s v="BrazilWebSports StoreInsect Bite ReliefQ1 2012"/>
  </r>
  <r>
    <x v="3"/>
    <x v="3"/>
    <x v="5"/>
    <x v="4"/>
    <x v="16"/>
    <x v="57"/>
    <n v="433.34000000000003"/>
    <n v="2012"/>
    <s v="Q1 2012"/>
    <n v="39433.94"/>
    <n v="91"/>
    <n v="0.49000785000000002"/>
    <s v="BrazilWebSports StoreHailstorm Steel IronsQ1 2012"/>
  </r>
  <r>
    <x v="3"/>
    <x v="3"/>
    <x v="5"/>
    <x v="4"/>
    <x v="16"/>
    <x v="58"/>
    <n v="872.82"/>
    <n v="2012"/>
    <s v="Q1 2012"/>
    <n v="37531.26"/>
    <n v="43"/>
    <n v="0.43751288999999999"/>
    <s v="BrazilWebSports StoreHailstorm Titanium IronsQ1 2012"/>
  </r>
  <r>
    <x v="3"/>
    <x v="3"/>
    <x v="5"/>
    <x v="4"/>
    <x v="16"/>
    <x v="59"/>
    <n v="500.78999999999996"/>
    <n v="2012"/>
    <s v="Q1 2012"/>
    <n v="16526.07"/>
    <n v="33"/>
    <n v="0.44535634000000002"/>
    <s v="BrazilWebSports StoreLady Hailstorm Steel IronsQ1 2012"/>
  </r>
  <r>
    <x v="3"/>
    <x v="3"/>
    <x v="5"/>
    <x v="4"/>
    <x v="16"/>
    <x v="60"/>
    <n v="844.57"/>
    <n v="2012"/>
    <s v="Q1 2012"/>
    <n v="19425.11"/>
    <n v="23"/>
    <n v="0.45534414000000001"/>
    <s v="BrazilWebSports StoreLady Hailstorm Titanium IronsQ1 2012"/>
  </r>
  <r>
    <x v="3"/>
    <x v="3"/>
    <x v="5"/>
    <x v="4"/>
    <x v="17"/>
    <x v="61"/>
    <n v="1194.82"/>
    <n v="2012"/>
    <s v="Q1 2012"/>
    <n v="57351.360000000001"/>
    <n v="48"/>
    <n v="0.42250715999999999"/>
    <s v="BrazilWebSports StoreHailstorm Titanium Woods SetQ1 2012"/>
  </r>
  <r>
    <x v="3"/>
    <x v="3"/>
    <x v="5"/>
    <x v="4"/>
    <x v="17"/>
    <x v="62"/>
    <n v="654.24"/>
    <n v="2012"/>
    <s v="Q1 2012"/>
    <n v="28786.560000000001"/>
    <n v="44"/>
    <n v="0.47786745000000003"/>
    <s v="BrazilWebSports StoreHailstorm Steel Woods SetQ1 2012"/>
  </r>
  <r>
    <x v="3"/>
    <x v="3"/>
    <x v="5"/>
    <x v="4"/>
    <x v="17"/>
    <x v="63"/>
    <n v="1278.1399999999999"/>
    <n v="2012"/>
    <s v="Q1 2012"/>
    <n v="74132.12"/>
    <n v="58"/>
    <n v="0.48311609"/>
    <s v="BrazilWebSports StoreLady Hailstorm Titanium Woods SetQ1 2012"/>
  </r>
  <r>
    <x v="3"/>
    <x v="3"/>
    <x v="5"/>
    <x v="4"/>
    <x v="18"/>
    <x v="66"/>
    <n v="83.43"/>
    <n v="2012"/>
    <s v="Q1 2012"/>
    <n v="8927.01"/>
    <n v="107"/>
    <n v="0.50617283999999996"/>
    <s v="BrazilWebSports StoreBlue Steel PutterQ1 2012"/>
  </r>
  <r>
    <x v="3"/>
    <x v="3"/>
    <x v="5"/>
    <x v="4"/>
    <x v="18"/>
    <x v="67"/>
    <n v="169.79000000000002"/>
    <n v="2012"/>
    <s v="Q1 2012"/>
    <n v="21393.54"/>
    <n v="126"/>
    <n v="0.45933212000000001"/>
    <s v="BrazilWebSports StoreBlue Steel Max PutterQ1 2012"/>
  </r>
  <r>
    <x v="3"/>
    <x v="3"/>
    <x v="5"/>
    <x v="4"/>
    <x v="19"/>
    <x v="68"/>
    <n v="9.0682838709677416"/>
    <n v="2012"/>
    <s v="Q1 2012"/>
    <n v="7027.92"/>
    <n v="775"/>
    <n v="0.69123155000000003"/>
    <s v="BrazilWebSports StoreCourse Pro Golf and Tee SetQ1 2012"/>
  </r>
  <r>
    <x v="3"/>
    <x v="3"/>
    <x v="5"/>
    <x v="4"/>
    <x v="19"/>
    <x v="70"/>
    <n v="200.34635658914729"/>
    <n v="2012"/>
    <s v="Q1 2012"/>
    <n v="25844.68"/>
    <n v="129"/>
    <n v="0.60218892000000002"/>
    <s v="BrazilWebSports StoreCourse Pro Golf BagQ1 2012"/>
  </r>
  <r>
    <x v="4"/>
    <x v="0"/>
    <x v="0"/>
    <x v="0"/>
    <x v="0"/>
    <x v="76"/>
    <n v="18.76082549634274"/>
    <n v="2012"/>
    <s v="Q1 2012"/>
    <n v="17954.11"/>
    <n v="957"/>
    <n v="0.46697441000000001"/>
    <s v="JapanFaxOutdoors ShopTrailChef UtensilsQ1 2012"/>
  </r>
  <r>
    <x v="4"/>
    <x v="0"/>
    <x v="0"/>
    <x v="0"/>
    <x v="3"/>
    <x v="7"/>
    <n v="49.699999999999996"/>
    <n v="2012"/>
    <s v="Q1 2012"/>
    <n v="7504.7"/>
    <n v="151"/>
    <n v="0.43420523"/>
    <s v="JapanFaxOutdoors ShopFirefly ExtremeQ1 2012"/>
  </r>
  <r>
    <x v="4"/>
    <x v="0"/>
    <x v="0"/>
    <x v="0"/>
    <x v="3"/>
    <x v="8"/>
    <n v="33.85"/>
    <n v="2012"/>
    <s v="Q1 2012"/>
    <n v="15638.7"/>
    <n v="462"/>
    <n v="0.46706056000000001"/>
    <s v="JapanFaxOutdoors ShopEverGlow SingleQ1 2012"/>
  </r>
  <r>
    <x v="4"/>
    <x v="0"/>
    <x v="0"/>
    <x v="1"/>
    <x v="4"/>
    <x v="10"/>
    <n v="150.39999999999998"/>
    <n v="2012"/>
    <s v="Q1 2012"/>
    <n v="19401.599999999999"/>
    <n v="129"/>
    <n v="0.32905584999999998"/>
    <s v="JapanFaxOutdoors ShopHusky Rope 50Q1 2012"/>
  </r>
  <r>
    <x v="4"/>
    <x v="0"/>
    <x v="0"/>
    <x v="1"/>
    <x v="4"/>
    <x v="11"/>
    <n v="178.6"/>
    <n v="2012"/>
    <s v="Q1 2012"/>
    <n v="12144.8"/>
    <n v="68"/>
    <n v="0.29165732999999999"/>
    <s v="JapanFaxOutdoors ShopHusky Rope 60Q1 2012"/>
  </r>
  <r>
    <x v="4"/>
    <x v="0"/>
    <x v="0"/>
    <x v="1"/>
    <x v="4"/>
    <x v="12"/>
    <n v="325.86"/>
    <n v="2012"/>
    <s v="Q1 2012"/>
    <n v="31934.28"/>
    <n v="98"/>
    <n v="0.30126435000000001"/>
    <s v="JapanFaxOutdoors ShopHusky Rope 100Q1 2012"/>
  </r>
  <r>
    <x v="4"/>
    <x v="0"/>
    <x v="0"/>
    <x v="1"/>
    <x v="4"/>
    <x v="13"/>
    <n v="540.48"/>
    <n v="2012"/>
    <s v="Q1 2012"/>
    <n v="32969.279999999999"/>
    <n v="61"/>
    <n v="0.31477575000000002"/>
    <s v="JapanFaxOutdoors ShopHusky Rope 200Q1 2012"/>
  </r>
  <r>
    <x v="4"/>
    <x v="0"/>
    <x v="0"/>
    <x v="1"/>
    <x v="6"/>
    <x v="18"/>
    <n v="3.7600000000000002"/>
    <n v="2012"/>
    <s v="Q1 2012"/>
    <n v="11035.6"/>
    <n v="2935"/>
    <n v="0.47872340000000002"/>
    <s v="JapanFaxOutdoors ShopGranite CarabinerQ1 2012"/>
  </r>
  <r>
    <x v="4"/>
    <x v="0"/>
    <x v="0"/>
    <x v="1"/>
    <x v="6"/>
    <x v="19"/>
    <n v="65.8"/>
    <n v="2012"/>
    <s v="Q1 2012"/>
    <n v="30202.2"/>
    <n v="459"/>
    <n v="0.47613981999999999"/>
    <s v="JapanFaxOutdoors ShopGranite BelayQ1 2012"/>
  </r>
  <r>
    <x v="4"/>
    <x v="0"/>
    <x v="0"/>
    <x v="1"/>
    <x v="6"/>
    <x v="20"/>
    <n v="36.86"/>
    <n v="2012"/>
    <s v="Q1 2012"/>
    <n v="11832.06"/>
    <n v="321"/>
    <n v="0.50217036999999998"/>
    <s v="JapanFaxOutdoors ShopGranite PulleyQ1 2012"/>
  </r>
  <r>
    <x v="4"/>
    <x v="0"/>
    <x v="0"/>
    <x v="1"/>
    <x v="6"/>
    <x v="21"/>
    <n v="38.79"/>
    <n v="2012"/>
    <s v="Q1 2012"/>
    <n v="6400.35"/>
    <n v="165"/>
    <n v="0.42768755000000003"/>
    <s v="JapanFaxOutdoors ShopFirefly Climbing LampQ1 2012"/>
  </r>
  <r>
    <x v="4"/>
    <x v="0"/>
    <x v="0"/>
    <x v="1"/>
    <x v="6"/>
    <x v="22"/>
    <n v="51.400000000000006"/>
    <n v="2012"/>
    <s v="Q1 2012"/>
    <n v="14289.2"/>
    <n v="278"/>
    <n v="0.56498053999999998"/>
    <s v="JapanFaxOutdoors ShopFirefly ChargerQ1 2012"/>
  </r>
  <r>
    <x v="4"/>
    <x v="0"/>
    <x v="0"/>
    <x v="1"/>
    <x v="6"/>
    <x v="23"/>
    <n v="7.76"/>
    <n v="2012"/>
    <s v="Q1 2012"/>
    <n v="17460"/>
    <n v="2250"/>
    <n v="0.59407215999999996"/>
    <s v="JapanFaxOutdoors ShopFirefly Rechargeable BatteryQ1 2012"/>
  </r>
  <r>
    <x v="4"/>
    <x v="0"/>
    <x v="0"/>
    <x v="1"/>
    <x v="6"/>
    <x v="24"/>
    <n v="17.64"/>
    <n v="2012"/>
    <s v="Q1 2012"/>
    <n v="6156.36"/>
    <n v="349"/>
    <n v="0.51643991"/>
    <s v="JapanFaxOutdoors ShopGranite Chalk BagQ1 2012"/>
  </r>
  <r>
    <x v="4"/>
    <x v="0"/>
    <x v="0"/>
    <x v="2"/>
    <x v="8"/>
    <x v="95"/>
    <n v="40.78"/>
    <n v="2012"/>
    <s v="Q1 2012"/>
    <n v="3221.62"/>
    <n v="79"/>
    <n v="0.50956351"/>
    <s v="JapanFaxOutdoors ShopMountain Man DigitalQ1 2012"/>
  </r>
  <r>
    <x v="4"/>
    <x v="0"/>
    <x v="0"/>
    <x v="2"/>
    <x v="9"/>
    <x v="126"/>
    <n v="148.30000000000001"/>
    <n v="2012"/>
    <s v="Q1 2012"/>
    <n v="3410.9"/>
    <n v="23"/>
    <n v="0.51112610000000003"/>
    <s v="JapanFaxOutdoors ShopPolar ExtremeQ1 2012"/>
  </r>
  <r>
    <x v="4"/>
    <x v="0"/>
    <x v="0"/>
    <x v="2"/>
    <x v="10"/>
    <x v="34"/>
    <n v="112.51"/>
    <n v="2012"/>
    <s v="Q1 2012"/>
    <n v="20139.29"/>
    <n v="179"/>
    <n v="0.28895208999999999"/>
    <s v="JapanFaxOutdoors ShopEdge ExtremeQ1 2012"/>
  </r>
  <r>
    <x v="4"/>
    <x v="1"/>
    <x v="1"/>
    <x v="2"/>
    <x v="8"/>
    <x v="95"/>
    <n v="40.78"/>
    <n v="2012"/>
    <s v="Q1 2012"/>
    <n v="3425.52"/>
    <n v="84"/>
    <n v="0.50956351"/>
    <s v="JapanTelephoneGolf ShopMountain Man DigitalQ1 2012"/>
  </r>
  <r>
    <x v="4"/>
    <x v="1"/>
    <x v="1"/>
    <x v="2"/>
    <x v="8"/>
    <x v="98"/>
    <n v="73"/>
    <n v="2012"/>
    <s v="Q1 2012"/>
    <n v="8687"/>
    <n v="119"/>
    <n v="0.41863013999999998"/>
    <s v="JapanTelephoneGolf ShopVenueQ1 2012"/>
  </r>
  <r>
    <x v="4"/>
    <x v="1"/>
    <x v="1"/>
    <x v="2"/>
    <x v="8"/>
    <x v="99"/>
    <n v="167.2"/>
    <n v="2012"/>
    <s v="Q1 2012"/>
    <n v="10700.8"/>
    <n v="64"/>
    <n v="0.47882775"/>
    <s v="JapanTelephoneGolf ShopLuxQ1 2012"/>
  </r>
  <r>
    <x v="4"/>
    <x v="1"/>
    <x v="1"/>
    <x v="2"/>
    <x v="8"/>
    <x v="125"/>
    <n v="44.9"/>
    <n v="2012"/>
    <s v="Q1 2012"/>
    <n v="8486.1"/>
    <n v="189"/>
    <n v="0.39153674999999999"/>
    <s v="JapanTelephoneGolf ShopSamQ1 2012"/>
  </r>
  <r>
    <x v="4"/>
    <x v="1"/>
    <x v="1"/>
    <x v="2"/>
    <x v="8"/>
    <x v="42"/>
    <n v="193.84070796460176"/>
    <n v="2012"/>
    <s v="Q1 2012"/>
    <n v="21904"/>
    <n v="113"/>
    <n v="0.46157778999999999"/>
    <s v="JapanTelephoneGolf ShopTXQ1 2012"/>
  </r>
  <r>
    <x v="4"/>
    <x v="1"/>
    <x v="1"/>
    <x v="2"/>
    <x v="8"/>
    <x v="43"/>
    <n v="268.15999999999997"/>
    <n v="2012"/>
    <s v="Q1 2012"/>
    <n v="10726.4"/>
    <n v="40"/>
    <n v="0.43909606000000001"/>
    <s v="JapanTelephoneGolf ShopLegendQ1 2012"/>
  </r>
  <r>
    <x v="4"/>
    <x v="1"/>
    <x v="1"/>
    <x v="2"/>
    <x v="8"/>
    <x v="44"/>
    <n v="120.30000000000001"/>
    <n v="2012"/>
    <s v="Q1 2012"/>
    <n v="2165.4"/>
    <n v="18"/>
    <n v="0.44422277999999998"/>
    <s v="JapanTelephoneGolf ShopKodiakQ1 2012"/>
  </r>
  <r>
    <x v="4"/>
    <x v="1"/>
    <x v="1"/>
    <x v="2"/>
    <x v="9"/>
    <x v="32"/>
    <n v="61.84"/>
    <n v="2012"/>
    <s v="Q1 2012"/>
    <n v="1360.48"/>
    <n v="22"/>
    <n v="0.57713453999999997"/>
    <s v="JapanTelephoneGolf ShopPolar SunQ1 2012"/>
  </r>
  <r>
    <x v="4"/>
    <x v="1"/>
    <x v="1"/>
    <x v="2"/>
    <x v="9"/>
    <x v="33"/>
    <n v="107.8"/>
    <n v="2012"/>
    <s v="Q1 2012"/>
    <n v="2048.1999999999998"/>
    <n v="19"/>
    <n v="0.53905380000000003"/>
    <s v="JapanTelephoneGolf ShopPolar IceQ1 2012"/>
  </r>
  <r>
    <x v="4"/>
    <x v="1"/>
    <x v="1"/>
    <x v="2"/>
    <x v="9"/>
    <x v="45"/>
    <n v="38.299999999999997"/>
    <n v="2012"/>
    <s v="Q1 2012"/>
    <n v="10532.5"/>
    <n v="275"/>
    <n v="0.34020887999999999"/>
    <s v="JapanTelephoneGolf ShopCapriQ1 2012"/>
  </r>
  <r>
    <x v="4"/>
    <x v="1"/>
    <x v="1"/>
    <x v="2"/>
    <x v="9"/>
    <x v="46"/>
    <n v="43.85"/>
    <n v="2012"/>
    <s v="Q1 2012"/>
    <n v="2324.0500000000002"/>
    <n v="53"/>
    <n v="0.34754846"/>
    <s v="JapanTelephoneGolf ShopCat EyeQ1 2012"/>
  </r>
  <r>
    <x v="4"/>
    <x v="1"/>
    <x v="1"/>
    <x v="2"/>
    <x v="9"/>
    <x v="47"/>
    <n v="43.849999999999994"/>
    <n v="2012"/>
    <s v="Q1 2012"/>
    <n v="11094.05"/>
    <n v="253"/>
    <n v="0.34754846"/>
    <s v="JapanTelephoneGolf ShopDanteQ1 2012"/>
  </r>
  <r>
    <x v="4"/>
    <x v="1"/>
    <x v="1"/>
    <x v="2"/>
    <x v="9"/>
    <x v="49"/>
    <n v="62.650000000000006"/>
    <n v="2012"/>
    <s v="Q1 2012"/>
    <n v="2255.4"/>
    <n v="36"/>
    <n v="0.45155625999999999"/>
    <s v="JapanTelephoneGolf ShopInfernoQ1 2012"/>
  </r>
  <r>
    <x v="4"/>
    <x v="1"/>
    <x v="1"/>
    <x v="2"/>
    <x v="9"/>
    <x v="50"/>
    <n v="80"/>
    <n v="2012"/>
    <s v="Q1 2012"/>
    <n v="18880"/>
    <n v="236"/>
    <n v="0.49525000000000002"/>
    <s v="JapanTelephoneGolf ShopMaximusQ1 2012"/>
  </r>
  <r>
    <x v="4"/>
    <x v="1"/>
    <x v="1"/>
    <x v="2"/>
    <x v="9"/>
    <x v="51"/>
    <n v="50.300000000000004"/>
    <n v="2012"/>
    <s v="Q1 2012"/>
    <n v="8249.2000000000007"/>
    <n v="164"/>
    <n v="0.39662027999999999"/>
    <s v="JapanTelephoneGolf ShopTrendiQ1 2012"/>
  </r>
  <r>
    <x v="4"/>
    <x v="1"/>
    <x v="1"/>
    <x v="2"/>
    <x v="9"/>
    <x v="52"/>
    <n v="30.63917808219178"/>
    <n v="2012"/>
    <s v="Q1 2012"/>
    <n v="11183.3"/>
    <n v="365"/>
    <n v="0.32883138000000001"/>
    <s v="JapanTelephoneGolf ShopZoneQ1 2012"/>
  </r>
  <r>
    <x v="4"/>
    <x v="1"/>
    <x v="1"/>
    <x v="2"/>
    <x v="9"/>
    <x v="103"/>
    <n v="40.5"/>
    <n v="2012"/>
    <s v="Q1 2012"/>
    <n v="1984.5"/>
    <n v="49"/>
    <n v="0.43555556000000001"/>
    <s v="JapanTelephoneGolf ShopHawk EyeQ1 2012"/>
  </r>
  <r>
    <x v="4"/>
    <x v="1"/>
    <x v="1"/>
    <x v="2"/>
    <x v="10"/>
    <x v="35"/>
    <n v="87.105090909090904"/>
    <n v="2012"/>
    <s v="Q1 2012"/>
    <n v="14372.34"/>
    <n v="165"/>
    <n v="0.48338266000000002"/>
    <s v="JapanTelephoneGolf ShopBear Survival EdgeQ1 2012"/>
  </r>
  <r>
    <x v="4"/>
    <x v="1"/>
    <x v="1"/>
    <x v="2"/>
    <x v="15"/>
    <x v="55"/>
    <n v="160"/>
    <n v="2012"/>
    <s v="Q1 2012"/>
    <n v="2560"/>
    <n v="16"/>
    <n v="0.36"/>
    <s v="JapanTelephoneGolf ShopRanger VisionQ1 2012"/>
  </r>
  <r>
    <x v="4"/>
    <x v="1"/>
    <x v="1"/>
    <x v="2"/>
    <x v="11"/>
    <x v="108"/>
    <n v="109.72999999999999"/>
    <n v="2012"/>
    <s v="Q1 2012"/>
    <n v="26006.01"/>
    <n v="237"/>
    <n v="0.28415201000000001"/>
    <s v="JapanTelephoneGolf ShopGlacier GPSQ1 2012"/>
  </r>
  <r>
    <x v="4"/>
    <x v="1"/>
    <x v="1"/>
    <x v="3"/>
    <x v="13"/>
    <x v="38"/>
    <n v="4.8999999999999995"/>
    <n v="2012"/>
    <s v="Q1 2012"/>
    <n v="4841.2"/>
    <n v="988"/>
    <n v="0.6"/>
    <s v="JapanTelephoneGolf ShopSun Shelter StickQ1 2012"/>
  </r>
  <r>
    <x v="4"/>
    <x v="1"/>
    <x v="1"/>
    <x v="3"/>
    <x v="14"/>
    <x v="39"/>
    <n v="22.54"/>
    <n v="2012"/>
    <s v="Q1 2012"/>
    <n v="8948.3799999999992"/>
    <n v="397"/>
    <n v="0.60070984999999999"/>
    <s v="JapanTelephoneGolf ShopCompact Relief KitQ1 2012"/>
  </r>
  <r>
    <x v="4"/>
    <x v="1"/>
    <x v="1"/>
    <x v="3"/>
    <x v="14"/>
    <x v="40"/>
    <n v="5.2299999999999995"/>
    <n v="2012"/>
    <s v="Q1 2012"/>
    <n v="575.29999999999995"/>
    <n v="110"/>
    <n v="0.63288719000000004"/>
    <s v="JapanTelephoneGolf ShopAloe ReliefQ1 2012"/>
  </r>
  <r>
    <x v="4"/>
    <x v="1"/>
    <x v="1"/>
    <x v="3"/>
    <x v="14"/>
    <x v="118"/>
    <n v="6"/>
    <n v="2012"/>
    <s v="Q1 2012"/>
    <n v="276"/>
    <n v="46"/>
    <n v="0.54"/>
    <s v="JapanTelephoneGolf ShopInsect Bite ReliefQ1 2012"/>
  </r>
  <r>
    <x v="4"/>
    <x v="1"/>
    <x v="6"/>
    <x v="0"/>
    <x v="0"/>
    <x v="0"/>
    <n v="121.94"/>
    <n v="2012"/>
    <s v="Q1 2012"/>
    <n v="48654.06"/>
    <n v="399"/>
    <n v="0.34754796999999998"/>
    <s v="JapanTelephoneDirect MarketingTrailChef Deluxe Cook SetQ1 2012"/>
  </r>
  <r>
    <x v="4"/>
    <x v="1"/>
    <x v="6"/>
    <x v="0"/>
    <x v="0"/>
    <x v="76"/>
    <n v="18.52"/>
    <n v="2012"/>
    <s v="Q1 2012"/>
    <n v="20186.8"/>
    <n v="1090"/>
    <n v="0.46004319999999999"/>
    <s v="JapanTelephoneDirect MarketingTrailChef UtensilsQ1 2012"/>
  </r>
  <r>
    <x v="4"/>
    <x v="1"/>
    <x v="6"/>
    <x v="0"/>
    <x v="2"/>
    <x v="80"/>
    <n v="119.63"/>
    <n v="2012"/>
    <s v="Q1 2012"/>
    <n v="39238.639999999999"/>
    <n v="328"/>
    <n v="0.54401069999999996"/>
    <s v="JapanTelephoneDirect MarketingHibernator Self - Inflating MatQ1 2012"/>
  </r>
  <r>
    <x v="4"/>
    <x v="1"/>
    <x v="6"/>
    <x v="0"/>
    <x v="2"/>
    <x v="81"/>
    <n v="39.43"/>
    <n v="2012"/>
    <s v="Q1 2012"/>
    <n v="13011.9"/>
    <n v="330"/>
    <n v="0.51382196000000002"/>
    <s v="JapanTelephoneDirect MarketingHibernator PadQ1 2012"/>
  </r>
  <r>
    <x v="4"/>
    <x v="1"/>
    <x v="6"/>
    <x v="0"/>
    <x v="20"/>
    <x v="135"/>
    <n v="268.74"/>
    <n v="2012"/>
    <s v="Q1 2012"/>
    <n v="62347.68"/>
    <n v="232"/>
    <n v="0.37984668999999999"/>
    <s v="JapanTelephoneDirect MarketingCanyon Mule Weekender BackpackQ1 2012"/>
  </r>
  <r>
    <x v="4"/>
    <x v="1"/>
    <x v="6"/>
    <x v="0"/>
    <x v="20"/>
    <x v="86"/>
    <n v="69.09"/>
    <n v="2012"/>
    <s v="Q1 2012"/>
    <n v="28188.720000000001"/>
    <n v="408"/>
    <n v="0.40396584000000002"/>
    <s v="JapanTelephoneDirect MarketingCanyon Mule CarryallQ1 2012"/>
  </r>
  <r>
    <x v="4"/>
    <x v="1"/>
    <x v="6"/>
    <x v="0"/>
    <x v="3"/>
    <x v="88"/>
    <n v="15.799999999999999"/>
    <n v="2012"/>
    <s v="Q1 2012"/>
    <n v="8231.7999999999993"/>
    <n v="521"/>
    <n v="0.52531645999999999"/>
    <s v="JapanTelephoneDirect MarketingFirefly MapreaderQ1 2012"/>
  </r>
  <r>
    <x v="4"/>
    <x v="1"/>
    <x v="6"/>
    <x v="0"/>
    <x v="3"/>
    <x v="91"/>
    <n v="26.01"/>
    <n v="2012"/>
    <s v="Q1 2012"/>
    <n v="5436.09"/>
    <n v="209"/>
    <n v="0.31641676000000002"/>
    <s v="JapanTelephoneDirect MarketingFirefly Multi-lightQ1 2012"/>
  </r>
  <r>
    <x v="4"/>
    <x v="1"/>
    <x v="6"/>
    <x v="0"/>
    <x v="3"/>
    <x v="93"/>
    <n v="26.98"/>
    <n v="2012"/>
    <s v="Q1 2012"/>
    <n v="18643.18"/>
    <n v="691"/>
    <n v="0.33395107000000002"/>
    <s v="JapanTelephoneDirect MarketingEverGlow LampQ1 2012"/>
  </r>
  <r>
    <x v="4"/>
    <x v="1"/>
    <x v="6"/>
    <x v="3"/>
    <x v="12"/>
    <x v="110"/>
    <n v="5.8900000000000006"/>
    <n v="2012"/>
    <s v="Q1 2012"/>
    <n v="9070.6"/>
    <n v="1540"/>
    <n v="0.68930389999999997"/>
    <s v="JapanTelephoneDirect MarketingBugShield SprayQ1 2012"/>
  </r>
  <r>
    <x v="4"/>
    <x v="1"/>
    <x v="6"/>
    <x v="3"/>
    <x v="13"/>
    <x v="115"/>
    <n v="5.88"/>
    <n v="2012"/>
    <s v="Q1 2012"/>
    <n v="5733"/>
    <n v="975"/>
    <n v="0.53061223999999996"/>
    <s v="JapanTelephoneDirect MarketingSun ShieldQ1 2012"/>
  </r>
  <r>
    <x v="4"/>
    <x v="1"/>
    <x v="7"/>
    <x v="0"/>
    <x v="0"/>
    <x v="73"/>
    <n v="23.089999999999996"/>
    <n v="2012"/>
    <s v="Q1 2012"/>
    <n v="17086.599999999999"/>
    <n v="740"/>
    <n v="0.31009094999999998"/>
    <s v="JapanTelephoneEquipment Rental StoreTrailChef Kitchen KitQ1 2012"/>
  </r>
  <r>
    <x v="4"/>
    <x v="1"/>
    <x v="7"/>
    <x v="0"/>
    <x v="2"/>
    <x v="81"/>
    <n v="39.43"/>
    <n v="2012"/>
    <s v="Q1 2012"/>
    <n v="11631.85"/>
    <n v="295"/>
    <n v="0.51382196000000002"/>
    <s v="JapanTelephoneEquipment Rental StoreHibernator PadQ1 2012"/>
  </r>
  <r>
    <x v="4"/>
    <x v="1"/>
    <x v="7"/>
    <x v="0"/>
    <x v="20"/>
    <x v="83"/>
    <n v="72.25"/>
    <n v="2012"/>
    <s v="Q1 2012"/>
    <n v="35041.25"/>
    <n v="485"/>
    <n v="0.2733564"/>
    <s v="JapanTelephoneEquipment Rental StoreCanyon Mule Climber BackpackQ1 2012"/>
  </r>
  <r>
    <x v="4"/>
    <x v="1"/>
    <x v="7"/>
    <x v="0"/>
    <x v="3"/>
    <x v="92"/>
    <n v="52.15"/>
    <n v="2012"/>
    <s v="Q1 2012"/>
    <n v="2242.4499999999998"/>
    <n v="43"/>
    <n v="0.44870566000000001"/>
    <s v="JapanTelephoneEquipment Rental StoreEverGlow DoubleQ1 2012"/>
  </r>
  <r>
    <x v="4"/>
    <x v="1"/>
    <x v="7"/>
    <x v="1"/>
    <x v="4"/>
    <x v="10"/>
    <n v="150.4"/>
    <n v="2012"/>
    <s v="Q1 2012"/>
    <n v="18348.8"/>
    <n v="122"/>
    <n v="0.32905584999999998"/>
    <s v="JapanTelephoneEquipment Rental StoreHusky Rope 50Q1 2012"/>
  </r>
  <r>
    <x v="4"/>
    <x v="1"/>
    <x v="7"/>
    <x v="3"/>
    <x v="12"/>
    <x v="137"/>
    <n v="5.82"/>
    <n v="2012"/>
    <s v="Q1 2012"/>
    <n v="6658.08"/>
    <n v="1144"/>
    <n v="0.68041236999999999"/>
    <s v="JapanTelephoneEquipment Rental StoreBugShield NaturalQ1 2012"/>
  </r>
  <r>
    <x v="4"/>
    <x v="1"/>
    <x v="7"/>
    <x v="3"/>
    <x v="13"/>
    <x v="113"/>
    <n v="4.8999999999999995"/>
    <n v="2012"/>
    <s v="Q1 2012"/>
    <n v="3670.1"/>
    <n v="749"/>
    <n v="0.60204082000000003"/>
    <s v="JapanTelephoneEquipment Rental StoreSun BlockerQ1 2012"/>
  </r>
  <r>
    <x v="4"/>
    <x v="1"/>
    <x v="7"/>
    <x v="3"/>
    <x v="13"/>
    <x v="115"/>
    <n v="5.82"/>
    <n v="2012"/>
    <s v="Q1 2012"/>
    <n v="6343.8"/>
    <n v="1090"/>
    <n v="0.52577320000000005"/>
    <s v="JapanTelephoneEquipment Rental StoreSun ShieldQ1 2012"/>
  </r>
  <r>
    <x v="4"/>
    <x v="1"/>
    <x v="5"/>
    <x v="0"/>
    <x v="0"/>
    <x v="72"/>
    <n v="8.77"/>
    <n v="2012"/>
    <s v="Q1 2012"/>
    <n v="12453.4"/>
    <n v="1420"/>
    <n v="0.49600912000000003"/>
    <s v="JapanTelephoneSports StoreTrailChef CanteenQ1 2012"/>
  </r>
  <r>
    <x v="4"/>
    <x v="1"/>
    <x v="5"/>
    <x v="0"/>
    <x v="0"/>
    <x v="73"/>
    <n v="16.66"/>
    <n v="2012"/>
    <s v="Q1 2012"/>
    <n v="19658.8"/>
    <n v="1180"/>
    <n v="0.23529412"/>
    <s v="JapanTelephoneSports StoreTrailChef Kitchen KitQ1 2012"/>
  </r>
  <r>
    <x v="4"/>
    <x v="1"/>
    <x v="5"/>
    <x v="0"/>
    <x v="0"/>
    <x v="122"/>
    <n v="3.5500000000000003"/>
    <n v="2012"/>
    <s v="Q1 2012"/>
    <n v="4849.3"/>
    <n v="1366"/>
    <n v="0.76056338000000001"/>
    <s v="JapanTelephoneSports StoreTrailChef CupQ1 2012"/>
  </r>
  <r>
    <x v="4"/>
    <x v="1"/>
    <x v="5"/>
    <x v="0"/>
    <x v="0"/>
    <x v="74"/>
    <n v="52.73"/>
    <n v="2012"/>
    <s v="Q1 2012"/>
    <n v="33378.089999999997"/>
    <n v="633"/>
    <n v="0.33681016000000003"/>
    <s v="JapanTelephoneSports StoreTrailChef Cook SetQ1 2012"/>
  </r>
  <r>
    <x v="4"/>
    <x v="1"/>
    <x v="5"/>
    <x v="0"/>
    <x v="0"/>
    <x v="1"/>
    <n v="142.66"/>
    <n v="2012"/>
    <s v="Q1 2012"/>
    <n v="27248.06"/>
    <n v="191"/>
    <n v="0.47427449999999999"/>
    <s v="JapanTelephoneSports StoreTrailChef Double FlameQ1 2012"/>
  </r>
  <r>
    <x v="4"/>
    <x v="1"/>
    <x v="5"/>
    <x v="0"/>
    <x v="1"/>
    <x v="2"/>
    <n v="611.84"/>
    <n v="2012"/>
    <s v="Q1 2012"/>
    <n v="69137.919999999998"/>
    <n v="113"/>
    <n v="0.35277196999999999"/>
    <s v="JapanTelephoneSports StoreStar DomeQ1 2012"/>
  </r>
  <r>
    <x v="4"/>
    <x v="1"/>
    <x v="5"/>
    <x v="0"/>
    <x v="1"/>
    <x v="132"/>
    <n v="636.41"/>
    <n v="2012"/>
    <s v="Q1 2012"/>
    <n v="126009.18"/>
    <n v="198"/>
    <n v="0.33062019999999998"/>
    <s v="JapanTelephoneSports StoreStar Gazer 3Q1 2012"/>
  </r>
  <r>
    <x v="4"/>
    <x v="1"/>
    <x v="5"/>
    <x v="0"/>
    <x v="1"/>
    <x v="77"/>
    <n v="781.97"/>
    <n v="2012"/>
    <s v="Q1 2012"/>
    <n v="22677.13"/>
    <n v="29"/>
    <n v="0.37337749999999997"/>
    <s v="JapanTelephoneSports StoreStar Gazer 6Q1 2012"/>
  </r>
  <r>
    <x v="4"/>
    <x v="1"/>
    <x v="5"/>
    <x v="0"/>
    <x v="1"/>
    <x v="78"/>
    <n v="1.98"/>
    <n v="2012"/>
    <s v="Q1 2012"/>
    <n v="3562.02"/>
    <n v="1799"/>
    <n v="0.49494948999999999"/>
    <s v="JapanTelephoneSports StoreStar PegQ1 2012"/>
  </r>
  <r>
    <x v="4"/>
    <x v="1"/>
    <x v="5"/>
    <x v="0"/>
    <x v="2"/>
    <x v="80"/>
    <n v="119.63"/>
    <n v="2012"/>
    <s v="Q1 2012"/>
    <n v="34931.96"/>
    <n v="292"/>
    <n v="0.54401069999999996"/>
    <s v="JapanTelephoneSports StoreHibernator Self - Inflating MatQ1 2012"/>
  </r>
  <r>
    <x v="4"/>
    <x v="1"/>
    <x v="5"/>
    <x v="0"/>
    <x v="20"/>
    <x v="83"/>
    <n v="72.25"/>
    <n v="2012"/>
    <s v="Q1 2012"/>
    <n v="32801.5"/>
    <n v="454"/>
    <n v="0.2733564"/>
    <s v="JapanTelephoneSports StoreCanyon Mule Climber BackpackQ1 2012"/>
  </r>
  <r>
    <x v="4"/>
    <x v="1"/>
    <x v="5"/>
    <x v="0"/>
    <x v="20"/>
    <x v="123"/>
    <n v="432.89"/>
    <n v="2012"/>
    <s v="Q1 2012"/>
    <n v="49782.35"/>
    <n v="115"/>
    <n v="0.44817390000000001"/>
    <s v="JapanTelephoneSports StoreCanyon Mule Extreme BackpackQ1 2012"/>
  </r>
  <r>
    <x v="4"/>
    <x v="1"/>
    <x v="5"/>
    <x v="0"/>
    <x v="20"/>
    <x v="85"/>
    <n v="32.580000000000005"/>
    <n v="2012"/>
    <s v="Q1 2012"/>
    <n v="21274.74"/>
    <n v="653"/>
    <n v="0.50890117000000001"/>
    <s v="JapanTelephoneSports StoreCanyon Mule CoolerQ1 2012"/>
  </r>
  <r>
    <x v="4"/>
    <x v="1"/>
    <x v="5"/>
    <x v="0"/>
    <x v="3"/>
    <x v="90"/>
    <n v="28.85"/>
    <n v="2012"/>
    <s v="Q1 2012"/>
    <n v="6145.05"/>
    <n v="213"/>
    <n v="0.37608319000000001"/>
    <s v="JapanTelephoneSports StoreFirefly 4Q1 2012"/>
  </r>
  <r>
    <x v="4"/>
    <x v="1"/>
    <x v="5"/>
    <x v="0"/>
    <x v="3"/>
    <x v="8"/>
    <n v="33.85"/>
    <n v="2012"/>
    <s v="Q1 2012"/>
    <n v="16044.9"/>
    <n v="474"/>
    <n v="0.46706056000000001"/>
    <s v="JapanTelephoneSports StoreEverGlow SingleQ1 2012"/>
  </r>
  <r>
    <x v="4"/>
    <x v="1"/>
    <x v="5"/>
    <x v="0"/>
    <x v="3"/>
    <x v="124"/>
    <n v="30.92"/>
    <n v="2012"/>
    <s v="Q1 2012"/>
    <n v="14687"/>
    <n v="475"/>
    <n v="0.35316946999999999"/>
    <s v="JapanTelephoneSports StoreEverGlow KeroseneQ1 2012"/>
  </r>
  <r>
    <x v="4"/>
    <x v="1"/>
    <x v="5"/>
    <x v="0"/>
    <x v="3"/>
    <x v="133"/>
    <n v="34.203333333333333"/>
    <n v="2012"/>
    <s v="Q1 2012"/>
    <n v="6156.6"/>
    <n v="180"/>
    <n v="0.54331936000000003"/>
    <s v="JapanTelephoneSports StoreFlicker LanternQ1 2012"/>
  </r>
  <r>
    <x v="4"/>
    <x v="1"/>
    <x v="5"/>
    <x v="2"/>
    <x v="8"/>
    <x v="94"/>
    <n v="47.41"/>
    <n v="2012"/>
    <s v="Q1 2012"/>
    <n v="4883.2299999999996"/>
    <n v="103"/>
    <n v="0.36722210999999999"/>
    <s v="JapanTelephoneSports StoreMountain Man AnalogQ1 2012"/>
  </r>
  <r>
    <x v="4"/>
    <x v="1"/>
    <x v="5"/>
    <x v="2"/>
    <x v="8"/>
    <x v="96"/>
    <n v="76.66"/>
    <n v="2012"/>
    <s v="Q1 2012"/>
    <n v="7589.34"/>
    <n v="99"/>
    <n v="0.49126011000000003"/>
    <s v="JapanTelephoneSports StoreMountain Man DeluxeQ1 2012"/>
  </r>
  <r>
    <x v="4"/>
    <x v="1"/>
    <x v="5"/>
    <x v="2"/>
    <x v="9"/>
    <x v="32"/>
    <n v="59.735217391304353"/>
    <n v="2012"/>
    <s v="Q1 2012"/>
    <n v="10991.28"/>
    <n v="184"/>
    <n v="0.56223478999999998"/>
    <s v="JapanTelephoneSports StorePolar SunQ1 2012"/>
  </r>
  <r>
    <x v="4"/>
    <x v="1"/>
    <x v="5"/>
    <x v="2"/>
    <x v="9"/>
    <x v="100"/>
    <n v="115.33999999999999"/>
    <n v="2012"/>
    <s v="Q1 2012"/>
    <n v="8304.48"/>
    <n v="72"/>
    <n v="0.48950927999999999"/>
    <s v="JapanTelephoneSports StorePolar SportsQ1 2012"/>
  </r>
  <r>
    <x v="4"/>
    <x v="1"/>
    <x v="5"/>
    <x v="2"/>
    <x v="10"/>
    <x v="138"/>
    <n v="12.01"/>
    <n v="2012"/>
    <s v="Q1 2012"/>
    <n v="55065.85"/>
    <n v="4585"/>
    <n v="0.28726062000000002"/>
    <s v="JapanTelephoneSports StoreSingle EdgeQ1 2012"/>
  </r>
  <r>
    <x v="4"/>
    <x v="1"/>
    <x v="5"/>
    <x v="2"/>
    <x v="10"/>
    <x v="119"/>
    <n v="16.309999999999999"/>
    <n v="2012"/>
    <s v="Q1 2012"/>
    <n v="6850.2"/>
    <n v="420"/>
    <n v="0.29920293999999997"/>
    <s v="JapanTelephoneSports StoreDouble EdgeQ1 2012"/>
  </r>
  <r>
    <x v="4"/>
    <x v="1"/>
    <x v="5"/>
    <x v="2"/>
    <x v="10"/>
    <x v="120"/>
    <n v="39.299999999999997"/>
    <n v="2012"/>
    <s v="Q1 2012"/>
    <n v="9549.9"/>
    <n v="243"/>
    <n v="0.40127225999999999"/>
    <s v="JapanTelephoneSports StoreBear EdgeQ1 2012"/>
  </r>
  <r>
    <x v="4"/>
    <x v="1"/>
    <x v="5"/>
    <x v="2"/>
    <x v="10"/>
    <x v="35"/>
    <n v="88.6"/>
    <n v="2012"/>
    <s v="Q1 2012"/>
    <n v="5316"/>
    <n v="60"/>
    <n v="0.49209932000000001"/>
    <s v="JapanTelephoneSports StoreBear Survival EdgeQ1 2012"/>
  </r>
  <r>
    <x v="4"/>
    <x v="1"/>
    <x v="5"/>
    <x v="2"/>
    <x v="15"/>
    <x v="127"/>
    <n v="171.71"/>
    <n v="2012"/>
    <s v="Q1 2012"/>
    <n v="12191.41"/>
    <n v="71"/>
    <n v="0.45186651999999999"/>
    <s v="JapanTelephoneSports StoreSeeker ExtremeQ1 2012"/>
  </r>
  <r>
    <x v="4"/>
    <x v="1"/>
    <x v="5"/>
    <x v="2"/>
    <x v="11"/>
    <x v="107"/>
    <n v="31.74"/>
    <n v="2012"/>
    <s v="Q1 2012"/>
    <n v="39928.92"/>
    <n v="1258"/>
    <n v="0.36988028000000001"/>
    <s v="JapanTelephoneSports StoreGlacier BasicQ1 2012"/>
  </r>
  <r>
    <x v="4"/>
    <x v="1"/>
    <x v="5"/>
    <x v="2"/>
    <x v="11"/>
    <x v="108"/>
    <n v="109.73"/>
    <n v="2012"/>
    <s v="Q1 2012"/>
    <n v="25786.55"/>
    <n v="235"/>
    <n v="0.28415201000000001"/>
    <s v="JapanTelephoneSports StoreGlacier GPSQ1 2012"/>
  </r>
  <r>
    <x v="4"/>
    <x v="1"/>
    <x v="5"/>
    <x v="3"/>
    <x v="12"/>
    <x v="112"/>
    <n v="6.86"/>
    <n v="2012"/>
    <s v="Q1 2012"/>
    <n v="5995.64"/>
    <n v="874"/>
    <n v="0.66034985000000002"/>
    <s v="JapanTelephoneSports StoreBugShield LotionQ1 2012"/>
  </r>
  <r>
    <x v="4"/>
    <x v="1"/>
    <x v="5"/>
    <x v="3"/>
    <x v="13"/>
    <x v="113"/>
    <n v="4.9000000000000004"/>
    <n v="2012"/>
    <s v="Q1 2012"/>
    <n v="6953.1"/>
    <n v="1419"/>
    <n v="0.60204082000000003"/>
    <s v="JapanTelephoneSports StoreSun BlockerQ1 2012"/>
  </r>
  <r>
    <x v="4"/>
    <x v="1"/>
    <x v="5"/>
    <x v="3"/>
    <x v="14"/>
    <x v="117"/>
    <n v="6"/>
    <n v="2012"/>
    <s v="Q1 2012"/>
    <n v="990"/>
    <n v="165"/>
    <n v="0.52833333000000005"/>
    <s v="JapanTelephoneSports StoreCalamine ReliefQ1 2012"/>
  </r>
  <r>
    <x v="4"/>
    <x v="1"/>
    <x v="5"/>
    <x v="3"/>
    <x v="14"/>
    <x v="118"/>
    <n v="6"/>
    <n v="2012"/>
    <s v="Q1 2012"/>
    <n v="228"/>
    <n v="38"/>
    <n v="0.54"/>
    <s v="JapanTelephoneSports StoreInsect Bite ReliefQ1 2012"/>
  </r>
  <r>
    <x v="4"/>
    <x v="1"/>
    <x v="5"/>
    <x v="4"/>
    <x v="16"/>
    <x v="57"/>
    <n v="433.34000000000003"/>
    <n v="2012"/>
    <s v="Q1 2012"/>
    <n v="38567.26"/>
    <n v="89"/>
    <n v="0.49000785000000002"/>
    <s v="JapanTelephoneSports StoreHailstorm Steel IronsQ1 2012"/>
  </r>
  <r>
    <x v="4"/>
    <x v="1"/>
    <x v="5"/>
    <x v="4"/>
    <x v="16"/>
    <x v="58"/>
    <n v="872.82"/>
    <n v="2012"/>
    <s v="Q1 2012"/>
    <n v="57606.12"/>
    <n v="66"/>
    <n v="0.43751288999999999"/>
    <s v="JapanTelephoneSports StoreHailstorm Titanium IronsQ1 2012"/>
  </r>
  <r>
    <x v="4"/>
    <x v="1"/>
    <x v="5"/>
    <x v="4"/>
    <x v="16"/>
    <x v="60"/>
    <n v="835.68000000000006"/>
    <n v="2012"/>
    <s v="Q1 2012"/>
    <n v="49305.120000000003"/>
    <n v="59"/>
    <n v="0.44955007000000002"/>
    <s v="JapanTelephoneSports StoreLady Hailstorm Titanium IronsQ1 2012"/>
  </r>
  <r>
    <x v="4"/>
    <x v="1"/>
    <x v="5"/>
    <x v="4"/>
    <x v="17"/>
    <x v="61"/>
    <n v="1194.82"/>
    <n v="2012"/>
    <s v="Q1 2012"/>
    <n v="87221.86"/>
    <n v="73"/>
    <n v="0.42250715999999999"/>
    <s v="JapanTelephoneSports StoreHailstorm Titanium Woods SetQ1 2012"/>
  </r>
  <r>
    <x v="4"/>
    <x v="1"/>
    <x v="5"/>
    <x v="4"/>
    <x v="17"/>
    <x v="62"/>
    <n v="654.24"/>
    <n v="2012"/>
    <s v="Q1 2012"/>
    <n v="47105.279999999999"/>
    <n v="72"/>
    <n v="0.47786745000000003"/>
    <s v="JapanTelephoneSports StoreHailstorm Steel Woods SetQ1 2012"/>
  </r>
  <r>
    <x v="4"/>
    <x v="1"/>
    <x v="5"/>
    <x v="4"/>
    <x v="17"/>
    <x v="63"/>
    <n v="1278.1399999999999"/>
    <n v="2012"/>
    <s v="Q1 2012"/>
    <n v="107363.76"/>
    <n v="84"/>
    <n v="0.48311609"/>
    <s v="JapanTelephoneSports StoreLady Hailstorm Titanium Woods SetQ1 2012"/>
  </r>
  <r>
    <x v="4"/>
    <x v="1"/>
    <x v="5"/>
    <x v="4"/>
    <x v="18"/>
    <x v="66"/>
    <n v="83.429999999999993"/>
    <n v="2012"/>
    <s v="Q1 2012"/>
    <n v="17353.439999999999"/>
    <n v="208"/>
    <n v="0.50617283999999996"/>
    <s v="JapanTelephoneSports StoreBlue Steel PutterQ1 2012"/>
  </r>
  <r>
    <x v="4"/>
    <x v="1"/>
    <x v="5"/>
    <x v="4"/>
    <x v="18"/>
    <x v="67"/>
    <n v="169.79"/>
    <n v="2012"/>
    <s v="Q1 2012"/>
    <n v="29543.46"/>
    <n v="174"/>
    <n v="0.45933212000000001"/>
    <s v="JapanTelephoneSports StoreBlue Steel Max PutterQ1 2012"/>
  </r>
  <r>
    <x v="4"/>
    <x v="1"/>
    <x v="5"/>
    <x v="4"/>
    <x v="19"/>
    <x v="70"/>
    <n v="200.45135135135135"/>
    <n v="2012"/>
    <s v="Q1 2012"/>
    <n v="29666.799999999999"/>
    <n v="148"/>
    <n v="0.60239728999999997"/>
    <s v="JapanTelephoneSports StoreCourse Pro Golf BagQ1 2012"/>
  </r>
  <r>
    <x v="4"/>
    <x v="2"/>
    <x v="1"/>
    <x v="2"/>
    <x v="8"/>
    <x v="95"/>
    <n v="41.61"/>
    <n v="2012"/>
    <s v="Q1 2012"/>
    <n v="790.59"/>
    <n v="19"/>
    <n v="0.51934630999999998"/>
    <s v="JapanMailGolf ShopMountain Man DigitalQ1 2012"/>
  </r>
  <r>
    <x v="4"/>
    <x v="2"/>
    <x v="1"/>
    <x v="2"/>
    <x v="9"/>
    <x v="32"/>
    <n v="61.84"/>
    <n v="2012"/>
    <s v="Q1 2012"/>
    <n v="742.08"/>
    <n v="12"/>
    <n v="0.57713453999999997"/>
    <s v="JapanMailGolf ShopPolar SunQ1 2012"/>
  </r>
  <r>
    <x v="4"/>
    <x v="2"/>
    <x v="1"/>
    <x v="2"/>
    <x v="15"/>
    <x v="128"/>
    <n v="80.430000000000007"/>
    <n v="2012"/>
    <s v="Q1 2012"/>
    <n v="8043"/>
    <n v="100"/>
    <n v="0.50267313000000002"/>
    <s v="JapanMailGolf ShopSeeker MiniQ1 2012"/>
  </r>
  <r>
    <x v="4"/>
    <x v="2"/>
    <x v="1"/>
    <x v="3"/>
    <x v="12"/>
    <x v="37"/>
    <n v="6.5799999999999992"/>
    <n v="2012"/>
    <s v="Q1 2012"/>
    <n v="19200.439999999999"/>
    <n v="2918"/>
    <n v="0.63221883999999995"/>
    <s v="JapanMailGolf ShopBugShield ExtremeQ1 2012"/>
  </r>
  <r>
    <x v="4"/>
    <x v="2"/>
    <x v="1"/>
    <x v="3"/>
    <x v="13"/>
    <x v="129"/>
    <n v="4.75"/>
    <n v="2012"/>
    <s v="Q1 2012"/>
    <n v="10944"/>
    <n v="2304"/>
    <n v="0.61052631999999996"/>
    <s v="JapanMailGolf ShopSun Shelter 30Q1 2012"/>
  </r>
  <r>
    <x v="4"/>
    <x v="2"/>
    <x v="1"/>
    <x v="3"/>
    <x v="14"/>
    <x v="39"/>
    <n v="22.540000000000003"/>
    <n v="2012"/>
    <s v="Q1 2012"/>
    <n v="2682.26"/>
    <n v="119"/>
    <n v="0.60070984999999999"/>
    <s v="JapanMailGolf ShopCompact Relief KitQ1 2012"/>
  </r>
  <r>
    <x v="4"/>
    <x v="2"/>
    <x v="1"/>
    <x v="4"/>
    <x v="16"/>
    <x v="57"/>
    <n v="382.27538461538461"/>
    <n v="2012"/>
    <s v="Q1 2012"/>
    <n v="29817.48"/>
    <n v="78"/>
    <n v="0.42188272999999998"/>
    <s v="JapanMailGolf ShopHailstorm Steel IronsQ1 2012"/>
  </r>
  <r>
    <x v="4"/>
    <x v="2"/>
    <x v="1"/>
    <x v="4"/>
    <x v="16"/>
    <x v="58"/>
    <n v="872.82"/>
    <n v="2012"/>
    <s v="Q1 2012"/>
    <n v="59351.76"/>
    <n v="68"/>
    <n v="0.43751288999999999"/>
    <s v="JapanMailGolf ShopHailstorm Titanium IronsQ1 2012"/>
  </r>
  <r>
    <x v="4"/>
    <x v="2"/>
    <x v="1"/>
    <x v="4"/>
    <x v="16"/>
    <x v="60"/>
    <n v="835.68"/>
    <n v="2012"/>
    <s v="Q1 2012"/>
    <n v="54319.199999999997"/>
    <n v="65"/>
    <n v="0.44955007000000002"/>
    <s v="JapanMailGolf ShopLady Hailstorm Titanium IronsQ1 2012"/>
  </r>
  <r>
    <x v="4"/>
    <x v="2"/>
    <x v="1"/>
    <x v="4"/>
    <x v="17"/>
    <x v="62"/>
    <n v="678.10285714285715"/>
    <n v="2012"/>
    <s v="Q1 2012"/>
    <n v="42720.480000000003"/>
    <n v="63"/>
    <n v="0.49624161999999999"/>
    <s v="JapanMailGolf ShopHailstorm Steel Woods SetQ1 2012"/>
  </r>
  <r>
    <x v="4"/>
    <x v="2"/>
    <x v="1"/>
    <x v="4"/>
    <x v="18"/>
    <x v="66"/>
    <n v="88.75"/>
    <n v="2012"/>
    <s v="Q1 2012"/>
    <n v="3195"/>
    <n v="36"/>
    <n v="0.53577465000000002"/>
    <s v="JapanMailGolf ShopBlue Steel PutterQ1 2012"/>
  </r>
  <r>
    <x v="4"/>
    <x v="2"/>
    <x v="1"/>
    <x v="4"/>
    <x v="18"/>
    <x v="67"/>
    <n v="169.79000000000002"/>
    <n v="2012"/>
    <s v="Q1 2012"/>
    <n v="30731.99"/>
    <n v="181"/>
    <n v="0.45933212000000001"/>
    <s v="JapanMailGolf ShopBlue Steel Max PutterQ1 2012"/>
  </r>
  <r>
    <x v="4"/>
    <x v="2"/>
    <x v="1"/>
    <x v="4"/>
    <x v="19"/>
    <x v="69"/>
    <n v="12.43"/>
    <n v="2012"/>
    <s v="Q1 2012"/>
    <n v="9173.34"/>
    <n v="738"/>
    <n v="0.51729685999999997"/>
    <s v="JapanMailGolf ShopCourse Pro UmbrellaQ1 2012"/>
  </r>
  <r>
    <x v="4"/>
    <x v="2"/>
    <x v="7"/>
    <x v="0"/>
    <x v="20"/>
    <x v="83"/>
    <n v="76.86"/>
    <n v="2012"/>
    <s v="Q1 2012"/>
    <n v="5687.64"/>
    <n v="74"/>
    <n v="0.31693989"/>
    <s v="JapanMailEquipment Rental StoreCanyon Mule Climber BackpackQ1 2012"/>
  </r>
  <r>
    <x v="4"/>
    <x v="2"/>
    <x v="7"/>
    <x v="0"/>
    <x v="3"/>
    <x v="92"/>
    <n v="52.15"/>
    <n v="2012"/>
    <s v="Q1 2012"/>
    <n v="2033.85"/>
    <n v="39"/>
    <n v="0.44870566000000001"/>
    <s v="JapanMailEquipment Rental StoreEverGlow DoubleQ1 2012"/>
  </r>
  <r>
    <x v="4"/>
    <x v="2"/>
    <x v="7"/>
    <x v="1"/>
    <x v="5"/>
    <x v="15"/>
    <n v="61.1"/>
    <n v="2012"/>
    <s v="Q1 2012"/>
    <n v="12953.2"/>
    <n v="212"/>
    <n v="0.28363338999999999"/>
    <s v="JapanMailEquipment Rental StoreHusky HarnessQ1 2012"/>
  </r>
  <r>
    <x v="4"/>
    <x v="2"/>
    <x v="7"/>
    <x v="1"/>
    <x v="5"/>
    <x v="16"/>
    <n v="103.4"/>
    <n v="2012"/>
    <s v="Q1 2012"/>
    <n v="33088"/>
    <n v="320"/>
    <n v="0.47843327000000002"/>
    <s v="JapanMailEquipment Rental StoreHusky Harness ExtremeQ1 2012"/>
  </r>
  <r>
    <x v="4"/>
    <x v="2"/>
    <x v="7"/>
    <x v="1"/>
    <x v="5"/>
    <x v="17"/>
    <n v="33"/>
    <n v="2012"/>
    <s v="Q1 2012"/>
    <n v="3069"/>
    <n v="93"/>
    <n v="0.52393939"/>
    <s v="JapanMailEquipment Rental StoreGranite Signal MirrorQ1 2012"/>
  </r>
  <r>
    <x v="4"/>
    <x v="2"/>
    <x v="7"/>
    <x v="1"/>
    <x v="7"/>
    <x v="25"/>
    <n v="75.2"/>
    <n v="2012"/>
    <s v="Q1 2012"/>
    <n v="21582.400000000001"/>
    <n v="287"/>
    <n v="0.48178190999999998"/>
    <s v="JapanMailEquipment Rental StoreGranite IceQ1 2012"/>
  </r>
  <r>
    <x v="4"/>
    <x v="2"/>
    <x v="7"/>
    <x v="1"/>
    <x v="7"/>
    <x v="26"/>
    <n v="75.179999999999993"/>
    <n v="2012"/>
    <s v="Q1 2012"/>
    <n v="14359.38"/>
    <n v="191"/>
    <n v="0.24341579999999999"/>
    <s v="JapanMailEquipment Rental StoreGranite HammerQ1 2012"/>
  </r>
  <r>
    <x v="4"/>
    <x v="2"/>
    <x v="7"/>
    <x v="2"/>
    <x v="8"/>
    <x v="95"/>
    <n v="29.13"/>
    <n v="2012"/>
    <s v="Q1 2012"/>
    <n v="2155.62"/>
    <n v="74"/>
    <n v="0.31342259"/>
    <s v="JapanMailEquipment Rental StoreMountain Man DigitalQ1 2012"/>
  </r>
  <r>
    <x v="4"/>
    <x v="2"/>
    <x v="7"/>
    <x v="2"/>
    <x v="9"/>
    <x v="32"/>
    <n v="61.104406779661012"/>
    <n v="2012"/>
    <s v="Q1 2012"/>
    <n v="7210.32"/>
    <n v="118"/>
    <n v="0.57204396000000002"/>
    <s v="JapanMailEquipment Rental StorePolar SunQ1 2012"/>
  </r>
  <r>
    <x v="4"/>
    <x v="2"/>
    <x v="7"/>
    <x v="2"/>
    <x v="9"/>
    <x v="33"/>
    <n v="104.5"/>
    <n v="2012"/>
    <s v="Q1 2012"/>
    <n v="3239.5"/>
    <n v="31"/>
    <n v="0.52449760999999995"/>
    <s v="JapanMailEquipment Rental StorePolar IceQ1 2012"/>
  </r>
  <r>
    <x v="4"/>
    <x v="2"/>
    <x v="7"/>
    <x v="2"/>
    <x v="9"/>
    <x v="126"/>
    <n v="148.29999999999998"/>
    <n v="2012"/>
    <s v="Q1 2012"/>
    <n v="1631.3"/>
    <n v="11"/>
    <n v="0.51112610000000003"/>
    <s v="JapanMailEquipment Rental StorePolar ExtremeQ1 2012"/>
  </r>
  <r>
    <x v="4"/>
    <x v="2"/>
    <x v="7"/>
    <x v="2"/>
    <x v="10"/>
    <x v="34"/>
    <n v="112.51"/>
    <n v="2012"/>
    <s v="Q1 2012"/>
    <n v="22164.47"/>
    <n v="197"/>
    <n v="0.28895208999999999"/>
    <s v="JapanMailEquipment Rental StoreEdge ExtremeQ1 2012"/>
  </r>
  <r>
    <x v="4"/>
    <x v="2"/>
    <x v="7"/>
    <x v="2"/>
    <x v="10"/>
    <x v="35"/>
    <n v="87.68"/>
    <n v="2012"/>
    <s v="Q1 2012"/>
    <n v="6049.92"/>
    <n v="69"/>
    <n v="0.48677007"/>
    <s v="JapanMailEquipment Rental StoreBear Survival EdgeQ1 2012"/>
  </r>
  <r>
    <x v="4"/>
    <x v="2"/>
    <x v="7"/>
    <x v="2"/>
    <x v="11"/>
    <x v="36"/>
    <n v="338.02"/>
    <n v="2012"/>
    <s v="Q1 2012"/>
    <n v="28731.7"/>
    <n v="85"/>
    <n v="0.47793029999999997"/>
    <s v="JapanMailEquipment Rental StoreGlacier GPS ExtremeQ1 2012"/>
  </r>
  <r>
    <x v="4"/>
    <x v="2"/>
    <x v="7"/>
    <x v="3"/>
    <x v="12"/>
    <x v="137"/>
    <n v="5.82"/>
    <n v="2012"/>
    <s v="Q1 2012"/>
    <n v="7525.26"/>
    <n v="1293"/>
    <n v="0.68041236999999999"/>
    <s v="JapanMailEquipment Rental StoreBugShield NaturalQ1 2012"/>
  </r>
  <r>
    <x v="4"/>
    <x v="2"/>
    <x v="7"/>
    <x v="3"/>
    <x v="14"/>
    <x v="40"/>
    <n v="5.2299999999999995"/>
    <n v="2012"/>
    <s v="Q1 2012"/>
    <n v="549.15"/>
    <n v="105"/>
    <n v="0.63288719000000004"/>
    <s v="JapanMailEquipment Rental StoreAloe ReliefQ1 2012"/>
  </r>
  <r>
    <x v="4"/>
    <x v="2"/>
    <x v="5"/>
    <x v="0"/>
    <x v="20"/>
    <x v="123"/>
    <n v="432.89"/>
    <n v="2012"/>
    <s v="Q1 2012"/>
    <n v="51081.02"/>
    <n v="118"/>
    <n v="0.44817390000000001"/>
    <s v="JapanMailSports StoreCanyon Mule Extreme BackpackQ1 2012"/>
  </r>
  <r>
    <x v="4"/>
    <x v="2"/>
    <x v="5"/>
    <x v="0"/>
    <x v="3"/>
    <x v="133"/>
    <n v="34.04"/>
    <n v="2012"/>
    <s v="Q1 2012"/>
    <n v="5718.72"/>
    <n v="168"/>
    <n v="0.54112808000000001"/>
    <s v="JapanMailSports StoreFlicker LanternQ1 2012"/>
  </r>
  <r>
    <x v="4"/>
    <x v="2"/>
    <x v="5"/>
    <x v="2"/>
    <x v="9"/>
    <x v="33"/>
    <n v="105.6"/>
    <n v="2012"/>
    <s v="Q1 2012"/>
    <n v="3168"/>
    <n v="30"/>
    <n v="0.52945076000000002"/>
    <s v="JapanMailSports StorePolar IceQ1 2012"/>
  </r>
  <r>
    <x v="4"/>
    <x v="2"/>
    <x v="5"/>
    <x v="2"/>
    <x v="10"/>
    <x v="138"/>
    <n v="12.01"/>
    <n v="2012"/>
    <s v="Q1 2012"/>
    <n v="26470.04"/>
    <n v="2204"/>
    <n v="0.28726062000000002"/>
    <s v="JapanMailSports StoreSingle EdgeQ1 2012"/>
  </r>
  <r>
    <x v="4"/>
    <x v="2"/>
    <x v="5"/>
    <x v="2"/>
    <x v="10"/>
    <x v="119"/>
    <n v="16.309999999999999"/>
    <n v="2012"/>
    <s v="Q1 2012"/>
    <n v="7013.3"/>
    <n v="430"/>
    <n v="0.29920293999999997"/>
    <s v="JapanMailSports StoreDouble EdgeQ1 2012"/>
  </r>
  <r>
    <x v="4"/>
    <x v="2"/>
    <x v="5"/>
    <x v="2"/>
    <x v="10"/>
    <x v="120"/>
    <n v="39.300000000000004"/>
    <n v="2012"/>
    <s v="Q1 2012"/>
    <n v="8410.2000000000007"/>
    <n v="214"/>
    <n v="0.40127225999999999"/>
    <s v="JapanMailSports StoreBear EdgeQ1 2012"/>
  </r>
  <r>
    <x v="4"/>
    <x v="2"/>
    <x v="5"/>
    <x v="2"/>
    <x v="15"/>
    <x v="128"/>
    <n v="80.430000000000007"/>
    <n v="2012"/>
    <s v="Q1 2012"/>
    <n v="10295.040000000001"/>
    <n v="128"/>
    <n v="0.50267313000000002"/>
    <s v="JapanMailSports StoreSeeker MiniQ1 2012"/>
  </r>
  <r>
    <x v="4"/>
    <x v="2"/>
    <x v="5"/>
    <x v="3"/>
    <x v="12"/>
    <x v="110"/>
    <n v="5.8900000000000006"/>
    <n v="2012"/>
    <s v="Q1 2012"/>
    <n v="4441.0600000000004"/>
    <n v="754"/>
    <n v="0.68930389999999997"/>
    <s v="JapanMailSports StoreBugShield SprayQ1 2012"/>
  </r>
  <r>
    <x v="4"/>
    <x v="2"/>
    <x v="5"/>
    <x v="3"/>
    <x v="13"/>
    <x v="38"/>
    <n v="4.8500000000000005"/>
    <n v="2012"/>
    <s v="Q1 2012"/>
    <n v="4864.55"/>
    <n v="1003"/>
    <n v="0.59587628999999998"/>
    <s v="JapanMailSports StoreSun Shelter StickQ1 2012"/>
  </r>
  <r>
    <x v="4"/>
    <x v="2"/>
    <x v="5"/>
    <x v="3"/>
    <x v="13"/>
    <x v="129"/>
    <n v="4.75"/>
    <n v="2012"/>
    <s v="Q1 2012"/>
    <n v="11205.25"/>
    <n v="2359"/>
    <n v="0.61052631999999996"/>
    <s v="JapanMailSports StoreSun Shelter 30Q1 2012"/>
  </r>
  <r>
    <x v="4"/>
    <x v="2"/>
    <x v="5"/>
    <x v="4"/>
    <x v="17"/>
    <x v="62"/>
    <n v="654.24"/>
    <n v="2012"/>
    <s v="Q1 2012"/>
    <n v="50376.480000000003"/>
    <n v="77"/>
    <n v="0.47786745000000003"/>
    <s v="JapanMailSports StoreHailstorm Steel Woods SetQ1 2012"/>
  </r>
  <r>
    <x v="4"/>
    <x v="2"/>
    <x v="5"/>
    <x v="4"/>
    <x v="17"/>
    <x v="63"/>
    <n v="1278.1399999999999"/>
    <n v="2012"/>
    <s v="Q1 2012"/>
    <n v="53681.88"/>
    <n v="42"/>
    <n v="0.48311609"/>
    <s v="JapanMailSports StoreLady Hailstorm Titanium Woods SetQ1 2012"/>
  </r>
  <r>
    <x v="4"/>
    <x v="6"/>
    <x v="1"/>
    <x v="4"/>
    <x v="16"/>
    <x v="57"/>
    <n v="433.34"/>
    <n v="2012"/>
    <s v="Q1 2012"/>
    <n v="21667"/>
    <n v="50"/>
    <n v="0.49000785000000002"/>
    <s v="JapanE-mailGolf ShopHailstorm Steel IronsQ1 2012"/>
  </r>
  <r>
    <x v="4"/>
    <x v="6"/>
    <x v="1"/>
    <x v="4"/>
    <x v="16"/>
    <x v="58"/>
    <n v="872.82"/>
    <n v="2012"/>
    <s v="Q1 2012"/>
    <n v="113466.6"/>
    <n v="130"/>
    <n v="0.43751288999999999"/>
    <s v="JapanE-mailGolf ShopHailstorm Titanium IronsQ1 2012"/>
  </r>
  <r>
    <x v="4"/>
    <x v="6"/>
    <x v="1"/>
    <x v="4"/>
    <x v="16"/>
    <x v="59"/>
    <n v="500.79"/>
    <n v="2012"/>
    <s v="Q1 2012"/>
    <n v="27042.66"/>
    <n v="54"/>
    <n v="0.44535634000000002"/>
    <s v="JapanE-mailGolf ShopLady Hailstorm Steel IronsQ1 2012"/>
  </r>
  <r>
    <x v="4"/>
    <x v="6"/>
    <x v="1"/>
    <x v="4"/>
    <x v="16"/>
    <x v="60"/>
    <n v="835.68"/>
    <n v="2012"/>
    <s v="Q1 2012"/>
    <n v="94431.84"/>
    <n v="113"/>
    <n v="0.44955007000000002"/>
    <s v="JapanE-mailGolf ShopLady Hailstorm Titanium IronsQ1 2012"/>
  </r>
  <r>
    <x v="4"/>
    <x v="6"/>
    <x v="1"/>
    <x v="4"/>
    <x v="17"/>
    <x v="61"/>
    <n v="1194.82"/>
    <n v="2012"/>
    <s v="Q1 2012"/>
    <n v="162495.51999999999"/>
    <n v="136"/>
    <n v="0.42250715999999999"/>
    <s v="JapanE-mailGolf ShopHailstorm Titanium Woods SetQ1 2012"/>
  </r>
  <r>
    <x v="4"/>
    <x v="6"/>
    <x v="1"/>
    <x v="4"/>
    <x v="17"/>
    <x v="62"/>
    <n v="654.24"/>
    <n v="2012"/>
    <s v="Q1 2012"/>
    <n v="19627.2"/>
    <n v="30"/>
    <n v="0.47786745000000003"/>
    <s v="JapanE-mailGolf ShopHailstorm Steel Woods SetQ1 2012"/>
  </r>
  <r>
    <x v="4"/>
    <x v="6"/>
    <x v="1"/>
    <x v="4"/>
    <x v="17"/>
    <x v="63"/>
    <n v="1278.1399999999999"/>
    <n v="2012"/>
    <s v="Q1 2012"/>
    <n v="52403.74"/>
    <n v="41"/>
    <n v="0.48311609"/>
    <s v="JapanE-mailGolf ShopLady Hailstorm Titanium Woods SetQ1 2012"/>
  </r>
  <r>
    <x v="4"/>
    <x v="6"/>
    <x v="1"/>
    <x v="4"/>
    <x v="17"/>
    <x v="64"/>
    <n v="856.17"/>
    <n v="2012"/>
    <s v="Q1 2012"/>
    <n v="81336.149999999994"/>
    <n v="95"/>
    <n v="0.44845066"/>
    <s v="JapanE-mailGolf ShopLady Hailstorm Steel Woods SetQ1 2012"/>
  </r>
  <r>
    <x v="4"/>
    <x v="6"/>
    <x v="1"/>
    <x v="4"/>
    <x v="18"/>
    <x v="65"/>
    <n v="72.25"/>
    <n v="2012"/>
    <s v="Q1 2012"/>
    <n v="38220.25"/>
    <n v="529"/>
    <n v="0.51695502000000004"/>
    <s v="JapanE-mailGolf ShopCourse Pro PutterQ1 2012"/>
  </r>
  <r>
    <x v="4"/>
    <x v="6"/>
    <x v="1"/>
    <x v="4"/>
    <x v="18"/>
    <x v="66"/>
    <n v="83.43"/>
    <n v="2012"/>
    <s v="Q1 2012"/>
    <n v="12013.92"/>
    <n v="144"/>
    <n v="0.50617283999999996"/>
    <s v="JapanE-mailGolf ShopBlue Steel PutterQ1 2012"/>
  </r>
  <r>
    <x v="4"/>
    <x v="6"/>
    <x v="1"/>
    <x v="4"/>
    <x v="18"/>
    <x v="67"/>
    <n v="169.79000000000002"/>
    <n v="2012"/>
    <s v="Q1 2012"/>
    <n v="64350.41"/>
    <n v="379"/>
    <n v="0.45933212000000001"/>
    <s v="JapanE-mailGolf ShopBlue Steel Max PutterQ1 2012"/>
  </r>
  <r>
    <x v="4"/>
    <x v="6"/>
    <x v="1"/>
    <x v="4"/>
    <x v="19"/>
    <x v="68"/>
    <n v="10.209999999999999"/>
    <n v="2012"/>
    <s v="Q1 2012"/>
    <n v="7534.98"/>
    <n v="738"/>
    <n v="0.72575906000000001"/>
    <s v="JapanE-mailGolf ShopCourse Pro Golf and Tee SetQ1 2012"/>
  </r>
  <r>
    <x v="4"/>
    <x v="6"/>
    <x v="1"/>
    <x v="4"/>
    <x v="19"/>
    <x v="69"/>
    <n v="12.43"/>
    <n v="2012"/>
    <s v="Q1 2012"/>
    <n v="10528.21"/>
    <n v="847"/>
    <n v="0.51729685999999997"/>
    <s v="JapanE-mailGolf ShopCourse Pro UmbrellaQ1 2012"/>
  </r>
  <r>
    <x v="4"/>
    <x v="6"/>
    <x v="1"/>
    <x v="4"/>
    <x v="19"/>
    <x v="70"/>
    <n v="208.34"/>
    <n v="2012"/>
    <s v="Q1 2012"/>
    <n v="7291.9"/>
    <n v="35"/>
    <n v="0.61745223999999999"/>
    <s v="JapanE-mailGolf ShopCourse Pro Golf BagQ1 2012"/>
  </r>
  <r>
    <x v="4"/>
    <x v="6"/>
    <x v="1"/>
    <x v="4"/>
    <x v="19"/>
    <x v="71"/>
    <n v="6.5051567687200293"/>
    <n v="2012"/>
    <s v="Q1 2012"/>
    <n v="17635.48"/>
    <n v="2711"/>
    <n v="0.62952469"/>
    <s v="JapanE-mailGolf ShopCourse Pro GlovesQ1 2012"/>
  </r>
  <r>
    <x v="4"/>
    <x v="6"/>
    <x v="2"/>
    <x v="0"/>
    <x v="0"/>
    <x v="74"/>
    <n v="52.730000000000004"/>
    <n v="2012"/>
    <s v="Q1 2012"/>
    <n v="32481.68"/>
    <n v="616"/>
    <n v="0.33681016000000003"/>
    <s v="JapanE-mailDepartment StoreTrailChef Cook SetQ1 2012"/>
  </r>
  <r>
    <x v="4"/>
    <x v="6"/>
    <x v="2"/>
    <x v="0"/>
    <x v="1"/>
    <x v="131"/>
    <n v="347.92"/>
    <n v="2012"/>
    <s v="Q1 2012"/>
    <n v="235193.92"/>
    <n v="676"/>
    <n v="0.28144401000000002"/>
    <s v="JapanE-mailDepartment StoreStar LiteQ1 2012"/>
  </r>
  <r>
    <x v="4"/>
    <x v="6"/>
    <x v="2"/>
    <x v="0"/>
    <x v="1"/>
    <x v="2"/>
    <n v="611.84"/>
    <n v="2012"/>
    <s v="Q1 2012"/>
    <n v="67914.240000000005"/>
    <n v="111"/>
    <n v="0.35277196999999999"/>
    <s v="JapanE-mailDepartment StoreStar DomeQ1 2012"/>
  </r>
  <r>
    <x v="4"/>
    <x v="6"/>
    <x v="2"/>
    <x v="0"/>
    <x v="1"/>
    <x v="3"/>
    <n v="547.46999999999991"/>
    <n v="2012"/>
    <s v="Q1 2012"/>
    <n v="119895.93"/>
    <n v="219"/>
    <n v="0.28293787999999997"/>
    <s v="JapanE-mailDepartment StoreStar Gazer 2Q1 2012"/>
  </r>
  <r>
    <x v="4"/>
    <x v="6"/>
    <x v="2"/>
    <x v="0"/>
    <x v="1"/>
    <x v="132"/>
    <n v="636.41000000000008"/>
    <n v="2012"/>
    <s v="Q1 2012"/>
    <n v="72550.740000000005"/>
    <n v="114"/>
    <n v="0.33062019999999998"/>
    <s v="JapanE-mailDepartment StoreStar Gazer 3Q1 2012"/>
  </r>
  <r>
    <x v="4"/>
    <x v="6"/>
    <x v="2"/>
    <x v="0"/>
    <x v="1"/>
    <x v="77"/>
    <n v="781.96999999999991"/>
    <n v="2012"/>
    <s v="Q1 2012"/>
    <n v="25805.01"/>
    <n v="33"/>
    <n v="0.37337749999999997"/>
    <s v="JapanE-mailDepartment StoreStar Gazer 6Q1 2012"/>
  </r>
  <r>
    <x v="4"/>
    <x v="6"/>
    <x v="2"/>
    <x v="0"/>
    <x v="2"/>
    <x v="4"/>
    <n v="84.679999999999993"/>
    <n v="2012"/>
    <s v="Q1 2012"/>
    <n v="41323.839999999997"/>
    <n v="488"/>
    <n v="0.29145017000000001"/>
    <s v="JapanE-mailDepartment StoreHibernator LiteQ1 2012"/>
  </r>
  <r>
    <x v="4"/>
    <x v="6"/>
    <x v="2"/>
    <x v="0"/>
    <x v="2"/>
    <x v="79"/>
    <n v="138.02000000000001"/>
    <n v="2012"/>
    <s v="Q1 2012"/>
    <n v="102548.86"/>
    <n v="743"/>
    <n v="0.37690190000000001"/>
    <s v="JapanE-mailDepartment StoreHibernatorQ1 2012"/>
  </r>
  <r>
    <x v="4"/>
    <x v="6"/>
    <x v="2"/>
    <x v="0"/>
    <x v="2"/>
    <x v="81"/>
    <n v="39.43"/>
    <n v="2012"/>
    <s v="Q1 2012"/>
    <n v="12262.73"/>
    <n v="311"/>
    <n v="0.51382196000000002"/>
    <s v="JapanE-mailDepartment StoreHibernator PadQ1 2012"/>
  </r>
  <r>
    <x v="4"/>
    <x v="6"/>
    <x v="2"/>
    <x v="0"/>
    <x v="2"/>
    <x v="82"/>
    <n v="12.36"/>
    <n v="2012"/>
    <s v="Q1 2012"/>
    <n v="12125.16"/>
    <n v="981"/>
    <n v="0.43365695999999998"/>
    <s v="JapanE-mailDepartment StoreHibernator PillowQ1 2012"/>
  </r>
  <r>
    <x v="4"/>
    <x v="6"/>
    <x v="2"/>
    <x v="0"/>
    <x v="20"/>
    <x v="83"/>
    <n v="73.059389312977103"/>
    <n v="2012"/>
    <s v="Q1 2012"/>
    <n v="28712.34"/>
    <n v="393"/>
    <n v="0.28140652999999999"/>
    <s v="JapanE-mailDepartment StoreCanyon Mule Climber BackpackQ1 2012"/>
  </r>
  <r>
    <x v="4"/>
    <x v="6"/>
    <x v="2"/>
    <x v="0"/>
    <x v="20"/>
    <x v="135"/>
    <n v="268.74"/>
    <n v="2012"/>
    <s v="Q1 2012"/>
    <n v="133563.78"/>
    <n v="497"/>
    <n v="0.37984668999999999"/>
    <s v="JapanE-mailDepartment StoreCanyon Mule Weekender BackpackQ1 2012"/>
  </r>
  <r>
    <x v="4"/>
    <x v="6"/>
    <x v="2"/>
    <x v="0"/>
    <x v="20"/>
    <x v="84"/>
    <n v="348.61"/>
    <n v="2012"/>
    <s v="Q1 2012"/>
    <n v="146416.20000000001"/>
    <n v="420"/>
    <n v="0.38805541999999998"/>
    <s v="JapanE-mailDepartment StoreCanyon Mule Journey BackpackQ1 2012"/>
  </r>
  <r>
    <x v="4"/>
    <x v="6"/>
    <x v="2"/>
    <x v="0"/>
    <x v="20"/>
    <x v="85"/>
    <n v="32.58"/>
    <n v="2012"/>
    <s v="Q1 2012"/>
    <n v="20786.04"/>
    <n v="638"/>
    <n v="0.50890117000000001"/>
    <s v="JapanE-mailDepartment StoreCanyon Mule CoolerQ1 2012"/>
  </r>
  <r>
    <x v="4"/>
    <x v="6"/>
    <x v="2"/>
    <x v="0"/>
    <x v="3"/>
    <x v="88"/>
    <n v="15.799999999999999"/>
    <n v="2012"/>
    <s v="Q1 2012"/>
    <n v="19149.599999999999"/>
    <n v="1212"/>
    <n v="0.52531645999999999"/>
    <s v="JapanE-mailDepartment StoreFirefly MapreaderQ1 2012"/>
  </r>
  <r>
    <x v="4"/>
    <x v="6"/>
    <x v="2"/>
    <x v="0"/>
    <x v="3"/>
    <x v="89"/>
    <n v="26.82"/>
    <n v="2012"/>
    <s v="Q1 2012"/>
    <n v="11934.9"/>
    <n v="445"/>
    <n v="0.37844892000000002"/>
    <s v="JapanE-mailDepartment StoreFirefly 2Q1 2012"/>
  </r>
  <r>
    <x v="4"/>
    <x v="6"/>
    <x v="2"/>
    <x v="0"/>
    <x v="3"/>
    <x v="8"/>
    <n v="33.85"/>
    <n v="2012"/>
    <s v="Q1 2012"/>
    <n v="15164.8"/>
    <n v="448"/>
    <n v="0.46706056000000001"/>
    <s v="JapanE-mailDepartment StoreEverGlow SingleQ1 2012"/>
  </r>
  <r>
    <x v="4"/>
    <x v="6"/>
    <x v="2"/>
    <x v="0"/>
    <x v="3"/>
    <x v="9"/>
    <n v="63.669999999999995"/>
    <n v="2012"/>
    <s v="Q1 2012"/>
    <n v="12160.97"/>
    <n v="191"/>
    <n v="0.36186586999999998"/>
    <s v="JapanE-mailDepartment StoreEverGlow ButaneQ1 2012"/>
  </r>
  <r>
    <x v="4"/>
    <x v="6"/>
    <x v="2"/>
    <x v="0"/>
    <x v="3"/>
    <x v="93"/>
    <n v="26.98"/>
    <n v="2012"/>
    <s v="Q1 2012"/>
    <n v="19587.48"/>
    <n v="726"/>
    <n v="0.33395107000000002"/>
    <s v="JapanE-mailDepartment StoreEverGlow LampQ1 2012"/>
  </r>
  <r>
    <x v="4"/>
    <x v="6"/>
    <x v="2"/>
    <x v="0"/>
    <x v="3"/>
    <x v="133"/>
    <n v="34.04"/>
    <n v="2012"/>
    <s v="Q1 2012"/>
    <n v="4391.16"/>
    <n v="129"/>
    <n v="0.54112808000000001"/>
    <s v="JapanE-mailDepartment StoreFlicker LanternQ1 2012"/>
  </r>
  <r>
    <x v="4"/>
    <x v="6"/>
    <x v="2"/>
    <x v="2"/>
    <x v="8"/>
    <x v="94"/>
    <n v="47.410000000000004"/>
    <n v="2012"/>
    <s v="Q1 2012"/>
    <n v="5831.43"/>
    <n v="123"/>
    <n v="0.36722210999999999"/>
    <s v="JapanE-mailDepartment StoreMountain Man AnalogQ1 2012"/>
  </r>
  <r>
    <x v="4"/>
    <x v="6"/>
    <x v="2"/>
    <x v="2"/>
    <x v="8"/>
    <x v="95"/>
    <n v="35.627115384615387"/>
    <n v="2012"/>
    <s v="Q1 2012"/>
    <n v="5557.83"/>
    <n v="156"/>
    <n v="0.43862982"/>
    <s v="JapanE-mailDepartment StoreMountain Man DigitalQ1 2012"/>
  </r>
  <r>
    <x v="4"/>
    <x v="6"/>
    <x v="2"/>
    <x v="2"/>
    <x v="8"/>
    <x v="96"/>
    <n v="76.66"/>
    <n v="2012"/>
    <s v="Q1 2012"/>
    <n v="12878.88"/>
    <n v="168"/>
    <n v="0.49126011000000003"/>
    <s v="JapanE-mailDepartment StoreMountain Man DeluxeQ1 2012"/>
  </r>
  <r>
    <x v="4"/>
    <x v="6"/>
    <x v="2"/>
    <x v="2"/>
    <x v="8"/>
    <x v="97"/>
    <n v="95.070000000000007"/>
    <n v="2012"/>
    <s v="Q1 2012"/>
    <n v="4373.22"/>
    <n v="46"/>
    <n v="0.52666455999999995"/>
    <s v="JapanE-mailDepartment StoreMountain Man CombinationQ1 2012"/>
  </r>
  <r>
    <x v="4"/>
    <x v="6"/>
    <x v="2"/>
    <x v="2"/>
    <x v="10"/>
    <x v="138"/>
    <n v="12.01"/>
    <n v="2012"/>
    <s v="Q1 2012"/>
    <n v="27562.95"/>
    <n v="2295"/>
    <n v="0.28726062000000002"/>
    <s v="JapanE-mailDepartment StoreSingle EdgeQ1 2012"/>
  </r>
  <r>
    <x v="4"/>
    <x v="6"/>
    <x v="2"/>
    <x v="2"/>
    <x v="10"/>
    <x v="119"/>
    <n v="16.309999999999999"/>
    <n v="2012"/>
    <s v="Q1 2012"/>
    <n v="7339.5"/>
    <n v="450"/>
    <n v="0.29920293999999997"/>
    <s v="JapanE-mailDepartment StoreDouble EdgeQ1 2012"/>
  </r>
  <r>
    <x v="4"/>
    <x v="6"/>
    <x v="2"/>
    <x v="2"/>
    <x v="10"/>
    <x v="120"/>
    <n v="39.300000000000004"/>
    <n v="2012"/>
    <s v="Q1 2012"/>
    <n v="6916.8"/>
    <n v="176"/>
    <n v="0.40127225999999999"/>
    <s v="JapanE-mailDepartment StoreBear EdgeQ1 2012"/>
  </r>
  <r>
    <x v="4"/>
    <x v="6"/>
    <x v="2"/>
    <x v="2"/>
    <x v="10"/>
    <x v="35"/>
    <n v="86.75"/>
    <n v="2012"/>
    <s v="Q1 2012"/>
    <n v="9108.75"/>
    <n v="105"/>
    <n v="0.48126801000000002"/>
    <s v="JapanE-mailDepartment StoreBear Survival EdgeQ1 2012"/>
  </r>
  <r>
    <x v="4"/>
    <x v="6"/>
    <x v="2"/>
    <x v="2"/>
    <x v="15"/>
    <x v="105"/>
    <n v="126.05999999999999"/>
    <n v="2012"/>
    <s v="Q1 2012"/>
    <n v="13236.3"/>
    <n v="105"/>
    <n v="0.26558781999999997"/>
    <s v="JapanE-mailDepartment StoreSeeker 50Q1 2012"/>
  </r>
  <r>
    <x v="4"/>
    <x v="6"/>
    <x v="2"/>
    <x v="2"/>
    <x v="11"/>
    <x v="107"/>
    <n v="31.740000000000002"/>
    <n v="2012"/>
    <s v="Q1 2012"/>
    <n v="19583.580000000002"/>
    <n v="617"/>
    <n v="0.36988028000000001"/>
    <s v="JapanE-mailDepartment StoreGlacier BasicQ1 2012"/>
  </r>
  <r>
    <x v="4"/>
    <x v="6"/>
    <x v="2"/>
    <x v="2"/>
    <x v="11"/>
    <x v="121"/>
    <n v="90.649999999999991"/>
    <n v="2012"/>
    <s v="Q1 2012"/>
    <n v="8339.7999999999993"/>
    <n v="92"/>
    <n v="0.37970215000000002"/>
    <s v="JapanE-mailDepartment StoreGlacier DeluxeQ1 2012"/>
  </r>
  <r>
    <x v="4"/>
    <x v="6"/>
    <x v="2"/>
    <x v="2"/>
    <x v="11"/>
    <x v="108"/>
    <n v="109.73"/>
    <n v="2012"/>
    <s v="Q1 2012"/>
    <n v="26664.39"/>
    <n v="243"/>
    <n v="0.28415201000000001"/>
    <s v="JapanE-mailDepartment StoreGlacier GPSQ1 2012"/>
  </r>
  <r>
    <x v="4"/>
    <x v="6"/>
    <x v="2"/>
    <x v="3"/>
    <x v="12"/>
    <x v="111"/>
    <n v="7"/>
    <n v="2012"/>
    <s v="Q1 2012"/>
    <n v="5229"/>
    <n v="747"/>
    <n v="0.73142856999999994"/>
    <s v="JapanE-mailDepartment StoreBugShield Lotion LiteQ1 2012"/>
  </r>
  <r>
    <x v="4"/>
    <x v="6"/>
    <x v="2"/>
    <x v="3"/>
    <x v="12"/>
    <x v="112"/>
    <n v="6.86"/>
    <n v="2012"/>
    <s v="Q1 2012"/>
    <n v="5337.08"/>
    <n v="778"/>
    <n v="0.66034985000000002"/>
    <s v="JapanE-mailDepartment StoreBugShield LotionQ1 2012"/>
  </r>
  <r>
    <x v="4"/>
    <x v="6"/>
    <x v="2"/>
    <x v="3"/>
    <x v="13"/>
    <x v="38"/>
    <n v="4.8999999999999995"/>
    <n v="2012"/>
    <s v="Q1 2012"/>
    <n v="4498.2"/>
    <n v="918"/>
    <n v="0.6"/>
    <s v="JapanE-mailDepartment StoreSun Shelter StickQ1 2012"/>
  </r>
  <r>
    <x v="4"/>
    <x v="6"/>
    <x v="2"/>
    <x v="3"/>
    <x v="13"/>
    <x v="114"/>
    <n v="4.8499999999999996"/>
    <n v="2012"/>
    <s v="Q1 2012"/>
    <n v="18313.599999999999"/>
    <n v="3776"/>
    <n v="0.63092784000000002"/>
    <s v="JapanE-mailDepartment StoreSun Shelter 15Q1 2012"/>
  </r>
  <r>
    <x v="4"/>
    <x v="6"/>
    <x v="2"/>
    <x v="3"/>
    <x v="13"/>
    <x v="129"/>
    <n v="4.75"/>
    <n v="2012"/>
    <s v="Q1 2012"/>
    <n v="21997.25"/>
    <n v="4631"/>
    <n v="0.61052631999999996"/>
    <s v="JapanE-mailDepartment StoreSun Shelter 30Q1 2012"/>
  </r>
  <r>
    <x v="4"/>
    <x v="6"/>
    <x v="2"/>
    <x v="3"/>
    <x v="13"/>
    <x v="115"/>
    <n v="5.88"/>
    <n v="2012"/>
    <s v="Q1 2012"/>
    <n v="5821.2"/>
    <n v="990"/>
    <n v="0.53061223999999996"/>
    <s v="JapanE-mailDepartment StoreSun ShieldQ1 2012"/>
  </r>
  <r>
    <x v="4"/>
    <x v="6"/>
    <x v="2"/>
    <x v="3"/>
    <x v="14"/>
    <x v="39"/>
    <n v="22.54"/>
    <n v="2012"/>
    <s v="Q1 2012"/>
    <n v="3223.22"/>
    <n v="143"/>
    <n v="0.60070984999999999"/>
    <s v="JapanE-mailDepartment StoreCompact Relief KitQ1 2012"/>
  </r>
  <r>
    <x v="4"/>
    <x v="6"/>
    <x v="2"/>
    <x v="3"/>
    <x v="14"/>
    <x v="116"/>
    <n v="33.949999999999996"/>
    <n v="2012"/>
    <s v="Q1 2012"/>
    <n v="4006.1"/>
    <n v="118"/>
    <n v="0.58645066000000001"/>
    <s v="JapanE-mailDepartment StoreDeluxe Family Relief KitQ1 2012"/>
  </r>
  <r>
    <x v="4"/>
    <x v="6"/>
    <x v="2"/>
    <x v="3"/>
    <x v="14"/>
    <x v="117"/>
    <n v="6"/>
    <n v="2012"/>
    <s v="Q1 2012"/>
    <n v="552"/>
    <n v="92"/>
    <n v="0.52833333000000005"/>
    <s v="JapanE-mailDepartment StoreCalamine ReliefQ1 2012"/>
  </r>
  <r>
    <x v="4"/>
    <x v="6"/>
    <x v="2"/>
    <x v="3"/>
    <x v="14"/>
    <x v="40"/>
    <n v="5.23"/>
    <n v="2012"/>
    <s v="Q1 2012"/>
    <n v="596.22"/>
    <n v="114"/>
    <n v="0.63288719000000004"/>
    <s v="JapanE-mailDepartment StoreAloe ReliefQ1 2012"/>
  </r>
  <r>
    <x v="4"/>
    <x v="6"/>
    <x v="2"/>
    <x v="3"/>
    <x v="14"/>
    <x v="118"/>
    <n v="6"/>
    <n v="2012"/>
    <s v="Q1 2012"/>
    <n v="768"/>
    <n v="128"/>
    <n v="0.54"/>
    <s v="JapanE-mailDepartment StoreInsect Bite ReliefQ1 2012"/>
  </r>
  <r>
    <x v="4"/>
    <x v="6"/>
    <x v="2"/>
    <x v="4"/>
    <x v="16"/>
    <x v="57"/>
    <n v="401.21870967741938"/>
    <n v="2012"/>
    <s v="Q1 2012"/>
    <n v="49751.12"/>
    <n v="124"/>
    <n v="0.44917823000000001"/>
    <s v="JapanE-mailDepartment StoreHailstorm Steel IronsQ1 2012"/>
  </r>
  <r>
    <x v="4"/>
    <x v="6"/>
    <x v="2"/>
    <x v="4"/>
    <x v="16"/>
    <x v="59"/>
    <n v="500.79"/>
    <n v="2012"/>
    <s v="Q1 2012"/>
    <n v="29546.61"/>
    <n v="59"/>
    <n v="0.44535634000000002"/>
    <s v="JapanE-mailDepartment StoreLady Hailstorm Steel IronsQ1 2012"/>
  </r>
  <r>
    <x v="4"/>
    <x v="6"/>
    <x v="2"/>
    <x v="4"/>
    <x v="17"/>
    <x v="62"/>
    <n v="696"/>
    <n v="2012"/>
    <s v="Q1 2012"/>
    <n v="25056"/>
    <n v="36"/>
    <n v="0.50919539999999996"/>
    <s v="JapanE-mailDepartment StoreHailstorm Steel Woods SetQ1 2012"/>
  </r>
  <r>
    <x v="4"/>
    <x v="6"/>
    <x v="2"/>
    <x v="4"/>
    <x v="17"/>
    <x v="64"/>
    <n v="856.17000000000007"/>
    <n v="2012"/>
    <s v="Q1 2012"/>
    <n v="34246.800000000003"/>
    <n v="40"/>
    <n v="0.44845066"/>
    <s v="JapanE-mailDepartment StoreLady Hailstorm Steel Woods SetQ1 2012"/>
  </r>
  <r>
    <x v="4"/>
    <x v="6"/>
    <x v="2"/>
    <x v="4"/>
    <x v="18"/>
    <x v="66"/>
    <n v="83.998308605341251"/>
    <n v="2012"/>
    <s v="Q1 2012"/>
    <n v="28307.43"/>
    <n v="337"/>
    <n v="0.50951393"/>
    <s v="JapanE-mailDepartment StoreBlue Steel PutterQ1 2012"/>
  </r>
  <r>
    <x v="4"/>
    <x v="6"/>
    <x v="2"/>
    <x v="4"/>
    <x v="19"/>
    <x v="68"/>
    <n v="10.063387096774193"/>
    <n v="2012"/>
    <s v="Q1 2012"/>
    <n v="14974.32"/>
    <n v="1488"/>
    <n v="0.72176366000000003"/>
    <s v="JapanE-mailDepartment StoreCourse Pro Golf and Tee SetQ1 2012"/>
  </r>
  <r>
    <x v="4"/>
    <x v="6"/>
    <x v="2"/>
    <x v="4"/>
    <x v="19"/>
    <x v="69"/>
    <n v="12.14504956629492"/>
    <n v="2012"/>
    <s v="Q1 2012"/>
    <n v="19602.11"/>
    <n v="1614"/>
    <n v="0.50597155000000005"/>
    <s v="JapanE-mailDepartment StoreCourse Pro UmbrellaQ1 2012"/>
  </r>
  <r>
    <x v="4"/>
    <x v="6"/>
    <x v="2"/>
    <x v="4"/>
    <x v="19"/>
    <x v="70"/>
    <n v="203.24276785714284"/>
    <n v="2012"/>
    <s v="Q1 2012"/>
    <n v="22763.19"/>
    <n v="112"/>
    <n v="0.60785813"/>
    <s v="JapanE-mailDepartment StoreCourse Pro Golf BagQ1 2012"/>
  </r>
  <r>
    <x v="4"/>
    <x v="6"/>
    <x v="2"/>
    <x v="4"/>
    <x v="19"/>
    <x v="71"/>
    <n v="10.5"/>
    <n v="2012"/>
    <s v="Q1 2012"/>
    <n v="4452"/>
    <n v="424"/>
    <n v="0.77047619000000001"/>
    <s v="JapanE-mailDepartment StoreCourse Pro GlovesQ1 2012"/>
  </r>
  <r>
    <x v="4"/>
    <x v="6"/>
    <x v="6"/>
    <x v="0"/>
    <x v="0"/>
    <x v="73"/>
    <n v="23.09"/>
    <n v="2012"/>
    <s v="Q1 2012"/>
    <n v="17802.39"/>
    <n v="771"/>
    <n v="0.31009094999999998"/>
    <s v="JapanE-mailDirect MarketingTrailChef Kitchen KitQ1 2012"/>
  </r>
  <r>
    <x v="4"/>
    <x v="6"/>
    <x v="6"/>
    <x v="0"/>
    <x v="0"/>
    <x v="0"/>
    <n v="121.94000000000001"/>
    <n v="2012"/>
    <s v="Q1 2012"/>
    <n v="43532.58"/>
    <n v="357"/>
    <n v="0.34754796999999998"/>
    <s v="JapanE-mailDirect MarketingTrailChef Deluxe Cook SetQ1 2012"/>
  </r>
  <r>
    <x v="4"/>
    <x v="6"/>
    <x v="6"/>
    <x v="0"/>
    <x v="0"/>
    <x v="75"/>
    <n v="62.76"/>
    <n v="2012"/>
    <s v="Q1 2012"/>
    <n v="37342.199999999997"/>
    <n v="595"/>
    <n v="0.26099425999999998"/>
    <s v="JapanE-mailDirect MarketingTrailChef Single FlameQ1 2012"/>
  </r>
  <r>
    <x v="4"/>
    <x v="6"/>
    <x v="6"/>
    <x v="0"/>
    <x v="0"/>
    <x v="76"/>
    <n v="18.52"/>
    <n v="2012"/>
    <s v="Q1 2012"/>
    <n v="18631.12"/>
    <n v="1006"/>
    <n v="0.46004319999999999"/>
    <s v="JapanE-mailDirect MarketingTrailChef UtensilsQ1 2012"/>
  </r>
  <r>
    <x v="4"/>
    <x v="6"/>
    <x v="6"/>
    <x v="0"/>
    <x v="2"/>
    <x v="80"/>
    <n v="119.63"/>
    <n v="2012"/>
    <s v="Q1 2012"/>
    <n v="35649.74"/>
    <n v="298"/>
    <n v="0.54401069999999996"/>
    <s v="JapanE-mailDirect MarketingHibernator Self - Inflating MatQ1 2012"/>
  </r>
  <r>
    <x v="4"/>
    <x v="6"/>
    <x v="6"/>
    <x v="0"/>
    <x v="2"/>
    <x v="81"/>
    <n v="39.43"/>
    <n v="2012"/>
    <s v="Q1 2012"/>
    <n v="11829"/>
    <n v="300"/>
    <n v="0.51382196000000002"/>
    <s v="JapanE-mailDirect MarketingHibernator PadQ1 2012"/>
  </r>
  <r>
    <x v="4"/>
    <x v="6"/>
    <x v="6"/>
    <x v="0"/>
    <x v="20"/>
    <x v="135"/>
    <n v="268.74"/>
    <n v="2012"/>
    <s v="Q1 2012"/>
    <n v="56972.88"/>
    <n v="212"/>
    <n v="0.37984668999999999"/>
    <s v="JapanE-mailDirect MarketingCanyon Mule Weekender BackpackQ1 2012"/>
  </r>
  <r>
    <x v="4"/>
    <x v="6"/>
    <x v="6"/>
    <x v="0"/>
    <x v="3"/>
    <x v="88"/>
    <n v="15.799999999999999"/>
    <n v="2012"/>
    <s v="Q1 2012"/>
    <n v="9053.4"/>
    <n v="573"/>
    <n v="0.52531645999999999"/>
    <s v="JapanE-mailDirect MarketingFirefly MapreaderQ1 2012"/>
  </r>
  <r>
    <x v="4"/>
    <x v="6"/>
    <x v="6"/>
    <x v="0"/>
    <x v="3"/>
    <x v="91"/>
    <n v="26.009999999999998"/>
    <n v="2012"/>
    <s v="Q1 2012"/>
    <n v="5149.9799999999996"/>
    <n v="198"/>
    <n v="0.31641676000000002"/>
    <s v="JapanE-mailDirect MarketingFirefly Multi-lightQ1 2012"/>
  </r>
  <r>
    <x v="4"/>
    <x v="6"/>
    <x v="6"/>
    <x v="3"/>
    <x v="12"/>
    <x v="110"/>
    <n v="5.89"/>
    <n v="2012"/>
    <s v="Q1 2012"/>
    <n v="8157.65"/>
    <n v="1385"/>
    <n v="0.68930389999999997"/>
    <s v="JapanE-mailDirect MarketingBugShield SprayQ1 2012"/>
  </r>
  <r>
    <x v="4"/>
    <x v="6"/>
    <x v="6"/>
    <x v="3"/>
    <x v="13"/>
    <x v="115"/>
    <n v="5.88"/>
    <n v="2012"/>
    <s v="Q1 2012"/>
    <n v="5368.44"/>
    <n v="913"/>
    <n v="0.53061223999999996"/>
    <s v="JapanE-mailDirect MarketingSun ShieldQ1 2012"/>
  </r>
  <r>
    <x v="4"/>
    <x v="6"/>
    <x v="5"/>
    <x v="0"/>
    <x v="2"/>
    <x v="6"/>
    <n v="98.210000000000008"/>
    <n v="2012"/>
    <s v="Q1 2012"/>
    <n v="31427.200000000001"/>
    <n v="320"/>
    <n v="0.33560737000000002"/>
    <s v="JapanE-mailSports StoreHibernator Camp CotQ1 2012"/>
  </r>
  <r>
    <x v="4"/>
    <x v="6"/>
    <x v="5"/>
    <x v="0"/>
    <x v="20"/>
    <x v="123"/>
    <n v="432.89"/>
    <n v="2012"/>
    <s v="Q1 2012"/>
    <n v="42856.11"/>
    <n v="99"/>
    <n v="0.44817390000000001"/>
    <s v="JapanE-mailSports StoreCanyon Mule Extreme BackpackQ1 2012"/>
  </r>
  <r>
    <x v="4"/>
    <x v="6"/>
    <x v="5"/>
    <x v="0"/>
    <x v="3"/>
    <x v="91"/>
    <n v="26.01"/>
    <n v="2012"/>
    <s v="Q1 2012"/>
    <n v="4993.92"/>
    <n v="192"/>
    <n v="0.31641676000000002"/>
    <s v="JapanE-mailSports StoreFirefly Multi-lightQ1 2012"/>
  </r>
  <r>
    <x v="4"/>
    <x v="6"/>
    <x v="5"/>
    <x v="2"/>
    <x v="9"/>
    <x v="32"/>
    <n v="61.839999999999996"/>
    <n v="2012"/>
    <s v="Q1 2012"/>
    <n v="3030.16"/>
    <n v="49"/>
    <n v="0.57713453999999997"/>
    <s v="JapanE-mailSports StorePolar SunQ1 2012"/>
  </r>
  <r>
    <x v="4"/>
    <x v="6"/>
    <x v="5"/>
    <x v="2"/>
    <x v="15"/>
    <x v="127"/>
    <n v="171.71"/>
    <n v="2012"/>
    <s v="Q1 2012"/>
    <n v="11504.57"/>
    <n v="67"/>
    <n v="0.45186651999999999"/>
    <s v="JapanE-mailSports StoreSeeker ExtremeQ1 2012"/>
  </r>
  <r>
    <x v="4"/>
    <x v="6"/>
    <x v="5"/>
    <x v="3"/>
    <x v="12"/>
    <x v="112"/>
    <n v="6.8599999999999994"/>
    <n v="2012"/>
    <s v="Q1 2012"/>
    <n v="5474.28"/>
    <n v="798"/>
    <n v="0.66034985000000002"/>
    <s v="JapanE-mailSports StoreBugShield LotionQ1 2012"/>
  </r>
  <r>
    <x v="4"/>
    <x v="6"/>
    <x v="5"/>
    <x v="3"/>
    <x v="13"/>
    <x v="113"/>
    <n v="4.8999999999999995"/>
    <n v="2012"/>
    <s v="Q1 2012"/>
    <n v="3126.2"/>
    <n v="638"/>
    <n v="0.60204082000000003"/>
    <s v="JapanE-mailSports StoreSun BlockerQ1 2012"/>
  </r>
  <r>
    <x v="4"/>
    <x v="3"/>
    <x v="1"/>
    <x v="2"/>
    <x v="8"/>
    <x v="98"/>
    <n v="71.863070539419084"/>
    <n v="2012"/>
    <s v="Q1 2012"/>
    <n v="51957"/>
    <n v="723"/>
    <n v="0.41936139"/>
    <s v="JapanWebGolf ShopVenueQ1 2012"/>
  </r>
  <r>
    <x v="4"/>
    <x v="3"/>
    <x v="1"/>
    <x v="2"/>
    <x v="8"/>
    <x v="41"/>
    <n v="230.65771812080536"/>
    <n v="2012"/>
    <s v="Q1 2012"/>
    <n v="34368"/>
    <n v="149"/>
    <n v="0.45523218999999998"/>
    <s v="JapanWebGolf ShopInfinityQ1 2012"/>
  </r>
  <r>
    <x v="4"/>
    <x v="3"/>
    <x v="1"/>
    <x v="2"/>
    <x v="8"/>
    <x v="99"/>
    <n v="173.080412371134"/>
    <n v="2012"/>
    <s v="Q1 2012"/>
    <n v="16788.8"/>
    <n v="97"/>
    <n v="0.47441628000000002"/>
    <s v="JapanWebGolf ShopLuxQ1 2012"/>
  </r>
  <r>
    <x v="4"/>
    <x v="3"/>
    <x v="1"/>
    <x v="2"/>
    <x v="8"/>
    <x v="42"/>
    <n v="191.25190839694656"/>
    <n v="2012"/>
    <s v="Q1 2012"/>
    <n v="50108"/>
    <n v="262"/>
    <n v="0.45581782999999998"/>
    <s v="JapanWebGolf ShopTXQ1 2012"/>
  </r>
  <r>
    <x v="4"/>
    <x v="3"/>
    <x v="1"/>
    <x v="2"/>
    <x v="8"/>
    <x v="43"/>
    <n v="260.76994219653176"/>
    <n v="2012"/>
    <s v="Q1 2012"/>
    <n v="45113.2"/>
    <n v="173"/>
    <n v="0.44346488000000001"/>
    <s v="JapanWebGolf ShopLegendQ1 2012"/>
  </r>
  <r>
    <x v="4"/>
    <x v="3"/>
    <x v="1"/>
    <x v="2"/>
    <x v="8"/>
    <x v="44"/>
    <n v="121.5587786259542"/>
    <n v="2012"/>
    <s v="Q1 2012"/>
    <n v="15924.2"/>
    <n v="131"/>
    <n v="0.44768591000000002"/>
    <s v="JapanWebGolf ShopKodiakQ1 2012"/>
  </r>
  <r>
    <x v="4"/>
    <x v="3"/>
    <x v="1"/>
    <x v="2"/>
    <x v="9"/>
    <x v="102"/>
    <n v="67.5"/>
    <n v="2012"/>
    <s v="Q1 2012"/>
    <n v="16537.5"/>
    <n v="245"/>
    <n v="0.45455178000000002"/>
    <s v="JapanWebGolf ShopBellaQ1 2012"/>
  </r>
  <r>
    <x v="4"/>
    <x v="3"/>
    <x v="1"/>
    <x v="2"/>
    <x v="9"/>
    <x v="45"/>
    <n v="38.299999999999997"/>
    <n v="2012"/>
    <s v="Q1 2012"/>
    <n v="24971.599999999999"/>
    <n v="652"/>
    <n v="0.34111069999999999"/>
    <s v="JapanWebGolf ShopCapriQ1 2012"/>
  </r>
  <r>
    <x v="4"/>
    <x v="3"/>
    <x v="1"/>
    <x v="2"/>
    <x v="9"/>
    <x v="46"/>
    <n v="32.831546316557258"/>
    <n v="2012"/>
    <s v="Q1 2012"/>
    <n v="45012.05"/>
    <n v="1371"/>
    <n v="0.33190378999999998"/>
    <s v="JapanWebGolf ShopCat EyeQ1 2012"/>
  </r>
  <r>
    <x v="4"/>
    <x v="3"/>
    <x v="1"/>
    <x v="2"/>
    <x v="9"/>
    <x v="47"/>
    <n v="43.077421758569301"/>
    <n v="2012"/>
    <s v="Q1 2012"/>
    <n v="28904.95"/>
    <n v="671"/>
    <n v="0.35506271"/>
    <s v="JapanWebGolf ShopDanteQ1 2012"/>
  </r>
  <r>
    <x v="4"/>
    <x v="3"/>
    <x v="1"/>
    <x v="2"/>
    <x v="9"/>
    <x v="48"/>
    <n v="20.150000000000002"/>
    <n v="2012"/>
    <s v="Q1 2012"/>
    <n v="7495.8"/>
    <n v="372"/>
    <n v="0.40371008000000003"/>
    <s v="JapanWebGolf ShopFairwayQ1 2012"/>
  </r>
  <r>
    <x v="4"/>
    <x v="3"/>
    <x v="1"/>
    <x v="2"/>
    <x v="9"/>
    <x v="49"/>
    <n v="64.285730858468682"/>
    <n v="2012"/>
    <s v="Q1 2012"/>
    <n v="27707.15"/>
    <n v="431"/>
    <n v="0.41072539000000002"/>
    <s v="JapanWebGolf ShopInfernoQ1 2012"/>
  </r>
  <r>
    <x v="4"/>
    <x v="3"/>
    <x v="1"/>
    <x v="2"/>
    <x v="9"/>
    <x v="50"/>
    <n v="82.391304347826093"/>
    <n v="2012"/>
    <s v="Q1 2012"/>
    <n v="15160"/>
    <n v="184"/>
    <n v="0.50745646"/>
    <s v="JapanWebGolf ShopMaximusQ1 2012"/>
  </r>
  <r>
    <x v="4"/>
    <x v="3"/>
    <x v="1"/>
    <x v="2"/>
    <x v="9"/>
    <x v="51"/>
    <n v="50.3"/>
    <n v="2012"/>
    <s v="Q1 2012"/>
    <n v="23138"/>
    <n v="460"/>
    <n v="0.39522128000000001"/>
    <s v="JapanWebGolf ShopTrendiQ1 2012"/>
  </r>
  <r>
    <x v="4"/>
    <x v="3"/>
    <x v="1"/>
    <x v="2"/>
    <x v="9"/>
    <x v="52"/>
    <n v="30.548283450704226"/>
    <n v="2012"/>
    <s v="Q1 2012"/>
    <n v="69405.7"/>
    <n v="2272"/>
    <n v="0.32393549999999999"/>
    <s v="JapanWebGolf ShopZoneQ1 2012"/>
  </r>
  <r>
    <x v="4"/>
    <x v="3"/>
    <x v="1"/>
    <x v="2"/>
    <x v="9"/>
    <x v="103"/>
    <n v="40.5"/>
    <n v="2012"/>
    <s v="Q1 2012"/>
    <n v="5872.5"/>
    <n v="145"/>
    <n v="0.39975308999999998"/>
    <s v="JapanWebGolf ShopHawk EyeQ1 2012"/>
  </r>
  <r>
    <x v="4"/>
    <x v="3"/>
    <x v="1"/>
    <x v="2"/>
    <x v="10"/>
    <x v="53"/>
    <n v="38.200000000000003"/>
    <n v="2012"/>
    <s v="Q1 2012"/>
    <n v="8977"/>
    <n v="235"/>
    <n v="0.53979058000000002"/>
    <s v="JapanWebGolf ShopMax GizmoQ1 2012"/>
  </r>
  <r>
    <x v="4"/>
    <x v="3"/>
    <x v="1"/>
    <x v="2"/>
    <x v="10"/>
    <x v="54"/>
    <n v="12.2"/>
    <n v="2012"/>
    <s v="Q1 2012"/>
    <n v="2476.6"/>
    <n v="203"/>
    <n v="0.62484857999999999"/>
    <s v="JapanWebGolf ShopPocket GizmoQ1 2012"/>
  </r>
  <r>
    <x v="4"/>
    <x v="3"/>
    <x v="1"/>
    <x v="2"/>
    <x v="15"/>
    <x v="106"/>
    <n v="110"/>
    <n v="2012"/>
    <s v="Q1 2012"/>
    <n v="1210"/>
    <n v="11"/>
    <n v="0.54100000000000004"/>
    <s v="JapanWebGolf ShopOpera VisionQ1 2012"/>
  </r>
  <r>
    <x v="4"/>
    <x v="3"/>
    <x v="1"/>
    <x v="2"/>
    <x v="15"/>
    <x v="55"/>
    <n v="160"/>
    <n v="2012"/>
    <s v="Q1 2012"/>
    <n v="12960"/>
    <n v="81"/>
    <n v="0.5350625"/>
    <s v="JapanWebGolf ShopRanger VisionQ1 2012"/>
  </r>
  <r>
    <x v="4"/>
    <x v="3"/>
    <x v="1"/>
    <x v="2"/>
    <x v="11"/>
    <x v="56"/>
    <n v="365"/>
    <n v="2012"/>
    <s v="Q1 2012"/>
    <n v="6205"/>
    <n v="17"/>
    <n v="0.34767123"/>
    <s v="JapanWebGolf ShopTrail MasterQ1 2012"/>
  </r>
  <r>
    <x v="4"/>
    <x v="3"/>
    <x v="1"/>
    <x v="2"/>
    <x v="11"/>
    <x v="109"/>
    <n v="238"/>
    <n v="2012"/>
    <s v="Q1 2012"/>
    <n v="7616"/>
    <n v="32"/>
    <n v="0.35798319000000001"/>
    <s v="JapanWebGolf ShopTrail ScoutQ1 2012"/>
  </r>
  <r>
    <x v="4"/>
    <x v="3"/>
    <x v="1"/>
    <x v="2"/>
    <x v="11"/>
    <x v="136"/>
    <n v="154"/>
    <n v="2012"/>
    <s v="Q1 2012"/>
    <n v="5698"/>
    <n v="37"/>
    <n v="0.42506494"/>
    <s v="JapanWebGolf ShopTrail StarQ1 2012"/>
  </r>
  <r>
    <x v="4"/>
    <x v="3"/>
    <x v="1"/>
    <x v="4"/>
    <x v="16"/>
    <x v="58"/>
    <n v="872.82"/>
    <n v="2012"/>
    <s v="Q1 2012"/>
    <n v="56733.3"/>
    <n v="65"/>
    <n v="0.43751288999999999"/>
    <s v="JapanWebGolf ShopHailstorm Titanium IronsQ1 2012"/>
  </r>
  <r>
    <x v="4"/>
    <x v="3"/>
    <x v="1"/>
    <x v="4"/>
    <x v="16"/>
    <x v="59"/>
    <n v="500.79"/>
    <n v="2012"/>
    <s v="Q1 2012"/>
    <n v="28044.240000000002"/>
    <n v="56"/>
    <n v="0.44535634000000002"/>
    <s v="JapanWebGolf ShopLady Hailstorm Steel IronsQ1 2012"/>
  </r>
  <r>
    <x v="4"/>
    <x v="3"/>
    <x v="1"/>
    <x v="4"/>
    <x v="16"/>
    <x v="60"/>
    <n v="835.68000000000006"/>
    <n v="2012"/>
    <s v="Q1 2012"/>
    <n v="48469.440000000002"/>
    <n v="58"/>
    <n v="0.44955007000000002"/>
    <s v="JapanWebGolf ShopLady Hailstorm Titanium IronsQ1 2012"/>
  </r>
  <r>
    <x v="4"/>
    <x v="3"/>
    <x v="1"/>
    <x v="4"/>
    <x v="17"/>
    <x v="61"/>
    <n v="1194.82"/>
    <n v="2012"/>
    <s v="Q1 2012"/>
    <n v="164885.16"/>
    <n v="138"/>
    <n v="0.42250715999999999"/>
    <s v="JapanWebGolf ShopHailstorm Titanium Woods SetQ1 2012"/>
  </r>
  <r>
    <x v="4"/>
    <x v="3"/>
    <x v="1"/>
    <x v="4"/>
    <x v="17"/>
    <x v="63"/>
    <n v="1278.1399999999999"/>
    <n v="2012"/>
    <s v="Q1 2012"/>
    <n v="49847.46"/>
    <n v="39"/>
    <n v="0.48311609"/>
    <s v="JapanWebGolf ShopLady Hailstorm Titanium Woods SetQ1 2012"/>
  </r>
  <r>
    <x v="4"/>
    <x v="3"/>
    <x v="1"/>
    <x v="4"/>
    <x v="17"/>
    <x v="64"/>
    <n v="856.17000000000007"/>
    <n v="2012"/>
    <s v="Q1 2012"/>
    <n v="82192.320000000007"/>
    <n v="96"/>
    <n v="0.44845066"/>
    <s v="JapanWebGolf ShopLady Hailstorm Steel Woods SetQ1 2012"/>
  </r>
  <r>
    <x v="4"/>
    <x v="3"/>
    <x v="1"/>
    <x v="4"/>
    <x v="18"/>
    <x v="65"/>
    <n v="72.25"/>
    <n v="2012"/>
    <s v="Q1 2012"/>
    <n v="41616"/>
    <n v="576"/>
    <n v="0.51695502000000004"/>
    <s v="JapanWebGolf ShopCourse Pro PutterQ1 2012"/>
  </r>
  <r>
    <x v="4"/>
    <x v="3"/>
    <x v="1"/>
    <x v="4"/>
    <x v="18"/>
    <x v="67"/>
    <n v="169.79000000000002"/>
    <n v="2012"/>
    <s v="Q1 2012"/>
    <n v="34297.58"/>
    <n v="202"/>
    <n v="0.45933212000000001"/>
    <s v="JapanWebGolf ShopBlue Steel Max PutterQ1 2012"/>
  </r>
  <r>
    <x v="4"/>
    <x v="3"/>
    <x v="1"/>
    <x v="4"/>
    <x v="19"/>
    <x v="68"/>
    <n v="10.209999999999999"/>
    <n v="2012"/>
    <s v="Q1 2012"/>
    <n v="6779.44"/>
    <n v="664"/>
    <n v="0.72575906000000001"/>
    <s v="JapanWebGolf ShopCourse Pro Golf and Tee SetQ1 2012"/>
  </r>
  <r>
    <x v="4"/>
    <x v="3"/>
    <x v="1"/>
    <x v="4"/>
    <x v="19"/>
    <x v="71"/>
    <n v="6.5938557993730411"/>
    <n v="2012"/>
    <s v="Q1 2012"/>
    <n v="16827.52"/>
    <n v="2552"/>
    <n v="0.63450823000000001"/>
    <s v="JapanWebGolf ShopCourse Pro GlovesQ1 2012"/>
  </r>
  <r>
    <x v="4"/>
    <x v="3"/>
    <x v="2"/>
    <x v="0"/>
    <x v="0"/>
    <x v="130"/>
    <n v="6.1899999999999995"/>
    <n v="2012"/>
    <s v="Q1 2012"/>
    <n v="16223.99"/>
    <n v="2621"/>
    <n v="0.52665589999999995"/>
    <s v="JapanWebDepartment StoreTrailChef Water BagQ1 2012"/>
  </r>
  <r>
    <x v="4"/>
    <x v="3"/>
    <x v="2"/>
    <x v="0"/>
    <x v="0"/>
    <x v="72"/>
    <n v="8.77"/>
    <n v="2012"/>
    <s v="Q1 2012"/>
    <n v="10752.02"/>
    <n v="1226"/>
    <n v="0.49600912000000003"/>
    <s v="JapanWebDepartment StoreTrailChef CanteenQ1 2012"/>
  </r>
  <r>
    <x v="4"/>
    <x v="3"/>
    <x v="2"/>
    <x v="0"/>
    <x v="0"/>
    <x v="73"/>
    <n v="23.09"/>
    <n v="2012"/>
    <s v="Q1 2012"/>
    <n v="19118.52"/>
    <n v="828"/>
    <n v="0.31009094999999998"/>
    <s v="JapanWebDepartment StoreTrailChef Kitchen KitQ1 2012"/>
  </r>
  <r>
    <x v="4"/>
    <x v="3"/>
    <x v="2"/>
    <x v="0"/>
    <x v="0"/>
    <x v="122"/>
    <n v="3.5500000000000003"/>
    <n v="2012"/>
    <s v="Q1 2012"/>
    <n v="9031.2000000000007"/>
    <n v="2544"/>
    <n v="0.76056338000000001"/>
    <s v="JapanWebDepartment StoreTrailChef CupQ1 2012"/>
  </r>
  <r>
    <x v="4"/>
    <x v="3"/>
    <x v="2"/>
    <x v="0"/>
    <x v="0"/>
    <x v="74"/>
    <n v="52.73"/>
    <n v="2012"/>
    <s v="Q1 2012"/>
    <n v="36858.269999999997"/>
    <n v="699"/>
    <n v="0.33681016000000003"/>
    <s v="JapanWebDepartment StoreTrailChef Cook SetQ1 2012"/>
  </r>
  <r>
    <x v="4"/>
    <x v="3"/>
    <x v="2"/>
    <x v="0"/>
    <x v="0"/>
    <x v="134"/>
    <n v="7.93"/>
    <n v="2012"/>
    <s v="Q1 2012"/>
    <n v="37477.18"/>
    <n v="4726"/>
    <n v="0.49684740999999999"/>
    <s v="JapanWebDepartment StoreTrailChef KettleQ1 2012"/>
  </r>
  <r>
    <x v="4"/>
    <x v="3"/>
    <x v="2"/>
    <x v="0"/>
    <x v="1"/>
    <x v="2"/>
    <n v="611.84"/>
    <n v="2012"/>
    <s v="Q1 2012"/>
    <n v="72808.960000000006"/>
    <n v="119"/>
    <n v="0.35277196999999999"/>
    <s v="JapanWebDepartment StoreStar DomeQ1 2012"/>
  </r>
  <r>
    <x v="4"/>
    <x v="3"/>
    <x v="2"/>
    <x v="0"/>
    <x v="1"/>
    <x v="77"/>
    <n v="781.97"/>
    <n v="2012"/>
    <s v="Q1 2012"/>
    <n v="53173.96"/>
    <n v="68"/>
    <n v="0.37337749999999997"/>
    <s v="JapanWebDepartment StoreStar Gazer 6Q1 2012"/>
  </r>
  <r>
    <x v="4"/>
    <x v="3"/>
    <x v="2"/>
    <x v="0"/>
    <x v="2"/>
    <x v="4"/>
    <n v="84.68"/>
    <n v="2012"/>
    <s v="Q1 2012"/>
    <n v="45473.16"/>
    <n v="537"/>
    <n v="0.29145017000000001"/>
    <s v="JapanWebDepartment StoreHibernator LiteQ1 2012"/>
  </r>
  <r>
    <x v="4"/>
    <x v="3"/>
    <x v="2"/>
    <x v="0"/>
    <x v="2"/>
    <x v="79"/>
    <n v="138.02000000000001"/>
    <n v="2012"/>
    <s v="Q1 2012"/>
    <n v="56174.14"/>
    <n v="407"/>
    <n v="0.37690190000000001"/>
    <s v="JapanWebDepartment StoreHibernatorQ1 2012"/>
  </r>
  <r>
    <x v="4"/>
    <x v="3"/>
    <x v="2"/>
    <x v="0"/>
    <x v="2"/>
    <x v="81"/>
    <n v="39.43"/>
    <n v="2012"/>
    <s v="Q1 2012"/>
    <n v="11592.42"/>
    <n v="294"/>
    <n v="0.51382196000000002"/>
    <s v="JapanWebDepartment StoreHibernator PadQ1 2012"/>
  </r>
  <r>
    <x v="4"/>
    <x v="3"/>
    <x v="2"/>
    <x v="0"/>
    <x v="2"/>
    <x v="82"/>
    <n v="12.36"/>
    <n v="2012"/>
    <s v="Q1 2012"/>
    <n v="6798"/>
    <n v="550"/>
    <n v="0.43365695999999998"/>
    <s v="JapanWebDepartment StoreHibernator PillowQ1 2012"/>
  </r>
  <r>
    <x v="4"/>
    <x v="3"/>
    <x v="2"/>
    <x v="0"/>
    <x v="2"/>
    <x v="6"/>
    <n v="98.21"/>
    <n v="2012"/>
    <s v="Q1 2012"/>
    <n v="67764.899999999994"/>
    <n v="690"/>
    <n v="0.33560737000000002"/>
    <s v="JapanWebDepartment StoreHibernator Camp CotQ1 2012"/>
  </r>
  <r>
    <x v="4"/>
    <x v="3"/>
    <x v="2"/>
    <x v="0"/>
    <x v="20"/>
    <x v="83"/>
    <n v="72.25"/>
    <n v="2012"/>
    <s v="Q1 2012"/>
    <n v="31862.25"/>
    <n v="441"/>
    <n v="0.2733564"/>
    <s v="JapanWebDepartment StoreCanyon Mule Climber BackpackQ1 2012"/>
  </r>
  <r>
    <x v="4"/>
    <x v="3"/>
    <x v="2"/>
    <x v="0"/>
    <x v="20"/>
    <x v="135"/>
    <n v="268.74"/>
    <n v="2012"/>
    <s v="Q1 2012"/>
    <n v="140282.28"/>
    <n v="522"/>
    <n v="0.37984668999999999"/>
    <s v="JapanWebDepartment StoreCanyon Mule Weekender BackpackQ1 2012"/>
  </r>
  <r>
    <x v="4"/>
    <x v="3"/>
    <x v="2"/>
    <x v="0"/>
    <x v="20"/>
    <x v="84"/>
    <n v="348.61"/>
    <n v="2012"/>
    <s v="Q1 2012"/>
    <n v="86455.28"/>
    <n v="248"/>
    <n v="0.38805541999999998"/>
    <s v="JapanWebDepartment StoreCanyon Mule Journey BackpackQ1 2012"/>
  </r>
  <r>
    <x v="4"/>
    <x v="3"/>
    <x v="2"/>
    <x v="0"/>
    <x v="20"/>
    <x v="85"/>
    <n v="32.58"/>
    <n v="2012"/>
    <s v="Q1 2012"/>
    <n v="23490.18"/>
    <n v="721"/>
    <n v="0.50890117000000001"/>
    <s v="JapanWebDepartment StoreCanyon Mule CoolerQ1 2012"/>
  </r>
  <r>
    <x v="4"/>
    <x v="3"/>
    <x v="2"/>
    <x v="0"/>
    <x v="3"/>
    <x v="87"/>
    <n v="14.47"/>
    <n v="2012"/>
    <s v="Q1 2012"/>
    <n v="6511.5"/>
    <n v="450"/>
    <n v="0.53351762000000003"/>
    <s v="JapanWebDepartment StoreFirefly LiteQ1 2012"/>
  </r>
  <r>
    <x v="4"/>
    <x v="3"/>
    <x v="2"/>
    <x v="0"/>
    <x v="3"/>
    <x v="88"/>
    <n v="15.799999999999999"/>
    <n v="2012"/>
    <s v="Q1 2012"/>
    <n v="10475.4"/>
    <n v="663"/>
    <n v="0.52531645999999999"/>
    <s v="JapanWebDepartment StoreFirefly MapreaderQ1 2012"/>
  </r>
  <r>
    <x v="4"/>
    <x v="3"/>
    <x v="2"/>
    <x v="0"/>
    <x v="3"/>
    <x v="89"/>
    <n v="26.82"/>
    <n v="2012"/>
    <s v="Q1 2012"/>
    <n v="12632.22"/>
    <n v="471"/>
    <n v="0.37844892000000002"/>
    <s v="JapanWebDepartment StoreFirefly 2Q1 2012"/>
  </r>
  <r>
    <x v="4"/>
    <x v="3"/>
    <x v="2"/>
    <x v="0"/>
    <x v="3"/>
    <x v="90"/>
    <n v="28.849999999999998"/>
    <n v="2012"/>
    <s v="Q1 2012"/>
    <n v="6750.9"/>
    <n v="234"/>
    <n v="0.37608319000000001"/>
    <s v="JapanWebDepartment StoreFirefly 4Q1 2012"/>
  </r>
  <r>
    <x v="4"/>
    <x v="3"/>
    <x v="2"/>
    <x v="0"/>
    <x v="3"/>
    <x v="91"/>
    <n v="26.01"/>
    <n v="2012"/>
    <s v="Q1 2012"/>
    <n v="5358.06"/>
    <n v="206"/>
    <n v="0.31641676000000002"/>
    <s v="JapanWebDepartment StoreFirefly Multi-lightQ1 2012"/>
  </r>
  <r>
    <x v="4"/>
    <x v="3"/>
    <x v="2"/>
    <x v="0"/>
    <x v="3"/>
    <x v="92"/>
    <n v="52.150000000000006"/>
    <n v="2012"/>
    <s v="Q1 2012"/>
    <n v="2190.3000000000002"/>
    <n v="42"/>
    <n v="0.44870566000000001"/>
    <s v="JapanWebDepartment StoreEverGlow DoubleQ1 2012"/>
  </r>
  <r>
    <x v="4"/>
    <x v="3"/>
    <x v="2"/>
    <x v="0"/>
    <x v="3"/>
    <x v="9"/>
    <n v="63.67"/>
    <n v="2012"/>
    <s v="Q1 2012"/>
    <n v="11906.29"/>
    <n v="187"/>
    <n v="0.36186586999999998"/>
    <s v="JapanWebDepartment StoreEverGlow ButaneQ1 2012"/>
  </r>
  <r>
    <x v="4"/>
    <x v="3"/>
    <x v="2"/>
    <x v="0"/>
    <x v="3"/>
    <x v="93"/>
    <n v="26.98"/>
    <n v="2012"/>
    <s v="Q1 2012"/>
    <n v="20720.64"/>
    <n v="768"/>
    <n v="0.33395107000000002"/>
    <s v="JapanWebDepartment StoreEverGlow LampQ1 2012"/>
  </r>
  <r>
    <x v="4"/>
    <x v="3"/>
    <x v="2"/>
    <x v="2"/>
    <x v="8"/>
    <x v="94"/>
    <n v="47.410000000000004"/>
    <n v="2012"/>
    <s v="Q1 2012"/>
    <n v="5262.51"/>
    <n v="111"/>
    <n v="0.36722210999999999"/>
    <s v="JapanWebDepartment StoreMountain Man AnalogQ1 2012"/>
  </r>
  <r>
    <x v="4"/>
    <x v="3"/>
    <x v="2"/>
    <x v="2"/>
    <x v="8"/>
    <x v="95"/>
    <n v="40.78"/>
    <n v="2012"/>
    <s v="Q1 2012"/>
    <n v="3221.62"/>
    <n v="79"/>
    <n v="0.50956351"/>
    <s v="JapanWebDepartment StoreMountain Man DigitalQ1 2012"/>
  </r>
  <r>
    <x v="4"/>
    <x v="3"/>
    <x v="2"/>
    <x v="2"/>
    <x v="8"/>
    <x v="97"/>
    <n v="95.07"/>
    <n v="2012"/>
    <s v="Q1 2012"/>
    <n v="4563.3599999999997"/>
    <n v="48"/>
    <n v="0.52666455999999995"/>
    <s v="JapanWebDepartment StoreMountain Man CombinationQ1 2012"/>
  </r>
  <r>
    <x v="4"/>
    <x v="3"/>
    <x v="2"/>
    <x v="2"/>
    <x v="8"/>
    <x v="98"/>
    <n v="72.257188498402556"/>
    <n v="2012"/>
    <s v="Q1 2012"/>
    <n v="45233"/>
    <n v="626"/>
    <n v="0.41949329000000002"/>
    <s v="JapanWebDepartment StoreVenueQ1 2012"/>
  </r>
  <r>
    <x v="4"/>
    <x v="3"/>
    <x v="2"/>
    <x v="2"/>
    <x v="8"/>
    <x v="41"/>
    <n v="225.59139784946237"/>
    <n v="2012"/>
    <s v="Q1 2012"/>
    <n v="20980"/>
    <n v="93"/>
    <n v="0.45727930999999999"/>
    <s v="JapanWebDepartment StoreInfinityQ1 2012"/>
  </r>
  <r>
    <x v="4"/>
    <x v="3"/>
    <x v="2"/>
    <x v="2"/>
    <x v="8"/>
    <x v="99"/>
    <n v="175.94074074074072"/>
    <n v="2012"/>
    <s v="Q1 2012"/>
    <n v="19001.599999999999"/>
    <n v="108"/>
    <n v="0.47265913999999998"/>
    <s v="JapanWebDepartment StoreLuxQ1 2012"/>
  </r>
  <r>
    <x v="4"/>
    <x v="3"/>
    <x v="2"/>
    <x v="2"/>
    <x v="8"/>
    <x v="125"/>
    <n v="44.9"/>
    <n v="2012"/>
    <s v="Q1 2012"/>
    <n v="24605.200000000001"/>
    <n v="548"/>
    <n v="0.39015411"/>
    <s v="JapanWebDepartment StoreSamQ1 2012"/>
  </r>
  <r>
    <x v="4"/>
    <x v="3"/>
    <x v="2"/>
    <x v="2"/>
    <x v="8"/>
    <x v="42"/>
    <n v="190.22456140350877"/>
    <n v="2012"/>
    <s v="Q1 2012"/>
    <n v="108428"/>
    <n v="570"/>
    <n v="0.45382317999999999"/>
    <s v="JapanWebDepartment StoreTXQ1 2012"/>
  </r>
  <r>
    <x v="4"/>
    <x v="3"/>
    <x v="2"/>
    <x v="2"/>
    <x v="8"/>
    <x v="43"/>
    <n v="260.5624060150376"/>
    <n v="2012"/>
    <s v="Q1 2012"/>
    <n v="69309.600000000006"/>
    <n v="266"/>
    <n v="0.43880992000000002"/>
    <s v="JapanWebDepartment StoreLegendQ1 2012"/>
  </r>
  <r>
    <x v="4"/>
    <x v="3"/>
    <x v="2"/>
    <x v="2"/>
    <x v="8"/>
    <x v="44"/>
    <n v="120.3"/>
    <n v="2012"/>
    <s v="Q1 2012"/>
    <n v="43308"/>
    <n v="360"/>
    <n v="0.44272652000000001"/>
    <s v="JapanWebDepartment StoreKodiakQ1 2012"/>
  </r>
  <r>
    <x v="4"/>
    <x v="3"/>
    <x v="2"/>
    <x v="2"/>
    <x v="9"/>
    <x v="32"/>
    <n v="60.6"/>
    <n v="2012"/>
    <s v="Q1 2012"/>
    <n v="3999.6"/>
    <n v="66"/>
    <n v="0.56848184999999996"/>
    <s v="JapanWebDepartment StorePolar SunQ1 2012"/>
  </r>
  <r>
    <x v="4"/>
    <x v="3"/>
    <x v="2"/>
    <x v="2"/>
    <x v="9"/>
    <x v="33"/>
    <n v="103.39999999999999"/>
    <n v="2012"/>
    <s v="Q1 2012"/>
    <n v="6514.2"/>
    <n v="63"/>
    <n v="0.51943907"/>
    <s v="JapanWebDepartment StorePolar IceQ1 2012"/>
  </r>
  <r>
    <x v="4"/>
    <x v="3"/>
    <x v="2"/>
    <x v="2"/>
    <x v="9"/>
    <x v="102"/>
    <n v="67.5"/>
    <n v="2012"/>
    <s v="Q1 2012"/>
    <n v="16402.5"/>
    <n v="243"/>
    <n v="0.45490687000000002"/>
    <s v="JapanWebDepartment StoreBellaQ1 2012"/>
  </r>
  <r>
    <x v="4"/>
    <x v="3"/>
    <x v="2"/>
    <x v="2"/>
    <x v="9"/>
    <x v="45"/>
    <n v="38.300000000000004"/>
    <n v="2012"/>
    <s v="Q1 2012"/>
    <n v="60743.8"/>
    <n v="1586"/>
    <n v="0.34118609999999999"/>
    <s v="JapanWebDepartment StoreCapriQ1 2012"/>
  </r>
  <r>
    <x v="4"/>
    <x v="3"/>
    <x v="2"/>
    <x v="2"/>
    <x v="9"/>
    <x v="46"/>
    <n v="34.53346503358356"/>
    <n v="2012"/>
    <s v="Q1 2012"/>
    <n v="87404.2"/>
    <n v="2531"/>
    <n v="0.33500495000000002"/>
    <s v="JapanWebDepartment StoreCat EyeQ1 2012"/>
  </r>
  <r>
    <x v="4"/>
    <x v="3"/>
    <x v="2"/>
    <x v="2"/>
    <x v="9"/>
    <x v="47"/>
    <n v="43.02057313943542"/>
    <n v="2012"/>
    <s v="Q1 2012"/>
    <n v="50291.05"/>
    <n v="1169"/>
    <n v="0.355128"/>
    <s v="JapanWebDepartment StoreDanteQ1 2012"/>
  </r>
  <r>
    <x v="4"/>
    <x v="3"/>
    <x v="2"/>
    <x v="2"/>
    <x v="9"/>
    <x v="48"/>
    <n v="20.149999999999999"/>
    <n v="2012"/>
    <s v="Q1 2012"/>
    <n v="41710.5"/>
    <n v="2070"/>
    <n v="0.40285228000000001"/>
    <s v="JapanWebDepartment StoreFairwayQ1 2012"/>
  </r>
  <r>
    <x v="4"/>
    <x v="3"/>
    <x v="2"/>
    <x v="2"/>
    <x v="9"/>
    <x v="49"/>
    <n v="63.34208115183246"/>
    <n v="2012"/>
    <s v="Q1 2012"/>
    <n v="48393.35"/>
    <n v="764"/>
    <n v="0.43278032999999999"/>
    <s v="JapanWebDepartment StoreInfernoQ1 2012"/>
  </r>
  <r>
    <x v="4"/>
    <x v="3"/>
    <x v="2"/>
    <x v="2"/>
    <x v="9"/>
    <x v="50"/>
    <n v="81.599073001158743"/>
    <n v="2012"/>
    <s v="Q1 2012"/>
    <n v="70420"/>
    <n v="863"/>
    <n v="0.50361531000000004"/>
    <s v="JapanWebDepartment StoreMaximusQ1 2012"/>
  </r>
  <r>
    <x v="4"/>
    <x v="3"/>
    <x v="2"/>
    <x v="2"/>
    <x v="9"/>
    <x v="51"/>
    <n v="50.300000000000004"/>
    <n v="2012"/>
    <s v="Q1 2012"/>
    <n v="61013.9"/>
    <n v="1213"/>
    <n v="0.39578834000000002"/>
    <s v="JapanWebDepartment StoreTrendiQ1 2012"/>
  </r>
  <r>
    <x v="4"/>
    <x v="3"/>
    <x v="2"/>
    <x v="2"/>
    <x v="9"/>
    <x v="52"/>
    <n v="30.995139513951393"/>
    <n v="2012"/>
    <s v="Q1 2012"/>
    <n v="68871.199999999997"/>
    <n v="2222"/>
    <n v="0.32903811999999999"/>
    <s v="JapanWebDepartment StoreZoneQ1 2012"/>
  </r>
  <r>
    <x v="4"/>
    <x v="3"/>
    <x v="2"/>
    <x v="2"/>
    <x v="9"/>
    <x v="103"/>
    <n v="40.5"/>
    <n v="2012"/>
    <s v="Q1 2012"/>
    <n v="17334"/>
    <n v="428"/>
    <n v="0.40115611000000001"/>
    <s v="JapanWebDepartment StoreHawk EyeQ1 2012"/>
  </r>
  <r>
    <x v="4"/>
    <x v="3"/>
    <x v="2"/>
    <x v="2"/>
    <x v="10"/>
    <x v="53"/>
    <n v="38.200000000000003"/>
    <n v="2012"/>
    <s v="Q1 2012"/>
    <n v="14707"/>
    <n v="385"/>
    <n v="0.53952880000000003"/>
    <s v="JapanWebDepartment StoreMax GizmoQ1 2012"/>
  </r>
  <r>
    <x v="4"/>
    <x v="3"/>
    <x v="2"/>
    <x v="2"/>
    <x v="10"/>
    <x v="54"/>
    <n v="12.2"/>
    <n v="2012"/>
    <s v="Q1 2012"/>
    <n v="9760"/>
    <n v="800"/>
    <n v="0.62637909999999997"/>
    <s v="JapanWebDepartment StorePocket GizmoQ1 2012"/>
  </r>
  <r>
    <x v="4"/>
    <x v="3"/>
    <x v="2"/>
    <x v="2"/>
    <x v="15"/>
    <x v="105"/>
    <n v="126.05999999999999"/>
    <n v="2012"/>
    <s v="Q1 2012"/>
    <n v="14118.72"/>
    <n v="112"/>
    <n v="0.26558781999999997"/>
    <s v="JapanWebDepartment StoreSeeker 50Q1 2012"/>
  </r>
  <r>
    <x v="4"/>
    <x v="3"/>
    <x v="2"/>
    <x v="2"/>
    <x v="15"/>
    <x v="55"/>
    <n v="160"/>
    <n v="2012"/>
    <s v="Q1 2012"/>
    <n v="21120"/>
    <n v="132"/>
    <n v="0.44620502000000001"/>
    <s v="JapanWebDepartment StoreRanger VisionQ1 2012"/>
  </r>
  <r>
    <x v="4"/>
    <x v="3"/>
    <x v="2"/>
    <x v="2"/>
    <x v="11"/>
    <x v="107"/>
    <n v="31.74"/>
    <n v="2012"/>
    <s v="Q1 2012"/>
    <n v="19107.48"/>
    <n v="602"/>
    <n v="0.36988028000000001"/>
    <s v="JapanWebDepartment StoreGlacier BasicQ1 2012"/>
  </r>
  <r>
    <x v="4"/>
    <x v="3"/>
    <x v="2"/>
    <x v="2"/>
    <x v="11"/>
    <x v="108"/>
    <n v="109.73"/>
    <n v="2012"/>
    <s v="Q1 2012"/>
    <n v="30066.02"/>
    <n v="274"/>
    <n v="0.28415201000000001"/>
    <s v="JapanWebDepartment StoreGlacier GPSQ1 2012"/>
  </r>
  <r>
    <x v="4"/>
    <x v="3"/>
    <x v="2"/>
    <x v="2"/>
    <x v="11"/>
    <x v="109"/>
    <n v="238"/>
    <n v="2012"/>
    <s v="Q1 2012"/>
    <n v="24276"/>
    <n v="102"/>
    <n v="0.35433390999999997"/>
    <s v="JapanWebDepartment StoreTrail ScoutQ1 2012"/>
  </r>
  <r>
    <x v="4"/>
    <x v="3"/>
    <x v="2"/>
    <x v="2"/>
    <x v="11"/>
    <x v="136"/>
    <n v="154"/>
    <n v="2012"/>
    <s v="Q1 2012"/>
    <n v="2156"/>
    <n v="14"/>
    <n v="0.42402596999999997"/>
    <s v="JapanWebDepartment StoreTrail StarQ1 2012"/>
  </r>
  <r>
    <x v="4"/>
    <x v="3"/>
    <x v="2"/>
    <x v="3"/>
    <x v="12"/>
    <x v="111"/>
    <n v="7"/>
    <n v="2012"/>
    <s v="Q1 2012"/>
    <n v="5810"/>
    <n v="830"/>
    <n v="0.73142856999999994"/>
    <s v="JapanWebDepartment StoreBugShield Lotion LiteQ1 2012"/>
  </r>
  <r>
    <x v="4"/>
    <x v="3"/>
    <x v="2"/>
    <x v="3"/>
    <x v="12"/>
    <x v="112"/>
    <n v="6.86"/>
    <n v="2012"/>
    <s v="Q1 2012"/>
    <n v="10825.08"/>
    <n v="1578"/>
    <n v="0.66034985000000002"/>
    <s v="JapanWebDepartment StoreBugShield LotionQ1 2012"/>
  </r>
  <r>
    <x v="4"/>
    <x v="3"/>
    <x v="2"/>
    <x v="3"/>
    <x v="13"/>
    <x v="113"/>
    <n v="4.8999999999999995"/>
    <n v="2012"/>
    <s v="Q1 2012"/>
    <n v="3371.2"/>
    <n v="688"/>
    <n v="0.60204082000000003"/>
    <s v="JapanWebDepartment StoreSun BlockerQ1 2012"/>
  </r>
  <r>
    <x v="4"/>
    <x v="3"/>
    <x v="2"/>
    <x v="3"/>
    <x v="13"/>
    <x v="114"/>
    <n v="4.8500000000000005"/>
    <n v="2012"/>
    <s v="Q1 2012"/>
    <n v="6368.05"/>
    <n v="1313"/>
    <n v="0.63092784000000002"/>
    <s v="JapanWebDepartment StoreSun Shelter 15Q1 2012"/>
  </r>
  <r>
    <x v="4"/>
    <x v="3"/>
    <x v="2"/>
    <x v="3"/>
    <x v="13"/>
    <x v="129"/>
    <n v="4.7"/>
    <n v="2012"/>
    <s v="Q1 2012"/>
    <n v="12083.7"/>
    <n v="2571"/>
    <n v="0.60638298000000002"/>
    <s v="JapanWebDepartment StoreSun Shelter 30Q1 2012"/>
  </r>
  <r>
    <x v="4"/>
    <x v="3"/>
    <x v="2"/>
    <x v="3"/>
    <x v="13"/>
    <x v="115"/>
    <n v="5.82"/>
    <n v="2012"/>
    <s v="Q1 2012"/>
    <n v="5965.5"/>
    <n v="1025"/>
    <n v="0.52577320000000005"/>
    <s v="JapanWebDepartment StoreSun ShieldQ1 2012"/>
  </r>
  <r>
    <x v="4"/>
    <x v="3"/>
    <x v="2"/>
    <x v="3"/>
    <x v="14"/>
    <x v="116"/>
    <n v="33.949999999999996"/>
    <n v="2012"/>
    <s v="Q1 2012"/>
    <n v="8793.0499999999993"/>
    <n v="259"/>
    <n v="0.58645066000000001"/>
    <s v="JapanWebDepartment StoreDeluxe Family Relief KitQ1 2012"/>
  </r>
  <r>
    <x v="4"/>
    <x v="3"/>
    <x v="2"/>
    <x v="3"/>
    <x v="14"/>
    <x v="117"/>
    <n v="6"/>
    <n v="2012"/>
    <s v="Q1 2012"/>
    <n v="510"/>
    <n v="85"/>
    <n v="0.52833333000000005"/>
    <s v="JapanWebDepartment StoreCalamine ReliefQ1 2012"/>
  </r>
  <r>
    <x v="4"/>
    <x v="3"/>
    <x v="2"/>
    <x v="3"/>
    <x v="14"/>
    <x v="118"/>
    <n v="6"/>
    <n v="2012"/>
    <s v="Q1 2012"/>
    <n v="798"/>
    <n v="133"/>
    <n v="0.54"/>
    <s v="JapanWebDepartment StoreInsect Bite ReliefQ1 2012"/>
  </r>
  <r>
    <x v="4"/>
    <x v="3"/>
    <x v="2"/>
    <x v="4"/>
    <x v="16"/>
    <x v="57"/>
    <n v="370.60597938144326"/>
    <n v="2012"/>
    <s v="Q1 2012"/>
    <n v="71897.56"/>
    <n v="194"/>
    <n v="0.40367934999999999"/>
    <s v="JapanWebDepartment StoreHailstorm Steel IronsQ1 2012"/>
  </r>
  <r>
    <x v="4"/>
    <x v="3"/>
    <x v="2"/>
    <x v="4"/>
    <x v="16"/>
    <x v="59"/>
    <n v="500.79"/>
    <n v="2012"/>
    <s v="Q1 2012"/>
    <n v="55086.9"/>
    <n v="110"/>
    <n v="0.44535634000000002"/>
    <s v="JapanWebDepartment StoreLady Hailstorm Steel IronsQ1 2012"/>
  </r>
  <r>
    <x v="4"/>
    <x v="3"/>
    <x v="2"/>
    <x v="4"/>
    <x v="17"/>
    <x v="62"/>
    <n v="685.06953020134233"/>
    <n v="2012"/>
    <s v="Q1 2012"/>
    <n v="102075.36"/>
    <n v="149"/>
    <n v="0.50136448"/>
    <s v="JapanWebDepartment StoreHailstorm Steel Woods SetQ1 2012"/>
  </r>
  <r>
    <x v="4"/>
    <x v="3"/>
    <x v="2"/>
    <x v="4"/>
    <x v="17"/>
    <x v="64"/>
    <n v="856.17000000000007"/>
    <n v="2012"/>
    <s v="Q1 2012"/>
    <n v="37671.480000000003"/>
    <n v="44"/>
    <n v="0.44845066"/>
    <s v="JapanWebDepartment StoreLady Hailstorm Steel Woods SetQ1 2012"/>
  </r>
  <r>
    <x v="4"/>
    <x v="3"/>
    <x v="2"/>
    <x v="4"/>
    <x v="18"/>
    <x v="65"/>
    <n v="72.25"/>
    <n v="2012"/>
    <s v="Q1 2012"/>
    <n v="82003.75"/>
    <n v="1135"/>
    <n v="0.51695502000000004"/>
    <s v="JapanWebDepartment StoreCourse Pro PutterQ1 2012"/>
  </r>
  <r>
    <x v="4"/>
    <x v="3"/>
    <x v="2"/>
    <x v="4"/>
    <x v="18"/>
    <x v="66"/>
    <n v="85.490563380281685"/>
    <n v="2012"/>
    <s v="Q1 2012"/>
    <n v="24279.32"/>
    <n v="284"/>
    <n v="0.51807546999999998"/>
    <s v="JapanWebDepartment StoreBlue Steel PutterQ1 2012"/>
  </r>
  <r>
    <x v="4"/>
    <x v="3"/>
    <x v="2"/>
    <x v="4"/>
    <x v="19"/>
    <x v="68"/>
    <n v="10.32"/>
    <n v="2012"/>
    <s v="Q1 2012"/>
    <n v="8575.92"/>
    <n v="831"/>
    <n v="0.72868217000000002"/>
    <s v="JapanWebDepartment StoreCourse Pro Golf and Tee SetQ1 2012"/>
  </r>
  <r>
    <x v="4"/>
    <x v="3"/>
    <x v="2"/>
    <x v="4"/>
    <x v="19"/>
    <x v="69"/>
    <n v="12.43"/>
    <n v="2012"/>
    <s v="Q1 2012"/>
    <n v="10528.21"/>
    <n v="847"/>
    <n v="0.51729685999999997"/>
    <s v="JapanWebDepartment StoreCourse Pro UmbrellaQ1 2012"/>
  </r>
  <r>
    <x v="4"/>
    <x v="3"/>
    <x v="2"/>
    <x v="4"/>
    <x v="19"/>
    <x v="70"/>
    <n v="206.14"/>
    <n v="2012"/>
    <s v="Q1 2012"/>
    <n v="17109.62"/>
    <n v="83"/>
    <n v="0.61336955000000004"/>
    <s v="JapanWebDepartment StoreCourse Pro Golf BagQ1 2012"/>
  </r>
  <r>
    <x v="4"/>
    <x v="3"/>
    <x v="2"/>
    <x v="4"/>
    <x v="19"/>
    <x v="71"/>
    <n v="10.5"/>
    <n v="2012"/>
    <s v="Q1 2012"/>
    <n v="5103"/>
    <n v="486"/>
    <n v="0.77047619000000001"/>
    <s v="JapanWebDepartment StoreCourse Pro GlovesQ1 2012"/>
  </r>
  <r>
    <x v="4"/>
    <x v="3"/>
    <x v="7"/>
    <x v="0"/>
    <x v="2"/>
    <x v="81"/>
    <n v="39.43"/>
    <n v="2012"/>
    <s v="Q1 2012"/>
    <n v="12420.45"/>
    <n v="315"/>
    <n v="0.51382196000000002"/>
    <s v="JapanWebEquipment Rental StoreHibernator PadQ1 2012"/>
  </r>
  <r>
    <x v="4"/>
    <x v="3"/>
    <x v="7"/>
    <x v="0"/>
    <x v="20"/>
    <x v="83"/>
    <n v="72.25"/>
    <n v="2012"/>
    <s v="Q1 2012"/>
    <n v="27888.5"/>
    <n v="386"/>
    <n v="0.2733564"/>
    <s v="JapanWebEquipment Rental StoreCanyon Mule Climber BackpackQ1 2012"/>
  </r>
  <r>
    <x v="4"/>
    <x v="3"/>
    <x v="7"/>
    <x v="1"/>
    <x v="4"/>
    <x v="10"/>
    <n v="150.4"/>
    <n v="2012"/>
    <s v="Q1 2012"/>
    <n v="19852.8"/>
    <n v="132"/>
    <n v="0.32905584999999998"/>
    <s v="JapanWebEquipment Rental StoreHusky Rope 50Q1 2012"/>
  </r>
  <r>
    <x v="4"/>
    <x v="3"/>
    <x v="7"/>
    <x v="3"/>
    <x v="14"/>
    <x v="40"/>
    <n v="5.2299999999999995"/>
    <n v="2012"/>
    <s v="Q1 2012"/>
    <n v="554.38"/>
    <n v="106"/>
    <n v="0.63288719000000004"/>
    <s v="JapanWebEquipment Rental StoreAloe ReliefQ1 2012"/>
  </r>
  <r>
    <x v="4"/>
    <x v="3"/>
    <x v="0"/>
    <x v="0"/>
    <x v="0"/>
    <x v="122"/>
    <n v="3.5500000000000003"/>
    <n v="2012"/>
    <s v="Q1 2012"/>
    <n v="4334.55"/>
    <n v="1221"/>
    <n v="0.76056338000000001"/>
    <s v="JapanWebOutdoors ShopTrailChef CupQ1 2012"/>
  </r>
  <r>
    <x v="4"/>
    <x v="3"/>
    <x v="0"/>
    <x v="0"/>
    <x v="0"/>
    <x v="74"/>
    <n v="52.730000000000004"/>
    <n v="2012"/>
    <s v="Q1 2012"/>
    <n v="36330.97"/>
    <n v="689"/>
    <n v="0.33681016000000003"/>
    <s v="JapanWebOutdoors ShopTrailChef Cook SetQ1 2012"/>
  </r>
  <r>
    <x v="4"/>
    <x v="3"/>
    <x v="0"/>
    <x v="0"/>
    <x v="0"/>
    <x v="0"/>
    <n v="121.94"/>
    <n v="2012"/>
    <s v="Q1 2012"/>
    <n v="183153.88"/>
    <n v="1502"/>
    <n v="0.34754796999999998"/>
    <s v="JapanWebOutdoors ShopTrailChef Deluxe Cook SetQ1 2012"/>
  </r>
  <r>
    <x v="4"/>
    <x v="3"/>
    <x v="0"/>
    <x v="0"/>
    <x v="0"/>
    <x v="75"/>
    <n v="62.760000000000005"/>
    <n v="2012"/>
    <s v="Q1 2012"/>
    <n v="41735.4"/>
    <n v="665"/>
    <n v="0.26099425999999998"/>
    <s v="JapanWebOutdoors ShopTrailChef Single FlameQ1 2012"/>
  </r>
  <r>
    <x v="4"/>
    <x v="3"/>
    <x v="0"/>
    <x v="0"/>
    <x v="0"/>
    <x v="1"/>
    <n v="142.66"/>
    <n v="2012"/>
    <s v="Q1 2012"/>
    <n v="90018.46"/>
    <n v="631"/>
    <n v="0.47427449999999999"/>
    <s v="JapanWebOutdoors ShopTrailChef Double FlameQ1 2012"/>
  </r>
  <r>
    <x v="4"/>
    <x v="3"/>
    <x v="0"/>
    <x v="0"/>
    <x v="0"/>
    <x v="76"/>
    <n v="18.755378640776701"/>
    <n v="2012"/>
    <s v="Q1 2012"/>
    <n v="19318.04"/>
    <n v="1030"/>
    <n v="0.46681961999999999"/>
    <s v="JapanWebOutdoors ShopTrailChef UtensilsQ1 2012"/>
  </r>
  <r>
    <x v="4"/>
    <x v="3"/>
    <x v="0"/>
    <x v="0"/>
    <x v="1"/>
    <x v="2"/>
    <n v="611.84"/>
    <n v="2012"/>
    <s v="Q1 2012"/>
    <n v="118696.96000000001"/>
    <n v="194"/>
    <n v="0.35277196999999999"/>
    <s v="JapanWebOutdoors ShopStar DomeQ1 2012"/>
  </r>
  <r>
    <x v="4"/>
    <x v="3"/>
    <x v="0"/>
    <x v="0"/>
    <x v="1"/>
    <x v="132"/>
    <n v="636.41000000000008"/>
    <n v="2012"/>
    <s v="Q1 2012"/>
    <n v="66823.05"/>
    <n v="105"/>
    <n v="0.33062019999999998"/>
    <s v="JapanWebOutdoors ShopStar Gazer 3Q1 2012"/>
  </r>
  <r>
    <x v="4"/>
    <x v="3"/>
    <x v="0"/>
    <x v="0"/>
    <x v="1"/>
    <x v="78"/>
    <n v="1.9800000000000002"/>
    <n v="2012"/>
    <s v="Q1 2012"/>
    <n v="9674.2800000000007"/>
    <n v="4886"/>
    <n v="0.49494948999999999"/>
    <s v="JapanWebOutdoors ShopStar PegQ1 2012"/>
  </r>
  <r>
    <x v="4"/>
    <x v="3"/>
    <x v="0"/>
    <x v="0"/>
    <x v="2"/>
    <x v="4"/>
    <n v="84.68"/>
    <n v="2012"/>
    <s v="Q1 2012"/>
    <n v="182316.04"/>
    <n v="2153"/>
    <n v="0.29145017000000001"/>
    <s v="JapanWebOutdoors ShopHibernator LiteQ1 2012"/>
  </r>
  <r>
    <x v="4"/>
    <x v="3"/>
    <x v="0"/>
    <x v="0"/>
    <x v="2"/>
    <x v="79"/>
    <n v="138.02000000000001"/>
    <n v="2012"/>
    <s v="Q1 2012"/>
    <n v="54931.96"/>
    <n v="398"/>
    <n v="0.37690190000000001"/>
    <s v="JapanWebOutdoors ShopHibernatorQ1 2012"/>
  </r>
  <r>
    <x v="4"/>
    <x v="3"/>
    <x v="0"/>
    <x v="0"/>
    <x v="2"/>
    <x v="80"/>
    <n v="119.63"/>
    <n v="2012"/>
    <s v="Q1 2012"/>
    <n v="39358.269999999997"/>
    <n v="329"/>
    <n v="0.54401069999999996"/>
    <s v="JapanWebOutdoors ShopHibernator Self - Inflating MatQ1 2012"/>
  </r>
  <r>
    <x v="4"/>
    <x v="3"/>
    <x v="0"/>
    <x v="0"/>
    <x v="2"/>
    <x v="82"/>
    <n v="14.152991239048811"/>
    <n v="2012"/>
    <s v="Q1 2012"/>
    <n v="11308.24"/>
    <n v="799"/>
    <n v="0.47616958999999998"/>
    <s v="JapanWebOutdoors ShopHibernator PillowQ1 2012"/>
  </r>
  <r>
    <x v="4"/>
    <x v="3"/>
    <x v="0"/>
    <x v="0"/>
    <x v="2"/>
    <x v="6"/>
    <n v="98.21"/>
    <n v="2012"/>
    <s v="Q1 2012"/>
    <n v="60890.2"/>
    <n v="620"/>
    <n v="0.33560737000000002"/>
    <s v="JapanWebOutdoors ShopHibernator Camp CotQ1 2012"/>
  </r>
  <r>
    <x v="4"/>
    <x v="3"/>
    <x v="0"/>
    <x v="0"/>
    <x v="20"/>
    <x v="83"/>
    <n v="76.86"/>
    <n v="2012"/>
    <s v="Q1 2012"/>
    <n v="5764.5"/>
    <n v="75"/>
    <n v="0.31693989"/>
    <s v="JapanWebOutdoors ShopCanyon Mule Climber BackpackQ1 2012"/>
  </r>
  <r>
    <x v="4"/>
    <x v="3"/>
    <x v="0"/>
    <x v="0"/>
    <x v="20"/>
    <x v="84"/>
    <n v="348.61"/>
    <n v="2012"/>
    <s v="Q1 2012"/>
    <n v="227990.94"/>
    <n v="654"/>
    <n v="0.38805541999999998"/>
    <s v="JapanWebOutdoors ShopCanyon Mule Journey BackpackQ1 2012"/>
  </r>
  <r>
    <x v="4"/>
    <x v="3"/>
    <x v="0"/>
    <x v="0"/>
    <x v="20"/>
    <x v="123"/>
    <n v="432.88999999999993"/>
    <n v="2012"/>
    <s v="Q1 2012"/>
    <n v="140256.35999999999"/>
    <n v="324"/>
    <n v="0.44817390000000001"/>
    <s v="JapanWebOutdoors ShopCanyon Mule Extreme BackpackQ1 2012"/>
  </r>
  <r>
    <x v="4"/>
    <x v="3"/>
    <x v="0"/>
    <x v="0"/>
    <x v="20"/>
    <x v="85"/>
    <n v="32.58"/>
    <n v="2012"/>
    <s v="Q1 2012"/>
    <n v="41506.92"/>
    <n v="1274"/>
    <n v="0.50890117000000001"/>
    <s v="JapanWebOutdoors ShopCanyon Mule CoolerQ1 2012"/>
  </r>
  <r>
    <x v="4"/>
    <x v="3"/>
    <x v="0"/>
    <x v="0"/>
    <x v="3"/>
    <x v="87"/>
    <n v="14.47"/>
    <n v="2012"/>
    <s v="Q1 2012"/>
    <n v="19852.84"/>
    <n v="1372"/>
    <n v="0.53351762000000003"/>
    <s v="JapanWebOutdoors ShopFirefly LiteQ1 2012"/>
  </r>
  <r>
    <x v="4"/>
    <x v="3"/>
    <x v="0"/>
    <x v="0"/>
    <x v="3"/>
    <x v="88"/>
    <n v="15.8"/>
    <n v="2012"/>
    <s v="Q1 2012"/>
    <n v="9464.2000000000007"/>
    <n v="599"/>
    <n v="0.52531645999999999"/>
    <s v="JapanWebOutdoors ShopFirefly MapreaderQ1 2012"/>
  </r>
  <r>
    <x v="4"/>
    <x v="3"/>
    <x v="0"/>
    <x v="0"/>
    <x v="3"/>
    <x v="89"/>
    <n v="26.819999999999997"/>
    <n v="2012"/>
    <s v="Q1 2012"/>
    <n v="20597.759999999998"/>
    <n v="768"/>
    <n v="0.37844892000000002"/>
    <s v="JapanWebOutdoors ShopFirefly 2Q1 2012"/>
  </r>
  <r>
    <x v="4"/>
    <x v="3"/>
    <x v="0"/>
    <x v="0"/>
    <x v="3"/>
    <x v="7"/>
    <n v="49.7"/>
    <n v="2012"/>
    <s v="Q1 2012"/>
    <n v="34541.5"/>
    <n v="695"/>
    <n v="0.43420523"/>
    <s v="JapanWebOutdoors ShopFirefly ExtremeQ1 2012"/>
  </r>
  <r>
    <x v="4"/>
    <x v="3"/>
    <x v="0"/>
    <x v="0"/>
    <x v="3"/>
    <x v="8"/>
    <n v="33.85"/>
    <n v="2012"/>
    <s v="Q1 2012"/>
    <n v="14149.3"/>
    <n v="418"/>
    <n v="0.46706056000000001"/>
    <s v="JapanWebOutdoors ShopEverGlow SingleQ1 2012"/>
  </r>
  <r>
    <x v="4"/>
    <x v="3"/>
    <x v="0"/>
    <x v="0"/>
    <x v="3"/>
    <x v="92"/>
    <n v="52.15"/>
    <n v="2012"/>
    <s v="Q1 2012"/>
    <n v="3911.25"/>
    <n v="75"/>
    <n v="0.44870566000000001"/>
    <s v="JapanWebOutdoors ShopEverGlow DoubleQ1 2012"/>
  </r>
  <r>
    <x v="4"/>
    <x v="3"/>
    <x v="0"/>
    <x v="0"/>
    <x v="3"/>
    <x v="124"/>
    <n v="30.92"/>
    <n v="2012"/>
    <s v="Q1 2012"/>
    <n v="15583.68"/>
    <n v="504"/>
    <n v="0.35316946999999999"/>
    <s v="JapanWebOutdoors ShopEverGlow KeroseneQ1 2012"/>
  </r>
  <r>
    <x v="4"/>
    <x v="3"/>
    <x v="0"/>
    <x v="0"/>
    <x v="3"/>
    <x v="9"/>
    <n v="63.67"/>
    <n v="2012"/>
    <s v="Q1 2012"/>
    <n v="10951.24"/>
    <n v="172"/>
    <n v="0.36186586999999998"/>
    <s v="JapanWebOutdoors ShopEverGlow ButaneQ1 2012"/>
  </r>
  <r>
    <x v="4"/>
    <x v="3"/>
    <x v="0"/>
    <x v="0"/>
    <x v="3"/>
    <x v="93"/>
    <n v="26.979999999999997"/>
    <n v="2012"/>
    <s v="Q1 2012"/>
    <n v="34561.379999999997"/>
    <n v="1281"/>
    <n v="0.33395107000000002"/>
    <s v="JapanWebOutdoors ShopEverGlow LampQ1 2012"/>
  </r>
  <r>
    <x v="4"/>
    <x v="3"/>
    <x v="0"/>
    <x v="0"/>
    <x v="3"/>
    <x v="133"/>
    <n v="34.04"/>
    <n v="2012"/>
    <s v="Q1 2012"/>
    <n v="4493.28"/>
    <n v="132"/>
    <n v="0.54112808000000001"/>
    <s v="JapanWebOutdoors ShopFlicker LanternQ1 2012"/>
  </r>
  <r>
    <x v="4"/>
    <x v="3"/>
    <x v="0"/>
    <x v="1"/>
    <x v="4"/>
    <x v="10"/>
    <n v="150.4"/>
    <n v="2012"/>
    <s v="Q1 2012"/>
    <n v="57904"/>
    <n v="385"/>
    <n v="0.32905584999999998"/>
    <s v="JapanWebOutdoors ShopHusky Rope 50Q1 2012"/>
  </r>
  <r>
    <x v="4"/>
    <x v="3"/>
    <x v="0"/>
    <x v="1"/>
    <x v="4"/>
    <x v="11"/>
    <n v="178.6"/>
    <n v="2012"/>
    <s v="Q1 2012"/>
    <n v="65546.2"/>
    <n v="367"/>
    <n v="0.29165732999999999"/>
    <s v="JapanWebOutdoors ShopHusky Rope 60Q1 2012"/>
  </r>
  <r>
    <x v="4"/>
    <x v="3"/>
    <x v="0"/>
    <x v="1"/>
    <x v="4"/>
    <x v="12"/>
    <n v="325.85999999999996"/>
    <n v="2012"/>
    <s v="Q1 2012"/>
    <n v="181504.02"/>
    <n v="557"/>
    <n v="0.30126435000000001"/>
    <s v="JapanWebOutdoors ShopHusky Rope 100Q1 2012"/>
  </r>
  <r>
    <x v="4"/>
    <x v="3"/>
    <x v="0"/>
    <x v="1"/>
    <x v="4"/>
    <x v="13"/>
    <n v="540.48"/>
    <n v="2012"/>
    <s v="Q1 2012"/>
    <n v="172413.12"/>
    <n v="319"/>
    <n v="0.31477575000000002"/>
    <s v="JapanWebOutdoors ShopHusky Rope 200Q1 2012"/>
  </r>
  <r>
    <x v="4"/>
    <x v="3"/>
    <x v="0"/>
    <x v="1"/>
    <x v="5"/>
    <x v="14"/>
    <n v="69.56"/>
    <n v="2012"/>
    <s v="Q1 2012"/>
    <n v="153797.16"/>
    <n v="2211"/>
    <n v="0.24468085000000001"/>
    <s v="JapanWebOutdoors ShopGranite Climbing HelmetQ1 2012"/>
  </r>
  <r>
    <x v="4"/>
    <x v="3"/>
    <x v="0"/>
    <x v="1"/>
    <x v="5"/>
    <x v="15"/>
    <n v="61.1"/>
    <n v="2012"/>
    <s v="Q1 2012"/>
    <n v="68920.800000000003"/>
    <n v="1128"/>
    <n v="0.28363338999999999"/>
    <s v="JapanWebOutdoors ShopHusky HarnessQ1 2012"/>
  </r>
  <r>
    <x v="4"/>
    <x v="3"/>
    <x v="0"/>
    <x v="1"/>
    <x v="5"/>
    <x v="16"/>
    <n v="103.4"/>
    <n v="2012"/>
    <s v="Q1 2012"/>
    <n v="152928.6"/>
    <n v="1479"/>
    <n v="0.47843327000000002"/>
    <s v="JapanWebOutdoors ShopHusky Harness ExtremeQ1 2012"/>
  </r>
  <r>
    <x v="4"/>
    <x v="3"/>
    <x v="0"/>
    <x v="1"/>
    <x v="5"/>
    <x v="17"/>
    <n v="32.590389105058364"/>
    <n v="2012"/>
    <s v="Q1 2012"/>
    <n v="16751.46"/>
    <n v="514"/>
    <n v="0.51795605"/>
    <s v="JapanWebOutdoors ShopGranite Signal MirrorQ1 2012"/>
  </r>
  <r>
    <x v="4"/>
    <x v="3"/>
    <x v="0"/>
    <x v="1"/>
    <x v="6"/>
    <x v="19"/>
    <n v="65.8"/>
    <n v="2012"/>
    <s v="Q1 2012"/>
    <n v="58101.4"/>
    <n v="883"/>
    <n v="0.47613981999999999"/>
    <s v="JapanWebOutdoors ShopGranite BelayQ1 2012"/>
  </r>
  <r>
    <x v="4"/>
    <x v="3"/>
    <x v="0"/>
    <x v="1"/>
    <x v="6"/>
    <x v="20"/>
    <n v="36.86"/>
    <n v="2012"/>
    <s v="Q1 2012"/>
    <n v="66569.16"/>
    <n v="1806"/>
    <n v="0.50217036999999998"/>
    <s v="JapanWebOutdoors ShopGranite PulleyQ1 2012"/>
  </r>
  <r>
    <x v="4"/>
    <x v="3"/>
    <x v="0"/>
    <x v="1"/>
    <x v="6"/>
    <x v="21"/>
    <n v="38.79"/>
    <n v="2012"/>
    <s v="Q1 2012"/>
    <n v="34018.83"/>
    <n v="877"/>
    <n v="0.42768755000000003"/>
    <s v="JapanWebOutdoors ShopFirefly Climbing LampQ1 2012"/>
  </r>
  <r>
    <x v="4"/>
    <x v="3"/>
    <x v="0"/>
    <x v="1"/>
    <x v="6"/>
    <x v="22"/>
    <n v="51.400000000000006"/>
    <n v="2012"/>
    <s v="Q1 2012"/>
    <n v="66768.600000000006"/>
    <n v="1299"/>
    <n v="0.56498053999999998"/>
    <s v="JapanWebOutdoors ShopFirefly ChargerQ1 2012"/>
  </r>
  <r>
    <x v="4"/>
    <x v="3"/>
    <x v="0"/>
    <x v="1"/>
    <x v="6"/>
    <x v="23"/>
    <n v="7.7600000000000007"/>
    <n v="2012"/>
    <s v="Q1 2012"/>
    <n v="35540.800000000003"/>
    <n v="4580"/>
    <n v="0.59407215999999996"/>
    <s v="JapanWebOutdoors ShopFirefly Rechargeable BatteryQ1 2012"/>
  </r>
  <r>
    <x v="4"/>
    <x v="3"/>
    <x v="0"/>
    <x v="1"/>
    <x v="6"/>
    <x v="24"/>
    <n v="17.64"/>
    <n v="2012"/>
    <s v="Q1 2012"/>
    <n v="13230"/>
    <n v="750"/>
    <n v="0.51643991"/>
    <s v="JapanWebOutdoors ShopGranite Chalk BagQ1 2012"/>
  </r>
  <r>
    <x v="4"/>
    <x v="3"/>
    <x v="0"/>
    <x v="1"/>
    <x v="7"/>
    <x v="25"/>
    <n v="75.2"/>
    <n v="2012"/>
    <s v="Q1 2012"/>
    <n v="103550.39999999999"/>
    <n v="1377"/>
    <n v="0.48178190999999998"/>
    <s v="JapanWebOutdoors ShopGranite IceQ1 2012"/>
  </r>
  <r>
    <x v="4"/>
    <x v="3"/>
    <x v="0"/>
    <x v="1"/>
    <x v="7"/>
    <x v="26"/>
    <n v="75.180000000000007"/>
    <n v="2012"/>
    <s v="Q1 2012"/>
    <n v="71721.72"/>
    <n v="954"/>
    <n v="0.24341579999999999"/>
    <s v="JapanWebOutdoors ShopGranite HammerQ1 2012"/>
  </r>
  <r>
    <x v="4"/>
    <x v="3"/>
    <x v="0"/>
    <x v="1"/>
    <x v="7"/>
    <x v="27"/>
    <n v="58.19"/>
    <n v="2012"/>
    <s v="Q1 2012"/>
    <n v="49577.88"/>
    <n v="852"/>
    <n v="0.33699948000000002"/>
    <s v="JapanWebOutdoors ShopGranite ShovelQ1 2012"/>
  </r>
  <r>
    <x v="4"/>
    <x v="3"/>
    <x v="0"/>
    <x v="1"/>
    <x v="7"/>
    <x v="28"/>
    <n v="19.599999999999998"/>
    <n v="2012"/>
    <s v="Q1 2012"/>
    <n v="48941.2"/>
    <n v="2497"/>
    <n v="0.49540815999999999"/>
    <s v="JapanWebOutdoors ShopGranite GripQ1 2012"/>
  </r>
  <r>
    <x v="4"/>
    <x v="3"/>
    <x v="0"/>
    <x v="1"/>
    <x v="7"/>
    <x v="29"/>
    <n v="38.4"/>
    <n v="2012"/>
    <s v="Q1 2012"/>
    <n v="158054.39999999999"/>
    <n v="4116"/>
    <n v="0.49166666999999997"/>
    <s v="JapanWebOutdoors ShopGranite AxeQ1 2012"/>
  </r>
  <r>
    <x v="4"/>
    <x v="3"/>
    <x v="0"/>
    <x v="1"/>
    <x v="7"/>
    <x v="30"/>
    <n v="75.2"/>
    <n v="2012"/>
    <s v="Q1 2012"/>
    <n v="217102.4"/>
    <n v="2887"/>
    <n v="0.38138297999999998"/>
    <s v="JapanWebOutdoors ShopGranite ExtremeQ1 2012"/>
  </r>
  <r>
    <x v="4"/>
    <x v="3"/>
    <x v="0"/>
    <x v="2"/>
    <x v="8"/>
    <x v="94"/>
    <n v="47.41"/>
    <n v="2012"/>
    <s v="Q1 2012"/>
    <n v="4883.2299999999996"/>
    <n v="103"/>
    <n v="0.36722210999999999"/>
    <s v="JapanWebOutdoors ShopMountain Man AnalogQ1 2012"/>
  </r>
  <r>
    <x v="4"/>
    <x v="3"/>
    <x v="0"/>
    <x v="2"/>
    <x v="8"/>
    <x v="95"/>
    <n v="29.13"/>
    <n v="2012"/>
    <s v="Q1 2012"/>
    <n v="2184.75"/>
    <n v="75"/>
    <n v="0.31342259"/>
    <s v="JapanWebOutdoors ShopMountain Man DigitalQ1 2012"/>
  </r>
  <r>
    <x v="4"/>
    <x v="3"/>
    <x v="0"/>
    <x v="2"/>
    <x v="8"/>
    <x v="96"/>
    <n v="76.66"/>
    <n v="2012"/>
    <s v="Q1 2012"/>
    <n v="13415.5"/>
    <n v="175"/>
    <n v="0.49126011000000003"/>
    <s v="JapanWebOutdoors ShopMountain Man DeluxeQ1 2012"/>
  </r>
  <r>
    <x v="4"/>
    <x v="3"/>
    <x v="0"/>
    <x v="2"/>
    <x v="8"/>
    <x v="97"/>
    <n v="95.07"/>
    <n v="2012"/>
    <s v="Q1 2012"/>
    <n v="4563.3599999999997"/>
    <n v="48"/>
    <n v="0.52666455999999995"/>
    <s v="JapanWebOutdoors ShopMountain Man CombinationQ1 2012"/>
  </r>
  <r>
    <x v="4"/>
    <x v="3"/>
    <x v="0"/>
    <x v="2"/>
    <x v="8"/>
    <x v="31"/>
    <n v="285.55"/>
    <n v="2012"/>
    <s v="Q1 2012"/>
    <n v="15705.25"/>
    <n v="55"/>
    <n v="0.59310103000000003"/>
    <s v="JapanWebOutdoors ShopMountain Man ExtremeQ1 2012"/>
  </r>
  <r>
    <x v="4"/>
    <x v="3"/>
    <x v="0"/>
    <x v="2"/>
    <x v="8"/>
    <x v="98"/>
    <n v="72.017059708981435"/>
    <n v="2012"/>
    <s v="Q1 2012"/>
    <n v="143530"/>
    <n v="1993"/>
    <n v="0.41933826000000002"/>
    <s v="JapanWebOutdoors ShopVenueQ1 2012"/>
  </r>
  <r>
    <x v="4"/>
    <x v="3"/>
    <x v="0"/>
    <x v="2"/>
    <x v="8"/>
    <x v="41"/>
    <n v="223.1559633027523"/>
    <n v="2012"/>
    <s v="Q1 2012"/>
    <n v="145944"/>
    <n v="654"/>
    <n v="0.46980677999999998"/>
    <s v="JapanWebOutdoors ShopInfinityQ1 2012"/>
  </r>
  <r>
    <x v="4"/>
    <x v="3"/>
    <x v="0"/>
    <x v="2"/>
    <x v="8"/>
    <x v="99"/>
    <n v="172.86646884272997"/>
    <n v="2012"/>
    <s v="Q1 2012"/>
    <n v="58256"/>
    <n v="337"/>
    <n v="0.47414720999999999"/>
    <s v="JapanWebOutdoors ShopLuxQ1 2012"/>
  </r>
  <r>
    <x v="4"/>
    <x v="3"/>
    <x v="0"/>
    <x v="2"/>
    <x v="8"/>
    <x v="125"/>
    <n v="44.900000000000006"/>
    <n v="2012"/>
    <s v="Q1 2012"/>
    <n v="37356.800000000003"/>
    <n v="832"/>
    <n v="0.38904831000000001"/>
    <s v="JapanWebOutdoors ShopSamQ1 2012"/>
  </r>
  <r>
    <x v="4"/>
    <x v="3"/>
    <x v="0"/>
    <x v="2"/>
    <x v="8"/>
    <x v="44"/>
    <n v="124.66185064935064"/>
    <n v="2012"/>
    <s v="Q1 2012"/>
    <n v="76791.7"/>
    <n v="616"/>
    <n v="0.46075292000000001"/>
    <s v="JapanWebOutdoors ShopKodiakQ1 2012"/>
  </r>
  <r>
    <x v="4"/>
    <x v="3"/>
    <x v="0"/>
    <x v="2"/>
    <x v="9"/>
    <x v="32"/>
    <n v="61.287027027027023"/>
    <n v="2012"/>
    <s v="Q1 2012"/>
    <n v="4535.24"/>
    <n v="74"/>
    <n v="0.57331916000000005"/>
    <s v="JapanWebOutdoors ShopPolar SunQ1 2012"/>
  </r>
  <r>
    <x v="4"/>
    <x v="3"/>
    <x v="0"/>
    <x v="2"/>
    <x v="9"/>
    <x v="102"/>
    <n v="67.5"/>
    <n v="2012"/>
    <s v="Q1 2012"/>
    <n v="43470"/>
    <n v="644"/>
    <n v="0.45387555000000002"/>
    <s v="JapanWebOutdoors ShopBellaQ1 2012"/>
  </r>
  <r>
    <x v="4"/>
    <x v="3"/>
    <x v="0"/>
    <x v="2"/>
    <x v="9"/>
    <x v="45"/>
    <n v="38.299999999999997"/>
    <n v="2012"/>
    <s v="Q1 2012"/>
    <n v="145271.9"/>
    <n v="3793"/>
    <n v="0.34136697999999999"/>
    <s v="JapanWebOutdoors ShopCapriQ1 2012"/>
  </r>
  <r>
    <x v="4"/>
    <x v="3"/>
    <x v="0"/>
    <x v="2"/>
    <x v="9"/>
    <x v="47"/>
    <n v="43.265599784830556"/>
    <n v="2012"/>
    <s v="Q1 2012"/>
    <n v="160861.5"/>
    <n v="3718"/>
    <n v="0.35377146999999998"/>
    <s v="JapanWebOutdoors ShopDanteQ1 2012"/>
  </r>
  <r>
    <x v="4"/>
    <x v="3"/>
    <x v="0"/>
    <x v="2"/>
    <x v="9"/>
    <x v="49"/>
    <n v="64.747484472049692"/>
    <n v="2012"/>
    <s v="Q1 2012"/>
    <n v="104243.45"/>
    <n v="1610"/>
    <n v="0.39949982000000001"/>
    <s v="JapanWebOutdoors ShopInfernoQ1 2012"/>
  </r>
  <r>
    <x v="4"/>
    <x v="3"/>
    <x v="0"/>
    <x v="2"/>
    <x v="9"/>
    <x v="50"/>
    <n v="80.988132094943239"/>
    <n v="2012"/>
    <s v="Q1 2012"/>
    <n v="156955"/>
    <n v="1938"/>
    <n v="0.50025600000000003"/>
    <s v="JapanWebOutdoors ShopMaximusQ1 2012"/>
  </r>
  <r>
    <x v="4"/>
    <x v="3"/>
    <x v="0"/>
    <x v="2"/>
    <x v="9"/>
    <x v="51"/>
    <n v="50.3"/>
    <n v="2012"/>
    <s v="Q1 2012"/>
    <n v="151956.29999999999"/>
    <n v="3021"/>
    <n v="0.39543829000000003"/>
    <s v="JapanWebOutdoors ShopTrendiQ1 2012"/>
  </r>
  <r>
    <x v="4"/>
    <x v="3"/>
    <x v="0"/>
    <x v="2"/>
    <x v="9"/>
    <x v="103"/>
    <n v="40.5"/>
    <n v="2012"/>
    <s v="Q1 2012"/>
    <n v="77881.5"/>
    <n v="1923"/>
    <n v="0.40671301999999998"/>
    <s v="JapanWebOutdoors ShopHawk EyeQ1 2012"/>
  </r>
  <r>
    <x v="4"/>
    <x v="3"/>
    <x v="0"/>
    <x v="2"/>
    <x v="10"/>
    <x v="138"/>
    <n v="12.01"/>
    <n v="2012"/>
    <s v="Q1 2012"/>
    <n v="31346.1"/>
    <n v="2610"/>
    <n v="0.28726062000000002"/>
    <s v="JapanWebOutdoors ShopSingle EdgeQ1 2012"/>
  </r>
  <r>
    <x v="4"/>
    <x v="3"/>
    <x v="0"/>
    <x v="2"/>
    <x v="10"/>
    <x v="119"/>
    <n v="16.309999999999999"/>
    <n v="2012"/>
    <s v="Q1 2012"/>
    <n v="15918.56"/>
    <n v="976"/>
    <n v="0.29920293999999997"/>
    <s v="JapanWebOutdoors ShopDouble EdgeQ1 2012"/>
  </r>
  <r>
    <x v="4"/>
    <x v="3"/>
    <x v="0"/>
    <x v="2"/>
    <x v="10"/>
    <x v="34"/>
    <n v="112.51"/>
    <n v="2012"/>
    <s v="Q1 2012"/>
    <n v="42303.76"/>
    <n v="376"/>
    <n v="0.28895208999999999"/>
    <s v="JapanWebOutdoors ShopEdge ExtremeQ1 2012"/>
  </r>
  <r>
    <x v="4"/>
    <x v="3"/>
    <x v="0"/>
    <x v="2"/>
    <x v="10"/>
    <x v="120"/>
    <n v="39.299999999999997"/>
    <n v="2012"/>
    <s v="Q1 2012"/>
    <n v="7624.2"/>
    <n v="194"/>
    <n v="0.40127225999999999"/>
    <s v="JapanWebOutdoors ShopBear EdgeQ1 2012"/>
  </r>
  <r>
    <x v="4"/>
    <x v="3"/>
    <x v="0"/>
    <x v="2"/>
    <x v="10"/>
    <x v="53"/>
    <n v="38.199999999999996"/>
    <n v="2012"/>
    <s v="Q1 2012"/>
    <n v="15165.4"/>
    <n v="397"/>
    <n v="0.53901248999999996"/>
    <s v="JapanWebOutdoors ShopMax GizmoQ1 2012"/>
  </r>
  <r>
    <x v="4"/>
    <x v="3"/>
    <x v="0"/>
    <x v="2"/>
    <x v="10"/>
    <x v="54"/>
    <n v="12.2"/>
    <n v="2012"/>
    <s v="Q1 2012"/>
    <n v="28584.6"/>
    <n v="2343"/>
    <n v="0.61431155000000004"/>
    <s v="JapanWebOutdoors ShopPocket GizmoQ1 2012"/>
  </r>
  <r>
    <x v="4"/>
    <x v="3"/>
    <x v="0"/>
    <x v="2"/>
    <x v="15"/>
    <x v="104"/>
    <n v="98.97"/>
    <n v="2012"/>
    <s v="Q1 2012"/>
    <n v="38994.18"/>
    <n v="394"/>
    <n v="0.28069112000000002"/>
    <s v="JapanWebOutdoors ShopSeeker 35Q1 2012"/>
  </r>
  <r>
    <x v="4"/>
    <x v="3"/>
    <x v="0"/>
    <x v="2"/>
    <x v="15"/>
    <x v="106"/>
    <n v="110"/>
    <n v="2012"/>
    <s v="Q1 2012"/>
    <n v="21340"/>
    <n v="194"/>
    <n v="0.54235144999999996"/>
    <s v="JapanWebOutdoors ShopOpera VisionQ1 2012"/>
  </r>
  <r>
    <x v="4"/>
    <x v="3"/>
    <x v="0"/>
    <x v="2"/>
    <x v="15"/>
    <x v="55"/>
    <n v="160"/>
    <n v="2012"/>
    <s v="Q1 2012"/>
    <n v="70720"/>
    <n v="442"/>
    <n v="0.39316686000000001"/>
    <s v="JapanWebOutdoors ShopRanger VisionQ1 2012"/>
  </r>
  <r>
    <x v="4"/>
    <x v="3"/>
    <x v="0"/>
    <x v="2"/>
    <x v="11"/>
    <x v="121"/>
    <n v="90.65"/>
    <n v="2012"/>
    <s v="Q1 2012"/>
    <n v="28645.4"/>
    <n v="316"/>
    <n v="0.37970215000000002"/>
    <s v="JapanWebOutdoors ShopGlacier DeluxeQ1 2012"/>
  </r>
  <r>
    <x v="4"/>
    <x v="3"/>
    <x v="0"/>
    <x v="2"/>
    <x v="11"/>
    <x v="36"/>
    <n v="338.02"/>
    <n v="2012"/>
    <s v="Q1 2012"/>
    <n v="30083.78"/>
    <n v="89"/>
    <n v="0.47793029999999997"/>
    <s v="JapanWebOutdoors ShopGlacier GPS ExtremeQ1 2012"/>
  </r>
  <r>
    <x v="4"/>
    <x v="3"/>
    <x v="0"/>
    <x v="2"/>
    <x v="11"/>
    <x v="56"/>
    <n v="365"/>
    <n v="2012"/>
    <s v="Q1 2012"/>
    <n v="58765"/>
    <n v="161"/>
    <n v="0.34888352"/>
    <s v="JapanWebOutdoors ShopTrail MasterQ1 2012"/>
  </r>
  <r>
    <x v="4"/>
    <x v="3"/>
    <x v="0"/>
    <x v="2"/>
    <x v="11"/>
    <x v="109"/>
    <n v="238"/>
    <n v="2012"/>
    <s v="Q1 2012"/>
    <n v="24276"/>
    <n v="102"/>
    <n v="0.35639150000000003"/>
    <s v="JapanWebOutdoors ShopTrail ScoutQ1 2012"/>
  </r>
  <r>
    <x v="4"/>
    <x v="3"/>
    <x v="0"/>
    <x v="2"/>
    <x v="11"/>
    <x v="136"/>
    <n v="154"/>
    <n v="2012"/>
    <s v="Q1 2012"/>
    <n v="25718"/>
    <n v="167"/>
    <n v="0.42464189000000002"/>
    <s v="JapanWebOutdoors ShopTrail StarQ1 2012"/>
  </r>
  <r>
    <x v="4"/>
    <x v="3"/>
    <x v="0"/>
    <x v="3"/>
    <x v="12"/>
    <x v="137"/>
    <n v="5.8199999999999994"/>
    <n v="2012"/>
    <s v="Q1 2012"/>
    <n v="20678.46"/>
    <n v="3553"/>
    <n v="0.68041236999999999"/>
    <s v="JapanWebOutdoors ShopBugShield NaturalQ1 2012"/>
  </r>
  <r>
    <x v="4"/>
    <x v="3"/>
    <x v="0"/>
    <x v="3"/>
    <x v="12"/>
    <x v="111"/>
    <n v="7"/>
    <n v="2012"/>
    <s v="Q1 2012"/>
    <n v="2688"/>
    <n v="384"/>
    <n v="0.73142856999999994"/>
    <s v="JapanWebOutdoors ShopBugShield Lotion LiteQ1 2012"/>
  </r>
  <r>
    <x v="4"/>
    <x v="3"/>
    <x v="0"/>
    <x v="3"/>
    <x v="12"/>
    <x v="112"/>
    <n v="6.8599999999999994"/>
    <n v="2012"/>
    <s v="Q1 2012"/>
    <n v="5000.9399999999996"/>
    <n v="729"/>
    <n v="0.66034985000000002"/>
    <s v="JapanWebOutdoors ShopBugShield LotionQ1 2012"/>
  </r>
  <r>
    <x v="4"/>
    <x v="3"/>
    <x v="0"/>
    <x v="3"/>
    <x v="13"/>
    <x v="38"/>
    <n v="4.9000000000000004"/>
    <n v="2012"/>
    <s v="Q1 2012"/>
    <n v="9187.5"/>
    <n v="1875"/>
    <n v="0.6"/>
    <s v="JapanWebOutdoors ShopSun Shelter StickQ1 2012"/>
  </r>
  <r>
    <x v="4"/>
    <x v="3"/>
    <x v="0"/>
    <x v="3"/>
    <x v="13"/>
    <x v="114"/>
    <n v="4.8499999999999996"/>
    <n v="2012"/>
    <s v="Q1 2012"/>
    <n v="12023.15"/>
    <n v="2479"/>
    <n v="0.63092784000000002"/>
    <s v="JapanWebOutdoors ShopSun Shelter 15Q1 2012"/>
  </r>
  <r>
    <x v="4"/>
    <x v="3"/>
    <x v="0"/>
    <x v="3"/>
    <x v="13"/>
    <x v="115"/>
    <n v="5.8199999999999994"/>
    <n v="2012"/>
    <s v="Q1 2012"/>
    <n v="5825.82"/>
    <n v="1001"/>
    <n v="0.52577320000000005"/>
    <s v="JapanWebOutdoors ShopSun ShieldQ1 2012"/>
  </r>
  <r>
    <x v="4"/>
    <x v="3"/>
    <x v="0"/>
    <x v="3"/>
    <x v="14"/>
    <x v="39"/>
    <n v="22.540000000000003"/>
    <n v="2012"/>
    <s v="Q1 2012"/>
    <n v="2975.28"/>
    <n v="132"/>
    <n v="0.60070984999999999"/>
    <s v="JapanWebOutdoors ShopCompact Relief KitQ1 2012"/>
  </r>
  <r>
    <x v="4"/>
    <x v="3"/>
    <x v="0"/>
    <x v="3"/>
    <x v="14"/>
    <x v="116"/>
    <n v="33.950000000000003"/>
    <n v="2012"/>
    <s v="Q1 2012"/>
    <n v="8827"/>
    <n v="260"/>
    <n v="0.58645066000000001"/>
    <s v="JapanWebOutdoors ShopDeluxe Family Relief KitQ1 2012"/>
  </r>
  <r>
    <x v="4"/>
    <x v="3"/>
    <x v="0"/>
    <x v="3"/>
    <x v="14"/>
    <x v="40"/>
    <n v="5.23"/>
    <n v="2012"/>
    <s v="Q1 2012"/>
    <n v="1066.92"/>
    <n v="204"/>
    <n v="0.63288719000000004"/>
    <s v="JapanWebOutdoors ShopAloe ReliefQ1 2012"/>
  </r>
  <r>
    <x v="4"/>
    <x v="3"/>
    <x v="4"/>
    <x v="2"/>
    <x v="8"/>
    <x v="94"/>
    <n v="47.759611829944546"/>
    <n v="2012"/>
    <s v="Q1 2012"/>
    <n v="51675.9"/>
    <n v="1082"/>
    <n v="0.37185418999999997"/>
    <s v="JapanWebEyewear StoreMountain Man AnalogQ1 2012"/>
  </r>
  <r>
    <x v="4"/>
    <x v="3"/>
    <x v="4"/>
    <x v="2"/>
    <x v="8"/>
    <x v="98"/>
    <n v="73"/>
    <n v="2012"/>
    <s v="Q1 2012"/>
    <n v="37376"/>
    <n v="512"/>
    <n v="0.41904965999999999"/>
    <s v="JapanWebEyewear StoreVenueQ1 2012"/>
  </r>
  <r>
    <x v="4"/>
    <x v="3"/>
    <x v="4"/>
    <x v="2"/>
    <x v="8"/>
    <x v="41"/>
    <n v="234.0727902946274"/>
    <n v="2012"/>
    <s v="Q1 2012"/>
    <n v="135060"/>
    <n v="577"/>
    <n v="0.43865170999999997"/>
    <s v="JapanWebEyewear StoreInfinityQ1 2012"/>
  </r>
  <r>
    <x v="4"/>
    <x v="3"/>
    <x v="4"/>
    <x v="2"/>
    <x v="8"/>
    <x v="125"/>
    <n v="44.9"/>
    <n v="2012"/>
    <s v="Q1 2012"/>
    <n v="4310.3999999999996"/>
    <n v="96"/>
    <n v="0.39153674999999999"/>
    <s v="JapanWebEyewear StoreSamQ1 2012"/>
  </r>
  <r>
    <x v="4"/>
    <x v="3"/>
    <x v="4"/>
    <x v="2"/>
    <x v="8"/>
    <x v="42"/>
    <n v="187.20200752823087"/>
    <n v="2012"/>
    <s v="Q1 2012"/>
    <n v="149200"/>
    <n v="797"/>
    <n v="0.45035617"/>
    <s v="JapanWebEyewear StoreTXQ1 2012"/>
  </r>
  <r>
    <x v="4"/>
    <x v="3"/>
    <x v="4"/>
    <x v="2"/>
    <x v="8"/>
    <x v="43"/>
    <n v="245.98528138528138"/>
    <n v="2012"/>
    <s v="Q1 2012"/>
    <n v="113645.2"/>
    <n v="462"/>
    <n v="0.45205147000000001"/>
    <s v="JapanWebEyewear StoreLegendQ1 2012"/>
  </r>
  <r>
    <x v="4"/>
    <x v="3"/>
    <x v="4"/>
    <x v="2"/>
    <x v="8"/>
    <x v="44"/>
    <n v="125.08021582733814"/>
    <n v="2012"/>
    <s v="Q1 2012"/>
    <n v="69544.600000000006"/>
    <n v="556"/>
    <n v="0.46238098"/>
    <s v="JapanWebEyewear StoreKodiakQ1 2012"/>
  </r>
  <r>
    <x v="4"/>
    <x v="3"/>
    <x v="4"/>
    <x v="2"/>
    <x v="9"/>
    <x v="32"/>
    <n v="59.781928632115552"/>
    <n v="2012"/>
    <s v="Q1 2012"/>
    <n v="70363.33"/>
    <n v="1177"/>
    <n v="0.56257683999999997"/>
    <s v="JapanWebEyewear StorePolar SunQ1 2012"/>
  </r>
  <r>
    <x v="4"/>
    <x v="3"/>
    <x v="4"/>
    <x v="2"/>
    <x v="9"/>
    <x v="33"/>
    <n v="104.39968553459119"/>
    <n v="2012"/>
    <s v="Q1 2012"/>
    <n v="33199.1"/>
    <n v="318"/>
    <n v="0.52404070999999997"/>
    <s v="JapanWebEyewear StorePolar IceQ1 2012"/>
  </r>
  <r>
    <x v="4"/>
    <x v="3"/>
    <x v="4"/>
    <x v="2"/>
    <x v="9"/>
    <x v="100"/>
    <n v="115.34"/>
    <n v="2012"/>
    <s v="Q1 2012"/>
    <n v="29065.68"/>
    <n v="252"/>
    <n v="0.48950927999999999"/>
    <s v="JapanWebEyewear StorePolar SportsQ1 2012"/>
  </r>
  <r>
    <x v="4"/>
    <x v="3"/>
    <x v="4"/>
    <x v="2"/>
    <x v="9"/>
    <x v="101"/>
    <n v="95.61999999999999"/>
    <n v="2012"/>
    <s v="Q1 2012"/>
    <n v="11856.88"/>
    <n v="124"/>
    <n v="0.56996444000000002"/>
    <s v="JapanWebEyewear StorePolar WaveQ1 2012"/>
  </r>
  <r>
    <x v="4"/>
    <x v="3"/>
    <x v="4"/>
    <x v="2"/>
    <x v="9"/>
    <x v="126"/>
    <n v="148.30000000000001"/>
    <n v="2012"/>
    <s v="Q1 2012"/>
    <n v="3707.5"/>
    <n v="25"/>
    <n v="0.51112610000000003"/>
    <s v="JapanWebEyewear StorePolar ExtremeQ1 2012"/>
  </r>
  <r>
    <x v="4"/>
    <x v="3"/>
    <x v="4"/>
    <x v="2"/>
    <x v="9"/>
    <x v="45"/>
    <n v="38.300000000000004"/>
    <n v="2012"/>
    <s v="Q1 2012"/>
    <n v="28878.2"/>
    <n v="754"/>
    <n v="0.34067844000000003"/>
    <s v="JapanWebEyewear StoreCapriQ1 2012"/>
  </r>
  <r>
    <x v="4"/>
    <x v="3"/>
    <x v="4"/>
    <x v="2"/>
    <x v="9"/>
    <x v="46"/>
    <n v="30.044331983805666"/>
    <n v="2012"/>
    <s v="Q1 2012"/>
    <n v="59367.6"/>
    <n v="1976"/>
    <n v="0.32481908999999998"/>
    <s v="JapanWebEyewear StoreCat EyeQ1 2012"/>
  </r>
  <r>
    <x v="4"/>
    <x v="3"/>
    <x v="4"/>
    <x v="2"/>
    <x v="9"/>
    <x v="47"/>
    <n v="43.701883745963407"/>
    <n v="2012"/>
    <s v="Q1 2012"/>
    <n v="40599.050000000003"/>
    <n v="929"/>
    <n v="0.35118284999999999"/>
    <s v="JapanWebEyewear StoreDanteQ1 2012"/>
  </r>
  <r>
    <x v="4"/>
    <x v="3"/>
    <x v="4"/>
    <x v="2"/>
    <x v="9"/>
    <x v="48"/>
    <n v="20.149999999999999"/>
    <n v="2012"/>
    <s v="Q1 2012"/>
    <n v="64278.5"/>
    <n v="3190"/>
    <n v="0.40353882000000002"/>
    <s v="JapanWebEyewear StoreFairwayQ1 2012"/>
  </r>
  <r>
    <x v="4"/>
    <x v="3"/>
    <x v="4"/>
    <x v="2"/>
    <x v="9"/>
    <x v="49"/>
    <n v="63.684862385321104"/>
    <n v="2012"/>
    <s v="Q1 2012"/>
    <n v="20824.95"/>
    <n v="327"/>
    <n v="0.42549490000000001"/>
    <s v="JapanWebEyewear StoreInfernoQ1 2012"/>
  </r>
  <r>
    <x v="4"/>
    <x v="3"/>
    <x v="4"/>
    <x v="2"/>
    <x v="9"/>
    <x v="50"/>
    <n v="80"/>
    <n v="2012"/>
    <s v="Q1 2012"/>
    <n v="14240"/>
    <n v="178"/>
    <n v="0.49525000000000002"/>
    <s v="JapanWebEyewear StoreMaximusQ1 2012"/>
  </r>
  <r>
    <x v="4"/>
    <x v="3"/>
    <x v="4"/>
    <x v="2"/>
    <x v="9"/>
    <x v="51"/>
    <n v="50.3"/>
    <n v="2012"/>
    <s v="Q1 2012"/>
    <n v="35210"/>
    <n v="700"/>
    <n v="0.39503721000000003"/>
    <s v="JapanWebEyewear StoreTrendiQ1 2012"/>
  </r>
  <r>
    <x v="4"/>
    <x v="3"/>
    <x v="4"/>
    <x v="2"/>
    <x v="9"/>
    <x v="52"/>
    <n v="31.218410041841004"/>
    <n v="2012"/>
    <s v="Q1 2012"/>
    <n v="52228.4"/>
    <n v="1673"/>
    <n v="0.33348675999999999"/>
    <s v="JapanWebEyewear StoreZoneQ1 2012"/>
  </r>
  <r>
    <x v="4"/>
    <x v="3"/>
    <x v="4"/>
    <x v="2"/>
    <x v="9"/>
    <x v="103"/>
    <n v="40.5"/>
    <n v="2012"/>
    <s v="Q1 2012"/>
    <n v="13284"/>
    <n v="328"/>
    <n v="0.40029434000000003"/>
    <s v="JapanWebEyewear StoreHawk EyeQ1 2012"/>
  </r>
  <r>
    <x v="4"/>
    <x v="3"/>
    <x v="4"/>
    <x v="2"/>
    <x v="10"/>
    <x v="53"/>
    <n v="38.199999999999996"/>
    <n v="2012"/>
    <s v="Q1 2012"/>
    <n v="28611.8"/>
    <n v="749"/>
    <n v="0.53962072000000005"/>
    <s v="JapanWebEyewear StoreMax GizmoQ1 2012"/>
  </r>
  <r>
    <x v="4"/>
    <x v="3"/>
    <x v="4"/>
    <x v="2"/>
    <x v="10"/>
    <x v="54"/>
    <n v="12.2"/>
    <n v="2012"/>
    <s v="Q1 2012"/>
    <n v="10540.8"/>
    <n v="864"/>
    <n v="0.59911391999999997"/>
    <s v="JapanWebEyewear StorePocket GizmoQ1 2012"/>
  </r>
  <r>
    <x v="4"/>
    <x v="3"/>
    <x v="4"/>
    <x v="2"/>
    <x v="15"/>
    <x v="104"/>
    <n v="98.97"/>
    <n v="2012"/>
    <s v="Q1 2012"/>
    <n v="42656.07"/>
    <n v="431"/>
    <n v="0.28069112000000002"/>
    <s v="JapanWebEyewear StoreSeeker 35Q1 2012"/>
  </r>
  <r>
    <x v="4"/>
    <x v="3"/>
    <x v="4"/>
    <x v="2"/>
    <x v="15"/>
    <x v="105"/>
    <n v="126.05999999999999"/>
    <n v="2012"/>
    <s v="Q1 2012"/>
    <n v="41095.56"/>
    <n v="326"/>
    <n v="0.26558781999999997"/>
    <s v="JapanWebEyewear StoreSeeker 50Q1 2012"/>
  </r>
  <r>
    <x v="4"/>
    <x v="3"/>
    <x v="4"/>
    <x v="2"/>
    <x v="15"/>
    <x v="127"/>
    <n v="171.70999999999998"/>
    <n v="2012"/>
    <s v="Q1 2012"/>
    <n v="34857.129999999997"/>
    <n v="203"/>
    <n v="0.45186651999999999"/>
    <s v="JapanWebEyewear StoreSeeker ExtremeQ1 2012"/>
  </r>
  <r>
    <x v="4"/>
    <x v="3"/>
    <x v="4"/>
    <x v="2"/>
    <x v="15"/>
    <x v="128"/>
    <n v="80.430000000000007"/>
    <n v="2012"/>
    <s v="Q1 2012"/>
    <n v="7640.85"/>
    <n v="95"/>
    <n v="0.50267313000000002"/>
    <s v="JapanWebEyewear StoreSeeker MiniQ1 2012"/>
  </r>
  <r>
    <x v="4"/>
    <x v="3"/>
    <x v="4"/>
    <x v="2"/>
    <x v="15"/>
    <x v="106"/>
    <n v="110"/>
    <n v="2012"/>
    <s v="Q1 2012"/>
    <n v="23540"/>
    <n v="214"/>
    <n v="0.54400000000000004"/>
    <s v="JapanWebEyewear StoreOpera VisionQ1 2012"/>
  </r>
  <r>
    <x v="4"/>
    <x v="3"/>
    <x v="4"/>
    <x v="2"/>
    <x v="15"/>
    <x v="55"/>
    <n v="160"/>
    <n v="2012"/>
    <s v="Q1 2012"/>
    <n v="7840"/>
    <n v="49"/>
    <n v="0.53486606999999997"/>
    <s v="JapanWebEyewear StoreRanger VisionQ1 2012"/>
  </r>
  <r>
    <x v="4"/>
    <x v="3"/>
    <x v="4"/>
    <x v="2"/>
    <x v="11"/>
    <x v="108"/>
    <n v="109.73"/>
    <n v="2012"/>
    <s v="Q1 2012"/>
    <n v="26554.66"/>
    <n v="242"/>
    <n v="0.28415201000000001"/>
    <s v="JapanWebEyewear StoreGlacier GPSQ1 2012"/>
  </r>
  <r>
    <x v="4"/>
    <x v="3"/>
    <x v="4"/>
    <x v="2"/>
    <x v="11"/>
    <x v="36"/>
    <n v="338.02"/>
    <n v="2012"/>
    <s v="Q1 2012"/>
    <n v="27379.62"/>
    <n v="81"/>
    <n v="0.47793029999999997"/>
    <s v="JapanWebEyewear StoreGlacier GPS ExtremeQ1 2012"/>
  </r>
  <r>
    <x v="4"/>
    <x v="3"/>
    <x v="4"/>
    <x v="2"/>
    <x v="11"/>
    <x v="109"/>
    <n v="238"/>
    <n v="2012"/>
    <s v="Q1 2012"/>
    <n v="10948"/>
    <n v="46"/>
    <n v="0.35411765000000001"/>
    <s v="JapanWebEyewear StoreTrail ScoutQ1 2012"/>
  </r>
  <r>
    <x v="4"/>
    <x v="3"/>
    <x v="4"/>
    <x v="2"/>
    <x v="11"/>
    <x v="136"/>
    <n v="154"/>
    <n v="2012"/>
    <s v="Q1 2012"/>
    <n v="22176"/>
    <n v="144"/>
    <n v="0.42402596999999997"/>
    <s v="JapanWebEyewear StoreTrail StarQ1 2012"/>
  </r>
  <r>
    <x v="4"/>
    <x v="3"/>
    <x v="5"/>
    <x v="0"/>
    <x v="0"/>
    <x v="72"/>
    <n v="10.058030690537084"/>
    <n v="2012"/>
    <s v="Q1 2012"/>
    <n v="39326.9"/>
    <n v="3910"/>
    <n v="0.47719753999999998"/>
    <s v="JapanWebSports StoreTrailChef CanteenQ1 2012"/>
  </r>
  <r>
    <x v="4"/>
    <x v="3"/>
    <x v="5"/>
    <x v="0"/>
    <x v="0"/>
    <x v="73"/>
    <n v="23.09"/>
    <n v="2012"/>
    <s v="Q1 2012"/>
    <n v="17109.689999999999"/>
    <n v="741"/>
    <n v="0.31009094999999998"/>
    <s v="JapanWebSports StoreTrailChef Kitchen KitQ1 2012"/>
  </r>
  <r>
    <x v="4"/>
    <x v="3"/>
    <x v="5"/>
    <x v="0"/>
    <x v="0"/>
    <x v="122"/>
    <n v="3.55"/>
    <n v="2012"/>
    <s v="Q1 2012"/>
    <n v="8867.9"/>
    <n v="2498"/>
    <n v="0.76056338000000001"/>
    <s v="JapanWebSports StoreTrailChef CupQ1 2012"/>
  </r>
  <r>
    <x v="4"/>
    <x v="3"/>
    <x v="5"/>
    <x v="0"/>
    <x v="0"/>
    <x v="74"/>
    <n v="52.73"/>
    <n v="2012"/>
    <s v="Q1 2012"/>
    <n v="69129.03"/>
    <n v="1311"/>
    <n v="0.33681016000000003"/>
    <s v="JapanWebSports StoreTrailChef Cook SetQ1 2012"/>
  </r>
  <r>
    <x v="4"/>
    <x v="3"/>
    <x v="5"/>
    <x v="0"/>
    <x v="0"/>
    <x v="75"/>
    <n v="62.76"/>
    <n v="2012"/>
    <s v="Q1 2012"/>
    <n v="153950.28"/>
    <n v="2453"/>
    <n v="0.26099425999999998"/>
    <s v="JapanWebSports StoreTrailChef Single FlameQ1 2012"/>
  </r>
  <r>
    <x v="4"/>
    <x v="3"/>
    <x v="5"/>
    <x v="0"/>
    <x v="0"/>
    <x v="1"/>
    <n v="142.66"/>
    <n v="2012"/>
    <s v="Q1 2012"/>
    <n v="55780.06"/>
    <n v="391"/>
    <n v="0.47427449999999999"/>
    <s v="JapanWebSports StoreTrailChef Double FlameQ1 2012"/>
  </r>
  <r>
    <x v="4"/>
    <x v="3"/>
    <x v="5"/>
    <x v="0"/>
    <x v="1"/>
    <x v="2"/>
    <n v="611.84"/>
    <n v="2012"/>
    <s v="Q1 2012"/>
    <n v="66690.559999999998"/>
    <n v="109"/>
    <n v="0.35277196999999999"/>
    <s v="JapanWebSports StoreStar DomeQ1 2012"/>
  </r>
  <r>
    <x v="4"/>
    <x v="3"/>
    <x v="5"/>
    <x v="0"/>
    <x v="1"/>
    <x v="3"/>
    <n v="547.47"/>
    <n v="2012"/>
    <s v="Q1 2012"/>
    <n v="233769.69"/>
    <n v="427"/>
    <n v="0.28293787999999997"/>
    <s v="JapanWebSports StoreStar Gazer 2Q1 2012"/>
  </r>
  <r>
    <x v="4"/>
    <x v="3"/>
    <x v="5"/>
    <x v="0"/>
    <x v="1"/>
    <x v="132"/>
    <n v="636.41"/>
    <n v="2012"/>
    <s v="Q1 2012"/>
    <n v="119008.67"/>
    <n v="187"/>
    <n v="0.33062019999999998"/>
    <s v="JapanWebSports StoreStar Gazer 3Q1 2012"/>
  </r>
  <r>
    <x v="4"/>
    <x v="3"/>
    <x v="5"/>
    <x v="0"/>
    <x v="1"/>
    <x v="77"/>
    <n v="781.97"/>
    <n v="2012"/>
    <s v="Q1 2012"/>
    <n v="50046.080000000002"/>
    <n v="64"/>
    <n v="0.37337749999999997"/>
    <s v="JapanWebSports StoreStar Gazer 6Q1 2012"/>
  </r>
  <r>
    <x v="4"/>
    <x v="3"/>
    <x v="5"/>
    <x v="0"/>
    <x v="1"/>
    <x v="78"/>
    <n v="1.98"/>
    <n v="2012"/>
    <s v="Q1 2012"/>
    <n v="6312.24"/>
    <n v="3188"/>
    <n v="0.49494948999999999"/>
    <s v="JapanWebSports StoreStar PegQ1 2012"/>
  </r>
  <r>
    <x v="4"/>
    <x v="3"/>
    <x v="5"/>
    <x v="0"/>
    <x v="2"/>
    <x v="79"/>
    <n v="138.02000000000001"/>
    <n v="2012"/>
    <s v="Q1 2012"/>
    <n v="107931.64"/>
    <n v="782"/>
    <n v="0.37690190000000001"/>
    <s v="JapanWebSports StoreHibernatorQ1 2012"/>
  </r>
  <r>
    <x v="4"/>
    <x v="3"/>
    <x v="5"/>
    <x v="0"/>
    <x v="2"/>
    <x v="5"/>
    <n v="249.23000000000002"/>
    <n v="2012"/>
    <s v="Q1 2012"/>
    <n v="144304.17000000001"/>
    <n v="579"/>
    <n v="0.39814629000000001"/>
    <s v="JapanWebSports StoreHibernator ExtremeQ1 2012"/>
  </r>
  <r>
    <x v="4"/>
    <x v="3"/>
    <x v="5"/>
    <x v="0"/>
    <x v="2"/>
    <x v="80"/>
    <n v="119.63"/>
    <n v="2012"/>
    <s v="Q1 2012"/>
    <n v="74409.86"/>
    <n v="622"/>
    <n v="0.54401069999999996"/>
    <s v="JapanWebSports StoreHibernator Self - Inflating MatQ1 2012"/>
  </r>
  <r>
    <x v="4"/>
    <x v="3"/>
    <x v="5"/>
    <x v="0"/>
    <x v="2"/>
    <x v="82"/>
    <n v="17.3"/>
    <n v="2012"/>
    <s v="Q1 2012"/>
    <n v="5311.1"/>
    <n v="307"/>
    <n v="0.52947977000000002"/>
    <s v="JapanWebSports StoreHibernator PillowQ1 2012"/>
  </r>
  <r>
    <x v="4"/>
    <x v="3"/>
    <x v="5"/>
    <x v="0"/>
    <x v="2"/>
    <x v="6"/>
    <n v="98.21"/>
    <n v="2012"/>
    <s v="Q1 2012"/>
    <n v="23766.82"/>
    <n v="242"/>
    <n v="0.33560737000000002"/>
    <s v="JapanWebSports StoreHibernator Camp CotQ1 2012"/>
  </r>
  <r>
    <x v="4"/>
    <x v="3"/>
    <x v="5"/>
    <x v="0"/>
    <x v="20"/>
    <x v="83"/>
    <n v="72.93368644067796"/>
    <n v="2012"/>
    <s v="Q1 2012"/>
    <n v="34424.699999999997"/>
    <n v="472"/>
    <n v="0.28016802000000002"/>
    <s v="JapanWebSports StoreCanyon Mule Climber BackpackQ1 2012"/>
  </r>
  <r>
    <x v="4"/>
    <x v="3"/>
    <x v="5"/>
    <x v="0"/>
    <x v="20"/>
    <x v="85"/>
    <n v="32.58"/>
    <n v="2012"/>
    <s v="Q1 2012"/>
    <n v="21893.759999999998"/>
    <n v="672"/>
    <n v="0.50890117000000001"/>
    <s v="JapanWebSports StoreCanyon Mule CoolerQ1 2012"/>
  </r>
  <r>
    <x v="4"/>
    <x v="3"/>
    <x v="5"/>
    <x v="0"/>
    <x v="20"/>
    <x v="86"/>
    <n v="69.089999999999989"/>
    <n v="2012"/>
    <s v="Q1 2012"/>
    <n v="121045.68"/>
    <n v="1752"/>
    <n v="0.40396584000000002"/>
    <s v="JapanWebSports StoreCanyon Mule CarryallQ1 2012"/>
  </r>
  <r>
    <x v="4"/>
    <x v="3"/>
    <x v="5"/>
    <x v="0"/>
    <x v="3"/>
    <x v="87"/>
    <n v="14.47"/>
    <n v="2012"/>
    <s v="Q1 2012"/>
    <n v="14180.6"/>
    <n v="980"/>
    <n v="0.53351762000000003"/>
    <s v="JapanWebSports StoreFirefly LiteQ1 2012"/>
  </r>
  <r>
    <x v="4"/>
    <x v="3"/>
    <x v="5"/>
    <x v="0"/>
    <x v="3"/>
    <x v="89"/>
    <n v="26.82"/>
    <n v="2012"/>
    <s v="Q1 2012"/>
    <n v="21375.54"/>
    <n v="797"/>
    <n v="0.37844892000000002"/>
    <s v="JapanWebSports StoreFirefly 2Q1 2012"/>
  </r>
  <r>
    <x v="4"/>
    <x v="3"/>
    <x v="5"/>
    <x v="0"/>
    <x v="3"/>
    <x v="90"/>
    <n v="25.859706774519715"/>
    <n v="2012"/>
    <s v="Q1 2012"/>
    <n v="25575.25"/>
    <n v="989"/>
    <n v="0.38248111000000001"/>
    <s v="JapanWebSports StoreFirefly 4Q1 2012"/>
  </r>
  <r>
    <x v="4"/>
    <x v="3"/>
    <x v="5"/>
    <x v="0"/>
    <x v="3"/>
    <x v="91"/>
    <n v="26.009999999999998"/>
    <n v="2012"/>
    <s v="Q1 2012"/>
    <n v="11002.23"/>
    <n v="423"/>
    <n v="0.31641676000000002"/>
    <s v="JapanWebSports StoreFirefly Multi-lightQ1 2012"/>
  </r>
  <r>
    <x v="4"/>
    <x v="3"/>
    <x v="5"/>
    <x v="0"/>
    <x v="3"/>
    <x v="8"/>
    <n v="33.85"/>
    <n v="2012"/>
    <s v="Q1 2012"/>
    <n v="28027.8"/>
    <n v="828"/>
    <n v="0.46706056000000001"/>
    <s v="JapanWebSports StoreEverGlow SingleQ1 2012"/>
  </r>
  <r>
    <x v="4"/>
    <x v="3"/>
    <x v="5"/>
    <x v="0"/>
    <x v="3"/>
    <x v="92"/>
    <n v="52.15"/>
    <n v="2012"/>
    <s v="Q1 2012"/>
    <n v="1825.25"/>
    <n v="35"/>
    <n v="0.44870566000000001"/>
    <s v="JapanWebSports StoreEverGlow DoubleQ1 2012"/>
  </r>
  <r>
    <x v="4"/>
    <x v="3"/>
    <x v="5"/>
    <x v="0"/>
    <x v="3"/>
    <x v="124"/>
    <n v="30.919999999999998"/>
    <n v="2012"/>
    <s v="Q1 2012"/>
    <n v="15150.8"/>
    <n v="490"/>
    <n v="0.35316946999999999"/>
    <s v="JapanWebSports StoreEverGlow KeroseneQ1 2012"/>
  </r>
  <r>
    <x v="4"/>
    <x v="3"/>
    <x v="5"/>
    <x v="0"/>
    <x v="3"/>
    <x v="93"/>
    <n v="26.98"/>
    <n v="2012"/>
    <s v="Q1 2012"/>
    <n v="20504.8"/>
    <n v="760"/>
    <n v="0.33395107000000002"/>
    <s v="JapanWebSports StoreEverGlow LampQ1 2012"/>
  </r>
  <r>
    <x v="4"/>
    <x v="3"/>
    <x v="5"/>
    <x v="0"/>
    <x v="3"/>
    <x v="133"/>
    <n v="35.089999999999996"/>
    <n v="2012"/>
    <s v="Q1 2012"/>
    <n v="947.43"/>
    <n v="27"/>
    <n v="0.55485892999999997"/>
    <s v="JapanWebSports StoreFlicker LanternQ1 2012"/>
  </r>
  <r>
    <x v="4"/>
    <x v="3"/>
    <x v="5"/>
    <x v="2"/>
    <x v="8"/>
    <x v="94"/>
    <n v="47.9"/>
    <n v="2012"/>
    <s v="Q1 2012"/>
    <n v="9436.2999999999993"/>
    <n v="197"/>
    <n v="0.37369520000000001"/>
    <s v="JapanWebSports StoreMountain Man AnalogQ1 2012"/>
  </r>
  <r>
    <x v="4"/>
    <x v="3"/>
    <x v="5"/>
    <x v="2"/>
    <x v="8"/>
    <x v="95"/>
    <n v="29.13"/>
    <n v="2012"/>
    <s v="Q1 2012"/>
    <n v="2039.1"/>
    <n v="70"/>
    <n v="0.31342259"/>
    <s v="JapanWebSports StoreMountain Man DigitalQ1 2012"/>
  </r>
  <r>
    <x v="4"/>
    <x v="3"/>
    <x v="5"/>
    <x v="2"/>
    <x v="8"/>
    <x v="97"/>
    <n v="95.07"/>
    <n v="2012"/>
    <s v="Q1 2012"/>
    <n v="13214.73"/>
    <n v="139"/>
    <n v="0.52666455999999995"/>
    <s v="JapanWebSports StoreMountain Man CombinationQ1 2012"/>
  </r>
  <r>
    <x v="4"/>
    <x v="3"/>
    <x v="5"/>
    <x v="2"/>
    <x v="8"/>
    <x v="31"/>
    <n v="285.55"/>
    <n v="2012"/>
    <s v="Q1 2012"/>
    <n v="10565.35"/>
    <n v="37"/>
    <n v="0.59310103000000003"/>
    <s v="JapanWebSports StoreMountain Man ExtremeQ1 2012"/>
  </r>
  <r>
    <x v="4"/>
    <x v="3"/>
    <x v="5"/>
    <x v="2"/>
    <x v="8"/>
    <x v="98"/>
    <n v="71.564647095565277"/>
    <n v="2012"/>
    <s v="Q1 2012"/>
    <n v="114575"/>
    <n v="1601"/>
    <n v="0.41934837000000003"/>
    <s v="JapanWebSports StoreVenueQ1 2012"/>
  </r>
  <r>
    <x v="4"/>
    <x v="3"/>
    <x v="5"/>
    <x v="2"/>
    <x v="8"/>
    <x v="41"/>
    <n v="230.73076923076923"/>
    <n v="2012"/>
    <s v="Q1 2012"/>
    <n v="101983"/>
    <n v="442"/>
    <n v="0.45545865000000002"/>
    <s v="JapanWebSports StoreInfinityQ1 2012"/>
  </r>
  <r>
    <x v="4"/>
    <x v="3"/>
    <x v="5"/>
    <x v="2"/>
    <x v="8"/>
    <x v="99"/>
    <n v="169.42421524663678"/>
    <n v="2012"/>
    <s v="Q1 2012"/>
    <n v="37781.599999999999"/>
    <n v="223"/>
    <n v="0.47675271000000002"/>
    <s v="JapanWebSports StoreLuxQ1 2012"/>
  </r>
  <r>
    <x v="4"/>
    <x v="3"/>
    <x v="5"/>
    <x v="2"/>
    <x v="8"/>
    <x v="125"/>
    <n v="44.9"/>
    <n v="2012"/>
    <s v="Q1 2012"/>
    <n v="47638.9"/>
    <n v="1061"/>
    <n v="0.38888303000000002"/>
    <s v="JapanWebSports StoreSamQ1 2012"/>
  </r>
  <r>
    <x v="4"/>
    <x v="3"/>
    <x v="5"/>
    <x v="2"/>
    <x v="8"/>
    <x v="42"/>
    <n v="189.87692307692308"/>
    <n v="2012"/>
    <s v="Q1 2012"/>
    <n v="148104"/>
    <n v="780"/>
    <n v="0.45353427000000002"/>
    <s v="JapanWebSports StoreTXQ1 2012"/>
  </r>
  <r>
    <x v="4"/>
    <x v="3"/>
    <x v="5"/>
    <x v="2"/>
    <x v="8"/>
    <x v="43"/>
    <n v="259.06827133479214"/>
    <n v="2012"/>
    <s v="Q1 2012"/>
    <n v="118394.2"/>
    <n v="457"/>
    <n v="0.43851488999999999"/>
    <s v="JapanWebSports StoreLegendQ1 2012"/>
  </r>
  <r>
    <x v="4"/>
    <x v="3"/>
    <x v="5"/>
    <x v="2"/>
    <x v="8"/>
    <x v="44"/>
    <n v="122.87716955941255"/>
    <n v="2012"/>
    <s v="Q1 2012"/>
    <n v="92035"/>
    <n v="749"/>
    <n v="0.45395078"/>
    <s v="JapanWebSports StoreKodiakQ1 2012"/>
  </r>
  <r>
    <x v="4"/>
    <x v="3"/>
    <x v="5"/>
    <x v="2"/>
    <x v="9"/>
    <x v="32"/>
    <n v="60.865532786885247"/>
    <n v="2012"/>
    <s v="Q1 2012"/>
    <n v="29702.38"/>
    <n v="488"/>
    <n v="0.57036439999999999"/>
    <s v="JapanWebSports StorePolar SunQ1 2012"/>
  </r>
  <r>
    <x v="4"/>
    <x v="3"/>
    <x v="5"/>
    <x v="2"/>
    <x v="9"/>
    <x v="33"/>
    <n v="107.18058252427184"/>
    <n v="2012"/>
    <s v="Q1 2012"/>
    <n v="11039.6"/>
    <n v="103"/>
    <n v="0.53638991000000003"/>
    <s v="JapanWebSports StorePolar IceQ1 2012"/>
  </r>
  <r>
    <x v="4"/>
    <x v="3"/>
    <x v="5"/>
    <x v="2"/>
    <x v="9"/>
    <x v="100"/>
    <n v="115.34"/>
    <n v="2012"/>
    <s v="Q1 2012"/>
    <n v="7843.12"/>
    <n v="68"/>
    <n v="0.48950927999999999"/>
    <s v="JapanWebSports StorePolar SportsQ1 2012"/>
  </r>
  <r>
    <x v="4"/>
    <x v="3"/>
    <x v="5"/>
    <x v="2"/>
    <x v="9"/>
    <x v="102"/>
    <n v="67.5"/>
    <n v="2012"/>
    <s v="Q1 2012"/>
    <n v="30645"/>
    <n v="454"/>
    <n v="0.45413248000000001"/>
    <s v="JapanWebSports StoreBellaQ1 2012"/>
  </r>
  <r>
    <x v="4"/>
    <x v="3"/>
    <x v="5"/>
    <x v="2"/>
    <x v="9"/>
    <x v="45"/>
    <n v="38.300000000000004"/>
    <n v="2012"/>
    <s v="Q1 2012"/>
    <n v="56530.8"/>
    <n v="1476"/>
    <n v="0.34120089999999997"/>
    <s v="JapanWebSports StoreCapriQ1 2012"/>
  </r>
  <r>
    <x v="4"/>
    <x v="3"/>
    <x v="5"/>
    <x v="2"/>
    <x v="9"/>
    <x v="47"/>
    <n v="43.349528814787966"/>
    <n v="2012"/>
    <s v="Q1 2012"/>
    <n v="119601.35"/>
    <n v="2759"/>
    <n v="0.3527594"/>
    <s v="JapanWebSports StoreDanteQ1 2012"/>
  </r>
  <r>
    <x v="4"/>
    <x v="3"/>
    <x v="5"/>
    <x v="2"/>
    <x v="9"/>
    <x v="48"/>
    <n v="20.150000000000002"/>
    <n v="2012"/>
    <s v="Q1 2012"/>
    <n v="84811.35"/>
    <n v="4209"/>
    <n v="0.40376518"/>
    <s v="JapanWebSports StoreFairwayQ1 2012"/>
  </r>
  <r>
    <x v="4"/>
    <x v="3"/>
    <x v="5"/>
    <x v="2"/>
    <x v="9"/>
    <x v="49"/>
    <n v="65"/>
    <n v="2012"/>
    <s v="Q1 2012"/>
    <n v="91390"/>
    <n v="1406"/>
    <n v="0.39356615"/>
    <s v="JapanWebSports StoreInfernoQ1 2012"/>
  </r>
  <r>
    <x v="4"/>
    <x v="3"/>
    <x v="5"/>
    <x v="2"/>
    <x v="9"/>
    <x v="50"/>
    <n v="80.892060660124883"/>
    <n v="2012"/>
    <s v="Q1 2012"/>
    <n v="90680"/>
    <n v="1121"/>
    <n v="0.49931418"/>
    <s v="JapanWebSports StoreMaximusQ1 2012"/>
  </r>
  <r>
    <x v="4"/>
    <x v="3"/>
    <x v="5"/>
    <x v="2"/>
    <x v="9"/>
    <x v="51"/>
    <n v="50.3"/>
    <n v="2012"/>
    <s v="Q1 2012"/>
    <n v="65641.5"/>
    <n v="1305"/>
    <n v="0.39539955999999998"/>
    <s v="JapanWebSports StoreTrendiQ1 2012"/>
  </r>
  <r>
    <x v="4"/>
    <x v="3"/>
    <x v="5"/>
    <x v="2"/>
    <x v="9"/>
    <x v="103"/>
    <n v="40.5"/>
    <n v="2012"/>
    <s v="Q1 2012"/>
    <n v="41917.5"/>
    <n v="1035"/>
    <n v="0.40184027999999999"/>
    <s v="JapanWebSports StoreHawk EyeQ1 2012"/>
  </r>
  <r>
    <x v="4"/>
    <x v="3"/>
    <x v="5"/>
    <x v="2"/>
    <x v="10"/>
    <x v="120"/>
    <n v="39.300000000000004"/>
    <n v="2012"/>
    <s v="Q1 2012"/>
    <n v="16663.2"/>
    <n v="424"/>
    <n v="0.40127225999999999"/>
    <s v="JapanWebSports StoreBear EdgeQ1 2012"/>
  </r>
  <r>
    <x v="4"/>
    <x v="3"/>
    <x v="5"/>
    <x v="2"/>
    <x v="10"/>
    <x v="35"/>
    <n v="88.600000000000009"/>
    <n v="2012"/>
    <s v="Q1 2012"/>
    <n v="4695.8"/>
    <n v="53"/>
    <n v="0.49209932000000001"/>
    <s v="JapanWebSports StoreBear Survival EdgeQ1 2012"/>
  </r>
  <r>
    <x v="4"/>
    <x v="3"/>
    <x v="5"/>
    <x v="2"/>
    <x v="10"/>
    <x v="53"/>
    <n v="38.200000000000003"/>
    <n v="2012"/>
    <s v="Q1 2012"/>
    <n v="41829"/>
    <n v="1095"/>
    <n v="0.53929976999999996"/>
    <s v="JapanWebSports StoreMax GizmoQ1 2012"/>
  </r>
  <r>
    <x v="4"/>
    <x v="3"/>
    <x v="5"/>
    <x v="2"/>
    <x v="10"/>
    <x v="54"/>
    <n v="12.2"/>
    <n v="2012"/>
    <s v="Q1 2012"/>
    <n v="58023.199999999997"/>
    <n v="4756"/>
    <n v="0.60139547999999998"/>
    <s v="JapanWebSports StorePocket GizmoQ1 2012"/>
  </r>
  <r>
    <x v="4"/>
    <x v="3"/>
    <x v="5"/>
    <x v="2"/>
    <x v="15"/>
    <x v="104"/>
    <n v="98.970000000000013"/>
    <n v="2012"/>
    <s v="Q1 2012"/>
    <n v="43546.8"/>
    <n v="440"/>
    <n v="0.28069112000000002"/>
    <s v="JapanWebSports StoreSeeker 35Q1 2012"/>
  </r>
  <r>
    <x v="4"/>
    <x v="3"/>
    <x v="5"/>
    <x v="2"/>
    <x v="15"/>
    <x v="128"/>
    <n v="80.429999999999993"/>
    <n v="2012"/>
    <s v="Q1 2012"/>
    <n v="27748.35"/>
    <n v="345"/>
    <n v="0.50267313000000002"/>
    <s v="JapanWebSports StoreSeeker MiniQ1 2012"/>
  </r>
  <r>
    <x v="4"/>
    <x v="3"/>
    <x v="5"/>
    <x v="2"/>
    <x v="15"/>
    <x v="106"/>
    <n v="110"/>
    <n v="2012"/>
    <s v="Q1 2012"/>
    <n v="17820"/>
    <n v="162"/>
    <n v="0.54156172999999996"/>
    <s v="JapanWebSports StoreOpera VisionQ1 2012"/>
  </r>
  <r>
    <x v="4"/>
    <x v="3"/>
    <x v="5"/>
    <x v="2"/>
    <x v="15"/>
    <x v="55"/>
    <n v="160"/>
    <n v="2012"/>
    <s v="Q1 2012"/>
    <n v="69760"/>
    <n v="436"/>
    <n v="0.43618033"/>
    <s v="JapanWebSports StoreRanger VisionQ1 2012"/>
  </r>
  <r>
    <x v="4"/>
    <x v="3"/>
    <x v="5"/>
    <x v="2"/>
    <x v="11"/>
    <x v="107"/>
    <n v="31.74"/>
    <n v="2012"/>
    <s v="Q1 2012"/>
    <n v="17520.48"/>
    <n v="552"/>
    <n v="0.36988028000000001"/>
    <s v="JapanWebSports StoreGlacier BasicQ1 2012"/>
  </r>
  <r>
    <x v="4"/>
    <x v="3"/>
    <x v="5"/>
    <x v="2"/>
    <x v="11"/>
    <x v="121"/>
    <n v="90.649999999999991"/>
    <n v="2012"/>
    <s v="Q1 2012"/>
    <n v="9155.65"/>
    <n v="101"/>
    <n v="0.37970215000000002"/>
    <s v="JapanWebSports StoreGlacier DeluxeQ1 2012"/>
  </r>
  <r>
    <x v="4"/>
    <x v="3"/>
    <x v="5"/>
    <x v="2"/>
    <x v="11"/>
    <x v="36"/>
    <n v="338.02"/>
    <n v="2012"/>
    <s v="Q1 2012"/>
    <n v="52393.1"/>
    <n v="155"/>
    <n v="0.47793029999999997"/>
    <s v="JapanWebSports StoreGlacier GPS ExtremeQ1 2012"/>
  </r>
  <r>
    <x v="4"/>
    <x v="3"/>
    <x v="5"/>
    <x v="2"/>
    <x v="11"/>
    <x v="56"/>
    <n v="365"/>
    <n v="2012"/>
    <s v="Q1 2012"/>
    <n v="26645"/>
    <n v="73"/>
    <n v="0.34876374999999998"/>
    <s v="JapanWebSports StoreTrail MasterQ1 2012"/>
  </r>
  <r>
    <x v="4"/>
    <x v="3"/>
    <x v="5"/>
    <x v="2"/>
    <x v="11"/>
    <x v="109"/>
    <n v="238"/>
    <n v="2012"/>
    <s v="Q1 2012"/>
    <n v="48790"/>
    <n v="205"/>
    <n v="0.35602070000000002"/>
    <s v="JapanWebSports StoreTrail ScoutQ1 2012"/>
  </r>
  <r>
    <x v="4"/>
    <x v="3"/>
    <x v="5"/>
    <x v="2"/>
    <x v="11"/>
    <x v="136"/>
    <n v="154"/>
    <n v="2012"/>
    <s v="Q1 2012"/>
    <n v="14938"/>
    <n v="97"/>
    <n v="0.42437943"/>
    <s v="JapanWebSports StoreTrail StarQ1 2012"/>
  </r>
  <r>
    <x v="4"/>
    <x v="3"/>
    <x v="5"/>
    <x v="3"/>
    <x v="12"/>
    <x v="137"/>
    <n v="5.82"/>
    <n v="2012"/>
    <s v="Q1 2012"/>
    <n v="7833.72"/>
    <n v="1346"/>
    <n v="0.68041236999999999"/>
    <s v="JapanWebSports StoreBugShield NaturalQ1 2012"/>
  </r>
  <r>
    <x v="4"/>
    <x v="3"/>
    <x v="5"/>
    <x v="3"/>
    <x v="12"/>
    <x v="110"/>
    <n v="5.89"/>
    <n v="2012"/>
    <s v="Q1 2012"/>
    <n v="4311.4799999999996"/>
    <n v="732"/>
    <n v="0.68930389999999997"/>
    <s v="JapanWebSports StoreBugShield SprayQ1 2012"/>
  </r>
  <r>
    <x v="4"/>
    <x v="3"/>
    <x v="5"/>
    <x v="3"/>
    <x v="12"/>
    <x v="111"/>
    <n v="7"/>
    <n v="2012"/>
    <s v="Q1 2012"/>
    <n v="2772"/>
    <n v="396"/>
    <n v="0.73142856999999994"/>
    <s v="JapanWebSports StoreBugShield Lotion LiteQ1 2012"/>
  </r>
  <r>
    <x v="4"/>
    <x v="3"/>
    <x v="5"/>
    <x v="3"/>
    <x v="13"/>
    <x v="113"/>
    <n v="4.8999999999999995"/>
    <n v="2012"/>
    <s v="Q1 2012"/>
    <n v="3474.1"/>
    <n v="709"/>
    <n v="0.60204082000000003"/>
    <s v="JapanWebSports StoreSun BlockerQ1 2012"/>
  </r>
  <r>
    <x v="4"/>
    <x v="3"/>
    <x v="5"/>
    <x v="3"/>
    <x v="13"/>
    <x v="38"/>
    <n v="4.9000000000000004"/>
    <n v="2012"/>
    <s v="Q1 2012"/>
    <n v="4517.8"/>
    <n v="922"/>
    <n v="0.6"/>
    <s v="JapanWebSports StoreSun Shelter StickQ1 2012"/>
  </r>
  <r>
    <x v="4"/>
    <x v="3"/>
    <x v="5"/>
    <x v="3"/>
    <x v="13"/>
    <x v="129"/>
    <n v="4.75"/>
    <n v="2012"/>
    <s v="Q1 2012"/>
    <n v="10293.25"/>
    <n v="2167"/>
    <n v="0.61052631999999996"/>
    <s v="JapanWebSports StoreSun Shelter 30Q1 2012"/>
  </r>
  <r>
    <x v="4"/>
    <x v="3"/>
    <x v="5"/>
    <x v="3"/>
    <x v="14"/>
    <x v="116"/>
    <n v="33.949999999999996"/>
    <n v="2012"/>
    <s v="Q1 2012"/>
    <n v="4141.8999999999996"/>
    <n v="122"/>
    <n v="0.58645066000000001"/>
    <s v="JapanWebSports StoreDeluxe Family Relief KitQ1 2012"/>
  </r>
  <r>
    <x v="4"/>
    <x v="3"/>
    <x v="5"/>
    <x v="3"/>
    <x v="14"/>
    <x v="117"/>
    <n v="6"/>
    <n v="2012"/>
    <s v="Q1 2012"/>
    <n v="936"/>
    <n v="156"/>
    <n v="0.52833333000000005"/>
    <s v="JapanWebSports StoreCalamine ReliefQ1 2012"/>
  </r>
  <r>
    <x v="4"/>
    <x v="3"/>
    <x v="5"/>
    <x v="3"/>
    <x v="14"/>
    <x v="118"/>
    <n v="6"/>
    <n v="2012"/>
    <s v="Q1 2012"/>
    <n v="510"/>
    <n v="85"/>
    <n v="0.54"/>
    <s v="JapanWebSports StoreInsect Bite ReliefQ1 2012"/>
  </r>
  <r>
    <x v="4"/>
    <x v="3"/>
    <x v="5"/>
    <x v="4"/>
    <x v="16"/>
    <x v="57"/>
    <n v="378.28468899521533"/>
    <n v="2012"/>
    <s v="Q1 2012"/>
    <n v="79061.5"/>
    <n v="209"/>
    <n v="0.41578391999999997"/>
    <s v="JapanWebSports StoreHailstorm Steel IronsQ1 2012"/>
  </r>
  <r>
    <x v="4"/>
    <x v="3"/>
    <x v="5"/>
    <x v="4"/>
    <x v="16"/>
    <x v="58"/>
    <n v="872.82"/>
    <n v="2012"/>
    <s v="Q1 2012"/>
    <n v="68079.960000000006"/>
    <n v="78"/>
    <n v="0.43751288999999999"/>
    <s v="JapanWebSports StoreHailstorm Titanium IronsQ1 2012"/>
  </r>
  <r>
    <x v="4"/>
    <x v="3"/>
    <x v="5"/>
    <x v="4"/>
    <x v="16"/>
    <x v="59"/>
    <n v="500.79"/>
    <n v="2012"/>
    <s v="Q1 2012"/>
    <n v="31048.98"/>
    <n v="62"/>
    <n v="0.44535634000000002"/>
    <s v="JapanWebSports StoreLady Hailstorm Steel IronsQ1 2012"/>
  </r>
  <r>
    <x v="4"/>
    <x v="3"/>
    <x v="5"/>
    <x v="4"/>
    <x v="16"/>
    <x v="60"/>
    <n v="835.68000000000006"/>
    <n v="2012"/>
    <s v="Q1 2012"/>
    <n v="51812.160000000003"/>
    <n v="62"/>
    <n v="0.44955007000000002"/>
    <s v="JapanWebSports StoreLady Hailstorm Titanium IronsQ1 2012"/>
  </r>
  <r>
    <x v="4"/>
    <x v="3"/>
    <x v="5"/>
    <x v="4"/>
    <x v="17"/>
    <x v="61"/>
    <n v="1194.82"/>
    <n v="2012"/>
    <s v="Q1 2012"/>
    <n v="81247.759999999995"/>
    <n v="68"/>
    <n v="0.42250715999999999"/>
    <s v="JapanWebSports StoreHailstorm Titanium Woods SetQ1 2012"/>
  </r>
  <r>
    <x v="4"/>
    <x v="3"/>
    <x v="5"/>
    <x v="4"/>
    <x v="17"/>
    <x v="62"/>
    <n v="685.04170212765962"/>
    <n v="2012"/>
    <s v="Q1 2012"/>
    <n v="96590.88"/>
    <n v="141"/>
    <n v="0.50134422999999995"/>
    <s v="JapanWebSports StoreHailstorm Steel Woods SetQ1 2012"/>
  </r>
  <r>
    <x v="4"/>
    <x v="3"/>
    <x v="5"/>
    <x v="4"/>
    <x v="17"/>
    <x v="63"/>
    <n v="1278.1399999999999"/>
    <n v="2012"/>
    <s v="Q1 2012"/>
    <n v="52403.74"/>
    <n v="41"/>
    <n v="0.48311609"/>
    <s v="JapanWebSports StoreLady Hailstorm Titanium Woods SetQ1 2012"/>
  </r>
  <r>
    <x v="4"/>
    <x v="3"/>
    <x v="5"/>
    <x v="4"/>
    <x v="18"/>
    <x v="65"/>
    <n v="72.25"/>
    <n v="2012"/>
    <s v="Q1 2012"/>
    <n v="78030"/>
    <n v="1080"/>
    <n v="0.51695502000000004"/>
    <s v="JapanWebSports StoreCourse Pro PutterQ1 2012"/>
  </r>
  <r>
    <x v="4"/>
    <x v="3"/>
    <x v="5"/>
    <x v="4"/>
    <x v="18"/>
    <x v="66"/>
    <n v="85.244032786885242"/>
    <n v="2012"/>
    <s v="Q1 2012"/>
    <n v="25999.43"/>
    <n v="305"/>
    <n v="0.51668170999999996"/>
    <s v="JapanWebSports StoreBlue Steel PutterQ1 2012"/>
  </r>
  <r>
    <x v="4"/>
    <x v="3"/>
    <x v="5"/>
    <x v="4"/>
    <x v="18"/>
    <x v="67"/>
    <n v="169.79"/>
    <n v="2012"/>
    <s v="Q1 2012"/>
    <n v="28694.51"/>
    <n v="169"/>
    <n v="0.45933212000000001"/>
    <s v="JapanWebSports StoreBlue Steel Max PutterQ1 2012"/>
  </r>
  <r>
    <x v="4"/>
    <x v="3"/>
    <x v="5"/>
    <x v="4"/>
    <x v="19"/>
    <x v="68"/>
    <n v="8.4614218009478677"/>
    <n v="2012"/>
    <s v="Q1 2012"/>
    <n v="7141.44"/>
    <n v="844"/>
    <n v="0.66908635000000005"/>
    <s v="JapanWebSports StoreCourse Pro Golf and Tee SetQ1 2012"/>
  </r>
  <r>
    <x v="4"/>
    <x v="3"/>
    <x v="5"/>
    <x v="4"/>
    <x v="19"/>
    <x v="69"/>
    <n v="10.280557451649603"/>
    <n v="2012"/>
    <s v="Q1 2012"/>
    <n v="9036.61"/>
    <n v="879"/>
    <n v="0.41637405999999999"/>
    <s v="JapanWebSports StoreCourse Pro UmbrellaQ1 2012"/>
  </r>
  <r>
    <x v="4"/>
    <x v="3"/>
    <x v="5"/>
    <x v="4"/>
    <x v="19"/>
    <x v="70"/>
    <n v="200.4915254237288"/>
    <n v="2012"/>
    <s v="Q1 2012"/>
    <n v="47316"/>
    <n v="236"/>
    <n v="0.60247695999999995"/>
    <s v="JapanWebSports StoreCourse Pro Golf BagQ1 2012"/>
  </r>
  <r>
    <x v="4"/>
    <x v="4"/>
    <x v="5"/>
    <x v="0"/>
    <x v="0"/>
    <x v="73"/>
    <n v="16.66"/>
    <n v="2012"/>
    <s v="Q1 2012"/>
    <n v="18242.7"/>
    <n v="1095"/>
    <n v="0.23529412"/>
    <s v="JapanSales visitSports StoreTrailChef Kitchen KitQ1 2012"/>
  </r>
  <r>
    <x v="4"/>
    <x v="4"/>
    <x v="5"/>
    <x v="2"/>
    <x v="8"/>
    <x v="95"/>
    <n v="41.61"/>
    <n v="2012"/>
    <s v="Q1 2012"/>
    <n v="748.98"/>
    <n v="18"/>
    <n v="0.51934630999999998"/>
    <s v="JapanSales visitSports StoreMountain Man DigitalQ1 2012"/>
  </r>
  <r>
    <x v="4"/>
    <x v="4"/>
    <x v="5"/>
    <x v="2"/>
    <x v="10"/>
    <x v="138"/>
    <n v="12.01"/>
    <n v="2012"/>
    <s v="Q1 2012"/>
    <n v="26494.06"/>
    <n v="2206"/>
    <n v="0.28726062000000002"/>
    <s v="JapanSales visitSports StoreSingle EdgeQ1 2012"/>
  </r>
  <r>
    <x v="4"/>
    <x v="4"/>
    <x v="5"/>
    <x v="2"/>
    <x v="11"/>
    <x v="107"/>
    <n v="31.74"/>
    <n v="2012"/>
    <s v="Q1 2012"/>
    <n v="18218.759999999998"/>
    <n v="574"/>
    <n v="0.36988028000000001"/>
    <s v="JapanSales visitSports StoreGlacier BasicQ1 2012"/>
  </r>
  <r>
    <x v="4"/>
    <x v="4"/>
    <x v="5"/>
    <x v="2"/>
    <x v="11"/>
    <x v="108"/>
    <n v="109.73"/>
    <n v="2012"/>
    <s v="Q1 2012"/>
    <n v="23482.22"/>
    <n v="214"/>
    <n v="0.28415201000000001"/>
    <s v="JapanSales visitSports StoreGlacier GPSQ1 2012"/>
  </r>
  <r>
    <x v="4"/>
    <x v="5"/>
    <x v="1"/>
    <x v="2"/>
    <x v="8"/>
    <x v="98"/>
    <n v="70"/>
    <n v="2012"/>
    <s v="Q1 2012"/>
    <n v="11900"/>
    <n v="170"/>
    <n v="0.41971428999999999"/>
    <s v="JapanSpecialGolf ShopVenueQ1 2012"/>
  </r>
  <r>
    <x v="4"/>
    <x v="5"/>
    <x v="1"/>
    <x v="2"/>
    <x v="8"/>
    <x v="41"/>
    <n v="220"/>
    <n v="2012"/>
    <s v="Q1 2012"/>
    <n v="5500"/>
    <n v="25"/>
    <n v="0.47472726999999998"/>
    <s v="JapanSpecialGolf ShopInfinityQ1 2012"/>
  </r>
  <r>
    <x v="4"/>
    <x v="5"/>
    <x v="1"/>
    <x v="2"/>
    <x v="8"/>
    <x v="99"/>
    <n v="167.2"/>
    <n v="2012"/>
    <s v="Q1 2012"/>
    <n v="4180"/>
    <n v="25"/>
    <n v="0.47882775"/>
    <s v="JapanSpecialGolf ShopLuxQ1 2012"/>
  </r>
  <r>
    <x v="4"/>
    <x v="5"/>
    <x v="1"/>
    <x v="2"/>
    <x v="8"/>
    <x v="125"/>
    <n v="44.9"/>
    <n v="2012"/>
    <s v="Q1 2012"/>
    <n v="5432.9"/>
    <n v="121"/>
    <n v="0.38841871"/>
    <s v="JapanSpecialGolf ShopSamQ1 2012"/>
  </r>
  <r>
    <x v="4"/>
    <x v="5"/>
    <x v="1"/>
    <x v="2"/>
    <x v="8"/>
    <x v="42"/>
    <n v="199.75"/>
    <n v="2012"/>
    <s v="Q1 2012"/>
    <n v="9588"/>
    <n v="48"/>
    <n v="0.47090530000000003"/>
    <s v="JapanSpecialGolf ShopTXQ1 2012"/>
  </r>
  <r>
    <x v="4"/>
    <x v="5"/>
    <x v="1"/>
    <x v="2"/>
    <x v="8"/>
    <x v="43"/>
    <n v="260"/>
    <n v="2012"/>
    <s v="Q1 2012"/>
    <n v="3900"/>
    <n v="15"/>
    <n v="0.41546154000000002"/>
    <s v="JapanSpecialGolf ShopLegendQ1 2012"/>
  </r>
  <r>
    <x v="4"/>
    <x v="5"/>
    <x v="1"/>
    <x v="2"/>
    <x v="8"/>
    <x v="44"/>
    <n v="120.3"/>
    <n v="2012"/>
    <s v="Q1 2012"/>
    <n v="4210.5"/>
    <n v="35"/>
    <n v="0.44422277999999998"/>
    <s v="JapanSpecialGolf ShopKodiakQ1 2012"/>
  </r>
  <r>
    <x v="4"/>
    <x v="5"/>
    <x v="1"/>
    <x v="2"/>
    <x v="9"/>
    <x v="45"/>
    <n v="38.300000000000004"/>
    <n v="2012"/>
    <s v="Q1 2012"/>
    <n v="5208.8"/>
    <n v="136"/>
    <n v="0.34125326"/>
    <s v="JapanSpecialGolf ShopCapriQ1 2012"/>
  </r>
  <r>
    <x v="4"/>
    <x v="5"/>
    <x v="1"/>
    <x v="2"/>
    <x v="9"/>
    <x v="46"/>
    <n v="32.727029096477793"/>
    <n v="2012"/>
    <s v="Q1 2012"/>
    <n v="21370.75"/>
    <n v="653"/>
    <n v="0.33228221000000002"/>
    <s v="JapanSpecialGolf ShopCat EyeQ1 2012"/>
  </r>
  <r>
    <x v="4"/>
    <x v="5"/>
    <x v="1"/>
    <x v="2"/>
    <x v="9"/>
    <x v="47"/>
    <n v="43.302173913043482"/>
    <n v="2012"/>
    <s v="Q1 2012"/>
    <n v="15935.2"/>
    <n v="368"/>
    <n v="0.35286661000000002"/>
    <s v="JapanSpecialGolf ShopDanteQ1 2012"/>
  </r>
  <r>
    <x v="4"/>
    <x v="5"/>
    <x v="1"/>
    <x v="2"/>
    <x v="9"/>
    <x v="49"/>
    <n v="62.65"/>
    <n v="2012"/>
    <s v="Q1 2012"/>
    <n v="4385.5"/>
    <n v="70"/>
    <n v="0.45155625999999999"/>
    <s v="JapanSpecialGolf ShopInfernoQ1 2012"/>
  </r>
  <r>
    <x v="4"/>
    <x v="5"/>
    <x v="1"/>
    <x v="2"/>
    <x v="9"/>
    <x v="50"/>
    <n v="80"/>
    <n v="2012"/>
    <s v="Q1 2012"/>
    <n v="400"/>
    <n v="5"/>
    <n v="0.49525000000000002"/>
    <s v="JapanSpecialGolf ShopMaximusQ1 2012"/>
  </r>
  <r>
    <x v="4"/>
    <x v="5"/>
    <x v="1"/>
    <x v="2"/>
    <x v="9"/>
    <x v="51"/>
    <n v="50.3"/>
    <n v="2012"/>
    <s v="Q1 2012"/>
    <n v="503"/>
    <n v="10"/>
    <n v="0.39662027999999999"/>
    <s v="JapanSpecialGolf ShopTrendiQ1 2012"/>
  </r>
  <r>
    <x v="4"/>
    <x v="5"/>
    <x v="1"/>
    <x v="2"/>
    <x v="9"/>
    <x v="52"/>
    <n v="30.4"/>
    <n v="2012"/>
    <s v="Q1 2012"/>
    <n v="9728"/>
    <n v="320"/>
    <n v="0.32266035999999998"/>
    <s v="JapanSpecialGolf ShopZoneQ1 2012"/>
  </r>
  <r>
    <x v="4"/>
    <x v="5"/>
    <x v="1"/>
    <x v="2"/>
    <x v="10"/>
    <x v="54"/>
    <n v="12.200000000000001"/>
    <n v="2012"/>
    <s v="Q1 2012"/>
    <n v="768.6"/>
    <n v="63"/>
    <n v="0.59836065999999999"/>
    <s v="JapanSpecialGolf ShopPocket GizmoQ1 2012"/>
  </r>
  <r>
    <x v="4"/>
    <x v="5"/>
    <x v="1"/>
    <x v="2"/>
    <x v="15"/>
    <x v="55"/>
    <n v="160"/>
    <n v="2012"/>
    <s v="Q1 2012"/>
    <n v="11040"/>
    <n v="69"/>
    <n v="0.36"/>
    <s v="JapanSpecialGolf ShopRanger VisionQ1 2012"/>
  </r>
  <r>
    <x v="4"/>
    <x v="5"/>
    <x v="5"/>
    <x v="2"/>
    <x v="8"/>
    <x v="96"/>
    <n v="76.66"/>
    <n v="2012"/>
    <s v="Q1 2012"/>
    <n v="6209.46"/>
    <n v="81"/>
    <n v="0.49126011000000003"/>
    <s v="JapanSpecialSports StoreMountain Man DeluxeQ1 2012"/>
  </r>
  <r>
    <x v="4"/>
    <x v="5"/>
    <x v="5"/>
    <x v="2"/>
    <x v="8"/>
    <x v="31"/>
    <n v="285.55"/>
    <n v="2012"/>
    <s v="Q1 2012"/>
    <n v="5711"/>
    <n v="20"/>
    <n v="0.59310103000000003"/>
    <s v="JapanSpecialSports StoreMountain Man ExtremeQ1 2012"/>
  </r>
  <r>
    <x v="4"/>
    <x v="5"/>
    <x v="5"/>
    <x v="2"/>
    <x v="9"/>
    <x v="32"/>
    <n v="60.848000000000006"/>
    <n v="2012"/>
    <s v="Q1 2012"/>
    <n v="9431.44"/>
    <n v="155"/>
    <n v="0.57024059999999999"/>
    <s v="JapanSpecialSports StorePolar SunQ1 2012"/>
  </r>
  <r>
    <x v="4"/>
    <x v="5"/>
    <x v="5"/>
    <x v="2"/>
    <x v="9"/>
    <x v="33"/>
    <n v="107.8"/>
    <n v="2012"/>
    <s v="Q1 2012"/>
    <n v="2048.1999999999998"/>
    <n v="19"/>
    <n v="0.53905380000000003"/>
    <s v="JapanSpecialSports StorePolar IceQ1 2012"/>
  </r>
  <r>
    <x v="4"/>
    <x v="5"/>
    <x v="5"/>
    <x v="2"/>
    <x v="9"/>
    <x v="126"/>
    <n v="148.29999999999998"/>
    <n v="2012"/>
    <s v="Q1 2012"/>
    <n v="1779.6"/>
    <n v="12"/>
    <n v="0.51112610000000003"/>
    <s v="JapanSpecialSports StorePolar ExtremeQ1 2012"/>
  </r>
  <r>
    <x v="4"/>
    <x v="5"/>
    <x v="5"/>
    <x v="2"/>
    <x v="10"/>
    <x v="119"/>
    <n v="16.14"/>
    <n v="2012"/>
    <s v="Q1 2012"/>
    <n v="8812.44"/>
    <n v="546"/>
    <n v="0.29182155999999998"/>
    <s v="JapanSpecialSports StoreDouble EdgeQ1 2012"/>
  </r>
  <r>
    <x v="4"/>
    <x v="5"/>
    <x v="5"/>
    <x v="2"/>
    <x v="10"/>
    <x v="34"/>
    <n v="112.51"/>
    <n v="2012"/>
    <s v="Q1 2012"/>
    <n v="44666.47"/>
    <n v="397"/>
    <n v="0.28895208999999999"/>
    <s v="JapanSpecialSports StoreEdge ExtremeQ1 2012"/>
  </r>
  <r>
    <x v="4"/>
    <x v="5"/>
    <x v="5"/>
    <x v="2"/>
    <x v="15"/>
    <x v="105"/>
    <n v="126.05999999999999"/>
    <n v="2012"/>
    <s v="Q1 2012"/>
    <n v="12353.88"/>
    <n v="98"/>
    <n v="0.26558781999999997"/>
    <s v="JapanSpecialSports StoreSeeker 50Q1 2012"/>
  </r>
  <r>
    <x v="4"/>
    <x v="5"/>
    <x v="5"/>
    <x v="2"/>
    <x v="15"/>
    <x v="127"/>
    <n v="171.70999999999998"/>
    <n v="2012"/>
    <s v="Q1 2012"/>
    <n v="10817.73"/>
    <n v="63"/>
    <n v="0.45186651999999999"/>
    <s v="JapanSpecialSports StoreSeeker ExtremeQ1 2012"/>
  </r>
  <r>
    <x v="4"/>
    <x v="5"/>
    <x v="5"/>
    <x v="2"/>
    <x v="11"/>
    <x v="121"/>
    <n v="90.65"/>
    <n v="2012"/>
    <s v="Q1 2012"/>
    <n v="9336.9500000000007"/>
    <n v="103"/>
    <n v="0.37970215000000002"/>
    <s v="JapanSpecialSports StoreGlacier DeluxeQ1 2012"/>
  </r>
  <r>
    <x v="4"/>
    <x v="5"/>
    <x v="5"/>
    <x v="2"/>
    <x v="11"/>
    <x v="36"/>
    <n v="338.02000000000004"/>
    <n v="2012"/>
    <s v="Q1 2012"/>
    <n v="26703.58"/>
    <n v="79"/>
    <n v="0.47793029999999997"/>
    <s v="JapanSpecialSports StoreGlacier GPS ExtremeQ1 2012"/>
  </r>
  <r>
    <x v="4"/>
    <x v="5"/>
    <x v="5"/>
    <x v="4"/>
    <x v="16"/>
    <x v="57"/>
    <n v="322.70000000000005"/>
    <n v="2012"/>
    <s v="Q1 2012"/>
    <n v="24847.9"/>
    <n v="77"/>
    <n v="0.31515338999999998"/>
    <s v="JapanSpecialSports StoreHailstorm Steel IronsQ1 2012"/>
  </r>
  <r>
    <x v="4"/>
    <x v="5"/>
    <x v="5"/>
    <x v="4"/>
    <x v="17"/>
    <x v="62"/>
    <n v="696"/>
    <n v="2012"/>
    <s v="Q1 2012"/>
    <n v="53592"/>
    <n v="77"/>
    <n v="0.50919539999999996"/>
    <s v="JapanSpecialSports StoreHailstorm Steel Woods SetQ1 2012"/>
  </r>
  <r>
    <x v="4"/>
    <x v="5"/>
    <x v="5"/>
    <x v="4"/>
    <x v="18"/>
    <x v="66"/>
    <n v="88.75"/>
    <n v="2012"/>
    <s v="Q1 2012"/>
    <n v="6833.75"/>
    <n v="77"/>
    <n v="0.53577465000000002"/>
    <s v="JapanSpecialSports StoreBlue Steel PutterQ1 2012"/>
  </r>
  <r>
    <x v="4"/>
    <x v="5"/>
    <x v="5"/>
    <x v="4"/>
    <x v="19"/>
    <x v="70"/>
    <n v="197.37"/>
    <n v="2012"/>
    <s v="Q1 2012"/>
    <n v="6513.21"/>
    <n v="33"/>
    <n v="0.59618990000000005"/>
    <s v="JapanSpecialSports StoreCourse Pro Golf BagQ1 2012"/>
  </r>
  <r>
    <x v="5"/>
    <x v="0"/>
    <x v="0"/>
    <x v="0"/>
    <x v="0"/>
    <x v="74"/>
    <n v="52.730000000000004"/>
    <n v="2012"/>
    <s v="Q1 2012"/>
    <n v="49777.120000000003"/>
    <n v="944"/>
    <n v="0.33681016000000003"/>
    <s v="SingaporeFaxOutdoors ShopTrailChef Cook SetQ1 2012"/>
  </r>
  <r>
    <x v="5"/>
    <x v="0"/>
    <x v="0"/>
    <x v="0"/>
    <x v="2"/>
    <x v="82"/>
    <n v="17.3"/>
    <n v="2012"/>
    <s v="Q1 2012"/>
    <n v="6539.4"/>
    <n v="378"/>
    <n v="0.52947977000000002"/>
    <s v="SingaporeFaxOutdoors ShopHibernator PillowQ1 2012"/>
  </r>
  <r>
    <x v="5"/>
    <x v="0"/>
    <x v="0"/>
    <x v="0"/>
    <x v="20"/>
    <x v="83"/>
    <n v="72.25"/>
    <n v="2012"/>
    <s v="Q1 2012"/>
    <n v="30995.25"/>
    <n v="429"/>
    <n v="0.2733564"/>
    <s v="SingaporeFaxOutdoors ShopCanyon Mule Climber BackpackQ1 2012"/>
  </r>
  <r>
    <x v="5"/>
    <x v="0"/>
    <x v="0"/>
    <x v="0"/>
    <x v="3"/>
    <x v="91"/>
    <n v="26.01"/>
    <n v="2012"/>
    <s v="Q1 2012"/>
    <n v="6502.5"/>
    <n v="250"/>
    <n v="0.31641676000000002"/>
    <s v="SingaporeFaxOutdoors ShopFirefly Multi-lightQ1 2012"/>
  </r>
  <r>
    <x v="5"/>
    <x v="0"/>
    <x v="0"/>
    <x v="0"/>
    <x v="3"/>
    <x v="9"/>
    <n v="63.67"/>
    <n v="2012"/>
    <s v="Q1 2012"/>
    <n v="6558.01"/>
    <n v="103"/>
    <n v="0.36186586999999998"/>
    <s v="SingaporeFaxOutdoors ShopEverGlow ButaneQ1 2012"/>
  </r>
  <r>
    <x v="5"/>
    <x v="0"/>
    <x v="0"/>
    <x v="1"/>
    <x v="5"/>
    <x v="17"/>
    <n v="32.340000000000003"/>
    <n v="2012"/>
    <s v="Q1 2012"/>
    <n v="4107.18"/>
    <n v="127"/>
    <n v="0.51422387000000003"/>
    <s v="SingaporeFaxOutdoors ShopGranite Signal MirrorQ1 2012"/>
  </r>
  <r>
    <x v="5"/>
    <x v="0"/>
    <x v="0"/>
    <x v="1"/>
    <x v="6"/>
    <x v="18"/>
    <n v="3.7600000000000002"/>
    <n v="2012"/>
    <s v="Q1 2012"/>
    <n v="14539.92"/>
    <n v="3867"/>
    <n v="0.47872340000000002"/>
    <s v="SingaporeFaxOutdoors ShopGranite CarabinerQ1 2012"/>
  </r>
  <r>
    <x v="5"/>
    <x v="0"/>
    <x v="0"/>
    <x v="1"/>
    <x v="6"/>
    <x v="19"/>
    <n v="65.8"/>
    <n v="2012"/>
    <s v="Q1 2012"/>
    <n v="18753"/>
    <n v="285"/>
    <n v="0.47613981999999999"/>
    <s v="SingaporeFaxOutdoors ShopGranite BelayQ1 2012"/>
  </r>
  <r>
    <x v="5"/>
    <x v="0"/>
    <x v="0"/>
    <x v="1"/>
    <x v="6"/>
    <x v="20"/>
    <n v="36.86"/>
    <n v="2012"/>
    <s v="Q1 2012"/>
    <n v="15112.6"/>
    <n v="410"/>
    <n v="0.50217036999999998"/>
    <s v="SingaporeFaxOutdoors ShopGranite PulleyQ1 2012"/>
  </r>
  <r>
    <x v="5"/>
    <x v="0"/>
    <x v="0"/>
    <x v="1"/>
    <x v="7"/>
    <x v="25"/>
    <n v="75.2"/>
    <n v="2012"/>
    <s v="Q1 2012"/>
    <n v="27523.200000000001"/>
    <n v="366"/>
    <n v="0.48178190999999998"/>
    <s v="SingaporeFaxOutdoors ShopGranite IceQ1 2012"/>
  </r>
  <r>
    <x v="5"/>
    <x v="0"/>
    <x v="0"/>
    <x v="1"/>
    <x v="7"/>
    <x v="26"/>
    <n v="75.180000000000007"/>
    <n v="2012"/>
    <s v="Q1 2012"/>
    <n v="18268.740000000002"/>
    <n v="243"/>
    <n v="0.24341579999999999"/>
    <s v="SingaporeFaxOutdoors ShopGranite HammerQ1 2012"/>
  </r>
  <r>
    <x v="5"/>
    <x v="0"/>
    <x v="0"/>
    <x v="1"/>
    <x v="7"/>
    <x v="27"/>
    <n v="58.19"/>
    <n v="2012"/>
    <s v="Q1 2012"/>
    <n v="20599.259999999998"/>
    <n v="354"/>
    <n v="0.33699948000000002"/>
    <s v="SingaporeFaxOutdoors ShopGranite ShovelQ1 2012"/>
  </r>
  <r>
    <x v="5"/>
    <x v="0"/>
    <x v="0"/>
    <x v="1"/>
    <x v="7"/>
    <x v="28"/>
    <n v="19.496489468405215"/>
    <n v="2012"/>
    <s v="Q1 2012"/>
    <n v="19438"/>
    <n v="997"/>
    <n v="0.49272918999999998"/>
    <s v="SingaporeFaxOutdoors ShopGranite GripQ1 2012"/>
  </r>
  <r>
    <x v="5"/>
    <x v="0"/>
    <x v="0"/>
    <x v="1"/>
    <x v="7"/>
    <x v="29"/>
    <n v="38.4"/>
    <n v="2012"/>
    <s v="Q1 2012"/>
    <n v="68390.399999999994"/>
    <n v="1781"/>
    <n v="0.49166666999999997"/>
    <s v="SingaporeFaxOutdoors ShopGranite AxeQ1 2012"/>
  </r>
  <r>
    <x v="5"/>
    <x v="0"/>
    <x v="0"/>
    <x v="1"/>
    <x v="7"/>
    <x v="30"/>
    <n v="75.2"/>
    <n v="2012"/>
    <s v="Q1 2012"/>
    <n v="43841.599999999999"/>
    <n v="583"/>
    <n v="0.38138297999999998"/>
    <s v="SingaporeFaxOutdoors ShopGranite ExtremeQ1 2012"/>
  </r>
  <r>
    <x v="5"/>
    <x v="0"/>
    <x v="0"/>
    <x v="2"/>
    <x v="9"/>
    <x v="32"/>
    <n v="59.929855072463766"/>
    <n v="2012"/>
    <s v="Q1 2012"/>
    <n v="8270.32"/>
    <n v="138"/>
    <n v="0.56365655000000003"/>
    <s v="SingaporeFaxOutdoors ShopPolar SunQ1 2012"/>
  </r>
  <r>
    <x v="5"/>
    <x v="0"/>
    <x v="0"/>
    <x v="2"/>
    <x v="10"/>
    <x v="34"/>
    <n v="112.50999999999999"/>
    <n v="2012"/>
    <s v="Q1 2012"/>
    <n v="27227.42"/>
    <n v="242"/>
    <n v="0.28895208999999999"/>
    <s v="SingaporeFaxOutdoors ShopEdge ExtremeQ1 2012"/>
  </r>
  <r>
    <x v="5"/>
    <x v="0"/>
    <x v="0"/>
    <x v="2"/>
    <x v="11"/>
    <x v="107"/>
    <n v="31.74"/>
    <n v="2012"/>
    <s v="Q1 2012"/>
    <n v="23011.5"/>
    <n v="725"/>
    <n v="0.36988028000000001"/>
    <s v="SingaporeFaxOutdoors ShopGlacier BasicQ1 2012"/>
  </r>
  <r>
    <x v="5"/>
    <x v="0"/>
    <x v="0"/>
    <x v="3"/>
    <x v="12"/>
    <x v="112"/>
    <n v="6.86"/>
    <n v="2012"/>
    <s v="Q1 2012"/>
    <n v="5083.26"/>
    <n v="741"/>
    <n v="0.66034985000000002"/>
    <s v="SingaporeFaxOutdoors ShopBugShield LotionQ1 2012"/>
  </r>
  <r>
    <x v="5"/>
    <x v="0"/>
    <x v="0"/>
    <x v="3"/>
    <x v="13"/>
    <x v="38"/>
    <n v="4.8499999999999996"/>
    <n v="2012"/>
    <s v="Q1 2012"/>
    <n v="5335"/>
    <n v="1100"/>
    <n v="0.59587628999999998"/>
    <s v="SingaporeFaxOutdoors ShopSun Shelter StickQ1 2012"/>
  </r>
  <r>
    <x v="5"/>
    <x v="0"/>
    <x v="0"/>
    <x v="3"/>
    <x v="14"/>
    <x v="39"/>
    <n v="22.54"/>
    <n v="2012"/>
    <s v="Q1 2012"/>
    <n v="4057.2"/>
    <n v="180"/>
    <n v="0.60070984999999999"/>
    <s v="SingaporeFaxOutdoors ShopCompact Relief KitQ1 2012"/>
  </r>
  <r>
    <x v="5"/>
    <x v="0"/>
    <x v="0"/>
    <x v="3"/>
    <x v="14"/>
    <x v="116"/>
    <n v="33.950000000000003"/>
    <n v="2012"/>
    <s v="Q1 2012"/>
    <n v="5364.1"/>
    <n v="158"/>
    <n v="0.58645066000000001"/>
    <s v="SingaporeFaxOutdoors ShopDeluxe Family Relief KitQ1 2012"/>
  </r>
  <r>
    <x v="5"/>
    <x v="0"/>
    <x v="0"/>
    <x v="3"/>
    <x v="14"/>
    <x v="40"/>
    <n v="5.23"/>
    <n v="2012"/>
    <s v="Q1 2012"/>
    <n v="1438.25"/>
    <n v="275"/>
    <n v="0.63288719000000004"/>
    <s v="SingaporeFaxOutdoors ShopAloe ReliefQ1 2012"/>
  </r>
  <r>
    <x v="5"/>
    <x v="1"/>
    <x v="2"/>
    <x v="0"/>
    <x v="0"/>
    <x v="72"/>
    <n v="8.77"/>
    <n v="2012"/>
    <s v="Q1 2012"/>
    <n v="14830.07"/>
    <n v="1691"/>
    <n v="0.49600912000000003"/>
    <s v="SingaporeTelephoneDepartment StoreTrailChef CanteenQ1 2012"/>
  </r>
  <r>
    <x v="5"/>
    <x v="1"/>
    <x v="2"/>
    <x v="0"/>
    <x v="0"/>
    <x v="73"/>
    <n v="22.37"/>
    <n v="2012"/>
    <s v="Q1 2012"/>
    <n v="23980.639999999999"/>
    <n v="1072"/>
    <n v="0.28788555999999998"/>
    <s v="SingaporeTelephoneDepartment StoreTrailChef Kitchen KitQ1 2012"/>
  </r>
  <r>
    <x v="5"/>
    <x v="1"/>
    <x v="2"/>
    <x v="0"/>
    <x v="0"/>
    <x v="122"/>
    <n v="3.5100000000000002"/>
    <n v="2012"/>
    <s v="Q1 2012"/>
    <n v="12211.29"/>
    <n v="3479"/>
    <n v="0.75783476000000005"/>
    <s v="SingaporeTelephoneDepartment StoreTrailChef CupQ1 2012"/>
  </r>
  <r>
    <x v="5"/>
    <x v="1"/>
    <x v="2"/>
    <x v="0"/>
    <x v="1"/>
    <x v="2"/>
    <n v="611.83999999999992"/>
    <n v="2012"/>
    <s v="Q1 2012"/>
    <n v="102789.12"/>
    <n v="168"/>
    <n v="0.35277196999999999"/>
    <s v="SingaporeTelephoneDepartment StoreStar DomeQ1 2012"/>
  </r>
  <r>
    <x v="5"/>
    <x v="1"/>
    <x v="2"/>
    <x v="0"/>
    <x v="1"/>
    <x v="77"/>
    <n v="781.97"/>
    <n v="2012"/>
    <s v="Q1 2012"/>
    <n v="77415.03"/>
    <n v="99"/>
    <n v="0.37337749999999997"/>
    <s v="SingaporeTelephoneDepartment StoreStar Gazer 6Q1 2012"/>
  </r>
  <r>
    <x v="5"/>
    <x v="1"/>
    <x v="2"/>
    <x v="0"/>
    <x v="1"/>
    <x v="78"/>
    <n v="1.94"/>
    <n v="2012"/>
    <s v="Q1 2012"/>
    <n v="4867.46"/>
    <n v="2509"/>
    <n v="0.48453607999999998"/>
    <s v="SingaporeTelephoneDepartment StoreStar PegQ1 2012"/>
  </r>
  <r>
    <x v="5"/>
    <x v="1"/>
    <x v="2"/>
    <x v="0"/>
    <x v="2"/>
    <x v="4"/>
    <n v="84.679999999999993"/>
    <n v="2012"/>
    <s v="Q1 2012"/>
    <n v="56735.6"/>
    <n v="670"/>
    <n v="0.29145017000000001"/>
    <s v="SingaporeTelephoneDepartment StoreHibernator LiteQ1 2012"/>
  </r>
  <r>
    <x v="5"/>
    <x v="1"/>
    <x v="2"/>
    <x v="0"/>
    <x v="2"/>
    <x v="79"/>
    <n v="138.01999999999998"/>
    <n v="2012"/>
    <s v="Q1 2012"/>
    <n v="143126.74"/>
    <n v="1037"/>
    <n v="0.37690190000000001"/>
    <s v="SingaporeTelephoneDepartment StoreHibernatorQ1 2012"/>
  </r>
  <r>
    <x v="5"/>
    <x v="1"/>
    <x v="2"/>
    <x v="0"/>
    <x v="2"/>
    <x v="81"/>
    <n v="39.43"/>
    <n v="2012"/>
    <s v="Q1 2012"/>
    <n v="15101.69"/>
    <n v="383"/>
    <n v="0.51382196000000002"/>
    <s v="SingaporeTelephoneDepartment StoreHibernator PadQ1 2012"/>
  </r>
  <r>
    <x v="5"/>
    <x v="1"/>
    <x v="2"/>
    <x v="0"/>
    <x v="2"/>
    <x v="82"/>
    <n v="12.36"/>
    <n v="2012"/>
    <s v="Q1 2012"/>
    <n v="16883.759999999998"/>
    <n v="1366"/>
    <n v="0.43365695999999998"/>
    <s v="SingaporeTelephoneDepartment StoreHibernator PillowQ1 2012"/>
  </r>
  <r>
    <x v="5"/>
    <x v="1"/>
    <x v="2"/>
    <x v="0"/>
    <x v="2"/>
    <x v="6"/>
    <n v="98.210000000000008"/>
    <n v="2012"/>
    <s v="Q1 2012"/>
    <n v="85737.33"/>
    <n v="873"/>
    <n v="0.33560737000000002"/>
    <s v="SingaporeTelephoneDepartment StoreHibernator Camp CotQ1 2012"/>
  </r>
  <r>
    <x v="5"/>
    <x v="1"/>
    <x v="2"/>
    <x v="0"/>
    <x v="20"/>
    <x v="135"/>
    <n v="268.74"/>
    <n v="2012"/>
    <s v="Q1 2012"/>
    <n v="165543.84"/>
    <n v="616"/>
    <n v="0.37984668999999999"/>
    <s v="SingaporeTelephoneDepartment StoreCanyon Mule Weekender BackpackQ1 2012"/>
  </r>
  <r>
    <x v="5"/>
    <x v="1"/>
    <x v="2"/>
    <x v="0"/>
    <x v="20"/>
    <x v="84"/>
    <n v="348.61"/>
    <n v="2012"/>
    <s v="Q1 2012"/>
    <n v="185111.91"/>
    <n v="531"/>
    <n v="0.38805541999999998"/>
    <s v="SingaporeTelephoneDepartment StoreCanyon Mule Journey BackpackQ1 2012"/>
  </r>
  <r>
    <x v="5"/>
    <x v="1"/>
    <x v="2"/>
    <x v="0"/>
    <x v="20"/>
    <x v="85"/>
    <n v="31.909999999999997"/>
    <n v="2012"/>
    <s v="Q1 2012"/>
    <n v="26644.85"/>
    <n v="835"/>
    <n v="0.49858977999999998"/>
    <s v="SingaporeTelephoneDepartment StoreCanyon Mule CoolerQ1 2012"/>
  </r>
  <r>
    <x v="5"/>
    <x v="1"/>
    <x v="2"/>
    <x v="0"/>
    <x v="3"/>
    <x v="87"/>
    <n v="14.18"/>
    <n v="2012"/>
    <s v="Q1 2012"/>
    <n v="7756.46"/>
    <n v="547"/>
    <n v="0.52397742999999997"/>
    <s v="SingaporeTelephoneDepartment StoreFirefly LiteQ1 2012"/>
  </r>
  <r>
    <x v="5"/>
    <x v="1"/>
    <x v="2"/>
    <x v="0"/>
    <x v="3"/>
    <x v="88"/>
    <n v="15.479999999999999"/>
    <n v="2012"/>
    <s v="Q1 2012"/>
    <n v="11950.56"/>
    <n v="772"/>
    <n v="0.51550388000000003"/>
    <s v="SingaporeTelephoneDepartment StoreFirefly MapreaderQ1 2012"/>
  </r>
  <r>
    <x v="5"/>
    <x v="1"/>
    <x v="2"/>
    <x v="0"/>
    <x v="3"/>
    <x v="89"/>
    <n v="26.28"/>
    <n v="2012"/>
    <s v="Q1 2012"/>
    <n v="26569.08"/>
    <n v="1011"/>
    <n v="0.36567731999999997"/>
    <s v="SingaporeTelephoneDepartment StoreFirefly 2Q1 2012"/>
  </r>
  <r>
    <x v="5"/>
    <x v="1"/>
    <x v="2"/>
    <x v="0"/>
    <x v="3"/>
    <x v="92"/>
    <n v="50.589999999999996"/>
    <n v="2012"/>
    <s v="Q1 2012"/>
    <n v="2478.91"/>
    <n v="49"/>
    <n v="0.43170586999999999"/>
    <s v="SingaporeTelephoneDepartment StoreEverGlow DoubleQ1 2012"/>
  </r>
  <r>
    <x v="5"/>
    <x v="1"/>
    <x v="2"/>
    <x v="0"/>
    <x v="3"/>
    <x v="9"/>
    <n v="63.669999999999995"/>
    <n v="2012"/>
    <s v="Q1 2012"/>
    <n v="7640.4"/>
    <n v="120"/>
    <n v="0.36186586999999998"/>
    <s v="SingaporeTelephoneDepartment StoreEverGlow ButaneQ1 2012"/>
  </r>
  <r>
    <x v="5"/>
    <x v="1"/>
    <x v="2"/>
    <x v="0"/>
    <x v="3"/>
    <x v="93"/>
    <n v="26.42"/>
    <n v="2012"/>
    <s v="Q1 2012"/>
    <n v="23593.06"/>
    <n v="893"/>
    <n v="0.31983346000000001"/>
    <s v="SingaporeTelephoneDepartment StoreEverGlow LampQ1 2012"/>
  </r>
  <r>
    <x v="5"/>
    <x v="1"/>
    <x v="2"/>
    <x v="2"/>
    <x v="8"/>
    <x v="94"/>
    <n v="47.41"/>
    <n v="2012"/>
    <s v="Q1 2012"/>
    <n v="7206.32"/>
    <n v="152"/>
    <n v="0.36722210999999999"/>
    <s v="SingaporeTelephoneDepartment StoreMountain Man AnalogQ1 2012"/>
  </r>
  <r>
    <x v="5"/>
    <x v="1"/>
    <x v="2"/>
    <x v="2"/>
    <x v="8"/>
    <x v="95"/>
    <n v="40.360000000000007"/>
    <n v="2012"/>
    <s v="Q1 2012"/>
    <n v="4318.5200000000004"/>
    <n v="107"/>
    <n v="0.50445985999999998"/>
    <s v="SingaporeTelephoneDepartment StoreMountain Man DigitalQ1 2012"/>
  </r>
  <r>
    <x v="5"/>
    <x v="1"/>
    <x v="2"/>
    <x v="2"/>
    <x v="8"/>
    <x v="96"/>
    <n v="76.66"/>
    <n v="2012"/>
    <s v="Q1 2012"/>
    <n v="8662.58"/>
    <n v="113"/>
    <n v="0.49126011000000003"/>
    <s v="SingaporeTelephoneDepartment StoreMountain Man DeluxeQ1 2012"/>
  </r>
  <r>
    <x v="5"/>
    <x v="1"/>
    <x v="2"/>
    <x v="2"/>
    <x v="8"/>
    <x v="97"/>
    <n v="92.13000000000001"/>
    <n v="2012"/>
    <s v="Q1 2012"/>
    <n v="5712.06"/>
    <n v="62"/>
    <n v="0.51155974999999998"/>
    <s v="SingaporeTelephoneDepartment StoreMountain Man CombinationQ1 2012"/>
  </r>
  <r>
    <x v="5"/>
    <x v="1"/>
    <x v="2"/>
    <x v="2"/>
    <x v="9"/>
    <x v="32"/>
    <n v="59.13978947368421"/>
    <n v="2012"/>
    <s v="Q1 2012"/>
    <n v="11236.56"/>
    <n v="190"/>
    <n v="0.55782730999999997"/>
    <s v="SingaporeTelephoneDepartment StorePolar SunQ1 2012"/>
  </r>
  <r>
    <x v="5"/>
    <x v="1"/>
    <x v="2"/>
    <x v="2"/>
    <x v="9"/>
    <x v="33"/>
    <n v="103.39999999999999"/>
    <n v="2012"/>
    <s v="Q1 2012"/>
    <n v="10960.4"/>
    <n v="106"/>
    <n v="0.51943907"/>
    <s v="SingaporeTelephoneDepartment StorePolar IceQ1 2012"/>
  </r>
  <r>
    <x v="5"/>
    <x v="1"/>
    <x v="2"/>
    <x v="2"/>
    <x v="9"/>
    <x v="100"/>
    <n v="115.34"/>
    <n v="2012"/>
    <s v="Q1 2012"/>
    <n v="10726.62"/>
    <n v="93"/>
    <n v="0.48950927999999999"/>
    <s v="SingaporeTelephoneDepartment StorePolar SportsQ1 2012"/>
  </r>
  <r>
    <x v="5"/>
    <x v="1"/>
    <x v="2"/>
    <x v="2"/>
    <x v="15"/>
    <x v="104"/>
    <n v="98.97"/>
    <n v="2012"/>
    <s v="Q1 2012"/>
    <n v="25237.35"/>
    <n v="255"/>
    <n v="0.28069112000000002"/>
    <s v="SingaporeTelephoneDepartment StoreSeeker 35Q1 2012"/>
  </r>
  <r>
    <x v="5"/>
    <x v="1"/>
    <x v="2"/>
    <x v="2"/>
    <x v="15"/>
    <x v="105"/>
    <n v="126.05999999999999"/>
    <n v="2012"/>
    <s v="Q1 2012"/>
    <n v="34792.559999999998"/>
    <n v="276"/>
    <n v="0.26558781999999997"/>
    <s v="SingaporeTelephoneDepartment StoreSeeker 50Q1 2012"/>
  </r>
  <r>
    <x v="5"/>
    <x v="1"/>
    <x v="2"/>
    <x v="2"/>
    <x v="11"/>
    <x v="108"/>
    <n v="109.73"/>
    <n v="2012"/>
    <s v="Q1 2012"/>
    <n v="34674.68"/>
    <n v="316"/>
    <n v="0.28415201000000001"/>
    <s v="SingaporeTelephoneDepartment StoreGlacier GPSQ1 2012"/>
  </r>
  <r>
    <x v="5"/>
    <x v="1"/>
    <x v="2"/>
    <x v="3"/>
    <x v="12"/>
    <x v="111"/>
    <n v="6.8599999999999994"/>
    <n v="2012"/>
    <s v="Q1 2012"/>
    <n v="5186.16"/>
    <n v="756"/>
    <n v="0.72594751999999996"/>
    <s v="SingaporeTelephoneDepartment StoreBugShield Lotion LiteQ1 2012"/>
  </r>
  <r>
    <x v="5"/>
    <x v="1"/>
    <x v="2"/>
    <x v="3"/>
    <x v="12"/>
    <x v="112"/>
    <n v="6.72"/>
    <n v="2012"/>
    <s v="Q1 2012"/>
    <n v="5201.28"/>
    <n v="774"/>
    <n v="0.65327380999999995"/>
    <s v="SingaporeTelephoneDepartment StoreBugShield LotionQ1 2012"/>
  </r>
  <r>
    <x v="5"/>
    <x v="1"/>
    <x v="2"/>
    <x v="3"/>
    <x v="13"/>
    <x v="113"/>
    <n v="4.8"/>
    <n v="2012"/>
    <s v="Q1 2012"/>
    <n v="3840"/>
    <n v="800"/>
    <n v="0.59375"/>
    <s v="SingaporeTelephoneDepartment StoreSun BlockerQ1 2012"/>
  </r>
  <r>
    <x v="5"/>
    <x v="1"/>
    <x v="2"/>
    <x v="3"/>
    <x v="13"/>
    <x v="114"/>
    <n v="4.7"/>
    <n v="2012"/>
    <s v="Q1 2012"/>
    <n v="6871.4"/>
    <n v="1462"/>
    <n v="0.61914893999999998"/>
    <s v="SingaporeTelephoneDepartment StoreSun Shelter 15Q1 2012"/>
  </r>
  <r>
    <x v="5"/>
    <x v="1"/>
    <x v="2"/>
    <x v="3"/>
    <x v="13"/>
    <x v="129"/>
    <n v="4.7"/>
    <n v="2012"/>
    <s v="Q1 2012"/>
    <n v="13460.8"/>
    <n v="2864"/>
    <n v="0.60638298000000002"/>
    <s v="SingaporeTelephoneDepartment StoreSun Shelter 30Q1 2012"/>
  </r>
  <r>
    <x v="5"/>
    <x v="1"/>
    <x v="2"/>
    <x v="3"/>
    <x v="13"/>
    <x v="115"/>
    <n v="5.64"/>
    <n v="2012"/>
    <s v="Q1 2012"/>
    <n v="6886.44"/>
    <n v="1221"/>
    <n v="0.51063829999999999"/>
    <s v="SingaporeTelephoneDepartment StoreSun ShieldQ1 2012"/>
  </r>
  <r>
    <x v="5"/>
    <x v="1"/>
    <x v="2"/>
    <x v="3"/>
    <x v="14"/>
    <x v="116"/>
    <n v="33.950000000000003"/>
    <n v="2012"/>
    <s v="Q1 2012"/>
    <n v="11203.5"/>
    <n v="330"/>
    <n v="0.58645066000000001"/>
    <s v="SingaporeTelephoneDepartment StoreDeluxe Family Relief KitQ1 2012"/>
  </r>
  <r>
    <x v="5"/>
    <x v="1"/>
    <x v="2"/>
    <x v="3"/>
    <x v="14"/>
    <x v="117"/>
    <n v="6"/>
    <n v="2012"/>
    <s v="Q1 2012"/>
    <n v="654"/>
    <n v="109"/>
    <n v="0.52833333000000005"/>
    <s v="SingaporeTelephoneDepartment StoreCalamine ReliefQ1 2012"/>
  </r>
  <r>
    <x v="5"/>
    <x v="1"/>
    <x v="2"/>
    <x v="3"/>
    <x v="14"/>
    <x v="40"/>
    <n v="5.2299999999999995"/>
    <n v="2012"/>
    <s v="Q1 2012"/>
    <n v="706.05"/>
    <n v="135"/>
    <n v="0.63288719000000004"/>
    <s v="SingaporeTelephoneDepartment StoreAloe ReliefQ1 2012"/>
  </r>
  <r>
    <x v="5"/>
    <x v="1"/>
    <x v="2"/>
    <x v="3"/>
    <x v="14"/>
    <x v="118"/>
    <n v="6"/>
    <n v="2012"/>
    <s v="Q1 2012"/>
    <n v="1056"/>
    <n v="176"/>
    <n v="0.54"/>
    <s v="SingaporeTelephoneDepartment StoreInsect Bite ReliefQ1 2012"/>
  </r>
  <r>
    <x v="5"/>
    <x v="1"/>
    <x v="2"/>
    <x v="4"/>
    <x v="16"/>
    <x v="57"/>
    <n v="433.34"/>
    <n v="2012"/>
    <s v="Q1 2012"/>
    <n v="44200.68"/>
    <n v="102"/>
    <n v="0.49000785000000002"/>
    <s v="SingaporeTelephoneDepartment StoreHailstorm Steel IronsQ1 2012"/>
  </r>
  <r>
    <x v="5"/>
    <x v="1"/>
    <x v="2"/>
    <x v="4"/>
    <x v="16"/>
    <x v="59"/>
    <n v="500.79"/>
    <n v="2012"/>
    <s v="Q1 2012"/>
    <n v="63600.33"/>
    <n v="127"/>
    <n v="0.44535634000000002"/>
    <s v="SingaporeTelephoneDepartment StoreLady Hailstorm Steel IronsQ1 2012"/>
  </r>
  <r>
    <x v="5"/>
    <x v="1"/>
    <x v="2"/>
    <x v="4"/>
    <x v="17"/>
    <x v="64"/>
    <n v="856.17"/>
    <n v="2012"/>
    <s v="Q1 2012"/>
    <n v="44520.84"/>
    <n v="52"/>
    <n v="0.44845066"/>
    <s v="SingaporeTelephoneDepartment StoreLady Hailstorm Steel Woods SetQ1 2012"/>
  </r>
  <r>
    <x v="5"/>
    <x v="1"/>
    <x v="2"/>
    <x v="4"/>
    <x v="18"/>
    <x v="65"/>
    <n v="72.25"/>
    <n v="2012"/>
    <s v="Q1 2012"/>
    <n v="95875.75"/>
    <n v="1327"/>
    <n v="0.51695502000000004"/>
    <s v="SingaporeTelephoneDepartment StoreCourse Pro PutterQ1 2012"/>
  </r>
  <r>
    <x v="5"/>
    <x v="1"/>
    <x v="2"/>
    <x v="4"/>
    <x v="18"/>
    <x v="66"/>
    <n v="83.43"/>
    <n v="2012"/>
    <s v="Q1 2012"/>
    <n v="17186.580000000002"/>
    <n v="206"/>
    <n v="0.50617283999999996"/>
    <s v="SingaporeTelephoneDepartment StoreBlue Steel PutterQ1 2012"/>
  </r>
  <r>
    <x v="5"/>
    <x v="1"/>
    <x v="2"/>
    <x v="4"/>
    <x v="19"/>
    <x v="68"/>
    <n v="10"/>
    <n v="2012"/>
    <s v="Q1 2012"/>
    <n v="9920"/>
    <n v="992"/>
    <n v="0.72"/>
    <s v="SingaporeTelephoneDepartment StoreCourse Pro Golf and Tee SetQ1 2012"/>
  </r>
  <r>
    <x v="5"/>
    <x v="1"/>
    <x v="2"/>
    <x v="4"/>
    <x v="19"/>
    <x v="69"/>
    <n v="12.04"/>
    <n v="2012"/>
    <s v="Q1 2012"/>
    <n v="13015.24"/>
    <n v="1081"/>
    <n v="0.50166113000000001"/>
    <s v="SingaporeTelephoneDepartment StoreCourse Pro UmbrellaQ1 2012"/>
  </r>
  <r>
    <x v="5"/>
    <x v="1"/>
    <x v="2"/>
    <x v="4"/>
    <x v="19"/>
    <x v="70"/>
    <n v="206.14000000000001"/>
    <n v="2012"/>
    <s v="Q1 2012"/>
    <n v="21850.84"/>
    <n v="106"/>
    <n v="0.61336955000000004"/>
    <s v="SingaporeTelephoneDepartment StoreCourse Pro Golf BagQ1 2012"/>
  </r>
  <r>
    <x v="5"/>
    <x v="1"/>
    <x v="2"/>
    <x v="4"/>
    <x v="19"/>
    <x v="71"/>
    <n v="10.28"/>
    <n v="2012"/>
    <s v="Q1 2012"/>
    <n v="5962.4"/>
    <n v="580"/>
    <n v="0.76556420000000003"/>
    <s v="SingaporeTelephoneDepartment StoreCourse Pro GlovesQ1 2012"/>
  </r>
  <r>
    <x v="5"/>
    <x v="3"/>
    <x v="1"/>
    <x v="2"/>
    <x v="8"/>
    <x v="98"/>
    <n v="73"/>
    <n v="2012"/>
    <s v="Q1 2012"/>
    <n v="13359"/>
    <n v="183"/>
    <n v="0.41972603000000003"/>
    <s v="SingaporeWebGolf ShopVenueQ1 2012"/>
  </r>
  <r>
    <x v="5"/>
    <x v="3"/>
    <x v="1"/>
    <x v="2"/>
    <x v="8"/>
    <x v="41"/>
    <n v="227.15789473684211"/>
    <n v="2012"/>
    <s v="Q1 2012"/>
    <n v="34528"/>
    <n v="152"/>
    <n v="0.45676031"/>
    <s v="SingaporeWebGolf ShopInfinityQ1 2012"/>
  </r>
  <r>
    <x v="5"/>
    <x v="3"/>
    <x v="1"/>
    <x v="2"/>
    <x v="8"/>
    <x v="99"/>
    <n v="167.2"/>
    <n v="2012"/>
    <s v="Q1 2012"/>
    <n v="3511.2"/>
    <n v="21"/>
    <n v="0.47703349"/>
    <s v="SingaporeWebGolf ShopLuxQ1 2012"/>
  </r>
  <r>
    <x v="5"/>
    <x v="3"/>
    <x v="1"/>
    <x v="2"/>
    <x v="8"/>
    <x v="42"/>
    <n v="188.98983050847457"/>
    <n v="2012"/>
    <s v="Q1 2012"/>
    <n v="55752"/>
    <n v="295"/>
    <n v="0.45445580000000002"/>
    <s v="SingaporeWebGolf ShopTXQ1 2012"/>
  </r>
  <r>
    <x v="5"/>
    <x v="3"/>
    <x v="1"/>
    <x v="2"/>
    <x v="8"/>
    <x v="44"/>
    <n v="126.96875"/>
    <n v="2012"/>
    <s v="Q1 2012"/>
    <n v="22346.5"/>
    <n v="176"/>
    <n v="0.47036807000000003"/>
    <s v="SingaporeWebGolf ShopKodiakQ1 2012"/>
  </r>
  <r>
    <x v="5"/>
    <x v="3"/>
    <x v="1"/>
    <x v="2"/>
    <x v="9"/>
    <x v="45"/>
    <n v="38.300000000000004"/>
    <n v="2012"/>
    <s v="Q1 2012"/>
    <n v="3293.8"/>
    <n v="86"/>
    <n v="0.34020887999999999"/>
    <s v="SingaporeWebGolf ShopCapriQ1 2012"/>
  </r>
  <r>
    <x v="5"/>
    <x v="3"/>
    <x v="1"/>
    <x v="2"/>
    <x v="9"/>
    <x v="46"/>
    <n v="33.240081521739128"/>
    <n v="2012"/>
    <s v="Q1 2012"/>
    <n v="24464.7"/>
    <n v="736"/>
    <n v="0.33239729000000001"/>
    <s v="SingaporeWebGolf ShopCat EyeQ1 2012"/>
  </r>
  <r>
    <x v="5"/>
    <x v="3"/>
    <x v="1"/>
    <x v="2"/>
    <x v="9"/>
    <x v="47"/>
    <n v="42.25"/>
    <n v="2012"/>
    <s v="Q1 2012"/>
    <n v="8914.75"/>
    <n v="211"/>
    <n v="0.36"/>
    <s v="SingaporeWebGolf ShopDanteQ1 2012"/>
  </r>
  <r>
    <x v="5"/>
    <x v="3"/>
    <x v="1"/>
    <x v="2"/>
    <x v="9"/>
    <x v="50"/>
    <n v="81.768707482993193"/>
    <n v="2012"/>
    <s v="Q1 2012"/>
    <n v="36060"/>
    <n v="441"/>
    <n v="0.50520078000000002"/>
    <s v="SingaporeWebGolf ShopMaximusQ1 2012"/>
  </r>
  <r>
    <x v="5"/>
    <x v="3"/>
    <x v="1"/>
    <x v="2"/>
    <x v="9"/>
    <x v="52"/>
    <n v="30.576997578692495"/>
    <n v="2012"/>
    <s v="Q1 2012"/>
    <n v="75769.8"/>
    <n v="2478"/>
    <n v="0.32509917999999999"/>
    <s v="SingaporeWebGolf ShopZoneQ1 2012"/>
  </r>
  <r>
    <x v="5"/>
    <x v="3"/>
    <x v="1"/>
    <x v="2"/>
    <x v="9"/>
    <x v="103"/>
    <n v="40.5"/>
    <n v="2012"/>
    <s v="Q1 2012"/>
    <n v="2268"/>
    <n v="56"/>
    <n v="0.39901235000000002"/>
    <s v="SingaporeWebGolf ShopHawk EyeQ1 2012"/>
  </r>
  <r>
    <x v="5"/>
    <x v="3"/>
    <x v="1"/>
    <x v="2"/>
    <x v="10"/>
    <x v="53"/>
    <n v="38.200000000000003"/>
    <n v="2012"/>
    <s v="Q1 2012"/>
    <n v="16082.2"/>
    <n v="421"/>
    <n v="0.53809180000000001"/>
    <s v="SingaporeWebGolf ShopMax GizmoQ1 2012"/>
  </r>
  <r>
    <x v="5"/>
    <x v="3"/>
    <x v="1"/>
    <x v="2"/>
    <x v="10"/>
    <x v="54"/>
    <n v="12.2"/>
    <n v="2012"/>
    <s v="Q1 2012"/>
    <n v="8125.2"/>
    <n v="666"/>
    <n v="0.59929109000000003"/>
    <s v="SingaporeWebGolf ShopPocket GizmoQ1 2012"/>
  </r>
  <r>
    <x v="5"/>
    <x v="3"/>
    <x v="1"/>
    <x v="2"/>
    <x v="15"/>
    <x v="106"/>
    <n v="110"/>
    <n v="2012"/>
    <s v="Q1 2012"/>
    <n v="13310"/>
    <n v="121"/>
    <n v="0.54354544999999999"/>
    <s v="SingaporeWebGolf ShopOpera VisionQ1 2012"/>
  </r>
  <r>
    <x v="5"/>
    <x v="3"/>
    <x v="1"/>
    <x v="2"/>
    <x v="15"/>
    <x v="55"/>
    <n v="160"/>
    <n v="2012"/>
    <s v="Q1 2012"/>
    <n v="9120"/>
    <n v="57"/>
    <n v="0.53462500000000002"/>
    <s v="SingaporeWebGolf ShopRanger VisionQ1 2012"/>
  </r>
  <r>
    <x v="5"/>
    <x v="3"/>
    <x v="1"/>
    <x v="2"/>
    <x v="11"/>
    <x v="109"/>
    <n v="238"/>
    <n v="2012"/>
    <s v="Q1 2012"/>
    <n v="3808"/>
    <n v="16"/>
    <n v="0.35798319000000001"/>
    <s v="SingaporeWebGolf ShopTrail ScoutQ1 2012"/>
  </r>
  <r>
    <x v="5"/>
    <x v="3"/>
    <x v="1"/>
    <x v="4"/>
    <x v="16"/>
    <x v="57"/>
    <n v="359.82751677852349"/>
    <n v="2012"/>
    <s v="Q1 2012"/>
    <n v="53614.3"/>
    <n v="149"/>
    <n v="0.38581683999999999"/>
    <s v="SingaporeWebGolf ShopHailstorm Steel IronsQ1 2012"/>
  </r>
  <r>
    <x v="5"/>
    <x v="3"/>
    <x v="1"/>
    <x v="4"/>
    <x v="16"/>
    <x v="58"/>
    <n v="872.82"/>
    <n v="2012"/>
    <s v="Q1 2012"/>
    <n v="131795.82"/>
    <n v="151"/>
    <n v="0.43751288999999999"/>
    <s v="SingaporeWebGolf ShopHailstorm Titanium IronsQ1 2012"/>
  </r>
  <r>
    <x v="5"/>
    <x v="3"/>
    <x v="1"/>
    <x v="4"/>
    <x v="16"/>
    <x v="59"/>
    <n v="500.78999999999996"/>
    <n v="2012"/>
    <s v="Q1 2012"/>
    <n v="32551.35"/>
    <n v="65"/>
    <n v="0.44535634000000002"/>
    <s v="SingaporeWebGolf ShopLady Hailstorm Steel IronsQ1 2012"/>
  </r>
  <r>
    <x v="5"/>
    <x v="3"/>
    <x v="1"/>
    <x v="4"/>
    <x v="16"/>
    <x v="60"/>
    <n v="835.68"/>
    <n v="2012"/>
    <s v="Q1 2012"/>
    <n v="108638.39999999999"/>
    <n v="130"/>
    <n v="0.44955007000000002"/>
    <s v="SingaporeWebGolf ShopLady Hailstorm Titanium IronsQ1 2012"/>
  </r>
  <r>
    <x v="5"/>
    <x v="3"/>
    <x v="1"/>
    <x v="4"/>
    <x v="17"/>
    <x v="61"/>
    <n v="1194.82"/>
    <n v="2012"/>
    <s v="Q1 2012"/>
    <n v="205509.04"/>
    <n v="172"/>
    <n v="0.42250715999999999"/>
    <s v="SingaporeWebGolf ShopHailstorm Titanium Woods SetQ1 2012"/>
  </r>
  <r>
    <x v="5"/>
    <x v="3"/>
    <x v="1"/>
    <x v="4"/>
    <x v="17"/>
    <x v="62"/>
    <n v="684.41693430656926"/>
    <n v="2012"/>
    <s v="Q1 2012"/>
    <n v="93765.119999999995"/>
    <n v="137"/>
    <n v="0.50088902999999996"/>
    <s v="SingaporeWebGolf ShopHailstorm Steel Woods SetQ1 2012"/>
  </r>
  <r>
    <x v="5"/>
    <x v="3"/>
    <x v="1"/>
    <x v="4"/>
    <x v="17"/>
    <x v="63"/>
    <n v="1278.1399999999999"/>
    <n v="2012"/>
    <s v="Q1 2012"/>
    <n v="67741.42"/>
    <n v="53"/>
    <n v="0.48311609"/>
    <s v="SingaporeWebGolf ShopLady Hailstorm Titanium Woods SetQ1 2012"/>
  </r>
  <r>
    <x v="5"/>
    <x v="3"/>
    <x v="1"/>
    <x v="4"/>
    <x v="17"/>
    <x v="64"/>
    <n v="856.17"/>
    <n v="2012"/>
    <s v="Q1 2012"/>
    <n v="102740.4"/>
    <n v="120"/>
    <n v="0.44845066"/>
    <s v="SingaporeWebGolf ShopLady Hailstorm Steel Woods SetQ1 2012"/>
  </r>
  <r>
    <x v="5"/>
    <x v="3"/>
    <x v="1"/>
    <x v="4"/>
    <x v="18"/>
    <x v="65"/>
    <n v="72.25"/>
    <n v="2012"/>
    <s v="Q1 2012"/>
    <n v="45084"/>
    <n v="624"/>
    <n v="0.51695502000000004"/>
    <s v="SingaporeWebGolf ShopCourse Pro PutterQ1 2012"/>
  </r>
  <r>
    <x v="5"/>
    <x v="3"/>
    <x v="1"/>
    <x v="4"/>
    <x v="18"/>
    <x v="66"/>
    <n v="85.487343749999994"/>
    <n v="2012"/>
    <s v="Q1 2012"/>
    <n v="21884.76"/>
    <n v="256"/>
    <n v="0.51805730999999999"/>
    <s v="SingaporeWebGolf ShopBlue Steel PutterQ1 2012"/>
  </r>
  <r>
    <x v="5"/>
    <x v="3"/>
    <x v="1"/>
    <x v="4"/>
    <x v="18"/>
    <x v="67"/>
    <n v="169.79"/>
    <n v="2012"/>
    <s v="Q1 2012"/>
    <n v="74198.23"/>
    <n v="437"/>
    <n v="0.45933212000000001"/>
    <s v="SingaporeWebGolf ShopBlue Steel Max PutterQ1 2012"/>
  </r>
  <r>
    <x v="5"/>
    <x v="3"/>
    <x v="1"/>
    <x v="4"/>
    <x v="19"/>
    <x v="68"/>
    <n v="9.8895625635808759"/>
    <n v="2012"/>
    <s v="Q1 2012"/>
    <n v="9721.44"/>
    <n v="983"/>
    <n v="0.71687321999999998"/>
    <s v="SingaporeWebGolf ShopCourse Pro Golf and Tee SetQ1 2012"/>
  </r>
  <r>
    <x v="5"/>
    <x v="3"/>
    <x v="1"/>
    <x v="4"/>
    <x v="19"/>
    <x v="69"/>
    <n v="11.820171265461465"/>
    <n v="2012"/>
    <s v="Q1 2012"/>
    <n v="12423"/>
    <n v="1051"/>
    <n v="0.49239314000000001"/>
    <s v="SingaporeWebGolf ShopCourse Pro UmbrellaQ1 2012"/>
  </r>
  <r>
    <x v="5"/>
    <x v="3"/>
    <x v="1"/>
    <x v="4"/>
    <x v="19"/>
    <x v="70"/>
    <n v="201.85940476190476"/>
    <n v="2012"/>
    <s v="Q1 2012"/>
    <n v="16956.189999999999"/>
    <n v="84"/>
    <n v="0.60517074000000004"/>
    <s v="SingaporeWebGolf ShopCourse Pro Golf BagQ1 2012"/>
  </r>
  <r>
    <x v="5"/>
    <x v="3"/>
    <x v="1"/>
    <x v="4"/>
    <x v="19"/>
    <x v="71"/>
    <n v="6.5286609518179128"/>
    <n v="2012"/>
    <s v="Q1 2012"/>
    <n v="22086.46"/>
    <n v="3383"/>
    <n v="0.63085844999999996"/>
    <s v="SingaporeWebGolf ShopCourse Pro GlovesQ1 2012"/>
  </r>
  <r>
    <x v="5"/>
    <x v="3"/>
    <x v="2"/>
    <x v="0"/>
    <x v="0"/>
    <x v="72"/>
    <n v="9.945496828752642"/>
    <n v="2012"/>
    <s v="Q1 2012"/>
    <n v="28225.32"/>
    <n v="2838"/>
    <n v="0.47864683000000002"/>
    <s v="SingaporeWebDepartment StoreTrailChef CanteenQ1 2012"/>
  </r>
  <r>
    <x v="5"/>
    <x v="3"/>
    <x v="2"/>
    <x v="0"/>
    <x v="0"/>
    <x v="73"/>
    <n v="16.66"/>
    <n v="2012"/>
    <s v="Q1 2012"/>
    <n v="27039.18"/>
    <n v="1623"/>
    <n v="0.23529412"/>
    <s v="SingaporeWebDepartment StoreTrailChef Kitchen KitQ1 2012"/>
  </r>
  <r>
    <x v="5"/>
    <x v="3"/>
    <x v="2"/>
    <x v="0"/>
    <x v="0"/>
    <x v="74"/>
    <n v="52.730000000000004"/>
    <n v="2012"/>
    <s v="Q1 2012"/>
    <n v="46191.48"/>
    <n v="876"/>
    <n v="0.33681016000000003"/>
    <s v="SingaporeWebDepartment StoreTrailChef Cook SetQ1 2012"/>
  </r>
  <r>
    <x v="5"/>
    <x v="3"/>
    <x v="2"/>
    <x v="0"/>
    <x v="0"/>
    <x v="75"/>
    <n v="62.76"/>
    <n v="2012"/>
    <s v="Q1 2012"/>
    <n v="50396.28"/>
    <n v="803"/>
    <n v="0.26099425999999998"/>
    <s v="SingaporeWebDepartment StoreTrailChef Single FlameQ1 2012"/>
  </r>
  <r>
    <x v="5"/>
    <x v="3"/>
    <x v="2"/>
    <x v="0"/>
    <x v="0"/>
    <x v="1"/>
    <n v="142.66"/>
    <n v="2012"/>
    <s v="Q1 2012"/>
    <n v="37662.239999999998"/>
    <n v="264"/>
    <n v="0.47427449999999999"/>
    <s v="SingaporeWebDepartment StoreTrailChef Double FlameQ1 2012"/>
  </r>
  <r>
    <x v="5"/>
    <x v="3"/>
    <x v="2"/>
    <x v="0"/>
    <x v="1"/>
    <x v="131"/>
    <n v="347.92"/>
    <n v="2012"/>
    <s v="Q1 2012"/>
    <n v="178135.04000000001"/>
    <n v="512"/>
    <n v="0.28144401000000002"/>
    <s v="SingaporeWebDepartment StoreStar LiteQ1 2012"/>
  </r>
  <r>
    <x v="5"/>
    <x v="3"/>
    <x v="2"/>
    <x v="0"/>
    <x v="1"/>
    <x v="132"/>
    <n v="636.41"/>
    <n v="2012"/>
    <s v="Q1 2012"/>
    <n v="183922.49"/>
    <n v="289"/>
    <n v="0.33062019999999998"/>
    <s v="SingaporeWebDepartment StoreStar Gazer 3Q1 2012"/>
  </r>
  <r>
    <x v="5"/>
    <x v="3"/>
    <x v="2"/>
    <x v="0"/>
    <x v="1"/>
    <x v="77"/>
    <n v="781.97"/>
    <n v="2012"/>
    <s v="Q1 2012"/>
    <n v="34406.68"/>
    <n v="44"/>
    <n v="0.37337749999999997"/>
    <s v="SingaporeWebDepartment StoreStar Gazer 6Q1 2012"/>
  </r>
  <r>
    <x v="5"/>
    <x v="3"/>
    <x v="2"/>
    <x v="0"/>
    <x v="2"/>
    <x v="79"/>
    <n v="138.02000000000001"/>
    <n v="2012"/>
    <s v="Q1 2012"/>
    <n v="68181.88"/>
    <n v="494"/>
    <n v="0.37690190000000001"/>
    <s v="SingaporeWebDepartment StoreHibernatorQ1 2012"/>
  </r>
  <r>
    <x v="5"/>
    <x v="3"/>
    <x v="2"/>
    <x v="0"/>
    <x v="20"/>
    <x v="83"/>
    <n v="76.86"/>
    <n v="2012"/>
    <s v="Q1 2012"/>
    <n v="14910.84"/>
    <n v="194"/>
    <n v="0.31693989"/>
    <s v="SingaporeWebDepartment StoreCanyon Mule Climber BackpackQ1 2012"/>
  </r>
  <r>
    <x v="5"/>
    <x v="3"/>
    <x v="2"/>
    <x v="0"/>
    <x v="20"/>
    <x v="84"/>
    <n v="348.60999999999996"/>
    <n v="2012"/>
    <s v="Q1 2012"/>
    <n v="100748.29"/>
    <n v="289"/>
    <n v="0.38805541999999998"/>
    <s v="SingaporeWebDepartment StoreCanyon Mule Journey BackpackQ1 2012"/>
  </r>
  <r>
    <x v="5"/>
    <x v="3"/>
    <x v="2"/>
    <x v="0"/>
    <x v="20"/>
    <x v="85"/>
    <n v="31.91"/>
    <n v="2012"/>
    <s v="Q1 2012"/>
    <n v="26325.75"/>
    <n v="825"/>
    <n v="0.49858977999999998"/>
    <s v="SingaporeWebDepartment StoreCanyon Mule CoolerQ1 2012"/>
  </r>
  <r>
    <x v="5"/>
    <x v="3"/>
    <x v="2"/>
    <x v="0"/>
    <x v="3"/>
    <x v="89"/>
    <n v="26.82"/>
    <n v="2012"/>
    <s v="Q1 2012"/>
    <n v="12846.78"/>
    <n v="479"/>
    <n v="0.37844892000000002"/>
    <s v="SingaporeWebDepartment StoreFirefly 2Q1 2012"/>
  </r>
  <r>
    <x v="5"/>
    <x v="3"/>
    <x v="2"/>
    <x v="0"/>
    <x v="3"/>
    <x v="90"/>
    <n v="26.057804878048778"/>
    <n v="2012"/>
    <s v="Q1 2012"/>
    <n v="16025.55"/>
    <n v="615"/>
    <n v="0.38201184999999999"/>
    <s v="SingaporeWebDepartment StoreFirefly 4Q1 2012"/>
  </r>
  <r>
    <x v="5"/>
    <x v="3"/>
    <x v="2"/>
    <x v="0"/>
    <x v="3"/>
    <x v="8"/>
    <n v="33.160000000000004"/>
    <n v="2012"/>
    <s v="Q1 2012"/>
    <n v="17243.2"/>
    <n v="520"/>
    <n v="0.45597104999999999"/>
    <s v="SingaporeWebDepartment StoreEverGlow SingleQ1 2012"/>
  </r>
  <r>
    <x v="5"/>
    <x v="3"/>
    <x v="2"/>
    <x v="0"/>
    <x v="3"/>
    <x v="92"/>
    <n v="51.11"/>
    <n v="2012"/>
    <s v="Q1 2012"/>
    <n v="2299.9499999999998"/>
    <n v="45"/>
    <n v="0.43748777"/>
    <s v="SingaporeWebDepartment StoreEverGlow DoubleQ1 2012"/>
  </r>
  <r>
    <x v="5"/>
    <x v="3"/>
    <x v="2"/>
    <x v="0"/>
    <x v="3"/>
    <x v="124"/>
    <n v="30.77643835616438"/>
    <n v="2012"/>
    <s v="Q1 2012"/>
    <n v="17973.439999999999"/>
    <n v="584"/>
    <n v="0.35015222000000001"/>
    <s v="SingaporeWebDepartment StoreEverGlow KeroseneQ1 2012"/>
  </r>
  <r>
    <x v="5"/>
    <x v="3"/>
    <x v="2"/>
    <x v="0"/>
    <x v="3"/>
    <x v="93"/>
    <n v="26.42"/>
    <n v="2012"/>
    <s v="Q1 2012"/>
    <n v="21294.52"/>
    <n v="806"/>
    <n v="0.31983346000000001"/>
    <s v="SingaporeWebDepartment StoreEverGlow LampQ1 2012"/>
  </r>
  <r>
    <x v="5"/>
    <x v="3"/>
    <x v="2"/>
    <x v="0"/>
    <x v="3"/>
    <x v="133"/>
    <n v="34.130469973890335"/>
    <n v="2012"/>
    <s v="Q1 2012"/>
    <n v="13071.97"/>
    <n v="383"/>
    <n v="0.54234442000000005"/>
    <s v="SingaporeWebDepartment StoreFlicker LanternQ1 2012"/>
  </r>
  <r>
    <x v="5"/>
    <x v="3"/>
    <x v="2"/>
    <x v="2"/>
    <x v="8"/>
    <x v="94"/>
    <n v="47.41"/>
    <n v="2012"/>
    <s v="Q1 2012"/>
    <n v="41436.339999999997"/>
    <n v="874"/>
    <n v="0.36722210999999999"/>
    <s v="SingaporeWebDepartment StoreMountain Man AnalogQ1 2012"/>
  </r>
  <r>
    <x v="5"/>
    <x v="3"/>
    <x v="2"/>
    <x v="2"/>
    <x v="8"/>
    <x v="95"/>
    <n v="30.554657534246576"/>
    <n v="2012"/>
    <s v="Q1 2012"/>
    <n v="6691.47"/>
    <n v="219"/>
    <n v="0.34543531"/>
    <s v="SingaporeWebDepartment StoreMountain Man DigitalQ1 2012"/>
  </r>
  <r>
    <x v="5"/>
    <x v="3"/>
    <x v="2"/>
    <x v="2"/>
    <x v="8"/>
    <x v="97"/>
    <n v="94.09"/>
    <n v="2012"/>
    <s v="Q1 2012"/>
    <n v="5551.31"/>
    <n v="59"/>
    <n v="0.52173451000000004"/>
    <s v="SingaporeWebDepartment StoreMountain Man CombinationQ1 2012"/>
  </r>
  <r>
    <x v="5"/>
    <x v="3"/>
    <x v="2"/>
    <x v="2"/>
    <x v="8"/>
    <x v="98"/>
    <n v="71.494339622641505"/>
    <n v="2012"/>
    <s v="Q1 2012"/>
    <n v="37892"/>
    <n v="530"/>
    <n v="0.41916288000000002"/>
    <s v="SingaporeWebDepartment StoreVenueQ1 2012"/>
  </r>
  <r>
    <x v="5"/>
    <x v="3"/>
    <x v="2"/>
    <x v="2"/>
    <x v="8"/>
    <x v="41"/>
    <n v="230.77678571428572"/>
    <n v="2012"/>
    <s v="Q1 2012"/>
    <n v="77541"/>
    <n v="336"/>
    <n v="0.45083426999999998"/>
    <s v="SingaporeWebDepartment StoreInfinityQ1 2012"/>
  </r>
  <r>
    <x v="5"/>
    <x v="3"/>
    <x v="2"/>
    <x v="2"/>
    <x v="8"/>
    <x v="99"/>
    <n v="168.45000000000002"/>
    <n v="2012"/>
    <s v="Q1 2012"/>
    <n v="16171.2"/>
    <n v="96"/>
    <n v="0.47615267"/>
    <s v="SingaporeWebDepartment StoreLuxQ1 2012"/>
  </r>
  <r>
    <x v="5"/>
    <x v="3"/>
    <x v="2"/>
    <x v="2"/>
    <x v="8"/>
    <x v="125"/>
    <n v="44.9"/>
    <n v="2012"/>
    <s v="Q1 2012"/>
    <n v="12078.1"/>
    <n v="269"/>
    <n v="0.38841871"/>
    <s v="SingaporeWebDepartment StoreSamQ1 2012"/>
  </r>
  <r>
    <x v="5"/>
    <x v="3"/>
    <x v="2"/>
    <x v="2"/>
    <x v="8"/>
    <x v="42"/>
    <n v="190.03476245654693"/>
    <n v="2012"/>
    <s v="Q1 2012"/>
    <n v="164000"/>
    <n v="863"/>
    <n v="0.45333828999999998"/>
    <s v="SingaporeWebDepartment StoreTXQ1 2012"/>
  </r>
  <r>
    <x v="5"/>
    <x v="3"/>
    <x v="2"/>
    <x v="2"/>
    <x v="8"/>
    <x v="43"/>
    <n v="250.11951710261567"/>
    <n v="2012"/>
    <s v="Q1 2012"/>
    <n v="124309.4"/>
    <n v="497"/>
    <n v="0.43958269"/>
    <s v="SingaporeWebDepartment StoreLegendQ1 2012"/>
  </r>
  <r>
    <x v="5"/>
    <x v="3"/>
    <x v="2"/>
    <x v="2"/>
    <x v="8"/>
    <x v="44"/>
    <n v="122.41636363636364"/>
    <n v="2012"/>
    <s v="Q1 2012"/>
    <n v="47130.3"/>
    <n v="385"/>
    <n v="0.45201834000000002"/>
    <s v="SingaporeWebDepartment StoreKodiakQ1 2012"/>
  </r>
  <r>
    <x v="5"/>
    <x v="3"/>
    <x v="2"/>
    <x v="2"/>
    <x v="9"/>
    <x v="32"/>
    <n v="59.74348675034868"/>
    <n v="2012"/>
    <s v="Q1 2012"/>
    <n v="42836.08"/>
    <n v="717"/>
    <n v="0.56229538000000001"/>
    <s v="SingaporeWebDepartment StorePolar SunQ1 2012"/>
  </r>
  <r>
    <x v="5"/>
    <x v="3"/>
    <x v="2"/>
    <x v="2"/>
    <x v="9"/>
    <x v="33"/>
    <n v="103.78018433179723"/>
    <n v="2012"/>
    <s v="Q1 2012"/>
    <n v="22520.3"/>
    <n v="217"/>
    <n v="0.52119954000000002"/>
    <s v="SingaporeWebDepartment StorePolar IceQ1 2012"/>
  </r>
  <r>
    <x v="5"/>
    <x v="3"/>
    <x v="2"/>
    <x v="2"/>
    <x v="9"/>
    <x v="100"/>
    <n v="115.33999999999999"/>
    <n v="2012"/>
    <s v="Q1 2012"/>
    <n v="11187.98"/>
    <n v="97"/>
    <n v="0.48950927999999999"/>
    <s v="SingaporeWebDepartment StorePolar SportsQ1 2012"/>
  </r>
  <r>
    <x v="5"/>
    <x v="3"/>
    <x v="2"/>
    <x v="2"/>
    <x v="9"/>
    <x v="101"/>
    <n v="93.088139534883723"/>
    <n v="2012"/>
    <s v="Q1 2012"/>
    <n v="8005.58"/>
    <n v="86"/>
    <n v="0.55826810999999998"/>
    <s v="SingaporeWebDepartment StorePolar WaveQ1 2012"/>
  </r>
  <r>
    <x v="5"/>
    <x v="3"/>
    <x v="2"/>
    <x v="2"/>
    <x v="9"/>
    <x v="102"/>
    <n v="67.5"/>
    <n v="2012"/>
    <s v="Q1 2012"/>
    <n v="24097.5"/>
    <n v="357"/>
    <n v="0.45362963000000001"/>
    <s v="SingaporeWebDepartment StoreBellaQ1 2012"/>
  </r>
  <r>
    <x v="5"/>
    <x v="3"/>
    <x v="2"/>
    <x v="2"/>
    <x v="9"/>
    <x v="45"/>
    <n v="38.299999999999997"/>
    <n v="2012"/>
    <s v="Q1 2012"/>
    <n v="18077.599999999999"/>
    <n v="472"/>
    <n v="0.34142143000000003"/>
    <s v="SingaporeWebDepartment StoreCapriQ1 2012"/>
  </r>
  <r>
    <x v="5"/>
    <x v="3"/>
    <x v="2"/>
    <x v="2"/>
    <x v="9"/>
    <x v="46"/>
    <n v="28.134467455621301"/>
    <n v="2012"/>
    <s v="Q1 2012"/>
    <n v="104603.95"/>
    <n v="3718"/>
    <n v="0.31955581"/>
    <s v="SingaporeWebDepartment StoreCat EyeQ1 2012"/>
  </r>
  <r>
    <x v="5"/>
    <x v="3"/>
    <x v="2"/>
    <x v="2"/>
    <x v="9"/>
    <x v="47"/>
    <n v="43.310567246111617"/>
    <n v="2012"/>
    <s v="Q1 2012"/>
    <n v="94676.9"/>
    <n v="2186"/>
    <n v="0.35265698000000001"/>
    <s v="SingaporeWebDepartment StoreDanteQ1 2012"/>
  </r>
  <r>
    <x v="5"/>
    <x v="3"/>
    <x v="2"/>
    <x v="2"/>
    <x v="9"/>
    <x v="48"/>
    <n v="20.149999999999999"/>
    <n v="2012"/>
    <s v="Q1 2012"/>
    <n v="38970.1"/>
    <n v="1934"/>
    <n v="0.40294071999999997"/>
    <s v="SingaporeWebDepartment StoreFairwayQ1 2012"/>
  </r>
  <r>
    <x v="5"/>
    <x v="3"/>
    <x v="2"/>
    <x v="2"/>
    <x v="9"/>
    <x v="49"/>
    <n v="64.453833992094872"/>
    <n v="2012"/>
    <s v="Q1 2012"/>
    <n v="81534.100000000006"/>
    <n v="1265"/>
    <n v="0.40697070000000002"/>
    <s v="SingaporeWebDepartment StoreInfernoQ1 2012"/>
  </r>
  <r>
    <x v="5"/>
    <x v="3"/>
    <x v="2"/>
    <x v="2"/>
    <x v="9"/>
    <x v="50"/>
    <n v="82.429718875502004"/>
    <n v="2012"/>
    <s v="Q1 2012"/>
    <n v="20525"/>
    <n v="249"/>
    <n v="0.50918490000000005"/>
    <s v="SingaporeWebDepartment StoreMaximusQ1 2012"/>
  </r>
  <r>
    <x v="5"/>
    <x v="3"/>
    <x v="2"/>
    <x v="2"/>
    <x v="9"/>
    <x v="51"/>
    <n v="50.3"/>
    <n v="2012"/>
    <s v="Q1 2012"/>
    <n v="12122.3"/>
    <n v="241"/>
    <n v="0.39662027999999999"/>
    <s v="SingaporeWebDepartment StoreTrendiQ1 2012"/>
  </r>
  <r>
    <x v="5"/>
    <x v="3"/>
    <x v="2"/>
    <x v="2"/>
    <x v="9"/>
    <x v="52"/>
    <n v="30.861663524976436"/>
    <n v="2012"/>
    <s v="Q1 2012"/>
    <n v="130976.9"/>
    <n v="4244"/>
    <n v="0.32853853999999999"/>
    <s v="SingaporeWebDepartment StoreZoneQ1 2012"/>
  </r>
  <r>
    <x v="5"/>
    <x v="3"/>
    <x v="2"/>
    <x v="2"/>
    <x v="10"/>
    <x v="138"/>
    <n v="12.010000000000002"/>
    <n v="2012"/>
    <s v="Q1 2012"/>
    <n v="36822.660000000003"/>
    <n v="3066"/>
    <n v="0.28726062000000002"/>
    <s v="SingaporeWebDepartment StoreSingle EdgeQ1 2012"/>
  </r>
  <r>
    <x v="5"/>
    <x v="3"/>
    <x v="2"/>
    <x v="2"/>
    <x v="10"/>
    <x v="119"/>
    <n v="16.14"/>
    <n v="2012"/>
    <s v="Q1 2012"/>
    <n v="8360.52"/>
    <n v="518"/>
    <n v="0.29182155999999998"/>
    <s v="SingaporeWebDepartment StoreDouble EdgeQ1 2012"/>
  </r>
  <r>
    <x v="5"/>
    <x v="3"/>
    <x v="2"/>
    <x v="2"/>
    <x v="10"/>
    <x v="120"/>
    <n v="39.300000000000004"/>
    <n v="2012"/>
    <s v="Q1 2012"/>
    <n v="11279.1"/>
    <n v="287"/>
    <n v="0.40127225999999999"/>
    <s v="SingaporeWebDepartment StoreBear EdgeQ1 2012"/>
  </r>
  <r>
    <x v="5"/>
    <x v="3"/>
    <x v="2"/>
    <x v="2"/>
    <x v="10"/>
    <x v="35"/>
    <n v="87.68"/>
    <n v="2012"/>
    <s v="Q1 2012"/>
    <n v="6137.6"/>
    <n v="70"/>
    <n v="0.48677007"/>
    <s v="SingaporeWebDepartment StoreBear Survival EdgeQ1 2012"/>
  </r>
  <r>
    <x v="5"/>
    <x v="3"/>
    <x v="2"/>
    <x v="2"/>
    <x v="10"/>
    <x v="53"/>
    <n v="38.200000000000003"/>
    <n v="2012"/>
    <s v="Q1 2012"/>
    <n v="15662"/>
    <n v="410"/>
    <n v="0.53975929"/>
    <s v="SingaporeWebDepartment StoreMax GizmoQ1 2012"/>
  </r>
  <r>
    <x v="5"/>
    <x v="3"/>
    <x v="2"/>
    <x v="2"/>
    <x v="10"/>
    <x v="54"/>
    <n v="12.200000000000001"/>
    <n v="2012"/>
    <s v="Q1 2012"/>
    <n v="14554.6"/>
    <n v="1193"/>
    <n v="0.59889932000000001"/>
    <s v="SingaporeWebDepartment StorePocket GizmoQ1 2012"/>
  </r>
  <r>
    <x v="5"/>
    <x v="3"/>
    <x v="2"/>
    <x v="2"/>
    <x v="15"/>
    <x v="104"/>
    <n v="98.97"/>
    <n v="2012"/>
    <s v="Q1 2012"/>
    <n v="52058.22"/>
    <n v="526"/>
    <n v="0.28069112000000002"/>
    <s v="SingaporeWebDepartment StoreSeeker 35Q1 2012"/>
  </r>
  <r>
    <x v="5"/>
    <x v="3"/>
    <x v="2"/>
    <x v="2"/>
    <x v="15"/>
    <x v="105"/>
    <n v="126.06"/>
    <n v="2012"/>
    <s v="Q1 2012"/>
    <n v="15127.2"/>
    <n v="120"/>
    <n v="0.26558781999999997"/>
    <s v="SingaporeWebDepartment StoreSeeker 50Q1 2012"/>
  </r>
  <r>
    <x v="5"/>
    <x v="3"/>
    <x v="2"/>
    <x v="2"/>
    <x v="15"/>
    <x v="128"/>
    <n v="80.429999999999993"/>
    <n v="2012"/>
    <s v="Q1 2012"/>
    <n v="22922.55"/>
    <n v="285"/>
    <n v="0.50267313000000002"/>
    <s v="SingaporeWebDepartment StoreSeeker MiniQ1 2012"/>
  </r>
  <r>
    <x v="5"/>
    <x v="3"/>
    <x v="2"/>
    <x v="2"/>
    <x v="15"/>
    <x v="106"/>
    <n v="110"/>
    <n v="2012"/>
    <s v="Q1 2012"/>
    <n v="3190"/>
    <n v="29"/>
    <n v="0.54400000000000004"/>
    <s v="SingaporeWebDepartment StoreOpera VisionQ1 2012"/>
  </r>
  <r>
    <x v="5"/>
    <x v="3"/>
    <x v="2"/>
    <x v="2"/>
    <x v="15"/>
    <x v="55"/>
    <n v="160"/>
    <n v="2012"/>
    <s v="Q1 2012"/>
    <n v="5760"/>
    <n v="36"/>
    <n v="0.36"/>
    <s v="SingaporeWebDepartment StoreRanger VisionQ1 2012"/>
  </r>
  <r>
    <x v="5"/>
    <x v="3"/>
    <x v="2"/>
    <x v="2"/>
    <x v="11"/>
    <x v="107"/>
    <n v="31.74"/>
    <n v="2012"/>
    <s v="Q1 2012"/>
    <n v="24725.46"/>
    <n v="779"/>
    <n v="0.36988028000000001"/>
    <s v="SingaporeWebDepartment StoreGlacier BasicQ1 2012"/>
  </r>
  <r>
    <x v="5"/>
    <x v="3"/>
    <x v="2"/>
    <x v="2"/>
    <x v="11"/>
    <x v="56"/>
    <n v="365"/>
    <n v="2012"/>
    <s v="Q1 2012"/>
    <n v="45990"/>
    <n v="126"/>
    <n v="0.34825440000000002"/>
    <s v="SingaporeWebDepartment StoreTrail MasterQ1 2012"/>
  </r>
  <r>
    <x v="5"/>
    <x v="3"/>
    <x v="2"/>
    <x v="2"/>
    <x v="11"/>
    <x v="109"/>
    <n v="238"/>
    <n v="2012"/>
    <s v="Q1 2012"/>
    <n v="33796"/>
    <n v="142"/>
    <n v="0.35503934999999998"/>
    <s v="SingaporeWebDepartment StoreTrail ScoutQ1 2012"/>
  </r>
  <r>
    <x v="5"/>
    <x v="3"/>
    <x v="2"/>
    <x v="2"/>
    <x v="11"/>
    <x v="136"/>
    <n v="154"/>
    <n v="2012"/>
    <s v="Q1 2012"/>
    <n v="22638"/>
    <n v="147"/>
    <n v="0.42402596999999997"/>
    <s v="SingaporeWebDepartment StoreTrail StarQ1 2012"/>
  </r>
  <r>
    <x v="5"/>
    <x v="3"/>
    <x v="2"/>
    <x v="3"/>
    <x v="12"/>
    <x v="110"/>
    <n v="5.8900000000000006"/>
    <n v="2012"/>
    <s v="Q1 2012"/>
    <n v="4229.0200000000004"/>
    <n v="718"/>
    <n v="0.68930389999999997"/>
    <s v="SingaporeWebDepartment StoreBugShield SprayQ1 2012"/>
  </r>
  <r>
    <x v="5"/>
    <x v="3"/>
    <x v="2"/>
    <x v="3"/>
    <x v="12"/>
    <x v="112"/>
    <n v="6.86"/>
    <n v="2012"/>
    <s v="Q1 2012"/>
    <n v="6023.08"/>
    <n v="878"/>
    <n v="0.66034985000000002"/>
    <s v="SingaporeWebDepartment StoreBugShield LotionQ1 2012"/>
  </r>
  <r>
    <x v="5"/>
    <x v="3"/>
    <x v="2"/>
    <x v="3"/>
    <x v="13"/>
    <x v="113"/>
    <n v="4.8999999999999995"/>
    <n v="2012"/>
    <s v="Q1 2012"/>
    <n v="7991.9"/>
    <n v="1631"/>
    <n v="0.60204082000000003"/>
    <s v="SingaporeWebDepartment StoreSun BlockerQ1 2012"/>
  </r>
  <r>
    <x v="5"/>
    <x v="3"/>
    <x v="2"/>
    <x v="3"/>
    <x v="13"/>
    <x v="38"/>
    <n v="4.8500000000000005"/>
    <n v="2012"/>
    <s v="Q1 2012"/>
    <n v="5194.3500000000004"/>
    <n v="1071"/>
    <n v="0.59587628999999998"/>
    <s v="SingaporeWebDepartment StoreSun Shelter StickQ1 2012"/>
  </r>
  <r>
    <x v="5"/>
    <x v="3"/>
    <x v="2"/>
    <x v="3"/>
    <x v="13"/>
    <x v="129"/>
    <n v="4.7"/>
    <n v="2012"/>
    <s v="Q1 2012"/>
    <n v="12896.8"/>
    <n v="2744"/>
    <n v="0.60638298000000002"/>
    <s v="SingaporeWebDepartment StoreSun Shelter 30Q1 2012"/>
  </r>
  <r>
    <x v="5"/>
    <x v="3"/>
    <x v="2"/>
    <x v="3"/>
    <x v="14"/>
    <x v="117"/>
    <n v="6"/>
    <n v="2012"/>
    <s v="Q1 2012"/>
    <n v="630"/>
    <n v="105"/>
    <n v="0.52833333000000005"/>
    <s v="SingaporeWebDepartment StoreCalamine ReliefQ1 2012"/>
  </r>
  <r>
    <x v="5"/>
    <x v="3"/>
    <x v="2"/>
    <x v="3"/>
    <x v="14"/>
    <x v="118"/>
    <n v="6"/>
    <n v="2012"/>
    <s v="Q1 2012"/>
    <n v="636"/>
    <n v="106"/>
    <n v="0.54"/>
    <s v="SingaporeWebDepartment StoreInsect Bite ReliefQ1 2012"/>
  </r>
  <r>
    <x v="5"/>
    <x v="3"/>
    <x v="2"/>
    <x v="4"/>
    <x v="16"/>
    <x v="57"/>
    <n v="369.73319838056682"/>
    <n v="2012"/>
    <s v="Q1 2012"/>
    <n v="91324.1"/>
    <n v="247"/>
    <n v="0.40227169000000002"/>
    <s v="SingaporeWebDepartment StoreHailstorm Steel IronsQ1 2012"/>
  </r>
  <r>
    <x v="5"/>
    <x v="3"/>
    <x v="2"/>
    <x v="4"/>
    <x v="16"/>
    <x v="58"/>
    <n v="872.82"/>
    <n v="2012"/>
    <s v="Q1 2012"/>
    <n v="68079.960000000006"/>
    <n v="78"/>
    <n v="0.43751288999999999"/>
    <s v="SingaporeWebDepartment StoreHailstorm Titanium IronsQ1 2012"/>
  </r>
  <r>
    <x v="5"/>
    <x v="3"/>
    <x v="2"/>
    <x v="4"/>
    <x v="16"/>
    <x v="60"/>
    <n v="835.68"/>
    <n v="2012"/>
    <s v="Q1 2012"/>
    <n v="59333.279999999999"/>
    <n v="71"/>
    <n v="0.44955007000000002"/>
    <s v="SingaporeWebDepartment StoreLady Hailstorm Titanium IronsQ1 2012"/>
  </r>
  <r>
    <x v="5"/>
    <x v="3"/>
    <x v="2"/>
    <x v="4"/>
    <x v="17"/>
    <x v="61"/>
    <n v="1194.82"/>
    <n v="2012"/>
    <s v="Q1 2012"/>
    <n v="103949.34"/>
    <n v="87"/>
    <n v="0.42250715999999999"/>
    <s v="SingaporeWebDepartment StoreHailstorm Titanium Woods SetQ1 2012"/>
  </r>
  <r>
    <x v="5"/>
    <x v="3"/>
    <x v="2"/>
    <x v="4"/>
    <x v="17"/>
    <x v="62"/>
    <n v="675.34291814946619"/>
    <n v="2012"/>
    <s v="Q1 2012"/>
    <n v="189771.36"/>
    <n v="281"/>
    <n v="0.49418288999999999"/>
    <s v="SingaporeWebDepartment StoreHailstorm Steel Woods SetQ1 2012"/>
  </r>
  <r>
    <x v="5"/>
    <x v="3"/>
    <x v="2"/>
    <x v="4"/>
    <x v="17"/>
    <x v="63"/>
    <n v="1278.1400000000001"/>
    <n v="2012"/>
    <s v="Q1 2012"/>
    <n v="130370.28"/>
    <n v="102"/>
    <n v="0.48311609"/>
    <s v="SingaporeWebDepartment StoreLady Hailstorm Titanium Woods SetQ1 2012"/>
  </r>
  <r>
    <x v="5"/>
    <x v="3"/>
    <x v="2"/>
    <x v="4"/>
    <x v="18"/>
    <x v="66"/>
    <n v="85.347360406091369"/>
    <n v="2012"/>
    <s v="Q1 2012"/>
    <n v="33626.86"/>
    <n v="394"/>
    <n v="0.51726684999999994"/>
    <s v="SingaporeWebDepartment StoreBlue Steel PutterQ1 2012"/>
  </r>
  <r>
    <x v="5"/>
    <x v="3"/>
    <x v="2"/>
    <x v="4"/>
    <x v="18"/>
    <x v="67"/>
    <n v="169.79000000000002"/>
    <n v="2012"/>
    <s v="Q1 2012"/>
    <n v="35825.69"/>
    <n v="211"/>
    <n v="0.45933212000000001"/>
    <s v="SingaporeWebDepartment StoreBlue Steel Max PutterQ1 2012"/>
  </r>
  <r>
    <x v="5"/>
    <x v="3"/>
    <x v="2"/>
    <x v="4"/>
    <x v="19"/>
    <x v="68"/>
    <n v="8.7557480314960632"/>
    <n v="2012"/>
    <s v="Q1 2012"/>
    <n v="8895.84"/>
    <n v="1016"/>
    <n v="0.68021008000000005"/>
    <s v="SingaporeWebDepartment StoreCourse Pro Golf and Tee SetQ1 2012"/>
  </r>
  <r>
    <x v="5"/>
    <x v="3"/>
    <x v="2"/>
    <x v="4"/>
    <x v="19"/>
    <x v="69"/>
    <n v="10.622426817752597"/>
    <n v="2012"/>
    <s v="Q1 2012"/>
    <n v="11249.15"/>
    <n v="1059"/>
    <n v="0.43515732000000001"/>
    <s v="SingaporeWebDepartment StoreCourse Pro UmbrellaQ1 2012"/>
  </r>
  <r>
    <x v="5"/>
    <x v="3"/>
    <x v="2"/>
    <x v="4"/>
    <x v="19"/>
    <x v="70"/>
    <n v="199.88731481481483"/>
    <n v="2012"/>
    <s v="Q1 2012"/>
    <n v="43175.66"/>
    <n v="216"/>
    <n v="0.60127534999999999"/>
    <s v="SingaporeWebDepartment StoreCourse Pro Golf BagQ1 2012"/>
  </r>
  <r>
    <x v="5"/>
    <x v="3"/>
    <x v="6"/>
    <x v="0"/>
    <x v="0"/>
    <x v="73"/>
    <n v="22.849999999999998"/>
    <n v="2012"/>
    <s v="Q1 2012"/>
    <n v="22872.85"/>
    <n v="1001"/>
    <n v="0.30284464"/>
    <s v="SingaporeWebDirect MarketingTrailChef Kitchen KitQ1 2012"/>
  </r>
  <r>
    <x v="5"/>
    <x v="3"/>
    <x v="6"/>
    <x v="0"/>
    <x v="0"/>
    <x v="0"/>
    <n v="121.94000000000001"/>
    <n v="2012"/>
    <s v="Q1 2012"/>
    <n v="63042.98"/>
    <n v="517"/>
    <n v="0.34754796999999998"/>
    <s v="SingaporeWebDirect MarketingTrailChef Deluxe Cook SetQ1 2012"/>
  </r>
  <r>
    <x v="5"/>
    <x v="3"/>
    <x v="6"/>
    <x v="0"/>
    <x v="0"/>
    <x v="75"/>
    <n v="62.76"/>
    <n v="2012"/>
    <s v="Q1 2012"/>
    <n v="55981.919999999998"/>
    <n v="892"/>
    <n v="0.26099425999999998"/>
    <s v="SingaporeWebDirect MarketingTrailChef Single FlameQ1 2012"/>
  </r>
  <r>
    <x v="5"/>
    <x v="3"/>
    <x v="6"/>
    <x v="0"/>
    <x v="0"/>
    <x v="76"/>
    <n v="18.330000000000002"/>
    <n v="2012"/>
    <s v="Q1 2012"/>
    <n v="27659.97"/>
    <n v="1509"/>
    <n v="0.45444625999999999"/>
    <s v="SingaporeWebDirect MarketingTrailChef UtensilsQ1 2012"/>
  </r>
  <r>
    <x v="5"/>
    <x v="3"/>
    <x v="6"/>
    <x v="0"/>
    <x v="1"/>
    <x v="3"/>
    <n v="547.46999999999991"/>
    <n v="2012"/>
    <s v="Q1 2012"/>
    <n v="171358.11"/>
    <n v="313"/>
    <n v="0.28293787999999997"/>
    <s v="SingaporeWebDirect MarketingStar Gazer 2Q1 2012"/>
  </r>
  <r>
    <x v="5"/>
    <x v="3"/>
    <x v="6"/>
    <x v="0"/>
    <x v="2"/>
    <x v="80"/>
    <n v="119.63"/>
    <n v="2012"/>
    <s v="Q1 2012"/>
    <n v="48928.67"/>
    <n v="409"/>
    <n v="0.54401069999999996"/>
    <s v="SingaporeWebDirect MarketingHibernator Self - Inflating MatQ1 2012"/>
  </r>
  <r>
    <x v="5"/>
    <x v="3"/>
    <x v="6"/>
    <x v="0"/>
    <x v="2"/>
    <x v="81"/>
    <n v="39.43"/>
    <n v="2012"/>
    <s v="Q1 2012"/>
    <n v="16205.73"/>
    <n v="411"/>
    <n v="0.51382196000000002"/>
    <s v="SingaporeWebDirect MarketingHibernator PadQ1 2012"/>
  </r>
  <r>
    <x v="5"/>
    <x v="3"/>
    <x v="6"/>
    <x v="0"/>
    <x v="20"/>
    <x v="135"/>
    <n v="268.74"/>
    <n v="2012"/>
    <s v="Q1 2012"/>
    <n v="77397.119999999995"/>
    <n v="288"/>
    <n v="0.37984668999999999"/>
    <s v="SingaporeWebDirect MarketingCanyon Mule Weekender BackpackQ1 2012"/>
  </r>
  <r>
    <x v="5"/>
    <x v="3"/>
    <x v="6"/>
    <x v="0"/>
    <x v="20"/>
    <x v="86"/>
    <n v="69.09"/>
    <n v="2012"/>
    <s v="Q1 2012"/>
    <n v="62388.27"/>
    <n v="903"/>
    <n v="0.40396584000000002"/>
    <s v="SingaporeWebDirect MarketingCanyon Mule CarryallQ1 2012"/>
  </r>
  <r>
    <x v="5"/>
    <x v="3"/>
    <x v="6"/>
    <x v="0"/>
    <x v="3"/>
    <x v="88"/>
    <n v="15.799999999999999"/>
    <n v="2012"/>
    <s v="Q1 2012"/>
    <n v="10001.4"/>
    <n v="633"/>
    <n v="0.52531645999999999"/>
    <s v="SingaporeWebDirect MarketingFirefly MapreaderQ1 2012"/>
  </r>
  <r>
    <x v="5"/>
    <x v="3"/>
    <x v="6"/>
    <x v="0"/>
    <x v="3"/>
    <x v="91"/>
    <n v="26.009999999999998"/>
    <n v="2012"/>
    <s v="Q1 2012"/>
    <n v="12692.88"/>
    <n v="488"/>
    <n v="0.31641676000000002"/>
    <s v="SingaporeWebDirect MarketingFirefly Multi-lightQ1 2012"/>
  </r>
  <r>
    <x v="5"/>
    <x v="3"/>
    <x v="6"/>
    <x v="0"/>
    <x v="3"/>
    <x v="93"/>
    <n v="26.98"/>
    <n v="2012"/>
    <s v="Q1 2012"/>
    <n v="22636.22"/>
    <n v="839"/>
    <n v="0.33395107000000002"/>
    <s v="SingaporeWebDirect MarketingEverGlow LampQ1 2012"/>
  </r>
  <r>
    <x v="5"/>
    <x v="3"/>
    <x v="6"/>
    <x v="3"/>
    <x v="12"/>
    <x v="110"/>
    <n v="5.89"/>
    <n v="2012"/>
    <s v="Q1 2012"/>
    <n v="8823.2199999999993"/>
    <n v="1498"/>
    <n v="0.68930389999999997"/>
    <s v="SingaporeWebDirect MarketingBugShield SprayQ1 2012"/>
  </r>
  <r>
    <x v="5"/>
    <x v="3"/>
    <x v="6"/>
    <x v="3"/>
    <x v="13"/>
    <x v="115"/>
    <n v="5.82"/>
    <n v="2012"/>
    <s v="Q1 2012"/>
    <n v="6320.52"/>
    <n v="1086"/>
    <n v="0.52577320000000005"/>
    <s v="SingaporeWebDirect MarketingSun ShieldQ1 2012"/>
  </r>
  <r>
    <x v="5"/>
    <x v="3"/>
    <x v="3"/>
    <x v="0"/>
    <x v="0"/>
    <x v="74"/>
    <n v="52.73"/>
    <n v="2012"/>
    <s v="Q1 2012"/>
    <n v="46982.43"/>
    <n v="891"/>
    <n v="0.33681016000000003"/>
    <s v="SingaporeWebWarehouse StoreTrailChef Cook SetQ1 2012"/>
  </r>
  <r>
    <x v="5"/>
    <x v="3"/>
    <x v="3"/>
    <x v="0"/>
    <x v="0"/>
    <x v="0"/>
    <n v="121.94"/>
    <n v="2012"/>
    <s v="Q1 2012"/>
    <n v="60116.42"/>
    <n v="493"/>
    <n v="0.34754796999999998"/>
    <s v="SingaporeWebWarehouse StoreTrailChef Deluxe Cook SetQ1 2012"/>
  </r>
  <r>
    <x v="5"/>
    <x v="3"/>
    <x v="3"/>
    <x v="0"/>
    <x v="0"/>
    <x v="76"/>
    <n v="18.52"/>
    <n v="2012"/>
    <s v="Q1 2012"/>
    <n v="18797.8"/>
    <n v="1015"/>
    <n v="0.46004319999999999"/>
    <s v="SingaporeWebWarehouse StoreTrailChef UtensilsQ1 2012"/>
  </r>
  <r>
    <x v="5"/>
    <x v="3"/>
    <x v="3"/>
    <x v="0"/>
    <x v="1"/>
    <x v="3"/>
    <n v="547.47"/>
    <n v="2012"/>
    <s v="Q1 2012"/>
    <n v="163693.53"/>
    <n v="299"/>
    <n v="0.28293787999999997"/>
    <s v="SingaporeWebWarehouse StoreStar Gazer 2Q1 2012"/>
  </r>
  <r>
    <x v="5"/>
    <x v="3"/>
    <x v="3"/>
    <x v="0"/>
    <x v="1"/>
    <x v="132"/>
    <n v="636.41"/>
    <n v="2012"/>
    <s v="Q1 2012"/>
    <n v="98643.55"/>
    <n v="155"/>
    <n v="0.33062019999999998"/>
    <s v="SingaporeWebWarehouse StoreStar Gazer 3Q1 2012"/>
  </r>
  <r>
    <x v="5"/>
    <x v="3"/>
    <x v="3"/>
    <x v="0"/>
    <x v="2"/>
    <x v="5"/>
    <n v="249.23"/>
    <n v="2012"/>
    <s v="Q1 2012"/>
    <n v="96202.78"/>
    <n v="386"/>
    <n v="0.39814629000000001"/>
    <s v="SingaporeWebWarehouse StoreHibernator ExtremeQ1 2012"/>
  </r>
  <r>
    <x v="5"/>
    <x v="3"/>
    <x v="3"/>
    <x v="0"/>
    <x v="3"/>
    <x v="88"/>
    <n v="15.8"/>
    <n v="2012"/>
    <s v="Q1 2012"/>
    <n v="11771"/>
    <n v="745"/>
    <n v="0.52531645999999999"/>
    <s v="SingaporeWebWarehouse StoreFirefly MapreaderQ1 2012"/>
  </r>
  <r>
    <x v="5"/>
    <x v="3"/>
    <x v="3"/>
    <x v="0"/>
    <x v="3"/>
    <x v="7"/>
    <n v="49.7"/>
    <n v="2012"/>
    <s v="Q1 2012"/>
    <n v="8697.5"/>
    <n v="175"/>
    <n v="0.43420523"/>
    <s v="SingaporeWebWarehouse StoreFirefly ExtremeQ1 2012"/>
  </r>
  <r>
    <x v="5"/>
    <x v="3"/>
    <x v="3"/>
    <x v="0"/>
    <x v="3"/>
    <x v="8"/>
    <n v="33.5"/>
    <n v="2012"/>
    <s v="Q1 2012"/>
    <n v="18458.5"/>
    <n v="551"/>
    <n v="0.46149254000000001"/>
    <s v="SingaporeWebWarehouse StoreEverGlow SingleQ1 2012"/>
  </r>
  <r>
    <x v="5"/>
    <x v="3"/>
    <x v="3"/>
    <x v="2"/>
    <x v="9"/>
    <x v="50"/>
    <n v="50"/>
    <n v="2012"/>
    <s v="Q1 2012"/>
    <n v="41800"/>
    <n v="836"/>
    <n v="0.19239999999999999"/>
    <s v="SingaporeWebWarehouse StoreMaximusQ1 2012"/>
  </r>
  <r>
    <x v="5"/>
    <x v="3"/>
    <x v="3"/>
    <x v="2"/>
    <x v="10"/>
    <x v="138"/>
    <n v="12.010000000000002"/>
    <n v="2012"/>
    <s v="Q1 2012"/>
    <n v="36990.800000000003"/>
    <n v="3080"/>
    <n v="0.28726062000000002"/>
    <s v="SingaporeWebWarehouse StoreSingle EdgeQ1 2012"/>
  </r>
  <r>
    <x v="5"/>
    <x v="3"/>
    <x v="3"/>
    <x v="2"/>
    <x v="10"/>
    <x v="119"/>
    <n v="16.14"/>
    <n v="2012"/>
    <s v="Q1 2012"/>
    <n v="10103.64"/>
    <n v="626"/>
    <n v="0.29182155999999998"/>
    <s v="SingaporeWebWarehouse StoreDouble EdgeQ1 2012"/>
  </r>
  <r>
    <x v="5"/>
    <x v="3"/>
    <x v="3"/>
    <x v="2"/>
    <x v="10"/>
    <x v="120"/>
    <n v="39.299999999999997"/>
    <n v="2012"/>
    <s v="Q1 2012"/>
    <n v="9628.5"/>
    <n v="245"/>
    <n v="0.40127225999999999"/>
    <s v="SingaporeWebWarehouse StoreBear EdgeQ1 2012"/>
  </r>
  <r>
    <x v="5"/>
    <x v="3"/>
    <x v="3"/>
    <x v="2"/>
    <x v="11"/>
    <x v="121"/>
    <n v="90.649999999999991"/>
    <n v="2012"/>
    <s v="Q1 2012"/>
    <n v="23478.35"/>
    <n v="259"/>
    <n v="0.37970215000000002"/>
    <s v="SingaporeWebWarehouse StoreGlacier DeluxeQ1 2012"/>
  </r>
  <r>
    <x v="5"/>
    <x v="3"/>
    <x v="3"/>
    <x v="3"/>
    <x v="12"/>
    <x v="137"/>
    <n v="5.82"/>
    <n v="2012"/>
    <s v="Q1 2012"/>
    <n v="14328.84"/>
    <n v="2462"/>
    <n v="0.68041236999999999"/>
    <s v="SingaporeWebWarehouse StoreBugShield NaturalQ1 2012"/>
  </r>
  <r>
    <x v="5"/>
    <x v="3"/>
    <x v="3"/>
    <x v="3"/>
    <x v="13"/>
    <x v="38"/>
    <n v="4.8499999999999996"/>
    <n v="2012"/>
    <s v="Q1 2012"/>
    <n v="5490.2"/>
    <n v="1132"/>
    <n v="0.59587628999999998"/>
    <s v="SingaporeWebWarehouse StoreSun Shelter StickQ1 2012"/>
  </r>
  <r>
    <x v="5"/>
    <x v="3"/>
    <x v="3"/>
    <x v="3"/>
    <x v="13"/>
    <x v="114"/>
    <n v="4.8500000000000005"/>
    <n v="2012"/>
    <s v="Q1 2012"/>
    <n v="14142.6"/>
    <n v="2916"/>
    <n v="0.63092784000000002"/>
    <s v="SingaporeWebWarehouse StoreSun Shelter 15Q1 2012"/>
  </r>
  <r>
    <x v="5"/>
    <x v="3"/>
    <x v="3"/>
    <x v="3"/>
    <x v="13"/>
    <x v="115"/>
    <n v="5.8199999999999994"/>
    <n v="2012"/>
    <s v="Q1 2012"/>
    <n v="6774.48"/>
    <n v="1164"/>
    <n v="0.52577320000000005"/>
    <s v="SingaporeWebWarehouse StoreSun ShieldQ1 2012"/>
  </r>
  <r>
    <x v="5"/>
    <x v="3"/>
    <x v="3"/>
    <x v="3"/>
    <x v="14"/>
    <x v="39"/>
    <n v="22.540000000000003"/>
    <n v="2012"/>
    <s v="Q1 2012"/>
    <n v="3831.8"/>
    <n v="170"/>
    <n v="0.60070984999999999"/>
    <s v="SingaporeWebWarehouse StoreCompact Relief KitQ1 2012"/>
  </r>
  <r>
    <x v="5"/>
    <x v="3"/>
    <x v="7"/>
    <x v="0"/>
    <x v="2"/>
    <x v="81"/>
    <n v="39.43"/>
    <n v="2012"/>
    <s v="Q1 2012"/>
    <n v="16560.599999999999"/>
    <n v="420"/>
    <n v="0.51382196000000002"/>
    <s v="SingaporeWebEquipment Rental StoreHibernator PadQ1 2012"/>
  </r>
  <r>
    <x v="5"/>
    <x v="3"/>
    <x v="7"/>
    <x v="0"/>
    <x v="20"/>
    <x v="83"/>
    <n v="72.25"/>
    <n v="2012"/>
    <s v="Q1 2012"/>
    <n v="79186"/>
    <n v="1096"/>
    <n v="0.2733564"/>
    <s v="SingaporeWebEquipment Rental StoreCanyon Mule Climber BackpackQ1 2012"/>
  </r>
  <r>
    <x v="5"/>
    <x v="3"/>
    <x v="7"/>
    <x v="0"/>
    <x v="20"/>
    <x v="86"/>
    <n v="69.09"/>
    <n v="2012"/>
    <s v="Q1 2012"/>
    <n v="30192.33"/>
    <n v="437"/>
    <n v="0.40396584000000002"/>
    <s v="SingaporeWebEquipment Rental StoreCanyon Mule CarryallQ1 2012"/>
  </r>
  <r>
    <x v="5"/>
    <x v="3"/>
    <x v="7"/>
    <x v="0"/>
    <x v="3"/>
    <x v="92"/>
    <n v="52.150000000000006"/>
    <n v="2012"/>
    <s v="Q1 2012"/>
    <n v="2451.0500000000002"/>
    <n v="47"/>
    <n v="0.44870566000000001"/>
    <s v="SingaporeWebEquipment Rental StoreEverGlow DoubleQ1 2012"/>
  </r>
  <r>
    <x v="5"/>
    <x v="3"/>
    <x v="7"/>
    <x v="1"/>
    <x v="4"/>
    <x v="10"/>
    <n v="150.4"/>
    <n v="2012"/>
    <s v="Q1 2012"/>
    <n v="25116.799999999999"/>
    <n v="167"/>
    <n v="0.32905584999999998"/>
    <s v="SingaporeWebEquipment Rental StoreHusky Rope 50Q1 2012"/>
  </r>
  <r>
    <x v="5"/>
    <x v="3"/>
    <x v="7"/>
    <x v="3"/>
    <x v="12"/>
    <x v="137"/>
    <n v="5.82"/>
    <n v="2012"/>
    <s v="Q1 2012"/>
    <n v="7071.3"/>
    <n v="1215"/>
    <n v="0.68041236999999999"/>
    <s v="SingaporeWebEquipment Rental StoreBugShield NaturalQ1 2012"/>
  </r>
  <r>
    <x v="5"/>
    <x v="3"/>
    <x v="0"/>
    <x v="0"/>
    <x v="0"/>
    <x v="0"/>
    <n v="121.93999999999998"/>
    <n v="2012"/>
    <s v="Q1 2012"/>
    <n v="65969.539999999994"/>
    <n v="541"/>
    <n v="0.34754796999999998"/>
    <s v="SingaporeWebOutdoors ShopTrailChef Deluxe Cook SetQ1 2012"/>
  </r>
  <r>
    <x v="5"/>
    <x v="3"/>
    <x v="0"/>
    <x v="0"/>
    <x v="0"/>
    <x v="1"/>
    <n v="142.66"/>
    <n v="2012"/>
    <s v="Q1 2012"/>
    <n v="39802.14"/>
    <n v="279"/>
    <n v="0.47427449999999999"/>
    <s v="SingaporeWebOutdoors ShopTrailChef Double FlameQ1 2012"/>
  </r>
  <r>
    <x v="5"/>
    <x v="3"/>
    <x v="0"/>
    <x v="0"/>
    <x v="0"/>
    <x v="76"/>
    <n v="18.899999999999999"/>
    <n v="2012"/>
    <s v="Q1 2012"/>
    <n v="6293.7"/>
    <n v="333"/>
    <n v="0.47089946999999999"/>
    <s v="SingaporeWebOutdoors ShopTrailChef UtensilsQ1 2012"/>
  </r>
  <r>
    <x v="5"/>
    <x v="3"/>
    <x v="0"/>
    <x v="0"/>
    <x v="1"/>
    <x v="2"/>
    <n v="611.84"/>
    <n v="2012"/>
    <s v="Q1 2012"/>
    <n v="189670.39999999999"/>
    <n v="310"/>
    <n v="0.35277196999999999"/>
    <s v="SingaporeWebOutdoors ShopStar DomeQ1 2012"/>
  </r>
  <r>
    <x v="5"/>
    <x v="3"/>
    <x v="0"/>
    <x v="0"/>
    <x v="1"/>
    <x v="78"/>
    <n v="1.9493355620559967"/>
    <n v="2012"/>
    <s v="Q1 2012"/>
    <n v="9329.52"/>
    <n v="4786"/>
    <n v="0.48700469000000002"/>
    <s v="SingaporeWebOutdoors ShopStar PegQ1 2012"/>
  </r>
  <r>
    <x v="5"/>
    <x v="3"/>
    <x v="0"/>
    <x v="0"/>
    <x v="2"/>
    <x v="4"/>
    <n v="84.68"/>
    <n v="2012"/>
    <s v="Q1 2012"/>
    <n v="120076.24"/>
    <n v="1418"/>
    <n v="0.29145017000000001"/>
    <s v="SingaporeWebOutdoors ShopHibernator LiteQ1 2012"/>
  </r>
  <r>
    <x v="5"/>
    <x v="3"/>
    <x v="0"/>
    <x v="0"/>
    <x v="2"/>
    <x v="5"/>
    <n v="249.23"/>
    <n v="2012"/>
    <s v="Q1 2012"/>
    <n v="93710.48"/>
    <n v="376"/>
    <n v="0.39814629000000001"/>
    <s v="SingaporeWebOutdoors ShopHibernator ExtremeQ1 2012"/>
  </r>
  <r>
    <x v="5"/>
    <x v="3"/>
    <x v="0"/>
    <x v="0"/>
    <x v="2"/>
    <x v="80"/>
    <n v="119.63"/>
    <n v="2012"/>
    <s v="Q1 2012"/>
    <n v="97857.34"/>
    <n v="818"/>
    <n v="0.54401069999999996"/>
    <s v="SingaporeWebOutdoors ShopHibernator Self - Inflating MatQ1 2012"/>
  </r>
  <r>
    <x v="5"/>
    <x v="3"/>
    <x v="0"/>
    <x v="0"/>
    <x v="20"/>
    <x v="123"/>
    <n v="432.89"/>
    <n v="2012"/>
    <s v="Q1 2012"/>
    <n v="117746.08"/>
    <n v="272"/>
    <n v="0.44817390000000001"/>
    <s v="SingaporeWebOutdoors ShopCanyon Mule Extreme BackpackQ1 2012"/>
  </r>
  <r>
    <x v="5"/>
    <x v="3"/>
    <x v="0"/>
    <x v="0"/>
    <x v="20"/>
    <x v="85"/>
    <n v="32.58"/>
    <n v="2012"/>
    <s v="Q1 2012"/>
    <n v="25738.2"/>
    <n v="790"/>
    <n v="0.50890117000000001"/>
    <s v="SingaporeWebOutdoors ShopCanyon Mule CoolerQ1 2012"/>
  </r>
  <r>
    <x v="5"/>
    <x v="3"/>
    <x v="0"/>
    <x v="0"/>
    <x v="3"/>
    <x v="87"/>
    <n v="14.33"/>
    <n v="2012"/>
    <s v="Q1 2012"/>
    <n v="8082.12"/>
    <n v="564"/>
    <n v="0.52896021999999998"/>
    <s v="SingaporeWebOutdoors ShopFirefly LiteQ1 2012"/>
  </r>
  <r>
    <x v="5"/>
    <x v="3"/>
    <x v="0"/>
    <x v="0"/>
    <x v="3"/>
    <x v="90"/>
    <n v="28.85"/>
    <n v="2012"/>
    <s v="Q1 2012"/>
    <n v="7154.8"/>
    <n v="248"/>
    <n v="0.37608319000000001"/>
    <s v="SingaporeWebOutdoors ShopFirefly 4Q1 2012"/>
  </r>
  <r>
    <x v="5"/>
    <x v="3"/>
    <x v="0"/>
    <x v="0"/>
    <x v="3"/>
    <x v="7"/>
    <n v="49.7"/>
    <n v="2012"/>
    <s v="Q1 2012"/>
    <n v="8250.2000000000007"/>
    <n v="166"/>
    <n v="0.43420523"/>
    <s v="SingaporeWebOutdoors ShopFirefly ExtremeQ1 2012"/>
  </r>
  <r>
    <x v="5"/>
    <x v="3"/>
    <x v="0"/>
    <x v="0"/>
    <x v="3"/>
    <x v="8"/>
    <n v="33.5"/>
    <n v="2012"/>
    <s v="Q1 2012"/>
    <n v="17051.5"/>
    <n v="509"/>
    <n v="0.46149254000000001"/>
    <s v="SingaporeWebOutdoors ShopEverGlow SingleQ1 2012"/>
  </r>
  <r>
    <x v="5"/>
    <x v="3"/>
    <x v="0"/>
    <x v="1"/>
    <x v="4"/>
    <x v="10"/>
    <n v="150.4"/>
    <n v="2012"/>
    <s v="Q1 2012"/>
    <n v="25718.400000000001"/>
    <n v="171"/>
    <n v="0.32905584999999998"/>
    <s v="SingaporeWebOutdoors ShopHusky Rope 50Q1 2012"/>
  </r>
  <r>
    <x v="5"/>
    <x v="3"/>
    <x v="0"/>
    <x v="1"/>
    <x v="4"/>
    <x v="11"/>
    <n v="178.6"/>
    <n v="2012"/>
    <s v="Q1 2012"/>
    <n v="33219.599999999999"/>
    <n v="186"/>
    <n v="0.29165732999999999"/>
    <s v="SingaporeWebOutdoors ShopHusky Rope 60Q1 2012"/>
  </r>
  <r>
    <x v="5"/>
    <x v="3"/>
    <x v="0"/>
    <x v="1"/>
    <x v="4"/>
    <x v="12"/>
    <n v="325.86"/>
    <n v="2012"/>
    <s v="Q1 2012"/>
    <n v="91566.66"/>
    <n v="281"/>
    <n v="0.30126435000000001"/>
    <s v="SingaporeWebOutdoors ShopHusky Rope 100Q1 2012"/>
  </r>
  <r>
    <x v="5"/>
    <x v="3"/>
    <x v="0"/>
    <x v="1"/>
    <x v="4"/>
    <x v="13"/>
    <n v="540.48"/>
    <n v="2012"/>
    <s v="Q1 2012"/>
    <n v="129174.72"/>
    <n v="239"/>
    <n v="0.31477575000000002"/>
    <s v="SingaporeWebOutdoors ShopHusky Rope 200Q1 2012"/>
  </r>
  <r>
    <x v="5"/>
    <x v="3"/>
    <x v="0"/>
    <x v="1"/>
    <x v="5"/>
    <x v="14"/>
    <n v="69.56"/>
    <n v="2012"/>
    <s v="Q1 2012"/>
    <n v="98775.2"/>
    <n v="1420"/>
    <n v="0.24468085000000001"/>
    <s v="SingaporeWebOutdoors ShopGranite Climbing HelmetQ1 2012"/>
  </r>
  <r>
    <x v="5"/>
    <x v="3"/>
    <x v="0"/>
    <x v="1"/>
    <x v="5"/>
    <x v="15"/>
    <n v="61.1"/>
    <n v="2012"/>
    <s v="Q1 2012"/>
    <n v="52729.3"/>
    <n v="863"/>
    <n v="0.28363338999999999"/>
    <s v="SingaporeWebOutdoors ShopHusky HarnessQ1 2012"/>
  </r>
  <r>
    <x v="5"/>
    <x v="3"/>
    <x v="0"/>
    <x v="1"/>
    <x v="5"/>
    <x v="16"/>
    <n v="103.39999999999999"/>
    <n v="2012"/>
    <s v="Q1 2012"/>
    <n v="120047.4"/>
    <n v="1161"/>
    <n v="0.47843327000000002"/>
    <s v="SingaporeWebOutdoors ShopHusky Harness ExtremeQ1 2012"/>
  </r>
  <r>
    <x v="5"/>
    <x v="3"/>
    <x v="0"/>
    <x v="1"/>
    <x v="5"/>
    <x v="17"/>
    <n v="32.340000000000003"/>
    <n v="2012"/>
    <s v="Q1 2012"/>
    <n v="8537.76"/>
    <n v="264"/>
    <n v="0.51422387000000003"/>
    <s v="SingaporeWebOutdoors ShopGranite Signal MirrorQ1 2012"/>
  </r>
  <r>
    <x v="5"/>
    <x v="3"/>
    <x v="0"/>
    <x v="1"/>
    <x v="6"/>
    <x v="21"/>
    <n v="38.79"/>
    <n v="2012"/>
    <s v="Q1 2012"/>
    <n v="8688.9599999999991"/>
    <n v="224"/>
    <n v="0.42768755000000003"/>
    <s v="SingaporeWebOutdoors ShopFirefly Climbing LampQ1 2012"/>
  </r>
  <r>
    <x v="5"/>
    <x v="3"/>
    <x v="0"/>
    <x v="1"/>
    <x v="6"/>
    <x v="22"/>
    <n v="51.400000000000006"/>
    <n v="2012"/>
    <s v="Q1 2012"/>
    <n v="16859.2"/>
    <n v="328"/>
    <n v="0.56498053999999998"/>
    <s v="SingaporeWebOutdoors ShopFirefly ChargerQ1 2012"/>
  </r>
  <r>
    <x v="5"/>
    <x v="3"/>
    <x v="0"/>
    <x v="1"/>
    <x v="6"/>
    <x v="23"/>
    <n v="7.6800000000000006"/>
    <n v="2012"/>
    <s v="Q1 2012"/>
    <n v="11527.68"/>
    <n v="1501"/>
    <n v="0.58984375"/>
    <s v="SingaporeWebOutdoors ShopFirefly Rechargeable BatteryQ1 2012"/>
  </r>
  <r>
    <x v="5"/>
    <x v="3"/>
    <x v="0"/>
    <x v="1"/>
    <x v="6"/>
    <x v="24"/>
    <n v="17.64"/>
    <n v="2012"/>
    <s v="Q1 2012"/>
    <n v="3986.64"/>
    <n v="226"/>
    <n v="0.51643991"/>
    <s v="SingaporeWebOutdoors ShopGranite Chalk BagQ1 2012"/>
  </r>
  <r>
    <x v="5"/>
    <x v="3"/>
    <x v="0"/>
    <x v="1"/>
    <x v="7"/>
    <x v="25"/>
    <n v="75.199999999999989"/>
    <n v="2012"/>
    <s v="Q1 2012"/>
    <n v="49707.199999999997"/>
    <n v="661"/>
    <n v="0.48178190999999998"/>
    <s v="SingaporeWebOutdoors ShopGranite IceQ1 2012"/>
  </r>
  <r>
    <x v="5"/>
    <x v="3"/>
    <x v="0"/>
    <x v="1"/>
    <x v="7"/>
    <x v="26"/>
    <n v="75.180000000000007"/>
    <n v="2012"/>
    <s v="Q1 2012"/>
    <n v="34733.160000000003"/>
    <n v="462"/>
    <n v="0.24341579999999999"/>
    <s v="SingaporeWebOutdoors ShopGranite HammerQ1 2012"/>
  </r>
  <r>
    <x v="5"/>
    <x v="3"/>
    <x v="0"/>
    <x v="1"/>
    <x v="7"/>
    <x v="27"/>
    <n v="58.190000000000005"/>
    <n v="2012"/>
    <s v="Q1 2012"/>
    <n v="9834.11"/>
    <n v="169"/>
    <n v="0.33699948000000002"/>
    <s v="SingaporeWebOutdoors ShopGranite ShovelQ1 2012"/>
  </r>
  <r>
    <x v="5"/>
    <x v="3"/>
    <x v="0"/>
    <x v="1"/>
    <x v="7"/>
    <x v="28"/>
    <n v="19.400000000000002"/>
    <n v="2012"/>
    <s v="Q1 2012"/>
    <n v="10456.6"/>
    <n v="539"/>
    <n v="0.49020618999999999"/>
    <s v="SingaporeWebOutdoors ShopGranite GripQ1 2012"/>
  </r>
  <r>
    <x v="5"/>
    <x v="3"/>
    <x v="0"/>
    <x v="2"/>
    <x v="8"/>
    <x v="94"/>
    <n v="47.41"/>
    <n v="2012"/>
    <s v="Q1 2012"/>
    <n v="6305.53"/>
    <n v="133"/>
    <n v="0.36722210999999999"/>
    <s v="SingaporeWebOutdoors ShopMountain Man AnalogQ1 2012"/>
  </r>
  <r>
    <x v="5"/>
    <x v="3"/>
    <x v="0"/>
    <x v="2"/>
    <x v="8"/>
    <x v="95"/>
    <n v="40.36"/>
    <n v="2012"/>
    <s v="Q1 2012"/>
    <n v="4399.24"/>
    <n v="109"/>
    <n v="0.50445985999999998"/>
    <s v="SingaporeWebOutdoors ShopMountain Man DigitalQ1 2012"/>
  </r>
  <r>
    <x v="5"/>
    <x v="3"/>
    <x v="0"/>
    <x v="2"/>
    <x v="8"/>
    <x v="96"/>
    <n v="76.660000000000011"/>
    <n v="2012"/>
    <s v="Q1 2012"/>
    <n v="18398.400000000001"/>
    <n v="240"/>
    <n v="0.49126011000000003"/>
    <s v="SingaporeWebOutdoors ShopMountain Man DeluxeQ1 2012"/>
  </r>
  <r>
    <x v="5"/>
    <x v="3"/>
    <x v="0"/>
    <x v="2"/>
    <x v="8"/>
    <x v="97"/>
    <n v="93.11"/>
    <n v="2012"/>
    <s v="Q1 2012"/>
    <n v="6331.48"/>
    <n v="68"/>
    <n v="0.51670068000000002"/>
    <s v="SingaporeWebOutdoors ShopMountain Man CombinationQ1 2012"/>
  </r>
  <r>
    <x v="5"/>
    <x v="3"/>
    <x v="0"/>
    <x v="2"/>
    <x v="8"/>
    <x v="31"/>
    <n v="281.58080000000001"/>
    <n v="2012"/>
    <s v="Q1 2012"/>
    <n v="21118.560000000001"/>
    <n v="75"/>
    <n v="0.58736533000000002"/>
    <s v="SingaporeWebOutdoors ShopMountain Man ExtremeQ1 2012"/>
  </r>
  <r>
    <x v="5"/>
    <x v="3"/>
    <x v="0"/>
    <x v="2"/>
    <x v="8"/>
    <x v="98"/>
    <n v="72.455188679245282"/>
    <n v="2012"/>
    <s v="Q1 2012"/>
    <n v="61442"/>
    <n v="848"/>
    <n v="0.41938023000000002"/>
    <s v="SingaporeWebOutdoors ShopVenueQ1 2012"/>
  </r>
  <r>
    <x v="5"/>
    <x v="3"/>
    <x v="0"/>
    <x v="2"/>
    <x v="8"/>
    <x v="41"/>
    <n v="225.03930131004367"/>
    <n v="2012"/>
    <s v="Q1 2012"/>
    <n v="51534"/>
    <n v="229"/>
    <n v="0.46117825000000001"/>
    <s v="SingaporeWebOutdoors ShopInfinityQ1 2012"/>
  </r>
  <r>
    <x v="5"/>
    <x v="3"/>
    <x v="0"/>
    <x v="2"/>
    <x v="8"/>
    <x v="99"/>
    <n v="170.57757009345795"/>
    <n v="2012"/>
    <s v="Q1 2012"/>
    <n v="36503.599999999999"/>
    <n v="214"/>
    <n v="0.47579580999999999"/>
    <s v="SingaporeWebOutdoors ShopLuxQ1 2012"/>
  </r>
  <r>
    <x v="5"/>
    <x v="3"/>
    <x v="0"/>
    <x v="2"/>
    <x v="8"/>
    <x v="125"/>
    <n v="44.9"/>
    <n v="2012"/>
    <s v="Q1 2012"/>
    <n v="17735.5"/>
    <n v="395"/>
    <n v="0.38929491999999999"/>
    <s v="SingaporeWebOutdoors ShopSamQ1 2012"/>
  </r>
  <r>
    <x v="5"/>
    <x v="3"/>
    <x v="0"/>
    <x v="2"/>
    <x v="8"/>
    <x v="42"/>
    <n v="189.55208333333334"/>
    <n v="2012"/>
    <s v="Q1 2012"/>
    <n v="145576"/>
    <n v="768"/>
    <n v="0.45436390999999998"/>
    <s v="SingaporeWebOutdoors ShopTXQ1 2012"/>
  </r>
  <r>
    <x v="5"/>
    <x v="3"/>
    <x v="0"/>
    <x v="2"/>
    <x v="8"/>
    <x v="43"/>
    <n v="264.14959349593494"/>
    <n v="2012"/>
    <s v="Q1 2012"/>
    <n v="97471.2"/>
    <n v="369"/>
    <n v="0.44121484"/>
    <s v="SingaporeWebOutdoors ShopLegendQ1 2012"/>
  </r>
  <r>
    <x v="5"/>
    <x v="3"/>
    <x v="0"/>
    <x v="2"/>
    <x v="8"/>
    <x v="44"/>
    <n v="122.02125693160814"/>
    <n v="2012"/>
    <s v="Q1 2012"/>
    <n v="66013.5"/>
    <n v="541"/>
    <n v="0.45062933999999999"/>
    <s v="SingaporeWebOutdoors ShopKodiakQ1 2012"/>
  </r>
  <r>
    <x v="5"/>
    <x v="3"/>
    <x v="0"/>
    <x v="2"/>
    <x v="9"/>
    <x v="32"/>
    <n v="60.245982608695655"/>
    <n v="2012"/>
    <s v="Q1 2012"/>
    <n v="34641.440000000002"/>
    <n v="575"/>
    <n v="0.56594615999999998"/>
    <s v="SingaporeWebOutdoors ShopPolar SunQ1 2012"/>
  </r>
  <r>
    <x v="5"/>
    <x v="3"/>
    <x v="0"/>
    <x v="2"/>
    <x v="9"/>
    <x v="33"/>
    <n v="105.60000000000001"/>
    <n v="2012"/>
    <s v="Q1 2012"/>
    <n v="8553.6"/>
    <n v="81"/>
    <n v="0.52945076000000002"/>
    <s v="SingaporeWebOutdoors ShopPolar IceQ1 2012"/>
  </r>
  <r>
    <x v="5"/>
    <x v="3"/>
    <x v="0"/>
    <x v="2"/>
    <x v="9"/>
    <x v="100"/>
    <n v="115.33999999999999"/>
    <n v="2012"/>
    <s v="Q1 2012"/>
    <n v="9573.2199999999993"/>
    <n v="83"/>
    <n v="0.48950927999999999"/>
    <s v="SingaporeWebOutdoors ShopPolar SportsQ1 2012"/>
  </r>
  <r>
    <x v="5"/>
    <x v="3"/>
    <x v="0"/>
    <x v="2"/>
    <x v="9"/>
    <x v="126"/>
    <n v="145.33000000000001"/>
    <n v="2012"/>
    <s v="Q1 2012"/>
    <n v="7121.17"/>
    <n v="49"/>
    <n v="0.50113534999999998"/>
    <s v="SingaporeWebOutdoors ShopPolar ExtremeQ1 2012"/>
  </r>
  <r>
    <x v="5"/>
    <x v="3"/>
    <x v="0"/>
    <x v="2"/>
    <x v="9"/>
    <x v="102"/>
    <n v="67.5"/>
    <n v="2012"/>
    <s v="Q1 2012"/>
    <n v="19710"/>
    <n v="292"/>
    <n v="0.45446980999999997"/>
    <s v="SingaporeWebOutdoors ShopBellaQ1 2012"/>
  </r>
  <r>
    <x v="5"/>
    <x v="3"/>
    <x v="0"/>
    <x v="2"/>
    <x v="9"/>
    <x v="45"/>
    <n v="38.299999999999997"/>
    <n v="2012"/>
    <s v="Q1 2012"/>
    <n v="27384.5"/>
    <n v="715"/>
    <n v="0.3405127"/>
    <s v="SingaporeWebOutdoors ShopCapriQ1 2012"/>
  </r>
  <r>
    <x v="5"/>
    <x v="3"/>
    <x v="0"/>
    <x v="2"/>
    <x v="9"/>
    <x v="46"/>
    <n v="32.651712196998844"/>
    <n v="2012"/>
    <s v="Q1 2012"/>
    <n v="84861.8"/>
    <n v="2599"/>
    <n v="0.33185590999999998"/>
    <s v="SingaporeWebOutdoors ShopCat EyeQ1 2012"/>
  </r>
  <r>
    <x v="5"/>
    <x v="3"/>
    <x v="0"/>
    <x v="2"/>
    <x v="9"/>
    <x v="47"/>
    <n v="43.498365019011409"/>
    <n v="2012"/>
    <s v="Q1 2012"/>
    <n v="57200.35"/>
    <n v="1315"/>
    <n v="0.35151357999999999"/>
    <s v="SingaporeWebOutdoors ShopDanteQ1 2012"/>
  </r>
  <r>
    <x v="5"/>
    <x v="3"/>
    <x v="0"/>
    <x v="2"/>
    <x v="9"/>
    <x v="48"/>
    <n v="20.150000000000002"/>
    <n v="2012"/>
    <s v="Q1 2012"/>
    <n v="47896.55"/>
    <n v="2377"/>
    <n v="0.40420072000000001"/>
    <s v="SingaporeWebOutdoors ShopFairwayQ1 2012"/>
  </r>
  <r>
    <x v="5"/>
    <x v="3"/>
    <x v="0"/>
    <x v="2"/>
    <x v="9"/>
    <x v="49"/>
    <n v="65"/>
    <n v="2012"/>
    <s v="Q1 2012"/>
    <n v="32500"/>
    <n v="500"/>
    <n v="0.39358399999999999"/>
    <s v="SingaporeWebOutdoors ShopInfernoQ1 2012"/>
  </r>
  <r>
    <x v="5"/>
    <x v="3"/>
    <x v="0"/>
    <x v="2"/>
    <x v="9"/>
    <x v="50"/>
    <n v="81.32832080200501"/>
    <n v="2012"/>
    <s v="Q1 2012"/>
    <n v="64900"/>
    <n v="798"/>
    <n v="0.50236455999999996"/>
    <s v="SingaporeWebOutdoors ShopMaximusQ1 2012"/>
  </r>
  <r>
    <x v="5"/>
    <x v="3"/>
    <x v="0"/>
    <x v="2"/>
    <x v="9"/>
    <x v="51"/>
    <n v="50.300000000000004"/>
    <n v="2012"/>
    <s v="Q1 2012"/>
    <n v="28570.400000000001"/>
    <n v="568"/>
    <n v="0.39601545999999999"/>
    <s v="SingaporeWebOutdoors ShopTrendiQ1 2012"/>
  </r>
  <r>
    <x v="5"/>
    <x v="3"/>
    <x v="0"/>
    <x v="2"/>
    <x v="9"/>
    <x v="52"/>
    <n v="30.497382790434948"/>
    <n v="2012"/>
    <s v="Q1 2012"/>
    <n v="161971.6"/>
    <n v="5311"/>
    <n v="0.32195836"/>
    <s v="SingaporeWebOutdoors ShopZoneQ1 2012"/>
  </r>
  <r>
    <x v="5"/>
    <x v="3"/>
    <x v="0"/>
    <x v="2"/>
    <x v="9"/>
    <x v="103"/>
    <n v="40.5"/>
    <n v="2012"/>
    <s v="Q1 2012"/>
    <n v="57226.5"/>
    <n v="1413"/>
    <n v="0.40471144999999997"/>
    <s v="SingaporeWebOutdoors ShopHawk EyeQ1 2012"/>
  </r>
  <r>
    <x v="5"/>
    <x v="3"/>
    <x v="0"/>
    <x v="2"/>
    <x v="10"/>
    <x v="138"/>
    <n v="12.01"/>
    <n v="2012"/>
    <s v="Q1 2012"/>
    <n v="31874.54"/>
    <n v="2654"/>
    <n v="0.28726062000000002"/>
    <s v="SingaporeWebOutdoors ShopSingle EdgeQ1 2012"/>
  </r>
  <r>
    <x v="5"/>
    <x v="3"/>
    <x v="0"/>
    <x v="2"/>
    <x v="10"/>
    <x v="119"/>
    <n v="16.14"/>
    <n v="2012"/>
    <s v="Q1 2012"/>
    <n v="10394.16"/>
    <n v="644"/>
    <n v="0.29182155999999998"/>
    <s v="SingaporeWebOutdoors ShopDouble EdgeQ1 2012"/>
  </r>
  <r>
    <x v="5"/>
    <x v="3"/>
    <x v="0"/>
    <x v="2"/>
    <x v="10"/>
    <x v="34"/>
    <n v="112.50999999999999"/>
    <n v="2012"/>
    <s v="Q1 2012"/>
    <n v="54454.84"/>
    <n v="484"/>
    <n v="0.28895208999999999"/>
    <s v="SingaporeWebOutdoors ShopEdge ExtremeQ1 2012"/>
  </r>
  <r>
    <x v="5"/>
    <x v="3"/>
    <x v="0"/>
    <x v="2"/>
    <x v="10"/>
    <x v="120"/>
    <n v="39.299999999999997"/>
    <n v="2012"/>
    <s v="Q1 2012"/>
    <n v="10139.4"/>
    <n v="258"/>
    <n v="0.40127225999999999"/>
    <s v="SingaporeWebOutdoors ShopBear EdgeQ1 2012"/>
  </r>
  <r>
    <x v="5"/>
    <x v="3"/>
    <x v="0"/>
    <x v="2"/>
    <x v="10"/>
    <x v="35"/>
    <n v="86.75"/>
    <n v="2012"/>
    <s v="Q1 2012"/>
    <n v="18477.75"/>
    <n v="213"/>
    <n v="0.48126801000000002"/>
    <s v="SingaporeWebOutdoors ShopBear Survival EdgeQ1 2012"/>
  </r>
  <r>
    <x v="5"/>
    <x v="3"/>
    <x v="0"/>
    <x v="2"/>
    <x v="10"/>
    <x v="53"/>
    <n v="38.200000000000003"/>
    <n v="2012"/>
    <s v="Q1 2012"/>
    <n v="27007.4"/>
    <n v="707"/>
    <n v="0.53952880000000003"/>
    <s v="SingaporeWebOutdoors ShopMax GizmoQ1 2012"/>
  </r>
  <r>
    <x v="5"/>
    <x v="3"/>
    <x v="0"/>
    <x v="2"/>
    <x v="10"/>
    <x v="54"/>
    <n v="12.2"/>
    <n v="2012"/>
    <s v="Q1 2012"/>
    <n v="16165"/>
    <n v="1325"/>
    <n v="0.60178224999999996"/>
    <s v="SingaporeWebOutdoors ShopPocket GizmoQ1 2012"/>
  </r>
  <r>
    <x v="5"/>
    <x v="3"/>
    <x v="0"/>
    <x v="2"/>
    <x v="15"/>
    <x v="127"/>
    <n v="171.71"/>
    <n v="2012"/>
    <s v="Q1 2012"/>
    <n v="42927.5"/>
    <n v="250"/>
    <n v="0.45186651999999999"/>
    <s v="SingaporeWebOutdoors ShopSeeker ExtremeQ1 2012"/>
  </r>
  <r>
    <x v="5"/>
    <x v="3"/>
    <x v="0"/>
    <x v="2"/>
    <x v="15"/>
    <x v="128"/>
    <n v="80.430000000000007"/>
    <n v="2012"/>
    <s v="Q1 2012"/>
    <n v="10214.61"/>
    <n v="127"/>
    <n v="0.50267313000000002"/>
    <s v="SingaporeWebOutdoors ShopSeeker MiniQ1 2012"/>
  </r>
  <r>
    <x v="5"/>
    <x v="3"/>
    <x v="0"/>
    <x v="2"/>
    <x v="15"/>
    <x v="106"/>
    <n v="110"/>
    <n v="2012"/>
    <s v="Q1 2012"/>
    <n v="8250"/>
    <n v="75"/>
    <n v="0.54354544999999999"/>
    <s v="SingaporeWebOutdoors ShopOpera VisionQ1 2012"/>
  </r>
  <r>
    <x v="5"/>
    <x v="3"/>
    <x v="0"/>
    <x v="2"/>
    <x v="15"/>
    <x v="55"/>
    <n v="160"/>
    <n v="2012"/>
    <s v="Q1 2012"/>
    <n v="36000"/>
    <n v="225"/>
    <n v="0.50678999999999996"/>
    <s v="SingaporeWebOutdoors ShopRanger VisionQ1 2012"/>
  </r>
  <r>
    <x v="5"/>
    <x v="3"/>
    <x v="0"/>
    <x v="2"/>
    <x v="11"/>
    <x v="107"/>
    <n v="31.740000000000002"/>
    <n v="2012"/>
    <s v="Q1 2012"/>
    <n v="22948.02"/>
    <n v="723"/>
    <n v="0.36988028000000001"/>
    <s v="SingaporeWebOutdoors ShopGlacier BasicQ1 2012"/>
  </r>
  <r>
    <x v="5"/>
    <x v="3"/>
    <x v="0"/>
    <x v="2"/>
    <x v="11"/>
    <x v="121"/>
    <n v="90.65"/>
    <n v="2012"/>
    <s v="Q1 2012"/>
    <n v="10787.35"/>
    <n v="119"/>
    <n v="0.37970215000000002"/>
    <s v="SingaporeWebOutdoors ShopGlacier DeluxeQ1 2012"/>
  </r>
  <r>
    <x v="5"/>
    <x v="3"/>
    <x v="0"/>
    <x v="2"/>
    <x v="11"/>
    <x v="108"/>
    <n v="109.73"/>
    <n v="2012"/>
    <s v="Q1 2012"/>
    <n v="63204.480000000003"/>
    <n v="576"/>
    <n v="0.28415201000000001"/>
    <s v="SingaporeWebOutdoors ShopGlacier GPSQ1 2012"/>
  </r>
  <r>
    <x v="5"/>
    <x v="3"/>
    <x v="0"/>
    <x v="2"/>
    <x v="11"/>
    <x v="36"/>
    <n v="338.02000000000004"/>
    <n v="2012"/>
    <s v="Q1 2012"/>
    <n v="101744.02"/>
    <n v="301"/>
    <n v="0.47793029999999997"/>
    <s v="SingaporeWebOutdoors ShopGlacier GPS ExtremeQ1 2012"/>
  </r>
  <r>
    <x v="5"/>
    <x v="3"/>
    <x v="0"/>
    <x v="2"/>
    <x v="11"/>
    <x v="56"/>
    <n v="365"/>
    <n v="2012"/>
    <s v="Q1 2012"/>
    <n v="20805"/>
    <n v="57"/>
    <n v="0.34811488000000002"/>
    <s v="SingaporeWebOutdoors ShopTrail MasterQ1 2012"/>
  </r>
  <r>
    <x v="5"/>
    <x v="3"/>
    <x v="0"/>
    <x v="2"/>
    <x v="11"/>
    <x v="109"/>
    <n v="238"/>
    <n v="2012"/>
    <s v="Q1 2012"/>
    <n v="10472"/>
    <n v="44"/>
    <n v="0.35700344000000001"/>
    <s v="SingaporeWebOutdoors ShopTrail ScoutQ1 2012"/>
  </r>
  <r>
    <x v="5"/>
    <x v="3"/>
    <x v="0"/>
    <x v="2"/>
    <x v="11"/>
    <x v="136"/>
    <n v="154"/>
    <n v="2012"/>
    <s v="Q1 2012"/>
    <n v="20790"/>
    <n v="135"/>
    <n v="0.42431841999999997"/>
    <s v="SingaporeWebOutdoors ShopTrail StarQ1 2012"/>
  </r>
  <r>
    <x v="5"/>
    <x v="3"/>
    <x v="0"/>
    <x v="3"/>
    <x v="12"/>
    <x v="111"/>
    <n v="7"/>
    <n v="2012"/>
    <s v="Q1 2012"/>
    <n v="3003"/>
    <n v="429"/>
    <n v="0.73142856999999994"/>
    <s v="SingaporeWebOutdoors ShopBugShield Lotion LiteQ1 2012"/>
  </r>
  <r>
    <x v="5"/>
    <x v="3"/>
    <x v="0"/>
    <x v="3"/>
    <x v="12"/>
    <x v="37"/>
    <n v="6.58"/>
    <n v="2012"/>
    <s v="Q1 2012"/>
    <n v="19292.560000000001"/>
    <n v="2932"/>
    <n v="0.63221883999999995"/>
    <s v="SingaporeWebOutdoors ShopBugShield ExtremeQ1 2012"/>
  </r>
  <r>
    <x v="5"/>
    <x v="3"/>
    <x v="0"/>
    <x v="3"/>
    <x v="13"/>
    <x v="129"/>
    <n v="4.6999999999999993"/>
    <n v="2012"/>
    <s v="Q1 2012"/>
    <n v="11839.3"/>
    <n v="2519"/>
    <n v="0.60638298000000002"/>
    <s v="SingaporeWebOutdoors ShopSun Shelter 30Q1 2012"/>
  </r>
  <r>
    <x v="5"/>
    <x v="3"/>
    <x v="0"/>
    <x v="3"/>
    <x v="14"/>
    <x v="117"/>
    <n v="6"/>
    <n v="2012"/>
    <s v="Q1 2012"/>
    <n v="630"/>
    <n v="105"/>
    <n v="0.52833333000000005"/>
    <s v="SingaporeWebOutdoors ShopCalamine ReliefQ1 2012"/>
  </r>
  <r>
    <x v="5"/>
    <x v="5"/>
    <x v="0"/>
    <x v="0"/>
    <x v="0"/>
    <x v="122"/>
    <n v="3.5100000000000002"/>
    <n v="2012"/>
    <s v="Q1 2012"/>
    <n v="6205.68"/>
    <n v="1768"/>
    <n v="0.75783476000000005"/>
    <s v="SingaporeSpecialOutdoors ShopTrailChef CupQ1 2012"/>
  </r>
  <r>
    <x v="5"/>
    <x v="5"/>
    <x v="0"/>
    <x v="0"/>
    <x v="0"/>
    <x v="75"/>
    <n v="62.76"/>
    <n v="2012"/>
    <s v="Q1 2012"/>
    <n v="54036.36"/>
    <n v="861"/>
    <n v="0.26099425999999998"/>
    <s v="SingaporeSpecialOutdoors ShopTrailChef Single FlameQ1 2012"/>
  </r>
  <r>
    <x v="5"/>
    <x v="5"/>
    <x v="0"/>
    <x v="0"/>
    <x v="0"/>
    <x v="1"/>
    <n v="142.66"/>
    <n v="2012"/>
    <s v="Q1 2012"/>
    <n v="41228.74"/>
    <n v="289"/>
    <n v="0.47427449999999999"/>
    <s v="SingaporeSpecialOutdoors ShopTrailChef Double FlameQ1 2012"/>
  </r>
  <r>
    <x v="5"/>
    <x v="5"/>
    <x v="0"/>
    <x v="0"/>
    <x v="0"/>
    <x v="134"/>
    <n v="12.43"/>
    <n v="2012"/>
    <s v="Q1 2012"/>
    <n v="30602.66"/>
    <n v="2462"/>
    <n v="0.58889782999999996"/>
    <s v="SingaporeSpecialOutdoors ShopTrailChef KettleQ1 2012"/>
  </r>
  <r>
    <x v="5"/>
    <x v="5"/>
    <x v="0"/>
    <x v="0"/>
    <x v="1"/>
    <x v="3"/>
    <n v="547.47"/>
    <n v="2012"/>
    <s v="Q1 2012"/>
    <n v="176832.81"/>
    <n v="323"/>
    <n v="0.28293787999999997"/>
    <s v="SingaporeSpecialOutdoors ShopStar Gazer 2Q1 2012"/>
  </r>
  <r>
    <x v="5"/>
    <x v="5"/>
    <x v="0"/>
    <x v="0"/>
    <x v="2"/>
    <x v="5"/>
    <n v="249.23"/>
    <n v="2012"/>
    <s v="Q1 2012"/>
    <n v="86732.04"/>
    <n v="348"/>
    <n v="0.39814629000000001"/>
    <s v="SingaporeSpecialOutdoors ShopHibernator ExtremeQ1 2012"/>
  </r>
  <r>
    <x v="5"/>
    <x v="5"/>
    <x v="0"/>
    <x v="0"/>
    <x v="2"/>
    <x v="6"/>
    <n v="98.210000000000008"/>
    <n v="2012"/>
    <s v="Q1 2012"/>
    <n v="44685.55"/>
    <n v="455"/>
    <n v="0.33560737000000002"/>
    <s v="SingaporeSpecialOutdoors ShopHibernator Camp CotQ1 2012"/>
  </r>
  <r>
    <x v="5"/>
    <x v="5"/>
    <x v="0"/>
    <x v="0"/>
    <x v="20"/>
    <x v="123"/>
    <n v="432.89000000000004"/>
    <n v="2012"/>
    <s v="Q1 2012"/>
    <n v="57141.48"/>
    <n v="132"/>
    <n v="0.44817390000000001"/>
    <s v="SingaporeSpecialOutdoors ShopCanyon Mule Extreme BackpackQ1 2012"/>
  </r>
  <r>
    <x v="5"/>
    <x v="5"/>
    <x v="0"/>
    <x v="0"/>
    <x v="3"/>
    <x v="87"/>
    <n v="14.33"/>
    <n v="2012"/>
    <s v="Q1 2012"/>
    <n v="8239.75"/>
    <n v="575"/>
    <n v="0.52896021999999998"/>
    <s v="SingaporeSpecialOutdoors ShopFirefly LiteQ1 2012"/>
  </r>
  <r>
    <x v="5"/>
    <x v="5"/>
    <x v="0"/>
    <x v="0"/>
    <x v="3"/>
    <x v="7"/>
    <n v="49.699999999999996"/>
    <n v="2012"/>
    <s v="Q1 2012"/>
    <n v="8299.9"/>
    <n v="167"/>
    <n v="0.43420523"/>
    <s v="SingaporeSpecialOutdoors ShopFirefly ExtremeQ1 2012"/>
  </r>
  <r>
    <x v="5"/>
    <x v="5"/>
    <x v="0"/>
    <x v="0"/>
    <x v="3"/>
    <x v="124"/>
    <n v="30.92"/>
    <n v="2012"/>
    <s v="Q1 2012"/>
    <n v="9337.84"/>
    <n v="302"/>
    <n v="0.35316946999999999"/>
    <s v="SingaporeSpecialOutdoors ShopEverGlow KeroseneQ1 2012"/>
  </r>
  <r>
    <x v="5"/>
    <x v="5"/>
    <x v="0"/>
    <x v="0"/>
    <x v="3"/>
    <x v="9"/>
    <n v="63.669999999999995"/>
    <n v="2012"/>
    <s v="Q1 2012"/>
    <n v="6876.36"/>
    <n v="108"/>
    <n v="0.36186586999999998"/>
    <s v="SingaporeSpecialOutdoors ShopEverGlow ButaneQ1 2012"/>
  </r>
  <r>
    <x v="5"/>
    <x v="5"/>
    <x v="0"/>
    <x v="1"/>
    <x v="4"/>
    <x v="10"/>
    <n v="150.4"/>
    <n v="2012"/>
    <s v="Q1 2012"/>
    <n v="21808"/>
    <n v="145"/>
    <n v="0.32905584999999998"/>
    <s v="SingaporeSpecialOutdoors ShopHusky Rope 50Q1 2012"/>
  </r>
  <r>
    <x v="5"/>
    <x v="5"/>
    <x v="0"/>
    <x v="1"/>
    <x v="4"/>
    <x v="11"/>
    <n v="178.6"/>
    <n v="2012"/>
    <s v="Q1 2012"/>
    <n v="15538.2"/>
    <n v="87"/>
    <n v="0.29165732999999999"/>
    <s v="SingaporeSpecialOutdoors ShopHusky Rope 60Q1 2012"/>
  </r>
  <r>
    <x v="5"/>
    <x v="5"/>
    <x v="0"/>
    <x v="1"/>
    <x v="4"/>
    <x v="12"/>
    <n v="325.86"/>
    <n v="2012"/>
    <s v="Q1 2012"/>
    <n v="42361.8"/>
    <n v="130"/>
    <n v="0.30126435000000001"/>
    <s v="SingaporeSpecialOutdoors ShopHusky Rope 100Q1 2012"/>
  </r>
  <r>
    <x v="5"/>
    <x v="5"/>
    <x v="0"/>
    <x v="1"/>
    <x v="6"/>
    <x v="19"/>
    <n v="65.8"/>
    <n v="2012"/>
    <s v="Q1 2012"/>
    <n v="36321.599999999999"/>
    <n v="552"/>
    <n v="0.47613981999999999"/>
    <s v="SingaporeSpecialOutdoors ShopGranite BelayQ1 2012"/>
  </r>
  <r>
    <x v="5"/>
    <x v="5"/>
    <x v="0"/>
    <x v="1"/>
    <x v="6"/>
    <x v="20"/>
    <n v="36.86"/>
    <n v="2012"/>
    <s v="Q1 2012"/>
    <n v="33690.04"/>
    <n v="914"/>
    <n v="0.50217036999999998"/>
    <s v="SingaporeSpecialOutdoors ShopGranite PulleyQ1 2012"/>
  </r>
  <r>
    <x v="5"/>
    <x v="5"/>
    <x v="0"/>
    <x v="1"/>
    <x v="6"/>
    <x v="21"/>
    <n v="38.79"/>
    <n v="2012"/>
    <s v="Q1 2012"/>
    <n v="16524.54"/>
    <n v="426"/>
    <n v="0.42768755000000003"/>
    <s v="SingaporeSpecialOutdoors ShopFirefly Climbing LampQ1 2012"/>
  </r>
  <r>
    <x v="5"/>
    <x v="5"/>
    <x v="0"/>
    <x v="1"/>
    <x v="6"/>
    <x v="22"/>
    <n v="51.4"/>
    <n v="2012"/>
    <s v="Q1 2012"/>
    <n v="33667"/>
    <n v="655"/>
    <n v="0.56498053999999998"/>
    <s v="SingaporeSpecialOutdoors ShopFirefly ChargerQ1 2012"/>
  </r>
  <r>
    <x v="5"/>
    <x v="5"/>
    <x v="0"/>
    <x v="1"/>
    <x v="6"/>
    <x v="23"/>
    <n v="7.76"/>
    <n v="2012"/>
    <s v="Q1 2012"/>
    <n v="21425.360000000001"/>
    <n v="2761"/>
    <n v="0.59407215999999996"/>
    <s v="SingaporeSpecialOutdoors ShopFirefly Rechargeable BatteryQ1 2012"/>
  </r>
  <r>
    <x v="5"/>
    <x v="5"/>
    <x v="0"/>
    <x v="1"/>
    <x v="6"/>
    <x v="24"/>
    <n v="17.64"/>
    <n v="2012"/>
    <s v="Q1 2012"/>
    <n v="8079.12"/>
    <n v="458"/>
    <n v="0.51643991"/>
    <s v="SingaporeSpecialOutdoors ShopGranite Chalk BagQ1 2012"/>
  </r>
  <r>
    <x v="5"/>
    <x v="5"/>
    <x v="0"/>
    <x v="1"/>
    <x v="7"/>
    <x v="29"/>
    <n v="38.4"/>
    <n v="2012"/>
    <s v="Q1 2012"/>
    <n v="29145.599999999999"/>
    <n v="759"/>
    <n v="0.49166666999999997"/>
    <s v="SingaporeSpecialOutdoors ShopGranite AxeQ1 2012"/>
  </r>
  <r>
    <x v="5"/>
    <x v="5"/>
    <x v="0"/>
    <x v="1"/>
    <x v="7"/>
    <x v="30"/>
    <n v="75.2"/>
    <n v="2012"/>
    <s v="Q1 2012"/>
    <n v="89713.600000000006"/>
    <n v="1193"/>
    <n v="0.38138297999999998"/>
    <s v="SingaporeSpecialOutdoors ShopGranite ExtremeQ1 2012"/>
  </r>
  <r>
    <x v="5"/>
    <x v="5"/>
    <x v="0"/>
    <x v="3"/>
    <x v="14"/>
    <x v="39"/>
    <n v="22.540000000000003"/>
    <n v="2012"/>
    <s v="Q1 2012"/>
    <n v="3538.78"/>
    <n v="157"/>
    <n v="0.60070984999999999"/>
    <s v="SingaporeSpecialOutdoors ShopCompact Relief KitQ1 2012"/>
  </r>
  <r>
    <x v="6"/>
    <x v="1"/>
    <x v="5"/>
    <x v="0"/>
    <x v="0"/>
    <x v="72"/>
    <n v="12.03"/>
    <n v="2012"/>
    <s v="Q1 2012"/>
    <n v="12390.9"/>
    <n v="1030"/>
    <n v="0.44970905999999999"/>
    <s v="KoreaTelephoneSports StoreTrailChef CanteenQ1 2012"/>
  </r>
  <r>
    <x v="6"/>
    <x v="1"/>
    <x v="5"/>
    <x v="0"/>
    <x v="0"/>
    <x v="0"/>
    <n v="121.94000000000001"/>
    <n v="2012"/>
    <s v="Q1 2012"/>
    <n v="68896.100000000006"/>
    <n v="565"/>
    <n v="0.34754796999999998"/>
    <s v="KoreaTelephoneSports StoreTrailChef Deluxe Cook SetQ1 2012"/>
  </r>
  <r>
    <x v="6"/>
    <x v="1"/>
    <x v="5"/>
    <x v="0"/>
    <x v="0"/>
    <x v="75"/>
    <n v="62.76"/>
    <n v="2012"/>
    <s v="Q1 2012"/>
    <n v="52655.64"/>
    <n v="839"/>
    <n v="0.26099425999999998"/>
    <s v="KoreaTelephoneSports StoreTrailChef Single FlameQ1 2012"/>
  </r>
  <r>
    <x v="6"/>
    <x v="1"/>
    <x v="5"/>
    <x v="0"/>
    <x v="2"/>
    <x v="4"/>
    <n v="84.679999999999993"/>
    <n v="2012"/>
    <s v="Q1 2012"/>
    <n v="65118.92"/>
    <n v="769"/>
    <n v="0.29145017000000001"/>
    <s v="KoreaTelephoneSports StoreHibernator LiteQ1 2012"/>
  </r>
  <r>
    <x v="6"/>
    <x v="1"/>
    <x v="5"/>
    <x v="0"/>
    <x v="3"/>
    <x v="90"/>
    <n v="23.549999999999997"/>
    <n v="2012"/>
    <s v="Q1 2012"/>
    <n v="8972.5499999999993"/>
    <n v="381"/>
    <n v="0.38853503"/>
    <s v="KoreaTelephoneSports StoreFirefly 4Q1 2012"/>
  </r>
  <r>
    <x v="6"/>
    <x v="1"/>
    <x v="5"/>
    <x v="2"/>
    <x v="8"/>
    <x v="96"/>
    <n v="76.660000000000011"/>
    <n v="2012"/>
    <s v="Q1 2012"/>
    <n v="9275.86"/>
    <n v="121"/>
    <n v="0.49126011000000003"/>
    <s v="KoreaTelephoneSports StoreMountain Man DeluxeQ1 2012"/>
  </r>
  <r>
    <x v="6"/>
    <x v="1"/>
    <x v="5"/>
    <x v="2"/>
    <x v="8"/>
    <x v="31"/>
    <n v="279.65999999999997"/>
    <n v="2012"/>
    <s v="Q1 2012"/>
    <n v="7271.16"/>
    <n v="26"/>
    <n v="0.58453122000000002"/>
    <s v="KoreaTelephoneSports StoreMountain Man ExtremeQ1 2012"/>
  </r>
  <r>
    <x v="6"/>
    <x v="1"/>
    <x v="5"/>
    <x v="2"/>
    <x v="9"/>
    <x v="32"/>
    <n v="59.085243055555551"/>
    <n v="2012"/>
    <s v="Q1 2012"/>
    <n v="17016.55"/>
    <n v="288"/>
    <n v="0.55741909999999995"/>
    <s v="KoreaTelephoneSports StorePolar SunQ1 2012"/>
  </r>
  <r>
    <x v="6"/>
    <x v="1"/>
    <x v="5"/>
    <x v="2"/>
    <x v="9"/>
    <x v="33"/>
    <n v="103.94529914529915"/>
    <n v="2012"/>
    <s v="Q1 2012"/>
    <n v="12161.6"/>
    <n v="117"/>
    <n v="0.52196010000000004"/>
    <s v="KoreaTelephoneSports StorePolar IceQ1 2012"/>
  </r>
  <r>
    <x v="6"/>
    <x v="1"/>
    <x v="5"/>
    <x v="2"/>
    <x v="10"/>
    <x v="138"/>
    <n v="12.01"/>
    <n v="2012"/>
    <s v="Q1 2012"/>
    <n v="38047.68"/>
    <n v="3168"/>
    <n v="0.28726062000000002"/>
    <s v="KoreaTelephoneSports StoreSingle EdgeQ1 2012"/>
  </r>
  <r>
    <x v="6"/>
    <x v="1"/>
    <x v="5"/>
    <x v="2"/>
    <x v="10"/>
    <x v="119"/>
    <n v="16.14"/>
    <n v="2012"/>
    <s v="Q1 2012"/>
    <n v="9974.52"/>
    <n v="618"/>
    <n v="0.29182155999999998"/>
    <s v="KoreaTelephoneSports StoreDouble EdgeQ1 2012"/>
  </r>
  <r>
    <x v="6"/>
    <x v="1"/>
    <x v="5"/>
    <x v="2"/>
    <x v="10"/>
    <x v="120"/>
    <n v="39.299999999999997"/>
    <n v="2012"/>
    <s v="Q1 2012"/>
    <n v="12104.4"/>
    <n v="308"/>
    <n v="0.40127225999999999"/>
    <s v="KoreaTelephoneSports StoreBear EdgeQ1 2012"/>
  </r>
  <r>
    <x v="6"/>
    <x v="1"/>
    <x v="5"/>
    <x v="2"/>
    <x v="15"/>
    <x v="128"/>
    <n v="80.429999999999993"/>
    <n v="2012"/>
    <s v="Q1 2012"/>
    <n v="14477.4"/>
    <n v="180"/>
    <n v="0.50267313000000002"/>
    <s v="KoreaTelephoneSports StoreSeeker MiniQ1 2012"/>
  </r>
  <r>
    <x v="6"/>
    <x v="1"/>
    <x v="5"/>
    <x v="3"/>
    <x v="12"/>
    <x v="110"/>
    <n v="5.83"/>
    <n v="2012"/>
    <s v="Q1 2012"/>
    <n v="6319.72"/>
    <n v="1084"/>
    <n v="0.68610634999999998"/>
    <s v="KoreaTelephoneSports StoreBugShield SprayQ1 2012"/>
  </r>
  <r>
    <x v="6"/>
    <x v="1"/>
    <x v="5"/>
    <x v="3"/>
    <x v="13"/>
    <x v="38"/>
    <n v="4.8499999999999996"/>
    <n v="2012"/>
    <s v="Q1 2012"/>
    <n v="7178"/>
    <n v="1480"/>
    <n v="0.59587628999999998"/>
    <s v="KoreaTelephoneSports StoreSun Shelter StickQ1 2012"/>
  </r>
  <r>
    <x v="6"/>
    <x v="1"/>
    <x v="5"/>
    <x v="3"/>
    <x v="13"/>
    <x v="129"/>
    <n v="4.7"/>
    <n v="2012"/>
    <s v="Q1 2012"/>
    <n v="16356"/>
    <n v="3480"/>
    <n v="0.60638298000000002"/>
    <s v="KoreaTelephoneSports StoreSun Shelter 30Q1 2012"/>
  </r>
  <r>
    <x v="6"/>
    <x v="1"/>
    <x v="5"/>
    <x v="4"/>
    <x v="16"/>
    <x v="57"/>
    <n v="433.34"/>
    <n v="2012"/>
    <s v="Q1 2012"/>
    <n v="61534.28"/>
    <n v="142"/>
    <n v="0.49000785000000002"/>
    <s v="KoreaTelephoneSports StoreHailstorm Steel IronsQ1 2012"/>
  </r>
  <r>
    <x v="6"/>
    <x v="1"/>
    <x v="5"/>
    <x v="4"/>
    <x v="19"/>
    <x v="68"/>
    <n v="10.209999999999999"/>
    <n v="2012"/>
    <s v="Q1 2012"/>
    <n v="12109.06"/>
    <n v="1186"/>
    <n v="0.72575906000000001"/>
    <s v="KoreaTelephoneSports StoreCourse Pro Golf and Tee SetQ1 2012"/>
  </r>
  <r>
    <x v="6"/>
    <x v="3"/>
    <x v="1"/>
    <x v="2"/>
    <x v="8"/>
    <x v="98"/>
    <n v="73"/>
    <n v="2012"/>
    <s v="Q1 2012"/>
    <n v="803"/>
    <n v="11"/>
    <n v="0.41863013999999998"/>
    <s v="KoreaWebGolf ShopVenueQ1 2012"/>
  </r>
  <r>
    <x v="6"/>
    <x v="3"/>
    <x v="1"/>
    <x v="2"/>
    <x v="8"/>
    <x v="41"/>
    <n v="249"/>
    <n v="2012"/>
    <s v="Q1 2012"/>
    <n v="7470"/>
    <n v="30"/>
    <n v="0.44481927999999998"/>
    <s v="KoreaWebGolf ShopInfinityQ1 2012"/>
  </r>
  <r>
    <x v="6"/>
    <x v="3"/>
    <x v="1"/>
    <x v="2"/>
    <x v="8"/>
    <x v="99"/>
    <n v="160.80000000000001"/>
    <n v="2012"/>
    <s v="Q1 2012"/>
    <n v="6753.6"/>
    <n v="42"/>
    <n v="0.47910448"/>
    <s v="KoreaWebGolf ShopLuxQ1 2012"/>
  </r>
  <r>
    <x v="6"/>
    <x v="3"/>
    <x v="1"/>
    <x v="2"/>
    <x v="8"/>
    <x v="42"/>
    <n v="189.06806282722513"/>
    <n v="2012"/>
    <s v="Q1 2012"/>
    <n v="36112"/>
    <n v="191"/>
    <n v="0.45904852000000002"/>
    <s v="KoreaWebGolf ShopTXQ1 2012"/>
  </r>
  <r>
    <x v="6"/>
    <x v="3"/>
    <x v="1"/>
    <x v="2"/>
    <x v="8"/>
    <x v="43"/>
    <n v="259.63333333333333"/>
    <n v="2012"/>
    <s v="Q1 2012"/>
    <n v="15578"/>
    <n v="60"/>
    <n v="0.43079471000000003"/>
    <s v="KoreaWebGolf ShopLegendQ1 2012"/>
  </r>
  <r>
    <x v="6"/>
    <x v="3"/>
    <x v="1"/>
    <x v="2"/>
    <x v="8"/>
    <x v="44"/>
    <n v="120.3"/>
    <n v="2012"/>
    <s v="Q1 2012"/>
    <n v="7218"/>
    <n v="60"/>
    <n v="0.44422277999999998"/>
    <s v="KoreaWebGolf ShopKodiakQ1 2012"/>
  </r>
  <r>
    <x v="6"/>
    <x v="3"/>
    <x v="1"/>
    <x v="2"/>
    <x v="9"/>
    <x v="102"/>
    <n v="67.5"/>
    <n v="2012"/>
    <s v="Q1 2012"/>
    <n v="8302.5"/>
    <n v="123"/>
    <n v="0.45570369999999999"/>
    <s v="KoreaWebGolf ShopBellaQ1 2012"/>
  </r>
  <r>
    <x v="6"/>
    <x v="3"/>
    <x v="1"/>
    <x v="2"/>
    <x v="9"/>
    <x v="45"/>
    <n v="38.299999999999997"/>
    <n v="2012"/>
    <s v="Q1 2012"/>
    <n v="12945.4"/>
    <n v="338"/>
    <n v="0.34125326"/>
    <s v="KoreaWebGolf ShopCapriQ1 2012"/>
  </r>
  <r>
    <x v="6"/>
    <x v="3"/>
    <x v="1"/>
    <x v="2"/>
    <x v="9"/>
    <x v="46"/>
    <n v="26.8"/>
    <n v="2012"/>
    <s v="Q1 2012"/>
    <n v="21574"/>
    <n v="805"/>
    <n v="0.31675303999999999"/>
    <s v="KoreaWebGolf ShopCat EyeQ1 2012"/>
  </r>
  <r>
    <x v="6"/>
    <x v="3"/>
    <x v="1"/>
    <x v="2"/>
    <x v="9"/>
    <x v="48"/>
    <n v="20.149999999999999"/>
    <n v="2012"/>
    <s v="Q1 2012"/>
    <n v="22568"/>
    <n v="1120"/>
    <n v="0.40453607000000003"/>
    <s v="KoreaWebGolf ShopFairwayQ1 2012"/>
  </r>
  <r>
    <x v="6"/>
    <x v="3"/>
    <x v="1"/>
    <x v="2"/>
    <x v="9"/>
    <x v="49"/>
    <n v="63.710619469026547"/>
    <n v="2012"/>
    <s v="Q1 2012"/>
    <n v="14398.6"/>
    <n v="226"/>
    <n v="0.42282583000000001"/>
    <s v="KoreaWebGolf ShopInfernoQ1 2012"/>
  </r>
  <r>
    <x v="6"/>
    <x v="3"/>
    <x v="1"/>
    <x v="2"/>
    <x v="9"/>
    <x v="50"/>
    <n v="81.702508960573482"/>
    <n v="2012"/>
    <s v="Q1 2012"/>
    <n v="22795"/>
    <n v="279"/>
    <n v="0.50323974999999999"/>
    <s v="KoreaWebGolf ShopMaximusQ1 2012"/>
  </r>
  <r>
    <x v="6"/>
    <x v="3"/>
    <x v="1"/>
    <x v="2"/>
    <x v="9"/>
    <x v="51"/>
    <n v="50.300000000000004"/>
    <n v="2012"/>
    <s v="Q1 2012"/>
    <n v="16196.6"/>
    <n v="322"/>
    <n v="0.39512736999999998"/>
    <s v="KoreaWebGolf ShopTrendiQ1 2012"/>
  </r>
  <r>
    <x v="6"/>
    <x v="3"/>
    <x v="1"/>
    <x v="2"/>
    <x v="9"/>
    <x v="52"/>
    <n v="30.456909871244637"/>
    <n v="2012"/>
    <s v="Q1 2012"/>
    <n v="35482.300000000003"/>
    <n v="1165"/>
    <n v="0.32042765000000001"/>
    <s v="KoreaWebGolf ShopZoneQ1 2012"/>
  </r>
  <r>
    <x v="6"/>
    <x v="3"/>
    <x v="1"/>
    <x v="2"/>
    <x v="9"/>
    <x v="103"/>
    <n v="40.5"/>
    <n v="2012"/>
    <s v="Q1 2012"/>
    <n v="14823"/>
    <n v="366"/>
    <n v="0.41716522"/>
    <s v="KoreaWebGolf ShopHawk EyeQ1 2012"/>
  </r>
  <r>
    <x v="6"/>
    <x v="3"/>
    <x v="1"/>
    <x v="2"/>
    <x v="10"/>
    <x v="53"/>
    <n v="38.200000000000003"/>
    <n v="2012"/>
    <s v="Q1 2012"/>
    <n v="7372.6"/>
    <n v="193"/>
    <n v="0.53717276999999997"/>
    <s v="KoreaWebGolf ShopMax GizmoQ1 2012"/>
  </r>
  <r>
    <x v="6"/>
    <x v="3"/>
    <x v="1"/>
    <x v="2"/>
    <x v="10"/>
    <x v="54"/>
    <n v="12.2"/>
    <n v="2012"/>
    <s v="Q1 2012"/>
    <n v="756.4"/>
    <n v="62"/>
    <n v="0.6"/>
    <s v="KoreaWebGolf ShopPocket GizmoQ1 2012"/>
  </r>
  <r>
    <x v="6"/>
    <x v="3"/>
    <x v="1"/>
    <x v="2"/>
    <x v="15"/>
    <x v="55"/>
    <n v="160"/>
    <n v="2012"/>
    <s v="Q1 2012"/>
    <n v="16800"/>
    <n v="105"/>
    <n v="0.44169583000000001"/>
    <s v="KoreaWebGolf ShopRanger VisionQ1 2012"/>
  </r>
  <r>
    <x v="6"/>
    <x v="3"/>
    <x v="1"/>
    <x v="2"/>
    <x v="11"/>
    <x v="56"/>
    <n v="365"/>
    <n v="2012"/>
    <s v="Q1 2012"/>
    <n v="8030"/>
    <n v="22"/>
    <n v="0.34767123"/>
    <s v="KoreaWebGolf ShopTrail MasterQ1 2012"/>
  </r>
  <r>
    <x v="6"/>
    <x v="3"/>
    <x v="1"/>
    <x v="4"/>
    <x v="16"/>
    <x v="57"/>
    <n v="409.15149797570848"/>
    <n v="2012"/>
    <s v="Q1 2012"/>
    <n v="101060.42"/>
    <n v="247"/>
    <n v="0.45985777999999999"/>
    <s v="KoreaWebGolf ShopHailstorm Steel IronsQ1 2012"/>
  </r>
  <r>
    <x v="6"/>
    <x v="3"/>
    <x v="1"/>
    <x v="4"/>
    <x v="16"/>
    <x v="58"/>
    <n v="872.81999999999994"/>
    <n v="2012"/>
    <s v="Q1 2012"/>
    <n v="173691.18"/>
    <n v="199"/>
    <n v="0.43751288999999999"/>
    <s v="KoreaWebGolf ShopHailstorm Titanium IronsQ1 2012"/>
  </r>
  <r>
    <x v="6"/>
    <x v="3"/>
    <x v="1"/>
    <x v="4"/>
    <x v="16"/>
    <x v="59"/>
    <n v="500.79"/>
    <n v="2012"/>
    <s v="Q1 2012"/>
    <n v="42066.36"/>
    <n v="84"/>
    <n v="0.44535634000000002"/>
    <s v="KoreaWebGolf ShopLady Hailstorm Steel IronsQ1 2012"/>
  </r>
  <r>
    <x v="6"/>
    <x v="3"/>
    <x v="1"/>
    <x v="4"/>
    <x v="16"/>
    <x v="60"/>
    <n v="835.68000000000006"/>
    <n v="2012"/>
    <s v="Q1 2012"/>
    <n v="144572.64000000001"/>
    <n v="173"/>
    <n v="0.44955007000000002"/>
    <s v="KoreaWebGolf ShopLady Hailstorm Titanium IronsQ1 2012"/>
  </r>
  <r>
    <x v="6"/>
    <x v="3"/>
    <x v="1"/>
    <x v="4"/>
    <x v="17"/>
    <x v="61"/>
    <n v="1194.82"/>
    <n v="2012"/>
    <s v="Q1 2012"/>
    <n v="240158.82"/>
    <n v="201"/>
    <n v="0.42250715999999999"/>
    <s v="KoreaWebGolf ShopHailstorm Titanium Woods SetQ1 2012"/>
  </r>
  <r>
    <x v="6"/>
    <x v="3"/>
    <x v="1"/>
    <x v="4"/>
    <x v="17"/>
    <x v="62"/>
    <n v="677.97726315789475"/>
    <n v="2012"/>
    <s v="Q1 2012"/>
    <n v="64407.839999999997"/>
    <n v="95"/>
    <n v="0.49614828999999999"/>
    <s v="KoreaWebGolf ShopHailstorm Steel Woods SetQ1 2012"/>
  </r>
  <r>
    <x v="6"/>
    <x v="3"/>
    <x v="1"/>
    <x v="4"/>
    <x v="17"/>
    <x v="63"/>
    <n v="1278.1399999999999"/>
    <n v="2012"/>
    <s v="Q1 2012"/>
    <n v="76688.399999999994"/>
    <n v="60"/>
    <n v="0.48311609"/>
    <s v="KoreaWebGolf ShopLady Hailstorm Titanium Woods SetQ1 2012"/>
  </r>
  <r>
    <x v="6"/>
    <x v="3"/>
    <x v="1"/>
    <x v="4"/>
    <x v="17"/>
    <x v="64"/>
    <n v="856.17000000000007"/>
    <n v="2012"/>
    <s v="Q1 2012"/>
    <n v="119863.8"/>
    <n v="140"/>
    <n v="0.44845066"/>
    <s v="KoreaWebGolf ShopLady Hailstorm Steel Woods SetQ1 2012"/>
  </r>
  <r>
    <x v="6"/>
    <x v="3"/>
    <x v="1"/>
    <x v="4"/>
    <x v="18"/>
    <x v="65"/>
    <n v="72.25"/>
    <n v="2012"/>
    <s v="Q1 2012"/>
    <n v="112637.75"/>
    <n v="1559"/>
    <n v="0.51695502000000004"/>
    <s v="KoreaWebGolf ShopCourse Pro PutterQ1 2012"/>
  </r>
  <r>
    <x v="6"/>
    <x v="3"/>
    <x v="1"/>
    <x v="4"/>
    <x v="18"/>
    <x v="66"/>
    <n v="88.75"/>
    <n v="2012"/>
    <s v="Q1 2012"/>
    <n v="4792.5"/>
    <n v="54"/>
    <n v="0.53577465000000002"/>
    <s v="KoreaWebGolf ShopBlue Steel PutterQ1 2012"/>
  </r>
  <r>
    <x v="6"/>
    <x v="3"/>
    <x v="1"/>
    <x v="4"/>
    <x v="18"/>
    <x v="67"/>
    <n v="169.79"/>
    <n v="2012"/>
    <s v="Q1 2012"/>
    <n v="91177.23"/>
    <n v="537"/>
    <n v="0.45933212000000001"/>
    <s v="KoreaWebGolf ShopBlue Steel Max PutterQ1 2012"/>
  </r>
  <r>
    <x v="6"/>
    <x v="3"/>
    <x v="1"/>
    <x v="4"/>
    <x v="19"/>
    <x v="68"/>
    <n v="9.8777484608619179"/>
    <n v="2012"/>
    <s v="Q1 2012"/>
    <n v="11231"/>
    <n v="1137"/>
    <n v="0.71653458999999997"/>
    <s v="KoreaWebGolf ShopCourse Pro Golf and Tee SetQ1 2012"/>
  </r>
  <r>
    <x v="6"/>
    <x v="3"/>
    <x v="1"/>
    <x v="4"/>
    <x v="19"/>
    <x v="69"/>
    <n v="11.932687651331719"/>
    <n v="2012"/>
    <s v="Q1 2012"/>
    <n v="14784.6"/>
    <n v="1239"/>
    <n v="0.4971795"/>
    <s v="KoreaWebGolf ShopCourse Pro UmbrellaQ1 2012"/>
  </r>
  <r>
    <x v="6"/>
    <x v="3"/>
    <x v="1"/>
    <x v="4"/>
    <x v="19"/>
    <x v="70"/>
    <n v="204.65831050228309"/>
    <n v="2012"/>
    <s v="Q1 2012"/>
    <n v="44820.17"/>
    <n v="219"/>
    <n v="0.61057041999999995"/>
    <s v="KoreaWebGolf ShopCourse Pro Golf BagQ1 2012"/>
  </r>
  <r>
    <x v="6"/>
    <x v="3"/>
    <x v="1"/>
    <x v="4"/>
    <x v="19"/>
    <x v="71"/>
    <n v="6.5516770032250067"/>
    <n v="2012"/>
    <s v="Q1 2012"/>
    <n v="26409.81"/>
    <n v="4031"/>
    <n v="0.63215524999999995"/>
    <s v="KoreaWebGolf ShopCourse Pro GlovesQ1 2012"/>
  </r>
  <r>
    <x v="6"/>
    <x v="3"/>
    <x v="2"/>
    <x v="0"/>
    <x v="0"/>
    <x v="73"/>
    <n v="22.37"/>
    <n v="2012"/>
    <s v="Q1 2012"/>
    <n v="24495.15"/>
    <n v="1095"/>
    <n v="0.28788555999999998"/>
    <s v="KoreaWebDepartment StoreTrailChef Kitchen KitQ1 2012"/>
  </r>
  <r>
    <x v="6"/>
    <x v="3"/>
    <x v="2"/>
    <x v="0"/>
    <x v="0"/>
    <x v="75"/>
    <n v="62.760000000000005"/>
    <n v="2012"/>
    <s v="Q1 2012"/>
    <n v="55228.800000000003"/>
    <n v="880"/>
    <n v="0.26099425999999998"/>
    <s v="KoreaWebDepartment StoreTrailChef Single FlameQ1 2012"/>
  </r>
  <r>
    <x v="6"/>
    <x v="3"/>
    <x v="2"/>
    <x v="0"/>
    <x v="0"/>
    <x v="1"/>
    <n v="142.66"/>
    <n v="2012"/>
    <s v="Q1 2012"/>
    <n v="42227.360000000001"/>
    <n v="296"/>
    <n v="0.47427449999999999"/>
    <s v="KoreaWebDepartment StoreTrailChef Double FlameQ1 2012"/>
  </r>
  <r>
    <x v="6"/>
    <x v="3"/>
    <x v="2"/>
    <x v="0"/>
    <x v="1"/>
    <x v="131"/>
    <n v="347.92"/>
    <n v="2012"/>
    <s v="Q1 2012"/>
    <n v="180570.48"/>
    <n v="519"/>
    <n v="0.28144401000000002"/>
    <s v="KoreaWebDepartment StoreStar LiteQ1 2012"/>
  </r>
  <r>
    <x v="6"/>
    <x v="3"/>
    <x v="2"/>
    <x v="0"/>
    <x v="1"/>
    <x v="2"/>
    <n v="611.84"/>
    <n v="2012"/>
    <s v="Q1 2012"/>
    <n v="102177.28"/>
    <n v="167"/>
    <n v="0.35277196999999999"/>
    <s v="KoreaWebDepartment StoreStar DomeQ1 2012"/>
  </r>
  <r>
    <x v="6"/>
    <x v="3"/>
    <x v="2"/>
    <x v="0"/>
    <x v="1"/>
    <x v="77"/>
    <n v="781.97"/>
    <n v="2012"/>
    <s v="Q1 2012"/>
    <n v="38316.53"/>
    <n v="49"/>
    <n v="0.37337749999999997"/>
    <s v="KoreaWebDepartment StoreStar Gazer 6Q1 2012"/>
  </r>
  <r>
    <x v="6"/>
    <x v="3"/>
    <x v="2"/>
    <x v="0"/>
    <x v="1"/>
    <x v="78"/>
    <n v="1.9400000000000002"/>
    <n v="2012"/>
    <s v="Q1 2012"/>
    <n v="4743.3"/>
    <n v="2445"/>
    <n v="0.48453607999999998"/>
    <s v="KoreaWebDepartment StoreStar PegQ1 2012"/>
  </r>
  <r>
    <x v="6"/>
    <x v="3"/>
    <x v="2"/>
    <x v="0"/>
    <x v="2"/>
    <x v="4"/>
    <n v="84.68"/>
    <n v="2012"/>
    <s v="Q1 2012"/>
    <n v="60122.8"/>
    <n v="710"/>
    <n v="0.29145017000000001"/>
    <s v="KoreaWebDepartment StoreHibernator LiteQ1 2012"/>
  </r>
  <r>
    <x v="6"/>
    <x v="3"/>
    <x v="2"/>
    <x v="0"/>
    <x v="2"/>
    <x v="79"/>
    <n v="138.01999999999998"/>
    <n v="2012"/>
    <s v="Q1 2012"/>
    <n v="224006.46"/>
    <n v="1623"/>
    <n v="0.37690190000000001"/>
    <s v="KoreaWebDepartment StoreHibernatorQ1 2012"/>
  </r>
  <r>
    <x v="6"/>
    <x v="3"/>
    <x v="2"/>
    <x v="0"/>
    <x v="2"/>
    <x v="82"/>
    <n v="12.360000000000001"/>
    <n v="2012"/>
    <s v="Q1 2012"/>
    <n v="17711.88"/>
    <n v="1433"/>
    <n v="0.43365695999999998"/>
    <s v="KoreaWebDepartment StoreHibernator PillowQ1 2012"/>
  </r>
  <r>
    <x v="6"/>
    <x v="3"/>
    <x v="2"/>
    <x v="0"/>
    <x v="2"/>
    <x v="6"/>
    <n v="98.21"/>
    <n v="2012"/>
    <s v="Q1 2012"/>
    <n v="59809.89"/>
    <n v="609"/>
    <n v="0.33560737000000002"/>
    <s v="KoreaWebDepartment StoreHibernator Camp CotQ1 2012"/>
  </r>
  <r>
    <x v="6"/>
    <x v="3"/>
    <x v="2"/>
    <x v="0"/>
    <x v="20"/>
    <x v="84"/>
    <n v="348.61"/>
    <n v="2012"/>
    <s v="Q1 2012"/>
    <n v="239843.68"/>
    <n v="688"/>
    <n v="0.38805541999999998"/>
    <s v="KoreaWebDepartment StoreCanyon Mule Journey BackpackQ1 2012"/>
  </r>
  <r>
    <x v="6"/>
    <x v="3"/>
    <x v="2"/>
    <x v="0"/>
    <x v="20"/>
    <x v="123"/>
    <n v="432.89000000000004"/>
    <n v="2012"/>
    <s v="Q1 2012"/>
    <n v="73591.3"/>
    <n v="170"/>
    <n v="0.44817390000000001"/>
    <s v="KoreaWebDepartment StoreCanyon Mule Extreme BackpackQ1 2012"/>
  </r>
  <r>
    <x v="6"/>
    <x v="3"/>
    <x v="2"/>
    <x v="0"/>
    <x v="20"/>
    <x v="85"/>
    <n v="32.130535049102605"/>
    <n v="2012"/>
    <s v="Q1 2012"/>
    <n v="94881.47"/>
    <n v="2953"/>
    <n v="0.50203131999999995"/>
    <s v="KoreaWebDepartment StoreCanyon Mule CoolerQ1 2012"/>
  </r>
  <r>
    <x v="6"/>
    <x v="3"/>
    <x v="2"/>
    <x v="0"/>
    <x v="20"/>
    <x v="86"/>
    <n v="69.09"/>
    <n v="2012"/>
    <s v="Q1 2012"/>
    <n v="37101.33"/>
    <n v="537"/>
    <n v="0.40396584000000002"/>
    <s v="KoreaWebDepartment StoreCanyon Mule CarryallQ1 2012"/>
  </r>
  <r>
    <x v="6"/>
    <x v="3"/>
    <x v="2"/>
    <x v="0"/>
    <x v="3"/>
    <x v="87"/>
    <n v="14.25534775888717"/>
    <n v="2012"/>
    <s v="Q1 2012"/>
    <n v="18446.419999999998"/>
    <n v="1294"/>
    <n v="0.52649349000000001"/>
    <s v="KoreaWebDepartment StoreFirefly LiteQ1 2012"/>
  </r>
  <r>
    <x v="6"/>
    <x v="3"/>
    <x v="2"/>
    <x v="0"/>
    <x v="3"/>
    <x v="88"/>
    <n v="15.48"/>
    <n v="2012"/>
    <s v="Q1 2012"/>
    <n v="13777.2"/>
    <n v="890"/>
    <n v="0.51550388000000003"/>
    <s v="KoreaWebDepartment StoreFirefly MapreaderQ1 2012"/>
  </r>
  <r>
    <x v="6"/>
    <x v="3"/>
    <x v="2"/>
    <x v="0"/>
    <x v="3"/>
    <x v="89"/>
    <n v="26.28"/>
    <n v="2012"/>
    <s v="Q1 2012"/>
    <n v="30957.84"/>
    <n v="1178"/>
    <n v="0.36567731999999997"/>
    <s v="KoreaWebDepartment StoreFirefly 2Q1 2012"/>
  </r>
  <r>
    <x v="6"/>
    <x v="3"/>
    <x v="2"/>
    <x v="0"/>
    <x v="3"/>
    <x v="7"/>
    <n v="49.7"/>
    <n v="2012"/>
    <s v="Q1 2012"/>
    <n v="9592.1"/>
    <n v="193"/>
    <n v="0.43420523"/>
    <s v="KoreaWebDepartment StoreFirefly ExtremeQ1 2012"/>
  </r>
  <r>
    <x v="6"/>
    <x v="3"/>
    <x v="2"/>
    <x v="0"/>
    <x v="3"/>
    <x v="91"/>
    <n v="26.009999999999998"/>
    <n v="2012"/>
    <s v="Q1 2012"/>
    <n v="7646.94"/>
    <n v="294"/>
    <n v="0.31641676000000002"/>
    <s v="KoreaWebDepartment StoreFirefly Multi-lightQ1 2012"/>
  </r>
  <r>
    <x v="6"/>
    <x v="3"/>
    <x v="2"/>
    <x v="0"/>
    <x v="3"/>
    <x v="8"/>
    <n v="33.160000000000004"/>
    <n v="2012"/>
    <s v="Q1 2012"/>
    <n v="19498.080000000002"/>
    <n v="588"/>
    <n v="0.45597104999999999"/>
    <s v="KoreaWebDepartment StoreEverGlow SingleQ1 2012"/>
  </r>
  <r>
    <x v="6"/>
    <x v="3"/>
    <x v="2"/>
    <x v="0"/>
    <x v="3"/>
    <x v="92"/>
    <n v="50.837850467289719"/>
    <n v="2012"/>
    <s v="Q1 2012"/>
    <n v="5439.65"/>
    <n v="107"/>
    <n v="0.43447648"/>
    <s v="KoreaWebDepartment StoreEverGlow DoubleQ1 2012"/>
  </r>
  <r>
    <x v="6"/>
    <x v="3"/>
    <x v="2"/>
    <x v="0"/>
    <x v="3"/>
    <x v="124"/>
    <n v="30.599999999999998"/>
    <n v="2012"/>
    <s v="Q1 2012"/>
    <n v="9424.7999999999993"/>
    <n v="308"/>
    <n v="0.34640523000000001"/>
    <s v="KoreaWebDepartment StoreEverGlow KeroseneQ1 2012"/>
  </r>
  <r>
    <x v="6"/>
    <x v="3"/>
    <x v="2"/>
    <x v="0"/>
    <x v="3"/>
    <x v="9"/>
    <n v="63.67"/>
    <n v="2012"/>
    <s v="Q1 2012"/>
    <n v="24385.61"/>
    <n v="383"/>
    <n v="0.36186586999999998"/>
    <s v="KoreaWebDepartment StoreEverGlow ButaneQ1 2012"/>
  </r>
  <r>
    <x v="6"/>
    <x v="3"/>
    <x v="2"/>
    <x v="0"/>
    <x v="3"/>
    <x v="93"/>
    <n v="26.419999999999998"/>
    <n v="2012"/>
    <s v="Q1 2012"/>
    <n v="51307.64"/>
    <n v="1942"/>
    <n v="0.31983346000000001"/>
    <s v="KoreaWebDepartment StoreEverGlow LampQ1 2012"/>
  </r>
  <r>
    <x v="6"/>
    <x v="3"/>
    <x v="2"/>
    <x v="0"/>
    <x v="3"/>
    <x v="133"/>
    <n v="34.04"/>
    <n v="2012"/>
    <s v="Q1 2012"/>
    <n v="13752.16"/>
    <n v="404"/>
    <n v="0.54112808000000001"/>
    <s v="KoreaWebDepartment StoreFlicker LanternQ1 2012"/>
  </r>
  <r>
    <x v="6"/>
    <x v="3"/>
    <x v="2"/>
    <x v="1"/>
    <x v="4"/>
    <x v="10"/>
    <n v="150.4"/>
    <n v="2012"/>
    <s v="Q1 2012"/>
    <n v="30380.799999999999"/>
    <n v="202"/>
    <n v="0.32905584999999998"/>
    <s v="KoreaWebDepartment StoreHusky Rope 50Q1 2012"/>
  </r>
  <r>
    <x v="6"/>
    <x v="3"/>
    <x v="2"/>
    <x v="1"/>
    <x v="4"/>
    <x v="11"/>
    <n v="178.6"/>
    <n v="2012"/>
    <s v="Q1 2012"/>
    <n v="19646"/>
    <n v="110"/>
    <n v="0.29165732999999999"/>
    <s v="KoreaWebDepartment StoreHusky Rope 60Q1 2012"/>
  </r>
  <r>
    <x v="6"/>
    <x v="3"/>
    <x v="2"/>
    <x v="1"/>
    <x v="4"/>
    <x v="12"/>
    <n v="325.86"/>
    <n v="2012"/>
    <s v="Q1 2012"/>
    <n v="56699.64"/>
    <n v="174"/>
    <n v="0.30126435000000001"/>
    <s v="KoreaWebDepartment StoreHusky Rope 100Q1 2012"/>
  </r>
  <r>
    <x v="6"/>
    <x v="3"/>
    <x v="2"/>
    <x v="1"/>
    <x v="4"/>
    <x v="13"/>
    <n v="540.48"/>
    <n v="2012"/>
    <s v="Q1 2012"/>
    <n v="45940.800000000003"/>
    <n v="85"/>
    <n v="0.31477575000000002"/>
    <s v="KoreaWebDepartment StoreHusky Rope 200Q1 2012"/>
  </r>
  <r>
    <x v="6"/>
    <x v="3"/>
    <x v="2"/>
    <x v="1"/>
    <x v="5"/>
    <x v="14"/>
    <n v="69.56"/>
    <n v="2012"/>
    <s v="Q1 2012"/>
    <n v="41109.96"/>
    <n v="591"/>
    <n v="0.24468085000000001"/>
    <s v="KoreaWebDepartment StoreGranite Climbing HelmetQ1 2012"/>
  </r>
  <r>
    <x v="6"/>
    <x v="3"/>
    <x v="2"/>
    <x v="1"/>
    <x v="5"/>
    <x v="16"/>
    <n v="103.39999999999999"/>
    <n v="2012"/>
    <s v="Q1 2012"/>
    <n v="51079.6"/>
    <n v="494"/>
    <n v="0.47843327000000002"/>
    <s v="KoreaWebDepartment StoreHusky Harness ExtremeQ1 2012"/>
  </r>
  <r>
    <x v="6"/>
    <x v="3"/>
    <x v="2"/>
    <x v="1"/>
    <x v="5"/>
    <x v="17"/>
    <n v="32.339999999999996"/>
    <n v="2012"/>
    <s v="Q1 2012"/>
    <n v="4624.62"/>
    <n v="143"/>
    <n v="0.51422387000000003"/>
    <s v="KoreaWebDepartment StoreGranite Signal MirrorQ1 2012"/>
  </r>
  <r>
    <x v="6"/>
    <x v="3"/>
    <x v="2"/>
    <x v="1"/>
    <x v="6"/>
    <x v="22"/>
    <n v="51.4"/>
    <n v="2012"/>
    <s v="Q1 2012"/>
    <n v="20662.8"/>
    <n v="402"/>
    <n v="0.56498053999999998"/>
    <s v="KoreaWebDepartment StoreFirefly ChargerQ1 2012"/>
  </r>
  <r>
    <x v="6"/>
    <x v="3"/>
    <x v="2"/>
    <x v="1"/>
    <x v="6"/>
    <x v="23"/>
    <n v="7.6800000000000006"/>
    <n v="2012"/>
    <s v="Q1 2012"/>
    <n v="12357.12"/>
    <n v="1609"/>
    <n v="0.58984375"/>
    <s v="KoreaWebDepartment StoreFirefly Rechargeable BatteryQ1 2012"/>
  </r>
  <r>
    <x v="6"/>
    <x v="3"/>
    <x v="2"/>
    <x v="1"/>
    <x v="6"/>
    <x v="24"/>
    <n v="17.639999999999997"/>
    <n v="2012"/>
    <s v="Q1 2012"/>
    <n v="4533.4799999999996"/>
    <n v="257"/>
    <n v="0.51643991"/>
    <s v="KoreaWebDepartment StoreGranite Chalk BagQ1 2012"/>
  </r>
  <r>
    <x v="6"/>
    <x v="3"/>
    <x v="2"/>
    <x v="1"/>
    <x v="7"/>
    <x v="25"/>
    <n v="75.2"/>
    <n v="2012"/>
    <s v="Q1 2012"/>
    <n v="34516.800000000003"/>
    <n v="459"/>
    <n v="0.48178190999999998"/>
    <s v="KoreaWebDepartment StoreGranite IceQ1 2012"/>
  </r>
  <r>
    <x v="6"/>
    <x v="3"/>
    <x v="2"/>
    <x v="1"/>
    <x v="7"/>
    <x v="26"/>
    <n v="75.180000000000007"/>
    <n v="2012"/>
    <s v="Q1 2012"/>
    <n v="23005.08"/>
    <n v="306"/>
    <n v="0.24341579999999999"/>
    <s v="KoreaWebDepartment StoreGranite HammerQ1 2012"/>
  </r>
  <r>
    <x v="6"/>
    <x v="3"/>
    <x v="2"/>
    <x v="1"/>
    <x v="7"/>
    <x v="27"/>
    <n v="58.19"/>
    <n v="2012"/>
    <s v="Q1 2012"/>
    <n v="12452.66"/>
    <n v="214"/>
    <n v="0.33699948000000002"/>
    <s v="KoreaWebDepartment StoreGranite ShovelQ1 2012"/>
  </r>
  <r>
    <x v="6"/>
    <x v="3"/>
    <x v="2"/>
    <x v="2"/>
    <x v="8"/>
    <x v="94"/>
    <n v="47.410000000000004"/>
    <n v="2012"/>
    <s v="Q1 2012"/>
    <n v="51961.36"/>
    <n v="1096"/>
    <n v="0.36722210999999999"/>
    <s v="KoreaWebDepartment StoreMountain Man AnalogQ1 2012"/>
  </r>
  <r>
    <x v="6"/>
    <x v="3"/>
    <x v="2"/>
    <x v="2"/>
    <x v="8"/>
    <x v="95"/>
    <n v="40.489807692307693"/>
    <n v="2012"/>
    <s v="Q1 2012"/>
    <n v="10527.35"/>
    <n v="260"/>
    <n v="0.50604853000000005"/>
    <s v="KoreaWebDepartment StoreMountain Man DigitalQ1 2012"/>
  </r>
  <r>
    <x v="6"/>
    <x v="3"/>
    <x v="2"/>
    <x v="2"/>
    <x v="8"/>
    <x v="96"/>
    <n v="76.66"/>
    <n v="2012"/>
    <s v="Q1 2012"/>
    <n v="19701.62"/>
    <n v="257"/>
    <n v="0.49126011000000003"/>
    <s v="KoreaWebDepartment StoreMountain Man DeluxeQ1 2012"/>
  </r>
  <r>
    <x v="6"/>
    <x v="3"/>
    <x v="2"/>
    <x v="2"/>
    <x v="8"/>
    <x v="97"/>
    <n v="92.605151515151505"/>
    <n v="2012"/>
    <s v="Q1 2012"/>
    <n v="12223.88"/>
    <n v="132"/>
    <n v="0.51406591000000001"/>
    <s v="KoreaWebDepartment StoreMountain Man CombinationQ1 2012"/>
  </r>
  <r>
    <x v="6"/>
    <x v="3"/>
    <x v="2"/>
    <x v="2"/>
    <x v="8"/>
    <x v="31"/>
    <n v="279.65999999999997"/>
    <n v="2012"/>
    <s v="Q1 2012"/>
    <n v="7550.82"/>
    <n v="27"/>
    <n v="0.58453122000000002"/>
    <s v="KoreaWebDepartment StoreMountain Man ExtremeQ1 2012"/>
  </r>
  <r>
    <x v="6"/>
    <x v="3"/>
    <x v="2"/>
    <x v="2"/>
    <x v="8"/>
    <x v="98"/>
    <n v="72.198019801980195"/>
    <n v="2012"/>
    <s v="Q1 2012"/>
    <n v="72920"/>
    <n v="1010"/>
    <n v="0.41929182999999998"/>
    <s v="KoreaWebDepartment StoreVenueQ1 2012"/>
  </r>
  <r>
    <x v="6"/>
    <x v="3"/>
    <x v="2"/>
    <x v="2"/>
    <x v="8"/>
    <x v="41"/>
    <n v="231.52969121140143"/>
    <n v="2012"/>
    <s v="Q1 2012"/>
    <n v="97474"/>
    <n v="421"/>
    <n v="0.44849846999999998"/>
    <s v="KoreaWebDepartment StoreInfinityQ1 2012"/>
  </r>
  <r>
    <x v="6"/>
    <x v="3"/>
    <x v="2"/>
    <x v="2"/>
    <x v="8"/>
    <x v="99"/>
    <n v="170.03278688524591"/>
    <n v="2012"/>
    <s v="Q1 2012"/>
    <n v="10372"/>
    <n v="61"/>
    <n v="0.47526416999999999"/>
    <s v="KoreaWebDepartment StoreLuxQ1 2012"/>
  </r>
  <r>
    <x v="6"/>
    <x v="3"/>
    <x v="2"/>
    <x v="2"/>
    <x v="8"/>
    <x v="42"/>
    <n v="188.72630173564752"/>
    <n v="2012"/>
    <s v="Q1 2012"/>
    <n v="141356"/>
    <n v="749"/>
    <n v="0.44997622999999998"/>
    <s v="KoreaWebDepartment StoreTXQ1 2012"/>
  </r>
  <r>
    <x v="6"/>
    <x v="3"/>
    <x v="2"/>
    <x v="2"/>
    <x v="8"/>
    <x v="43"/>
    <n v="256.63611111111112"/>
    <n v="2012"/>
    <s v="Q1 2012"/>
    <n v="110866.8"/>
    <n v="432"/>
    <n v="0.44133752999999998"/>
    <s v="KoreaWebDepartment StoreLegendQ1 2012"/>
  </r>
  <r>
    <x v="6"/>
    <x v="3"/>
    <x v="2"/>
    <x v="2"/>
    <x v="8"/>
    <x v="44"/>
    <n v="122.26535947712418"/>
    <n v="2012"/>
    <s v="Q1 2012"/>
    <n v="18706.599999999999"/>
    <n v="153"/>
    <n v="0.45171544000000002"/>
    <s v="KoreaWebDepartment StoreKodiakQ1 2012"/>
  </r>
  <r>
    <x v="6"/>
    <x v="3"/>
    <x v="2"/>
    <x v="2"/>
    <x v="9"/>
    <x v="32"/>
    <n v="59.284290780141838"/>
    <n v="2012"/>
    <s v="Q1 2012"/>
    <n v="33436.339999999997"/>
    <n v="564"/>
    <n v="0.55890507"/>
    <s v="KoreaWebDepartment StorePolar SunQ1 2012"/>
  </r>
  <r>
    <x v="6"/>
    <x v="3"/>
    <x v="2"/>
    <x v="2"/>
    <x v="9"/>
    <x v="33"/>
    <n v="103.4"/>
    <n v="2012"/>
    <s v="Q1 2012"/>
    <n v="24402.400000000001"/>
    <n v="236"/>
    <n v="0.51943907"/>
    <s v="KoreaWebDepartment StorePolar IceQ1 2012"/>
  </r>
  <r>
    <x v="6"/>
    <x v="3"/>
    <x v="2"/>
    <x v="2"/>
    <x v="9"/>
    <x v="100"/>
    <n v="115.33999999999999"/>
    <n v="2012"/>
    <s v="Q1 2012"/>
    <n v="21683.919999999998"/>
    <n v="188"/>
    <n v="0.48950927999999999"/>
    <s v="KoreaWebDepartment StorePolar SportsQ1 2012"/>
  </r>
  <r>
    <x v="6"/>
    <x v="3"/>
    <x v="2"/>
    <x v="2"/>
    <x v="9"/>
    <x v="101"/>
    <n v="93.080106382978727"/>
    <n v="2012"/>
    <s v="Q1 2012"/>
    <n v="8749.5300000000007"/>
    <n v="94"/>
    <n v="0.55822998000000001"/>
    <s v="KoreaWebDepartment StorePolar WaveQ1 2012"/>
  </r>
  <r>
    <x v="6"/>
    <x v="3"/>
    <x v="2"/>
    <x v="2"/>
    <x v="9"/>
    <x v="126"/>
    <n v="145.33000000000001"/>
    <n v="2012"/>
    <s v="Q1 2012"/>
    <n v="2615.94"/>
    <n v="18"/>
    <n v="0.50113534999999998"/>
    <s v="KoreaWebDepartment StorePolar ExtremeQ1 2012"/>
  </r>
  <r>
    <x v="6"/>
    <x v="3"/>
    <x v="2"/>
    <x v="2"/>
    <x v="9"/>
    <x v="102"/>
    <n v="67.5"/>
    <n v="2012"/>
    <s v="Q1 2012"/>
    <n v="28890"/>
    <n v="428"/>
    <n v="0.45362963000000001"/>
    <s v="KoreaWebDepartment StoreBellaQ1 2012"/>
  </r>
  <r>
    <x v="6"/>
    <x v="3"/>
    <x v="2"/>
    <x v="2"/>
    <x v="9"/>
    <x v="45"/>
    <n v="38.299999999999997"/>
    <n v="2012"/>
    <s v="Q1 2012"/>
    <n v="42972.6"/>
    <n v="1122"/>
    <n v="0.34163675999999998"/>
    <s v="KoreaWebDepartment StoreCapriQ1 2012"/>
  </r>
  <r>
    <x v="6"/>
    <x v="3"/>
    <x v="2"/>
    <x v="2"/>
    <x v="9"/>
    <x v="46"/>
    <n v="28.212298450837814"/>
    <n v="2012"/>
    <s v="Q1 2012"/>
    <n v="89235.5"/>
    <n v="3163"/>
    <n v="0.32059662"/>
    <s v="KoreaWebDepartment StoreCat EyeQ1 2012"/>
  </r>
  <r>
    <x v="6"/>
    <x v="3"/>
    <x v="2"/>
    <x v="2"/>
    <x v="9"/>
    <x v="47"/>
    <n v="43.119004207573632"/>
    <n v="2012"/>
    <s v="Q1 2012"/>
    <n v="122975.4"/>
    <n v="2852"/>
    <n v="0.35457773999999997"/>
    <s v="KoreaWebDepartment StoreDanteQ1 2012"/>
  </r>
  <r>
    <x v="6"/>
    <x v="3"/>
    <x v="2"/>
    <x v="2"/>
    <x v="9"/>
    <x v="48"/>
    <n v="20.150000000000002"/>
    <n v="2012"/>
    <s v="Q1 2012"/>
    <n v="34899.800000000003"/>
    <n v="1732"/>
    <n v="0.40281062000000001"/>
    <s v="KoreaWebDepartment StoreFairwayQ1 2012"/>
  </r>
  <r>
    <x v="6"/>
    <x v="3"/>
    <x v="2"/>
    <x v="2"/>
    <x v="9"/>
    <x v="49"/>
    <n v="63.859399075500768"/>
    <n v="2012"/>
    <s v="Q1 2012"/>
    <n v="41444.75"/>
    <n v="649"/>
    <n v="0.42060985000000001"/>
    <s v="KoreaWebDepartment StoreInfernoQ1 2012"/>
  </r>
  <r>
    <x v="6"/>
    <x v="3"/>
    <x v="2"/>
    <x v="2"/>
    <x v="9"/>
    <x v="50"/>
    <n v="82.635782747603841"/>
    <n v="2012"/>
    <s v="Q1 2012"/>
    <n v="51730"/>
    <n v="626"/>
    <n v="0.50980977999999999"/>
    <s v="KoreaWebDepartment StoreMaximusQ1 2012"/>
  </r>
  <r>
    <x v="6"/>
    <x v="3"/>
    <x v="2"/>
    <x v="2"/>
    <x v="9"/>
    <x v="51"/>
    <n v="50.300000000000004"/>
    <n v="2012"/>
    <s v="Q1 2012"/>
    <n v="60410.3"/>
    <n v="1201"/>
    <n v="0.39533406999999998"/>
    <s v="KoreaWebDepartment StoreTrendiQ1 2012"/>
  </r>
  <r>
    <x v="6"/>
    <x v="3"/>
    <x v="2"/>
    <x v="2"/>
    <x v="9"/>
    <x v="52"/>
    <n v="30.568911174785097"/>
    <n v="2012"/>
    <s v="Q1 2012"/>
    <n v="85348.4"/>
    <n v="2792"/>
    <n v="0.32362001000000001"/>
    <s v="KoreaWebDepartment StoreZoneQ1 2012"/>
  </r>
  <r>
    <x v="6"/>
    <x v="3"/>
    <x v="2"/>
    <x v="2"/>
    <x v="9"/>
    <x v="103"/>
    <n v="40.5"/>
    <n v="2012"/>
    <s v="Q1 2012"/>
    <n v="23166"/>
    <n v="572"/>
    <n v="0.41506130000000002"/>
    <s v="KoreaWebDepartment StoreHawk EyeQ1 2012"/>
  </r>
  <r>
    <x v="6"/>
    <x v="3"/>
    <x v="2"/>
    <x v="2"/>
    <x v="10"/>
    <x v="119"/>
    <n v="16.14"/>
    <n v="2012"/>
    <s v="Q1 2012"/>
    <n v="12137.28"/>
    <n v="752"/>
    <n v="0.29182155999999998"/>
    <s v="KoreaWebDepartment StoreDouble EdgeQ1 2012"/>
  </r>
  <r>
    <x v="6"/>
    <x v="3"/>
    <x v="2"/>
    <x v="2"/>
    <x v="10"/>
    <x v="34"/>
    <n v="112.51"/>
    <n v="2012"/>
    <s v="Q1 2012"/>
    <n v="31727.82"/>
    <n v="282"/>
    <n v="0.28895208999999999"/>
    <s v="KoreaWebDepartment StoreEdge ExtremeQ1 2012"/>
  </r>
  <r>
    <x v="6"/>
    <x v="3"/>
    <x v="2"/>
    <x v="2"/>
    <x v="10"/>
    <x v="53"/>
    <n v="38.199999999999996"/>
    <n v="2012"/>
    <s v="Q1 2012"/>
    <n v="9511.7999999999993"/>
    <n v="249"/>
    <n v="0.53717276999999997"/>
    <s v="KoreaWebDepartment StoreMax GizmoQ1 2012"/>
  </r>
  <r>
    <x v="6"/>
    <x v="3"/>
    <x v="2"/>
    <x v="2"/>
    <x v="10"/>
    <x v="54"/>
    <n v="12.2"/>
    <n v="2012"/>
    <s v="Q1 2012"/>
    <n v="21764.799999999999"/>
    <n v="1784"/>
    <n v="0.62707491000000004"/>
    <s v="KoreaWebDepartment StorePocket GizmoQ1 2012"/>
  </r>
  <r>
    <x v="6"/>
    <x v="3"/>
    <x v="2"/>
    <x v="2"/>
    <x v="15"/>
    <x v="104"/>
    <n v="98.97"/>
    <n v="2012"/>
    <s v="Q1 2012"/>
    <n v="60470.67"/>
    <n v="611"/>
    <n v="0.28069112000000002"/>
    <s v="KoreaWebDepartment StoreSeeker 35Q1 2012"/>
  </r>
  <r>
    <x v="6"/>
    <x v="3"/>
    <x v="2"/>
    <x v="2"/>
    <x v="15"/>
    <x v="105"/>
    <n v="126.06"/>
    <n v="2012"/>
    <s v="Q1 2012"/>
    <n v="41221.620000000003"/>
    <n v="327"/>
    <n v="0.26558781999999997"/>
    <s v="KoreaWebDepartment StoreSeeker 50Q1 2012"/>
  </r>
  <r>
    <x v="6"/>
    <x v="3"/>
    <x v="2"/>
    <x v="2"/>
    <x v="15"/>
    <x v="127"/>
    <n v="171.71"/>
    <n v="2012"/>
    <s v="Q1 2012"/>
    <n v="16999.29"/>
    <n v="99"/>
    <n v="0.45186651999999999"/>
    <s v="KoreaWebDepartment StoreSeeker ExtremeQ1 2012"/>
  </r>
  <r>
    <x v="6"/>
    <x v="3"/>
    <x v="2"/>
    <x v="2"/>
    <x v="15"/>
    <x v="55"/>
    <n v="160"/>
    <n v="2012"/>
    <s v="Q1 2012"/>
    <n v="20160"/>
    <n v="126"/>
    <n v="0.39732589000000001"/>
    <s v="KoreaWebDepartment StoreRanger VisionQ1 2012"/>
  </r>
  <r>
    <x v="6"/>
    <x v="3"/>
    <x v="2"/>
    <x v="2"/>
    <x v="11"/>
    <x v="107"/>
    <n v="31.740000000000002"/>
    <n v="2012"/>
    <s v="Q1 2012"/>
    <n v="27931.200000000001"/>
    <n v="880"/>
    <n v="0.36988028000000001"/>
    <s v="KoreaWebDepartment StoreGlacier BasicQ1 2012"/>
  </r>
  <r>
    <x v="6"/>
    <x v="3"/>
    <x v="2"/>
    <x v="2"/>
    <x v="11"/>
    <x v="121"/>
    <n v="90.649999999999991"/>
    <n v="2012"/>
    <s v="Q1 2012"/>
    <n v="12781.65"/>
    <n v="141"/>
    <n v="0.37970215000000002"/>
    <s v="KoreaWebDepartment StoreGlacier DeluxeQ1 2012"/>
  </r>
  <r>
    <x v="6"/>
    <x v="3"/>
    <x v="2"/>
    <x v="2"/>
    <x v="11"/>
    <x v="108"/>
    <n v="109.73"/>
    <n v="2012"/>
    <s v="Q1 2012"/>
    <n v="41258.480000000003"/>
    <n v="376"/>
    <n v="0.28415201000000001"/>
    <s v="KoreaWebDepartment StoreGlacier GPSQ1 2012"/>
  </r>
  <r>
    <x v="6"/>
    <x v="3"/>
    <x v="2"/>
    <x v="2"/>
    <x v="11"/>
    <x v="56"/>
    <n v="365"/>
    <n v="2012"/>
    <s v="Q1 2012"/>
    <n v="29565"/>
    <n v="81"/>
    <n v="0.34735058000000002"/>
    <s v="KoreaWebDepartment StoreTrail MasterQ1 2012"/>
  </r>
  <r>
    <x v="6"/>
    <x v="3"/>
    <x v="2"/>
    <x v="2"/>
    <x v="11"/>
    <x v="109"/>
    <n v="238"/>
    <n v="2012"/>
    <s v="Q1 2012"/>
    <n v="46172"/>
    <n v="194"/>
    <n v="0.35583513999999999"/>
    <s v="KoreaWebDepartment StoreTrail ScoutQ1 2012"/>
  </r>
  <r>
    <x v="6"/>
    <x v="3"/>
    <x v="2"/>
    <x v="2"/>
    <x v="11"/>
    <x v="136"/>
    <n v="154"/>
    <n v="2012"/>
    <s v="Q1 2012"/>
    <n v="20174"/>
    <n v="131"/>
    <n v="0.42484286999999998"/>
    <s v="KoreaWebDepartment StoreTrail StarQ1 2012"/>
  </r>
  <r>
    <x v="6"/>
    <x v="3"/>
    <x v="2"/>
    <x v="3"/>
    <x v="12"/>
    <x v="111"/>
    <n v="6.86"/>
    <n v="2012"/>
    <s v="Q1 2012"/>
    <n v="12011.86"/>
    <n v="1751"/>
    <n v="0.72594751999999996"/>
    <s v="KoreaWebDepartment StoreBugShield Lotion LiteQ1 2012"/>
  </r>
  <r>
    <x v="6"/>
    <x v="3"/>
    <x v="2"/>
    <x v="3"/>
    <x v="12"/>
    <x v="112"/>
    <n v="6.754613003095975"/>
    <n v="2012"/>
    <s v="Q1 2012"/>
    <n v="15272.18"/>
    <n v="2261"/>
    <n v="0.65505055999999995"/>
    <s v="KoreaWebDepartment StoreBugShield LotionQ1 2012"/>
  </r>
  <r>
    <x v="6"/>
    <x v="3"/>
    <x v="2"/>
    <x v="3"/>
    <x v="13"/>
    <x v="113"/>
    <n v="4.8"/>
    <n v="2012"/>
    <s v="Q1 2012"/>
    <n v="5304"/>
    <n v="1105"/>
    <n v="0.59375"/>
    <s v="KoreaWebDepartment StoreSun BlockerQ1 2012"/>
  </r>
  <r>
    <x v="6"/>
    <x v="3"/>
    <x v="2"/>
    <x v="3"/>
    <x v="13"/>
    <x v="114"/>
    <n v="4.7"/>
    <n v="2012"/>
    <s v="Q1 2012"/>
    <n v="9291.9"/>
    <n v="1977"/>
    <n v="0.61914893999999998"/>
    <s v="KoreaWebDepartment StoreSun Shelter 15Q1 2012"/>
  </r>
  <r>
    <x v="6"/>
    <x v="3"/>
    <x v="2"/>
    <x v="3"/>
    <x v="13"/>
    <x v="129"/>
    <n v="4.6999999999999993"/>
    <n v="2012"/>
    <s v="Q1 2012"/>
    <n v="18203.099999999999"/>
    <n v="3873"/>
    <n v="0.60638298000000002"/>
    <s v="KoreaWebDepartment StoreSun Shelter 30Q1 2012"/>
  </r>
  <r>
    <x v="6"/>
    <x v="3"/>
    <x v="2"/>
    <x v="3"/>
    <x v="13"/>
    <x v="115"/>
    <n v="5.64"/>
    <n v="2012"/>
    <s v="Q1 2012"/>
    <n v="9136.7999999999993"/>
    <n v="1620"/>
    <n v="0.51063829999999999"/>
    <s v="KoreaWebDepartment StoreSun ShieldQ1 2012"/>
  </r>
  <r>
    <x v="6"/>
    <x v="3"/>
    <x v="2"/>
    <x v="3"/>
    <x v="14"/>
    <x v="116"/>
    <n v="33.950000000000003"/>
    <n v="2012"/>
    <s v="Q1 2012"/>
    <n v="20200.25"/>
    <n v="595"/>
    <n v="0.58645066000000001"/>
    <s v="KoreaWebDepartment StoreDeluxe Family Relief KitQ1 2012"/>
  </r>
  <r>
    <x v="6"/>
    <x v="3"/>
    <x v="2"/>
    <x v="3"/>
    <x v="14"/>
    <x v="117"/>
    <n v="6"/>
    <n v="2012"/>
    <s v="Q1 2012"/>
    <n v="816"/>
    <n v="136"/>
    <n v="0.52833333000000005"/>
    <s v="KoreaWebDepartment StoreCalamine ReliefQ1 2012"/>
  </r>
  <r>
    <x v="6"/>
    <x v="3"/>
    <x v="2"/>
    <x v="3"/>
    <x v="14"/>
    <x v="40"/>
    <n v="5.2299999999999995"/>
    <n v="2012"/>
    <s v="Q1 2012"/>
    <n v="1762.51"/>
    <n v="337"/>
    <n v="0.63288719000000004"/>
    <s v="KoreaWebDepartment StoreAloe ReliefQ1 2012"/>
  </r>
  <r>
    <x v="6"/>
    <x v="3"/>
    <x v="2"/>
    <x v="3"/>
    <x v="14"/>
    <x v="118"/>
    <n v="6"/>
    <n v="2012"/>
    <s v="Q1 2012"/>
    <n v="1266"/>
    <n v="211"/>
    <n v="0.54"/>
    <s v="KoreaWebDepartment StoreInsect Bite ReliefQ1 2012"/>
  </r>
  <r>
    <x v="6"/>
    <x v="3"/>
    <x v="2"/>
    <x v="4"/>
    <x v="16"/>
    <x v="57"/>
    <n v="322.7"/>
    <n v="2012"/>
    <s v="Q1 2012"/>
    <n v="69057.8"/>
    <n v="214"/>
    <n v="0.31515338999999998"/>
    <s v="KoreaWebDepartment StoreHailstorm Steel IronsQ1 2012"/>
  </r>
  <r>
    <x v="6"/>
    <x v="3"/>
    <x v="2"/>
    <x v="4"/>
    <x v="16"/>
    <x v="58"/>
    <n v="872.81999999999994"/>
    <n v="2012"/>
    <s v="Q1 2012"/>
    <n v="92518.92"/>
    <n v="106"/>
    <n v="0.43751288999999999"/>
    <s v="KoreaWebDepartment StoreHailstorm Titanium IronsQ1 2012"/>
  </r>
  <r>
    <x v="6"/>
    <x v="3"/>
    <x v="2"/>
    <x v="4"/>
    <x v="16"/>
    <x v="59"/>
    <n v="500.79"/>
    <n v="2012"/>
    <s v="Q1 2012"/>
    <n v="85134.3"/>
    <n v="170"/>
    <n v="0.44535634000000002"/>
    <s v="KoreaWebDepartment StoreLady Hailstorm Steel IronsQ1 2012"/>
  </r>
  <r>
    <x v="6"/>
    <x v="3"/>
    <x v="2"/>
    <x v="4"/>
    <x v="17"/>
    <x v="63"/>
    <n v="1278.1399999999999"/>
    <n v="2012"/>
    <s v="Q1 2012"/>
    <n v="74132.12"/>
    <n v="58"/>
    <n v="0.48311609"/>
    <s v="KoreaWebDepartment StoreLady Hailstorm Titanium Woods SetQ1 2012"/>
  </r>
  <r>
    <x v="6"/>
    <x v="3"/>
    <x v="2"/>
    <x v="4"/>
    <x v="17"/>
    <x v="64"/>
    <n v="856.17000000000007"/>
    <n v="2012"/>
    <s v="Q1 2012"/>
    <n v="52226.37"/>
    <n v="61"/>
    <n v="0.44845066"/>
    <s v="KoreaWebDepartment StoreLady Hailstorm Steel Woods SetQ1 2012"/>
  </r>
  <r>
    <x v="6"/>
    <x v="3"/>
    <x v="2"/>
    <x v="4"/>
    <x v="18"/>
    <x v="65"/>
    <n v="72.25"/>
    <n v="2012"/>
    <s v="Q1 2012"/>
    <n v="58956"/>
    <n v="816"/>
    <n v="0.51695502000000004"/>
    <s v="KoreaWebDepartment StoreCourse Pro PutterQ1 2012"/>
  </r>
  <r>
    <x v="6"/>
    <x v="3"/>
    <x v="2"/>
    <x v="4"/>
    <x v="18"/>
    <x v="66"/>
    <n v="85.234247226624404"/>
    <n v="2012"/>
    <s v="Q1 2012"/>
    <n v="53782.81"/>
    <n v="631"/>
    <n v="0.51662622000000002"/>
    <s v="KoreaWebDepartment StoreBlue Steel PutterQ1 2012"/>
  </r>
  <r>
    <x v="6"/>
    <x v="3"/>
    <x v="2"/>
    <x v="4"/>
    <x v="19"/>
    <x v="68"/>
    <n v="9.6962233169129721"/>
    <n v="2012"/>
    <s v="Q1 2012"/>
    <n v="11810"/>
    <n v="1218"/>
    <n v="0.71122777000000004"/>
    <s v="KoreaWebDepartment StoreCourse Pro Golf and Tee SetQ1 2012"/>
  </r>
  <r>
    <x v="6"/>
    <x v="3"/>
    <x v="2"/>
    <x v="4"/>
    <x v="19"/>
    <x v="69"/>
    <n v="12.000619029423003"/>
    <n v="2012"/>
    <s v="Q1 2012"/>
    <n v="31405.62"/>
    <n v="2617"/>
    <n v="0.50002579000000003"/>
    <s v="KoreaWebDepartment StoreCourse Pro UmbrellaQ1 2012"/>
  </r>
  <r>
    <x v="6"/>
    <x v="3"/>
    <x v="2"/>
    <x v="4"/>
    <x v="19"/>
    <x v="70"/>
    <n v="197.36999999999998"/>
    <n v="2012"/>
    <s v="Q1 2012"/>
    <n v="7302.69"/>
    <n v="37"/>
    <n v="0.59618990000000005"/>
    <s v="KoreaWebDepartment StoreCourse Pro Golf BagQ1 2012"/>
  </r>
  <r>
    <x v="6"/>
    <x v="3"/>
    <x v="2"/>
    <x v="4"/>
    <x v="19"/>
    <x v="71"/>
    <n v="10.28"/>
    <n v="2012"/>
    <s v="Q1 2012"/>
    <n v="7093.2"/>
    <n v="690"/>
    <n v="0.76556420000000003"/>
    <s v="KoreaWebDepartment StoreCourse Pro GlovesQ1 2012"/>
  </r>
  <r>
    <x v="6"/>
    <x v="3"/>
    <x v="6"/>
    <x v="0"/>
    <x v="0"/>
    <x v="73"/>
    <n v="22.85"/>
    <n v="2012"/>
    <s v="Q1 2012"/>
    <n v="23878.25"/>
    <n v="1045"/>
    <n v="0.30284464"/>
    <s v="KoreaWebDirect MarketingTrailChef Kitchen KitQ1 2012"/>
  </r>
  <r>
    <x v="6"/>
    <x v="3"/>
    <x v="6"/>
    <x v="0"/>
    <x v="0"/>
    <x v="0"/>
    <n v="121.94"/>
    <n v="2012"/>
    <s v="Q1 2012"/>
    <n v="64384.32"/>
    <n v="528"/>
    <n v="0.34754796999999998"/>
    <s v="KoreaWebDirect MarketingTrailChef Deluxe Cook SetQ1 2012"/>
  </r>
  <r>
    <x v="6"/>
    <x v="3"/>
    <x v="6"/>
    <x v="0"/>
    <x v="0"/>
    <x v="75"/>
    <n v="62.760000000000005"/>
    <n v="2012"/>
    <s v="Q1 2012"/>
    <n v="56107.44"/>
    <n v="894"/>
    <n v="0.26099425999999998"/>
    <s v="KoreaWebDirect MarketingTrailChef Single FlameQ1 2012"/>
  </r>
  <r>
    <x v="6"/>
    <x v="3"/>
    <x v="6"/>
    <x v="0"/>
    <x v="0"/>
    <x v="76"/>
    <n v="18.329999999999998"/>
    <n v="2012"/>
    <s v="Q1 2012"/>
    <n v="27751.62"/>
    <n v="1514"/>
    <n v="0.45444625999999999"/>
    <s v="KoreaWebDirect MarketingTrailChef UtensilsQ1 2012"/>
  </r>
  <r>
    <x v="6"/>
    <x v="3"/>
    <x v="6"/>
    <x v="0"/>
    <x v="1"/>
    <x v="3"/>
    <n v="547.47"/>
    <n v="2012"/>
    <s v="Q1 2012"/>
    <n v="170263.17"/>
    <n v="311"/>
    <n v="0.28293787999999997"/>
    <s v="KoreaWebDirect MarketingStar Gazer 2Q1 2012"/>
  </r>
  <r>
    <x v="6"/>
    <x v="3"/>
    <x v="6"/>
    <x v="0"/>
    <x v="2"/>
    <x v="80"/>
    <n v="119.63"/>
    <n v="2012"/>
    <s v="Q1 2012"/>
    <n v="51799.79"/>
    <n v="433"/>
    <n v="0.54401069999999996"/>
    <s v="KoreaWebDirect MarketingHibernator Self - Inflating MatQ1 2012"/>
  </r>
  <r>
    <x v="6"/>
    <x v="3"/>
    <x v="6"/>
    <x v="0"/>
    <x v="2"/>
    <x v="81"/>
    <n v="39.43"/>
    <n v="2012"/>
    <s v="Q1 2012"/>
    <n v="17152.05"/>
    <n v="435"/>
    <n v="0.51382196000000002"/>
    <s v="KoreaWebDirect MarketingHibernator PadQ1 2012"/>
  </r>
  <r>
    <x v="6"/>
    <x v="3"/>
    <x v="6"/>
    <x v="0"/>
    <x v="20"/>
    <x v="135"/>
    <n v="268.74"/>
    <n v="2012"/>
    <s v="Q1 2012"/>
    <n v="91371.6"/>
    <n v="340"/>
    <n v="0.37984668999999999"/>
    <s v="KoreaWebDirect MarketingCanyon Mule Weekender BackpackQ1 2012"/>
  </r>
  <r>
    <x v="6"/>
    <x v="3"/>
    <x v="6"/>
    <x v="0"/>
    <x v="20"/>
    <x v="86"/>
    <n v="69.09"/>
    <n v="2012"/>
    <s v="Q1 2012"/>
    <n v="74340.84"/>
    <n v="1076"/>
    <n v="0.40396584000000002"/>
    <s v="KoreaWebDirect MarketingCanyon Mule CarryallQ1 2012"/>
  </r>
  <r>
    <x v="6"/>
    <x v="3"/>
    <x v="6"/>
    <x v="0"/>
    <x v="3"/>
    <x v="88"/>
    <n v="15.8"/>
    <n v="2012"/>
    <s v="Q1 2012"/>
    <n v="11771"/>
    <n v="745"/>
    <n v="0.52531645999999999"/>
    <s v="KoreaWebDirect MarketingFirefly MapreaderQ1 2012"/>
  </r>
  <r>
    <x v="6"/>
    <x v="3"/>
    <x v="6"/>
    <x v="0"/>
    <x v="3"/>
    <x v="91"/>
    <n v="26.01"/>
    <n v="2012"/>
    <s v="Q1 2012"/>
    <n v="14513.58"/>
    <n v="558"/>
    <n v="0.31641676000000002"/>
    <s v="KoreaWebDirect MarketingFirefly Multi-lightQ1 2012"/>
  </r>
  <r>
    <x v="6"/>
    <x v="3"/>
    <x v="6"/>
    <x v="0"/>
    <x v="3"/>
    <x v="93"/>
    <n v="26.98"/>
    <n v="2012"/>
    <s v="Q1 2012"/>
    <n v="26656.240000000002"/>
    <n v="988"/>
    <n v="0.33395107000000002"/>
    <s v="KoreaWebDirect MarketingEverGlow LampQ1 2012"/>
  </r>
  <r>
    <x v="6"/>
    <x v="3"/>
    <x v="6"/>
    <x v="3"/>
    <x v="12"/>
    <x v="110"/>
    <n v="5.83"/>
    <n v="2012"/>
    <s v="Q1 2012"/>
    <n v="12773.53"/>
    <n v="2191"/>
    <n v="0.68610634999999998"/>
    <s v="KoreaWebDirect MarketingBugShield SprayQ1 2012"/>
  </r>
  <r>
    <x v="6"/>
    <x v="3"/>
    <x v="6"/>
    <x v="3"/>
    <x v="13"/>
    <x v="115"/>
    <n v="5.82"/>
    <n v="2012"/>
    <s v="Q1 2012"/>
    <n v="8549.58"/>
    <n v="1469"/>
    <n v="0.52577320000000005"/>
    <s v="KoreaWebDirect MarketingSun ShieldQ1 2012"/>
  </r>
  <r>
    <x v="6"/>
    <x v="3"/>
    <x v="3"/>
    <x v="0"/>
    <x v="0"/>
    <x v="74"/>
    <n v="52.73"/>
    <n v="2012"/>
    <s v="Q1 2012"/>
    <n v="48037.03"/>
    <n v="911"/>
    <n v="0.33681016000000003"/>
    <s v="KoreaWebWarehouse StoreTrailChef Cook SetQ1 2012"/>
  </r>
  <r>
    <x v="6"/>
    <x v="3"/>
    <x v="3"/>
    <x v="0"/>
    <x v="0"/>
    <x v="0"/>
    <n v="121.94000000000001"/>
    <n v="2012"/>
    <s v="Q1 2012"/>
    <n v="60360.3"/>
    <n v="495"/>
    <n v="0.34754796999999998"/>
    <s v="KoreaWebWarehouse StoreTrailChef Deluxe Cook SetQ1 2012"/>
  </r>
  <r>
    <x v="6"/>
    <x v="3"/>
    <x v="3"/>
    <x v="0"/>
    <x v="0"/>
    <x v="76"/>
    <n v="18.520000000000003"/>
    <n v="2012"/>
    <s v="Q1 2012"/>
    <n v="19205.240000000002"/>
    <n v="1037"/>
    <n v="0.46004319999999999"/>
    <s v="KoreaWebWarehouse StoreTrailChef UtensilsQ1 2012"/>
  </r>
  <r>
    <x v="6"/>
    <x v="3"/>
    <x v="3"/>
    <x v="0"/>
    <x v="1"/>
    <x v="3"/>
    <n v="547.47"/>
    <n v="2012"/>
    <s v="Q1 2012"/>
    <n v="166430.88"/>
    <n v="304"/>
    <n v="0.28293787999999997"/>
    <s v="KoreaWebWarehouse StoreStar Gazer 2Q1 2012"/>
  </r>
  <r>
    <x v="6"/>
    <x v="3"/>
    <x v="3"/>
    <x v="0"/>
    <x v="1"/>
    <x v="132"/>
    <n v="636.41"/>
    <n v="2012"/>
    <s v="Q1 2012"/>
    <n v="100552.78"/>
    <n v="158"/>
    <n v="0.33062019999999998"/>
    <s v="KoreaWebWarehouse StoreStar Gazer 3Q1 2012"/>
  </r>
  <r>
    <x v="6"/>
    <x v="3"/>
    <x v="3"/>
    <x v="0"/>
    <x v="2"/>
    <x v="5"/>
    <n v="249.23"/>
    <n v="2012"/>
    <s v="Q1 2012"/>
    <n v="104178.14"/>
    <n v="418"/>
    <n v="0.39814629000000001"/>
    <s v="KoreaWebWarehouse StoreHibernator ExtremeQ1 2012"/>
  </r>
  <r>
    <x v="6"/>
    <x v="3"/>
    <x v="3"/>
    <x v="0"/>
    <x v="3"/>
    <x v="88"/>
    <n v="15.799999999999999"/>
    <n v="2012"/>
    <s v="Q1 2012"/>
    <n v="13319.4"/>
    <n v="843"/>
    <n v="0.52531645999999999"/>
    <s v="KoreaWebWarehouse StoreFirefly MapreaderQ1 2012"/>
  </r>
  <r>
    <x v="6"/>
    <x v="3"/>
    <x v="3"/>
    <x v="0"/>
    <x v="3"/>
    <x v="7"/>
    <n v="49.7"/>
    <n v="2012"/>
    <s v="Q1 2012"/>
    <n v="9840.6"/>
    <n v="198"/>
    <n v="0.43420523"/>
    <s v="KoreaWebWarehouse StoreFirefly ExtremeQ1 2012"/>
  </r>
  <r>
    <x v="6"/>
    <x v="3"/>
    <x v="3"/>
    <x v="0"/>
    <x v="3"/>
    <x v="8"/>
    <n v="33.5"/>
    <n v="2012"/>
    <s v="Q1 2012"/>
    <n v="21306"/>
    <n v="636"/>
    <n v="0.46149254000000001"/>
    <s v="KoreaWebWarehouse StoreEverGlow SingleQ1 2012"/>
  </r>
  <r>
    <x v="6"/>
    <x v="3"/>
    <x v="3"/>
    <x v="2"/>
    <x v="10"/>
    <x v="138"/>
    <n v="12.010000000000002"/>
    <n v="2012"/>
    <s v="Q1 2012"/>
    <n v="43211.98"/>
    <n v="3598"/>
    <n v="0.28726062000000002"/>
    <s v="KoreaWebWarehouse StoreSingle EdgeQ1 2012"/>
  </r>
  <r>
    <x v="6"/>
    <x v="3"/>
    <x v="3"/>
    <x v="2"/>
    <x v="10"/>
    <x v="119"/>
    <n v="16.14"/>
    <n v="2012"/>
    <s v="Q1 2012"/>
    <n v="11588.52"/>
    <n v="718"/>
    <n v="0.29182155999999998"/>
    <s v="KoreaWebWarehouse StoreDouble EdgeQ1 2012"/>
  </r>
  <r>
    <x v="6"/>
    <x v="3"/>
    <x v="3"/>
    <x v="2"/>
    <x v="10"/>
    <x v="120"/>
    <n v="39.299999999999997"/>
    <n v="2012"/>
    <s v="Q1 2012"/>
    <n v="11043.3"/>
    <n v="281"/>
    <n v="0.40127225999999999"/>
    <s v="KoreaWebWarehouse StoreBear EdgeQ1 2012"/>
  </r>
  <r>
    <x v="6"/>
    <x v="3"/>
    <x v="3"/>
    <x v="2"/>
    <x v="11"/>
    <x v="121"/>
    <n v="90.65"/>
    <n v="2012"/>
    <s v="Q1 2012"/>
    <n v="27920.2"/>
    <n v="308"/>
    <n v="0.37970215000000002"/>
    <s v="KoreaWebWarehouse StoreGlacier DeluxeQ1 2012"/>
  </r>
  <r>
    <x v="6"/>
    <x v="3"/>
    <x v="3"/>
    <x v="3"/>
    <x v="12"/>
    <x v="137"/>
    <n v="5.76"/>
    <n v="2012"/>
    <s v="Q1 2012"/>
    <n v="21000.959999999999"/>
    <n v="3646"/>
    <n v="0.67708332999999998"/>
    <s v="KoreaWebWarehouse StoreBugShield NaturalQ1 2012"/>
  </r>
  <r>
    <x v="6"/>
    <x v="3"/>
    <x v="3"/>
    <x v="3"/>
    <x v="13"/>
    <x v="38"/>
    <n v="4.8"/>
    <n v="2012"/>
    <s v="Q1 2012"/>
    <n v="7214.4"/>
    <n v="1503"/>
    <n v="0.59166666999999995"/>
    <s v="KoreaWebWarehouse StoreSun Shelter StickQ1 2012"/>
  </r>
  <r>
    <x v="6"/>
    <x v="3"/>
    <x v="3"/>
    <x v="3"/>
    <x v="13"/>
    <x v="114"/>
    <n v="4.7745316455696205"/>
    <n v="2012"/>
    <s v="Q1 2012"/>
    <n v="18859.400000000001"/>
    <n v="3950"/>
    <n v="0.62509411999999998"/>
    <s v="KoreaWebWarehouse StoreSun Shelter 15Q1 2012"/>
  </r>
  <r>
    <x v="6"/>
    <x v="3"/>
    <x v="3"/>
    <x v="3"/>
    <x v="13"/>
    <x v="115"/>
    <n v="5.76"/>
    <n v="2012"/>
    <s v="Q1 2012"/>
    <n v="9262.08"/>
    <n v="1608"/>
    <n v="0.52083332999999998"/>
    <s v="KoreaWebWarehouse StoreSun ShieldQ1 2012"/>
  </r>
  <r>
    <x v="6"/>
    <x v="3"/>
    <x v="3"/>
    <x v="3"/>
    <x v="14"/>
    <x v="39"/>
    <n v="22.54"/>
    <n v="2012"/>
    <s v="Q1 2012"/>
    <n v="4778.4799999999996"/>
    <n v="212"/>
    <n v="0.60070984999999999"/>
    <s v="KoreaWebWarehouse StoreCompact Relief KitQ1 2012"/>
  </r>
  <r>
    <x v="6"/>
    <x v="3"/>
    <x v="5"/>
    <x v="0"/>
    <x v="0"/>
    <x v="72"/>
    <n v="8.77"/>
    <n v="2012"/>
    <s v="Q1 2012"/>
    <n v="16584.07"/>
    <n v="1891"/>
    <n v="0.49600912000000003"/>
    <s v="KoreaWebSports StoreTrailChef CanteenQ1 2012"/>
  </r>
  <r>
    <x v="6"/>
    <x v="3"/>
    <x v="5"/>
    <x v="0"/>
    <x v="0"/>
    <x v="73"/>
    <n v="16.66"/>
    <n v="2012"/>
    <s v="Q1 2012"/>
    <n v="27222.44"/>
    <n v="1634"/>
    <n v="0.23529412"/>
    <s v="KoreaWebSports StoreTrailChef Kitchen KitQ1 2012"/>
  </r>
  <r>
    <x v="6"/>
    <x v="3"/>
    <x v="5"/>
    <x v="0"/>
    <x v="0"/>
    <x v="122"/>
    <n v="3.51"/>
    <n v="2012"/>
    <s v="Q1 2012"/>
    <n v="12653.55"/>
    <n v="3605"/>
    <n v="0.75783476000000005"/>
    <s v="KoreaWebSports StoreTrailChef CupQ1 2012"/>
  </r>
  <r>
    <x v="6"/>
    <x v="3"/>
    <x v="5"/>
    <x v="0"/>
    <x v="0"/>
    <x v="74"/>
    <n v="52.73"/>
    <n v="2012"/>
    <s v="Q1 2012"/>
    <n v="98341.45"/>
    <n v="1865"/>
    <n v="0.33681016000000003"/>
    <s v="KoreaWebSports StoreTrailChef Cook SetQ1 2012"/>
  </r>
  <r>
    <x v="6"/>
    <x v="3"/>
    <x v="5"/>
    <x v="0"/>
    <x v="0"/>
    <x v="1"/>
    <n v="142.66"/>
    <n v="2012"/>
    <s v="Q1 2012"/>
    <n v="37804.9"/>
    <n v="265"/>
    <n v="0.47427449999999999"/>
    <s v="KoreaWebSports StoreTrailChef Double FlameQ1 2012"/>
  </r>
  <r>
    <x v="6"/>
    <x v="3"/>
    <x v="5"/>
    <x v="0"/>
    <x v="1"/>
    <x v="2"/>
    <n v="611.84"/>
    <n v="2012"/>
    <s v="Q1 2012"/>
    <n v="102177.28"/>
    <n v="167"/>
    <n v="0.35277196999999999"/>
    <s v="KoreaWebSports StoreStar DomeQ1 2012"/>
  </r>
  <r>
    <x v="6"/>
    <x v="3"/>
    <x v="5"/>
    <x v="0"/>
    <x v="1"/>
    <x v="132"/>
    <n v="636.41"/>
    <n v="2012"/>
    <s v="Q1 2012"/>
    <n v="181376.85"/>
    <n v="285"/>
    <n v="0.33062019999999998"/>
    <s v="KoreaWebSports StoreStar Gazer 3Q1 2012"/>
  </r>
  <r>
    <x v="6"/>
    <x v="3"/>
    <x v="5"/>
    <x v="0"/>
    <x v="1"/>
    <x v="77"/>
    <n v="781.97"/>
    <n v="2012"/>
    <s v="Q1 2012"/>
    <n v="71941.240000000005"/>
    <n v="92"/>
    <n v="0.37337749999999997"/>
    <s v="KoreaWebSports StoreStar Gazer 6Q1 2012"/>
  </r>
  <r>
    <x v="6"/>
    <x v="3"/>
    <x v="5"/>
    <x v="0"/>
    <x v="1"/>
    <x v="78"/>
    <n v="1.94"/>
    <n v="2012"/>
    <s v="Q1 2012"/>
    <n v="4915.96"/>
    <n v="2534"/>
    <n v="0.48453607999999998"/>
    <s v="KoreaWebSports StoreStar PegQ1 2012"/>
  </r>
  <r>
    <x v="6"/>
    <x v="3"/>
    <x v="5"/>
    <x v="0"/>
    <x v="2"/>
    <x v="4"/>
    <n v="84.68"/>
    <n v="2012"/>
    <s v="Q1 2012"/>
    <n v="62324.480000000003"/>
    <n v="736"/>
    <n v="0.29145017000000001"/>
    <s v="KoreaWebSports StoreHibernator LiteQ1 2012"/>
  </r>
  <r>
    <x v="6"/>
    <x v="3"/>
    <x v="5"/>
    <x v="0"/>
    <x v="2"/>
    <x v="80"/>
    <n v="119.63"/>
    <n v="2012"/>
    <s v="Q1 2012"/>
    <n v="48330.52"/>
    <n v="404"/>
    <n v="0.54401069999999996"/>
    <s v="KoreaWebSports StoreHibernator Self - Inflating MatQ1 2012"/>
  </r>
  <r>
    <x v="6"/>
    <x v="3"/>
    <x v="5"/>
    <x v="0"/>
    <x v="2"/>
    <x v="81"/>
    <n v="39.43"/>
    <n v="2012"/>
    <s v="Q1 2012"/>
    <n v="16324.02"/>
    <n v="414"/>
    <n v="0.51382196000000002"/>
    <s v="KoreaWebSports StoreHibernator PadQ1 2012"/>
  </r>
  <r>
    <x v="6"/>
    <x v="3"/>
    <x v="5"/>
    <x v="0"/>
    <x v="2"/>
    <x v="82"/>
    <n v="17.3"/>
    <n v="2012"/>
    <s v="Q1 2012"/>
    <n v="7075.7"/>
    <n v="409"/>
    <n v="0.52947977000000002"/>
    <s v="KoreaWebSports StoreHibernator PillowQ1 2012"/>
  </r>
  <r>
    <x v="6"/>
    <x v="3"/>
    <x v="5"/>
    <x v="0"/>
    <x v="2"/>
    <x v="6"/>
    <n v="98.21"/>
    <n v="2012"/>
    <s v="Q1 2012"/>
    <n v="31623.62"/>
    <n v="322"/>
    <n v="0.33560737000000002"/>
    <s v="KoreaWebSports StoreHibernator Camp CotQ1 2012"/>
  </r>
  <r>
    <x v="6"/>
    <x v="3"/>
    <x v="5"/>
    <x v="0"/>
    <x v="20"/>
    <x v="83"/>
    <n v="72.25"/>
    <n v="2012"/>
    <s v="Q1 2012"/>
    <n v="92335.5"/>
    <n v="1278"/>
    <n v="0.2733564"/>
    <s v="KoreaWebSports StoreCanyon Mule Climber BackpackQ1 2012"/>
  </r>
  <r>
    <x v="6"/>
    <x v="3"/>
    <x v="5"/>
    <x v="0"/>
    <x v="20"/>
    <x v="135"/>
    <n v="268.74"/>
    <n v="2012"/>
    <s v="Q1 2012"/>
    <n v="98358.84"/>
    <n v="366"/>
    <n v="0.37984668999999999"/>
    <s v="KoreaWebSports StoreCanyon Mule Weekender BackpackQ1 2012"/>
  </r>
  <r>
    <x v="6"/>
    <x v="3"/>
    <x v="5"/>
    <x v="0"/>
    <x v="20"/>
    <x v="84"/>
    <n v="348.61"/>
    <n v="2012"/>
    <s v="Q1 2012"/>
    <n v="104234.39"/>
    <n v="299"/>
    <n v="0.38805541999999998"/>
    <s v="KoreaWebSports StoreCanyon Mule Journey BackpackQ1 2012"/>
  </r>
  <r>
    <x v="6"/>
    <x v="3"/>
    <x v="5"/>
    <x v="0"/>
    <x v="3"/>
    <x v="87"/>
    <n v="14.33"/>
    <n v="2012"/>
    <s v="Q1 2012"/>
    <n v="9328.83"/>
    <n v="651"/>
    <n v="0.52896021999999998"/>
    <s v="KoreaWebSports StoreFirefly LiteQ1 2012"/>
  </r>
  <r>
    <x v="6"/>
    <x v="3"/>
    <x v="5"/>
    <x v="0"/>
    <x v="3"/>
    <x v="90"/>
    <n v="28.85"/>
    <n v="2012"/>
    <s v="Q1 2012"/>
    <n v="8251.1"/>
    <n v="286"/>
    <n v="0.37608319000000001"/>
    <s v="KoreaWebSports StoreFirefly 4Q1 2012"/>
  </r>
  <r>
    <x v="6"/>
    <x v="3"/>
    <x v="5"/>
    <x v="0"/>
    <x v="3"/>
    <x v="124"/>
    <n v="30.919999999999998"/>
    <n v="2012"/>
    <s v="Q1 2012"/>
    <n v="11285.8"/>
    <n v="365"/>
    <n v="0.35316946999999999"/>
    <s v="KoreaWebSports StoreEverGlow KeroseneQ1 2012"/>
  </r>
  <r>
    <x v="6"/>
    <x v="3"/>
    <x v="5"/>
    <x v="0"/>
    <x v="3"/>
    <x v="133"/>
    <n v="35.090000000000003"/>
    <n v="2012"/>
    <s v="Q1 2012"/>
    <n v="1333.42"/>
    <n v="38"/>
    <n v="0.55485892999999997"/>
    <s v="KoreaWebSports StoreFlicker LanternQ1 2012"/>
  </r>
  <r>
    <x v="6"/>
    <x v="3"/>
    <x v="5"/>
    <x v="2"/>
    <x v="8"/>
    <x v="94"/>
    <n v="47.410000000000004"/>
    <n v="2012"/>
    <s v="Q1 2012"/>
    <n v="6779.63"/>
    <n v="143"/>
    <n v="0.36722210999999999"/>
    <s v="KoreaWebSports StoreMountain Man AnalogQ1 2012"/>
  </r>
  <r>
    <x v="6"/>
    <x v="3"/>
    <x v="5"/>
    <x v="2"/>
    <x v="8"/>
    <x v="31"/>
    <n v="279.65999999999997"/>
    <n v="2012"/>
    <s v="Q1 2012"/>
    <n v="7830.48"/>
    <n v="28"/>
    <n v="0.58453122000000002"/>
    <s v="KoreaWebSports StoreMountain Man ExtremeQ1 2012"/>
  </r>
  <r>
    <x v="6"/>
    <x v="3"/>
    <x v="5"/>
    <x v="2"/>
    <x v="8"/>
    <x v="98"/>
    <n v="72.37105751391465"/>
    <n v="2012"/>
    <s v="Q1 2012"/>
    <n v="39008"/>
    <n v="539"/>
    <n v="0.41917401999999998"/>
    <s v="KoreaWebSports StoreVenueQ1 2012"/>
  </r>
  <r>
    <x v="6"/>
    <x v="3"/>
    <x v="5"/>
    <x v="2"/>
    <x v="8"/>
    <x v="41"/>
    <n v="226.06060606060606"/>
    <n v="2012"/>
    <s v="Q1 2012"/>
    <n v="29840"/>
    <n v="132"/>
    <n v="0.45665951999999999"/>
    <s v="KoreaWebSports StoreInfinityQ1 2012"/>
  </r>
  <r>
    <x v="6"/>
    <x v="3"/>
    <x v="5"/>
    <x v="2"/>
    <x v="8"/>
    <x v="99"/>
    <n v="168.55555555555554"/>
    <n v="2012"/>
    <s v="Q1 2012"/>
    <n v="36408"/>
    <n v="216"/>
    <n v="0.47635904000000001"/>
    <s v="KoreaWebSports StoreLuxQ1 2012"/>
  </r>
  <r>
    <x v="6"/>
    <x v="3"/>
    <x v="5"/>
    <x v="2"/>
    <x v="8"/>
    <x v="42"/>
    <n v="189.68"/>
    <n v="2012"/>
    <s v="Q1 2012"/>
    <n v="66388"/>
    <n v="350"/>
    <n v="0.45277249000000003"/>
    <s v="KoreaWebSports StoreTXQ1 2012"/>
  </r>
  <r>
    <x v="6"/>
    <x v="3"/>
    <x v="5"/>
    <x v="2"/>
    <x v="8"/>
    <x v="43"/>
    <n v="265.13617021276593"/>
    <n v="2012"/>
    <s v="Q1 2012"/>
    <n v="37384.199999999997"/>
    <n v="141"/>
    <n v="0.44455518999999999"/>
    <s v="KoreaWebSports StoreLegendQ1 2012"/>
  </r>
  <r>
    <x v="6"/>
    <x v="3"/>
    <x v="5"/>
    <x v="2"/>
    <x v="8"/>
    <x v="44"/>
    <n v="122.9362369337979"/>
    <n v="2012"/>
    <s v="Q1 2012"/>
    <n v="35282.699999999997"/>
    <n v="287"/>
    <n v="0.45407125999999998"/>
    <s v="KoreaWebSports StoreKodiakQ1 2012"/>
  </r>
  <r>
    <x v="6"/>
    <x v="3"/>
    <x v="5"/>
    <x v="2"/>
    <x v="9"/>
    <x v="32"/>
    <n v="59.705669565217391"/>
    <n v="2012"/>
    <s v="Q1 2012"/>
    <n v="34330.76"/>
    <n v="575"/>
    <n v="0.56201814000000005"/>
    <s v="KoreaWebSports StorePolar SunQ1 2012"/>
  </r>
  <r>
    <x v="6"/>
    <x v="3"/>
    <x v="5"/>
    <x v="2"/>
    <x v="9"/>
    <x v="33"/>
    <n v="105.60000000000001"/>
    <n v="2012"/>
    <s v="Q1 2012"/>
    <n v="9081.6"/>
    <n v="86"/>
    <n v="0.52945076000000002"/>
    <s v="KoreaWebSports StorePolar IceQ1 2012"/>
  </r>
  <r>
    <x v="6"/>
    <x v="3"/>
    <x v="5"/>
    <x v="2"/>
    <x v="9"/>
    <x v="100"/>
    <n v="115.34"/>
    <n v="2012"/>
    <s v="Q1 2012"/>
    <n v="12226.04"/>
    <n v="106"/>
    <n v="0.48950927999999999"/>
    <s v="KoreaWebSports StorePolar SportsQ1 2012"/>
  </r>
  <r>
    <x v="6"/>
    <x v="3"/>
    <x v="5"/>
    <x v="2"/>
    <x v="9"/>
    <x v="45"/>
    <n v="38.299999999999997"/>
    <n v="2012"/>
    <s v="Q1 2012"/>
    <n v="36270.1"/>
    <n v="947"/>
    <n v="0.34090366"/>
    <s v="KoreaWebSports StoreCapriQ1 2012"/>
  </r>
  <r>
    <x v="6"/>
    <x v="3"/>
    <x v="5"/>
    <x v="2"/>
    <x v="9"/>
    <x v="46"/>
    <n v="27.338786952089702"/>
    <n v="2012"/>
    <s v="Q1 2012"/>
    <n v="53638.7"/>
    <n v="1962"/>
    <n v="0.31712699999999999"/>
    <s v="KoreaWebSports StoreCat EyeQ1 2012"/>
  </r>
  <r>
    <x v="6"/>
    <x v="3"/>
    <x v="5"/>
    <x v="2"/>
    <x v="9"/>
    <x v="47"/>
    <n v="43.662541254125415"/>
    <n v="2012"/>
    <s v="Q1 2012"/>
    <n v="26459.5"/>
    <n v="606"/>
    <n v="0.35160604000000001"/>
    <s v="KoreaWebSports StoreDanteQ1 2012"/>
  </r>
  <r>
    <x v="6"/>
    <x v="3"/>
    <x v="5"/>
    <x v="2"/>
    <x v="9"/>
    <x v="48"/>
    <n v="20.150000000000002"/>
    <n v="2012"/>
    <s v="Q1 2012"/>
    <n v="2659.8"/>
    <n v="132"/>
    <n v="0.40148883000000002"/>
    <s v="KoreaWebSports StoreFairwayQ1 2012"/>
  </r>
  <r>
    <x v="6"/>
    <x v="3"/>
    <x v="5"/>
    <x v="2"/>
    <x v="9"/>
    <x v="49"/>
    <n v="64.379695431472086"/>
    <n v="2012"/>
    <s v="Q1 2012"/>
    <n v="38048.400000000001"/>
    <n v="591"/>
    <n v="0.40798982"/>
    <s v="KoreaWebSports StoreInfernoQ1 2012"/>
  </r>
  <r>
    <x v="6"/>
    <x v="3"/>
    <x v="5"/>
    <x v="2"/>
    <x v="9"/>
    <x v="50"/>
    <n v="80.806223479490811"/>
    <n v="2012"/>
    <s v="Q1 2012"/>
    <n v="57130"/>
    <n v="707"/>
    <n v="0.49905146"/>
    <s v="KoreaWebSports StoreMaximusQ1 2012"/>
  </r>
  <r>
    <x v="6"/>
    <x v="3"/>
    <x v="5"/>
    <x v="2"/>
    <x v="9"/>
    <x v="51"/>
    <n v="50.3"/>
    <n v="2012"/>
    <s v="Q1 2012"/>
    <n v="41849.599999999999"/>
    <n v="832"/>
    <n v="0.39555862000000003"/>
    <s v="KoreaWebSports StoreTrendiQ1 2012"/>
  </r>
  <r>
    <x v="6"/>
    <x v="3"/>
    <x v="5"/>
    <x v="2"/>
    <x v="9"/>
    <x v="52"/>
    <n v="30.557880434782607"/>
    <n v="2012"/>
    <s v="Q1 2012"/>
    <n v="101207.7"/>
    <n v="3312"/>
    <n v="0.32439567000000002"/>
    <s v="KoreaWebSports StoreZoneQ1 2012"/>
  </r>
  <r>
    <x v="6"/>
    <x v="3"/>
    <x v="5"/>
    <x v="2"/>
    <x v="9"/>
    <x v="103"/>
    <n v="40.5"/>
    <n v="2012"/>
    <s v="Q1 2012"/>
    <n v="13162.5"/>
    <n v="325"/>
    <n v="0.42740589000000001"/>
    <s v="KoreaWebSports StoreHawk EyeQ1 2012"/>
  </r>
  <r>
    <x v="6"/>
    <x v="3"/>
    <x v="5"/>
    <x v="2"/>
    <x v="10"/>
    <x v="138"/>
    <n v="12.010000000000002"/>
    <n v="2012"/>
    <s v="Q1 2012"/>
    <n v="42227.16"/>
    <n v="3516"/>
    <n v="0.28726062000000002"/>
    <s v="KoreaWebSports StoreSingle EdgeQ1 2012"/>
  </r>
  <r>
    <x v="6"/>
    <x v="3"/>
    <x v="5"/>
    <x v="2"/>
    <x v="10"/>
    <x v="120"/>
    <n v="39.299999999999997"/>
    <n v="2012"/>
    <s v="Q1 2012"/>
    <n v="13165.5"/>
    <n v="335"/>
    <n v="0.40127225999999999"/>
    <s v="KoreaWebSports StoreBear EdgeQ1 2012"/>
  </r>
  <r>
    <x v="6"/>
    <x v="3"/>
    <x v="5"/>
    <x v="2"/>
    <x v="10"/>
    <x v="35"/>
    <n v="86.75"/>
    <n v="2012"/>
    <s v="Q1 2012"/>
    <n v="7113.5"/>
    <n v="82"/>
    <n v="0.48126801000000002"/>
    <s v="KoreaWebSports StoreBear Survival EdgeQ1 2012"/>
  </r>
  <r>
    <x v="6"/>
    <x v="3"/>
    <x v="5"/>
    <x v="2"/>
    <x v="10"/>
    <x v="53"/>
    <n v="38.199999999999996"/>
    <n v="2012"/>
    <s v="Q1 2012"/>
    <n v="12758.8"/>
    <n v="334"/>
    <n v="0.53974825000000004"/>
    <s v="KoreaWebSports StoreMax GizmoQ1 2012"/>
  </r>
  <r>
    <x v="6"/>
    <x v="3"/>
    <x v="5"/>
    <x v="2"/>
    <x v="10"/>
    <x v="54"/>
    <n v="12.2"/>
    <n v="2012"/>
    <s v="Q1 2012"/>
    <n v="2513.1999999999998"/>
    <n v="206"/>
    <n v="0.63196721"/>
    <s v="KoreaWebSports StorePocket GizmoQ1 2012"/>
  </r>
  <r>
    <x v="6"/>
    <x v="3"/>
    <x v="5"/>
    <x v="2"/>
    <x v="15"/>
    <x v="104"/>
    <n v="98.97"/>
    <n v="2012"/>
    <s v="Q1 2012"/>
    <n v="31868.34"/>
    <n v="322"/>
    <n v="0.28069112000000002"/>
    <s v="KoreaWebSports StoreSeeker 35Q1 2012"/>
  </r>
  <r>
    <x v="6"/>
    <x v="3"/>
    <x v="5"/>
    <x v="2"/>
    <x v="15"/>
    <x v="127"/>
    <n v="171.71"/>
    <n v="2012"/>
    <s v="Q1 2012"/>
    <n v="17857.84"/>
    <n v="104"/>
    <n v="0.45186651999999999"/>
    <s v="KoreaWebSports StoreSeeker ExtremeQ1 2012"/>
  </r>
  <r>
    <x v="6"/>
    <x v="3"/>
    <x v="5"/>
    <x v="2"/>
    <x v="15"/>
    <x v="128"/>
    <n v="80.430000000000007"/>
    <n v="2012"/>
    <s v="Q1 2012"/>
    <n v="13270.95"/>
    <n v="165"/>
    <n v="0.50267313000000002"/>
    <s v="KoreaWebSports StoreSeeker MiniQ1 2012"/>
  </r>
  <r>
    <x v="6"/>
    <x v="3"/>
    <x v="5"/>
    <x v="2"/>
    <x v="15"/>
    <x v="106"/>
    <n v="110"/>
    <n v="2012"/>
    <s v="Q1 2012"/>
    <n v="9240"/>
    <n v="84"/>
    <n v="0.54354544999999999"/>
    <s v="KoreaWebSports StoreOpera VisionQ1 2012"/>
  </r>
  <r>
    <x v="6"/>
    <x v="3"/>
    <x v="5"/>
    <x v="2"/>
    <x v="15"/>
    <x v="55"/>
    <n v="160"/>
    <n v="2012"/>
    <s v="Q1 2012"/>
    <n v="12800"/>
    <n v="80"/>
    <n v="0.50661484000000001"/>
    <s v="KoreaWebSports StoreRanger VisionQ1 2012"/>
  </r>
  <r>
    <x v="6"/>
    <x v="3"/>
    <x v="5"/>
    <x v="2"/>
    <x v="11"/>
    <x v="107"/>
    <n v="31.740000000000002"/>
    <n v="2012"/>
    <s v="Q1 2012"/>
    <n v="56084.58"/>
    <n v="1767"/>
    <n v="0.36988028000000001"/>
    <s v="KoreaWebSports StoreGlacier BasicQ1 2012"/>
  </r>
  <r>
    <x v="6"/>
    <x v="3"/>
    <x v="5"/>
    <x v="2"/>
    <x v="11"/>
    <x v="108"/>
    <n v="109.73"/>
    <n v="2012"/>
    <s v="Q1 2012"/>
    <n v="37198.47"/>
    <n v="339"/>
    <n v="0.28415201000000001"/>
    <s v="KoreaWebSports StoreGlacier GPSQ1 2012"/>
  </r>
  <r>
    <x v="6"/>
    <x v="3"/>
    <x v="5"/>
    <x v="2"/>
    <x v="11"/>
    <x v="56"/>
    <n v="365"/>
    <n v="2012"/>
    <s v="Q1 2012"/>
    <n v="1825"/>
    <n v="5"/>
    <n v="0.34723288000000002"/>
    <s v="KoreaWebSports StoreTrail MasterQ1 2012"/>
  </r>
  <r>
    <x v="6"/>
    <x v="3"/>
    <x v="5"/>
    <x v="2"/>
    <x v="11"/>
    <x v="109"/>
    <n v="238"/>
    <n v="2012"/>
    <s v="Q1 2012"/>
    <n v="2618"/>
    <n v="11"/>
    <n v="0.35411765000000001"/>
    <s v="KoreaWebSports StoreTrail ScoutQ1 2012"/>
  </r>
  <r>
    <x v="6"/>
    <x v="3"/>
    <x v="5"/>
    <x v="2"/>
    <x v="11"/>
    <x v="136"/>
    <n v="154"/>
    <n v="2012"/>
    <s v="Q1 2012"/>
    <n v="10010"/>
    <n v="65"/>
    <n v="0.42402596999999997"/>
    <s v="KoreaWebSports StoreTrail StarQ1 2012"/>
  </r>
  <r>
    <x v="6"/>
    <x v="3"/>
    <x v="5"/>
    <x v="3"/>
    <x v="12"/>
    <x v="112"/>
    <n v="6.7899999999999991"/>
    <n v="2012"/>
    <s v="Q1 2012"/>
    <n v="8650.4599999999991"/>
    <n v="1274"/>
    <n v="0.65684830999999999"/>
    <s v="KoreaWebSports StoreBugShield LotionQ1 2012"/>
  </r>
  <r>
    <x v="6"/>
    <x v="3"/>
    <x v="5"/>
    <x v="3"/>
    <x v="13"/>
    <x v="113"/>
    <n v="4.8500000000000005"/>
    <n v="2012"/>
    <s v="Q1 2012"/>
    <n v="10606.95"/>
    <n v="2187"/>
    <n v="0.59793814000000001"/>
    <s v="KoreaWebSports StoreSun BlockerQ1 2012"/>
  </r>
  <r>
    <x v="6"/>
    <x v="3"/>
    <x v="5"/>
    <x v="3"/>
    <x v="14"/>
    <x v="117"/>
    <n v="6"/>
    <n v="2012"/>
    <s v="Q1 2012"/>
    <n v="1524"/>
    <n v="254"/>
    <n v="0.52833333000000005"/>
    <s v="KoreaWebSports StoreCalamine ReliefQ1 2012"/>
  </r>
  <r>
    <x v="6"/>
    <x v="3"/>
    <x v="5"/>
    <x v="3"/>
    <x v="14"/>
    <x v="118"/>
    <n v="6"/>
    <n v="2012"/>
    <s v="Q1 2012"/>
    <n v="342"/>
    <n v="57"/>
    <n v="0.54"/>
    <s v="KoreaWebSports StoreInsect Bite ReliefQ1 2012"/>
  </r>
  <r>
    <x v="6"/>
    <x v="3"/>
    <x v="5"/>
    <x v="4"/>
    <x v="16"/>
    <x v="60"/>
    <n v="835.68000000000006"/>
    <n v="2012"/>
    <s v="Q1 2012"/>
    <n v="77718.240000000005"/>
    <n v="93"/>
    <n v="0.44955007000000002"/>
    <s v="KoreaWebSports StoreLady Hailstorm Titanium IronsQ1 2012"/>
  </r>
  <r>
    <x v="6"/>
    <x v="3"/>
    <x v="5"/>
    <x v="4"/>
    <x v="17"/>
    <x v="61"/>
    <n v="1194.82"/>
    <n v="2012"/>
    <s v="Q1 2012"/>
    <n v="121871.64"/>
    <n v="102"/>
    <n v="0.42250715999999999"/>
    <s v="KoreaWebSports StoreHailstorm Titanium Woods SetQ1 2012"/>
  </r>
  <r>
    <x v="6"/>
    <x v="3"/>
    <x v="5"/>
    <x v="4"/>
    <x v="17"/>
    <x v="63"/>
    <n v="1278.1399999999999"/>
    <n v="2012"/>
    <s v="Q1 2012"/>
    <n v="79244.679999999993"/>
    <n v="62"/>
    <n v="0.48311609"/>
    <s v="KoreaWebSports StoreLady Hailstorm Titanium Woods SetQ1 2012"/>
  </r>
  <r>
    <x v="6"/>
    <x v="3"/>
    <x v="5"/>
    <x v="4"/>
    <x v="18"/>
    <x v="66"/>
    <n v="83.43"/>
    <n v="2012"/>
    <s v="Q1 2012"/>
    <n v="25029"/>
    <n v="300"/>
    <n v="0.50617283999999996"/>
    <s v="KoreaWebSports StoreBlue Steel PutterQ1 2012"/>
  </r>
  <r>
    <x v="6"/>
    <x v="3"/>
    <x v="5"/>
    <x v="4"/>
    <x v="18"/>
    <x v="67"/>
    <n v="169.79000000000002"/>
    <n v="2012"/>
    <s v="Q1 2012"/>
    <n v="42787.08"/>
    <n v="252"/>
    <n v="0.45933212000000001"/>
    <s v="KoreaWebSports StoreBlue Steel Max PutterQ1 2012"/>
  </r>
  <r>
    <x v="6"/>
    <x v="3"/>
    <x v="5"/>
    <x v="4"/>
    <x v="19"/>
    <x v="70"/>
    <n v="199.98685483870966"/>
    <n v="2012"/>
    <s v="Q1 2012"/>
    <n v="49596.74"/>
    <n v="248"/>
    <n v="0.60147381"/>
    <s v="KoreaWebSports StoreCourse Pro Golf BagQ1 2012"/>
  </r>
  <r>
    <x v="6"/>
    <x v="4"/>
    <x v="2"/>
    <x v="0"/>
    <x v="0"/>
    <x v="72"/>
    <n v="8.7700000000000014"/>
    <n v="2012"/>
    <s v="Q1 2012"/>
    <n v="14961.62"/>
    <n v="1706"/>
    <n v="0.49600912000000003"/>
    <s v="KoreaSales visitDepartment StoreTrailChef CanteenQ1 2012"/>
  </r>
  <r>
    <x v="6"/>
    <x v="4"/>
    <x v="2"/>
    <x v="0"/>
    <x v="0"/>
    <x v="122"/>
    <n v="3.5100000000000002"/>
    <n v="2012"/>
    <s v="Q1 2012"/>
    <n v="6188.13"/>
    <n v="1763"/>
    <n v="0.75783476000000005"/>
    <s v="KoreaSales visitDepartment StoreTrailChef CupQ1 2012"/>
  </r>
  <r>
    <x v="6"/>
    <x v="4"/>
    <x v="2"/>
    <x v="0"/>
    <x v="0"/>
    <x v="1"/>
    <n v="142.66"/>
    <n v="2012"/>
    <s v="Q1 2012"/>
    <n v="41656.720000000001"/>
    <n v="292"/>
    <n v="0.47427449999999999"/>
    <s v="KoreaSales visitDepartment StoreTrailChef Double FlameQ1 2012"/>
  </r>
  <r>
    <x v="6"/>
    <x v="4"/>
    <x v="2"/>
    <x v="0"/>
    <x v="0"/>
    <x v="134"/>
    <n v="12.43"/>
    <n v="2012"/>
    <s v="Q1 2012"/>
    <n v="30689.67"/>
    <n v="2469"/>
    <n v="0.58889782999999996"/>
    <s v="KoreaSales visitDepartment StoreTrailChef KettleQ1 2012"/>
  </r>
  <r>
    <x v="6"/>
    <x v="4"/>
    <x v="2"/>
    <x v="0"/>
    <x v="0"/>
    <x v="76"/>
    <n v="18.899999999999999"/>
    <n v="2012"/>
    <s v="Q1 2012"/>
    <n v="6577.2"/>
    <n v="348"/>
    <n v="0.47089946999999999"/>
    <s v="KoreaSales visitDepartment StoreTrailChef UtensilsQ1 2012"/>
  </r>
  <r>
    <x v="6"/>
    <x v="4"/>
    <x v="2"/>
    <x v="0"/>
    <x v="1"/>
    <x v="2"/>
    <n v="611.84"/>
    <n v="2012"/>
    <s v="Q1 2012"/>
    <n v="85657.600000000006"/>
    <n v="140"/>
    <n v="0.35277196999999999"/>
    <s v="KoreaSales visitDepartment StoreStar DomeQ1 2012"/>
  </r>
  <r>
    <x v="6"/>
    <x v="4"/>
    <x v="2"/>
    <x v="0"/>
    <x v="1"/>
    <x v="3"/>
    <n v="547.46999999999991"/>
    <n v="2012"/>
    <s v="Q1 2012"/>
    <n v="172453.05"/>
    <n v="315"/>
    <n v="0.28293787999999997"/>
    <s v="KoreaSales visitDepartment StoreStar Gazer 2Q1 2012"/>
  </r>
  <r>
    <x v="6"/>
    <x v="4"/>
    <x v="2"/>
    <x v="0"/>
    <x v="1"/>
    <x v="78"/>
    <n v="1.96"/>
    <n v="2012"/>
    <s v="Q1 2012"/>
    <n v="4443.32"/>
    <n v="2267"/>
    <n v="0.48979592"/>
    <s v="KoreaSales visitDepartment StoreStar PegQ1 2012"/>
  </r>
  <r>
    <x v="6"/>
    <x v="4"/>
    <x v="2"/>
    <x v="0"/>
    <x v="2"/>
    <x v="5"/>
    <n v="249.23"/>
    <n v="2012"/>
    <s v="Q1 2012"/>
    <n v="189414.8"/>
    <n v="760"/>
    <n v="0.39814629000000001"/>
    <s v="KoreaSales visitDepartment StoreHibernator ExtremeQ1 2012"/>
  </r>
  <r>
    <x v="6"/>
    <x v="4"/>
    <x v="2"/>
    <x v="0"/>
    <x v="2"/>
    <x v="80"/>
    <n v="119.63"/>
    <n v="2012"/>
    <s v="Q1 2012"/>
    <n v="55508.32"/>
    <n v="464"/>
    <n v="0.54401069999999996"/>
    <s v="KoreaSales visitDepartment StoreHibernator Self - Inflating MatQ1 2012"/>
  </r>
  <r>
    <x v="6"/>
    <x v="4"/>
    <x v="2"/>
    <x v="0"/>
    <x v="2"/>
    <x v="6"/>
    <n v="98.210000000000008"/>
    <n v="2012"/>
    <s v="Q1 2012"/>
    <n v="46453.33"/>
    <n v="473"/>
    <n v="0.33560737000000002"/>
    <s v="KoreaSales visitDepartment StoreHibernator Camp CotQ1 2012"/>
  </r>
  <r>
    <x v="6"/>
    <x v="4"/>
    <x v="2"/>
    <x v="0"/>
    <x v="20"/>
    <x v="83"/>
    <n v="76.86"/>
    <n v="2012"/>
    <s v="Q1 2012"/>
    <n v="8147.16"/>
    <n v="106"/>
    <n v="0.31693989"/>
    <s v="KoreaSales visitDepartment StoreCanyon Mule Climber BackpackQ1 2012"/>
  </r>
  <r>
    <x v="6"/>
    <x v="4"/>
    <x v="2"/>
    <x v="0"/>
    <x v="20"/>
    <x v="123"/>
    <n v="432.89"/>
    <n v="2012"/>
    <s v="Q1 2012"/>
    <n v="137659.01999999999"/>
    <n v="318"/>
    <n v="0.44817390000000001"/>
    <s v="KoreaSales visitDepartment StoreCanyon Mule Extreme BackpackQ1 2012"/>
  </r>
  <r>
    <x v="6"/>
    <x v="4"/>
    <x v="2"/>
    <x v="0"/>
    <x v="3"/>
    <x v="89"/>
    <n v="26.55"/>
    <n v="2012"/>
    <s v="Q1 2012"/>
    <n v="14390.1"/>
    <n v="542"/>
    <n v="0.37212805999999998"/>
    <s v="KoreaSales visitDepartment StoreFirefly 2Q1 2012"/>
  </r>
  <r>
    <x v="6"/>
    <x v="4"/>
    <x v="2"/>
    <x v="0"/>
    <x v="3"/>
    <x v="90"/>
    <n v="28.85"/>
    <n v="2012"/>
    <s v="Q1 2012"/>
    <n v="9520.5"/>
    <n v="330"/>
    <n v="0.37608319000000001"/>
    <s v="KoreaSales visitDepartment StoreFirefly 4Q1 2012"/>
  </r>
  <r>
    <x v="6"/>
    <x v="4"/>
    <x v="2"/>
    <x v="0"/>
    <x v="3"/>
    <x v="7"/>
    <n v="49.7"/>
    <n v="2012"/>
    <s v="Q1 2012"/>
    <n v="9741.2000000000007"/>
    <n v="196"/>
    <n v="0.43420523"/>
    <s v="KoreaSales visitDepartment StoreFirefly ExtremeQ1 2012"/>
  </r>
  <r>
    <x v="6"/>
    <x v="4"/>
    <x v="2"/>
    <x v="0"/>
    <x v="3"/>
    <x v="8"/>
    <n v="33.5"/>
    <n v="2012"/>
    <s v="Q1 2012"/>
    <n v="20100"/>
    <n v="600"/>
    <n v="0.46149254000000001"/>
    <s v="KoreaSales visitDepartment StoreEverGlow SingleQ1 2012"/>
  </r>
  <r>
    <x v="6"/>
    <x v="4"/>
    <x v="2"/>
    <x v="0"/>
    <x v="3"/>
    <x v="124"/>
    <n v="30.919999999999998"/>
    <n v="2012"/>
    <s v="Q1 2012"/>
    <n v="10760.16"/>
    <n v="348"/>
    <n v="0.35316946999999999"/>
    <s v="KoreaSales visitDepartment StoreEverGlow KeroseneQ1 2012"/>
  </r>
  <r>
    <x v="6"/>
    <x v="4"/>
    <x v="2"/>
    <x v="1"/>
    <x v="4"/>
    <x v="10"/>
    <n v="150.4"/>
    <n v="2012"/>
    <s v="Q1 2012"/>
    <n v="26169.599999999999"/>
    <n v="174"/>
    <n v="0.32905584999999998"/>
    <s v="KoreaSales visitDepartment StoreHusky Rope 50Q1 2012"/>
  </r>
  <r>
    <x v="6"/>
    <x v="4"/>
    <x v="2"/>
    <x v="1"/>
    <x v="4"/>
    <x v="11"/>
    <n v="178.6"/>
    <n v="2012"/>
    <s v="Q1 2012"/>
    <n v="37863.199999999997"/>
    <n v="212"/>
    <n v="0.29165732999999999"/>
    <s v="KoreaSales visitDepartment StoreHusky Rope 60Q1 2012"/>
  </r>
  <r>
    <x v="6"/>
    <x v="4"/>
    <x v="2"/>
    <x v="1"/>
    <x v="4"/>
    <x v="12"/>
    <n v="325.86"/>
    <n v="2012"/>
    <s v="Q1 2012"/>
    <n v="101016.6"/>
    <n v="310"/>
    <n v="0.30126435000000001"/>
    <s v="KoreaSales visitDepartment StoreHusky Rope 100Q1 2012"/>
  </r>
  <r>
    <x v="6"/>
    <x v="4"/>
    <x v="2"/>
    <x v="1"/>
    <x v="4"/>
    <x v="13"/>
    <n v="540.48"/>
    <n v="2012"/>
    <s v="Q1 2012"/>
    <n v="105393.60000000001"/>
    <n v="195"/>
    <n v="0.31477575000000002"/>
    <s v="KoreaSales visitDepartment StoreHusky Rope 200Q1 2012"/>
  </r>
  <r>
    <x v="6"/>
    <x v="4"/>
    <x v="2"/>
    <x v="1"/>
    <x v="5"/>
    <x v="14"/>
    <n v="69.56"/>
    <n v="2012"/>
    <s v="Q1 2012"/>
    <n v="72690.2"/>
    <n v="1045"/>
    <n v="0.24468085000000001"/>
    <s v="KoreaSales visitDepartment StoreGranite Climbing HelmetQ1 2012"/>
  </r>
  <r>
    <x v="6"/>
    <x v="4"/>
    <x v="2"/>
    <x v="1"/>
    <x v="5"/>
    <x v="15"/>
    <n v="61.1"/>
    <n v="2012"/>
    <s v="Q1 2012"/>
    <n v="60672.3"/>
    <n v="993"/>
    <n v="0.28363338999999999"/>
    <s v="KoreaSales visitDepartment StoreHusky HarnessQ1 2012"/>
  </r>
  <r>
    <x v="6"/>
    <x v="4"/>
    <x v="2"/>
    <x v="1"/>
    <x v="5"/>
    <x v="16"/>
    <n v="103.39999999999999"/>
    <n v="2012"/>
    <s v="Q1 2012"/>
    <n v="86959.4"/>
    <n v="841"/>
    <n v="0.47843327000000002"/>
    <s v="KoreaSales visitDepartment StoreHusky Harness ExtremeQ1 2012"/>
  </r>
  <r>
    <x v="6"/>
    <x v="4"/>
    <x v="2"/>
    <x v="1"/>
    <x v="5"/>
    <x v="17"/>
    <n v="32.339999999999996"/>
    <n v="2012"/>
    <s v="Q1 2012"/>
    <n v="9928.3799999999992"/>
    <n v="307"/>
    <n v="0.51422387000000003"/>
    <s v="KoreaSales visitDepartment StoreGranite Signal MirrorQ1 2012"/>
  </r>
  <r>
    <x v="6"/>
    <x v="4"/>
    <x v="2"/>
    <x v="1"/>
    <x v="6"/>
    <x v="19"/>
    <n v="65.8"/>
    <n v="2012"/>
    <s v="Q1 2012"/>
    <n v="41717.199999999997"/>
    <n v="634"/>
    <n v="0.47613981999999999"/>
    <s v="KoreaSales visitDepartment StoreGranite BelayQ1 2012"/>
  </r>
  <r>
    <x v="6"/>
    <x v="4"/>
    <x v="2"/>
    <x v="1"/>
    <x v="6"/>
    <x v="20"/>
    <n v="36.721841227484994"/>
    <n v="2012"/>
    <s v="Q1 2012"/>
    <n v="55046.04"/>
    <n v="1499"/>
    <n v="0.50029738999999995"/>
    <s v="KoreaSales visitDepartment StoreGranite PulleyQ1 2012"/>
  </r>
  <r>
    <x v="6"/>
    <x v="4"/>
    <x v="2"/>
    <x v="1"/>
    <x v="6"/>
    <x v="21"/>
    <n v="38.79"/>
    <n v="2012"/>
    <s v="Q1 2012"/>
    <n v="28510.65"/>
    <n v="735"/>
    <n v="0.42768755000000003"/>
    <s v="KoreaSales visitDepartment StoreFirefly Climbing LampQ1 2012"/>
  </r>
  <r>
    <x v="6"/>
    <x v="4"/>
    <x v="2"/>
    <x v="1"/>
    <x v="6"/>
    <x v="22"/>
    <n v="51.4"/>
    <n v="2012"/>
    <s v="Q1 2012"/>
    <n v="36494"/>
    <n v="710"/>
    <n v="0.56498053999999998"/>
    <s v="KoreaSales visitDepartment StoreFirefly ChargerQ1 2012"/>
  </r>
  <r>
    <x v="6"/>
    <x v="4"/>
    <x v="2"/>
    <x v="1"/>
    <x v="6"/>
    <x v="23"/>
    <n v="7.68"/>
    <n v="2012"/>
    <s v="Q1 2012"/>
    <n v="24652.799999999999"/>
    <n v="3210"/>
    <n v="0.58984375"/>
    <s v="KoreaSales visitDepartment StoreFirefly Rechargeable BatteryQ1 2012"/>
  </r>
  <r>
    <x v="6"/>
    <x v="4"/>
    <x v="2"/>
    <x v="1"/>
    <x v="6"/>
    <x v="24"/>
    <n v="17.639999999999997"/>
    <n v="2012"/>
    <s v="Q1 2012"/>
    <n v="9119.8799999999992"/>
    <n v="517"/>
    <n v="0.51643991"/>
    <s v="KoreaSales visitDepartment StoreGranite Chalk BagQ1 2012"/>
  </r>
  <r>
    <x v="6"/>
    <x v="4"/>
    <x v="2"/>
    <x v="1"/>
    <x v="7"/>
    <x v="25"/>
    <n v="75.2"/>
    <n v="2012"/>
    <s v="Q1 2012"/>
    <n v="64145.599999999999"/>
    <n v="853"/>
    <n v="0.48178190999999998"/>
    <s v="KoreaSales visitDepartment StoreGranite IceQ1 2012"/>
  </r>
  <r>
    <x v="6"/>
    <x v="4"/>
    <x v="2"/>
    <x v="1"/>
    <x v="7"/>
    <x v="26"/>
    <n v="75.179999999999993"/>
    <n v="2012"/>
    <s v="Q1 2012"/>
    <n v="44882.46"/>
    <n v="597"/>
    <n v="0.24341579999999999"/>
    <s v="KoreaSales visitDepartment StoreGranite HammerQ1 2012"/>
  </r>
  <r>
    <x v="6"/>
    <x v="4"/>
    <x v="2"/>
    <x v="1"/>
    <x v="7"/>
    <x v="27"/>
    <n v="58.190000000000005"/>
    <n v="2012"/>
    <s v="Q1 2012"/>
    <n v="26592.83"/>
    <n v="457"/>
    <n v="0.33699948000000002"/>
    <s v="KoreaSales visitDepartment StoreGranite ShovelQ1 2012"/>
  </r>
  <r>
    <x v="6"/>
    <x v="4"/>
    <x v="2"/>
    <x v="1"/>
    <x v="7"/>
    <x v="28"/>
    <n v="19.400000000000002"/>
    <n v="2012"/>
    <s v="Q1 2012"/>
    <n v="38159.800000000003"/>
    <n v="1967"/>
    <n v="0.49020618999999999"/>
    <s v="KoreaSales visitDepartment StoreGranite GripQ1 2012"/>
  </r>
  <r>
    <x v="6"/>
    <x v="4"/>
    <x v="2"/>
    <x v="1"/>
    <x v="7"/>
    <x v="29"/>
    <n v="38.122167487684727"/>
    <n v="2012"/>
    <s v="Q1 2012"/>
    <n v="123820.8"/>
    <n v="3248"/>
    <n v="0.48796195999999997"/>
    <s v="KoreaSales visitDepartment StoreGranite AxeQ1 2012"/>
  </r>
  <r>
    <x v="6"/>
    <x v="4"/>
    <x v="2"/>
    <x v="1"/>
    <x v="7"/>
    <x v="30"/>
    <n v="75.2"/>
    <n v="2012"/>
    <s v="Q1 2012"/>
    <n v="171080"/>
    <n v="2275"/>
    <n v="0.38138297999999998"/>
    <s v="KoreaSales visitDepartment StoreGranite ExtremeQ1 2012"/>
  </r>
  <r>
    <x v="6"/>
    <x v="4"/>
    <x v="2"/>
    <x v="2"/>
    <x v="8"/>
    <x v="95"/>
    <n v="29.130000000000003"/>
    <n v="2012"/>
    <s v="Q1 2012"/>
    <n v="3087.78"/>
    <n v="106"/>
    <n v="0.31342259"/>
    <s v="KoreaSales visitDepartment StoreMountain Man DigitalQ1 2012"/>
  </r>
  <r>
    <x v="6"/>
    <x v="4"/>
    <x v="2"/>
    <x v="2"/>
    <x v="9"/>
    <x v="32"/>
    <n v="60.45661538461539"/>
    <n v="2012"/>
    <s v="Q1 2012"/>
    <n v="11789.04"/>
    <n v="195"/>
    <n v="0.56745842000000002"/>
    <s v="KoreaSales visitDepartment StorePolar SunQ1 2012"/>
  </r>
  <r>
    <x v="6"/>
    <x v="4"/>
    <x v="2"/>
    <x v="2"/>
    <x v="9"/>
    <x v="126"/>
    <n v="145.33000000000001"/>
    <n v="2012"/>
    <s v="Q1 2012"/>
    <n v="2761.27"/>
    <n v="19"/>
    <n v="0.50113534999999998"/>
    <s v="KoreaSales visitDepartment StorePolar ExtremeQ1 2012"/>
  </r>
  <r>
    <x v="6"/>
    <x v="4"/>
    <x v="2"/>
    <x v="2"/>
    <x v="10"/>
    <x v="34"/>
    <n v="112.51"/>
    <n v="2012"/>
    <s v="Q1 2012"/>
    <n v="31727.82"/>
    <n v="282"/>
    <n v="0.28895208999999999"/>
    <s v="KoreaSales visitDepartment StoreEdge ExtremeQ1 2012"/>
  </r>
  <r>
    <x v="6"/>
    <x v="4"/>
    <x v="2"/>
    <x v="2"/>
    <x v="10"/>
    <x v="35"/>
    <n v="86.75"/>
    <n v="2012"/>
    <s v="Q1 2012"/>
    <n v="13099.25"/>
    <n v="151"/>
    <n v="0.48126801000000002"/>
    <s v="KoreaSales visitDepartment StoreBear Survival EdgeQ1 2012"/>
  </r>
  <r>
    <x v="6"/>
    <x v="4"/>
    <x v="2"/>
    <x v="2"/>
    <x v="15"/>
    <x v="105"/>
    <n v="126.06"/>
    <n v="2012"/>
    <s v="Q1 2012"/>
    <n v="18530.82"/>
    <n v="147"/>
    <n v="0.26558781999999997"/>
    <s v="KoreaSales visitDepartment StoreSeeker 50Q1 2012"/>
  </r>
  <r>
    <x v="6"/>
    <x v="4"/>
    <x v="2"/>
    <x v="2"/>
    <x v="15"/>
    <x v="127"/>
    <n v="171.71"/>
    <n v="2012"/>
    <s v="Q1 2012"/>
    <n v="16312.45"/>
    <n v="95"/>
    <n v="0.45186651999999999"/>
    <s v="KoreaSales visitDepartment StoreSeeker ExtremeQ1 2012"/>
  </r>
  <r>
    <x v="6"/>
    <x v="4"/>
    <x v="2"/>
    <x v="2"/>
    <x v="11"/>
    <x v="108"/>
    <n v="109.72999999999999"/>
    <n v="2012"/>
    <s v="Q1 2012"/>
    <n v="38076.31"/>
    <n v="347"/>
    <n v="0.28415201000000001"/>
    <s v="KoreaSales visitDepartment StoreGlacier GPSQ1 2012"/>
  </r>
  <r>
    <x v="6"/>
    <x v="4"/>
    <x v="2"/>
    <x v="2"/>
    <x v="11"/>
    <x v="36"/>
    <n v="338.02"/>
    <n v="2012"/>
    <s v="Q1 2012"/>
    <n v="79772.72"/>
    <n v="236"/>
    <n v="0.47793029999999997"/>
    <s v="KoreaSales visitDepartment StoreGlacier GPS ExtremeQ1 2012"/>
  </r>
  <r>
    <x v="6"/>
    <x v="4"/>
    <x v="2"/>
    <x v="3"/>
    <x v="13"/>
    <x v="38"/>
    <n v="4.8500000000000005"/>
    <n v="2012"/>
    <s v="Q1 2012"/>
    <n v="7216.8"/>
    <n v="1488"/>
    <n v="0.59587628999999998"/>
    <s v="KoreaSales visitDepartment StoreSun Shelter StickQ1 2012"/>
  </r>
  <r>
    <x v="6"/>
    <x v="4"/>
    <x v="2"/>
    <x v="3"/>
    <x v="14"/>
    <x v="39"/>
    <n v="22.540000000000003"/>
    <n v="2012"/>
    <s v="Q1 2012"/>
    <n v="4936.26"/>
    <n v="219"/>
    <n v="0.60070984999999999"/>
    <s v="KoreaSales visitDepartment StoreCompact Relief KitQ1 2012"/>
  </r>
  <r>
    <x v="6"/>
    <x v="4"/>
    <x v="2"/>
    <x v="3"/>
    <x v="14"/>
    <x v="40"/>
    <n v="5.23"/>
    <n v="2012"/>
    <s v="Q1 2012"/>
    <n v="862.95"/>
    <n v="165"/>
    <n v="0.63288719000000004"/>
    <s v="KoreaSales visitDepartment StoreAloe ReliefQ1 2012"/>
  </r>
  <r>
    <x v="6"/>
    <x v="4"/>
    <x v="2"/>
    <x v="3"/>
    <x v="14"/>
    <x v="118"/>
    <n v="6"/>
    <n v="2012"/>
    <s v="Q1 2012"/>
    <n v="438"/>
    <n v="73"/>
    <n v="0.54"/>
    <s v="KoreaSales visitDepartment StoreInsect Bite ReliefQ1 2012"/>
  </r>
  <r>
    <x v="6"/>
    <x v="4"/>
    <x v="7"/>
    <x v="0"/>
    <x v="2"/>
    <x v="81"/>
    <n v="39.43"/>
    <n v="2012"/>
    <s v="Q1 2012"/>
    <n v="17191.48"/>
    <n v="436"/>
    <n v="0.51382196000000002"/>
    <s v="KoreaSales visitEquipment Rental StoreHibernator PadQ1 2012"/>
  </r>
  <r>
    <x v="6"/>
    <x v="4"/>
    <x v="7"/>
    <x v="0"/>
    <x v="20"/>
    <x v="83"/>
    <n v="72.953561046511638"/>
    <n v="2012"/>
    <s v="Q1 2012"/>
    <n v="50192.05"/>
    <n v="688"/>
    <n v="0.28036411999999999"/>
    <s v="KoreaSales visitEquipment Rental StoreCanyon Mule Climber BackpackQ1 2012"/>
  </r>
  <r>
    <x v="6"/>
    <x v="4"/>
    <x v="7"/>
    <x v="0"/>
    <x v="20"/>
    <x v="135"/>
    <n v="268.74"/>
    <n v="2012"/>
    <s v="Q1 2012"/>
    <n v="103196.16"/>
    <n v="384"/>
    <n v="0.37984668999999999"/>
    <s v="KoreaSales visitEquipment Rental StoreCanyon Mule Weekender BackpackQ1 2012"/>
  </r>
  <r>
    <x v="6"/>
    <x v="4"/>
    <x v="7"/>
    <x v="0"/>
    <x v="3"/>
    <x v="92"/>
    <n v="51.110000000000007"/>
    <n v="2012"/>
    <s v="Q1 2012"/>
    <n v="2811.05"/>
    <n v="55"/>
    <n v="0.43748777"/>
    <s v="KoreaSales visitEquipment Rental StoreEverGlow DoubleQ1 2012"/>
  </r>
  <r>
    <x v="6"/>
    <x v="4"/>
    <x v="7"/>
    <x v="1"/>
    <x v="4"/>
    <x v="10"/>
    <n v="150.4"/>
    <n v="2012"/>
    <s v="Q1 2012"/>
    <n v="29027.200000000001"/>
    <n v="193"/>
    <n v="0.32905584999999998"/>
    <s v="KoreaSales visitEquipment Rental StoreHusky Rope 50Q1 2012"/>
  </r>
  <r>
    <x v="6"/>
    <x v="4"/>
    <x v="7"/>
    <x v="1"/>
    <x v="6"/>
    <x v="18"/>
    <n v="3.76"/>
    <n v="2012"/>
    <s v="Q1 2012"/>
    <n v="15592.72"/>
    <n v="4147"/>
    <n v="0.47872340000000002"/>
    <s v="KoreaSales visitEquipment Rental StoreGranite CarabinerQ1 2012"/>
  </r>
  <r>
    <x v="6"/>
    <x v="4"/>
    <x v="7"/>
    <x v="1"/>
    <x v="6"/>
    <x v="19"/>
    <n v="65.800000000000011"/>
    <n v="2012"/>
    <s v="Q1 2012"/>
    <n v="20595.400000000001"/>
    <n v="313"/>
    <n v="0.47613981999999999"/>
    <s v="KoreaSales visitEquipment Rental StoreGranite BelayQ1 2012"/>
  </r>
  <r>
    <x v="6"/>
    <x v="4"/>
    <x v="7"/>
    <x v="2"/>
    <x v="8"/>
    <x v="95"/>
    <n v="29.130000000000003"/>
    <n v="2012"/>
    <s v="Q1 2012"/>
    <n v="3058.65"/>
    <n v="105"/>
    <n v="0.31342259"/>
    <s v="KoreaSales visitEquipment Rental StoreMountain Man DigitalQ1 2012"/>
  </r>
  <r>
    <x v="6"/>
    <x v="4"/>
    <x v="7"/>
    <x v="2"/>
    <x v="8"/>
    <x v="97"/>
    <n v="92.13"/>
    <n v="2012"/>
    <s v="Q1 2012"/>
    <n v="6725.49"/>
    <n v="73"/>
    <n v="0.51155974999999998"/>
    <s v="KoreaSales visitEquipment Rental StoreMountain Man CombinationQ1 2012"/>
  </r>
  <r>
    <x v="6"/>
    <x v="4"/>
    <x v="7"/>
    <x v="2"/>
    <x v="9"/>
    <x v="32"/>
    <n v="60.021805555555552"/>
    <n v="2012"/>
    <s v="Q1 2012"/>
    <n v="8643.14"/>
    <n v="144"/>
    <n v="0.56432499999999997"/>
    <s v="KoreaSales visitEquipment Rental StorePolar SunQ1 2012"/>
  </r>
  <r>
    <x v="6"/>
    <x v="4"/>
    <x v="7"/>
    <x v="2"/>
    <x v="9"/>
    <x v="126"/>
    <n v="145.33000000000001"/>
    <n v="2012"/>
    <s v="Q1 2012"/>
    <n v="2325.2800000000002"/>
    <n v="16"/>
    <n v="0.50113534999999998"/>
    <s v="KoreaSales visitEquipment Rental StorePolar ExtremeQ1 2012"/>
  </r>
  <r>
    <x v="6"/>
    <x v="4"/>
    <x v="7"/>
    <x v="2"/>
    <x v="10"/>
    <x v="34"/>
    <n v="112.50999999999999"/>
    <n v="2012"/>
    <s v="Q1 2012"/>
    <n v="32065.35"/>
    <n v="285"/>
    <n v="0.28895208999999999"/>
    <s v="KoreaSales visitEquipment Rental StoreEdge ExtremeQ1 2012"/>
  </r>
  <r>
    <x v="6"/>
    <x v="4"/>
    <x v="7"/>
    <x v="2"/>
    <x v="10"/>
    <x v="35"/>
    <n v="86.75"/>
    <n v="2012"/>
    <s v="Q1 2012"/>
    <n v="8675"/>
    <n v="100"/>
    <n v="0.48126801000000002"/>
    <s v="KoreaSales visitEquipment Rental StoreBear Survival EdgeQ1 2012"/>
  </r>
  <r>
    <x v="6"/>
    <x v="4"/>
    <x v="7"/>
    <x v="2"/>
    <x v="15"/>
    <x v="128"/>
    <n v="80.429999999999993"/>
    <n v="2012"/>
    <s v="Q1 2012"/>
    <n v="11903.64"/>
    <n v="148"/>
    <n v="0.50267313000000002"/>
    <s v="KoreaSales visitEquipment Rental StoreSeeker MiniQ1 2012"/>
  </r>
  <r>
    <x v="6"/>
    <x v="4"/>
    <x v="7"/>
    <x v="2"/>
    <x v="11"/>
    <x v="36"/>
    <n v="338.02000000000004"/>
    <n v="2012"/>
    <s v="Q1 2012"/>
    <n v="41238.44"/>
    <n v="122"/>
    <n v="0.47793029999999997"/>
    <s v="KoreaSales visitEquipment Rental StoreGlacier GPS ExtremeQ1 2012"/>
  </r>
  <r>
    <x v="6"/>
    <x v="4"/>
    <x v="7"/>
    <x v="3"/>
    <x v="12"/>
    <x v="137"/>
    <n v="5.7600000000000007"/>
    <n v="2012"/>
    <s v="Q1 2012"/>
    <n v="10339.200000000001"/>
    <n v="1795"/>
    <n v="0.67708332999999998"/>
    <s v="KoreaSales visitEquipment Rental StoreBugShield NaturalQ1 2012"/>
  </r>
  <r>
    <x v="6"/>
    <x v="4"/>
    <x v="7"/>
    <x v="3"/>
    <x v="12"/>
    <x v="37"/>
    <n v="6.58"/>
    <n v="2012"/>
    <s v="Q1 2012"/>
    <n v="27984.74"/>
    <n v="4253"/>
    <n v="0.63221883999999995"/>
    <s v="KoreaSales visitEquipment Rental StoreBugShield ExtremeQ1 2012"/>
  </r>
  <r>
    <x v="6"/>
    <x v="4"/>
    <x v="7"/>
    <x v="3"/>
    <x v="13"/>
    <x v="129"/>
    <n v="4.7"/>
    <n v="2012"/>
    <s v="Q1 2012"/>
    <n v="17117.400000000001"/>
    <n v="3642"/>
    <n v="0.60638298000000002"/>
    <s v="KoreaSales visitEquipment Rental StoreSun Shelter 30Q1 2012"/>
  </r>
  <r>
    <x v="6"/>
    <x v="4"/>
    <x v="7"/>
    <x v="3"/>
    <x v="14"/>
    <x v="39"/>
    <n v="22.540000000000003"/>
    <n v="2012"/>
    <s v="Q1 2012"/>
    <n v="4237.5200000000004"/>
    <n v="188"/>
    <n v="0.60070984999999999"/>
    <s v="KoreaSales visitEquipment Rental StoreCompact Relief KitQ1 2012"/>
  </r>
  <r>
    <x v="7"/>
    <x v="0"/>
    <x v="1"/>
    <x v="4"/>
    <x v="16"/>
    <x v="57"/>
    <n v="322.7"/>
    <n v="2012"/>
    <s v="Q1 2012"/>
    <n v="69057.8"/>
    <n v="214"/>
    <n v="0.31515338999999998"/>
    <s v="ChinaFaxGolf ShopHailstorm Steel IronsQ1 2012"/>
  </r>
  <r>
    <x v="7"/>
    <x v="0"/>
    <x v="1"/>
    <x v="4"/>
    <x v="16"/>
    <x v="59"/>
    <n v="500.78999999999996"/>
    <n v="2012"/>
    <s v="Q1 2012"/>
    <n v="57590.85"/>
    <n v="115"/>
    <n v="0.44535634000000002"/>
    <s v="ChinaFaxGolf ShopLady Hailstorm Steel IronsQ1 2012"/>
  </r>
  <r>
    <x v="7"/>
    <x v="0"/>
    <x v="1"/>
    <x v="4"/>
    <x v="17"/>
    <x v="62"/>
    <n v="685.05599999999993"/>
    <n v="2012"/>
    <s v="Q1 2012"/>
    <n v="198666.23999999999"/>
    <n v="290"/>
    <n v="0.50135463000000002"/>
    <s v="ChinaFaxGolf ShopHailstorm Steel Woods SetQ1 2012"/>
  </r>
  <r>
    <x v="7"/>
    <x v="0"/>
    <x v="1"/>
    <x v="4"/>
    <x v="18"/>
    <x v="66"/>
    <n v="88.75"/>
    <n v="2012"/>
    <s v="Q1 2012"/>
    <n v="18992.5"/>
    <n v="214"/>
    <n v="0.53577465000000002"/>
    <s v="ChinaFaxGolf ShopBlue Steel PutterQ1 2012"/>
  </r>
  <r>
    <x v="7"/>
    <x v="0"/>
    <x v="1"/>
    <x v="4"/>
    <x v="19"/>
    <x v="69"/>
    <n v="12.170000000000002"/>
    <n v="2012"/>
    <s v="Q1 2012"/>
    <n v="19082.560000000001"/>
    <n v="1568"/>
    <n v="0.50698438999999995"/>
    <s v="ChinaFaxGolf ShopCourse Pro UmbrellaQ1 2012"/>
  </r>
  <r>
    <x v="7"/>
    <x v="0"/>
    <x v="1"/>
    <x v="4"/>
    <x v="19"/>
    <x v="70"/>
    <n v="206.14000000000001"/>
    <n v="2012"/>
    <s v="Q1 2012"/>
    <n v="31745.56"/>
    <n v="154"/>
    <n v="0.61336955000000004"/>
    <s v="ChinaFaxGolf ShopCourse Pro Golf BagQ1 2012"/>
  </r>
  <r>
    <x v="7"/>
    <x v="0"/>
    <x v="1"/>
    <x v="4"/>
    <x v="19"/>
    <x v="71"/>
    <n v="5.3599999999999994"/>
    <n v="2012"/>
    <s v="Q1 2012"/>
    <n v="19992.8"/>
    <n v="3730"/>
    <n v="0.55037312999999999"/>
    <s v="ChinaFaxGolf ShopCourse Pro GlovesQ1 2012"/>
  </r>
  <r>
    <x v="7"/>
    <x v="1"/>
    <x v="1"/>
    <x v="4"/>
    <x v="16"/>
    <x v="58"/>
    <n v="872.82"/>
    <n v="2012"/>
    <s v="Q1 2012"/>
    <n v="233915.76"/>
    <n v="268"/>
    <n v="0.43751288999999999"/>
    <s v="ChinaTelephoneGolf ShopHailstorm Titanium IronsQ1 2012"/>
  </r>
  <r>
    <x v="7"/>
    <x v="1"/>
    <x v="1"/>
    <x v="4"/>
    <x v="16"/>
    <x v="59"/>
    <n v="500.78999999999996"/>
    <n v="2012"/>
    <s v="Q1 2012"/>
    <n v="110674.59"/>
    <n v="221"/>
    <n v="0.44535634000000002"/>
    <s v="ChinaTelephoneGolf ShopLady Hailstorm Steel IronsQ1 2012"/>
  </r>
  <r>
    <x v="7"/>
    <x v="1"/>
    <x v="1"/>
    <x v="4"/>
    <x v="17"/>
    <x v="62"/>
    <n v="672.55578947368417"/>
    <n v="2012"/>
    <s v="Q1 2012"/>
    <n v="230014.07999999999"/>
    <n v="342"/>
    <n v="0.49208675000000002"/>
    <s v="ChinaTelephoneGolf ShopHailstorm Steel Woods SetQ1 2012"/>
  </r>
  <r>
    <x v="7"/>
    <x v="1"/>
    <x v="1"/>
    <x v="4"/>
    <x v="17"/>
    <x v="63"/>
    <n v="1278.1400000000001"/>
    <n v="2012"/>
    <s v="Q1 2012"/>
    <n v="194277.28"/>
    <n v="152"/>
    <n v="0.48311609"/>
    <s v="ChinaTelephoneGolf ShopLady Hailstorm Titanium Woods SetQ1 2012"/>
  </r>
  <r>
    <x v="7"/>
    <x v="1"/>
    <x v="1"/>
    <x v="4"/>
    <x v="17"/>
    <x v="64"/>
    <n v="856.17000000000007"/>
    <n v="2012"/>
    <s v="Q1 2012"/>
    <n v="140411.88"/>
    <n v="164"/>
    <n v="0.44845066"/>
    <s v="ChinaTelephoneGolf ShopLady Hailstorm Steel Woods SetQ1 2012"/>
  </r>
  <r>
    <x v="7"/>
    <x v="1"/>
    <x v="1"/>
    <x v="4"/>
    <x v="18"/>
    <x v="65"/>
    <n v="72.25"/>
    <n v="2012"/>
    <s v="Q1 2012"/>
    <n v="219062"/>
    <n v="3032"/>
    <n v="0.51695502000000004"/>
    <s v="ChinaTelephoneGolf ShopCourse Pro PutterQ1 2012"/>
  </r>
  <r>
    <x v="7"/>
    <x v="1"/>
    <x v="1"/>
    <x v="4"/>
    <x v="18"/>
    <x v="66"/>
    <n v="84.141864406779661"/>
    <n v="2012"/>
    <s v="Q1 2012"/>
    <n v="94323.03"/>
    <n v="1121"/>
    <n v="0.51035076000000001"/>
    <s v="ChinaTelephoneGolf ShopBlue Steel PutterQ1 2012"/>
  </r>
  <r>
    <x v="7"/>
    <x v="1"/>
    <x v="1"/>
    <x v="4"/>
    <x v="18"/>
    <x v="67"/>
    <n v="169.79"/>
    <n v="2012"/>
    <s v="Q1 2012"/>
    <n v="170808.74"/>
    <n v="1006"/>
    <n v="0.45933212000000001"/>
    <s v="ChinaTelephoneGolf ShopBlue Steel Max PutterQ1 2012"/>
  </r>
  <r>
    <x v="7"/>
    <x v="1"/>
    <x v="1"/>
    <x v="4"/>
    <x v="19"/>
    <x v="68"/>
    <n v="9.2330846286701203"/>
    <n v="2012"/>
    <s v="Q1 2012"/>
    <n v="26729.78"/>
    <n v="2895"/>
    <n v="0.69674272999999998"/>
    <s v="ChinaTelephoneGolf ShopCourse Pro Golf and Tee SetQ1 2012"/>
  </r>
  <r>
    <x v="7"/>
    <x v="1"/>
    <x v="1"/>
    <x v="4"/>
    <x v="19"/>
    <x v="69"/>
    <n v="11.157061388795706"/>
    <n v="2012"/>
    <s v="Q1 2012"/>
    <n v="33259.199999999997"/>
    <n v="2981"/>
    <n v="0.46222398999999997"/>
    <s v="ChinaTelephoneGolf ShopCourse Pro UmbrellaQ1 2012"/>
  </r>
  <r>
    <x v="7"/>
    <x v="1"/>
    <x v="1"/>
    <x v="4"/>
    <x v="19"/>
    <x v="70"/>
    <n v="200.42402352941178"/>
    <n v="2012"/>
    <s v="Q1 2012"/>
    <n v="85180.21"/>
    <n v="425"/>
    <n v="0.60234308000000003"/>
    <s v="ChinaTelephoneGolf ShopCourse Pro Golf BagQ1 2012"/>
  </r>
  <r>
    <x v="7"/>
    <x v="1"/>
    <x v="1"/>
    <x v="4"/>
    <x v="19"/>
    <x v="71"/>
    <n v="10.325842812823165"/>
    <n v="2012"/>
    <s v="Q1 2012"/>
    <n v="19970.18"/>
    <n v="1934"/>
    <n v="0.76660501000000003"/>
    <s v="ChinaTelephoneGolf ShopCourse Pro GlovesQ1 2012"/>
  </r>
  <r>
    <x v="7"/>
    <x v="1"/>
    <x v="0"/>
    <x v="0"/>
    <x v="20"/>
    <x v="123"/>
    <n v="432.89"/>
    <n v="2012"/>
    <s v="Q1 2012"/>
    <n v="89608.23"/>
    <n v="207"/>
    <n v="0.44817390000000001"/>
    <s v="ChinaTelephoneOutdoors ShopCanyon Mule Extreme BackpackQ1 2012"/>
  </r>
  <r>
    <x v="7"/>
    <x v="1"/>
    <x v="0"/>
    <x v="1"/>
    <x v="6"/>
    <x v="19"/>
    <n v="65.8"/>
    <n v="2012"/>
    <s v="Q1 2012"/>
    <n v="25793.599999999999"/>
    <n v="392"/>
    <n v="0.47613981999999999"/>
    <s v="ChinaTelephoneOutdoors ShopGranite BelayQ1 2012"/>
  </r>
  <r>
    <x v="7"/>
    <x v="1"/>
    <x v="0"/>
    <x v="1"/>
    <x v="6"/>
    <x v="20"/>
    <n v="36.480000000000004"/>
    <n v="2012"/>
    <s v="Q1 2012"/>
    <n v="20647.68"/>
    <n v="566"/>
    <n v="0.49698464999999997"/>
    <s v="ChinaTelephoneOutdoors ShopGranite PulleyQ1 2012"/>
  </r>
  <r>
    <x v="7"/>
    <x v="1"/>
    <x v="0"/>
    <x v="1"/>
    <x v="6"/>
    <x v="21"/>
    <n v="38.79"/>
    <n v="2012"/>
    <s v="Q1 2012"/>
    <n v="24398.91"/>
    <n v="629"/>
    <n v="0.42768755000000003"/>
    <s v="ChinaTelephoneOutdoors ShopFirefly Climbing LampQ1 2012"/>
  </r>
  <r>
    <x v="7"/>
    <x v="1"/>
    <x v="0"/>
    <x v="1"/>
    <x v="6"/>
    <x v="22"/>
    <n v="51.4"/>
    <n v="2012"/>
    <s v="Q1 2012"/>
    <n v="46208.6"/>
    <n v="899"/>
    <n v="0.56498053999999998"/>
    <s v="ChinaTelephoneOutdoors ShopFirefly ChargerQ1 2012"/>
  </r>
  <r>
    <x v="7"/>
    <x v="1"/>
    <x v="0"/>
    <x v="2"/>
    <x v="9"/>
    <x v="32"/>
    <n v="59.698692307692305"/>
    <n v="2012"/>
    <s v="Q1 2012"/>
    <n v="7760.83"/>
    <n v="130"/>
    <n v="0.56196694999999997"/>
    <s v="ChinaTelephoneOutdoors ShopPolar SunQ1 2012"/>
  </r>
  <r>
    <x v="7"/>
    <x v="1"/>
    <x v="0"/>
    <x v="2"/>
    <x v="9"/>
    <x v="33"/>
    <n v="103.80526315789474"/>
    <n v="2012"/>
    <s v="Q1 2012"/>
    <n v="9861.5"/>
    <n v="95"/>
    <n v="0.52131521999999997"/>
    <s v="ChinaTelephoneOutdoors ShopPolar IceQ1 2012"/>
  </r>
  <r>
    <x v="7"/>
    <x v="1"/>
    <x v="0"/>
    <x v="2"/>
    <x v="9"/>
    <x v="126"/>
    <n v="143.85"/>
    <n v="2012"/>
    <s v="Q1 2012"/>
    <n v="6329.4"/>
    <n v="44"/>
    <n v="0.49600277999999998"/>
    <s v="ChinaTelephoneOutdoors ShopPolar ExtremeQ1 2012"/>
  </r>
  <r>
    <x v="7"/>
    <x v="1"/>
    <x v="0"/>
    <x v="2"/>
    <x v="10"/>
    <x v="34"/>
    <n v="112.50999999999999"/>
    <n v="2012"/>
    <s v="Q1 2012"/>
    <n v="41628.699999999997"/>
    <n v="370"/>
    <n v="0.28895208999999999"/>
    <s v="ChinaTelephoneOutdoors ShopEdge ExtremeQ1 2012"/>
  </r>
  <r>
    <x v="7"/>
    <x v="3"/>
    <x v="1"/>
    <x v="2"/>
    <x v="8"/>
    <x v="98"/>
    <n v="72.199306759098789"/>
    <n v="2012"/>
    <s v="Q1 2012"/>
    <n v="41659"/>
    <n v="577"/>
    <n v="0.41949830999999999"/>
    <s v="ChinaWebGolf ShopVenueQ1 2012"/>
  </r>
  <r>
    <x v="7"/>
    <x v="3"/>
    <x v="1"/>
    <x v="2"/>
    <x v="8"/>
    <x v="41"/>
    <n v="220"/>
    <n v="2012"/>
    <s v="Q1 2012"/>
    <n v="7480"/>
    <n v="34"/>
    <n v="0.47472726999999998"/>
    <s v="ChinaWebGolf ShopInfinityQ1 2012"/>
  </r>
  <r>
    <x v="7"/>
    <x v="3"/>
    <x v="1"/>
    <x v="2"/>
    <x v="8"/>
    <x v="42"/>
    <n v="189.06930693069307"/>
    <n v="2012"/>
    <s v="Q1 2012"/>
    <n v="57288"/>
    <n v="303"/>
    <n v="0.45397396000000001"/>
    <s v="ChinaWebGolf ShopTXQ1 2012"/>
  </r>
  <r>
    <x v="7"/>
    <x v="3"/>
    <x v="1"/>
    <x v="2"/>
    <x v="8"/>
    <x v="43"/>
    <n v="257.01627118644069"/>
    <n v="2012"/>
    <s v="Q1 2012"/>
    <n v="75819.8"/>
    <n v="295"/>
    <n v="0.44221614999999997"/>
    <s v="ChinaWebGolf ShopLegendQ1 2012"/>
  </r>
  <r>
    <x v="7"/>
    <x v="3"/>
    <x v="1"/>
    <x v="2"/>
    <x v="8"/>
    <x v="44"/>
    <n v="120.3"/>
    <n v="2012"/>
    <s v="Q1 2012"/>
    <n v="14075.1"/>
    <n v="117"/>
    <n v="0.44339151999999998"/>
    <s v="ChinaWebGolf ShopKodiakQ1 2012"/>
  </r>
  <r>
    <x v="7"/>
    <x v="3"/>
    <x v="1"/>
    <x v="2"/>
    <x v="9"/>
    <x v="102"/>
    <n v="67.5"/>
    <n v="2012"/>
    <s v="Q1 2012"/>
    <n v="12285"/>
    <n v="182"/>
    <n v="0.45364346999999999"/>
    <s v="ChinaWebGolf ShopBellaQ1 2012"/>
  </r>
  <r>
    <x v="7"/>
    <x v="3"/>
    <x v="1"/>
    <x v="2"/>
    <x v="9"/>
    <x v="45"/>
    <n v="38.299999999999997"/>
    <n v="2012"/>
    <s v="Q1 2012"/>
    <n v="12485.8"/>
    <n v="326"/>
    <n v="0.34186835999999998"/>
    <s v="ChinaWebGolf ShopCapriQ1 2012"/>
  </r>
  <r>
    <x v="7"/>
    <x v="3"/>
    <x v="1"/>
    <x v="2"/>
    <x v="9"/>
    <x v="46"/>
    <n v="31.970610687022901"/>
    <n v="2012"/>
    <s v="Q1 2012"/>
    <n v="46069.65"/>
    <n v="1441"/>
    <n v="0.33016096"/>
    <s v="ChinaWebGolf ShopCat EyeQ1 2012"/>
  </r>
  <r>
    <x v="7"/>
    <x v="3"/>
    <x v="1"/>
    <x v="2"/>
    <x v="9"/>
    <x v="47"/>
    <n v="43.111356932153392"/>
    <n v="2012"/>
    <s v="Q1 2012"/>
    <n v="29229.5"/>
    <n v="678"/>
    <n v="0.35486477999999999"/>
    <s v="ChinaWebGolf ShopDanteQ1 2012"/>
  </r>
  <r>
    <x v="7"/>
    <x v="3"/>
    <x v="1"/>
    <x v="2"/>
    <x v="9"/>
    <x v="48"/>
    <n v="20.150000000000002"/>
    <n v="2012"/>
    <s v="Q1 2012"/>
    <n v="26215.15"/>
    <n v="1301"/>
    <n v="0.40372532999999999"/>
    <s v="ChinaWebGolf ShopFairwayQ1 2012"/>
  </r>
  <r>
    <x v="7"/>
    <x v="3"/>
    <x v="1"/>
    <x v="2"/>
    <x v="9"/>
    <x v="49"/>
    <n v="65"/>
    <n v="2012"/>
    <s v="Q1 2012"/>
    <n v="14430"/>
    <n v="222"/>
    <n v="0.39439500999999999"/>
    <s v="ChinaWebGolf ShopInfernoQ1 2012"/>
  </r>
  <r>
    <x v="7"/>
    <x v="3"/>
    <x v="1"/>
    <x v="2"/>
    <x v="9"/>
    <x v="50"/>
    <n v="80.644490644490645"/>
    <n v="2012"/>
    <s v="Q1 2012"/>
    <n v="38790"/>
    <n v="481"/>
    <n v="0.49799562000000003"/>
    <s v="ChinaWebGolf ShopMaximusQ1 2012"/>
  </r>
  <r>
    <x v="7"/>
    <x v="3"/>
    <x v="1"/>
    <x v="2"/>
    <x v="9"/>
    <x v="51"/>
    <n v="50.3"/>
    <n v="2012"/>
    <s v="Q1 2012"/>
    <n v="26457.8"/>
    <n v="526"/>
    <n v="0.39583336000000002"/>
    <s v="ChinaWebGolf ShopTrendiQ1 2012"/>
  </r>
  <r>
    <x v="7"/>
    <x v="3"/>
    <x v="1"/>
    <x v="2"/>
    <x v="9"/>
    <x v="52"/>
    <n v="30.622143974960878"/>
    <n v="2012"/>
    <s v="Q1 2012"/>
    <n v="117405.3"/>
    <n v="3834"/>
    <n v="0.32721734000000002"/>
    <s v="ChinaWebGolf ShopZoneQ1 2012"/>
  </r>
  <r>
    <x v="7"/>
    <x v="3"/>
    <x v="1"/>
    <x v="2"/>
    <x v="9"/>
    <x v="103"/>
    <n v="40.5"/>
    <n v="2012"/>
    <s v="Q1 2012"/>
    <n v="17658"/>
    <n v="436"/>
    <n v="0.40418506999999998"/>
    <s v="ChinaWebGolf ShopHawk EyeQ1 2012"/>
  </r>
  <r>
    <x v="7"/>
    <x v="3"/>
    <x v="1"/>
    <x v="2"/>
    <x v="10"/>
    <x v="53"/>
    <n v="38.200000000000003"/>
    <n v="2012"/>
    <s v="Q1 2012"/>
    <n v="10314"/>
    <n v="270"/>
    <n v="0.53934554999999995"/>
    <s v="ChinaWebGolf ShopMax GizmoQ1 2012"/>
  </r>
  <r>
    <x v="7"/>
    <x v="3"/>
    <x v="1"/>
    <x v="2"/>
    <x v="10"/>
    <x v="54"/>
    <n v="12.2"/>
    <n v="2012"/>
    <s v="Q1 2012"/>
    <n v="6905.2"/>
    <n v="566"/>
    <n v="0.62942564999999995"/>
    <s v="ChinaWebGolf ShopPocket GizmoQ1 2012"/>
  </r>
  <r>
    <x v="7"/>
    <x v="3"/>
    <x v="1"/>
    <x v="2"/>
    <x v="15"/>
    <x v="106"/>
    <n v="110"/>
    <n v="2012"/>
    <s v="Q1 2012"/>
    <n v="7590"/>
    <n v="69"/>
    <n v="0.54400000000000004"/>
    <s v="ChinaWebGolf ShopOpera VisionQ1 2012"/>
  </r>
  <r>
    <x v="7"/>
    <x v="3"/>
    <x v="1"/>
    <x v="2"/>
    <x v="15"/>
    <x v="55"/>
    <n v="160"/>
    <n v="2012"/>
    <s v="Q1 2012"/>
    <n v="26720"/>
    <n v="167"/>
    <n v="0.39650636"/>
    <s v="ChinaWebGolf ShopRanger VisionQ1 2012"/>
  </r>
  <r>
    <x v="7"/>
    <x v="3"/>
    <x v="1"/>
    <x v="2"/>
    <x v="11"/>
    <x v="56"/>
    <n v="365"/>
    <n v="2012"/>
    <s v="Q1 2012"/>
    <n v="14600"/>
    <n v="40"/>
    <n v="0.34937329"/>
    <s v="ChinaWebGolf ShopTrail MasterQ1 2012"/>
  </r>
  <r>
    <x v="7"/>
    <x v="3"/>
    <x v="1"/>
    <x v="2"/>
    <x v="11"/>
    <x v="136"/>
    <n v="154"/>
    <n v="2012"/>
    <s v="Q1 2012"/>
    <n v="5082"/>
    <n v="33"/>
    <n v="0.42506494"/>
    <s v="ChinaWebGolf ShopTrail StarQ1 2012"/>
  </r>
  <r>
    <x v="7"/>
    <x v="3"/>
    <x v="1"/>
    <x v="4"/>
    <x v="16"/>
    <x v="58"/>
    <n v="872.82"/>
    <n v="2012"/>
    <s v="Q1 2012"/>
    <n v="116957.88"/>
    <n v="134"/>
    <n v="0.43751288999999999"/>
    <s v="ChinaWebGolf ShopHailstorm Titanium IronsQ1 2012"/>
  </r>
  <r>
    <x v="7"/>
    <x v="3"/>
    <x v="1"/>
    <x v="4"/>
    <x v="17"/>
    <x v="61"/>
    <n v="1194.82"/>
    <n v="2012"/>
    <s v="Q1 2012"/>
    <n v="157716.24"/>
    <n v="132"/>
    <n v="0.42250715999999999"/>
    <s v="ChinaWebGolf ShopHailstorm Titanium Woods SetQ1 2012"/>
  </r>
  <r>
    <x v="7"/>
    <x v="3"/>
    <x v="1"/>
    <x v="4"/>
    <x v="17"/>
    <x v="63"/>
    <n v="1278.1399999999999"/>
    <n v="2012"/>
    <s v="Q1 2012"/>
    <n v="102251.2"/>
    <n v="80"/>
    <n v="0.48311609"/>
    <s v="ChinaWebGolf ShopLady Hailstorm Titanium Woods SetQ1 2012"/>
  </r>
  <r>
    <x v="7"/>
    <x v="3"/>
    <x v="1"/>
    <x v="4"/>
    <x v="17"/>
    <x v="64"/>
    <n v="856.17"/>
    <n v="2012"/>
    <s v="Q1 2012"/>
    <n v="80479.98"/>
    <n v="94"/>
    <n v="0.44845066"/>
    <s v="ChinaWebGolf ShopLady Hailstorm Steel Woods SetQ1 2012"/>
  </r>
  <r>
    <x v="7"/>
    <x v="3"/>
    <x v="1"/>
    <x v="4"/>
    <x v="19"/>
    <x v="68"/>
    <n v="10.209999999999999"/>
    <n v="2012"/>
    <s v="Q1 2012"/>
    <n v="13936.65"/>
    <n v="1365"/>
    <n v="0.72575906000000001"/>
    <s v="ChinaWebGolf ShopCourse Pro Golf and Tee SetQ1 2012"/>
  </r>
  <r>
    <x v="7"/>
    <x v="3"/>
    <x v="2"/>
    <x v="2"/>
    <x v="8"/>
    <x v="98"/>
    <n v="73"/>
    <n v="2012"/>
    <s v="Q1 2012"/>
    <n v="10950"/>
    <n v="150"/>
    <n v="0.41863013999999998"/>
    <s v="ChinaWebDepartment StoreVenueQ1 2012"/>
  </r>
  <r>
    <x v="7"/>
    <x v="3"/>
    <x v="2"/>
    <x v="2"/>
    <x v="8"/>
    <x v="41"/>
    <n v="220"/>
    <n v="2012"/>
    <s v="Q1 2012"/>
    <n v="14740"/>
    <n v="67"/>
    <n v="0.47345454999999997"/>
    <s v="ChinaWebDepartment StoreInfinityQ1 2012"/>
  </r>
  <r>
    <x v="7"/>
    <x v="3"/>
    <x v="2"/>
    <x v="2"/>
    <x v="8"/>
    <x v="125"/>
    <n v="44.900000000000006"/>
    <n v="2012"/>
    <s v="Q1 2012"/>
    <n v="1840.9"/>
    <n v="41"/>
    <n v="0.38841871"/>
    <s v="ChinaWebDepartment StoreSamQ1 2012"/>
  </r>
  <r>
    <x v="7"/>
    <x v="3"/>
    <x v="2"/>
    <x v="2"/>
    <x v="8"/>
    <x v="42"/>
    <n v="190.84393063583815"/>
    <n v="2012"/>
    <s v="Q1 2012"/>
    <n v="33016"/>
    <n v="173"/>
    <n v="0.45512417999999999"/>
    <s v="ChinaWebDepartment StoreTXQ1 2012"/>
  </r>
  <r>
    <x v="7"/>
    <x v="3"/>
    <x v="2"/>
    <x v="2"/>
    <x v="8"/>
    <x v="43"/>
    <n v="258.94567901234564"/>
    <n v="2012"/>
    <s v="Q1 2012"/>
    <n v="20974.6"/>
    <n v="81"/>
    <n v="0.44509072999999999"/>
    <s v="ChinaWebDepartment StoreLegendQ1 2012"/>
  </r>
  <r>
    <x v="7"/>
    <x v="3"/>
    <x v="2"/>
    <x v="2"/>
    <x v="8"/>
    <x v="44"/>
    <n v="120.3"/>
    <n v="2012"/>
    <s v="Q1 2012"/>
    <n v="4090.2"/>
    <n v="34"/>
    <n v="0.44422277999999998"/>
    <s v="ChinaWebDepartment StoreKodiakQ1 2012"/>
  </r>
  <r>
    <x v="7"/>
    <x v="3"/>
    <x v="2"/>
    <x v="2"/>
    <x v="9"/>
    <x v="45"/>
    <n v="38.299999999999997"/>
    <n v="2012"/>
    <s v="Q1 2012"/>
    <n v="10341"/>
    <n v="270"/>
    <n v="0.34229765000000001"/>
    <s v="ChinaWebDepartment StoreCapriQ1 2012"/>
  </r>
  <r>
    <x v="7"/>
    <x v="3"/>
    <x v="2"/>
    <x v="2"/>
    <x v="9"/>
    <x v="46"/>
    <n v="26.8"/>
    <n v="2012"/>
    <s v="Q1 2012"/>
    <n v="16723.2"/>
    <n v="624"/>
    <n v="0.31690943999999999"/>
    <s v="ChinaWebDepartment StoreCat EyeQ1 2012"/>
  </r>
  <r>
    <x v="7"/>
    <x v="3"/>
    <x v="2"/>
    <x v="2"/>
    <x v="9"/>
    <x v="47"/>
    <n v="43.589644970414199"/>
    <n v="2012"/>
    <s v="Q1 2012"/>
    <n v="14733.3"/>
    <n v="338"/>
    <n v="0.34985644999999999"/>
    <s v="ChinaWebDepartment StoreDanteQ1 2012"/>
  </r>
  <r>
    <x v="7"/>
    <x v="3"/>
    <x v="2"/>
    <x v="2"/>
    <x v="9"/>
    <x v="48"/>
    <n v="20.149999999999999"/>
    <n v="2012"/>
    <s v="Q1 2012"/>
    <n v="8563.75"/>
    <n v="425"/>
    <n v="0.40347395000000003"/>
    <s v="ChinaWebDepartment StoreFairwayQ1 2012"/>
  </r>
  <r>
    <x v="7"/>
    <x v="3"/>
    <x v="2"/>
    <x v="2"/>
    <x v="9"/>
    <x v="49"/>
    <n v="63.994587628865986"/>
    <n v="2012"/>
    <s v="Q1 2012"/>
    <n v="24829.9"/>
    <n v="388"/>
    <n v="0.41712693000000001"/>
    <s v="ChinaWebDepartment StoreInfernoQ1 2012"/>
  </r>
  <r>
    <x v="7"/>
    <x v="3"/>
    <x v="2"/>
    <x v="2"/>
    <x v="9"/>
    <x v="50"/>
    <n v="80"/>
    <n v="2012"/>
    <s v="Q1 2012"/>
    <n v="22400"/>
    <n v="280"/>
    <n v="0.49317320999999997"/>
    <s v="ChinaWebDepartment StoreMaximusQ1 2012"/>
  </r>
  <r>
    <x v="7"/>
    <x v="3"/>
    <x v="2"/>
    <x v="2"/>
    <x v="9"/>
    <x v="52"/>
    <n v="30.582363315696647"/>
    <n v="2012"/>
    <s v="Q1 2012"/>
    <n v="104041.2"/>
    <n v="3402"/>
    <n v="0.32619184000000001"/>
    <s v="ChinaWebDepartment StoreZoneQ1 2012"/>
  </r>
  <r>
    <x v="7"/>
    <x v="3"/>
    <x v="2"/>
    <x v="2"/>
    <x v="9"/>
    <x v="103"/>
    <n v="40.5"/>
    <n v="2012"/>
    <s v="Q1 2012"/>
    <n v="2187"/>
    <n v="54"/>
    <n v="0.43407406999999998"/>
    <s v="ChinaWebDepartment StoreHawk EyeQ1 2012"/>
  </r>
  <r>
    <x v="7"/>
    <x v="3"/>
    <x v="2"/>
    <x v="2"/>
    <x v="10"/>
    <x v="53"/>
    <n v="38.199999999999996"/>
    <n v="2012"/>
    <s v="Q1 2012"/>
    <n v="10390.4"/>
    <n v="272"/>
    <n v="0.53957787999999995"/>
    <s v="ChinaWebDepartment StoreMax GizmoQ1 2012"/>
  </r>
  <r>
    <x v="7"/>
    <x v="3"/>
    <x v="2"/>
    <x v="2"/>
    <x v="10"/>
    <x v="54"/>
    <n v="12.200000000000001"/>
    <n v="2012"/>
    <s v="Q1 2012"/>
    <n v="4550.6000000000004"/>
    <n v="373"/>
    <n v="0.6"/>
    <s v="ChinaWebDepartment StorePocket GizmoQ1 2012"/>
  </r>
  <r>
    <x v="7"/>
    <x v="3"/>
    <x v="2"/>
    <x v="2"/>
    <x v="11"/>
    <x v="56"/>
    <n v="365"/>
    <n v="2012"/>
    <s v="Q1 2012"/>
    <n v="14235"/>
    <n v="39"/>
    <n v="0.34901158999999998"/>
    <s v="ChinaWebDepartment StoreTrail MasterQ1 2012"/>
  </r>
  <r>
    <x v="7"/>
    <x v="3"/>
    <x v="2"/>
    <x v="2"/>
    <x v="11"/>
    <x v="136"/>
    <n v="154"/>
    <n v="2012"/>
    <s v="Q1 2012"/>
    <n v="10318"/>
    <n v="67"/>
    <n v="0.42402596999999997"/>
    <s v="ChinaWebDepartment StoreTrail StarQ1 2012"/>
  </r>
  <r>
    <x v="7"/>
    <x v="3"/>
    <x v="6"/>
    <x v="0"/>
    <x v="0"/>
    <x v="73"/>
    <n v="22.85"/>
    <n v="2012"/>
    <s v="Q1 2012"/>
    <n v="30733.25"/>
    <n v="1345"/>
    <n v="0.30284464"/>
    <s v="ChinaWebDirect MarketingTrailChef Kitchen KitQ1 2012"/>
  </r>
  <r>
    <x v="7"/>
    <x v="3"/>
    <x v="6"/>
    <x v="0"/>
    <x v="0"/>
    <x v="0"/>
    <n v="121.93999999999998"/>
    <n v="2012"/>
    <s v="Q1 2012"/>
    <n v="81943.679999999993"/>
    <n v="672"/>
    <n v="0.34754796999999998"/>
    <s v="ChinaWebDirect MarketingTrailChef Deluxe Cook SetQ1 2012"/>
  </r>
  <r>
    <x v="7"/>
    <x v="3"/>
    <x v="6"/>
    <x v="0"/>
    <x v="0"/>
    <x v="75"/>
    <n v="62.76"/>
    <n v="2012"/>
    <s v="Q1 2012"/>
    <n v="75876.84"/>
    <n v="1209"/>
    <n v="0.26099425999999998"/>
    <s v="ChinaWebDirect MarketingTrailChef Single FlameQ1 2012"/>
  </r>
  <r>
    <x v="7"/>
    <x v="3"/>
    <x v="6"/>
    <x v="0"/>
    <x v="0"/>
    <x v="76"/>
    <n v="18.13"/>
    <n v="2012"/>
    <s v="Q1 2012"/>
    <n v="37112.11"/>
    <n v="2047"/>
    <n v="0.44842801999999998"/>
    <s v="ChinaWebDirect MarketingTrailChef UtensilsQ1 2012"/>
  </r>
  <r>
    <x v="7"/>
    <x v="3"/>
    <x v="6"/>
    <x v="0"/>
    <x v="1"/>
    <x v="3"/>
    <n v="547.47"/>
    <n v="2012"/>
    <s v="Q1 2012"/>
    <n v="211870.89"/>
    <n v="387"/>
    <n v="0.28293787999999997"/>
    <s v="ChinaWebDirect MarketingStar Gazer 2Q1 2012"/>
  </r>
  <r>
    <x v="7"/>
    <x v="3"/>
    <x v="6"/>
    <x v="0"/>
    <x v="2"/>
    <x v="80"/>
    <n v="119.63"/>
    <n v="2012"/>
    <s v="Q1 2012"/>
    <n v="64839.46"/>
    <n v="542"/>
    <n v="0.54401069999999996"/>
    <s v="ChinaWebDirect MarketingHibernator Self - Inflating MatQ1 2012"/>
  </r>
  <r>
    <x v="7"/>
    <x v="3"/>
    <x v="6"/>
    <x v="0"/>
    <x v="2"/>
    <x v="81"/>
    <n v="39.020000000000003"/>
    <n v="2012"/>
    <s v="Q1 2012"/>
    <n v="21265.9"/>
    <n v="545"/>
    <n v="0.50871348000000005"/>
    <s v="ChinaWebDirect MarketingHibernator PadQ1 2012"/>
  </r>
  <r>
    <x v="7"/>
    <x v="3"/>
    <x v="6"/>
    <x v="0"/>
    <x v="20"/>
    <x v="135"/>
    <n v="268.74"/>
    <n v="2012"/>
    <s v="Q1 2012"/>
    <n v="126039.06"/>
    <n v="469"/>
    <n v="0.37984668999999999"/>
    <s v="ChinaWebDirect MarketingCanyon Mule Weekender BackpackQ1 2012"/>
  </r>
  <r>
    <x v="7"/>
    <x v="3"/>
    <x v="6"/>
    <x v="0"/>
    <x v="20"/>
    <x v="86"/>
    <n v="69.09"/>
    <n v="2012"/>
    <s v="Q1 2012"/>
    <n v="99904.14"/>
    <n v="1446"/>
    <n v="0.40396584000000002"/>
    <s v="ChinaWebDirect MarketingCanyon Mule CarryallQ1 2012"/>
  </r>
  <r>
    <x v="7"/>
    <x v="3"/>
    <x v="6"/>
    <x v="0"/>
    <x v="3"/>
    <x v="88"/>
    <n v="15.8"/>
    <n v="2012"/>
    <s v="Q1 2012"/>
    <n v="15357.6"/>
    <n v="972"/>
    <n v="0.52531645999999999"/>
    <s v="ChinaWebDirect MarketingFirefly MapreaderQ1 2012"/>
  </r>
  <r>
    <x v="7"/>
    <x v="3"/>
    <x v="6"/>
    <x v="0"/>
    <x v="3"/>
    <x v="91"/>
    <n v="26.01"/>
    <n v="2012"/>
    <s v="Q1 2012"/>
    <n v="19273.41"/>
    <n v="741"/>
    <n v="0.31641676000000002"/>
    <s v="ChinaWebDirect MarketingFirefly Multi-lightQ1 2012"/>
  </r>
  <r>
    <x v="7"/>
    <x v="3"/>
    <x v="6"/>
    <x v="0"/>
    <x v="3"/>
    <x v="93"/>
    <n v="26.7"/>
    <n v="2012"/>
    <s v="Q1 2012"/>
    <n v="34389.599999999999"/>
    <n v="1288"/>
    <n v="0.32696628999999999"/>
    <s v="ChinaWebDirect MarketingEverGlow LampQ1 2012"/>
  </r>
  <r>
    <x v="7"/>
    <x v="3"/>
    <x v="6"/>
    <x v="3"/>
    <x v="12"/>
    <x v="110"/>
    <n v="5.7981632653061226"/>
    <n v="2012"/>
    <s v="Q1 2012"/>
    <n v="16478.38"/>
    <n v="2842"/>
    <n v="0.68438281000000001"/>
    <s v="ChinaWebDirect MarketingBugShield SprayQ1 2012"/>
  </r>
  <r>
    <x v="7"/>
    <x v="3"/>
    <x v="6"/>
    <x v="3"/>
    <x v="13"/>
    <x v="115"/>
    <n v="5.76"/>
    <n v="2012"/>
    <s v="Q1 2012"/>
    <n v="10442.879999999999"/>
    <n v="1813"/>
    <n v="0.52083332999999998"/>
    <s v="ChinaWebDirect MarketingSun ShieldQ1 2012"/>
  </r>
  <r>
    <x v="7"/>
    <x v="3"/>
    <x v="3"/>
    <x v="0"/>
    <x v="0"/>
    <x v="74"/>
    <n v="52.18"/>
    <n v="2012"/>
    <s v="Q1 2012"/>
    <n v="60476.62"/>
    <n v="1159"/>
    <n v="0.32981985000000003"/>
    <s v="ChinaWebWarehouse StoreTrailChef Cook SetQ1 2012"/>
  </r>
  <r>
    <x v="7"/>
    <x v="3"/>
    <x v="3"/>
    <x v="0"/>
    <x v="0"/>
    <x v="76"/>
    <n v="18.52"/>
    <n v="2012"/>
    <s v="Q1 2012"/>
    <n v="24446.400000000001"/>
    <n v="1320"/>
    <n v="0.46004319999999999"/>
    <s v="ChinaWebWarehouse StoreTrailChef UtensilsQ1 2012"/>
  </r>
  <r>
    <x v="7"/>
    <x v="3"/>
    <x v="3"/>
    <x v="0"/>
    <x v="1"/>
    <x v="131"/>
    <n v="347.91999999999996"/>
    <n v="2012"/>
    <s v="Q1 2012"/>
    <n v="225104.24"/>
    <n v="647"/>
    <n v="0.28144401000000002"/>
    <s v="ChinaWebWarehouse StoreStar LiteQ1 2012"/>
  </r>
  <r>
    <x v="7"/>
    <x v="3"/>
    <x v="3"/>
    <x v="0"/>
    <x v="1"/>
    <x v="3"/>
    <n v="547.47"/>
    <n v="2012"/>
    <s v="Q1 2012"/>
    <n v="209133.54"/>
    <n v="382"/>
    <n v="0.28293787999999997"/>
    <s v="ChinaWebWarehouse StoreStar Gazer 2Q1 2012"/>
  </r>
  <r>
    <x v="7"/>
    <x v="3"/>
    <x v="3"/>
    <x v="0"/>
    <x v="1"/>
    <x v="132"/>
    <n v="636.41"/>
    <n v="2012"/>
    <s v="Q1 2012"/>
    <n v="126009.18"/>
    <n v="198"/>
    <n v="0.33062019999999998"/>
    <s v="ChinaWebWarehouse StoreStar Gazer 3Q1 2012"/>
  </r>
  <r>
    <x v="7"/>
    <x v="3"/>
    <x v="3"/>
    <x v="0"/>
    <x v="2"/>
    <x v="5"/>
    <n v="249.23000000000002"/>
    <n v="2012"/>
    <s v="Q1 2012"/>
    <n v="131842.67000000001"/>
    <n v="529"/>
    <n v="0.39814629000000001"/>
    <s v="ChinaWebWarehouse StoreHibernator ExtremeQ1 2012"/>
  </r>
  <r>
    <x v="7"/>
    <x v="3"/>
    <x v="3"/>
    <x v="0"/>
    <x v="3"/>
    <x v="8"/>
    <n v="33.5"/>
    <n v="2012"/>
    <s v="Q1 2012"/>
    <n v="27470"/>
    <n v="820"/>
    <n v="0.46149254000000001"/>
    <s v="ChinaWebWarehouse StoreEverGlow SingleQ1 2012"/>
  </r>
  <r>
    <x v="7"/>
    <x v="3"/>
    <x v="3"/>
    <x v="2"/>
    <x v="10"/>
    <x v="138"/>
    <n v="12.01"/>
    <n v="2012"/>
    <s v="Q1 2012"/>
    <n v="56134.74"/>
    <n v="4674"/>
    <n v="0.28726062000000002"/>
    <s v="ChinaWebWarehouse StoreSingle EdgeQ1 2012"/>
  </r>
  <r>
    <x v="7"/>
    <x v="3"/>
    <x v="3"/>
    <x v="2"/>
    <x v="11"/>
    <x v="121"/>
    <n v="90.649999999999991"/>
    <n v="2012"/>
    <s v="Q1 2012"/>
    <n v="18311.3"/>
    <n v="202"/>
    <n v="0.37970215000000002"/>
    <s v="ChinaWebWarehouse StoreGlacier DeluxeQ1 2012"/>
  </r>
  <r>
    <x v="7"/>
    <x v="3"/>
    <x v="3"/>
    <x v="3"/>
    <x v="12"/>
    <x v="137"/>
    <n v="5.7"/>
    <n v="2012"/>
    <s v="Q1 2012"/>
    <n v="14027.7"/>
    <n v="2461"/>
    <n v="0.67368421000000001"/>
    <s v="ChinaWebWarehouse StoreBugShield NaturalQ1 2012"/>
  </r>
  <r>
    <x v="7"/>
    <x v="3"/>
    <x v="3"/>
    <x v="3"/>
    <x v="13"/>
    <x v="114"/>
    <n v="4.7"/>
    <n v="2012"/>
    <s v="Q1 2012"/>
    <n v="11806.4"/>
    <n v="2512"/>
    <n v="0.61914893999999998"/>
    <s v="ChinaWebWarehouse StoreSun Shelter 15Q1 2012"/>
  </r>
  <r>
    <x v="7"/>
    <x v="3"/>
    <x v="3"/>
    <x v="3"/>
    <x v="13"/>
    <x v="115"/>
    <n v="5.7"/>
    <n v="2012"/>
    <s v="Q1 2012"/>
    <n v="11439.9"/>
    <n v="2007"/>
    <n v="0.51578946999999997"/>
    <s v="ChinaWebWarehouse StoreSun ShieldQ1 2012"/>
  </r>
  <r>
    <x v="7"/>
    <x v="3"/>
    <x v="3"/>
    <x v="3"/>
    <x v="14"/>
    <x v="39"/>
    <n v="22.54"/>
    <n v="2012"/>
    <s v="Q1 2012"/>
    <n v="6221.04"/>
    <n v="276"/>
    <n v="0.60070984999999999"/>
    <s v="ChinaWebWarehouse StoreCompact Relief KitQ1 2012"/>
  </r>
  <r>
    <x v="7"/>
    <x v="3"/>
    <x v="0"/>
    <x v="0"/>
    <x v="0"/>
    <x v="130"/>
    <n v="6.19"/>
    <n v="2012"/>
    <s v="Q1 2012"/>
    <n v="30460.99"/>
    <n v="4921"/>
    <n v="0.52665589999999995"/>
    <s v="ChinaWebOutdoors ShopTrailChef Water BagQ1 2012"/>
  </r>
  <r>
    <x v="7"/>
    <x v="3"/>
    <x v="0"/>
    <x v="0"/>
    <x v="0"/>
    <x v="72"/>
    <n v="8.77"/>
    <n v="2012"/>
    <s v="Q1 2012"/>
    <n v="20118.38"/>
    <n v="2294"/>
    <n v="0.49600912000000003"/>
    <s v="ChinaWebOutdoors ShopTrailChef CanteenQ1 2012"/>
  </r>
  <r>
    <x v="7"/>
    <x v="3"/>
    <x v="0"/>
    <x v="0"/>
    <x v="0"/>
    <x v="73"/>
    <n v="22.849999999999998"/>
    <n v="2012"/>
    <s v="Q1 2012"/>
    <n v="31830.05"/>
    <n v="1393"/>
    <n v="0.30284464"/>
    <s v="ChinaWebOutdoors ShopTrailChef Kitchen KitQ1 2012"/>
  </r>
  <r>
    <x v="7"/>
    <x v="3"/>
    <x v="0"/>
    <x v="0"/>
    <x v="0"/>
    <x v="122"/>
    <n v="3.48"/>
    <n v="2012"/>
    <s v="Q1 2012"/>
    <n v="16296.84"/>
    <n v="4683"/>
    <n v="0.75574713000000004"/>
    <s v="ChinaWebOutdoors ShopTrailChef CupQ1 2012"/>
  </r>
  <r>
    <x v="7"/>
    <x v="3"/>
    <x v="0"/>
    <x v="0"/>
    <x v="0"/>
    <x v="0"/>
    <n v="121.94000000000001"/>
    <n v="2012"/>
    <s v="Q1 2012"/>
    <n v="88650.38"/>
    <n v="727"/>
    <n v="0.34754796999999998"/>
    <s v="ChinaWebOutdoors ShopTrailChef Deluxe Cook SetQ1 2012"/>
  </r>
  <r>
    <x v="7"/>
    <x v="3"/>
    <x v="0"/>
    <x v="0"/>
    <x v="0"/>
    <x v="75"/>
    <n v="62.760000000000005"/>
    <n v="2012"/>
    <s v="Q1 2012"/>
    <n v="137946.48000000001"/>
    <n v="2198"/>
    <n v="0.26099425999999998"/>
    <s v="ChinaWebOutdoors ShopTrailChef Single FlameQ1 2012"/>
  </r>
  <r>
    <x v="7"/>
    <x v="3"/>
    <x v="0"/>
    <x v="0"/>
    <x v="0"/>
    <x v="1"/>
    <n v="142.66"/>
    <n v="2012"/>
    <s v="Q1 2012"/>
    <n v="107137.66"/>
    <n v="751"/>
    <n v="0.47427449999999999"/>
    <s v="ChinaWebOutdoors ShopTrailChef Double FlameQ1 2012"/>
  </r>
  <r>
    <x v="7"/>
    <x v="3"/>
    <x v="0"/>
    <x v="0"/>
    <x v="0"/>
    <x v="76"/>
    <n v="18.899999999999999"/>
    <n v="2012"/>
    <s v="Q1 2012"/>
    <n v="8448.2999999999993"/>
    <n v="447"/>
    <n v="0.47089946999999999"/>
    <s v="ChinaWebOutdoors ShopTrailChef UtensilsQ1 2012"/>
  </r>
  <r>
    <x v="7"/>
    <x v="3"/>
    <x v="0"/>
    <x v="0"/>
    <x v="1"/>
    <x v="131"/>
    <n v="347.92"/>
    <n v="2012"/>
    <s v="Q1 2012"/>
    <n v="227539.68"/>
    <n v="654"/>
    <n v="0.28144401000000002"/>
    <s v="ChinaWebOutdoors ShopStar LiteQ1 2012"/>
  </r>
  <r>
    <x v="7"/>
    <x v="3"/>
    <x v="0"/>
    <x v="0"/>
    <x v="1"/>
    <x v="2"/>
    <n v="611.84"/>
    <n v="2012"/>
    <s v="Q1 2012"/>
    <n v="107683.84"/>
    <n v="176"/>
    <n v="0.35277196999999999"/>
    <s v="ChinaWebOutdoors ShopStar DomeQ1 2012"/>
  </r>
  <r>
    <x v="7"/>
    <x v="3"/>
    <x v="0"/>
    <x v="0"/>
    <x v="1"/>
    <x v="3"/>
    <n v="547.47"/>
    <n v="2012"/>
    <s v="Q1 2012"/>
    <n v="227747.52"/>
    <n v="416"/>
    <n v="0.28293787999999997"/>
    <s v="ChinaWebOutdoors ShopStar Gazer 2Q1 2012"/>
  </r>
  <r>
    <x v="7"/>
    <x v="3"/>
    <x v="0"/>
    <x v="0"/>
    <x v="1"/>
    <x v="132"/>
    <n v="636.41"/>
    <n v="2012"/>
    <s v="Q1 2012"/>
    <n v="114553.8"/>
    <n v="180"/>
    <n v="0.33062019999999998"/>
    <s v="ChinaWebOutdoors ShopStar Gazer 3Q1 2012"/>
  </r>
  <r>
    <x v="7"/>
    <x v="3"/>
    <x v="0"/>
    <x v="0"/>
    <x v="1"/>
    <x v="77"/>
    <n v="781.97"/>
    <n v="2012"/>
    <s v="Q1 2012"/>
    <n v="96182.31"/>
    <n v="123"/>
    <n v="0.37337749999999997"/>
    <s v="ChinaWebOutdoors ShopStar Gazer 6Q1 2012"/>
  </r>
  <r>
    <x v="7"/>
    <x v="3"/>
    <x v="0"/>
    <x v="0"/>
    <x v="2"/>
    <x v="4"/>
    <n v="84.68"/>
    <n v="2012"/>
    <s v="Q1 2012"/>
    <n v="240575.88"/>
    <n v="2841"/>
    <n v="0.29145017000000001"/>
    <s v="ChinaWebOutdoors ShopHibernator LiteQ1 2012"/>
  </r>
  <r>
    <x v="7"/>
    <x v="3"/>
    <x v="0"/>
    <x v="0"/>
    <x v="2"/>
    <x v="79"/>
    <n v="138.02000000000001"/>
    <n v="2012"/>
    <s v="Q1 2012"/>
    <n v="101168.66"/>
    <n v="733"/>
    <n v="0.37690190000000001"/>
    <s v="ChinaWebOutdoors ShopHibernatorQ1 2012"/>
  </r>
  <r>
    <x v="7"/>
    <x v="3"/>
    <x v="0"/>
    <x v="0"/>
    <x v="2"/>
    <x v="80"/>
    <n v="119.63"/>
    <n v="2012"/>
    <s v="Q1 2012"/>
    <n v="70222.81"/>
    <n v="587"/>
    <n v="0.54401069999999996"/>
    <s v="ChinaWebOutdoors ShopHibernator Self - Inflating MatQ1 2012"/>
  </r>
  <r>
    <x v="7"/>
    <x v="3"/>
    <x v="0"/>
    <x v="0"/>
    <x v="2"/>
    <x v="81"/>
    <n v="39.020000000000003"/>
    <n v="2012"/>
    <s v="Q1 2012"/>
    <n v="20485.5"/>
    <n v="525"/>
    <n v="0.50871348000000005"/>
    <s v="ChinaWebOutdoors ShopHibernator PadQ1 2012"/>
  </r>
  <r>
    <x v="7"/>
    <x v="3"/>
    <x v="0"/>
    <x v="0"/>
    <x v="2"/>
    <x v="82"/>
    <n v="13.399494097807757"/>
    <n v="2012"/>
    <s v="Q1 2012"/>
    <n v="31783.599999999999"/>
    <n v="2372"/>
    <n v="0.45901281999999999"/>
    <s v="ChinaWebOutdoors ShopHibernator PillowQ1 2012"/>
  </r>
  <r>
    <x v="7"/>
    <x v="3"/>
    <x v="0"/>
    <x v="0"/>
    <x v="2"/>
    <x v="6"/>
    <n v="98.210000000000008"/>
    <n v="2012"/>
    <s v="Q1 2012"/>
    <n v="101843.77"/>
    <n v="1037"/>
    <n v="0.33560737000000002"/>
    <s v="ChinaWebOutdoors ShopHibernator Camp CotQ1 2012"/>
  </r>
  <r>
    <x v="7"/>
    <x v="3"/>
    <x v="0"/>
    <x v="0"/>
    <x v="20"/>
    <x v="83"/>
    <n v="72.914354338842983"/>
    <n v="2012"/>
    <s v="Q1 2012"/>
    <n v="141162.19"/>
    <n v="1936"/>
    <n v="0.27997717"/>
    <s v="ChinaWebOutdoors ShopCanyon Mule Climber BackpackQ1 2012"/>
  </r>
  <r>
    <x v="7"/>
    <x v="3"/>
    <x v="0"/>
    <x v="0"/>
    <x v="20"/>
    <x v="123"/>
    <n v="432.89000000000004"/>
    <n v="2012"/>
    <s v="Q1 2012"/>
    <n v="94802.91"/>
    <n v="219"/>
    <n v="0.44817390000000001"/>
    <s v="ChinaWebOutdoors ShopCanyon Mule Extreme BackpackQ1 2012"/>
  </r>
  <r>
    <x v="7"/>
    <x v="3"/>
    <x v="0"/>
    <x v="0"/>
    <x v="20"/>
    <x v="85"/>
    <n v="32.25"/>
    <n v="2012"/>
    <s v="Q1 2012"/>
    <n v="85591.5"/>
    <n v="2654"/>
    <n v="0.50387596999999995"/>
    <s v="ChinaWebOutdoors ShopCanyon Mule CoolerQ1 2012"/>
  </r>
  <r>
    <x v="7"/>
    <x v="3"/>
    <x v="0"/>
    <x v="0"/>
    <x v="3"/>
    <x v="87"/>
    <n v="14.33"/>
    <n v="2012"/>
    <s v="Q1 2012"/>
    <n v="24790.9"/>
    <n v="1730"/>
    <n v="0.52896021999999998"/>
    <s v="ChinaWebOutdoors ShopFirefly LiteQ1 2012"/>
  </r>
  <r>
    <x v="7"/>
    <x v="3"/>
    <x v="0"/>
    <x v="0"/>
    <x v="3"/>
    <x v="88"/>
    <n v="15.640000000000002"/>
    <n v="2012"/>
    <s v="Q1 2012"/>
    <n v="17939.080000000002"/>
    <n v="1147"/>
    <n v="0.52046035999999996"/>
    <s v="ChinaWebOutdoors ShopFirefly MapreaderQ1 2012"/>
  </r>
  <r>
    <x v="7"/>
    <x v="3"/>
    <x v="0"/>
    <x v="0"/>
    <x v="3"/>
    <x v="89"/>
    <n v="26.55"/>
    <n v="2012"/>
    <s v="Q1 2012"/>
    <n v="41285.25"/>
    <n v="1555"/>
    <n v="0.37212805999999998"/>
    <s v="ChinaWebOutdoors ShopFirefly 2Q1 2012"/>
  </r>
  <r>
    <x v="7"/>
    <x v="3"/>
    <x v="0"/>
    <x v="0"/>
    <x v="3"/>
    <x v="90"/>
    <n v="28.849999999999998"/>
    <n v="2012"/>
    <s v="Q1 2012"/>
    <n v="23685.85"/>
    <n v="821"/>
    <n v="0.37608319000000001"/>
    <s v="ChinaWebOutdoors ShopFirefly 4Q1 2012"/>
  </r>
  <r>
    <x v="7"/>
    <x v="3"/>
    <x v="0"/>
    <x v="0"/>
    <x v="3"/>
    <x v="7"/>
    <n v="49.699999999999996"/>
    <n v="2012"/>
    <s v="Q1 2012"/>
    <n v="24999.1"/>
    <n v="503"/>
    <n v="0.43420523"/>
    <s v="ChinaWebOutdoors ShopFirefly ExtremeQ1 2012"/>
  </r>
  <r>
    <x v="7"/>
    <x v="3"/>
    <x v="0"/>
    <x v="0"/>
    <x v="3"/>
    <x v="8"/>
    <n v="33.5"/>
    <n v="2012"/>
    <s v="Q1 2012"/>
    <n v="53198"/>
    <n v="1588"/>
    <n v="0.46149254000000001"/>
    <s v="ChinaWebOutdoors ShopEverGlow SingleQ1 2012"/>
  </r>
  <r>
    <x v="7"/>
    <x v="3"/>
    <x v="0"/>
    <x v="0"/>
    <x v="3"/>
    <x v="92"/>
    <n v="51.110000000000007"/>
    <n v="2012"/>
    <s v="Q1 2012"/>
    <n v="10937.54"/>
    <n v="214"/>
    <n v="0.43748777"/>
    <s v="ChinaWebOutdoors ShopEverGlow DoubleQ1 2012"/>
  </r>
  <r>
    <x v="7"/>
    <x v="3"/>
    <x v="0"/>
    <x v="0"/>
    <x v="3"/>
    <x v="124"/>
    <n v="30.92"/>
    <n v="2012"/>
    <s v="Q1 2012"/>
    <n v="26282"/>
    <n v="850"/>
    <n v="0.35316946999999999"/>
    <s v="ChinaWebOutdoors ShopEverGlow KeroseneQ1 2012"/>
  </r>
  <r>
    <x v="7"/>
    <x v="3"/>
    <x v="0"/>
    <x v="0"/>
    <x v="3"/>
    <x v="9"/>
    <n v="63.67"/>
    <n v="2012"/>
    <s v="Q1 2012"/>
    <n v="22093.49"/>
    <n v="347"/>
    <n v="0.36186586999999998"/>
    <s v="ChinaWebOutdoors ShopEverGlow ButaneQ1 2012"/>
  </r>
  <r>
    <x v="7"/>
    <x v="3"/>
    <x v="0"/>
    <x v="0"/>
    <x v="3"/>
    <x v="93"/>
    <n v="26.7"/>
    <n v="2012"/>
    <s v="Q1 2012"/>
    <n v="68805.899999999994"/>
    <n v="2577"/>
    <n v="0.32696628999999999"/>
    <s v="ChinaWebOutdoors ShopEverGlow LampQ1 2012"/>
  </r>
  <r>
    <x v="7"/>
    <x v="3"/>
    <x v="0"/>
    <x v="0"/>
    <x v="3"/>
    <x v="133"/>
    <n v="34.127500000000005"/>
    <n v="2012"/>
    <s v="Q1 2012"/>
    <n v="20066.97"/>
    <n v="588"/>
    <n v="0.54230458999999998"/>
    <s v="ChinaWebOutdoors ShopFlicker LanternQ1 2012"/>
  </r>
  <r>
    <x v="7"/>
    <x v="3"/>
    <x v="0"/>
    <x v="1"/>
    <x v="4"/>
    <x v="10"/>
    <n v="150.4"/>
    <n v="2012"/>
    <s v="Q1 2012"/>
    <n v="36998.400000000001"/>
    <n v="246"/>
    <n v="0.32905584999999998"/>
    <s v="ChinaWebOutdoors ShopHusky Rope 50Q1 2012"/>
  </r>
  <r>
    <x v="7"/>
    <x v="3"/>
    <x v="0"/>
    <x v="1"/>
    <x v="5"/>
    <x v="16"/>
    <n v="103.39999999999999"/>
    <n v="2012"/>
    <s v="Q1 2012"/>
    <n v="54698.6"/>
    <n v="529"/>
    <n v="0.47843327000000002"/>
    <s v="ChinaWebOutdoors ShopHusky Harness ExtremeQ1 2012"/>
  </r>
  <r>
    <x v="7"/>
    <x v="3"/>
    <x v="0"/>
    <x v="1"/>
    <x v="5"/>
    <x v="17"/>
    <n v="32.340000000000003"/>
    <n v="2012"/>
    <s v="Q1 2012"/>
    <n v="6112.26"/>
    <n v="189"/>
    <n v="0.51422387000000003"/>
    <s v="ChinaWebOutdoors ShopGranite Signal MirrorQ1 2012"/>
  </r>
  <r>
    <x v="7"/>
    <x v="3"/>
    <x v="0"/>
    <x v="1"/>
    <x v="6"/>
    <x v="19"/>
    <n v="65.8"/>
    <n v="2012"/>
    <s v="Q1 2012"/>
    <n v="52047.8"/>
    <n v="791"/>
    <n v="0.47613981999999999"/>
    <s v="ChinaWebOutdoors ShopGranite BelayQ1 2012"/>
  </r>
  <r>
    <x v="7"/>
    <x v="3"/>
    <x v="0"/>
    <x v="1"/>
    <x v="6"/>
    <x v="20"/>
    <n v="36.479999999999997"/>
    <n v="2012"/>
    <s v="Q1 2012"/>
    <n v="47752.32"/>
    <n v="1309"/>
    <n v="0.49698464999999997"/>
    <s v="ChinaWebOutdoors ShopGranite PulleyQ1 2012"/>
  </r>
  <r>
    <x v="7"/>
    <x v="3"/>
    <x v="0"/>
    <x v="1"/>
    <x v="7"/>
    <x v="25"/>
    <n v="75.2"/>
    <n v="2012"/>
    <s v="Q1 2012"/>
    <n v="79636.800000000003"/>
    <n v="1059"/>
    <n v="0.48178190999999998"/>
    <s v="ChinaWebOutdoors ShopGranite IceQ1 2012"/>
  </r>
  <r>
    <x v="7"/>
    <x v="3"/>
    <x v="0"/>
    <x v="1"/>
    <x v="7"/>
    <x v="26"/>
    <n v="75.179999999999993"/>
    <n v="2012"/>
    <s v="Q1 2012"/>
    <n v="85855.56"/>
    <n v="1142"/>
    <n v="0.24341579999999999"/>
    <s v="ChinaWebOutdoors ShopGranite HammerQ1 2012"/>
  </r>
  <r>
    <x v="7"/>
    <x v="3"/>
    <x v="0"/>
    <x v="1"/>
    <x v="7"/>
    <x v="27"/>
    <n v="58.19"/>
    <n v="2012"/>
    <s v="Q1 2012"/>
    <n v="49286.93"/>
    <n v="847"/>
    <n v="0.33699948000000002"/>
    <s v="ChinaWebOutdoors ShopGranite ShovelQ1 2012"/>
  </r>
  <r>
    <x v="7"/>
    <x v="3"/>
    <x v="0"/>
    <x v="1"/>
    <x v="7"/>
    <x v="28"/>
    <n v="19.399999999999999"/>
    <n v="2012"/>
    <s v="Q1 2012"/>
    <n v="48170.2"/>
    <n v="2483"/>
    <n v="0.49020618999999999"/>
    <s v="ChinaWebOutdoors ShopGranite GripQ1 2012"/>
  </r>
  <r>
    <x v="7"/>
    <x v="3"/>
    <x v="0"/>
    <x v="1"/>
    <x v="7"/>
    <x v="29"/>
    <n v="38"/>
    <n v="2012"/>
    <s v="Q1 2012"/>
    <n v="156142"/>
    <n v="4109"/>
    <n v="0.48631579000000003"/>
    <s v="ChinaWebOutdoors ShopGranite AxeQ1 2012"/>
  </r>
  <r>
    <x v="7"/>
    <x v="3"/>
    <x v="0"/>
    <x v="1"/>
    <x v="7"/>
    <x v="30"/>
    <n v="75.2"/>
    <n v="2012"/>
    <s v="Q1 2012"/>
    <n v="216124.79999999999"/>
    <n v="2874"/>
    <n v="0.38138297999999998"/>
    <s v="ChinaWebOutdoors ShopGranite ExtremeQ1 2012"/>
  </r>
  <r>
    <x v="7"/>
    <x v="3"/>
    <x v="0"/>
    <x v="2"/>
    <x v="8"/>
    <x v="94"/>
    <n v="47.41"/>
    <n v="2012"/>
    <s v="Q1 2012"/>
    <n v="20149.25"/>
    <n v="425"/>
    <n v="0.36722210999999999"/>
    <s v="ChinaWebOutdoors ShopMountain Man AnalogQ1 2012"/>
  </r>
  <r>
    <x v="7"/>
    <x v="3"/>
    <x v="0"/>
    <x v="2"/>
    <x v="8"/>
    <x v="95"/>
    <n v="34.976546391752578"/>
    <n v="2012"/>
    <s v="Q1 2012"/>
    <n v="20356.349999999999"/>
    <n v="582"/>
    <n v="0.42818825999999999"/>
    <s v="ChinaWebOutdoors ShopMountain Man DigitalQ1 2012"/>
  </r>
  <r>
    <x v="7"/>
    <x v="3"/>
    <x v="0"/>
    <x v="2"/>
    <x v="8"/>
    <x v="96"/>
    <n v="76.66"/>
    <n v="2012"/>
    <s v="Q1 2012"/>
    <n v="38253.339999999997"/>
    <n v="499"/>
    <n v="0.49126011000000003"/>
    <s v="ChinaWebOutdoors ShopMountain Man DeluxeQ1 2012"/>
  </r>
  <r>
    <x v="7"/>
    <x v="3"/>
    <x v="0"/>
    <x v="2"/>
    <x v="8"/>
    <x v="97"/>
    <n v="92.13000000000001"/>
    <n v="2012"/>
    <s v="Q1 2012"/>
    <n v="8015.31"/>
    <n v="87"/>
    <n v="0.51155974999999998"/>
    <s v="ChinaWebOutdoors ShopMountain Man CombinationQ1 2012"/>
  </r>
  <r>
    <x v="7"/>
    <x v="3"/>
    <x v="0"/>
    <x v="2"/>
    <x v="8"/>
    <x v="31"/>
    <n v="276.72000000000003"/>
    <n v="2012"/>
    <s v="Q1 2012"/>
    <n v="9961.92"/>
    <n v="36"/>
    <n v="0.58011709"/>
    <s v="ChinaWebOutdoors ShopMountain Man ExtremeQ1 2012"/>
  </r>
  <r>
    <x v="7"/>
    <x v="3"/>
    <x v="0"/>
    <x v="2"/>
    <x v="8"/>
    <x v="98"/>
    <n v="72.495164410058024"/>
    <n v="2012"/>
    <s v="Q1 2012"/>
    <n v="149920"/>
    <n v="2068"/>
    <n v="0.41932230999999998"/>
    <s v="ChinaWebOutdoors ShopVenueQ1 2012"/>
  </r>
  <r>
    <x v="7"/>
    <x v="3"/>
    <x v="0"/>
    <x v="2"/>
    <x v="8"/>
    <x v="41"/>
    <n v="230.14454277286137"/>
    <n v="2012"/>
    <s v="Q1 2012"/>
    <n v="78019"/>
    <n v="339"/>
    <n v="0.45915866999999999"/>
    <s v="ChinaWebOutdoors ShopInfinityQ1 2012"/>
  </r>
  <r>
    <x v="7"/>
    <x v="3"/>
    <x v="0"/>
    <x v="2"/>
    <x v="8"/>
    <x v="99"/>
    <n v="170.27084148727982"/>
    <n v="2012"/>
    <s v="Q1 2012"/>
    <n v="87008.4"/>
    <n v="511"/>
    <n v="0.47545915"/>
    <s v="ChinaWebOutdoors ShopLuxQ1 2012"/>
  </r>
  <r>
    <x v="7"/>
    <x v="3"/>
    <x v="0"/>
    <x v="2"/>
    <x v="8"/>
    <x v="125"/>
    <n v="44.9"/>
    <n v="2012"/>
    <s v="Q1 2012"/>
    <n v="63309"/>
    <n v="1410"/>
    <n v="0.38901356999999998"/>
    <s v="ChinaWebOutdoors ShopSamQ1 2012"/>
  </r>
  <r>
    <x v="7"/>
    <x v="3"/>
    <x v="0"/>
    <x v="2"/>
    <x v="8"/>
    <x v="43"/>
    <n v="255.93680884676147"/>
    <n v="2012"/>
    <s v="Q1 2012"/>
    <n v="162008"/>
    <n v="633"/>
    <n v="0.43521665999999998"/>
    <s v="ChinaWebOutdoors ShopLegendQ1 2012"/>
  </r>
  <r>
    <x v="7"/>
    <x v="3"/>
    <x v="0"/>
    <x v="2"/>
    <x v="8"/>
    <x v="44"/>
    <n v="122.785625"/>
    <n v="2012"/>
    <s v="Q1 2012"/>
    <n v="98228.5"/>
    <n v="800"/>
    <n v="0.45340934999999999"/>
    <s v="ChinaWebOutdoors ShopKodiakQ1 2012"/>
  </r>
  <r>
    <x v="7"/>
    <x v="3"/>
    <x v="0"/>
    <x v="2"/>
    <x v="9"/>
    <x v="32"/>
    <n v="59.426000000000002"/>
    <n v="2012"/>
    <s v="Q1 2012"/>
    <n v="61505.91"/>
    <n v="1035"/>
    <n v="0.55995691999999997"/>
    <s v="ChinaWebOutdoors ShopPolar SunQ1 2012"/>
  </r>
  <r>
    <x v="7"/>
    <x v="3"/>
    <x v="0"/>
    <x v="2"/>
    <x v="9"/>
    <x v="33"/>
    <n v="104.01600000000001"/>
    <n v="2012"/>
    <s v="Q1 2012"/>
    <n v="13002"/>
    <n v="125"/>
    <n v="0.52228503000000004"/>
    <s v="ChinaWebOutdoors ShopPolar IceQ1 2012"/>
  </r>
  <r>
    <x v="7"/>
    <x v="3"/>
    <x v="0"/>
    <x v="2"/>
    <x v="9"/>
    <x v="102"/>
    <n v="67.5"/>
    <n v="2012"/>
    <s v="Q1 2012"/>
    <n v="62572.5"/>
    <n v="927"/>
    <n v="0.45410954999999997"/>
    <s v="ChinaWebOutdoors ShopBellaQ1 2012"/>
  </r>
  <r>
    <x v="7"/>
    <x v="3"/>
    <x v="0"/>
    <x v="2"/>
    <x v="9"/>
    <x v="45"/>
    <n v="38.299999999999997"/>
    <n v="2012"/>
    <s v="Q1 2012"/>
    <n v="93452"/>
    <n v="2440"/>
    <n v="0.34107007"/>
    <s v="ChinaWebOutdoors ShopCapriQ1 2012"/>
  </r>
  <r>
    <x v="7"/>
    <x v="3"/>
    <x v="0"/>
    <x v="2"/>
    <x v="9"/>
    <x v="47"/>
    <n v="43.075806451612905"/>
    <n v="2012"/>
    <s v="Q1 2012"/>
    <n v="181607.6"/>
    <n v="4216"/>
    <n v="0.35471956999999998"/>
    <s v="ChinaWebOutdoors ShopDanteQ1 2012"/>
  </r>
  <r>
    <x v="7"/>
    <x v="3"/>
    <x v="0"/>
    <x v="2"/>
    <x v="9"/>
    <x v="48"/>
    <n v="20.149999999999999"/>
    <n v="2012"/>
    <s v="Q1 2012"/>
    <n v="104780"/>
    <n v="5200"/>
    <n v="0.40297699999999997"/>
    <s v="ChinaWebOutdoors ShopFairwayQ1 2012"/>
  </r>
  <r>
    <x v="7"/>
    <x v="3"/>
    <x v="0"/>
    <x v="2"/>
    <x v="9"/>
    <x v="49"/>
    <n v="64.49600628930817"/>
    <n v="2012"/>
    <s v="Q1 2012"/>
    <n v="102548.65"/>
    <n v="1590"/>
    <n v="0.40563390999999999"/>
    <s v="ChinaWebOutdoors ShopInfernoQ1 2012"/>
  </r>
  <r>
    <x v="7"/>
    <x v="3"/>
    <x v="0"/>
    <x v="2"/>
    <x v="9"/>
    <x v="50"/>
    <n v="81.362889983579635"/>
    <n v="2012"/>
    <s v="Q1 2012"/>
    <n v="148650"/>
    <n v="1827"/>
    <n v="0.50242690999999995"/>
    <s v="ChinaWebOutdoors ShopMaximusQ1 2012"/>
  </r>
  <r>
    <x v="7"/>
    <x v="3"/>
    <x v="0"/>
    <x v="2"/>
    <x v="9"/>
    <x v="51"/>
    <n v="50.3"/>
    <n v="2012"/>
    <s v="Q1 2012"/>
    <n v="135810"/>
    <n v="2700"/>
    <n v="0.39577579000000002"/>
    <s v="ChinaWebOutdoors ShopTrendiQ1 2012"/>
  </r>
  <r>
    <x v="7"/>
    <x v="3"/>
    <x v="0"/>
    <x v="2"/>
    <x v="9"/>
    <x v="103"/>
    <n v="40.5"/>
    <n v="2012"/>
    <s v="Q1 2012"/>
    <n v="133123.5"/>
    <n v="3287"/>
    <n v="0.41201726"/>
    <s v="ChinaWebOutdoors ShopHawk EyeQ1 2012"/>
  </r>
  <r>
    <x v="7"/>
    <x v="3"/>
    <x v="0"/>
    <x v="2"/>
    <x v="10"/>
    <x v="119"/>
    <n v="16.14"/>
    <n v="2012"/>
    <s v="Q1 2012"/>
    <n v="15768.78"/>
    <n v="977"/>
    <n v="0.29182155999999998"/>
    <s v="ChinaWebOutdoors ShopDouble EdgeQ1 2012"/>
  </r>
  <r>
    <x v="7"/>
    <x v="3"/>
    <x v="0"/>
    <x v="2"/>
    <x v="10"/>
    <x v="34"/>
    <n v="112.50999999999999"/>
    <n v="2012"/>
    <s v="Q1 2012"/>
    <n v="41291.17"/>
    <n v="367"/>
    <n v="0.28895208999999999"/>
    <s v="ChinaWebOutdoors ShopEdge ExtremeQ1 2012"/>
  </r>
  <r>
    <x v="7"/>
    <x v="3"/>
    <x v="0"/>
    <x v="2"/>
    <x v="10"/>
    <x v="35"/>
    <n v="86.75"/>
    <n v="2012"/>
    <s v="Q1 2012"/>
    <n v="17176.5"/>
    <n v="198"/>
    <n v="0.48126801000000002"/>
    <s v="ChinaWebOutdoors ShopBear Survival EdgeQ1 2012"/>
  </r>
  <r>
    <x v="7"/>
    <x v="3"/>
    <x v="0"/>
    <x v="2"/>
    <x v="10"/>
    <x v="53"/>
    <n v="38.199999999999996"/>
    <n v="2012"/>
    <s v="Q1 2012"/>
    <n v="40033.599999999999"/>
    <n v="1048"/>
    <n v="0.53963121000000003"/>
    <s v="ChinaWebOutdoors ShopMax GizmoQ1 2012"/>
  </r>
  <r>
    <x v="7"/>
    <x v="3"/>
    <x v="0"/>
    <x v="2"/>
    <x v="10"/>
    <x v="54"/>
    <n v="12.2"/>
    <n v="2012"/>
    <s v="Q1 2012"/>
    <n v="43163.6"/>
    <n v="3538"/>
    <n v="0.60257925999999995"/>
    <s v="ChinaWebOutdoors ShopPocket GizmoQ1 2012"/>
  </r>
  <r>
    <x v="7"/>
    <x v="3"/>
    <x v="0"/>
    <x v="2"/>
    <x v="15"/>
    <x v="104"/>
    <n v="98.97"/>
    <n v="2012"/>
    <s v="Q1 2012"/>
    <n v="39588"/>
    <n v="400"/>
    <n v="0.28069112000000002"/>
    <s v="ChinaWebOutdoors ShopSeeker 35Q1 2012"/>
  </r>
  <r>
    <x v="7"/>
    <x v="3"/>
    <x v="0"/>
    <x v="2"/>
    <x v="15"/>
    <x v="105"/>
    <n v="126.06"/>
    <n v="2012"/>
    <s v="Q1 2012"/>
    <n v="52062.78"/>
    <n v="413"/>
    <n v="0.26558781999999997"/>
    <s v="ChinaWebOutdoors ShopSeeker 50Q1 2012"/>
  </r>
  <r>
    <x v="7"/>
    <x v="3"/>
    <x v="0"/>
    <x v="2"/>
    <x v="15"/>
    <x v="127"/>
    <n v="171.71"/>
    <n v="2012"/>
    <s v="Q1 2012"/>
    <n v="20776.91"/>
    <n v="121"/>
    <n v="0.45186651999999999"/>
    <s v="ChinaWebOutdoors ShopSeeker ExtremeQ1 2012"/>
  </r>
  <r>
    <x v="7"/>
    <x v="3"/>
    <x v="0"/>
    <x v="2"/>
    <x v="15"/>
    <x v="128"/>
    <n v="80.429999999999993"/>
    <n v="2012"/>
    <s v="Q1 2012"/>
    <n v="16729.439999999999"/>
    <n v="208"/>
    <n v="0.50267313000000002"/>
    <s v="ChinaWebOutdoors ShopSeeker MiniQ1 2012"/>
  </r>
  <r>
    <x v="7"/>
    <x v="3"/>
    <x v="0"/>
    <x v="2"/>
    <x v="15"/>
    <x v="106"/>
    <n v="110"/>
    <n v="2012"/>
    <s v="Q1 2012"/>
    <n v="50820"/>
    <n v="462"/>
    <n v="0.54248602999999995"/>
    <s v="ChinaWebOutdoors ShopOpera VisionQ1 2012"/>
  </r>
  <r>
    <x v="7"/>
    <x v="3"/>
    <x v="0"/>
    <x v="2"/>
    <x v="15"/>
    <x v="55"/>
    <n v="160"/>
    <n v="2012"/>
    <s v="Q1 2012"/>
    <n v="53920"/>
    <n v="337"/>
    <n v="0.44435349000000002"/>
    <s v="ChinaWebOutdoors ShopRanger VisionQ1 2012"/>
  </r>
  <r>
    <x v="7"/>
    <x v="3"/>
    <x v="0"/>
    <x v="2"/>
    <x v="11"/>
    <x v="107"/>
    <n v="31.41"/>
    <n v="2012"/>
    <s v="Q1 2012"/>
    <n v="34362.54"/>
    <n v="1094"/>
    <n v="0.36326011000000002"/>
    <s v="ChinaWebOutdoors ShopGlacier BasicQ1 2012"/>
  </r>
  <r>
    <x v="7"/>
    <x v="3"/>
    <x v="0"/>
    <x v="2"/>
    <x v="11"/>
    <x v="121"/>
    <n v="90.65"/>
    <n v="2012"/>
    <s v="Q1 2012"/>
    <n v="15773.1"/>
    <n v="174"/>
    <n v="0.37970215000000002"/>
    <s v="ChinaWebOutdoors ShopGlacier DeluxeQ1 2012"/>
  </r>
  <r>
    <x v="7"/>
    <x v="3"/>
    <x v="0"/>
    <x v="2"/>
    <x v="11"/>
    <x v="108"/>
    <n v="109.72999999999999"/>
    <n v="2012"/>
    <s v="Q1 2012"/>
    <n v="47293.63"/>
    <n v="431"/>
    <n v="0.28415201000000001"/>
    <s v="ChinaWebOutdoors ShopGlacier GPSQ1 2012"/>
  </r>
  <r>
    <x v="7"/>
    <x v="3"/>
    <x v="0"/>
    <x v="2"/>
    <x v="11"/>
    <x v="36"/>
    <n v="338.02"/>
    <n v="2012"/>
    <s v="Q1 2012"/>
    <n v="98701.84"/>
    <n v="292"/>
    <n v="0.47793029999999997"/>
    <s v="ChinaWebOutdoors ShopGlacier GPS ExtremeQ1 2012"/>
  </r>
  <r>
    <x v="7"/>
    <x v="3"/>
    <x v="0"/>
    <x v="2"/>
    <x v="11"/>
    <x v="56"/>
    <n v="365"/>
    <n v="2012"/>
    <s v="Q1 2012"/>
    <n v="41610"/>
    <n v="114"/>
    <n v="0.34770031000000001"/>
    <s v="ChinaWebOutdoors ShopTrail MasterQ1 2012"/>
  </r>
  <r>
    <x v="7"/>
    <x v="3"/>
    <x v="0"/>
    <x v="2"/>
    <x v="11"/>
    <x v="109"/>
    <n v="238"/>
    <n v="2012"/>
    <s v="Q1 2012"/>
    <n v="61166"/>
    <n v="257"/>
    <n v="0.35635222"/>
    <s v="ChinaWebOutdoors ShopTrail ScoutQ1 2012"/>
  </r>
  <r>
    <x v="7"/>
    <x v="3"/>
    <x v="0"/>
    <x v="2"/>
    <x v="11"/>
    <x v="136"/>
    <n v="154"/>
    <n v="2012"/>
    <s v="Q1 2012"/>
    <n v="33110"/>
    <n v="215"/>
    <n v="0.42451403999999998"/>
    <s v="ChinaWebOutdoors ShopTrail StarQ1 2012"/>
  </r>
  <r>
    <x v="7"/>
    <x v="3"/>
    <x v="0"/>
    <x v="3"/>
    <x v="12"/>
    <x v="111"/>
    <n v="6.86"/>
    <n v="2012"/>
    <s v="Q1 2012"/>
    <n v="10660.44"/>
    <n v="1554"/>
    <n v="0.72594751999999996"/>
    <s v="ChinaWebOutdoors ShopBugShield Lotion LiteQ1 2012"/>
  </r>
  <r>
    <x v="7"/>
    <x v="3"/>
    <x v="0"/>
    <x v="3"/>
    <x v="12"/>
    <x v="112"/>
    <n v="6.79"/>
    <n v="2012"/>
    <s v="Q1 2012"/>
    <n v="9648.59"/>
    <n v="1421"/>
    <n v="0.65684830999999999"/>
    <s v="ChinaWebOutdoors ShopBugShield LotionQ1 2012"/>
  </r>
  <r>
    <x v="7"/>
    <x v="3"/>
    <x v="0"/>
    <x v="3"/>
    <x v="13"/>
    <x v="113"/>
    <n v="4.8499999999999996"/>
    <n v="2012"/>
    <s v="Q1 2012"/>
    <n v="6688.15"/>
    <n v="1379"/>
    <n v="0.59793814000000001"/>
    <s v="ChinaWebOutdoors ShopSun BlockerQ1 2012"/>
  </r>
  <r>
    <x v="7"/>
    <x v="3"/>
    <x v="0"/>
    <x v="3"/>
    <x v="13"/>
    <x v="38"/>
    <n v="4.8"/>
    <n v="2012"/>
    <s v="Q1 2012"/>
    <n v="8812.7999999999993"/>
    <n v="1836"/>
    <n v="0.59166666999999995"/>
    <s v="ChinaWebOutdoors ShopSun Shelter StickQ1 2012"/>
  </r>
  <r>
    <x v="7"/>
    <x v="3"/>
    <x v="0"/>
    <x v="3"/>
    <x v="13"/>
    <x v="115"/>
    <n v="5.7"/>
    <n v="2012"/>
    <s v="Q1 2012"/>
    <n v="12112.5"/>
    <n v="2125"/>
    <n v="0.51578946999999997"/>
    <s v="ChinaWebOutdoors ShopSun ShieldQ1 2012"/>
  </r>
  <r>
    <x v="7"/>
    <x v="3"/>
    <x v="0"/>
    <x v="3"/>
    <x v="14"/>
    <x v="39"/>
    <n v="22.54"/>
    <n v="2012"/>
    <s v="Q1 2012"/>
    <n v="6333.74"/>
    <n v="281"/>
    <n v="0.60070984999999999"/>
    <s v="ChinaWebOutdoors ShopCompact Relief KitQ1 2012"/>
  </r>
  <r>
    <x v="7"/>
    <x v="3"/>
    <x v="0"/>
    <x v="3"/>
    <x v="14"/>
    <x v="116"/>
    <n v="33.949999999999996"/>
    <n v="2012"/>
    <s v="Q1 2012"/>
    <n v="26582.85"/>
    <n v="783"/>
    <n v="0.58645066000000001"/>
    <s v="ChinaWebOutdoors ShopDeluxe Family Relief KitQ1 2012"/>
  </r>
  <r>
    <x v="7"/>
    <x v="3"/>
    <x v="0"/>
    <x v="3"/>
    <x v="14"/>
    <x v="117"/>
    <n v="6"/>
    <n v="2012"/>
    <s v="Q1 2012"/>
    <n v="1062"/>
    <n v="177"/>
    <n v="0.52833333000000005"/>
    <s v="ChinaWebOutdoors ShopCalamine ReliefQ1 2012"/>
  </r>
  <r>
    <x v="7"/>
    <x v="3"/>
    <x v="0"/>
    <x v="3"/>
    <x v="14"/>
    <x v="40"/>
    <n v="5.23"/>
    <n v="2012"/>
    <s v="Q1 2012"/>
    <n v="3451.8"/>
    <n v="660"/>
    <n v="0.63288719000000004"/>
    <s v="ChinaWebOutdoors ShopAloe ReliefQ1 2012"/>
  </r>
  <r>
    <x v="7"/>
    <x v="3"/>
    <x v="0"/>
    <x v="3"/>
    <x v="14"/>
    <x v="118"/>
    <n v="6"/>
    <n v="2012"/>
    <s v="Q1 2012"/>
    <n v="2298"/>
    <n v="383"/>
    <n v="0.54"/>
    <s v="ChinaWebOutdoors ShopInsect Bite ReliefQ1 2012"/>
  </r>
  <r>
    <x v="7"/>
    <x v="3"/>
    <x v="4"/>
    <x v="2"/>
    <x v="8"/>
    <x v="94"/>
    <n v="47.410000000000004"/>
    <n v="2012"/>
    <s v="Q1 2012"/>
    <n v="48927.12"/>
    <n v="1032"/>
    <n v="0.36722210999999999"/>
    <s v="ChinaWebEyewear StoreMountain Man AnalogQ1 2012"/>
  </r>
  <r>
    <x v="7"/>
    <x v="3"/>
    <x v="4"/>
    <x v="2"/>
    <x v="8"/>
    <x v="41"/>
    <n v="230.38461538461539"/>
    <n v="2012"/>
    <s v="Q1 2012"/>
    <n v="47920"/>
    <n v="208"/>
    <n v="0.44408430999999998"/>
    <s v="ChinaWebEyewear StoreInfinityQ1 2012"/>
  </r>
  <r>
    <x v="7"/>
    <x v="3"/>
    <x v="4"/>
    <x v="2"/>
    <x v="8"/>
    <x v="125"/>
    <n v="44.9"/>
    <n v="2012"/>
    <s v="Q1 2012"/>
    <n v="13110.8"/>
    <n v="292"/>
    <n v="0.38841871"/>
    <s v="ChinaWebEyewear StoreSamQ1 2012"/>
  </r>
  <r>
    <x v="7"/>
    <x v="3"/>
    <x v="4"/>
    <x v="2"/>
    <x v="8"/>
    <x v="42"/>
    <n v="189.50724637681159"/>
    <n v="2012"/>
    <s v="Q1 2012"/>
    <n v="65380"/>
    <n v="345"/>
    <n v="0.45350871999999998"/>
    <s v="ChinaWebEyewear StoreTXQ1 2012"/>
  </r>
  <r>
    <x v="7"/>
    <x v="3"/>
    <x v="4"/>
    <x v="2"/>
    <x v="8"/>
    <x v="43"/>
    <n v="253.13506493506495"/>
    <n v="2012"/>
    <s v="Q1 2012"/>
    <n v="38982.800000000003"/>
    <n v="154"/>
    <n v="0.44447910000000002"/>
    <s v="ChinaWebEyewear StoreLegendQ1 2012"/>
  </r>
  <r>
    <x v="7"/>
    <x v="3"/>
    <x v="4"/>
    <x v="2"/>
    <x v="8"/>
    <x v="44"/>
    <n v="127.62733812949641"/>
    <n v="2012"/>
    <s v="Q1 2012"/>
    <n v="17740.2"/>
    <n v="139"/>
    <n v="0.47246142000000002"/>
    <s v="ChinaWebEyewear StoreKodiakQ1 2012"/>
  </r>
  <r>
    <x v="7"/>
    <x v="3"/>
    <x v="4"/>
    <x v="2"/>
    <x v="9"/>
    <x v="32"/>
    <n v="59.599772727272722"/>
    <n v="2012"/>
    <s v="Q1 2012"/>
    <n v="10489.56"/>
    <n v="176"/>
    <n v="0.56123993999999999"/>
    <s v="ChinaWebEyewear StorePolar SunQ1 2012"/>
  </r>
  <r>
    <x v="7"/>
    <x v="3"/>
    <x v="4"/>
    <x v="2"/>
    <x v="9"/>
    <x v="33"/>
    <n v="103.4"/>
    <n v="2012"/>
    <s v="Q1 2012"/>
    <n v="6204"/>
    <n v="60"/>
    <n v="0.51943907"/>
    <s v="ChinaWebEyewear StorePolar IceQ1 2012"/>
  </r>
  <r>
    <x v="7"/>
    <x v="3"/>
    <x v="4"/>
    <x v="2"/>
    <x v="9"/>
    <x v="100"/>
    <n v="115.34"/>
    <n v="2012"/>
    <s v="Q1 2012"/>
    <n v="12802.74"/>
    <n v="111"/>
    <n v="0.48950927999999999"/>
    <s v="ChinaWebEyewear StorePolar SportsQ1 2012"/>
  </r>
  <r>
    <x v="7"/>
    <x v="3"/>
    <x v="4"/>
    <x v="2"/>
    <x v="9"/>
    <x v="101"/>
    <n v="93.357179487179494"/>
    <n v="2012"/>
    <s v="Q1 2012"/>
    <n v="10922.79"/>
    <n v="117"/>
    <n v="0.55954110999999995"/>
    <s v="ChinaWebEyewear StorePolar WaveQ1 2012"/>
  </r>
  <r>
    <x v="7"/>
    <x v="3"/>
    <x v="4"/>
    <x v="2"/>
    <x v="9"/>
    <x v="126"/>
    <n v="143.85"/>
    <n v="2012"/>
    <s v="Q1 2012"/>
    <n v="3164.7"/>
    <n v="22"/>
    <n v="0.49600277999999998"/>
    <s v="ChinaWebEyewear StorePolar ExtremeQ1 2012"/>
  </r>
  <r>
    <x v="7"/>
    <x v="3"/>
    <x v="4"/>
    <x v="2"/>
    <x v="9"/>
    <x v="45"/>
    <n v="38.299999999999997"/>
    <n v="2012"/>
    <s v="Q1 2012"/>
    <n v="13136.9"/>
    <n v="343"/>
    <n v="0.34229765000000001"/>
    <s v="ChinaWebEyewear StoreCapriQ1 2012"/>
  </r>
  <r>
    <x v="7"/>
    <x v="3"/>
    <x v="4"/>
    <x v="2"/>
    <x v="9"/>
    <x v="46"/>
    <n v="29.335641025641028"/>
    <n v="2012"/>
    <s v="Q1 2012"/>
    <n v="51484.05"/>
    <n v="1755"/>
    <n v="0.32322573999999998"/>
    <s v="ChinaWebEyewear StoreCat EyeQ1 2012"/>
  </r>
  <r>
    <x v="7"/>
    <x v="3"/>
    <x v="4"/>
    <x v="2"/>
    <x v="9"/>
    <x v="47"/>
    <n v="43.566885743174929"/>
    <n v="2012"/>
    <s v="Q1 2012"/>
    <n v="43087.65"/>
    <n v="989"/>
    <n v="0.35139930000000003"/>
    <s v="ChinaWebEyewear StoreDanteQ1 2012"/>
  </r>
  <r>
    <x v="7"/>
    <x v="3"/>
    <x v="4"/>
    <x v="2"/>
    <x v="9"/>
    <x v="49"/>
    <n v="63.657680000000006"/>
    <n v="2012"/>
    <s v="Q1 2012"/>
    <n v="39786.050000000003"/>
    <n v="625"/>
    <n v="0.42548153999999999"/>
    <s v="ChinaWebEyewear StoreInfernoQ1 2012"/>
  </r>
  <r>
    <x v="7"/>
    <x v="3"/>
    <x v="4"/>
    <x v="2"/>
    <x v="9"/>
    <x v="50"/>
    <n v="81.64335664335664"/>
    <n v="2012"/>
    <s v="Q1 2012"/>
    <n v="11675"/>
    <n v="143"/>
    <n v="0.50383897"/>
    <s v="ChinaWebEyewear StoreMaximusQ1 2012"/>
  </r>
  <r>
    <x v="7"/>
    <x v="3"/>
    <x v="4"/>
    <x v="2"/>
    <x v="9"/>
    <x v="51"/>
    <n v="50.3"/>
    <n v="2012"/>
    <s v="Q1 2012"/>
    <n v="37423.199999999997"/>
    <n v="744"/>
    <n v="0.39580580999999998"/>
    <s v="ChinaWebEyewear StoreTrendiQ1 2012"/>
  </r>
  <r>
    <x v="7"/>
    <x v="3"/>
    <x v="4"/>
    <x v="2"/>
    <x v="9"/>
    <x v="52"/>
    <n v="30.483020231213874"/>
    <n v="2012"/>
    <s v="Q1 2012"/>
    <n v="42188.5"/>
    <n v="1384"/>
    <n v="0.32128518"/>
    <s v="ChinaWebEyewear StoreZoneQ1 2012"/>
  </r>
  <r>
    <x v="7"/>
    <x v="3"/>
    <x v="4"/>
    <x v="2"/>
    <x v="10"/>
    <x v="53"/>
    <n v="38.200000000000003"/>
    <n v="2012"/>
    <s v="Q1 2012"/>
    <n v="8327.6"/>
    <n v="218"/>
    <n v="0.53852971000000005"/>
    <s v="ChinaWebEyewear StoreMax GizmoQ1 2012"/>
  </r>
  <r>
    <x v="7"/>
    <x v="3"/>
    <x v="4"/>
    <x v="2"/>
    <x v="10"/>
    <x v="54"/>
    <n v="12.200000000000001"/>
    <n v="2012"/>
    <s v="Q1 2012"/>
    <n v="19971.400000000001"/>
    <n v="1637"/>
    <n v="0.61634937999999995"/>
    <s v="ChinaWebEyewear StorePocket GizmoQ1 2012"/>
  </r>
  <r>
    <x v="7"/>
    <x v="3"/>
    <x v="4"/>
    <x v="2"/>
    <x v="15"/>
    <x v="104"/>
    <n v="98.97"/>
    <n v="2012"/>
    <s v="Q1 2012"/>
    <n v="39390.06"/>
    <n v="398"/>
    <n v="0.28069112000000002"/>
    <s v="ChinaWebEyewear StoreSeeker 35Q1 2012"/>
  </r>
  <r>
    <x v="7"/>
    <x v="3"/>
    <x v="4"/>
    <x v="2"/>
    <x v="15"/>
    <x v="127"/>
    <n v="171.71"/>
    <n v="2012"/>
    <s v="Q1 2012"/>
    <n v="21292.04"/>
    <n v="124"/>
    <n v="0.45186651999999999"/>
    <s v="ChinaWebEyewear StoreSeeker ExtremeQ1 2012"/>
  </r>
  <r>
    <x v="7"/>
    <x v="3"/>
    <x v="4"/>
    <x v="2"/>
    <x v="15"/>
    <x v="55"/>
    <n v="160"/>
    <n v="2012"/>
    <s v="Q1 2012"/>
    <n v="4000"/>
    <n v="25"/>
    <n v="0.36"/>
    <s v="ChinaWebEyewear StoreRanger VisionQ1 2012"/>
  </r>
  <r>
    <x v="7"/>
    <x v="3"/>
    <x v="4"/>
    <x v="2"/>
    <x v="11"/>
    <x v="56"/>
    <n v="365"/>
    <n v="2012"/>
    <s v="Q1 2012"/>
    <n v="12045"/>
    <n v="33"/>
    <n v="0.34723288000000002"/>
    <s v="ChinaWebEyewear StoreTrail MasterQ1 2012"/>
  </r>
  <r>
    <x v="7"/>
    <x v="3"/>
    <x v="4"/>
    <x v="2"/>
    <x v="11"/>
    <x v="109"/>
    <n v="238"/>
    <n v="2012"/>
    <s v="Q1 2012"/>
    <n v="4046"/>
    <n v="17"/>
    <n v="0.35798319000000001"/>
    <s v="ChinaWebEyewear StoreTrail ScoutQ1 2012"/>
  </r>
  <r>
    <x v="7"/>
    <x v="3"/>
    <x v="4"/>
    <x v="2"/>
    <x v="11"/>
    <x v="136"/>
    <n v="154"/>
    <n v="2012"/>
    <s v="Q1 2012"/>
    <n v="15092"/>
    <n v="98"/>
    <n v="0.42506494"/>
    <s v="ChinaWebEyewear StoreTrail StarQ1 2012"/>
  </r>
  <r>
    <x v="7"/>
    <x v="3"/>
    <x v="5"/>
    <x v="0"/>
    <x v="0"/>
    <x v="72"/>
    <n v="9.9245833333333326"/>
    <n v="2012"/>
    <s v="Q1 2012"/>
    <n v="37157.64"/>
    <n v="3744"/>
    <n v="0.47613250000000001"/>
    <s v="ChinaWebSports StoreTrailChef CanteenQ1 2012"/>
  </r>
  <r>
    <x v="7"/>
    <x v="3"/>
    <x v="5"/>
    <x v="0"/>
    <x v="0"/>
    <x v="73"/>
    <n v="16.66"/>
    <n v="2012"/>
    <s v="Q1 2012"/>
    <n v="36552.04"/>
    <n v="2194"/>
    <n v="0.23529412"/>
    <s v="ChinaWebSports StoreTrailChef Kitchen KitQ1 2012"/>
  </r>
  <r>
    <x v="7"/>
    <x v="3"/>
    <x v="5"/>
    <x v="0"/>
    <x v="0"/>
    <x v="122"/>
    <n v="3.48"/>
    <n v="2012"/>
    <s v="Q1 2012"/>
    <n v="8049.24"/>
    <n v="2313"/>
    <n v="0.75574713000000004"/>
    <s v="ChinaWebSports StoreTrailChef CupQ1 2012"/>
  </r>
  <r>
    <x v="7"/>
    <x v="3"/>
    <x v="5"/>
    <x v="0"/>
    <x v="0"/>
    <x v="74"/>
    <n v="52.18"/>
    <n v="2012"/>
    <s v="Q1 2012"/>
    <n v="128258.44"/>
    <n v="2458"/>
    <n v="0.32981985000000003"/>
    <s v="ChinaWebSports StoreTrailChef Cook SetQ1 2012"/>
  </r>
  <r>
    <x v="7"/>
    <x v="3"/>
    <x v="5"/>
    <x v="0"/>
    <x v="0"/>
    <x v="1"/>
    <n v="142.66"/>
    <n v="2012"/>
    <s v="Q1 2012"/>
    <n v="51072.28"/>
    <n v="358"/>
    <n v="0.47427449999999999"/>
    <s v="ChinaWebSports StoreTrailChef Double FlameQ1 2012"/>
  </r>
  <r>
    <x v="7"/>
    <x v="3"/>
    <x v="5"/>
    <x v="0"/>
    <x v="1"/>
    <x v="132"/>
    <n v="636.41000000000008"/>
    <n v="2012"/>
    <s v="Q1 2012"/>
    <n v="117735.85"/>
    <n v="185"/>
    <n v="0.33062019999999998"/>
    <s v="ChinaWebSports StoreStar Gazer 3Q1 2012"/>
  </r>
  <r>
    <x v="7"/>
    <x v="3"/>
    <x v="5"/>
    <x v="0"/>
    <x v="1"/>
    <x v="77"/>
    <n v="781.97"/>
    <n v="2012"/>
    <s v="Q1 2012"/>
    <n v="44572.29"/>
    <n v="57"/>
    <n v="0.37337749999999997"/>
    <s v="ChinaWebSports StoreStar Gazer 6Q1 2012"/>
  </r>
  <r>
    <x v="7"/>
    <x v="3"/>
    <x v="5"/>
    <x v="0"/>
    <x v="2"/>
    <x v="79"/>
    <n v="138.02000000000001"/>
    <n v="2012"/>
    <s v="Q1 2012"/>
    <n v="186188.98"/>
    <n v="1349"/>
    <n v="0.37690190000000001"/>
    <s v="ChinaWebSports StoreHibernatorQ1 2012"/>
  </r>
  <r>
    <x v="7"/>
    <x v="3"/>
    <x v="5"/>
    <x v="0"/>
    <x v="2"/>
    <x v="80"/>
    <n v="119.63000000000001"/>
    <n v="2012"/>
    <s v="Q1 2012"/>
    <n v="64360.94"/>
    <n v="538"/>
    <n v="0.54401069999999996"/>
    <s v="ChinaWebSports StoreHibernator Self - Inflating MatQ1 2012"/>
  </r>
  <r>
    <x v="7"/>
    <x v="3"/>
    <x v="5"/>
    <x v="0"/>
    <x v="2"/>
    <x v="81"/>
    <n v="39.019999999999996"/>
    <n v="2012"/>
    <s v="Q1 2012"/>
    <n v="22631.599999999999"/>
    <n v="580"/>
    <n v="0.50871348000000005"/>
    <s v="ChinaWebSports StoreHibernator PadQ1 2012"/>
  </r>
  <r>
    <x v="7"/>
    <x v="3"/>
    <x v="5"/>
    <x v="0"/>
    <x v="2"/>
    <x v="6"/>
    <n v="98.210000000000008"/>
    <n v="2012"/>
    <s v="Q1 2012"/>
    <n v="74836.02"/>
    <n v="762"/>
    <n v="0.33560737000000002"/>
    <s v="ChinaWebSports StoreHibernator Camp CotQ1 2012"/>
  </r>
  <r>
    <x v="7"/>
    <x v="3"/>
    <x v="5"/>
    <x v="0"/>
    <x v="20"/>
    <x v="83"/>
    <n v="72.25"/>
    <n v="2012"/>
    <s v="Q1 2012"/>
    <n v="59461.75"/>
    <n v="823"/>
    <n v="0.2733564"/>
    <s v="ChinaWebSports StoreCanyon Mule Climber BackpackQ1 2012"/>
  </r>
  <r>
    <x v="7"/>
    <x v="3"/>
    <x v="5"/>
    <x v="0"/>
    <x v="20"/>
    <x v="123"/>
    <n v="432.89"/>
    <n v="2012"/>
    <s v="Q1 2012"/>
    <n v="96967.360000000001"/>
    <n v="224"/>
    <n v="0.44817390000000001"/>
    <s v="ChinaWebSports StoreCanyon Mule Extreme BackpackQ1 2012"/>
  </r>
  <r>
    <x v="7"/>
    <x v="3"/>
    <x v="5"/>
    <x v="0"/>
    <x v="20"/>
    <x v="85"/>
    <n v="32.25"/>
    <n v="2012"/>
    <s v="Q1 2012"/>
    <n v="41215.5"/>
    <n v="1278"/>
    <n v="0.50387596999999995"/>
    <s v="ChinaWebSports StoreCanyon Mule CoolerQ1 2012"/>
  </r>
  <r>
    <x v="7"/>
    <x v="3"/>
    <x v="5"/>
    <x v="0"/>
    <x v="20"/>
    <x v="86"/>
    <n v="69.09"/>
    <n v="2012"/>
    <s v="Q1 2012"/>
    <n v="48777.54"/>
    <n v="706"/>
    <n v="0.40396584000000002"/>
    <s v="ChinaWebSports StoreCanyon Mule CarryallQ1 2012"/>
  </r>
  <r>
    <x v="7"/>
    <x v="3"/>
    <x v="5"/>
    <x v="0"/>
    <x v="3"/>
    <x v="87"/>
    <n v="14.33"/>
    <n v="2012"/>
    <s v="Q1 2012"/>
    <n v="12037.2"/>
    <n v="840"/>
    <n v="0.52896021999999998"/>
    <s v="ChinaWebSports StoreFirefly LiteQ1 2012"/>
  </r>
  <r>
    <x v="7"/>
    <x v="3"/>
    <x v="5"/>
    <x v="0"/>
    <x v="3"/>
    <x v="89"/>
    <n v="26.55"/>
    <n v="2012"/>
    <s v="Q1 2012"/>
    <n v="18930.150000000001"/>
    <n v="713"/>
    <n v="0.37212805999999998"/>
    <s v="ChinaWebSports StoreFirefly 2Q1 2012"/>
  </r>
  <r>
    <x v="7"/>
    <x v="3"/>
    <x v="5"/>
    <x v="0"/>
    <x v="3"/>
    <x v="90"/>
    <n v="23.55"/>
    <n v="2012"/>
    <s v="Q1 2012"/>
    <n v="11704.35"/>
    <n v="497"/>
    <n v="0.38853503"/>
    <s v="ChinaWebSports StoreFirefly 4Q1 2012"/>
  </r>
  <r>
    <x v="7"/>
    <x v="3"/>
    <x v="5"/>
    <x v="0"/>
    <x v="3"/>
    <x v="91"/>
    <n v="26.01"/>
    <n v="2012"/>
    <s v="Q1 2012"/>
    <n v="9987.84"/>
    <n v="384"/>
    <n v="0.31641676000000002"/>
    <s v="ChinaWebSports StoreFirefly Multi-lightQ1 2012"/>
  </r>
  <r>
    <x v="7"/>
    <x v="3"/>
    <x v="5"/>
    <x v="0"/>
    <x v="3"/>
    <x v="124"/>
    <n v="30.92"/>
    <n v="2012"/>
    <s v="Q1 2012"/>
    <n v="15460"/>
    <n v="500"/>
    <n v="0.35316946999999999"/>
    <s v="ChinaWebSports StoreEverGlow KeroseneQ1 2012"/>
  </r>
  <r>
    <x v="7"/>
    <x v="3"/>
    <x v="5"/>
    <x v="0"/>
    <x v="3"/>
    <x v="9"/>
    <n v="63.67"/>
    <n v="2012"/>
    <s v="Q1 2012"/>
    <n v="9996.19"/>
    <n v="157"/>
    <n v="0.36186586999999998"/>
    <s v="ChinaWebSports StoreEverGlow ButaneQ1 2012"/>
  </r>
  <r>
    <x v="7"/>
    <x v="3"/>
    <x v="5"/>
    <x v="2"/>
    <x v="8"/>
    <x v="94"/>
    <n v="47.410000000000004"/>
    <n v="2012"/>
    <s v="Q1 2012"/>
    <n v="8770.85"/>
    <n v="185"/>
    <n v="0.36722210999999999"/>
    <s v="ChinaWebSports StoreMountain Man AnalogQ1 2012"/>
  </r>
  <r>
    <x v="7"/>
    <x v="3"/>
    <x v="5"/>
    <x v="2"/>
    <x v="8"/>
    <x v="95"/>
    <n v="41.61"/>
    <n v="2012"/>
    <s v="Q1 2012"/>
    <n v="1456.35"/>
    <n v="35"/>
    <n v="0.51934630999999998"/>
    <s v="ChinaWebSports StoreMountain Man DigitalQ1 2012"/>
  </r>
  <r>
    <x v="7"/>
    <x v="3"/>
    <x v="5"/>
    <x v="2"/>
    <x v="8"/>
    <x v="97"/>
    <n v="92.13"/>
    <n v="2012"/>
    <s v="Q1 2012"/>
    <n v="16951.919999999998"/>
    <n v="184"/>
    <n v="0.51155974999999998"/>
    <s v="ChinaWebSports StoreMountain Man CombinationQ1 2012"/>
  </r>
  <r>
    <x v="7"/>
    <x v="3"/>
    <x v="5"/>
    <x v="2"/>
    <x v="8"/>
    <x v="31"/>
    <n v="276.71999999999997"/>
    <n v="2012"/>
    <s v="Q1 2012"/>
    <n v="19647.12"/>
    <n v="71"/>
    <n v="0.58011709"/>
    <s v="ChinaWebSports StoreMountain Man ExtremeQ1 2012"/>
  </r>
  <r>
    <x v="7"/>
    <x v="3"/>
    <x v="5"/>
    <x v="2"/>
    <x v="8"/>
    <x v="98"/>
    <n v="71.300230946882223"/>
    <n v="2012"/>
    <s v="Q1 2012"/>
    <n v="92619"/>
    <n v="1299"/>
    <n v="0.41924183999999998"/>
    <s v="ChinaWebSports StoreVenueQ1 2012"/>
  </r>
  <r>
    <x v="7"/>
    <x v="3"/>
    <x v="5"/>
    <x v="2"/>
    <x v="8"/>
    <x v="41"/>
    <n v="225.78512396694214"/>
    <n v="2012"/>
    <s v="Q1 2012"/>
    <n v="109280"/>
    <n v="484"/>
    <n v="0.45740189999999997"/>
    <s v="ChinaWebSports StoreInfinityQ1 2012"/>
  </r>
  <r>
    <x v="7"/>
    <x v="3"/>
    <x v="5"/>
    <x v="2"/>
    <x v="8"/>
    <x v="99"/>
    <n v="167.35145631067962"/>
    <n v="2012"/>
    <s v="Q1 2012"/>
    <n v="34474.400000000001"/>
    <n v="206"/>
    <n v="0.47731592"/>
    <s v="ChinaWebSports StoreLuxQ1 2012"/>
  </r>
  <r>
    <x v="7"/>
    <x v="3"/>
    <x v="5"/>
    <x v="2"/>
    <x v="8"/>
    <x v="125"/>
    <n v="44.9"/>
    <n v="2012"/>
    <s v="Q1 2012"/>
    <n v="6330.9"/>
    <n v="141"/>
    <n v="0.39153674999999999"/>
    <s v="ChinaWebSports StoreSamQ1 2012"/>
  </r>
  <r>
    <x v="7"/>
    <x v="3"/>
    <x v="5"/>
    <x v="2"/>
    <x v="8"/>
    <x v="42"/>
    <n v="189.02823758519961"/>
    <n v="2012"/>
    <s v="Q1 2012"/>
    <n v="194132"/>
    <n v="1027"/>
    <n v="0.45045474000000002"/>
    <s v="ChinaWebSports StoreTXQ1 2012"/>
  </r>
  <r>
    <x v="7"/>
    <x v="3"/>
    <x v="5"/>
    <x v="2"/>
    <x v="8"/>
    <x v="43"/>
    <n v="249.92751091703059"/>
    <n v="2012"/>
    <s v="Q1 2012"/>
    <n v="114466.8"/>
    <n v="458"/>
    <n v="0.44611310999999998"/>
    <s v="ChinaWebSports StoreLegendQ1 2012"/>
  </r>
  <r>
    <x v="7"/>
    <x v="3"/>
    <x v="5"/>
    <x v="2"/>
    <x v="8"/>
    <x v="44"/>
    <n v="120.3"/>
    <n v="2012"/>
    <s v="Q1 2012"/>
    <n v="40781.699999999997"/>
    <n v="339"/>
    <n v="0.44317672000000002"/>
    <s v="ChinaWebSports StoreKodiakQ1 2012"/>
  </r>
  <r>
    <x v="7"/>
    <x v="3"/>
    <x v="5"/>
    <x v="2"/>
    <x v="9"/>
    <x v="32"/>
    <n v="59.155226480836241"/>
    <n v="2012"/>
    <s v="Q1 2012"/>
    <n v="50932.65"/>
    <n v="861"/>
    <n v="0.55794268999999996"/>
    <s v="ChinaWebSports StorePolar SunQ1 2012"/>
  </r>
  <r>
    <x v="7"/>
    <x v="3"/>
    <x v="5"/>
    <x v="2"/>
    <x v="9"/>
    <x v="33"/>
    <n v="103.67083333333333"/>
    <n v="2012"/>
    <s v="Q1 2012"/>
    <n v="27369.1"/>
    <n v="264"/>
    <n v="0.52069451"/>
    <s v="ChinaWebSports StorePolar IceQ1 2012"/>
  </r>
  <r>
    <x v="7"/>
    <x v="3"/>
    <x v="5"/>
    <x v="2"/>
    <x v="9"/>
    <x v="100"/>
    <n v="115.34"/>
    <n v="2012"/>
    <s v="Q1 2012"/>
    <n v="29181.02"/>
    <n v="253"/>
    <n v="0.48950927999999999"/>
    <s v="ChinaWebSports StorePolar SportsQ1 2012"/>
  </r>
  <r>
    <x v="7"/>
    <x v="3"/>
    <x v="5"/>
    <x v="2"/>
    <x v="9"/>
    <x v="102"/>
    <n v="67.5"/>
    <n v="2012"/>
    <s v="Q1 2012"/>
    <n v="21127.5"/>
    <n v="313"/>
    <n v="0.45471684000000001"/>
    <s v="ChinaWebSports StoreBellaQ1 2012"/>
  </r>
  <r>
    <x v="7"/>
    <x v="3"/>
    <x v="5"/>
    <x v="2"/>
    <x v="9"/>
    <x v="45"/>
    <n v="38.299999999999997"/>
    <n v="2012"/>
    <s v="Q1 2012"/>
    <n v="86289.9"/>
    <n v="2253"/>
    <n v="0.34124676999999998"/>
    <s v="ChinaWebSports StoreCapriQ1 2012"/>
  </r>
  <r>
    <x v="7"/>
    <x v="3"/>
    <x v="5"/>
    <x v="2"/>
    <x v="9"/>
    <x v="47"/>
    <n v="43.070310723759"/>
    <n v="2012"/>
    <s v="Q1 2012"/>
    <n v="113662.55"/>
    <n v="2639"/>
    <n v="0.35452715000000001"/>
    <s v="ChinaWebSports StoreDanteQ1 2012"/>
  </r>
  <r>
    <x v="7"/>
    <x v="3"/>
    <x v="5"/>
    <x v="2"/>
    <x v="9"/>
    <x v="48"/>
    <n v="20.150000000000002"/>
    <n v="2012"/>
    <s v="Q1 2012"/>
    <n v="71915.350000000006"/>
    <n v="3569"/>
    <n v="0.40400540000000001"/>
    <s v="ChinaWebSports StoreFairwayQ1 2012"/>
  </r>
  <r>
    <x v="7"/>
    <x v="3"/>
    <x v="5"/>
    <x v="2"/>
    <x v="9"/>
    <x v="49"/>
    <n v="64.547735849056608"/>
    <n v="2012"/>
    <s v="Q1 2012"/>
    <n v="68420.600000000006"/>
    <n v="1060"/>
    <n v="0.40450419999999998"/>
    <s v="ChinaWebSports StoreInfernoQ1 2012"/>
  </r>
  <r>
    <x v="7"/>
    <x v="3"/>
    <x v="5"/>
    <x v="2"/>
    <x v="9"/>
    <x v="50"/>
    <n v="81.696487740225308"/>
    <n v="2012"/>
    <s v="Q1 2012"/>
    <n v="123280"/>
    <n v="1509"/>
    <n v="0.50457616999999999"/>
    <s v="ChinaWebSports StoreMaximusQ1 2012"/>
  </r>
  <r>
    <x v="7"/>
    <x v="3"/>
    <x v="5"/>
    <x v="2"/>
    <x v="9"/>
    <x v="51"/>
    <n v="50.3"/>
    <n v="2012"/>
    <s v="Q1 2012"/>
    <n v="85711.2"/>
    <n v="1704"/>
    <n v="0.39524927999999998"/>
    <s v="ChinaWebSports StoreTrendiQ1 2012"/>
  </r>
  <r>
    <x v="7"/>
    <x v="3"/>
    <x v="5"/>
    <x v="2"/>
    <x v="9"/>
    <x v="103"/>
    <n v="40.5"/>
    <n v="2012"/>
    <s v="Q1 2012"/>
    <n v="46048.5"/>
    <n v="1137"/>
    <n v="0.40939618"/>
    <s v="ChinaWebSports StoreHawk EyeQ1 2012"/>
  </r>
  <r>
    <x v="7"/>
    <x v="3"/>
    <x v="5"/>
    <x v="2"/>
    <x v="10"/>
    <x v="119"/>
    <n v="16.14"/>
    <n v="2012"/>
    <s v="Q1 2012"/>
    <n v="13105.68"/>
    <n v="812"/>
    <n v="0.29182155999999998"/>
    <s v="ChinaWebSports StoreDouble EdgeQ1 2012"/>
  </r>
  <r>
    <x v="7"/>
    <x v="3"/>
    <x v="5"/>
    <x v="2"/>
    <x v="10"/>
    <x v="34"/>
    <n v="112.51"/>
    <n v="2012"/>
    <s v="Q1 2012"/>
    <n v="44216.43"/>
    <n v="393"/>
    <n v="0.28895208999999999"/>
    <s v="ChinaWebSports StoreEdge ExtremeQ1 2012"/>
  </r>
  <r>
    <x v="7"/>
    <x v="3"/>
    <x v="5"/>
    <x v="2"/>
    <x v="10"/>
    <x v="120"/>
    <n v="39.299999999999997"/>
    <n v="2012"/>
    <s v="Q1 2012"/>
    <n v="33012"/>
    <n v="840"/>
    <n v="0.40127225999999999"/>
    <s v="ChinaWebSports StoreBear EdgeQ1 2012"/>
  </r>
  <r>
    <x v="7"/>
    <x v="3"/>
    <x v="5"/>
    <x v="2"/>
    <x v="10"/>
    <x v="35"/>
    <n v="86.75"/>
    <n v="2012"/>
    <s v="Q1 2012"/>
    <n v="21253.75"/>
    <n v="245"/>
    <n v="0.48126801000000002"/>
    <s v="ChinaWebSports StoreBear Survival EdgeQ1 2012"/>
  </r>
  <r>
    <x v="7"/>
    <x v="3"/>
    <x v="5"/>
    <x v="2"/>
    <x v="10"/>
    <x v="53"/>
    <n v="38.200000000000003"/>
    <n v="2012"/>
    <s v="Q1 2012"/>
    <n v="6685"/>
    <n v="175"/>
    <n v="0.53952880000000003"/>
    <s v="ChinaWebSports StoreMax GizmoQ1 2012"/>
  </r>
  <r>
    <x v="7"/>
    <x v="3"/>
    <x v="5"/>
    <x v="2"/>
    <x v="10"/>
    <x v="54"/>
    <n v="12.2"/>
    <n v="2012"/>
    <s v="Q1 2012"/>
    <n v="24497.599999999999"/>
    <n v="2008"/>
    <n v="0.61102639000000003"/>
    <s v="ChinaWebSports StorePocket GizmoQ1 2012"/>
  </r>
  <r>
    <x v="7"/>
    <x v="3"/>
    <x v="5"/>
    <x v="2"/>
    <x v="15"/>
    <x v="104"/>
    <n v="98.97"/>
    <n v="2012"/>
    <s v="Q1 2012"/>
    <n v="40181.82"/>
    <n v="406"/>
    <n v="0.28069112000000002"/>
    <s v="ChinaWebSports StoreSeeker 35Q1 2012"/>
  </r>
  <r>
    <x v="7"/>
    <x v="3"/>
    <x v="5"/>
    <x v="2"/>
    <x v="15"/>
    <x v="105"/>
    <n v="126.05999999999999"/>
    <n v="2012"/>
    <s v="Q1 2012"/>
    <n v="25085.94"/>
    <n v="199"/>
    <n v="0.26558781999999997"/>
    <s v="ChinaWebSports StoreSeeker 50Q1 2012"/>
  </r>
  <r>
    <x v="7"/>
    <x v="3"/>
    <x v="5"/>
    <x v="2"/>
    <x v="15"/>
    <x v="127"/>
    <n v="171.71"/>
    <n v="2012"/>
    <s v="Q1 2012"/>
    <n v="24039.4"/>
    <n v="140"/>
    <n v="0.45186651999999999"/>
    <s v="ChinaWebSports StoreSeeker ExtremeQ1 2012"/>
  </r>
  <r>
    <x v="7"/>
    <x v="3"/>
    <x v="5"/>
    <x v="2"/>
    <x v="15"/>
    <x v="128"/>
    <n v="80.430000000000007"/>
    <n v="2012"/>
    <s v="Q1 2012"/>
    <n v="34424.04"/>
    <n v="428"/>
    <n v="0.50267313000000002"/>
    <s v="ChinaWebSports StoreSeeker MiniQ1 2012"/>
  </r>
  <r>
    <x v="7"/>
    <x v="3"/>
    <x v="5"/>
    <x v="2"/>
    <x v="15"/>
    <x v="106"/>
    <n v="110"/>
    <n v="2012"/>
    <s v="Q1 2012"/>
    <n v="11880"/>
    <n v="108"/>
    <n v="0.54354544999999999"/>
    <s v="ChinaWebSports StoreOpera VisionQ1 2012"/>
  </r>
  <r>
    <x v="7"/>
    <x v="3"/>
    <x v="5"/>
    <x v="2"/>
    <x v="15"/>
    <x v="55"/>
    <n v="160"/>
    <n v="2012"/>
    <s v="Q1 2012"/>
    <n v="71680"/>
    <n v="448"/>
    <n v="0.43091602000000001"/>
    <s v="ChinaWebSports StoreRanger VisionQ1 2012"/>
  </r>
  <r>
    <x v="7"/>
    <x v="3"/>
    <x v="5"/>
    <x v="2"/>
    <x v="11"/>
    <x v="107"/>
    <n v="31.41"/>
    <n v="2012"/>
    <s v="Q1 2012"/>
    <n v="70421.22"/>
    <n v="2242"/>
    <n v="0.36326011000000002"/>
    <s v="ChinaWebSports StoreGlacier BasicQ1 2012"/>
  </r>
  <r>
    <x v="7"/>
    <x v="3"/>
    <x v="5"/>
    <x v="2"/>
    <x v="11"/>
    <x v="108"/>
    <n v="109.73"/>
    <n v="2012"/>
    <s v="Q1 2012"/>
    <n v="99195.92"/>
    <n v="904"/>
    <n v="0.28415201000000001"/>
    <s v="ChinaWebSports StoreGlacier GPSQ1 2012"/>
  </r>
  <r>
    <x v="7"/>
    <x v="3"/>
    <x v="5"/>
    <x v="2"/>
    <x v="11"/>
    <x v="36"/>
    <n v="338.02"/>
    <n v="2012"/>
    <s v="Q1 2012"/>
    <n v="53745.18"/>
    <n v="159"/>
    <n v="0.47793029999999997"/>
    <s v="ChinaWebSports StoreGlacier GPS ExtremeQ1 2012"/>
  </r>
  <r>
    <x v="7"/>
    <x v="3"/>
    <x v="5"/>
    <x v="2"/>
    <x v="11"/>
    <x v="56"/>
    <n v="365"/>
    <n v="2012"/>
    <s v="Q1 2012"/>
    <n v="24820"/>
    <n v="68"/>
    <n v="0.34843996999999999"/>
    <s v="ChinaWebSports StoreTrail MasterQ1 2012"/>
  </r>
  <r>
    <x v="7"/>
    <x v="3"/>
    <x v="5"/>
    <x v="2"/>
    <x v="11"/>
    <x v="109"/>
    <n v="238"/>
    <n v="2012"/>
    <s v="Q1 2012"/>
    <n v="6188"/>
    <n v="26"/>
    <n v="0.35798319000000001"/>
    <s v="ChinaWebSports StoreTrail ScoutQ1 2012"/>
  </r>
  <r>
    <x v="7"/>
    <x v="3"/>
    <x v="5"/>
    <x v="3"/>
    <x v="12"/>
    <x v="137"/>
    <n v="5.7"/>
    <n v="2012"/>
    <s v="Q1 2012"/>
    <n v="12853.5"/>
    <n v="2255"/>
    <n v="0.67368421000000001"/>
    <s v="ChinaWebSports StoreBugShield NaturalQ1 2012"/>
  </r>
  <r>
    <x v="7"/>
    <x v="3"/>
    <x v="5"/>
    <x v="3"/>
    <x v="12"/>
    <x v="110"/>
    <n v="5.83"/>
    <n v="2012"/>
    <s v="Q1 2012"/>
    <n v="8033.74"/>
    <n v="1378"/>
    <n v="0.68610634999999998"/>
    <s v="ChinaWebSports StoreBugShield SprayQ1 2012"/>
  </r>
  <r>
    <x v="7"/>
    <x v="3"/>
    <x v="5"/>
    <x v="3"/>
    <x v="12"/>
    <x v="111"/>
    <n v="6.8599999999999994"/>
    <n v="2012"/>
    <s v="Q1 2012"/>
    <n v="4829.4399999999996"/>
    <n v="704"/>
    <n v="0.72594751999999996"/>
    <s v="ChinaWebSports StoreBugShield Lotion LiteQ1 2012"/>
  </r>
  <r>
    <x v="7"/>
    <x v="3"/>
    <x v="5"/>
    <x v="3"/>
    <x v="12"/>
    <x v="112"/>
    <n v="6.752043353522474"/>
    <n v="2012"/>
    <s v="Q1 2012"/>
    <n v="21181.16"/>
    <n v="3137"/>
    <n v="0.65491927999999999"/>
    <s v="ChinaWebSports StoreBugShield LotionQ1 2012"/>
  </r>
  <r>
    <x v="7"/>
    <x v="3"/>
    <x v="5"/>
    <x v="3"/>
    <x v="13"/>
    <x v="113"/>
    <n v="4.8499999999999996"/>
    <n v="2012"/>
    <s v="Q1 2012"/>
    <n v="13478.15"/>
    <n v="2779"/>
    <n v="0.59793814000000001"/>
    <s v="ChinaWebSports StoreSun BlockerQ1 2012"/>
  </r>
  <r>
    <x v="7"/>
    <x v="3"/>
    <x v="5"/>
    <x v="3"/>
    <x v="13"/>
    <x v="38"/>
    <n v="4.8"/>
    <n v="2012"/>
    <s v="Q1 2012"/>
    <n v="8870.4"/>
    <n v="1848"/>
    <n v="0.59166666999999995"/>
    <s v="ChinaWebSports StoreSun Shelter StickQ1 2012"/>
  </r>
  <r>
    <x v="7"/>
    <x v="3"/>
    <x v="5"/>
    <x v="3"/>
    <x v="13"/>
    <x v="114"/>
    <n v="4.75"/>
    <n v="2012"/>
    <s v="Q1 2012"/>
    <n v="11590"/>
    <n v="2440"/>
    <n v="0.62315788999999999"/>
    <s v="ChinaWebSports StoreSun Shelter 15Q1 2012"/>
  </r>
  <r>
    <x v="7"/>
    <x v="3"/>
    <x v="5"/>
    <x v="3"/>
    <x v="14"/>
    <x v="39"/>
    <n v="22.54"/>
    <n v="2012"/>
    <s v="Q1 2012"/>
    <n v="5792.78"/>
    <n v="257"/>
    <n v="0.60070984999999999"/>
    <s v="ChinaWebSports StoreCompact Relief KitQ1 2012"/>
  </r>
  <r>
    <x v="7"/>
    <x v="3"/>
    <x v="5"/>
    <x v="3"/>
    <x v="14"/>
    <x v="117"/>
    <n v="6"/>
    <n v="2012"/>
    <s v="Q1 2012"/>
    <n v="2022"/>
    <n v="337"/>
    <n v="0.52833333000000005"/>
    <s v="ChinaWebSports StoreCalamine ReliefQ1 2012"/>
  </r>
  <r>
    <x v="7"/>
    <x v="3"/>
    <x v="5"/>
    <x v="3"/>
    <x v="14"/>
    <x v="118"/>
    <n v="6"/>
    <n v="2012"/>
    <s v="Q1 2012"/>
    <n v="438"/>
    <n v="73"/>
    <n v="0.54"/>
    <s v="ChinaWebSports StoreInsect Bite ReliefQ1 2012"/>
  </r>
  <r>
    <x v="7"/>
    <x v="4"/>
    <x v="3"/>
    <x v="0"/>
    <x v="0"/>
    <x v="0"/>
    <n v="121.94"/>
    <n v="2012"/>
    <s v="Q1 2012"/>
    <n v="81577.86"/>
    <n v="669"/>
    <n v="0.34754796999999998"/>
    <s v="ChinaSales visitWarehouse StoreTrailChef Deluxe Cook SetQ1 2012"/>
  </r>
  <r>
    <x v="7"/>
    <x v="4"/>
    <x v="3"/>
    <x v="0"/>
    <x v="1"/>
    <x v="131"/>
    <n v="347.91999999999996"/>
    <n v="2012"/>
    <s v="Q1 2012"/>
    <n v="234498.08"/>
    <n v="674"/>
    <n v="0.28144401000000002"/>
    <s v="ChinaSales visitWarehouse StoreStar LiteQ1 2012"/>
  </r>
  <r>
    <x v="7"/>
    <x v="4"/>
    <x v="3"/>
    <x v="0"/>
    <x v="3"/>
    <x v="88"/>
    <n v="15.64"/>
    <n v="2012"/>
    <s v="Q1 2012"/>
    <n v="18079.84"/>
    <n v="1156"/>
    <n v="0.52046035999999996"/>
    <s v="ChinaSales visitWarehouse StoreFirefly MapreaderQ1 2012"/>
  </r>
  <r>
    <x v="7"/>
    <x v="4"/>
    <x v="3"/>
    <x v="0"/>
    <x v="3"/>
    <x v="7"/>
    <n v="49.7"/>
    <n v="2012"/>
    <s v="Q1 2012"/>
    <n v="13468.7"/>
    <n v="271"/>
    <n v="0.43420523"/>
    <s v="ChinaSales visitWarehouse StoreFirefly ExtremeQ1 2012"/>
  </r>
  <r>
    <x v="7"/>
    <x v="4"/>
    <x v="3"/>
    <x v="2"/>
    <x v="10"/>
    <x v="119"/>
    <n v="16.14"/>
    <n v="2012"/>
    <s v="Q1 2012"/>
    <n v="15994.74"/>
    <n v="991"/>
    <n v="0.29182155999999998"/>
    <s v="ChinaSales visitWarehouse StoreDouble EdgeQ1 2012"/>
  </r>
  <r>
    <x v="7"/>
    <x v="4"/>
    <x v="3"/>
    <x v="2"/>
    <x v="10"/>
    <x v="120"/>
    <n v="39.300000000000004"/>
    <n v="2012"/>
    <s v="Q1 2012"/>
    <n v="15209.1"/>
    <n v="387"/>
    <n v="0.40127225999999999"/>
    <s v="ChinaSales visitWarehouse StoreBear EdgeQ1 2012"/>
  </r>
  <r>
    <x v="7"/>
    <x v="4"/>
    <x v="3"/>
    <x v="2"/>
    <x v="11"/>
    <x v="121"/>
    <n v="90.65"/>
    <n v="2012"/>
    <s v="Q1 2012"/>
    <n v="17223.5"/>
    <n v="190"/>
    <n v="0.37970215000000002"/>
    <s v="ChinaSales visitWarehouse StoreGlacier DeluxeQ1 2012"/>
  </r>
  <r>
    <x v="7"/>
    <x v="4"/>
    <x v="3"/>
    <x v="3"/>
    <x v="12"/>
    <x v="137"/>
    <n v="5.6999999999999993"/>
    <n v="2012"/>
    <s v="Q1 2012"/>
    <n v="13018.8"/>
    <n v="2284"/>
    <n v="0.67368421000000001"/>
    <s v="ChinaSales visitWarehouse StoreBugShield NaturalQ1 2012"/>
  </r>
  <r>
    <x v="7"/>
    <x v="4"/>
    <x v="3"/>
    <x v="3"/>
    <x v="13"/>
    <x v="38"/>
    <n v="4.8"/>
    <n v="2012"/>
    <s v="Q1 2012"/>
    <n v="9465.6"/>
    <n v="1972"/>
    <n v="0.59166666999999995"/>
    <s v="ChinaSales visitWarehouse StoreSun Shelter StickQ1 2012"/>
  </r>
  <r>
    <x v="7"/>
    <x v="4"/>
    <x v="3"/>
    <x v="3"/>
    <x v="13"/>
    <x v="114"/>
    <n v="4.7"/>
    <n v="2012"/>
    <s v="Q1 2012"/>
    <n v="11947.4"/>
    <n v="2542"/>
    <n v="0.61914893999999998"/>
    <s v="ChinaSales visitWarehouse StoreSun Shelter 15Q1 2012"/>
  </r>
  <r>
    <x v="7"/>
    <x v="4"/>
    <x v="0"/>
    <x v="1"/>
    <x v="4"/>
    <x v="10"/>
    <n v="150.4"/>
    <n v="2012"/>
    <s v="Q1 2012"/>
    <n v="68281.600000000006"/>
    <n v="454"/>
    <n v="0.32905584999999998"/>
    <s v="ChinaSales visitOutdoors ShopHusky Rope 50Q1 2012"/>
  </r>
  <r>
    <x v="7"/>
    <x v="4"/>
    <x v="0"/>
    <x v="1"/>
    <x v="4"/>
    <x v="11"/>
    <n v="178.6"/>
    <n v="2012"/>
    <s v="Q1 2012"/>
    <n v="70547"/>
    <n v="395"/>
    <n v="0.29165732999999999"/>
    <s v="ChinaSales visitOutdoors ShopHusky Rope 60Q1 2012"/>
  </r>
  <r>
    <x v="7"/>
    <x v="4"/>
    <x v="0"/>
    <x v="1"/>
    <x v="4"/>
    <x v="12"/>
    <n v="325.86"/>
    <n v="2012"/>
    <s v="Q1 2012"/>
    <n v="193886.7"/>
    <n v="595"/>
    <n v="0.30126435000000001"/>
    <s v="ChinaSales visitOutdoors ShopHusky Rope 100Q1 2012"/>
  </r>
  <r>
    <x v="7"/>
    <x v="4"/>
    <x v="0"/>
    <x v="1"/>
    <x v="4"/>
    <x v="13"/>
    <n v="540.48"/>
    <n v="2012"/>
    <s v="Q1 2012"/>
    <n v="186465.6"/>
    <n v="345"/>
    <n v="0.31477575000000002"/>
    <s v="ChinaSales visitOutdoors ShopHusky Rope 200Q1 2012"/>
  </r>
  <r>
    <x v="7"/>
    <x v="4"/>
    <x v="0"/>
    <x v="1"/>
    <x v="5"/>
    <x v="14"/>
    <n v="69.56"/>
    <n v="2012"/>
    <s v="Q1 2012"/>
    <n v="145658.64000000001"/>
    <n v="2094"/>
    <n v="0.24468085000000001"/>
    <s v="ChinaSales visitOutdoors ShopGranite Climbing HelmetQ1 2012"/>
  </r>
  <r>
    <x v="7"/>
    <x v="4"/>
    <x v="0"/>
    <x v="1"/>
    <x v="5"/>
    <x v="15"/>
    <n v="61.1"/>
    <n v="2012"/>
    <s v="Q1 2012"/>
    <n v="77780.3"/>
    <n v="1273"/>
    <n v="0.28363338999999999"/>
    <s v="ChinaSales visitOutdoors ShopHusky HarnessQ1 2012"/>
  </r>
  <r>
    <x v="7"/>
    <x v="4"/>
    <x v="0"/>
    <x v="1"/>
    <x v="5"/>
    <x v="16"/>
    <n v="103.39999999999999"/>
    <n v="2012"/>
    <s v="Q1 2012"/>
    <n v="122632.4"/>
    <n v="1186"/>
    <n v="0.47843327000000002"/>
    <s v="ChinaSales visitOutdoors ShopHusky Harness ExtremeQ1 2012"/>
  </r>
  <r>
    <x v="7"/>
    <x v="4"/>
    <x v="0"/>
    <x v="1"/>
    <x v="5"/>
    <x v="17"/>
    <n v="32.340000000000003"/>
    <n v="2012"/>
    <s v="Q1 2012"/>
    <n v="12580.26"/>
    <n v="389"/>
    <n v="0.51422387000000003"/>
    <s v="ChinaSales visitOutdoors ShopGranite Signal MirrorQ1 2012"/>
  </r>
  <r>
    <x v="7"/>
    <x v="4"/>
    <x v="0"/>
    <x v="1"/>
    <x v="6"/>
    <x v="21"/>
    <n v="38.79"/>
    <n v="2012"/>
    <s v="Q1 2012"/>
    <n v="11249.1"/>
    <n v="290"/>
    <n v="0.42768755000000003"/>
    <s v="ChinaSales visitOutdoors ShopFirefly Climbing LampQ1 2012"/>
  </r>
  <r>
    <x v="7"/>
    <x v="4"/>
    <x v="0"/>
    <x v="1"/>
    <x v="6"/>
    <x v="22"/>
    <n v="51.4"/>
    <n v="2012"/>
    <s v="Q1 2012"/>
    <n v="25186"/>
    <n v="490"/>
    <n v="0.56498053999999998"/>
    <s v="ChinaSales visitOutdoors ShopFirefly ChargerQ1 2012"/>
  </r>
  <r>
    <x v="7"/>
    <x v="4"/>
    <x v="0"/>
    <x v="1"/>
    <x v="6"/>
    <x v="24"/>
    <n v="17.64"/>
    <n v="2012"/>
    <s v="Q1 2012"/>
    <n v="17057.88"/>
    <n v="967"/>
    <n v="0.51643991"/>
    <s v="ChinaSales visitOutdoors ShopGranite Chalk BagQ1 2012"/>
  </r>
  <r>
    <x v="7"/>
    <x v="4"/>
    <x v="0"/>
    <x v="1"/>
    <x v="7"/>
    <x v="25"/>
    <n v="75.2"/>
    <n v="2012"/>
    <s v="Q1 2012"/>
    <n v="45270.400000000001"/>
    <n v="602"/>
    <n v="0.48178190999999998"/>
    <s v="ChinaSales visitOutdoors ShopGranite IceQ1 2012"/>
  </r>
  <r>
    <x v="8"/>
    <x v="1"/>
    <x v="1"/>
    <x v="2"/>
    <x v="8"/>
    <x v="95"/>
    <n v="40.78"/>
    <n v="2012"/>
    <s v="Q1 2012"/>
    <n v="2161.34"/>
    <n v="53"/>
    <n v="0.50956351"/>
    <s v="AustraliaTelephoneGolf ShopMountain Man DigitalQ1 2012"/>
  </r>
  <r>
    <x v="8"/>
    <x v="1"/>
    <x v="1"/>
    <x v="2"/>
    <x v="15"/>
    <x v="128"/>
    <n v="81.28"/>
    <n v="2012"/>
    <s v="Q1 2012"/>
    <n v="5689.6"/>
    <n v="70"/>
    <n v="0.50787402000000004"/>
    <s v="AustraliaTelephoneGolf ShopSeeker MiniQ1 2012"/>
  </r>
  <r>
    <x v="8"/>
    <x v="1"/>
    <x v="1"/>
    <x v="2"/>
    <x v="11"/>
    <x v="108"/>
    <n v="109.73"/>
    <n v="2012"/>
    <s v="Q1 2012"/>
    <n v="17337.34"/>
    <n v="158"/>
    <n v="0.28415201000000001"/>
    <s v="AustraliaTelephoneGolf ShopGlacier GPSQ1 2012"/>
  </r>
  <r>
    <x v="8"/>
    <x v="1"/>
    <x v="1"/>
    <x v="4"/>
    <x v="16"/>
    <x v="57"/>
    <n v="376.93529411764706"/>
    <n v="2012"/>
    <s v="Q1 2012"/>
    <n v="96118.5"/>
    <n v="255"/>
    <n v="0.41369246999999998"/>
    <s v="AustraliaTelephoneGolf ShopHailstorm Steel IronsQ1 2012"/>
  </r>
  <r>
    <x v="8"/>
    <x v="1"/>
    <x v="1"/>
    <x v="4"/>
    <x v="16"/>
    <x v="58"/>
    <n v="872.82"/>
    <n v="2012"/>
    <s v="Q1 2012"/>
    <n v="40149.72"/>
    <n v="46"/>
    <n v="0.43751288999999999"/>
    <s v="AustraliaTelephoneGolf ShopHailstorm Titanium IronsQ1 2012"/>
  </r>
  <r>
    <x v="8"/>
    <x v="1"/>
    <x v="1"/>
    <x v="4"/>
    <x v="16"/>
    <x v="59"/>
    <n v="500.78999999999996"/>
    <n v="2012"/>
    <s v="Q1 2012"/>
    <n v="18529.23"/>
    <n v="37"/>
    <n v="0.44535634000000002"/>
    <s v="AustraliaTelephoneGolf ShopLady Hailstorm Steel IronsQ1 2012"/>
  </r>
  <r>
    <x v="8"/>
    <x v="1"/>
    <x v="1"/>
    <x v="4"/>
    <x v="16"/>
    <x v="60"/>
    <n v="835.68"/>
    <n v="2012"/>
    <s v="Q1 2012"/>
    <n v="36769.919999999998"/>
    <n v="44"/>
    <n v="0.44955007000000002"/>
    <s v="AustraliaTelephoneGolf ShopLady Hailstorm Titanium IronsQ1 2012"/>
  </r>
  <r>
    <x v="8"/>
    <x v="1"/>
    <x v="1"/>
    <x v="4"/>
    <x v="17"/>
    <x v="62"/>
    <n v="680.59339805825243"/>
    <n v="2012"/>
    <s v="Q1 2012"/>
    <n v="140202.23999999999"/>
    <n v="206"/>
    <n v="0.49808504999999997"/>
    <s v="AustraliaTelephoneGolf ShopHailstorm Steel Woods SetQ1 2012"/>
  </r>
  <r>
    <x v="8"/>
    <x v="1"/>
    <x v="1"/>
    <x v="4"/>
    <x v="17"/>
    <x v="63"/>
    <n v="1278.1399999999999"/>
    <n v="2012"/>
    <s v="Q1 2012"/>
    <n v="33231.64"/>
    <n v="26"/>
    <n v="0.48311609"/>
    <s v="AustraliaTelephoneGolf ShopLady Hailstorm Titanium Woods SetQ1 2012"/>
  </r>
  <r>
    <x v="8"/>
    <x v="1"/>
    <x v="1"/>
    <x v="4"/>
    <x v="17"/>
    <x v="64"/>
    <n v="856.17"/>
    <n v="2012"/>
    <s v="Q1 2012"/>
    <n v="23116.59"/>
    <n v="27"/>
    <n v="0.44845066"/>
    <s v="AustraliaTelephoneGolf ShopLady Hailstorm Steel Woods SetQ1 2012"/>
  </r>
  <r>
    <x v="8"/>
    <x v="1"/>
    <x v="1"/>
    <x v="4"/>
    <x v="18"/>
    <x v="65"/>
    <n v="72.25"/>
    <n v="2012"/>
    <s v="Q1 2012"/>
    <n v="52381.25"/>
    <n v="725"/>
    <n v="0.51695502000000004"/>
    <s v="AustraliaTelephoneGolf ShopCourse Pro PutterQ1 2012"/>
  </r>
  <r>
    <x v="8"/>
    <x v="1"/>
    <x v="1"/>
    <x v="4"/>
    <x v="18"/>
    <x v="66"/>
    <n v="86.545315315315321"/>
    <n v="2012"/>
    <s v="Q1 2012"/>
    <n v="19213.060000000001"/>
    <n v="222"/>
    <n v="0.52394881000000004"/>
    <s v="AustraliaTelephoneGolf ShopBlue Steel PutterQ1 2012"/>
  </r>
  <r>
    <x v="8"/>
    <x v="1"/>
    <x v="1"/>
    <x v="4"/>
    <x v="18"/>
    <x v="67"/>
    <n v="169.79"/>
    <n v="2012"/>
    <s v="Q1 2012"/>
    <n v="20544.59"/>
    <n v="121"/>
    <n v="0.45933212000000001"/>
    <s v="AustraliaTelephoneGolf ShopBlue Steel Max PutterQ1 2012"/>
  </r>
  <r>
    <x v="8"/>
    <x v="1"/>
    <x v="1"/>
    <x v="4"/>
    <x v="19"/>
    <x v="68"/>
    <n v="9.5898624754420432"/>
    <n v="2012"/>
    <s v="Q1 2012"/>
    <n v="4881.24"/>
    <n v="509"/>
    <n v="0.70802500999999995"/>
    <s v="AustraliaTelephoneGolf ShopCourse Pro Golf and Tee SetQ1 2012"/>
  </r>
  <r>
    <x v="8"/>
    <x v="1"/>
    <x v="1"/>
    <x v="4"/>
    <x v="19"/>
    <x v="70"/>
    <n v="202.39447916666666"/>
    <n v="2012"/>
    <s v="Q1 2012"/>
    <n v="19429.87"/>
    <n v="96"/>
    <n v="0.60621455999999996"/>
    <s v="AustraliaTelephoneGolf ShopCourse Pro Golf BagQ1 2012"/>
  </r>
  <r>
    <x v="8"/>
    <x v="1"/>
    <x v="1"/>
    <x v="4"/>
    <x v="19"/>
    <x v="71"/>
    <n v="10.5"/>
    <n v="2012"/>
    <s v="Q1 2012"/>
    <n v="2877"/>
    <n v="274"/>
    <n v="0.77047619000000001"/>
    <s v="AustraliaTelephoneGolf ShopCourse Pro GlovesQ1 2012"/>
  </r>
  <r>
    <x v="8"/>
    <x v="1"/>
    <x v="2"/>
    <x v="0"/>
    <x v="0"/>
    <x v="130"/>
    <n v="6.3299999999999992"/>
    <n v="2012"/>
    <s v="Q1 2012"/>
    <n v="10824.3"/>
    <n v="1710"/>
    <n v="0.53712479999999996"/>
    <s v="AustraliaTelephoneDepartment StoreTrailChef Water BagQ1 2012"/>
  </r>
  <r>
    <x v="8"/>
    <x v="1"/>
    <x v="2"/>
    <x v="0"/>
    <x v="0"/>
    <x v="72"/>
    <n v="8.77"/>
    <n v="2012"/>
    <s v="Q1 2012"/>
    <n v="7007.23"/>
    <n v="799"/>
    <n v="0.49600912000000003"/>
    <s v="AustraliaTelephoneDepartment StoreTrailChef CanteenQ1 2012"/>
  </r>
  <r>
    <x v="8"/>
    <x v="1"/>
    <x v="2"/>
    <x v="0"/>
    <x v="0"/>
    <x v="122"/>
    <n v="3.5900000000000003"/>
    <n v="2012"/>
    <s v="Q1 2012"/>
    <n v="2785.84"/>
    <n v="776"/>
    <n v="0.7632312"/>
    <s v="AustraliaTelephoneDepartment StoreTrailChef CupQ1 2012"/>
  </r>
  <r>
    <x v="8"/>
    <x v="1"/>
    <x v="2"/>
    <x v="0"/>
    <x v="0"/>
    <x v="134"/>
    <n v="7.9300000000000006"/>
    <n v="2012"/>
    <s v="Q1 2012"/>
    <n v="38896.65"/>
    <n v="4905"/>
    <n v="0.49684740999999999"/>
    <s v="AustraliaTelephoneDepartment StoreTrailChef KettleQ1 2012"/>
  </r>
  <r>
    <x v="8"/>
    <x v="1"/>
    <x v="2"/>
    <x v="0"/>
    <x v="1"/>
    <x v="77"/>
    <n v="790.29"/>
    <n v="2012"/>
    <s v="Q1 2012"/>
    <n v="18176.669999999998"/>
    <n v="23"/>
    <n v="0.37997444000000002"/>
    <s v="AustraliaTelephoneDepartment StoreStar Gazer 6Q1 2012"/>
  </r>
  <r>
    <x v="8"/>
    <x v="1"/>
    <x v="2"/>
    <x v="0"/>
    <x v="1"/>
    <x v="78"/>
    <n v="2"/>
    <n v="2012"/>
    <s v="Q1 2012"/>
    <n v="2474"/>
    <n v="1237"/>
    <n v="0.5"/>
    <s v="AustraliaTelephoneDepartment StoreStar PegQ1 2012"/>
  </r>
  <r>
    <x v="8"/>
    <x v="1"/>
    <x v="2"/>
    <x v="0"/>
    <x v="2"/>
    <x v="81"/>
    <n v="39.43"/>
    <n v="2012"/>
    <s v="Q1 2012"/>
    <n v="7767.71"/>
    <n v="197"/>
    <n v="0.51382196000000002"/>
    <s v="AustraliaTelephoneDepartment StoreHibernator PadQ1 2012"/>
  </r>
  <r>
    <x v="8"/>
    <x v="1"/>
    <x v="2"/>
    <x v="0"/>
    <x v="2"/>
    <x v="82"/>
    <n v="12.360000000000001"/>
    <n v="2012"/>
    <s v="Q1 2012"/>
    <n v="4486.68"/>
    <n v="363"/>
    <n v="0.43365695999999998"/>
    <s v="AustraliaTelephoneDepartment StoreHibernator PillowQ1 2012"/>
  </r>
  <r>
    <x v="8"/>
    <x v="1"/>
    <x v="2"/>
    <x v="0"/>
    <x v="2"/>
    <x v="6"/>
    <n v="98.21"/>
    <n v="2012"/>
    <s v="Q1 2012"/>
    <n v="15026.13"/>
    <n v="153"/>
    <n v="0.33560737000000002"/>
    <s v="AustraliaTelephoneDepartment StoreHibernator Camp CotQ1 2012"/>
  </r>
  <r>
    <x v="8"/>
    <x v="1"/>
    <x v="2"/>
    <x v="0"/>
    <x v="20"/>
    <x v="83"/>
    <n v="73.037073170731702"/>
    <n v="2012"/>
    <s v="Q1 2012"/>
    <n v="20961.64"/>
    <n v="287"/>
    <n v="0.28118696999999998"/>
    <s v="AustraliaTelephoneDepartment StoreCanyon Mule Climber BackpackQ1 2012"/>
  </r>
  <r>
    <x v="8"/>
    <x v="1"/>
    <x v="2"/>
    <x v="0"/>
    <x v="20"/>
    <x v="135"/>
    <n v="268.74"/>
    <n v="2012"/>
    <s v="Q1 2012"/>
    <n v="41385.96"/>
    <n v="154"/>
    <n v="0.37984668999999999"/>
    <s v="AustraliaTelephoneDepartment StoreCanyon Mule Weekender BackpackQ1 2012"/>
  </r>
  <r>
    <x v="8"/>
    <x v="1"/>
    <x v="2"/>
    <x v="0"/>
    <x v="20"/>
    <x v="84"/>
    <n v="348.61"/>
    <n v="2012"/>
    <s v="Q1 2012"/>
    <n v="43924.86"/>
    <n v="126"/>
    <n v="0.38805541999999998"/>
    <s v="AustraliaTelephoneDepartment StoreCanyon Mule Journey BackpackQ1 2012"/>
  </r>
  <r>
    <x v="8"/>
    <x v="1"/>
    <x v="2"/>
    <x v="0"/>
    <x v="3"/>
    <x v="87"/>
    <n v="14.469999999999999"/>
    <n v="2012"/>
    <s v="Q1 2012"/>
    <n v="4283.12"/>
    <n v="296"/>
    <n v="0.53351762000000003"/>
    <s v="AustraliaTelephoneDepartment StoreFirefly LiteQ1 2012"/>
  </r>
  <r>
    <x v="8"/>
    <x v="1"/>
    <x v="2"/>
    <x v="0"/>
    <x v="3"/>
    <x v="88"/>
    <n v="15.959999999999999"/>
    <n v="2012"/>
    <s v="Q1 2012"/>
    <n v="6368.04"/>
    <n v="399"/>
    <n v="0.53007519000000003"/>
    <s v="AustraliaTelephoneDepartment StoreFirefly MapreaderQ1 2012"/>
  </r>
  <r>
    <x v="8"/>
    <x v="1"/>
    <x v="2"/>
    <x v="0"/>
    <x v="3"/>
    <x v="89"/>
    <n v="26.82"/>
    <n v="2012"/>
    <s v="Q1 2012"/>
    <n v="7590.06"/>
    <n v="283"/>
    <n v="0.37844892000000002"/>
    <s v="AustraliaTelephoneDepartment StoreFirefly 2Q1 2012"/>
  </r>
  <r>
    <x v="8"/>
    <x v="1"/>
    <x v="2"/>
    <x v="0"/>
    <x v="3"/>
    <x v="91"/>
    <n v="26.009999999999998"/>
    <n v="2012"/>
    <s v="Q1 2012"/>
    <n v="3511.35"/>
    <n v="135"/>
    <n v="0.31641676000000002"/>
    <s v="AustraliaTelephoneDepartment StoreFirefly Multi-lightQ1 2012"/>
  </r>
  <r>
    <x v="8"/>
    <x v="1"/>
    <x v="2"/>
    <x v="0"/>
    <x v="3"/>
    <x v="92"/>
    <n v="52.15"/>
    <n v="2012"/>
    <s v="Q1 2012"/>
    <n v="1303.75"/>
    <n v="25"/>
    <n v="0.44870566000000001"/>
    <s v="AustraliaTelephoneDepartment StoreEverGlow DoubleQ1 2012"/>
  </r>
  <r>
    <x v="8"/>
    <x v="1"/>
    <x v="2"/>
    <x v="0"/>
    <x v="3"/>
    <x v="9"/>
    <n v="64.34"/>
    <n v="2012"/>
    <s v="Q1 2012"/>
    <n v="3989.08"/>
    <n v="62"/>
    <n v="0.36851104000000001"/>
    <s v="AustraliaTelephoneDepartment StoreEverGlow ButaneQ1 2012"/>
  </r>
  <r>
    <x v="8"/>
    <x v="1"/>
    <x v="2"/>
    <x v="2"/>
    <x v="8"/>
    <x v="94"/>
    <n v="47.9"/>
    <n v="2012"/>
    <s v="Q1 2012"/>
    <n v="3592.5"/>
    <n v="75"/>
    <n v="0.37369520000000001"/>
    <s v="AustraliaTelephoneDepartment StoreMountain Man AnalogQ1 2012"/>
  </r>
  <r>
    <x v="8"/>
    <x v="1"/>
    <x v="2"/>
    <x v="2"/>
    <x v="8"/>
    <x v="95"/>
    <n v="29.13"/>
    <n v="2012"/>
    <s v="Q1 2012"/>
    <n v="1427.37"/>
    <n v="49"/>
    <n v="0.31342259"/>
    <s v="AustraliaTelephoneDepartment StoreMountain Man DigitalQ1 2012"/>
  </r>
  <r>
    <x v="8"/>
    <x v="1"/>
    <x v="2"/>
    <x v="3"/>
    <x v="12"/>
    <x v="111"/>
    <n v="7"/>
    <n v="2012"/>
    <s v="Q1 2012"/>
    <n v="1750"/>
    <n v="250"/>
    <n v="0.73142856999999994"/>
    <s v="AustraliaTelephoneDepartment StoreBugShield Lotion LiteQ1 2012"/>
  </r>
  <r>
    <x v="8"/>
    <x v="1"/>
    <x v="2"/>
    <x v="3"/>
    <x v="12"/>
    <x v="112"/>
    <n v="7"/>
    <n v="2012"/>
    <s v="Q1 2012"/>
    <n v="6846"/>
    <n v="978"/>
    <n v="0.66714286"/>
    <s v="AustraliaTelephoneDepartment StoreBugShield LotionQ1 2012"/>
  </r>
  <r>
    <x v="8"/>
    <x v="1"/>
    <x v="2"/>
    <x v="3"/>
    <x v="13"/>
    <x v="114"/>
    <n v="4.8999999999999995"/>
    <n v="2012"/>
    <s v="Q1 2012"/>
    <n v="3885.7"/>
    <n v="793"/>
    <n v="0.63469388000000004"/>
    <s v="AustraliaTelephoneDepartment StoreSun Shelter 15Q1 2012"/>
  </r>
  <r>
    <x v="8"/>
    <x v="1"/>
    <x v="2"/>
    <x v="3"/>
    <x v="13"/>
    <x v="129"/>
    <n v="4.8"/>
    <n v="2012"/>
    <s v="Q1 2012"/>
    <n v="7833.6"/>
    <n v="1632"/>
    <n v="0.61458332999999998"/>
    <s v="AustraliaTelephoneDepartment StoreSun Shelter 30Q1 2012"/>
  </r>
  <r>
    <x v="8"/>
    <x v="1"/>
    <x v="2"/>
    <x v="3"/>
    <x v="13"/>
    <x v="115"/>
    <n v="5.88"/>
    <n v="2012"/>
    <s v="Q1 2012"/>
    <n v="4268.88"/>
    <n v="726"/>
    <n v="0.53061223999999996"/>
    <s v="AustraliaTelephoneDepartment StoreSun ShieldQ1 2012"/>
  </r>
  <r>
    <x v="8"/>
    <x v="1"/>
    <x v="2"/>
    <x v="3"/>
    <x v="14"/>
    <x v="116"/>
    <n v="34.300000000000004"/>
    <n v="2012"/>
    <s v="Q1 2012"/>
    <n v="8643.6"/>
    <n v="252"/>
    <n v="0.59067055000000002"/>
    <s v="AustraliaTelephoneDepartment StoreDeluxe Family Relief KitQ1 2012"/>
  </r>
  <r>
    <x v="8"/>
    <x v="1"/>
    <x v="2"/>
    <x v="3"/>
    <x v="14"/>
    <x v="40"/>
    <n v="5.23"/>
    <n v="2012"/>
    <s v="Q1 2012"/>
    <n v="763.58"/>
    <n v="146"/>
    <n v="0.63288719000000004"/>
    <s v="AustraliaTelephoneDepartment StoreAloe ReliefQ1 2012"/>
  </r>
  <r>
    <x v="8"/>
    <x v="1"/>
    <x v="0"/>
    <x v="0"/>
    <x v="0"/>
    <x v="130"/>
    <n v="3.9499999999999997"/>
    <n v="2012"/>
    <s v="Q1 2012"/>
    <n v="16819.099999999999"/>
    <n v="4258"/>
    <n v="0.46582277999999999"/>
    <s v="AustraliaTelephoneOutdoors ShopTrailChef Water BagQ1 2012"/>
  </r>
  <r>
    <x v="8"/>
    <x v="1"/>
    <x v="0"/>
    <x v="0"/>
    <x v="0"/>
    <x v="72"/>
    <n v="12.280000000000001"/>
    <n v="2012"/>
    <s v="Q1 2012"/>
    <n v="5464.6"/>
    <n v="445"/>
    <n v="0.46091205000000002"/>
    <s v="AustraliaTelephoneOutdoors ShopTrailChef CanteenQ1 2012"/>
  </r>
  <r>
    <x v="8"/>
    <x v="1"/>
    <x v="0"/>
    <x v="0"/>
    <x v="0"/>
    <x v="73"/>
    <n v="23.32"/>
    <n v="2012"/>
    <s v="Q1 2012"/>
    <n v="10727.2"/>
    <n v="460"/>
    <n v="0.31689537000000001"/>
    <s v="AustraliaTelephoneOutdoors ShopTrailChef Kitchen KitQ1 2012"/>
  </r>
  <r>
    <x v="8"/>
    <x v="1"/>
    <x v="0"/>
    <x v="0"/>
    <x v="0"/>
    <x v="122"/>
    <n v="3.59"/>
    <n v="2012"/>
    <s v="Q1 2012"/>
    <n v="5697.33"/>
    <n v="1587"/>
    <n v="0.7632312"/>
    <s v="AustraliaTelephoneOutdoors ShopTrailChef CupQ1 2012"/>
  </r>
  <r>
    <x v="8"/>
    <x v="1"/>
    <x v="0"/>
    <x v="0"/>
    <x v="0"/>
    <x v="74"/>
    <n v="53.279999999999994"/>
    <n v="2012"/>
    <s v="Q1 2012"/>
    <n v="22697.279999999999"/>
    <n v="426"/>
    <n v="0.34365615999999999"/>
    <s v="AustraliaTelephoneOutdoors ShopTrailChef Cook SetQ1 2012"/>
  </r>
  <r>
    <x v="8"/>
    <x v="1"/>
    <x v="0"/>
    <x v="0"/>
    <x v="0"/>
    <x v="0"/>
    <n v="121.94"/>
    <n v="2012"/>
    <s v="Q1 2012"/>
    <n v="29753.360000000001"/>
    <n v="244"/>
    <n v="0.34754796999999998"/>
    <s v="AustraliaTelephoneOutdoors ShopTrailChef Deluxe Cook SetQ1 2012"/>
  </r>
  <r>
    <x v="8"/>
    <x v="1"/>
    <x v="0"/>
    <x v="0"/>
    <x v="0"/>
    <x v="75"/>
    <n v="62.760000000000005"/>
    <n v="2012"/>
    <s v="Q1 2012"/>
    <n v="23221.200000000001"/>
    <n v="370"/>
    <n v="0.26099425999999998"/>
    <s v="AustraliaTelephoneOutdoors ShopTrailChef Single FlameQ1 2012"/>
  </r>
  <r>
    <x v="8"/>
    <x v="1"/>
    <x v="0"/>
    <x v="0"/>
    <x v="0"/>
    <x v="1"/>
    <n v="142.66"/>
    <n v="2012"/>
    <s v="Q1 2012"/>
    <n v="35665"/>
    <n v="250"/>
    <n v="0.47427449999999999"/>
    <s v="AustraliaTelephoneOutdoors ShopTrailChef Double FlameQ1 2012"/>
  </r>
  <r>
    <x v="8"/>
    <x v="1"/>
    <x v="0"/>
    <x v="0"/>
    <x v="0"/>
    <x v="134"/>
    <n v="12.69"/>
    <n v="2012"/>
    <s v="Q1 2012"/>
    <n v="14720.4"/>
    <n v="1160"/>
    <n v="0.59732072000000003"/>
    <s v="AustraliaTelephoneOutdoors ShopTrailChef KettleQ1 2012"/>
  </r>
  <r>
    <x v="8"/>
    <x v="1"/>
    <x v="0"/>
    <x v="0"/>
    <x v="0"/>
    <x v="76"/>
    <n v="18.899999999999999"/>
    <n v="2012"/>
    <s v="Q1 2012"/>
    <n v="2835"/>
    <n v="150"/>
    <n v="0.47089946999999999"/>
    <s v="AustraliaTelephoneOutdoors ShopTrailChef UtensilsQ1 2012"/>
  </r>
  <r>
    <x v="8"/>
    <x v="1"/>
    <x v="0"/>
    <x v="0"/>
    <x v="1"/>
    <x v="2"/>
    <n v="611.84"/>
    <n v="2012"/>
    <s v="Q1 2012"/>
    <n v="39769.599999999999"/>
    <n v="65"/>
    <n v="0.35277196999999999"/>
    <s v="AustraliaTelephoneOutdoors ShopStar DomeQ1 2012"/>
  </r>
  <r>
    <x v="8"/>
    <x v="1"/>
    <x v="0"/>
    <x v="0"/>
    <x v="1"/>
    <x v="3"/>
    <n v="547.47"/>
    <n v="2012"/>
    <s v="Q1 2012"/>
    <n v="87047.73"/>
    <n v="159"/>
    <n v="0.28293787999999997"/>
    <s v="AustraliaTelephoneOutdoors ShopStar Gazer 2Q1 2012"/>
  </r>
  <r>
    <x v="8"/>
    <x v="1"/>
    <x v="0"/>
    <x v="0"/>
    <x v="1"/>
    <x v="78"/>
    <n v="2"/>
    <n v="2012"/>
    <s v="Q1 2012"/>
    <n v="4398"/>
    <n v="2199"/>
    <n v="0.5"/>
    <s v="AustraliaTelephoneOutdoors ShopStar PegQ1 2012"/>
  </r>
  <r>
    <x v="8"/>
    <x v="1"/>
    <x v="0"/>
    <x v="0"/>
    <x v="2"/>
    <x v="4"/>
    <n v="84.68"/>
    <n v="2012"/>
    <s v="Q1 2012"/>
    <n v="32263.08"/>
    <n v="381"/>
    <n v="0.29145017000000001"/>
    <s v="AustraliaTelephoneOutdoors ShopHibernator LiteQ1 2012"/>
  </r>
  <r>
    <x v="8"/>
    <x v="1"/>
    <x v="0"/>
    <x v="0"/>
    <x v="2"/>
    <x v="79"/>
    <n v="138.02000000000001"/>
    <n v="2012"/>
    <s v="Q1 2012"/>
    <n v="74392.78"/>
    <n v="539"/>
    <n v="0.37690190000000001"/>
    <s v="AustraliaTelephoneOutdoors ShopHibernatorQ1 2012"/>
  </r>
  <r>
    <x v="8"/>
    <x v="1"/>
    <x v="0"/>
    <x v="0"/>
    <x v="2"/>
    <x v="5"/>
    <n v="249.23"/>
    <n v="2012"/>
    <s v="Q1 2012"/>
    <n v="92962.79"/>
    <n v="373"/>
    <n v="0.39814629000000001"/>
    <s v="AustraliaTelephoneOutdoors ShopHibernator ExtremeQ1 2012"/>
  </r>
  <r>
    <x v="8"/>
    <x v="1"/>
    <x v="0"/>
    <x v="0"/>
    <x v="2"/>
    <x v="82"/>
    <n v="14.147985074626865"/>
    <n v="2012"/>
    <s v="Q1 2012"/>
    <n v="7583.32"/>
    <n v="536"/>
    <n v="0.47606588999999999"/>
    <s v="AustraliaTelephoneOutdoors ShopHibernator PillowQ1 2012"/>
  </r>
  <r>
    <x v="8"/>
    <x v="1"/>
    <x v="0"/>
    <x v="0"/>
    <x v="2"/>
    <x v="6"/>
    <n v="98.21"/>
    <n v="2012"/>
    <s v="Q1 2012"/>
    <n v="43408.82"/>
    <n v="442"/>
    <n v="0.33560737000000002"/>
    <s v="AustraliaTelephoneOutdoors ShopHibernator Camp CotQ1 2012"/>
  </r>
  <r>
    <x v="8"/>
    <x v="1"/>
    <x v="0"/>
    <x v="0"/>
    <x v="20"/>
    <x v="83"/>
    <n v="76.86"/>
    <n v="2012"/>
    <s v="Q1 2012"/>
    <n v="3843"/>
    <n v="50"/>
    <n v="0.31693989"/>
    <s v="AustraliaTelephoneOutdoors ShopCanyon Mule Climber BackpackQ1 2012"/>
  </r>
  <r>
    <x v="8"/>
    <x v="1"/>
    <x v="0"/>
    <x v="0"/>
    <x v="20"/>
    <x v="84"/>
    <n v="348.60999999999996"/>
    <n v="2012"/>
    <s v="Q1 2012"/>
    <n v="54731.77"/>
    <n v="157"/>
    <n v="0.38805541999999998"/>
    <s v="AustraliaTelephoneOutdoors ShopCanyon Mule Journey BackpackQ1 2012"/>
  </r>
  <r>
    <x v="8"/>
    <x v="1"/>
    <x v="0"/>
    <x v="0"/>
    <x v="20"/>
    <x v="123"/>
    <n v="432.89000000000004"/>
    <n v="2012"/>
    <s v="Q1 2012"/>
    <n v="62769.05"/>
    <n v="145"/>
    <n v="0.44817390000000001"/>
    <s v="AustraliaTelephoneOutdoors ShopCanyon Mule Extreme BackpackQ1 2012"/>
  </r>
  <r>
    <x v="8"/>
    <x v="1"/>
    <x v="0"/>
    <x v="0"/>
    <x v="20"/>
    <x v="85"/>
    <n v="32.92"/>
    <n v="2012"/>
    <s v="Q1 2012"/>
    <n v="28344.12"/>
    <n v="861"/>
    <n v="0.51397327000000004"/>
    <s v="AustraliaTelephoneOutdoors ShopCanyon Mule CoolerQ1 2012"/>
  </r>
  <r>
    <x v="8"/>
    <x v="1"/>
    <x v="0"/>
    <x v="0"/>
    <x v="3"/>
    <x v="87"/>
    <n v="14.469999999999999"/>
    <n v="2012"/>
    <s v="Q1 2012"/>
    <n v="8942.4599999999991"/>
    <n v="618"/>
    <n v="0.53351762000000003"/>
    <s v="AustraliaTelephoneOutdoors ShopFirefly LiteQ1 2012"/>
  </r>
  <r>
    <x v="8"/>
    <x v="1"/>
    <x v="0"/>
    <x v="0"/>
    <x v="3"/>
    <x v="89"/>
    <n v="26.82"/>
    <n v="2012"/>
    <s v="Q1 2012"/>
    <n v="6758.64"/>
    <n v="252"/>
    <n v="0.37844892000000002"/>
    <s v="AustraliaTelephoneOutdoors ShopFirefly 2Q1 2012"/>
  </r>
  <r>
    <x v="8"/>
    <x v="1"/>
    <x v="0"/>
    <x v="0"/>
    <x v="3"/>
    <x v="90"/>
    <n v="25.781578947368423"/>
    <n v="2012"/>
    <s v="Q1 2012"/>
    <n v="7837.6"/>
    <n v="304"/>
    <n v="0.38266815999999998"/>
    <s v="AustraliaTelephoneOutdoors ShopFirefly 4Q1 2012"/>
  </r>
  <r>
    <x v="8"/>
    <x v="1"/>
    <x v="0"/>
    <x v="0"/>
    <x v="3"/>
    <x v="7"/>
    <n v="50.22"/>
    <n v="2012"/>
    <s v="Q1 2012"/>
    <n v="8838.7199999999993"/>
    <n v="176"/>
    <n v="0.44006371999999999"/>
    <s v="AustraliaTelephoneOutdoors ShopFirefly ExtremeQ1 2012"/>
  </r>
  <r>
    <x v="8"/>
    <x v="1"/>
    <x v="0"/>
    <x v="0"/>
    <x v="3"/>
    <x v="8"/>
    <n v="33.85"/>
    <n v="2012"/>
    <s v="Q1 2012"/>
    <n v="9342.6"/>
    <n v="276"/>
    <n v="0.46706056000000001"/>
    <s v="AustraliaTelephoneOutdoors ShopEverGlow SingleQ1 2012"/>
  </r>
  <r>
    <x v="8"/>
    <x v="1"/>
    <x v="0"/>
    <x v="0"/>
    <x v="3"/>
    <x v="9"/>
    <n v="64.34"/>
    <n v="2012"/>
    <s v="Q1 2012"/>
    <n v="3924.74"/>
    <n v="61"/>
    <n v="0.36851104000000001"/>
    <s v="AustraliaTelephoneOutdoors ShopEverGlow ButaneQ1 2012"/>
  </r>
  <r>
    <x v="8"/>
    <x v="1"/>
    <x v="0"/>
    <x v="0"/>
    <x v="3"/>
    <x v="133"/>
    <n v="34.39"/>
    <n v="2012"/>
    <s v="Q1 2012"/>
    <n v="3439"/>
    <n v="100"/>
    <n v="0.54579820000000001"/>
    <s v="AustraliaTelephoneOutdoors ShopFlicker LanternQ1 2012"/>
  </r>
  <r>
    <x v="8"/>
    <x v="1"/>
    <x v="0"/>
    <x v="1"/>
    <x v="4"/>
    <x v="11"/>
    <n v="178.6"/>
    <n v="2012"/>
    <s v="Q1 2012"/>
    <n v="8572.7999999999993"/>
    <n v="48"/>
    <n v="0.29165732999999999"/>
    <s v="AustraliaTelephoneOutdoors ShopHusky Rope 60Q1 2012"/>
  </r>
  <r>
    <x v="8"/>
    <x v="1"/>
    <x v="0"/>
    <x v="1"/>
    <x v="4"/>
    <x v="12"/>
    <n v="325.86"/>
    <n v="2012"/>
    <s v="Q1 2012"/>
    <n v="22484.34"/>
    <n v="69"/>
    <n v="0.30126435000000001"/>
    <s v="AustraliaTelephoneOutdoors ShopHusky Rope 100Q1 2012"/>
  </r>
  <r>
    <x v="8"/>
    <x v="1"/>
    <x v="0"/>
    <x v="1"/>
    <x v="4"/>
    <x v="13"/>
    <n v="540.48"/>
    <n v="2012"/>
    <s v="Q1 2012"/>
    <n v="41616.959999999999"/>
    <n v="77"/>
    <n v="0.31477575000000002"/>
    <s v="AustraliaTelephoneOutdoors ShopHusky Rope 200Q1 2012"/>
  </r>
  <r>
    <x v="8"/>
    <x v="1"/>
    <x v="0"/>
    <x v="1"/>
    <x v="5"/>
    <x v="14"/>
    <n v="69.56"/>
    <n v="2012"/>
    <s v="Q1 2012"/>
    <n v="33736.6"/>
    <n v="485"/>
    <n v="0.24468085000000001"/>
    <s v="AustraliaTelephoneOutdoors ShopGranite Climbing HelmetQ1 2012"/>
  </r>
  <r>
    <x v="8"/>
    <x v="1"/>
    <x v="0"/>
    <x v="1"/>
    <x v="5"/>
    <x v="15"/>
    <n v="61.1"/>
    <n v="2012"/>
    <s v="Q1 2012"/>
    <n v="18635.5"/>
    <n v="305"/>
    <n v="0.28363338999999999"/>
    <s v="AustraliaTelephoneOutdoors ShopHusky HarnessQ1 2012"/>
  </r>
  <r>
    <x v="8"/>
    <x v="1"/>
    <x v="0"/>
    <x v="1"/>
    <x v="5"/>
    <x v="16"/>
    <n v="103.4"/>
    <n v="2012"/>
    <s v="Q1 2012"/>
    <n v="43634.8"/>
    <n v="422"/>
    <n v="0.47843327000000002"/>
    <s v="AustraliaTelephoneOutdoors ShopHusky Harness ExtremeQ1 2012"/>
  </r>
  <r>
    <x v="8"/>
    <x v="1"/>
    <x v="0"/>
    <x v="1"/>
    <x v="5"/>
    <x v="17"/>
    <n v="33"/>
    <n v="2012"/>
    <s v="Q1 2012"/>
    <n v="6699"/>
    <n v="203"/>
    <n v="0.52393939"/>
    <s v="AustraliaTelephoneOutdoors ShopGranite Signal MirrorQ1 2012"/>
  </r>
  <r>
    <x v="8"/>
    <x v="1"/>
    <x v="0"/>
    <x v="1"/>
    <x v="6"/>
    <x v="18"/>
    <n v="3.8400000000000003"/>
    <n v="2012"/>
    <s v="Q1 2012"/>
    <n v="13501.44"/>
    <n v="3516"/>
    <n v="0.48958332999999998"/>
    <s v="AustraliaTelephoneOutdoors ShopGranite CarabinerQ1 2012"/>
  </r>
  <r>
    <x v="8"/>
    <x v="1"/>
    <x v="0"/>
    <x v="1"/>
    <x v="6"/>
    <x v="19"/>
    <n v="65.8"/>
    <n v="2012"/>
    <s v="Q1 2012"/>
    <n v="18029.2"/>
    <n v="274"/>
    <n v="0.47613981999999999"/>
    <s v="AustraliaTelephoneOutdoors ShopGranite BelayQ1 2012"/>
  </r>
  <r>
    <x v="8"/>
    <x v="1"/>
    <x v="0"/>
    <x v="1"/>
    <x v="6"/>
    <x v="20"/>
    <n v="36.86"/>
    <n v="2012"/>
    <s v="Q1 2012"/>
    <n v="16623.86"/>
    <n v="451"/>
    <n v="0.50217036999999998"/>
    <s v="AustraliaTelephoneOutdoors ShopGranite PulleyQ1 2012"/>
  </r>
  <r>
    <x v="8"/>
    <x v="1"/>
    <x v="0"/>
    <x v="1"/>
    <x v="6"/>
    <x v="21"/>
    <n v="38.79"/>
    <n v="2012"/>
    <s v="Q1 2012"/>
    <n v="8417.43"/>
    <n v="217"/>
    <n v="0.42768755000000003"/>
    <s v="AustraliaTelephoneOutdoors ShopFirefly Climbing LampQ1 2012"/>
  </r>
  <r>
    <x v="8"/>
    <x v="1"/>
    <x v="0"/>
    <x v="1"/>
    <x v="6"/>
    <x v="22"/>
    <n v="51.4"/>
    <n v="2012"/>
    <s v="Q1 2012"/>
    <n v="15985.4"/>
    <n v="311"/>
    <n v="0.56498053999999998"/>
    <s v="AustraliaTelephoneOutdoors ShopFirefly ChargerQ1 2012"/>
  </r>
  <r>
    <x v="8"/>
    <x v="1"/>
    <x v="0"/>
    <x v="1"/>
    <x v="6"/>
    <x v="23"/>
    <n v="7.8400000000000007"/>
    <n v="2012"/>
    <s v="Q1 2012"/>
    <n v="11023.04"/>
    <n v="1406"/>
    <n v="0.59821429000000004"/>
    <s v="AustraliaTelephoneOutdoors ShopFirefly Rechargeable BatteryQ1 2012"/>
  </r>
  <r>
    <x v="8"/>
    <x v="1"/>
    <x v="0"/>
    <x v="1"/>
    <x v="6"/>
    <x v="24"/>
    <n v="17.64"/>
    <n v="2012"/>
    <s v="Q1 2012"/>
    <n v="3986.64"/>
    <n v="226"/>
    <n v="0.51643991"/>
    <s v="AustraliaTelephoneOutdoors ShopGranite Chalk BagQ1 2012"/>
  </r>
  <r>
    <x v="8"/>
    <x v="1"/>
    <x v="0"/>
    <x v="1"/>
    <x v="7"/>
    <x v="25"/>
    <n v="75.2"/>
    <n v="2012"/>
    <s v="Q1 2012"/>
    <n v="44217.599999999999"/>
    <n v="588"/>
    <n v="0.48178190999999998"/>
    <s v="AustraliaTelephoneOutdoors ShopGranite IceQ1 2012"/>
  </r>
  <r>
    <x v="8"/>
    <x v="1"/>
    <x v="0"/>
    <x v="1"/>
    <x v="7"/>
    <x v="26"/>
    <n v="75.180000000000007"/>
    <n v="2012"/>
    <s v="Q1 2012"/>
    <n v="30372.720000000001"/>
    <n v="404"/>
    <n v="0.24341579999999999"/>
    <s v="AustraliaTelephoneOutdoors ShopGranite HammerQ1 2012"/>
  </r>
  <r>
    <x v="8"/>
    <x v="1"/>
    <x v="0"/>
    <x v="1"/>
    <x v="7"/>
    <x v="27"/>
    <n v="58.374615384615382"/>
    <n v="2012"/>
    <s v="Q1 2012"/>
    <n v="17454.009999999998"/>
    <n v="299"/>
    <n v="0.33909629000000002"/>
    <s v="AustraliaTelephoneOutdoors ShopGranite ShovelQ1 2012"/>
  </r>
  <r>
    <x v="8"/>
    <x v="1"/>
    <x v="0"/>
    <x v="1"/>
    <x v="7"/>
    <x v="28"/>
    <n v="19.600000000000001"/>
    <n v="2012"/>
    <s v="Q1 2012"/>
    <n v="17189.2"/>
    <n v="877"/>
    <n v="0.49540815999999999"/>
    <s v="AustraliaTelephoneOutdoors ShopGranite GripQ1 2012"/>
  </r>
  <r>
    <x v="8"/>
    <x v="1"/>
    <x v="0"/>
    <x v="1"/>
    <x v="7"/>
    <x v="29"/>
    <n v="38.651994497936727"/>
    <n v="2012"/>
    <s v="Q1 2012"/>
    <n v="56200"/>
    <n v="1454"/>
    <n v="0.49498078000000001"/>
    <s v="AustraliaTelephoneOutdoors ShopGranite AxeQ1 2012"/>
  </r>
  <r>
    <x v="8"/>
    <x v="1"/>
    <x v="0"/>
    <x v="1"/>
    <x v="7"/>
    <x v="30"/>
    <n v="75.2"/>
    <n v="2012"/>
    <s v="Q1 2012"/>
    <n v="49782.400000000001"/>
    <n v="662"/>
    <n v="0.38138297999999998"/>
    <s v="AustraliaTelephoneOutdoors ShopGranite ExtremeQ1 2012"/>
  </r>
  <r>
    <x v="8"/>
    <x v="1"/>
    <x v="0"/>
    <x v="2"/>
    <x v="8"/>
    <x v="95"/>
    <n v="35.765000000000001"/>
    <n v="2012"/>
    <s v="Q1 2012"/>
    <n v="4077.21"/>
    <n v="114"/>
    <n v="0.44079406999999998"/>
    <s v="AustraliaTelephoneOutdoors ShopMountain Man DigitalQ1 2012"/>
  </r>
  <r>
    <x v="8"/>
    <x v="1"/>
    <x v="0"/>
    <x v="2"/>
    <x v="8"/>
    <x v="96"/>
    <n v="78.289999999999992"/>
    <n v="2012"/>
    <s v="Q1 2012"/>
    <n v="8925.06"/>
    <n v="114"/>
    <n v="0.50185208999999997"/>
    <s v="AustraliaTelephoneOutdoors ShopMountain Man DeluxeQ1 2012"/>
  </r>
  <r>
    <x v="8"/>
    <x v="1"/>
    <x v="0"/>
    <x v="2"/>
    <x v="8"/>
    <x v="97"/>
    <n v="96.050000000000011"/>
    <n v="2012"/>
    <s v="Q1 2012"/>
    <n v="3457.8"/>
    <n v="36"/>
    <n v="0.53149400999999996"/>
    <s v="AustraliaTelephoneOutdoors ShopMountain Man CombinationQ1 2012"/>
  </r>
  <r>
    <x v="8"/>
    <x v="1"/>
    <x v="0"/>
    <x v="2"/>
    <x v="8"/>
    <x v="31"/>
    <n v="288.48999999999995"/>
    <n v="2012"/>
    <s v="Q1 2012"/>
    <n v="10674.13"/>
    <n v="37"/>
    <n v="0.59724774000000003"/>
    <s v="AustraliaTelephoneOutdoors ShopMountain Man ExtremeQ1 2012"/>
  </r>
  <r>
    <x v="8"/>
    <x v="1"/>
    <x v="0"/>
    <x v="2"/>
    <x v="9"/>
    <x v="32"/>
    <n v="61.618571428571428"/>
    <n v="2012"/>
    <s v="Q1 2012"/>
    <n v="8626.6"/>
    <n v="140"/>
    <n v="0.57561496000000001"/>
    <s v="AustraliaTelephoneOutdoors ShopPolar SunQ1 2012"/>
  </r>
  <r>
    <x v="8"/>
    <x v="1"/>
    <x v="0"/>
    <x v="2"/>
    <x v="9"/>
    <x v="33"/>
    <n v="110"/>
    <n v="2012"/>
    <s v="Q1 2012"/>
    <n v="2640"/>
    <n v="24"/>
    <n v="0.54827272999999999"/>
    <s v="AustraliaTelephoneOutdoors ShopPolar IceQ1 2012"/>
  </r>
  <r>
    <x v="8"/>
    <x v="1"/>
    <x v="0"/>
    <x v="2"/>
    <x v="9"/>
    <x v="126"/>
    <n v="148.30000000000001"/>
    <n v="2012"/>
    <s v="Q1 2012"/>
    <n v="1186.4000000000001"/>
    <n v="8"/>
    <n v="0.51112610000000003"/>
    <s v="AustraliaTelephoneOutdoors ShopPolar ExtremeQ1 2012"/>
  </r>
  <r>
    <x v="8"/>
    <x v="1"/>
    <x v="0"/>
    <x v="2"/>
    <x v="10"/>
    <x v="119"/>
    <n v="16.309999999999999"/>
    <n v="2012"/>
    <s v="Q1 2012"/>
    <n v="4990.8599999999997"/>
    <n v="306"/>
    <n v="0.29920293999999997"/>
    <s v="AustraliaTelephoneOutdoors ShopDouble EdgeQ1 2012"/>
  </r>
  <r>
    <x v="8"/>
    <x v="1"/>
    <x v="0"/>
    <x v="2"/>
    <x v="10"/>
    <x v="34"/>
    <n v="112.51"/>
    <n v="2012"/>
    <s v="Q1 2012"/>
    <n v="40728.620000000003"/>
    <n v="362"/>
    <n v="0.28895208999999999"/>
    <s v="AustraliaTelephoneOutdoors ShopEdge ExtremeQ1 2012"/>
  </r>
  <r>
    <x v="8"/>
    <x v="1"/>
    <x v="0"/>
    <x v="2"/>
    <x v="10"/>
    <x v="35"/>
    <n v="88.456513761467889"/>
    <n v="2012"/>
    <s v="Q1 2012"/>
    <n v="9641.76"/>
    <n v="109"/>
    <n v="0.49127545"/>
    <s v="AustraliaTelephoneOutdoors ShopBear Survival EdgeQ1 2012"/>
  </r>
  <r>
    <x v="8"/>
    <x v="1"/>
    <x v="0"/>
    <x v="2"/>
    <x v="15"/>
    <x v="104"/>
    <n v="98.97"/>
    <n v="2012"/>
    <s v="Q1 2012"/>
    <n v="13459.92"/>
    <n v="136"/>
    <n v="0.28069112000000002"/>
    <s v="AustraliaTelephoneOutdoors ShopSeeker 35Q1 2012"/>
  </r>
  <r>
    <x v="8"/>
    <x v="1"/>
    <x v="0"/>
    <x v="2"/>
    <x v="15"/>
    <x v="127"/>
    <n v="171.70999999999998"/>
    <n v="2012"/>
    <s v="Q1 2012"/>
    <n v="7040.11"/>
    <n v="41"/>
    <n v="0.45186651999999999"/>
    <s v="AustraliaTelephoneOutdoors ShopSeeker ExtremeQ1 2012"/>
  </r>
  <r>
    <x v="8"/>
    <x v="1"/>
    <x v="0"/>
    <x v="2"/>
    <x v="11"/>
    <x v="121"/>
    <n v="92.58"/>
    <n v="2012"/>
    <s v="Q1 2012"/>
    <n v="5462.22"/>
    <n v="59"/>
    <n v="0.39263340000000002"/>
    <s v="AustraliaTelephoneOutdoors ShopGlacier DeluxeQ1 2012"/>
  </r>
  <r>
    <x v="8"/>
    <x v="1"/>
    <x v="0"/>
    <x v="2"/>
    <x v="11"/>
    <x v="108"/>
    <n v="109.73"/>
    <n v="2012"/>
    <s v="Q1 2012"/>
    <n v="33467.65"/>
    <n v="305"/>
    <n v="0.28415201000000001"/>
    <s v="AustraliaTelephoneOutdoors ShopGlacier GPSQ1 2012"/>
  </r>
  <r>
    <x v="8"/>
    <x v="1"/>
    <x v="0"/>
    <x v="2"/>
    <x v="11"/>
    <x v="36"/>
    <n v="338.02"/>
    <n v="2012"/>
    <s v="Q1 2012"/>
    <n v="53069.14"/>
    <n v="157"/>
    <n v="0.47793029999999997"/>
    <s v="AustraliaTelephoneOutdoors ShopGlacier GPS ExtremeQ1 2012"/>
  </r>
  <r>
    <x v="8"/>
    <x v="1"/>
    <x v="0"/>
    <x v="3"/>
    <x v="12"/>
    <x v="110"/>
    <n v="6.01"/>
    <n v="2012"/>
    <s v="Q1 2012"/>
    <n v="2854.75"/>
    <n v="475"/>
    <n v="0.69550749000000001"/>
    <s v="AustraliaTelephoneOutdoors ShopBugShield SprayQ1 2012"/>
  </r>
  <r>
    <x v="8"/>
    <x v="1"/>
    <x v="0"/>
    <x v="3"/>
    <x v="12"/>
    <x v="111"/>
    <n v="7"/>
    <n v="2012"/>
    <s v="Q1 2012"/>
    <n v="2079"/>
    <n v="297"/>
    <n v="0.73142856999999994"/>
    <s v="AustraliaTelephoneOutdoors ShopBugShield Lotion LiteQ1 2012"/>
  </r>
  <r>
    <x v="8"/>
    <x v="1"/>
    <x v="0"/>
    <x v="3"/>
    <x v="12"/>
    <x v="37"/>
    <n v="6.6835079609655885"/>
    <n v="2012"/>
    <s v="Q1 2012"/>
    <n v="26025.58"/>
    <n v="3894"/>
    <n v="0.63791469999999995"/>
    <s v="AustraliaTelephoneOutdoors ShopBugShield ExtremeQ1 2012"/>
  </r>
  <r>
    <x v="8"/>
    <x v="1"/>
    <x v="0"/>
    <x v="3"/>
    <x v="13"/>
    <x v="113"/>
    <n v="5"/>
    <n v="2012"/>
    <s v="Q1 2012"/>
    <n v="2275"/>
    <n v="455"/>
    <n v="0.61"/>
    <s v="AustraliaTelephoneOutdoors ShopSun BlockerQ1 2012"/>
  </r>
  <r>
    <x v="8"/>
    <x v="1"/>
    <x v="0"/>
    <x v="3"/>
    <x v="13"/>
    <x v="129"/>
    <n v="4.8"/>
    <n v="2012"/>
    <s v="Q1 2012"/>
    <n v="7454.4"/>
    <n v="1553"/>
    <n v="0.61458332999999998"/>
    <s v="AustraliaTelephoneOutdoors ShopSun Shelter 30Q1 2012"/>
  </r>
  <r>
    <x v="8"/>
    <x v="1"/>
    <x v="0"/>
    <x v="3"/>
    <x v="14"/>
    <x v="39"/>
    <n v="23"/>
    <n v="2012"/>
    <s v="Q1 2012"/>
    <n v="1955"/>
    <n v="85"/>
    <n v="0.60869565000000003"/>
    <s v="AustraliaTelephoneOutdoors ShopCompact Relief KitQ1 2012"/>
  </r>
  <r>
    <x v="8"/>
    <x v="1"/>
    <x v="0"/>
    <x v="3"/>
    <x v="14"/>
    <x v="117"/>
    <n v="6"/>
    <n v="2012"/>
    <s v="Q1 2012"/>
    <n v="342"/>
    <n v="57"/>
    <n v="0.52833333000000005"/>
    <s v="AustraliaTelephoneOutdoors ShopCalamine ReliefQ1 2012"/>
  </r>
  <r>
    <x v="8"/>
    <x v="6"/>
    <x v="2"/>
    <x v="0"/>
    <x v="0"/>
    <x v="75"/>
    <n v="62.76"/>
    <n v="2012"/>
    <s v="Q1 2012"/>
    <n v="22719.119999999999"/>
    <n v="362"/>
    <n v="0.26099425999999998"/>
    <s v="AustraliaE-mailDepartment StoreTrailChef Single FlameQ1 2012"/>
  </r>
  <r>
    <x v="8"/>
    <x v="6"/>
    <x v="2"/>
    <x v="0"/>
    <x v="1"/>
    <x v="131"/>
    <n v="347.92"/>
    <n v="2012"/>
    <s v="Q1 2012"/>
    <n v="83848.72"/>
    <n v="241"/>
    <n v="0.28144401000000002"/>
    <s v="AustraliaE-mailDepartment StoreStar LiteQ1 2012"/>
  </r>
  <r>
    <x v="8"/>
    <x v="6"/>
    <x v="2"/>
    <x v="0"/>
    <x v="20"/>
    <x v="85"/>
    <n v="32.92"/>
    <n v="2012"/>
    <s v="Q1 2012"/>
    <n v="13497.2"/>
    <n v="410"/>
    <n v="0.51397327000000004"/>
    <s v="AustraliaE-mailDepartment StoreCanyon Mule CoolerQ1 2012"/>
  </r>
  <r>
    <x v="8"/>
    <x v="6"/>
    <x v="2"/>
    <x v="0"/>
    <x v="20"/>
    <x v="86"/>
    <n v="69.09"/>
    <n v="2012"/>
    <s v="Q1 2012"/>
    <n v="15683.43"/>
    <n v="227"/>
    <n v="0.40396584000000002"/>
    <s v="AustraliaE-mailDepartment StoreCanyon Mule CarryallQ1 2012"/>
  </r>
  <r>
    <x v="8"/>
    <x v="6"/>
    <x v="2"/>
    <x v="0"/>
    <x v="3"/>
    <x v="124"/>
    <n v="30.92"/>
    <n v="2012"/>
    <s v="Q1 2012"/>
    <n v="4390.6400000000003"/>
    <n v="142"/>
    <n v="0.35316946999999999"/>
    <s v="AustraliaE-mailDepartment StoreEverGlow KeroseneQ1 2012"/>
  </r>
  <r>
    <x v="8"/>
    <x v="6"/>
    <x v="2"/>
    <x v="2"/>
    <x v="8"/>
    <x v="97"/>
    <n v="96.05"/>
    <n v="2012"/>
    <s v="Q1 2012"/>
    <n v="2785.45"/>
    <n v="29"/>
    <n v="0.53149400999999996"/>
    <s v="AustraliaE-mailDepartment StoreMountain Man CombinationQ1 2012"/>
  </r>
  <r>
    <x v="8"/>
    <x v="6"/>
    <x v="2"/>
    <x v="2"/>
    <x v="10"/>
    <x v="138"/>
    <n v="12.27"/>
    <n v="2012"/>
    <s v="Q1 2012"/>
    <n v="16220.94"/>
    <n v="1322"/>
    <n v="0.30236349000000001"/>
    <s v="AustraliaE-mailDepartment StoreSingle EdgeQ1 2012"/>
  </r>
  <r>
    <x v="8"/>
    <x v="6"/>
    <x v="2"/>
    <x v="2"/>
    <x v="10"/>
    <x v="119"/>
    <n v="16.309999999999999"/>
    <n v="2012"/>
    <s v="Q1 2012"/>
    <n v="4207.9799999999996"/>
    <n v="258"/>
    <n v="0.29920293999999997"/>
    <s v="AustraliaE-mailDepartment StoreDouble EdgeQ1 2012"/>
  </r>
  <r>
    <x v="8"/>
    <x v="6"/>
    <x v="2"/>
    <x v="2"/>
    <x v="10"/>
    <x v="120"/>
    <n v="39.299999999999997"/>
    <n v="2012"/>
    <s v="Q1 2012"/>
    <n v="5069.7"/>
    <n v="129"/>
    <n v="0.40127225999999999"/>
    <s v="AustraliaE-mailDepartment StoreBear EdgeQ1 2012"/>
  </r>
  <r>
    <x v="8"/>
    <x v="6"/>
    <x v="2"/>
    <x v="3"/>
    <x v="13"/>
    <x v="38"/>
    <n v="4.8999999999999995"/>
    <n v="2012"/>
    <s v="Q1 2012"/>
    <n v="2984.1"/>
    <n v="609"/>
    <n v="0.6"/>
    <s v="AustraliaE-mailDepartment StoreSun Shelter StickQ1 2012"/>
  </r>
  <r>
    <x v="8"/>
    <x v="3"/>
    <x v="1"/>
    <x v="2"/>
    <x v="8"/>
    <x v="41"/>
    <n v="235.48333333333332"/>
    <n v="2012"/>
    <s v="Q1 2012"/>
    <n v="14129"/>
    <n v="60"/>
    <n v="0.44794677999999999"/>
    <s v="AustraliaWebGolf ShopInfinityQ1 2012"/>
  </r>
  <r>
    <x v="8"/>
    <x v="3"/>
    <x v="1"/>
    <x v="2"/>
    <x v="8"/>
    <x v="125"/>
    <n v="44.9"/>
    <n v="2012"/>
    <s v="Q1 2012"/>
    <n v="5163.5"/>
    <n v="115"/>
    <n v="0.38841871"/>
    <s v="AustraliaWebGolf ShopSamQ1 2012"/>
  </r>
  <r>
    <x v="8"/>
    <x v="3"/>
    <x v="1"/>
    <x v="2"/>
    <x v="8"/>
    <x v="42"/>
    <n v="185.82524271844659"/>
    <n v="2012"/>
    <s v="Q1 2012"/>
    <n v="19140"/>
    <n v="103"/>
    <n v="0.45557261999999998"/>
    <s v="AustraliaWebGolf ShopTXQ1 2012"/>
  </r>
  <r>
    <x v="8"/>
    <x v="3"/>
    <x v="1"/>
    <x v="2"/>
    <x v="8"/>
    <x v="43"/>
    <n v="259.18360655737706"/>
    <n v="2012"/>
    <s v="Q1 2012"/>
    <n v="15810.2"/>
    <n v="61"/>
    <n v="0.44501523999999998"/>
    <s v="AustraliaWebGolf ShopLegendQ1 2012"/>
  </r>
  <r>
    <x v="8"/>
    <x v="3"/>
    <x v="1"/>
    <x v="2"/>
    <x v="8"/>
    <x v="44"/>
    <n v="123.20291970802919"/>
    <n v="2012"/>
    <s v="Q1 2012"/>
    <n v="16878.8"/>
    <n v="137"/>
    <n v="0.45503472"/>
    <s v="AustraliaWebGolf ShopKodiakQ1 2012"/>
  </r>
  <r>
    <x v="8"/>
    <x v="3"/>
    <x v="1"/>
    <x v="2"/>
    <x v="9"/>
    <x v="102"/>
    <n v="67.5"/>
    <n v="2012"/>
    <s v="Q1 2012"/>
    <n v="11542.5"/>
    <n v="171"/>
    <n v="0.45496383000000001"/>
    <s v="AustraliaWebGolf ShopBellaQ1 2012"/>
  </r>
  <r>
    <x v="8"/>
    <x v="3"/>
    <x v="1"/>
    <x v="2"/>
    <x v="9"/>
    <x v="45"/>
    <n v="38.299999999999997"/>
    <n v="2012"/>
    <s v="Q1 2012"/>
    <n v="8847.2999999999993"/>
    <n v="231"/>
    <n v="0.34125326"/>
    <s v="AustraliaWebGolf ShopCapriQ1 2012"/>
  </r>
  <r>
    <x v="8"/>
    <x v="3"/>
    <x v="1"/>
    <x v="2"/>
    <x v="9"/>
    <x v="46"/>
    <n v="28.46455291970803"/>
    <n v="2012"/>
    <s v="Q1 2012"/>
    <n v="31197.15"/>
    <n v="1096"/>
    <n v="0.32212173"/>
    <s v="AustraliaWebGolf ShopCat EyeQ1 2012"/>
  </r>
  <r>
    <x v="8"/>
    <x v="3"/>
    <x v="1"/>
    <x v="2"/>
    <x v="9"/>
    <x v="47"/>
    <n v="42.896336633663367"/>
    <n v="2012"/>
    <s v="Q1 2012"/>
    <n v="21662.65"/>
    <n v="505"/>
    <n v="0.35608246999999998"/>
    <s v="AustraliaWebGolf ShopDanteQ1 2012"/>
  </r>
  <r>
    <x v="8"/>
    <x v="3"/>
    <x v="1"/>
    <x v="2"/>
    <x v="9"/>
    <x v="48"/>
    <n v="20.149999999999999"/>
    <n v="2012"/>
    <s v="Q1 2012"/>
    <n v="6750.25"/>
    <n v="335"/>
    <n v="0.40496278000000002"/>
    <s v="AustraliaWebGolf ShopFairwayQ1 2012"/>
  </r>
  <r>
    <x v="8"/>
    <x v="3"/>
    <x v="1"/>
    <x v="2"/>
    <x v="9"/>
    <x v="49"/>
    <n v="64.010206718346254"/>
    <n v="2012"/>
    <s v="Q1 2012"/>
    <n v="24771.95"/>
    <n v="387"/>
    <n v="0.41746571999999998"/>
    <s v="AustraliaWebGolf ShopInfernoQ1 2012"/>
  </r>
  <r>
    <x v="8"/>
    <x v="3"/>
    <x v="1"/>
    <x v="2"/>
    <x v="9"/>
    <x v="50"/>
    <n v="82.754010695187162"/>
    <n v="2012"/>
    <s v="Q1 2012"/>
    <n v="15475"/>
    <n v="187"/>
    <n v="0.51085170000000002"/>
    <s v="AustraliaWebGolf ShopMaximusQ1 2012"/>
  </r>
  <r>
    <x v="8"/>
    <x v="3"/>
    <x v="1"/>
    <x v="2"/>
    <x v="9"/>
    <x v="51"/>
    <n v="50.300000000000004"/>
    <n v="2012"/>
    <s v="Q1 2012"/>
    <n v="5130.6000000000004"/>
    <n v="102"/>
    <n v="0.39662027999999999"/>
    <s v="AustraliaWebGolf ShopTrendiQ1 2012"/>
  </r>
  <r>
    <x v="8"/>
    <x v="3"/>
    <x v="1"/>
    <x v="2"/>
    <x v="9"/>
    <x v="52"/>
    <n v="30.509032943676939"/>
    <n v="2012"/>
    <s v="Q1 2012"/>
    <n v="28709"/>
    <n v="941"/>
    <n v="0.32323383"/>
    <s v="AustraliaWebGolf ShopZoneQ1 2012"/>
  </r>
  <r>
    <x v="8"/>
    <x v="3"/>
    <x v="1"/>
    <x v="2"/>
    <x v="10"/>
    <x v="53"/>
    <n v="38.199999999999996"/>
    <n v="2012"/>
    <s v="Q1 2012"/>
    <n v="14859.8"/>
    <n v="389"/>
    <n v="0.53887468000000005"/>
    <s v="AustraliaWebGolf ShopMax GizmoQ1 2012"/>
  </r>
  <r>
    <x v="8"/>
    <x v="3"/>
    <x v="1"/>
    <x v="2"/>
    <x v="10"/>
    <x v="54"/>
    <n v="12.2"/>
    <n v="2012"/>
    <s v="Q1 2012"/>
    <n v="16518.8"/>
    <n v="1354"/>
    <n v="0.61232777000000005"/>
    <s v="AustraliaWebGolf ShopPocket GizmoQ1 2012"/>
  </r>
  <r>
    <x v="8"/>
    <x v="3"/>
    <x v="1"/>
    <x v="2"/>
    <x v="15"/>
    <x v="106"/>
    <n v="110"/>
    <n v="2012"/>
    <s v="Q1 2012"/>
    <n v="5940"/>
    <n v="54"/>
    <n v="0.54100000000000004"/>
    <s v="AustraliaWebGolf ShopOpera VisionQ1 2012"/>
  </r>
  <r>
    <x v="8"/>
    <x v="3"/>
    <x v="1"/>
    <x v="2"/>
    <x v="15"/>
    <x v="55"/>
    <n v="160"/>
    <n v="2012"/>
    <s v="Q1 2012"/>
    <n v="32000"/>
    <n v="200"/>
    <n v="0.39763843999999998"/>
    <s v="AustraliaWebGolf ShopRanger VisionQ1 2012"/>
  </r>
  <r>
    <x v="8"/>
    <x v="3"/>
    <x v="1"/>
    <x v="2"/>
    <x v="11"/>
    <x v="56"/>
    <n v="365"/>
    <n v="2012"/>
    <s v="Q1 2012"/>
    <n v="12775"/>
    <n v="35"/>
    <n v="0.34767123"/>
    <s v="AustraliaWebGolf ShopTrail MasterQ1 2012"/>
  </r>
  <r>
    <x v="8"/>
    <x v="3"/>
    <x v="1"/>
    <x v="2"/>
    <x v="11"/>
    <x v="109"/>
    <n v="238"/>
    <n v="2012"/>
    <s v="Q1 2012"/>
    <n v="10234"/>
    <n v="43"/>
    <n v="0.35703635"/>
    <s v="AustraliaWebGolf ShopTrail ScoutQ1 2012"/>
  </r>
  <r>
    <x v="8"/>
    <x v="3"/>
    <x v="2"/>
    <x v="0"/>
    <x v="0"/>
    <x v="72"/>
    <n v="8.77"/>
    <n v="2012"/>
    <s v="Q1 2012"/>
    <n v="7033.54"/>
    <n v="802"/>
    <n v="0.49600912000000003"/>
    <s v="AustraliaWebDepartment StoreTrailChef CanteenQ1 2012"/>
  </r>
  <r>
    <x v="8"/>
    <x v="3"/>
    <x v="2"/>
    <x v="0"/>
    <x v="0"/>
    <x v="73"/>
    <n v="16.66"/>
    <n v="2012"/>
    <s v="Q1 2012"/>
    <n v="12628.28"/>
    <n v="758"/>
    <n v="0.23529412"/>
    <s v="AustraliaWebDepartment StoreTrailChef Kitchen KitQ1 2012"/>
  </r>
  <r>
    <x v="8"/>
    <x v="3"/>
    <x v="2"/>
    <x v="0"/>
    <x v="0"/>
    <x v="74"/>
    <n v="53.28"/>
    <n v="2012"/>
    <s v="Q1 2012"/>
    <n v="22004.639999999999"/>
    <n v="413"/>
    <n v="0.34365615999999999"/>
    <s v="AustraliaWebDepartment StoreTrailChef Cook SetQ1 2012"/>
  </r>
  <r>
    <x v="8"/>
    <x v="3"/>
    <x v="2"/>
    <x v="0"/>
    <x v="1"/>
    <x v="2"/>
    <n v="611.83999999999992"/>
    <n v="2012"/>
    <s v="Q1 2012"/>
    <n v="46499.839999999997"/>
    <n v="76"/>
    <n v="0.35277196999999999"/>
    <s v="AustraliaWebDepartment StoreStar DomeQ1 2012"/>
  </r>
  <r>
    <x v="8"/>
    <x v="3"/>
    <x v="2"/>
    <x v="0"/>
    <x v="1"/>
    <x v="132"/>
    <n v="636.41"/>
    <n v="2012"/>
    <s v="Q1 2012"/>
    <n v="41366.65"/>
    <n v="65"/>
    <n v="0.33062019999999998"/>
    <s v="AustraliaWebDepartment StoreStar Gazer 3Q1 2012"/>
  </r>
  <r>
    <x v="8"/>
    <x v="3"/>
    <x v="2"/>
    <x v="0"/>
    <x v="1"/>
    <x v="77"/>
    <n v="790.29000000000008"/>
    <n v="2012"/>
    <s v="Q1 2012"/>
    <n v="34772.76"/>
    <n v="44"/>
    <n v="0.37997444000000002"/>
    <s v="AustraliaWebDepartment StoreStar Gazer 6Q1 2012"/>
  </r>
  <r>
    <x v="8"/>
    <x v="3"/>
    <x v="2"/>
    <x v="0"/>
    <x v="2"/>
    <x v="4"/>
    <n v="84.68"/>
    <n v="2012"/>
    <s v="Q1 2012"/>
    <n v="27775.040000000001"/>
    <n v="328"/>
    <n v="0.29145017000000001"/>
    <s v="AustraliaWebDepartment StoreHibernator LiteQ1 2012"/>
  </r>
  <r>
    <x v="8"/>
    <x v="3"/>
    <x v="2"/>
    <x v="0"/>
    <x v="2"/>
    <x v="79"/>
    <n v="138.02000000000001"/>
    <n v="2012"/>
    <s v="Q1 2012"/>
    <n v="34366.980000000003"/>
    <n v="249"/>
    <n v="0.37690190000000001"/>
    <s v="AustraliaWebDepartment StoreHibernatorQ1 2012"/>
  </r>
  <r>
    <x v="8"/>
    <x v="3"/>
    <x v="2"/>
    <x v="0"/>
    <x v="2"/>
    <x v="80"/>
    <n v="119.63"/>
    <n v="2012"/>
    <s v="Q1 2012"/>
    <n v="25002.67"/>
    <n v="209"/>
    <n v="0.54401069999999996"/>
    <s v="AustraliaWebDepartment StoreHibernator Self - Inflating MatQ1 2012"/>
  </r>
  <r>
    <x v="8"/>
    <x v="3"/>
    <x v="2"/>
    <x v="0"/>
    <x v="20"/>
    <x v="83"/>
    <n v="72.25"/>
    <n v="2012"/>
    <s v="Q1 2012"/>
    <n v="18785"/>
    <n v="260"/>
    <n v="0.2733564"/>
    <s v="AustraliaWebDepartment StoreCanyon Mule Climber BackpackQ1 2012"/>
  </r>
  <r>
    <x v="8"/>
    <x v="3"/>
    <x v="2"/>
    <x v="0"/>
    <x v="20"/>
    <x v="135"/>
    <n v="268.74"/>
    <n v="2012"/>
    <s v="Q1 2012"/>
    <n v="42460.92"/>
    <n v="158"/>
    <n v="0.37984668999999999"/>
    <s v="AustraliaWebDepartment StoreCanyon Mule Weekender BackpackQ1 2012"/>
  </r>
  <r>
    <x v="8"/>
    <x v="3"/>
    <x v="2"/>
    <x v="0"/>
    <x v="20"/>
    <x v="84"/>
    <n v="348.61"/>
    <n v="2012"/>
    <s v="Q1 2012"/>
    <n v="49851.23"/>
    <n v="143"/>
    <n v="0.38805541999999998"/>
    <s v="AustraliaWebDepartment StoreCanyon Mule Journey BackpackQ1 2012"/>
  </r>
  <r>
    <x v="8"/>
    <x v="3"/>
    <x v="2"/>
    <x v="0"/>
    <x v="3"/>
    <x v="93"/>
    <n v="27.25"/>
    <n v="2012"/>
    <s v="Q1 2012"/>
    <n v="12562.25"/>
    <n v="461"/>
    <n v="0.34055046"/>
    <s v="AustraliaWebDepartment StoreEverGlow LampQ1 2012"/>
  </r>
  <r>
    <x v="8"/>
    <x v="3"/>
    <x v="2"/>
    <x v="0"/>
    <x v="3"/>
    <x v="133"/>
    <n v="35.089999999999996"/>
    <n v="2012"/>
    <s v="Q1 2012"/>
    <n v="596.53"/>
    <n v="17"/>
    <n v="0.55485892999999997"/>
    <s v="AustraliaWebDepartment StoreFlicker LanternQ1 2012"/>
  </r>
  <r>
    <x v="8"/>
    <x v="3"/>
    <x v="2"/>
    <x v="2"/>
    <x v="8"/>
    <x v="98"/>
    <n v="71.172185430463571"/>
    <n v="2012"/>
    <s v="Q1 2012"/>
    <n v="21494"/>
    <n v="302"/>
    <n v="0.41927979999999998"/>
    <s v="AustraliaWebDepartment StoreVenueQ1 2012"/>
  </r>
  <r>
    <x v="8"/>
    <x v="3"/>
    <x v="2"/>
    <x v="2"/>
    <x v="8"/>
    <x v="41"/>
    <n v="220"/>
    <n v="2012"/>
    <s v="Q1 2012"/>
    <n v="5280"/>
    <n v="24"/>
    <n v="0.47472726999999998"/>
    <s v="AustraliaWebDepartment StoreInfinityQ1 2012"/>
  </r>
  <r>
    <x v="8"/>
    <x v="3"/>
    <x v="2"/>
    <x v="2"/>
    <x v="8"/>
    <x v="99"/>
    <n v="167.20000000000002"/>
    <n v="2012"/>
    <s v="Q1 2012"/>
    <n v="8527.2000000000007"/>
    <n v="51"/>
    <n v="0.47882775"/>
    <s v="AustraliaWebDepartment StoreLuxQ1 2012"/>
  </r>
  <r>
    <x v="8"/>
    <x v="3"/>
    <x v="2"/>
    <x v="2"/>
    <x v="8"/>
    <x v="125"/>
    <n v="44.9"/>
    <n v="2012"/>
    <s v="Q1 2012"/>
    <n v="5926.8"/>
    <n v="132"/>
    <n v="0.38841871"/>
    <s v="AustraliaWebDepartment StoreSamQ1 2012"/>
  </r>
  <r>
    <x v="8"/>
    <x v="3"/>
    <x v="2"/>
    <x v="2"/>
    <x v="8"/>
    <x v="42"/>
    <n v="193.14285714285714"/>
    <n v="2012"/>
    <s v="Q1 2012"/>
    <n v="36504"/>
    <n v="189"/>
    <n v="0.45874699000000002"/>
    <s v="AustraliaWebDepartment StoreTXQ1 2012"/>
  </r>
  <r>
    <x v="8"/>
    <x v="3"/>
    <x v="2"/>
    <x v="2"/>
    <x v="8"/>
    <x v="43"/>
    <n v="257.57090909090908"/>
    <n v="2012"/>
    <s v="Q1 2012"/>
    <n v="14166.4"/>
    <n v="55"/>
    <n v="0.44447706999999997"/>
    <s v="AustraliaWebDepartment StoreLegendQ1 2012"/>
  </r>
  <r>
    <x v="8"/>
    <x v="3"/>
    <x v="2"/>
    <x v="2"/>
    <x v="8"/>
    <x v="44"/>
    <n v="120.3"/>
    <n v="2012"/>
    <s v="Q1 2012"/>
    <n v="8781.9"/>
    <n v="73"/>
    <n v="0.44422277999999998"/>
    <s v="AustraliaWebDepartment StoreKodiakQ1 2012"/>
  </r>
  <r>
    <x v="8"/>
    <x v="3"/>
    <x v="2"/>
    <x v="2"/>
    <x v="9"/>
    <x v="102"/>
    <n v="67.5"/>
    <n v="2012"/>
    <s v="Q1 2012"/>
    <n v="9315"/>
    <n v="138"/>
    <n v="0.45348147999999999"/>
    <s v="AustraliaWebDepartment StoreBellaQ1 2012"/>
  </r>
  <r>
    <x v="8"/>
    <x v="3"/>
    <x v="2"/>
    <x v="2"/>
    <x v="9"/>
    <x v="45"/>
    <n v="38.299999999999997"/>
    <n v="2012"/>
    <s v="Q1 2012"/>
    <n v="1800.1"/>
    <n v="47"/>
    <n v="0.34020887999999999"/>
    <s v="AustraliaWebDepartment StoreCapriQ1 2012"/>
  </r>
  <r>
    <x v="8"/>
    <x v="3"/>
    <x v="2"/>
    <x v="2"/>
    <x v="9"/>
    <x v="46"/>
    <n v="33.182103825136608"/>
    <n v="2012"/>
    <s v="Q1 2012"/>
    <n v="24289.3"/>
    <n v="732"/>
    <n v="0.33301617999999999"/>
    <s v="AustraliaWebDepartment StoreCat EyeQ1 2012"/>
  </r>
  <r>
    <x v="8"/>
    <x v="3"/>
    <x v="2"/>
    <x v="2"/>
    <x v="9"/>
    <x v="47"/>
    <n v="43.85"/>
    <n v="2012"/>
    <s v="Q1 2012"/>
    <n v="6402.1"/>
    <n v="146"/>
    <n v="0.35074116"/>
    <s v="AustraliaWebDepartment StoreDanteQ1 2012"/>
  </r>
  <r>
    <x v="8"/>
    <x v="3"/>
    <x v="2"/>
    <x v="2"/>
    <x v="9"/>
    <x v="48"/>
    <n v="20.149999999999999"/>
    <n v="2012"/>
    <s v="Q1 2012"/>
    <n v="6045"/>
    <n v="300"/>
    <n v="0.40347395000000003"/>
    <s v="AustraliaWebDepartment StoreFairwayQ1 2012"/>
  </r>
  <r>
    <x v="8"/>
    <x v="3"/>
    <x v="2"/>
    <x v="2"/>
    <x v="9"/>
    <x v="49"/>
    <n v="63.741919191919187"/>
    <n v="2012"/>
    <s v="Q1 2012"/>
    <n v="12620.9"/>
    <n v="198"/>
    <n v="0.42206656999999997"/>
    <s v="AustraliaWebDepartment StoreInfernoQ1 2012"/>
  </r>
  <r>
    <x v="8"/>
    <x v="3"/>
    <x v="2"/>
    <x v="2"/>
    <x v="9"/>
    <x v="50"/>
    <n v="80"/>
    <n v="2012"/>
    <s v="Q1 2012"/>
    <n v="1520"/>
    <n v="19"/>
    <n v="0.49525000000000002"/>
    <s v="AustraliaWebDepartment StoreMaximusQ1 2012"/>
  </r>
  <r>
    <x v="8"/>
    <x v="3"/>
    <x v="2"/>
    <x v="2"/>
    <x v="9"/>
    <x v="51"/>
    <n v="50.3"/>
    <n v="2012"/>
    <s v="Q1 2012"/>
    <n v="9054"/>
    <n v="180"/>
    <n v="0.39662027999999999"/>
    <s v="AustraliaWebDepartment StoreTrendiQ1 2012"/>
  </r>
  <r>
    <x v="8"/>
    <x v="3"/>
    <x v="2"/>
    <x v="2"/>
    <x v="9"/>
    <x v="52"/>
    <n v="30.542318840579711"/>
    <n v="2012"/>
    <s v="Q1 2012"/>
    <n v="31611.3"/>
    <n v="1035"/>
    <n v="0.32579141"/>
    <s v="AustraliaWebDepartment StoreZoneQ1 2012"/>
  </r>
  <r>
    <x v="8"/>
    <x v="3"/>
    <x v="2"/>
    <x v="2"/>
    <x v="10"/>
    <x v="138"/>
    <n v="12.14"/>
    <n v="2012"/>
    <s v="Q1 2012"/>
    <n v="19399.72"/>
    <n v="1598"/>
    <n v="0.29489292"/>
    <s v="AustraliaWebDepartment StoreSingle EdgeQ1 2012"/>
  </r>
  <r>
    <x v="8"/>
    <x v="3"/>
    <x v="2"/>
    <x v="2"/>
    <x v="10"/>
    <x v="120"/>
    <n v="39.300000000000004"/>
    <n v="2012"/>
    <s v="Q1 2012"/>
    <n v="5344.8"/>
    <n v="136"/>
    <n v="0.40127225999999999"/>
    <s v="AustraliaWebDepartment StoreBear EdgeQ1 2012"/>
  </r>
  <r>
    <x v="8"/>
    <x v="3"/>
    <x v="2"/>
    <x v="2"/>
    <x v="10"/>
    <x v="35"/>
    <n v="90.44"/>
    <n v="2012"/>
    <s v="Q1 2012"/>
    <n v="2984.52"/>
    <n v="33"/>
    <n v="0.50243254999999998"/>
    <s v="AustraliaWebDepartment StoreBear Survival EdgeQ1 2012"/>
  </r>
  <r>
    <x v="8"/>
    <x v="3"/>
    <x v="2"/>
    <x v="2"/>
    <x v="11"/>
    <x v="107"/>
    <n v="32.07"/>
    <n v="2012"/>
    <s v="Q1 2012"/>
    <n v="25046.67"/>
    <n v="781"/>
    <n v="0.37636419999999998"/>
    <s v="AustraliaWebDepartment StoreGlacier BasicQ1 2012"/>
  </r>
  <r>
    <x v="8"/>
    <x v="3"/>
    <x v="2"/>
    <x v="3"/>
    <x v="13"/>
    <x v="113"/>
    <n v="5"/>
    <n v="2012"/>
    <s v="Q1 2012"/>
    <n v="4630"/>
    <n v="926"/>
    <n v="0.61"/>
    <s v="AustraliaWebDepartment StoreSun BlockerQ1 2012"/>
  </r>
  <r>
    <x v="8"/>
    <x v="3"/>
    <x v="2"/>
    <x v="3"/>
    <x v="14"/>
    <x v="117"/>
    <n v="6"/>
    <n v="2012"/>
    <s v="Q1 2012"/>
    <n v="654"/>
    <n v="109"/>
    <n v="0.52833333000000005"/>
    <s v="AustraliaWebDepartment StoreCalamine ReliefQ1 2012"/>
  </r>
  <r>
    <x v="8"/>
    <x v="3"/>
    <x v="2"/>
    <x v="3"/>
    <x v="14"/>
    <x v="118"/>
    <n v="6"/>
    <n v="2012"/>
    <s v="Q1 2012"/>
    <n v="138"/>
    <n v="23"/>
    <n v="0.54"/>
    <s v="AustraliaWebDepartment StoreInsect Bite ReliefQ1 2012"/>
  </r>
  <r>
    <x v="8"/>
    <x v="3"/>
    <x v="0"/>
    <x v="2"/>
    <x v="8"/>
    <x v="98"/>
    <n v="73"/>
    <n v="2012"/>
    <s v="Q1 2012"/>
    <n v="10877"/>
    <n v="149"/>
    <n v="0.41972603000000003"/>
    <s v="AustraliaWebOutdoors ShopVenueQ1 2012"/>
  </r>
  <r>
    <x v="8"/>
    <x v="3"/>
    <x v="0"/>
    <x v="2"/>
    <x v="8"/>
    <x v="41"/>
    <n v="226.94444444444446"/>
    <n v="2012"/>
    <s v="Q1 2012"/>
    <n v="16340"/>
    <n v="72"/>
    <n v="0.45453487999999997"/>
    <s v="AustraliaWebOutdoors ShopInfinityQ1 2012"/>
  </r>
  <r>
    <x v="8"/>
    <x v="3"/>
    <x v="0"/>
    <x v="2"/>
    <x v="8"/>
    <x v="99"/>
    <n v="173.86363636363637"/>
    <n v="2012"/>
    <s v="Q1 2012"/>
    <n v="22950"/>
    <n v="132"/>
    <n v="0.47427712"/>
    <s v="AustraliaWebOutdoors ShopLuxQ1 2012"/>
  </r>
  <r>
    <x v="8"/>
    <x v="3"/>
    <x v="0"/>
    <x v="2"/>
    <x v="8"/>
    <x v="125"/>
    <n v="44.900000000000006"/>
    <n v="2012"/>
    <s v="Q1 2012"/>
    <n v="6465.6"/>
    <n v="144"/>
    <n v="0.38841871"/>
    <s v="AustraliaWebOutdoors ShopSamQ1 2012"/>
  </r>
  <r>
    <x v="8"/>
    <x v="3"/>
    <x v="0"/>
    <x v="2"/>
    <x v="8"/>
    <x v="42"/>
    <n v="190.58947368421053"/>
    <n v="2012"/>
    <s v="Q1 2012"/>
    <n v="36212"/>
    <n v="190"/>
    <n v="0.45366232000000001"/>
    <s v="AustraliaWebOutdoors ShopTXQ1 2012"/>
  </r>
  <r>
    <x v="8"/>
    <x v="3"/>
    <x v="0"/>
    <x v="2"/>
    <x v="8"/>
    <x v="43"/>
    <n v="246.02936507936508"/>
    <n v="2012"/>
    <s v="Q1 2012"/>
    <n v="61999.4"/>
    <n v="252"/>
    <n v="0.44909466999999997"/>
    <s v="AustraliaWebOutdoors ShopLegendQ1 2012"/>
  </r>
  <r>
    <x v="8"/>
    <x v="3"/>
    <x v="0"/>
    <x v="2"/>
    <x v="8"/>
    <x v="44"/>
    <n v="125.54754098360655"/>
    <n v="2012"/>
    <s v="Q1 2012"/>
    <n v="15316.8"/>
    <n v="122"/>
    <n v="0.46340228"/>
    <s v="AustraliaWebOutdoors ShopKodiakQ1 2012"/>
  </r>
  <r>
    <x v="8"/>
    <x v="3"/>
    <x v="0"/>
    <x v="2"/>
    <x v="9"/>
    <x v="102"/>
    <n v="67.5"/>
    <n v="2012"/>
    <s v="Q1 2012"/>
    <n v="7492.5"/>
    <n v="111"/>
    <n v="0.45570369999999999"/>
    <s v="AustraliaWebOutdoors ShopBellaQ1 2012"/>
  </r>
  <r>
    <x v="8"/>
    <x v="3"/>
    <x v="0"/>
    <x v="2"/>
    <x v="9"/>
    <x v="45"/>
    <n v="38.299999999999997"/>
    <n v="2012"/>
    <s v="Q1 2012"/>
    <n v="9421.7999999999993"/>
    <n v="246"/>
    <n v="0.34229765000000001"/>
    <s v="AustraliaWebOutdoors ShopCapriQ1 2012"/>
  </r>
  <r>
    <x v="8"/>
    <x v="3"/>
    <x v="0"/>
    <x v="2"/>
    <x v="9"/>
    <x v="46"/>
    <n v="35.407424033149169"/>
    <n v="2012"/>
    <s v="Q1 2012"/>
    <n v="51269.95"/>
    <n v="1448"/>
    <n v="0.33735179999999998"/>
    <s v="AustraliaWebOutdoors ShopCat EyeQ1 2012"/>
  </r>
  <r>
    <x v="8"/>
    <x v="3"/>
    <x v="0"/>
    <x v="2"/>
    <x v="9"/>
    <x v="47"/>
    <n v="43.85"/>
    <n v="2012"/>
    <s v="Q1 2012"/>
    <n v="9164.65"/>
    <n v="209"/>
    <n v="0.34987478999999999"/>
    <s v="AustraliaWebOutdoors ShopDanteQ1 2012"/>
  </r>
  <r>
    <x v="8"/>
    <x v="3"/>
    <x v="0"/>
    <x v="2"/>
    <x v="9"/>
    <x v="48"/>
    <n v="20.150000000000002"/>
    <n v="2012"/>
    <s v="Q1 2012"/>
    <n v="14467.7"/>
    <n v="718"/>
    <n v="0.40420384999999998"/>
    <s v="AustraliaWebOutdoors ShopFairwayQ1 2012"/>
  </r>
  <r>
    <x v="8"/>
    <x v="3"/>
    <x v="0"/>
    <x v="2"/>
    <x v="9"/>
    <x v="49"/>
    <n v="63.313456464379946"/>
    <n v="2012"/>
    <s v="Q1 2012"/>
    <n v="23995.8"/>
    <n v="379"/>
    <n v="0.43395219000000002"/>
    <s v="AustraliaWebOutdoors ShopInfernoQ1 2012"/>
  </r>
  <r>
    <x v="8"/>
    <x v="3"/>
    <x v="0"/>
    <x v="2"/>
    <x v="9"/>
    <x v="50"/>
    <n v="81.082474226804123"/>
    <n v="2012"/>
    <s v="Q1 2012"/>
    <n v="31460"/>
    <n v="388"/>
    <n v="0.50113191000000001"/>
    <s v="AustraliaWebOutdoors ShopMaximusQ1 2012"/>
  </r>
  <r>
    <x v="8"/>
    <x v="3"/>
    <x v="0"/>
    <x v="2"/>
    <x v="9"/>
    <x v="51"/>
    <n v="50.300000000000004"/>
    <n v="2012"/>
    <s v="Q1 2012"/>
    <n v="23037.4"/>
    <n v="458"/>
    <n v="0.39559151999999997"/>
    <s v="AustraliaWebOutdoors ShopTrendiQ1 2012"/>
  </r>
  <r>
    <x v="8"/>
    <x v="3"/>
    <x v="0"/>
    <x v="2"/>
    <x v="9"/>
    <x v="52"/>
    <n v="30.47268602540835"/>
    <n v="2012"/>
    <s v="Q1 2012"/>
    <n v="33580.9"/>
    <n v="1102"/>
    <n v="0.32289753999999998"/>
    <s v="AustraliaWebOutdoors ShopZoneQ1 2012"/>
  </r>
  <r>
    <x v="8"/>
    <x v="3"/>
    <x v="0"/>
    <x v="2"/>
    <x v="10"/>
    <x v="53"/>
    <n v="38.199999999999996"/>
    <n v="2012"/>
    <s v="Q1 2012"/>
    <n v="7678.2"/>
    <n v="201"/>
    <n v="0.53957047000000002"/>
    <s v="AustraliaWebOutdoors ShopMax GizmoQ1 2012"/>
  </r>
  <r>
    <x v="8"/>
    <x v="3"/>
    <x v="0"/>
    <x v="2"/>
    <x v="10"/>
    <x v="54"/>
    <n v="12.2"/>
    <n v="2012"/>
    <s v="Q1 2012"/>
    <n v="7076"/>
    <n v="580"/>
    <n v="0.59836065999999999"/>
    <s v="AustraliaWebOutdoors ShopPocket GizmoQ1 2012"/>
  </r>
  <r>
    <x v="8"/>
    <x v="3"/>
    <x v="0"/>
    <x v="2"/>
    <x v="15"/>
    <x v="55"/>
    <n v="160"/>
    <n v="2012"/>
    <s v="Q1 2012"/>
    <n v="6560"/>
    <n v="41"/>
    <n v="0.53462500000000002"/>
    <s v="AustraliaWebOutdoors ShopRanger VisionQ1 2012"/>
  </r>
  <r>
    <x v="8"/>
    <x v="3"/>
    <x v="0"/>
    <x v="2"/>
    <x v="11"/>
    <x v="56"/>
    <n v="365"/>
    <n v="2012"/>
    <s v="Q1 2012"/>
    <n v="8760"/>
    <n v="24"/>
    <n v="0.34767123"/>
    <s v="AustraliaWebOutdoors ShopTrail MasterQ1 2012"/>
  </r>
  <r>
    <x v="8"/>
    <x v="3"/>
    <x v="0"/>
    <x v="2"/>
    <x v="11"/>
    <x v="109"/>
    <n v="238"/>
    <n v="2012"/>
    <s v="Q1 2012"/>
    <n v="8092"/>
    <n v="34"/>
    <n v="0.35411765000000001"/>
    <s v="AustraliaWebOutdoors ShopTrail ScoutQ1 2012"/>
  </r>
  <r>
    <x v="8"/>
    <x v="3"/>
    <x v="4"/>
    <x v="2"/>
    <x v="8"/>
    <x v="41"/>
    <n v="240"/>
    <n v="2012"/>
    <s v="Q1 2012"/>
    <n v="18960"/>
    <n v="79"/>
    <n v="0.41691666999999999"/>
    <s v="AustraliaWebEyewear StoreInfinityQ1 2012"/>
  </r>
  <r>
    <x v="8"/>
    <x v="3"/>
    <x v="4"/>
    <x v="2"/>
    <x v="8"/>
    <x v="99"/>
    <n v="172"/>
    <n v="2012"/>
    <s v="Q1 2012"/>
    <n v="8084"/>
    <n v="47"/>
    <n v="0.47372092999999998"/>
    <s v="AustraliaWebEyewear StoreLuxQ1 2012"/>
  </r>
  <r>
    <x v="8"/>
    <x v="3"/>
    <x v="4"/>
    <x v="2"/>
    <x v="8"/>
    <x v="125"/>
    <n v="44.9"/>
    <n v="2012"/>
    <s v="Q1 2012"/>
    <n v="9204.5"/>
    <n v="205"/>
    <n v="0.38841871"/>
    <s v="AustraliaWebEyewear StoreSamQ1 2012"/>
  </r>
  <r>
    <x v="8"/>
    <x v="3"/>
    <x v="4"/>
    <x v="2"/>
    <x v="8"/>
    <x v="42"/>
    <n v="191.51923076923077"/>
    <n v="2012"/>
    <s v="Q1 2012"/>
    <n v="39836"/>
    <n v="208"/>
    <n v="0.45528517000000002"/>
    <s v="AustraliaWebEyewear StoreTXQ1 2012"/>
  </r>
  <r>
    <x v="8"/>
    <x v="3"/>
    <x v="4"/>
    <x v="2"/>
    <x v="8"/>
    <x v="43"/>
    <n v="270.2"/>
    <n v="2012"/>
    <s v="Q1 2012"/>
    <n v="12699.4"/>
    <n v="47"/>
    <n v="0.44537379999999999"/>
    <s v="AustraliaWebEyewear StoreLegendQ1 2012"/>
  </r>
  <r>
    <x v="8"/>
    <x v="3"/>
    <x v="4"/>
    <x v="2"/>
    <x v="8"/>
    <x v="44"/>
    <n v="122.56753246753247"/>
    <n v="2012"/>
    <s v="Q1 2012"/>
    <n v="37750.800000000003"/>
    <n v="308"/>
    <n v="0.45292178999999999"/>
    <s v="AustraliaWebEyewear StoreKodiakQ1 2012"/>
  </r>
  <r>
    <x v="8"/>
    <x v="3"/>
    <x v="4"/>
    <x v="2"/>
    <x v="9"/>
    <x v="45"/>
    <n v="38.300000000000004"/>
    <n v="2012"/>
    <s v="Q1 2012"/>
    <n v="24282.2"/>
    <n v="634"/>
    <n v="0.34124666999999997"/>
    <s v="AustraliaWebEyewear StoreCapriQ1 2012"/>
  </r>
  <r>
    <x v="8"/>
    <x v="3"/>
    <x v="4"/>
    <x v="2"/>
    <x v="9"/>
    <x v="46"/>
    <n v="32.705772994129163"/>
    <n v="2012"/>
    <s v="Q1 2012"/>
    <n v="33425.300000000003"/>
    <n v="1022"/>
    <n v="0.33141183000000002"/>
    <s v="AustraliaWebEyewear StoreCat EyeQ1 2012"/>
  </r>
  <r>
    <x v="8"/>
    <x v="3"/>
    <x v="4"/>
    <x v="2"/>
    <x v="9"/>
    <x v="47"/>
    <n v="42.906000000000006"/>
    <n v="2012"/>
    <s v="Q1 2012"/>
    <n v="4290.6000000000004"/>
    <n v="100"/>
    <n v="0.35602479999999997"/>
    <s v="AustraliaWebEyewear StoreDanteQ1 2012"/>
  </r>
  <r>
    <x v="8"/>
    <x v="3"/>
    <x v="4"/>
    <x v="2"/>
    <x v="9"/>
    <x v="48"/>
    <n v="20.150000000000002"/>
    <n v="2012"/>
    <s v="Q1 2012"/>
    <n v="10437.700000000001"/>
    <n v="518"/>
    <n v="0.40347395000000003"/>
    <s v="AustraliaWebEyewear StoreFairwayQ1 2012"/>
  </r>
  <r>
    <x v="8"/>
    <x v="3"/>
    <x v="4"/>
    <x v="2"/>
    <x v="9"/>
    <x v="49"/>
    <n v="63.476851851851855"/>
    <n v="2012"/>
    <s v="Q1 2012"/>
    <n v="27422"/>
    <n v="432"/>
    <n v="0.43082598"/>
    <s v="AustraliaWebEyewear StoreInfernoQ1 2012"/>
  </r>
  <r>
    <x v="8"/>
    <x v="3"/>
    <x v="4"/>
    <x v="2"/>
    <x v="9"/>
    <x v="50"/>
    <n v="81.401098901098905"/>
    <n v="2012"/>
    <s v="Q1 2012"/>
    <n v="29630"/>
    <n v="364"/>
    <n v="0.50222612"/>
    <s v="AustraliaWebEyewear StoreMaximusQ1 2012"/>
  </r>
  <r>
    <x v="8"/>
    <x v="3"/>
    <x v="4"/>
    <x v="2"/>
    <x v="9"/>
    <x v="51"/>
    <n v="50.300000000000004"/>
    <n v="2012"/>
    <s v="Q1 2012"/>
    <n v="8903.1"/>
    <n v="177"/>
    <n v="0.39542744000000002"/>
    <s v="AustraliaWebEyewear StoreTrendiQ1 2012"/>
  </r>
  <r>
    <x v="8"/>
    <x v="3"/>
    <x v="4"/>
    <x v="2"/>
    <x v="9"/>
    <x v="52"/>
    <n v="30.68919540229885"/>
    <n v="2012"/>
    <s v="Q1 2012"/>
    <n v="40049.4"/>
    <n v="1305"/>
    <n v="0.32998446999999997"/>
    <s v="AustraliaWebEyewear StoreZoneQ1 2012"/>
  </r>
  <r>
    <x v="8"/>
    <x v="3"/>
    <x v="4"/>
    <x v="2"/>
    <x v="9"/>
    <x v="103"/>
    <n v="40.5"/>
    <n v="2012"/>
    <s v="Q1 2012"/>
    <n v="8302.5"/>
    <n v="205"/>
    <n v="0.43407406999999998"/>
    <s v="AustraliaWebEyewear StoreHawk EyeQ1 2012"/>
  </r>
  <r>
    <x v="8"/>
    <x v="3"/>
    <x v="4"/>
    <x v="2"/>
    <x v="10"/>
    <x v="54"/>
    <n v="12.2"/>
    <n v="2012"/>
    <s v="Q1 2012"/>
    <n v="9577"/>
    <n v="785"/>
    <n v="0.63374960999999996"/>
    <s v="AustraliaWebEyewear StorePocket GizmoQ1 2012"/>
  </r>
  <r>
    <x v="8"/>
    <x v="3"/>
    <x v="4"/>
    <x v="2"/>
    <x v="15"/>
    <x v="55"/>
    <n v="160"/>
    <n v="2012"/>
    <s v="Q1 2012"/>
    <n v="11360"/>
    <n v="71"/>
    <n v="0.49035387000000002"/>
    <s v="AustraliaWebEyewear StoreRanger VisionQ1 2012"/>
  </r>
  <r>
    <x v="8"/>
    <x v="3"/>
    <x v="4"/>
    <x v="2"/>
    <x v="11"/>
    <x v="56"/>
    <n v="365"/>
    <n v="2012"/>
    <s v="Q1 2012"/>
    <n v="1460"/>
    <n v="4"/>
    <n v="0.34723288000000002"/>
    <s v="AustraliaWebEyewear StoreTrail MasterQ1 2012"/>
  </r>
  <r>
    <x v="8"/>
    <x v="3"/>
    <x v="4"/>
    <x v="2"/>
    <x v="11"/>
    <x v="109"/>
    <n v="238"/>
    <n v="2012"/>
    <s v="Q1 2012"/>
    <n v="9758"/>
    <n v="41"/>
    <n v="0.35411765000000001"/>
    <s v="AustraliaWebEyewear StoreTrail ScoutQ1 2012"/>
  </r>
  <r>
    <x v="8"/>
    <x v="3"/>
    <x v="4"/>
    <x v="2"/>
    <x v="11"/>
    <x v="136"/>
    <n v="154"/>
    <n v="2012"/>
    <s v="Q1 2012"/>
    <n v="1848"/>
    <n v="12"/>
    <n v="0.42506494"/>
    <s v="AustraliaWebEyewear StoreTrail StarQ1 2012"/>
  </r>
  <r>
    <x v="8"/>
    <x v="4"/>
    <x v="1"/>
    <x v="2"/>
    <x v="8"/>
    <x v="94"/>
    <n v="47.9"/>
    <n v="2012"/>
    <s v="Q1 2012"/>
    <n v="3017.7"/>
    <n v="63"/>
    <n v="0.37369520000000001"/>
    <s v="AustraliaSales visitGolf ShopMountain Man AnalogQ1 2012"/>
  </r>
  <r>
    <x v="8"/>
    <x v="4"/>
    <x v="1"/>
    <x v="2"/>
    <x v="8"/>
    <x v="97"/>
    <n v="96.05"/>
    <n v="2012"/>
    <s v="Q1 2012"/>
    <n v="2881.5"/>
    <n v="30"/>
    <n v="0.53149400999999996"/>
    <s v="AustraliaSales visitGolf ShopMountain Man CombinationQ1 2012"/>
  </r>
  <r>
    <x v="8"/>
    <x v="4"/>
    <x v="1"/>
    <x v="2"/>
    <x v="15"/>
    <x v="104"/>
    <n v="98.97"/>
    <n v="2012"/>
    <s v="Q1 2012"/>
    <n v="13954.77"/>
    <n v="141"/>
    <n v="0.28069112000000002"/>
    <s v="AustraliaSales visitGolf ShopSeeker 35Q1 2012"/>
  </r>
  <r>
    <x v="8"/>
    <x v="4"/>
    <x v="1"/>
    <x v="2"/>
    <x v="15"/>
    <x v="105"/>
    <n v="126.06"/>
    <n v="2012"/>
    <s v="Q1 2012"/>
    <n v="16513.86"/>
    <n v="131"/>
    <n v="0.26558781999999997"/>
    <s v="AustraliaSales visitGolf ShopSeeker 50Q1 2012"/>
  </r>
  <r>
    <x v="8"/>
    <x v="4"/>
    <x v="1"/>
    <x v="2"/>
    <x v="15"/>
    <x v="128"/>
    <n v="81.28"/>
    <n v="2012"/>
    <s v="Q1 2012"/>
    <n v="5689.6"/>
    <n v="70"/>
    <n v="0.50787402000000004"/>
    <s v="AustraliaSales visitGolf ShopSeeker MiniQ1 2012"/>
  </r>
  <r>
    <x v="8"/>
    <x v="4"/>
    <x v="1"/>
    <x v="2"/>
    <x v="11"/>
    <x v="107"/>
    <n v="32.07"/>
    <n v="2012"/>
    <s v="Q1 2012"/>
    <n v="12090.39"/>
    <n v="377"/>
    <n v="0.37636419999999998"/>
    <s v="AustraliaSales visitGolf ShopGlacier BasicQ1 2012"/>
  </r>
  <r>
    <x v="8"/>
    <x v="4"/>
    <x v="1"/>
    <x v="4"/>
    <x v="16"/>
    <x v="57"/>
    <n v="433.34"/>
    <n v="2012"/>
    <s v="Q1 2012"/>
    <n v="15600.24"/>
    <n v="36"/>
    <n v="0.49000785000000002"/>
    <s v="AustraliaSales visitGolf ShopHailstorm Steel IronsQ1 2012"/>
  </r>
  <r>
    <x v="8"/>
    <x v="4"/>
    <x v="1"/>
    <x v="4"/>
    <x v="16"/>
    <x v="58"/>
    <n v="872.82"/>
    <n v="2012"/>
    <s v="Q1 2012"/>
    <n v="78553.8"/>
    <n v="90"/>
    <n v="0.43751288999999999"/>
    <s v="AustraliaSales visitGolf ShopHailstorm Titanium IronsQ1 2012"/>
  </r>
  <r>
    <x v="8"/>
    <x v="4"/>
    <x v="1"/>
    <x v="4"/>
    <x v="16"/>
    <x v="59"/>
    <n v="500.79"/>
    <n v="2012"/>
    <s v="Q1 2012"/>
    <n v="38560.83"/>
    <n v="77"/>
    <n v="0.44535634000000002"/>
    <s v="AustraliaSales visitGolf ShopLady Hailstorm Steel IronsQ1 2012"/>
  </r>
  <r>
    <x v="8"/>
    <x v="4"/>
    <x v="1"/>
    <x v="4"/>
    <x v="16"/>
    <x v="60"/>
    <n v="835.68"/>
    <n v="2012"/>
    <s v="Q1 2012"/>
    <n v="62676"/>
    <n v="75"/>
    <n v="0.44955007000000002"/>
    <s v="AustraliaSales visitGolf ShopLady Hailstorm Titanium IronsQ1 2012"/>
  </r>
  <r>
    <x v="8"/>
    <x v="4"/>
    <x v="1"/>
    <x v="4"/>
    <x v="17"/>
    <x v="61"/>
    <n v="1194.8200000000002"/>
    <n v="2012"/>
    <s v="Q1 2012"/>
    <n v="166079.98000000001"/>
    <n v="139"/>
    <n v="0.42250715999999999"/>
    <s v="AustraliaSales visitGolf ShopHailstorm Titanium Woods SetQ1 2012"/>
  </r>
  <r>
    <x v="8"/>
    <x v="4"/>
    <x v="1"/>
    <x v="4"/>
    <x v="17"/>
    <x v="62"/>
    <n v="668.16000000000008"/>
    <n v="2012"/>
    <s v="Q1 2012"/>
    <n v="13363.2"/>
    <n v="20"/>
    <n v="0.48874520999999999"/>
    <s v="AustraliaSales visitGolf ShopHailstorm Steel Woods SetQ1 2012"/>
  </r>
  <r>
    <x v="8"/>
    <x v="4"/>
    <x v="1"/>
    <x v="4"/>
    <x v="17"/>
    <x v="63"/>
    <n v="1278.1399999999999"/>
    <n v="2012"/>
    <s v="Q1 2012"/>
    <n v="72853.98"/>
    <n v="57"/>
    <n v="0.48311609"/>
    <s v="AustraliaSales visitGolf ShopLady Hailstorm Titanium Woods SetQ1 2012"/>
  </r>
  <r>
    <x v="8"/>
    <x v="4"/>
    <x v="1"/>
    <x v="4"/>
    <x v="17"/>
    <x v="64"/>
    <n v="856.17000000000007"/>
    <n v="2012"/>
    <s v="Q1 2012"/>
    <n v="56507.22"/>
    <n v="66"/>
    <n v="0.44845066"/>
    <s v="AustraliaSales visitGolf ShopLady Hailstorm Steel Woods SetQ1 2012"/>
  </r>
  <r>
    <x v="8"/>
    <x v="4"/>
    <x v="1"/>
    <x v="4"/>
    <x v="18"/>
    <x v="65"/>
    <n v="72.25"/>
    <n v="2012"/>
    <s v="Q1 2012"/>
    <n v="24709.5"/>
    <n v="342"/>
    <n v="0.51695502000000004"/>
    <s v="AustraliaSales visitGolf ShopCourse Pro PutterQ1 2012"/>
  </r>
  <r>
    <x v="8"/>
    <x v="4"/>
    <x v="1"/>
    <x v="4"/>
    <x v="18"/>
    <x v="66"/>
    <n v="83.43"/>
    <n v="2012"/>
    <s v="Q1 2012"/>
    <n v="18938.61"/>
    <n v="227"/>
    <n v="0.50617283999999996"/>
    <s v="AustraliaSales visitGolf ShopBlue Steel PutterQ1 2012"/>
  </r>
  <r>
    <x v="8"/>
    <x v="4"/>
    <x v="1"/>
    <x v="4"/>
    <x v="18"/>
    <x v="67"/>
    <n v="169.79"/>
    <n v="2012"/>
    <s v="Q1 2012"/>
    <n v="39730.86"/>
    <n v="234"/>
    <n v="0.45933212000000001"/>
    <s v="AustraliaSales visitGolf ShopBlue Steel Max PutterQ1 2012"/>
  </r>
  <r>
    <x v="8"/>
    <x v="4"/>
    <x v="1"/>
    <x v="4"/>
    <x v="19"/>
    <x v="68"/>
    <n v="9.8386082474226804"/>
    <n v="2012"/>
    <s v="Q1 2012"/>
    <n v="9543.4500000000007"/>
    <n v="970"/>
    <n v="0.71540689999999996"/>
    <s v="AustraliaSales visitGolf ShopCourse Pro Golf and Tee SetQ1 2012"/>
  </r>
  <r>
    <x v="8"/>
    <x v="4"/>
    <x v="1"/>
    <x v="4"/>
    <x v="19"/>
    <x v="69"/>
    <n v="12.05814935064935"/>
    <n v="2012"/>
    <s v="Q1 2012"/>
    <n v="18569.55"/>
    <n v="1540"/>
    <n v="0.50241121"/>
    <s v="AustraliaSales visitGolf ShopCourse Pro UmbrellaQ1 2012"/>
  </r>
  <r>
    <x v="8"/>
    <x v="4"/>
    <x v="1"/>
    <x v="4"/>
    <x v="19"/>
    <x v="70"/>
    <n v="204.07466666666667"/>
    <n v="2012"/>
    <s v="Q1 2012"/>
    <n v="21427.84"/>
    <n v="105"/>
    <n v="0.60945667000000003"/>
    <s v="AustraliaSales visitGolf ShopCourse Pro Golf BagQ1 2012"/>
  </r>
  <r>
    <x v="8"/>
    <x v="4"/>
    <x v="1"/>
    <x v="4"/>
    <x v="19"/>
    <x v="71"/>
    <n v="6.5368452030606239"/>
    <n v="2012"/>
    <s v="Q1 2012"/>
    <n v="11106.1"/>
    <n v="1699"/>
    <n v="0.63132063000000005"/>
    <s v="AustraliaSales visitGolf ShopCourse Pro GlovesQ1 2012"/>
  </r>
  <r>
    <x v="8"/>
    <x v="4"/>
    <x v="6"/>
    <x v="0"/>
    <x v="0"/>
    <x v="73"/>
    <n v="23.32"/>
    <n v="2012"/>
    <s v="Q1 2012"/>
    <n v="10517.32"/>
    <n v="451"/>
    <n v="0.31689537000000001"/>
    <s v="AustraliaSales visitDirect MarketingTrailChef Kitchen KitQ1 2012"/>
  </r>
  <r>
    <x v="8"/>
    <x v="4"/>
    <x v="6"/>
    <x v="0"/>
    <x v="0"/>
    <x v="0"/>
    <n v="121.94"/>
    <n v="2012"/>
    <s v="Q1 2012"/>
    <n v="27070.68"/>
    <n v="222"/>
    <n v="0.34754796999999998"/>
    <s v="AustraliaSales visitDirect MarketingTrailChef Deluxe Cook SetQ1 2012"/>
  </r>
  <r>
    <x v="8"/>
    <x v="4"/>
    <x v="6"/>
    <x v="0"/>
    <x v="0"/>
    <x v="75"/>
    <n v="62.760000000000005"/>
    <n v="2012"/>
    <s v="Q1 2012"/>
    <n v="26359.200000000001"/>
    <n v="420"/>
    <n v="0.26099425999999998"/>
    <s v="AustraliaSales visitDirect MarketingTrailChef Single FlameQ1 2012"/>
  </r>
  <r>
    <x v="8"/>
    <x v="4"/>
    <x v="6"/>
    <x v="0"/>
    <x v="0"/>
    <x v="76"/>
    <n v="18.71"/>
    <n v="2012"/>
    <s v="Q1 2012"/>
    <n v="13302.81"/>
    <n v="711"/>
    <n v="0.46552645999999998"/>
    <s v="AustraliaSales visitDirect MarketingTrailChef UtensilsQ1 2012"/>
  </r>
  <r>
    <x v="8"/>
    <x v="4"/>
    <x v="6"/>
    <x v="0"/>
    <x v="1"/>
    <x v="2"/>
    <n v="611.83999999999992"/>
    <n v="2012"/>
    <s v="Q1 2012"/>
    <n v="36098.559999999998"/>
    <n v="59"/>
    <n v="0.35277196999999999"/>
    <s v="AustraliaSales visitDirect MarketingStar DomeQ1 2012"/>
  </r>
  <r>
    <x v="8"/>
    <x v="4"/>
    <x v="6"/>
    <x v="0"/>
    <x v="1"/>
    <x v="3"/>
    <n v="547.47"/>
    <n v="2012"/>
    <s v="Q1 2012"/>
    <n v="77193.27"/>
    <n v="141"/>
    <n v="0.28293787999999997"/>
    <s v="AustraliaSales visitDirect MarketingStar Gazer 2Q1 2012"/>
  </r>
  <r>
    <x v="8"/>
    <x v="4"/>
    <x v="6"/>
    <x v="0"/>
    <x v="2"/>
    <x v="80"/>
    <n v="119.63"/>
    <n v="2012"/>
    <s v="Q1 2012"/>
    <n v="23926"/>
    <n v="200"/>
    <n v="0.54401069999999996"/>
    <s v="AustraliaSales visitDirect MarketingHibernator Self - Inflating MatQ1 2012"/>
  </r>
  <r>
    <x v="8"/>
    <x v="4"/>
    <x v="6"/>
    <x v="0"/>
    <x v="2"/>
    <x v="81"/>
    <n v="39.43"/>
    <n v="2012"/>
    <s v="Q1 2012"/>
    <n v="7925.43"/>
    <n v="201"/>
    <n v="0.51382196000000002"/>
    <s v="AustraliaSales visitDirect MarketingHibernator PadQ1 2012"/>
  </r>
  <r>
    <x v="8"/>
    <x v="4"/>
    <x v="6"/>
    <x v="0"/>
    <x v="20"/>
    <x v="135"/>
    <n v="268.74"/>
    <n v="2012"/>
    <s v="Q1 2012"/>
    <n v="41923.440000000002"/>
    <n v="156"/>
    <n v="0.37984668999999999"/>
    <s v="AustraliaSales visitDirect MarketingCanyon Mule Weekender BackpackQ1 2012"/>
  </r>
  <r>
    <x v="8"/>
    <x v="4"/>
    <x v="6"/>
    <x v="0"/>
    <x v="20"/>
    <x v="86"/>
    <n v="69.09"/>
    <n v="2012"/>
    <s v="Q1 2012"/>
    <n v="32541.39"/>
    <n v="471"/>
    <n v="0.40396584000000002"/>
    <s v="AustraliaSales visitDirect MarketingCanyon Mule CarryallQ1 2012"/>
  </r>
  <r>
    <x v="8"/>
    <x v="4"/>
    <x v="6"/>
    <x v="0"/>
    <x v="3"/>
    <x v="88"/>
    <n v="15.959999999999999"/>
    <n v="2012"/>
    <s v="Q1 2012"/>
    <n v="5474.28"/>
    <n v="343"/>
    <n v="0.53007519000000003"/>
    <s v="AustraliaSales visitDirect MarketingFirefly MapreaderQ1 2012"/>
  </r>
  <r>
    <x v="8"/>
    <x v="4"/>
    <x v="6"/>
    <x v="0"/>
    <x v="3"/>
    <x v="91"/>
    <n v="26.009999999999998"/>
    <n v="2012"/>
    <s v="Q1 2012"/>
    <n v="6892.65"/>
    <n v="265"/>
    <n v="0.31641676000000002"/>
    <s v="AustraliaSales visitDirect MarketingFirefly Multi-lightQ1 2012"/>
  </r>
  <r>
    <x v="8"/>
    <x v="4"/>
    <x v="6"/>
    <x v="0"/>
    <x v="3"/>
    <x v="93"/>
    <n v="27.25"/>
    <n v="2012"/>
    <s v="Q1 2012"/>
    <n v="12398.75"/>
    <n v="455"/>
    <n v="0.34055046"/>
    <s v="AustraliaSales visitDirect MarketingEverGlow LampQ1 2012"/>
  </r>
  <r>
    <x v="8"/>
    <x v="4"/>
    <x v="6"/>
    <x v="3"/>
    <x v="12"/>
    <x v="110"/>
    <n v="5.9447983870967738"/>
    <n v="2012"/>
    <s v="Q1 2012"/>
    <n v="5897.24"/>
    <n v="992"/>
    <n v="0.69216785999999997"/>
    <s v="AustraliaSales visitDirect MarketingBugShield SprayQ1 2012"/>
  </r>
  <r>
    <x v="8"/>
    <x v="4"/>
    <x v="6"/>
    <x v="3"/>
    <x v="13"/>
    <x v="115"/>
    <n v="5.88"/>
    <n v="2012"/>
    <s v="Q1 2012"/>
    <n v="3463.32"/>
    <n v="589"/>
    <n v="0.53061223999999996"/>
    <s v="AustraliaSales visitDirect MarketingSun ShieldQ1 2012"/>
  </r>
  <r>
    <x v="8"/>
    <x v="4"/>
    <x v="3"/>
    <x v="0"/>
    <x v="0"/>
    <x v="74"/>
    <n v="53.28"/>
    <n v="2012"/>
    <s v="Q1 2012"/>
    <n v="20406.240000000002"/>
    <n v="383"/>
    <n v="0.34365615999999999"/>
    <s v="AustraliaSales visitWarehouse StoreTrailChef Cook SetQ1 2012"/>
  </r>
  <r>
    <x v="8"/>
    <x v="4"/>
    <x v="3"/>
    <x v="0"/>
    <x v="0"/>
    <x v="76"/>
    <n v="18.899999999999999"/>
    <n v="2012"/>
    <s v="Q1 2012"/>
    <n v="8240.4"/>
    <n v="436"/>
    <n v="0.47089946999999999"/>
    <s v="AustraliaSales visitWarehouse StoreTrailChef UtensilsQ1 2012"/>
  </r>
  <r>
    <x v="8"/>
    <x v="4"/>
    <x v="3"/>
    <x v="0"/>
    <x v="1"/>
    <x v="131"/>
    <n v="347.92"/>
    <n v="2012"/>
    <s v="Q1 2012"/>
    <n v="81761.2"/>
    <n v="235"/>
    <n v="0.28144401000000002"/>
    <s v="AustraliaSales visitWarehouse StoreStar LiteQ1 2012"/>
  </r>
  <r>
    <x v="8"/>
    <x v="4"/>
    <x v="3"/>
    <x v="0"/>
    <x v="1"/>
    <x v="3"/>
    <n v="547.47"/>
    <n v="2012"/>
    <s v="Q1 2012"/>
    <n v="77193.27"/>
    <n v="141"/>
    <n v="0.28293787999999997"/>
    <s v="AustraliaSales visitWarehouse StoreStar Gazer 2Q1 2012"/>
  </r>
  <r>
    <x v="8"/>
    <x v="4"/>
    <x v="3"/>
    <x v="0"/>
    <x v="1"/>
    <x v="132"/>
    <n v="636.41"/>
    <n v="2012"/>
    <s v="Q1 2012"/>
    <n v="46457.93"/>
    <n v="73"/>
    <n v="0.33062019999999998"/>
    <s v="AustraliaSales visitWarehouse StoreStar Gazer 3Q1 2012"/>
  </r>
  <r>
    <x v="8"/>
    <x v="4"/>
    <x v="3"/>
    <x v="0"/>
    <x v="2"/>
    <x v="5"/>
    <n v="249.23"/>
    <n v="2012"/>
    <s v="Q1 2012"/>
    <n v="49596.77"/>
    <n v="199"/>
    <n v="0.39814629000000001"/>
    <s v="AustraliaSales visitWarehouse StoreHibernator ExtremeQ1 2012"/>
  </r>
  <r>
    <x v="8"/>
    <x v="4"/>
    <x v="3"/>
    <x v="0"/>
    <x v="3"/>
    <x v="8"/>
    <n v="33.85"/>
    <n v="2012"/>
    <s v="Q1 2012"/>
    <n v="9647.25"/>
    <n v="285"/>
    <n v="0.46706056000000001"/>
    <s v="AustraliaSales visitWarehouse StoreEverGlow SingleQ1 2012"/>
  </r>
  <r>
    <x v="8"/>
    <x v="4"/>
    <x v="3"/>
    <x v="2"/>
    <x v="10"/>
    <x v="138"/>
    <n v="12.27"/>
    <n v="2012"/>
    <s v="Q1 2012"/>
    <n v="17951.009999999998"/>
    <n v="1463"/>
    <n v="0.30236349000000001"/>
    <s v="AustraliaSales visitWarehouse StoreSingle EdgeQ1 2012"/>
  </r>
  <r>
    <x v="8"/>
    <x v="4"/>
    <x v="3"/>
    <x v="2"/>
    <x v="11"/>
    <x v="121"/>
    <n v="91.61999999999999"/>
    <n v="2012"/>
    <s v="Q1 2012"/>
    <n v="6321.78"/>
    <n v="69"/>
    <n v="0.38626937"/>
    <s v="AustraliaSales visitWarehouse StoreGlacier DeluxeQ1 2012"/>
  </r>
  <r>
    <x v="8"/>
    <x v="4"/>
    <x v="3"/>
    <x v="3"/>
    <x v="12"/>
    <x v="137"/>
    <n v="5.88"/>
    <n v="2012"/>
    <s v="Q1 2012"/>
    <n v="4992.12"/>
    <n v="849"/>
    <n v="0.68367347000000001"/>
    <s v="AustraliaSales visitWarehouse StoreBugShield NaturalQ1 2012"/>
  </r>
  <r>
    <x v="8"/>
    <x v="4"/>
    <x v="3"/>
    <x v="3"/>
    <x v="13"/>
    <x v="114"/>
    <n v="4.8999999999999995"/>
    <n v="2012"/>
    <s v="Q1 2012"/>
    <n v="4057.2"/>
    <n v="828"/>
    <n v="0.63469388000000004"/>
    <s v="AustraliaSales visitWarehouse StoreSun Shelter 15Q1 2012"/>
  </r>
  <r>
    <x v="8"/>
    <x v="4"/>
    <x v="3"/>
    <x v="3"/>
    <x v="13"/>
    <x v="115"/>
    <n v="5.88"/>
    <n v="2012"/>
    <s v="Q1 2012"/>
    <n v="3892.56"/>
    <n v="662"/>
    <n v="0.53061223999999996"/>
    <s v="AustraliaSales visitWarehouse StoreSun ShieldQ1 2012"/>
  </r>
  <r>
    <x v="8"/>
    <x v="4"/>
    <x v="3"/>
    <x v="3"/>
    <x v="14"/>
    <x v="39"/>
    <n v="23"/>
    <n v="2012"/>
    <s v="Q1 2012"/>
    <n v="2024"/>
    <n v="88"/>
    <n v="0.60869565000000003"/>
    <s v="AustraliaSales visitWarehouse StoreCompact Relief KitQ1 2012"/>
  </r>
  <r>
    <x v="8"/>
    <x v="4"/>
    <x v="7"/>
    <x v="0"/>
    <x v="1"/>
    <x v="132"/>
    <n v="636.41"/>
    <n v="2012"/>
    <s v="Q1 2012"/>
    <n v="45185.11"/>
    <n v="71"/>
    <n v="0.33062019999999998"/>
    <s v="AustraliaSales visitEquipment Rental StoreStar Gazer 3Q1 2012"/>
  </r>
  <r>
    <x v="8"/>
    <x v="4"/>
    <x v="7"/>
    <x v="0"/>
    <x v="2"/>
    <x v="81"/>
    <n v="39.43"/>
    <n v="2012"/>
    <s v="Q1 2012"/>
    <n v="8911.18"/>
    <n v="226"/>
    <n v="0.51382196000000002"/>
    <s v="AustraliaSales visitEquipment Rental StoreHibernator PadQ1 2012"/>
  </r>
  <r>
    <x v="8"/>
    <x v="4"/>
    <x v="7"/>
    <x v="0"/>
    <x v="20"/>
    <x v="83"/>
    <n v="72.25"/>
    <n v="2012"/>
    <s v="Q1 2012"/>
    <n v="21386"/>
    <n v="296"/>
    <n v="0.2733564"/>
    <s v="AustraliaSales visitEquipment Rental StoreCanyon Mule Climber BackpackQ1 2012"/>
  </r>
  <r>
    <x v="8"/>
    <x v="4"/>
    <x v="7"/>
    <x v="0"/>
    <x v="3"/>
    <x v="92"/>
    <n v="52.150000000000006"/>
    <n v="2012"/>
    <s v="Q1 2012"/>
    <n v="1355.9"/>
    <n v="26"/>
    <n v="0.44870566000000001"/>
    <s v="AustraliaSales visitEquipment Rental StoreEverGlow DoubleQ1 2012"/>
  </r>
  <r>
    <x v="8"/>
    <x v="4"/>
    <x v="7"/>
    <x v="0"/>
    <x v="3"/>
    <x v="9"/>
    <n v="65.02"/>
    <n v="2012"/>
    <s v="Q1 2012"/>
    <n v="3641.12"/>
    <n v="56"/>
    <n v="0.37511535000000001"/>
    <s v="AustraliaSales visitEquipment Rental StoreEverGlow ButaneQ1 2012"/>
  </r>
  <r>
    <x v="8"/>
    <x v="4"/>
    <x v="7"/>
    <x v="1"/>
    <x v="4"/>
    <x v="10"/>
    <n v="150.4"/>
    <n v="2012"/>
    <s v="Q1 2012"/>
    <n v="12934.4"/>
    <n v="86"/>
    <n v="0.32905584999999998"/>
    <s v="AustraliaSales visitEquipment Rental StoreHusky Rope 50Q1 2012"/>
  </r>
  <r>
    <x v="8"/>
    <x v="4"/>
    <x v="7"/>
    <x v="3"/>
    <x v="12"/>
    <x v="137"/>
    <n v="5.88"/>
    <n v="2012"/>
    <s v="Q1 2012"/>
    <n v="4504.08"/>
    <n v="766"/>
    <n v="0.68367347000000001"/>
    <s v="AustraliaSales visitEquipment Rental StoreBugShield NaturalQ1 2012"/>
  </r>
  <r>
    <x v="8"/>
    <x v="4"/>
    <x v="7"/>
    <x v="3"/>
    <x v="12"/>
    <x v="111"/>
    <n v="7"/>
    <n v="2012"/>
    <s v="Q1 2012"/>
    <n v="1673"/>
    <n v="239"/>
    <n v="0.73142856999999994"/>
    <s v="AustraliaSales visitEquipment Rental StoreBugShield Lotion LiteQ1 2012"/>
  </r>
  <r>
    <x v="8"/>
    <x v="4"/>
    <x v="7"/>
    <x v="3"/>
    <x v="13"/>
    <x v="129"/>
    <n v="4.8500000000000005"/>
    <n v="2012"/>
    <s v="Q1 2012"/>
    <n v="6950.05"/>
    <n v="1433"/>
    <n v="0.61855669999999996"/>
    <s v="AustraliaSales visitEquipment Rental StoreSun Shelter 30Q1 2012"/>
  </r>
  <r>
    <x v="8"/>
    <x v="4"/>
    <x v="7"/>
    <x v="3"/>
    <x v="14"/>
    <x v="118"/>
    <n v="6"/>
    <n v="2012"/>
    <s v="Q1 2012"/>
    <n v="570"/>
    <n v="95"/>
    <n v="0.54"/>
    <s v="AustraliaSales visitEquipment Rental StoreInsect Bite ReliefQ1 2012"/>
  </r>
  <r>
    <x v="8"/>
    <x v="4"/>
    <x v="0"/>
    <x v="0"/>
    <x v="0"/>
    <x v="1"/>
    <n v="142.66"/>
    <n v="2012"/>
    <s v="Q1 2012"/>
    <n v="17689.84"/>
    <n v="124"/>
    <n v="0.47427449999999999"/>
    <s v="AustraliaSales visitOutdoors ShopTrailChef Double FlameQ1 2012"/>
  </r>
  <r>
    <x v="8"/>
    <x v="4"/>
    <x v="0"/>
    <x v="0"/>
    <x v="2"/>
    <x v="4"/>
    <n v="84.68"/>
    <n v="2012"/>
    <s v="Q1 2012"/>
    <n v="30992.880000000001"/>
    <n v="366"/>
    <n v="0.29145017000000001"/>
    <s v="AustraliaSales visitOutdoors ShopHibernator LiteQ1 2012"/>
  </r>
  <r>
    <x v="8"/>
    <x v="4"/>
    <x v="0"/>
    <x v="0"/>
    <x v="2"/>
    <x v="80"/>
    <n v="119.63"/>
    <n v="2012"/>
    <s v="Q1 2012"/>
    <n v="26318.6"/>
    <n v="220"/>
    <n v="0.54401069999999996"/>
    <s v="AustraliaSales visitOutdoors ShopHibernator Self - Inflating MatQ1 2012"/>
  </r>
  <r>
    <x v="8"/>
    <x v="4"/>
    <x v="0"/>
    <x v="0"/>
    <x v="20"/>
    <x v="123"/>
    <n v="432.89000000000004"/>
    <n v="2012"/>
    <s v="Q1 2012"/>
    <n v="28570.74"/>
    <n v="66"/>
    <n v="0.44817390000000001"/>
    <s v="AustraliaSales visitOutdoors ShopCanyon Mule Extreme BackpackQ1 2012"/>
  </r>
  <r>
    <x v="8"/>
    <x v="4"/>
    <x v="0"/>
    <x v="0"/>
    <x v="3"/>
    <x v="89"/>
    <n v="26.82"/>
    <n v="2012"/>
    <s v="Q1 2012"/>
    <n v="7268.22"/>
    <n v="271"/>
    <n v="0.37844892000000002"/>
    <s v="AustraliaSales visitOutdoors ShopFirefly 2Q1 2012"/>
  </r>
  <r>
    <x v="8"/>
    <x v="4"/>
    <x v="0"/>
    <x v="0"/>
    <x v="3"/>
    <x v="90"/>
    <n v="28.85"/>
    <n v="2012"/>
    <s v="Q1 2012"/>
    <n v="4760.25"/>
    <n v="165"/>
    <n v="0.37608319000000001"/>
    <s v="AustraliaSales visitOutdoors ShopFirefly 4Q1 2012"/>
  </r>
  <r>
    <x v="8"/>
    <x v="4"/>
    <x v="0"/>
    <x v="0"/>
    <x v="3"/>
    <x v="8"/>
    <n v="33.85"/>
    <n v="2012"/>
    <s v="Q1 2012"/>
    <n v="9985.75"/>
    <n v="295"/>
    <n v="0.46706056000000001"/>
    <s v="AustraliaSales visitOutdoors ShopEverGlow SingleQ1 2012"/>
  </r>
  <r>
    <x v="8"/>
    <x v="4"/>
    <x v="0"/>
    <x v="0"/>
    <x v="3"/>
    <x v="92"/>
    <n v="52.15"/>
    <n v="2012"/>
    <s v="Q1 2012"/>
    <n v="1303.75"/>
    <n v="25"/>
    <n v="0.44870566000000001"/>
    <s v="AustraliaSales visitOutdoors ShopEverGlow DoubleQ1 2012"/>
  </r>
  <r>
    <x v="8"/>
    <x v="4"/>
    <x v="0"/>
    <x v="0"/>
    <x v="3"/>
    <x v="124"/>
    <n v="30.919999999999998"/>
    <n v="2012"/>
    <s v="Q1 2012"/>
    <n v="10481.879999999999"/>
    <n v="339"/>
    <n v="0.35316946999999999"/>
    <s v="AustraliaSales visitOutdoors ShopEverGlow KeroseneQ1 2012"/>
  </r>
  <r>
    <x v="8"/>
    <x v="4"/>
    <x v="0"/>
    <x v="0"/>
    <x v="3"/>
    <x v="93"/>
    <n v="27.25"/>
    <n v="2012"/>
    <s v="Q1 2012"/>
    <n v="12453.25"/>
    <n v="457"/>
    <n v="0.34055046"/>
    <s v="AustraliaSales visitOutdoors ShopEverGlow LampQ1 2012"/>
  </r>
  <r>
    <x v="8"/>
    <x v="4"/>
    <x v="0"/>
    <x v="0"/>
    <x v="3"/>
    <x v="133"/>
    <n v="34.39"/>
    <n v="2012"/>
    <s v="Q1 2012"/>
    <n v="3198.27"/>
    <n v="93"/>
    <n v="0.54579820000000001"/>
    <s v="AustraliaSales visitOutdoors ShopFlicker LanternQ1 2012"/>
  </r>
  <r>
    <x v="8"/>
    <x v="4"/>
    <x v="0"/>
    <x v="1"/>
    <x v="4"/>
    <x v="10"/>
    <n v="150.4"/>
    <n v="2012"/>
    <s v="Q1 2012"/>
    <n v="23011.200000000001"/>
    <n v="153"/>
    <n v="0.32905584999999998"/>
    <s v="AustraliaSales visitOutdoors ShopHusky Rope 50Q1 2012"/>
  </r>
  <r>
    <x v="8"/>
    <x v="4"/>
    <x v="0"/>
    <x v="1"/>
    <x v="4"/>
    <x v="11"/>
    <n v="178.6"/>
    <n v="2012"/>
    <s v="Q1 2012"/>
    <n v="15538.2"/>
    <n v="87"/>
    <n v="0.29165732999999999"/>
    <s v="AustraliaSales visitOutdoors ShopHusky Rope 60Q1 2012"/>
  </r>
  <r>
    <x v="8"/>
    <x v="4"/>
    <x v="0"/>
    <x v="1"/>
    <x v="4"/>
    <x v="12"/>
    <n v="325.85999999999996"/>
    <n v="2012"/>
    <s v="Q1 2012"/>
    <n v="43665.24"/>
    <n v="134"/>
    <n v="0.30126435000000001"/>
    <s v="AustraliaSales visitOutdoors ShopHusky Rope 100Q1 2012"/>
  </r>
  <r>
    <x v="8"/>
    <x v="4"/>
    <x v="0"/>
    <x v="1"/>
    <x v="4"/>
    <x v="13"/>
    <n v="540.48"/>
    <n v="2012"/>
    <s v="Q1 2012"/>
    <n v="22159.68"/>
    <n v="41"/>
    <n v="0.31477575000000002"/>
    <s v="AustraliaSales visitOutdoors ShopHusky Rope 200Q1 2012"/>
  </r>
  <r>
    <x v="8"/>
    <x v="4"/>
    <x v="0"/>
    <x v="1"/>
    <x v="5"/>
    <x v="14"/>
    <n v="69.56"/>
    <n v="2012"/>
    <s v="Q1 2012"/>
    <n v="17668.240000000002"/>
    <n v="254"/>
    <n v="0.24468085000000001"/>
    <s v="AustraliaSales visitOutdoors ShopGranite Climbing HelmetQ1 2012"/>
  </r>
  <r>
    <x v="8"/>
    <x v="4"/>
    <x v="0"/>
    <x v="1"/>
    <x v="5"/>
    <x v="15"/>
    <n v="61.1"/>
    <n v="2012"/>
    <s v="Q1 2012"/>
    <n v="8859.5"/>
    <n v="145"/>
    <n v="0.28363338999999999"/>
    <s v="AustraliaSales visitOutdoors ShopHusky HarnessQ1 2012"/>
  </r>
  <r>
    <x v="8"/>
    <x v="4"/>
    <x v="0"/>
    <x v="1"/>
    <x v="5"/>
    <x v="16"/>
    <n v="103.4"/>
    <n v="2012"/>
    <s v="Q1 2012"/>
    <n v="19129"/>
    <n v="185"/>
    <n v="0.47843327000000002"/>
    <s v="AustraliaSales visitOutdoors ShopHusky Harness ExtremeQ1 2012"/>
  </r>
  <r>
    <x v="8"/>
    <x v="4"/>
    <x v="0"/>
    <x v="1"/>
    <x v="6"/>
    <x v="18"/>
    <n v="3.8400000000000003"/>
    <n v="2012"/>
    <s v="Q1 2012"/>
    <n v="6846.72"/>
    <n v="1783"/>
    <n v="0.48958332999999998"/>
    <s v="AustraliaSales visitOutdoors ShopGranite CarabinerQ1 2012"/>
  </r>
  <r>
    <x v="8"/>
    <x v="4"/>
    <x v="0"/>
    <x v="1"/>
    <x v="6"/>
    <x v="19"/>
    <n v="65.8"/>
    <n v="2012"/>
    <s v="Q1 2012"/>
    <n v="8619.7999999999993"/>
    <n v="131"/>
    <n v="0.47613981999999999"/>
    <s v="AustraliaSales visitOutdoors ShopGranite BelayQ1 2012"/>
  </r>
  <r>
    <x v="8"/>
    <x v="4"/>
    <x v="0"/>
    <x v="1"/>
    <x v="6"/>
    <x v="20"/>
    <n v="36.86"/>
    <n v="2012"/>
    <s v="Q1 2012"/>
    <n v="6966.54"/>
    <n v="189"/>
    <n v="0.50217036999999998"/>
    <s v="AustraliaSales visitOutdoors ShopGranite PulleyQ1 2012"/>
  </r>
  <r>
    <x v="8"/>
    <x v="4"/>
    <x v="0"/>
    <x v="1"/>
    <x v="6"/>
    <x v="21"/>
    <n v="39.19"/>
    <n v="2012"/>
    <s v="Q1 2012"/>
    <n v="3801.43"/>
    <n v="97"/>
    <n v="0.43352896000000002"/>
    <s v="AustraliaSales visitOutdoors ShopFirefly Climbing LampQ1 2012"/>
  </r>
  <r>
    <x v="8"/>
    <x v="4"/>
    <x v="0"/>
    <x v="1"/>
    <x v="6"/>
    <x v="22"/>
    <n v="51.400000000000006"/>
    <n v="2012"/>
    <s v="Q1 2012"/>
    <n v="8429.6"/>
    <n v="164"/>
    <n v="0.56498053999999998"/>
    <s v="AustraliaSales visitOutdoors ShopFirefly ChargerQ1 2012"/>
  </r>
  <r>
    <x v="8"/>
    <x v="4"/>
    <x v="0"/>
    <x v="1"/>
    <x v="6"/>
    <x v="23"/>
    <n v="7.84"/>
    <n v="2012"/>
    <s v="Q1 2012"/>
    <n v="5143.04"/>
    <n v="656"/>
    <n v="0.59821429000000004"/>
    <s v="AustraliaSales visitOutdoors ShopFirefly Rechargeable BatteryQ1 2012"/>
  </r>
  <r>
    <x v="8"/>
    <x v="4"/>
    <x v="0"/>
    <x v="1"/>
    <x v="6"/>
    <x v="24"/>
    <n v="17.64"/>
    <n v="2012"/>
    <s v="Q1 2012"/>
    <n v="1852.2"/>
    <n v="105"/>
    <n v="0.51643991"/>
    <s v="AustraliaSales visitOutdoors ShopGranite Chalk BagQ1 2012"/>
  </r>
  <r>
    <x v="8"/>
    <x v="4"/>
    <x v="0"/>
    <x v="1"/>
    <x v="7"/>
    <x v="30"/>
    <n v="75.2"/>
    <n v="2012"/>
    <s v="Q1 2012"/>
    <n v="26545.599999999999"/>
    <n v="353"/>
    <n v="0.38138297999999998"/>
    <s v="AustraliaSales visitOutdoors ShopGranite ExtremeQ1 2012"/>
  </r>
  <r>
    <x v="8"/>
    <x v="4"/>
    <x v="0"/>
    <x v="2"/>
    <x v="8"/>
    <x v="94"/>
    <n v="47.9"/>
    <n v="2012"/>
    <s v="Q1 2012"/>
    <n v="3544.6"/>
    <n v="74"/>
    <n v="0.37369520000000001"/>
    <s v="AustraliaSales visitOutdoors ShopMountain Man AnalogQ1 2012"/>
  </r>
  <r>
    <x v="8"/>
    <x v="4"/>
    <x v="0"/>
    <x v="2"/>
    <x v="8"/>
    <x v="96"/>
    <n v="78.289999999999992"/>
    <n v="2012"/>
    <s v="Q1 2012"/>
    <n v="4540.82"/>
    <n v="58"/>
    <n v="0.50185208999999997"/>
    <s v="AustraliaSales visitOutdoors ShopMountain Man DeluxeQ1 2012"/>
  </r>
  <r>
    <x v="8"/>
    <x v="4"/>
    <x v="0"/>
    <x v="3"/>
    <x v="12"/>
    <x v="112"/>
    <n v="6.86"/>
    <n v="2012"/>
    <s v="Q1 2012"/>
    <n v="4170.88"/>
    <n v="608"/>
    <n v="0.66034985000000002"/>
    <s v="AustraliaSales visitOutdoors ShopBugShield LotionQ1 2012"/>
  </r>
  <r>
    <x v="8"/>
    <x v="4"/>
    <x v="0"/>
    <x v="3"/>
    <x v="12"/>
    <x v="37"/>
    <n v="6.72"/>
    <n v="2012"/>
    <s v="Q1 2012"/>
    <n v="13130.88"/>
    <n v="1954"/>
    <n v="0.63988095"/>
    <s v="AustraliaSales visitOutdoors ShopBugShield ExtremeQ1 2012"/>
  </r>
  <r>
    <x v="8"/>
    <x v="4"/>
    <x v="0"/>
    <x v="3"/>
    <x v="13"/>
    <x v="38"/>
    <n v="4.9000000000000004"/>
    <n v="2012"/>
    <s v="Q1 2012"/>
    <n v="2925.3"/>
    <n v="597"/>
    <n v="0.6"/>
    <s v="AustraliaSales visitOutdoors ShopSun Shelter StickQ1 2012"/>
  </r>
  <r>
    <x v="8"/>
    <x v="4"/>
    <x v="0"/>
    <x v="3"/>
    <x v="14"/>
    <x v="39"/>
    <n v="23"/>
    <n v="2012"/>
    <s v="Q1 2012"/>
    <n v="2047"/>
    <n v="89"/>
    <n v="0.60869565000000003"/>
    <s v="AustraliaSales visitOutdoors ShopCompact Relief KitQ1 2012"/>
  </r>
  <r>
    <x v="8"/>
    <x v="4"/>
    <x v="0"/>
    <x v="3"/>
    <x v="14"/>
    <x v="40"/>
    <n v="5.23"/>
    <n v="2012"/>
    <s v="Q1 2012"/>
    <n v="350.41"/>
    <n v="67"/>
    <n v="0.63288719000000004"/>
    <s v="AustraliaSales visitOutdoors ShopAloe ReliefQ1 2012"/>
  </r>
  <r>
    <x v="8"/>
    <x v="4"/>
    <x v="0"/>
    <x v="3"/>
    <x v="14"/>
    <x v="118"/>
    <n v="6"/>
    <n v="2012"/>
    <s v="Q1 2012"/>
    <n v="180"/>
    <n v="30"/>
    <n v="0.54"/>
    <s v="AustraliaSales visitOutdoors ShopInsect Bite ReliefQ1 2012"/>
  </r>
  <r>
    <x v="8"/>
    <x v="4"/>
    <x v="4"/>
    <x v="2"/>
    <x v="8"/>
    <x v="94"/>
    <n v="47.9"/>
    <n v="2012"/>
    <s v="Q1 2012"/>
    <n v="17244"/>
    <n v="360"/>
    <n v="0.37369520000000001"/>
    <s v="AustraliaSales visitEyewear StoreMountain Man AnalogQ1 2012"/>
  </r>
  <r>
    <x v="8"/>
    <x v="4"/>
    <x v="4"/>
    <x v="2"/>
    <x v="9"/>
    <x v="32"/>
    <n v="60.313993660855779"/>
    <n v="2012"/>
    <s v="Q1 2012"/>
    <n v="38058.129999999997"/>
    <n v="631"/>
    <n v="0.56643560999999998"/>
    <s v="AustraliaSales visitEyewear StorePolar SunQ1 2012"/>
  </r>
  <r>
    <x v="8"/>
    <x v="4"/>
    <x v="4"/>
    <x v="2"/>
    <x v="9"/>
    <x v="33"/>
    <n v="104.64756097560976"/>
    <n v="2012"/>
    <s v="Q1 2012"/>
    <n v="17162.2"/>
    <n v="164"/>
    <n v="0.52516810000000003"/>
    <s v="AustraliaSales visitEyewear StorePolar IceQ1 2012"/>
  </r>
  <r>
    <x v="8"/>
    <x v="4"/>
    <x v="4"/>
    <x v="2"/>
    <x v="9"/>
    <x v="100"/>
    <n v="115.34"/>
    <n v="2012"/>
    <s v="Q1 2012"/>
    <n v="14648.18"/>
    <n v="127"/>
    <n v="0.48950927999999999"/>
    <s v="AustraliaSales visitEyewear StorePolar SportsQ1 2012"/>
  </r>
  <r>
    <x v="8"/>
    <x v="4"/>
    <x v="4"/>
    <x v="2"/>
    <x v="9"/>
    <x v="101"/>
    <n v="95.62"/>
    <n v="2012"/>
    <s v="Q1 2012"/>
    <n v="3824.8"/>
    <n v="40"/>
    <n v="0.56996444000000002"/>
    <s v="AustraliaSales visitEyewear StorePolar WaveQ1 2012"/>
  </r>
  <r>
    <x v="8"/>
    <x v="4"/>
    <x v="4"/>
    <x v="2"/>
    <x v="9"/>
    <x v="126"/>
    <n v="148.30000000000001"/>
    <n v="2012"/>
    <s v="Q1 2012"/>
    <n v="2372.8000000000002"/>
    <n v="16"/>
    <n v="0.51112610000000003"/>
    <s v="AustraliaSales visitEyewear StorePolar ExtremeQ1 2012"/>
  </r>
  <r>
    <x v="8"/>
    <x v="4"/>
    <x v="4"/>
    <x v="2"/>
    <x v="15"/>
    <x v="104"/>
    <n v="98.97"/>
    <n v="2012"/>
    <s v="Q1 2012"/>
    <n v="13459.92"/>
    <n v="136"/>
    <n v="0.28069112000000002"/>
    <s v="AustraliaSales visitEyewear StoreSeeker 35Q1 2012"/>
  </r>
  <r>
    <x v="8"/>
    <x v="4"/>
    <x v="4"/>
    <x v="2"/>
    <x v="15"/>
    <x v="105"/>
    <n v="126.05999999999999"/>
    <n v="2012"/>
    <s v="Q1 2012"/>
    <n v="10084.799999999999"/>
    <n v="80"/>
    <n v="0.26558781999999997"/>
    <s v="AustraliaSales visitEyewear StoreSeeker 50Q1 2012"/>
  </r>
  <r>
    <x v="8"/>
    <x v="4"/>
    <x v="4"/>
    <x v="2"/>
    <x v="15"/>
    <x v="127"/>
    <n v="171.71"/>
    <n v="2012"/>
    <s v="Q1 2012"/>
    <n v="15625.61"/>
    <n v="91"/>
    <n v="0.45186651999999999"/>
    <s v="AustraliaSales visitEyewear StoreSeeker ExtremeQ1 2012"/>
  </r>
  <r>
    <x v="8"/>
    <x v="4"/>
    <x v="4"/>
    <x v="2"/>
    <x v="15"/>
    <x v="128"/>
    <n v="80.429999999999993"/>
    <n v="2012"/>
    <s v="Q1 2012"/>
    <n v="6273.54"/>
    <n v="78"/>
    <n v="0.50267313000000002"/>
    <s v="AustraliaSales visitEyewear StoreSeeker MiniQ1 2012"/>
  </r>
  <r>
    <x v="8"/>
    <x v="5"/>
    <x v="3"/>
    <x v="0"/>
    <x v="0"/>
    <x v="0"/>
    <n v="121.94"/>
    <n v="2012"/>
    <s v="Q1 2012"/>
    <n v="28412.02"/>
    <n v="233"/>
    <n v="0.34754796999999998"/>
    <s v="AustraliaSpecialWarehouse StoreTrailChef Deluxe Cook SetQ1 2012"/>
  </r>
  <r>
    <x v="8"/>
    <x v="5"/>
    <x v="3"/>
    <x v="0"/>
    <x v="1"/>
    <x v="131"/>
    <n v="347.92"/>
    <n v="2012"/>
    <s v="Q1 2012"/>
    <n v="89763.36"/>
    <n v="258"/>
    <n v="0.28144401000000002"/>
    <s v="AustraliaSpecialWarehouse StoreStar LiteQ1 2012"/>
  </r>
  <r>
    <x v="8"/>
    <x v="5"/>
    <x v="3"/>
    <x v="0"/>
    <x v="3"/>
    <x v="88"/>
    <n v="15.959999999999999"/>
    <n v="2012"/>
    <s v="Q1 2012"/>
    <n v="6751.08"/>
    <n v="423"/>
    <n v="0.53007519000000003"/>
    <s v="AustraliaSpecialWarehouse StoreFirefly MapreaderQ1 2012"/>
  </r>
  <r>
    <x v="8"/>
    <x v="5"/>
    <x v="3"/>
    <x v="0"/>
    <x v="3"/>
    <x v="7"/>
    <n v="50.22"/>
    <n v="2012"/>
    <s v="Q1 2012"/>
    <n v="4971.78"/>
    <n v="99"/>
    <n v="0.44006371999999999"/>
    <s v="AustraliaSpecialWarehouse StoreFirefly ExtremeQ1 2012"/>
  </r>
  <r>
    <x v="8"/>
    <x v="5"/>
    <x v="3"/>
    <x v="2"/>
    <x v="10"/>
    <x v="119"/>
    <n v="16.310000000000002"/>
    <n v="2012"/>
    <s v="Q1 2012"/>
    <n v="5317.06"/>
    <n v="326"/>
    <n v="0.29920293999999997"/>
    <s v="AustraliaSpecialWarehouse StoreDouble EdgeQ1 2012"/>
  </r>
  <r>
    <x v="8"/>
    <x v="5"/>
    <x v="3"/>
    <x v="2"/>
    <x v="10"/>
    <x v="120"/>
    <n v="39.300000000000004"/>
    <n v="2012"/>
    <s v="Q1 2012"/>
    <n v="4991.1000000000004"/>
    <n v="127"/>
    <n v="0.40127225999999999"/>
    <s v="AustraliaSpecialWarehouse StoreBear EdgeQ1 2012"/>
  </r>
  <r>
    <x v="8"/>
    <x v="5"/>
    <x v="3"/>
    <x v="2"/>
    <x v="11"/>
    <x v="121"/>
    <n v="91.62"/>
    <n v="2012"/>
    <s v="Q1 2012"/>
    <n v="6230.16"/>
    <n v="68"/>
    <n v="0.38626937"/>
    <s v="AustraliaSpecialWarehouse StoreGlacier DeluxeQ1 2012"/>
  </r>
  <r>
    <x v="8"/>
    <x v="5"/>
    <x v="3"/>
    <x v="3"/>
    <x v="12"/>
    <x v="137"/>
    <n v="5.88"/>
    <n v="2012"/>
    <s v="Q1 2012"/>
    <n v="4798.08"/>
    <n v="816"/>
    <n v="0.68367347000000001"/>
    <s v="AustraliaSpecialWarehouse StoreBugShield NaturalQ1 2012"/>
  </r>
  <r>
    <x v="8"/>
    <x v="5"/>
    <x v="3"/>
    <x v="3"/>
    <x v="13"/>
    <x v="38"/>
    <n v="4.8999999999999995"/>
    <n v="2012"/>
    <s v="Q1 2012"/>
    <n v="3302.6"/>
    <n v="674"/>
    <n v="0.6"/>
    <s v="AustraliaSpecialWarehouse StoreSun Shelter StickQ1 2012"/>
  </r>
  <r>
    <x v="8"/>
    <x v="5"/>
    <x v="3"/>
    <x v="3"/>
    <x v="13"/>
    <x v="114"/>
    <n v="4.9000000000000004"/>
    <n v="2012"/>
    <s v="Q1 2012"/>
    <n v="4258.1000000000004"/>
    <n v="869"/>
    <n v="0.63469388000000004"/>
    <s v="AustraliaSpecialWarehouse StoreSun Shelter 15Q1 2012"/>
  </r>
  <r>
    <x v="9"/>
    <x v="0"/>
    <x v="0"/>
    <x v="0"/>
    <x v="0"/>
    <x v="122"/>
    <n v="3.5500000000000003"/>
    <n v="2012"/>
    <s v="Q1 2012"/>
    <n v="4213.8500000000004"/>
    <n v="1187"/>
    <n v="0.76056338000000001"/>
    <s v="NetherlandsFaxOutdoors ShopTrailChef CupQ1 2012"/>
  </r>
  <r>
    <x v="9"/>
    <x v="0"/>
    <x v="0"/>
    <x v="0"/>
    <x v="0"/>
    <x v="0"/>
    <n v="121.94"/>
    <n v="2012"/>
    <s v="Q1 2012"/>
    <n v="36216.18"/>
    <n v="297"/>
    <n v="0.34754796999999998"/>
    <s v="NetherlandsFaxOutdoors ShopTrailChef Deluxe Cook SetQ1 2012"/>
  </r>
  <r>
    <x v="9"/>
    <x v="0"/>
    <x v="0"/>
    <x v="0"/>
    <x v="0"/>
    <x v="75"/>
    <n v="62.76"/>
    <n v="2012"/>
    <s v="Q1 2012"/>
    <n v="34894.559999999998"/>
    <n v="556"/>
    <n v="0.26099425999999998"/>
    <s v="NetherlandsFaxOutdoors ShopTrailChef Single FlameQ1 2012"/>
  </r>
  <r>
    <x v="9"/>
    <x v="0"/>
    <x v="0"/>
    <x v="0"/>
    <x v="0"/>
    <x v="1"/>
    <n v="142.66"/>
    <n v="2012"/>
    <s v="Q1 2012"/>
    <n v="49645.68"/>
    <n v="348"/>
    <n v="0.47427449999999999"/>
    <s v="NetherlandsFaxOutdoors ShopTrailChef Double FlameQ1 2012"/>
  </r>
  <r>
    <x v="9"/>
    <x v="0"/>
    <x v="0"/>
    <x v="0"/>
    <x v="1"/>
    <x v="78"/>
    <n v="1.98"/>
    <n v="2012"/>
    <s v="Q1 2012"/>
    <n v="3227.4"/>
    <n v="1630"/>
    <n v="0.49494948999999999"/>
    <s v="NetherlandsFaxOutdoors ShopStar PegQ1 2012"/>
  </r>
  <r>
    <x v="9"/>
    <x v="0"/>
    <x v="0"/>
    <x v="0"/>
    <x v="2"/>
    <x v="4"/>
    <n v="84.679999999999993"/>
    <n v="2012"/>
    <s v="Q1 2012"/>
    <n v="69183.56"/>
    <n v="817"/>
    <n v="0.29145017000000001"/>
    <s v="NetherlandsFaxOutdoors ShopHibernator LiteQ1 2012"/>
  </r>
  <r>
    <x v="9"/>
    <x v="0"/>
    <x v="0"/>
    <x v="0"/>
    <x v="2"/>
    <x v="5"/>
    <n v="249.23"/>
    <n v="2012"/>
    <s v="Q1 2012"/>
    <n v="101685.84"/>
    <n v="408"/>
    <n v="0.39814629000000001"/>
    <s v="NetherlandsFaxOutdoors ShopHibernator ExtremeQ1 2012"/>
  </r>
  <r>
    <x v="9"/>
    <x v="0"/>
    <x v="0"/>
    <x v="0"/>
    <x v="2"/>
    <x v="80"/>
    <n v="119.63"/>
    <n v="2012"/>
    <s v="Q1 2012"/>
    <n v="30146.76"/>
    <n v="252"/>
    <n v="0.54401069999999996"/>
    <s v="NetherlandsFaxOutdoors ShopHibernator Self - Inflating MatQ1 2012"/>
  </r>
  <r>
    <x v="9"/>
    <x v="0"/>
    <x v="0"/>
    <x v="0"/>
    <x v="20"/>
    <x v="123"/>
    <n v="432.89"/>
    <n v="2012"/>
    <s v="Q1 2012"/>
    <n v="32899.64"/>
    <n v="76"/>
    <n v="0.44817390000000001"/>
    <s v="NetherlandsFaxOutdoors ShopCanyon Mule Extreme BackpackQ1 2012"/>
  </r>
  <r>
    <x v="9"/>
    <x v="0"/>
    <x v="0"/>
    <x v="0"/>
    <x v="3"/>
    <x v="7"/>
    <n v="49.7"/>
    <n v="2012"/>
    <s v="Q1 2012"/>
    <n v="5367.6"/>
    <n v="108"/>
    <n v="0.43420523"/>
    <s v="NetherlandsFaxOutdoors ShopFirefly ExtremeQ1 2012"/>
  </r>
  <r>
    <x v="9"/>
    <x v="0"/>
    <x v="0"/>
    <x v="0"/>
    <x v="3"/>
    <x v="9"/>
    <n v="65.02"/>
    <n v="2012"/>
    <s v="Q1 2012"/>
    <n v="3576.1"/>
    <n v="55"/>
    <n v="0.37511535000000001"/>
    <s v="NetherlandsFaxOutdoors ShopEverGlow ButaneQ1 2012"/>
  </r>
  <r>
    <x v="9"/>
    <x v="0"/>
    <x v="0"/>
    <x v="1"/>
    <x v="4"/>
    <x v="11"/>
    <n v="178.60000000000002"/>
    <n v="2012"/>
    <s v="Q1 2012"/>
    <n v="6429.6"/>
    <n v="36"/>
    <n v="0.29165732999999999"/>
    <s v="NetherlandsFaxOutdoors ShopHusky Rope 60Q1 2012"/>
  </r>
  <r>
    <x v="9"/>
    <x v="0"/>
    <x v="0"/>
    <x v="1"/>
    <x v="4"/>
    <x v="12"/>
    <n v="325.86"/>
    <n v="2012"/>
    <s v="Q1 2012"/>
    <n v="19877.46"/>
    <n v="61"/>
    <n v="0.30126435000000001"/>
    <s v="NetherlandsFaxOutdoors ShopHusky Rope 100Q1 2012"/>
  </r>
  <r>
    <x v="9"/>
    <x v="0"/>
    <x v="0"/>
    <x v="1"/>
    <x v="4"/>
    <x v="13"/>
    <n v="546.23"/>
    <n v="2012"/>
    <s v="Q1 2012"/>
    <n v="16386.900000000001"/>
    <n v="30"/>
    <n v="0.32198891000000002"/>
    <s v="NetherlandsFaxOutdoors ShopHusky Rope 200Q1 2012"/>
  </r>
  <r>
    <x v="9"/>
    <x v="0"/>
    <x v="0"/>
    <x v="1"/>
    <x v="5"/>
    <x v="14"/>
    <n v="69.56"/>
    <n v="2012"/>
    <s v="Q1 2012"/>
    <n v="12103.44"/>
    <n v="174"/>
    <n v="0.24468085000000001"/>
    <s v="NetherlandsFaxOutdoors ShopGranite Climbing HelmetQ1 2012"/>
  </r>
  <r>
    <x v="9"/>
    <x v="0"/>
    <x v="0"/>
    <x v="1"/>
    <x v="5"/>
    <x v="15"/>
    <n v="61.1"/>
    <n v="2012"/>
    <s v="Q1 2012"/>
    <n v="9531.6"/>
    <n v="156"/>
    <n v="0.28363338999999999"/>
    <s v="NetherlandsFaxOutdoors ShopHusky HarnessQ1 2012"/>
  </r>
  <r>
    <x v="9"/>
    <x v="0"/>
    <x v="0"/>
    <x v="1"/>
    <x v="5"/>
    <x v="16"/>
    <n v="103.4"/>
    <n v="2012"/>
    <s v="Q1 2012"/>
    <n v="57904"/>
    <n v="560"/>
    <n v="0.47843327000000002"/>
    <s v="NetherlandsFaxOutdoors ShopHusky Harness ExtremeQ1 2012"/>
  </r>
  <r>
    <x v="9"/>
    <x v="0"/>
    <x v="0"/>
    <x v="1"/>
    <x v="5"/>
    <x v="17"/>
    <n v="32.546250000000001"/>
    <n v="2012"/>
    <s v="Q1 2012"/>
    <n v="6248.88"/>
    <n v="192"/>
    <n v="0.51730229999999999"/>
    <s v="NetherlandsFaxOutdoors ShopGranite Signal MirrorQ1 2012"/>
  </r>
  <r>
    <x v="9"/>
    <x v="0"/>
    <x v="0"/>
    <x v="1"/>
    <x v="6"/>
    <x v="18"/>
    <n v="3.76"/>
    <n v="2012"/>
    <s v="Q1 2012"/>
    <n v="12186.16"/>
    <n v="3241"/>
    <n v="0.47872340000000002"/>
    <s v="NetherlandsFaxOutdoors ShopGranite CarabinerQ1 2012"/>
  </r>
  <r>
    <x v="9"/>
    <x v="0"/>
    <x v="0"/>
    <x v="1"/>
    <x v="6"/>
    <x v="23"/>
    <n v="7.8400000000000007"/>
    <n v="2012"/>
    <s v="Q1 2012"/>
    <n v="5456.64"/>
    <n v="696"/>
    <n v="0.59821429000000004"/>
    <s v="NetherlandsFaxOutdoors ShopFirefly Rechargeable BatteryQ1 2012"/>
  </r>
  <r>
    <x v="9"/>
    <x v="0"/>
    <x v="0"/>
    <x v="1"/>
    <x v="6"/>
    <x v="24"/>
    <n v="17.64"/>
    <n v="2012"/>
    <s v="Q1 2012"/>
    <n v="2081.52"/>
    <n v="118"/>
    <n v="0.51643991"/>
    <s v="NetherlandsFaxOutdoors ShopGranite Chalk BagQ1 2012"/>
  </r>
  <r>
    <x v="9"/>
    <x v="0"/>
    <x v="0"/>
    <x v="1"/>
    <x v="7"/>
    <x v="25"/>
    <n v="75.2"/>
    <n v="2012"/>
    <s v="Q1 2012"/>
    <n v="12032"/>
    <n v="160"/>
    <n v="0.48178190999999998"/>
    <s v="NetherlandsFaxOutdoors ShopGranite IceQ1 2012"/>
  </r>
  <r>
    <x v="9"/>
    <x v="0"/>
    <x v="0"/>
    <x v="1"/>
    <x v="7"/>
    <x v="26"/>
    <n v="75.180000000000007"/>
    <n v="2012"/>
    <s v="Q1 2012"/>
    <n v="7593.18"/>
    <n v="101"/>
    <n v="0.24341579999999999"/>
    <s v="NetherlandsFaxOutdoors ShopGranite HammerQ1 2012"/>
  </r>
  <r>
    <x v="9"/>
    <x v="0"/>
    <x v="0"/>
    <x v="2"/>
    <x v="8"/>
    <x v="95"/>
    <n v="40.78"/>
    <n v="2012"/>
    <s v="Q1 2012"/>
    <n v="3466.3"/>
    <n v="85"/>
    <n v="0.50956351"/>
    <s v="NetherlandsFaxOutdoors ShopMountain Man DigitalQ1 2012"/>
  </r>
  <r>
    <x v="9"/>
    <x v="0"/>
    <x v="0"/>
    <x v="2"/>
    <x v="11"/>
    <x v="121"/>
    <n v="90.65"/>
    <n v="2012"/>
    <s v="Q1 2012"/>
    <n v="11603.2"/>
    <n v="128"/>
    <n v="0.37970215000000002"/>
    <s v="NetherlandsFaxOutdoors ShopGlacier DeluxeQ1 2012"/>
  </r>
  <r>
    <x v="9"/>
    <x v="0"/>
    <x v="0"/>
    <x v="2"/>
    <x v="11"/>
    <x v="36"/>
    <n v="338.02000000000004"/>
    <n v="2012"/>
    <s v="Q1 2012"/>
    <n v="33463.980000000003"/>
    <n v="99"/>
    <n v="0.47793029999999997"/>
    <s v="NetherlandsFaxOutdoors ShopGlacier GPS ExtremeQ1 2012"/>
  </r>
  <r>
    <x v="9"/>
    <x v="0"/>
    <x v="0"/>
    <x v="3"/>
    <x v="13"/>
    <x v="129"/>
    <n v="4.8500000000000005"/>
    <n v="2012"/>
    <s v="Q1 2012"/>
    <n v="6406.85"/>
    <n v="1321"/>
    <n v="0.61855669999999996"/>
    <s v="NetherlandsFaxOutdoors ShopSun Shelter 30Q1 2012"/>
  </r>
  <r>
    <x v="9"/>
    <x v="1"/>
    <x v="1"/>
    <x v="4"/>
    <x v="16"/>
    <x v="57"/>
    <n v="392.36222222222227"/>
    <n v="2012"/>
    <s v="Q1 2012"/>
    <n v="42375.12"/>
    <n v="108"/>
    <n v="0.43674496000000002"/>
    <s v="NetherlandsTelephoneGolf ShopHailstorm Steel IronsQ1 2012"/>
  </r>
  <r>
    <x v="9"/>
    <x v="1"/>
    <x v="1"/>
    <x v="4"/>
    <x v="16"/>
    <x v="58"/>
    <n v="872.82"/>
    <n v="2012"/>
    <s v="Q1 2012"/>
    <n v="131795.82"/>
    <n v="151"/>
    <n v="0.43751288999999999"/>
    <s v="NetherlandsTelephoneGolf ShopHailstorm Titanium IronsQ1 2012"/>
  </r>
  <r>
    <x v="9"/>
    <x v="1"/>
    <x v="1"/>
    <x v="4"/>
    <x v="16"/>
    <x v="59"/>
    <n v="500.79"/>
    <n v="2012"/>
    <s v="Q1 2012"/>
    <n v="17527.650000000001"/>
    <n v="35"/>
    <n v="0.44535634000000002"/>
    <s v="NetherlandsTelephoneGolf ShopLady Hailstorm Steel IronsQ1 2012"/>
  </r>
  <r>
    <x v="9"/>
    <x v="1"/>
    <x v="1"/>
    <x v="4"/>
    <x v="16"/>
    <x v="60"/>
    <n v="835.68"/>
    <n v="2012"/>
    <s v="Q1 2012"/>
    <n v="94431.84"/>
    <n v="113"/>
    <n v="0.44955007000000002"/>
    <s v="NetherlandsTelephoneGolf ShopLady Hailstorm Titanium IronsQ1 2012"/>
  </r>
  <r>
    <x v="9"/>
    <x v="1"/>
    <x v="1"/>
    <x v="4"/>
    <x v="17"/>
    <x v="61"/>
    <n v="1194.8200000000002"/>
    <n v="2012"/>
    <s v="Q1 2012"/>
    <n v="125456.1"/>
    <n v="105"/>
    <n v="0.42250715999999999"/>
    <s v="NetherlandsTelephoneGolf ShopHailstorm Titanium Woods SetQ1 2012"/>
  </r>
  <r>
    <x v="9"/>
    <x v="1"/>
    <x v="1"/>
    <x v="4"/>
    <x v="17"/>
    <x v="62"/>
    <n v="678.10285714285715"/>
    <n v="2012"/>
    <s v="Q1 2012"/>
    <n v="47467.199999999997"/>
    <n v="70"/>
    <n v="0.49624161999999999"/>
    <s v="NetherlandsTelephoneGolf ShopHailstorm Steel Woods SetQ1 2012"/>
  </r>
  <r>
    <x v="9"/>
    <x v="1"/>
    <x v="1"/>
    <x v="4"/>
    <x v="17"/>
    <x v="63"/>
    <n v="1278.1399999999999"/>
    <n v="2012"/>
    <s v="Q1 2012"/>
    <n v="33231.64"/>
    <n v="26"/>
    <n v="0.48311609"/>
    <s v="NetherlandsTelephoneGolf ShopLady Hailstorm Titanium Woods SetQ1 2012"/>
  </r>
  <r>
    <x v="9"/>
    <x v="1"/>
    <x v="1"/>
    <x v="4"/>
    <x v="17"/>
    <x v="64"/>
    <n v="859.78507936507935"/>
    <n v="2012"/>
    <s v="Q1 2012"/>
    <n v="54166.46"/>
    <n v="63"/>
    <n v="0.45076971999999998"/>
    <s v="NetherlandsTelephoneGolf ShopLady Hailstorm Steel Woods SetQ1 2012"/>
  </r>
  <r>
    <x v="9"/>
    <x v="1"/>
    <x v="1"/>
    <x v="4"/>
    <x v="18"/>
    <x v="65"/>
    <n v="72.25"/>
    <n v="2012"/>
    <s v="Q1 2012"/>
    <n v="36052.75"/>
    <n v="499"/>
    <n v="0.51695502000000004"/>
    <s v="NetherlandsTelephoneGolf ShopCourse Pro PutterQ1 2012"/>
  </r>
  <r>
    <x v="9"/>
    <x v="1"/>
    <x v="1"/>
    <x v="4"/>
    <x v="18"/>
    <x v="66"/>
    <n v="88.75"/>
    <n v="2012"/>
    <s v="Q1 2012"/>
    <n v="3550"/>
    <n v="40"/>
    <n v="0.53577465000000002"/>
    <s v="NetherlandsTelephoneGolf ShopBlue Steel PutterQ1 2012"/>
  </r>
  <r>
    <x v="9"/>
    <x v="1"/>
    <x v="1"/>
    <x v="4"/>
    <x v="18"/>
    <x v="67"/>
    <n v="169.79000000000002"/>
    <n v="2012"/>
    <s v="Q1 2012"/>
    <n v="67067.05"/>
    <n v="395"/>
    <n v="0.45933212000000001"/>
    <s v="NetherlandsTelephoneGolf ShopBlue Steel Max PutterQ1 2012"/>
  </r>
  <r>
    <x v="9"/>
    <x v="1"/>
    <x v="1"/>
    <x v="4"/>
    <x v="19"/>
    <x v="68"/>
    <n v="9.7611422845691393"/>
    <n v="2012"/>
    <s v="Q1 2012"/>
    <n v="4870.8100000000004"/>
    <n v="499"/>
    <n v="0.71314833"/>
    <s v="NetherlandsTelephoneGolf ShopCourse Pro Golf and Tee SetQ1 2012"/>
  </r>
  <r>
    <x v="9"/>
    <x v="1"/>
    <x v="1"/>
    <x v="4"/>
    <x v="19"/>
    <x v="69"/>
    <n v="12.119117647058824"/>
    <n v="2012"/>
    <s v="Q1 2012"/>
    <n v="26371.200000000001"/>
    <n v="2176"/>
    <n v="0.50491445000000001"/>
    <s v="NetherlandsTelephoneGolf ShopCourse Pro UmbrellaQ1 2012"/>
  </r>
  <r>
    <x v="9"/>
    <x v="1"/>
    <x v="1"/>
    <x v="4"/>
    <x v="19"/>
    <x v="70"/>
    <n v="197.37"/>
    <n v="2012"/>
    <s v="Q1 2012"/>
    <n v="6315.84"/>
    <n v="32"/>
    <n v="0.59618990000000005"/>
    <s v="NetherlandsTelephoneGolf ShopCourse Pro Golf BagQ1 2012"/>
  </r>
  <r>
    <x v="9"/>
    <x v="1"/>
    <x v="1"/>
    <x v="4"/>
    <x v="19"/>
    <x v="71"/>
    <n v="6.104022099447513"/>
    <n v="2012"/>
    <s v="Q1 2012"/>
    <n v="16572.419999999998"/>
    <n v="2715"/>
    <n v="0.60517836000000003"/>
    <s v="NetherlandsTelephoneGolf ShopCourse Pro GlovesQ1 2012"/>
  </r>
  <r>
    <x v="9"/>
    <x v="1"/>
    <x v="7"/>
    <x v="0"/>
    <x v="2"/>
    <x v="81"/>
    <n v="39.43"/>
    <n v="2012"/>
    <s v="Q1 2012"/>
    <n v="6979.11"/>
    <n v="177"/>
    <n v="0.51382196000000002"/>
    <s v="NetherlandsTelephoneEquipment Rental StoreHibernator PadQ1 2012"/>
  </r>
  <r>
    <x v="9"/>
    <x v="1"/>
    <x v="7"/>
    <x v="0"/>
    <x v="20"/>
    <x v="83"/>
    <n v="72.25"/>
    <n v="2012"/>
    <s v="Q1 2012"/>
    <n v="32151.25"/>
    <n v="445"/>
    <n v="0.2733564"/>
    <s v="NetherlandsTelephoneEquipment Rental StoreCanyon Mule Climber BackpackQ1 2012"/>
  </r>
  <r>
    <x v="9"/>
    <x v="1"/>
    <x v="7"/>
    <x v="0"/>
    <x v="3"/>
    <x v="92"/>
    <n v="52.15"/>
    <n v="2012"/>
    <s v="Q1 2012"/>
    <n v="1668.8"/>
    <n v="32"/>
    <n v="0.44870566000000001"/>
    <s v="NetherlandsTelephoneEquipment Rental StoreEverGlow DoubleQ1 2012"/>
  </r>
  <r>
    <x v="9"/>
    <x v="1"/>
    <x v="7"/>
    <x v="1"/>
    <x v="4"/>
    <x v="10"/>
    <n v="150.4"/>
    <n v="2012"/>
    <s v="Q1 2012"/>
    <n v="9776"/>
    <n v="65"/>
    <n v="0.32905584999999998"/>
    <s v="NetherlandsTelephoneEquipment Rental StoreHusky Rope 50Q1 2012"/>
  </r>
  <r>
    <x v="9"/>
    <x v="1"/>
    <x v="7"/>
    <x v="3"/>
    <x v="12"/>
    <x v="137"/>
    <n v="5.82"/>
    <n v="2012"/>
    <s v="Q1 2012"/>
    <n v="6786.12"/>
    <n v="1166"/>
    <n v="0.68041236999999999"/>
    <s v="NetherlandsTelephoneEquipment Rental StoreBugShield NaturalQ1 2012"/>
  </r>
  <r>
    <x v="9"/>
    <x v="1"/>
    <x v="0"/>
    <x v="0"/>
    <x v="0"/>
    <x v="134"/>
    <n v="12.82"/>
    <n v="2012"/>
    <s v="Q1 2012"/>
    <n v="10563.68"/>
    <n v="824"/>
    <n v="0.60140406000000002"/>
    <s v="NetherlandsTelephoneOutdoors ShopTrailChef KettleQ1 2012"/>
  </r>
  <r>
    <x v="9"/>
    <x v="1"/>
    <x v="0"/>
    <x v="0"/>
    <x v="1"/>
    <x v="3"/>
    <n v="547.47"/>
    <n v="2012"/>
    <s v="Q1 2012"/>
    <n v="80478.09"/>
    <n v="147"/>
    <n v="0.28293787999999997"/>
    <s v="NetherlandsTelephoneOutdoors ShopStar Gazer 2Q1 2012"/>
  </r>
  <r>
    <x v="9"/>
    <x v="1"/>
    <x v="0"/>
    <x v="0"/>
    <x v="2"/>
    <x v="4"/>
    <n v="84.68"/>
    <n v="2012"/>
    <s v="Q1 2012"/>
    <n v="45049.760000000002"/>
    <n v="532"/>
    <n v="0.29145017000000001"/>
    <s v="NetherlandsTelephoneOutdoors ShopHibernator LiteQ1 2012"/>
  </r>
  <r>
    <x v="9"/>
    <x v="1"/>
    <x v="0"/>
    <x v="0"/>
    <x v="20"/>
    <x v="123"/>
    <n v="432.89"/>
    <n v="2012"/>
    <s v="Q1 2012"/>
    <n v="43721.89"/>
    <n v="101"/>
    <n v="0.44817390000000001"/>
    <s v="NetherlandsTelephoneOutdoors ShopCanyon Mule Extreme BackpackQ1 2012"/>
  </r>
  <r>
    <x v="9"/>
    <x v="1"/>
    <x v="0"/>
    <x v="0"/>
    <x v="3"/>
    <x v="7"/>
    <n v="49.699999999999996"/>
    <n v="2012"/>
    <s v="Q1 2012"/>
    <n v="6510.7"/>
    <n v="131"/>
    <n v="0.43420523"/>
    <s v="NetherlandsTelephoneOutdoors ShopFirefly ExtremeQ1 2012"/>
  </r>
  <r>
    <x v="9"/>
    <x v="1"/>
    <x v="0"/>
    <x v="0"/>
    <x v="3"/>
    <x v="8"/>
    <n v="33.85"/>
    <n v="2012"/>
    <s v="Q1 2012"/>
    <n v="11339.75"/>
    <n v="335"/>
    <n v="0.46706056000000001"/>
    <s v="NetherlandsTelephoneOutdoors ShopEverGlow SingleQ1 2012"/>
  </r>
  <r>
    <x v="9"/>
    <x v="1"/>
    <x v="0"/>
    <x v="0"/>
    <x v="3"/>
    <x v="124"/>
    <n v="30.919999999999998"/>
    <n v="2012"/>
    <s v="Q1 2012"/>
    <n v="8317.48"/>
    <n v="269"/>
    <n v="0.35316946999999999"/>
    <s v="NetherlandsTelephoneOutdoors ShopEverGlow KeroseneQ1 2012"/>
  </r>
  <r>
    <x v="9"/>
    <x v="1"/>
    <x v="0"/>
    <x v="0"/>
    <x v="3"/>
    <x v="93"/>
    <n v="26.98"/>
    <n v="2012"/>
    <s v="Q1 2012"/>
    <n v="16889.48"/>
    <n v="626"/>
    <n v="0.33395107000000002"/>
    <s v="NetherlandsTelephoneOutdoors ShopEverGlow LampQ1 2012"/>
  </r>
  <r>
    <x v="9"/>
    <x v="1"/>
    <x v="0"/>
    <x v="0"/>
    <x v="3"/>
    <x v="133"/>
    <n v="34.04"/>
    <n v="2012"/>
    <s v="Q1 2012"/>
    <n v="7386.68"/>
    <n v="217"/>
    <n v="0.54112808000000001"/>
    <s v="NetherlandsTelephoneOutdoors ShopFlicker LanternQ1 2012"/>
  </r>
  <r>
    <x v="9"/>
    <x v="1"/>
    <x v="0"/>
    <x v="1"/>
    <x v="4"/>
    <x v="10"/>
    <n v="150.39999999999998"/>
    <n v="2012"/>
    <s v="Q1 2012"/>
    <n v="35795.199999999997"/>
    <n v="238"/>
    <n v="0.32905584999999998"/>
    <s v="NetherlandsTelephoneOutdoors ShopHusky Rope 50Q1 2012"/>
  </r>
  <r>
    <x v="9"/>
    <x v="1"/>
    <x v="0"/>
    <x v="1"/>
    <x v="4"/>
    <x v="11"/>
    <n v="178.6"/>
    <n v="2012"/>
    <s v="Q1 2012"/>
    <n v="21967.8"/>
    <n v="123"/>
    <n v="0.29165732999999999"/>
    <s v="NetherlandsTelephoneOutdoors ShopHusky Rope 60Q1 2012"/>
  </r>
  <r>
    <x v="9"/>
    <x v="1"/>
    <x v="0"/>
    <x v="1"/>
    <x v="4"/>
    <x v="12"/>
    <n v="325.86"/>
    <n v="2012"/>
    <s v="Q1 2012"/>
    <n v="31282.560000000001"/>
    <n v="96"/>
    <n v="0.30126435000000001"/>
    <s v="NetherlandsTelephoneOutdoors ShopHusky Rope 100Q1 2012"/>
  </r>
  <r>
    <x v="9"/>
    <x v="1"/>
    <x v="0"/>
    <x v="1"/>
    <x v="4"/>
    <x v="13"/>
    <n v="540.48"/>
    <n v="2012"/>
    <s v="Q1 2012"/>
    <n v="23781.119999999999"/>
    <n v="44"/>
    <n v="0.31477575000000002"/>
    <s v="NetherlandsTelephoneOutdoors ShopHusky Rope 200Q1 2012"/>
  </r>
  <r>
    <x v="9"/>
    <x v="1"/>
    <x v="0"/>
    <x v="1"/>
    <x v="5"/>
    <x v="14"/>
    <n v="69.56"/>
    <n v="2012"/>
    <s v="Q1 2012"/>
    <n v="23580.84"/>
    <n v="339"/>
    <n v="0.24468085000000001"/>
    <s v="NetherlandsTelephoneOutdoors ShopGranite Climbing HelmetQ1 2012"/>
  </r>
  <r>
    <x v="9"/>
    <x v="1"/>
    <x v="0"/>
    <x v="1"/>
    <x v="5"/>
    <x v="15"/>
    <n v="61.1"/>
    <n v="2012"/>
    <s v="Q1 2012"/>
    <n v="13197.6"/>
    <n v="216"/>
    <n v="0.28363338999999999"/>
    <s v="NetherlandsTelephoneOutdoors ShopHusky HarnessQ1 2012"/>
  </r>
  <r>
    <x v="9"/>
    <x v="1"/>
    <x v="0"/>
    <x v="1"/>
    <x v="5"/>
    <x v="16"/>
    <n v="103.4"/>
    <n v="2012"/>
    <s v="Q1 2012"/>
    <n v="31020"/>
    <n v="300"/>
    <n v="0.47843327000000002"/>
    <s v="NetherlandsTelephoneOutdoors ShopHusky Harness ExtremeQ1 2012"/>
  </r>
  <r>
    <x v="9"/>
    <x v="1"/>
    <x v="0"/>
    <x v="1"/>
    <x v="6"/>
    <x v="18"/>
    <n v="3.815451300356961"/>
    <n v="2012"/>
    <s v="Q1 2012"/>
    <n v="14964.2"/>
    <n v="3922"/>
    <n v="0.48629929999999999"/>
    <s v="NetherlandsTelephoneOutdoors ShopGranite CarabinerQ1 2012"/>
  </r>
  <r>
    <x v="9"/>
    <x v="1"/>
    <x v="0"/>
    <x v="1"/>
    <x v="6"/>
    <x v="19"/>
    <n v="65.8"/>
    <n v="2012"/>
    <s v="Q1 2012"/>
    <n v="42441"/>
    <n v="645"/>
    <n v="0.47613981999999999"/>
    <s v="NetherlandsTelephoneOutdoors ShopGranite BelayQ1 2012"/>
  </r>
  <r>
    <x v="9"/>
    <x v="1"/>
    <x v="0"/>
    <x v="1"/>
    <x v="6"/>
    <x v="20"/>
    <n v="36.86"/>
    <n v="2012"/>
    <s v="Q1 2012"/>
    <n v="35791.06"/>
    <n v="971"/>
    <n v="0.50217036999999998"/>
    <s v="NetherlandsTelephoneOutdoors ShopGranite PulleyQ1 2012"/>
  </r>
  <r>
    <x v="9"/>
    <x v="1"/>
    <x v="0"/>
    <x v="1"/>
    <x v="6"/>
    <x v="21"/>
    <n v="38.79"/>
    <n v="2012"/>
    <s v="Q1 2012"/>
    <n v="19084.68"/>
    <n v="492"/>
    <n v="0.42768755000000003"/>
    <s v="NetherlandsTelephoneOutdoors ShopFirefly Climbing LampQ1 2012"/>
  </r>
  <r>
    <x v="9"/>
    <x v="1"/>
    <x v="0"/>
    <x v="1"/>
    <x v="6"/>
    <x v="22"/>
    <n v="51.4"/>
    <n v="2012"/>
    <s v="Q1 2012"/>
    <n v="36185.599999999999"/>
    <n v="704"/>
    <n v="0.56498053999999998"/>
    <s v="NetherlandsTelephoneOutdoors ShopFirefly ChargerQ1 2012"/>
  </r>
  <r>
    <x v="9"/>
    <x v="1"/>
    <x v="0"/>
    <x v="1"/>
    <x v="6"/>
    <x v="23"/>
    <n v="7.7599999999999989"/>
    <n v="2012"/>
    <s v="Q1 2012"/>
    <n v="20307.919999999998"/>
    <n v="2617"/>
    <n v="0.59407215999999996"/>
    <s v="NetherlandsTelephoneOutdoors ShopFirefly Rechargeable BatteryQ1 2012"/>
  </r>
  <r>
    <x v="9"/>
    <x v="1"/>
    <x v="0"/>
    <x v="1"/>
    <x v="6"/>
    <x v="24"/>
    <n v="17.639999999999997"/>
    <n v="2012"/>
    <s v="Q1 2012"/>
    <n v="5856.48"/>
    <n v="332"/>
    <n v="0.51643991"/>
    <s v="NetherlandsTelephoneOutdoors ShopGranite Chalk BagQ1 2012"/>
  </r>
  <r>
    <x v="9"/>
    <x v="1"/>
    <x v="0"/>
    <x v="1"/>
    <x v="7"/>
    <x v="25"/>
    <n v="75.2"/>
    <n v="2012"/>
    <s v="Q1 2012"/>
    <n v="21883.200000000001"/>
    <n v="291"/>
    <n v="0.48178190999999998"/>
    <s v="NetherlandsTelephoneOutdoors ShopGranite IceQ1 2012"/>
  </r>
  <r>
    <x v="9"/>
    <x v="1"/>
    <x v="0"/>
    <x v="1"/>
    <x v="7"/>
    <x v="26"/>
    <n v="75.179999999999993"/>
    <n v="2012"/>
    <s v="Q1 2012"/>
    <n v="13081.32"/>
    <n v="174"/>
    <n v="0.24341579999999999"/>
    <s v="NetherlandsTelephoneOutdoors ShopGranite HammerQ1 2012"/>
  </r>
  <r>
    <x v="9"/>
    <x v="1"/>
    <x v="0"/>
    <x v="1"/>
    <x v="7"/>
    <x v="27"/>
    <n v="58.403888888888886"/>
    <n v="2012"/>
    <s v="Q1 2012"/>
    <n v="12615.24"/>
    <n v="216"/>
    <n v="0.33942755000000002"/>
    <s v="NetherlandsTelephoneOutdoors ShopGranite ShovelQ1 2012"/>
  </r>
  <r>
    <x v="9"/>
    <x v="1"/>
    <x v="0"/>
    <x v="1"/>
    <x v="7"/>
    <x v="28"/>
    <n v="19.600000000000001"/>
    <n v="2012"/>
    <s v="Q1 2012"/>
    <n v="12367.6"/>
    <n v="631"/>
    <n v="0.49540815999999999"/>
    <s v="NetherlandsTelephoneOutdoors ShopGranite GripQ1 2012"/>
  </r>
  <r>
    <x v="9"/>
    <x v="1"/>
    <x v="0"/>
    <x v="1"/>
    <x v="7"/>
    <x v="29"/>
    <n v="38.549685534591198"/>
    <n v="2012"/>
    <s v="Q1 2012"/>
    <n v="36776.400000000001"/>
    <n v="954"/>
    <n v="0.49364048999999999"/>
    <s v="NetherlandsTelephoneOutdoors ShopGranite AxeQ1 2012"/>
  </r>
  <r>
    <x v="9"/>
    <x v="1"/>
    <x v="0"/>
    <x v="1"/>
    <x v="7"/>
    <x v="30"/>
    <n v="75.2"/>
    <n v="2012"/>
    <s v="Q1 2012"/>
    <n v="81291.199999999997"/>
    <n v="1081"/>
    <n v="0.38138297999999998"/>
    <s v="NetherlandsTelephoneOutdoors ShopGranite ExtremeQ1 2012"/>
  </r>
  <r>
    <x v="9"/>
    <x v="1"/>
    <x v="0"/>
    <x v="2"/>
    <x v="8"/>
    <x v="97"/>
    <n v="95.07"/>
    <n v="2012"/>
    <s v="Q1 2012"/>
    <n v="9126.7199999999993"/>
    <n v="96"/>
    <n v="0.52666455999999995"/>
    <s v="NetherlandsTelephoneOutdoors ShopMountain Man CombinationQ1 2012"/>
  </r>
  <r>
    <x v="9"/>
    <x v="1"/>
    <x v="0"/>
    <x v="2"/>
    <x v="8"/>
    <x v="31"/>
    <n v="288.49"/>
    <n v="2012"/>
    <s v="Q1 2012"/>
    <n v="2884.9"/>
    <n v="10"/>
    <n v="0.59724774000000003"/>
    <s v="NetherlandsTelephoneOutdoors ShopMountain Man ExtremeQ1 2012"/>
  </r>
  <r>
    <x v="9"/>
    <x v="1"/>
    <x v="0"/>
    <x v="2"/>
    <x v="10"/>
    <x v="34"/>
    <n v="112.51"/>
    <n v="2012"/>
    <s v="Q1 2012"/>
    <n v="13388.69"/>
    <n v="119"/>
    <n v="0.28895208999999999"/>
    <s v="NetherlandsTelephoneOutdoors ShopEdge ExtremeQ1 2012"/>
  </r>
  <r>
    <x v="9"/>
    <x v="1"/>
    <x v="0"/>
    <x v="2"/>
    <x v="10"/>
    <x v="35"/>
    <n v="88.6"/>
    <n v="2012"/>
    <s v="Q1 2012"/>
    <n v="5227.3999999999996"/>
    <n v="59"/>
    <n v="0.49209932000000001"/>
    <s v="NetherlandsTelephoneOutdoors ShopBear Survival EdgeQ1 2012"/>
  </r>
  <r>
    <x v="9"/>
    <x v="1"/>
    <x v="0"/>
    <x v="2"/>
    <x v="11"/>
    <x v="36"/>
    <n v="338.02"/>
    <n v="2012"/>
    <s v="Q1 2012"/>
    <n v="44618.64"/>
    <n v="132"/>
    <n v="0.47793029999999997"/>
    <s v="NetherlandsTelephoneOutdoors ShopGlacier GPS ExtremeQ1 2012"/>
  </r>
  <r>
    <x v="9"/>
    <x v="1"/>
    <x v="0"/>
    <x v="3"/>
    <x v="12"/>
    <x v="37"/>
    <n v="6.627670250896057"/>
    <n v="2012"/>
    <s v="Q1 2012"/>
    <n v="29585.919999999998"/>
    <n v="4464"/>
    <n v="0.63486414999999996"/>
    <s v="NetherlandsTelephoneOutdoors ShopBugShield ExtremeQ1 2012"/>
  </r>
  <r>
    <x v="9"/>
    <x v="1"/>
    <x v="0"/>
    <x v="3"/>
    <x v="13"/>
    <x v="38"/>
    <n v="4.8500000000000005"/>
    <n v="2012"/>
    <s v="Q1 2012"/>
    <n v="5388.35"/>
    <n v="1111"/>
    <n v="0.59587628999999998"/>
    <s v="NetherlandsTelephoneOutdoors ShopSun Shelter StickQ1 2012"/>
  </r>
  <r>
    <x v="9"/>
    <x v="1"/>
    <x v="0"/>
    <x v="3"/>
    <x v="14"/>
    <x v="39"/>
    <n v="22.682331838565023"/>
    <n v="2012"/>
    <s v="Q1 2012"/>
    <n v="5058.16"/>
    <n v="223"/>
    <n v="0.60321539999999996"/>
    <s v="NetherlandsTelephoneOutdoors ShopCompact Relief KitQ1 2012"/>
  </r>
  <r>
    <x v="9"/>
    <x v="1"/>
    <x v="0"/>
    <x v="3"/>
    <x v="14"/>
    <x v="40"/>
    <n v="5.2299999999999995"/>
    <n v="2012"/>
    <s v="Q1 2012"/>
    <n v="638.05999999999995"/>
    <n v="122"/>
    <n v="0.63288719000000004"/>
    <s v="NetherlandsTelephoneOutdoors ShopAloe ReliefQ1 2012"/>
  </r>
  <r>
    <x v="9"/>
    <x v="1"/>
    <x v="0"/>
    <x v="3"/>
    <x v="14"/>
    <x v="118"/>
    <n v="6"/>
    <n v="2012"/>
    <s v="Q1 2012"/>
    <n v="402"/>
    <n v="67"/>
    <n v="0.54"/>
    <s v="NetherlandsTelephoneOutdoors ShopInsect Bite ReliefQ1 2012"/>
  </r>
  <r>
    <x v="9"/>
    <x v="1"/>
    <x v="5"/>
    <x v="0"/>
    <x v="0"/>
    <x v="72"/>
    <n v="8.77"/>
    <n v="2012"/>
    <s v="Q1 2012"/>
    <n v="12278"/>
    <n v="1400"/>
    <n v="0.49600912000000003"/>
    <s v="NetherlandsTelephoneSports StoreTrailChef CanteenQ1 2012"/>
  </r>
  <r>
    <x v="9"/>
    <x v="1"/>
    <x v="5"/>
    <x v="0"/>
    <x v="0"/>
    <x v="73"/>
    <n v="16.66"/>
    <n v="2012"/>
    <s v="Q1 2012"/>
    <n v="13261.36"/>
    <n v="796"/>
    <n v="0.23529412"/>
    <s v="NetherlandsTelephoneSports StoreTrailChef Kitchen KitQ1 2012"/>
  </r>
  <r>
    <x v="9"/>
    <x v="1"/>
    <x v="5"/>
    <x v="0"/>
    <x v="0"/>
    <x v="74"/>
    <n v="53.279999999999994"/>
    <n v="2012"/>
    <s v="Q1 2012"/>
    <n v="21205.439999999999"/>
    <n v="398"/>
    <n v="0.34365615999999999"/>
    <s v="NetherlandsTelephoneSports StoreTrailChef Cook SetQ1 2012"/>
  </r>
  <r>
    <x v="9"/>
    <x v="1"/>
    <x v="5"/>
    <x v="0"/>
    <x v="0"/>
    <x v="75"/>
    <n v="62.76"/>
    <n v="2012"/>
    <s v="Q1 2012"/>
    <n v="31568.28"/>
    <n v="503"/>
    <n v="0.26099425999999998"/>
    <s v="NetherlandsTelephoneSports StoreTrailChef Single FlameQ1 2012"/>
  </r>
  <r>
    <x v="9"/>
    <x v="1"/>
    <x v="5"/>
    <x v="0"/>
    <x v="0"/>
    <x v="1"/>
    <n v="142.66"/>
    <n v="2012"/>
    <s v="Q1 2012"/>
    <n v="15264.62"/>
    <n v="107"/>
    <n v="0.47427449999999999"/>
    <s v="NetherlandsTelephoneSports StoreTrailChef Double FlameQ1 2012"/>
  </r>
  <r>
    <x v="9"/>
    <x v="1"/>
    <x v="5"/>
    <x v="0"/>
    <x v="0"/>
    <x v="76"/>
    <n v="18.71"/>
    <n v="2012"/>
    <s v="Q1 2012"/>
    <n v="17362.88"/>
    <n v="928"/>
    <n v="0.46552645999999998"/>
    <s v="NetherlandsTelephoneSports StoreTrailChef UtensilsQ1 2012"/>
  </r>
  <r>
    <x v="9"/>
    <x v="1"/>
    <x v="5"/>
    <x v="0"/>
    <x v="1"/>
    <x v="2"/>
    <n v="611.84"/>
    <n v="2012"/>
    <s v="Q1 2012"/>
    <n v="118696.96000000001"/>
    <n v="194"/>
    <n v="0.35277196999999999"/>
    <s v="NetherlandsTelephoneSports StoreStar DomeQ1 2012"/>
  </r>
  <r>
    <x v="9"/>
    <x v="1"/>
    <x v="5"/>
    <x v="0"/>
    <x v="1"/>
    <x v="132"/>
    <n v="636.41"/>
    <n v="2012"/>
    <s v="Q1 2012"/>
    <n v="119008.67"/>
    <n v="187"/>
    <n v="0.33062019999999998"/>
    <s v="NetherlandsTelephoneSports StoreStar Gazer 3Q1 2012"/>
  </r>
  <r>
    <x v="9"/>
    <x v="1"/>
    <x v="5"/>
    <x v="0"/>
    <x v="1"/>
    <x v="77"/>
    <n v="790.29"/>
    <n v="2012"/>
    <s v="Q1 2012"/>
    <n v="18966.96"/>
    <n v="24"/>
    <n v="0.37997444000000002"/>
    <s v="NetherlandsTelephoneSports StoreStar Gazer 6Q1 2012"/>
  </r>
  <r>
    <x v="9"/>
    <x v="1"/>
    <x v="5"/>
    <x v="0"/>
    <x v="1"/>
    <x v="78"/>
    <n v="1.96"/>
    <n v="2012"/>
    <s v="Q1 2012"/>
    <n v="4308.08"/>
    <n v="2198"/>
    <n v="0.48979592"/>
    <s v="NetherlandsTelephoneSports StoreStar PegQ1 2012"/>
  </r>
  <r>
    <x v="9"/>
    <x v="1"/>
    <x v="5"/>
    <x v="0"/>
    <x v="2"/>
    <x v="79"/>
    <n v="138.02000000000001"/>
    <n v="2012"/>
    <s v="Q1 2012"/>
    <n v="29950.34"/>
    <n v="217"/>
    <n v="0.37690190000000001"/>
    <s v="NetherlandsTelephoneSports StoreHibernatorQ1 2012"/>
  </r>
  <r>
    <x v="9"/>
    <x v="1"/>
    <x v="5"/>
    <x v="0"/>
    <x v="2"/>
    <x v="80"/>
    <n v="119.63000000000001"/>
    <n v="2012"/>
    <s v="Q1 2012"/>
    <n v="20217.47"/>
    <n v="169"/>
    <n v="0.54401069999999996"/>
    <s v="NetherlandsTelephoneSports StoreHibernator Self - Inflating MatQ1 2012"/>
  </r>
  <r>
    <x v="9"/>
    <x v="1"/>
    <x v="5"/>
    <x v="0"/>
    <x v="2"/>
    <x v="6"/>
    <n v="98.21"/>
    <n v="2012"/>
    <s v="Q1 2012"/>
    <n v="12570.88"/>
    <n v="128"/>
    <n v="0.33560737000000002"/>
    <s v="NetherlandsTelephoneSports StoreHibernator Camp CotQ1 2012"/>
  </r>
  <r>
    <x v="9"/>
    <x v="1"/>
    <x v="5"/>
    <x v="0"/>
    <x v="20"/>
    <x v="83"/>
    <n v="72.637530647985983"/>
    <n v="2012"/>
    <s v="Q1 2012"/>
    <n v="41476.03"/>
    <n v="571"/>
    <n v="0.27723313999999999"/>
    <s v="NetherlandsTelephoneSports StoreCanyon Mule Climber BackpackQ1 2012"/>
  </r>
  <r>
    <x v="9"/>
    <x v="1"/>
    <x v="5"/>
    <x v="0"/>
    <x v="20"/>
    <x v="84"/>
    <n v="348.60999999999996"/>
    <n v="2012"/>
    <s v="Q1 2012"/>
    <n v="46016.52"/>
    <n v="132"/>
    <n v="0.38805541999999998"/>
    <s v="NetherlandsTelephoneSports StoreCanyon Mule Journey BackpackQ1 2012"/>
  </r>
  <r>
    <x v="9"/>
    <x v="1"/>
    <x v="5"/>
    <x v="0"/>
    <x v="20"/>
    <x v="123"/>
    <n v="432.89"/>
    <n v="2012"/>
    <s v="Q1 2012"/>
    <n v="53678.36"/>
    <n v="124"/>
    <n v="0.44817390000000001"/>
    <s v="NetherlandsTelephoneSports StoreCanyon Mule Extreme BackpackQ1 2012"/>
  </r>
  <r>
    <x v="9"/>
    <x v="1"/>
    <x v="5"/>
    <x v="0"/>
    <x v="20"/>
    <x v="85"/>
    <n v="32.92"/>
    <n v="2012"/>
    <s v="Q1 2012"/>
    <n v="12575.44"/>
    <n v="382"/>
    <n v="0.51397327000000004"/>
    <s v="NetherlandsTelephoneSports StoreCanyon Mule CoolerQ1 2012"/>
  </r>
  <r>
    <x v="9"/>
    <x v="1"/>
    <x v="5"/>
    <x v="0"/>
    <x v="3"/>
    <x v="87"/>
    <n v="14.47"/>
    <n v="2012"/>
    <s v="Q1 2012"/>
    <n v="10201.35"/>
    <n v="705"/>
    <n v="0.53351762000000003"/>
    <s v="NetherlandsTelephoneSports StoreFirefly LiteQ1 2012"/>
  </r>
  <r>
    <x v="9"/>
    <x v="1"/>
    <x v="5"/>
    <x v="0"/>
    <x v="3"/>
    <x v="88"/>
    <n v="15.96"/>
    <n v="2012"/>
    <s v="Q1 2012"/>
    <n v="7261.8"/>
    <n v="455"/>
    <n v="0.53007519000000003"/>
    <s v="NetherlandsTelephoneSports StoreFirefly MapreaderQ1 2012"/>
  </r>
  <r>
    <x v="9"/>
    <x v="1"/>
    <x v="5"/>
    <x v="0"/>
    <x v="3"/>
    <x v="89"/>
    <n v="26.82"/>
    <n v="2012"/>
    <s v="Q1 2012"/>
    <n v="5846.76"/>
    <n v="218"/>
    <n v="0.37844892000000002"/>
    <s v="NetherlandsTelephoneSports StoreFirefly 2Q1 2012"/>
  </r>
  <r>
    <x v="9"/>
    <x v="1"/>
    <x v="5"/>
    <x v="0"/>
    <x v="3"/>
    <x v="90"/>
    <n v="26.569663865546218"/>
    <n v="2012"/>
    <s v="Q1 2012"/>
    <n v="15808.95"/>
    <n v="595"/>
    <n v="0.38083173999999997"/>
    <s v="NetherlandsTelephoneSports StoreFirefly 4Q1 2012"/>
  </r>
  <r>
    <x v="9"/>
    <x v="1"/>
    <x v="5"/>
    <x v="0"/>
    <x v="3"/>
    <x v="8"/>
    <n v="33.85"/>
    <n v="2012"/>
    <s v="Q1 2012"/>
    <n v="7717.8"/>
    <n v="228"/>
    <n v="0.46706056000000001"/>
    <s v="NetherlandsTelephoneSports StoreEverGlow SingleQ1 2012"/>
  </r>
  <r>
    <x v="9"/>
    <x v="1"/>
    <x v="5"/>
    <x v="0"/>
    <x v="3"/>
    <x v="92"/>
    <n v="52.15"/>
    <n v="2012"/>
    <s v="Q1 2012"/>
    <n v="1147.3"/>
    <n v="22"/>
    <n v="0.44870566000000001"/>
    <s v="NetherlandsTelephoneSports StoreEverGlow DoubleQ1 2012"/>
  </r>
  <r>
    <x v="9"/>
    <x v="1"/>
    <x v="5"/>
    <x v="0"/>
    <x v="3"/>
    <x v="124"/>
    <n v="30.919999999999998"/>
    <n v="2012"/>
    <s v="Q1 2012"/>
    <n v="9987.16"/>
    <n v="323"/>
    <n v="0.35316946999999999"/>
    <s v="NetherlandsTelephoneSports StoreEverGlow KeroseneQ1 2012"/>
  </r>
  <r>
    <x v="9"/>
    <x v="1"/>
    <x v="5"/>
    <x v="0"/>
    <x v="3"/>
    <x v="93"/>
    <n v="27.25"/>
    <n v="2012"/>
    <s v="Q1 2012"/>
    <n v="9265"/>
    <n v="340"/>
    <n v="0.34055046"/>
    <s v="NetherlandsTelephoneSports StoreEverGlow LampQ1 2012"/>
  </r>
  <r>
    <x v="9"/>
    <x v="1"/>
    <x v="5"/>
    <x v="0"/>
    <x v="3"/>
    <x v="133"/>
    <n v="34.04"/>
    <n v="2012"/>
    <s v="Q1 2012"/>
    <n v="10484.32"/>
    <n v="308"/>
    <n v="0.54112808000000001"/>
    <s v="NetherlandsTelephoneSports StoreFlicker LanternQ1 2012"/>
  </r>
  <r>
    <x v="9"/>
    <x v="1"/>
    <x v="5"/>
    <x v="2"/>
    <x v="8"/>
    <x v="94"/>
    <n v="47.591774193548389"/>
    <n v="2012"/>
    <s v="Q1 2012"/>
    <n v="8852.07"/>
    <n v="186"/>
    <n v="0.36963897000000001"/>
    <s v="NetherlandsTelephoneSports StoreMountain Man AnalogQ1 2012"/>
  </r>
  <r>
    <x v="9"/>
    <x v="1"/>
    <x v="5"/>
    <x v="2"/>
    <x v="8"/>
    <x v="95"/>
    <n v="31.625999999999998"/>
    <n v="2012"/>
    <s v="Q1 2012"/>
    <n v="1897.56"/>
    <n v="60"/>
    <n v="0.36760893"/>
    <s v="NetherlandsTelephoneSports StoreMountain Man DigitalQ1 2012"/>
  </r>
  <r>
    <x v="9"/>
    <x v="1"/>
    <x v="5"/>
    <x v="2"/>
    <x v="8"/>
    <x v="96"/>
    <n v="77.651869918699191"/>
    <n v="2012"/>
    <s v="Q1 2012"/>
    <n v="9551.18"/>
    <n v="123"/>
    <n v="0.49775839"/>
    <s v="NetherlandsTelephoneSports StoreMountain Man DeluxeQ1 2012"/>
  </r>
  <r>
    <x v="9"/>
    <x v="1"/>
    <x v="5"/>
    <x v="2"/>
    <x v="8"/>
    <x v="97"/>
    <n v="96.05"/>
    <n v="2012"/>
    <s v="Q1 2012"/>
    <n v="2785.45"/>
    <n v="29"/>
    <n v="0.53149400999999996"/>
    <s v="NetherlandsTelephoneSports StoreMountain Man CombinationQ1 2012"/>
  </r>
  <r>
    <x v="9"/>
    <x v="1"/>
    <x v="5"/>
    <x v="2"/>
    <x v="8"/>
    <x v="31"/>
    <n v="285.55"/>
    <n v="2012"/>
    <s v="Q1 2012"/>
    <n v="9708.7000000000007"/>
    <n v="34"/>
    <n v="0.59310103000000003"/>
    <s v="NetherlandsTelephoneSports StoreMountain Man ExtremeQ1 2012"/>
  </r>
  <r>
    <x v="9"/>
    <x v="1"/>
    <x v="5"/>
    <x v="2"/>
    <x v="9"/>
    <x v="32"/>
    <n v="59.866300940438869"/>
    <n v="2012"/>
    <s v="Q1 2012"/>
    <n v="19097.349999999999"/>
    <n v="319"/>
    <n v="0.56319332"/>
    <s v="NetherlandsTelephoneSports StorePolar SunQ1 2012"/>
  </r>
  <r>
    <x v="9"/>
    <x v="1"/>
    <x v="5"/>
    <x v="2"/>
    <x v="9"/>
    <x v="33"/>
    <n v="107.69215686274511"/>
    <n v="2012"/>
    <s v="Q1 2012"/>
    <n v="5492.3"/>
    <n v="51"/>
    <n v="0.53859221000000002"/>
    <s v="NetherlandsTelephoneSports StorePolar IceQ1 2012"/>
  </r>
  <r>
    <x v="9"/>
    <x v="1"/>
    <x v="5"/>
    <x v="2"/>
    <x v="10"/>
    <x v="138"/>
    <n v="12.112776143353837"/>
    <n v="2012"/>
    <s v="Q1 2012"/>
    <n v="45289.67"/>
    <n v="3739"/>
    <n v="0.29330815999999998"/>
    <s v="NetherlandsTelephoneSports StoreSingle EdgeQ1 2012"/>
  </r>
  <r>
    <x v="9"/>
    <x v="1"/>
    <x v="5"/>
    <x v="2"/>
    <x v="10"/>
    <x v="119"/>
    <n v="16.310000000000002"/>
    <n v="2012"/>
    <s v="Q1 2012"/>
    <n v="7127.47"/>
    <n v="437"/>
    <n v="0.29920293999999997"/>
    <s v="NetherlandsTelephoneSports StoreDouble EdgeQ1 2012"/>
  </r>
  <r>
    <x v="9"/>
    <x v="1"/>
    <x v="5"/>
    <x v="2"/>
    <x v="10"/>
    <x v="120"/>
    <n v="39.300000000000004"/>
    <n v="2012"/>
    <s v="Q1 2012"/>
    <n v="17802.900000000001"/>
    <n v="453"/>
    <n v="0.40127225999999999"/>
    <s v="NetherlandsTelephoneSports StoreBear EdgeQ1 2012"/>
  </r>
  <r>
    <x v="9"/>
    <x v="1"/>
    <x v="5"/>
    <x v="2"/>
    <x v="10"/>
    <x v="35"/>
    <n v="87.666390977443598"/>
    <n v="2012"/>
    <s v="Q1 2012"/>
    <n v="11659.63"/>
    <n v="133"/>
    <n v="0.48669040000000002"/>
    <s v="NetherlandsTelephoneSports StoreBear Survival EdgeQ1 2012"/>
  </r>
  <r>
    <x v="9"/>
    <x v="1"/>
    <x v="5"/>
    <x v="2"/>
    <x v="15"/>
    <x v="104"/>
    <n v="98.97"/>
    <n v="2012"/>
    <s v="Q1 2012"/>
    <n v="19497.09"/>
    <n v="197"/>
    <n v="0.28069112000000002"/>
    <s v="NetherlandsTelephoneSports StoreSeeker 35Q1 2012"/>
  </r>
  <r>
    <x v="9"/>
    <x v="1"/>
    <x v="5"/>
    <x v="2"/>
    <x v="15"/>
    <x v="105"/>
    <n v="126.06"/>
    <n v="2012"/>
    <s v="Q1 2012"/>
    <n v="11219.34"/>
    <n v="89"/>
    <n v="0.26558781999999997"/>
    <s v="NetherlandsTelephoneSports StoreSeeker 50Q1 2012"/>
  </r>
  <r>
    <x v="9"/>
    <x v="1"/>
    <x v="5"/>
    <x v="2"/>
    <x v="15"/>
    <x v="127"/>
    <n v="171.70999999999998"/>
    <n v="2012"/>
    <s v="Q1 2012"/>
    <n v="18888.099999999999"/>
    <n v="110"/>
    <n v="0.45186651999999999"/>
    <s v="NetherlandsTelephoneSports StoreSeeker ExtremeQ1 2012"/>
  </r>
  <r>
    <x v="9"/>
    <x v="1"/>
    <x v="5"/>
    <x v="2"/>
    <x v="15"/>
    <x v="128"/>
    <n v="80.429999999999993"/>
    <n v="2012"/>
    <s v="Q1 2012"/>
    <n v="16890.3"/>
    <n v="210"/>
    <n v="0.50267313000000002"/>
    <s v="NetherlandsTelephoneSports StoreSeeker MiniQ1 2012"/>
  </r>
  <r>
    <x v="9"/>
    <x v="1"/>
    <x v="5"/>
    <x v="2"/>
    <x v="11"/>
    <x v="107"/>
    <n v="31.847242614145035"/>
    <n v="2012"/>
    <s v="Q1 2012"/>
    <n v="35573.370000000003"/>
    <n v="1117"/>
    <n v="0.37200214999999998"/>
    <s v="NetherlandsTelephoneSports StoreGlacier BasicQ1 2012"/>
  </r>
  <r>
    <x v="9"/>
    <x v="1"/>
    <x v="5"/>
    <x v="2"/>
    <x v="11"/>
    <x v="108"/>
    <n v="109.72999999999999"/>
    <n v="2012"/>
    <s v="Q1 2012"/>
    <n v="17556.8"/>
    <n v="160"/>
    <n v="0.28415201000000001"/>
    <s v="NetherlandsTelephoneSports StoreGlacier GPSQ1 2012"/>
  </r>
  <r>
    <x v="9"/>
    <x v="1"/>
    <x v="5"/>
    <x v="3"/>
    <x v="12"/>
    <x v="110"/>
    <n v="5.89"/>
    <n v="2012"/>
    <s v="Q1 2012"/>
    <n v="4046.43"/>
    <n v="687"/>
    <n v="0.68930389999999997"/>
    <s v="NetherlandsTelephoneSports StoreBugShield SprayQ1 2012"/>
  </r>
  <r>
    <x v="9"/>
    <x v="1"/>
    <x v="5"/>
    <x v="3"/>
    <x v="12"/>
    <x v="112"/>
    <n v="7"/>
    <n v="2012"/>
    <s v="Q1 2012"/>
    <n v="3143"/>
    <n v="449"/>
    <n v="0.66714286"/>
    <s v="NetherlandsTelephoneSports StoreBugShield LotionQ1 2012"/>
  </r>
  <r>
    <x v="9"/>
    <x v="1"/>
    <x v="5"/>
    <x v="3"/>
    <x v="12"/>
    <x v="37"/>
    <n v="6.65"/>
    <n v="2012"/>
    <s v="Q1 2012"/>
    <n v="14749.7"/>
    <n v="2218"/>
    <n v="0.63609022999999998"/>
    <s v="NetherlandsTelephoneSports StoreBugShield ExtremeQ1 2012"/>
  </r>
  <r>
    <x v="9"/>
    <x v="1"/>
    <x v="5"/>
    <x v="3"/>
    <x v="13"/>
    <x v="113"/>
    <n v="4.9354974704890386"/>
    <n v="2012"/>
    <s v="Q1 2012"/>
    <n v="5853.5"/>
    <n v="1186"/>
    <n v="0.60490305"/>
    <s v="NetherlandsTelephoneSports StoreSun BlockerQ1 2012"/>
  </r>
  <r>
    <x v="9"/>
    <x v="1"/>
    <x v="5"/>
    <x v="3"/>
    <x v="13"/>
    <x v="38"/>
    <n v="4.9000000000000004"/>
    <n v="2012"/>
    <s v="Q1 2012"/>
    <n v="4655"/>
    <n v="950"/>
    <n v="0.6"/>
    <s v="NetherlandsTelephoneSports StoreSun Shelter StickQ1 2012"/>
  </r>
  <r>
    <x v="9"/>
    <x v="1"/>
    <x v="5"/>
    <x v="3"/>
    <x v="13"/>
    <x v="129"/>
    <n v="4.75"/>
    <n v="2012"/>
    <s v="Q1 2012"/>
    <n v="9894.25"/>
    <n v="2083"/>
    <n v="0.61052631999999996"/>
    <s v="NetherlandsTelephoneSports StoreSun Shelter 30Q1 2012"/>
  </r>
  <r>
    <x v="9"/>
    <x v="1"/>
    <x v="5"/>
    <x v="3"/>
    <x v="14"/>
    <x v="117"/>
    <n v="6"/>
    <n v="2012"/>
    <s v="Q1 2012"/>
    <n v="912"/>
    <n v="152"/>
    <n v="0.52833333000000005"/>
    <s v="NetherlandsTelephoneSports StoreCalamine ReliefQ1 2012"/>
  </r>
  <r>
    <x v="9"/>
    <x v="1"/>
    <x v="5"/>
    <x v="3"/>
    <x v="14"/>
    <x v="118"/>
    <n v="6"/>
    <n v="2012"/>
    <s v="Q1 2012"/>
    <n v="882"/>
    <n v="147"/>
    <n v="0.54"/>
    <s v="NetherlandsTelephoneSports StoreInsect Bite ReliefQ1 2012"/>
  </r>
  <r>
    <x v="9"/>
    <x v="1"/>
    <x v="5"/>
    <x v="4"/>
    <x v="16"/>
    <x v="57"/>
    <n v="433.34"/>
    <n v="2012"/>
    <s v="Q1 2012"/>
    <n v="41600.639999999999"/>
    <n v="96"/>
    <n v="0.49000785000000002"/>
    <s v="NetherlandsTelephoneSports StoreHailstorm Steel IronsQ1 2012"/>
  </r>
  <r>
    <x v="9"/>
    <x v="1"/>
    <x v="5"/>
    <x v="4"/>
    <x v="16"/>
    <x v="60"/>
    <n v="835.68"/>
    <n v="2012"/>
    <s v="Q1 2012"/>
    <n v="28413.119999999999"/>
    <n v="34"/>
    <n v="0.44955007000000002"/>
    <s v="NetherlandsTelephoneSports StoreLady Hailstorm Titanium IronsQ1 2012"/>
  </r>
  <r>
    <x v="9"/>
    <x v="1"/>
    <x v="5"/>
    <x v="4"/>
    <x v="17"/>
    <x v="61"/>
    <n v="1194.8200000000002"/>
    <n v="2012"/>
    <s v="Q1 2012"/>
    <n v="90806.32"/>
    <n v="76"/>
    <n v="0.42250715999999999"/>
    <s v="NetherlandsTelephoneSports StoreHailstorm Titanium Woods SetQ1 2012"/>
  </r>
  <r>
    <x v="9"/>
    <x v="1"/>
    <x v="5"/>
    <x v="4"/>
    <x v="17"/>
    <x v="63"/>
    <n v="1278.1400000000001"/>
    <n v="2012"/>
    <s v="Q1 2012"/>
    <n v="57516.3"/>
    <n v="45"/>
    <n v="0.48311609"/>
    <s v="NetherlandsTelephoneSports StoreLady Hailstorm Titanium Woods SetQ1 2012"/>
  </r>
  <r>
    <x v="9"/>
    <x v="1"/>
    <x v="5"/>
    <x v="4"/>
    <x v="18"/>
    <x v="66"/>
    <n v="83.43"/>
    <n v="2012"/>
    <s v="Q1 2012"/>
    <n v="9928.17"/>
    <n v="119"/>
    <n v="0.50617283999999996"/>
    <s v="NetherlandsTelephoneSports StoreBlue Steel PutterQ1 2012"/>
  </r>
  <r>
    <x v="9"/>
    <x v="1"/>
    <x v="5"/>
    <x v="4"/>
    <x v="18"/>
    <x v="67"/>
    <n v="169.79"/>
    <n v="2012"/>
    <s v="Q1 2012"/>
    <n v="19695.64"/>
    <n v="116"/>
    <n v="0.45933212000000001"/>
    <s v="NetherlandsTelephoneSports StoreBlue Steel Max PutterQ1 2012"/>
  </r>
  <r>
    <x v="9"/>
    <x v="1"/>
    <x v="5"/>
    <x v="4"/>
    <x v="19"/>
    <x v="68"/>
    <n v="8.9226521739130433"/>
    <n v="2012"/>
    <s v="Q1 2012"/>
    <n v="10261.049999999999"/>
    <n v="1150"/>
    <n v="0.68619196000000005"/>
    <s v="NetherlandsTelephoneSports StoreCourse Pro Golf and Tee SetQ1 2012"/>
  </r>
  <r>
    <x v="9"/>
    <x v="1"/>
    <x v="5"/>
    <x v="4"/>
    <x v="19"/>
    <x v="70"/>
    <n v="199.99676328502417"/>
    <n v="2012"/>
    <s v="Q1 2012"/>
    <n v="41399.33"/>
    <n v="207"/>
    <n v="0.60149355000000004"/>
    <s v="NetherlandsTelephoneSports StoreCourse Pro Golf BagQ1 2012"/>
  </r>
  <r>
    <x v="9"/>
    <x v="2"/>
    <x v="2"/>
    <x v="0"/>
    <x v="0"/>
    <x v="130"/>
    <n v="6.39"/>
    <n v="2012"/>
    <s v="Q1 2012"/>
    <n v="9386.91"/>
    <n v="1469"/>
    <n v="0.54147104999999995"/>
    <s v="NetherlandsMailDepartment StoreTrailChef Water BagQ1 2012"/>
  </r>
  <r>
    <x v="9"/>
    <x v="2"/>
    <x v="2"/>
    <x v="0"/>
    <x v="0"/>
    <x v="72"/>
    <n v="10.467740458015268"/>
    <n v="2012"/>
    <s v="Q1 2012"/>
    <n v="13712.74"/>
    <n v="1310"/>
    <n v="0.47218426000000002"/>
    <s v="NetherlandsMailDepartment StoreTrailChef CanteenQ1 2012"/>
  </r>
  <r>
    <x v="9"/>
    <x v="2"/>
    <x v="2"/>
    <x v="0"/>
    <x v="0"/>
    <x v="122"/>
    <n v="3.5900000000000003"/>
    <n v="2012"/>
    <s v="Q1 2012"/>
    <n v="2617.11"/>
    <n v="729"/>
    <n v="0.7632312"/>
    <s v="NetherlandsMailDepartment StoreTrailChef CupQ1 2012"/>
  </r>
  <r>
    <x v="9"/>
    <x v="2"/>
    <x v="2"/>
    <x v="0"/>
    <x v="1"/>
    <x v="131"/>
    <n v="347.92"/>
    <n v="2012"/>
    <s v="Q1 2012"/>
    <n v="126642.88"/>
    <n v="364"/>
    <n v="0.28144401000000002"/>
    <s v="NetherlandsMailDepartment StoreStar LiteQ1 2012"/>
  </r>
  <r>
    <x v="9"/>
    <x v="2"/>
    <x v="2"/>
    <x v="0"/>
    <x v="1"/>
    <x v="78"/>
    <n v="2"/>
    <n v="2012"/>
    <s v="Q1 2012"/>
    <n v="2402"/>
    <n v="1201"/>
    <n v="0.5"/>
    <s v="NetherlandsMailDepartment StoreStar PegQ1 2012"/>
  </r>
  <r>
    <x v="9"/>
    <x v="2"/>
    <x v="2"/>
    <x v="0"/>
    <x v="2"/>
    <x v="79"/>
    <n v="138.01999999999998"/>
    <n v="2012"/>
    <s v="Q1 2012"/>
    <n v="105861.34"/>
    <n v="767"/>
    <n v="0.37690190000000001"/>
    <s v="NetherlandsMailDepartment StoreHibernatorQ1 2012"/>
  </r>
  <r>
    <x v="9"/>
    <x v="2"/>
    <x v="2"/>
    <x v="0"/>
    <x v="2"/>
    <x v="82"/>
    <n v="12.360000000000001"/>
    <n v="2012"/>
    <s v="Q1 2012"/>
    <n v="2879.88"/>
    <n v="233"/>
    <n v="0.43365695999999998"/>
    <s v="NetherlandsMailDepartment StoreHibernator PillowQ1 2012"/>
  </r>
  <r>
    <x v="9"/>
    <x v="2"/>
    <x v="2"/>
    <x v="0"/>
    <x v="20"/>
    <x v="83"/>
    <n v="72.924984423676008"/>
    <n v="2012"/>
    <s v="Q1 2012"/>
    <n v="23408.92"/>
    <n v="321"/>
    <n v="0.28008211999999999"/>
    <s v="NetherlandsMailDepartment StoreCanyon Mule Climber BackpackQ1 2012"/>
  </r>
  <r>
    <x v="9"/>
    <x v="2"/>
    <x v="2"/>
    <x v="0"/>
    <x v="20"/>
    <x v="135"/>
    <n v="268.74"/>
    <n v="2012"/>
    <s v="Q1 2012"/>
    <n v="71753.58"/>
    <n v="267"/>
    <n v="0.37984668999999999"/>
    <s v="NetherlandsMailDepartment StoreCanyon Mule Weekender BackpackQ1 2012"/>
  </r>
  <r>
    <x v="9"/>
    <x v="2"/>
    <x v="2"/>
    <x v="0"/>
    <x v="20"/>
    <x v="84"/>
    <n v="348.61"/>
    <n v="2012"/>
    <s v="Q1 2012"/>
    <n v="94124.7"/>
    <n v="270"/>
    <n v="0.38805541999999998"/>
    <s v="NetherlandsMailDepartment StoreCanyon Mule Journey BackpackQ1 2012"/>
  </r>
  <r>
    <x v="9"/>
    <x v="2"/>
    <x v="2"/>
    <x v="0"/>
    <x v="20"/>
    <x v="85"/>
    <n v="32.58"/>
    <n v="2012"/>
    <s v="Q1 2012"/>
    <n v="45318.78"/>
    <n v="1391"/>
    <n v="0.50890117000000001"/>
    <s v="NetherlandsMailDepartment StoreCanyon Mule CoolerQ1 2012"/>
  </r>
  <r>
    <x v="9"/>
    <x v="2"/>
    <x v="2"/>
    <x v="0"/>
    <x v="20"/>
    <x v="86"/>
    <n v="69.09"/>
    <n v="2012"/>
    <s v="Q1 2012"/>
    <n v="33646.83"/>
    <n v="487"/>
    <n v="0.40396584000000002"/>
    <s v="NetherlandsMailDepartment StoreCanyon Mule CarryallQ1 2012"/>
  </r>
  <r>
    <x v="9"/>
    <x v="2"/>
    <x v="2"/>
    <x v="0"/>
    <x v="3"/>
    <x v="92"/>
    <n v="52.150000000000006"/>
    <n v="2012"/>
    <s v="Q1 2012"/>
    <n v="2138.15"/>
    <n v="41"/>
    <n v="0.44870566000000001"/>
    <s v="NetherlandsMailDepartment StoreEverGlow DoubleQ1 2012"/>
  </r>
  <r>
    <x v="9"/>
    <x v="2"/>
    <x v="2"/>
    <x v="0"/>
    <x v="3"/>
    <x v="9"/>
    <n v="63.67"/>
    <n v="2012"/>
    <s v="Q1 2012"/>
    <n v="6303.33"/>
    <n v="99"/>
    <n v="0.36186586999999998"/>
    <s v="NetherlandsMailDepartment StoreEverGlow ButaneQ1 2012"/>
  </r>
  <r>
    <x v="9"/>
    <x v="2"/>
    <x v="2"/>
    <x v="2"/>
    <x v="8"/>
    <x v="95"/>
    <n v="29.13"/>
    <n v="2012"/>
    <s v="Q1 2012"/>
    <n v="1369.11"/>
    <n v="47"/>
    <n v="0.31342259"/>
    <s v="NetherlandsMailDepartment StoreMountain Man DigitalQ1 2012"/>
  </r>
  <r>
    <x v="9"/>
    <x v="2"/>
    <x v="2"/>
    <x v="2"/>
    <x v="9"/>
    <x v="32"/>
    <n v="61.839999999999996"/>
    <n v="2012"/>
    <s v="Q1 2012"/>
    <n v="2844.64"/>
    <n v="46"/>
    <n v="0.57713453999999997"/>
    <s v="NetherlandsMailDepartment StorePolar SunQ1 2012"/>
  </r>
  <r>
    <x v="9"/>
    <x v="2"/>
    <x v="2"/>
    <x v="2"/>
    <x v="15"/>
    <x v="104"/>
    <n v="98.97"/>
    <n v="2012"/>
    <s v="Q1 2012"/>
    <n v="11777.43"/>
    <n v="119"/>
    <n v="0.28069112000000002"/>
    <s v="NetherlandsMailDepartment StoreSeeker 35Q1 2012"/>
  </r>
  <r>
    <x v="9"/>
    <x v="2"/>
    <x v="2"/>
    <x v="2"/>
    <x v="15"/>
    <x v="105"/>
    <n v="126.06"/>
    <n v="2012"/>
    <s v="Q1 2012"/>
    <n v="6681.18"/>
    <n v="53"/>
    <n v="0.26558781999999997"/>
    <s v="NetherlandsMailDepartment StoreSeeker 50Q1 2012"/>
  </r>
  <r>
    <x v="9"/>
    <x v="2"/>
    <x v="2"/>
    <x v="2"/>
    <x v="15"/>
    <x v="128"/>
    <n v="80.430000000000007"/>
    <n v="2012"/>
    <s v="Q1 2012"/>
    <n v="6032.25"/>
    <n v="75"/>
    <n v="0.50267313000000002"/>
    <s v="NetherlandsMailDepartment StoreSeeker MiniQ1 2012"/>
  </r>
  <r>
    <x v="9"/>
    <x v="2"/>
    <x v="2"/>
    <x v="2"/>
    <x v="11"/>
    <x v="108"/>
    <n v="109.72999999999999"/>
    <n v="2012"/>
    <s v="Q1 2012"/>
    <n v="31382.78"/>
    <n v="286"/>
    <n v="0.28415201000000001"/>
    <s v="NetherlandsMailDepartment StoreGlacier GPSQ1 2012"/>
  </r>
  <r>
    <x v="9"/>
    <x v="2"/>
    <x v="2"/>
    <x v="3"/>
    <x v="12"/>
    <x v="111"/>
    <n v="7"/>
    <n v="2012"/>
    <s v="Q1 2012"/>
    <n v="1372"/>
    <n v="196"/>
    <n v="0.73142856999999994"/>
    <s v="NetherlandsMailDepartment StoreBugShield Lotion LiteQ1 2012"/>
  </r>
  <r>
    <x v="9"/>
    <x v="2"/>
    <x v="2"/>
    <x v="3"/>
    <x v="13"/>
    <x v="115"/>
    <n v="5.8800000000000008"/>
    <n v="2012"/>
    <s v="Q1 2012"/>
    <n v="4427.6400000000003"/>
    <n v="753"/>
    <n v="0.53061223999999996"/>
    <s v="NetherlandsMailDepartment StoreSun ShieldQ1 2012"/>
  </r>
  <r>
    <x v="9"/>
    <x v="2"/>
    <x v="2"/>
    <x v="3"/>
    <x v="14"/>
    <x v="116"/>
    <n v="34.300000000000004"/>
    <n v="2012"/>
    <s v="Q1 2012"/>
    <n v="2606.8000000000002"/>
    <n v="76"/>
    <n v="0.59067055000000002"/>
    <s v="NetherlandsMailDepartment StoreDeluxe Family Relief KitQ1 2012"/>
  </r>
  <r>
    <x v="9"/>
    <x v="2"/>
    <x v="2"/>
    <x v="3"/>
    <x v="14"/>
    <x v="40"/>
    <n v="5.2299999999999995"/>
    <n v="2012"/>
    <s v="Q1 2012"/>
    <n v="308.57"/>
    <n v="59"/>
    <n v="0.63288719000000004"/>
    <s v="NetherlandsMailDepartment StoreAloe ReliefQ1 2012"/>
  </r>
  <r>
    <x v="9"/>
    <x v="2"/>
    <x v="2"/>
    <x v="3"/>
    <x v="14"/>
    <x v="118"/>
    <n v="6"/>
    <n v="2012"/>
    <s v="Q1 2012"/>
    <n v="432"/>
    <n v="72"/>
    <n v="0.54"/>
    <s v="NetherlandsMailDepartment StoreInsect Bite ReliefQ1 2012"/>
  </r>
  <r>
    <x v="9"/>
    <x v="2"/>
    <x v="2"/>
    <x v="4"/>
    <x v="16"/>
    <x v="57"/>
    <n v="363.63040462427745"/>
    <n v="2012"/>
    <s v="Q1 2012"/>
    <n v="62908.06"/>
    <n v="173"/>
    <n v="0.39224004000000001"/>
    <s v="NetherlandsMailDepartment StoreHailstorm Steel IronsQ1 2012"/>
  </r>
  <r>
    <x v="9"/>
    <x v="2"/>
    <x v="2"/>
    <x v="4"/>
    <x v="16"/>
    <x v="58"/>
    <n v="872.82"/>
    <n v="2012"/>
    <s v="Q1 2012"/>
    <n v="62843.040000000001"/>
    <n v="72"/>
    <n v="0.43751288999999999"/>
    <s v="NetherlandsMailDepartment StoreHailstorm Titanium IronsQ1 2012"/>
  </r>
  <r>
    <x v="9"/>
    <x v="2"/>
    <x v="2"/>
    <x v="4"/>
    <x v="17"/>
    <x v="62"/>
    <n v="678.10787878787869"/>
    <n v="2012"/>
    <s v="Q1 2012"/>
    <n v="134265.35999999999"/>
    <n v="198"/>
    <n v="0.49624534999999997"/>
    <s v="NetherlandsMailDepartment StoreHailstorm Steel Woods SetQ1 2012"/>
  </r>
  <r>
    <x v="9"/>
    <x v="2"/>
    <x v="2"/>
    <x v="4"/>
    <x v="17"/>
    <x v="63"/>
    <n v="1278.1399999999999"/>
    <n v="2012"/>
    <s v="Q1 2012"/>
    <n v="52403.74"/>
    <n v="41"/>
    <n v="0.48311609"/>
    <s v="NetherlandsMailDepartment StoreLady Hailstorm Titanium Woods SetQ1 2012"/>
  </r>
  <r>
    <x v="9"/>
    <x v="2"/>
    <x v="2"/>
    <x v="4"/>
    <x v="17"/>
    <x v="64"/>
    <n v="856.17000000000007"/>
    <n v="2012"/>
    <s v="Q1 2012"/>
    <n v="38527.65"/>
    <n v="45"/>
    <n v="0.44845066"/>
    <s v="NetherlandsMailDepartment StoreLady Hailstorm Steel Woods SetQ1 2012"/>
  </r>
  <r>
    <x v="9"/>
    <x v="2"/>
    <x v="2"/>
    <x v="4"/>
    <x v="18"/>
    <x v="65"/>
    <n v="72.25"/>
    <n v="2012"/>
    <s v="Q1 2012"/>
    <n v="21675"/>
    <n v="300"/>
    <n v="0.51695502000000004"/>
    <s v="NetherlandsMailDepartment StoreCourse Pro PutterQ1 2012"/>
  </r>
  <r>
    <x v="9"/>
    <x v="2"/>
    <x v="2"/>
    <x v="4"/>
    <x v="18"/>
    <x v="66"/>
    <n v="88.75"/>
    <n v="2012"/>
    <s v="Q1 2012"/>
    <n v="9673.75"/>
    <n v="109"/>
    <n v="0.53577465000000002"/>
    <s v="NetherlandsMailDepartment StoreBlue Steel PutterQ1 2012"/>
  </r>
  <r>
    <x v="9"/>
    <x v="2"/>
    <x v="2"/>
    <x v="4"/>
    <x v="19"/>
    <x v="69"/>
    <n v="11.739530332681017"/>
    <n v="2012"/>
    <s v="Q1 2012"/>
    <n v="5998.9"/>
    <n v="511"/>
    <n v="0.48890630000000002"/>
    <s v="NetherlandsMailDepartment StoreCourse Pro UmbrellaQ1 2012"/>
  </r>
  <r>
    <x v="9"/>
    <x v="2"/>
    <x v="2"/>
    <x v="4"/>
    <x v="19"/>
    <x v="70"/>
    <n v="202.61060975609755"/>
    <n v="2012"/>
    <s v="Q1 2012"/>
    <n v="16614.07"/>
    <n v="82"/>
    <n v="0.60663462000000001"/>
    <s v="NetherlandsMailDepartment StoreCourse Pro Golf BagQ1 2012"/>
  </r>
  <r>
    <x v="9"/>
    <x v="2"/>
    <x v="4"/>
    <x v="2"/>
    <x v="8"/>
    <x v="94"/>
    <n v="47.744090909090907"/>
    <n v="2012"/>
    <s v="Q1 2012"/>
    <n v="22057.77"/>
    <n v="462"/>
    <n v="0.37164998999999999"/>
    <s v="NetherlandsMailEyewear StoreMountain Man AnalogQ1 2012"/>
  </r>
  <r>
    <x v="9"/>
    <x v="2"/>
    <x v="4"/>
    <x v="2"/>
    <x v="9"/>
    <x v="32"/>
    <n v="61.414509803921568"/>
    <n v="2012"/>
    <s v="Q1 2012"/>
    <n v="6264.28"/>
    <n v="102"/>
    <n v="0.57420486000000004"/>
    <s v="NetherlandsMailEyewear StorePolar SunQ1 2012"/>
  </r>
  <r>
    <x v="9"/>
    <x v="2"/>
    <x v="4"/>
    <x v="2"/>
    <x v="9"/>
    <x v="33"/>
    <n v="105.46000000000001"/>
    <n v="2012"/>
    <s v="Q1 2012"/>
    <n v="5800.3"/>
    <n v="55"/>
    <n v="0.52882609999999997"/>
    <s v="NetherlandsMailEyewear StorePolar IceQ1 2012"/>
  </r>
  <r>
    <x v="9"/>
    <x v="2"/>
    <x v="4"/>
    <x v="2"/>
    <x v="9"/>
    <x v="100"/>
    <n v="115.73360000000001"/>
    <n v="2012"/>
    <s v="Q1 2012"/>
    <n v="11573.36"/>
    <n v="100"/>
    <n v="0.49124540999999999"/>
    <s v="NetherlandsMailEyewear StorePolar SportsQ1 2012"/>
  </r>
  <r>
    <x v="9"/>
    <x v="2"/>
    <x v="4"/>
    <x v="2"/>
    <x v="9"/>
    <x v="101"/>
    <n v="95.61999999999999"/>
    <n v="2012"/>
    <s v="Q1 2012"/>
    <n v="1243.06"/>
    <n v="13"/>
    <n v="0.56996444000000002"/>
    <s v="NetherlandsMailEyewear StorePolar WaveQ1 2012"/>
  </r>
  <r>
    <x v="9"/>
    <x v="2"/>
    <x v="4"/>
    <x v="2"/>
    <x v="9"/>
    <x v="126"/>
    <n v="148.29999999999998"/>
    <n v="2012"/>
    <s v="Q1 2012"/>
    <n v="2076.1999999999998"/>
    <n v="14"/>
    <n v="0.51112610000000003"/>
    <s v="NetherlandsMailEyewear StorePolar ExtremeQ1 2012"/>
  </r>
  <r>
    <x v="9"/>
    <x v="2"/>
    <x v="4"/>
    <x v="2"/>
    <x v="15"/>
    <x v="127"/>
    <n v="171.71"/>
    <n v="2012"/>
    <s v="Q1 2012"/>
    <n v="11504.57"/>
    <n v="67"/>
    <n v="0.45186651999999999"/>
    <s v="NetherlandsMailEyewear StoreSeeker ExtremeQ1 2012"/>
  </r>
  <r>
    <x v="9"/>
    <x v="3"/>
    <x v="1"/>
    <x v="2"/>
    <x v="8"/>
    <x v="41"/>
    <n v="240"/>
    <n v="2012"/>
    <s v="Q1 2012"/>
    <n v="4800"/>
    <n v="20"/>
    <n v="0.41549999999999998"/>
    <s v="NetherlandsWebGolf ShopInfinityQ1 2012"/>
  </r>
  <r>
    <x v="9"/>
    <x v="3"/>
    <x v="1"/>
    <x v="2"/>
    <x v="8"/>
    <x v="42"/>
    <n v="188"/>
    <n v="2012"/>
    <s v="Q1 2012"/>
    <n v="14664"/>
    <n v="78"/>
    <n v="0.44607338000000002"/>
    <s v="NetherlandsWebGolf ShopTXQ1 2012"/>
  </r>
  <r>
    <x v="9"/>
    <x v="3"/>
    <x v="1"/>
    <x v="2"/>
    <x v="8"/>
    <x v="44"/>
    <n v="120.3"/>
    <n v="2012"/>
    <s v="Q1 2012"/>
    <n v="8421"/>
    <n v="70"/>
    <n v="0.44272652000000001"/>
    <s v="NetherlandsWebGolf ShopKodiakQ1 2012"/>
  </r>
  <r>
    <x v="9"/>
    <x v="3"/>
    <x v="1"/>
    <x v="2"/>
    <x v="9"/>
    <x v="45"/>
    <n v="38.299999999999997"/>
    <n v="2012"/>
    <s v="Q1 2012"/>
    <n v="4787.5"/>
    <n v="125"/>
    <n v="0.34020887999999999"/>
    <s v="NetherlandsWebGolf ShopCapriQ1 2012"/>
  </r>
  <r>
    <x v="9"/>
    <x v="3"/>
    <x v="1"/>
    <x v="2"/>
    <x v="9"/>
    <x v="46"/>
    <n v="26.799999999999997"/>
    <n v="2012"/>
    <s v="Q1 2012"/>
    <n v="17071.599999999999"/>
    <n v="637"/>
    <n v="0.31448839000000001"/>
    <s v="NetherlandsWebGolf ShopCat EyeQ1 2012"/>
  </r>
  <r>
    <x v="9"/>
    <x v="3"/>
    <x v="1"/>
    <x v="2"/>
    <x v="9"/>
    <x v="47"/>
    <n v="42.71289308176101"/>
    <n v="2012"/>
    <s v="Q1 2012"/>
    <n v="6791.35"/>
    <n v="159"/>
    <n v="0.35718230000000001"/>
    <s v="NetherlandsWebGolf ShopDanteQ1 2012"/>
  </r>
  <r>
    <x v="9"/>
    <x v="3"/>
    <x v="1"/>
    <x v="2"/>
    <x v="9"/>
    <x v="48"/>
    <n v="20.149999999999999"/>
    <n v="2012"/>
    <s v="Q1 2012"/>
    <n v="2015"/>
    <n v="100"/>
    <n v="0.40347395000000003"/>
    <s v="NetherlandsWebGolf ShopFairwayQ1 2012"/>
  </r>
  <r>
    <x v="9"/>
    <x v="3"/>
    <x v="1"/>
    <x v="2"/>
    <x v="9"/>
    <x v="49"/>
    <n v="63.991273584905656"/>
    <n v="2012"/>
    <s v="Q1 2012"/>
    <n v="13566.15"/>
    <n v="212"/>
    <n v="0.41712939999999998"/>
    <s v="NetherlandsWebGolf ShopInfernoQ1 2012"/>
  </r>
  <r>
    <x v="9"/>
    <x v="3"/>
    <x v="1"/>
    <x v="2"/>
    <x v="9"/>
    <x v="50"/>
    <n v="80"/>
    <n v="2012"/>
    <s v="Q1 2012"/>
    <n v="4640"/>
    <n v="58"/>
    <n v="0.49525000000000002"/>
    <s v="NetherlandsWebGolf ShopMaximusQ1 2012"/>
  </r>
  <r>
    <x v="9"/>
    <x v="3"/>
    <x v="1"/>
    <x v="2"/>
    <x v="9"/>
    <x v="51"/>
    <n v="50.3"/>
    <n v="2012"/>
    <s v="Q1 2012"/>
    <n v="4728.2"/>
    <n v="94"/>
    <n v="0.39662027999999999"/>
    <s v="NetherlandsWebGolf ShopTrendiQ1 2012"/>
  </r>
  <r>
    <x v="9"/>
    <x v="3"/>
    <x v="1"/>
    <x v="2"/>
    <x v="9"/>
    <x v="52"/>
    <n v="30.555256064690028"/>
    <n v="2012"/>
    <s v="Q1 2012"/>
    <n v="11336"/>
    <n v="371"/>
    <n v="0.32498765000000002"/>
    <s v="NetherlandsWebGolf ShopZoneQ1 2012"/>
  </r>
  <r>
    <x v="9"/>
    <x v="3"/>
    <x v="1"/>
    <x v="2"/>
    <x v="9"/>
    <x v="103"/>
    <n v="40.5"/>
    <n v="2012"/>
    <s v="Q1 2012"/>
    <n v="5629.5"/>
    <n v="139"/>
    <n v="0.41919176000000002"/>
    <s v="NetherlandsWebGolf ShopHawk EyeQ1 2012"/>
  </r>
  <r>
    <x v="9"/>
    <x v="3"/>
    <x v="1"/>
    <x v="2"/>
    <x v="10"/>
    <x v="53"/>
    <n v="38.199999999999996"/>
    <n v="2012"/>
    <s v="Q1 2012"/>
    <n v="12758.8"/>
    <n v="334"/>
    <n v="0.53873247999999996"/>
    <s v="NetherlandsWebGolf ShopMax GizmoQ1 2012"/>
  </r>
  <r>
    <x v="9"/>
    <x v="3"/>
    <x v="1"/>
    <x v="2"/>
    <x v="10"/>
    <x v="54"/>
    <n v="12.2"/>
    <n v="2012"/>
    <s v="Q1 2012"/>
    <n v="13505.4"/>
    <n v="1107"/>
    <n v="0.62654198000000005"/>
    <s v="NetherlandsWebGolf ShopPocket GizmoQ1 2012"/>
  </r>
  <r>
    <x v="9"/>
    <x v="3"/>
    <x v="1"/>
    <x v="2"/>
    <x v="15"/>
    <x v="55"/>
    <n v="160"/>
    <n v="2012"/>
    <s v="Q1 2012"/>
    <n v="4960"/>
    <n v="31"/>
    <n v="0.53418750000000004"/>
    <s v="NetherlandsWebGolf ShopRanger VisionQ1 2012"/>
  </r>
  <r>
    <x v="9"/>
    <x v="3"/>
    <x v="2"/>
    <x v="0"/>
    <x v="0"/>
    <x v="73"/>
    <n v="23.09"/>
    <n v="2012"/>
    <s v="Q1 2012"/>
    <n v="18056.38"/>
    <n v="782"/>
    <n v="0.31009094999999998"/>
    <s v="NetherlandsWebDepartment StoreTrailChef Kitchen KitQ1 2012"/>
  </r>
  <r>
    <x v="9"/>
    <x v="3"/>
    <x v="2"/>
    <x v="0"/>
    <x v="0"/>
    <x v="122"/>
    <n v="3.55"/>
    <n v="2012"/>
    <s v="Q1 2012"/>
    <n v="4323.8999999999996"/>
    <n v="1218"/>
    <n v="0.76056338000000001"/>
    <s v="NetherlandsWebDepartment StoreTrailChef CupQ1 2012"/>
  </r>
  <r>
    <x v="9"/>
    <x v="3"/>
    <x v="2"/>
    <x v="0"/>
    <x v="0"/>
    <x v="74"/>
    <n v="52.73"/>
    <n v="2012"/>
    <s v="Q1 2012"/>
    <n v="32956.25"/>
    <n v="625"/>
    <n v="0.33681016000000003"/>
    <s v="NetherlandsWebDepartment StoreTrailChef Cook SetQ1 2012"/>
  </r>
  <r>
    <x v="9"/>
    <x v="3"/>
    <x v="2"/>
    <x v="0"/>
    <x v="1"/>
    <x v="2"/>
    <n v="611.84"/>
    <n v="2012"/>
    <s v="Q1 2012"/>
    <n v="78315.520000000004"/>
    <n v="128"/>
    <n v="0.35277196999999999"/>
    <s v="NetherlandsWebDepartment StoreStar DomeQ1 2012"/>
  </r>
  <r>
    <x v="9"/>
    <x v="3"/>
    <x v="2"/>
    <x v="0"/>
    <x v="1"/>
    <x v="77"/>
    <n v="781.97"/>
    <n v="2012"/>
    <s v="Q1 2012"/>
    <n v="60211.69"/>
    <n v="77"/>
    <n v="0.37337749999999997"/>
    <s v="NetherlandsWebDepartment StoreStar Gazer 6Q1 2012"/>
  </r>
  <r>
    <x v="9"/>
    <x v="3"/>
    <x v="2"/>
    <x v="0"/>
    <x v="2"/>
    <x v="81"/>
    <n v="39.43"/>
    <n v="2012"/>
    <s v="Q1 2012"/>
    <n v="9857.5"/>
    <n v="250"/>
    <n v="0.51382196000000002"/>
    <s v="NetherlandsWebDepartment StoreHibernator PadQ1 2012"/>
  </r>
  <r>
    <x v="9"/>
    <x v="3"/>
    <x v="2"/>
    <x v="0"/>
    <x v="2"/>
    <x v="82"/>
    <n v="13.904967148488831"/>
    <n v="2012"/>
    <s v="Q1 2012"/>
    <n v="10581.68"/>
    <n v="761"/>
    <n v="0.47094223000000002"/>
    <s v="NetherlandsWebDepartment StoreHibernator PillowQ1 2012"/>
  </r>
  <r>
    <x v="9"/>
    <x v="3"/>
    <x v="2"/>
    <x v="0"/>
    <x v="2"/>
    <x v="6"/>
    <n v="98.210000000000008"/>
    <n v="2012"/>
    <s v="Q1 2012"/>
    <n v="49694.26"/>
    <n v="506"/>
    <n v="0.33560737000000002"/>
    <s v="NetherlandsWebDepartment StoreHibernator Camp CotQ1 2012"/>
  </r>
  <r>
    <x v="9"/>
    <x v="3"/>
    <x v="2"/>
    <x v="0"/>
    <x v="20"/>
    <x v="135"/>
    <n v="268.74"/>
    <n v="2012"/>
    <s v="Q1 2012"/>
    <n v="63691.38"/>
    <n v="237"/>
    <n v="0.37984668999999999"/>
    <s v="NetherlandsWebDepartment StoreCanyon Mule Weekender BackpackQ1 2012"/>
  </r>
  <r>
    <x v="9"/>
    <x v="3"/>
    <x v="2"/>
    <x v="0"/>
    <x v="20"/>
    <x v="84"/>
    <n v="348.60999999999996"/>
    <n v="2012"/>
    <s v="Q1 2012"/>
    <n v="67630.34"/>
    <n v="194"/>
    <n v="0.38805541999999998"/>
    <s v="NetherlandsWebDepartment StoreCanyon Mule Journey BackpackQ1 2012"/>
  </r>
  <r>
    <x v="9"/>
    <x v="3"/>
    <x v="2"/>
    <x v="0"/>
    <x v="3"/>
    <x v="87"/>
    <n v="14.469999999999999"/>
    <n v="2012"/>
    <s v="Q1 2012"/>
    <n v="5151.32"/>
    <n v="356"/>
    <n v="0.53351762000000003"/>
    <s v="NetherlandsWebDepartment StoreFirefly LiteQ1 2012"/>
  </r>
  <r>
    <x v="9"/>
    <x v="3"/>
    <x v="2"/>
    <x v="0"/>
    <x v="3"/>
    <x v="88"/>
    <n v="15.799999999999999"/>
    <n v="2012"/>
    <s v="Q1 2012"/>
    <n v="10001.4"/>
    <n v="633"/>
    <n v="0.52531645999999999"/>
    <s v="NetherlandsWebDepartment StoreFirefly MapreaderQ1 2012"/>
  </r>
  <r>
    <x v="9"/>
    <x v="3"/>
    <x v="2"/>
    <x v="0"/>
    <x v="3"/>
    <x v="89"/>
    <n v="26.82"/>
    <n v="2012"/>
    <s v="Q1 2012"/>
    <n v="21751.02"/>
    <n v="811"/>
    <n v="0.37844892000000002"/>
    <s v="NetherlandsWebDepartment StoreFirefly 2Q1 2012"/>
  </r>
  <r>
    <x v="9"/>
    <x v="3"/>
    <x v="2"/>
    <x v="0"/>
    <x v="3"/>
    <x v="91"/>
    <n v="26.01"/>
    <n v="2012"/>
    <s v="Q1 2012"/>
    <n v="4577.76"/>
    <n v="176"/>
    <n v="0.31641676000000002"/>
    <s v="NetherlandsWebDepartment StoreFirefly Multi-lightQ1 2012"/>
  </r>
  <r>
    <x v="9"/>
    <x v="3"/>
    <x v="2"/>
    <x v="0"/>
    <x v="3"/>
    <x v="9"/>
    <n v="63.67"/>
    <n v="2012"/>
    <s v="Q1 2012"/>
    <n v="5602.96"/>
    <n v="88"/>
    <n v="0.36186586999999998"/>
    <s v="NetherlandsWebDepartment StoreEverGlow ButaneQ1 2012"/>
  </r>
  <r>
    <x v="9"/>
    <x v="3"/>
    <x v="2"/>
    <x v="2"/>
    <x v="8"/>
    <x v="94"/>
    <n v="47.410000000000004"/>
    <n v="2012"/>
    <s v="Q1 2012"/>
    <n v="5025.46"/>
    <n v="106"/>
    <n v="0.36722210999999999"/>
    <s v="NetherlandsWebDepartment StoreMountain Man AnalogQ1 2012"/>
  </r>
  <r>
    <x v="9"/>
    <x v="3"/>
    <x v="2"/>
    <x v="2"/>
    <x v="8"/>
    <x v="95"/>
    <n v="40.78"/>
    <n v="2012"/>
    <s v="Q1 2012"/>
    <n v="2936.16"/>
    <n v="72"/>
    <n v="0.50956351"/>
    <s v="NetherlandsWebDepartment StoreMountain Man DigitalQ1 2012"/>
  </r>
  <r>
    <x v="9"/>
    <x v="3"/>
    <x v="2"/>
    <x v="2"/>
    <x v="8"/>
    <x v="98"/>
    <n v="70"/>
    <n v="2012"/>
    <s v="Q1 2012"/>
    <n v="19530"/>
    <n v="279"/>
    <n v="0.41971428999999999"/>
    <s v="NetherlandsWebDepartment StoreVenueQ1 2012"/>
  </r>
  <r>
    <x v="9"/>
    <x v="3"/>
    <x v="2"/>
    <x v="2"/>
    <x v="8"/>
    <x v="41"/>
    <n v="229.1764705882353"/>
    <n v="2012"/>
    <s v="Q1 2012"/>
    <n v="19480"/>
    <n v="85"/>
    <n v="0.44626898999999998"/>
    <s v="NetherlandsWebDepartment StoreInfinityQ1 2012"/>
  </r>
  <r>
    <x v="9"/>
    <x v="3"/>
    <x v="2"/>
    <x v="2"/>
    <x v="8"/>
    <x v="99"/>
    <n v="169.53394495412846"/>
    <n v="2012"/>
    <s v="Q1 2012"/>
    <n v="18479.2"/>
    <n v="109"/>
    <n v="0.47539936999999999"/>
    <s v="NetherlandsWebDepartment StoreLuxQ1 2012"/>
  </r>
  <r>
    <x v="9"/>
    <x v="3"/>
    <x v="2"/>
    <x v="2"/>
    <x v="8"/>
    <x v="125"/>
    <n v="44.9"/>
    <n v="2012"/>
    <s v="Q1 2012"/>
    <n v="8845.2999999999993"/>
    <n v="197"/>
    <n v="0.38841871"/>
    <s v="NetherlandsWebDepartment StoreSamQ1 2012"/>
  </r>
  <r>
    <x v="9"/>
    <x v="3"/>
    <x v="2"/>
    <x v="2"/>
    <x v="8"/>
    <x v="42"/>
    <n v="188"/>
    <n v="2012"/>
    <s v="Q1 2012"/>
    <n v="18612"/>
    <n v="99"/>
    <n v="0.44745647999999999"/>
    <s v="NetherlandsWebDepartment StoreTXQ1 2012"/>
  </r>
  <r>
    <x v="9"/>
    <x v="3"/>
    <x v="2"/>
    <x v="2"/>
    <x v="8"/>
    <x v="43"/>
    <n v="250.309649122807"/>
    <n v="2012"/>
    <s v="Q1 2012"/>
    <n v="57070.6"/>
    <n v="228"/>
    <n v="0.44512901999999999"/>
    <s v="NetherlandsWebDepartment StoreLegendQ1 2012"/>
  </r>
  <r>
    <x v="9"/>
    <x v="3"/>
    <x v="2"/>
    <x v="2"/>
    <x v="8"/>
    <x v="44"/>
    <n v="123.39861111111111"/>
    <n v="2012"/>
    <s v="Q1 2012"/>
    <n v="26654.1"/>
    <n v="216"/>
    <n v="0.45589159000000001"/>
    <s v="NetherlandsWebDepartment StoreKodiakQ1 2012"/>
  </r>
  <r>
    <x v="9"/>
    <x v="3"/>
    <x v="2"/>
    <x v="2"/>
    <x v="9"/>
    <x v="32"/>
    <n v="60.46672897196261"/>
    <n v="2012"/>
    <s v="Q1 2012"/>
    <n v="6469.94"/>
    <n v="107"/>
    <n v="0.56753076999999996"/>
    <s v="NetherlandsWebDepartment StorePolar SunQ1 2012"/>
  </r>
  <r>
    <x v="9"/>
    <x v="3"/>
    <x v="2"/>
    <x v="2"/>
    <x v="9"/>
    <x v="33"/>
    <n v="107.14000000000001"/>
    <n v="2012"/>
    <s v="Q1 2012"/>
    <n v="4285.6000000000004"/>
    <n v="40"/>
    <n v="0.53621430000000003"/>
    <s v="NetherlandsWebDepartment StorePolar IceQ1 2012"/>
  </r>
  <r>
    <x v="9"/>
    <x v="3"/>
    <x v="2"/>
    <x v="2"/>
    <x v="9"/>
    <x v="100"/>
    <n v="115.34"/>
    <n v="2012"/>
    <s v="Q1 2012"/>
    <n v="7035.74"/>
    <n v="61"/>
    <n v="0.48950927999999999"/>
    <s v="NetherlandsWebDepartment StorePolar SportsQ1 2012"/>
  </r>
  <r>
    <x v="9"/>
    <x v="3"/>
    <x v="2"/>
    <x v="2"/>
    <x v="9"/>
    <x v="102"/>
    <n v="69.269662921348313"/>
    <n v="2012"/>
    <s v="Q1 2012"/>
    <n v="12330"/>
    <n v="178"/>
    <n v="0.44590105000000002"/>
    <s v="NetherlandsWebDepartment StoreBellaQ1 2012"/>
  </r>
  <r>
    <x v="9"/>
    <x v="3"/>
    <x v="2"/>
    <x v="2"/>
    <x v="9"/>
    <x v="45"/>
    <n v="38.299999999999997"/>
    <n v="2012"/>
    <s v="Q1 2012"/>
    <n v="19533"/>
    <n v="510"/>
    <n v="0.34229765000000001"/>
    <s v="NetherlandsWebDepartment StoreCapriQ1 2012"/>
  </r>
  <r>
    <x v="9"/>
    <x v="3"/>
    <x v="2"/>
    <x v="2"/>
    <x v="9"/>
    <x v="46"/>
    <n v="26.8"/>
    <n v="2012"/>
    <s v="Q1 2012"/>
    <n v="21654.400000000001"/>
    <n v="808"/>
    <n v="0.31576399999999999"/>
    <s v="NetherlandsWebDepartment StoreCat EyeQ1 2012"/>
  </r>
  <r>
    <x v="9"/>
    <x v="3"/>
    <x v="2"/>
    <x v="2"/>
    <x v="9"/>
    <x v="47"/>
    <n v="43.336075949367093"/>
    <n v="2012"/>
    <s v="Q1 2012"/>
    <n v="27388.400000000001"/>
    <n v="632"/>
    <n v="0.35257226000000003"/>
    <s v="NetherlandsWebDepartment StoreDanteQ1 2012"/>
  </r>
  <r>
    <x v="9"/>
    <x v="3"/>
    <x v="2"/>
    <x v="2"/>
    <x v="9"/>
    <x v="48"/>
    <n v="20.149999999999999"/>
    <n v="2012"/>
    <s v="Q1 2012"/>
    <n v="57407.35"/>
    <n v="2849"/>
    <n v="0.40329800999999998"/>
    <s v="NetherlandsWebDepartment StoreFairwayQ1 2012"/>
  </r>
  <r>
    <x v="9"/>
    <x v="3"/>
    <x v="2"/>
    <x v="2"/>
    <x v="9"/>
    <x v="49"/>
    <n v="65"/>
    <n v="2012"/>
    <s v="Q1 2012"/>
    <n v="11050"/>
    <n v="170"/>
    <n v="0.39461538000000002"/>
    <s v="NetherlandsWebDepartment StoreInfernoQ1 2012"/>
  </r>
  <r>
    <x v="9"/>
    <x v="3"/>
    <x v="2"/>
    <x v="2"/>
    <x v="9"/>
    <x v="50"/>
    <n v="81.541666666666671"/>
    <n v="2012"/>
    <s v="Q1 2012"/>
    <n v="29355"/>
    <n v="360"/>
    <n v="0.50364129000000002"/>
    <s v="NetherlandsWebDepartment StoreMaximusQ1 2012"/>
  </r>
  <r>
    <x v="9"/>
    <x v="3"/>
    <x v="2"/>
    <x v="2"/>
    <x v="9"/>
    <x v="51"/>
    <n v="50.3"/>
    <n v="2012"/>
    <s v="Q1 2012"/>
    <n v="10462.4"/>
    <n v="208"/>
    <n v="0.39652279000000001"/>
    <s v="NetherlandsWebDepartment StoreTrendiQ1 2012"/>
  </r>
  <r>
    <x v="9"/>
    <x v="3"/>
    <x v="2"/>
    <x v="2"/>
    <x v="9"/>
    <x v="52"/>
    <n v="30.521010101010098"/>
    <n v="2012"/>
    <s v="Q1 2012"/>
    <n v="45323.7"/>
    <n v="1485"/>
    <n v="0.32308571000000003"/>
    <s v="NetherlandsWebDepartment StoreZoneQ1 2012"/>
  </r>
  <r>
    <x v="9"/>
    <x v="3"/>
    <x v="2"/>
    <x v="2"/>
    <x v="9"/>
    <x v="103"/>
    <n v="40.5"/>
    <n v="2012"/>
    <s v="Q1 2012"/>
    <n v="15592.5"/>
    <n v="385"/>
    <n v="0.40056886000000003"/>
    <s v="NetherlandsWebDepartment StoreHawk EyeQ1 2012"/>
  </r>
  <r>
    <x v="9"/>
    <x v="3"/>
    <x v="2"/>
    <x v="2"/>
    <x v="10"/>
    <x v="53"/>
    <n v="38.200000000000003"/>
    <n v="2012"/>
    <s v="Q1 2012"/>
    <n v="12224"/>
    <n v="320"/>
    <n v="0.53915248999999998"/>
    <s v="NetherlandsWebDepartment StoreMax GizmoQ1 2012"/>
  </r>
  <r>
    <x v="9"/>
    <x v="3"/>
    <x v="2"/>
    <x v="2"/>
    <x v="10"/>
    <x v="54"/>
    <n v="12.2"/>
    <n v="2012"/>
    <s v="Q1 2012"/>
    <n v="5148.3999999999996"/>
    <n v="422"/>
    <n v="0.59938232999999996"/>
    <s v="NetherlandsWebDepartment StorePocket GizmoQ1 2012"/>
  </r>
  <r>
    <x v="9"/>
    <x v="3"/>
    <x v="2"/>
    <x v="2"/>
    <x v="15"/>
    <x v="105"/>
    <n v="126.05999999999999"/>
    <n v="2012"/>
    <s v="Q1 2012"/>
    <n v="16387.8"/>
    <n v="130"/>
    <n v="0.26558781999999997"/>
    <s v="NetherlandsWebDepartment StoreSeeker 50Q1 2012"/>
  </r>
  <r>
    <x v="9"/>
    <x v="3"/>
    <x v="2"/>
    <x v="2"/>
    <x v="15"/>
    <x v="55"/>
    <n v="160"/>
    <n v="2012"/>
    <s v="Q1 2012"/>
    <n v="9120"/>
    <n v="57"/>
    <n v="0.53418750000000004"/>
    <s v="NetherlandsWebDepartment StoreRanger VisionQ1 2012"/>
  </r>
  <r>
    <x v="9"/>
    <x v="3"/>
    <x v="2"/>
    <x v="2"/>
    <x v="11"/>
    <x v="107"/>
    <n v="31.74"/>
    <n v="2012"/>
    <s v="Q1 2012"/>
    <n v="20694.48"/>
    <n v="652"/>
    <n v="0.36988028000000001"/>
    <s v="NetherlandsWebDepartment StoreGlacier BasicQ1 2012"/>
  </r>
  <r>
    <x v="9"/>
    <x v="3"/>
    <x v="2"/>
    <x v="2"/>
    <x v="11"/>
    <x v="56"/>
    <n v="365"/>
    <n v="2012"/>
    <s v="Q1 2012"/>
    <n v="2555"/>
    <n v="7"/>
    <n v="0.34767123"/>
    <s v="NetherlandsWebDepartment StoreTrail MasterQ1 2012"/>
  </r>
  <r>
    <x v="9"/>
    <x v="3"/>
    <x v="2"/>
    <x v="3"/>
    <x v="12"/>
    <x v="111"/>
    <n v="7"/>
    <n v="2012"/>
    <s v="Q1 2012"/>
    <n v="5068"/>
    <n v="724"/>
    <n v="0.73142856999999994"/>
    <s v="NetherlandsWebDepartment StoreBugShield Lotion LiteQ1 2012"/>
  </r>
  <r>
    <x v="9"/>
    <x v="3"/>
    <x v="2"/>
    <x v="3"/>
    <x v="12"/>
    <x v="112"/>
    <n v="6.86"/>
    <n v="2012"/>
    <s v="Q1 2012"/>
    <n v="10509.52"/>
    <n v="1532"/>
    <n v="0.66034985000000002"/>
    <s v="NetherlandsWebDepartment StoreBugShield LotionQ1 2012"/>
  </r>
  <r>
    <x v="9"/>
    <x v="3"/>
    <x v="2"/>
    <x v="3"/>
    <x v="13"/>
    <x v="113"/>
    <n v="4.8999999999999995"/>
    <n v="2012"/>
    <s v="Q1 2012"/>
    <n v="3180.1"/>
    <n v="649"/>
    <n v="0.60204082000000003"/>
    <s v="NetherlandsWebDepartment StoreSun BlockerQ1 2012"/>
  </r>
  <r>
    <x v="9"/>
    <x v="3"/>
    <x v="2"/>
    <x v="3"/>
    <x v="13"/>
    <x v="114"/>
    <n v="4.8499999999999996"/>
    <n v="2012"/>
    <s v="Q1 2012"/>
    <n v="6935.5"/>
    <n v="1430"/>
    <n v="0.63092784000000002"/>
    <s v="NetherlandsWebDepartment StoreSun Shelter 15Q1 2012"/>
  </r>
  <r>
    <x v="9"/>
    <x v="3"/>
    <x v="2"/>
    <x v="3"/>
    <x v="13"/>
    <x v="129"/>
    <n v="4.7"/>
    <n v="2012"/>
    <s v="Q1 2012"/>
    <n v="12511.4"/>
    <n v="2662"/>
    <n v="0.60638298000000002"/>
    <s v="NetherlandsWebDepartment StoreSun Shelter 30Q1 2012"/>
  </r>
  <r>
    <x v="9"/>
    <x v="3"/>
    <x v="2"/>
    <x v="3"/>
    <x v="14"/>
    <x v="116"/>
    <n v="33.950000000000003"/>
    <n v="2012"/>
    <s v="Q1 2012"/>
    <n v="7774.55"/>
    <n v="229"/>
    <n v="0.58645066000000001"/>
    <s v="NetherlandsWebDepartment StoreDeluxe Family Relief KitQ1 2012"/>
  </r>
  <r>
    <x v="9"/>
    <x v="3"/>
    <x v="2"/>
    <x v="3"/>
    <x v="14"/>
    <x v="117"/>
    <n v="6"/>
    <n v="2012"/>
    <s v="Q1 2012"/>
    <n v="504"/>
    <n v="84"/>
    <n v="0.52833333000000005"/>
    <s v="NetherlandsWebDepartment StoreCalamine ReliefQ1 2012"/>
  </r>
  <r>
    <x v="9"/>
    <x v="3"/>
    <x v="2"/>
    <x v="3"/>
    <x v="14"/>
    <x v="40"/>
    <n v="5.2299999999999995"/>
    <n v="2012"/>
    <s v="Q1 2012"/>
    <n v="543.91999999999996"/>
    <n v="104"/>
    <n v="0.63288719000000004"/>
    <s v="NetherlandsWebDepartment StoreAloe ReliefQ1 2012"/>
  </r>
  <r>
    <x v="9"/>
    <x v="3"/>
    <x v="2"/>
    <x v="4"/>
    <x v="16"/>
    <x v="59"/>
    <n v="500.79"/>
    <n v="2012"/>
    <s v="Q1 2012"/>
    <n v="70611.39"/>
    <n v="141"/>
    <n v="0.44535634000000002"/>
    <s v="NetherlandsWebDepartment StoreLady Hailstorm Steel IronsQ1 2012"/>
  </r>
  <r>
    <x v="9"/>
    <x v="3"/>
    <x v="2"/>
    <x v="4"/>
    <x v="18"/>
    <x v="65"/>
    <n v="72.25"/>
    <n v="2012"/>
    <s v="Q1 2012"/>
    <n v="39882"/>
    <n v="552"/>
    <n v="0.51695502000000004"/>
    <s v="NetherlandsWebDepartment StoreCourse Pro PutterQ1 2012"/>
  </r>
  <r>
    <x v="9"/>
    <x v="3"/>
    <x v="2"/>
    <x v="4"/>
    <x v="18"/>
    <x v="66"/>
    <n v="83.429999999999993"/>
    <n v="2012"/>
    <s v="Q1 2012"/>
    <n v="25613.01"/>
    <n v="307"/>
    <n v="0.50617283999999996"/>
    <s v="NetherlandsWebDepartment StoreBlue Steel PutterQ1 2012"/>
  </r>
  <r>
    <x v="9"/>
    <x v="3"/>
    <x v="2"/>
    <x v="4"/>
    <x v="19"/>
    <x v="68"/>
    <n v="10.319999999999999"/>
    <n v="2012"/>
    <s v="Q1 2012"/>
    <n v="8410.7999999999993"/>
    <n v="815"/>
    <n v="0.72868217000000002"/>
    <s v="NetherlandsWebDepartment StoreCourse Pro Golf and Tee SetQ1 2012"/>
  </r>
  <r>
    <x v="9"/>
    <x v="3"/>
    <x v="2"/>
    <x v="4"/>
    <x v="19"/>
    <x v="70"/>
    <n v="206.14"/>
    <n v="2012"/>
    <s v="Q1 2012"/>
    <n v="10513.14"/>
    <n v="51"/>
    <n v="0.61336955000000004"/>
    <s v="NetherlandsWebDepartment StoreCourse Pro Golf BagQ1 2012"/>
  </r>
  <r>
    <x v="9"/>
    <x v="3"/>
    <x v="2"/>
    <x v="4"/>
    <x v="19"/>
    <x v="71"/>
    <n v="10.5"/>
    <n v="2012"/>
    <s v="Q1 2012"/>
    <n v="4809"/>
    <n v="458"/>
    <n v="0.77047619000000001"/>
    <s v="NetherlandsWebDepartment StoreCourse Pro GlovesQ1 2012"/>
  </r>
  <r>
    <x v="9"/>
    <x v="3"/>
    <x v="6"/>
    <x v="0"/>
    <x v="0"/>
    <x v="73"/>
    <n v="23.09"/>
    <n v="2012"/>
    <s v="Q1 2012"/>
    <n v="13761.64"/>
    <n v="596"/>
    <n v="0.31009094999999998"/>
    <s v="NetherlandsWebDirect MarketingTrailChef Kitchen KitQ1 2012"/>
  </r>
  <r>
    <x v="9"/>
    <x v="3"/>
    <x v="6"/>
    <x v="0"/>
    <x v="0"/>
    <x v="0"/>
    <n v="121.94"/>
    <n v="2012"/>
    <s v="Q1 2012"/>
    <n v="51458.68"/>
    <n v="422"/>
    <n v="0.34754796999999998"/>
    <s v="NetherlandsWebDirect MarketingTrailChef Deluxe Cook SetQ1 2012"/>
  </r>
  <r>
    <x v="9"/>
    <x v="3"/>
    <x v="6"/>
    <x v="0"/>
    <x v="0"/>
    <x v="75"/>
    <n v="62.76"/>
    <n v="2012"/>
    <s v="Q1 2012"/>
    <n v="18451.439999999999"/>
    <n v="294"/>
    <n v="0.26099425999999998"/>
    <s v="NetherlandsWebDirect MarketingTrailChef Single FlameQ1 2012"/>
  </r>
  <r>
    <x v="9"/>
    <x v="3"/>
    <x v="6"/>
    <x v="0"/>
    <x v="0"/>
    <x v="76"/>
    <n v="18.71"/>
    <n v="2012"/>
    <s v="Q1 2012"/>
    <n v="11675.04"/>
    <n v="624"/>
    <n v="0.46552645999999998"/>
    <s v="NetherlandsWebDirect MarketingTrailChef UtensilsQ1 2012"/>
  </r>
  <r>
    <x v="9"/>
    <x v="3"/>
    <x v="6"/>
    <x v="0"/>
    <x v="1"/>
    <x v="3"/>
    <n v="547.47"/>
    <n v="2012"/>
    <s v="Q1 2012"/>
    <n v="136320.03"/>
    <n v="249"/>
    <n v="0.28293787999999997"/>
    <s v="NetherlandsWebDirect MarketingStar Gazer 2Q1 2012"/>
  </r>
  <r>
    <x v="9"/>
    <x v="3"/>
    <x v="6"/>
    <x v="0"/>
    <x v="2"/>
    <x v="80"/>
    <n v="119.63"/>
    <n v="2012"/>
    <s v="Q1 2012"/>
    <n v="38042.339999999997"/>
    <n v="318"/>
    <n v="0.54401069999999996"/>
    <s v="NetherlandsWebDirect MarketingHibernator Self - Inflating MatQ1 2012"/>
  </r>
  <r>
    <x v="9"/>
    <x v="3"/>
    <x v="6"/>
    <x v="0"/>
    <x v="2"/>
    <x v="81"/>
    <n v="39.43"/>
    <n v="2012"/>
    <s v="Q1 2012"/>
    <n v="11513.56"/>
    <n v="292"/>
    <n v="0.51382196000000002"/>
    <s v="NetherlandsWebDirect MarketingHibernator PadQ1 2012"/>
  </r>
  <r>
    <x v="9"/>
    <x v="3"/>
    <x v="6"/>
    <x v="0"/>
    <x v="20"/>
    <x v="135"/>
    <n v="268.74"/>
    <n v="2012"/>
    <s v="Q1 2012"/>
    <n v="38967.300000000003"/>
    <n v="145"/>
    <n v="0.37984668999999999"/>
    <s v="NetherlandsWebDirect MarketingCanyon Mule Weekender BackpackQ1 2012"/>
  </r>
  <r>
    <x v="9"/>
    <x v="3"/>
    <x v="6"/>
    <x v="0"/>
    <x v="20"/>
    <x v="86"/>
    <n v="69.09"/>
    <n v="2012"/>
    <s v="Q1 2012"/>
    <n v="41384.910000000003"/>
    <n v="599"/>
    <n v="0.40396584000000002"/>
    <s v="NetherlandsWebDirect MarketingCanyon Mule CarryallQ1 2012"/>
  </r>
  <r>
    <x v="9"/>
    <x v="3"/>
    <x v="6"/>
    <x v="0"/>
    <x v="3"/>
    <x v="91"/>
    <n v="26.01"/>
    <n v="2012"/>
    <s v="Q1 2012"/>
    <n v="8505.27"/>
    <n v="327"/>
    <n v="0.31641676000000002"/>
    <s v="NetherlandsWebDirect MarketingFirefly Multi-lightQ1 2012"/>
  </r>
  <r>
    <x v="9"/>
    <x v="3"/>
    <x v="6"/>
    <x v="0"/>
    <x v="3"/>
    <x v="93"/>
    <n v="26.98"/>
    <n v="2012"/>
    <s v="Q1 2012"/>
    <n v="14973.9"/>
    <n v="555"/>
    <n v="0.33395107000000002"/>
    <s v="NetherlandsWebDirect MarketingEverGlow LampQ1 2012"/>
  </r>
  <r>
    <x v="9"/>
    <x v="3"/>
    <x v="6"/>
    <x v="3"/>
    <x v="12"/>
    <x v="110"/>
    <n v="5.9329367088607592"/>
    <n v="2012"/>
    <s v="Q1 2012"/>
    <n v="7030.53"/>
    <n v="1185"/>
    <n v="0.69155241000000001"/>
    <s v="NetherlandsWebDirect MarketingBugShield SprayQ1 2012"/>
  </r>
  <r>
    <x v="9"/>
    <x v="3"/>
    <x v="6"/>
    <x v="3"/>
    <x v="13"/>
    <x v="115"/>
    <n v="5.82"/>
    <n v="2012"/>
    <s v="Q1 2012"/>
    <n v="6914.16"/>
    <n v="1188"/>
    <n v="0.52577320000000005"/>
    <s v="NetherlandsWebDirect MarketingSun ShieldQ1 2012"/>
  </r>
  <r>
    <x v="9"/>
    <x v="3"/>
    <x v="3"/>
    <x v="0"/>
    <x v="0"/>
    <x v="74"/>
    <n v="52.730000000000004"/>
    <n v="2012"/>
    <s v="Q1 2012"/>
    <n v="35750.94"/>
    <n v="678"/>
    <n v="0.33681016000000003"/>
    <s v="NetherlandsWebWarehouse StoreTrailChef Cook SetQ1 2012"/>
  </r>
  <r>
    <x v="9"/>
    <x v="3"/>
    <x v="3"/>
    <x v="0"/>
    <x v="0"/>
    <x v="0"/>
    <n v="121.94"/>
    <n v="2012"/>
    <s v="Q1 2012"/>
    <n v="25119.64"/>
    <n v="206"/>
    <n v="0.34754796999999998"/>
    <s v="NetherlandsWebWarehouse StoreTrailChef Deluxe Cook SetQ1 2012"/>
  </r>
  <r>
    <x v="9"/>
    <x v="3"/>
    <x v="3"/>
    <x v="0"/>
    <x v="0"/>
    <x v="76"/>
    <n v="18.71"/>
    <n v="2012"/>
    <s v="Q1 2012"/>
    <n v="13209.26"/>
    <n v="706"/>
    <n v="0.46552645999999998"/>
    <s v="NetherlandsWebWarehouse StoreTrailChef UtensilsQ1 2012"/>
  </r>
  <r>
    <x v="9"/>
    <x v="3"/>
    <x v="3"/>
    <x v="0"/>
    <x v="1"/>
    <x v="3"/>
    <n v="547.47"/>
    <n v="2012"/>
    <s v="Q1 2012"/>
    <n v="134677.62"/>
    <n v="246"/>
    <n v="0.28293787999999997"/>
    <s v="NetherlandsWebWarehouse StoreStar Gazer 2Q1 2012"/>
  </r>
  <r>
    <x v="9"/>
    <x v="3"/>
    <x v="3"/>
    <x v="0"/>
    <x v="1"/>
    <x v="132"/>
    <n v="636.41000000000008"/>
    <n v="2012"/>
    <s v="Q1 2012"/>
    <n v="66823.05"/>
    <n v="105"/>
    <n v="0.33062019999999998"/>
    <s v="NetherlandsWebWarehouse StoreStar Gazer 3Q1 2012"/>
  </r>
  <r>
    <x v="9"/>
    <x v="3"/>
    <x v="3"/>
    <x v="0"/>
    <x v="2"/>
    <x v="5"/>
    <n v="249.23"/>
    <n v="2012"/>
    <s v="Q1 2012"/>
    <n v="54830.6"/>
    <n v="220"/>
    <n v="0.39814629000000001"/>
    <s v="NetherlandsWebWarehouse StoreHibernator ExtremeQ1 2012"/>
  </r>
  <r>
    <x v="9"/>
    <x v="3"/>
    <x v="3"/>
    <x v="0"/>
    <x v="3"/>
    <x v="88"/>
    <n v="15.96"/>
    <n v="2012"/>
    <s v="Q1 2012"/>
    <n v="4931.6400000000003"/>
    <n v="309"/>
    <n v="0.53007519000000003"/>
    <s v="NetherlandsWebWarehouse StoreFirefly MapreaderQ1 2012"/>
  </r>
  <r>
    <x v="9"/>
    <x v="3"/>
    <x v="3"/>
    <x v="0"/>
    <x v="3"/>
    <x v="7"/>
    <n v="50.22"/>
    <n v="2012"/>
    <s v="Q1 2012"/>
    <n v="4118.04"/>
    <n v="82"/>
    <n v="0.44006371999999999"/>
    <s v="NetherlandsWebWarehouse StoreFirefly ExtremeQ1 2012"/>
  </r>
  <r>
    <x v="9"/>
    <x v="3"/>
    <x v="3"/>
    <x v="0"/>
    <x v="3"/>
    <x v="8"/>
    <n v="33.85"/>
    <n v="2012"/>
    <s v="Q1 2012"/>
    <n v="14318.55"/>
    <n v="423"/>
    <n v="0.46706056000000001"/>
    <s v="NetherlandsWebWarehouse StoreEverGlow SingleQ1 2012"/>
  </r>
  <r>
    <x v="9"/>
    <x v="3"/>
    <x v="3"/>
    <x v="2"/>
    <x v="10"/>
    <x v="138"/>
    <n v="12.01"/>
    <n v="2012"/>
    <s v="Q1 2012"/>
    <n v="35093.22"/>
    <n v="2922"/>
    <n v="0.28726062000000002"/>
    <s v="NetherlandsWebWarehouse StoreSingle EdgeQ1 2012"/>
  </r>
  <r>
    <x v="9"/>
    <x v="3"/>
    <x v="3"/>
    <x v="2"/>
    <x v="10"/>
    <x v="119"/>
    <n v="16.309999999999999"/>
    <n v="2012"/>
    <s v="Q1 2012"/>
    <n v="4436.32"/>
    <n v="272"/>
    <n v="0.29920293999999997"/>
    <s v="NetherlandsWebWarehouse StoreDouble EdgeQ1 2012"/>
  </r>
  <r>
    <x v="9"/>
    <x v="3"/>
    <x v="3"/>
    <x v="2"/>
    <x v="10"/>
    <x v="120"/>
    <n v="39.299999999999997"/>
    <n v="2012"/>
    <s v="Q1 2012"/>
    <n v="5226.8999999999996"/>
    <n v="133"/>
    <n v="0.40127225999999999"/>
    <s v="NetherlandsWebWarehouse StoreBear EdgeQ1 2012"/>
  </r>
  <r>
    <x v="9"/>
    <x v="3"/>
    <x v="3"/>
    <x v="2"/>
    <x v="11"/>
    <x v="121"/>
    <n v="91.03579545454545"/>
    <n v="2012"/>
    <s v="Q1 2012"/>
    <n v="16022.3"/>
    <n v="176"/>
    <n v="0.38233087999999998"/>
    <s v="NetherlandsWebWarehouse StoreGlacier DeluxeQ1 2012"/>
  </r>
  <r>
    <x v="9"/>
    <x v="3"/>
    <x v="3"/>
    <x v="3"/>
    <x v="12"/>
    <x v="137"/>
    <n v="5.8424038461538457"/>
    <n v="2012"/>
    <s v="Q1 2012"/>
    <n v="10936.98"/>
    <n v="1872"/>
    <n v="0.68163788999999997"/>
    <s v="NetherlandsWebWarehouse StoreBugShield NaturalQ1 2012"/>
  </r>
  <r>
    <x v="9"/>
    <x v="3"/>
    <x v="3"/>
    <x v="3"/>
    <x v="13"/>
    <x v="38"/>
    <n v="4.8999999999999995"/>
    <n v="2012"/>
    <s v="Q1 2012"/>
    <n v="2758.7"/>
    <n v="563"/>
    <n v="0.6"/>
    <s v="NetherlandsWebWarehouse StoreSun Shelter StickQ1 2012"/>
  </r>
  <r>
    <x v="9"/>
    <x v="3"/>
    <x v="3"/>
    <x v="3"/>
    <x v="13"/>
    <x v="114"/>
    <n v="4.8697289156626509"/>
    <n v="2012"/>
    <s v="Q1 2012"/>
    <n v="9700.5"/>
    <n v="1992"/>
    <n v="0.63242306999999998"/>
    <s v="NetherlandsWebWarehouse StoreSun Shelter 15Q1 2012"/>
  </r>
  <r>
    <x v="9"/>
    <x v="3"/>
    <x v="3"/>
    <x v="3"/>
    <x v="13"/>
    <x v="115"/>
    <n v="5.82"/>
    <n v="2012"/>
    <s v="Q1 2012"/>
    <n v="6524.22"/>
    <n v="1121"/>
    <n v="0.52577320000000005"/>
    <s v="NetherlandsWebWarehouse StoreSun ShieldQ1 2012"/>
  </r>
  <r>
    <x v="9"/>
    <x v="3"/>
    <x v="3"/>
    <x v="3"/>
    <x v="14"/>
    <x v="39"/>
    <n v="22.540000000000003"/>
    <n v="2012"/>
    <s v="Q1 2012"/>
    <n v="2975.28"/>
    <n v="132"/>
    <n v="0.60070984999999999"/>
    <s v="NetherlandsWebWarehouse StoreCompact Relief KitQ1 2012"/>
  </r>
  <r>
    <x v="9"/>
    <x v="3"/>
    <x v="0"/>
    <x v="1"/>
    <x v="4"/>
    <x v="12"/>
    <n v="325.86"/>
    <n v="2012"/>
    <s v="Q1 2012"/>
    <n v="37799.760000000002"/>
    <n v="116"/>
    <n v="0.30126435000000001"/>
    <s v="NetherlandsWebOutdoors ShopHusky Rope 100Q1 2012"/>
  </r>
  <r>
    <x v="9"/>
    <x v="3"/>
    <x v="0"/>
    <x v="1"/>
    <x v="4"/>
    <x v="13"/>
    <n v="540.48"/>
    <n v="2012"/>
    <s v="Q1 2012"/>
    <n v="28645.439999999999"/>
    <n v="53"/>
    <n v="0.31477575000000002"/>
    <s v="NetherlandsWebOutdoors ShopHusky Rope 200Q1 2012"/>
  </r>
  <r>
    <x v="9"/>
    <x v="3"/>
    <x v="0"/>
    <x v="1"/>
    <x v="5"/>
    <x v="14"/>
    <n v="69.56"/>
    <n v="2012"/>
    <s v="Q1 2012"/>
    <n v="26641.48"/>
    <n v="383"/>
    <n v="0.24468085000000001"/>
    <s v="NetherlandsWebOutdoors ShopGranite Climbing HelmetQ1 2012"/>
  </r>
  <r>
    <x v="9"/>
    <x v="3"/>
    <x v="0"/>
    <x v="1"/>
    <x v="5"/>
    <x v="15"/>
    <n v="61.1"/>
    <n v="2012"/>
    <s v="Q1 2012"/>
    <n v="16802.5"/>
    <n v="275"/>
    <n v="0.28363338999999999"/>
    <s v="NetherlandsWebOutdoors ShopHusky HarnessQ1 2012"/>
  </r>
  <r>
    <x v="9"/>
    <x v="3"/>
    <x v="0"/>
    <x v="1"/>
    <x v="5"/>
    <x v="17"/>
    <n v="33"/>
    <n v="2012"/>
    <s v="Q1 2012"/>
    <n v="2937"/>
    <n v="89"/>
    <n v="0.52393939"/>
    <s v="NetherlandsWebOutdoors ShopGranite Signal MirrorQ1 2012"/>
  </r>
  <r>
    <x v="9"/>
    <x v="3"/>
    <x v="0"/>
    <x v="1"/>
    <x v="7"/>
    <x v="25"/>
    <n v="75.2"/>
    <n v="2012"/>
    <s v="Q1 2012"/>
    <n v="16844.8"/>
    <n v="224"/>
    <n v="0.48178190999999998"/>
    <s v="NetherlandsWebOutdoors ShopGranite IceQ1 2012"/>
  </r>
  <r>
    <x v="9"/>
    <x v="3"/>
    <x v="0"/>
    <x v="1"/>
    <x v="7"/>
    <x v="26"/>
    <n v="75.180000000000007"/>
    <n v="2012"/>
    <s v="Q1 2012"/>
    <n v="11277"/>
    <n v="150"/>
    <n v="0.24341579999999999"/>
    <s v="NetherlandsWebOutdoors ShopGranite HammerQ1 2012"/>
  </r>
  <r>
    <x v="9"/>
    <x v="3"/>
    <x v="0"/>
    <x v="1"/>
    <x v="7"/>
    <x v="27"/>
    <n v="58.190000000000005"/>
    <n v="2012"/>
    <s v="Q1 2012"/>
    <n v="6982.8"/>
    <n v="120"/>
    <n v="0.33699948000000002"/>
    <s v="NetherlandsWebOutdoors ShopGranite ShovelQ1 2012"/>
  </r>
  <r>
    <x v="9"/>
    <x v="3"/>
    <x v="0"/>
    <x v="1"/>
    <x v="7"/>
    <x v="28"/>
    <n v="19.600000000000001"/>
    <n v="2012"/>
    <s v="Q1 2012"/>
    <n v="6566"/>
    <n v="335"/>
    <n v="0.49540815999999999"/>
    <s v="NetherlandsWebOutdoors ShopGranite GripQ1 2012"/>
  </r>
  <r>
    <x v="9"/>
    <x v="3"/>
    <x v="0"/>
    <x v="1"/>
    <x v="7"/>
    <x v="29"/>
    <n v="38.400000000000006"/>
    <n v="2012"/>
    <s v="Q1 2012"/>
    <n v="20774.400000000001"/>
    <n v="541"/>
    <n v="0.49166666999999997"/>
    <s v="NetherlandsWebOutdoors ShopGranite AxeQ1 2012"/>
  </r>
  <r>
    <x v="9"/>
    <x v="3"/>
    <x v="0"/>
    <x v="2"/>
    <x v="8"/>
    <x v="96"/>
    <n v="76.66"/>
    <n v="2012"/>
    <s v="Q1 2012"/>
    <n v="6669.42"/>
    <n v="87"/>
    <n v="0.49126011000000003"/>
    <s v="NetherlandsWebOutdoors ShopMountain Man DeluxeQ1 2012"/>
  </r>
  <r>
    <x v="9"/>
    <x v="3"/>
    <x v="0"/>
    <x v="2"/>
    <x v="8"/>
    <x v="98"/>
    <n v="71.749262536873161"/>
    <n v="2012"/>
    <s v="Q1 2012"/>
    <n v="72969"/>
    <n v="1017"/>
    <n v="0.41946908999999999"/>
    <s v="NetherlandsWebOutdoors ShopVenueQ1 2012"/>
  </r>
  <r>
    <x v="9"/>
    <x v="3"/>
    <x v="0"/>
    <x v="2"/>
    <x v="8"/>
    <x v="41"/>
    <n v="231.96396396396398"/>
    <n v="2012"/>
    <s v="Q1 2012"/>
    <n v="77244"/>
    <n v="333"/>
    <n v="0.45232717"/>
    <s v="NetherlandsWebOutdoors ShopInfinityQ1 2012"/>
  </r>
  <r>
    <x v="9"/>
    <x v="3"/>
    <x v="0"/>
    <x v="2"/>
    <x v="8"/>
    <x v="99"/>
    <n v="171.72682926829268"/>
    <n v="2012"/>
    <s v="Q1 2012"/>
    <n v="35204"/>
    <n v="205"/>
    <n v="0.47535506999999999"/>
    <s v="NetherlandsWebOutdoors ShopLuxQ1 2012"/>
  </r>
  <r>
    <x v="9"/>
    <x v="3"/>
    <x v="0"/>
    <x v="2"/>
    <x v="8"/>
    <x v="42"/>
    <n v="190.4039408866995"/>
    <n v="2012"/>
    <s v="Q1 2012"/>
    <n v="115956"/>
    <n v="609"/>
    <n v="0.4528604"/>
    <s v="NetherlandsWebOutdoors ShopTXQ1 2012"/>
  </r>
  <r>
    <x v="9"/>
    <x v="3"/>
    <x v="0"/>
    <x v="2"/>
    <x v="8"/>
    <x v="43"/>
    <n v="246.1935064935065"/>
    <n v="2012"/>
    <s v="Q1 2012"/>
    <n v="75827.600000000006"/>
    <n v="308"/>
    <n v="0.44240777999999997"/>
    <s v="NetherlandsWebOutdoors ShopLegendQ1 2012"/>
  </r>
  <r>
    <x v="9"/>
    <x v="3"/>
    <x v="0"/>
    <x v="2"/>
    <x v="8"/>
    <x v="44"/>
    <n v="122.73113924050634"/>
    <n v="2012"/>
    <s v="Q1 2012"/>
    <n v="48478.8"/>
    <n v="395"/>
    <n v="0.45238042000000001"/>
    <s v="NetherlandsWebOutdoors ShopKodiakQ1 2012"/>
  </r>
  <r>
    <x v="9"/>
    <x v="3"/>
    <x v="0"/>
    <x v="2"/>
    <x v="9"/>
    <x v="32"/>
    <n v="61.179644970414202"/>
    <n v="2012"/>
    <s v="Q1 2012"/>
    <n v="10339.36"/>
    <n v="169"/>
    <n v="0.57257026"/>
    <s v="NetherlandsWebOutdoors ShopPolar SunQ1 2012"/>
  </r>
  <r>
    <x v="9"/>
    <x v="3"/>
    <x v="0"/>
    <x v="2"/>
    <x v="9"/>
    <x v="33"/>
    <n v="107.8"/>
    <n v="2012"/>
    <s v="Q1 2012"/>
    <n v="3773"/>
    <n v="35"/>
    <n v="0.53905380000000003"/>
    <s v="NetherlandsWebOutdoors ShopPolar IceQ1 2012"/>
  </r>
  <r>
    <x v="9"/>
    <x v="3"/>
    <x v="0"/>
    <x v="2"/>
    <x v="9"/>
    <x v="126"/>
    <n v="145.33000000000001"/>
    <n v="2012"/>
    <s v="Q1 2012"/>
    <n v="2325.2800000000002"/>
    <n v="16"/>
    <n v="0.50113534999999998"/>
    <s v="NetherlandsWebOutdoors ShopPolar ExtremeQ1 2012"/>
  </r>
  <r>
    <x v="9"/>
    <x v="3"/>
    <x v="0"/>
    <x v="2"/>
    <x v="9"/>
    <x v="102"/>
    <n v="67.5"/>
    <n v="2012"/>
    <s v="Q1 2012"/>
    <n v="9045"/>
    <n v="134"/>
    <n v="0.45553787000000001"/>
    <s v="NetherlandsWebOutdoors ShopBellaQ1 2012"/>
  </r>
  <r>
    <x v="9"/>
    <x v="3"/>
    <x v="0"/>
    <x v="2"/>
    <x v="9"/>
    <x v="45"/>
    <n v="38.299999999999997"/>
    <n v="2012"/>
    <s v="Q1 2012"/>
    <n v="39219.199999999997"/>
    <n v="1024"/>
    <n v="0.34063826000000003"/>
    <s v="NetherlandsWebOutdoors ShopCapriQ1 2012"/>
  </r>
  <r>
    <x v="9"/>
    <x v="3"/>
    <x v="0"/>
    <x v="2"/>
    <x v="9"/>
    <x v="46"/>
    <n v="27.238903061224487"/>
    <n v="2012"/>
    <s v="Q1 2012"/>
    <n v="117454.15"/>
    <n v="4312"/>
    <n v="0.31708628"/>
    <s v="NetherlandsWebOutdoors ShopCat EyeQ1 2012"/>
  </r>
  <r>
    <x v="9"/>
    <x v="3"/>
    <x v="0"/>
    <x v="2"/>
    <x v="9"/>
    <x v="47"/>
    <n v="42.974634760705285"/>
    <n v="2012"/>
    <s v="Q1 2012"/>
    <n v="85304.65"/>
    <n v="1985"/>
    <n v="0.35498499"/>
    <s v="NetherlandsWebOutdoors ShopDanteQ1 2012"/>
  </r>
  <r>
    <x v="9"/>
    <x v="3"/>
    <x v="0"/>
    <x v="2"/>
    <x v="9"/>
    <x v="48"/>
    <n v="20.149999999999999"/>
    <n v="2012"/>
    <s v="Q1 2012"/>
    <n v="73708.7"/>
    <n v="3658"/>
    <n v="0.40323150000000002"/>
    <s v="NetherlandsWebOutdoors ShopFairwayQ1 2012"/>
  </r>
  <r>
    <x v="9"/>
    <x v="3"/>
    <x v="0"/>
    <x v="2"/>
    <x v="9"/>
    <x v="49"/>
    <n v="63.9332383665717"/>
    <n v="2012"/>
    <s v="Q1 2012"/>
    <n v="67321.7"/>
    <n v="1053"/>
    <n v="0.41904184999999999"/>
    <s v="NetherlandsWebOutdoors ShopInfernoQ1 2012"/>
  </r>
  <r>
    <x v="9"/>
    <x v="3"/>
    <x v="0"/>
    <x v="2"/>
    <x v="9"/>
    <x v="50"/>
    <n v="81.803359683794469"/>
    <n v="2012"/>
    <s v="Q1 2012"/>
    <n v="82785"/>
    <n v="1012"/>
    <n v="0.50448934000000001"/>
    <s v="NetherlandsWebOutdoors ShopMaximusQ1 2012"/>
  </r>
  <r>
    <x v="9"/>
    <x v="3"/>
    <x v="0"/>
    <x v="2"/>
    <x v="9"/>
    <x v="51"/>
    <n v="50.3"/>
    <n v="2012"/>
    <s v="Q1 2012"/>
    <n v="105026.4"/>
    <n v="2088"/>
    <n v="0.39554254999999999"/>
    <s v="NetherlandsWebOutdoors ShopTrendiQ1 2012"/>
  </r>
  <r>
    <x v="9"/>
    <x v="3"/>
    <x v="0"/>
    <x v="2"/>
    <x v="9"/>
    <x v="52"/>
    <n v="31.026911764705883"/>
    <n v="2012"/>
    <s v="Q1 2012"/>
    <n v="84393.2"/>
    <n v="2720"/>
    <n v="0.33234501999999999"/>
    <s v="NetherlandsWebOutdoors ShopZoneQ1 2012"/>
  </r>
  <r>
    <x v="9"/>
    <x v="3"/>
    <x v="0"/>
    <x v="2"/>
    <x v="9"/>
    <x v="103"/>
    <n v="40.5"/>
    <n v="2012"/>
    <s v="Q1 2012"/>
    <n v="49572"/>
    <n v="1224"/>
    <n v="0.40115427999999997"/>
    <s v="NetherlandsWebOutdoors ShopHawk EyeQ1 2012"/>
  </r>
  <r>
    <x v="9"/>
    <x v="3"/>
    <x v="0"/>
    <x v="2"/>
    <x v="10"/>
    <x v="119"/>
    <n v="16.14"/>
    <n v="2012"/>
    <s v="Q1 2012"/>
    <n v="9328.92"/>
    <n v="578"/>
    <n v="0.29182155999999998"/>
    <s v="NetherlandsWebOutdoors ShopDouble EdgeQ1 2012"/>
  </r>
  <r>
    <x v="9"/>
    <x v="3"/>
    <x v="0"/>
    <x v="2"/>
    <x v="10"/>
    <x v="34"/>
    <n v="112.50999999999999"/>
    <n v="2012"/>
    <s v="Q1 2012"/>
    <n v="48491.81"/>
    <n v="431"/>
    <n v="0.28895208999999999"/>
    <s v="NetherlandsWebOutdoors ShopEdge ExtremeQ1 2012"/>
  </r>
  <r>
    <x v="9"/>
    <x v="3"/>
    <x v="0"/>
    <x v="2"/>
    <x v="10"/>
    <x v="53"/>
    <n v="38.199999999999996"/>
    <n v="2012"/>
    <s v="Q1 2012"/>
    <n v="8556.7999999999993"/>
    <n v="224"/>
    <n v="0.53717276999999997"/>
    <s v="NetherlandsWebOutdoors ShopMax GizmoQ1 2012"/>
  </r>
  <r>
    <x v="9"/>
    <x v="3"/>
    <x v="0"/>
    <x v="2"/>
    <x v="10"/>
    <x v="54"/>
    <n v="12.200000000000001"/>
    <n v="2012"/>
    <s v="Q1 2012"/>
    <n v="33659.800000000003"/>
    <n v="2759"/>
    <n v="0.61069881999999998"/>
    <s v="NetherlandsWebOutdoors ShopPocket GizmoQ1 2012"/>
  </r>
  <r>
    <x v="9"/>
    <x v="3"/>
    <x v="0"/>
    <x v="2"/>
    <x v="15"/>
    <x v="106"/>
    <n v="110"/>
    <n v="2012"/>
    <s v="Q1 2012"/>
    <n v="2860"/>
    <n v="26"/>
    <n v="0.54100000000000004"/>
    <s v="NetherlandsWebOutdoors ShopOpera VisionQ1 2012"/>
  </r>
  <r>
    <x v="9"/>
    <x v="3"/>
    <x v="0"/>
    <x v="2"/>
    <x v="15"/>
    <x v="55"/>
    <n v="160"/>
    <n v="2012"/>
    <s v="Q1 2012"/>
    <n v="33760"/>
    <n v="211"/>
    <n v="0.46680273"/>
    <s v="NetherlandsWebOutdoors ShopRanger VisionQ1 2012"/>
  </r>
  <r>
    <x v="9"/>
    <x v="3"/>
    <x v="0"/>
    <x v="2"/>
    <x v="11"/>
    <x v="108"/>
    <n v="109.73"/>
    <n v="2012"/>
    <s v="Q1 2012"/>
    <n v="28200.61"/>
    <n v="257"/>
    <n v="0.28415201000000001"/>
    <s v="NetherlandsWebOutdoors ShopGlacier GPSQ1 2012"/>
  </r>
  <r>
    <x v="9"/>
    <x v="3"/>
    <x v="0"/>
    <x v="2"/>
    <x v="11"/>
    <x v="56"/>
    <n v="365"/>
    <n v="2012"/>
    <s v="Q1 2012"/>
    <n v="56575"/>
    <n v="155"/>
    <n v="0.34817481"/>
    <s v="NetherlandsWebOutdoors ShopTrail MasterQ1 2012"/>
  </r>
  <r>
    <x v="9"/>
    <x v="3"/>
    <x v="0"/>
    <x v="2"/>
    <x v="11"/>
    <x v="136"/>
    <n v="154"/>
    <n v="2012"/>
    <s v="Q1 2012"/>
    <n v="42658"/>
    <n v="277"/>
    <n v="0.42473112000000002"/>
    <s v="NetherlandsWebOutdoors ShopTrail StarQ1 2012"/>
  </r>
  <r>
    <x v="9"/>
    <x v="3"/>
    <x v="4"/>
    <x v="2"/>
    <x v="8"/>
    <x v="94"/>
    <n v="47.9"/>
    <n v="2012"/>
    <s v="Q1 2012"/>
    <n v="2395"/>
    <n v="50"/>
    <n v="0.37369520000000001"/>
    <s v="NetherlandsWebEyewear StoreMountain Man AnalogQ1 2012"/>
  </r>
  <r>
    <x v="9"/>
    <x v="3"/>
    <x v="4"/>
    <x v="2"/>
    <x v="8"/>
    <x v="98"/>
    <n v="72.503937007874015"/>
    <n v="2012"/>
    <s v="Q1 2012"/>
    <n v="82872"/>
    <n v="1143"/>
    <n v="0.41945386000000001"/>
    <s v="NetherlandsWebEyewear StoreVenueQ1 2012"/>
  </r>
  <r>
    <x v="9"/>
    <x v="3"/>
    <x v="4"/>
    <x v="2"/>
    <x v="8"/>
    <x v="41"/>
    <n v="237.52112676056339"/>
    <n v="2012"/>
    <s v="Q1 2012"/>
    <n v="33728"/>
    <n v="142"/>
    <n v="0.43570801999999997"/>
    <s v="NetherlandsWebEyewear StoreInfinityQ1 2012"/>
  </r>
  <r>
    <x v="9"/>
    <x v="3"/>
    <x v="4"/>
    <x v="2"/>
    <x v="8"/>
    <x v="99"/>
    <n v="174.86936416184972"/>
    <n v="2012"/>
    <s v="Q1 2012"/>
    <n v="30252.400000000001"/>
    <n v="173"/>
    <n v="0.47365498"/>
    <s v="NetherlandsWebEyewear StoreLuxQ1 2012"/>
  </r>
  <r>
    <x v="9"/>
    <x v="3"/>
    <x v="4"/>
    <x v="2"/>
    <x v="8"/>
    <x v="125"/>
    <n v="44.9"/>
    <n v="2012"/>
    <s v="Q1 2012"/>
    <n v="8306.5"/>
    <n v="185"/>
    <n v="0.39153674999999999"/>
    <s v="NetherlandsWebEyewear StoreSamQ1 2012"/>
  </r>
  <r>
    <x v="9"/>
    <x v="3"/>
    <x v="4"/>
    <x v="2"/>
    <x v="8"/>
    <x v="42"/>
    <n v="189"/>
    <n v="2012"/>
    <s v="Q1 2012"/>
    <n v="81648"/>
    <n v="432"/>
    <n v="0.45055041000000001"/>
    <s v="NetherlandsWebEyewear StoreTXQ1 2012"/>
  </r>
  <r>
    <x v="9"/>
    <x v="3"/>
    <x v="4"/>
    <x v="2"/>
    <x v="8"/>
    <x v="43"/>
    <n v="261.59230769230771"/>
    <n v="2012"/>
    <s v="Q1 2012"/>
    <n v="68014"/>
    <n v="260"/>
    <n v="0.44000352999999998"/>
    <s v="NetherlandsWebEyewear StoreLegendQ1 2012"/>
  </r>
  <r>
    <x v="9"/>
    <x v="3"/>
    <x v="4"/>
    <x v="2"/>
    <x v="8"/>
    <x v="44"/>
    <n v="124.14870967741935"/>
    <n v="2012"/>
    <s v="Q1 2012"/>
    <n v="38486.1"/>
    <n v="310"/>
    <n v="0.45891893"/>
    <s v="NetherlandsWebEyewear StoreKodiakQ1 2012"/>
  </r>
  <r>
    <x v="9"/>
    <x v="3"/>
    <x v="4"/>
    <x v="2"/>
    <x v="9"/>
    <x v="32"/>
    <n v="61.006206896551724"/>
    <n v="2012"/>
    <s v="Q1 2012"/>
    <n v="14153.44"/>
    <n v="232"/>
    <n v="0.57135508999999995"/>
    <s v="NetherlandsWebEyewear StorePolar SunQ1 2012"/>
  </r>
  <r>
    <x v="9"/>
    <x v="3"/>
    <x v="4"/>
    <x v="2"/>
    <x v="9"/>
    <x v="33"/>
    <n v="106.67027027027028"/>
    <n v="2012"/>
    <s v="Q1 2012"/>
    <n v="3946.8"/>
    <n v="37"/>
    <n v="0.53417199000000004"/>
    <s v="NetherlandsWebEyewear StorePolar IceQ1 2012"/>
  </r>
  <r>
    <x v="9"/>
    <x v="3"/>
    <x v="4"/>
    <x v="2"/>
    <x v="9"/>
    <x v="101"/>
    <n v="95.62"/>
    <n v="2012"/>
    <s v="Q1 2012"/>
    <n v="4016.04"/>
    <n v="42"/>
    <n v="0.56996444000000002"/>
    <s v="NetherlandsWebEyewear StorePolar WaveQ1 2012"/>
  </r>
  <r>
    <x v="9"/>
    <x v="3"/>
    <x v="4"/>
    <x v="2"/>
    <x v="9"/>
    <x v="126"/>
    <n v="148.30000000000001"/>
    <n v="2012"/>
    <s v="Q1 2012"/>
    <n v="1334.7"/>
    <n v="9"/>
    <n v="0.51112610000000003"/>
    <s v="NetherlandsWebEyewear StorePolar ExtremeQ1 2012"/>
  </r>
  <r>
    <x v="9"/>
    <x v="3"/>
    <x v="4"/>
    <x v="2"/>
    <x v="9"/>
    <x v="102"/>
    <n v="68.794117647058826"/>
    <n v="2012"/>
    <s v="Q1 2012"/>
    <n v="17542.5"/>
    <n v="255"/>
    <n v="0.44800911999999998"/>
    <s v="NetherlandsWebEyewear StoreBellaQ1 2012"/>
  </r>
  <r>
    <x v="9"/>
    <x v="3"/>
    <x v="4"/>
    <x v="2"/>
    <x v="9"/>
    <x v="45"/>
    <n v="38.299999999999997"/>
    <n v="2012"/>
    <s v="Q1 2012"/>
    <n v="31482.6"/>
    <n v="822"/>
    <n v="0.34122531"/>
    <s v="NetherlandsWebEyewear StoreCapriQ1 2012"/>
  </r>
  <r>
    <x v="9"/>
    <x v="3"/>
    <x v="4"/>
    <x v="2"/>
    <x v="9"/>
    <x v="46"/>
    <n v="28.764002879769617"/>
    <n v="2012"/>
    <s v="Q1 2012"/>
    <n v="39953.199999999997"/>
    <n v="1389"/>
    <n v="0.32139378000000002"/>
    <s v="NetherlandsWebEyewear StoreCat EyeQ1 2012"/>
  </r>
  <r>
    <x v="9"/>
    <x v="3"/>
    <x v="4"/>
    <x v="2"/>
    <x v="9"/>
    <x v="47"/>
    <n v="43.444444444444443"/>
    <n v="2012"/>
    <s v="Q1 2012"/>
    <n v="37536"/>
    <n v="864"/>
    <n v="0.35224024999999998"/>
    <s v="NetherlandsWebEyewear StoreDanteQ1 2012"/>
  </r>
  <r>
    <x v="9"/>
    <x v="3"/>
    <x v="4"/>
    <x v="2"/>
    <x v="9"/>
    <x v="48"/>
    <n v="20.149999999999999"/>
    <n v="2012"/>
    <s v="Q1 2012"/>
    <n v="29257.8"/>
    <n v="1452"/>
    <n v="0.40334576999999999"/>
    <s v="NetherlandsWebEyewear StoreFairwayQ1 2012"/>
  </r>
  <r>
    <x v="9"/>
    <x v="3"/>
    <x v="4"/>
    <x v="2"/>
    <x v="9"/>
    <x v="49"/>
    <n v="65"/>
    <n v="2012"/>
    <s v="Q1 2012"/>
    <n v="36140"/>
    <n v="556"/>
    <n v="0.39356087000000001"/>
    <s v="NetherlandsWebEyewear StoreInfernoQ1 2012"/>
  </r>
  <r>
    <x v="9"/>
    <x v="3"/>
    <x v="4"/>
    <x v="2"/>
    <x v="9"/>
    <x v="50"/>
    <n v="80.376647834274948"/>
    <n v="2012"/>
    <s v="Q1 2012"/>
    <n v="42680"/>
    <n v="531"/>
    <n v="0.49617033999999999"/>
    <s v="NetherlandsWebEyewear StoreMaximusQ1 2012"/>
  </r>
  <r>
    <x v="9"/>
    <x v="3"/>
    <x v="4"/>
    <x v="2"/>
    <x v="9"/>
    <x v="51"/>
    <n v="50.3"/>
    <n v="2012"/>
    <s v="Q1 2012"/>
    <n v="22232.6"/>
    <n v="442"/>
    <n v="0.39547061999999999"/>
    <s v="NetherlandsWebEyewear StoreTrendiQ1 2012"/>
  </r>
  <r>
    <x v="9"/>
    <x v="3"/>
    <x v="4"/>
    <x v="2"/>
    <x v="9"/>
    <x v="52"/>
    <n v="30.595141558895492"/>
    <n v="2012"/>
    <s v="Q1 2012"/>
    <n v="87532.7"/>
    <n v="2861"/>
    <n v="0.32588826999999998"/>
    <s v="NetherlandsWebEyewear StoreZoneQ1 2012"/>
  </r>
  <r>
    <x v="9"/>
    <x v="3"/>
    <x v="4"/>
    <x v="2"/>
    <x v="10"/>
    <x v="53"/>
    <n v="38.199999999999996"/>
    <n v="2012"/>
    <s v="Q1 2012"/>
    <n v="2024.6"/>
    <n v="53"/>
    <n v="0.53717276999999997"/>
    <s v="NetherlandsWebEyewear StoreMax GizmoQ1 2012"/>
  </r>
  <r>
    <x v="9"/>
    <x v="3"/>
    <x v="4"/>
    <x v="2"/>
    <x v="10"/>
    <x v="54"/>
    <n v="12.2"/>
    <n v="2012"/>
    <s v="Q1 2012"/>
    <n v="2013"/>
    <n v="165"/>
    <n v="0.6"/>
    <s v="NetherlandsWebEyewear StorePocket GizmoQ1 2012"/>
  </r>
  <r>
    <x v="9"/>
    <x v="3"/>
    <x v="4"/>
    <x v="2"/>
    <x v="15"/>
    <x v="104"/>
    <n v="98.97"/>
    <n v="2012"/>
    <s v="Q1 2012"/>
    <n v="18804.3"/>
    <n v="190"/>
    <n v="0.28069112000000002"/>
    <s v="NetherlandsWebEyewear StoreSeeker 35Q1 2012"/>
  </r>
  <r>
    <x v="9"/>
    <x v="3"/>
    <x v="4"/>
    <x v="2"/>
    <x v="15"/>
    <x v="106"/>
    <n v="110"/>
    <n v="2012"/>
    <s v="Q1 2012"/>
    <n v="3080"/>
    <n v="28"/>
    <n v="0.54100000000000004"/>
    <s v="NetherlandsWebEyewear StoreOpera VisionQ1 2012"/>
  </r>
  <r>
    <x v="9"/>
    <x v="3"/>
    <x v="4"/>
    <x v="2"/>
    <x v="15"/>
    <x v="55"/>
    <n v="160"/>
    <n v="2012"/>
    <s v="Q1 2012"/>
    <n v="41760"/>
    <n v="261"/>
    <n v="0.38602802000000003"/>
    <s v="NetherlandsWebEyewear StoreRanger VisionQ1 2012"/>
  </r>
  <r>
    <x v="9"/>
    <x v="3"/>
    <x v="4"/>
    <x v="2"/>
    <x v="11"/>
    <x v="56"/>
    <n v="365"/>
    <n v="2012"/>
    <s v="Q1 2012"/>
    <n v="2190"/>
    <n v="6"/>
    <n v="0.34767123"/>
    <s v="NetherlandsWebEyewear StoreTrail MasterQ1 2012"/>
  </r>
  <r>
    <x v="9"/>
    <x v="3"/>
    <x v="4"/>
    <x v="2"/>
    <x v="11"/>
    <x v="109"/>
    <n v="238"/>
    <n v="2012"/>
    <s v="Q1 2012"/>
    <n v="7854"/>
    <n v="33"/>
    <n v="0.35798319000000001"/>
    <s v="NetherlandsWebEyewear StoreTrail ScoutQ1 2012"/>
  </r>
  <r>
    <x v="9"/>
    <x v="3"/>
    <x v="5"/>
    <x v="2"/>
    <x v="8"/>
    <x v="98"/>
    <n v="70.788617886178855"/>
    <n v="2012"/>
    <s v="Q1 2012"/>
    <n v="26121"/>
    <n v="369"/>
    <n v="0.41942038999999998"/>
    <s v="NetherlandsWebSports StoreVenueQ1 2012"/>
  </r>
  <r>
    <x v="9"/>
    <x v="3"/>
    <x v="5"/>
    <x v="2"/>
    <x v="8"/>
    <x v="41"/>
    <n v="236.41007194244605"/>
    <n v="2012"/>
    <s v="Q1 2012"/>
    <n v="32861"/>
    <n v="139"/>
    <n v="0.44574602000000002"/>
    <s v="NetherlandsWebSports StoreInfinityQ1 2012"/>
  </r>
  <r>
    <x v="9"/>
    <x v="3"/>
    <x v="5"/>
    <x v="2"/>
    <x v="8"/>
    <x v="99"/>
    <n v="179.60000000000002"/>
    <n v="2012"/>
    <s v="Q1 2012"/>
    <n v="10237.200000000001"/>
    <n v="57"/>
    <n v="0.47171491999999998"/>
    <s v="NetherlandsWebSports StoreLuxQ1 2012"/>
  </r>
  <r>
    <x v="9"/>
    <x v="3"/>
    <x v="5"/>
    <x v="2"/>
    <x v="8"/>
    <x v="42"/>
    <n v="189.95121951219511"/>
    <n v="2012"/>
    <s v="Q1 2012"/>
    <n v="38940"/>
    <n v="205"/>
    <n v="0.45999331999999998"/>
    <s v="NetherlandsWebSports StoreTXQ1 2012"/>
  </r>
  <r>
    <x v="9"/>
    <x v="3"/>
    <x v="5"/>
    <x v="2"/>
    <x v="8"/>
    <x v="43"/>
    <n v="249.55223880597015"/>
    <n v="2012"/>
    <s v="Q1 2012"/>
    <n v="16720"/>
    <n v="67"/>
    <n v="0.44400000000000001"/>
    <s v="NetherlandsWebSports StoreLegendQ1 2012"/>
  </r>
  <r>
    <x v="9"/>
    <x v="3"/>
    <x v="5"/>
    <x v="2"/>
    <x v="8"/>
    <x v="44"/>
    <n v="130"/>
    <n v="2012"/>
    <s v="Q1 2012"/>
    <n v="9100"/>
    <n v="70"/>
    <n v="0.48184614999999997"/>
    <s v="NetherlandsWebSports StoreKodiakQ1 2012"/>
  </r>
  <r>
    <x v="9"/>
    <x v="3"/>
    <x v="5"/>
    <x v="2"/>
    <x v="9"/>
    <x v="46"/>
    <n v="30.642549261083744"/>
    <n v="2012"/>
    <s v="Q1 2012"/>
    <n v="24881.75"/>
    <n v="812"/>
    <n v="0.32525324999999999"/>
    <s v="NetherlandsWebSports StoreCat EyeQ1 2012"/>
  </r>
  <r>
    <x v="9"/>
    <x v="3"/>
    <x v="5"/>
    <x v="2"/>
    <x v="9"/>
    <x v="47"/>
    <n v="43.85"/>
    <n v="2012"/>
    <s v="Q1 2012"/>
    <n v="32843.65"/>
    <n v="749"/>
    <n v="0.34916338000000002"/>
    <s v="NetherlandsWebSports StoreDanteQ1 2012"/>
  </r>
  <r>
    <x v="9"/>
    <x v="3"/>
    <x v="5"/>
    <x v="2"/>
    <x v="9"/>
    <x v="48"/>
    <n v="20.149999999999999"/>
    <n v="2012"/>
    <s v="Q1 2012"/>
    <n v="18719.349999999999"/>
    <n v="929"/>
    <n v="0.40276985999999998"/>
    <s v="NetherlandsWebSports StoreFairwayQ1 2012"/>
  </r>
  <r>
    <x v="9"/>
    <x v="3"/>
    <x v="5"/>
    <x v="2"/>
    <x v="9"/>
    <x v="49"/>
    <n v="64.412499999999994"/>
    <n v="2012"/>
    <s v="Q1 2012"/>
    <n v="33494.5"/>
    <n v="520"/>
    <n v="0.40763618000000001"/>
    <s v="NetherlandsWebSports StoreInfernoQ1 2012"/>
  </r>
  <r>
    <x v="9"/>
    <x v="3"/>
    <x v="5"/>
    <x v="2"/>
    <x v="9"/>
    <x v="50"/>
    <n v="80"/>
    <n v="2012"/>
    <s v="Q1 2012"/>
    <n v="19360"/>
    <n v="242"/>
    <n v="0.49320557999999998"/>
    <s v="NetherlandsWebSports StoreMaximusQ1 2012"/>
  </r>
  <r>
    <x v="9"/>
    <x v="3"/>
    <x v="5"/>
    <x v="2"/>
    <x v="9"/>
    <x v="51"/>
    <n v="50.300000000000004"/>
    <n v="2012"/>
    <s v="Q1 2012"/>
    <n v="10160.6"/>
    <n v="202"/>
    <n v="0.39483100999999998"/>
    <s v="NetherlandsWebSports StoreTrendiQ1 2012"/>
  </r>
  <r>
    <x v="9"/>
    <x v="3"/>
    <x v="5"/>
    <x v="2"/>
    <x v="9"/>
    <x v="52"/>
    <n v="30.61274787535411"/>
    <n v="2012"/>
    <s v="Q1 2012"/>
    <n v="64837.8"/>
    <n v="2118"/>
    <n v="0.32760381"/>
    <s v="NetherlandsWebSports StoreZoneQ1 2012"/>
  </r>
  <r>
    <x v="9"/>
    <x v="3"/>
    <x v="5"/>
    <x v="2"/>
    <x v="10"/>
    <x v="53"/>
    <n v="38.199999999999996"/>
    <n v="2012"/>
    <s v="Q1 2012"/>
    <n v="6914.2"/>
    <n v="181"/>
    <n v="0.53717276999999997"/>
    <s v="NetherlandsWebSports StoreMax GizmoQ1 2012"/>
  </r>
  <r>
    <x v="9"/>
    <x v="3"/>
    <x v="5"/>
    <x v="2"/>
    <x v="10"/>
    <x v="54"/>
    <n v="12.2"/>
    <n v="2012"/>
    <s v="Q1 2012"/>
    <n v="7759.2"/>
    <n v="636"/>
    <n v="0.59983761000000002"/>
    <s v="NetherlandsWebSports StorePocket GizmoQ1 2012"/>
  </r>
  <r>
    <x v="9"/>
    <x v="3"/>
    <x v="5"/>
    <x v="2"/>
    <x v="15"/>
    <x v="106"/>
    <n v="110"/>
    <n v="2012"/>
    <s v="Q1 2012"/>
    <n v="1980"/>
    <n v="18"/>
    <n v="0.54100000000000004"/>
    <s v="NetherlandsWebSports StoreOpera VisionQ1 2012"/>
  </r>
  <r>
    <x v="9"/>
    <x v="3"/>
    <x v="5"/>
    <x v="2"/>
    <x v="15"/>
    <x v="55"/>
    <n v="160"/>
    <n v="2012"/>
    <s v="Q1 2012"/>
    <n v="15520"/>
    <n v="97"/>
    <n v="0.53442204000000004"/>
    <s v="NetherlandsWebSports StoreRanger VisionQ1 2012"/>
  </r>
  <r>
    <x v="9"/>
    <x v="3"/>
    <x v="5"/>
    <x v="2"/>
    <x v="11"/>
    <x v="56"/>
    <n v="365"/>
    <n v="2012"/>
    <s v="Q1 2012"/>
    <n v="9125"/>
    <n v="25"/>
    <n v="0.34914959000000001"/>
    <s v="NetherlandsWebSports StoreTrail MasterQ1 2012"/>
  </r>
  <r>
    <x v="9"/>
    <x v="3"/>
    <x v="5"/>
    <x v="2"/>
    <x v="11"/>
    <x v="136"/>
    <n v="154"/>
    <n v="2012"/>
    <s v="Q1 2012"/>
    <n v="6930"/>
    <n v="45"/>
    <n v="0.42402596999999997"/>
    <s v="NetherlandsWebSports StoreTrail StarQ1 2012"/>
  </r>
  <r>
    <x v="10"/>
    <x v="6"/>
    <x v="0"/>
    <x v="0"/>
    <x v="0"/>
    <x v="134"/>
    <n v="12.819999999999999"/>
    <n v="2012"/>
    <s v="Q1 2012"/>
    <n v="12371.3"/>
    <n v="965"/>
    <n v="0.60140406000000002"/>
    <s v="SwedenE-mailOutdoors ShopTrailChef KettleQ1 2012"/>
  </r>
  <r>
    <x v="10"/>
    <x v="6"/>
    <x v="0"/>
    <x v="0"/>
    <x v="1"/>
    <x v="3"/>
    <n v="547.47"/>
    <n v="2012"/>
    <s v="Q1 2012"/>
    <n v="82120.5"/>
    <n v="150"/>
    <n v="0.28293787999999997"/>
    <s v="SwedenE-mailOutdoors ShopStar Gazer 2Q1 2012"/>
  </r>
  <r>
    <x v="10"/>
    <x v="6"/>
    <x v="0"/>
    <x v="0"/>
    <x v="2"/>
    <x v="4"/>
    <n v="84.679999999999993"/>
    <n v="2012"/>
    <s v="Q1 2012"/>
    <n v="29129.919999999998"/>
    <n v="344"/>
    <n v="0.29145017000000001"/>
    <s v="SwedenE-mailOutdoors ShopHibernator LiteQ1 2012"/>
  </r>
  <r>
    <x v="10"/>
    <x v="6"/>
    <x v="0"/>
    <x v="0"/>
    <x v="2"/>
    <x v="5"/>
    <n v="249.23000000000002"/>
    <n v="2012"/>
    <s v="Q1 2012"/>
    <n v="35889.120000000003"/>
    <n v="144"/>
    <n v="0.39814629000000001"/>
    <s v="SwedenE-mailOutdoors ShopHibernator ExtremeQ1 2012"/>
  </r>
  <r>
    <x v="10"/>
    <x v="6"/>
    <x v="0"/>
    <x v="0"/>
    <x v="2"/>
    <x v="6"/>
    <n v="98.21"/>
    <n v="2012"/>
    <s v="Q1 2012"/>
    <n v="14829.71"/>
    <n v="151"/>
    <n v="0.33560737000000002"/>
    <s v="SwedenE-mailOutdoors ShopHibernator Camp CotQ1 2012"/>
  </r>
  <r>
    <x v="10"/>
    <x v="6"/>
    <x v="0"/>
    <x v="0"/>
    <x v="20"/>
    <x v="83"/>
    <n v="76.86"/>
    <n v="2012"/>
    <s v="Q1 2012"/>
    <n v="3535.56"/>
    <n v="46"/>
    <n v="0.31693989"/>
    <s v="SwedenE-mailOutdoors ShopCanyon Mule Climber BackpackQ1 2012"/>
  </r>
  <r>
    <x v="10"/>
    <x v="6"/>
    <x v="0"/>
    <x v="0"/>
    <x v="3"/>
    <x v="87"/>
    <n v="14.469999999999999"/>
    <n v="2012"/>
    <s v="Q1 2012"/>
    <n v="3429.39"/>
    <n v="237"/>
    <n v="0.53351762000000003"/>
    <s v="SwedenE-mailOutdoors ShopFirefly LiteQ1 2012"/>
  </r>
  <r>
    <x v="10"/>
    <x v="6"/>
    <x v="0"/>
    <x v="0"/>
    <x v="3"/>
    <x v="90"/>
    <n v="28.849999999999998"/>
    <n v="2012"/>
    <s v="Q1 2012"/>
    <n v="3519.7"/>
    <n v="122"/>
    <n v="0.37608319000000001"/>
    <s v="SwedenE-mailOutdoors ShopFirefly 4Q1 2012"/>
  </r>
  <r>
    <x v="10"/>
    <x v="6"/>
    <x v="0"/>
    <x v="0"/>
    <x v="3"/>
    <x v="8"/>
    <n v="33.85"/>
    <n v="2012"/>
    <s v="Q1 2012"/>
    <n v="7006.95"/>
    <n v="207"/>
    <n v="0.46706056000000001"/>
    <s v="SwedenE-mailOutdoors ShopEverGlow SingleQ1 2012"/>
  </r>
  <r>
    <x v="10"/>
    <x v="6"/>
    <x v="0"/>
    <x v="0"/>
    <x v="3"/>
    <x v="92"/>
    <n v="52.15"/>
    <n v="2012"/>
    <s v="Q1 2012"/>
    <n v="990.85"/>
    <n v="19"/>
    <n v="0.44870566000000001"/>
    <s v="SwedenE-mailOutdoors ShopEverGlow DoubleQ1 2012"/>
  </r>
  <r>
    <x v="10"/>
    <x v="6"/>
    <x v="0"/>
    <x v="0"/>
    <x v="3"/>
    <x v="9"/>
    <n v="65.7"/>
    <n v="2012"/>
    <s v="Q1 2012"/>
    <n v="3022.2"/>
    <n v="46"/>
    <n v="0.38158294999999998"/>
    <s v="SwedenE-mailOutdoors ShopEverGlow ButaneQ1 2012"/>
  </r>
  <r>
    <x v="10"/>
    <x v="6"/>
    <x v="0"/>
    <x v="0"/>
    <x v="3"/>
    <x v="93"/>
    <n v="27.25"/>
    <n v="2012"/>
    <s v="Q1 2012"/>
    <n v="10409.5"/>
    <n v="382"/>
    <n v="0.34055046"/>
    <s v="SwedenE-mailOutdoors ShopEverGlow LampQ1 2012"/>
  </r>
  <r>
    <x v="10"/>
    <x v="6"/>
    <x v="0"/>
    <x v="1"/>
    <x v="4"/>
    <x v="11"/>
    <n v="178.6"/>
    <n v="2012"/>
    <s v="Q1 2012"/>
    <n v="7679.8"/>
    <n v="43"/>
    <n v="0.29165732999999999"/>
    <s v="SwedenE-mailOutdoors ShopHusky Rope 60Q1 2012"/>
  </r>
  <r>
    <x v="10"/>
    <x v="6"/>
    <x v="0"/>
    <x v="1"/>
    <x v="4"/>
    <x v="12"/>
    <n v="325.86"/>
    <n v="2012"/>
    <s v="Q1 2012"/>
    <n v="24439.5"/>
    <n v="75"/>
    <n v="0.30126435000000001"/>
    <s v="SwedenE-mailOutdoors ShopHusky Rope 100Q1 2012"/>
  </r>
  <r>
    <x v="10"/>
    <x v="6"/>
    <x v="0"/>
    <x v="1"/>
    <x v="4"/>
    <x v="13"/>
    <n v="540.48"/>
    <n v="2012"/>
    <s v="Q1 2012"/>
    <n v="18376.32"/>
    <n v="34"/>
    <n v="0.31477575000000002"/>
    <s v="SwedenE-mailOutdoors ShopHusky Rope 200Q1 2012"/>
  </r>
  <r>
    <x v="10"/>
    <x v="6"/>
    <x v="0"/>
    <x v="1"/>
    <x v="5"/>
    <x v="14"/>
    <n v="69.56"/>
    <n v="2012"/>
    <s v="Q1 2012"/>
    <n v="12799.04"/>
    <n v="184"/>
    <n v="0.24468085000000001"/>
    <s v="SwedenE-mailOutdoors ShopGranite Climbing HelmetQ1 2012"/>
  </r>
  <r>
    <x v="10"/>
    <x v="6"/>
    <x v="0"/>
    <x v="1"/>
    <x v="5"/>
    <x v="15"/>
    <n v="61.1"/>
    <n v="2012"/>
    <s v="Q1 2012"/>
    <n v="8981.7000000000007"/>
    <n v="147"/>
    <n v="0.28363338999999999"/>
    <s v="SwedenE-mailOutdoors ShopHusky HarnessQ1 2012"/>
  </r>
  <r>
    <x v="10"/>
    <x v="6"/>
    <x v="0"/>
    <x v="1"/>
    <x v="5"/>
    <x v="16"/>
    <n v="103.39999999999999"/>
    <n v="2012"/>
    <s v="Q1 2012"/>
    <n v="20059.599999999999"/>
    <n v="194"/>
    <n v="0.47843327000000002"/>
    <s v="SwedenE-mailOutdoors ShopHusky Harness ExtremeQ1 2012"/>
  </r>
  <r>
    <x v="10"/>
    <x v="6"/>
    <x v="0"/>
    <x v="1"/>
    <x v="5"/>
    <x v="17"/>
    <n v="33"/>
    <n v="2012"/>
    <s v="Q1 2012"/>
    <n v="2310"/>
    <n v="70"/>
    <n v="0.52393939"/>
    <s v="SwedenE-mailOutdoors ShopGranite Signal MirrorQ1 2012"/>
  </r>
  <r>
    <x v="10"/>
    <x v="6"/>
    <x v="0"/>
    <x v="1"/>
    <x v="6"/>
    <x v="18"/>
    <n v="3.8"/>
    <n v="2012"/>
    <s v="Q1 2012"/>
    <n v="8610.7999999999993"/>
    <n v="2266"/>
    <n v="0.48421052999999997"/>
    <s v="SwedenE-mailOutdoors ShopGranite CarabinerQ1 2012"/>
  </r>
  <r>
    <x v="10"/>
    <x v="6"/>
    <x v="0"/>
    <x v="1"/>
    <x v="6"/>
    <x v="19"/>
    <n v="65.8"/>
    <n v="2012"/>
    <s v="Q1 2012"/>
    <n v="11449.2"/>
    <n v="174"/>
    <n v="0.47613981999999999"/>
    <s v="SwedenE-mailOutdoors ShopGranite BelayQ1 2012"/>
  </r>
  <r>
    <x v="10"/>
    <x v="6"/>
    <x v="0"/>
    <x v="1"/>
    <x v="6"/>
    <x v="20"/>
    <n v="36.86"/>
    <n v="2012"/>
    <s v="Q1 2012"/>
    <n v="8662.1"/>
    <n v="235"/>
    <n v="0.50217036999999998"/>
    <s v="SwedenE-mailOutdoors ShopGranite PulleyQ1 2012"/>
  </r>
  <r>
    <x v="10"/>
    <x v="6"/>
    <x v="0"/>
    <x v="1"/>
    <x v="6"/>
    <x v="21"/>
    <n v="38.79"/>
    <n v="2012"/>
    <s v="Q1 2012"/>
    <n v="4887.54"/>
    <n v="126"/>
    <n v="0.42768755000000003"/>
    <s v="SwedenE-mailOutdoors ShopFirefly Climbing LampQ1 2012"/>
  </r>
  <r>
    <x v="10"/>
    <x v="6"/>
    <x v="0"/>
    <x v="1"/>
    <x v="6"/>
    <x v="22"/>
    <n v="51.4"/>
    <n v="2012"/>
    <s v="Q1 2012"/>
    <n v="9457.6"/>
    <n v="184"/>
    <n v="0.56498053999999998"/>
    <s v="SwedenE-mailOutdoors ShopFirefly ChargerQ1 2012"/>
  </r>
  <r>
    <x v="10"/>
    <x v="6"/>
    <x v="0"/>
    <x v="1"/>
    <x v="6"/>
    <x v="23"/>
    <n v="7.84"/>
    <n v="2012"/>
    <s v="Q1 2012"/>
    <n v="6648.32"/>
    <n v="848"/>
    <n v="0.59821429000000004"/>
    <s v="SwedenE-mailOutdoors ShopFirefly Rechargeable BatteryQ1 2012"/>
  </r>
  <r>
    <x v="10"/>
    <x v="6"/>
    <x v="0"/>
    <x v="1"/>
    <x v="6"/>
    <x v="24"/>
    <n v="17.639999999999997"/>
    <n v="2012"/>
    <s v="Q1 2012"/>
    <n v="2099.16"/>
    <n v="119"/>
    <n v="0.51643991"/>
    <s v="SwedenE-mailOutdoors ShopGranite Chalk BagQ1 2012"/>
  </r>
  <r>
    <x v="10"/>
    <x v="6"/>
    <x v="0"/>
    <x v="1"/>
    <x v="7"/>
    <x v="25"/>
    <n v="75.2"/>
    <n v="2012"/>
    <s v="Q1 2012"/>
    <n v="14062.4"/>
    <n v="187"/>
    <n v="0.48178190999999998"/>
    <s v="SwedenE-mailOutdoors ShopGranite IceQ1 2012"/>
  </r>
  <r>
    <x v="10"/>
    <x v="6"/>
    <x v="0"/>
    <x v="1"/>
    <x v="7"/>
    <x v="26"/>
    <n v="75.179999999999993"/>
    <n v="2012"/>
    <s v="Q1 2012"/>
    <n v="9848.58"/>
    <n v="131"/>
    <n v="0.24341579999999999"/>
    <s v="SwedenE-mailOutdoors ShopGranite HammerQ1 2012"/>
  </r>
  <r>
    <x v="10"/>
    <x v="6"/>
    <x v="0"/>
    <x v="1"/>
    <x v="7"/>
    <x v="27"/>
    <n v="58.79"/>
    <n v="2012"/>
    <s v="Q1 2012"/>
    <n v="5526.26"/>
    <n v="94"/>
    <n v="0.34376594999999999"/>
    <s v="SwedenE-mailOutdoors ShopGranite ShovelQ1 2012"/>
  </r>
  <r>
    <x v="10"/>
    <x v="6"/>
    <x v="0"/>
    <x v="1"/>
    <x v="7"/>
    <x v="28"/>
    <n v="19.600000000000001"/>
    <n v="2012"/>
    <s v="Q1 2012"/>
    <n v="4958.8"/>
    <n v="253"/>
    <n v="0.49540815999999999"/>
    <s v="SwedenE-mailOutdoors ShopGranite GripQ1 2012"/>
  </r>
  <r>
    <x v="10"/>
    <x v="6"/>
    <x v="0"/>
    <x v="1"/>
    <x v="7"/>
    <x v="29"/>
    <n v="38.799999999999997"/>
    <n v="2012"/>
    <s v="Q1 2012"/>
    <n v="17460"/>
    <n v="450"/>
    <n v="0.49690721999999998"/>
    <s v="SwedenE-mailOutdoors ShopGranite AxeQ1 2012"/>
  </r>
  <r>
    <x v="10"/>
    <x v="6"/>
    <x v="0"/>
    <x v="1"/>
    <x v="7"/>
    <x v="30"/>
    <n v="75.2"/>
    <n v="2012"/>
    <s v="Q1 2012"/>
    <n v="20228.8"/>
    <n v="269"/>
    <n v="0.38138297999999998"/>
    <s v="SwedenE-mailOutdoors ShopGranite ExtremeQ1 2012"/>
  </r>
  <r>
    <x v="10"/>
    <x v="6"/>
    <x v="0"/>
    <x v="2"/>
    <x v="8"/>
    <x v="95"/>
    <n v="31.53842105263158"/>
    <n v="2012"/>
    <s v="Q1 2012"/>
    <n v="1797.69"/>
    <n v="57"/>
    <n v="0.36585284000000001"/>
    <s v="SwedenE-mailOutdoors ShopMountain Man DigitalQ1 2012"/>
  </r>
  <r>
    <x v="10"/>
    <x v="6"/>
    <x v="0"/>
    <x v="2"/>
    <x v="8"/>
    <x v="97"/>
    <n v="96.050000000000011"/>
    <n v="2012"/>
    <s v="Q1 2012"/>
    <n v="2497.3000000000002"/>
    <n v="26"/>
    <n v="0.53149400999999996"/>
    <s v="SwedenE-mailOutdoors ShopMountain Man CombinationQ1 2012"/>
  </r>
  <r>
    <x v="10"/>
    <x v="6"/>
    <x v="0"/>
    <x v="2"/>
    <x v="8"/>
    <x v="31"/>
    <n v="288.49"/>
    <n v="2012"/>
    <s v="Q1 2012"/>
    <n v="2884.9"/>
    <n v="10"/>
    <n v="0.59724774000000003"/>
    <s v="SwedenE-mailOutdoors ShopMountain Man ExtremeQ1 2012"/>
  </r>
  <r>
    <x v="10"/>
    <x v="6"/>
    <x v="0"/>
    <x v="2"/>
    <x v="10"/>
    <x v="34"/>
    <n v="112.51"/>
    <n v="2012"/>
    <s v="Q1 2012"/>
    <n v="13501.2"/>
    <n v="120"/>
    <n v="0.28895208999999999"/>
    <s v="SwedenE-mailOutdoors ShopEdge ExtremeQ1 2012"/>
  </r>
  <r>
    <x v="10"/>
    <x v="6"/>
    <x v="0"/>
    <x v="2"/>
    <x v="10"/>
    <x v="35"/>
    <n v="90.440000000000012"/>
    <n v="2012"/>
    <s v="Q1 2012"/>
    <n v="3346.28"/>
    <n v="37"/>
    <n v="0.50243254999999998"/>
    <s v="SwedenE-mailOutdoors ShopBear Survival EdgeQ1 2012"/>
  </r>
  <r>
    <x v="10"/>
    <x v="6"/>
    <x v="0"/>
    <x v="3"/>
    <x v="12"/>
    <x v="37"/>
    <n v="6.7200000000000006"/>
    <n v="2012"/>
    <s v="Q1 2012"/>
    <n v="12405.12"/>
    <n v="1846"/>
    <n v="0.63988095"/>
    <s v="SwedenE-mailOutdoors ShopBugShield ExtremeQ1 2012"/>
  </r>
  <r>
    <x v="10"/>
    <x v="6"/>
    <x v="0"/>
    <x v="3"/>
    <x v="14"/>
    <x v="39"/>
    <n v="23"/>
    <n v="2012"/>
    <s v="Q1 2012"/>
    <n v="1955"/>
    <n v="85"/>
    <n v="0.60869565000000003"/>
    <s v="SwedenE-mailOutdoors ShopCompact Relief KitQ1 2012"/>
  </r>
  <r>
    <x v="10"/>
    <x v="6"/>
    <x v="5"/>
    <x v="0"/>
    <x v="0"/>
    <x v="72"/>
    <n v="9.9395803744351188"/>
    <n v="2012"/>
    <s v="Q1 2012"/>
    <n v="15396.41"/>
    <n v="1549"/>
    <n v="0.47872394000000001"/>
    <s v="SwedenE-mailSports StoreTrailChef CanteenQ1 2012"/>
  </r>
  <r>
    <x v="10"/>
    <x v="6"/>
    <x v="5"/>
    <x v="0"/>
    <x v="0"/>
    <x v="74"/>
    <n v="53.279999999999994"/>
    <n v="2012"/>
    <s v="Q1 2012"/>
    <n v="22697.279999999999"/>
    <n v="426"/>
    <n v="0.34365615999999999"/>
    <s v="SwedenE-mailSports StoreTrailChef Cook SetQ1 2012"/>
  </r>
  <r>
    <x v="10"/>
    <x v="6"/>
    <x v="5"/>
    <x v="0"/>
    <x v="0"/>
    <x v="0"/>
    <n v="121.93999999999998"/>
    <n v="2012"/>
    <s v="Q1 2012"/>
    <n v="34143.199999999997"/>
    <n v="280"/>
    <n v="0.34754796999999998"/>
    <s v="SwedenE-mailSports StoreTrailChef Deluxe Cook SetQ1 2012"/>
  </r>
  <r>
    <x v="10"/>
    <x v="6"/>
    <x v="5"/>
    <x v="0"/>
    <x v="0"/>
    <x v="75"/>
    <n v="62.76"/>
    <n v="2012"/>
    <s v="Q1 2012"/>
    <n v="27865.439999999999"/>
    <n v="444"/>
    <n v="0.26099425999999998"/>
    <s v="SwedenE-mailSports StoreTrailChef Single FlameQ1 2012"/>
  </r>
  <r>
    <x v="10"/>
    <x v="6"/>
    <x v="5"/>
    <x v="0"/>
    <x v="1"/>
    <x v="131"/>
    <n v="347.92"/>
    <n v="2012"/>
    <s v="Q1 2012"/>
    <n v="115857.36"/>
    <n v="333"/>
    <n v="0.28144401000000002"/>
    <s v="SwedenE-mailSports StoreStar LiteQ1 2012"/>
  </r>
  <r>
    <x v="10"/>
    <x v="6"/>
    <x v="5"/>
    <x v="0"/>
    <x v="1"/>
    <x v="132"/>
    <n v="636.41"/>
    <n v="2012"/>
    <s v="Q1 2012"/>
    <n v="61731.77"/>
    <n v="97"/>
    <n v="0.33062019999999998"/>
    <s v="SwedenE-mailSports StoreStar Gazer 3Q1 2012"/>
  </r>
  <r>
    <x v="10"/>
    <x v="6"/>
    <x v="5"/>
    <x v="0"/>
    <x v="1"/>
    <x v="78"/>
    <n v="2"/>
    <n v="2012"/>
    <s v="Q1 2012"/>
    <n v="2954"/>
    <n v="1477"/>
    <n v="0.5"/>
    <s v="SwedenE-mailSports StoreStar PegQ1 2012"/>
  </r>
  <r>
    <x v="10"/>
    <x v="6"/>
    <x v="5"/>
    <x v="0"/>
    <x v="2"/>
    <x v="4"/>
    <n v="84.68"/>
    <n v="2012"/>
    <s v="Q1 2012"/>
    <n v="32263.08"/>
    <n v="381"/>
    <n v="0.29145017000000001"/>
    <s v="SwedenE-mailSports StoreHibernator LiteQ1 2012"/>
  </r>
  <r>
    <x v="10"/>
    <x v="6"/>
    <x v="5"/>
    <x v="0"/>
    <x v="2"/>
    <x v="79"/>
    <n v="138.01999999999998"/>
    <n v="2012"/>
    <s v="Q1 2012"/>
    <n v="39335.699999999997"/>
    <n v="285"/>
    <n v="0.37690190000000001"/>
    <s v="SwedenE-mailSports StoreHibernatorQ1 2012"/>
  </r>
  <r>
    <x v="10"/>
    <x v="6"/>
    <x v="5"/>
    <x v="0"/>
    <x v="20"/>
    <x v="83"/>
    <n v="72.25"/>
    <n v="2012"/>
    <s v="Q1 2012"/>
    <n v="25937.75"/>
    <n v="359"/>
    <n v="0.2733564"/>
    <s v="SwedenE-mailSports StoreCanyon Mule Climber BackpackQ1 2012"/>
  </r>
  <r>
    <x v="10"/>
    <x v="6"/>
    <x v="5"/>
    <x v="0"/>
    <x v="20"/>
    <x v="85"/>
    <n v="32.92"/>
    <n v="2012"/>
    <s v="Q1 2012"/>
    <n v="16394.16"/>
    <n v="498"/>
    <n v="0.51397327000000004"/>
    <s v="SwedenE-mailSports StoreCanyon Mule CoolerQ1 2012"/>
  </r>
  <r>
    <x v="10"/>
    <x v="6"/>
    <x v="5"/>
    <x v="0"/>
    <x v="20"/>
    <x v="86"/>
    <n v="69.089999999999989"/>
    <n v="2012"/>
    <s v="Q1 2012"/>
    <n v="25217.85"/>
    <n v="365"/>
    <n v="0.40396584000000002"/>
    <s v="SwedenE-mailSports StoreCanyon Mule CarryallQ1 2012"/>
  </r>
  <r>
    <x v="10"/>
    <x v="6"/>
    <x v="5"/>
    <x v="0"/>
    <x v="3"/>
    <x v="90"/>
    <n v="25.89643962848297"/>
    <n v="2012"/>
    <s v="Q1 2012"/>
    <n v="8364.5499999999993"/>
    <n v="323"/>
    <n v="0.38239355000000003"/>
    <s v="SwedenE-mailSports StoreFirefly 4Q1 2012"/>
  </r>
  <r>
    <x v="10"/>
    <x v="6"/>
    <x v="5"/>
    <x v="0"/>
    <x v="3"/>
    <x v="124"/>
    <n v="30.92"/>
    <n v="2012"/>
    <s v="Q1 2012"/>
    <n v="4668.92"/>
    <n v="151"/>
    <n v="0.35316946999999999"/>
    <s v="SwedenE-mailSports StoreEverGlow KeroseneQ1 2012"/>
  </r>
  <r>
    <x v="10"/>
    <x v="6"/>
    <x v="5"/>
    <x v="0"/>
    <x v="3"/>
    <x v="133"/>
    <n v="34.18090909090909"/>
    <n v="2012"/>
    <s v="Q1 2012"/>
    <n v="7895.79"/>
    <n v="231"/>
    <n v="0.54301975999999996"/>
    <s v="SwedenE-mailSports StoreFlicker LanternQ1 2012"/>
  </r>
  <r>
    <x v="10"/>
    <x v="6"/>
    <x v="5"/>
    <x v="2"/>
    <x v="8"/>
    <x v="95"/>
    <n v="41.61"/>
    <n v="2012"/>
    <s v="Q1 2012"/>
    <n v="1955.67"/>
    <n v="47"/>
    <n v="0.51934630999999998"/>
    <s v="SwedenE-mailSports StoreMountain Man DigitalQ1 2012"/>
  </r>
  <r>
    <x v="10"/>
    <x v="6"/>
    <x v="5"/>
    <x v="2"/>
    <x v="8"/>
    <x v="97"/>
    <n v="96.05"/>
    <n v="2012"/>
    <s v="Q1 2012"/>
    <n v="2881.5"/>
    <n v="30"/>
    <n v="0.53149400999999996"/>
    <s v="SwedenE-mailSports StoreMountain Man CombinationQ1 2012"/>
  </r>
  <r>
    <x v="10"/>
    <x v="6"/>
    <x v="5"/>
    <x v="2"/>
    <x v="8"/>
    <x v="31"/>
    <n v="288.49"/>
    <n v="2012"/>
    <s v="Q1 2012"/>
    <n v="3461.88"/>
    <n v="12"/>
    <n v="0.59724774000000003"/>
    <s v="SwedenE-mailSports StoreMountain Man ExtremeQ1 2012"/>
  </r>
  <r>
    <x v="10"/>
    <x v="6"/>
    <x v="5"/>
    <x v="2"/>
    <x v="9"/>
    <x v="32"/>
    <n v="60.920941176470585"/>
    <n v="2012"/>
    <s v="Q1 2012"/>
    <n v="10356.56"/>
    <n v="170"/>
    <n v="0.57075514999999999"/>
    <s v="SwedenE-mailSports StorePolar SunQ1 2012"/>
  </r>
  <r>
    <x v="10"/>
    <x v="6"/>
    <x v="5"/>
    <x v="2"/>
    <x v="9"/>
    <x v="33"/>
    <n v="107.96176470588235"/>
    <n v="2012"/>
    <s v="Q1 2012"/>
    <n v="3670.7"/>
    <n v="34"/>
    <n v="0.53974445999999998"/>
    <s v="SwedenE-mailSports StorePolar IceQ1 2012"/>
  </r>
  <r>
    <x v="10"/>
    <x v="6"/>
    <x v="5"/>
    <x v="2"/>
    <x v="10"/>
    <x v="138"/>
    <n v="12.14"/>
    <n v="2012"/>
    <s v="Q1 2012"/>
    <n v="20771.54"/>
    <n v="1711"/>
    <n v="0.29489292"/>
    <s v="SwedenE-mailSports StoreSingle EdgeQ1 2012"/>
  </r>
  <r>
    <x v="10"/>
    <x v="6"/>
    <x v="5"/>
    <x v="2"/>
    <x v="10"/>
    <x v="119"/>
    <n v="16.310000000000002"/>
    <n v="2012"/>
    <s v="Q1 2012"/>
    <n v="5202.8900000000003"/>
    <n v="319"/>
    <n v="0.29920293999999997"/>
    <s v="SwedenE-mailSports StoreDouble EdgeQ1 2012"/>
  </r>
  <r>
    <x v="10"/>
    <x v="6"/>
    <x v="5"/>
    <x v="2"/>
    <x v="10"/>
    <x v="120"/>
    <n v="39.299999999999997"/>
    <n v="2012"/>
    <s v="Q1 2012"/>
    <n v="5423.4"/>
    <n v="138"/>
    <n v="0.40127225999999999"/>
    <s v="SwedenE-mailSports StoreBear EdgeQ1 2012"/>
  </r>
  <r>
    <x v="10"/>
    <x v="6"/>
    <x v="5"/>
    <x v="2"/>
    <x v="15"/>
    <x v="128"/>
    <n v="80.430000000000007"/>
    <n v="2012"/>
    <s v="Q1 2012"/>
    <n v="8123.43"/>
    <n v="101"/>
    <n v="0.50267313000000002"/>
    <s v="SwedenE-mailSports StoreSeeker MiniQ1 2012"/>
  </r>
  <r>
    <x v="10"/>
    <x v="6"/>
    <x v="5"/>
    <x v="3"/>
    <x v="12"/>
    <x v="110"/>
    <n v="5.89"/>
    <n v="2012"/>
    <s v="Q1 2012"/>
    <n v="3221.83"/>
    <n v="547"/>
    <n v="0.68930389999999997"/>
    <s v="SwedenE-mailSports StoreBugShield SprayQ1 2012"/>
  </r>
  <r>
    <x v="10"/>
    <x v="6"/>
    <x v="5"/>
    <x v="3"/>
    <x v="12"/>
    <x v="37"/>
    <n v="6.65"/>
    <n v="2012"/>
    <s v="Q1 2012"/>
    <n v="14590.1"/>
    <n v="2194"/>
    <n v="0.63609022999999998"/>
    <s v="SwedenE-mailSports StoreBugShield ExtremeQ1 2012"/>
  </r>
  <r>
    <x v="10"/>
    <x v="6"/>
    <x v="5"/>
    <x v="3"/>
    <x v="13"/>
    <x v="38"/>
    <n v="4.9000000000000004"/>
    <n v="2012"/>
    <s v="Q1 2012"/>
    <n v="3464.3"/>
    <n v="707"/>
    <n v="0.6"/>
    <s v="SwedenE-mailSports StoreSun Shelter StickQ1 2012"/>
  </r>
  <r>
    <x v="10"/>
    <x v="6"/>
    <x v="5"/>
    <x v="3"/>
    <x v="13"/>
    <x v="129"/>
    <n v="4.8"/>
    <n v="2012"/>
    <s v="Q1 2012"/>
    <n v="8457.6"/>
    <n v="1762"/>
    <n v="0.61458332999999998"/>
    <s v="SwedenE-mailSports StoreSun Shelter 30Q1 2012"/>
  </r>
  <r>
    <x v="10"/>
    <x v="6"/>
    <x v="5"/>
    <x v="3"/>
    <x v="14"/>
    <x v="117"/>
    <n v="6"/>
    <n v="2012"/>
    <s v="Q1 2012"/>
    <n v="426"/>
    <n v="71"/>
    <n v="0.52833333000000005"/>
    <s v="SwedenE-mailSports StoreCalamine ReliefQ1 2012"/>
  </r>
  <r>
    <x v="10"/>
    <x v="6"/>
    <x v="5"/>
    <x v="3"/>
    <x v="14"/>
    <x v="118"/>
    <n v="6"/>
    <n v="2012"/>
    <s v="Q1 2012"/>
    <n v="300"/>
    <n v="50"/>
    <n v="0.54"/>
    <s v="SwedenE-mailSports StoreInsect Bite ReliefQ1 2012"/>
  </r>
  <r>
    <x v="10"/>
    <x v="6"/>
    <x v="5"/>
    <x v="4"/>
    <x v="16"/>
    <x v="57"/>
    <n v="433.34000000000003"/>
    <n v="2012"/>
    <s v="Q1 2012"/>
    <n v="35100.54"/>
    <n v="81"/>
    <n v="0.49000785000000002"/>
    <s v="SwedenE-mailSports StoreHailstorm Steel IronsQ1 2012"/>
  </r>
  <r>
    <x v="10"/>
    <x v="6"/>
    <x v="5"/>
    <x v="4"/>
    <x v="16"/>
    <x v="58"/>
    <n v="872.81999999999994"/>
    <n v="2012"/>
    <s v="Q1 2012"/>
    <n v="49750.74"/>
    <n v="57"/>
    <n v="0.43751288999999999"/>
    <s v="SwedenE-mailSports StoreHailstorm Titanium IronsQ1 2012"/>
  </r>
  <r>
    <x v="10"/>
    <x v="6"/>
    <x v="5"/>
    <x v="4"/>
    <x v="17"/>
    <x v="61"/>
    <n v="1194.82"/>
    <n v="2012"/>
    <s v="Q1 2012"/>
    <n v="74078.84"/>
    <n v="62"/>
    <n v="0.42250715999999999"/>
    <s v="SwedenE-mailSports StoreHailstorm Titanium Woods SetQ1 2012"/>
  </r>
  <r>
    <x v="10"/>
    <x v="6"/>
    <x v="5"/>
    <x v="4"/>
    <x v="17"/>
    <x v="63"/>
    <n v="1278.1400000000001"/>
    <n v="2012"/>
    <s v="Q1 2012"/>
    <n v="47291.18"/>
    <n v="37"/>
    <n v="0.48311609"/>
    <s v="SwedenE-mailSports StoreLady Hailstorm Titanium Woods SetQ1 2012"/>
  </r>
  <r>
    <x v="10"/>
    <x v="6"/>
    <x v="5"/>
    <x v="4"/>
    <x v="19"/>
    <x v="68"/>
    <n v="8.7916715542521988"/>
    <n v="2012"/>
    <s v="Q1 2012"/>
    <n v="5995.92"/>
    <n v="682"/>
    <n v="0.68151676000000005"/>
    <s v="SwedenE-mailSports StoreCourse Pro Golf and Tee SetQ1 2012"/>
  </r>
  <r>
    <x v="10"/>
    <x v="6"/>
    <x v="5"/>
    <x v="4"/>
    <x v="19"/>
    <x v="69"/>
    <n v="10.60259097525473"/>
    <n v="2012"/>
    <s v="Q1 2012"/>
    <n v="7283.98"/>
    <n v="687"/>
    <n v="0.43410059000000001"/>
    <s v="SwedenE-mailSports StoreCourse Pro UmbrellaQ1 2012"/>
  </r>
  <r>
    <x v="10"/>
    <x v="6"/>
    <x v="5"/>
    <x v="4"/>
    <x v="19"/>
    <x v="70"/>
    <n v="199.85794326241137"/>
    <n v="2012"/>
    <s v="Q1 2012"/>
    <n v="28179.97"/>
    <n v="141"/>
    <n v="0.60121674999999997"/>
    <s v="SwedenE-mailSports StoreCourse Pro Golf BagQ1 2012"/>
  </r>
  <r>
    <x v="10"/>
    <x v="3"/>
    <x v="1"/>
    <x v="2"/>
    <x v="8"/>
    <x v="41"/>
    <n v="220"/>
    <n v="2012"/>
    <s v="Q1 2012"/>
    <n v="4400"/>
    <n v="20"/>
    <n v="0.47345454999999997"/>
    <s v="SwedenWebGolf ShopInfinityQ1 2012"/>
  </r>
  <r>
    <x v="10"/>
    <x v="3"/>
    <x v="1"/>
    <x v="2"/>
    <x v="8"/>
    <x v="125"/>
    <n v="44.9"/>
    <n v="2012"/>
    <s v="Q1 2012"/>
    <n v="4490"/>
    <n v="100"/>
    <n v="0.39153674999999999"/>
    <s v="SwedenWebGolf ShopSamQ1 2012"/>
  </r>
  <r>
    <x v="10"/>
    <x v="3"/>
    <x v="1"/>
    <x v="2"/>
    <x v="8"/>
    <x v="42"/>
    <n v="188"/>
    <n v="2012"/>
    <s v="Q1 2012"/>
    <n v="6392"/>
    <n v="34"/>
    <n v="0.44645806999999998"/>
    <s v="SwedenWebGolf ShopTXQ1 2012"/>
  </r>
  <r>
    <x v="10"/>
    <x v="3"/>
    <x v="1"/>
    <x v="2"/>
    <x v="8"/>
    <x v="43"/>
    <n v="245.1"/>
    <n v="2012"/>
    <s v="Q1 2012"/>
    <n v="6862.8"/>
    <n v="28"/>
    <n v="0.45895553"/>
    <s v="SwedenWebGolf ShopLegendQ1 2012"/>
  </r>
  <r>
    <x v="10"/>
    <x v="3"/>
    <x v="1"/>
    <x v="2"/>
    <x v="9"/>
    <x v="45"/>
    <n v="38.299999999999997"/>
    <n v="2012"/>
    <s v="Q1 2012"/>
    <n v="4404.5"/>
    <n v="115"/>
    <n v="0.34020887999999999"/>
    <s v="SwedenWebGolf ShopCapriQ1 2012"/>
  </r>
  <r>
    <x v="10"/>
    <x v="3"/>
    <x v="1"/>
    <x v="2"/>
    <x v="9"/>
    <x v="46"/>
    <n v="26.8"/>
    <n v="2012"/>
    <s v="Q1 2012"/>
    <n v="2572.8000000000002"/>
    <n v="96"/>
    <n v="0.31753731000000002"/>
    <s v="SwedenWebGolf ShopCat EyeQ1 2012"/>
  </r>
  <r>
    <x v="10"/>
    <x v="3"/>
    <x v="1"/>
    <x v="2"/>
    <x v="9"/>
    <x v="47"/>
    <n v="43.492194092827006"/>
    <n v="2012"/>
    <s v="Q1 2012"/>
    <n v="10307.65"/>
    <n v="237"/>
    <n v="0.35123718999999998"/>
    <s v="SwedenWebGolf ShopDanteQ1 2012"/>
  </r>
  <r>
    <x v="10"/>
    <x v="3"/>
    <x v="1"/>
    <x v="2"/>
    <x v="9"/>
    <x v="48"/>
    <n v="20.149999999999999"/>
    <n v="2012"/>
    <s v="Q1 2012"/>
    <n v="4836"/>
    <n v="240"/>
    <n v="0.40431140999999998"/>
    <s v="SwedenWebGolf ShopFairwayQ1 2012"/>
  </r>
  <r>
    <x v="10"/>
    <x v="3"/>
    <x v="1"/>
    <x v="2"/>
    <x v="9"/>
    <x v="49"/>
    <n v="65"/>
    <n v="2012"/>
    <s v="Q1 2012"/>
    <n v="2470"/>
    <n v="38"/>
    <n v="0.39461538000000002"/>
    <s v="SwedenWebGolf ShopInfernoQ1 2012"/>
  </r>
  <r>
    <x v="10"/>
    <x v="3"/>
    <x v="1"/>
    <x v="2"/>
    <x v="9"/>
    <x v="50"/>
    <n v="83.544303797468359"/>
    <n v="2012"/>
    <s v="Q1 2012"/>
    <n v="6600"/>
    <n v="79"/>
    <n v="0.51450454999999995"/>
    <s v="SwedenWebGolf ShopMaximusQ1 2012"/>
  </r>
  <r>
    <x v="10"/>
    <x v="3"/>
    <x v="1"/>
    <x v="2"/>
    <x v="9"/>
    <x v="51"/>
    <n v="50.3"/>
    <n v="2012"/>
    <s v="Q1 2012"/>
    <n v="3219.2"/>
    <n v="64"/>
    <n v="0.39483100999999998"/>
    <s v="SwedenWebGolf ShopTrendiQ1 2012"/>
  </r>
  <r>
    <x v="10"/>
    <x v="3"/>
    <x v="1"/>
    <x v="2"/>
    <x v="9"/>
    <x v="52"/>
    <n v="30.523668639053255"/>
    <n v="2012"/>
    <s v="Q1 2012"/>
    <n v="15475.5"/>
    <n v="507"/>
    <n v="0.32437207000000001"/>
    <s v="SwedenWebGolf ShopZoneQ1 2012"/>
  </r>
  <r>
    <x v="10"/>
    <x v="3"/>
    <x v="1"/>
    <x v="2"/>
    <x v="10"/>
    <x v="54"/>
    <n v="12.200000000000001"/>
    <n v="2012"/>
    <s v="Q1 2012"/>
    <n v="2769.4"/>
    <n v="227"/>
    <n v="0.63442622999999998"/>
    <s v="SwedenWebGolf ShopPocket GizmoQ1 2012"/>
  </r>
  <r>
    <x v="10"/>
    <x v="3"/>
    <x v="2"/>
    <x v="0"/>
    <x v="0"/>
    <x v="73"/>
    <n v="22.61"/>
    <n v="2012"/>
    <s v="Q1 2012"/>
    <n v="12684.21"/>
    <n v="561"/>
    <n v="0.29544449"/>
    <s v="SwedenWebDepartment StoreTrailChef Kitchen KitQ1 2012"/>
  </r>
  <r>
    <x v="10"/>
    <x v="3"/>
    <x v="2"/>
    <x v="0"/>
    <x v="0"/>
    <x v="134"/>
    <n v="7.93"/>
    <n v="2012"/>
    <s v="Q1 2012"/>
    <n v="27628.12"/>
    <n v="3484"/>
    <n v="0.49684740999999999"/>
    <s v="SwedenWebDepartment StoreTrailChef KettleQ1 2012"/>
  </r>
  <r>
    <x v="10"/>
    <x v="3"/>
    <x v="2"/>
    <x v="2"/>
    <x v="8"/>
    <x v="96"/>
    <n v="78.289999999999992"/>
    <n v="2012"/>
    <s v="Q1 2012"/>
    <n v="4305.95"/>
    <n v="55"/>
    <n v="0.50185208999999997"/>
    <s v="SwedenWebDepartment StoreMountain Man DeluxeQ1 2012"/>
  </r>
  <r>
    <x v="10"/>
    <x v="3"/>
    <x v="2"/>
    <x v="2"/>
    <x v="8"/>
    <x v="98"/>
    <n v="71.768025078369902"/>
    <n v="2012"/>
    <s v="Q1 2012"/>
    <n v="22894"/>
    <n v="319"/>
    <n v="0.41968988000000002"/>
    <s v="SwedenWebDepartment StoreVenueQ1 2012"/>
  </r>
  <r>
    <x v="10"/>
    <x v="3"/>
    <x v="2"/>
    <x v="2"/>
    <x v="8"/>
    <x v="41"/>
    <n v="220"/>
    <n v="2012"/>
    <s v="Q1 2012"/>
    <n v="13640"/>
    <n v="62"/>
    <n v="0.47636363999999998"/>
    <s v="SwedenWebDepartment StoreInfinityQ1 2012"/>
  </r>
  <r>
    <x v="10"/>
    <x v="3"/>
    <x v="2"/>
    <x v="2"/>
    <x v="8"/>
    <x v="99"/>
    <n v="176.54579439252339"/>
    <n v="2012"/>
    <s v="Q1 2012"/>
    <n v="18890.400000000001"/>
    <n v="107"/>
    <n v="0.47250031999999997"/>
    <s v="SwedenWebDepartment StoreLuxQ1 2012"/>
  </r>
  <r>
    <x v="10"/>
    <x v="3"/>
    <x v="2"/>
    <x v="2"/>
    <x v="8"/>
    <x v="42"/>
    <n v="189.38693467336682"/>
    <n v="2012"/>
    <s v="Q1 2012"/>
    <n v="75376"/>
    <n v="398"/>
    <n v="0.45152966"/>
    <s v="SwedenWebDepartment StoreTXQ1 2012"/>
  </r>
  <r>
    <x v="10"/>
    <x v="3"/>
    <x v="2"/>
    <x v="2"/>
    <x v="8"/>
    <x v="43"/>
    <n v="253.49684210526317"/>
    <n v="2012"/>
    <s v="Q1 2012"/>
    <n v="96328.8"/>
    <n v="380"/>
    <n v="0.44299483000000001"/>
    <s v="SwedenWebDepartment StoreLegendQ1 2012"/>
  </r>
  <r>
    <x v="10"/>
    <x v="3"/>
    <x v="2"/>
    <x v="2"/>
    <x v="8"/>
    <x v="44"/>
    <n v="120.30000000000001"/>
    <n v="2012"/>
    <s v="Q1 2012"/>
    <n v="8300.7000000000007"/>
    <n v="69"/>
    <n v="0.44292167999999998"/>
    <s v="SwedenWebDepartment StoreKodiakQ1 2012"/>
  </r>
  <r>
    <x v="10"/>
    <x v="3"/>
    <x v="2"/>
    <x v="2"/>
    <x v="9"/>
    <x v="102"/>
    <n v="72.71484375"/>
    <n v="2012"/>
    <s v="Q1 2012"/>
    <n v="9307.5"/>
    <n v="128"/>
    <n v="0.42636906000000002"/>
    <s v="SwedenWebDepartment StoreBellaQ1 2012"/>
  </r>
  <r>
    <x v="10"/>
    <x v="3"/>
    <x v="2"/>
    <x v="2"/>
    <x v="9"/>
    <x v="45"/>
    <n v="38.300000000000004"/>
    <n v="2012"/>
    <s v="Q1 2012"/>
    <n v="63999.3"/>
    <n v="1671"/>
    <n v="0.34140201999999997"/>
    <s v="SwedenWebDepartment StoreCapriQ1 2012"/>
  </r>
  <r>
    <x v="10"/>
    <x v="3"/>
    <x v="2"/>
    <x v="2"/>
    <x v="9"/>
    <x v="46"/>
    <n v="35.314839094159716"/>
    <n v="2012"/>
    <s v="Q1 2012"/>
    <n v="29629.15"/>
    <n v="839"/>
    <n v="0.33537175000000002"/>
    <s v="SwedenWebDepartment StoreCat EyeQ1 2012"/>
  </r>
  <r>
    <x v="10"/>
    <x v="3"/>
    <x v="2"/>
    <x v="2"/>
    <x v="9"/>
    <x v="47"/>
    <n v="43.301620648259302"/>
    <n v="2012"/>
    <s v="Q1 2012"/>
    <n v="72140.5"/>
    <n v="1666"/>
    <n v="0.35293836000000001"/>
    <s v="SwedenWebDepartment StoreDanteQ1 2012"/>
  </r>
  <r>
    <x v="10"/>
    <x v="3"/>
    <x v="2"/>
    <x v="2"/>
    <x v="9"/>
    <x v="48"/>
    <n v="20.150000000000002"/>
    <n v="2012"/>
    <s v="Q1 2012"/>
    <n v="14084.85"/>
    <n v="699"/>
    <n v="0.40462766999999999"/>
    <s v="SwedenWebDepartment StoreFairwayQ1 2012"/>
  </r>
  <r>
    <x v="10"/>
    <x v="3"/>
    <x v="2"/>
    <x v="2"/>
    <x v="9"/>
    <x v="49"/>
    <n v="64.182719393282781"/>
    <n v="2012"/>
    <s v="Q1 2012"/>
    <n v="59240.65"/>
    <n v="923"/>
    <n v="0.41245124999999999"/>
    <s v="SwedenWebDepartment StoreInfernoQ1 2012"/>
  </r>
  <r>
    <x v="10"/>
    <x v="3"/>
    <x v="2"/>
    <x v="2"/>
    <x v="9"/>
    <x v="50"/>
    <n v="80.934819897084054"/>
    <n v="2012"/>
    <s v="Q1 2012"/>
    <n v="47185"/>
    <n v="583"/>
    <n v="0.49939027000000002"/>
    <s v="SwedenWebDepartment StoreMaximusQ1 2012"/>
  </r>
  <r>
    <x v="10"/>
    <x v="3"/>
    <x v="2"/>
    <x v="2"/>
    <x v="9"/>
    <x v="51"/>
    <n v="50.3"/>
    <n v="2012"/>
    <s v="Q1 2012"/>
    <n v="48539.5"/>
    <n v="965"/>
    <n v="0.39599357000000002"/>
    <s v="SwedenWebDepartment StoreTrendiQ1 2012"/>
  </r>
  <r>
    <x v="10"/>
    <x v="3"/>
    <x v="2"/>
    <x v="2"/>
    <x v="9"/>
    <x v="52"/>
    <n v="30.532659251769463"/>
    <n v="2012"/>
    <s v="Q1 2012"/>
    <n v="90590.399999999994"/>
    <n v="2967"/>
    <n v="0.32354244999999998"/>
    <s v="SwedenWebDepartment StoreZoneQ1 2012"/>
  </r>
  <r>
    <x v="10"/>
    <x v="3"/>
    <x v="2"/>
    <x v="2"/>
    <x v="10"/>
    <x v="35"/>
    <n v="89.52"/>
    <n v="2012"/>
    <s v="Q1 2012"/>
    <n v="3938.88"/>
    <n v="44"/>
    <n v="0.49731903"/>
    <s v="SwedenWebDepartment StoreBear Survival EdgeQ1 2012"/>
  </r>
  <r>
    <x v="10"/>
    <x v="3"/>
    <x v="2"/>
    <x v="2"/>
    <x v="10"/>
    <x v="53"/>
    <n v="38.200000000000003"/>
    <n v="2012"/>
    <s v="Q1 2012"/>
    <n v="1910"/>
    <n v="50"/>
    <n v="0.53717276999999997"/>
    <s v="SwedenWebDepartment StoreMax GizmoQ1 2012"/>
  </r>
  <r>
    <x v="10"/>
    <x v="3"/>
    <x v="2"/>
    <x v="2"/>
    <x v="11"/>
    <x v="108"/>
    <n v="109.72999999999999"/>
    <n v="2012"/>
    <s v="Q1 2012"/>
    <n v="19531.939999999999"/>
    <n v="178"/>
    <n v="0.28415201000000001"/>
    <s v="SwedenWebDepartment StoreGlacier GPSQ1 2012"/>
  </r>
  <r>
    <x v="10"/>
    <x v="3"/>
    <x v="2"/>
    <x v="2"/>
    <x v="11"/>
    <x v="56"/>
    <n v="365"/>
    <n v="2012"/>
    <s v="Q1 2012"/>
    <n v="12045"/>
    <n v="33"/>
    <n v="0.34731257999999998"/>
    <s v="SwedenWebDepartment StoreTrail MasterQ1 2012"/>
  </r>
  <r>
    <x v="10"/>
    <x v="3"/>
    <x v="2"/>
    <x v="2"/>
    <x v="11"/>
    <x v="109"/>
    <n v="238"/>
    <n v="2012"/>
    <s v="Q1 2012"/>
    <n v="4284"/>
    <n v="18"/>
    <n v="0.35798319000000001"/>
    <s v="SwedenWebDepartment StoreTrail ScoutQ1 2012"/>
  </r>
  <r>
    <x v="10"/>
    <x v="3"/>
    <x v="2"/>
    <x v="2"/>
    <x v="11"/>
    <x v="136"/>
    <n v="154"/>
    <n v="2012"/>
    <s v="Q1 2012"/>
    <n v="19558"/>
    <n v="127"/>
    <n v="0.42449228"/>
    <s v="SwedenWebDepartment StoreTrail StarQ1 2012"/>
  </r>
  <r>
    <x v="10"/>
    <x v="3"/>
    <x v="2"/>
    <x v="3"/>
    <x v="13"/>
    <x v="38"/>
    <n v="4.75"/>
    <n v="2012"/>
    <s v="Q1 2012"/>
    <n v="3363"/>
    <n v="708"/>
    <n v="0.58736842"/>
    <s v="SwedenWebDepartment StoreSun Shelter StickQ1 2012"/>
  </r>
  <r>
    <x v="10"/>
    <x v="3"/>
    <x v="2"/>
    <x v="3"/>
    <x v="14"/>
    <x v="118"/>
    <n v="6"/>
    <n v="2012"/>
    <s v="Q1 2012"/>
    <n v="306"/>
    <n v="51"/>
    <n v="0.54"/>
    <s v="SwedenWebDepartment StoreInsect Bite ReliefQ1 2012"/>
  </r>
  <r>
    <x v="10"/>
    <x v="3"/>
    <x v="2"/>
    <x v="4"/>
    <x v="16"/>
    <x v="57"/>
    <n v="369.06342857142863"/>
    <n v="2012"/>
    <s v="Q1 2012"/>
    <n v="38751.660000000003"/>
    <n v="105"/>
    <n v="0.40118693999999999"/>
    <s v="SwedenWebDepartment StoreHailstorm Steel IronsQ1 2012"/>
  </r>
  <r>
    <x v="10"/>
    <x v="3"/>
    <x v="2"/>
    <x v="4"/>
    <x v="16"/>
    <x v="58"/>
    <n v="872.81999999999994"/>
    <n v="2012"/>
    <s v="Q1 2012"/>
    <n v="99501.48"/>
    <n v="114"/>
    <n v="0.43751288999999999"/>
    <s v="SwedenWebDepartment StoreHailstorm Titanium IronsQ1 2012"/>
  </r>
  <r>
    <x v="10"/>
    <x v="3"/>
    <x v="2"/>
    <x v="4"/>
    <x v="16"/>
    <x v="59"/>
    <n v="500.78999999999996"/>
    <n v="2012"/>
    <s v="Q1 2012"/>
    <n v="44069.52"/>
    <n v="88"/>
    <n v="0.44535634000000002"/>
    <s v="SwedenWebDepartment StoreLady Hailstorm Steel IronsQ1 2012"/>
  </r>
  <r>
    <x v="10"/>
    <x v="3"/>
    <x v="2"/>
    <x v="4"/>
    <x v="16"/>
    <x v="60"/>
    <n v="835.68"/>
    <n v="2012"/>
    <s v="Q1 2012"/>
    <n v="84403.68"/>
    <n v="101"/>
    <n v="0.44955007000000002"/>
    <s v="SwedenWebDepartment StoreLady Hailstorm Titanium IronsQ1 2012"/>
  </r>
  <r>
    <x v="10"/>
    <x v="3"/>
    <x v="2"/>
    <x v="4"/>
    <x v="17"/>
    <x v="61"/>
    <n v="1194.82"/>
    <n v="2012"/>
    <s v="Q1 2012"/>
    <n v="126650.92"/>
    <n v="106"/>
    <n v="0.42250715999999999"/>
    <s v="SwedenWebDepartment StoreHailstorm Titanium Woods SetQ1 2012"/>
  </r>
  <r>
    <x v="10"/>
    <x v="3"/>
    <x v="2"/>
    <x v="4"/>
    <x v="17"/>
    <x v="62"/>
    <n v="684.56571428571419"/>
    <n v="2012"/>
    <s v="Q1 2012"/>
    <n v="57503.519999999997"/>
    <n v="84"/>
    <n v="0.50099749999999998"/>
    <s v="SwedenWebDepartment StoreHailstorm Steel Woods SetQ1 2012"/>
  </r>
  <r>
    <x v="10"/>
    <x v="3"/>
    <x v="2"/>
    <x v="4"/>
    <x v="17"/>
    <x v="63"/>
    <n v="1278.1399999999999"/>
    <n v="2012"/>
    <s v="Q1 2012"/>
    <n v="39622.339999999997"/>
    <n v="31"/>
    <n v="0.48311609"/>
    <s v="SwedenWebDepartment StoreLady Hailstorm Titanium Woods SetQ1 2012"/>
  </r>
  <r>
    <x v="10"/>
    <x v="3"/>
    <x v="2"/>
    <x v="4"/>
    <x v="17"/>
    <x v="64"/>
    <n v="856.17000000000007"/>
    <n v="2012"/>
    <s v="Q1 2012"/>
    <n v="70205.94"/>
    <n v="82"/>
    <n v="0.44845066"/>
    <s v="SwedenWebDepartment StoreLady Hailstorm Steel Woods SetQ1 2012"/>
  </r>
  <r>
    <x v="10"/>
    <x v="3"/>
    <x v="2"/>
    <x v="4"/>
    <x v="18"/>
    <x v="65"/>
    <n v="72.25"/>
    <n v="2012"/>
    <s v="Q1 2012"/>
    <n v="63507.75"/>
    <n v="879"/>
    <n v="0.51695502000000004"/>
    <s v="SwedenWebDepartment StoreCourse Pro PutterQ1 2012"/>
  </r>
  <r>
    <x v="10"/>
    <x v="3"/>
    <x v="2"/>
    <x v="4"/>
    <x v="18"/>
    <x v="66"/>
    <n v="85.203333333333333"/>
    <n v="2012"/>
    <s v="Q1 2012"/>
    <n v="15592.21"/>
    <n v="183"/>
    <n v="0.51645083999999997"/>
    <s v="SwedenWebDepartment StoreBlue Steel PutterQ1 2012"/>
  </r>
  <r>
    <x v="10"/>
    <x v="3"/>
    <x v="2"/>
    <x v="4"/>
    <x v="18"/>
    <x v="67"/>
    <n v="169.79"/>
    <n v="2012"/>
    <s v="Q1 2012"/>
    <n v="56709.86"/>
    <n v="334"/>
    <n v="0.45933212000000001"/>
    <s v="SwedenWebDepartment StoreBlue Steel Max PutterQ1 2012"/>
  </r>
  <r>
    <x v="10"/>
    <x v="3"/>
    <x v="2"/>
    <x v="4"/>
    <x v="19"/>
    <x v="68"/>
    <n v="9.963425760286226"/>
    <n v="2012"/>
    <s v="Q1 2012"/>
    <n v="11139.11"/>
    <n v="1118"/>
    <n v="0.71897215999999997"/>
    <s v="SwedenWebDepartment StoreCourse Pro Golf and Tee SetQ1 2012"/>
  </r>
  <r>
    <x v="10"/>
    <x v="3"/>
    <x v="2"/>
    <x v="4"/>
    <x v="19"/>
    <x v="69"/>
    <n v="11.840027700831024"/>
    <n v="2012"/>
    <s v="Q1 2012"/>
    <n v="8548.5"/>
    <n v="722"/>
    <n v="0.49324443000000001"/>
    <s v="SwedenWebDepartment StoreCourse Pro UmbrellaQ1 2012"/>
  </r>
  <r>
    <x v="10"/>
    <x v="3"/>
    <x v="2"/>
    <x v="4"/>
    <x v="19"/>
    <x v="70"/>
    <n v="201.83472727272726"/>
    <n v="2012"/>
    <s v="Q1 2012"/>
    <n v="11100.91"/>
    <n v="55"/>
    <n v="0.60512246000000003"/>
    <s v="SwedenWebDepartment StoreCourse Pro Golf BagQ1 2012"/>
  </r>
  <r>
    <x v="10"/>
    <x v="3"/>
    <x v="2"/>
    <x v="4"/>
    <x v="19"/>
    <x v="71"/>
    <n v="6.9644640962150692"/>
    <n v="2012"/>
    <s v="Q1 2012"/>
    <n v="19688.54"/>
    <n v="2827"/>
    <n v="0.65395758000000004"/>
    <s v="SwedenWebDepartment StoreCourse Pro GlovesQ1 2012"/>
  </r>
  <r>
    <x v="10"/>
    <x v="3"/>
    <x v="3"/>
    <x v="0"/>
    <x v="0"/>
    <x v="74"/>
    <n v="52.73"/>
    <n v="2012"/>
    <s v="Q1 2012"/>
    <n v="28737.85"/>
    <n v="545"/>
    <n v="0.33681016000000003"/>
    <s v="SwedenWebWarehouse StoreTrailChef Cook SetQ1 2012"/>
  </r>
  <r>
    <x v="10"/>
    <x v="3"/>
    <x v="3"/>
    <x v="0"/>
    <x v="0"/>
    <x v="0"/>
    <n v="121.94000000000001"/>
    <n v="2012"/>
    <s v="Q1 2012"/>
    <n v="29021.72"/>
    <n v="238"/>
    <n v="0.34754796999999998"/>
    <s v="SwedenWebWarehouse StoreTrailChef Deluxe Cook SetQ1 2012"/>
  </r>
  <r>
    <x v="10"/>
    <x v="3"/>
    <x v="3"/>
    <x v="0"/>
    <x v="0"/>
    <x v="76"/>
    <n v="18.900000000000002"/>
    <n v="2012"/>
    <s v="Q1 2012"/>
    <n v="6085.8"/>
    <n v="322"/>
    <n v="0.47089946999999999"/>
    <s v="SwedenWebWarehouse StoreTrailChef UtensilsQ1 2012"/>
  </r>
  <r>
    <x v="10"/>
    <x v="3"/>
    <x v="3"/>
    <x v="0"/>
    <x v="1"/>
    <x v="131"/>
    <n v="347.91999999999996"/>
    <n v="2012"/>
    <s v="Q1 2012"/>
    <n v="207708.24"/>
    <n v="597"/>
    <n v="0.28144401000000002"/>
    <s v="SwedenWebWarehouse StoreStar LiteQ1 2012"/>
  </r>
  <r>
    <x v="10"/>
    <x v="3"/>
    <x v="3"/>
    <x v="0"/>
    <x v="1"/>
    <x v="3"/>
    <n v="547.47"/>
    <n v="2012"/>
    <s v="Q1 2012"/>
    <n v="100187.01"/>
    <n v="183"/>
    <n v="0.28293787999999997"/>
    <s v="SwedenWebWarehouse StoreStar Gazer 2Q1 2012"/>
  </r>
  <r>
    <x v="10"/>
    <x v="3"/>
    <x v="3"/>
    <x v="0"/>
    <x v="1"/>
    <x v="132"/>
    <n v="636.41"/>
    <n v="2012"/>
    <s v="Q1 2012"/>
    <n v="61731.77"/>
    <n v="97"/>
    <n v="0.33062019999999998"/>
    <s v="SwedenWebWarehouse StoreStar Gazer 3Q1 2012"/>
  </r>
  <r>
    <x v="10"/>
    <x v="3"/>
    <x v="3"/>
    <x v="0"/>
    <x v="2"/>
    <x v="5"/>
    <n v="249.23"/>
    <n v="2012"/>
    <s v="Q1 2012"/>
    <n v="48599.85"/>
    <n v="195"/>
    <n v="0.39814629000000001"/>
    <s v="SwedenWebWarehouse StoreHibernator ExtremeQ1 2012"/>
  </r>
  <r>
    <x v="10"/>
    <x v="3"/>
    <x v="3"/>
    <x v="0"/>
    <x v="3"/>
    <x v="88"/>
    <n v="15.96"/>
    <n v="2012"/>
    <s v="Q1 2012"/>
    <n v="4899.72"/>
    <n v="307"/>
    <n v="0.53007519000000003"/>
    <s v="SwedenWebWarehouse StoreFirefly MapreaderQ1 2012"/>
  </r>
  <r>
    <x v="10"/>
    <x v="3"/>
    <x v="3"/>
    <x v="0"/>
    <x v="3"/>
    <x v="7"/>
    <n v="50.22"/>
    <n v="2012"/>
    <s v="Q1 2012"/>
    <n v="3314.52"/>
    <n v="66"/>
    <n v="0.44006371999999999"/>
    <s v="SwedenWebWarehouse StoreFirefly ExtremeQ1 2012"/>
  </r>
  <r>
    <x v="10"/>
    <x v="3"/>
    <x v="3"/>
    <x v="0"/>
    <x v="3"/>
    <x v="8"/>
    <n v="33.85"/>
    <n v="2012"/>
    <s v="Q1 2012"/>
    <n v="8834.85"/>
    <n v="261"/>
    <n v="0.46706056000000001"/>
    <s v="SwedenWebWarehouse StoreEverGlow SingleQ1 2012"/>
  </r>
  <r>
    <x v="10"/>
    <x v="3"/>
    <x v="3"/>
    <x v="2"/>
    <x v="8"/>
    <x v="42"/>
    <n v="106"/>
    <n v="2012"/>
    <s v="Q1 2012"/>
    <n v="34344"/>
    <n v="324"/>
    <n v="6.9056599999999996E-2"/>
    <s v="SwedenWebWarehouse StoreTXQ1 2012"/>
  </r>
  <r>
    <x v="10"/>
    <x v="3"/>
    <x v="3"/>
    <x v="2"/>
    <x v="10"/>
    <x v="138"/>
    <n v="12.14"/>
    <n v="2012"/>
    <s v="Q1 2012"/>
    <n v="20261.66"/>
    <n v="1669"/>
    <n v="0.29489292"/>
    <s v="SwedenWebWarehouse StoreSingle EdgeQ1 2012"/>
  </r>
  <r>
    <x v="10"/>
    <x v="3"/>
    <x v="3"/>
    <x v="2"/>
    <x v="10"/>
    <x v="119"/>
    <n v="16.310000000000002"/>
    <n v="2012"/>
    <s v="Q1 2012"/>
    <n v="4680.97"/>
    <n v="287"/>
    <n v="0.29920293999999997"/>
    <s v="SwedenWebWarehouse StoreDouble EdgeQ1 2012"/>
  </r>
  <r>
    <x v="10"/>
    <x v="3"/>
    <x v="3"/>
    <x v="2"/>
    <x v="10"/>
    <x v="120"/>
    <n v="39.299999999999997"/>
    <n v="2012"/>
    <s v="Q1 2012"/>
    <n v="4676.7"/>
    <n v="119"/>
    <n v="0.40127225999999999"/>
    <s v="SwedenWebWarehouse StoreBear EdgeQ1 2012"/>
  </r>
  <r>
    <x v="10"/>
    <x v="3"/>
    <x v="3"/>
    <x v="2"/>
    <x v="11"/>
    <x v="121"/>
    <n v="90.649999999999991"/>
    <n v="2012"/>
    <s v="Q1 2012"/>
    <n v="14232.05"/>
    <n v="157"/>
    <n v="0.37970215000000002"/>
    <s v="SwedenWebWarehouse StoreGlacier DeluxeQ1 2012"/>
  </r>
  <r>
    <x v="10"/>
    <x v="3"/>
    <x v="3"/>
    <x v="3"/>
    <x v="12"/>
    <x v="137"/>
    <n v="5.88"/>
    <n v="2012"/>
    <s v="Q1 2012"/>
    <n v="10272.36"/>
    <n v="1747"/>
    <n v="0.68367347000000001"/>
    <s v="SwedenWebWarehouse StoreBugShield NaturalQ1 2012"/>
  </r>
  <r>
    <x v="10"/>
    <x v="3"/>
    <x v="3"/>
    <x v="3"/>
    <x v="13"/>
    <x v="38"/>
    <n v="4.8999999999999995"/>
    <n v="2012"/>
    <s v="Q1 2012"/>
    <n v="2832.2"/>
    <n v="578"/>
    <n v="0.6"/>
    <s v="SwedenWebWarehouse StoreSun Shelter StickQ1 2012"/>
  </r>
  <r>
    <x v="10"/>
    <x v="3"/>
    <x v="3"/>
    <x v="3"/>
    <x v="13"/>
    <x v="114"/>
    <n v="4.8999999999999995"/>
    <n v="2012"/>
    <s v="Q1 2012"/>
    <n v="8726.9"/>
    <n v="1781"/>
    <n v="0.63469388000000004"/>
    <s v="SwedenWebWarehouse StoreSun Shelter 15Q1 2012"/>
  </r>
  <r>
    <x v="10"/>
    <x v="3"/>
    <x v="3"/>
    <x v="3"/>
    <x v="13"/>
    <x v="115"/>
    <n v="5.8800000000000008"/>
    <n v="2012"/>
    <s v="Q1 2012"/>
    <n v="5756.52"/>
    <n v="979"/>
    <n v="0.53061223999999996"/>
    <s v="SwedenWebWarehouse StoreSun ShieldQ1 2012"/>
  </r>
  <r>
    <x v="10"/>
    <x v="3"/>
    <x v="3"/>
    <x v="3"/>
    <x v="14"/>
    <x v="39"/>
    <n v="22.54"/>
    <n v="2012"/>
    <s v="Q1 2012"/>
    <n v="2321.62"/>
    <n v="103"/>
    <n v="0.60070984999999999"/>
    <s v="SwedenWebWarehouse StoreCompact Relief KitQ1 2012"/>
  </r>
  <r>
    <x v="10"/>
    <x v="3"/>
    <x v="0"/>
    <x v="2"/>
    <x v="8"/>
    <x v="98"/>
    <n v="72.179459459459466"/>
    <n v="2012"/>
    <s v="Q1 2012"/>
    <n v="66766"/>
    <n v="925"/>
    <n v="0.41932030999999997"/>
    <s v="SwedenWebOutdoors ShopVenueQ1 2012"/>
  </r>
  <r>
    <x v="10"/>
    <x v="3"/>
    <x v="0"/>
    <x v="2"/>
    <x v="8"/>
    <x v="41"/>
    <n v="230.37037037037038"/>
    <n v="2012"/>
    <s v="Q1 2012"/>
    <n v="24880"/>
    <n v="108"/>
    <n v="0.44387942000000002"/>
    <s v="SwedenWebOutdoors ShopInfinityQ1 2012"/>
  </r>
  <r>
    <x v="10"/>
    <x v="3"/>
    <x v="0"/>
    <x v="2"/>
    <x v="8"/>
    <x v="99"/>
    <n v="170.3170731707317"/>
    <n v="2012"/>
    <s v="Q1 2012"/>
    <n v="27932"/>
    <n v="164"/>
    <n v="0.47612272999999999"/>
    <s v="SwedenWebOutdoors ShopLuxQ1 2012"/>
  </r>
  <r>
    <x v="10"/>
    <x v="3"/>
    <x v="0"/>
    <x v="2"/>
    <x v="8"/>
    <x v="125"/>
    <n v="44.9"/>
    <n v="2012"/>
    <s v="Q1 2012"/>
    <n v="6779.9"/>
    <n v="151"/>
    <n v="0.39153674999999999"/>
    <s v="SwedenWebOutdoors ShopSamQ1 2012"/>
  </r>
  <r>
    <x v="10"/>
    <x v="3"/>
    <x v="0"/>
    <x v="2"/>
    <x v="8"/>
    <x v="42"/>
    <n v="190.02076124567475"/>
    <n v="2012"/>
    <s v="Q1 2012"/>
    <n v="54916"/>
    <n v="289"/>
    <n v="0.45486525"/>
    <s v="SwedenWebOutdoors ShopTXQ1 2012"/>
  </r>
  <r>
    <x v="10"/>
    <x v="3"/>
    <x v="0"/>
    <x v="2"/>
    <x v="8"/>
    <x v="43"/>
    <n v="258.42993197278912"/>
    <n v="2012"/>
    <s v="Q1 2012"/>
    <n v="37989.199999999997"/>
    <n v="147"/>
    <n v="0.43621556"/>
    <s v="SwedenWebOutdoors ShopLegendQ1 2012"/>
  </r>
  <r>
    <x v="10"/>
    <x v="3"/>
    <x v="0"/>
    <x v="2"/>
    <x v="8"/>
    <x v="44"/>
    <n v="120.30000000000001"/>
    <n v="2012"/>
    <s v="Q1 2012"/>
    <n v="39819.300000000003"/>
    <n v="331"/>
    <n v="0.44272652000000001"/>
    <s v="SwedenWebOutdoors ShopKodiakQ1 2012"/>
  </r>
  <r>
    <x v="10"/>
    <x v="3"/>
    <x v="0"/>
    <x v="2"/>
    <x v="9"/>
    <x v="102"/>
    <n v="71.109890109890117"/>
    <n v="2012"/>
    <s v="Q1 2012"/>
    <n v="32355"/>
    <n v="455"/>
    <n v="0.43649575000000002"/>
    <s v="SwedenWebOutdoors ShopBellaQ1 2012"/>
  </r>
  <r>
    <x v="10"/>
    <x v="3"/>
    <x v="0"/>
    <x v="2"/>
    <x v="9"/>
    <x v="45"/>
    <n v="38.300000000000004"/>
    <n v="2012"/>
    <s v="Q1 2012"/>
    <n v="42934.3"/>
    <n v="1121"/>
    <n v="0.34180480000000002"/>
    <s v="SwedenWebOutdoors ShopCapriQ1 2012"/>
  </r>
  <r>
    <x v="10"/>
    <x v="3"/>
    <x v="0"/>
    <x v="2"/>
    <x v="9"/>
    <x v="46"/>
    <n v="30.453955247399936"/>
    <n v="2012"/>
    <s v="Q1 2012"/>
    <n v="96630.399999999994"/>
    <n v="3173"/>
    <n v="0.32642294999999999"/>
    <s v="SwedenWebOutdoors ShopCat EyeQ1 2012"/>
  </r>
  <r>
    <x v="10"/>
    <x v="3"/>
    <x v="0"/>
    <x v="2"/>
    <x v="9"/>
    <x v="47"/>
    <n v="42.25"/>
    <n v="2012"/>
    <s v="Q1 2012"/>
    <n v="11618.75"/>
    <n v="275"/>
    <n v="0.36"/>
    <s v="SwedenWebOutdoors ShopDanteQ1 2012"/>
  </r>
  <r>
    <x v="10"/>
    <x v="3"/>
    <x v="0"/>
    <x v="2"/>
    <x v="9"/>
    <x v="48"/>
    <n v="20.150000000000002"/>
    <n v="2012"/>
    <s v="Q1 2012"/>
    <n v="27766.7"/>
    <n v="1378"/>
    <n v="0.40349807999999998"/>
    <s v="SwedenWebOutdoors ShopFairwayQ1 2012"/>
  </r>
  <r>
    <x v="10"/>
    <x v="3"/>
    <x v="0"/>
    <x v="2"/>
    <x v="9"/>
    <x v="49"/>
    <n v="65"/>
    <n v="2012"/>
    <s v="Q1 2012"/>
    <n v="26065"/>
    <n v="401"/>
    <n v="0.39350432000000002"/>
    <s v="SwedenWebOutdoors ShopInfernoQ1 2012"/>
  </r>
  <r>
    <x v="10"/>
    <x v="3"/>
    <x v="0"/>
    <x v="2"/>
    <x v="9"/>
    <x v="50"/>
    <n v="82.540045766590396"/>
    <n v="2012"/>
    <s v="Q1 2012"/>
    <n v="36070"/>
    <n v="437"/>
    <n v="0.50954089000000002"/>
    <s v="SwedenWebOutdoors ShopMaximusQ1 2012"/>
  </r>
  <r>
    <x v="10"/>
    <x v="3"/>
    <x v="0"/>
    <x v="2"/>
    <x v="9"/>
    <x v="51"/>
    <n v="50.300000000000004"/>
    <n v="2012"/>
    <s v="Q1 2012"/>
    <n v="17303.2"/>
    <n v="344"/>
    <n v="0.39483100999999998"/>
    <s v="SwedenWebOutdoors ShopTrendiQ1 2012"/>
  </r>
  <r>
    <x v="10"/>
    <x v="3"/>
    <x v="0"/>
    <x v="2"/>
    <x v="9"/>
    <x v="52"/>
    <n v="30.494399315946982"/>
    <n v="2012"/>
    <s v="Q1 2012"/>
    <n v="71326.399999999994"/>
    <n v="2339"/>
    <n v="0.32164948999999998"/>
    <s v="SwedenWebOutdoors ShopZoneQ1 2012"/>
  </r>
  <r>
    <x v="10"/>
    <x v="3"/>
    <x v="0"/>
    <x v="2"/>
    <x v="9"/>
    <x v="103"/>
    <n v="40.5"/>
    <n v="2012"/>
    <s v="Q1 2012"/>
    <n v="17982"/>
    <n v="444"/>
    <n v="0.40092704000000001"/>
    <s v="SwedenWebOutdoors ShopHawk EyeQ1 2012"/>
  </r>
  <r>
    <x v="10"/>
    <x v="3"/>
    <x v="0"/>
    <x v="2"/>
    <x v="10"/>
    <x v="53"/>
    <n v="38.200000000000003"/>
    <n v="2012"/>
    <s v="Q1 2012"/>
    <n v="5080.6000000000004"/>
    <n v="133"/>
    <n v="0.53717276999999997"/>
    <s v="SwedenWebOutdoors ShopMax GizmoQ1 2012"/>
  </r>
  <r>
    <x v="10"/>
    <x v="3"/>
    <x v="0"/>
    <x v="2"/>
    <x v="10"/>
    <x v="54"/>
    <n v="12.2"/>
    <n v="2012"/>
    <s v="Q1 2012"/>
    <n v="13383.4"/>
    <n v="1097"/>
    <n v="0.61970800000000004"/>
    <s v="SwedenWebOutdoors ShopPocket GizmoQ1 2012"/>
  </r>
  <r>
    <x v="10"/>
    <x v="3"/>
    <x v="0"/>
    <x v="2"/>
    <x v="15"/>
    <x v="55"/>
    <n v="160"/>
    <n v="2012"/>
    <s v="Q1 2012"/>
    <n v="23840"/>
    <n v="149"/>
    <n v="0.42462039000000001"/>
    <s v="SwedenWebOutdoors ShopRanger VisionQ1 2012"/>
  </r>
  <r>
    <x v="10"/>
    <x v="3"/>
    <x v="0"/>
    <x v="2"/>
    <x v="11"/>
    <x v="56"/>
    <n v="365"/>
    <n v="2012"/>
    <s v="Q1 2012"/>
    <n v="20075"/>
    <n v="55"/>
    <n v="0.34890908999999998"/>
    <s v="SwedenWebOutdoors ShopTrail MasterQ1 2012"/>
  </r>
  <r>
    <x v="10"/>
    <x v="3"/>
    <x v="4"/>
    <x v="2"/>
    <x v="8"/>
    <x v="98"/>
    <n v="72.103383458646618"/>
    <n v="2012"/>
    <s v="Q1 2012"/>
    <n v="38359"/>
    <n v="532"/>
    <n v="0.41935972999999999"/>
    <s v="SwedenWebEyewear StoreVenueQ1 2012"/>
  </r>
  <r>
    <x v="10"/>
    <x v="3"/>
    <x v="4"/>
    <x v="2"/>
    <x v="8"/>
    <x v="41"/>
    <n v="220"/>
    <n v="2012"/>
    <s v="Q1 2012"/>
    <n v="33440"/>
    <n v="152"/>
    <n v="0.47549999999999998"/>
    <s v="SwedenWebEyewear StoreInfinityQ1 2012"/>
  </r>
  <r>
    <x v="10"/>
    <x v="3"/>
    <x v="4"/>
    <x v="2"/>
    <x v="8"/>
    <x v="42"/>
    <n v="189.47045951859957"/>
    <n v="2012"/>
    <s v="Q1 2012"/>
    <n v="86588"/>
    <n v="457"/>
    <n v="0.45111909"/>
    <s v="SwedenWebEyewear StoreTXQ1 2012"/>
  </r>
  <r>
    <x v="10"/>
    <x v="3"/>
    <x v="4"/>
    <x v="2"/>
    <x v="8"/>
    <x v="43"/>
    <n v="251.42307692307693"/>
    <n v="2012"/>
    <s v="Q1 2012"/>
    <n v="45759"/>
    <n v="182"/>
    <n v="0.44480911000000001"/>
    <s v="SwedenWebEyewear StoreLegendQ1 2012"/>
  </r>
  <r>
    <x v="10"/>
    <x v="3"/>
    <x v="4"/>
    <x v="2"/>
    <x v="8"/>
    <x v="44"/>
    <n v="120.3"/>
    <n v="2012"/>
    <s v="Q1 2012"/>
    <n v="7218"/>
    <n v="60"/>
    <n v="0.44344971"/>
    <s v="SwedenWebEyewear StoreKodiakQ1 2012"/>
  </r>
  <r>
    <x v="10"/>
    <x v="3"/>
    <x v="4"/>
    <x v="2"/>
    <x v="9"/>
    <x v="102"/>
    <n v="67.5"/>
    <n v="2012"/>
    <s v="Q1 2012"/>
    <n v="11745"/>
    <n v="174"/>
    <n v="0.45362963000000001"/>
    <s v="SwedenWebEyewear StoreBellaQ1 2012"/>
  </r>
  <r>
    <x v="10"/>
    <x v="3"/>
    <x v="4"/>
    <x v="2"/>
    <x v="9"/>
    <x v="45"/>
    <n v="38.299999999999997"/>
    <n v="2012"/>
    <s v="Q1 2012"/>
    <n v="19188.3"/>
    <n v="501"/>
    <n v="0.34188489999999999"/>
    <s v="SwedenWebEyewear StoreCapriQ1 2012"/>
  </r>
  <r>
    <x v="10"/>
    <x v="3"/>
    <x v="4"/>
    <x v="2"/>
    <x v="9"/>
    <x v="46"/>
    <n v="27.735890218156225"/>
    <n v="2012"/>
    <s v="Q1 2012"/>
    <n v="39412.699999999997"/>
    <n v="1421"/>
    <n v="0.31752785"/>
    <s v="SwedenWebEyewear StoreCat EyeQ1 2012"/>
  </r>
  <r>
    <x v="10"/>
    <x v="3"/>
    <x v="4"/>
    <x v="2"/>
    <x v="9"/>
    <x v="47"/>
    <n v="43.001788339049483"/>
    <n v="2012"/>
    <s v="Q1 2012"/>
    <n v="87766.65"/>
    <n v="2041"/>
    <n v="0.35474386000000002"/>
    <s v="SwedenWebEyewear StoreDanteQ1 2012"/>
  </r>
  <r>
    <x v="10"/>
    <x v="3"/>
    <x v="4"/>
    <x v="2"/>
    <x v="9"/>
    <x v="48"/>
    <n v="20.149999999999999"/>
    <n v="2012"/>
    <s v="Q1 2012"/>
    <n v="24260.6"/>
    <n v="1204"/>
    <n v="0.40245171000000002"/>
    <s v="SwedenWebEyewear StoreFairwayQ1 2012"/>
  </r>
  <r>
    <x v="10"/>
    <x v="3"/>
    <x v="4"/>
    <x v="2"/>
    <x v="9"/>
    <x v="49"/>
    <n v="65"/>
    <n v="2012"/>
    <s v="Q1 2012"/>
    <n v="14820"/>
    <n v="228"/>
    <n v="0.39261876000000001"/>
    <s v="SwedenWebEyewear StoreInfernoQ1 2012"/>
  </r>
  <r>
    <x v="10"/>
    <x v="3"/>
    <x v="4"/>
    <x v="2"/>
    <x v="9"/>
    <x v="50"/>
    <n v="84.14473684210526"/>
    <n v="2012"/>
    <s v="Q1 2012"/>
    <n v="12790"/>
    <n v="152"/>
    <n v="0.51875841"/>
    <s v="SwedenWebEyewear StoreMaximusQ1 2012"/>
  </r>
  <r>
    <x v="10"/>
    <x v="3"/>
    <x v="4"/>
    <x v="2"/>
    <x v="9"/>
    <x v="51"/>
    <n v="50.3"/>
    <n v="2012"/>
    <s v="Q1 2012"/>
    <n v="78669.2"/>
    <n v="1564"/>
    <n v="0.39530959999999998"/>
    <s v="SwedenWebEyewear StoreTrendiQ1 2012"/>
  </r>
  <r>
    <x v="10"/>
    <x v="3"/>
    <x v="4"/>
    <x v="2"/>
    <x v="9"/>
    <x v="52"/>
    <n v="30.53722126929674"/>
    <n v="2012"/>
    <s v="Q1 2012"/>
    <n v="53409.599999999999"/>
    <n v="1749"/>
    <n v="0.32253172000000002"/>
    <s v="SwedenWebEyewear StoreZoneQ1 2012"/>
  </r>
  <r>
    <x v="10"/>
    <x v="3"/>
    <x v="4"/>
    <x v="2"/>
    <x v="15"/>
    <x v="55"/>
    <n v="160"/>
    <n v="2012"/>
    <s v="Q1 2012"/>
    <n v="17920"/>
    <n v="112"/>
    <n v="0.36"/>
    <s v="SwedenWebEyewear StoreRanger VisionQ1 2012"/>
  </r>
  <r>
    <x v="10"/>
    <x v="3"/>
    <x v="4"/>
    <x v="2"/>
    <x v="11"/>
    <x v="56"/>
    <n v="365"/>
    <n v="2012"/>
    <s v="Q1 2012"/>
    <n v="14965"/>
    <n v="41"/>
    <n v="0.34723288000000002"/>
    <s v="SwedenWebEyewear StoreTrail MasterQ1 2012"/>
  </r>
  <r>
    <x v="10"/>
    <x v="3"/>
    <x v="4"/>
    <x v="2"/>
    <x v="11"/>
    <x v="109"/>
    <n v="238"/>
    <n v="2012"/>
    <s v="Q1 2012"/>
    <n v="4998"/>
    <n v="21"/>
    <n v="0.35798319000000001"/>
    <s v="SwedenWebEyewear StoreTrail ScoutQ1 2012"/>
  </r>
  <r>
    <x v="10"/>
    <x v="3"/>
    <x v="4"/>
    <x v="2"/>
    <x v="11"/>
    <x v="136"/>
    <n v="154"/>
    <n v="2012"/>
    <s v="Q1 2012"/>
    <n v="33418"/>
    <n v="217"/>
    <n v="0.42453827"/>
    <s v="SwedenWebEyewear StoreTrail StarQ1 2012"/>
  </r>
  <r>
    <x v="10"/>
    <x v="3"/>
    <x v="5"/>
    <x v="0"/>
    <x v="0"/>
    <x v="73"/>
    <n v="16.66"/>
    <n v="2012"/>
    <s v="Q1 2012"/>
    <n v="13977.74"/>
    <n v="839"/>
    <n v="0.23529412"/>
    <s v="SwedenWebSports StoreTrailChef Kitchen KitQ1 2012"/>
  </r>
  <r>
    <x v="10"/>
    <x v="3"/>
    <x v="5"/>
    <x v="0"/>
    <x v="0"/>
    <x v="74"/>
    <n v="53.28"/>
    <n v="2012"/>
    <s v="Q1 2012"/>
    <n v="22910.400000000001"/>
    <n v="430"/>
    <n v="0.34365615999999999"/>
    <s v="SwedenWebSports StoreTrailChef Cook SetQ1 2012"/>
  </r>
  <r>
    <x v="10"/>
    <x v="3"/>
    <x v="5"/>
    <x v="0"/>
    <x v="0"/>
    <x v="75"/>
    <n v="62.76"/>
    <n v="2012"/>
    <s v="Q1 2012"/>
    <n v="27802.68"/>
    <n v="443"/>
    <n v="0.26099425999999998"/>
    <s v="SwedenWebSports StoreTrailChef Single FlameQ1 2012"/>
  </r>
  <r>
    <x v="10"/>
    <x v="3"/>
    <x v="5"/>
    <x v="0"/>
    <x v="0"/>
    <x v="1"/>
    <n v="142.66"/>
    <n v="2012"/>
    <s v="Q1 2012"/>
    <n v="19544.419999999998"/>
    <n v="137"/>
    <n v="0.47427449999999999"/>
    <s v="SwedenWebSports StoreTrailChef Double FlameQ1 2012"/>
  </r>
  <r>
    <x v="10"/>
    <x v="3"/>
    <x v="5"/>
    <x v="0"/>
    <x v="1"/>
    <x v="2"/>
    <n v="611.84"/>
    <n v="2012"/>
    <s v="Q1 2012"/>
    <n v="52618.239999999998"/>
    <n v="86"/>
    <n v="0.35277196999999999"/>
    <s v="SwedenWebSports StoreStar DomeQ1 2012"/>
  </r>
  <r>
    <x v="10"/>
    <x v="3"/>
    <x v="5"/>
    <x v="0"/>
    <x v="1"/>
    <x v="132"/>
    <n v="636.41000000000008"/>
    <n v="2012"/>
    <s v="Q1 2012"/>
    <n v="50912.800000000003"/>
    <n v="80"/>
    <n v="0.33062019999999998"/>
    <s v="SwedenWebSports StoreStar Gazer 3Q1 2012"/>
  </r>
  <r>
    <x v="10"/>
    <x v="3"/>
    <x v="5"/>
    <x v="0"/>
    <x v="1"/>
    <x v="77"/>
    <n v="790.29"/>
    <n v="2012"/>
    <s v="Q1 2012"/>
    <n v="18176.669999999998"/>
    <n v="23"/>
    <n v="0.37997444000000002"/>
    <s v="SwedenWebSports StoreStar Gazer 6Q1 2012"/>
  </r>
  <r>
    <x v="10"/>
    <x v="3"/>
    <x v="5"/>
    <x v="0"/>
    <x v="2"/>
    <x v="80"/>
    <n v="119.63"/>
    <n v="2012"/>
    <s v="Q1 2012"/>
    <n v="21653.03"/>
    <n v="181"/>
    <n v="0.54401069999999996"/>
    <s v="SwedenWebSports StoreHibernator Self - Inflating MatQ1 2012"/>
  </r>
  <r>
    <x v="10"/>
    <x v="3"/>
    <x v="5"/>
    <x v="0"/>
    <x v="20"/>
    <x v="123"/>
    <n v="432.89"/>
    <n v="2012"/>
    <s v="Q1 2012"/>
    <n v="112118.51"/>
    <n v="259"/>
    <n v="0.44817390000000001"/>
    <s v="SwedenWebSports StoreCanyon Mule Extreme BackpackQ1 2012"/>
  </r>
  <r>
    <x v="10"/>
    <x v="3"/>
    <x v="5"/>
    <x v="0"/>
    <x v="3"/>
    <x v="124"/>
    <n v="30.92"/>
    <n v="2012"/>
    <s v="Q1 2012"/>
    <n v="4328.8"/>
    <n v="140"/>
    <n v="0.35316946999999999"/>
    <s v="SwedenWebSports StoreEverGlow KeroseneQ1 2012"/>
  </r>
  <r>
    <x v="10"/>
    <x v="3"/>
    <x v="5"/>
    <x v="2"/>
    <x v="8"/>
    <x v="94"/>
    <n v="47.9"/>
    <n v="2012"/>
    <s v="Q1 2012"/>
    <n v="3305.1"/>
    <n v="69"/>
    <n v="0.37369520000000001"/>
    <s v="SwedenWebSports StoreMountain Man AnalogQ1 2012"/>
  </r>
  <r>
    <x v="10"/>
    <x v="3"/>
    <x v="5"/>
    <x v="2"/>
    <x v="8"/>
    <x v="98"/>
    <n v="71.809815950920239"/>
    <n v="2012"/>
    <s v="Q1 2012"/>
    <n v="70230"/>
    <n v="978"/>
    <n v="0.41956086999999997"/>
    <s v="SwedenWebSports StoreVenueQ1 2012"/>
  </r>
  <r>
    <x v="10"/>
    <x v="3"/>
    <x v="5"/>
    <x v="2"/>
    <x v="8"/>
    <x v="41"/>
    <n v="225.93220338983051"/>
    <n v="2012"/>
    <s v="Q1 2012"/>
    <n v="26660"/>
    <n v="118"/>
    <n v="0.45652513"/>
    <s v="SwedenWebSports StoreInfinityQ1 2012"/>
  </r>
  <r>
    <x v="10"/>
    <x v="3"/>
    <x v="5"/>
    <x v="2"/>
    <x v="8"/>
    <x v="99"/>
    <n v="169.13584905660377"/>
    <n v="2012"/>
    <s v="Q1 2012"/>
    <n v="17928.400000000001"/>
    <n v="106"/>
    <n v="0.47562525999999999"/>
    <s v="SwedenWebSports StoreLuxQ1 2012"/>
  </r>
  <r>
    <x v="10"/>
    <x v="3"/>
    <x v="5"/>
    <x v="2"/>
    <x v="8"/>
    <x v="125"/>
    <n v="44.9"/>
    <n v="2012"/>
    <s v="Q1 2012"/>
    <n v="8531"/>
    <n v="190"/>
    <n v="0.39153674999999999"/>
    <s v="SwedenWebSports StoreSamQ1 2012"/>
  </r>
  <r>
    <x v="10"/>
    <x v="3"/>
    <x v="5"/>
    <x v="2"/>
    <x v="8"/>
    <x v="42"/>
    <n v="188.25862068965517"/>
    <n v="2012"/>
    <s v="Q1 2012"/>
    <n v="43676"/>
    <n v="232"/>
    <n v="0.45048585000000002"/>
    <s v="SwedenWebSports StoreTXQ1 2012"/>
  </r>
  <r>
    <x v="10"/>
    <x v="3"/>
    <x v="5"/>
    <x v="2"/>
    <x v="8"/>
    <x v="43"/>
    <n v="256.89636363636362"/>
    <n v="2012"/>
    <s v="Q1 2012"/>
    <n v="56517.2"/>
    <n v="220"/>
    <n v="0.44456413"/>
    <s v="SwedenWebSports StoreLegendQ1 2012"/>
  </r>
  <r>
    <x v="10"/>
    <x v="3"/>
    <x v="5"/>
    <x v="2"/>
    <x v="8"/>
    <x v="44"/>
    <n v="120.3"/>
    <n v="2012"/>
    <s v="Q1 2012"/>
    <n v="13473.6"/>
    <n v="112"/>
    <n v="0.44336776999999999"/>
    <s v="SwedenWebSports StoreKodiakQ1 2012"/>
  </r>
  <r>
    <x v="10"/>
    <x v="3"/>
    <x v="5"/>
    <x v="2"/>
    <x v="9"/>
    <x v="32"/>
    <n v="61.839999999999996"/>
    <n v="2012"/>
    <s v="Q1 2012"/>
    <n v="3586.72"/>
    <n v="58"/>
    <n v="0.57713453999999997"/>
    <s v="SwedenWebSports StorePolar SunQ1 2012"/>
  </r>
  <r>
    <x v="10"/>
    <x v="3"/>
    <x v="5"/>
    <x v="2"/>
    <x v="9"/>
    <x v="33"/>
    <n v="110"/>
    <n v="2012"/>
    <s v="Q1 2012"/>
    <n v="1320"/>
    <n v="12"/>
    <n v="0.54827272999999999"/>
    <s v="SwedenWebSports StorePolar IceQ1 2012"/>
  </r>
  <r>
    <x v="10"/>
    <x v="3"/>
    <x v="5"/>
    <x v="2"/>
    <x v="9"/>
    <x v="102"/>
    <n v="67.5"/>
    <n v="2012"/>
    <s v="Q1 2012"/>
    <n v="7965"/>
    <n v="118"/>
    <n v="0.45570369999999999"/>
    <s v="SwedenWebSports StoreBellaQ1 2012"/>
  </r>
  <r>
    <x v="10"/>
    <x v="3"/>
    <x v="5"/>
    <x v="2"/>
    <x v="9"/>
    <x v="45"/>
    <n v="38.299999999999997"/>
    <n v="2012"/>
    <s v="Q1 2012"/>
    <n v="6128"/>
    <n v="160"/>
    <n v="0.34125326"/>
    <s v="SwedenWebSports StoreCapriQ1 2012"/>
  </r>
  <r>
    <x v="10"/>
    <x v="3"/>
    <x v="5"/>
    <x v="2"/>
    <x v="9"/>
    <x v="46"/>
    <n v="26.8"/>
    <n v="2012"/>
    <s v="Q1 2012"/>
    <n v="43844.800000000003"/>
    <n v="1636"/>
    <n v="0.31670324"/>
    <s v="SwedenWebSports StoreCat EyeQ1 2012"/>
  </r>
  <r>
    <x v="10"/>
    <x v="3"/>
    <x v="5"/>
    <x v="2"/>
    <x v="9"/>
    <x v="47"/>
    <n v="43.85"/>
    <n v="2012"/>
    <s v="Q1 2012"/>
    <n v="12014.9"/>
    <n v="274"/>
    <n v="0.35074116"/>
    <s v="SwedenWebSports StoreDanteQ1 2012"/>
  </r>
  <r>
    <x v="10"/>
    <x v="3"/>
    <x v="5"/>
    <x v="2"/>
    <x v="9"/>
    <x v="48"/>
    <n v="20.149999999999999"/>
    <n v="2012"/>
    <s v="Q1 2012"/>
    <n v="54102.75"/>
    <n v="2685"/>
    <n v="0.40316027999999998"/>
    <s v="SwedenWebSports StoreFairwayQ1 2012"/>
  </r>
  <r>
    <x v="10"/>
    <x v="3"/>
    <x v="5"/>
    <x v="2"/>
    <x v="9"/>
    <x v="49"/>
    <n v="64.237280701754386"/>
    <n v="2012"/>
    <s v="Q1 2012"/>
    <n v="36615.25"/>
    <n v="570"/>
    <n v="0.41175984999999998"/>
    <s v="SwedenWebSports StoreInfernoQ1 2012"/>
  </r>
  <r>
    <x v="10"/>
    <x v="3"/>
    <x v="5"/>
    <x v="2"/>
    <x v="9"/>
    <x v="50"/>
    <n v="80"/>
    <n v="2012"/>
    <s v="Q1 2012"/>
    <n v="6240"/>
    <n v="78"/>
    <n v="0.49237500000000001"/>
    <s v="SwedenWebSports StoreMaximusQ1 2012"/>
  </r>
  <r>
    <x v="10"/>
    <x v="3"/>
    <x v="5"/>
    <x v="2"/>
    <x v="9"/>
    <x v="51"/>
    <n v="50.300000000000004"/>
    <n v="2012"/>
    <s v="Q1 2012"/>
    <n v="9003.7000000000007"/>
    <n v="179"/>
    <n v="0.39492764000000002"/>
    <s v="SwedenWebSports StoreTrendiQ1 2012"/>
  </r>
  <r>
    <x v="10"/>
    <x v="3"/>
    <x v="5"/>
    <x v="2"/>
    <x v="9"/>
    <x v="52"/>
    <n v="30.578636959370904"/>
    <n v="2012"/>
    <s v="Q1 2012"/>
    <n v="69994.5"/>
    <n v="2289"/>
    <n v="0.32481524000000001"/>
    <s v="SwedenWebSports StoreZoneQ1 2012"/>
  </r>
  <r>
    <x v="10"/>
    <x v="3"/>
    <x v="5"/>
    <x v="2"/>
    <x v="9"/>
    <x v="103"/>
    <n v="40.5"/>
    <n v="2012"/>
    <s v="Q1 2012"/>
    <n v="7816.5"/>
    <n v="193"/>
    <n v="0.39975308999999998"/>
    <s v="SwedenWebSports StoreHawk EyeQ1 2012"/>
  </r>
  <r>
    <x v="10"/>
    <x v="3"/>
    <x v="5"/>
    <x v="2"/>
    <x v="10"/>
    <x v="138"/>
    <n v="12.14"/>
    <n v="2012"/>
    <s v="Q1 2012"/>
    <n v="18331.400000000001"/>
    <n v="1510"/>
    <n v="0.29489292"/>
    <s v="SwedenWebSports StoreSingle EdgeQ1 2012"/>
  </r>
  <r>
    <x v="10"/>
    <x v="3"/>
    <x v="5"/>
    <x v="2"/>
    <x v="10"/>
    <x v="120"/>
    <n v="39.300000000000004"/>
    <n v="2012"/>
    <s v="Q1 2012"/>
    <n v="6130.8"/>
    <n v="156"/>
    <n v="0.40127225999999999"/>
    <s v="SwedenWebSports StoreBear EdgeQ1 2012"/>
  </r>
  <r>
    <x v="10"/>
    <x v="3"/>
    <x v="5"/>
    <x v="2"/>
    <x v="10"/>
    <x v="35"/>
    <n v="87.679999999999993"/>
    <n v="2012"/>
    <s v="Q1 2012"/>
    <n v="5436.16"/>
    <n v="62"/>
    <n v="0.48677007"/>
    <s v="SwedenWebSports StoreBear Survival EdgeQ1 2012"/>
  </r>
  <r>
    <x v="10"/>
    <x v="3"/>
    <x v="5"/>
    <x v="2"/>
    <x v="10"/>
    <x v="53"/>
    <n v="38.199999999999996"/>
    <n v="2012"/>
    <s v="Q1 2012"/>
    <n v="6379.4"/>
    <n v="167"/>
    <n v="0.53717276999999997"/>
    <s v="SwedenWebSports StoreMax GizmoQ1 2012"/>
  </r>
  <r>
    <x v="10"/>
    <x v="3"/>
    <x v="5"/>
    <x v="2"/>
    <x v="10"/>
    <x v="54"/>
    <n v="12.2"/>
    <n v="2012"/>
    <s v="Q1 2012"/>
    <n v="5697.4"/>
    <n v="467"/>
    <n v="0.6"/>
    <s v="SwedenWebSports StorePocket GizmoQ1 2012"/>
  </r>
  <r>
    <x v="10"/>
    <x v="3"/>
    <x v="5"/>
    <x v="2"/>
    <x v="15"/>
    <x v="104"/>
    <n v="98.97"/>
    <n v="2012"/>
    <s v="Q1 2012"/>
    <n v="16033.14"/>
    <n v="162"/>
    <n v="0.28069112000000002"/>
    <s v="SwedenWebSports StoreSeeker 35Q1 2012"/>
  </r>
  <r>
    <x v="10"/>
    <x v="3"/>
    <x v="5"/>
    <x v="2"/>
    <x v="15"/>
    <x v="127"/>
    <n v="171.71"/>
    <n v="2012"/>
    <s v="Q1 2012"/>
    <n v="8413.7900000000009"/>
    <n v="49"/>
    <n v="0.45186651999999999"/>
    <s v="SwedenWebSports StoreSeeker ExtremeQ1 2012"/>
  </r>
  <r>
    <x v="10"/>
    <x v="3"/>
    <x v="5"/>
    <x v="2"/>
    <x v="15"/>
    <x v="128"/>
    <n v="82.99"/>
    <n v="2012"/>
    <s v="Q1 2012"/>
    <n v="3983.52"/>
    <n v="48"/>
    <n v="0.51801421999999997"/>
    <s v="SwedenWebSports StoreSeeker MiniQ1 2012"/>
  </r>
  <r>
    <x v="10"/>
    <x v="3"/>
    <x v="5"/>
    <x v="2"/>
    <x v="15"/>
    <x v="55"/>
    <n v="160"/>
    <n v="2012"/>
    <s v="Q1 2012"/>
    <n v="8480"/>
    <n v="53"/>
    <n v="0.36"/>
    <s v="SwedenWebSports StoreRanger VisionQ1 2012"/>
  </r>
  <r>
    <x v="10"/>
    <x v="3"/>
    <x v="5"/>
    <x v="2"/>
    <x v="11"/>
    <x v="107"/>
    <n v="32.07"/>
    <n v="2012"/>
    <s v="Q1 2012"/>
    <n v="27291.57"/>
    <n v="851"/>
    <n v="0.37636419999999998"/>
    <s v="SwedenWebSports StoreGlacier BasicQ1 2012"/>
  </r>
  <r>
    <x v="10"/>
    <x v="3"/>
    <x v="5"/>
    <x v="2"/>
    <x v="11"/>
    <x v="108"/>
    <n v="109.73"/>
    <n v="2012"/>
    <s v="Q1 2012"/>
    <n v="15581.66"/>
    <n v="142"/>
    <n v="0.28415201000000001"/>
    <s v="SwedenWebSports StoreGlacier GPSQ1 2012"/>
  </r>
  <r>
    <x v="10"/>
    <x v="3"/>
    <x v="5"/>
    <x v="2"/>
    <x v="11"/>
    <x v="36"/>
    <n v="338.02"/>
    <n v="2012"/>
    <s v="Q1 2012"/>
    <n v="19267.14"/>
    <n v="57"/>
    <n v="0.47793029999999997"/>
    <s v="SwedenWebSports StoreGlacier GPS ExtremeQ1 2012"/>
  </r>
  <r>
    <x v="10"/>
    <x v="3"/>
    <x v="5"/>
    <x v="3"/>
    <x v="12"/>
    <x v="112"/>
    <n v="6.8599999999999994"/>
    <n v="2012"/>
    <s v="Q1 2012"/>
    <n v="3622.08"/>
    <n v="528"/>
    <n v="0.66034985000000002"/>
    <s v="SwedenWebSports StoreBugShield LotionQ1 2012"/>
  </r>
  <r>
    <x v="10"/>
    <x v="3"/>
    <x v="5"/>
    <x v="3"/>
    <x v="13"/>
    <x v="113"/>
    <n v="4.9483234714003945"/>
    <n v="2012"/>
    <s v="Q1 2012"/>
    <n v="5017.6000000000004"/>
    <n v="1014"/>
    <n v="0.60592714000000003"/>
    <s v="SwedenWebSports StoreSun BlockerQ1 2012"/>
  </r>
  <r>
    <x v="10"/>
    <x v="3"/>
    <x v="5"/>
    <x v="3"/>
    <x v="14"/>
    <x v="117"/>
    <n v="6"/>
    <n v="2012"/>
    <s v="Q1 2012"/>
    <n v="336"/>
    <n v="56"/>
    <n v="0.52833333000000005"/>
    <s v="SwedenWebSports StoreCalamine ReliefQ1 2012"/>
  </r>
  <r>
    <x v="10"/>
    <x v="3"/>
    <x v="5"/>
    <x v="4"/>
    <x v="16"/>
    <x v="57"/>
    <n v="322.7"/>
    <n v="2012"/>
    <s v="Q1 2012"/>
    <n v="27752.2"/>
    <n v="86"/>
    <n v="0.31515338999999998"/>
    <s v="SwedenWebSports StoreHailstorm Steel IronsQ1 2012"/>
  </r>
  <r>
    <x v="10"/>
    <x v="3"/>
    <x v="5"/>
    <x v="4"/>
    <x v="16"/>
    <x v="60"/>
    <n v="835.68"/>
    <n v="2012"/>
    <s v="Q1 2012"/>
    <n v="28413.119999999999"/>
    <n v="34"/>
    <n v="0.44955007000000002"/>
    <s v="SwedenWebSports StoreLady Hailstorm Titanium IronsQ1 2012"/>
  </r>
  <r>
    <x v="10"/>
    <x v="3"/>
    <x v="5"/>
    <x v="4"/>
    <x v="17"/>
    <x v="62"/>
    <n v="673.65275675675673"/>
    <n v="2012"/>
    <s v="Q1 2012"/>
    <n v="124625.76"/>
    <n v="185"/>
    <n v="0.49291382"/>
    <s v="SwedenWebSports StoreHailstorm Steel Woods SetQ1 2012"/>
  </r>
  <r>
    <x v="10"/>
    <x v="3"/>
    <x v="5"/>
    <x v="4"/>
    <x v="17"/>
    <x v="63"/>
    <n v="1278.1400000000001"/>
    <n v="2012"/>
    <s v="Q1 2012"/>
    <n v="40900.480000000003"/>
    <n v="32"/>
    <n v="0.48311609"/>
    <s v="SwedenWebSports StoreLady Hailstorm Titanium Woods SetQ1 2012"/>
  </r>
  <r>
    <x v="10"/>
    <x v="3"/>
    <x v="5"/>
    <x v="4"/>
    <x v="18"/>
    <x v="65"/>
    <n v="72.25"/>
    <n v="2012"/>
    <s v="Q1 2012"/>
    <n v="26877"/>
    <n v="372"/>
    <n v="0.51695502000000004"/>
    <s v="SwedenWebSports StoreCourse Pro PutterQ1 2012"/>
  </r>
  <r>
    <x v="10"/>
    <x v="3"/>
    <x v="5"/>
    <x v="4"/>
    <x v="18"/>
    <x v="66"/>
    <n v="85.445506607929516"/>
    <n v="2012"/>
    <s v="Q1 2012"/>
    <n v="19396.13"/>
    <n v="227"/>
    <n v="0.51782134000000002"/>
    <s v="SwedenWebSports StoreBlue Steel PutterQ1 2012"/>
  </r>
  <r>
    <x v="10"/>
    <x v="3"/>
    <x v="5"/>
    <x v="4"/>
    <x v="18"/>
    <x v="67"/>
    <n v="169.79000000000002"/>
    <n v="2012"/>
    <s v="Q1 2012"/>
    <n v="22921.65"/>
    <n v="135"/>
    <n v="0.45933212000000001"/>
    <s v="SwedenWebSports StoreBlue Steel Max PutterQ1 2012"/>
  </r>
  <r>
    <x v="11"/>
    <x v="3"/>
    <x v="1"/>
    <x v="2"/>
    <x v="8"/>
    <x v="98"/>
    <n v="73"/>
    <n v="2012"/>
    <s v="Q1 2012"/>
    <n v="2482"/>
    <n v="34"/>
    <n v="0.41863013999999998"/>
    <s v="DenmarkWebGolf ShopVenueQ1 2012"/>
  </r>
  <r>
    <x v="11"/>
    <x v="3"/>
    <x v="1"/>
    <x v="2"/>
    <x v="8"/>
    <x v="41"/>
    <n v="220"/>
    <n v="2012"/>
    <s v="Q1 2012"/>
    <n v="4180"/>
    <n v="19"/>
    <n v="0.47472726999999998"/>
    <s v="DenmarkWebGolf ShopInfinityQ1 2012"/>
  </r>
  <r>
    <x v="11"/>
    <x v="3"/>
    <x v="1"/>
    <x v="2"/>
    <x v="8"/>
    <x v="99"/>
    <n v="179.6"/>
    <n v="2012"/>
    <s v="Q1 2012"/>
    <n v="5208.3999999999996"/>
    <n v="29"/>
    <n v="0.47171491999999998"/>
    <s v="DenmarkWebGolf ShopLuxQ1 2012"/>
  </r>
  <r>
    <x v="11"/>
    <x v="3"/>
    <x v="1"/>
    <x v="2"/>
    <x v="8"/>
    <x v="125"/>
    <n v="44.9"/>
    <n v="2012"/>
    <s v="Q1 2012"/>
    <n v="4130.8"/>
    <n v="92"/>
    <n v="0.39153674999999999"/>
    <s v="DenmarkWebGolf ShopSamQ1 2012"/>
  </r>
  <r>
    <x v="11"/>
    <x v="3"/>
    <x v="1"/>
    <x v="2"/>
    <x v="8"/>
    <x v="42"/>
    <n v="188"/>
    <n v="2012"/>
    <s v="Q1 2012"/>
    <n v="15228"/>
    <n v="81"/>
    <n v="0.44598503"/>
    <s v="DenmarkWebGolf ShopTXQ1 2012"/>
  </r>
  <r>
    <x v="11"/>
    <x v="3"/>
    <x v="1"/>
    <x v="2"/>
    <x v="8"/>
    <x v="43"/>
    <n v="247.77272727272728"/>
    <n v="2012"/>
    <s v="Q1 2012"/>
    <n v="16353"/>
    <n v="66"/>
    <n v="0.45464317999999998"/>
    <s v="DenmarkWebGolf ShopLegendQ1 2012"/>
  </r>
  <r>
    <x v="11"/>
    <x v="3"/>
    <x v="1"/>
    <x v="2"/>
    <x v="8"/>
    <x v="44"/>
    <n v="120.30000000000001"/>
    <n v="2012"/>
    <s v="Q1 2012"/>
    <n v="4932.3"/>
    <n v="41"/>
    <n v="0.44272652000000001"/>
    <s v="DenmarkWebGolf ShopKodiakQ1 2012"/>
  </r>
  <r>
    <x v="11"/>
    <x v="3"/>
    <x v="1"/>
    <x v="2"/>
    <x v="9"/>
    <x v="102"/>
    <n v="75"/>
    <n v="2012"/>
    <s v="Q1 2012"/>
    <n v="2325"/>
    <n v="31"/>
    <n v="0.41733333"/>
    <s v="DenmarkWebGolf ShopBellaQ1 2012"/>
  </r>
  <r>
    <x v="11"/>
    <x v="3"/>
    <x v="1"/>
    <x v="2"/>
    <x v="9"/>
    <x v="45"/>
    <n v="38.300000000000004"/>
    <n v="2012"/>
    <s v="Q1 2012"/>
    <n v="7889.8"/>
    <n v="206"/>
    <n v="0.34020887999999999"/>
    <s v="DenmarkWebGolf ShopCapriQ1 2012"/>
  </r>
  <r>
    <x v="11"/>
    <x v="3"/>
    <x v="1"/>
    <x v="2"/>
    <x v="9"/>
    <x v="46"/>
    <n v="29.13148837209302"/>
    <n v="2012"/>
    <s v="Q1 2012"/>
    <n v="31316.35"/>
    <n v="1075"/>
    <n v="0.32314748999999998"/>
    <s v="DenmarkWebGolf ShopCat EyeQ1 2012"/>
  </r>
  <r>
    <x v="11"/>
    <x v="3"/>
    <x v="1"/>
    <x v="2"/>
    <x v="9"/>
    <x v="47"/>
    <n v="43.150298507462686"/>
    <n v="2012"/>
    <s v="Q1 2012"/>
    <n v="28910.7"/>
    <n v="670"/>
    <n v="0.35417129000000003"/>
    <s v="DenmarkWebGolf ShopDanteQ1 2012"/>
  </r>
  <r>
    <x v="11"/>
    <x v="3"/>
    <x v="1"/>
    <x v="2"/>
    <x v="9"/>
    <x v="49"/>
    <n v="65"/>
    <n v="2012"/>
    <s v="Q1 2012"/>
    <n v="6370"/>
    <n v="98"/>
    <n v="0.39215385000000003"/>
    <s v="DenmarkWebGolf ShopInfernoQ1 2012"/>
  </r>
  <r>
    <x v="11"/>
    <x v="3"/>
    <x v="1"/>
    <x v="2"/>
    <x v="9"/>
    <x v="51"/>
    <n v="50.3"/>
    <n v="2012"/>
    <s v="Q1 2012"/>
    <n v="2515"/>
    <n v="50"/>
    <n v="0.39542744000000002"/>
    <s v="DenmarkWebGolf ShopTrendiQ1 2012"/>
  </r>
  <r>
    <x v="11"/>
    <x v="3"/>
    <x v="1"/>
    <x v="2"/>
    <x v="9"/>
    <x v="52"/>
    <n v="30.62041484716157"/>
    <n v="2012"/>
    <s v="Q1 2012"/>
    <n v="28048.3"/>
    <n v="916"/>
    <n v="0.32549922999999997"/>
    <s v="DenmarkWebGolf ShopZoneQ1 2012"/>
  </r>
  <r>
    <x v="11"/>
    <x v="3"/>
    <x v="1"/>
    <x v="2"/>
    <x v="9"/>
    <x v="103"/>
    <n v="40.5"/>
    <n v="2012"/>
    <s v="Q1 2012"/>
    <n v="5265"/>
    <n v="130"/>
    <n v="0.39975308999999998"/>
    <s v="DenmarkWebGolf ShopHawk EyeQ1 2012"/>
  </r>
  <r>
    <x v="11"/>
    <x v="3"/>
    <x v="1"/>
    <x v="2"/>
    <x v="10"/>
    <x v="54"/>
    <n v="12.2"/>
    <n v="2012"/>
    <s v="Q1 2012"/>
    <n v="6612.4"/>
    <n v="542"/>
    <n v="0.62623253000000001"/>
    <s v="DenmarkWebGolf ShopPocket GizmoQ1 2012"/>
  </r>
  <r>
    <x v="11"/>
    <x v="3"/>
    <x v="1"/>
    <x v="2"/>
    <x v="15"/>
    <x v="55"/>
    <n v="160"/>
    <n v="2012"/>
    <s v="Q1 2012"/>
    <n v="9120"/>
    <n v="57"/>
    <n v="0.36"/>
    <s v="DenmarkWebGolf ShopRanger VisionQ1 2012"/>
  </r>
  <r>
    <x v="11"/>
    <x v="3"/>
    <x v="1"/>
    <x v="2"/>
    <x v="11"/>
    <x v="136"/>
    <n v="154"/>
    <n v="2012"/>
    <s v="Q1 2012"/>
    <n v="4004"/>
    <n v="26"/>
    <n v="0.42402596999999997"/>
    <s v="DenmarkWebGolf ShopTrail StarQ1 2012"/>
  </r>
  <r>
    <x v="11"/>
    <x v="3"/>
    <x v="2"/>
    <x v="0"/>
    <x v="0"/>
    <x v="130"/>
    <n v="6.19"/>
    <n v="2012"/>
    <s v="Q1 2012"/>
    <n v="10974.87"/>
    <n v="1773"/>
    <n v="0.52665589999999995"/>
    <s v="DenmarkWebDepartment StoreTrailChef Water BagQ1 2012"/>
  </r>
  <r>
    <x v="11"/>
    <x v="3"/>
    <x v="2"/>
    <x v="0"/>
    <x v="0"/>
    <x v="72"/>
    <n v="8.77"/>
    <n v="2012"/>
    <s v="Q1 2012"/>
    <n v="7778.99"/>
    <n v="887"/>
    <n v="0.49600912000000003"/>
    <s v="DenmarkWebDepartment StoreTrailChef CanteenQ1 2012"/>
  </r>
  <r>
    <x v="11"/>
    <x v="3"/>
    <x v="2"/>
    <x v="0"/>
    <x v="0"/>
    <x v="122"/>
    <n v="3.5705674580196871"/>
    <n v="2012"/>
    <s v="Q1 2012"/>
    <n v="6166.37"/>
    <n v="1727"/>
    <n v="0.76194260000000003"/>
    <s v="DenmarkWebDepartment StoreTrailChef CupQ1 2012"/>
  </r>
  <r>
    <x v="11"/>
    <x v="3"/>
    <x v="2"/>
    <x v="0"/>
    <x v="0"/>
    <x v="134"/>
    <n v="7.93"/>
    <n v="2012"/>
    <s v="Q1 2012"/>
    <n v="21894.73"/>
    <n v="2761"/>
    <n v="0.49684740999999999"/>
    <s v="DenmarkWebDepartment StoreTrailChef KettleQ1 2012"/>
  </r>
  <r>
    <x v="11"/>
    <x v="3"/>
    <x v="2"/>
    <x v="0"/>
    <x v="1"/>
    <x v="2"/>
    <n v="611.83999999999992"/>
    <n v="2012"/>
    <s v="Q1 2012"/>
    <n v="64243.199999999997"/>
    <n v="105"/>
    <n v="0.35277196999999999"/>
    <s v="DenmarkWebDepartment StoreStar DomeQ1 2012"/>
  </r>
  <r>
    <x v="11"/>
    <x v="3"/>
    <x v="2"/>
    <x v="0"/>
    <x v="1"/>
    <x v="77"/>
    <n v="781.97"/>
    <n v="2012"/>
    <s v="Q1 2012"/>
    <n v="45354.26"/>
    <n v="58"/>
    <n v="0.37337749999999997"/>
    <s v="DenmarkWebDepartment StoreStar Gazer 6Q1 2012"/>
  </r>
  <r>
    <x v="11"/>
    <x v="3"/>
    <x v="2"/>
    <x v="0"/>
    <x v="1"/>
    <x v="78"/>
    <n v="1.96"/>
    <n v="2012"/>
    <s v="Q1 2012"/>
    <n v="2453.92"/>
    <n v="1252"/>
    <n v="0.48979592"/>
    <s v="DenmarkWebDepartment StoreStar PegQ1 2012"/>
  </r>
  <r>
    <x v="11"/>
    <x v="3"/>
    <x v="2"/>
    <x v="0"/>
    <x v="2"/>
    <x v="4"/>
    <n v="84.68"/>
    <n v="2012"/>
    <s v="Q1 2012"/>
    <n v="30908.2"/>
    <n v="365"/>
    <n v="0.29145017000000001"/>
    <s v="DenmarkWebDepartment StoreHibernator LiteQ1 2012"/>
  </r>
  <r>
    <x v="11"/>
    <x v="3"/>
    <x v="2"/>
    <x v="0"/>
    <x v="2"/>
    <x v="79"/>
    <n v="138.02000000000001"/>
    <n v="2012"/>
    <s v="Q1 2012"/>
    <n v="69148.02"/>
    <n v="501"/>
    <n v="0.37690190000000001"/>
    <s v="DenmarkWebDepartment StoreHibernatorQ1 2012"/>
  </r>
  <r>
    <x v="11"/>
    <x v="3"/>
    <x v="2"/>
    <x v="0"/>
    <x v="2"/>
    <x v="81"/>
    <n v="39.019999999999996"/>
    <n v="2012"/>
    <s v="Q1 2012"/>
    <n v="8233.2199999999993"/>
    <n v="211"/>
    <n v="0.50871348000000005"/>
    <s v="DenmarkWebDepartment StoreHibernator PadQ1 2012"/>
  </r>
  <r>
    <x v="11"/>
    <x v="3"/>
    <x v="2"/>
    <x v="0"/>
    <x v="2"/>
    <x v="82"/>
    <n v="13.553974799541811"/>
    <n v="2012"/>
    <s v="Q1 2012"/>
    <n v="11832.62"/>
    <n v="873"/>
    <n v="0.46321778000000002"/>
    <s v="DenmarkWebDepartment StoreHibernator PillowQ1 2012"/>
  </r>
  <r>
    <x v="11"/>
    <x v="3"/>
    <x v="2"/>
    <x v="0"/>
    <x v="2"/>
    <x v="6"/>
    <n v="98.21"/>
    <n v="2012"/>
    <s v="Q1 2012"/>
    <n v="32900.35"/>
    <n v="335"/>
    <n v="0.33560737000000002"/>
    <s v="DenmarkWebDepartment StoreHibernator Camp CotQ1 2012"/>
  </r>
  <r>
    <x v="11"/>
    <x v="3"/>
    <x v="2"/>
    <x v="0"/>
    <x v="20"/>
    <x v="83"/>
    <n v="72.757320574162677"/>
    <n v="2012"/>
    <s v="Q1 2012"/>
    <n v="30412.560000000001"/>
    <n v="418"/>
    <n v="0.27842313000000002"/>
    <s v="DenmarkWebDepartment StoreCanyon Mule Climber BackpackQ1 2012"/>
  </r>
  <r>
    <x v="11"/>
    <x v="3"/>
    <x v="2"/>
    <x v="0"/>
    <x v="20"/>
    <x v="135"/>
    <n v="268.74"/>
    <n v="2012"/>
    <s v="Q1 2012"/>
    <n v="98358.84"/>
    <n v="366"/>
    <n v="0.37984668999999999"/>
    <s v="DenmarkWebDepartment StoreCanyon Mule Weekender BackpackQ1 2012"/>
  </r>
  <r>
    <x v="11"/>
    <x v="3"/>
    <x v="2"/>
    <x v="0"/>
    <x v="20"/>
    <x v="84"/>
    <n v="348.61"/>
    <n v="2012"/>
    <s v="Q1 2012"/>
    <n v="114692.69"/>
    <n v="329"/>
    <n v="0.38805541999999998"/>
    <s v="DenmarkWebDepartment StoreCanyon Mule Journey BackpackQ1 2012"/>
  </r>
  <r>
    <x v="11"/>
    <x v="3"/>
    <x v="2"/>
    <x v="0"/>
    <x v="20"/>
    <x v="85"/>
    <n v="32.25"/>
    <n v="2012"/>
    <s v="Q1 2012"/>
    <n v="16028.25"/>
    <n v="497"/>
    <n v="0.50387596999999995"/>
    <s v="DenmarkWebDepartment StoreCanyon Mule CoolerQ1 2012"/>
  </r>
  <r>
    <x v="11"/>
    <x v="3"/>
    <x v="2"/>
    <x v="0"/>
    <x v="3"/>
    <x v="87"/>
    <n v="14.33"/>
    <n v="2012"/>
    <s v="Q1 2012"/>
    <n v="3754.46"/>
    <n v="262"/>
    <n v="0.52896021999999998"/>
    <s v="DenmarkWebDepartment StoreFirefly LiteQ1 2012"/>
  </r>
  <r>
    <x v="11"/>
    <x v="3"/>
    <x v="2"/>
    <x v="0"/>
    <x v="3"/>
    <x v="89"/>
    <n v="26.55"/>
    <n v="2012"/>
    <s v="Q1 2012"/>
    <n v="6504.75"/>
    <n v="245"/>
    <n v="0.37212805999999998"/>
    <s v="DenmarkWebDepartment StoreFirefly 2Q1 2012"/>
  </r>
  <r>
    <x v="11"/>
    <x v="3"/>
    <x v="2"/>
    <x v="0"/>
    <x v="3"/>
    <x v="91"/>
    <n v="26.01"/>
    <n v="2012"/>
    <s v="Q1 2012"/>
    <n v="3641.4"/>
    <n v="140"/>
    <n v="0.31641676000000002"/>
    <s v="DenmarkWebDepartment StoreFirefly Multi-lightQ1 2012"/>
  </r>
  <r>
    <x v="11"/>
    <x v="3"/>
    <x v="2"/>
    <x v="0"/>
    <x v="3"/>
    <x v="92"/>
    <n v="52.15"/>
    <n v="2012"/>
    <s v="Q1 2012"/>
    <n v="1303.75"/>
    <n v="25"/>
    <n v="0.44870566000000001"/>
    <s v="DenmarkWebDepartment StoreEverGlow DoubleQ1 2012"/>
  </r>
  <r>
    <x v="11"/>
    <x v="3"/>
    <x v="2"/>
    <x v="0"/>
    <x v="3"/>
    <x v="9"/>
    <n v="64.021475409836071"/>
    <n v="2012"/>
    <s v="Q1 2012"/>
    <n v="7810.62"/>
    <n v="122"/>
    <n v="0.36536920000000001"/>
    <s v="DenmarkWebDepartment StoreEverGlow ButaneQ1 2012"/>
  </r>
  <r>
    <x v="11"/>
    <x v="3"/>
    <x v="2"/>
    <x v="0"/>
    <x v="3"/>
    <x v="93"/>
    <n v="26.7"/>
    <n v="2012"/>
    <s v="Q1 2012"/>
    <n v="10146"/>
    <n v="380"/>
    <n v="0.32696628999999999"/>
    <s v="DenmarkWebDepartment StoreEverGlow LampQ1 2012"/>
  </r>
  <r>
    <x v="11"/>
    <x v="3"/>
    <x v="2"/>
    <x v="2"/>
    <x v="8"/>
    <x v="94"/>
    <n v="47.41"/>
    <n v="2012"/>
    <s v="Q1 2012"/>
    <n v="3271.29"/>
    <n v="69"/>
    <n v="0.36722210999999999"/>
    <s v="DenmarkWebDepartment StoreMountain Man AnalogQ1 2012"/>
  </r>
  <r>
    <x v="11"/>
    <x v="3"/>
    <x v="2"/>
    <x v="2"/>
    <x v="8"/>
    <x v="95"/>
    <n v="34.922315789473686"/>
    <n v="2012"/>
    <s v="Q1 2012"/>
    <n v="3317.62"/>
    <n v="95"/>
    <n v="0.42730029000000003"/>
    <s v="DenmarkWebDepartment StoreMountain Man DigitalQ1 2012"/>
  </r>
  <r>
    <x v="11"/>
    <x v="3"/>
    <x v="2"/>
    <x v="2"/>
    <x v="8"/>
    <x v="96"/>
    <n v="76.66"/>
    <n v="2012"/>
    <s v="Q1 2012"/>
    <n v="3603.02"/>
    <n v="47"/>
    <n v="0.49126011000000003"/>
    <s v="DenmarkWebDepartment StoreMountain Man DeluxeQ1 2012"/>
  </r>
  <r>
    <x v="11"/>
    <x v="3"/>
    <x v="2"/>
    <x v="2"/>
    <x v="8"/>
    <x v="97"/>
    <n v="92.13"/>
    <n v="2012"/>
    <s v="Q1 2012"/>
    <n v="3040.29"/>
    <n v="33"/>
    <n v="0.51155974999999998"/>
    <s v="DenmarkWebDepartment StoreMountain Man CombinationQ1 2012"/>
  </r>
  <r>
    <x v="11"/>
    <x v="3"/>
    <x v="2"/>
    <x v="2"/>
    <x v="8"/>
    <x v="98"/>
    <n v="72.765454545454546"/>
    <n v="2012"/>
    <s v="Q1 2012"/>
    <n v="40021"/>
    <n v="550"/>
    <n v="0.41930337000000001"/>
    <s v="DenmarkWebDepartment StoreVenueQ1 2012"/>
  </r>
  <r>
    <x v="11"/>
    <x v="3"/>
    <x v="2"/>
    <x v="2"/>
    <x v="8"/>
    <x v="41"/>
    <n v="231.91176470588235"/>
    <n v="2012"/>
    <s v="Q1 2012"/>
    <n v="31540"/>
    <n v="136"/>
    <n v="0.43884971"/>
    <s v="DenmarkWebDepartment StoreInfinityQ1 2012"/>
  </r>
  <r>
    <x v="11"/>
    <x v="3"/>
    <x v="2"/>
    <x v="2"/>
    <x v="8"/>
    <x v="99"/>
    <n v="172.76363636363635"/>
    <n v="2012"/>
    <s v="Q1 2012"/>
    <n v="17103.599999999999"/>
    <n v="99"/>
    <n v="0.47421595"/>
    <s v="DenmarkWebDepartment StoreLuxQ1 2012"/>
  </r>
  <r>
    <x v="11"/>
    <x v="3"/>
    <x v="2"/>
    <x v="2"/>
    <x v="8"/>
    <x v="42"/>
    <n v="190.09395973154363"/>
    <n v="2012"/>
    <s v="Q1 2012"/>
    <n v="56648"/>
    <n v="298"/>
    <n v="0.45315386000000002"/>
    <s v="DenmarkWebDepartment StoreTXQ1 2012"/>
  </r>
  <r>
    <x v="11"/>
    <x v="3"/>
    <x v="2"/>
    <x v="2"/>
    <x v="8"/>
    <x v="43"/>
    <n v="254.85064377682403"/>
    <n v="2012"/>
    <s v="Q1 2012"/>
    <n v="59380.2"/>
    <n v="233"/>
    <n v="0.43800761999999999"/>
    <s v="DenmarkWebDepartment StoreLegendQ1 2012"/>
  </r>
  <r>
    <x v="11"/>
    <x v="3"/>
    <x v="2"/>
    <x v="2"/>
    <x v="8"/>
    <x v="44"/>
    <n v="120.3"/>
    <n v="2012"/>
    <s v="Q1 2012"/>
    <n v="23699.1"/>
    <n v="197"/>
    <n v="0.44274930000000001"/>
    <s v="DenmarkWebDepartment StoreKodiakQ1 2012"/>
  </r>
  <r>
    <x v="11"/>
    <x v="3"/>
    <x v="2"/>
    <x v="2"/>
    <x v="9"/>
    <x v="32"/>
    <n v="60.172925170068027"/>
    <n v="2012"/>
    <s v="Q1 2012"/>
    <n v="8845.42"/>
    <n v="147"/>
    <n v="0.56541916999999997"/>
    <s v="DenmarkWebDepartment StorePolar SunQ1 2012"/>
  </r>
  <r>
    <x v="11"/>
    <x v="3"/>
    <x v="2"/>
    <x v="2"/>
    <x v="9"/>
    <x v="33"/>
    <n v="108.16666666666667"/>
    <n v="2012"/>
    <s v="Q1 2012"/>
    <n v="2596"/>
    <n v="24"/>
    <n v="0.54061632999999998"/>
    <s v="DenmarkWebDepartment StorePolar IceQ1 2012"/>
  </r>
  <r>
    <x v="11"/>
    <x v="3"/>
    <x v="2"/>
    <x v="2"/>
    <x v="9"/>
    <x v="102"/>
    <n v="70.59466019417475"/>
    <n v="2012"/>
    <s v="Q1 2012"/>
    <n v="14542.5"/>
    <n v="206"/>
    <n v="0.43777273999999999"/>
    <s v="DenmarkWebDepartment StoreBellaQ1 2012"/>
  </r>
  <r>
    <x v="11"/>
    <x v="3"/>
    <x v="2"/>
    <x v="2"/>
    <x v="9"/>
    <x v="45"/>
    <n v="38.300000000000004"/>
    <n v="2012"/>
    <s v="Q1 2012"/>
    <n v="33742.300000000003"/>
    <n v="881"/>
    <n v="0.34171915000000003"/>
    <s v="DenmarkWebDepartment StoreCapriQ1 2012"/>
  </r>
  <r>
    <x v="11"/>
    <x v="3"/>
    <x v="2"/>
    <x v="2"/>
    <x v="9"/>
    <x v="46"/>
    <n v="28.14605263157895"/>
    <n v="2012"/>
    <s v="Q1 2012"/>
    <n v="24599.65"/>
    <n v="874"/>
    <n v="0.31891877000000002"/>
    <s v="DenmarkWebDepartment StoreCat EyeQ1 2012"/>
  </r>
  <r>
    <x v="11"/>
    <x v="3"/>
    <x v="2"/>
    <x v="2"/>
    <x v="9"/>
    <x v="47"/>
    <n v="43.343425605536332"/>
    <n v="2012"/>
    <s v="Q1 2012"/>
    <n v="25052.5"/>
    <n v="578"/>
    <n v="0.35310607999999999"/>
    <s v="DenmarkWebDepartment StoreDanteQ1 2012"/>
  </r>
  <r>
    <x v="11"/>
    <x v="3"/>
    <x v="2"/>
    <x v="2"/>
    <x v="9"/>
    <x v="48"/>
    <n v="20.149999999999999"/>
    <n v="2012"/>
    <s v="Q1 2012"/>
    <n v="10316.799999999999"/>
    <n v="512"/>
    <n v="0.40154310999999998"/>
    <s v="DenmarkWebDepartment StoreFairwayQ1 2012"/>
  </r>
  <r>
    <x v="11"/>
    <x v="3"/>
    <x v="2"/>
    <x v="2"/>
    <x v="9"/>
    <x v="49"/>
    <n v="64.629135053110772"/>
    <n v="2012"/>
    <s v="Q1 2012"/>
    <n v="42590.6"/>
    <n v="659"/>
    <n v="0.40171046999999999"/>
    <s v="DenmarkWebDepartment StoreInfernoQ1 2012"/>
  </r>
  <r>
    <x v="11"/>
    <x v="3"/>
    <x v="2"/>
    <x v="2"/>
    <x v="9"/>
    <x v="50"/>
    <n v="80"/>
    <n v="2012"/>
    <s v="Q1 2012"/>
    <n v="48720"/>
    <n v="609"/>
    <n v="0.49366071"/>
    <s v="DenmarkWebDepartment StoreMaximusQ1 2012"/>
  </r>
  <r>
    <x v="11"/>
    <x v="3"/>
    <x v="2"/>
    <x v="2"/>
    <x v="9"/>
    <x v="51"/>
    <n v="50.300000000000004"/>
    <n v="2012"/>
    <s v="Q1 2012"/>
    <n v="40893.9"/>
    <n v="813"/>
    <n v="0.39572234000000001"/>
    <s v="DenmarkWebDepartment StoreTrendiQ1 2012"/>
  </r>
  <r>
    <x v="11"/>
    <x v="3"/>
    <x v="2"/>
    <x v="2"/>
    <x v="9"/>
    <x v="52"/>
    <n v="30.633972821742606"/>
    <n v="2012"/>
    <s v="Q1 2012"/>
    <n v="114969.3"/>
    <n v="3753"/>
    <n v="0.32507522"/>
    <s v="DenmarkWebDepartment StoreZoneQ1 2012"/>
  </r>
  <r>
    <x v="11"/>
    <x v="3"/>
    <x v="2"/>
    <x v="2"/>
    <x v="9"/>
    <x v="103"/>
    <n v="40.5"/>
    <n v="2012"/>
    <s v="Q1 2012"/>
    <n v="8019"/>
    <n v="198"/>
    <n v="0.39975308999999998"/>
    <s v="DenmarkWebDepartment StoreHawk EyeQ1 2012"/>
  </r>
  <r>
    <x v="11"/>
    <x v="3"/>
    <x v="2"/>
    <x v="2"/>
    <x v="10"/>
    <x v="53"/>
    <n v="38.200000000000003"/>
    <n v="2012"/>
    <s v="Q1 2012"/>
    <n v="5080.6000000000004"/>
    <n v="133"/>
    <n v="0.53717276999999997"/>
    <s v="DenmarkWebDepartment StoreMax GizmoQ1 2012"/>
  </r>
  <r>
    <x v="11"/>
    <x v="3"/>
    <x v="2"/>
    <x v="2"/>
    <x v="10"/>
    <x v="54"/>
    <n v="12.2"/>
    <n v="2012"/>
    <s v="Q1 2012"/>
    <n v="10296.799999999999"/>
    <n v="844"/>
    <n v="0.60787234999999995"/>
    <s v="DenmarkWebDepartment StorePocket GizmoQ1 2012"/>
  </r>
  <r>
    <x v="11"/>
    <x v="3"/>
    <x v="2"/>
    <x v="2"/>
    <x v="15"/>
    <x v="104"/>
    <n v="98.97"/>
    <n v="2012"/>
    <s v="Q1 2012"/>
    <n v="11183.61"/>
    <n v="113"/>
    <n v="0.28069112000000002"/>
    <s v="DenmarkWebDepartment StoreSeeker 35Q1 2012"/>
  </r>
  <r>
    <x v="11"/>
    <x v="3"/>
    <x v="2"/>
    <x v="2"/>
    <x v="15"/>
    <x v="105"/>
    <n v="126.06"/>
    <n v="2012"/>
    <s v="Q1 2012"/>
    <n v="18656.88"/>
    <n v="148"/>
    <n v="0.26558781999999997"/>
    <s v="DenmarkWebDepartment StoreSeeker 50Q1 2012"/>
  </r>
  <r>
    <x v="11"/>
    <x v="3"/>
    <x v="2"/>
    <x v="2"/>
    <x v="15"/>
    <x v="128"/>
    <n v="80.429999999999993"/>
    <n v="2012"/>
    <s v="Q1 2012"/>
    <n v="6514.83"/>
    <n v="81"/>
    <n v="0.50267313000000002"/>
    <s v="DenmarkWebDepartment StoreSeeker MiniQ1 2012"/>
  </r>
  <r>
    <x v="11"/>
    <x v="3"/>
    <x v="2"/>
    <x v="2"/>
    <x v="15"/>
    <x v="55"/>
    <n v="160"/>
    <n v="2012"/>
    <s v="Q1 2012"/>
    <n v="16800"/>
    <n v="105"/>
    <n v="0.44336310000000001"/>
    <s v="DenmarkWebDepartment StoreRanger VisionQ1 2012"/>
  </r>
  <r>
    <x v="11"/>
    <x v="3"/>
    <x v="2"/>
    <x v="2"/>
    <x v="11"/>
    <x v="107"/>
    <n v="32.07"/>
    <n v="2012"/>
    <s v="Q1 2012"/>
    <n v="13982.52"/>
    <n v="436"/>
    <n v="0.37636419999999998"/>
    <s v="DenmarkWebDepartment StoreGlacier BasicQ1 2012"/>
  </r>
  <r>
    <x v="11"/>
    <x v="3"/>
    <x v="2"/>
    <x v="2"/>
    <x v="11"/>
    <x v="108"/>
    <n v="109.73"/>
    <n v="2012"/>
    <s v="Q1 2012"/>
    <n v="18105.45"/>
    <n v="165"/>
    <n v="0.28415201000000001"/>
    <s v="DenmarkWebDepartment StoreGlacier GPSQ1 2012"/>
  </r>
  <r>
    <x v="11"/>
    <x v="3"/>
    <x v="2"/>
    <x v="2"/>
    <x v="11"/>
    <x v="56"/>
    <n v="365"/>
    <n v="2012"/>
    <s v="Q1 2012"/>
    <n v="3285"/>
    <n v="9"/>
    <n v="0.34723288000000002"/>
    <s v="DenmarkWebDepartment StoreTrail MasterQ1 2012"/>
  </r>
  <r>
    <x v="11"/>
    <x v="3"/>
    <x v="2"/>
    <x v="2"/>
    <x v="11"/>
    <x v="136"/>
    <n v="154"/>
    <n v="2012"/>
    <s v="Q1 2012"/>
    <n v="6468"/>
    <n v="42"/>
    <n v="0.42449597999999999"/>
    <s v="DenmarkWebDepartment StoreTrail StarQ1 2012"/>
  </r>
  <r>
    <x v="11"/>
    <x v="3"/>
    <x v="2"/>
    <x v="3"/>
    <x v="12"/>
    <x v="111"/>
    <n v="6.9071241830065357"/>
    <n v="2012"/>
    <s v="Q1 2012"/>
    <n v="6340.74"/>
    <n v="918"/>
    <n v="0.72781726000000002"/>
    <s v="DenmarkWebDepartment StoreBugShield Lotion LiteQ1 2012"/>
  </r>
  <r>
    <x v="11"/>
    <x v="3"/>
    <x v="2"/>
    <x v="3"/>
    <x v="12"/>
    <x v="112"/>
    <n v="6.7200000000000006"/>
    <n v="2012"/>
    <s v="Q1 2012"/>
    <n v="8070.72"/>
    <n v="1201"/>
    <n v="0.65327380999999995"/>
    <s v="DenmarkWebDepartment StoreBugShield LotionQ1 2012"/>
  </r>
  <r>
    <x v="11"/>
    <x v="3"/>
    <x v="2"/>
    <x v="3"/>
    <x v="13"/>
    <x v="113"/>
    <n v="4.8"/>
    <n v="2012"/>
    <s v="Q1 2012"/>
    <n v="2774.4"/>
    <n v="578"/>
    <n v="0.59375"/>
    <s v="DenmarkWebDepartment StoreSun BlockerQ1 2012"/>
  </r>
  <r>
    <x v="11"/>
    <x v="3"/>
    <x v="2"/>
    <x v="3"/>
    <x v="13"/>
    <x v="114"/>
    <n v="4.8"/>
    <n v="2012"/>
    <s v="Q1 2012"/>
    <n v="4747.2"/>
    <n v="989"/>
    <n v="0.62708333000000005"/>
    <s v="DenmarkWebDepartment StoreSun Shelter 15Q1 2012"/>
  </r>
  <r>
    <x v="11"/>
    <x v="3"/>
    <x v="2"/>
    <x v="3"/>
    <x v="13"/>
    <x v="129"/>
    <n v="4.7"/>
    <n v="2012"/>
    <s v="Q1 2012"/>
    <n v="15232.7"/>
    <n v="3241"/>
    <n v="0.60638298000000002"/>
    <s v="DenmarkWebDepartment StoreSun Shelter 30Q1 2012"/>
  </r>
  <r>
    <x v="11"/>
    <x v="3"/>
    <x v="2"/>
    <x v="3"/>
    <x v="13"/>
    <x v="115"/>
    <n v="5.82"/>
    <n v="2012"/>
    <s v="Q1 2012"/>
    <n v="4417.38"/>
    <n v="759"/>
    <n v="0.52577320000000005"/>
    <s v="DenmarkWebDepartment StoreSun ShieldQ1 2012"/>
  </r>
  <r>
    <x v="11"/>
    <x v="3"/>
    <x v="2"/>
    <x v="3"/>
    <x v="14"/>
    <x v="116"/>
    <n v="33.950000000000003"/>
    <n v="2012"/>
    <s v="Q1 2012"/>
    <n v="9166.5"/>
    <n v="270"/>
    <n v="0.58645066000000001"/>
    <s v="DenmarkWebDepartment StoreDeluxe Family Relief KitQ1 2012"/>
  </r>
  <r>
    <x v="11"/>
    <x v="3"/>
    <x v="2"/>
    <x v="3"/>
    <x v="14"/>
    <x v="117"/>
    <n v="6"/>
    <n v="2012"/>
    <s v="Q1 2012"/>
    <n v="378"/>
    <n v="63"/>
    <n v="0.52833333000000005"/>
    <s v="DenmarkWebDepartment StoreCalamine ReliefQ1 2012"/>
  </r>
  <r>
    <x v="11"/>
    <x v="3"/>
    <x v="2"/>
    <x v="3"/>
    <x v="14"/>
    <x v="40"/>
    <n v="5.23"/>
    <n v="2012"/>
    <s v="Q1 2012"/>
    <n v="826.34"/>
    <n v="158"/>
    <n v="0.63288719000000004"/>
    <s v="DenmarkWebDepartment StoreAloe ReliefQ1 2012"/>
  </r>
  <r>
    <x v="11"/>
    <x v="3"/>
    <x v="2"/>
    <x v="3"/>
    <x v="14"/>
    <x v="118"/>
    <n v="6"/>
    <n v="2012"/>
    <s v="Q1 2012"/>
    <n v="348"/>
    <n v="58"/>
    <n v="0.54"/>
    <s v="DenmarkWebDepartment StoreInsect Bite ReliefQ1 2012"/>
  </r>
  <r>
    <x v="11"/>
    <x v="3"/>
    <x v="2"/>
    <x v="4"/>
    <x v="16"/>
    <x v="57"/>
    <n v="433.34000000000003"/>
    <n v="2012"/>
    <s v="Q1 2012"/>
    <n v="25567.06"/>
    <n v="59"/>
    <n v="0.49000785000000002"/>
    <s v="DenmarkWebDepartment StoreHailstorm Steel IronsQ1 2012"/>
  </r>
  <r>
    <x v="11"/>
    <x v="3"/>
    <x v="2"/>
    <x v="4"/>
    <x v="16"/>
    <x v="59"/>
    <n v="500.78999999999996"/>
    <n v="2012"/>
    <s v="Q1 2012"/>
    <n v="22034.76"/>
    <n v="44"/>
    <n v="0.44535634000000002"/>
    <s v="DenmarkWebDepartment StoreLady Hailstorm Steel IronsQ1 2012"/>
  </r>
  <r>
    <x v="11"/>
    <x v="3"/>
    <x v="2"/>
    <x v="4"/>
    <x v="18"/>
    <x v="66"/>
    <n v="83.43"/>
    <n v="2012"/>
    <s v="Q1 2012"/>
    <n v="12681.36"/>
    <n v="152"/>
    <n v="0.50617283999999996"/>
    <s v="DenmarkWebDepartment StoreBlue Steel PutterQ1 2012"/>
  </r>
  <r>
    <x v="11"/>
    <x v="3"/>
    <x v="2"/>
    <x v="4"/>
    <x v="19"/>
    <x v="69"/>
    <n v="12.299999999999999"/>
    <n v="2012"/>
    <s v="Q1 2012"/>
    <n v="6986.4"/>
    <n v="568"/>
    <n v="0.51219512"/>
    <s v="DenmarkWebDepartment StoreCourse Pro UmbrellaQ1 2012"/>
  </r>
  <r>
    <x v="11"/>
    <x v="3"/>
    <x v="2"/>
    <x v="4"/>
    <x v="19"/>
    <x v="70"/>
    <n v="206.14"/>
    <n v="2012"/>
    <s v="Q1 2012"/>
    <n v="10513.14"/>
    <n v="51"/>
    <n v="0.61336955000000004"/>
    <s v="DenmarkWebDepartment StoreCourse Pro Golf BagQ1 2012"/>
  </r>
  <r>
    <x v="11"/>
    <x v="3"/>
    <x v="7"/>
    <x v="0"/>
    <x v="2"/>
    <x v="81"/>
    <n v="39.43"/>
    <n v="2012"/>
    <s v="Q1 2012"/>
    <n v="7452.27"/>
    <n v="189"/>
    <n v="0.51382196000000002"/>
    <s v="DenmarkWebEquipment Rental StoreHibernator PadQ1 2012"/>
  </r>
  <r>
    <x v="11"/>
    <x v="3"/>
    <x v="7"/>
    <x v="0"/>
    <x v="20"/>
    <x v="83"/>
    <n v="72.25"/>
    <n v="2012"/>
    <s v="Q1 2012"/>
    <n v="29116.75"/>
    <n v="403"/>
    <n v="0.2733564"/>
    <s v="DenmarkWebEquipment Rental StoreCanyon Mule Climber BackpackQ1 2012"/>
  </r>
  <r>
    <x v="11"/>
    <x v="3"/>
    <x v="7"/>
    <x v="0"/>
    <x v="3"/>
    <x v="92"/>
    <n v="52.15"/>
    <n v="2012"/>
    <s v="Q1 2012"/>
    <n v="1199.45"/>
    <n v="23"/>
    <n v="0.44870566000000001"/>
    <s v="DenmarkWebEquipment Rental StoreEverGlow DoubleQ1 2012"/>
  </r>
  <r>
    <x v="11"/>
    <x v="3"/>
    <x v="7"/>
    <x v="1"/>
    <x v="4"/>
    <x v="10"/>
    <n v="150.4"/>
    <n v="2012"/>
    <s v="Q1 2012"/>
    <n v="10528"/>
    <n v="70"/>
    <n v="0.32905584999999998"/>
    <s v="DenmarkWebEquipment Rental StoreHusky Rope 50Q1 2012"/>
  </r>
  <r>
    <x v="11"/>
    <x v="3"/>
    <x v="7"/>
    <x v="3"/>
    <x v="12"/>
    <x v="137"/>
    <n v="5.88"/>
    <n v="2012"/>
    <s v="Q1 2012"/>
    <n v="5780.04"/>
    <n v="983"/>
    <n v="0.68367347000000001"/>
    <s v="DenmarkWebEquipment Rental StoreBugShield NaturalQ1 2012"/>
  </r>
  <r>
    <x v="11"/>
    <x v="3"/>
    <x v="0"/>
    <x v="0"/>
    <x v="0"/>
    <x v="122"/>
    <n v="3.55"/>
    <n v="2012"/>
    <s v="Q1 2012"/>
    <n v="3638.75"/>
    <n v="1025"/>
    <n v="0.76056338000000001"/>
    <s v="DenmarkWebOutdoors ShopTrailChef CupQ1 2012"/>
  </r>
  <r>
    <x v="11"/>
    <x v="3"/>
    <x v="0"/>
    <x v="0"/>
    <x v="0"/>
    <x v="1"/>
    <n v="142.66"/>
    <n v="2012"/>
    <s v="Q1 2012"/>
    <n v="41371.4"/>
    <n v="290"/>
    <n v="0.47427449999999999"/>
    <s v="DenmarkWebOutdoors ShopTrailChef Double FlameQ1 2012"/>
  </r>
  <r>
    <x v="11"/>
    <x v="3"/>
    <x v="0"/>
    <x v="0"/>
    <x v="0"/>
    <x v="76"/>
    <n v="18.71"/>
    <n v="2012"/>
    <s v="Q1 2012"/>
    <n v="10533.73"/>
    <n v="563"/>
    <n v="0.46552645999999998"/>
    <s v="DenmarkWebOutdoors ShopTrailChef UtensilsQ1 2012"/>
  </r>
  <r>
    <x v="11"/>
    <x v="3"/>
    <x v="0"/>
    <x v="0"/>
    <x v="1"/>
    <x v="2"/>
    <n v="611.84"/>
    <n v="2012"/>
    <s v="Q1 2012"/>
    <n v="53230.080000000002"/>
    <n v="87"/>
    <n v="0.35277196999999999"/>
    <s v="DenmarkWebOutdoors ShopStar DomeQ1 2012"/>
  </r>
  <r>
    <x v="11"/>
    <x v="3"/>
    <x v="0"/>
    <x v="0"/>
    <x v="1"/>
    <x v="78"/>
    <n v="2"/>
    <n v="2012"/>
    <s v="Q1 2012"/>
    <n v="2746"/>
    <n v="1373"/>
    <n v="0.5"/>
    <s v="DenmarkWebOutdoors ShopStar PegQ1 2012"/>
  </r>
  <r>
    <x v="11"/>
    <x v="3"/>
    <x v="0"/>
    <x v="0"/>
    <x v="2"/>
    <x v="5"/>
    <n v="249.23"/>
    <n v="2012"/>
    <s v="Q1 2012"/>
    <n v="47602.93"/>
    <n v="191"/>
    <n v="0.39814629000000001"/>
    <s v="DenmarkWebOutdoors ShopHibernator ExtremeQ1 2012"/>
  </r>
  <r>
    <x v="11"/>
    <x v="3"/>
    <x v="0"/>
    <x v="0"/>
    <x v="2"/>
    <x v="80"/>
    <n v="119.63"/>
    <n v="2012"/>
    <s v="Q1 2012"/>
    <n v="23327.85"/>
    <n v="195"/>
    <n v="0.54401069999999996"/>
    <s v="DenmarkWebOutdoors ShopHibernator Self - Inflating MatQ1 2012"/>
  </r>
  <r>
    <x v="11"/>
    <x v="3"/>
    <x v="0"/>
    <x v="0"/>
    <x v="3"/>
    <x v="87"/>
    <n v="14.469999999999999"/>
    <n v="2012"/>
    <s v="Q1 2012"/>
    <n v="4283.12"/>
    <n v="296"/>
    <n v="0.53351762000000003"/>
    <s v="DenmarkWebOutdoors ShopFirefly LiteQ1 2012"/>
  </r>
  <r>
    <x v="11"/>
    <x v="3"/>
    <x v="0"/>
    <x v="0"/>
    <x v="3"/>
    <x v="88"/>
    <n v="15.959999999999999"/>
    <n v="2012"/>
    <s v="Q1 2012"/>
    <n v="5937.12"/>
    <n v="372"/>
    <n v="0.53007519000000003"/>
    <s v="DenmarkWebOutdoors ShopFirefly MapreaderQ1 2012"/>
  </r>
  <r>
    <x v="11"/>
    <x v="3"/>
    <x v="0"/>
    <x v="0"/>
    <x v="3"/>
    <x v="89"/>
    <n v="26.82"/>
    <n v="2012"/>
    <s v="Q1 2012"/>
    <n v="7375.5"/>
    <n v="275"/>
    <n v="0.37844892000000002"/>
    <s v="DenmarkWebOutdoors ShopFirefly 2Q1 2012"/>
  </r>
  <r>
    <x v="11"/>
    <x v="3"/>
    <x v="0"/>
    <x v="0"/>
    <x v="3"/>
    <x v="7"/>
    <n v="50.220000000000006"/>
    <n v="2012"/>
    <s v="Q1 2012"/>
    <n v="8336.52"/>
    <n v="166"/>
    <n v="0.44006371999999999"/>
    <s v="DenmarkWebOutdoors ShopFirefly ExtremeQ1 2012"/>
  </r>
  <r>
    <x v="11"/>
    <x v="3"/>
    <x v="0"/>
    <x v="0"/>
    <x v="3"/>
    <x v="8"/>
    <n v="33.85"/>
    <n v="2012"/>
    <s v="Q1 2012"/>
    <n v="9037.9500000000007"/>
    <n v="267"/>
    <n v="0.46706056000000001"/>
    <s v="DenmarkWebOutdoors ShopEverGlow SingleQ1 2012"/>
  </r>
  <r>
    <x v="11"/>
    <x v="3"/>
    <x v="0"/>
    <x v="0"/>
    <x v="3"/>
    <x v="124"/>
    <n v="30.92"/>
    <n v="2012"/>
    <s v="Q1 2012"/>
    <n v="5101.8"/>
    <n v="165"/>
    <n v="0.35316946999999999"/>
    <s v="DenmarkWebOutdoors ShopEverGlow KeroseneQ1 2012"/>
  </r>
  <r>
    <x v="11"/>
    <x v="3"/>
    <x v="0"/>
    <x v="1"/>
    <x v="4"/>
    <x v="10"/>
    <n v="150.4"/>
    <n v="2012"/>
    <s v="Q1 2012"/>
    <n v="27974.400000000001"/>
    <n v="186"/>
    <n v="0.32905584999999998"/>
    <s v="DenmarkWebOutdoors ShopHusky Rope 50Q1 2012"/>
  </r>
  <r>
    <x v="11"/>
    <x v="3"/>
    <x v="0"/>
    <x v="1"/>
    <x v="4"/>
    <x v="11"/>
    <n v="178.6"/>
    <n v="2012"/>
    <s v="Q1 2012"/>
    <n v="18395.8"/>
    <n v="103"/>
    <n v="0.29165732999999999"/>
    <s v="DenmarkWebOutdoors ShopHusky Rope 60Q1 2012"/>
  </r>
  <r>
    <x v="11"/>
    <x v="3"/>
    <x v="0"/>
    <x v="1"/>
    <x v="4"/>
    <x v="12"/>
    <n v="325.85999999999996"/>
    <n v="2012"/>
    <s v="Q1 2012"/>
    <n v="55070.34"/>
    <n v="169"/>
    <n v="0.30126435000000001"/>
    <s v="DenmarkWebOutdoors ShopHusky Rope 100Q1 2012"/>
  </r>
  <r>
    <x v="11"/>
    <x v="3"/>
    <x v="0"/>
    <x v="1"/>
    <x v="4"/>
    <x v="13"/>
    <n v="540.48"/>
    <n v="2012"/>
    <s v="Q1 2012"/>
    <n v="41076.480000000003"/>
    <n v="76"/>
    <n v="0.31477575000000002"/>
    <s v="DenmarkWebOutdoors ShopHusky Rope 200Q1 2012"/>
  </r>
  <r>
    <x v="11"/>
    <x v="3"/>
    <x v="0"/>
    <x v="1"/>
    <x v="5"/>
    <x v="14"/>
    <n v="69.56"/>
    <n v="2012"/>
    <s v="Q1 2012"/>
    <n v="35266.92"/>
    <n v="507"/>
    <n v="0.24468085000000001"/>
    <s v="DenmarkWebOutdoors ShopGranite Climbing HelmetQ1 2012"/>
  </r>
  <r>
    <x v="11"/>
    <x v="3"/>
    <x v="0"/>
    <x v="1"/>
    <x v="5"/>
    <x v="15"/>
    <n v="61.099999999999994"/>
    <n v="2012"/>
    <s v="Q1 2012"/>
    <n v="20346.3"/>
    <n v="333"/>
    <n v="0.28363338999999999"/>
    <s v="DenmarkWebOutdoors ShopHusky HarnessQ1 2012"/>
  </r>
  <r>
    <x v="11"/>
    <x v="3"/>
    <x v="0"/>
    <x v="1"/>
    <x v="5"/>
    <x v="16"/>
    <n v="103.4"/>
    <n v="2012"/>
    <s v="Q1 2012"/>
    <n v="42497.4"/>
    <n v="411"/>
    <n v="0.47843327000000002"/>
    <s v="DenmarkWebOutdoors ShopHusky Harness ExtremeQ1 2012"/>
  </r>
  <r>
    <x v="11"/>
    <x v="3"/>
    <x v="0"/>
    <x v="1"/>
    <x v="5"/>
    <x v="17"/>
    <n v="33"/>
    <n v="2012"/>
    <s v="Q1 2012"/>
    <n v="5511"/>
    <n v="167"/>
    <n v="0.52393939"/>
    <s v="DenmarkWebOutdoors ShopGranite Signal MirrorQ1 2012"/>
  </r>
  <r>
    <x v="11"/>
    <x v="3"/>
    <x v="0"/>
    <x v="1"/>
    <x v="6"/>
    <x v="18"/>
    <n v="3.8"/>
    <n v="2012"/>
    <s v="Q1 2012"/>
    <n v="16841.599999999999"/>
    <n v="4432"/>
    <n v="0.48421052999999997"/>
    <s v="DenmarkWebOutdoors ShopGranite CarabinerQ1 2012"/>
  </r>
  <r>
    <x v="11"/>
    <x v="3"/>
    <x v="0"/>
    <x v="1"/>
    <x v="6"/>
    <x v="19"/>
    <n v="65.8"/>
    <n v="2012"/>
    <s v="Q1 2012"/>
    <n v="24280.2"/>
    <n v="369"/>
    <n v="0.47613981999999999"/>
    <s v="DenmarkWebOutdoors ShopGranite BelayQ1 2012"/>
  </r>
  <r>
    <x v="11"/>
    <x v="3"/>
    <x v="0"/>
    <x v="1"/>
    <x v="6"/>
    <x v="20"/>
    <n v="36.86"/>
    <n v="2012"/>
    <s v="Q1 2012"/>
    <n v="23627.26"/>
    <n v="641"/>
    <n v="0.50217036999999998"/>
    <s v="DenmarkWebOutdoors ShopGranite PulleyQ1 2012"/>
  </r>
  <r>
    <x v="11"/>
    <x v="3"/>
    <x v="0"/>
    <x v="1"/>
    <x v="6"/>
    <x v="21"/>
    <n v="38.79"/>
    <n v="2012"/>
    <s v="Q1 2012"/>
    <n v="12218.85"/>
    <n v="315"/>
    <n v="0.42768755000000003"/>
    <s v="DenmarkWebOutdoors ShopFirefly Climbing LampQ1 2012"/>
  </r>
  <r>
    <x v="11"/>
    <x v="3"/>
    <x v="0"/>
    <x v="1"/>
    <x v="6"/>
    <x v="22"/>
    <n v="51.400000000000006"/>
    <n v="2012"/>
    <s v="Q1 2012"/>
    <n v="22924.400000000001"/>
    <n v="446"/>
    <n v="0.56498053999999998"/>
    <s v="DenmarkWebOutdoors ShopFirefly ChargerQ1 2012"/>
  </r>
  <r>
    <x v="11"/>
    <x v="3"/>
    <x v="0"/>
    <x v="1"/>
    <x v="6"/>
    <x v="23"/>
    <n v="7.76"/>
    <n v="2012"/>
    <s v="Q1 2012"/>
    <n v="16264.96"/>
    <n v="2096"/>
    <n v="0.59407215999999996"/>
    <s v="DenmarkWebOutdoors ShopFirefly Rechargeable BatteryQ1 2012"/>
  </r>
  <r>
    <x v="11"/>
    <x v="3"/>
    <x v="0"/>
    <x v="1"/>
    <x v="6"/>
    <x v="24"/>
    <n v="17.64"/>
    <n v="2012"/>
    <s v="Q1 2012"/>
    <n v="5503.68"/>
    <n v="312"/>
    <n v="0.51643991"/>
    <s v="DenmarkWebOutdoors ShopGranite Chalk BagQ1 2012"/>
  </r>
  <r>
    <x v="11"/>
    <x v="3"/>
    <x v="0"/>
    <x v="1"/>
    <x v="7"/>
    <x v="25"/>
    <n v="75.2"/>
    <n v="2012"/>
    <s v="Q1 2012"/>
    <n v="32712"/>
    <n v="435"/>
    <n v="0.48178190999999998"/>
    <s v="DenmarkWebOutdoors ShopGranite IceQ1 2012"/>
  </r>
  <r>
    <x v="11"/>
    <x v="3"/>
    <x v="0"/>
    <x v="1"/>
    <x v="7"/>
    <x v="26"/>
    <n v="75.180000000000007"/>
    <n v="2012"/>
    <s v="Q1 2012"/>
    <n v="21651.84"/>
    <n v="288"/>
    <n v="0.24341579999999999"/>
    <s v="DenmarkWebOutdoors ShopGranite HammerQ1 2012"/>
  </r>
  <r>
    <x v="11"/>
    <x v="3"/>
    <x v="0"/>
    <x v="1"/>
    <x v="7"/>
    <x v="27"/>
    <n v="58.19"/>
    <n v="2012"/>
    <s v="Q1 2012"/>
    <n v="12278.09"/>
    <n v="211"/>
    <n v="0.33699948000000002"/>
    <s v="DenmarkWebOutdoors ShopGranite ShovelQ1 2012"/>
  </r>
  <r>
    <x v="11"/>
    <x v="3"/>
    <x v="0"/>
    <x v="1"/>
    <x v="7"/>
    <x v="28"/>
    <n v="19.600000000000001"/>
    <n v="2012"/>
    <s v="Q1 2012"/>
    <n v="12171.6"/>
    <n v="621"/>
    <n v="0.49540815999999999"/>
    <s v="DenmarkWebOutdoors ShopGranite GripQ1 2012"/>
  </r>
  <r>
    <x v="11"/>
    <x v="3"/>
    <x v="0"/>
    <x v="1"/>
    <x v="7"/>
    <x v="29"/>
    <n v="38.594891944990174"/>
    <n v="2012"/>
    <s v="Q1 2012"/>
    <n v="39289.599999999999"/>
    <n v="1018"/>
    <n v="0.49423359"/>
    <s v="DenmarkWebOutdoors ShopGranite AxeQ1 2012"/>
  </r>
  <r>
    <x v="11"/>
    <x v="3"/>
    <x v="0"/>
    <x v="1"/>
    <x v="7"/>
    <x v="30"/>
    <n v="75.2"/>
    <n v="2012"/>
    <s v="Q1 2012"/>
    <n v="50985.599999999999"/>
    <n v="678"/>
    <n v="0.38138297999999998"/>
    <s v="DenmarkWebOutdoors ShopGranite ExtremeQ1 2012"/>
  </r>
  <r>
    <x v="11"/>
    <x v="3"/>
    <x v="0"/>
    <x v="2"/>
    <x v="8"/>
    <x v="96"/>
    <n v="78.289999999999992"/>
    <n v="2012"/>
    <s v="Q1 2012"/>
    <n v="4697.3999999999996"/>
    <n v="60"/>
    <n v="0.50185208999999997"/>
    <s v="DenmarkWebOutdoors ShopMountain Man DeluxeQ1 2012"/>
  </r>
  <r>
    <x v="11"/>
    <x v="3"/>
    <x v="0"/>
    <x v="2"/>
    <x v="8"/>
    <x v="31"/>
    <n v="288.49"/>
    <n v="2012"/>
    <s v="Q1 2012"/>
    <n v="3461.88"/>
    <n v="12"/>
    <n v="0.59724774000000003"/>
    <s v="DenmarkWebOutdoors ShopMountain Man ExtremeQ1 2012"/>
  </r>
  <r>
    <x v="11"/>
    <x v="3"/>
    <x v="0"/>
    <x v="2"/>
    <x v="8"/>
    <x v="98"/>
    <n v="71.195571955719558"/>
    <n v="2012"/>
    <s v="Q1 2012"/>
    <n v="19294"/>
    <n v="271"/>
    <n v="0.41927128000000002"/>
    <s v="DenmarkWebOutdoors ShopVenueQ1 2012"/>
  </r>
  <r>
    <x v="11"/>
    <x v="3"/>
    <x v="0"/>
    <x v="2"/>
    <x v="8"/>
    <x v="41"/>
    <n v="220"/>
    <n v="2012"/>
    <s v="Q1 2012"/>
    <n v="8800"/>
    <n v="40"/>
    <n v="0.47402727"/>
    <s v="DenmarkWebOutdoors ShopInfinityQ1 2012"/>
  </r>
  <r>
    <x v="11"/>
    <x v="3"/>
    <x v="0"/>
    <x v="2"/>
    <x v="8"/>
    <x v="99"/>
    <n v="164.87272727272727"/>
    <n v="2012"/>
    <s v="Q1 2012"/>
    <n v="10881.6"/>
    <n v="66"/>
    <n v="0.47892589000000002"/>
    <s v="DenmarkWebOutdoors ShopLuxQ1 2012"/>
  </r>
  <r>
    <x v="11"/>
    <x v="3"/>
    <x v="0"/>
    <x v="2"/>
    <x v="8"/>
    <x v="125"/>
    <n v="44.900000000000006"/>
    <n v="2012"/>
    <s v="Q1 2012"/>
    <n v="10012.700000000001"/>
    <n v="223"/>
    <n v="0.38990082999999998"/>
    <s v="DenmarkWebOutdoors ShopSamQ1 2012"/>
  </r>
  <r>
    <x v="11"/>
    <x v="3"/>
    <x v="0"/>
    <x v="2"/>
    <x v="8"/>
    <x v="42"/>
    <n v="190.09302325581396"/>
    <n v="2012"/>
    <s v="Q1 2012"/>
    <n v="32696"/>
    <n v="172"/>
    <n v="0.45408429"/>
    <s v="DenmarkWebOutdoors ShopTXQ1 2012"/>
  </r>
  <r>
    <x v="11"/>
    <x v="3"/>
    <x v="0"/>
    <x v="2"/>
    <x v="8"/>
    <x v="43"/>
    <n v="259.19230769230768"/>
    <n v="2012"/>
    <s v="Q1 2012"/>
    <n v="13478"/>
    <n v="52"/>
    <n v="0.44480041999999997"/>
    <s v="DenmarkWebOutdoors ShopLegendQ1 2012"/>
  </r>
  <r>
    <x v="11"/>
    <x v="3"/>
    <x v="0"/>
    <x v="2"/>
    <x v="8"/>
    <x v="44"/>
    <n v="120.3"/>
    <n v="2012"/>
    <s v="Q1 2012"/>
    <n v="4812"/>
    <n v="40"/>
    <n v="0.44272652000000001"/>
    <s v="DenmarkWebOutdoors ShopKodiakQ1 2012"/>
  </r>
  <r>
    <x v="11"/>
    <x v="3"/>
    <x v="0"/>
    <x v="2"/>
    <x v="9"/>
    <x v="126"/>
    <n v="148.30000000000001"/>
    <n v="2012"/>
    <s v="Q1 2012"/>
    <n v="1334.7"/>
    <n v="9"/>
    <n v="0.51112610000000003"/>
    <s v="DenmarkWebOutdoors ShopPolar ExtremeQ1 2012"/>
  </r>
  <r>
    <x v="11"/>
    <x v="3"/>
    <x v="0"/>
    <x v="2"/>
    <x v="9"/>
    <x v="45"/>
    <n v="38.299999999999997"/>
    <n v="2012"/>
    <s v="Q1 2012"/>
    <n v="25661"/>
    <n v="670"/>
    <n v="0.34110829999999998"/>
    <s v="DenmarkWebOutdoors ShopCapriQ1 2012"/>
  </r>
  <r>
    <x v="11"/>
    <x v="3"/>
    <x v="0"/>
    <x v="2"/>
    <x v="9"/>
    <x v="46"/>
    <n v="29.867067988668559"/>
    <n v="2012"/>
    <s v="Q1 2012"/>
    <n v="42172.3"/>
    <n v="1412"/>
    <n v="0.32514921000000002"/>
    <s v="DenmarkWebOutdoors ShopCat EyeQ1 2012"/>
  </r>
  <r>
    <x v="11"/>
    <x v="3"/>
    <x v="0"/>
    <x v="2"/>
    <x v="9"/>
    <x v="47"/>
    <n v="43.426859504132231"/>
    <n v="2012"/>
    <s v="Q1 2012"/>
    <n v="31527.9"/>
    <n v="726"/>
    <n v="0.35262069000000001"/>
    <s v="DenmarkWebOutdoors ShopDanteQ1 2012"/>
  </r>
  <r>
    <x v="11"/>
    <x v="3"/>
    <x v="0"/>
    <x v="2"/>
    <x v="9"/>
    <x v="48"/>
    <n v="20.149999999999999"/>
    <n v="2012"/>
    <s v="Q1 2012"/>
    <n v="7314.45"/>
    <n v="363"/>
    <n v="0.40148883000000002"/>
    <s v="DenmarkWebOutdoors ShopFairwayQ1 2012"/>
  </r>
  <r>
    <x v="11"/>
    <x v="3"/>
    <x v="0"/>
    <x v="2"/>
    <x v="9"/>
    <x v="49"/>
    <n v="64.078076923076921"/>
    <n v="2012"/>
    <s v="Q1 2012"/>
    <n v="16660.3"/>
    <n v="260"/>
    <n v="0.41478605000000002"/>
    <s v="DenmarkWebOutdoors ShopInfernoQ1 2012"/>
  </r>
  <r>
    <x v="11"/>
    <x v="3"/>
    <x v="0"/>
    <x v="2"/>
    <x v="9"/>
    <x v="50"/>
    <n v="81.067615658362996"/>
    <n v="2012"/>
    <s v="Q1 2012"/>
    <n v="22780"/>
    <n v="281"/>
    <n v="0.50061940000000005"/>
    <s v="DenmarkWebOutdoors ShopMaximusQ1 2012"/>
  </r>
  <r>
    <x v="11"/>
    <x v="3"/>
    <x v="0"/>
    <x v="2"/>
    <x v="9"/>
    <x v="51"/>
    <n v="50.300000000000004"/>
    <n v="2012"/>
    <s v="Q1 2012"/>
    <n v="34354.9"/>
    <n v="683"/>
    <n v="0.39539338000000002"/>
    <s v="DenmarkWebOutdoors ShopTrendiQ1 2012"/>
  </r>
  <r>
    <x v="11"/>
    <x v="3"/>
    <x v="0"/>
    <x v="2"/>
    <x v="9"/>
    <x v="52"/>
    <n v="30.532439678284184"/>
    <n v="2012"/>
    <s v="Q1 2012"/>
    <n v="34165.800000000003"/>
    <n v="1119"/>
    <n v="0.32343747"/>
    <s v="DenmarkWebOutdoors ShopZoneQ1 2012"/>
  </r>
  <r>
    <x v="11"/>
    <x v="3"/>
    <x v="0"/>
    <x v="2"/>
    <x v="9"/>
    <x v="103"/>
    <n v="40.5"/>
    <n v="2012"/>
    <s v="Q1 2012"/>
    <n v="16443"/>
    <n v="406"/>
    <n v="0.40029799999999999"/>
    <s v="DenmarkWebOutdoors ShopHawk EyeQ1 2012"/>
  </r>
  <r>
    <x v="11"/>
    <x v="3"/>
    <x v="0"/>
    <x v="2"/>
    <x v="10"/>
    <x v="119"/>
    <n v="16.309999999999999"/>
    <n v="2012"/>
    <s v="Q1 2012"/>
    <n v="5121.34"/>
    <n v="314"/>
    <n v="0.29920293999999997"/>
    <s v="DenmarkWebOutdoors ShopDouble EdgeQ1 2012"/>
  </r>
  <r>
    <x v="11"/>
    <x v="3"/>
    <x v="0"/>
    <x v="2"/>
    <x v="10"/>
    <x v="34"/>
    <n v="112.50999999999999"/>
    <n v="2012"/>
    <s v="Q1 2012"/>
    <n v="32065.35"/>
    <n v="285"/>
    <n v="0.28895208999999999"/>
    <s v="DenmarkWebOutdoors ShopEdge ExtremeQ1 2012"/>
  </r>
  <r>
    <x v="11"/>
    <x v="3"/>
    <x v="0"/>
    <x v="2"/>
    <x v="15"/>
    <x v="105"/>
    <n v="126.06"/>
    <n v="2012"/>
    <s v="Q1 2012"/>
    <n v="9328.44"/>
    <n v="74"/>
    <n v="0.26558781999999997"/>
    <s v="DenmarkWebOutdoors ShopSeeker 50Q1 2012"/>
  </r>
  <r>
    <x v="11"/>
    <x v="3"/>
    <x v="0"/>
    <x v="2"/>
    <x v="15"/>
    <x v="127"/>
    <n v="171.70999999999998"/>
    <n v="2012"/>
    <s v="Q1 2012"/>
    <n v="9444.0499999999993"/>
    <n v="55"/>
    <n v="0.45186651999999999"/>
    <s v="DenmarkWebOutdoors ShopSeeker ExtremeQ1 2012"/>
  </r>
  <r>
    <x v="11"/>
    <x v="3"/>
    <x v="0"/>
    <x v="2"/>
    <x v="11"/>
    <x v="121"/>
    <n v="90.649999999999991"/>
    <n v="2012"/>
    <s v="Q1 2012"/>
    <n v="7342.65"/>
    <n v="81"/>
    <n v="0.37970215000000002"/>
    <s v="DenmarkWebOutdoors ShopGlacier DeluxeQ1 2012"/>
  </r>
  <r>
    <x v="11"/>
    <x v="3"/>
    <x v="0"/>
    <x v="2"/>
    <x v="11"/>
    <x v="36"/>
    <n v="338.02000000000004"/>
    <n v="2012"/>
    <s v="Q1 2012"/>
    <n v="44280.62"/>
    <n v="131"/>
    <n v="0.47793029999999997"/>
    <s v="DenmarkWebOutdoors ShopGlacier GPS ExtremeQ1 2012"/>
  </r>
  <r>
    <x v="11"/>
    <x v="3"/>
    <x v="0"/>
    <x v="2"/>
    <x v="11"/>
    <x v="56"/>
    <n v="365"/>
    <n v="2012"/>
    <s v="Q1 2012"/>
    <n v="6935"/>
    <n v="19"/>
    <n v="0.34961643999999997"/>
    <s v="DenmarkWebOutdoors ShopTrail MasterQ1 2012"/>
  </r>
  <r>
    <x v="11"/>
    <x v="3"/>
    <x v="0"/>
    <x v="2"/>
    <x v="11"/>
    <x v="109"/>
    <n v="238"/>
    <n v="2012"/>
    <s v="Q1 2012"/>
    <n v="3808"/>
    <n v="16"/>
    <n v="0.35558824"/>
    <s v="DenmarkWebOutdoors ShopTrail ScoutQ1 2012"/>
  </r>
  <r>
    <x v="11"/>
    <x v="3"/>
    <x v="0"/>
    <x v="2"/>
    <x v="11"/>
    <x v="136"/>
    <n v="154"/>
    <n v="2012"/>
    <s v="Q1 2012"/>
    <n v="5544"/>
    <n v="36"/>
    <n v="0.42506494"/>
    <s v="DenmarkWebOutdoors ShopTrail StarQ1 2012"/>
  </r>
  <r>
    <x v="11"/>
    <x v="3"/>
    <x v="0"/>
    <x v="3"/>
    <x v="12"/>
    <x v="37"/>
    <n v="6.6499999999999995"/>
    <n v="2012"/>
    <s v="Q1 2012"/>
    <n v="13679.05"/>
    <n v="2057"/>
    <n v="0.63609022999999998"/>
    <s v="DenmarkWebOutdoors ShopBugShield ExtremeQ1 2012"/>
  </r>
  <r>
    <x v="11"/>
    <x v="3"/>
    <x v="0"/>
    <x v="3"/>
    <x v="14"/>
    <x v="39"/>
    <n v="22.54"/>
    <n v="2012"/>
    <s v="Q1 2012"/>
    <n v="2321.62"/>
    <n v="103"/>
    <n v="0.60070984999999999"/>
    <s v="DenmarkWebOutdoors ShopCompact Relief KitQ1 2012"/>
  </r>
  <r>
    <x v="11"/>
    <x v="3"/>
    <x v="0"/>
    <x v="3"/>
    <x v="14"/>
    <x v="40"/>
    <n v="5.23"/>
    <n v="2012"/>
    <s v="Q1 2012"/>
    <n v="381.79"/>
    <n v="73"/>
    <n v="0.63288719000000004"/>
    <s v="DenmarkWebOutdoors ShopAloe ReliefQ1 2012"/>
  </r>
  <r>
    <x v="11"/>
    <x v="3"/>
    <x v="4"/>
    <x v="2"/>
    <x v="8"/>
    <x v="94"/>
    <n v="48.005459317585306"/>
    <n v="2012"/>
    <s v="Q1 2012"/>
    <n v="18290.080000000002"/>
    <n v="381"/>
    <n v="0.37507108"/>
    <s v="DenmarkWebEyewear StoreMountain Man AnalogQ1 2012"/>
  </r>
  <r>
    <x v="11"/>
    <x v="3"/>
    <x v="4"/>
    <x v="2"/>
    <x v="8"/>
    <x v="98"/>
    <n v="71.258503401360542"/>
    <n v="2012"/>
    <s v="Q1 2012"/>
    <n v="31425"/>
    <n v="441"/>
    <n v="0.41971933"/>
    <s v="DenmarkWebEyewear StoreVenueQ1 2012"/>
  </r>
  <r>
    <x v="11"/>
    <x v="3"/>
    <x v="4"/>
    <x v="2"/>
    <x v="8"/>
    <x v="41"/>
    <n v="228.7557603686636"/>
    <n v="2012"/>
    <s v="Q1 2012"/>
    <n v="49640"/>
    <n v="217"/>
    <n v="0.46129250999999999"/>
    <s v="DenmarkWebEyewear StoreInfinityQ1 2012"/>
  </r>
  <r>
    <x v="11"/>
    <x v="3"/>
    <x v="4"/>
    <x v="2"/>
    <x v="8"/>
    <x v="125"/>
    <n v="44.9"/>
    <n v="2012"/>
    <s v="Q1 2012"/>
    <n v="1796"/>
    <n v="40"/>
    <n v="0.38841871"/>
    <s v="DenmarkWebEyewear StoreSamQ1 2012"/>
  </r>
  <r>
    <x v="11"/>
    <x v="3"/>
    <x v="4"/>
    <x v="2"/>
    <x v="8"/>
    <x v="42"/>
    <n v="190.18181818181819"/>
    <n v="2012"/>
    <s v="Q1 2012"/>
    <n v="64852"/>
    <n v="341"/>
    <n v="0.45125947999999999"/>
    <s v="DenmarkWebEyewear StoreTXQ1 2012"/>
  </r>
  <r>
    <x v="11"/>
    <x v="3"/>
    <x v="4"/>
    <x v="2"/>
    <x v="8"/>
    <x v="43"/>
    <n v="240.88520710059171"/>
    <n v="2012"/>
    <s v="Q1 2012"/>
    <n v="40709.599999999999"/>
    <n v="169"/>
    <n v="0.45561734999999998"/>
    <s v="DenmarkWebEyewear StoreLegendQ1 2012"/>
  </r>
  <r>
    <x v="11"/>
    <x v="3"/>
    <x v="4"/>
    <x v="2"/>
    <x v="8"/>
    <x v="44"/>
    <n v="120.3"/>
    <n v="2012"/>
    <s v="Q1 2012"/>
    <n v="3849.6"/>
    <n v="32"/>
    <n v="0.44272652000000001"/>
    <s v="DenmarkWebEyewear StoreKodiakQ1 2012"/>
  </r>
  <r>
    <x v="11"/>
    <x v="3"/>
    <x v="4"/>
    <x v="2"/>
    <x v="9"/>
    <x v="32"/>
    <n v="60.847999999999999"/>
    <n v="2012"/>
    <s v="Q1 2012"/>
    <n v="28902.799999999999"/>
    <n v="475"/>
    <n v="0.57024059999999999"/>
    <s v="DenmarkWebEyewear StorePolar SunQ1 2012"/>
  </r>
  <r>
    <x v="11"/>
    <x v="3"/>
    <x v="4"/>
    <x v="2"/>
    <x v="9"/>
    <x v="33"/>
    <n v="105.72890624999999"/>
    <n v="2012"/>
    <s v="Q1 2012"/>
    <n v="13533.3"/>
    <n v="128"/>
    <n v="0.53002446000000003"/>
    <s v="DenmarkWebEyewear StorePolar IceQ1 2012"/>
  </r>
  <r>
    <x v="11"/>
    <x v="3"/>
    <x v="4"/>
    <x v="2"/>
    <x v="9"/>
    <x v="100"/>
    <n v="115.34"/>
    <n v="2012"/>
    <s v="Q1 2012"/>
    <n v="16147.6"/>
    <n v="140"/>
    <n v="0.48950927999999999"/>
    <s v="DenmarkWebEyewear StorePolar SportsQ1 2012"/>
  </r>
  <r>
    <x v="11"/>
    <x v="3"/>
    <x v="4"/>
    <x v="2"/>
    <x v="9"/>
    <x v="101"/>
    <n v="95.62"/>
    <n v="2012"/>
    <s v="Q1 2012"/>
    <n v="4398.5200000000004"/>
    <n v="46"/>
    <n v="0.56996444000000002"/>
    <s v="DenmarkWebEyewear StorePolar WaveQ1 2012"/>
  </r>
  <r>
    <x v="11"/>
    <x v="3"/>
    <x v="4"/>
    <x v="2"/>
    <x v="9"/>
    <x v="126"/>
    <n v="148.29999999999998"/>
    <n v="2012"/>
    <s v="Q1 2012"/>
    <n v="2076.1999999999998"/>
    <n v="14"/>
    <n v="0.51112610000000003"/>
    <s v="DenmarkWebEyewear StorePolar ExtremeQ1 2012"/>
  </r>
  <r>
    <x v="11"/>
    <x v="3"/>
    <x v="4"/>
    <x v="2"/>
    <x v="9"/>
    <x v="45"/>
    <n v="38.299999999999997"/>
    <n v="2012"/>
    <s v="Q1 2012"/>
    <n v="19188.3"/>
    <n v="501"/>
    <n v="0.34058828000000002"/>
    <s v="DenmarkWebEyewear StoreCapriQ1 2012"/>
  </r>
  <r>
    <x v="11"/>
    <x v="3"/>
    <x v="4"/>
    <x v="2"/>
    <x v="9"/>
    <x v="46"/>
    <n v="32.015809768637531"/>
    <n v="2012"/>
    <s v="Q1 2012"/>
    <n v="37362.449999999997"/>
    <n v="1167"/>
    <n v="0.32868000000000003"/>
    <s v="DenmarkWebEyewear StoreCat EyeQ1 2012"/>
  </r>
  <r>
    <x v="11"/>
    <x v="3"/>
    <x v="4"/>
    <x v="2"/>
    <x v="9"/>
    <x v="47"/>
    <n v="43.355000000000004"/>
    <n v="2012"/>
    <s v="Q1 2012"/>
    <n v="55494.400000000001"/>
    <n v="1280"/>
    <n v="0.35232491999999999"/>
    <s v="DenmarkWebEyewear StoreDanteQ1 2012"/>
  </r>
  <r>
    <x v="11"/>
    <x v="3"/>
    <x v="4"/>
    <x v="2"/>
    <x v="9"/>
    <x v="48"/>
    <n v="20.149999999999999"/>
    <n v="2012"/>
    <s v="Q1 2012"/>
    <n v="12815.4"/>
    <n v="636"/>
    <n v="0.40496278000000002"/>
    <s v="DenmarkWebEyewear StoreFairwayQ1 2012"/>
  </r>
  <r>
    <x v="11"/>
    <x v="3"/>
    <x v="4"/>
    <x v="2"/>
    <x v="9"/>
    <x v="49"/>
    <n v="62.65"/>
    <n v="2012"/>
    <s v="Q1 2012"/>
    <n v="11966.15"/>
    <n v="191"/>
    <n v="0.45155625999999999"/>
    <s v="DenmarkWebEyewear StoreInfernoQ1 2012"/>
  </r>
  <r>
    <x v="11"/>
    <x v="3"/>
    <x v="4"/>
    <x v="2"/>
    <x v="9"/>
    <x v="50"/>
    <n v="80.568181818181813"/>
    <n v="2012"/>
    <s v="Q1 2012"/>
    <n v="31905"/>
    <n v="396"/>
    <n v="0.49673155000000002"/>
    <s v="DenmarkWebEyewear StoreMaximusQ1 2012"/>
  </r>
  <r>
    <x v="11"/>
    <x v="3"/>
    <x v="4"/>
    <x v="2"/>
    <x v="9"/>
    <x v="51"/>
    <n v="50.3"/>
    <n v="2012"/>
    <s v="Q1 2012"/>
    <n v="78719.5"/>
    <n v="1565"/>
    <n v="0.39563513"/>
    <s v="DenmarkWebEyewear StoreTrendiQ1 2012"/>
  </r>
  <r>
    <x v="11"/>
    <x v="3"/>
    <x v="4"/>
    <x v="2"/>
    <x v="9"/>
    <x v="52"/>
    <n v="30.489583333333332"/>
    <n v="2012"/>
    <s v="Q1 2012"/>
    <n v="4390.5"/>
    <n v="144"/>
    <n v="0.3211001"/>
    <s v="DenmarkWebEyewear StoreZoneQ1 2012"/>
  </r>
  <r>
    <x v="11"/>
    <x v="3"/>
    <x v="4"/>
    <x v="2"/>
    <x v="15"/>
    <x v="104"/>
    <n v="98.97"/>
    <n v="2012"/>
    <s v="Q1 2012"/>
    <n v="12569.19"/>
    <n v="127"/>
    <n v="0.28069112000000002"/>
    <s v="DenmarkWebEyewear StoreSeeker 35Q1 2012"/>
  </r>
  <r>
    <x v="11"/>
    <x v="3"/>
    <x v="4"/>
    <x v="2"/>
    <x v="15"/>
    <x v="127"/>
    <n v="171.71"/>
    <n v="2012"/>
    <s v="Q1 2012"/>
    <n v="8928.92"/>
    <n v="52"/>
    <n v="0.45186651999999999"/>
    <s v="DenmarkWebEyewear StoreSeeker ExtremeQ1 2012"/>
  </r>
  <r>
    <x v="11"/>
    <x v="3"/>
    <x v="4"/>
    <x v="2"/>
    <x v="15"/>
    <x v="55"/>
    <n v="160"/>
    <n v="2012"/>
    <s v="Q1 2012"/>
    <n v="4160"/>
    <n v="26"/>
    <n v="0.36"/>
    <s v="DenmarkWebEyewear StoreRanger VisionQ1 2012"/>
  </r>
  <r>
    <x v="11"/>
    <x v="3"/>
    <x v="4"/>
    <x v="2"/>
    <x v="11"/>
    <x v="56"/>
    <n v="365"/>
    <n v="2012"/>
    <s v="Q1 2012"/>
    <n v="28835"/>
    <n v="79"/>
    <n v="0.34728281999999999"/>
    <s v="DenmarkWebEyewear StoreTrail MasterQ1 2012"/>
  </r>
  <r>
    <x v="11"/>
    <x v="3"/>
    <x v="4"/>
    <x v="2"/>
    <x v="11"/>
    <x v="109"/>
    <n v="238"/>
    <n v="2012"/>
    <s v="Q1 2012"/>
    <n v="4998"/>
    <n v="21"/>
    <n v="0.35798319000000001"/>
    <s v="DenmarkWebEyewear StoreTrail ScoutQ1 2012"/>
  </r>
  <r>
    <x v="11"/>
    <x v="3"/>
    <x v="4"/>
    <x v="2"/>
    <x v="11"/>
    <x v="136"/>
    <n v="154"/>
    <n v="2012"/>
    <s v="Q1 2012"/>
    <n v="42812"/>
    <n v="278"/>
    <n v="0.42463140999999999"/>
    <s v="DenmarkWebEyewear StoreTrail StarQ1 2012"/>
  </r>
  <r>
    <x v="11"/>
    <x v="3"/>
    <x v="5"/>
    <x v="2"/>
    <x v="8"/>
    <x v="98"/>
    <n v="72.38636363636364"/>
    <n v="2012"/>
    <s v="Q1 2012"/>
    <n v="12740"/>
    <n v="176"/>
    <n v="0.41884458000000002"/>
    <s v="DenmarkWebSports StoreVenueQ1 2012"/>
  </r>
  <r>
    <x v="11"/>
    <x v="3"/>
    <x v="5"/>
    <x v="2"/>
    <x v="8"/>
    <x v="41"/>
    <n v="220"/>
    <n v="2012"/>
    <s v="Q1 2012"/>
    <n v="9020"/>
    <n v="41"/>
    <n v="0.47345454999999997"/>
    <s v="DenmarkWebSports StoreInfinityQ1 2012"/>
  </r>
  <r>
    <x v="11"/>
    <x v="3"/>
    <x v="5"/>
    <x v="2"/>
    <x v="8"/>
    <x v="125"/>
    <n v="44.9"/>
    <n v="2012"/>
    <s v="Q1 2012"/>
    <n v="8800.4"/>
    <n v="196"/>
    <n v="0.39153674999999999"/>
    <s v="DenmarkWebSports StoreSamQ1 2012"/>
  </r>
  <r>
    <x v="11"/>
    <x v="3"/>
    <x v="5"/>
    <x v="2"/>
    <x v="8"/>
    <x v="42"/>
    <n v="188"/>
    <n v="2012"/>
    <s v="Q1 2012"/>
    <n v="21244"/>
    <n v="113"/>
    <n v="0.44776313000000001"/>
    <s v="DenmarkWebSports StoreTXQ1 2012"/>
  </r>
  <r>
    <x v="11"/>
    <x v="3"/>
    <x v="5"/>
    <x v="2"/>
    <x v="8"/>
    <x v="43"/>
    <n v="259.60000000000002"/>
    <n v="2012"/>
    <s v="Q1 2012"/>
    <n v="18691.2"/>
    <n v="72"/>
    <n v="0.44479969000000003"/>
    <s v="DenmarkWebSports StoreLegendQ1 2012"/>
  </r>
  <r>
    <x v="11"/>
    <x v="3"/>
    <x v="5"/>
    <x v="2"/>
    <x v="9"/>
    <x v="102"/>
    <n v="67.5"/>
    <n v="2012"/>
    <s v="Q1 2012"/>
    <n v="9247.5"/>
    <n v="137"/>
    <n v="0.45348147999999999"/>
    <s v="DenmarkWebSports StoreBellaQ1 2012"/>
  </r>
  <r>
    <x v="11"/>
    <x v="3"/>
    <x v="5"/>
    <x v="2"/>
    <x v="9"/>
    <x v="45"/>
    <n v="38.299999999999997"/>
    <n v="2012"/>
    <s v="Q1 2012"/>
    <n v="10264.4"/>
    <n v="268"/>
    <n v="0.34229765000000001"/>
    <s v="DenmarkWebSports StoreCapriQ1 2012"/>
  </r>
  <r>
    <x v="11"/>
    <x v="3"/>
    <x v="5"/>
    <x v="2"/>
    <x v="9"/>
    <x v="46"/>
    <n v="43.85"/>
    <n v="2012"/>
    <s v="Q1 2012"/>
    <n v="2543.3000000000002"/>
    <n v="58"/>
    <n v="0.35051311000000002"/>
    <s v="DenmarkWebSports StoreCat EyeQ1 2012"/>
  </r>
  <r>
    <x v="11"/>
    <x v="3"/>
    <x v="5"/>
    <x v="2"/>
    <x v="9"/>
    <x v="47"/>
    <n v="43.85"/>
    <n v="2012"/>
    <s v="Q1 2012"/>
    <n v="9252.35"/>
    <n v="211"/>
    <n v="0.34754846"/>
    <s v="DenmarkWebSports StoreDanteQ1 2012"/>
  </r>
  <r>
    <x v="11"/>
    <x v="3"/>
    <x v="5"/>
    <x v="2"/>
    <x v="9"/>
    <x v="48"/>
    <n v="20.149999999999999"/>
    <n v="2012"/>
    <s v="Q1 2012"/>
    <n v="11203.4"/>
    <n v="556"/>
    <n v="0.40192442"/>
    <s v="DenmarkWebSports StoreFairwayQ1 2012"/>
  </r>
  <r>
    <x v="11"/>
    <x v="3"/>
    <x v="5"/>
    <x v="2"/>
    <x v="9"/>
    <x v="49"/>
    <n v="62.650000000000006"/>
    <n v="2012"/>
    <s v="Q1 2012"/>
    <n v="10838.45"/>
    <n v="173"/>
    <n v="0.44900238999999997"/>
    <s v="DenmarkWebSports StoreInfernoQ1 2012"/>
  </r>
  <r>
    <x v="11"/>
    <x v="3"/>
    <x v="5"/>
    <x v="2"/>
    <x v="9"/>
    <x v="50"/>
    <n v="80"/>
    <n v="2012"/>
    <s v="Q1 2012"/>
    <n v="22480"/>
    <n v="281"/>
    <n v="0.49426734999999999"/>
    <s v="DenmarkWebSports StoreMaximusQ1 2012"/>
  </r>
  <r>
    <x v="11"/>
    <x v="3"/>
    <x v="5"/>
    <x v="2"/>
    <x v="9"/>
    <x v="51"/>
    <n v="50.3"/>
    <n v="2012"/>
    <s v="Q1 2012"/>
    <n v="804.8"/>
    <n v="16"/>
    <n v="0.39483100999999998"/>
    <s v="DenmarkWebSports StoreTrendiQ1 2012"/>
  </r>
  <r>
    <x v="11"/>
    <x v="3"/>
    <x v="5"/>
    <x v="2"/>
    <x v="9"/>
    <x v="52"/>
    <n v="30.634346504559272"/>
    <n v="2012"/>
    <s v="Q1 2012"/>
    <n v="40314.800000000003"/>
    <n v="1316"/>
    <n v="0.32675395000000002"/>
    <s v="DenmarkWebSports StoreZoneQ1 2012"/>
  </r>
  <r>
    <x v="11"/>
    <x v="3"/>
    <x v="5"/>
    <x v="2"/>
    <x v="10"/>
    <x v="54"/>
    <n v="12.2"/>
    <n v="2012"/>
    <s v="Q1 2012"/>
    <n v="10126"/>
    <n v="830"/>
    <n v="0.59836065999999999"/>
    <s v="DenmarkWebSports StorePocket GizmoQ1 2012"/>
  </r>
  <r>
    <x v="11"/>
    <x v="3"/>
    <x v="5"/>
    <x v="2"/>
    <x v="11"/>
    <x v="109"/>
    <n v="238"/>
    <n v="2012"/>
    <s v="Q1 2012"/>
    <n v="8806"/>
    <n v="37"/>
    <n v="0.35411765000000001"/>
    <s v="DenmarkWebSports StoreTrail ScoutQ1 2012"/>
  </r>
  <r>
    <x v="11"/>
    <x v="4"/>
    <x v="6"/>
    <x v="0"/>
    <x v="0"/>
    <x v="73"/>
    <n v="23.09"/>
    <n v="2012"/>
    <s v="Q1 2012"/>
    <n v="12283.88"/>
    <n v="532"/>
    <n v="0.31009094999999998"/>
    <s v="DenmarkSales visitDirect MarketingTrailChef Kitchen KitQ1 2012"/>
  </r>
  <r>
    <x v="11"/>
    <x v="4"/>
    <x v="6"/>
    <x v="0"/>
    <x v="0"/>
    <x v="0"/>
    <n v="121.94000000000001"/>
    <n v="2012"/>
    <s v="Q1 2012"/>
    <n v="35606.480000000003"/>
    <n v="292"/>
    <n v="0.34754796999999998"/>
    <s v="DenmarkSales visitDirect MarketingTrailChef Deluxe Cook SetQ1 2012"/>
  </r>
  <r>
    <x v="11"/>
    <x v="4"/>
    <x v="6"/>
    <x v="0"/>
    <x v="0"/>
    <x v="75"/>
    <n v="62.76"/>
    <n v="2012"/>
    <s v="Q1 2012"/>
    <n v="25104"/>
    <n v="400"/>
    <n v="0.26099425999999998"/>
    <s v="DenmarkSales visitDirect MarketingTrailChef Single FlameQ1 2012"/>
  </r>
  <r>
    <x v="11"/>
    <x v="4"/>
    <x v="6"/>
    <x v="0"/>
    <x v="0"/>
    <x v="76"/>
    <n v="18.900000000000002"/>
    <n v="2012"/>
    <s v="Q1 2012"/>
    <n v="6274.8"/>
    <n v="332"/>
    <n v="0.47089946999999999"/>
    <s v="DenmarkSales visitDirect MarketingTrailChef UtensilsQ1 2012"/>
  </r>
  <r>
    <x v="11"/>
    <x v="4"/>
    <x v="6"/>
    <x v="0"/>
    <x v="1"/>
    <x v="3"/>
    <n v="547.47"/>
    <n v="2012"/>
    <s v="Q1 2012"/>
    <n v="97997.13"/>
    <n v="179"/>
    <n v="0.28293787999999997"/>
    <s v="DenmarkSales visitDirect MarketingStar Gazer 2Q1 2012"/>
  </r>
  <r>
    <x v="11"/>
    <x v="4"/>
    <x v="6"/>
    <x v="0"/>
    <x v="2"/>
    <x v="80"/>
    <n v="119.63000000000001"/>
    <n v="2012"/>
    <s v="Q1 2012"/>
    <n v="23567.11"/>
    <n v="197"/>
    <n v="0.54401069999999996"/>
    <s v="DenmarkSales visitDirect MarketingHibernator Self - Inflating MatQ1 2012"/>
  </r>
  <r>
    <x v="11"/>
    <x v="4"/>
    <x v="6"/>
    <x v="0"/>
    <x v="2"/>
    <x v="81"/>
    <n v="39.430000000000007"/>
    <n v="2012"/>
    <s v="Q1 2012"/>
    <n v="8477.4500000000007"/>
    <n v="215"/>
    <n v="0.51382196000000002"/>
    <s v="DenmarkSales visitDirect MarketingHibernator PadQ1 2012"/>
  </r>
  <r>
    <x v="11"/>
    <x v="4"/>
    <x v="6"/>
    <x v="0"/>
    <x v="20"/>
    <x v="135"/>
    <n v="268.74"/>
    <n v="2012"/>
    <s v="Q1 2012"/>
    <n v="45417.06"/>
    <n v="169"/>
    <n v="0.37984668999999999"/>
    <s v="DenmarkSales visitDirect MarketingCanyon Mule Weekender BackpackQ1 2012"/>
  </r>
  <r>
    <x v="11"/>
    <x v="4"/>
    <x v="6"/>
    <x v="0"/>
    <x v="20"/>
    <x v="86"/>
    <n v="69.09"/>
    <n v="2012"/>
    <s v="Q1 2012"/>
    <n v="50988.42"/>
    <n v="738"/>
    <n v="0.40396584000000002"/>
    <s v="DenmarkSales visitDirect MarketingCanyon Mule CarryallQ1 2012"/>
  </r>
  <r>
    <x v="11"/>
    <x v="4"/>
    <x v="6"/>
    <x v="0"/>
    <x v="3"/>
    <x v="88"/>
    <n v="15.959999999999999"/>
    <n v="2012"/>
    <s v="Q1 2012"/>
    <n v="5522.16"/>
    <n v="346"/>
    <n v="0.53007519000000003"/>
    <s v="DenmarkSales visitDirect MarketingFirefly MapreaderQ1 2012"/>
  </r>
  <r>
    <x v="11"/>
    <x v="4"/>
    <x v="6"/>
    <x v="0"/>
    <x v="3"/>
    <x v="91"/>
    <n v="26.009999999999998"/>
    <n v="2012"/>
    <s v="Q1 2012"/>
    <n v="6580.53"/>
    <n v="253"/>
    <n v="0.31641676000000002"/>
    <s v="DenmarkSales visitDirect MarketingFirefly Multi-lightQ1 2012"/>
  </r>
  <r>
    <x v="11"/>
    <x v="4"/>
    <x v="6"/>
    <x v="0"/>
    <x v="3"/>
    <x v="93"/>
    <n v="27.25"/>
    <n v="2012"/>
    <s v="Q1 2012"/>
    <n v="10709.25"/>
    <n v="393"/>
    <n v="0.34055046"/>
    <s v="DenmarkSales visitDirect MarketingEverGlow LampQ1 2012"/>
  </r>
  <r>
    <x v="11"/>
    <x v="4"/>
    <x v="6"/>
    <x v="3"/>
    <x v="12"/>
    <x v="110"/>
    <n v="5.89"/>
    <n v="2012"/>
    <s v="Q1 2012"/>
    <n v="6755.83"/>
    <n v="1147"/>
    <n v="0.68930389999999997"/>
    <s v="DenmarkSales visitDirect MarketingBugShield SprayQ1 2012"/>
  </r>
  <r>
    <x v="11"/>
    <x v="4"/>
    <x v="6"/>
    <x v="3"/>
    <x v="13"/>
    <x v="115"/>
    <n v="5.8199999999999994"/>
    <n v="2012"/>
    <s v="Q1 2012"/>
    <n v="6279.78"/>
    <n v="1079"/>
    <n v="0.52577320000000005"/>
    <s v="DenmarkSales visitDirect MarketingSun ShieldQ1 2012"/>
  </r>
  <r>
    <x v="11"/>
    <x v="4"/>
    <x v="0"/>
    <x v="0"/>
    <x v="20"/>
    <x v="84"/>
    <n v="348.60999999999996"/>
    <n v="2012"/>
    <s v="Q1 2012"/>
    <n v="46713.74"/>
    <n v="134"/>
    <n v="0.38805541999999998"/>
    <s v="DenmarkSales visitOutdoors ShopCanyon Mule Journey BackpackQ1 2012"/>
  </r>
  <r>
    <x v="11"/>
    <x v="4"/>
    <x v="0"/>
    <x v="0"/>
    <x v="20"/>
    <x v="85"/>
    <n v="32.92"/>
    <n v="2012"/>
    <s v="Q1 2012"/>
    <n v="14122.68"/>
    <n v="429"/>
    <n v="0.51397327000000004"/>
    <s v="DenmarkSales visitOutdoors ShopCanyon Mule CoolerQ1 2012"/>
  </r>
  <r>
    <x v="11"/>
    <x v="4"/>
    <x v="0"/>
    <x v="0"/>
    <x v="3"/>
    <x v="89"/>
    <n v="26.82"/>
    <n v="2012"/>
    <s v="Q1 2012"/>
    <n v="6302.7"/>
    <n v="235"/>
    <n v="0.37844892000000002"/>
    <s v="DenmarkSales visitOutdoors ShopFirefly 2Q1 2012"/>
  </r>
  <r>
    <x v="11"/>
    <x v="4"/>
    <x v="0"/>
    <x v="0"/>
    <x v="3"/>
    <x v="133"/>
    <n v="34.39"/>
    <n v="2012"/>
    <s v="Q1 2012"/>
    <n v="2544.86"/>
    <n v="74"/>
    <n v="0.54579820000000001"/>
    <s v="DenmarkSales visitOutdoors ShopFlicker LanternQ1 2012"/>
  </r>
  <r>
    <x v="11"/>
    <x v="4"/>
    <x v="0"/>
    <x v="2"/>
    <x v="8"/>
    <x v="94"/>
    <n v="47.900000000000006"/>
    <n v="2012"/>
    <s v="Q1 2012"/>
    <n v="2730.3"/>
    <n v="57"/>
    <n v="0.37369520000000001"/>
    <s v="DenmarkSales visitOutdoors ShopMountain Man AnalogQ1 2012"/>
  </r>
  <r>
    <x v="12"/>
    <x v="3"/>
    <x v="2"/>
    <x v="0"/>
    <x v="0"/>
    <x v="130"/>
    <n v="6.19"/>
    <n v="2012"/>
    <s v="Q1 2012"/>
    <n v="16007.34"/>
    <n v="2586"/>
    <n v="0.52665589999999995"/>
    <s v="FinlandWebDepartment StoreTrailChef Water BagQ1 2012"/>
  </r>
  <r>
    <x v="12"/>
    <x v="3"/>
    <x v="2"/>
    <x v="0"/>
    <x v="0"/>
    <x v="72"/>
    <n v="8.77"/>
    <n v="2012"/>
    <s v="Q1 2012"/>
    <n v="10567.85"/>
    <n v="1205"/>
    <n v="0.49600912000000003"/>
    <s v="FinlandWebDepartment StoreTrailChef CanteenQ1 2012"/>
  </r>
  <r>
    <x v="12"/>
    <x v="3"/>
    <x v="2"/>
    <x v="0"/>
    <x v="0"/>
    <x v="73"/>
    <n v="23.09"/>
    <n v="2012"/>
    <s v="Q1 2012"/>
    <n v="20319.2"/>
    <n v="880"/>
    <n v="0.31009094999999998"/>
    <s v="FinlandWebDepartment StoreTrailChef Kitchen KitQ1 2012"/>
  </r>
  <r>
    <x v="12"/>
    <x v="3"/>
    <x v="2"/>
    <x v="0"/>
    <x v="0"/>
    <x v="74"/>
    <n v="52.730000000000004"/>
    <n v="2012"/>
    <s v="Q1 2012"/>
    <n v="41867.620000000003"/>
    <n v="794"/>
    <n v="0.33681016000000003"/>
    <s v="FinlandWebDepartment StoreTrailChef Cook SetQ1 2012"/>
  </r>
  <r>
    <x v="12"/>
    <x v="3"/>
    <x v="2"/>
    <x v="0"/>
    <x v="1"/>
    <x v="77"/>
    <n v="781.96999999999991"/>
    <n v="2012"/>
    <s v="Q1 2012"/>
    <n v="75069.119999999995"/>
    <n v="96"/>
    <n v="0.37337749999999997"/>
    <s v="FinlandWebDepartment StoreStar Gazer 6Q1 2012"/>
  </r>
  <r>
    <x v="12"/>
    <x v="3"/>
    <x v="2"/>
    <x v="0"/>
    <x v="1"/>
    <x v="78"/>
    <n v="1.9600000000000002"/>
    <n v="2012"/>
    <s v="Q1 2012"/>
    <n v="4129.72"/>
    <n v="2107"/>
    <n v="0.48979592"/>
    <s v="FinlandWebDepartment StoreStar PegQ1 2012"/>
  </r>
  <r>
    <x v="12"/>
    <x v="3"/>
    <x v="2"/>
    <x v="0"/>
    <x v="2"/>
    <x v="82"/>
    <n v="12.36"/>
    <n v="2012"/>
    <s v="Q1 2012"/>
    <n v="6353.04"/>
    <n v="514"/>
    <n v="0.43365695999999998"/>
    <s v="FinlandWebDepartment StoreHibernator PillowQ1 2012"/>
  </r>
  <r>
    <x v="12"/>
    <x v="3"/>
    <x v="2"/>
    <x v="0"/>
    <x v="20"/>
    <x v="83"/>
    <n v="76.86"/>
    <n v="2012"/>
    <s v="Q1 2012"/>
    <n v="6840.54"/>
    <n v="89"/>
    <n v="0.31693989"/>
    <s v="FinlandWebDepartment StoreCanyon Mule Climber BackpackQ1 2012"/>
  </r>
  <r>
    <x v="12"/>
    <x v="3"/>
    <x v="2"/>
    <x v="0"/>
    <x v="3"/>
    <x v="88"/>
    <n v="15.799999999999999"/>
    <n v="2012"/>
    <s v="Q1 2012"/>
    <n v="11549.8"/>
    <n v="731"/>
    <n v="0.52531645999999999"/>
    <s v="FinlandWebDepartment StoreFirefly MapreaderQ1 2012"/>
  </r>
  <r>
    <x v="12"/>
    <x v="3"/>
    <x v="2"/>
    <x v="2"/>
    <x v="8"/>
    <x v="94"/>
    <n v="47.41"/>
    <n v="2012"/>
    <s v="Q1 2012"/>
    <n v="6827.04"/>
    <n v="144"/>
    <n v="0.36722210999999999"/>
    <s v="FinlandWebDepartment StoreMountain Man AnalogQ1 2012"/>
  </r>
  <r>
    <x v="12"/>
    <x v="3"/>
    <x v="2"/>
    <x v="2"/>
    <x v="8"/>
    <x v="95"/>
    <n v="29.130000000000003"/>
    <n v="2012"/>
    <s v="Q1 2012"/>
    <n v="2592.5700000000002"/>
    <n v="89"/>
    <n v="0.31342259"/>
    <s v="FinlandWebDepartment StoreMountain Man DigitalQ1 2012"/>
  </r>
  <r>
    <x v="12"/>
    <x v="3"/>
    <x v="2"/>
    <x v="2"/>
    <x v="8"/>
    <x v="96"/>
    <n v="76.660000000000011"/>
    <n v="2012"/>
    <s v="Q1 2012"/>
    <n v="6976.06"/>
    <n v="91"/>
    <n v="0.49126011000000003"/>
    <s v="FinlandWebDepartment StoreMountain Man DeluxeQ1 2012"/>
  </r>
  <r>
    <x v="12"/>
    <x v="3"/>
    <x v="2"/>
    <x v="2"/>
    <x v="8"/>
    <x v="98"/>
    <n v="73"/>
    <n v="2012"/>
    <s v="Q1 2012"/>
    <n v="4672"/>
    <n v="64"/>
    <n v="0.41863013999999998"/>
    <s v="FinlandWebDepartment StoreVenueQ1 2012"/>
  </r>
  <r>
    <x v="12"/>
    <x v="3"/>
    <x v="2"/>
    <x v="2"/>
    <x v="8"/>
    <x v="41"/>
    <n v="231.28571428571428"/>
    <n v="2012"/>
    <s v="Q1 2012"/>
    <n v="32380"/>
    <n v="140"/>
    <n v="0.44131439"/>
    <s v="FinlandWebDepartment StoreInfinityQ1 2012"/>
  </r>
  <r>
    <x v="12"/>
    <x v="3"/>
    <x v="2"/>
    <x v="2"/>
    <x v="8"/>
    <x v="99"/>
    <n v="179.60000000000002"/>
    <n v="2012"/>
    <s v="Q1 2012"/>
    <n v="3232.8"/>
    <n v="18"/>
    <n v="0.47171491999999998"/>
    <s v="FinlandWebDepartment StoreLuxQ1 2012"/>
  </r>
  <r>
    <x v="12"/>
    <x v="3"/>
    <x v="2"/>
    <x v="2"/>
    <x v="8"/>
    <x v="125"/>
    <n v="44.900000000000006"/>
    <n v="2012"/>
    <s v="Q1 2012"/>
    <n v="12931.2"/>
    <n v="288"/>
    <n v="0.38841871"/>
    <s v="FinlandWebDepartment StoreSamQ1 2012"/>
  </r>
  <r>
    <x v="12"/>
    <x v="3"/>
    <x v="2"/>
    <x v="2"/>
    <x v="8"/>
    <x v="42"/>
    <n v="192.48275862068965"/>
    <n v="2012"/>
    <s v="Q1 2012"/>
    <n v="33492"/>
    <n v="174"/>
    <n v="0.45753074999999999"/>
    <s v="FinlandWebDepartment StoreTXQ1 2012"/>
  </r>
  <r>
    <x v="12"/>
    <x v="3"/>
    <x v="2"/>
    <x v="2"/>
    <x v="8"/>
    <x v="43"/>
    <n v="245.09459459459458"/>
    <n v="2012"/>
    <s v="Q1 2012"/>
    <n v="36274"/>
    <n v="148"/>
    <n v="0.44310855999999998"/>
    <s v="FinlandWebDepartment StoreLegendQ1 2012"/>
  </r>
  <r>
    <x v="12"/>
    <x v="3"/>
    <x v="2"/>
    <x v="2"/>
    <x v="8"/>
    <x v="44"/>
    <n v="120.3"/>
    <n v="2012"/>
    <s v="Q1 2012"/>
    <n v="1804.5"/>
    <n v="15"/>
    <n v="0.44272652000000001"/>
    <s v="FinlandWebDepartment StoreKodiakQ1 2012"/>
  </r>
  <r>
    <x v="12"/>
    <x v="3"/>
    <x v="2"/>
    <x v="2"/>
    <x v="9"/>
    <x v="32"/>
    <n v="60.511428571428567"/>
    <n v="2012"/>
    <s v="Q1 2012"/>
    <n v="11436.66"/>
    <n v="189"/>
    <n v="0.56785023000000001"/>
    <s v="FinlandWebDepartment StorePolar SunQ1 2012"/>
  </r>
  <r>
    <x v="12"/>
    <x v="3"/>
    <x v="2"/>
    <x v="2"/>
    <x v="9"/>
    <x v="33"/>
    <n v="105.12173913043478"/>
    <n v="2012"/>
    <s v="Q1 2012"/>
    <n v="12089"/>
    <n v="115"/>
    <n v="0.52730995000000003"/>
    <s v="FinlandWebDepartment StorePolar IceQ1 2012"/>
  </r>
  <r>
    <x v="12"/>
    <x v="3"/>
    <x v="2"/>
    <x v="2"/>
    <x v="9"/>
    <x v="102"/>
    <n v="75"/>
    <n v="2012"/>
    <s v="Q1 2012"/>
    <n v="3075"/>
    <n v="41"/>
    <n v="0.41733333"/>
    <s v="FinlandWebDepartment StoreBellaQ1 2012"/>
  </r>
  <r>
    <x v="12"/>
    <x v="3"/>
    <x v="2"/>
    <x v="2"/>
    <x v="9"/>
    <x v="45"/>
    <n v="38.299999999999997"/>
    <n v="2012"/>
    <s v="Q1 2012"/>
    <n v="29299.5"/>
    <n v="765"/>
    <n v="0.34076315000000001"/>
    <s v="FinlandWebDepartment StoreCapriQ1 2012"/>
  </r>
  <r>
    <x v="12"/>
    <x v="3"/>
    <x v="2"/>
    <x v="2"/>
    <x v="9"/>
    <x v="46"/>
    <n v="29.10959315765141"/>
    <n v="2012"/>
    <s v="Q1 2012"/>
    <n v="62964.05"/>
    <n v="2163"/>
    <n v="0.32230105999999997"/>
    <s v="FinlandWebDepartment StoreCat EyeQ1 2012"/>
  </r>
  <r>
    <x v="12"/>
    <x v="3"/>
    <x v="2"/>
    <x v="2"/>
    <x v="9"/>
    <x v="47"/>
    <n v="42.330908152734779"/>
    <n v="2012"/>
    <s v="Q1 2012"/>
    <n v="41018.65"/>
    <n v="969"/>
    <n v="0.35951499999999997"/>
    <s v="FinlandWebDepartment StoreDanteQ1 2012"/>
  </r>
  <r>
    <x v="12"/>
    <x v="3"/>
    <x v="2"/>
    <x v="2"/>
    <x v="9"/>
    <x v="48"/>
    <n v="20.149999999999999"/>
    <n v="2012"/>
    <s v="Q1 2012"/>
    <n v="13943.8"/>
    <n v="692"/>
    <n v="0.40496278000000002"/>
    <s v="FinlandWebDepartment StoreFairwayQ1 2012"/>
  </r>
  <r>
    <x v="12"/>
    <x v="3"/>
    <x v="2"/>
    <x v="2"/>
    <x v="9"/>
    <x v="49"/>
    <n v="65"/>
    <n v="2012"/>
    <s v="Q1 2012"/>
    <n v="16185"/>
    <n v="249"/>
    <n v="0.39248996000000003"/>
    <s v="FinlandWebDepartment StoreInfernoQ1 2012"/>
  </r>
  <r>
    <x v="12"/>
    <x v="3"/>
    <x v="2"/>
    <x v="2"/>
    <x v="9"/>
    <x v="50"/>
    <n v="80"/>
    <n v="2012"/>
    <s v="Q1 2012"/>
    <n v="16320"/>
    <n v="204"/>
    <n v="0.49387500000000001"/>
    <s v="FinlandWebDepartment StoreMaximusQ1 2012"/>
  </r>
  <r>
    <x v="12"/>
    <x v="3"/>
    <x v="2"/>
    <x v="2"/>
    <x v="9"/>
    <x v="51"/>
    <n v="50.3"/>
    <n v="2012"/>
    <s v="Q1 2012"/>
    <n v="41346.6"/>
    <n v="822"/>
    <n v="0.39566180000000001"/>
    <s v="FinlandWebDepartment StoreTrendiQ1 2012"/>
  </r>
  <r>
    <x v="12"/>
    <x v="3"/>
    <x v="2"/>
    <x v="2"/>
    <x v="9"/>
    <x v="52"/>
    <n v="32.05905325443787"/>
    <n v="2012"/>
    <s v="Q1 2012"/>
    <n v="27089.9"/>
    <n v="845"/>
    <n v="0.34403929"/>
    <s v="FinlandWebDepartment StoreZoneQ1 2012"/>
  </r>
  <r>
    <x v="12"/>
    <x v="3"/>
    <x v="2"/>
    <x v="2"/>
    <x v="10"/>
    <x v="53"/>
    <n v="38.199999999999996"/>
    <n v="2012"/>
    <s v="Q1 2012"/>
    <n v="3361.6"/>
    <n v="88"/>
    <n v="0.53717276999999997"/>
    <s v="FinlandWebDepartment StoreMax GizmoQ1 2012"/>
  </r>
  <r>
    <x v="12"/>
    <x v="3"/>
    <x v="2"/>
    <x v="2"/>
    <x v="10"/>
    <x v="54"/>
    <n v="12.2"/>
    <n v="2012"/>
    <s v="Q1 2012"/>
    <n v="3696.6"/>
    <n v="303"/>
    <n v="0.6"/>
    <s v="FinlandWebDepartment StorePocket GizmoQ1 2012"/>
  </r>
  <r>
    <x v="12"/>
    <x v="3"/>
    <x v="2"/>
    <x v="2"/>
    <x v="15"/>
    <x v="104"/>
    <n v="98.97"/>
    <n v="2012"/>
    <s v="Q1 2012"/>
    <n v="21377.52"/>
    <n v="216"/>
    <n v="0.28069112000000002"/>
    <s v="FinlandWebDepartment StoreSeeker 35Q1 2012"/>
  </r>
  <r>
    <x v="12"/>
    <x v="3"/>
    <x v="2"/>
    <x v="2"/>
    <x v="15"/>
    <x v="105"/>
    <n v="126.06"/>
    <n v="2012"/>
    <s v="Q1 2012"/>
    <n v="15379.32"/>
    <n v="122"/>
    <n v="0.26558781999999997"/>
    <s v="FinlandWebDepartment StoreSeeker 50Q1 2012"/>
  </r>
  <r>
    <x v="12"/>
    <x v="3"/>
    <x v="2"/>
    <x v="2"/>
    <x v="11"/>
    <x v="107"/>
    <n v="31.74"/>
    <n v="2012"/>
    <s v="Q1 2012"/>
    <n v="26439.42"/>
    <n v="833"/>
    <n v="0.36988028000000001"/>
    <s v="FinlandWebDepartment StoreGlacier BasicQ1 2012"/>
  </r>
  <r>
    <x v="12"/>
    <x v="3"/>
    <x v="2"/>
    <x v="2"/>
    <x v="11"/>
    <x v="56"/>
    <n v="365"/>
    <n v="2012"/>
    <s v="Q1 2012"/>
    <n v="20805"/>
    <n v="57"/>
    <n v="0.34723288000000002"/>
    <s v="FinlandWebDepartment StoreTrail MasterQ1 2012"/>
  </r>
  <r>
    <x v="12"/>
    <x v="3"/>
    <x v="2"/>
    <x v="2"/>
    <x v="11"/>
    <x v="109"/>
    <n v="238"/>
    <n v="2012"/>
    <s v="Q1 2012"/>
    <n v="24038"/>
    <n v="101"/>
    <n v="0.35558824"/>
    <s v="FinlandWebDepartment StoreTrail ScoutQ1 2012"/>
  </r>
  <r>
    <x v="12"/>
    <x v="3"/>
    <x v="2"/>
    <x v="2"/>
    <x v="11"/>
    <x v="136"/>
    <n v="154"/>
    <n v="2012"/>
    <s v="Q1 2012"/>
    <n v="27412"/>
    <n v="178"/>
    <n v="0.42506494"/>
    <s v="FinlandWebDepartment StoreTrail StarQ1 2012"/>
  </r>
  <r>
    <x v="12"/>
    <x v="3"/>
    <x v="2"/>
    <x v="3"/>
    <x v="12"/>
    <x v="111"/>
    <n v="7"/>
    <n v="2012"/>
    <s v="Q1 2012"/>
    <n v="9590"/>
    <n v="1370"/>
    <n v="0.73142856999999994"/>
    <s v="FinlandWebDepartment StoreBugShield Lotion LiteQ1 2012"/>
  </r>
  <r>
    <x v="12"/>
    <x v="3"/>
    <x v="2"/>
    <x v="3"/>
    <x v="12"/>
    <x v="112"/>
    <n v="6.86"/>
    <n v="2012"/>
    <s v="Q1 2012"/>
    <n v="6400.38"/>
    <n v="933"/>
    <n v="0.66034985000000002"/>
    <s v="FinlandWebDepartment StoreBugShield LotionQ1 2012"/>
  </r>
  <r>
    <x v="12"/>
    <x v="3"/>
    <x v="2"/>
    <x v="3"/>
    <x v="13"/>
    <x v="113"/>
    <n v="4.9000000000000004"/>
    <n v="2012"/>
    <s v="Q1 2012"/>
    <n v="4650.1000000000004"/>
    <n v="949"/>
    <n v="0.60204082000000003"/>
    <s v="FinlandWebDepartment StoreSun BlockerQ1 2012"/>
  </r>
  <r>
    <x v="12"/>
    <x v="3"/>
    <x v="2"/>
    <x v="3"/>
    <x v="13"/>
    <x v="114"/>
    <n v="4.8"/>
    <n v="2012"/>
    <s v="Q1 2012"/>
    <n v="8136"/>
    <n v="1695"/>
    <n v="0.62708333000000005"/>
    <s v="FinlandWebDepartment StoreSun Shelter 15Q1 2012"/>
  </r>
  <r>
    <x v="12"/>
    <x v="3"/>
    <x v="2"/>
    <x v="3"/>
    <x v="13"/>
    <x v="115"/>
    <n v="5.82"/>
    <n v="2012"/>
    <s v="Q1 2012"/>
    <n v="7146.96"/>
    <n v="1228"/>
    <n v="0.52577320000000005"/>
    <s v="FinlandWebDepartment StoreSun ShieldQ1 2012"/>
  </r>
  <r>
    <x v="12"/>
    <x v="3"/>
    <x v="2"/>
    <x v="3"/>
    <x v="14"/>
    <x v="116"/>
    <n v="33.949999999999996"/>
    <n v="2012"/>
    <s v="Q1 2012"/>
    <n v="4786.95"/>
    <n v="141"/>
    <n v="0.58645066000000001"/>
    <s v="FinlandWebDepartment StoreDeluxe Family Relief KitQ1 2012"/>
  </r>
  <r>
    <x v="12"/>
    <x v="3"/>
    <x v="2"/>
    <x v="3"/>
    <x v="14"/>
    <x v="117"/>
    <n v="6"/>
    <n v="2012"/>
    <s v="Q1 2012"/>
    <n v="678"/>
    <n v="113"/>
    <n v="0.52833333000000005"/>
    <s v="FinlandWebDepartment StoreCalamine ReliefQ1 2012"/>
  </r>
  <r>
    <x v="12"/>
    <x v="3"/>
    <x v="2"/>
    <x v="3"/>
    <x v="14"/>
    <x v="40"/>
    <n v="5.2299999999999995"/>
    <n v="2012"/>
    <s v="Q1 2012"/>
    <n v="1370.26"/>
    <n v="262"/>
    <n v="0.63288719000000004"/>
    <s v="FinlandWebDepartment StoreAloe ReliefQ1 2012"/>
  </r>
  <r>
    <x v="12"/>
    <x v="3"/>
    <x v="6"/>
    <x v="0"/>
    <x v="0"/>
    <x v="75"/>
    <n v="62.76"/>
    <n v="2012"/>
    <s v="Q1 2012"/>
    <n v="39852.6"/>
    <n v="635"/>
    <n v="0.26099425999999998"/>
    <s v="FinlandWebDirect MarketingTrailChef Single FlameQ1 2012"/>
  </r>
  <r>
    <x v="12"/>
    <x v="3"/>
    <x v="6"/>
    <x v="0"/>
    <x v="20"/>
    <x v="86"/>
    <n v="69.09"/>
    <n v="2012"/>
    <s v="Q1 2012"/>
    <n v="31850.49"/>
    <n v="461"/>
    <n v="0.40396584000000002"/>
    <s v="FinlandWebDirect MarketingCanyon Mule CarryallQ1 2012"/>
  </r>
  <r>
    <x v="12"/>
    <x v="3"/>
    <x v="6"/>
    <x v="0"/>
    <x v="3"/>
    <x v="91"/>
    <n v="26.01"/>
    <n v="2012"/>
    <s v="Q1 2012"/>
    <n v="5228.01"/>
    <n v="201"/>
    <n v="0.31641676000000002"/>
    <s v="FinlandWebDirect MarketingFirefly Multi-lightQ1 2012"/>
  </r>
  <r>
    <x v="12"/>
    <x v="3"/>
    <x v="6"/>
    <x v="3"/>
    <x v="12"/>
    <x v="110"/>
    <n v="5.8900000000000006"/>
    <n v="2012"/>
    <s v="Q1 2012"/>
    <n v="4800.3500000000004"/>
    <n v="815"/>
    <n v="0.68930389999999997"/>
    <s v="FinlandWebDirect MarketingBugShield SprayQ1 2012"/>
  </r>
  <r>
    <x v="12"/>
    <x v="3"/>
    <x v="3"/>
    <x v="0"/>
    <x v="0"/>
    <x v="74"/>
    <n v="52.730000000000004"/>
    <n v="2012"/>
    <s v="Q1 2012"/>
    <n v="38598.36"/>
    <n v="732"/>
    <n v="0.33681016000000003"/>
    <s v="FinlandWebWarehouse StoreTrailChef Cook SetQ1 2012"/>
  </r>
  <r>
    <x v="12"/>
    <x v="3"/>
    <x v="3"/>
    <x v="0"/>
    <x v="0"/>
    <x v="0"/>
    <n v="121.94000000000001"/>
    <n v="2012"/>
    <s v="Q1 2012"/>
    <n v="42800.94"/>
    <n v="351"/>
    <n v="0.34754796999999998"/>
    <s v="FinlandWebWarehouse StoreTrailChef Deluxe Cook SetQ1 2012"/>
  </r>
  <r>
    <x v="12"/>
    <x v="3"/>
    <x v="3"/>
    <x v="0"/>
    <x v="0"/>
    <x v="76"/>
    <n v="18.71"/>
    <n v="2012"/>
    <s v="Q1 2012"/>
    <n v="15604.14"/>
    <n v="834"/>
    <n v="0.46552645999999998"/>
    <s v="FinlandWebWarehouse StoreTrailChef UtensilsQ1 2012"/>
  </r>
  <r>
    <x v="12"/>
    <x v="3"/>
    <x v="3"/>
    <x v="0"/>
    <x v="1"/>
    <x v="3"/>
    <n v="547.47"/>
    <n v="2012"/>
    <s v="Q1 2012"/>
    <n v="162051.12"/>
    <n v="296"/>
    <n v="0.28293787999999997"/>
    <s v="FinlandWebWarehouse StoreStar Gazer 2Q1 2012"/>
  </r>
  <r>
    <x v="12"/>
    <x v="3"/>
    <x v="3"/>
    <x v="0"/>
    <x v="1"/>
    <x v="132"/>
    <n v="636.41"/>
    <n v="2012"/>
    <s v="Q1 2012"/>
    <n v="98007.14"/>
    <n v="154"/>
    <n v="0.33062019999999998"/>
    <s v="FinlandWebWarehouse StoreStar Gazer 3Q1 2012"/>
  </r>
  <r>
    <x v="12"/>
    <x v="3"/>
    <x v="3"/>
    <x v="0"/>
    <x v="2"/>
    <x v="5"/>
    <n v="249.23000000000002"/>
    <n v="2012"/>
    <s v="Q1 2012"/>
    <n v="86233.58"/>
    <n v="346"/>
    <n v="0.39814629000000001"/>
    <s v="FinlandWebWarehouse StoreHibernator ExtremeQ1 2012"/>
  </r>
  <r>
    <x v="12"/>
    <x v="3"/>
    <x v="3"/>
    <x v="0"/>
    <x v="3"/>
    <x v="88"/>
    <n v="15.8"/>
    <n v="2012"/>
    <s v="Q1 2012"/>
    <n v="9669.6"/>
    <n v="612"/>
    <n v="0.52531645999999999"/>
    <s v="FinlandWebWarehouse StoreFirefly MapreaderQ1 2012"/>
  </r>
  <r>
    <x v="12"/>
    <x v="3"/>
    <x v="3"/>
    <x v="0"/>
    <x v="3"/>
    <x v="7"/>
    <n v="49.7"/>
    <n v="2012"/>
    <s v="Q1 2012"/>
    <n v="7156.8"/>
    <n v="144"/>
    <n v="0.43420523"/>
    <s v="FinlandWebWarehouse StoreFirefly ExtremeQ1 2012"/>
  </r>
  <r>
    <x v="12"/>
    <x v="3"/>
    <x v="3"/>
    <x v="0"/>
    <x v="3"/>
    <x v="8"/>
    <n v="33.5"/>
    <n v="2012"/>
    <s v="Q1 2012"/>
    <n v="17487"/>
    <n v="522"/>
    <n v="0.46149254000000001"/>
    <s v="FinlandWebWarehouse StoreEverGlow SingleQ1 2012"/>
  </r>
  <r>
    <x v="12"/>
    <x v="3"/>
    <x v="3"/>
    <x v="2"/>
    <x v="10"/>
    <x v="138"/>
    <n v="12.01"/>
    <n v="2012"/>
    <s v="Q1 2012"/>
    <n v="38528.080000000002"/>
    <n v="3208"/>
    <n v="0.28726062000000002"/>
    <s v="FinlandWebWarehouse StoreSingle EdgeQ1 2012"/>
  </r>
  <r>
    <x v="12"/>
    <x v="3"/>
    <x v="3"/>
    <x v="2"/>
    <x v="10"/>
    <x v="119"/>
    <n v="16.14"/>
    <n v="2012"/>
    <s v="Q1 2012"/>
    <n v="9119.1"/>
    <n v="565"/>
    <n v="0.29182155999999998"/>
    <s v="FinlandWebWarehouse StoreDouble EdgeQ1 2012"/>
  </r>
  <r>
    <x v="12"/>
    <x v="3"/>
    <x v="3"/>
    <x v="2"/>
    <x v="10"/>
    <x v="120"/>
    <n v="39.299999999999997"/>
    <n v="2012"/>
    <s v="Q1 2012"/>
    <n v="8685.2999999999993"/>
    <n v="221"/>
    <n v="0.40127225999999999"/>
    <s v="FinlandWebWarehouse StoreBear EdgeQ1 2012"/>
  </r>
  <r>
    <x v="12"/>
    <x v="3"/>
    <x v="3"/>
    <x v="2"/>
    <x v="11"/>
    <x v="121"/>
    <n v="90.649999999999991"/>
    <n v="2012"/>
    <s v="Q1 2012"/>
    <n v="24838.1"/>
    <n v="274"/>
    <n v="0.37970215000000002"/>
    <s v="FinlandWebWarehouse StoreGlacier DeluxeQ1 2012"/>
  </r>
  <r>
    <x v="12"/>
    <x v="3"/>
    <x v="3"/>
    <x v="3"/>
    <x v="12"/>
    <x v="137"/>
    <n v="5.7862739531582683"/>
    <n v="2012"/>
    <s v="Q1 2012"/>
    <n v="16305.72"/>
    <n v="2818"/>
    <n v="0.67854961000000003"/>
    <s v="FinlandWebWarehouse StoreBugShield NaturalQ1 2012"/>
  </r>
  <r>
    <x v="12"/>
    <x v="3"/>
    <x v="3"/>
    <x v="3"/>
    <x v="13"/>
    <x v="38"/>
    <n v="4.8499999999999996"/>
    <n v="2012"/>
    <s v="Q1 2012"/>
    <n v="5524.15"/>
    <n v="1139"/>
    <n v="0.59587628999999998"/>
    <s v="FinlandWebWarehouse StoreSun Shelter StickQ1 2012"/>
  </r>
  <r>
    <x v="12"/>
    <x v="3"/>
    <x v="3"/>
    <x v="3"/>
    <x v="13"/>
    <x v="114"/>
    <n v="4.822967479674797"/>
    <n v="2012"/>
    <s v="Q1 2012"/>
    <n v="15423.85"/>
    <n v="3198"/>
    <n v="0.62885919999999995"/>
    <s v="FinlandWebWarehouse StoreSun Shelter 15Q1 2012"/>
  </r>
  <r>
    <x v="12"/>
    <x v="3"/>
    <x v="3"/>
    <x v="3"/>
    <x v="13"/>
    <x v="115"/>
    <n v="5.82"/>
    <n v="2012"/>
    <s v="Q1 2012"/>
    <n v="8037.42"/>
    <n v="1381"/>
    <n v="0.52577320000000005"/>
    <s v="FinlandWebWarehouse StoreSun ShieldQ1 2012"/>
  </r>
  <r>
    <x v="12"/>
    <x v="3"/>
    <x v="3"/>
    <x v="3"/>
    <x v="14"/>
    <x v="39"/>
    <n v="22.54"/>
    <n v="2012"/>
    <s v="Q1 2012"/>
    <n v="3967.04"/>
    <n v="176"/>
    <n v="0.60070984999999999"/>
    <s v="FinlandWebWarehouse StoreCompact Relief KitQ1 2012"/>
  </r>
  <r>
    <x v="12"/>
    <x v="3"/>
    <x v="0"/>
    <x v="0"/>
    <x v="0"/>
    <x v="122"/>
    <n v="3.5500000000000003"/>
    <n v="2012"/>
    <s v="Q1 2012"/>
    <n v="5154.6000000000004"/>
    <n v="1452"/>
    <n v="0.76056338000000001"/>
    <s v="FinlandWebOutdoors ShopTrailChef CupQ1 2012"/>
  </r>
  <r>
    <x v="12"/>
    <x v="3"/>
    <x v="0"/>
    <x v="0"/>
    <x v="0"/>
    <x v="0"/>
    <n v="121.94"/>
    <n v="2012"/>
    <s v="Q1 2012"/>
    <n v="55482.7"/>
    <n v="455"/>
    <n v="0.34754796999999998"/>
    <s v="FinlandWebOutdoors ShopTrailChef Deluxe Cook SetQ1 2012"/>
  </r>
  <r>
    <x v="12"/>
    <x v="3"/>
    <x v="0"/>
    <x v="0"/>
    <x v="0"/>
    <x v="75"/>
    <n v="62.76"/>
    <n v="2012"/>
    <s v="Q1 2012"/>
    <n v="44371.32"/>
    <n v="707"/>
    <n v="0.26099425999999998"/>
    <s v="FinlandWebOutdoors ShopTrailChef Single FlameQ1 2012"/>
  </r>
  <r>
    <x v="12"/>
    <x v="3"/>
    <x v="0"/>
    <x v="0"/>
    <x v="0"/>
    <x v="134"/>
    <n v="12.56"/>
    <n v="2012"/>
    <s v="Q1 2012"/>
    <n v="22030.240000000002"/>
    <n v="1754"/>
    <n v="0.59315287000000005"/>
    <s v="FinlandWebOutdoors ShopTrailChef KettleQ1 2012"/>
  </r>
  <r>
    <x v="12"/>
    <x v="3"/>
    <x v="0"/>
    <x v="0"/>
    <x v="0"/>
    <x v="76"/>
    <n v="18.899999999999999"/>
    <n v="2012"/>
    <s v="Q1 2012"/>
    <n v="5292"/>
    <n v="280"/>
    <n v="0.47089946999999999"/>
    <s v="FinlandWebOutdoors ShopTrailChef UtensilsQ1 2012"/>
  </r>
  <r>
    <x v="12"/>
    <x v="3"/>
    <x v="0"/>
    <x v="0"/>
    <x v="1"/>
    <x v="2"/>
    <n v="611.84"/>
    <n v="2012"/>
    <s v="Q1 2012"/>
    <n v="183552"/>
    <n v="300"/>
    <n v="0.35277196999999999"/>
    <s v="FinlandWebOutdoors ShopStar DomeQ1 2012"/>
  </r>
  <r>
    <x v="12"/>
    <x v="3"/>
    <x v="0"/>
    <x v="0"/>
    <x v="1"/>
    <x v="3"/>
    <n v="547.47"/>
    <n v="2012"/>
    <s v="Q1 2012"/>
    <n v="148364.37"/>
    <n v="271"/>
    <n v="0.28293787999999997"/>
    <s v="FinlandWebOutdoors ShopStar Gazer 2Q1 2012"/>
  </r>
  <r>
    <x v="12"/>
    <x v="3"/>
    <x v="0"/>
    <x v="0"/>
    <x v="2"/>
    <x v="4"/>
    <n v="84.679999999999993"/>
    <n v="2012"/>
    <s v="Q1 2012"/>
    <n v="45557.84"/>
    <n v="538"/>
    <n v="0.29145017000000001"/>
    <s v="FinlandWebOutdoors ShopHibernator LiteQ1 2012"/>
  </r>
  <r>
    <x v="12"/>
    <x v="3"/>
    <x v="0"/>
    <x v="0"/>
    <x v="2"/>
    <x v="5"/>
    <n v="249.23"/>
    <n v="2012"/>
    <s v="Q1 2012"/>
    <n v="76015.149999999994"/>
    <n v="305"/>
    <n v="0.39814629000000001"/>
    <s v="FinlandWebOutdoors ShopHibernator ExtremeQ1 2012"/>
  </r>
  <r>
    <x v="12"/>
    <x v="3"/>
    <x v="0"/>
    <x v="0"/>
    <x v="2"/>
    <x v="80"/>
    <n v="119.63000000000001"/>
    <n v="2012"/>
    <s v="Q1 2012"/>
    <n v="46057.55"/>
    <n v="385"/>
    <n v="0.54401069999999996"/>
    <s v="FinlandWebOutdoors ShopHibernator Self - Inflating MatQ1 2012"/>
  </r>
  <r>
    <x v="12"/>
    <x v="3"/>
    <x v="0"/>
    <x v="0"/>
    <x v="2"/>
    <x v="6"/>
    <n v="98.210000000000008"/>
    <n v="2012"/>
    <s v="Q1 2012"/>
    <n v="33980.660000000003"/>
    <n v="346"/>
    <n v="0.33560737000000002"/>
    <s v="FinlandWebOutdoors ShopHibernator Camp CotQ1 2012"/>
  </r>
  <r>
    <x v="12"/>
    <x v="3"/>
    <x v="0"/>
    <x v="0"/>
    <x v="20"/>
    <x v="123"/>
    <n v="432.89"/>
    <n v="2012"/>
    <s v="Q1 2012"/>
    <n v="113417.18"/>
    <n v="262"/>
    <n v="0.44817390000000001"/>
    <s v="FinlandWebOutdoors ShopCanyon Mule Extreme BackpackQ1 2012"/>
  </r>
  <r>
    <x v="12"/>
    <x v="3"/>
    <x v="0"/>
    <x v="0"/>
    <x v="3"/>
    <x v="87"/>
    <n v="14.373020833333333"/>
    <n v="2012"/>
    <s v="Q1 2012"/>
    <n v="22076.959999999999"/>
    <n v="1536"/>
    <n v="0.53037011999999994"/>
    <s v="FinlandWebOutdoors ShopFirefly LiteQ1 2012"/>
  </r>
  <r>
    <x v="12"/>
    <x v="3"/>
    <x v="0"/>
    <x v="0"/>
    <x v="3"/>
    <x v="7"/>
    <n v="49.699999999999996"/>
    <n v="2012"/>
    <s v="Q1 2012"/>
    <n v="15854.3"/>
    <n v="319"/>
    <n v="0.43420523"/>
    <s v="FinlandWebOutdoors ShopFirefly ExtremeQ1 2012"/>
  </r>
  <r>
    <x v="12"/>
    <x v="3"/>
    <x v="0"/>
    <x v="0"/>
    <x v="3"/>
    <x v="8"/>
    <n v="33.85"/>
    <n v="2012"/>
    <s v="Q1 2012"/>
    <n v="16721.900000000001"/>
    <n v="494"/>
    <n v="0.46706056000000001"/>
    <s v="FinlandWebOutdoors ShopEverGlow SingleQ1 2012"/>
  </r>
  <r>
    <x v="12"/>
    <x v="3"/>
    <x v="0"/>
    <x v="1"/>
    <x v="4"/>
    <x v="10"/>
    <n v="150.4"/>
    <n v="2012"/>
    <s v="Q1 2012"/>
    <n v="64070.400000000001"/>
    <n v="426"/>
    <n v="0.32905584999999998"/>
    <s v="FinlandWebOutdoors ShopHusky Rope 50Q1 2012"/>
  </r>
  <r>
    <x v="12"/>
    <x v="3"/>
    <x v="0"/>
    <x v="1"/>
    <x v="4"/>
    <x v="11"/>
    <n v="178.6"/>
    <n v="2012"/>
    <s v="Q1 2012"/>
    <n v="43042.6"/>
    <n v="241"/>
    <n v="0.29165732999999999"/>
    <s v="FinlandWebOutdoors ShopHusky Rope 60Q1 2012"/>
  </r>
  <r>
    <x v="12"/>
    <x v="3"/>
    <x v="0"/>
    <x v="1"/>
    <x v="4"/>
    <x v="12"/>
    <n v="325.85999999999996"/>
    <n v="2012"/>
    <s v="Q1 2012"/>
    <n v="118613.04"/>
    <n v="364"/>
    <n v="0.30126435000000001"/>
    <s v="FinlandWebOutdoors ShopHusky Rope 100Q1 2012"/>
  </r>
  <r>
    <x v="12"/>
    <x v="3"/>
    <x v="0"/>
    <x v="1"/>
    <x v="4"/>
    <x v="13"/>
    <n v="540.48"/>
    <n v="2012"/>
    <s v="Q1 2012"/>
    <n v="114041.28"/>
    <n v="211"/>
    <n v="0.31477575000000002"/>
    <s v="FinlandWebOutdoors ShopHusky Rope 200Q1 2012"/>
  </r>
  <r>
    <x v="12"/>
    <x v="3"/>
    <x v="0"/>
    <x v="1"/>
    <x v="5"/>
    <x v="14"/>
    <n v="69.56"/>
    <n v="2012"/>
    <s v="Q1 2012"/>
    <n v="98705.64"/>
    <n v="1419"/>
    <n v="0.24468085000000001"/>
    <s v="FinlandWebOutdoors ShopGranite Climbing HelmetQ1 2012"/>
  </r>
  <r>
    <x v="12"/>
    <x v="3"/>
    <x v="0"/>
    <x v="1"/>
    <x v="5"/>
    <x v="15"/>
    <n v="61.099999999999994"/>
    <n v="2012"/>
    <s v="Q1 2012"/>
    <n v="52362.7"/>
    <n v="857"/>
    <n v="0.28363338999999999"/>
    <s v="FinlandWebOutdoors ShopHusky HarnessQ1 2012"/>
  </r>
  <r>
    <x v="12"/>
    <x v="3"/>
    <x v="0"/>
    <x v="1"/>
    <x v="5"/>
    <x v="16"/>
    <n v="103.39999999999999"/>
    <n v="2012"/>
    <s v="Q1 2012"/>
    <n v="118496.4"/>
    <n v="1146"/>
    <n v="0.47843327000000002"/>
    <s v="FinlandWebOutdoors ShopHusky Harness ExtremeQ1 2012"/>
  </r>
  <r>
    <x v="12"/>
    <x v="3"/>
    <x v="0"/>
    <x v="1"/>
    <x v="5"/>
    <x v="17"/>
    <n v="32.340000000000003"/>
    <n v="2012"/>
    <s v="Q1 2012"/>
    <n v="12580.26"/>
    <n v="389"/>
    <n v="0.51422387000000003"/>
    <s v="FinlandWebOutdoors ShopGranite Signal MirrorQ1 2012"/>
  </r>
  <r>
    <x v="12"/>
    <x v="3"/>
    <x v="0"/>
    <x v="1"/>
    <x v="6"/>
    <x v="19"/>
    <n v="65.8"/>
    <n v="2012"/>
    <s v="Q1 2012"/>
    <n v="54416.6"/>
    <n v="827"/>
    <n v="0.47613981999999999"/>
    <s v="FinlandWebOutdoors ShopGranite BelayQ1 2012"/>
  </r>
  <r>
    <x v="12"/>
    <x v="3"/>
    <x v="0"/>
    <x v="1"/>
    <x v="6"/>
    <x v="20"/>
    <n v="36.86"/>
    <n v="2012"/>
    <s v="Q1 2012"/>
    <n v="48249.74"/>
    <n v="1309"/>
    <n v="0.50217036999999998"/>
    <s v="FinlandWebOutdoors ShopGranite PulleyQ1 2012"/>
  </r>
  <r>
    <x v="12"/>
    <x v="3"/>
    <x v="0"/>
    <x v="1"/>
    <x v="6"/>
    <x v="21"/>
    <n v="38.79"/>
    <n v="2012"/>
    <s v="Q1 2012"/>
    <n v="24864.39"/>
    <n v="641"/>
    <n v="0.42768755000000003"/>
    <s v="FinlandWebOutdoors ShopFirefly Climbing LampQ1 2012"/>
  </r>
  <r>
    <x v="12"/>
    <x v="3"/>
    <x v="0"/>
    <x v="1"/>
    <x v="6"/>
    <x v="22"/>
    <n v="51.4"/>
    <n v="2012"/>
    <s v="Q1 2012"/>
    <n v="49858"/>
    <n v="970"/>
    <n v="0.56498053999999998"/>
    <s v="FinlandWebOutdoors ShopFirefly ChargerQ1 2012"/>
  </r>
  <r>
    <x v="12"/>
    <x v="3"/>
    <x v="0"/>
    <x v="1"/>
    <x v="6"/>
    <x v="23"/>
    <n v="7.7600000000000007"/>
    <n v="2012"/>
    <s v="Q1 2012"/>
    <n v="32584.240000000002"/>
    <n v="4199"/>
    <n v="0.59407215999999996"/>
    <s v="FinlandWebOutdoors ShopFirefly Rechargeable BatteryQ1 2012"/>
  </r>
  <r>
    <x v="12"/>
    <x v="3"/>
    <x v="0"/>
    <x v="1"/>
    <x v="6"/>
    <x v="24"/>
    <n v="17.64"/>
    <n v="2012"/>
    <s v="Q1 2012"/>
    <n v="11924.64"/>
    <n v="676"/>
    <n v="0.51643991"/>
    <s v="FinlandWebOutdoors ShopGranite Chalk BagQ1 2012"/>
  </r>
  <r>
    <x v="12"/>
    <x v="3"/>
    <x v="0"/>
    <x v="1"/>
    <x v="7"/>
    <x v="25"/>
    <n v="75.2"/>
    <n v="2012"/>
    <s v="Q1 2012"/>
    <n v="63769.599999999999"/>
    <n v="848"/>
    <n v="0.48178190999999998"/>
    <s v="FinlandWebOutdoors ShopGranite IceQ1 2012"/>
  </r>
  <r>
    <x v="12"/>
    <x v="3"/>
    <x v="0"/>
    <x v="1"/>
    <x v="7"/>
    <x v="26"/>
    <n v="75.180000000000007"/>
    <n v="2012"/>
    <s v="Q1 2012"/>
    <n v="43829.94"/>
    <n v="583"/>
    <n v="0.24341579999999999"/>
    <s v="FinlandWebOutdoors ShopGranite HammerQ1 2012"/>
  </r>
  <r>
    <x v="12"/>
    <x v="3"/>
    <x v="0"/>
    <x v="1"/>
    <x v="7"/>
    <x v="27"/>
    <n v="58.190000000000005"/>
    <n v="2012"/>
    <s v="Q1 2012"/>
    <n v="25312.65"/>
    <n v="435"/>
    <n v="0.33699948000000002"/>
    <s v="FinlandWebOutdoors ShopGranite ShovelQ1 2012"/>
  </r>
  <r>
    <x v="12"/>
    <x v="3"/>
    <x v="0"/>
    <x v="1"/>
    <x v="7"/>
    <x v="28"/>
    <n v="19.600000000000001"/>
    <n v="2012"/>
    <s v="Q1 2012"/>
    <n v="25029.200000000001"/>
    <n v="1277"/>
    <n v="0.49540815999999999"/>
    <s v="FinlandWebOutdoors ShopGranite GripQ1 2012"/>
  </r>
  <r>
    <x v="12"/>
    <x v="3"/>
    <x v="0"/>
    <x v="1"/>
    <x v="7"/>
    <x v="29"/>
    <n v="38.4"/>
    <n v="2012"/>
    <s v="Q1 2012"/>
    <n v="80640"/>
    <n v="2100"/>
    <n v="0.49166666999999997"/>
    <s v="FinlandWebOutdoors ShopGranite AxeQ1 2012"/>
  </r>
  <r>
    <x v="12"/>
    <x v="3"/>
    <x v="0"/>
    <x v="1"/>
    <x v="7"/>
    <x v="30"/>
    <n v="75.2"/>
    <n v="2012"/>
    <s v="Q1 2012"/>
    <n v="110920"/>
    <n v="1475"/>
    <n v="0.38138297999999998"/>
    <s v="FinlandWebOutdoors ShopGranite ExtremeQ1 2012"/>
  </r>
  <r>
    <x v="12"/>
    <x v="3"/>
    <x v="0"/>
    <x v="2"/>
    <x v="8"/>
    <x v="95"/>
    <n v="40.583577235772353"/>
    <n v="2012"/>
    <s v="Q1 2012"/>
    <n v="4991.78"/>
    <n v="123"/>
    <n v="0.50718982000000001"/>
    <s v="FinlandWebOutdoors ShopMountain Man DigitalQ1 2012"/>
  </r>
  <r>
    <x v="12"/>
    <x v="3"/>
    <x v="0"/>
    <x v="2"/>
    <x v="8"/>
    <x v="97"/>
    <n v="94.09"/>
    <n v="2012"/>
    <s v="Q1 2012"/>
    <n v="5174.95"/>
    <n v="55"/>
    <n v="0.52173451000000004"/>
    <s v="FinlandWebOutdoors ShopMountain Man CombinationQ1 2012"/>
  </r>
  <r>
    <x v="12"/>
    <x v="3"/>
    <x v="0"/>
    <x v="2"/>
    <x v="8"/>
    <x v="31"/>
    <n v="285.55"/>
    <n v="2012"/>
    <s v="Q1 2012"/>
    <n v="5711"/>
    <n v="20"/>
    <n v="0.59310103000000003"/>
    <s v="FinlandWebOutdoors ShopMountain Man ExtremeQ1 2012"/>
  </r>
  <r>
    <x v="12"/>
    <x v="3"/>
    <x v="0"/>
    <x v="2"/>
    <x v="8"/>
    <x v="98"/>
    <n v="71.496724890829697"/>
    <n v="2012"/>
    <s v="Q1 2012"/>
    <n v="65491"/>
    <n v="916"/>
    <n v="0.41937579000000003"/>
    <s v="FinlandWebOutdoors ShopVenueQ1 2012"/>
  </r>
  <r>
    <x v="12"/>
    <x v="3"/>
    <x v="0"/>
    <x v="2"/>
    <x v="8"/>
    <x v="41"/>
    <n v="220"/>
    <n v="2012"/>
    <s v="Q1 2012"/>
    <n v="19580"/>
    <n v="89"/>
    <n v="0.47415526000000002"/>
    <s v="FinlandWebOutdoors ShopInfinityQ1 2012"/>
  </r>
  <r>
    <x v="12"/>
    <x v="3"/>
    <x v="0"/>
    <x v="2"/>
    <x v="8"/>
    <x v="99"/>
    <n v="168.81987577639751"/>
    <n v="2012"/>
    <s v="Q1 2012"/>
    <n v="27180"/>
    <n v="161"/>
    <n v="0.47648196999999998"/>
    <s v="FinlandWebOutdoors ShopLuxQ1 2012"/>
  </r>
  <r>
    <x v="12"/>
    <x v="3"/>
    <x v="0"/>
    <x v="2"/>
    <x v="8"/>
    <x v="125"/>
    <n v="44.9"/>
    <n v="2012"/>
    <s v="Q1 2012"/>
    <n v="19486.599999999999"/>
    <n v="434"/>
    <n v="0.38989151999999999"/>
    <s v="FinlandWebOutdoors ShopSamQ1 2012"/>
  </r>
  <r>
    <x v="12"/>
    <x v="3"/>
    <x v="0"/>
    <x v="2"/>
    <x v="8"/>
    <x v="42"/>
    <n v="190.15275310834812"/>
    <n v="2012"/>
    <s v="Q1 2012"/>
    <n v="107056"/>
    <n v="563"/>
    <n v="0.45307391000000002"/>
    <s v="FinlandWebOutdoors ShopTXQ1 2012"/>
  </r>
  <r>
    <x v="12"/>
    <x v="3"/>
    <x v="0"/>
    <x v="2"/>
    <x v="8"/>
    <x v="43"/>
    <n v="259.5272727272727"/>
    <n v="2012"/>
    <s v="Q1 2012"/>
    <n v="97063.2"/>
    <n v="374"/>
    <n v="0.44478567000000002"/>
    <s v="FinlandWebOutdoors ShopLegendQ1 2012"/>
  </r>
  <r>
    <x v="12"/>
    <x v="3"/>
    <x v="0"/>
    <x v="2"/>
    <x v="8"/>
    <x v="44"/>
    <n v="120.3"/>
    <n v="2012"/>
    <s v="Q1 2012"/>
    <n v="24060"/>
    <n v="200"/>
    <n v="0.44272652000000001"/>
    <s v="FinlandWebOutdoors ShopKodiakQ1 2012"/>
  </r>
  <r>
    <x v="12"/>
    <x v="3"/>
    <x v="0"/>
    <x v="2"/>
    <x v="9"/>
    <x v="32"/>
    <n v="59.415714285714287"/>
    <n v="2012"/>
    <s v="Q1 2012"/>
    <n v="8734.11"/>
    <n v="147"/>
    <n v="0.55988073999999999"/>
    <s v="FinlandWebOutdoors ShopPolar SunQ1 2012"/>
  </r>
  <r>
    <x v="12"/>
    <x v="3"/>
    <x v="0"/>
    <x v="2"/>
    <x v="9"/>
    <x v="126"/>
    <n v="148.29999999999998"/>
    <n v="2012"/>
    <s v="Q1 2012"/>
    <n v="1779.6"/>
    <n v="12"/>
    <n v="0.51112610000000003"/>
    <s v="FinlandWebOutdoors ShopPolar ExtremeQ1 2012"/>
  </r>
  <r>
    <x v="12"/>
    <x v="3"/>
    <x v="0"/>
    <x v="2"/>
    <x v="9"/>
    <x v="102"/>
    <n v="69.235218508997434"/>
    <n v="2012"/>
    <s v="Q1 2012"/>
    <n v="26932.5"/>
    <n v="389"/>
    <n v="0.44448269000000001"/>
    <s v="FinlandWebOutdoors ShopBellaQ1 2012"/>
  </r>
  <r>
    <x v="12"/>
    <x v="3"/>
    <x v="0"/>
    <x v="2"/>
    <x v="9"/>
    <x v="45"/>
    <n v="38.299999999999997"/>
    <n v="2012"/>
    <s v="Q1 2012"/>
    <n v="14477.4"/>
    <n v="378"/>
    <n v="0.34229765000000001"/>
    <s v="FinlandWebOutdoors ShopCapriQ1 2012"/>
  </r>
  <r>
    <x v="12"/>
    <x v="3"/>
    <x v="0"/>
    <x v="2"/>
    <x v="9"/>
    <x v="46"/>
    <n v="30.385135951661631"/>
    <n v="2012"/>
    <s v="Q1 2012"/>
    <n v="100574.8"/>
    <n v="3310"/>
    <n v="0.32650087"/>
    <s v="FinlandWebOutdoors ShopCat EyeQ1 2012"/>
  </r>
  <r>
    <x v="12"/>
    <x v="3"/>
    <x v="0"/>
    <x v="2"/>
    <x v="9"/>
    <x v="47"/>
    <n v="43.2017514871117"/>
    <n v="2012"/>
    <s v="Q1 2012"/>
    <n v="65364.25"/>
    <n v="1513"/>
    <n v="0.35395067000000002"/>
    <s v="FinlandWebOutdoors ShopDanteQ1 2012"/>
  </r>
  <r>
    <x v="12"/>
    <x v="3"/>
    <x v="0"/>
    <x v="2"/>
    <x v="9"/>
    <x v="48"/>
    <n v="20.150000000000002"/>
    <n v="2012"/>
    <s v="Q1 2012"/>
    <n v="63190.400000000001"/>
    <n v="3136"/>
    <n v="0.40368219999999999"/>
    <s v="FinlandWebOutdoors ShopFairwayQ1 2012"/>
  </r>
  <r>
    <x v="12"/>
    <x v="3"/>
    <x v="0"/>
    <x v="2"/>
    <x v="9"/>
    <x v="49"/>
    <n v="65"/>
    <n v="2012"/>
    <s v="Q1 2012"/>
    <n v="38740"/>
    <n v="596"/>
    <n v="0.39358905999999999"/>
    <s v="FinlandWebOutdoors ShopInfernoQ1 2012"/>
  </r>
  <r>
    <x v="12"/>
    <x v="3"/>
    <x v="0"/>
    <x v="2"/>
    <x v="9"/>
    <x v="50"/>
    <n v="81.020746887966808"/>
    <n v="2012"/>
    <s v="Q1 2012"/>
    <n v="97630"/>
    <n v="1205"/>
    <n v="0.50013797000000004"/>
    <s v="FinlandWebOutdoors ShopMaximusQ1 2012"/>
  </r>
  <r>
    <x v="12"/>
    <x v="3"/>
    <x v="0"/>
    <x v="2"/>
    <x v="9"/>
    <x v="51"/>
    <n v="50.300000000000004"/>
    <n v="2012"/>
    <s v="Q1 2012"/>
    <n v="47935.9"/>
    <n v="953"/>
    <n v="0.39548625999999998"/>
    <s v="FinlandWebOutdoors ShopTrendiQ1 2012"/>
  </r>
  <r>
    <x v="12"/>
    <x v="3"/>
    <x v="0"/>
    <x v="2"/>
    <x v="9"/>
    <x v="52"/>
    <n v="30.804041862143631"/>
    <n v="2012"/>
    <s v="Q1 2012"/>
    <n v="85358"/>
    <n v="2771"/>
    <n v="0.32814979"/>
    <s v="FinlandWebOutdoors ShopZoneQ1 2012"/>
  </r>
  <r>
    <x v="12"/>
    <x v="3"/>
    <x v="0"/>
    <x v="2"/>
    <x v="10"/>
    <x v="34"/>
    <n v="112.51"/>
    <n v="2012"/>
    <s v="Q1 2012"/>
    <n v="25202.240000000002"/>
    <n v="224"/>
    <n v="0.28895208999999999"/>
    <s v="FinlandWebOutdoors ShopEdge ExtremeQ1 2012"/>
  </r>
  <r>
    <x v="12"/>
    <x v="3"/>
    <x v="0"/>
    <x v="2"/>
    <x v="10"/>
    <x v="53"/>
    <n v="38.199999999999996"/>
    <n v="2012"/>
    <s v="Q1 2012"/>
    <n v="5806.4"/>
    <n v="152"/>
    <n v="0.53717276999999997"/>
    <s v="FinlandWebOutdoors ShopMax GizmoQ1 2012"/>
  </r>
  <r>
    <x v="12"/>
    <x v="3"/>
    <x v="0"/>
    <x v="2"/>
    <x v="10"/>
    <x v="54"/>
    <n v="12.2"/>
    <n v="2012"/>
    <s v="Q1 2012"/>
    <n v="11821.8"/>
    <n v="969"/>
    <n v="0.61410445000000002"/>
    <s v="FinlandWebOutdoors ShopPocket GizmoQ1 2012"/>
  </r>
  <r>
    <x v="12"/>
    <x v="3"/>
    <x v="0"/>
    <x v="2"/>
    <x v="15"/>
    <x v="105"/>
    <n v="126.06"/>
    <n v="2012"/>
    <s v="Q1 2012"/>
    <n v="16261.74"/>
    <n v="129"/>
    <n v="0.26558781999999997"/>
    <s v="FinlandWebOutdoors ShopSeeker 50Q1 2012"/>
  </r>
  <r>
    <x v="12"/>
    <x v="3"/>
    <x v="0"/>
    <x v="2"/>
    <x v="15"/>
    <x v="128"/>
    <n v="80.430000000000007"/>
    <n v="2012"/>
    <s v="Q1 2012"/>
    <n v="8606.01"/>
    <n v="107"/>
    <n v="0.50267313000000002"/>
    <s v="FinlandWebOutdoors ShopSeeker MiniQ1 2012"/>
  </r>
  <r>
    <x v="12"/>
    <x v="3"/>
    <x v="0"/>
    <x v="2"/>
    <x v="15"/>
    <x v="55"/>
    <n v="160"/>
    <n v="2012"/>
    <s v="Q1 2012"/>
    <n v="12160"/>
    <n v="76"/>
    <n v="0.36"/>
    <s v="FinlandWebOutdoors ShopRanger VisionQ1 2012"/>
  </r>
  <r>
    <x v="12"/>
    <x v="3"/>
    <x v="0"/>
    <x v="2"/>
    <x v="11"/>
    <x v="121"/>
    <n v="90.65"/>
    <n v="2012"/>
    <s v="Q1 2012"/>
    <n v="12056.45"/>
    <n v="133"/>
    <n v="0.37970215000000002"/>
    <s v="FinlandWebOutdoors ShopGlacier DeluxeQ1 2012"/>
  </r>
  <r>
    <x v="12"/>
    <x v="3"/>
    <x v="0"/>
    <x v="2"/>
    <x v="11"/>
    <x v="108"/>
    <n v="109.73"/>
    <n v="2012"/>
    <s v="Q1 2012"/>
    <n v="35991.440000000002"/>
    <n v="328"/>
    <n v="0.28415201000000001"/>
    <s v="FinlandWebOutdoors ShopGlacier GPSQ1 2012"/>
  </r>
  <r>
    <x v="12"/>
    <x v="3"/>
    <x v="0"/>
    <x v="2"/>
    <x v="11"/>
    <x v="36"/>
    <n v="338.02000000000004"/>
    <n v="2012"/>
    <s v="Q1 2012"/>
    <n v="75378.460000000006"/>
    <n v="223"/>
    <n v="0.47793029999999997"/>
    <s v="FinlandWebOutdoors ShopGlacier GPS ExtremeQ1 2012"/>
  </r>
  <r>
    <x v="12"/>
    <x v="3"/>
    <x v="0"/>
    <x v="2"/>
    <x v="11"/>
    <x v="109"/>
    <n v="238"/>
    <n v="2012"/>
    <s v="Q1 2012"/>
    <n v="3332"/>
    <n v="14"/>
    <n v="0.35558824"/>
    <s v="FinlandWebOutdoors ShopTrail ScoutQ1 2012"/>
  </r>
  <r>
    <x v="12"/>
    <x v="3"/>
    <x v="0"/>
    <x v="3"/>
    <x v="12"/>
    <x v="112"/>
    <n v="6.86"/>
    <n v="2012"/>
    <s v="Q1 2012"/>
    <n v="6270.04"/>
    <n v="914"/>
    <n v="0.66034985000000002"/>
    <s v="FinlandWebOutdoors ShopBugShield LotionQ1 2012"/>
  </r>
  <r>
    <x v="12"/>
    <x v="3"/>
    <x v="0"/>
    <x v="3"/>
    <x v="13"/>
    <x v="129"/>
    <n v="4.7"/>
    <n v="2012"/>
    <s v="Q1 2012"/>
    <n v="15608.7"/>
    <n v="3321"/>
    <n v="0.60638298000000002"/>
    <s v="FinlandWebOutdoors ShopSun Shelter 30Q1 2012"/>
  </r>
  <r>
    <x v="12"/>
    <x v="3"/>
    <x v="0"/>
    <x v="3"/>
    <x v="14"/>
    <x v="116"/>
    <n v="33.950000000000003"/>
    <n v="2012"/>
    <s v="Q1 2012"/>
    <n v="11305.35"/>
    <n v="333"/>
    <n v="0.58645066000000001"/>
    <s v="FinlandWebOutdoors ShopDeluxe Family Relief KitQ1 2012"/>
  </r>
  <r>
    <x v="12"/>
    <x v="3"/>
    <x v="0"/>
    <x v="3"/>
    <x v="14"/>
    <x v="118"/>
    <n v="6"/>
    <n v="2012"/>
    <s v="Q1 2012"/>
    <n v="924"/>
    <n v="154"/>
    <n v="0.54"/>
    <s v="FinlandWebOutdoors ShopInsect Bite ReliefQ1 2012"/>
  </r>
  <r>
    <x v="12"/>
    <x v="3"/>
    <x v="4"/>
    <x v="2"/>
    <x v="8"/>
    <x v="94"/>
    <n v="47.632512077294685"/>
    <n v="2012"/>
    <s v="Q1 2012"/>
    <n v="9859.93"/>
    <n v="207"/>
    <n v="0.37017808000000002"/>
    <s v="FinlandWebEyewear StoreMountain Man AnalogQ1 2012"/>
  </r>
  <r>
    <x v="12"/>
    <x v="3"/>
    <x v="4"/>
    <x v="2"/>
    <x v="8"/>
    <x v="98"/>
    <n v="72.287499999999994"/>
    <n v="2012"/>
    <s v="Q1 2012"/>
    <n v="40481"/>
    <n v="560"/>
    <n v="0.41945455999999998"/>
    <s v="FinlandWebEyewear StoreVenueQ1 2012"/>
  </r>
  <r>
    <x v="12"/>
    <x v="3"/>
    <x v="4"/>
    <x v="2"/>
    <x v="8"/>
    <x v="41"/>
    <n v="240"/>
    <n v="2012"/>
    <s v="Q1 2012"/>
    <n v="4320"/>
    <n v="18"/>
    <n v="0.41691666999999999"/>
    <s v="FinlandWebEyewear StoreInfinityQ1 2012"/>
  </r>
  <r>
    <x v="12"/>
    <x v="3"/>
    <x v="4"/>
    <x v="2"/>
    <x v="8"/>
    <x v="99"/>
    <n v="160.80000000000001"/>
    <n v="2012"/>
    <s v="Q1 2012"/>
    <n v="9487.2000000000007"/>
    <n v="59"/>
    <n v="0.47910448"/>
    <s v="FinlandWebEyewear StoreLuxQ1 2012"/>
  </r>
  <r>
    <x v="12"/>
    <x v="3"/>
    <x v="4"/>
    <x v="2"/>
    <x v="8"/>
    <x v="125"/>
    <n v="44.9"/>
    <n v="2012"/>
    <s v="Q1 2012"/>
    <n v="8800.4"/>
    <n v="196"/>
    <n v="0.38841871"/>
    <s v="FinlandWebEyewear StoreSamQ1 2012"/>
  </r>
  <r>
    <x v="12"/>
    <x v="3"/>
    <x v="4"/>
    <x v="2"/>
    <x v="8"/>
    <x v="42"/>
    <n v="192"/>
    <n v="2012"/>
    <s v="Q1 2012"/>
    <n v="31680"/>
    <n v="165"/>
    <n v="0.45586427000000002"/>
    <s v="FinlandWebEyewear StoreTXQ1 2012"/>
  </r>
  <r>
    <x v="12"/>
    <x v="3"/>
    <x v="4"/>
    <x v="2"/>
    <x v="8"/>
    <x v="43"/>
    <n v="269.39473684210526"/>
    <n v="2012"/>
    <s v="Q1 2012"/>
    <n v="10237"/>
    <n v="38"/>
    <n v="0.44472209000000001"/>
    <s v="FinlandWebEyewear StoreLegendQ1 2012"/>
  </r>
  <r>
    <x v="12"/>
    <x v="3"/>
    <x v="4"/>
    <x v="2"/>
    <x v="8"/>
    <x v="44"/>
    <n v="120.3"/>
    <n v="2012"/>
    <s v="Q1 2012"/>
    <n v="10225.5"/>
    <n v="85"/>
    <n v="0.44272652000000001"/>
    <s v="FinlandWebEyewear StoreKodiakQ1 2012"/>
  </r>
  <r>
    <x v="12"/>
    <x v="3"/>
    <x v="4"/>
    <x v="2"/>
    <x v="9"/>
    <x v="32"/>
    <n v="60.6"/>
    <n v="2012"/>
    <s v="Q1 2012"/>
    <n v="1999.8"/>
    <n v="33"/>
    <n v="0.56848184999999996"/>
    <s v="FinlandWebEyewear StorePolar SunQ1 2012"/>
  </r>
  <r>
    <x v="12"/>
    <x v="3"/>
    <x v="4"/>
    <x v="2"/>
    <x v="9"/>
    <x v="33"/>
    <n v="104.5"/>
    <n v="2012"/>
    <s v="Q1 2012"/>
    <n v="3553"/>
    <n v="34"/>
    <n v="0.52449760999999995"/>
    <s v="FinlandWebEyewear StorePolar IceQ1 2012"/>
  </r>
  <r>
    <x v="12"/>
    <x v="3"/>
    <x v="4"/>
    <x v="2"/>
    <x v="9"/>
    <x v="100"/>
    <n v="115.34"/>
    <n v="2012"/>
    <s v="Q1 2012"/>
    <n v="7266.42"/>
    <n v="63"/>
    <n v="0.48950927999999999"/>
    <s v="FinlandWebEyewear StorePolar SportsQ1 2012"/>
  </r>
  <r>
    <x v="12"/>
    <x v="3"/>
    <x v="4"/>
    <x v="2"/>
    <x v="9"/>
    <x v="101"/>
    <n v="93.71"/>
    <n v="2012"/>
    <s v="Q1 2012"/>
    <n v="2342.75"/>
    <n v="25"/>
    <n v="0.56119945000000004"/>
    <s v="FinlandWebEyewear StorePolar WaveQ1 2012"/>
  </r>
  <r>
    <x v="12"/>
    <x v="3"/>
    <x v="4"/>
    <x v="2"/>
    <x v="9"/>
    <x v="102"/>
    <n v="75"/>
    <n v="2012"/>
    <s v="Q1 2012"/>
    <n v="7275"/>
    <n v="97"/>
    <n v="0.4148"/>
    <s v="FinlandWebEyewear StoreBellaQ1 2012"/>
  </r>
  <r>
    <x v="12"/>
    <x v="3"/>
    <x v="4"/>
    <x v="2"/>
    <x v="9"/>
    <x v="45"/>
    <n v="38.299999999999997"/>
    <n v="2012"/>
    <s v="Q1 2012"/>
    <n v="19609.599999999999"/>
    <n v="512"/>
    <n v="0.34085346"/>
    <s v="FinlandWebEyewear StoreCapriQ1 2012"/>
  </r>
  <r>
    <x v="12"/>
    <x v="3"/>
    <x v="4"/>
    <x v="2"/>
    <x v="9"/>
    <x v="46"/>
    <n v="31.000447928331468"/>
    <n v="2012"/>
    <s v="Q1 2012"/>
    <n v="27683.4"/>
    <n v="893"/>
    <n v="0.32799548000000001"/>
    <s v="FinlandWebEyewear StoreCat EyeQ1 2012"/>
  </r>
  <r>
    <x v="12"/>
    <x v="3"/>
    <x v="4"/>
    <x v="2"/>
    <x v="9"/>
    <x v="47"/>
    <n v="43.85"/>
    <n v="2012"/>
    <s v="Q1 2012"/>
    <n v="29774.15"/>
    <n v="679"/>
    <n v="0.34950922000000001"/>
    <s v="FinlandWebEyewear StoreDanteQ1 2012"/>
  </r>
  <r>
    <x v="12"/>
    <x v="3"/>
    <x v="4"/>
    <x v="2"/>
    <x v="9"/>
    <x v="48"/>
    <n v="20.149999999999999"/>
    <n v="2012"/>
    <s v="Q1 2012"/>
    <n v="12110.15"/>
    <n v="601"/>
    <n v="0.40211888000000001"/>
    <s v="FinlandWebEyewear StoreFairwayQ1 2012"/>
  </r>
  <r>
    <x v="12"/>
    <x v="3"/>
    <x v="4"/>
    <x v="2"/>
    <x v="9"/>
    <x v="49"/>
    <n v="62.649999999999991"/>
    <n v="2012"/>
    <s v="Q1 2012"/>
    <n v="4448.1499999999996"/>
    <n v="71"/>
    <n v="0.45139665000000001"/>
    <s v="FinlandWebEyewear StoreInfernoQ1 2012"/>
  </r>
  <r>
    <x v="12"/>
    <x v="3"/>
    <x v="4"/>
    <x v="2"/>
    <x v="9"/>
    <x v="50"/>
    <n v="81.141304347826093"/>
    <n v="2012"/>
    <s v="Q1 2012"/>
    <n v="37325"/>
    <n v="460"/>
    <n v="0.50071935999999995"/>
    <s v="FinlandWebEyewear StoreMaximusQ1 2012"/>
  </r>
  <r>
    <x v="12"/>
    <x v="3"/>
    <x v="4"/>
    <x v="2"/>
    <x v="9"/>
    <x v="51"/>
    <n v="50.300000000000004"/>
    <n v="2012"/>
    <s v="Q1 2012"/>
    <n v="22534.400000000001"/>
    <n v="448"/>
    <n v="0.39582149999999999"/>
    <s v="FinlandWebEyewear StoreTrendiQ1 2012"/>
  </r>
  <r>
    <x v="12"/>
    <x v="3"/>
    <x v="4"/>
    <x v="2"/>
    <x v="9"/>
    <x v="52"/>
    <n v="30.59090909090909"/>
    <n v="2012"/>
    <s v="Q1 2012"/>
    <n v="83115.5"/>
    <n v="2717"/>
    <n v="0.32656880999999999"/>
    <s v="FinlandWebEyewear StoreZoneQ1 2012"/>
  </r>
  <r>
    <x v="12"/>
    <x v="3"/>
    <x v="4"/>
    <x v="2"/>
    <x v="10"/>
    <x v="54"/>
    <n v="12.2"/>
    <n v="2012"/>
    <s v="Q1 2012"/>
    <n v="15982"/>
    <n v="1310"/>
    <n v="0.60846451999999995"/>
    <s v="FinlandWebEyewear StorePocket GizmoQ1 2012"/>
  </r>
  <r>
    <x v="12"/>
    <x v="3"/>
    <x v="4"/>
    <x v="2"/>
    <x v="11"/>
    <x v="56"/>
    <n v="365"/>
    <n v="2012"/>
    <s v="Q1 2012"/>
    <n v="2555"/>
    <n v="7"/>
    <n v="0.34767123"/>
    <s v="FinlandWebEyewear StoreTrail MasterQ1 2012"/>
  </r>
  <r>
    <x v="12"/>
    <x v="3"/>
    <x v="4"/>
    <x v="2"/>
    <x v="11"/>
    <x v="109"/>
    <n v="238"/>
    <n v="2012"/>
    <s v="Q1 2012"/>
    <n v="13804"/>
    <n v="58"/>
    <n v="0.35525065"/>
    <s v="FinlandWebEyewear StoreTrail ScoutQ1 2012"/>
  </r>
  <r>
    <x v="12"/>
    <x v="3"/>
    <x v="5"/>
    <x v="0"/>
    <x v="0"/>
    <x v="72"/>
    <n v="9.9679563916203495"/>
    <n v="2012"/>
    <s v="Q1 2012"/>
    <n v="23315.05"/>
    <n v="2339"/>
    <n v="0.47835496999999999"/>
    <s v="FinlandWebSports StoreTrailChef CanteenQ1 2012"/>
  </r>
  <r>
    <x v="12"/>
    <x v="3"/>
    <x v="5"/>
    <x v="0"/>
    <x v="0"/>
    <x v="73"/>
    <n v="16.66"/>
    <n v="2012"/>
    <s v="Q1 2012"/>
    <n v="19675.46"/>
    <n v="1181"/>
    <n v="0.23529412"/>
    <s v="FinlandWebSports StoreTrailChef Kitchen KitQ1 2012"/>
  </r>
  <r>
    <x v="12"/>
    <x v="3"/>
    <x v="5"/>
    <x v="0"/>
    <x v="0"/>
    <x v="122"/>
    <n v="3.55"/>
    <n v="2012"/>
    <s v="Q1 2012"/>
    <n v="9585"/>
    <n v="2700"/>
    <n v="0.76056338000000001"/>
    <s v="FinlandWebSports StoreTrailChef CupQ1 2012"/>
  </r>
  <r>
    <x v="12"/>
    <x v="3"/>
    <x v="5"/>
    <x v="0"/>
    <x v="0"/>
    <x v="74"/>
    <n v="52.73"/>
    <n v="2012"/>
    <s v="Q1 2012"/>
    <n v="32903.519999999997"/>
    <n v="624"/>
    <n v="0.33681016000000003"/>
    <s v="FinlandWebSports StoreTrailChef Cook SetQ1 2012"/>
  </r>
  <r>
    <x v="12"/>
    <x v="3"/>
    <x v="5"/>
    <x v="0"/>
    <x v="0"/>
    <x v="75"/>
    <n v="62.76"/>
    <n v="2012"/>
    <s v="Q1 2012"/>
    <n v="42363"/>
    <n v="675"/>
    <n v="0.26099425999999998"/>
    <s v="FinlandWebSports StoreTrailChef Single FlameQ1 2012"/>
  </r>
  <r>
    <x v="12"/>
    <x v="3"/>
    <x v="5"/>
    <x v="0"/>
    <x v="0"/>
    <x v="1"/>
    <n v="142.66"/>
    <n v="2012"/>
    <s v="Q1 2012"/>
    <n v="94298.26"/>
    <n v="661"/>
    <n v="0.47427449999999999"/>
    <s v="FinlandWebSports StoreTrailChef Double FlameQ1 2012"/>
  </r>
  <r>
    <x v="12"/>
    <x v="3"/>
    <x v="5"/>
    <x v="0"/>
    <x v="0"/>
    <x v="76"/>
    <n v="18.52"/>
    <n v="2012"/>
    <s v="Q1 2012"/>
    <n v="19909"/>
    <n v="1075"/>
    <n v="0.46004319999999999"/>
    <s v="FinlandWebSports StoreTrailChef UtensilsQ1 2012"/>
  </r>
  <r>
    <x v="12"/>
    <x v="3"/>
    <x v="5"/>
    <x v="0"/>
    <x v="1"/>
    <x v="131"/>
    <n v="347.92"/>
    <n v="2012"/>
    <s v="Q1 2012"/>
    <n v="139168"/>
    <n v="400"/>
    <n v="0.28144401000000002"/>
    <s v="FinlandWebSports StoreStar LiteQ1 2012"/>
  </r>
  <r>
    <x v="12"/>
    <x v="3"/>
    <x v="5"/>
    <x v="0"/>
    <x v="1"/>
    <x v="2"/>
    <n v="611.84"/>
    <n v="2012"/>
    <s v="Q1 2012"/>
    <n v="88104.960000000006"/>
    <n v="144"/>
    <n v="0.35277196999999999"/>
    <s v="FinlandWebSports StoreStar DomeQ1 2012"/>
  </r>
  <r>
    <x v="12"/>
    <x v="3"/>
    <x v="5"/>
    <x v="0"/>
    <x v="1"/>
    <x v="3"/>
    <n v="547.47"/>
    <n v="2012"/>
    <s v="Q1 2012"/>
    <n v="165883.41"/>
    <n v="303"/>
    <n v="0.28293787999999997"/>
    <s v="FinlandWebSports StoreStar Gazer 2Q1 2012"/>
  </r>
  <r>
    <x v="12"/>
    <x v="3"/>
    <x v="5"/>
    <x v="0"/>
    <x v="1"/>
    <x v="132"/>
    <n v="636.41000000000008"/>
    <n v="2012"/>
    <s v="Q1 2012"/>
    <n v="166103.01"/>
    <n v="261"/>
    <n v="0.33062019999999998"/>
    <s v="FinlandWebSports StoreStar Gazer 3Q1 2012"/>
  </r>
  <r>
    <x v="12"/>
    <x v="3"/>
    <x v="5"/>
    <x v="0"/>
    <x v="1"/>
    <x v="77"/>
    <n v="781.97"/>
    <n v="2012"/>
    <s v="Q1 2012"/>
    <n v="28932.89"/>
    <n v="37"/>
    <n v="0.37337749999999997"/>
    <s v="FinlandWebSports StoreStar Gazer 6Q1 2012"/>
  </r>
  <r>
    <x v="12"/>
    <x v="3"/>
    <x v="5"/>
    <x v="0"/>
    <x v="1"/>
    <x v="78"/>
    <n v="1.96"/>
    <n v="2012"/>
    <s v="Q1 2012"/>
    <n v="4841.2"/>
    <n v="2470"/>
    <n v="0.48979592"/>
    <s v="FinlandWebSports StoreStar PegQ1 2012"/>
  </r>
  <r>
    <x v="12"/>
    <x v="3"/>
    <x v="5"/>
    <x v="0"/>
    <x v="2"/>
    <x v="4"/>
    <n v="84.68"/>
    <n v="2012"/>
    <s v="Q1 2012"/>
    <n v="103733"/>
    <n v="1225"/>
    <n v="0.29145017000000001"/>
    <s v="FinlandWebSports StoreHibernator LiteQ1 2012"/>
  </r>
  <r>
    <x v="12"/>
    <x v="3"/>
    <x v="5"/>
    <x v="0"/>
    <x v="2"/>
    <x v="79"/>
    <n v="138.02000000000001"/>
    <n v="2012"/>
    <s v="Q1 2012"/>
    <n v="178321.84"/>
    <n v="1292"/>
    <n v="0.37690190000000001"/>
    <s v="FinlandWebSports StoreHibernatorQ1 2012"/>
  </r>
  <r>
    <x v="12"/>
    <x v="3"/>
    <x v="5"/>
    <x v="0"/>
    <x v="2"/>
    <x v="5"/>
    <n v="249.23"/>
    <n v="2012"/>
    <s v="Q1 2012"/>
    <n v="71279.78"/>
    <n v="286"/>
    <n v="0.39814629000000001"/>
    <s v="FinlandWebSports StoreHibernator ExtremeQ1 2012"/>
  </r>
  <r>
    <x v="12"/>
    <x v="3"/>
    <x v="5"/>
    <x v="0"/>
    <x v="2"/>
    <x v="80"/>
    <n v="119.63000000000001"/>
    <n v="2012"/>
    <s v="Q1 2012"/>
    <n v="35410.480000000003"/>
    <n v="296"/>
    <n v="0.54401069999999996"/>
    <s v="FinlandWebSports StoreHibernator Self - Inflating MatQ1 2012"/>
  </r>
  <r>
    <x v="12"/>
    <x v="3"/>
    <x v="5"/>
    <x v="0"/>
    <x v="2"/>
    <x v="81"/>
    <n v="39.43"/>
    <n v="2012"/>
    <s v="Q1 2012"/>
    <n v="26142.09"/>
    <n v="663"/>
    <n v="0.51382196000000002"/>
    <s v="FinlandWebSports StoreHibernator PadQ1 2012"/>
  </r>
  <r>
    <x v="12"/>
    <x v="3"/>
    <x v="5"/>
    <x v="0"/>
    <x v="2"/>
    <x v="82"/>
    <n v="14.143450479233227"/>
    <n v="2012"/>
    <s v="Q1 2012"/>
    <n v="13280.7"/>
    <n v="939"/>
    <n v="0.4759719"/>
    <s v="FinlandWebSports StoreHibernator PillowQ1 2012"/>
  </r>
  <r>
    <x v="12"/>
    <x v="3"/>
    <x v="5"/>
    <x v="0"/>
    <x v="2"/>
    <x v="6"/>
    <n v="98.210000000000008"/>
    <n v="2012"/>
    <s v="Q1 2012"/>
    <n v="75719.91"/>
    <n v="771"/>
    <n v="0.33560737000000002"/>
    <s v="FinlandWebSports StoreHibernator Camp CotQ1 2012"/>
  </r>
  <r>
    <x v="12"/>
    <x v="3"/>
    <x v="5"/>
    <x v="0"/>
    <x v="20"/>
    <x v="83"/>
    <n v="72.497610138805072"/>
    <n v="2012"/>
    <s v="Q1 2012"/>
    <n v="120128.54"/>
    <n v="1657"/>
    <n v="0.27583819999999998"/>
    <s v="FinlandWebSports StoreCanyon Mule Climber BackpackQ1 2012"/>
  </r>
  <r>
    <x v="12"/>
    <x v="3"/>
    <x v="5"/>
    <x v="0"/>
    <x v="20"/>
    <x v="123"/>
    <n v="432.89"/>
    <n v="2012"/>
    <s v="Q1 2012"/>
    <n v="64500.61"/>
    <n v="149"/>
    <n v="0.44817390000000001"/>
    <s v="FinlandWebSports StoreCanyon Mule Extreme BackpackQ1 2012"/>
  </r>
  <r>
    <x v="12"/>
    <x v="3"/>
    <x v="5"/>
    <x v="0"/>
    <x v="20"/>
    <x v="85"/>
    <n v="32.580000000000005"/>
    <n v="2012"/>
    <s v="Q1 2012"/>
    <n v="80993.88"/>
    <n v="2486"/>
    <n v="0.50890117000000001"/>
    <s v="FinlandWebSports StoreCanyon Mule CoolerQ1 2012"/>
  </r>
  <r>
    <x v="12"/>
    <x v="3"/>
    <x v="5"/>
    <x v="0"/>
    <x v="20"/>
    <x v="86"/>
    <n v="69.09"/>
    <n v="2012"/>
    <s v="Q1 2012"/>
    <n v="61490.1"/>
    <n v="890"/>
    <n v="0.40396584000000002"/>
    <s v="FinlandWebSports StoreCanyon Mule CarryallQ1 2012"/>
  </r>
  <r>
    <x v="12"/>
    <x v="3"/>
    <x v="5"/>
    <x v="0"/>
    <x v="3"/>
    <x v="88"/>
    <n v="15.799999999999999"/>
    <n v="2012"/>
    <s v="Q1 2012"/>
    <n v="9685.4"/>
    <n v="613"/>
    <n v="0.52531645999999999"/>
    <s v="FinlandWebSports StoreFirefly MapreaderQ1 2012"/>
  </r>
  <r>
    <x v="12"/>
    <x v="3"/>
    <x v="5"/>
    <x v="0"/>
    <x v="3"/>
    <x v="89"/>
    <n v="26.717237325495962"/>
    <n v="2012"/>
    <s v="Q1 2012"/>
    <n v="36362.160000000003"/>
    <n v="1361"/>
    <n v="0.37605823999999999"/>
    <s v="FinlandWebSports StoreFirefly 2Q1 2012"/>
  </r>
  <r>
    <x v="12"/>
    <x v="3"/>
    <x v="5"/>
    <x v="0"/>
    <x v="3"/>
    <x v="90"/>
    <n v="26.746183206106871"/>
    <n v="2012"/>
    <s v="Q1 2012"/>
    <n v="21022.5"/>
    <n v="786"/>
    <n v="0.38043525"/>
    <s v="FinlandWebSports StoreFirefly 4Q1 2012"/>
  </r>
  <r>
    <x v="12"/>
    <x v="3"/>
    <x v="5"/>
    <x v="0"/>
    <x v="3"/>
    <x v="91"/>
    <n v="26.01"/>
    <n v="2012"/>
    <s v="Q1 2012"/>
    <n v="6294.42"/>
    <n v="242"/>
    <n v="0.31641676000000002"/>
    <s v="FinlandWebSports StoreFirefly Multi-lightQ1 2012"/>
  </r>
  <r>
    <x v="12"/>
    <x v="3"/>
    <x v="5"/>
    <x v="0"/>
    <x v="3"/>
    <x v="8"/>
    <n v="33.85"/>
    <n v="2012"/>
    <s v="Q1 2012"/>
    <n v="14453.95"/>
    <n v="427"/>
    <n v="0.46706056000000001"/>
    <s v="FinlandWebSports StoreEverGlow SingleQ1 2012"/>
  </r>
  <r>
    <x v="12"/>
    <x v="3"/>
    <x v="5"/>
    <x v="0"/>
    <x v="3"/>
    <x v="92"/>
    <n v="52.15"/>
    <n v="2012"/>
    <s v="Q1 2012"/>
    <n v="6675.2"/>
    <n v="128"/>
    <n v="0.44870566000000001"/>
    <s v="FinlandWebSports StoreEverGlow DoubleQ1 2012"/>
  </r>
  <r>
    <x v="12"/>
    <x v="3"/>
    <x v="5"/>
    <x v="0"/>
    <x v="3"/>
    <x v="124"/>
    <n v="30.919999999999998"/>
    <n v="2012"/>
    <s v="Q1 2012"/>
    <n v="24890.6"/>
    <n v="805"/>
    <n v="0.35316946999999999"/>
    <s v="FinlandWebSports StoreEverGlow KeroseneQ1 2012"/>
  </r>
  <r>
    <x v="12"/>
    <x v="3"/>
    <x v="5"/>
    <x v="0"/>
    <x v="3"/>
    <x v="9"/>
    <n v="63.669999999999995"/>
    <n v="2012"/>
    <s v="Q1 2012"/>
    <n v="13561.71"/>
    <n v="213"/>
    <n v="0.36186586999999998"/>
    <s v="FinlandWebSports StoreEverGlow ButaneQ1 2012"/>
  </r>
  <r>
    <x v="12"/>
    <x v="3"/>
    <x v="5"/>
    <x v="0"/>
    <x v="3"/>
    <x v="93"/>
    <n v="26.979999999999997"/>
    <n v="2012"/>
    <s v="Q1 2012"/>
    <n v="40685.839999999997"/>
    <n v="1508"/>
    <n v="0.33395107000000002"/>
    <s v="FinlandWebSports StoreEverGlow LampQ1 2012"/>
  </r>
  <r>
    <x v="12"/>
    <x v="3"/>
    <x v="5"/>
    <x v="0"/>
    <x v="3"/>
    <x v="133"/>
    <n v="34.134347826086959"/>
    <n v="2012"/>
    <s v="Q1 2012"/>
    <n v="11776.35"/>
    <n v="345"/>
    <n v="0.54239641000000005"/>
    <s v="FinlandWebSports StoreFlicker LanternQ1 2012"/>
  </r>
  <r>
    <x v="12"/>
    <x v="3"/>
    <x v="5"/>
    <x v="2"/>
    <x v="8"/>
    <x v="94"/>
    <n v="47.41"/>
    <n v="2012"/>
    <s v="Q1 2012"/>
    <n v="11283.58"/>
    <n v="238"/>
    <n v="0.36722210999999999"/>
    <s v="FinlandWebSports StoreMountain Man AnalogQ1 2012"/>
  </r>
  <r>
    <x v="12"/>
    <x v="3"/>
    <x v="5"/>
    <x v="2"/>
    <x v="8"/>
    <x v="95"/>
    <n v="35.127172774869109"/>
    <n v="2012"/>
    <s v="Q1 2012"/>
    <n v="6709.29"/>
    <n v="191"/>
    <n v="0.43064019999999997"/>
    <s v="FinlandWebSports StoreMountain Man DigitalQ1 2012"/>
  </r>
  <r>
    <x v="12"/>
    <x v="3"/>
    <x v="5"/>
    <x v="2"/>
    <x v="8"/>
    <x v="96"/>
    <n v="76.66"/>
    <n v="2012"/>
    <s v="Q1 2012"/>
    <n v="17171.84"/>
    <n v="224"/>
    <n v="0.49126011000000003"/>
    <s v="FinlandWebSports StoreMountain Man DeluxeQ1 2012"/>
  </r>
  <r>
    <x v="12"/>
    <x v="3"/>
    <x v="5"/>
    <x v="2"/>
    <x v="8"/>
    <x v="97"/>
    <n v="94.09"/>
    <n v="2012"/>
    <s v="Q1 2012"/>
    <n v="10820.35"/>
    <n v="115"/>
    <n v="0.52173451000000004"/>
    <s v="FinlandWebSports StoreMountain Man CombinationQ1 2012"/>
  </r>
  <r>
    <x v="12"/>
    <x v="3"/>
    <x v="5"/>
    <x v="2"/>
    <x v="8"/>
    <x v="31"/>
    <n v="282.60000000000002"/>
    <n v="2012"/>
    <s v="Q1 2012"/>
    <n v="12999.6"/>
    <n v="46"/>
    <n v="0.58885350000000003"/>
    <s v="FinlandWebSports StoreMountain Man ExtremeQ1 2012"/>
  </r>
  <r>
    <x v="12"/>
    <x v="3"/>
    <x v="5"/>
    <x v="2"/>
    <x v="8"/>
    <x v="98"/>
    <n v="72.372130272290448"/>
    <n v="2012"/>
    <s v="Q1 2012"/>
    <n v="135553"/>
    <n v="1873"/>
    <n v="0.41915590000000003"/>
    <s v="FinlandWebSports StoreVenueQ1 2012"/>
  </r>
  <r>
    <x v="12"/>
    <x v="3"/>
    <x v="5"/>
    <x v="2"/>
    <x v="8"/>
    <x v="41"/>
    <n v="223.47305389221557"/>
    <n v="2012"/>
    <s v="Q1 2012"/>
    <n v="74640"/>
    <n v="334"/>
    <n v="0.46450214000000001"/>
    <s v="FinlandWebSports StoreInfinityQ1 2012"/>
  </r>
  <r>
    <x v="12"/>
    <x v="3"/>
    <x v="5"/>
    <x v="2"/>
    <x v="8"/>
    <x v="99"/>
    <n v="169.66594982078854"/>
    <n v="2012"/>
    <s v="Q1 2012"/>
    <n v="47336.800000000003"/>
    <n v="279"/>
    <n v="0.47598148000000001"/>
    <s v="FinlandWebSports StoreLuxQ1 2012"/>
  </r>
  <r>
    <x v="12"/>
    <x v="3"/>
    <x v="5"/>
    <x v="2"/>
    <x v="8"/>
    <x v="125"/>
    <n v="44.9"/>
    <n v="2012"/>
    <s v="Q1 2012"/>
    <n v="16523.2"/>
    <n v="368"/>
    <n v="0.39039289999999999"/>
    <s v="FinlandWebSports StoreSamQ1 2012"/>
  </r>
  <r>
    <x v="12"/>
    <x v="3"/>
    <x v="5"/>
    <x v="2"/>
    <x v="8"/>
    <x v="42"/>
    <n v="189.97919762258545"/>
    <n v="2012"/>
    <s v="Q1 2012"/>
    <n v="127856"/>
    <n v="673"/>
    <n v="0.45428138000000001"/>
    <s v="FinlandWebSports StoreTXQ1 2012"/>
  </r>
  <r>
    <x v="12"/>
    <x v="3"/>
    <x v="5"/>
    <x v="2"/>
    <x v="8"/>
    <x v="43"/>
    <n v="258.00262467191601"/>
    <n v="2012"/>
    <s v="Q1 2012"/>
    <n v="98299"/>
    <n v="381"/>
    <n v="0.44378090999999997"/>
    <s v="FinlandWebSports StoreLegendQ1 2012"/>
  </r>
  <r>
    <x v="12"/>
    <x v="3"/>
    <x v="5"/>
    <x v="2"/>
    <x v="8"/>
    <x v="44"/>
    <n v="120.30000000000001"/>
    <n v="2012"/>
    <s v="Q1 2012"/>
    <n v="62676.3"/>
    <n v="521"/>
    <n v="0.44310848000000003"/>
    <s v="FinlandWebSports StoreKodiakQ1 2012"/>
  </r>
  <r>
    <x v="12"/>
    <x v="3"/>
    <x v="5"/>
    <x v="2"/>
    <x v="9"/>
    <x v="32"/>
    <n v="60.277850070721364"/>
    <n v="2012"/>
    <s v="Q1 2012"/>
    <n v="42616.44"/>
    <n v="707"/>
    <n v="0.56617563999999998"/>
    <s v="FinlandWebSports StorePolar SunQ1 2012"/>
  </r>
  <r>
    <x v="12"/>
    <x v="3"/>
    <x v="5"/>
    <x v="2"/>
    <x v="9"/>
    <x v="33"/>
    <n v="104.1642105263158"/>
    <n v="2012"/>
    <s v="Q1 2012"/>
    <n v="9895.6"/>
    <n v="95"/>
    <n v="0.52296474999999998"/>
    <s v="FinlandWebSports StorePolar IceQ1 2012"/>
  </r>
  <r>
    <x v="12"/>
    <x v="3"/>
    <x v="5"/>
    <x v="2"/>
    <x v="9"/>
    <x v="100"/>
    <n v="115.34"/>
    <n v="2012"/>
    <s v="Q1 2012"/>
    <n v="20069.16"/>
    <n v="174"/>
    <n v="0.48950927999999999"/>
    <s v="FinlandWebSports StorePolar SportsQ1 2012"/>
  </r>
  <r>
    <x v="12"/>
    <x v="3"/>
    <x v="5"/>
    <x v="2"/>
    <x v="9"/>
    <x v="102"/>
    <n v="67.5"/>
    <n v="2012"/>
    <s v="Q1 2012"/>
    <n v="14445"/>
    <n v="214"/>
    <n v="0.45362201000000002"/>
    <s v="FinlandWebSports StoreBellaQ1 2012"/>
  </r>
  <r>
    <x v="12"/>
    <x v="3"/>
    <x v="5"/>
    <x v="2"/>
    <x v="9"/>
    <x v="45"/>
    <n v="38.299999999999997"/>
    <n v="2012"/>
    <s v="Q1 2012"/>
    <n v="66948.399999999994"/>
    <n v="1748"/>
    <n v="0.34110269999999998"/>
    <s v="FinlandWebSports StoreCapriQ1 2012"/>
  </r>
  <r>
    <x v="12"/>
    <x v="3"/>
    <x v="5"/>
    <x v="2"/>
    <x v="9"/>
    <x v="46"/>
    <n v="30.37876712328767"/>
    <n v="2012"/>
    <s v="Q1 2012"/>
    <n v="137494.29999999999"/>
    <n v="4526"/>
    <n v="0.32652545999999999"/>
    <s v="FinlandWebSports StoreCat EyeQ1 2012"/>
  </r>
  <r>
    <x v="12"/>
    <x v="3"/>
    <x v="5"/>
    <x v="2"/>
    <x v="9"/>
    <x v="47"/>
    <n v="43.380246305418716"/>
    <n v="2012"/>
    <s v="Q1 2012"/>
    <n v="88061.9"/>
    <n v="2030"/>
    <n v="0.35293355999999998"/>
    <s v="FinlandWebSports StoreDanteQ1 2012"/>
  </r>
  <r>
    <x v="12"/>
    <x v="3"/>
    <x v="5"/>
    <x v="2"/>
    <x v="9"/>
    <x v="48"/>
    <n v="20.149999999999999"/>
    <n v="2012"/>
    <s v="Q1 2012"/>
    <n v="95873.7"/>
    <n v="4758"/>
    <n v="0.40328328000000002"/>
    <s v="FinlandWebSports StoreFairwayQ1 2012"/>
  </r>
  <r>
    <x v="12"/>
    <x v="3"/>
    <x v="5"/>
    <x v="2"/>
    <x v="9"/>
    <x v="49"/>
    <n v="64.255590062111807"/>
    <n v="2012"/>
    <s v="Q1 2012"/>
    <n v="62070.9"/>
    <n v="966"/>
    <n v="0.41089221999999997"/>
    <s v="FinlandWebSports StoreInfernoQ1 2012"/>
  </r>
  <r>
    <x v="12"/>
    <x v="3"/>
    <x v="5"/>
    <x v="2"/>
    <x v="9"/>
    <x v="50"/>
    <n v="80.778318276580961"/>
    <n v="2012"/>
    <s v="Q1 2012"/>
    <n v="116240"/>
    <n v="1439"/>
    <n v="0.49896731"/>
    <s v="FinlandWebSports StoreMaximusQ1 2012"/>
  </r>
  <r>
    <x v="12"/>
    <x v="3"/>
    <x v="5"/>
    <x v="2"/>
    <x v="9"/>
    <x v="51"/>
    <n v="50.3"/>
    <n v="2012"/>
    <s v="Q1 2012"/>
    <n v="63478.6"/>
    <n v="1262"/>
    <n v="0.39565145000000002"/>
    <s v="FinlandWebSports StoreTrendiQ1 2012"/>
  </r>
  <r>
    <x v="12"/>
    <x v="3"/>
    <x v="5"/>
    <x v="2"/>
    <x v="9"/>
    <x v="103"/>
    <n v="40.5"/>
    <n v="2012"/>
    <s v="Q1 2012"/>
    <n v="38556"/>
    <n v="952"/>
    <n v="0.40004798000000003"/>
    <s v="FinlandWebSports StoreHawk EyeQ1 2012"/>
  </r>
  <r>
    <x v="12"/>
    <x v="3"/>
    <x v="5"/>
    <x v="2"/>
    <x v="10"/>
    <x v="119"/>
    <n v="16.14"/>
    <n v="2012"/>
    <s v="Q1 2012"/>
    <n v="19706.939999999999"/>
    <n v="1221"/>
    <n v="0.29182155999999998"/>
    <s v="FinlandWebSports StoreDouble EdgeQ1 2012"/>
  </r>
  <r>
    <x v="12"/>
    <x v="3"/>
    <x v="5"/>
    <x v="2"/>
    <x v="10"/>
    <x v="34"/>
    <n v="112.50999999999999"/>
    <n v="2012"/>
    <s v="Q1 2012"/>
    <n v="56480.02"/>
    <n v="502"/>
    <n v="0.28895208999999999"/>
    <s v="FinlandWebSports StoreEdge ExtremeQ1 2012"/>
  </r>
  <r>
    <x v="12"/>
    <x v="3"/>
    <x v="5"/>
    <x v="2"/>
    <x v="10"/>
    <x v="120"/>
    <n v="39.300000000000004"/>
    <n v="2012"/>
    <s v="Q1 2012"/>
    <n v="22518.9"/>
    <n v="573"/>
    <n v="0.40127225999999999"/>
    <s v="FinlandWebSports StoreBear EdgeQ1 2012"/>
  </r>
  <r>
    <x v="12"/>
    <x v="3"/>
    <x v="5"/>
    <x v="2"/>
    <x v="10"/>
    <x v="35"/>
    <n v="86.75"/>
    <n v="2012"/>
    <s v="Q1 2012"/>
    <n v="24810.5"/>
    <n v="286"/>
    <n v="0.48126801000000002"/>
    <s v="FinlandWebSports StoreBear Survival EdgeQ1 2012"/>
  </r>
  <r>
    <x v="12"/>
    <x v="3"/>
    <x v="5"/>
    <x v="2"/>
    <x v="10"/>
    <x v="53"/>
    <n v="38.200000000000003"/>
    <n v="2012"/>
    <s v="Q1 2012"/>
    <n v="11383.6"/>
    <n v="298"/>
    <n v="0.53717276999999997"/>
    <s v="FinlandWebSports StoreMax GizmoQ1 2012"/>
  </r>
  <r>
    <x v="12"/>
    <x v="3"/>
    <x v="5"/>
    <x v="2"/>
    <x v="10"/>
    <x v="54"/>
    <n v="12.2"/>
    <n v="2012"/>
    <s v="Q1 2012"/>
    <n v="33184"/>
    <n v="2720"/>
    <n v="0.61194009000000005"/>
    <s v="FinlandWebSports StorePocket GizmoQ1 2012"/>
  </r>
  <r>
    <x v="12"/>
    <x v="3"/>
    <x v="5"/>
    <x v="2"/>
    <x v="15"/>
    <x v="104"/>
    <n v="98.97"/>
    <n v="2012"/>
    <s v="Q1 2012"/>
    <n v="26029.11"/>
    <n v="263"/>
    <n v="0.28069112000000002"/>
    <s v="FinlandWebSports StoreSeeker 35Q1 2012"/>
  </r>
  <r>
    <x v="12"/>
    <x v="3"/>
    <x v="5"/>
    <x v="2"/>
    <x v="15"/>
    <x v="105"/>
    <n v="126.06"/>
    <n v="2012"/>
    <s v="Q1 2012"/>
    <n v="15127.2"/>
    <n v="120"/>
    <n v="0.26558781999999997"/>
    <s v="FinlandWebSports StoreSeeker 50Q1 2012"/>
  </r>
  <r>
    <x v="12"/>
    <x v="3"/>
    <x v="5"/>
    <x v="2"/>
    <x v="15"/>
    <x v="127"/>
    <n v="171.70999999999998"/>
    <n v="2012"/>
    <s v="Q1 2012"/>
    <n v="26099.919999999998"/>
    <n v="152"/>
    <n v="0.45186651999999999"/>
    <s v="FinlandWebSports StoreSeeker ExtremeQ1 2012"/>
  </r>
  <r>
    <x v="12"/>
    <x v="3"/>
    <x v="5"/>
    <x v="2"/>
    <x v="15"/>
    <x v="128"/>
    <n v="80.429999999999993"/>
    <n v="2012"/>
    <s v="Q1 2012"/>
    <n v="22681.26"/>
    <n v="282"/>
    <n v="0.50267313000000002"/>
    <s v="FinlandWebSports StoreSeeker MiniQ1 2012"/>
  </r>
  <r>
    <x v="12"/>
    <x v="3"/>
    <x v="5"/>
    <x v="2"/>
    <x v="15"/>
    <x v="55"/>
    <n v="160"/>
    <n v="2012"/>
    <s v="Q1 2012"/>
    <n v="6560"/>
    <n v="41"/>
    <n v="0.36"/>
    <s v="FinlandWebSports StoreRanger VisionQ1 2012"/>
  </r>
  <r>
    <x v="12"/>
    <x v="3"/>
    <x v="5"/>
    <x v="2"/>
    <x v="11"/>
    <x v="107"/>
    <n v="31.740000000000002"/>
    <n v="2012"/>
    <s v="Q1 2012"/>
    <n v="49831.8"/>
    <n v="1570"/>
    <n v="0.36988028000000001"/>
    <s v="FinlandWebSports StoreGlacier BasicQ1 2012"/>
  </r>
  <r>
    <x v="12"/>
    <x v="3"/>
    <x v="5"/>
    <x v="2"/>
    <x v="11"/>
    <x v="108"/>
    <n v="109.73"/>
    <n v="2012"/>
    <s v="Q1 2012"/>
    <n v="70007.740000000005"/>
    <n v="638"/>
    <n v="0.28415201000000001"/>
    <s v="FinlandWebSports StoreGlacier GPSQ1 2012"/>
  </r>
  <r>
    <x v="12"/>
    <x v="3"/>
    <x v="5"/>
    <x v="2"/>
    <x v="11"/>
    <x v="36"/>
    <n v="338.02"/>
    <n v="2012"/>
    <s v="Q1 2012"/>
    <n v="34140.019999999997"/>
    <n v="101"/>
    <n v="0.47793029999999997"/>
    <s v="FinlandWebSports StoreGlacier GPS ExtremeQ1 2012"/>
  </r>
  <r>
    <x v="12"/>
    <x v="3"/>
    <x v="5"/>
    <x v="2"/>
    <x v="11"/>
    <x v="56"/>
    <n v="365"/>
    <n v="2012"/>
    <s v="Q1 2012"/>
    <n v="9855"/>
    <n v="27"/>
    <n v="0.34918417000000002"/>
    <s v="FinlandWebSports StoreTrail MasterQ1 2012"/>
  </r>
  <r>
    <x v="12"/>
    <x v="3"/>
    <x v="5"/>
    <x v="2"/>
    <x v="11"/>
    <x v="109"/>
    <n v="238"/>
    <n v="2012"/>
    <s v="Q1 2012"/>
    <n v="5712"/>
    <n v="24"/>
    <n v="0.35798319000000001"/>
    <s v="FinlandWebSports StoreTrail ScoutQ1 2012"/>
  </r>
  <r>
    <x v="12"/>
    <x v="3"/>
    <x v="5"/>
    <x v="2"/>
    <x v="11"/>
    <x v="136"/>
    <n v="154"/>
    <n v="2012"/>
    <s v="Q1 2012"/>
    <n v="11704"/>
    <n v="76"/>
    <n v="0.42506494"/>
    <s v="FinlandWebSports StoreTrail StarQ1 2012"/>
  </r>
  <r>
    <x v="12"/>
    <x v="3"/>
    <x v="5"/>
    <x v="3"/>
    <x v="12"/>
    <x v="137"/>
    <n v="5.8199999999999994"/>
    <n v="2012"/>
    <s v="Q1 2012"/>
    <n v="8526.2999999999993"/>
    <n v="1465"/>
    <n v="0.68041236999999999"/>
    <s v="FinlandWebSports StoreBugShield NaturalQ1 2012"/>
  </r>
  <r>
    <x v="12"/>
    <x v="3"/>
    <x v="5"/>
    <x v="3"/>
    <x v="12"/>
    <x v="110"/>
    <n v="5.8900000000000006"/>
    <n v="2012"/>
    <s v="Q1 2012"/>
    <n v="5224.43"/>
    <n v="887"/>
    <n v="0.68930389999999997"/>
    <s v="FinlandWebSports StoreBugShield SprayQ1 2012"/>
  </r>
  <r>
    <x v="12"/>
    <x v="3"/>
    <x v="5"/>
    <x v="3"/>
    <x v="12"/>
    <x v="112"/>
    <n v="6.86"/>
    <n v="2012"/>
    <s v="Q1 2012"/>
    <n v="6304.34"/>
    <n v="919"/>
    <n v="0.66034985000000002"/>
    <s v="FinlandWebSports StoreBugShield LotionQ1 2012"/>
  </r>
  <r>
    <x v="12"/>
    <x v="3"/>
    <x v="5"/>
    <x v="3"/>
    <x v="13"/>
    <x v="113"/>
    <n v="4.9000000000000004"/>
    <n v="2012"/>
    <s v="Q1 2012"/>
    <n v="8673"/>
    <n v="1770"/>
    <n v="0.60204082000000003"/>
    <s v="FinlandWebSports StoreSun BlockerQ1 2012"/>
  </r>
  <r>
    <x v="12"/>
    <x v="3"/>
    <x v="5"/>
    <x v="3"/>
    <x v="13"/>
    <x v="38"/>
    <n v="4.8500000000000005"/>
    <n v="2012"/>
    <s v="Q1 2012"/>
    <n v="6164.35"/>
    <n v="1271"/>
    <n v="0.59587628999999998"/>
    <s v="FinlandWebSports StoreSun Shelter StickQ1 2012"/>
  </r>
  <r>
    <x v="12"/>
    <x v="3"/>
    <x v="5"/>
    <x v="3"/>
    <x v="13"/>
    <x v="129"/>
    <n v="4.7"/>
    <n v="2012"/>
    <s v="Q1 2012"/>
    <n v="14053"/>
    <n v="2990"/>
    <n v="0.60638298000000002"/>
    <s v="FinlandWebSports StoreSun Shelter 30Q1 2012"/>
  </r>
  <r>
    <x v="12"/>
    <x v="3"/>
    <x v="5"/>
    <x v="3"/>
    <x v="14"/>
    <x v="117"/>
    <n v="6"/>
    <n v="2012"/>
    <s v="Q1 2012"/>
    <n v="1188"/>
    <n v="198"/>
    <n v="0.52833333000000005"/>
    <s v="FinlandWebSports StoreCalamine ReliefQ1 2012"/>
  </r>
  <r>
    <x v="12"/>
    <x v="3"/>
    <x v="5"/>
    <x v="3"/>
    <x v="14"/>
    <x v="118"/>
    <n v="6"/>
    <n v="2012"/>
    <s v="Q1 2012"/>
    <n v="282"/>
    <n v="47"/>
    <n v="0.54"/>
    <s v="FinlandWebSports StoreInsect Bite ReliefQ1 2012"/>
  </r>
  <r>
    <x v="12"/>
    <x v="3"/>
    <x v="5"/>
    <x v="4"/>
    <x v="16"/>
    <x v="57"/>
    <n v="387.99229601518027"/>
    <n v="2012"/>
    <s v="Q1 2012"/>
    <n v="204471.94"/>
    <n v="527"/>
    <n v="0.43040106"/>
    <s v="FinlandWebSports StoreHailstorm Steel IronsQ1 2012"/>
  </r>
  <r>
    <x v="12"/>
    <x v="3"/>
    <x v="5"/>
    <x v="4"/>
    <x v="16"/>
    <x v="59"/>
    <n v="500.79"/>
    <n v="2012"/>
    <s v="Q1 2012"/>
    <n v="117184.86"/>
    <n v="234"/>
    <n v="0.44535634000000002"/>
    <s v="FinlandWebSports StoreLady Hailstorm Steel IronsQ1 2012"/>
  </r>
  <r>
    <x v="12"/>
    <x v="3"/>
    <x v="5"/>
    <x v="4"/>
    <x v="16"/>
    <x v="60"/>
    <n v="835.68000000000006"/>
    <n v="2012"/>
    <s v="Q1 2012"/>
    <n v="204741.6"/>
    <n v="245"/>
    <n v="0.44955007000000002"/>
    <s v="FinlandWebSports StoreLady Hailstorm Titanium IronsQ1 2012"/>
  </r>
  <r>
    <x v="12"/>
    <x v="3"/>
    <x v="5"/>
    <x v="4"/>
    <x v="17"/>
    <x v="63"/>
    <n v="1278.1400000000001"/>
    <n v="2012"/>
    <s v="Q1 2012"/>
    <n v="186608.44"/>
    <n v="146"/>
    <n v="0.48311609"/>
    <s v="FinlandWebSports StoreLady Hailstorm Titanium Woods SetQ1 2012"/>
  </r>
  <r>
    <x v="12"/>
    <x v="3"/>
    <x v="5"/>
    <x v="4"/>
    <x v="17"/>
    <x v="64"/>
    <n v="856.17"/>
    <n v="2012"/>
    <s v="Q1 2012"/>
    <n v="139555.71"/>
    <n v="163"/>
    <n v="0.44845066"/>
    <s v="FinlandWebSports StoreLady Hailstorm Steel Woods SetQ1 2012"/>
  </r>
  <r>
    <x v="12"/>
    <x v="3"/>
    <x v="5"/>
    <x v="4"/>
    <x v="18"/>
    <x v="65"/>
    <n v="72.25"/>
    <n v="2012"/>
    <s v="Q1 2012"/>
    <n v="141465.5"/>
    <n v="1958"/>
    <n v="0.51695502000000004"/>
    <s v="FinlandWebSports StoreCourse Pro PutterQ1 2012"/>
  </r>
  <r>
    <x v="12"/>
    <x v="3"/>
    <x v="5"/>
    <x v="4"/>
    <x v="18"/>
    <x v="66"/>
    <n v="84.816151990349809"/>
    <n v="2012"/>
    <s v="Q1 2012"/>
    <n v="70312.59"/>
    <n v="829"/>
    <n v="0.51424347000000004"/>
    <s v="FinlandWebSports StoreBlue Steel PutterQ1 2012"/>
  </r>
  <r>
    <x v="12"/>
    <x v="3"/>
    <x v="5"/>
    <x v="4"/>
    <x v="18"/>
    <x v="67"/>
    <n v="169.79"/>
    <n v="2012"/>
    <s v="Q1 2012"/>
    <n v="110363.5"/>
    <n v="650"/>
    <n v="0.45933212000000001"/>
    <s v="FinlandWebSports StoreBlue Steel Max PutterQ1 2012"/>
  </r>
  <r>
    <x v="12"/>
    <x v="3"/>
    <x v="5"/>
    <x v="4"/>
    <x v="19"/>
    <x v="68"/>
    <n v="9.6222191400832173"/>
    <n v="2012"/>
    <s v="Q1 2012"/>
    <n v="27750.48"/>
    <n v="2884"/>
    <n v="0.70900684000000003"/>
    <s v="FinlandWebSports StoreCourse Pro Golf and Tee SetQ1 2012"/>
  </r>
  <r>
    <x v="12"/>
    <x v="3"/>
    <x v="5"/>
    <x v="4"/>
    <x v="19"/>
    <x v="69"/>
    <n v="11.596660143509459"/>
    <n v="2012"/>
    <s v="Q1 2012"/>
    <n v="35555.360000000001"/>
    <n v="3066"/>
    <n v="0.48260965"/>
    <s v="FinlandWebSports StoreCourse Pro UmbrellaQ1 2012"/>
  </r>
  <r>
    <x v="12"/>
    <x v="3"/>
    <x v="5"/>
    <x v="4"/>
    <x v="19"/>
    <x v="70"/>
    <n v="201.77737244897958"/>
    <n v="2012"/>
    <s v="Q1 2012"/>
    <n v="79096.73"/>
    <n v="392"/>
    <n v="0.60501022000000004"/>
    <s v="FinlandWebSports StoreCourse Pro Golf BagQ1 2012"/>
  </r>
  <r>
    <x v="12"/>
    <x v="3"/>
    <x v="5"/>
    <x v="4"/>
    <x v="19"/>
    <x v="71"/>
    <n v="7.1927076192987078"/>
    <n v="2012"/>
    <s v="Q1 2012"/>
    <n v="27281.94"/>
    <n v="3793"/>
    <n v="0.66493842000000003"/>
    <s v="FinlandWebSports StoreCourse Pro GlovesQ1 2012"/>
  </r>
  <r>
    <x v="12"/>
    <x v="4"/>
    <x v="2"/>
    <x v="0"/>
    <x v="1"/>
    <x v="78"/>
    <n v="1.9599999999999997"/>
    <n v="2012"/>
    <s v="Q1 2012"/>
    <n v="4339.4399999999996"/>
    <n v="2214"/>
    <n v="0.48979592"/>
    <s v="FinlandSales visitDepartment StoreStar PegQ1 2012"/>
  </r>
  <r>
    <x v="12"/>
    <x v="4"/>
    <x v="2"/>
    <x v="0"/>
    <x v="3"/>
    <x v="9"/>
    <n v="63.67"/>
    <n v="2012"/>
    <s v="Q1 2012"/>
    <n v="5666.63"/>
    <n v="89"/>
    <n v="0.36186586999999998"/>
    <s v="FinlandSales visitDepartment StoreEverGlow ButaneQ1 2012"/>
  </r>
  <r>
    <x v="12"/>
    <x v="4"/>
    <x v="2"/>
    <x v="3"/>
    <x v="13"/>
    <x v="38"/>
    <n v="4.8500000000000005"/>
    <n v="2012"/>
    <s v="Q1 2012"/>
    <n v="6188.6"/>
    <n v="1276"/>
    <n v="0.59587628999999998"/>
    <s v="FinlandSales visitDepartment StoreSun Shelter StickQ1 2012"/>
  </r>
  <r>
    <x v="12"/>
    <x v="4"/>
    <x v="2"/>
    <x v="3"/>
    <x v="13"/>
    <x v="129"/>
    <n v="4.7"/>
    <n v="2012"/>
    <s v="Q1 2012"/>
    <n v="12972"/>
    <n v="2760"/>
    <n v="0.60638298000000002"/>
    <s v="FinlandSales visitDepartment StoreSun Shelter 30Q1 2012"/>
  </r>
  <r>
    <x v="12"/>
    <x v="4"/>
    <x v="2"/>
    <x v="3"/>
    <x v="14"/>
    <x v="39"/>
    <n v="22.54"/>
    <n v="2012"/>
    <s v="Q1 2012"/>
    <n v="7167.72"/>
    <n v="318"/>
    <n v="0.60070984999999999"/>
    <s v="FinlandSales visitDepartment StoreCompact Relief KitQ1 2012"/>
  </r>
  <r>
    <x v="12"/>
    <x v="4"/>
    <x v="2"/>
    <x v="3"/>
    <x v="14"/>
    <x v="40"/>
    <n v="5.2299999999999995"/>
    <n v="2012"/>
    <s v="Q1 2012"/>
    <n v="716.51"/>
    <n v="137"/>
    <n v="0.63288719000000004"/>
    <s v="FinlandSales visitDepartment StoreAloe ReliefQ1 2012"/>
  </r>
  <r>
    <x v="12"/>
    <x v="4"/>
    <x v="2"/>
    <x v="3"/>
    <x v="14"/>
    <x v="118"/>
    <n v="6"/>
    <n v="2012"/>
    <s v="Q1 2012"/>
    <n v="366"/>
    <n v="61"/>
    <n v="0.54"/>
    <s v="FinlandSales visitDepartment StoreInsect Bite ReliefQ1 2012"/>
  </r>
  <r>
    <x v="12"/>
    <x v="4"/>
    <x v="6"/>
    <x v="0"/>
    <x v="0"/>
    <x v="73"/>
    <n v="23.09"/>
    <n v="2012"/>
    <s v="Q1 2012"/>
    <n v="19441.78"/>
    <n v="842"/>
    <n v="0.31009094999999998"/>
    <s v="FinlandSales visitDirect MarketingTrailChef Kitchen KitQ1 2012"/>
  </r>
  <r>
    <x v="12"/>
    <x v="4"/>
    <x v="6"/>
    <x v="0"/>
    <x v="0"/>
    <x v="0"/>
    <n v="121.94"/>
    <n v="2012"/>
    <s v="Q1 2012"/>
    <n v="51702.559999999998"/>
    <n v="424"/>
    <n v="0.34754796999999998"/>
    <s v="FinlandSales visitDirect MarketingTrailChef Deluxe Cook SetQ1 2012"/>
  </r>
  <r>
    <x v="12"/>
    <x v="4"/>
    <x v="6"/>
    <x v="0"/>
    <x v="2"/>
    <x v="80"/>
    <n v="119.63"/>
    <n v="2012"/>
    <s v="Q1 2012"/>
    <n v="42827.54"/>
    <n v="358"/>
    <n v="0.54401069999999996"/>
    <s v="FinlandSales visitDirect MarketingHibernator Self - Inflating MatQ1 2012"/>
  </r>
  <r>
    <x v="12"/>
    <x v="4"/>
    <x v="6"/>
    <x v="0"/>
    <x v="2"/>
    <x v="81"/>
    <n v="39.43"/>
    <n v="2012"/>
    <s v="Q1 2012"/>
    <n v="14194.8"/>
    <n v="360"/>
    <n v="0.51382196000000002"/>
    <s v="FinlandSales visitDirect MarketingHibernator PadQ1 2012"/>
  </r>
  <r>
    <x v="12"/>
    <x v="4"/>
    <x v="6"/>
    <x v="0"/>
    <x v="3"/>
    <x v="91"/>
    <n v="26.01"/>
    <n v="2012"/>
    <s v="Q1 2012"/>
    <n v="6008.31"/>
    <n v="231"/>
    <n v="0.31641676000000002"/>
    <s v="FinlandSales visitDirect MarketingFirefly Multi-lightQ1 2012"/>
  </r>
  <r>
    <x v="12"/>
    <x v="4"/>
    <x v="6"/>
    <x v="0"/>
    <x v="3"/>
    <x v="93"/>
    <n v="26.98"/>
    <n v="2012"/>
    <s v="Q1 2012"/>
    <n v="21934.74"/>
    <n v="813"/>
    <n v="0.33395107000000002"/>
    <s v="FinlandSales visitDirect MarketingEverGlow LampQ1 2012"/>
  </r>
  <r>
    <x v="12"/>
    <x v="4"/>
    <x v="6"/>
    <x v="3"/>
    <x v="12"/>
    <x v="110"/>
    <n v="5.8900000000000006"/>
    <n v="2012"/>
    <s v="Q1 2012"/>
    <n v="5106.63"/>
    <n v="867"/>
    <n v="0.68930389999999997"/>
    <s v="FinlandSales visitDirect MarketingBugShield SprayQ1 2012"/>
  </r>
  <r>
    <x v="12"/>
    <x v="4"/>
    <x v="6"/>
    <x v="3"/>
    <x v="13"/>
    <x v="115"/>
    <n v="5.82"/>
    <n v="2012"/>
    <s v="Q1 2012"/>
    <n v="7333.2"/>
    <n v="1260"/>
    <n v="0.52577320000000005"/>
    <s v="FinlandSales visitDirect MarketingSun ShieldQ1 2012"/>
  </r>
  <r>
    <x v="12"/>
    <x v="4"/>
    <x v="4"/>
    <x v="2"/>
    <x v="8"/>
    <x v="94"/>
    <n v="47.624931818181821"/>
    <n v="2012"/>
    <s v="Q1 2012"/>
    <n v="20954.97"/>
    <n v="440"/>
    <n v="0.37007783999999999"/>
    <s v="FinlandSales visitEyewear StoreMountain Man AnalogQ1 2012"/>
  </r>
  <r>
    <x v="12"/>
    <x v="4"/>
    <x v="4"/>
    <x v="2"/>
    <x v="9"/>
    <x v="32"/>
    <n v="59.853579234972678"/>
    <n v="2012"/>
    <s v="Q1 2012"/>
    <n v="21906.41"/>
    <n v="366"/>
    <n v="0.56310048000000001"/>
    <s v="FinlandSales visitEyewear StorePolar SunQ1 2012"/>
  </r>
  <r>
    <x v="12"/>
    <x v="4"/>
    <x v="4"/>
    <x v="2"/>
    <x v="9"/>
    <x v="33"/>
    <n v="104.12"/>
    <n v="2012"/>
    <s v="Q1 2012"/>
    <n v="11453.2"/>
    <n v="110"/>
    <n v="0.52276219999999995"/>
    <s v="FinlandSales visitEyewear StorePolar IceQ1 2012"/>
  </r>
  <r>
    <x v="12"/>
    <x v="4"/>
    <x v="4"/>
    <x v="2"/>
    <x v="9"/>
    <x v="101"/>
    <n v="93.71"/>
    <n v="2012"/>
    <s v="Q1 2012"/>
    <n v="4779.21"/>
    <n v="51"/>
    <n v="0.56119945000000004"/>
    <s v="FinlandSales visitEyewear StorePolar WaveQ1 2012"/>
  </r>
  <r>
    <x v="12"/>
    <x v="4"/>
    <x v="4"/>
    <x v="2"/>
    <x v="9"/>
    <x v="126"/>
    <n v="145.32999999999998"/>
    <n v="2012"/>
    <s v="Q1 2012"/>
    <n v="4505.2299999999996"/>
    <n v="31"/>
    <n v="0.50113534999999998"/>
    <s v="FinlandSales visitEyewear StorePolar ExtremeQ1 2012"/>
  </r>
  <r>
    <x v="12"/>
    <x v="4"/>
    <x v="4"/>
    <x v="2"/>
    <x v="15"/>
    <x v="104"/>
    <n v="98.97"/>
    <n v="2012"/>
    <s v="Q1 2012"/>
    <n v="25336.32"/>
    <n v="256"/>
    <n v="0.28069112000000002"/>
    <s v="FinlandSales visitEyewear StoreSeeker 35Q1 2012"/>
  </r>
  <r>
    <x v="12"/>
    <x v="4"/>
    <x v="4"/>
    <x v="2"/>
    <x v="15"/>
    <x v="127"/>
    <n v="171.70999999999998"/>
    <n v="2012"/>
    <s v="Q1 2012"/>
    <n v="13736.8"/>
    <n v="80"/>
    <n v="0.45186651999999999"/>
    <s v="FinlandSales visitEyewear StoreSeeker ExtremeQ1 2012"/>
  </r>
  <r>
    <x v="13"/>
    <x v="0"/>
    <x v="1"/>
    <x v="4"/>
    <x v="16"/>
    <x v="59"/>
    <n v="500.79"/>
    <n v="2012"/>
    <s v="Q1 2012"/>
    <n v="19530.810000000001"/>
    <n v="39"/>
    <n v="0.44535634000000002"/>
    <s v="FranceFaxGolf ShopLady Hailstorm Steel IronsQ1 2012"/>
  </r>
  <r>
    <x v="13"/>
    <x v="0"/>
    <x v="1"/>
    <x v="4"/>
    <x v="16"/>
    <x v="60"/>
    <n v="835.68"/>
    <n v="2012"/>
    <s v="Q1 2012"/>
    <n v="39276.959999999999"/>
    <n v="47"/>
    <n v="0.44955007000000002"/>
    <s v="FranceFaxGolf ShopLady Hailstorm Titanium IronsQ1 2012"/>
  </r>
  <r>
    <x v="13"/>
    <x v="0"/>
    <x v="1"/>
    <x v="4"/>
    <x v="18"/>
    <x v="67"/>
    <n v="169.79000000000002"/>
    <n v="2012"/>
    <s v="Q1 2012"/>
    <n v="22921.65"/>
    <n v="135"/>
    <n v="0.45933212000000001"/>
    <s v="FranceFaxGolf ShopBlue Steel Max PutterQ1 2012"/>
  </r>
  <r>
    <x v="13"/>
    <x v="0"/>
    <x v="5"/>
    <x v="0"/>
    <x v="0"/>
    <x v="72"/>
    <n v="8.7700000000000014"/>
    <n v="2012"/>
    <s v="Q1 2012"/>
    <n v="9480.3700000000008"/>
    <n v="1081"/>
    <n v="0.49600912000000003"/>
    <s v="FranceFaxSports StoreTrailChef CanteenQ1 2012"/>
  </r>
  <r>
    <x v="13"/>
    <x v="0"/>
    <x v="5"/>
    <x v="0"/>
    <x v="1"/>
    <x v="131"/>
    <n v="347.92"/>
    <n v="2012"/>
    <s v="Q1 2012"/>
    <n v="129426.24000000001"/>
    <n v="372"/>
    <n v="0.28144401000000002"/>
    <s v="FranceFaxSports StoreStar LiteQ1 2012"/>
  </r>
  <r>
    <x v="13"/>
    <x v="0"/>
    <x v="5"/>
    <x v="0"/>
    <x v="2"/>
    <x v="79"/>
    <n v="138.01999999999998"/>
    <n v="2012"/>
    <s v="Q1 2012"/>
    <n v="44994.52"/>
    <n v="326"/>
    <n v="0.37690190000000001"/>
    <s v="FranceFaxSports StoreHibernatorQ1 2012"/>
  </r>
  <r>
    <x v="13"/>
    <x v="0"/>
    <x v="5"/>
    <x v="0"/>
    <x v="20"/>
    <x v="83"/>
    <n v="72.25"/>
    <n v="2012"/>
    <s v="Q1 2012"/>
    <n v="26660.25"/>
    <n v="369"/>
    <n v="0.2733564"/>
    <s v="FranceFaxSports StoreCanyon Mule Climber BackpackQ1 2012"/>
  </r>
  <r>
    <x v="13"/>
    <x v="0"/>
    <x v="5"/>
    <x v="0"/>
    <x v="20"/>
    <x v="85"/>
    <n v="32.58"/>
    <n v="2012"/>
    <s v="Q1 2012"/>
    <n v="20818.62"/>
    <n v="639"/>
    <n v="0.50890117000000001"/>
    <s v="FranceFaxSports StoreCanyon Mule CoolerQ1 2012"/>
  </r>
  <r>
    <x v="13"/>
    <x v="0"/>
    <x v="5"/>
    <x v="0"/>
    <x v="20"/>
    <x v="86"/>
    <n v="69.09"/>
    <n v="2012"/>
    <s v="Q1 2012"/>
    <n v="24388.77"/>
    <n v="353"/>
    <n v="0.40396584000000002"/>
    <s v="FranceFaxSports StoreCanyon Mule CarryallQ1 2012"/>
  </r>
  <r>
    <x v="13"/>
    <x v="0"/>
    <x v="5"/>
    <x v="0"/>
    <x v="3"/>
    <x v="89"/>
    <n v="26.82"/>
    <n v="2012"/>
    <s v="Q1 2012"/>
    <n v="8126.46"/>
    <n v="303"/>
    <n v="0.37844892000000002"/>
    <s v="FranceFaxSports StoreFirefly 2Q1 2012"/>
  </r>
  <r>
    <x v="13"/>
    <x v="0"/>
    <x v="5"/>
    <x v="0"/>
    <x v="3"/>
    <x v="90"/>
    <n v="28.85"/>
    <n v="2012"/>
    <s v="Q1 2012"/>
    <n v="5337.25"/>
    <n v="185"/>
    <n v="0.37608319000000001"/>
    <s v="FranceFaxSports StoreFirefly 4Q1 2012"/>
  </r>
  <r>
    <x v="13"/>
    <x v="0"/>
    <x v="5"/>
    <x v="0"/>
    <x v="3"/>
    <x v="8"/>
    <n v="33.85"/>
    <n v="2012"/>
    <s v="Q1 2012"/>
    <n v="11136.65"/>
    <n v="329"/>
    <n v="0.46706056000000001"/>
    <s v="FranceFaxSports StoreEverGlow SingleQ1 2012"/>
  </r>
  <r>
    <x v="13"/>
    <x v="0"/>
    <x v="5"/>
    <x v="0"/>
    <x v="3"/>
    <x v="92"/>
    <n v="52.15"/>
    <n v="2012"/>
    <s v="Q1 2012"/>
    <n v="1460.2"/>
    <n v="28"/>
    <n v="0.44870566000000001"/>
    <s v="FranceFaxSports StoreEverGlow DoubleQ1 2012"/>
  </r>
  <r>
    <x v="13"/>
    <x v="0"/>
    <x v="5"/>
    <x v="0"/>
    <x v="3"/>
    <x v="93"/>
    <n v="26.98"/>
    <n v="2012"/>
    <s v="Q1 2012"/>
    <n v="13786.78"/>
    <n v="511"/>
    <n v="0.33395107000000002"/>
    <s v="FranceFaxSports StoreEverGlow LampQ1 2012"/>
  </r>
  <r>
    <x v="13"/>
    <x v="0"/>
    <x v="5"/>
    <x v="0"/>
    <x v="3"/>
    <x v="133"/>
    <n v="34.04"/>
    <n v="2012"/>
    <s v="Q1 2012"/>
    <n v="3540.16"/>
    <n v="104"/>
    <n v="0.54112808000000001"/>
    <s v="FranceFaxSports StoreFlicker LanternQ1 2012"/>
  </r>
  <r>
    <x v="13"/>
    <x v="0"/>
    <x v="5"/>
    <x v="2"/>
    <x v="8"/>
    <x v="94"/>
    <n v="47.9"/>
    <n v="2012"/>
    <s v="Q1 2012"/>
    <n v="3879.9"/>
    <n v="81"/>
    <n v="0.37369520000000001"/>
    <s v="FranceFaxSports StoreMountain Man AnalogQ1 2012"/>
  </r>
  <r>
    <x v="13"/>
    <x v="0"/>
    <x v="5"/>
    <x v="2"/>
    <x v="9"/>
    <x v="32"/>
    <n v="59.612270742358078"/>
    <n v="2012"/>
    <s v="Q1 2012"/>
    <n v="13651.21"/>
    <n v="229"/>
    <n v="0.56133193000000003"/>
    <s v="FranceFaxSports StorePolar SunQ1 2012"/>
  </r>
  <r>
    <x v="13"/>
    <x v="0"/>
    <x v="5"/>
    <x v="2"/>
    <x v="9"/>
    <x v="33"/>
    <n v="107.8"/>
    <n v="2012"/>
    <s v="Q1 2012"/>
    <n v="1832.6"/>
    <n v="17"/>
    <n v="0.53905380000000003"/>
    <s v="FranceFaxSports StorePolar IceQ1 2012"/>
  </r>
  <r>
    <x v="13"/>
    <x v="0"/>
    <x v="5"/>
    <x v="2"/>
    <x v="9"/>
    <x v="100"/>
    <n v="115.34"/>
    <n v="2012"/>
    <s v="Q1 2012"/>
    <n v="7266.42"/>
    <n v="63"/>
    <n v="0.48950927999999999"/>
    <s v="FranceFaxSports StorePolar SportsQ1 2012"/>
  </r>
  <r>
    <x v="13"/>
    <x v="0"/>
    <x v="5"/>
    <x v="2"/>
    <x v="10"/>
    <x v="120"/>
    <n v="39.300000000000004"/>
    <n v="2012"/>
    <s v="Q1 2012"/>
    <n v="8410.2000000000007"/>
    <n v="214"/>
    <n v="0.40127225999999999"/>
    <s v="FranceFaxSports StoreBear EdgeQ1 2012"/>
  </r>
  <r>
    <x v="13"/>
    <x v="0"/>
    <x v="5"/>
    <x v="2"/>
    <x v="10"/>
    <x v="35"/>
    <n v="88.600000000000009"/>
    <n v="2012"/>
    <s v="Q1 2012"/>
    <n v="4695.8"/>
    <n v="53"/>
    <n v="0.49209932000000001"/>
    <s v="FranceFaxSports StoreBear Survival EdgeQ1 2012"/>
  </r>
  <r>
    <x v="13"/>
    <x v="0"/>
    <x v="5"/>
    <x v="2"/>
    <x v="15"/>
    <x v="104"/>
    <n v="98.970000000000013"/>
    <n v="2012"/>
    <s v="Q1 2012"/>
    <n v="17418.72"/>
    <n v="176"/>
    <n v="0.28069112000000002"/>
    <s v="FranceFaxSports StoreSeeker 35Q1 2012"/>
  </r>
  <r>
    <x v="13"/>
    <x v="0"/>
    <x v="5"/>
    <x v="2"/>
    <x v="15"/>
    <x v="128"/>
    <n v="80.429999999999993"/>
    <n v="2012"/>
    <s v="Q1 2012"/>
    <n v="7238.7"/>
    <n v="90"/>
    <n v="0.50267313000000002"/>
    <s v="FranceFaxSports StoreSeeker MiniQ1 2012"/>
  </r>
  <r>
    <x v="13"/>
    <x v="0"/>
    <x v="5"/>
    <x v="2"/>
    <x v="11"/>
    <x v="107"/>
    <n v="32.07"/>
    <n v="2012"/>
    <s v="Q1 2012"/>
    <n v="11769.69"/>
    <n v="367"/>
    <n v="0.37636419999999998"/>
    <s v="FranceFaxSports StoreGlacier BasicQ1 2012"/>
  </r>
  <r>
    <x v="13"/>
    <x v="0"/>
    <x v="5"/>
    <x v="3"/>
    <x v="13"/>
    <x v="113"/>
    <n v="4.8999999999999995"/>
    <n v="2012"/>
    <s v="Q1 2012"/>
    <n v="3890.6"/>
    <n v="794"/>
    <n v="0.60204082000000003"/>
    <s v="FranceFaxSports StoreSun BlockerQ1 2012"/>
  </r>
  <r>
    <x v="13"/>
    <x v="0"/>
    <x v="5"/>
    <x v="3"/>
    <x v="14"/>
    <x v="117"/>
    <n v="6"/>
    <n v="2012"/>
    <s v="Q1 2012"/>
    <n v="468"/>
    <n v="78"/>
    <n v="0.52833333000000005"/>
    <s v="FranceFaxSports StoreCalamine ReliefQ1 2012"/>
  </r>
  <r>
    <x v="13"/>
    <x v="0"/>
    <x v="5"/>
    <x v="4"/>
    <x v="16"/>
    <x v="57"/>
    <n v="378.94715083798877"/>
    <n v="2012"/>
    <s v="Q1 2012"/>
    <n v="67831.539999999994"/>
    <n v="179"/>
    <n v="0.41680521999999998"/>
    <s v="FranceFaxSports StoreHailstorm Steel IronsQ1 2012"/>
  </r>
  <r>
    <x v="13"/>
    <x v="0"/>
    <x v="5"/>
    <x v="4"/>
    <x v="16"/>
    <x v="58"/>
    <n v="872.82"/>
    <n v="2012"/>
    <s v="Q1 2012"/>
    <n v="58478.94"/>
    <n v="67"/>
    <n v="0.43751288999999999"/>
    <s v="FranceFaxSports StoreHailstorm Titanium IronsQ1 2012"/>
  </r>
  <r>
    <x v="13"/>
    <x v="0"/>
    <x v="5"/>
    <x v="4"/>
    <x v="17"/>
    <x v="62"/>
    <n v="685.12134453781516"/>
    <n v="2012"/>
    <s v="Q1 2012"/>
    <n v="81529.440000000002"/>
    <n v="119"/>
    <n v="0.50140218999999997"/>
    <s v="FranceFaxSports StoreHailstorm Steel Woods SetQ1 2012"/>
  </r>
  <r>
    <x v="13"/>
    <x v="0"/>
    <x v="5"/>
    <x v="4"/>
    <x v="18"/>
    <x v="66"/>
    <n v="88.75"/>
    <n v="2012"/>
    <s v="Q1 2012"/>
    <n v="7810"/>
    <n v="88"/>
    <n v="0.53577465000000002"/>
    <s v="FranceFaxSports StoreBlue Steel PutterQ1 2012"/>
  </r>
  <r>
    <x v="13"/>
    <x v="1"/>
    <x v="1"/>
    <x v="2"/>
    <x v="8"/>
    <x v="98"/>
    <n v="72.537463976945247"/>
    <n v="2012"/>
    <s v="Q1 2012"/>
    <n v="50341"/>
    <n v="694"/>
    <n v="0.41918555000000002"/>
    <s v="FranceTelephoneGolf ShopVenueQ1 2012"/>
  </r>
  <r>
    <x v="13"/>
    <x v="1"/>
    <x v="1"/>
    <x v="2"/>
    <x v="8"/>
    <x v="41"/>
    <n v="235.88"/>
    <n v="2012"/>
    <s v="Q1 2012"/>
    <n v="23588"/>
    <n v="100"/>
    <n v="0.44502205"/>
    <s v="FranceTelephoneGolf ShopInfinityQ1 2012"/>
  </r>
  <r>
    <x v="13"/>
    <x v="1"/>
    <x v="1"/>
    <x v="2"/>
    <x v="8"/>
    <x v="99"/>
    <n v="179.6"/>
    <n v="2012"/>
    <s v="Q1 2012"/>
    <n v="16343.6"/>
    <n v="91"/>
    <n v="0.47171491999999998"/>
    <s v="FranceTelephoneGolf ShopLuxQ1 2012"/>
  </r>
  <r>
    <x v="13"/>
    <x v="1"/>
    <x v="1"/>
    <x v="2"/>
    <x v="8"/>
    <x v="125"/>
    <n v="44.9"/>
    <n v="2012"/>
    <s v="Q1 2012"/>
    <n v="7992.2"/>
    <n v="178"/>
    <n v="0.39153674999999999"/>
    <s v="FranceTelephoneGolf ShopSamQ1 2012"/>
  </r>
  <r>
    <x v="13"/>
    <x v="1"/>
    <x v="1"/>
    <x v="2"/>
    <x v="8"/>
    <x v="42"/>
    <n v="186.2608695652174"/>
    <n v="2012"/>
    <s v="Q1 2012"/>
    <n v="34272"/>
    <n v="184"/>
    <n v="0.45072069999999997"/>
    <s v="FranceTelephoneGolf ShopTXQ1 2012"/>
  </r>
  <r>
    <x v="13"/>
    <x v="1"/>
    <x v="1"/>
    <x v="2"/>
    <x v="8"/>
    <x v="43"/>
    <n v="260"/>
    <n v="2012"/>
    <s v="Q1 2012"/>
    <n v="16640"/>
    <n v="64"/>
    <n v="0.43046153999999998"/>
    <s v="FranceTelephoneGolf ShopLegendQ1 2012"/>
  </r>
  <r>
    <x v="13"/>
    <x v="1"/>
    <x v="1"/>
    <x v="2"/>
    <x v="8"/>
    <x v="44"/>
    <n v="124.80080000000001"/>
    <n v="2012"/>
    <s v="Q1 2012"/>
    <n v="15600.1"/>
    <n v="125"/>
    <n v="0.46163421999999998"/>
    <s v="FranceTelephoneGolf ShopKodiakQ1 2012"/>
  </r>
  <r>
    <x v="13"/>
    <x v="1"/>
    <x v="1"/>
    <x v="2"/>
    <x v="9"/>
    <x v="102"/>
    <n v="67.5"/>
    <n v="2012"/>
    <s v="Q1 2012"/>
    <n v="8370"/>
    <n v="124"/>
    <n v="0.45348147999999999"/>
    <s v="FranceTelephoneGolf ShopBellaQ1 2012"/>
  </r>
  <r>
    <x v="13"/>
    <x v="1"/>
    <x v="1"/>
    <x v="2"/>
    <x v="9"/>
    <x v="46"/>
    <n v="33.137168141592923"/>
    <n v="2012"/>
    <s v="Q1 2012"/>
    <n v="14978"/>
    <n v="452"/>
    <n v="0.33375618000000001"/>
    <s v="FranceTelephoneGolf ShopCat EyeQ1 2012"/>
  </r>
  <r>
    <x v="13"/>
    <x v="1"/>
    <x v="1"/>
    <x v="2"/>
    <x v="9"/>
    <x v="47"/>
    <n v="42.793629343629341"/>
    <n v="2012"/>
    <s v="Q1 2012"/>
    <n v="22167.1"/>
    <n v="518"/>
    <n v="0.35669708999999999"/>
    <s v="FranceTelephoneGolf ShopDanteQ1 2012"/>
  </r>
  <r>
    <x v="13"/>
    <x v="1"/>
    <x v="1"/>
    <x v="2"/>
    <x v="9"/>
    <x v="48"/>
    <n v="20.150000000000002"/>
    <n v="2012"/>
    <s v="Q1 2012"/>
    <n v="7999.55"/>
    <n v="397"/>
    <n v="0.40496278000000002"/>
    <s v="FranceTelephoneGolf ShopFairwayQ1 2012"/>
  </r>
  <r>
    <x v="13"/>
    <x v="1"/>
    <x v="1"/>
    <x v="2"/>
    <x v="9"/>
    <x v="49"/>
    <n v="65"/>
    <n v="2012"/>
    <s v="Q1 2012"/>
    <n v="15665"/>
    <n v="241"/>
    <n v="0.39346122"/>
    <s v="FranceTelephoneGolf ShopInfernoQ1 2012"/>
  </r>
  <r>
    <x v="13"/>
    <x v="1"/>
    <x v="1"/>
    <x v="2"/>
    <x v="9"/>
    <x v="50"/>
    <n v="81.496598639455783"/>
    <n v="2012"/>
    <s v="Q1 2012"/>
    <n v="23960"/>
    <n v="294"/>
    <n v="0.50369282000000004"/>
    <s v="FranceTelephoneGolf ShopMaximusQ1 2012"/>
  </r>
  <r>
    <x v="13"/>
    <x v="1"/>
    <x v="1"/>
    <x v="2"/>
    <x v="9"/>
    <x v="51"/>
    <n v="50.3"/>
    <n v="2012"/>
    <s v="Q1 2012"/>
    <n v="7545"/>
    <n v="150"/>
    <n v="0.39542744000000002"/>
    <s v="FranceTelephoneGolf ShopTrendiQ1 2012"/>
  </r>
  <r>
    <x v="13"/>
    <x v="1"/>
    <x v="1"/>
    <x v="2"/>
    <x v="9"/>
    <x v="52"/>
    <n v="30.508444444444446"/>
    <n v="2012"/>
    <s v="Q1 2012"/>
    <n v="41186.400000000001"/>
    <n v="1350"/>
    <n v="0.32246106000000002"/>
    <s v="FranceTelephoneGolf ShopZoneQ1 2012"/>
  </r>
  <r>
    <x v="13"/>
    <x v="1"/>
    <x v="1"/>
    <x v="2"/>
    <x v="10"/>
    <x v="53"/>
    <n v="38.200000000000003"/>
    <n v="2012"/>
    <s v="Q1 2012"/>
    <n v="2292"/>
    <n v="60"/>
    <n v="0.53717276999999997"/>
    <s v="FranceTelephoneGolf ShopMax GizmoQ1 2012"/>
  </r>
  <r>
    <x v="13"/>
    <x v="1"/>
    <x v="1"/>
    <x v="2"/>
    <x v="10"/>
    <x v="54"/>
    <n v="12.200000000000001"/>
    <n v="2012"/>
    <s v="Q1 2012"/>
    <n v="1171.2"/>
    <n v="96"/>
    <n v="0.59836065999999999"/>
    <s v="FranceTelephoneGolf ShopPocket GizmoQ1 2012"/>
  </r>
  <r>
    <x v="13"/>
    <x v="1"/>
    <x v="1"/>
    <x v="2"/>
    <x v="15"/>
    <x v="55"/>
    <n v="160"/>
    <n v="2012"/>
    <s v="Q1 2012"/>
    <n v="17440"/>
    <n v="109"/>
    <n v="0.44190997999999998"/>
    <s v="FranceTelephoneGolf ShopRanger VisionQ1 2012"/>
  </r>
  <r>
    <x v="13"/>
    <x v="1"/>
    <x v="1"/>
    <x v="2"/>
    <x v="11"/>
    <x v="109"/>
    <n v="238"/>
    <n v="2012"/>
    <s v="Q1 2012"/>
    <n v="952"/>
    <n v="4"/>
    <n v="0.35798319000000001"/>
    <s v="FranceTelephoneGolf ShopTrail ScoutQ1 2012"/>
  </r>
  <r>
    <x v="13"/>
    <x v="1"/>
    <x v="2"/>
    <x v="0"/>
    <x v="0"/>
    <x v="130"/>
    <n v="6.1899999999999995"/>
    <n v="2012"/>
    <s v="Q1 2012"/>
    <n v="12838.06"/>
    <n v="2074"/>
    <n v="0.52665589999999995"/>
    <s v="FranceTelephoneDepartment StoreTrailChef Water BagQ1 2012"/>
  </r>
  <r>
    <x v="13"/>
    <x v="1"/>
    <x v="2"/>
    <x v="0"/>
    <x v="0"/>
    <x v="73"/>
    <n v="22.61"/>
    <n v="2012"/>
    <s v="Q1 2012"/>
    <n v="14040.81"/>
    <n v="621"/>
    <n v="0.29544449"/>
    <s v="FranceTelephoneDepartment StoreTrailChef Kitchen KitQ1 2012"/>
  </r>
  <r>
    <x v="13"/>
    <x v="1"/>
    <x v="2"/>
    <x v="0"/>
    <x v="0"/>
    <x v="134"/>
    <n v="7.9300000000000006"/>
    <n v="2012"/>
    <s v="Q1 2012"/>
    <n v="28389.4"/>
    <n v="3580"/>
    <n v="0.49684740999999999"/>
    <s v="FranceTelephoneDepartment StoreTrailChef KettleQ1 2012"/>
  </r>
  <r>
    <x v="13"/>
    <x v="1"/>
    <x v="2"/>
    <x v="0"/>
    <x v="1"/>
    <x v="2"/>
    <n v="611.84"/>
    <n v="2012"/>
    <s v="Q1 2012"/>
    <n v="64855.040000000001"/>
    <n v="106"/>
    <n v="0.35277196999999999"/>
    <s v="FranceTelephoneDepartment StoreStar DomeQ1 2012"/>
  </r>
  <r>
    <x v="13"/>
    <x v="1"/>
    <x v="2"/>
    <x v="0"/>
    <x v="1"/>
    <x v="77"/>
    <n v="781.97"/>
    <n v="2012"/>
    <s v="Q1 2012"/>
    <n v="27368.95"/>
    <n v="35"/>
    <n v="0.37337749999999997"/>
    <s v="FranceTelephoneDepartment StoreStar Gazer 6Q1 2012"/>
  </r>
  <r>
    <x v="13"/>
    <x v="1"/>
    <x v="2"/>
    <x v="0"/>
    <x v="2"/>
    <x v="4"/>
    <n v="84.679999999999993"/>
    <n v="2012"/>
    <s v="Q1 2012"/>
    <n v="32432.44"/>
    <n v="383"/>
    <n v="0.29145017000000001"/>
    <s v="FranceTelephoneDepartment StoreHibernator LiteQ1 2012"/>
  </r>
  <r>
    <x v="13"/>
    <x v="1"/>
    <x v="2"/>
    <x v="0"/>
    <x v="2"/>
    <x v="79"/>
    <n v="138.02000000000001"/>
    <n v="2012"/>
    <s v="Q1 2012"/>
    <n v="41267.980000000003"/>
    <n v="299"/>
    <n v="0.37690190000000001"/>
    <s v="FranceTelephoneDepartment StoreHibernatorQ1 2012"/>
  </r>
  <r>
    <x v="13"/>
    <x v="1"/>
    <x v="2"/>
    <x v="0"/>
    <x v="2"/>
    <x v="81"/>
    <n v="39.019999999999996"/>
    <n v="2012"/>
    <s v="Q1 2012"/>
    <n v="9872.06"/>
    <n v="253"/>
    <n v="0.50871348000000005"/>
    <s v="FranceTelephoneDepartment StoreHibernator PadQ1 2012"/>
  </r>
  <r>
    <x v="13"/>
    <x v="1"/>
    <x v="2"/>
    <x v="0"/>
    <x v="2"/>
    <x v="82"/>
    <n v="12.36"/>
    <n v="2012"/>
    <s v="Q1 2012"/>
    <n v="9640.7999999999993"/>
    <n v="780"/>
    <n v="0.43365695999999998"/>
    <s v="FranceTelephoneDepartment StoreHibernator PillowQ1 2012"/>
  </r>
  <r>
    <x v="13"/>
    <x v="1"/>
    <x v="2"/>
    <x v="0"/>
    <x v="2"/>
    <x v="6"/>
    <n v="98.21"/>
    <n v="2012"/>
    <s v="Q1 2012"/>
    <n v="19249.16"/>
    <n v="196"/>
    <n v="0.33560737000000002"/>
    <s v="FranceTelephoneDepartment StoreHibernator Camp CotQ1 2012"/>
  </r>
  <r>
    <x v="13"/>
    <x v="1"/>
    <x v="2"/>
    <x v="0"/>
    <x v="20"/>
    <x v="83"/>
    <n v="76.86"/>
    <n v="2012"/>
    <s v="Q1 2012"/>
    <n v="4534.74"/>
    <n v="59"/>
    <n v="0.31693989"/>
    <s v="FranceTelephoneDepartment StoreCanyon Mule Climber BackpackQ1 2012"/>
  </r>
  <r>
    <x v="13"/>
    <x v="1"/>
    <x v="2"/>
    <x v="0"/>
    <x v="20"/>
    <x v="135"/>
    <n v="268.74"/>
    <n v="2012"/>
    <s v="Q1 2012"/>
    <n v="60197.760000000002"/>
    <n v="224"/>
    <n v="0.37984668999999999"/>
    <s v="FranceTelephoneDepartment StoreCanyon Mule Weekender BackpackQ1 2012"/>
  </r>
  <r>
    <x v="13"/>
    <x v="1"/>
    <x v="2"/>
    <x v="0"/>
    <x v="20"/>
    <x v="85"/>
    <n v="32.25"/>
    <n v="2012"/>
    <s v="Q1 2012"/>
    <n v="18866.25"/>
    <n v="585"/>
    <n v="0.50387596999999995"/>
    <s v="FranceTelephoneDepartment StoreCanyon Mule CoolerQ1 2012"/>
  </r>
  <r>
    <x v="13"/>
    <x v="1"/>
    <x v="2"/>
    <x v="0"/>
    <x v="3"/>
    <x v="87"/>
    <n v="14.329999999999998"/>
    <n v="2012"/>
    <s v="Q1 2012"/>
    <n v="5803.65"/>
    <n v="405"/>
    <n v="0.52896021999999998"/>
    <s v="FranceTelephoneDepartment StoreFirefly LiteQ1 2012"/>
  </r>
  <r>
    <x v="13"/>
    <x v="1"/>
    <x v="2"/>
    <x v="0"/>
    <x v="3"/>
    <x v="88"/>
    <n v="15.8"/>
    <n v="2012"/>
    <s v="Q1 2012"/>
    <n v="7821"/>
    <n v="495"/>
    <n v="0.52531645999999999"/>
    <s v="FranceTelephoneDepartment StoreFirefly MapreaderQ1 2012"/>
  </r>
  <r>
    <x v="13"/>
    <x v="1"/>
    <x v="2"/>
    <x v="0"/>
    <x v="3"/>
    <x v="89"/>
    <n v="26.55"/>
    <n v="2012"/>
    <s v="Q1 2012"/>
    <n v="9133.2000000000007"/>
    <n v="344"/>
    <n v="0.37212805999999998"/>
    <s v="FranceTelephoneDepartment StoreFirefly 2Q1 2012"/>
  </r>
  <r>
    <x v="13"/>
    <x v="1"/>
    <x v="2"/>
    <x v="0"/>
    <x v="3"/>
    <x v="91"/>
    <n v="26.01"/>
    <n v="2012"/>
    <s v="Q1 2012"/>
    <n v="4811.8500000000004"/>
    <n v="185"/>
    <n v="0.31641676000000002"/>
    <s v="FranceTelephoneDepartment StoreFirefly Multi-lightQ1 2012"/>
  </r>
  <r>
    <x v="13"/>
    <x v="1"/>
    <x v="2"/>
    <x v="0"/>
    <x v="3"/>
    <x v="9"/>
    <n v="63.67"/>
    <n v="2012"/>
    <s v="Q1 2012"/>
    <n v="4838.92"/>
    <n v="76"/>
    <n v="0.36186586999999998"/>
    <s v="FranceTelephoneDepartment StoreEverGlow ButaneQ1 2012"/>
  </r>
  <r>
    <x v="13"/>
    <x v="1"/>
    <x v="2"/>
    <x v="0"/>
    <x v="3"/>
    <x v="93"/>
    <n v="26.7"/>
    <n v="2012"/>
    <s v="Q1 2012"/>
    <n v="15299.1"/>
    <n v="573"/>
    <n v="0.32696628999999999"/>
    <s v="FranceTelephoneDepartment StoreEverGlow LampQ1 2012"/>
  </r>
  <r>
    <x v="13"/>
    <x v="1"/>
    <x v="2"/>
    <x v="2"/>
    <x v="8"/>
    <x v="94"/>
    <n v="47.771695760598504"/>
    <n v="2012"/>
    <s v="Q1 2012"/>
    <n v="19156.45"/>
    <n v="401"/>
    <n v="0.37201308"/>
    <s v="FranceTelephoneDepartment StoreMountain Man AnalogQ1 2012"/>
  </r>
  <r>
    <x v="13"/>
    <x v="1"/>
    <x v="2"/>
    <x v="2"/>
    <x v="8"/>
    <x v="95"/>
    <n v="37.167688442211052"/>
    <n v="2012"/>
    <s v="Q1 2012"/>
    <n v="7396.37"/>
    <n v="199"/>
    <n v="0.46189819999999998"/>
    <s v="FranceTelephoneDepartment StoreMountain Man DigitalQ1 2012"/>
  </r>
  <r>
    <x v="13"/>
    <x v="1"/>
    <x v="2"/>
    <x v="2"/>
    <x v="8"/>
    <x v="96"/>
    <n v="76.66"/>
    <n v="2012"/>
    <s v="Q1 2012"/>
    <n v="5979.48"/>
    <n v="78"/>
    <n v="0.49126011000000003"/>
    <s v="FranceTelephoneDepartment StoreMountain Man DeluxeQ1 2012"/>
  </r>
  <r>
    <x v="13"/>
    <x v="1"/>
    <x v="2"/>
    <x v="2"/>
    <x v="8"/>
    <x v="97"/>
    <n v="92.13"/>
    <n v="2012"/>
    <s v="Q1 2012"/>
    <n v="3500.94"/>
    <n v="38"/>
    <n v="0.51155974999999998"/>
    <s v="FranceTelephoneDepartment StoreMountain Man CombinationQ1 2012"/>
  </r>
  <r>
    <x v="13"/>
    <x v="1"/>
    <x v="2"/>
    <x v="2"/>
    <x v="9"/>
    <x v="32"/>
    <n v="59.723842975206615"/>
    <n v="2012"/>
    <s v="Q1 2012"/>
    <n v="14453.17"/>
    <n v="242"/>
    <n v="0.56215141999999996"/>
    <s v="FranceTelephoneDepartment StorePolar SunQ1 2012"/>
  </r>
  <r>
    <x v="13"/>
    <x v="1"/>
    <x v="2"/>
    <x v="2"/>
    <x v="9"/>
    <x v="33"/>
    <n v="104.19319727891157"/>
    <n v="2012"/>
    <s v="Q1 2012"/>
    <n v="15316.4"/>
    <n v="147"/>
    <n v="0.52309746000000001"/>
    <s v="FranceTelephoneDepartment StorePolar IceQ1 2012"/>
  </r>
  <r>
    <x v="13"/>
    <x v="1"/>
    <x v="2"/>
    <x v="2"/>
    <x v="9"/>
    <x v="100"/>
    <n v="115.34"/>
    <n v="2012"/>
    <s v="Q1 2012"/>
    <n v="6343.7"/>
    <n v="55"/>
    <n v="0.48950927999999999"/>
    <s v="FranceTelephoneDepartment StorePolar SportsQ1 2012"/>
  </r>
  <r>
    <x v="13"/>
    <x v="1"/>
    <x v="2"/>
    <x v="2"/>
    <x v="9"/>
    <x v="101"/>
    <n v="95.62"/>
    <n v="2012"/>
    <s v="Q1 2012"/>
    <n v="1721.16"/>
    <n v="18"/>
    <n v="0.56996444000000002"/>
    <s v="FranceTelephoneDepartment StorePolar WaveQ1 2012"/>
  </r>
  <r>
    <x v="13"/>
    <x v="1"/>
    <x v="2"/>
    <x v="2"/>
    <x v="10"/>
    <x v="119"/>
    <n v="16.309999999999999"/>
    <n v="2012"/>
    <s v="Q1 2012"/>
    <n v="7845.11"/>
    <n v="481"/>
    <n v="0.29920293999999997"/>
    <s v="FranceTelephoneDepartment StoreDouble EdgeQ1 2012"/>
  </r>
  <r>
    <x v="13"/>
    <x v="1"/>
    <x v="2"/>
    <x v="2"/>
    <x v="15"/>
    <x v="104"/>
    <n v="98.97"/>
    <n v="2012"/>
    <s v="Q1 2012"/>
    <n v="16231.08"/>
    <n v="164"/>
    <n v="0.28069112000000002"/>
    <s v="FranceTelephoneDepartment StoreSeeker 35Q1 2012"/>
  </r>
  <r>
    <x v="13"/>
    <x v="1"/>
    <x v="2"/>
    <x v="2"/>
    <x v="15"/>
    <x v="105"/>
    <n v="126.06"/>
    <n v="2012"/>
    <s v="Q1 2012"/>
    <n v="22564.74"/>
    <n v="179"/>
    <n v="0.26558781999999997"/>
    <s v="FranceTelephoneDepartment StoreSeeker 50Q1 2012"/>
  </r>
  <r>
    <x v="13"/>
    <x v="1"/>
    <x v="2"/>
    <x v="3"/>
    <x v="12"/>
    <x v="111"/>
    <n v="6.8599999999999994"/>
    <n v="2012"/>
    <s v="Q1 2012"/>
    <n v="4445.28"/>
    <n v="648"/>
    <n v="0.72594751999999996"/>
    <s v="FranceTelephoneDepartment StoreBugShield Lotion LiteQ1 2012"/>
  </r>
  <r>
    <x v="13"/>
    <x v="1"/>
    <x v="2"/>
    <x v="3"/>
    <x v="12"/>
    <x v="112"/>
    <n v="6.72"/>
    <n v="2012"/>
    <s v="Q1 2012"/>
    <n v="8836.7999999999993"/>
    <n v="1315"/>
    <n v="0.65327380999999995"/>
    <s v="FranceTelephoneDepartment StoreBugShield LotionQ1 2012"/>
  </r>
  <r>
    <x v="13"/>
    <x v="1"/>
    <x v="2"/>
    <x v="3"/>
    <x v="13"/>
    <x v="113"/>
    <n v="4.8"/>
    <n v="2012"/>
    <s v="Q1 2012"/>
    <n v="4166.3999999999996"/>
    <n v="868"/>
    <n v="0.59375"/>
    <s v="FranceTelephoneDepartment StoreSun BlockerQ1 2012"/>
  </r>
  <r>
    <x v="13"/>
    <x v="1"/>
    <x v="2"/>
    <x v="3"/>
    <x v="13"/>
    <x v="38"/>
    <n v="4.75"/>
    <n v="2012"/>
    <s v="Q1 2012"/>
    <n v="4916.25"/>
    <n v="1035"/>
    <n v="0.58736842"/>
    <s v="FranceTelephoneDepartment StoreSun Shelter StickQ1 2012"/>
  </r>
  <r>
    <x v="13"/>
    <x v="1"/>
    <x v="2"/>
    <x v="3"/>
    <x v="13"/>
    <x v="129"/>
    <n v="4.7"/>
    <n v="2012"/>
    <s v="Q1 2012"/>
    <n v="24632.7"/>
    <n v="5241"/>
    <n v="0.60638298000000002"/>
    <s v="FranceTelephoneDepartment StoreSun Shelter 30Q1 2012"/>
  </r>
  <r>
    <x v="13"/>
    <x v="1"/>
    <x v="2"/>
    <x v="3"/>
    <x v="14"/>
    <x v="116"/>
    <n v="33.949999999999996"/>
    <n v="2012"/>
    <s v="Q1 2012"/>
    <n v="12799.15"/>
    <n v="377"/>
    <n v="0.58645066000000001"/>
    <s v="FranceTelephoneDepartment StoreDeluxe Family Relief KitQ1 2012"/>
  </r>
  <r>
    <x v="13"/>
    <x v="1"/>
    <x v="2"/>
    <x v="3"/>
    <x v="14"/>
    <x v="117"/>
    <n v="6"/>
    <n v="2012"/>
    <s v="Q1 2012"/>
    <n v="558"/>
    <n v="93"/>
    <n v="0.52833333000000005"/>
    <s v="FranceTelephoneDepartment StoreCalamine ReliefQ1 2012"/>
  </r>
  <r>
    <x v="13"/>
    <x v="1"/>
    <x v="2"/>
    <x v="3"/>
    <x v="14"/>
    <x v="40"/>
    <n v="5.23"/>
    <n v="2012"/>
    <s v="Q1 2012"/>
    <n v="601.45000000000005"/>
    <n v="115"/>
    <n v="0.63288719000000004"/>
    <s v="FranceTelephoneDepartment StoreAloe ReliefQ1 2012"/>
  </r>
  <r>
    <x v="13"/>
    <x v="1"/>
    <x v="2"/>
    <x v="3"/>
    <x v="14"/>
    <x v="118"/>
    <n v="6"/>
    <n v="2012"/>
    <s v="Q1 2012"/>
    <n v="768"/>
    <n v="128"/>
    <n v="0.54"/>
    <s v="FranceTelephoneDepartment StoreInsect Bite ReliefQ1 2012"/>
  </r>
  <r>
    <x v="13"/>
    <x v="1"/>
    <x v="2"/>
    <x v="4"/>
    <x v="16"/>
    <x v="57"/>
    <n v="396.26989690721649"/>
    <n v="2012"/>
    <s v="Q1 2012"/>
    <n v="76876.36"/>
    <n v="194"/>
    <n v="0.44229930000000001"/>
    <s v="FranceTelephoneDepartment StoreHailstorm Steel IronsQ1 2012"/>
  </r>
  <r>
    <x v="13"/>
    <x v="1"/>
    <x v="2"/>
    <x v="4"/>
    <x v="16"/>
    <x v="58"/>
    <n v="872.82"/>
    <n v="2012"/>
    <s v="Q1 2012"/>
    <n v="98628.66"/>
    <n v="113"/>
    <n v="0.43751288999999999"/>
    <s v="FranceTelephoneDepartment StoreHailstorm Titanium IronsQ1 2012"/>
  </r>
  <r>
    <x v="13"/>
    <x v="1"/>
    <x v="2"/>
    <x v="4"/>
    <x v="16"/>
    <x v="59"/>
    <n v="500.79"/>
    <n v="2012"/>
    <s v="Q1 2012"/>
    <n v="75118.5"/>
    <n v="150"/>
    <n v="0.44535634000000002"/>
    <s v="FranceTelephoneDepartment StoreLady Hailstorm Steel IronsQ1 2012"/>
  </r>
  <r>
    <x v="13"/>
    <x v="1"/>
    <x v="2"/>
    <x v="4"/>
    <x v="16"/>
    <x v="60"/>
    <n v="835.68000000000006"/>
    <n v="2012"/>
    <s v="Q1 2012"/>
    <n v="86910.720000000001"/>
    <n v="104"/>
    <n v="0.44955007000000002"/>
    <s v="FranceTelephoneDepartment StoreLady Hailstorm Titanium IronsQ1 2012"/>
  </r>
  <r>
    <x v="13"/>
    <x v="1"/>
    <x v="2"/>
    <x v="4"/>
    <x v="17"/>
    <x v="61"/>
    <n v="1194.82"/>
    <n v="2012"/>
    <s v="Q1 2012"/>
    <n v="139793.94"/>
    <n v="117"/>
    <n v="0.42250715999999999"/>
    <s v="FranceTelephoneDepartment StoreHailstorm Titanium Woods SetQ1 2012"/>
  </r>
  <r>
    <x v="13"/>
    <x v="1"/>
    <x v="2"/>
    <x v="4"/>
    <x v="17"/>
    <x v="62"/>
    <n v="684.4"/>
    <n v="2012"/>
    <s v="Q1 2012"/>
    <n v="61596"/>
    <n v="90"/>
    <n v="0.50087667999999996"/>
    <s v="FranceTelephoneDepartment StoreHailstorm Steel Woods SetQ1 2012"/>
  </r>
  <r>
    <x v="13"/>
    <x v="1"/>
    <x v="2"/>
    <x v="4"/>
    <x v="17"/>
    <x v="63"/>
    <n v="1278.1400000000001"/>
    <n v="2012"/>
    <s v="Q1 2012"/>
    <n v="42178.62"/>
    <n v="33"/>
    <n v="0.48311609"/>
    <s v="FranceTelephoneDepartment StoreLady Hailstorm Titanium Woods SetQ1 2012"/>
  </r>
  <r>
    <x v="13"/>
    <x v="1"/>
    <x v="2"/>
    <x v="4"/>
    <x v="17"/>
    <x v="64"/>
    <n v="856.17000000000007"/>
    <n v="2012"/>
    <s v="Q1 2012"/>
    <n v="98459.55"/>
    <n v="115"/>
    <n v="0.44845066"/>
    <s v="FranceTelephoneDepartment StoreLady Hailstorm Steel Woods SetQ1 2012"/>
  </r>
  <r>
    <x v="13"/>
    <x v="1"/>
    <x v="2"/>
    <x v="4"/>
    <x v="18"/>
    <x v="65"/>
    <n v="72.25"/>
    <n v="2012"/>
    <s v="Q1 2012"/>
    <n v="99849.5"/>
    <n v="1382"/>
    <n v="0.51695502000000004"/>
    <s v="FranceTelephoneDepartment StoreCourse Pro PutterQ1 2012"/>
  </r>
  <r>
    <x v="13"/>
    <x v="1"/>
    <x v="2"/>
    <x v="4"/>
    <x v="18"/>
    <x v="66"/>
    <n v="85.23104166666667"/>
    <n v="2012"/>
    <s v="Q1 2012"/>
    <n v="16364.36"/>
    <n v="192"/>
    <n v="0.51660804000000005"/>
    <s v="FranceTelephoneDepartment StoreBlue Steel PutterQ1 2012"/>
  </r>
  <r>
    <x v="13"/>
    <x v="1"/>
    <x v="2"/>
    <x v="4"/>
    <x v="18"/>
    <x v="67"/>
    <n v="169.79000000000002"/>
    <n v="2012"/>
    <s v="Q1 2012"/>
    <n v="54163.01"/>
    <n v="319"/>
    <n v="0.45933212000000001"/>
    <s v="FranceTelephoneDepartment StoreBlue Steel Max PutterQ1 2012"/>
  </r>
  <r>
    <x v="13"/>
    <x v="1"/>
    <x v="2"/>
    <x v="4"/>
    <x v="19"/>
    <x v="68"/>
    <n v="10.209999999999999"/>
    <n v="2012"/>
    <s v="Q1 2012"/>
    <n v="12833.97"/>
    <n v="1257"/>
    <n v="0.72575906000000001"/>
    <s v="FranceTelephoneDepartment StoreCourse Pro Golf and Tee SetQ1 2012"/>
  </r>
  <r>
    <x v="13"/>
    <x v="1"/>
    <x v="2"/>
    <x v="4"/>
    <x v="19"/>
    <x v="69"/>
    <n v="12.3"/>
    <n v="2012"/>
    <s v="Q1 2012"/>
    <n v="16715.7"/>
    <n v="1359"/>
    <n v="0.51219512"/>
    <s v="FranceTelephoneDepartment StoreCourse Pro UmbrellaQ1 2012"/>
  </r>
  <r>
    <x v="13"/>
    <x v="1"/>
    <x v="2"/>
    <x v="4"/>
    <x v="19"/>
    <x v="70"/>
    <n v="206.14"/>
    <n v="2012"/>
    <s v="Q1 2012"/>
    <n v="20820.14"/>
    <n v="101"/>
    <n v="0.61336955000000004"/>
    <s v="FranceTelephoneDepartment StoreCourse Pro Golf BagQ1 2012"/>
  </r>
  <r>
    <x v="13"/>
    <x v="1"/>
    <x v="2"/>
    <x v="4"/>
    <x v="19"/>
    <x v="71"/>
    <n v="7.1341559396837075"/>
    <n v="2012"/>
    <s v="Q1 2012"/>
    <n v="19397.77"/>
    <n v="2719"/>
    <n v="0.66218849000000002"/>
    <s v="FranceTelephoneDepartment StoreCourse Pro GlovesQ1 2012"/>
  </r>
  <r>
    <x v="13"/>
    <x v="1"/>
    <x v="3"/>
    <x v="2"/>
    <x v="9"/>
    <x v="50"/>
    <n v="50"/>
    <n v="2012"/>
    <s v="Q1 2012"/>
    <n v="39450"/>
    <n v="789"/>
    <n v="0.19239999999999999"/>
    <s v="FranceTelephoneWarehouse StoreMaximusQ1 2012"/>
  </r>
  <r>
    <x v="13"/>
    <x v="1"/>
    <x v="0"/>
    <x v="0"/>
    <x v="0"/>
    <x v="122"/>
    <n v="3.55"/>
    <n v="2012"/>
    <s v="Q1 2012"/>
    <n v="4082.5"/>
    <n v="1150"/>
    <n v="0.76056338000000001"/>
    <s v="FranceTelephoneOutdoors ShopTrailChef CupQ1 2012"/>
  </r>
  <r>
    <x v="13"/>
    <x v="1"/>
    <x v="0"/>
    <x v="0"/>
    <x v="0"/>
    <x v="75"/>
    <n v="62.76"/>
    <n v="2012"/>
    <s v="Q1 2012"/>
    <n v="31254.48"/>
    <n v="498"/>
    <n v="0.26099425999999998"/>
    <s v="FranceTelephoneOutdoors ShopTrailChef Single FlameQ1 2012"/>
  </r>
  <r>
    <x v="13"/>
    <x v="1"/>
    <x v="0"/>
    <x v="0"/>
    <x v="0"/>
    <x v="1"/>
    <n v="142.66"/>
    <n v="2012"/>
    <s v="Q1 2012"/>
    <n v="23966.880000000001"/>
    <n v="168"/>
    <n v="0.47427449999999999"/>
    <s v="FranceTelephoneOutdoors ShopTrailChef Double FlameQ1 2012"/>
  </r>
  <r>
    <x v="13"/>
    <x v="1"/>
    <x v="0"/>
    <x v="0"/>
    <x v="0"/>
    <x v="134"/>
    <n v="12.69"/>
    <n v="2012"/>
    <s v="Q1 2012"/>
    <n v="13832.1"/>
    <n v="1090"/>
    <n v="0.59732072000000003"/>
    <s v="FranceTelephoneOutdoors ShopTrailChef KettleQ1 2012"/>
  </r>
  <r>
    <x v="13"/>
    <x v="1"/>
    <x v="0"/>
    <x v="0"/>
    <x v="1"/>
    <x v="2"/>
    <n v="611.83999999999992"/>
    <n v="2012"/>
    <s v="Q1 2012"/>
    <n v="46499.839999999997"/>
    <n v="76"/>
    <n v="0.35277196999999999"/>
    <s v="FranceTelephoneOutdoors ShopStar DomeQ1 2012"/>
  </r>
  <r>
    <x v="13"/>
    <x v="1"/>
    <x v="0"/>
    <x v="0"/>
    <x v="1"/>
    <x v="3"/>
    <n v="547.47"/>
    <n v="2012"/>
    <s v="Q1 2012"/>
    <n v="87595.199999999997"/>
    <n v="160"/>
    <n v="0.28293787999999997"/>
    <s v="FranceTelephoneOutdoors ShopStar Gazer 2Q1 2012"/>
  </r>
  <r>
    <x v="13"/>
    <x v="1"/>
    <x v="0"/>
    <x v="0"/>
    <x v="1"/>
    <x v="78"/>
    <n v="2"/>
    <n v="2012"/>
    <s v="Q1 2012"/>
    <n v="2470"/>
    <n v="1235"/>
    <n v="0.5"/>
    <s v="FranceTelephoneOutdoors ShopStar PegQ1 2012"/>
  </r>
  <r>
    <x v="13"/>
    <x v="1"/>
    <x v="0"/>
    <x v="0"/>
    <x v="2"/>
    <x v="4"/>
    <n v="84.68"/>
    <n v="2012"/>
    <s v="Q1 2012"/>
    <n v="33872"/>
    <n v="400"/>
    <n v="0.29145017000000001"/>
    <s v="FranceTelephoneOutdoors ShopHibernator LiteQ1 2012"/>
  </r>
  <r>
    <x v="13"/>
    <x v="1"/>
    <x v="0"/>
    <x v="0"/>
    <x v="2"/>
    <x v="5"/>
    <n v="249.23000000000002"/>
    <n v="2012"/>
    <s v="Q1 2012"/>
    <n v="52836.76"/>
    <n v="212"/>
    <n v="0.39814629000000001"/>
    <s v="FranceTelephoneOutdoors ShopHibernator ExtremeQ1 2012"/>
  </r>
  <r>
    <x v="13"/>
    <x v="1"/>
    <x v="0"/>
    <x v="0"/>
    <x v="2"/>
    <x v="82"/>
    <n v="17.3"/>
    <n v="2012"/>
    <s v="Q1 2012"/>
    <n v="4307.7"/>
    <n v="249"/>
    <n v="0.52947977000000002"/>
    <s v="FranceTelephoneOutdoors ShopHibernator PillowQ1 2012"/>
  </r>
  <r>
    <x v="13"/>
    <x v="1"/>
    <x v="0"/>
    <x v="0"/>
    <x v="20"/>
    <x v="84"/>
    <n v="348.61"/>
    <n v="2012"/>
    <s v="Q1 2012"/>
    <n v="68676.17"/>
    <n v="197"/>
    <n v="0.38805541999999998"/>
    <s v="FranceTelephoneOutdoors ShopCanyon Mule Journey BackpackQ1 2012"/>
  </r>
  <r>
    <x v="13"/>
    <x v="1"/>
    <x v="0"/>
    <x v="0"/>
    <x v="3"/>
    <x v="87"/>
    <n v="14.47"/>
    <n v="2012"/>
    <s v="Q1 2012"/>
    <n v="9362.09"/>
    <n v="647"/>
    <n v="0.53351762000000003"/>
    <s v="FranceTelephoneOutdoors ShopFirefly LiteQ1 2012"/>
  </r>
  <r>
    <x v="13"/>
    <x v="1"/>
    <x v="0"/>
    <x v="0"/>
    <x v="3"/>
    <x v="7"/>
    <n v="49.699999999999996"/>
    <n v="2012"/>
    <s v="Q1 2012"/>
    <n v="5317.9"/>
    <n v="107"/>
    <n v="0.43420523"/>
    <s v="FranceTelephoneOutdoors ShopFirefly ExtremeQ1 2012"/>
  </r>
  <r>
    <x v="13"/>
    <x v="1"/>
    <x v="0"/>
    <x v="0"/>
    <x v="3"/>
    <x v="9"/>
    <n v="65.02"/>
    <n v="2012"/>
    <s v="Q1 2012"/>
    <n v="3511.08"/>
    <n v="54"/>
    <n v="0.37511535000000001"/>
    <s v="FranceTelephoneOutdoors ShopEverGlow ButaneQ1 2012"/>
  </r>
  <r>
    <x v="13"/>
    <x v="1"/>
    <x v="0"/>
    <x v="1"/>
    <x v="4"/>
    <x v="10"/>
    <n v="150.4"/>
    <n v="2012"/>
    <s v="Q1 2012"/>
    <n v="55648"/>
    <n v="370"/>
    <n v="0.32905584999999998"/>
    <s v="FranceTelephoneOutdoors ShopHusky Rope 50Q1 2012"/>
  </r>
  <r>
    <x v="13"/>
    <x v="1"/>
    <x v="0"/>
    <x v="1"/>
    <x v="4"/>
    <x v="11"/>
    <n v="178.6"/>
    <n v="2012"/>
    <s v="Q1 2012"/>
    <n v="47329"/>
    <n v="265"/>
    <n v="0.29165732999999999"/>
    <s v="FranceTelephoneOutdoors ShopHusky Rope 60Q1 2012"/>
  </r>
  <r>
    <x v="13"/>
    <x v="1"/>
    <x v="0"/>
    <x v="1"/>
    <x v="4"/>
    <x v="12"/>
    <n v="325.86"/>
    <n v="2012"/>
    <s v="Q1 2012"/>
    <n v="107533.8"/>
    <n v="330"/>
    <n v="0.30126435000000001"/>
    <s v="FranceTelephoneOutdoors ShopHusky Rope 100Q1 2012"/>
  </r>
  <r>
    <x v="13"/>
    <x v="1"/>
    <x v="0"/>
    <x v="1"/>
    <x v="4"/>
    <x v="13"/>
    <n v="540.48"/>
    <n v="2012"/>
    <s v="Q1 2012"/>
    <n v="25943.040000000001"/>
    <n v="48"/>
    <n v="0.31477575000000002"/>
    <s v="FranceTelephoneOutdoors ShopHusky Rope 200Q1 2012"/>
  </r>
  <r>
    <x v="13"/>
    <x v="1"/>
    <x v="0"/>
    <x v="1"/>
    <x v="5"/>
    <x v="14"/>
    <n v="69.56"/>
    <n v="2012"/>
    <s v="Q1 2012"/>
    <n v="16903.080000000002"/>
    <n v="243"/>
    <n v="0.24468085000000001"/>
    <s v="FranceTelephoneOutdoors ShopGranite Climbing HelmetQ1 2012"/>
  </r>
  <r>
    <x v="13"/>
    <x v="1"/>
    <x v="0"/>
    <x v="1"/>
    <x v="5"/>
    <x v="15"/>
    <n v="61.099999999999994"/>
    <n v="2012"/>
    <s v="Q1 2012"/>
    <n v="10264.799999999999"/>
    <n v="168"/>
    <n v="0.28363338999999999"/>
    <s v="FranceTelephoneOutdoors ShopHusky HarnessQ1 2012"/>
  </r>
  <r>
    <x v="13"/>
    <x v="1"/>
    <x v="0"/>
    <x v="1"/>
    <x v="5"/>
    <x v="16"/>
    <n v="103.4"/>
    <n v="2012"/>
    <s v="Q1 2012"/>
    <n v="26160.2"/>
    <n v="253"/>
    <n v="0.47843327000000002"/>
    <s v="FranceTelephoneOutdoors ShopHusky Harness ExtremeQ1 2012"/>
  </r>
  <r>
    <x v="13"/>
    <x v="1"/>
    <x v="0"/>
    <x v="1"/>
    <x v="6"/>
    <x v="21"/>
    <n v="38.79"/>
    <n v="2012"/>
    <s v="Q1 2012"/>
    <n v="9232.02"/>
    <n v="238"/>
    <n v="0.42768755000000003"/>
    <s v="FranceTelephoneOutdoors ShopFirefly Climbing LampQ1 2012"/>
  </r>
  <r>
    <x v="13"/>
    <x v="1"/>
    <x v="0"/>
    <x v="1"/>
    <x v="6"/>
    <x v="22"/>
    <n v="51.400000000000006"/>
    <n v="2012"/>
    <s v="Q1 2012"/>
    <n v="18812.400000000001"/>
    <n v="366"/>
    <n v="0.56498053999999998"/>
    <s v="FranceTelephoneOutdoors ShopFirefly ChargerQ1 2012"/>
  </r>
  <r>
    <x v="13"/>
    <x v="1"/>
    <x v="0"/>
    <x v="1"/>
    <x v="6"/>
    <x v="23"/>
    <n v="7.84"/>
    <n v="2012"/>
    <s v="Q1 2012"/>
    <n v="18847.36"/>
    <n v="2404"/>
    <n v="0.59821429000000004"/>
    <s v="FranceTelephoneOutdoors ShopFirefly Rechargeable BatteryQ1 2012"/>
  </r>
  <r>
    <x v="13"/>
    <x v="1"/>
    <x v="0"/>
    <x v="1"/>
    <x v="6"/>
    <x v="24"/>
    <n v="17.64"/>
    <n v="2012"/>
    <s v="Q1 2012"/>
    <n v="11871.72"/>
    <n v="673"/>
    <n v="0.51643991"/>
    <s v="FranceTelephoneOutdoors ShopGranite Chalk BagQ1 2012"/>
  </r>
  <r>
    <x v="13"/>
    <x v="1"/>
    <x v="0"/>
    <x v="2"/>
    <x v="8"/>
    <x v="31"/>
    <n v="286.97258064516126"/>
    <n v="2012"/>
    <s v="Q1 2012"/>
    <n v="8896.15"/>
    <n v="31"/>
    <n v="0.59511811000000003"/>
    <s v="FranceTelephoneOutdoors ShopMountain Man ExtremeQ1 2012"/>
  </r>
  <r>
    <x v="13"/>
    <x v="1"/>
    <x v="0"/>
    <x v="2"/>
    <x v="8"/>
    <x v="98"/>
    <n v="71.666666666666671"/>
    <n v="2012"/>
    <s v="Q1 2012"/>
    <n v="46440"/>
    <n v="648"/>
    <n v="0.41943497000000002"/>
    <s v="FranceTelephoneOutdoors ShopVenueQ1 2012"/>
  </r>
  <r>
    <x v="13"/>
    <x v="1"/>
    <x v="0"/>
    <x v="2"/>
    <x v="8"/>
    <x v="41"/>
    <n v="228.14257028112451"/>
    <n v="2012"/>
    <s v="Q1 2012"/>
    <n v="113615"/>
    <n v="498"/>
    <n v="0.46164450000000001"/>
    <s v="FranceTelephoneOutdoors ShopInfinityQ1 2012"/>
  </r>
  <r>
    <x v="13"/>
    <x v="1"/>
    <x v="0"/>
    <x v="2"/>
    <x v="8"/>
    <x v="42"/>
    <n v="188.09571788413098"/>
    <n v="2012"/>
    <s v="Q1 2012"/>
    <n v="149348"/>
    <n v="794"/>
    <n v="0.45036077000000002"/>
    <s v="FranceTelephoneOutdoors ShopTXQ1 2012"/>
  </r>
  <r>
    <x v="13"/>
    <x v="1"/>
    <x v="0"/>
    <x v="2"/>
    <x v="8"/>
    <x v="43"/>
    <n v="254.67223719676548"/>
    <n v="2012"/>
    <s v="Q1 2012"/>
    <n v="94483.4"/>
    <n v="371"/>
    <n v="0.44112870999999998"/>
    <s v="FranceTelephoneOutdoors ShopLegendQ1 2012"/>
  </r>
  <r>
    <x v="13"/>
    <x v="1"/>
    <x v="0"/>
    <x v="2"/>
    <x v="8"/>
    <x v="44"/>
    <n v="123.78205128205128"/>
    <n v="2012"/>
    <s v="Q1 2012"/>
    <n v="48275"/>
    <n v="390"/>
    <n v="0.45752584000000002"/>
    <s v="FranceTelephoneOutdoors ShopKodiakQ1 2012"/>
  </r>
  <r>
    <x v="13"/>
    <x v="1"/>
    <x v="0"/>
    <x v="2"/>
    <x v="9"/>
    <x v="32"/>
    <n v="60.886153846153846"/>
    <n v="2012"/>
    <s v="Q1 2012"/>
    <n v="4749.12"/>
    <n v="78"/>
    <n v="0.57050990000000001"/>
    <s v="FranceTelephoneOutdoors ShopPolar SunQ1 2012"/>
  </r>
  <r>
    <x v="13"/>
    <x v="1"/>
    <x v="0"/>
    <x v="2"/>
    <x v="9"/>
    <x v="33"/>
    <n v="106.7"/>
    <n v="2012"/>
    <s v="Q1 2012"/>
    <n v="2454.1"/>
    <n v="23"/>
    <n v="0.53430177999999995"/>
    <s v="FranceTelephoneOutdoors ShopPolar IceQ1 2012"/>
  </r>
  <r>
    <x v="13"/>
    <x v="1"/>
    <x v="0"/>
    <x v="2"/>
    <x v="9"/>
    <x v="126"/>
    <n v="148.30000000000001"/>
    <n v="2012"/>
    <s v="Q1 2012"/>
    <n v="4745.6000000000004"/>
    <n v="32"/>
    <n v="0.51112610000000003"/>
    <s v="FranceTelephoneOutdoors ShopPolar ExtremeQ1 2012"/>
  </r>
  <r>
    <x v="13"/>
    <x v="1"/>
    <x v="0"/>
    <x v="2"/>
    <x v="9"/>
    <x v="102"/>
    <n v="67.5"/>
    <n v="2012"/>
    <s v="Q1 2012"/>
    <n v="21870"/>
    <n v="324"/>
    <n v="0.45359534000000001"/>
    <s v="FranceTelephoneOutdoors ShopBellaQ1 2012"/>
  </r>
  <r>
    <x v="13"/>
    <x v="1"/>
    <x v="0"/>
    <x v="2"/>
    <x v="9"/>
    <x v="45"/>
    <n v="38.299999999999997"/>
    <n v="2012"/>
    <s v="Q1 2012"/>
    <n v="19762.8"/>
    <n v="516"/>
    <n v="0.34105693999999998"/>
    <s v="FranceTelephoneOutdoors ShopCapriQ1 2012"/>
  </r>
  <r>
    <x v="13"/>
    <x v="1"/>
    <x v="0"/>
    <x v="2"/>
    <x v="9"/>
    <x v="46"/>
    <n v="26.888709677419353"/>
    <n v="2012"/>
    <s v="Q1 2012"/>
    <n v="25840.05"/>
    <n v="961"/>
    <n v="0.31487980999999998"/>
    <s v="FranceTelephoneOutdoors ShopCat EyeQ1 2012"/>
  </r>
  <r>
    <x v="13"/>
    <x v="1"/>
    <x v="0"/>
    <x v="2"/>
    <x v="9"/>
    <x v="47"/>
    <n v="43.121746031746035"/>
    <n v="2012"/>
    <s v="Q1 2012"/>
    <n v="108666.8"/>
    <n v="2520"/>
    <n v="0.35387689999999999"/>
    <s v="FranceTelephoneOutdoors ShopDanteQ1 2012"/>
  </r>
  <r>
    <x v="13"/>
    <x v="1"/>
    <x v="0"/>
    <x v="2"/>
    <x v="9"/>
    <x v="48"/>
    <n v="20.150000000000002"/>
    <n v="2012"/>
    <s v="Q1 2012"/>
    <n v="15999.1"/>
    <n v="794"/>
    <n v="0.40347395000000003"/>
    <s v="FranceTelephoneOutdoors ShopFairwayQ1 2012"/>
  </r>
  <r>
    <x v="13"/>
    <x v="1"/>
    <x v="0"/>
    <x v="2"/>
    <x v="9"/>
    <x v="49"/>
    <n v="64.415232558139536"/>
    <n v="2012"/>
    <s v="Q1 2012"/>
    <n v="55397.1"/>
    <n v="860"/>
    <n v="0.40748938000000001"/>
    <s v="FranceTelephoneOutdoors ShopInfernoQ1 2012"/>
  </r>
  <r>
    <x v="13"/>
    <x v="1"/>
    <x v="0"/>
    <x v="2"/>
    <x v="9"/>
    <x v="50"/>
    <n v="81.504065040650403"/>
    <n v="2012"/>
    <s v="Q1 2012"/>
    <n v="40100"/>
    <n v="492"/>
    <n v="0.50331022000000003"/>
    <s v="FranceTelephoneOutdoors ShopMaximusQ1 2012"/>
  </r>
  <r>
    <x v="13"/>
    <x v="1"/>
    <x v="0"/>
    <x v="2"/>
    <x v="9"/>
    <x v="51"/>
    <n v="50.3"/>
    <n v="2012"/>
    <s v="Q1 2012"/>
    <n v="65842.7"/>
    <n v="1309"/>
    <n v="0.39536638000000002"/>
    <s v="FranceTelephoneOutdoors ShopTrendiQ1 2012"/>
  </r>
  <r>
    <x v="13"/>
    <x v="1"/>
    <x v="0"/>
    <x v="2"/>
    <x v="9"/>
    <x v="52"/>
    <n v="30.475149700598802"/>
    <n v="2012"/>
    <s v="Q1 2012"/>
    <n v="30536.1"/>
    <n v="1002"/>
    <n v="0.32150864000000001"/>
    <s v="FranceTelephoneOutdoors ShopZoneQ1 2012"/>
  </r>
  <r>
    <x v="13"/>
    <x v="1"/>
    <x v="0"/>
    <x v="2"/>
    <x v="9"/>
    <x v="103"/>
    <n v="40.5"/>
    <n v="2012"/>
    <s v="Q1 2012"/>
    <n v="10287"/>
    <n v="254"/>
    <n v="0.39975308999999998"/>
    <s v="FranceTelephoneOutdoors ShopHawk EyeQ1 2012"/>
  </r>
  <r>
    <x v="13"/>
    <x v="1"/>
    <x v="0"/>
    <x v="2"/>
    <x v="10"/>
    <x v="34"/>
    <n v="112.50999999999999"/>
    <n v="2012"/>
    <s v="Q1 2012"/>
    <n v="22839.53"/>
    <n v="203"/>
    <n v="0.28895208999999999"/>
    <s v="FranceTelephoneOutdoors ShopEdge ExtremeQ1 2012"/>
  </r>
  <r>
    <x v="13"/>
    <x v="1"/>
    <x v="0"/>
    <x v="2"/>
    <x v="10"/>
    <x v="35"/>
    <n v="87.68"/>
    <n v="2012"/>
    <s v="Q1 2012"/>
    <n v="5611.52"/>
    <n v="64"/>
    <n v="0.48677007"/>
    <s v="FranceTelephoneOutdoors ShopBear Survival EdgeQ1 2012"/>
  </r>
  <r>
    <x v="13"/>
    <x v="1"/>
    <x v="0"/>
    <x v="2"/>
    <x v="10"/>
    <x v="53"/>
    <n v="38.199999999999996"/>
    <n v="2012"/>
    <s v="Q1 2012"/>
    <n v="10084.799999999999"/>
    <n v="264"/>
    <n v="0.53860067"/>
    <s v="FranceTelephoneOutdoors ShopMax GizmoQ1 2012"/>
  </r>
  <r>
    <x v="13"/>
    <x v="1"/>
    <x v="0"/>
    <x v="2"/>
    <x v="10"/>
    <x v="54"/>
    <n v="12.200000000000001"/>
    <n v="2012"/>
    <s v="Q1 2012"/>
    <n v="10687.2"/>
    <n v="876"/>
    <n v="0.59914663999999995"/>
    <s v="FranceTelephoneOutdoors ShopPocket GizmoQ1 2012"/>
  </r>
  <r>
    <x v="13"/>
    <x v="1"/>
    <x v="0"/>
    <x v="2"/>
    <x v="15"/>
    <x v="127"/>
    <n v="171.71"/>
    <n v="2012"/>
    <s v="Q1 2012"/>
    <n v="9272.34"/>
    <n v="54"/>
    <n v="0.45186651999999999"/>
    <s v="FranceTelephoneOutdoors ShopSeeker ExtremeQ1 2012"/>
  </r>
  <r>
    <x v="13"/>
    <x v="1"/>
    <x v="0"/>
    <x v="2"/>
    <x v="15"/>
    <x v="106"/>
    <n v="110"/>
    <n v="2012"/>
    <s v="Q1 2012"/>
    <n v="14960"/>
    <n v="136"/>
    <n v="0.54400000000000004"/>
    <s v="FranceTelephoneOutdoors ShopOpera VisionQ1 2012"/>
  </r>
  <r>
    <x v="13"/>
    <x v="1"/>
    <x v="0"/>
    <x v="2"/>
    <x v="15"/>
    <x v="55"/>
    <n v="160"/>
    <n v="2012"/>
    <s v="Q1 2012"/>
    <n v="18560"/>
    <n v="116"/>
    <n v="0.36"/>
    <s v="FranceTelephoneOutdoors ShopRanger VisionQ1 2012"/>
  </r>
  <r>
    <x v="13"/>
    <x v="1"/>
    <x v="0"/>
    <x v="2"/>
    <x v="11"/>
    <x v="107"/>
    <n v="32.07"/>
    <n v="2012"/>
    <s v="Q1 2012"/>
    <n v="13597.68"/>
    <n v="424"/>
    <n v="0.37636419999999998"/>
    <s v="FranceTelephoneOutdoors ShopGlacier BasicQ1 2012"/>
  </r>
  <r>
    <x v="13"/>
    <x v="1"/>
    <x v="0"/>
    <x v="2"/>
    <x v="11"/>
    <x v="36"/>
    <n v="338.02000000000004"/>
    <n v="2012"/>
    <s v="Q1 2012"/>
    <n v="17577.04"/>
    <n v="52"/>
    <n v="0.47793029999999997"/>
    <s v="FranceTelephoneOutdoors ShopGlacier GPS ExtremeQ1 2012"/>
  </r>
  <r>
    <x v="13"/>
    <x v="1"/>
    <x v="0"/>
    <x v="2"/>
    <x v="11"/>
    <x v="56"/>
    <n v="365"/>
    <n v="2012"/>
    <s v="Q1 2012"/>
    <n v="31755"/>
    <n v="87"/>
    <n v="0.34835616000000003"/>
    <s v="FranceTelephoneOutdoors ShopTrail MasterQ1 2012"/>
  </r>
  <r>
    <x v="13"/>
    <x v="1"/>
    <x v="0"/>
    <x v="2"/>
    <x v="11"/>
    <x v="109"/>
    <n v="238"/>
    <n v="2012"/>
    <s v="Q1 2012"/>
    <n v="37128"/>
    <n v="156"/>
    <n v="0.35506976000000001"/>
    <s v="FranceTelephoneOutdoors ShopTrail ScoutQ1 2012"/>
  </r>
  <r>
    <x v="13"/>
    <x v="1"/>
    <x v="0"/>
    <x v="2"/>
    <x v="11"/>
    <x v="136"/>
    <n v="154"/>
    <n v="2012"/>
    <s v="Q1 2012"/>
    <n v="67298"/>
    <n v="437"/>
    <n v="0.42464888000000001"/>
    <s v="FranceTelephoneOutdoors ShopTrail StarQ1 2012"/>
  </r>
  <r>
    <x v="13"/>
    <x v="1"/>
    <x v="0"/>
    <x v="3"/>
    <x v="12"/>
    <x v="111"/>
    <n v="7"/>
    <n v="2012"/>
    <s v="Q1 2012"/>
    <n v="2457"/>
    <n v="351"/>
    <n v="0.73142856999999994"/>
    <s v="FranceTelephoneOutdoors ShopBugShield Lotion LiteQ1 2012"/>
  </r>
  <r>
    <x v="13"/>
    <x v="1"/>
    <x v="0"/>
    <x v="3"/>
    <x v="12"/>
    <x v="37"/>
    <n v="6.65"/>
    <n v="2012"/>
    <s v="Q1 2012"/>
    <n v="32172.7"/>
    <n v="4838"/>
    <n v="0.63609022999999998"/>
    <s v="FranceTelephoneOutdoors ShopBugShield ExtremeQ1 2012"/>
  </r>
  <r>
    <x v="13"/>
    <x v="1"/>
    <x v="4"/>
    <x v="2"/>
    <x v="8"/>
    <x v="98"/>
    <n v="71.370967741935488"/>
    <n v="2012"/>
    <s v="Q1 2012"/>
    <n v="13275"/>
    <n v="186"/>
    <n v="0.41920752999999999"/>
    <s v="FranceTelephoneEyewear StoreVenueQ1 2012"/>
  </r>
  <r>
    <x v="13"/>
    <x v="1"/>
    <x v="4"/>
    <x v="2"/>
    <x v="8"/>
    <x v="41"/>
    <n v="231.33636363636364"/>
    <n v="2012"/>
    <s v="Q1 2012"/>
    <n v="25447"/>
    <n v="110"/>
    <n v="0.45208000999999998"/>
    <s v="FranceTelephoneEyewear StoreInfinityQ1 2012"/>
  </r>
  <r>
    <x v="13"/>
    <x v="1"/>
    <x v="4"/>
    <x v="2"/>
    <x v="8"/>
    <x v="99"/>
    <n v="160.80000000000001"/>
    <n v="2012"/>
    <s v="Q1 2012"/>
    <n v="7396.8"/>
    <n v="46"/>
    <n v="0.47910448"/>
    <s v="FranceTelephoneEyewear StoreLuxQ1 2012"/>
  </r>
  <r>
    <x v="13"/>
    <x v="1"/>
    <x v="4"/>
    <x v="2"/>
    <x v="8"/>
    <x v="125"/>
    <n v="44.9"/>
    <n v="2012"/>
    <s v="Q1 2012"/>
    <n v="7228.9"/>
    <n v="161"/>
    <n v="0.38841871"/>
    <s v="FranceTelephoneEyewear StoreSamQ1 2012"/>
  </r>
  <r>
    <x v="13"/>
    <x v="1"/>
    <x v="4"/>
    <x v="2"/>
    <x v="8"/>
    <x v="42"/>
    <n v="188"/>
    <n v="2012"/>
    <s v="Q1 2012"/>
    <n v="13536"/>
    <n v="72"/>
    <n v="0.45095891999999999"/>
    <s v="FranceTelephoneEyewear StoreTXQ1 2012"/>
  </r>
  <r>
    <x v="13"/>
    <x v="1"/>
    <x v="4"/>
    <x v="2"/>
    <x v="8"/>
    <x v="43"/>
    <n v="262.51884057971012"/>
    <n v="2012"/>
    <s v="Q1 2012"/>
    <n v="18113.8"/>
    <n v="69"/>
    <n v="0.44518213000000001"/>
    <s v="FranceTelephoneEyewear StoreLegendQ1 2012"/>
  </r>
  <r>
    <x v="13"/>
    <x v="1"/>
    <x v="4"/>
    <x v="2"/>
    <x v="8"/>
    <x v="44"/>
    <n v="120.3"/>
    <n v="2012"/>
    <s v="Q1 2012"/>
    <n v="12751.8"/>
    <n v="106"/>
    <n v="0.44272652000000001"/>
    <s v="FranceTelephoneEyewear StoreKodiakQ1 2012"/>
  </r>
  <r>
    <x v="13"/>
    <x v="1"/>
    <x v="4"/>
    <x v="2"/>
    <x v="9"/>
    <x v="102"/>
    <n v="67.5"/>
    <n v="2012"/>
    <s v="Q1 2012"/>
    <n v="6750"/>
    <n v="100"/>
    <n v="0.45348147999999999"/>
    <s v="FranceTelephoneEyewear StoreBellaQ1 2012"/>
  </r>
  <r>
    <x v="13"/>
    <x v="1"/>
    <x v="4"/>
    <x v="2"/>
    <x v="9"/>
    <x v="46"/>
    <n v="29.505139664804467"/>
    <n v="2012"/>
    <s v="Q1 2012"/>
    <n v="26407.1"/>
    <n v="895"/>
    <n v="0.32426013999999997"/>
    <s v="FranceTelephoneEyewear StoreCat EyeQ1 2012"/>
  </r>
  <r>
    <x v="13"/>
    <x v="1"/>
    <x v="4"/>
    <x v="2"/>
    <x v="9"/>
    <x v="47"/>
    <n v="42.25"/>
    <n v="2012"/>
    <s v="Q1 2012"/>
    <n v="6168.5"/>
    <n v="146"/>
    <n v="0.36"/>
    <s v="FranceTelephoneEyewear StoreDanteQ1 2012"/>
  </r>
  <r>
    <x v="13"/>
    <x v="1"/>
    <x v="4"/>
    <x v="2"/>
    <x v="9"/>
    <x v="48"/>
    <n v="20.149999999999999"/>
    <n v="2012"/>
    <s v="Q1 2012"/>
    <n v="7173.4"/>
    <n v="356"/>
    <n v="0.40148883000000002"/>
    <s v="FranceTelephoneEyewear StoreFairwayQ1 2012"/>
  </r>
  <r>
    <x v="13"/>
    <x v="1"/>
    <x v="4"/>
    <x v="2"/>
    <x v="9"/>
    <x v="49"/>
    <n v="65"/>
    <n v="2012"/>
    <s v="Q1 2012"/>
    <n v="40040"/>
    <n v="616"/>
    <n v="0.39321128999999999"/>
    <s v="FranceTelephoneEyewear StoreInfernoQ1 2012"/>
  </r>
  <r>
    <x v="13"/>
    <x v="1"/>
    <x v="4"/>
    <x v="2"/>
    <x v="9"/>
    <x v="50"/>
    <n v="80"/>
    <n v="2012"/>
    <s v="Q1 2012"/>
    <n v="14320"/>
    <n v="179"/>
    <n v="0.49370809999999998"/>
    <s v="FranceTelephoneEyewear StoreMaximusQ1 2012"/>
  </r>
  <r>
    <x v="13"/>
    <x v="1"/>
    <x v="4"/>
    <x v="2"/>
    <x v="9"/>
    <x v="52"/>
    <n v="30.587606837606838"/>
    <n v="2012"/>
    <s v="Q1 2012"/>
    <n v="21472.5"/>
    <n v="702"/>
    <n v="0.32374944999999999"/>
    <s v="FranceTelephoneEyewear StoreZoneQ1 2012"/>
  </r>
  <r>
    <x v="13"/>
    <x v="1"/>
    <x v="4"/>
    <x v="2"/>
    <x v="9"/>
    <x v="103"/>
    <n v="40.5"/>
    <n v="2012"/>
    <s v="Q1 2012"/>
    <n v="6561"/>
    <n v="162"/>
    <n v="0.39975308999999998"/>
    <s v="FranceTelephoneEyewear StoreHawk EyeQ1 2012"/>
  </r>
  <r>
    <x v="13"/>
    <x v="1"/>
    <x v="4"/>
    <x v="2"/>
    <x v="10"/>
    <x v="53"/>
    <n v="38.200000000000003"/>
    <n v="2012"/>
    <s v="Q1 2012"/>
    <n v="8595"/>
    <n v="225"/>
    <n v="0.53918557"/>
    <s v="FranceTelephoneEyewear StoreMax GizmoQ1 2012"/>
  </r>
  <r>
    <x v="13"/>
    <x v="1"/>
    <x v="4"/>
    <x v="2"/>
    <x v="10"/>
    <x v="54"/>
    <n v="12.200000000000001"/>
    <n v="2012"/>
    <s v="Q1 2012"/>
    <n v="561.20000000000005"/>
    <n v="46"/>
    <n v="0.59836065999999999"/>
    <s v="FranceTelephoneEyewear StorePocket GizmoQ1 2012"/>
  </r>
  <r>
    <x v="13"/>
    <x v="1"/>
    <x v="4"/>
    <x v="2"/>
    <x v="15"/>
    <x v="106"/>
    <n v="110"/>
    <n v="2012"/>
    <s v="Q1 2012"/>
    <n v="7370"/>
    <n v="67"/>
    <n v="0.54400000000000004"/>
    <s v="FranceTelephoneEyewear StoreOpera VisionQ1 2012"/>
  </r>
  <r>
    <x v="13"/>
    <x v="1"/>
    <x v="4"/>
    <x v="2"/>
    <x v="15"/>
    <x v="55"/>
    <n v="160"/>
    <n v="2012"/>
    <s v="Q1 2012"/>
    <n v="7200"/>
    <n v="45"/>
    <n v="0.53462500000000002"/>
    <s v="FranceTelephoneEyewear StoreRanger VisionQ1 2012"/>
  </r>
  <r>
    <x v="13"/>
    <x v="1"/>
    <x v="5"/>
    <x v="0"/>
    <x v="0"/>
    <x v="72"/>
    <n v="10.013404397068621"/>
    <n v="2012"/>
    <s v="Q1 2012"/>
    <n v="30060.240000000002"/>
    <n v="3002"/>
    <n v="0.47479327999999998"/>
    <s v="FranceTelephoneSports StoreTrailChef CanteenQ1 2012"/>
  </r>
  <r>
    <x v="13"/>
    <x v="1"/>
    <x v="5"/>
    <x v="0"/>
    <x v="0"/>
    <x v="73"/>
    <n v="18.502256959314774"/>
    <n v="2012"/>
    <s v="Q1 2012"/>
    <n v="43202.77"/>
    <n v="2335"/>
    <n v="0.26203783000000003"/>
    <s v="FranceTelephoneSports StoreTrailChef Kitchen KitQ1 2012"/>
  </r>
  <r>
    <x v="13"/>
    <x v="1"/>
    <x v="5"/>
    <x v="0"/>
    <x v="0"/>
    <x v="122"/>
    <n v="3.55"/>
    <n v="2012"/>
    <s v="Q1 2012"/>
    <n v="3635.2"/>
    <n v="1024"/>
    <n v="0.76056338000000001"/>
    <s v="FranceTelephoneSports StoreTrailChef CupQ1 2012"/>
  </r>
  <r>
    <x v="13"/>
    <x v="1"/>
    <x v="5"/>
    <x v="0"/>
    <x v="0"/>
    <x v="74"/>
    <n v="52.73"/>
    <n v="2012"/>
    <s v="Q1 2012"/>
    <n v="26417.73"/>
    <n v="501"/>
    <n v="0.33681016000000003"/>
    <s v="FranceTelephoneSports StoreTrailChef Cook SetQ1 2012"/>
  </r>
  <r>
    <x v="13"/>
    <x v="1"/>
    <x v="5"/>
    <x v="0"/>
    <x v="0"/>
    <x v="0"/>
    <n v="121.94"/>
    <n v="2012"/>
    <s v="Q1 2012"/>
    <n v="36460.06"/>
    <n v="299"/>
    <n v="0.34754796999999998"/>
    <s v="FranceTelephoneSports StoreTrailChef Deluxe Cook SetQ1 2012"/>
  </r>
  <r>
    <x v="13"/>
    <x v="1"/>
    <x v="5"/>
    <x v="0"/>
    <x v="0"/>
    <x v="75"/>
    <n v="62.760000000000005"/>
    <n v="2012"/>
    <s v="Q1 2012"/>
    <n v="58555.08"/>
    <n v="933"/>
    <n v="0.26099425999999998"/>
    <s v="FranceTelephoneSports StoreTrailChef Single FlameQ1 2012"/>
  </r>
  <r>
    <x v="13"/>
    <x v="1"/>
    <x v="5"/>
    <x v="0"/>
    <x v="0"/>
    <x v="1"/>
    <n v="142.66"/>
    <n v="2012"/>
    <s v="Q1 2012"/>
    <n v="21541.66"/>
    <n v="151"/>
    <n v="0.47427449999999999"/>
    <s v="FranceTelephoneSports StoreTrailChef Double FlameQ1 2012"/>
  </r>
  <r>
    <x v="13"/>
    <x v="1"/>
    <x v="5"/>
    <x v="0"/>
    <x v="0"/>
    <x v="76"/>
    <n v="18.329999999999998"/>
    <n v="2012"/>
    <s v="Q1 2012"/>
    <n v="28063.23"/>
    <n v="1531"/>
    <n v="0.45444625999999999"/>
    <s v="FranceTelephoneSports StoreTrailChef UtensilsQ1 2012"/>
  </r>
  <r>
    <x v="13"/>
    <x v="1"/>
    <x v="5"/>
    <x v="0"/>
    <x v="1"/>
    <x v="131"/>
    <n v="347.92"/>
    <n v="2012"/>
    <s v="Q1 2012"/>
    <n v="98461.36"/>
    <n v="283"/>
    <n v="0.28144401000000002"/>
    <s v="FranceTelephoneSports StoreStar LiteQ1 2012"/>
  </r>
  <r>
    <x v="13"/>
    <x v="1"/>
    <x v="5"/>
    <x v="0"/>
    <x v="1"/>
    <x v="2"/>
    <n v="611.84"/>
    <n v="2012"/>
    <s v="Q1 2012"/>
    <n v="65466.879999999997"/>
    <n v="107"/>
    <n v="0.35277196999999999"/>
    <s v="FranceTelephoneSports StoreStar DomeQ1 2012"/>
  </r>
  <r>
    <x v="13"/>
    <x v="1"/>
    <x v="5"/>
    <x v="0"/>
    <x v="1"/>
    <x v="3"/>
    <n v="547.46999999999991"/>
    <n v="2012"/>
    <s v="Q1 2012"/>
    <n v="92522.43"/>
    <n v="169"/>
    <n v="0.28293787999999997"/>
    <s v="FranceTelephoneSports StoreStar Gazer 2Q1 2012"/>
  </r>
  <r>
    <x v="13"/>
    <x v="1"/>
    <x v="5"/>
    <x v="0"/>
    <x v="1"/>
    <x v="132"/>
    <n v="636.41000000000008"/>
    <n v="2012"/>
    <s v="Q1 2012"/>
    <n v="115190.21"/>
    <n v="181"/>
    <n v="0.33062019999999998"/>
    <s v="FranceTelephoneSports StoreStar Gazer 3Q1 2012"/>
  </r>
  <r>
    <x v="13"/>
    <x v="1"/>
    <x v="5"/>
    <x v="0"/>
    <x v="1"/>
    <x v="77"/>
    <n v="781.97"/>
    <n v="2012"/>
    <s v="Q1 2012"/>
    <n v="21895.16"/>
    <n v="28"/>
    <n v="0.37337749999999997"/>
    <s v="FranceTelephoneSports StoreStar Gazer 6Q1 2012"/>
  </r>
  <r>
    <x v="13"/>
    <x v="1"/>
    <x v="5"/>
    <x v="0"/>
    <x v="1"/>
    <x v="78"/>
    <n v="1.9887285464098072"/>
    <n v="2012"/>
    <s v="Q1 2012"/>
    <n v="5677.82"/>
    <n v="2855"/>
    <n v="0.49716617000000002"/>
    <s v="FranceTelephoneSports StoreStar PegQ1 2012"/>
  </r>
  <r>
    <x v="13"/>
    <x v="1"/>
    <x v="5"/>
    <x v="0"/>
    <x v="2"/>
    <x v="79"/>
    <n v="138.02000000000001"/>
    <n v="2012"/>
    <s v="Q1 2012"/>
    <n v="74668.820000000007"/>
    <n v="541"/>
    <n v="0.37690190000000001"/>
    <s v="FranceTelephoneSports StoreHibernatorQ1 2012"/>
  </r>
  <r>
    <x v="13"/>
    <x v="1"/>
    <x v="5"/>
    <x v="0"/>
    <x v="2"/>
    <x v="80"/>
    <n v="119.63"/>
    <n v="2012"/>
    <s v="Q1 2012"/>
    <n v="54312.02"/>
    <n v="454"/>
    <n v="0.54401069999999996"/>
    <s v="FranceTelephoneSports StoreHibernator Self - Inflating MatQ1 2012"/>
  </r>
  <r>
    <x v="13"/>
    <x v="1"/>
    <x v="5"/>
    <x v="0"/>
    <x v="2"/>
    <x v="82"/>
    <n v="12.36"/>
    <n v="2012"/>
    <s v="Q1 2012"/>
    <n v="3782.16"/>
    <n v="306"/>
    <n v="0.43365695999999998"/>
    <s v="FranceTelephoneSports StoreHibernator PillowQ1 2012"/>
  </r>
  <r>
    <x v="13"/>
    <x v="1"/>
    <x v="5"/>
    <x v="0"/>
    <x v="20"/>
    <x v="83"/>
    <n v="76.86"/>
    <n v="2012"/>
    <s v="Q1 2012"/>
    <n v="8147.16"/>
    <n v="106"/>
    <n v="0.31693989"/>
    <s v="FranceTelephoneSports StoreCanyon Mule Climber BackpackQ1 2012"/>
  </r>
  <r>
    <x v="13"/>
    <x v="1"/>
    <x v="5"/>
    <x v="0"/>
    <x v="20"/>
    <x v="135"/>
    <n v="268.74"/>
    <n v="2012"/>
    <s v="Q1 2012"/>
    <n v="110452.14"/>
    <n v="411"/>
    <n v="0.37984668999999999"/>
    <s v="FranceTelephoneSports StoreCanyon Mule Weekender BackpackQ1 2012"/>
  </r>
  <r>
    <x v="13"/>
    <x v="1"/>
    <x v="5"/>
    <x v="0"/>
    <x v="20"/>
    <x v="84"/>
    <n v="348.61"/>
    <n v="2012"/>
    <s v="Q1 2012"/>
    <n v="69722"/>
    <n v="200"/>
    <n v="0.38805541999999998"/>
    <s v="FranceTelephoneSports StoreCanyon Mule Journey BackpackQ1 2012"/>
  </r>
  <r>
    <x v="13"/>
    <x v="1"/>
    <x v="5"/>
    <x v="0"/>
    <x v="20"/>
    <x v="123"/>
    <n v="432.89"/>
    <n v="2012"/>
    <s v="Q1 2012"/>
    <n v="88742.45"/>
    <n v="205"/>
    <n v="0.44817390000000001"/>
    <s v="FranceTelephoneSports StoreCanyon Mule Extreme BackpackQ1 2012"/>
  </r>
  <r>
    <x v="13"/>
    <x v="1"/>
    <x v="5"/>
    <x v="0"/>
    <x v="20"/>
    <x v="85"/>
    <n v="32.58"/>
    <n v="2012"/>
    <s v="Q1 2012"/>
    <n v="18603.18"/>
    <n v="571"/>
    <n v="0.50890117000000001"/>
    <s v="FranceTelephoneSports StoreCanyon Mule CoolerQ1 2012"/>
  </r>
  <r>
    <x v="13"/>
    <x v="1"/>
    <x v="5"/>
    <x v="0"/>
    <x v="20"/>
    <x v="86"/>
    <n v="69.09"/>
    <n v="2012"/>
    <s v="Q1 2012"/>
    <n v="24112.41"/>
    <n v="349"/>
    <n v="0.40396584000000002"/>
    <s v="FranceTelephoneSports StoreCanyon Mule CarryallQ1 2012"/>
  </r>
  <r>
    <x v="13"/>
    <x v="1"/>
    <x v="5"/>
    <x v="0"/>
    <x v="3"/>
    <x v="89"/>
    <n v="26.82"/>
    <n v="2012"/>
    <s v="Q1 2012"/>
    <n v="15770.16"/>
    <n v="588"/>
    <n v="0.37844892000000002"/>
    <s v="FranceTelephoneSports StoreFirefly 2Q1 2012"/>
  </r>
  <r>
    <x v="13"/>
    <x v="1"/>
    <x v="5"/>
    <x v="0"/>
    <x v="3"/>
    <x v="90"/>
    <n v="25.743361581920905"/>
    <n v="2012"/>
    <s v="Q1 2012"/>
    <n v="18226.3"/>
    <n v="708"/>
    <n v="0.38276008"/>
    <s v="FranceTelephoneSports StoreFirefly 4Q1 2012"/>
  </r>
  <r>
    <x v="13"/>
    <x v="1"/>
    <x v="5"/>
    <x v="0"/>
    <x v="3"/>
    <x v="8"/>
    <n v="33.85"/>
    <n v="2012"/>
    <s v="Q1 2012"/>
    <n v="21494.75"/>
    <n v="635"/>
    <n v="0.46706056000000001"/>
    <s v="FranceTelephoneSports StoreEverGlow SingleQ1 2012"/>
  </r>
  <r>
    <x v="13"/>
    <x v="1"/>
    <x v="5"/>
    <x v="0"/>
    <x v="3"/>
    <x v="124"/>
    <n v="30.919999999999998"/>
    <n v="2012"/>
    <s v="Q1 2012"/>
    <n v="18304.64"/>
    <n v="592"/>
    <n v="0.35316946999999999"/>
    <s v="FranceTelephoneSports StoreEverGlow KeroseneQ1 2012"/>
  </r>
  <r>
    <x v="13"/>
    <x v="1"/>
    <x v="5"/>
    <x v="0"/>
    <x v="3"/>
    <x v="93"/>
    <n v="27.25"/>
    <n v="2012"/>
    <s v="Q1 2012"/>
    <n v="12616.75"/>
    <n v="463"/>
    <n v="0.34055046"/>
    <s v="FranceTelephoneSports StoreEverGlow LampQ1 2012"/>
  </r>
  <r>
    <x v="13"/>
    <x v="1"/>
    <x v="5"/>
    <x v="0"/>
    <x v="3"/>
    <x v="133"/>
    <n v="34.179556962025316"/>
    <n v="2012"/>
    <s v="Q1 2012"/>
    <n v="5400.37"/>
    <n v="158"/>
    <n v="0.54300168000000004"/>
    <s v="FranceTelephoneSports StoreFlicker LanternQ1 2012"/>
  </r>
  <r>
    <x v="13"/>
    <x v="1"/>
    <x v="5"/>
    <x v="2"/>
    <x v="8"/>
    <x v="94"/>
    <n v="47.9"/>
    <n v="2012"/>
    <s v="Q1 2012"/>
    <n v="7424.5"/>
    <n v="155"/>
    <n v="0.37369520000000001"/>
    <s v="FranceTelephoneSports StoreMountain Man AnalogQ1 2012"/>
  </r>
  <r>
    <x v="13"/>
    <x v="1"/>
    <x v="5"/>
    <x v="2"/>
    <x v="8"/>
    <x v="95"/>
    <n v="30.677107438016527"/>
    <n v="2012"/>
    <s v="Q1 2012"/>
    <n v="3711.93"/>
    <n v="121"/>
    <n v="0.34804805"/>
    <s v="FranceTelephoneSports StoreMountain Man DigitalQ1 2012"/>
  </r>
  <r>
    <x v="13"/>
    <x v="1"/>
    <x v="5"/>
    <x v="2"/>
    <x v="8"/>
    <x v="96"/>
    <n v="77.47"/>
    <n v="2012"/>
    <s v="Q1 2012"/>
    <n v="5190.49"/>
    <n v="67"/>
    <n v="0.49657931999999999"/>
    <s v="FranceTelephoneSports StoreMountain Man DeluxeQ1 2012"/>
  </r>
  <r>
    <x v="13"/>
    <x v="1"/>
    <x v="5"/>
    <x v="2"/>
    <x v="8"/>
    <x v="97"/>
    <n v="93.17817391304348"/>
    <n v="2012"/>
    <s v="Q1 2012"/>
    <n v="10715.49"/>
    <n v="115"/>
    <n v="0.51705427999999998"/>
    <s v="FranceTelephoneSports StoreMountain Man CombinationQ1 2012"/>
  </r>
  <r>
    <x v="13"/>
    <x v="1"/>
    <x v="5"/>
    <x v="2"/>
    <x v="8"/>
    <x v="31"/>
    <n v="279.65999999999997"/>
    <n v="2012"/>
    <s v="Q1 2012"/>
    <n v="8389.7999999999993"/>
    <n v="30"/>
    <n v="0.58453122000000002"/>
    <s v="FranceTelephoneSports StoreMountain Man ExtremeQ1 2012"/>
  </r>
  <r>
    <x v="13"/>
    <x v="1"/>
    <x v="5"/>
    <x v="2"/>
    <x v="9"/>
    <x v="32"/>
    <n v="59.993812636165579"/>
    <n v="2012"/>
    <s v="Q1 2012"/>
    <n v="27537.16"/>
    <n v="459"/>
    <n v="0.56412172000000005"/>
    <s v="FranceTelephoneSports StorePolar SunQ1 2012"/>
  </r>
  <r>
    <x v="13"/>
    <x v="1"/>
    <x v="5"/>
    <x v="2"/>
    <x v="9"/>
    <x v="33"/>
    <n v="106.75238095238095"/>
    <n v="2012"/>
    <s v="Q1 2012"/>
    <n v="6725.4"/>
    <n v="63"/>
    <n v="0.53453028999999996"/>
    <s v="FranceTelephoneSports StorePolar IceQ1 2012"/>
  </r>
  <r>
    <x v="13"/>
    <x v="1"/>
    <x v="5"/>
    <x v="2"/>
    <x v="10"/>
    <x v="138"/>
    <n v="12.01"/>
    <n v="2012"/>
    <s v="Q1 2012"/>
    <n v="54609.47"/>
    <n v="4547"/>
    <n v="0.28726062000000002"/>
    <s v="FranceTelephoneSports StoreSingle EdgeQ1 2012"/>
  </r>
  <r>
    <x v="13"/>
    <x v="1"/>
    <x v="5"/>
    <x v="2"/>
    <x v="10"/>
    <x v="119"/>
    <n v="16.309999999999999"/>
    <n v="2012"/>
    <s v="Q1 2012"/>
    <n v="7274.26"/>
    <n v="446"/>
    <n v="0.29920293999999997"/>
    <s v="FranceTelephoneSports StoreDouble EdgeQ1 2012"/>
  </r>
  <r>
    <x v="13"/>
    <x v="1"/>
    <x v="5"/>
    <x v="2"/>
    <x v="10"/>
    <x v="120"/>
    <n v="39.300000000000004"/>
    <n v="2012"/>
    <s v="Q1 2012"/>
    <n v="8724.6"/>
    <n v="222"/>
    <n v="0.40127225999999999"/>
    <s v="FranceTelephoneSports StoreBear EdgeQ1 2012"/>
  </r>
  <r>
    <x v="13"/>
    <x v="1"/>
    <x v="5"/>
    <x v="2"/>
    <x v="15"/>
    <x v="127"/>
    <n v="171.71"/>
    <n v="2012"/>
    <s v="Q1 2012"/>
    <n v="17857.84"/>
    <n v="104"/>
    <n v="0.45186651999999999"/>
    <s v="FranceTelephoneSports StoreSeeker ExtremeQ1 2012"/>
  </r>
  <r>
    <x v="13"/>
    <x v="1"/>
    <x v="5"/>
    <x v="2"/>
    <x v="15"/>
    <x v="128"/>
    <n v="80.429999999999993"/>
    <n v="2012"/>
    <s v="Q1 2012"/>
    <n v="8927.73"/>
    <n v="111"/>
    <n v="0.50267313000000002"/>
    <s v="FranceTelephoneSports StoreSeeker MiniQ1 2012"/>
  </r>
  <r>
    <x v="13"/>
    <x v="1"/>
    <x v="5"/>
    <x v="2"/>
    <x v="11"/>
    <x v="107"/>
    <n v="32.07"/>
    <n v="2012"/>
    <s v="Q1 2012"/>
    <n v="12507.3"/>
    <n v="390"/>
    <n v="0.37636419999999998"/>
    <s v="FranceTelephoneSports StoreGlacier BasicQ1 2012"/>
  </r>
  <r>
    <x v="13"/>
    <x v="1"/>
    <x v="5"/>
    <x v="2"/>
    <x v="11"/>
    <x v="108"/>
    <n v="109.73"/>
    <n v="2012"/>
    <s v="Q1 2012"/>
    <n v="15910.85"/>
    <n v="145"/>
    <n v="0.28415201000000001"/>
    <s v="FranceTelephoneSports StoreGlacier GPSQ1 2012"/>
  </r>
  <r>
    <x v="13"/>
    <x v="1"/>
    <x v="5"/>
    <x v="3"/>
    <x v="12"/>
    <x v="110"/>
    <n v="5.89"/>
    <n v="2012"/>
    <s v="Q1 2012"/>
    <n v="3940.41"/>
    <n v="669"/>
    <n v="0.68930389999999997"/>
    <s v="FranceTelephoneSports StoreBugShield SprayQ1 2012"/>
  </r>
  <r>
    <x v="13"/>
    <x v="1"/>
    <x v="5"/>
    <x v="3"/>
    <x v="12"/>
    <x v="112"/>
    <n v="6.86"/>
    <n v="2012"/>
    <s v="Q1 2012"/>
    <n v="4802"/>
    <n v="700"/>
    <n v="0.66034985000000002"/>
    <s v="FranceTelephoneSports StoreBugShield LotionQ1 2012"/>
  </r>
  <r>
    <x v="13"/>
    <x v="1"/>
    <x v="5"/>
    <x v="3"/>
    <x v="13"/>
    <x v="113"/>
    <n v="4.9000000000000004"/>
    <n v="2012"/>
    <s v="Q1 2012"/>
    <n v="3581.9"/>
    <n v="731"/>
    <n v="0.60204082000000003"/>
    <s v="FranceTelephoneSports StoreSun BlockerQ1 2012"/>
  </r>
  <r>
    <x v="13"/>
    <x v="1"/>
    <x v="5"/>
    <x v="3"/>
    <x v="13"/>
    <x v="38"/>
    <n v="4.8499999999999996"/>
    <n v="2012"/>
    <s v="Q1 2012"/>
    <n v="5635.7"/>
    <n v="1162"/>
    <n v="0.59587628999999998"/>
    <s v="FranceTelephoneSports StoreSun Shelter StickQ1 2012"/>
  </r>
  <r>
    <x v="13"/>
    <x v="1"/>
    <x v="5"/>
    <x v="3"/>
    <x v="13"/>
    <x v="129"/>
    <n v="4.7"/>
    <n v="2012"/>
    <s v="Q1 2012"/>
    <n v="12845.1"/>
    <n v="2733"/>
    <n v="0.60638298000000002"/>
    <s v="FranceTelephoneSports StoreSun Shelter 30Q1 2012"/>
  </r>
  <r>
    <x v="13"/>
    <x v="1"/>
    <x v="5"/>
    <x v="3"/>
    <x v="14"/>
    <x v="117"/>
    <n v="6"/>
    <n v="2012"/>
    <s v="Q1 2012"/>
    <n v="462"/>
    <n v="77"/>
    <n v="0.52833333000000005"/>
    <s v="FranceTelephoneSports StoreCalamine ReliefQ1 2012"/>
  </r>
  <r>
    <x v="13"/>
    <x v="1"/>
    <x v="5"/>
    <x v="3"/>
    <x v="14"/>
    <x v="118"/>
    <n v="6"/>
    <n v="2012"/>
    <s v="Q1 2012"/>
    <n v="210"/>
    <n v="35"/>
    <n v="0.54"/>
    <s v="FranceTelephoneSports StoreInsect Bite ReliefQ1 2012"/>
  </r>
  <r>
    <x v="13"/>
    <x v="1"/>
    <x v="5"/>
    <x v="4"/>
    <x v="16"/>
    <x v="57"/>
    <n v="322.7"/>
    <n v="2012"/>
    <s v="Q1 2012"/>
    <n v="8712.9"/>
    <n v="27"/>
    <n v="0.31515338999999998"/>
    <s v="FranceTelephoneSports StoreHailstorm Steel IronsQ1 2012"/>
  </r>
  <r>
    <x v="13"/>
    <x v="1"/>
    <x v="5"/>
    <x v="4"/>
    <x v="16"/>
    <x v="60"/>
    <n v="835.68000000000006"/>
    <n v="2012"/>
    <s v="Q1 2012"/>
    <n v="44291.040000000001"/>
    <n v="53"/>
    <n v="0.44955007000000002"/>
    <s v="FranceTelephoneSports StoreLady Hailstorm Titanium IronsQ1 2012"/>
  </r>
  <r>
    <x v="13"/>
    <x v="1"/>
    <x v="5"/>
    <x v="4"/>
    <x v="17"/>
    <x v="61"/>
    <n v="1194.82"/>
    <n v="2012"/>
    <s v="Q1 2012"/>
    <n v="66909.919999999998"/>
    <n v="56"/>
    <n v="0.42250715999999999"/>
    <s v="FranceTelephoneSports StoreHailstorm Titanium Woods SetQ1 2012"/>
  </r>
  <r>
    <x v="13"/>
    <x v="1"/>
    <x v="5"/>
    <x v="4"/>
    <x v="17"/>
    <x v="62"/>
    <n v="666.36387096774195"/>
    <n v="2012"/>
    <s v="Q1 2012"/>
    <n v="61971.839999999997"/>
    <n v="93"/>
    <n v="0.48736717000000002"/>
    <s v="FranceTelephoneSports StoreHailstorm Steel Woods SetQ1 2012"/>
  </r>
  <r>
    <x v="13"/>
    <x v="1"/>
    <x v="5"/>
    <x v="4"/>
    <x v="17"/>
    <x v="63"/>
    <n v="1278.1400000000001"/>
    <n v="2012"/>
    <s v="Q1 2012"/>
    <n v="89469.8"/>
    <n v="70"/>
    <n v="0.48311609"/>
    <s v="FranceTelephoneSports StoreLady Hailstorm Titanium Woods SetQ1 2012"/>
  </r>
  <r>
    <x v="13"/>
    <x v="1"/>
    <x v="5"/>
    <x v="4"/>
    <x v="18"/>
    <x v="66"/>
    <n v="83.833483146067422"/>
    <n v="2012"/>
    <s v="Q1 2012"/>
    <n v="29844.720000000001"/>
    <n v="356"/>
    <n v="0.50854959"/>
    <s v="FranceTelephoneSports StoreBlue Steel PutterQ1 2012"/>
  </r>
  <r>
    <x v="13"/>
    <x v="1"/>
    <x v="5"/>
    <x v="4"/>
    <x v="18"/>
    <x v="67"/>
    <n v="169.79"/>
    <n v="2012"/>
    <s v="Q1 2012"/>
    <n v="23940.39"/>
    <n v="141"/>
    <n v="0.45933212000000001"/>
    <s v="FranceTelephoneSports StoreBlue Steel Max PutterQ1 2012"/>
  </r>
  <r>
    <x v="13"/>
    <x v="1"/>
    <x v="5"/>
    <x v="4"/>
    <x v="19"/>
    <x v="68"/>
    <n v="8.5878504672897193"/>
    <n v="2012"/>
    <s v="Q1 2012"/>
    <n v="11945.7"/>
    <n v="1391"/>
    <n v="0.67395799000000001"/>
    <s v="FranceTelephoneSports StoreCourse Pro Golf and Tee SetQ1 2012"/>
  </r>
  <r>
    <x v="13"/>
    <x v="1"/>
    <x v="5"/>
    <x v="4"/>
    <x v="19"/>
    <x v="69"/>
    <n v="11.000319724545008"/>
    <n v="2012"/>
    <s v="Q1 2012"/>
    <n v="22363.65"/>
    <n v="2033"/>
    <n v="0.45456131"/>
    <s v="FranceTelephoneSports StoreCourse Pro UmbrellaQ1 2012"/>
  </r>
  <r>
    <x v="13"/>
    <x v="1"/>
    <x v="5"/>
    <x v="4"/>
    <x v="19"/>
    <x v="70"/>
    <n v="199.61417508417509"/>
    <n v="2012"/>
    <s v="Q1 2012"/>
    <n v="59285.41"/>
    <n v="297"/>
    <n v="0.60072976"/>
    <s v="FranceTelephoneSports StoreCourse Pro Golf BagQ1 2012"/>
  </r>
  <r>
    <x v="13"/>
    <x v="3"/>
    <x v="1"/>
    <x v="2"/>
    <x v="8"/>
    <x v="98"/>
    <n v="73"/>
    <n v="2012"/>
    <s v="Q1 2012"/>
    <n v="7519"/>
    <n v="103"/>
    <n v="0.41863013999999998"/>
    <s v="FranceWebGolf ShopVenueQ1 2012"/>
  </r>
  <r>
    <x v="13"/>
    <x v="3"/>
    <x v="1"/>
    <x v="2"/>
    <x v="8"/>
    <x v="41"/>
    <n v="240.71428571428572"/>
    <n v="2012"/>
    <s v="Q1 2012"/>
    <n v="15165"/>
    <n v="63"/>
    <n v="0.45271217000000002"/>
    <s v="FranceWebGolf ShopInfinityQ1 2012"/>
  </r>
  <r>
    <x v="13"/>
    <x v="3"/>
    <x v="1"/>
    <x v="2"/>
    <x v="8"/>
    <x v="99"/>
    <n v="171.63764705882355"/>
    <n v="2012"/>
    <s v="Q1 2012"/>
    <n v="14589.2"/>
    <n v="85"/>
    <n v="0.47464699999999999"/>
    <s v="FranceWebGolf ShopLuxQ1 2012"/>
  </r>
  <r>
    <x v="13"/>
    <x v="3"/>
    <x v="1"/>
    <x v="2"/>
    <x v="8"/>
    <x v="125"/>
    <n v="44.9"/>
    <n v="2012"/>
    <s v="Q1 2012"/>
    <n v="3636.9"/>
    <n v="81"/>
    <n v="0.39153674999999999"/>
    <s v="FranceWebGolf ShopSamQ1 2012"/>
  </r>
  <r>
    <x v="13"/>
    <x v="3"/>
    <x v="1"/>
    <x v="2"/>
    <x v="8"/>
    <x v="42"/>
    <n v="187.84962406015038"/>
    <n v="2012"/>
    <s v="Q1 2012"/>
    <n v="24984"/>
    <n v="133"/>
    <n v="0.45548831000000001"/>
    <s v="FranceWebGolf ShopTXQ1 2012"/>
  </r>
  <r>
    <x v="13"/>
    <x v="3"/>
    <x v="1"/>
    <x v="2"/>
    <x v="8"/>
    <x v="43"/>
    <n v="254.49763779527561"/>
    <n v="2012"/>
    <s v="Q1 2012"/>
    <n v="32321.200000000001"/>
    <n v="127"/>
    <n v="0.44005111000000002"/>
    <s v="FranceWebGolf ShopLegendQ1 2012"/>
  </r>
  <r>
    <x v="13"/>
    <x v="3"/>
    <x v="1"/>
    <x v="2"/>
    <x v="9"/>
    <x v="45"/>
    <n v="38.299999999999997"/>
    <n v="2012"/>
    <s v="Q1 2012"/>
    <n v="18039.3"/>
    <n v="471"/>
    <n v="0.34076543999999998"/>
    <s v="FranceWebGolf ShopCapriQ1 2012"/>
  </r>
  <r>
    <x v="13"/>
    <x v="3"/>
    <x v="1"/>
    <x v="2"/>
    <x v="9"/>
    <x v="46"/>
    <n v="31.163125590179416"/>
    <n v="2012"/>
    <s v="Q1 2012"/>
    <n v="33001.75"/>
    <n v="1059"/>
    <n v="0.32771535000000002"/>
    <s v="FranceWebGolf ShopCat EyeQ1 2012"/>
  </r>
  <r>
    <x v="13"/>
    <x v="3"/>
    <x v="1"/>
    <x v="2"/>
    <x v="9"/>
    <x v="47"/>
    <n v="42.555840707964599"/>
    <n v="2012"/>
    <s v="Q1 2012"/>
    <n v="24044.05"/>
    <n v="565"/>
    <n v="0.35754750000000002"/>
    <s v="FranceWebGolf ShopDanteQ1 2012"/>
  </r>
  <r>
    <x v="13"/>
    <x v="3"/>
    <x v="1"/>
    <x v="2"/>
    <x v="9"/>
    <x v="48"/>
    <n v="20.150000000000002"/>
    <n v="2012"/>
    <s v="Q1 2012"/>
    <n v="6992.05"/>
    <n v="347"/>
    <n v="0.40148883000000002"/>
    <s v="FranceWebGolf ShopFairwayQ1 2012"/>
  </r>
  <r>
    <x v="13"/>
    <x v="3"/>
    <x v="1"/>
    <x v="2"/>
    <x v="9"/>
    <x v="49"/>
    <n v="63.814662756598239"/>
    <n v="2012"/>
    <s v="Q1 2012"/>
    <n v="21760.799999999999"/>
    <n v="341"/>
    <n v="0.42097394999999999"/>
    <s v="FranceWebGolf ShopInfernoQ1 2012"/>
  </r>
  <r>
    <x v="13"/>
    <x v="3"/>
    <x v="1"/>
    <x v="2"/>
    <x v="9"/>
    <x v="50"/>
    <n v="80"/>
    <n v="2012"/>
    <s v="Q1 2012"/>
    <n v="16880"/>
    <n v="211"/>
    <n v="0.49412025999999998"/>
    <s v="FranceWebGolf ShopMaximusQ1 2012"/>
  </r>
  <r>
    <x v="13"/>
    <x v="3"/>
    <x v="1"/>
    <x v="2"/>
    <x v="9"/>
    <x v="51"/>
    <n v="50.3"/>
    <n v="2012"/>
    <s v="Q1 2012"/>
    <n v="15844.5"/>
    <n v="315"/>
    <n v="0.39505822000000002"/>
    <s v="FranceWebGolf ShopTrendiQ1 2012"/>
  </r>
  <r>
    <x v="13"/>
    <x v="3"/>
    <x v="1"/>
    <x v="2"/>
    <x v="9"/>
    <x v="52"/>
    <n v="30.548148148148151"/>
    <n v="2012"/>
    <s v="Q1 2012"/>
    <n v="19795.2"/>
    <n v="648"/>
    <n v="0.32398258000000002"/>
    <s v="FranceWebGolf ShopZoneQ1 2012"/>
  </r>
  <r>
    <x v="13"/>
    <x v="3"/>
    <x v="1"/>
    <x v="2"/>
    <x v="9"/>
    <x v="103"/>
    <n v="40.5"/>
    <n v="2012"/>
    <s v="Q1 2012"/>
    <n v="10813.5"/>
    <n v="267"/>
    <n v="0.39975308999999998"/>
    <s v="FranceWebGolf ShopHawk EyeQ1 2012"/>
  </r>
  <r>
    <x v="13"/>
    <x v="3"/>
    <x v="1"/>
    <x v="2"/>
    <x v="10"/>
    <x v="53"/>
    <n v="38.200000000000003"/>
    <n v="2012"/>
    <s v="Q1 2012"/>
    <n v="5157"/>
    <n v="135"/>
    <n v="0.53717276999999997"/>
    <s v="FranceWebGolf ShopMax GizmoQ1 2012"/>
  </r>
  <r>
    <x v="13"/>
    <x v="3"/>
    <x v="1"/>
    <x v="2"/>
    <x v="15"/>
    <x v="106"/>
    <n v="110"/>
    <n v="2012"/>
    <s v="Q1 2012"/>
    <n v="3850"/>
    <n v="35"/>
    <n v="0.54400000000000004"/>
    <s v="FranceWebGolf ShopOpera VisionQ1 2012"/>
  </r>
  <r>
    <x v="13"/>
    <x v="3"/>
    <x v="1"/>
    <x v="2"/>
    <x v="15"/>
    <x v="55"/>
    <n v="160"/>
    <n v="2012"/>
    <s v="Q1 2012"/>
    <n v="10720"/>
    <n v="67"/>
    <n v="0.44622481000000003"/>
    <s v="FranceWebGolf ShopRanger VisionQ1 2012"/>
  </r>
  <r>
    <x v="13"/>
    <x v="3"/>
    <x v="1"/>
    <x v="2"/>
    <x v="11"/>
    <x v="56"/>
    <n v="365"/>
    <n v="2012"/>
    <s v="Q1 2012"/>
    <n v="6935"/>
    <n v="19"/>
    <n v="0.34961643999999997"/>
    <s v="FranceWebGolf ShopTrail MasterQ1 2012"/>
  </r>
  <r>
    <x v="13"/>
    <x v="3"/>
    <x v="1"/>
    <x v="2"/>
    <x v="11"/>
    <x v="109"/>
    <n v="238"/>
    <n v="2012"/>
    <s v="Q1 2012"/>
    <n v="6188"/>
    <n v="26"/>
    <n v="0.35798319000000001"/>
    <s v="FranceWebGolf ShopTrail ScoutQ1 2012"/>
  </r>
  <r>
    <x v="13"/>
    <x v="3"/>
    <x v="1"/>
    <x v="4"/>
    <x v="16"/>
    <x v="57"/>
    <n v="433.34"/>
    <n v="2012"/>
    <s v="Q1 2012"/>
    <n v="20366.98"/>
    <n v="47"/>
    <n v="0.49000785000000002"/>
    <s v="FranceWebGolf ShopHailstorm Steel IronsQ1 2012"/>
  </r>
  <r>
    <x v="13"/>
    <x v="3"/>
    <x v="1"/>
    <x v="4"/>
    <x v="16"/>
    <x v="58"/>
    <n v="872.81999999999994"/>
    <n v="2012"/>
    <s v="Q1 2012"/>
    <n v="82917.899999999994"/>
    <n v="95"/>
    <n v="0.43751288999999999"/>
    <s v="FranceWebGolf ShopHailstorm Titanium IronsQ1 2012"/>
  </r>
  <r>
    <x v="13"/>
    <x v="3"/>
    <x v="1"/>
    <x v="4"/>
    <x v="16"/>
    <x v="60"/>
    <n v="835.68000000000006"/>
    <n v="2012"/>
    <s v="Q1 2012"/>
    <n v="32591.52"/>
    <n v="39"/>
    <n v="0.44955007000000002"/>
    <s v="FranceWebGolf ShopLady Hailstorm Titanium IronsQ1 2012"/>
  </r>
  <r>
    <x v="13"/>
    <x v="3"/>
    <x v="1"/>
    <x v="4"/>
    <x v="17"/>
    <x v="61"/>
    <n v="1194.82"/>
    <n v="2012"/>
    <s v="Q1 2012"/>
    <n v="108728.62"/>
    <n v="91"/>
    <n v="0.42250715999999999"/>
    <s v="FranceWebGolf ShopHailstorm Titanium Woods SetQ1 2012"/>
  </r>
  <r>
    <x v="13"/>
    <x v="3"/>
    <x v="1"/>
    <x v="4"/>
    <x v="17"/>
    <x v="63"/>
    <n v="1278.1399999999999"/>
    <n v="2012"/>
    <s v="Q1 2012"/>
    <n v="33231.64"/>
    <n v="26"/>
    <n v="0.48311609"/>
    <s v="FranceWebGolf ShopLady Hailstorm Titanium Woods SetQ1 2012"/>
  </r>
  <r>
    <x v="13"/>
    <x v="3"/>
    <x v="1"/>
    <x v="4"/>
    <x v="17"/>
    <x v="64"/>
    <n v="856.17"/>
    <n v="2012"/>
    <s v="Q1 2012"/>
    <n v="53938.71"/>
    <n v="63"/>
    <n v="0.44845066"/>
    <s v="FranceWebGolf ShopLady Hailstorm Steel Woods SetQ1 2012"/>
  </r>
  <r>
    <x v="13"/>
    <x v="3"/>
    <x v="1"/>
    <x v="4"/>
    <x v="18"/>
    <x v="65"/>
    <n v="72.25"/>
    <n v="2012"/>
    <s v="Q1 2012"/>
    <n v="27816.25"/>
    <n v="385"/>
    <n v="0.51695502000000004"/>
    <s v="FranceWebGolf ShopCourse Pro PutterQ1 2012"/>
  </r>
  <r>
    <x v="13"/>
    <x v="3"/>
    <x v="1"/>
    <x v="4"/>
    <x v="18"/>
    <x v="66"/>
    <n v="83.429999999999993"/>
    <n v="2012"/>
    <s v="Q1 2012"/>
    <n v="9260.73"/>
    <n v="111"/>
    <n v="0.50617283999999996"/>
    <s v="FranceWebGolf ShopBlue Steel PutterQ1 2012"/>
  </r>
  <r>
    <x v="13"/>
    <x v="3"/>
    <x v="1"/>
    <x v="4"/>
    <x v="18"/>
    <x v="67"/>
    <n v="169.79000000000002"/>
    <n v="2012"/>
    <s v="Q1 2012"/>
    <n v="22242.49"/>
    <n v="131"/>
    <n v="0.45933212000000001"/>
    <s v="FranceWebGolf ShopBlue Steel Max PutterQ1 2012"/>
  </r>
  <r>
    <x v="13"/>
    <x v="3"/>
    <x v="1"/>
    <x v="4"/>
    <x v="19"/>
    <x v="68"/>
    <n v="10.32"/>
    <n v="2012"/>
    <s v="Q1 2012"/>
    <n v="5252.88"/>
    <n v="509"/>
    <n v="0.72868217000000002"/>
    <s v="FranceWebGolf ShopCourse Pro Golf and Tee SetQ1 2012"/>
  </r>
  <r>
    <x v="13"/>
    <x v="3"/>
    <x v="1"/>
    <x v="4"/>
    <x v="19"/>
    <x v="69"/>
    <n v="12.43"/>
    <n v="2012"/>
    <s v="Q1 2012"/>
    <n v="7383.42"/>
    <n v="594"/>
    <n v="0.51729685999999997"/>
    <s v="FranceWebGolf ShopCourse Pro UmbrellaQ1 2012"/>
  </r>
  <r>
    <x v="13"/>
    <x v="3"/>
    <x v="1"/>
    <x v="4"/>
    <x v="19"/>
    <x v="70"/>
    <n v="210.53"/>
    <n v="2012"/>
    <s v="Q1 2012"/>
    <n v="5473.78"/>
    <n v="26"/>
    <n v="0.62143161999999996"/>
    <s v="FranceWebGolf ShopCourse Pro Golf BagQ1 2012"/>
  </r>
  <r>
    <x v="13"/>
    <x v="3"/>
    <x v="1"/>
    <x v="4"/>
    <x v="19"/>
    <x v="71"/>
    <n v="6.6125605358062849"/>
    <n v="2012"/>
    <s v="Q1 2012"/>
    <n v="12834.98"/>
    <n v="1941"/>
    <n v="0.63554208999999995"/>
    <s v="FranceWebGolf ShopCourse Pro GlovesQ1 2012"/>
  </r>
  <r>
    <x v="13"/>
    <x v="3"/>
    <x v="2"/>
    <x v="2"/>
    <x v="8"/>
    <x v="98"/>
    <n v="71.039800995024876"/>
    <n v="2012"/>
    <s v="Q1 2012"/>
    <n v="42837"/>
    <n v="603"/>
    <n v="0.41968858999999997"/>
    <s v="FranceWebDepartment StoreVenueQ1 2012"/>
  </r>
  <r>
    <x v="13"/>
    <x v="3"/>
    <x v="2"/>
    <x v="2"/>
    <x v="8"/>
    <x v="41"/>
    <n v="234.03629032258064"/>
    <n v="2012"/>
    <s v="Q1 2012"/>
    <n v="58041"/>
    <n v="248"/>
    <n v="0.43517169"/>
    <s v="FranceWebDepartment StoreInfinityQ1 2012"/>
  </r>
  <r>
    <x v="13"/>
    <x v="3"/>
    <x v="2"/>
    <x v="2"/>
    <x v="8"/>
    <x v="99"/>
    <n v="179.6"/>
    <n v="2012"/>
    <s v="Q1 2012"/>
    <n v="12572"/>
    <n v="70"/>
    <n v="0.47171491999999998"/>
    <s v="FranceWebDepartment StoreLuxQ1 2012"/>
  </r>
  <r>
    <x v="13"/>
    <x v="3"/>
    <x v="2"/>
    <x v="2"/>
    <x v="8"/>
    <x v="125"/>
    <n v="44.9"/>
    <n v="2012"/>
    <s v="Q1 2012"/>
    <n v="29723.8"/>
    <n v="662"/>
    <n v="0.38879551000000001"/>
    <s v="FranceWebDepartment StoreSamQ1 2012"/>
  </r>
  <r>
    <x v="13"/>
    <x v="3"/>
    <x v="2"/>
    <x v="2"/>
    <x v="8"/>
    <x v="42"/>
    <n v="184.88392857142858"/>
    <n v="2012"/>
    <s v="Q1 2012"/>
    <n v="82828"/>
    <n v="448"/>
    <n v="0.44965205000000003"/>
    <s v="FranceWebDepartment StoreTXQ1 2012"/>
  </r>
  <r>
    <x v="13"/>
    <x v="3"/>
    <x v="2"/>
    <x v="2"/>
    <x v="8"/>
    <x v="43"/>
    <n v="252.6819512195122"/>
    <n v="2012"/>
    <s v="Q1 2012"/>
    <n v="103599.6"/>
    <n v="410"/>
    <n v="0.44201984999999999"/>
    <s v="FranceWebDepartment StoreLegendQ1 2012"/>
  </r>
  <r>
    <x v="13"/>
    <x v="3"/>
    <x v="2"/>
    <x v="2"/>
    <x v="8"/>
    <x v="44"/>
    <n v="124.81483739837398"/>
    <n v="2012"/>
    <s v="Q1 2012"/>
    <n v="61408.9"/>
    <n v="492"/>
    <n v="0.46180927999999999"/>
    <s v="FranceWebDepartment StoreKodiakQ1 2012"/>
  </r>
  <r>
    <x v="13"/>
    <x v="3"/>
    <x v="2"/>
    <x v="2"/>
    <x v="9"/>
    <x v="102"/>
    <n v="67.5"/>
    <n v="2012"/>
    <s v="Q1 2012"/>
    <n v="24772.5"/>
    <n v="367"/>
    <n v="0.45362963000000001"/>
    <s v="FranceWebDepartment StoreBellaQ1 2012"/>
  </r>
  <r>
    <x v="13"/>
    <x v="3"/>
    <x v="2"/>
    <x v="2"/>
    <x v="9"/>
    <x v="45"/>
    <n v="38.300000000000004"/>
    <n v="2012"/>
    <s v="Q1 2012"/>
    <n v="61892.800000000003"/>
    <n v="1616"/>
    <n v="0.34108523000000002"/>
    <s v="FranceWebDepartment StoreCapriQ1 2012"/>
  </r>
  <r>
    <x v="13"/>
    <x v="3"/>
    <x v="2"/>
    <x v="2"/>
    <x v="9"/>
    <x v="46"/>
    <n v="30.09321917808219"/>
    <n v="2012"/>
    <s v="Q1 2012"/>
    <n v="109840.25"/>
    <n v="3650"/>
    <n v="0.32527602999999999"/>
    <s v="FranceWebDepartment StoreCat EyeQ1 2012"/>
  </r>
  <r>
    <x v="13"/>
    <x v="3"/>
    <x v="2"/>
    <x v="2"/>
    <x v="9"/>
    <x v="47"/>
    <n v="43.163167259786476"/>
    <n v="2012"/>
    <s v="Q1 2012"/>
    <n v="97030.8"/>
    <n v="2248"/>
    <n v="0.35392525000000002"/>
    <s v="FranceWebDepartment StoreDanteQ1 2012"/>
  </r>
  <r>
    <x v="13"/>
    <x v="3"/>
    <x v="2"/>
    <x v="2"/>
    <x v="9"/>
    <x v="48"/>
    <n v="20.149999999999999"/>
    <n v="2012"/>
    <s v="Q1 2012"/>
    <n v="44612.1"/>
    <n v="2214"/>
    <n v="0.40273132"/>
    <s v="FranceWebDepartment StoreFairwayQ1 2012"/>
  </r>
  <r>
    <x v="13"/>
    <x v="3"/>
    <x v="2"/>
    <x v="2"/>
    <x v="9"/>
    <x v="49"/>
    <n v="65"/>
    <n v="2012"/>
    <s v="Q1 2012"/>
    <n v="24700"/>
    <n v="380"/>
    <n v="0.39309069000000002"/>
    <s v="FranceWebDepartment StoreInfernoQ1 2012"/>
  </r>
  <r>
    <x v="13"/>
    <x v="3"/>
    <x v="2"/>
    <x v="2"/>
    <x v="9"/>
    <x v="50"/>
    <n v="83.139013452914796"/>
    <n v="2012"/>
    <s v="Q1 2012"/>
    <n v="18540"/>
    <n v="223"/>
    <n v="0.51260841000000001"/>
    <s v="FranceWebDepartment StoreMaximusQ1 2012"/>
  </r>
  <r>
    <x v="13"/>
    <x v="3"/>
    <x v="2"/>
    <x v="2"/>
    <x v="9"/>
    <x v="51"/>
    <n v="50.300000000000004"/>
    <n v="2012"/>
    <s v="Q1 2012"/>
    <n v="41648.400000000001"/>
    <n v="828"/>
    <n v="0.39574580999999998"/>
    <s v="FranceWebDepartment StoreTrendiQ1 2012"/>
  </r>
  <r>
    <x v="13"/>
    <x v="3"/>
    <x v="2"/>
    <x v="2"/>
    <x v="9"/>
    <x v="52"/>
    <n v="30.511089399120664"/>
    <n v="2012"/>
    <s v="Q1 2012"/>
    <n v="62456.2"/>
    <n v="2047"/>
    <n v="0.32204888999999998"/>
    <s v="FranceWebDepartment StoreZoneQ1 2012"/>
  </r>
  <r>
    <x v="13"/>
    <x v="3"/>
    <x v="2"/>
    <x v="2"/>
    <x v="10"/>
    <x v="53"/>
    <n v="38.200000000000003"/>
    <n v="2012"/>
    <s v="Q1 2012"/>
    <n v="9168"/>
    <n v="240"/>
    <n v="0.53960187999999998"/>
    <s v="FranceWebDepartment StoreMax GizmoQ1 2012"/>
  </r>
  <r>
    <x v="13"/>
    <x v="3"/>
    <x v="2"/>
    <x v="2"/>
    <x v="15"/>
    <x v="106"/>
    <n v="110"/>
    <n v="2012"/>
    <s v="Q1 2012"/>
    <n v="3410"/>
    <n v="31"/>
    <n v="0.54400000000000004"/>
    <s v="FranceWebDepartment StoreOpera VisionQ1 2012"/>
  </r>
  <r>
    <x v="13"/>
    <x v="3"/>
    <x v="2"/>
    <x v="2"/>
    <x v="15"/>
    <x v="55"/>
    <n v="160"/>
    <n v="2012"/>
    <s v="Q1 2012"/>
    <n v="13120"/>
    <n v="82"/>
    <n v="0.45358384000000002"/>
    <s v="FranceWebDepartment StoreRanger VisionQ1 2012"/>
  </r>
  <r>
    <x v="13"/>
    <x v="3"/>
    <x v="2"/>
    <x v="2"/>
    <x v="11"/>
    <x v="56"/>
    <n v="365"/>
    <n v="2012"/>
    <s v="Q1 2012"/>
    <n v="22265"/>
    <n v="61"/>
    <n v="0.34723288000000002"/>
    <s v="FranceWebDepartment StoreTrail MasterQ1 2012"/>
  </r>
  <r>
    <x v="13"/>
    <x v="3"/>
    <x v="2"/>
    <x v="2"/>
    <x v="11"/>
    <x v="109"/>
    <n v="238"/>
    <n v="2012"/>
    <s v="Q1 2012"/>
    <n v="30226"/>
    <n v="127"/>
    <n v="0.35558824"/>
    <s v="FranceWebDepartment StoreTrail ScoutQ1 2012"/>
  </r>
  <r>
    <x v="13"/>
    <x v="3"/>
    <x v="2"/>
    <x v="2"/>
    <x v="11"/>
    <x v="136"/>
    <n v="154"/>
    <n v="2012"/>
    <s v="Q1 2012"/>
    <n v="30800"/>
    <n v="200"/>
    <n v="0.42494026000000001"/>
    <s v="FranceWebDepartment StoreTrail StarQ1 2012"/>
  </r>
  <r>
    <x v="13"/>
    <x v="3"/>
    <x v="6"/>
    <x v="0"/>
    <x v="0"/>
    <x v="75"/>
    <n v="62.760000000000005"/>
    <n v="2012"/>
    <s v="Q1 2012"/>
    <n v="56797.8"/>
    <n v="905"/>
    <n v="0.26099425999999998"/>
    <s v="FranceWebDirect MarketingTrailChef Single FlameQ1 2012"/>
  </r>
  <r>
    <x v="13"/>
    <x v="3"/>
    <x v="6"/>
    <x v="0"/>
    <x v="20"/>
    <x v="135"/>
    <n v="268.74"/>
    <n v="2012"/>
    <s v="Q1 2012"/>
    <n v="53479.26"/>
    <n v="199"/>
    <n v="0.37984668999999999"/>
    <s v="FranceWebDirect MarketingCanyon Mule Weekender BackpackQ1 2012"/>
  </r>
  <r>
    <x v="13"/>
    <x v="3"/>
    <x v="6"/>
    <x v="0"/>
    <x v="20"/>
    <x v="86"/>
    <n v="69.09"/>
    <n v="2012"/>
    <s v="Q1 2012"/>
    <n v="20727"/>
    <n v="300"/>
    <n v="0.40396584000000002"/>
    <s v="FranceWebDirect MarketingCanyon Mule CarryallQ1 2012"/>
  </r>
  <r>
    <x v="13"/>
    <x v="3"/>
    <x v="6"/>
    <x v="0"/>
    <x v="3"/>
    <x v="91"/>
    <n v="26.01"/>
    <n v="2012"/>
    <s v="Q1 2012"/>
    <n v="7178.76"/>
    <n v="276"/>
    <n v="0.31641676000000002"/>
    <s v="FranceWebDirect MarketingFirefly Multi-lightQ1 2012"/>
  </r>
  <r>
    <x v="13"/>
    <x v="3"/>
    <x v="6"/>
    <x v="3"/>
    <x v="12"/>
    <x v="110"/>
    <n v="5.8900000000000006"/>
    <n v="2012"/>
    <s v="Q1 2012"/>
    <n v="6808.84"/>
    <n v="1156"/>
    <n v="0.68930389999999997"/>
    <s v="FranceWebDirect MarketingBugShield SprayQ1 2012"/>
  </r>
  <r>
    <x v="13"/>
    <x v="3"/>
    <x v="3"/>
    <x v="0"/>
    <x v="0"/>
    <x v="74"/>
    <n v="52.979682539682543"/>
    <n v="2012"/>
    <s v="Q1 2012"/>
    <n v="50065.8"/>
    <n v="945"/>
    <n v="0.33993563999999998"/>
    <s v="FranceWebWarehouse StoreTrailChef Cook SetQ1 2012"/>
  </r>
  <r>
    <x v="13"/>
    <x v="3"/>
    <x v="3"/>
    <x v="0"/>
    <x v="0"/>
    <x v="0"/>
    <n v="121.94"/>
    <n v="2012"/>
    <s v="Q1 2012"/>
    <n v="61091.94"/>
    <n v="501"/>
    <n v="0.34754796999999998"/>
    <s v="FranceWebWarehouse StoreTrailChef Deluxe Cook SetQ1 2012"/>
  </r>
  <r>
    <x v="13"/>
    <x v="3"/>
    <x v="3"/>
    <x v="0"/>
    <x v="0"/>
    <x v="76"/>
    <n v="18.796171003717472"/>
    <n v="2012"/>
    <s v="Q1 2012"/>
    <n v="20224.68"/>
    <n v="1076"/>
    <n v="0.46797675"/>
    <s v="FranceWebWarehouse StoreTrailChef UtensilsQ1 2012"/>
  </r>
  <r>
    <x v="13"/>
    <x v="3"/>
    <x v="3"/>
    <x v="0"/>
    <x v="1"/>
    <x v="3"/>
    <n v="547.47"/>
    <n v="2012"/>
    <s v="Q1 2012"/>
    <n v="209681.01"/>
    <n v="383"/>
    <n v="0.28293787999999997"/>
    <s v="FranceWebWarehouse StoreStar Gazer 2Q1 2012"/>
  </r>
  <r>
    <x v="13"/>
    <x v="3"/>
    <x v="3"/>
    <x v="0"/>
    <x v="1"/>
    <x v="132"/>
    <n v="636.41"/>
    <n v="2012"/>
    <s v="Q1 2012"/>
    <n v="126645.59"/>
    <n v="199"/>
    <n v="0.33062019999999998"/>
    <s v="FranceWebWarehouse StoreStar Gazer 3Q1 2012"/>
  </r>
  <r>
    <x v="13"/>
    <x v="3"/>
    <x v="3"/>
    <x v="0"/>
    <x v="2"/>
    <x v="5"/>
    <n v="249.23"/>
    <n v="2012"/>
    <s v="Q1 2012"/>
    <n v="112402.73"/>
    <n v="451"/>
    <n v="0.39814629000000001"/>
    <s v="FranceWebWarehouse StoreHibernator ExtremeQ1 2012"/>
  </r>
  <r>
    <x v="13"/>
    <x v="3"/>
    <x v="3"/>
    <x v="0"/>
    <x v="3"/>
    <x v="88"/>
    <n v="15.959999999999999"/>
    <n v="2012"/>
    <s v="Q1 2012"/>
    <n v="13438.32"/>
    <n v="842"/>
    <n v="0.53007519000000003"/>
    <s v="FranceWebWarehouse StoreFirefly MapreaderQ1 2012"/>
  </r>
  <r>
    <x v="13"/>
    <x v="3"/>
    <x v="3"/>
    <x v="0"/>
    <x v="3"/>
    <x v="7"/>
    <n v="49.92848484848485"/>
    <n v="2012"/>
    <s v="Q1 2012"/>
    <n v="9885.84"/>
    <n v="198"/>
    <n v="0.43679445"/>
    <s v="FranceWebWarehouse StoreFirefly ExtremeQ1 2012"/>
  </r>
  <r>
    <x v="13"/>
    <x v="3"/>
    <x v="3"/>
    <x v="0"/>
    <x v="3"/>
    <x v="8"/>
    <n v="33.849999999999994"/>
    <n v="2012"/>
    <s v="Q1 2012"/>
    <n v="22036.35"/>
    <n v="651"/>
    <n v="0.46706056000000001"/>
    <s v="FranceWebWarehouse StoreEverGlow SingleQ1 2012"/>
  </r>
  <r>
    <x v="13"/>
    <x v="3"/>
    <x v="3"/>
    <x v="2"/>
    <x v="10"/>
    <x v="138"/>
    <n v="12.069992975883869"/>
    <n v="2012"/>
    <s v="Q1 2012"/>
    <n v="51550.94"/>
    <n v="4271"/>
    <n v="0.29080323000000002"/>
    <s v="FranceWebWarehouse StoreSingle EdgeQ1 2012"/>
  </r>
  <r>
    <x v="13"/>
    <x v="3"/>
    <x v="3"/>
    <x v="2"/>
    <x v="10"/>
    <x v="119"/>
    <n v="16.310000000000002"/>
    <n v="2012"/>
    <s v="Q1 2012"/>
    <n v="13553.61"/>
    <n v="831"/>
    <n v="0.29920293999999997"/>
    <s v="FranceWebWarehouse StoreDouble EdgeQ1 2012"/>
  </r>
  <r>
    <x v="13"/>
    <x v="3"/>
    <x v="3"/>
    <x v="2"/>
    <x v="10"/>
    <x v="120"/>
    <n v="39.300000000000004"/>
    <n v="2012"/>
    <s v="Q1 2012"/>
    <n v="12733.2"/>
    <n v="324"/>
    <n v="0.40127225999999999"/>
    <s v="FranceWebWarehouse StoreBear EdgeQ1 2012"/>
  </r>
  <r>
    <x v="13"/>
    <x v="3"/>
    <x v="3"/>
    <x v="2"/>
    <x v="11"/>
    <x v="121"/>
    <n v="91.53673003802281"/>
    <n v="2012"/>
    <s v="Q1 2012"/>
    <n v="24074.16"/>
    <n v="263"/>
    <n v="0.38571106999999999"/>
    <s v="FranceWebWarehouse StoreGlacier DeluxeQ1 2012"/>
  </r>
  <r>
    <x v="13"/>
    <x v="3"/>
    <x v="3"/>
    <x v="3"/>
    <x v="12"/>
    <x v="137"/>
    <n v="5.8617417876241413"/>
    <n v="2012"/>
    <s v="Q1 2012"/>
    <n v="23019.06"/>
    <n v="3927"/>
    <n v="0.68268817000000004"/>
    <s v="FranceWebWarehouse StoreBugShield NaturalQ1 2012"/>
  </r>
  <r>
    <x v="13"/>
    <x v="3"/>
    <x v="3"/>
    <x v="3"/>
    <x v="13"/>
    <x v="38"/>
    <n v="4.8732859319451496"/>
    <n v="2012"/>
    <s v="Q1 2012"/>
    <n v="9595.5"/>
    <n v="1969"/>
    <n v="0.59780730999999998"/>
    <s v="FranceWebWarehouse StoreSun Shelter StickQ1 2012"/>
  </r>
  <r>
    <x v="13"/>
    <x v="3"/>
    <x v="3"/>
    <x v="3"/>
    <x v="13"/>
    <x v="115"/>
    <n v="5.82"/>
    <n v="2012"/>
    <s v="Q1 2012"/>
    <n v="13455.84"/>
    <n v="2312"/>
    <n v="0.52577320000000005"/>
    <s v="FranceWebWarehouse StoreSun ShieldQ1 2012"/>
  </r>
  <r>
    <x v="13"/>
    <x v="3"/>
    <x v="3"/>
    <x v="3"/>
    <x v="14"/>
    <x v="39"/>
    <n v="22.54"/>
    <n v="2012"/>
    <s v="Q1 2012"/>
    <n v="5612.46"/>
    <n v="249"/>
    <n v="0.60070984999999999"/>
    <s v="FranceWebWarehouse StoreCompact Relief KitQ1 2012"/>
  </r>
  <r>
    <x v="13"/>
    <x v="3"/>
    <x v="7"/>
    <x v="0"/>
    <x v="0"/>
    <x v="74"/>
    <n v="52.73"/>
    <n v="2012"/>
    <s v="Q1 2012"/>
    <n v="33272.629999999997"/>
    <n v="631"/>
    <n v="0.33681016000000003"/>
    <s v="FranceWebEquipment Rental StoreTrailChef Cook SetQ1 2012"/>
  </r>
  <r>
    <x v="13"/>
    <x v="3"/>
    <x v="7"/>
    <x v="0"/>
    <x v="0"/>
    <x v="134"/>
    <n v="7.93"/>
    <n v="2012"/>
    <s v="Q1 2012"/>
    <n v="26430.69"/>
    <n v="3333"/>
    <n v="0.49684740999999999"/>
    <s v="FranceWebEquipment Rental StoreTrailChef KettleQ1 2012"/>
  </r>
  <r>
    <x v="13"/>
    <x v="3"/>
    <x v="7"/>
    <x v="0"/>
    <x v="2"/>
    <x v="81"/>
    <n v="39.43"/>
    <n v="2012"/>
    <s v="Q1 2012"/>
    <n v="16915.47"/>
    <n v="429"/>
    <n v="0.51382196000000002"/>
    <s v="FranceWebEquipment Rental StoreHibernator PadQ1 2012"/>
  </r>
  <r>
    <x v="13"/>
    <x v="3"/>
    <x v="7"/>
    <x v="0"/>
    <x v="2"/>
    <x v="6"/>
    <n v="98.21"/>
    <n v="2012"/>
    <s v="Q1 2012"/>
    <n v="32311.09"/>
    <n v="329"/>
    <n v="0.33560737000000002"/>
    <s v="FranceWebEquipment Rental StoreHibernator Camp CotQ1 2012"/>
  </r>
  <r>
    <x v="13"/>
    <x v="3"/>
    <x v="7"/>
    <x v="0"/>
    <x v="20"/>
    <x v="83"/>
    <n v="72.25"/>
    <n v="2012"/>
    <s v="Q1 2012"/>
    <n v="33307.25"/>
    <n v="461"/>
    <n v="0.2733564"/>
    <s v="FranceWebEquipment Rental StoreCanyon Mule Climber BackpackQ1 2012"/>
  </r>
  <r>
    <x v="13"/>
    <x v="3"/>
    <x v="7"/>
    <x v="0"/>
    <x v="3"/>
    <x v="92"/>
    <n v="52.15"/>
    <n v="2012"/>
    <s v="Q1 2012"/>
    <n v="1825.25"/>
    <n v="35"/>
    <n v="0.44870566000000001"/>
    <s v="FranceWebEquipment Rental StoreEverGlow DoubleQ1 2012"/>
  </r>
  <r>
    <x v="13"/>
    <x v="3"/>
    <x v="7"/>
    <x v="0"/>
    <x v="3"/>
    <x v="9"/>
    <n v="63.67"/>
    <n v="2012"/>
    <s v="Q1 2012"/>
    <n v="4902.59"/>
    <n v="77"/>
    <n v="0.36186586999999998"/>
    <s v="FranceWebEquipment Rental StoreEverGlow ButaneQ1 2012"/>
  </r>
  <r>
    <x v="13"/>
    <x v="3"/>
    <x v="7"/>
    <x v="0"/>
    <x v="3"/>
    <x v="93"/>
    <n v="27.25"/>
    <n v="2012"/>
    <s v="Q1 2012"/>
    <n v="10900"/>
    <n v="400"/>
    <n v="0.34055046"/>
    <s v="FranceWebEquipment Rental StoreEverGlow LampQ1 2012"/>
  </r>
  <r>
    <x v="13"/>
    <x v="3"/>
    <x v="7"/>
    <x v="1"/>
    <x v="4"/>
    <x v="10"/>
    <n v="150.4"/>
    <n v="2012"/>
    <s v="Q1 2012"/>
    <n v="26921.599999999999"/>
    <n v="179"/>
    <n v="0.32905584999999998"/>
    <s v="FranceWebEquipment Rental StoreHusky Rope 50Q1 2012"/>
  </r>
  <r>
    <x v="13"/>
    <x v="3"/>
    <x v="7"/>
    <x v="3"/>
    <x v="12"/>
    <x v="137"/>
    <n v="5.88"/>
    <n v="2012"/>
    <s v="Q1 2012"/>
    <n v="11101.44"/>
    <n v="1888"/>
    <n v="0.68367347000000001"/>
    <s v="FranceWebEquipment Rental StoreBugShield NaturalQ1 2012"/>
  </r>
  <r>
    <x v="13"/>
    <x v="3"/>
    <x v="7"/>
    <x v="3"/>
    <x v="13"/>
    <x v="115"/>
    <n v="5.82"/>
    <n v="2012"/>
    <s v="Q1 2012"/>
    <n v="6599.88"/>
    <n v="1134"/>
    <n v="0.52577320000000005"/>
    <s v="FranceWebEquipment Rental StoreSun ShieldQ1 2012"/>
  </r>
  <r>
    <x v="13"/>
    <x v="3"/>
    <x v="7"/>
    <x v="4"/>
    <x v="17"/>
    <x v="64"/>
    <n v="856.17"/>
    <n v="2012"/>
    <s v="Q1 2012"/>
    <n v="23972.76"/>
    <n v="28"/>
    <n v="0.44845066"/>
    <s v="FranceWebEquipment Rental StoreLady Hailstorm Steel Woods SetQ1 2012"/>
  </r>
  <r>
    <x v="13"/>
    <x v="3"/>
    <x v="0"/>
    <x v="0"/>
    <x v="0"/>
    <x v="130"/>
    <n v="3.95"/>
    <n v="2012"/>
    <s v="Q1 2012"/>
    <n v="18154.2"/>
    <n v="4596"/>
    <n v="0.46582277999999999"/>
    <s v="FranceWebOutdoors ShopTrailChef Water BagQ1 2012"/>
  </r>
  <r>
    <x v="13"/>
    <x v="3"/>
    <x v="0"/>
    <x v="0"/>
    <x v="0"/>
    <x v="122"/>
    <n v="3.5683405172413796"/>
    <n v="2012"/>
    <s v="Q1 2012"/>
    <n v="6622.84"/>
    <n v="1856"/>
    <n v="0.76179403000000001"/>
    <s v="FranceWebOutdoors ShopTrailChef CupQ1 2012"/>
  </r>
  <r>
    <x v="13"/>
    <x v="3"/>
    <x v="0"/>
    <x v="0"/>
    <x v="0"/>
    <x v="74"/>
    <n v="53.28"/>
    <n v="2012"/>
    <s v="Q1 2012"/>
    <n v="24828.48"/>
    <n v="466"/>
    <n v="0.34365615999999999"/>
    <s v="FranceWebOutdoors ShopTrailChef Cook SetQ1 2012"/>
  </r>
  <r>
    <x v="13"/>
    <x v="3"/>
    <x v="0"/>
    <x v="0"/>
    <x v="0"/>
    <x v="0"/>
    <n v="121.93999999999998"/>
    <n v="2012"/>
    <s v="Q1 2012"/>
    <n v="44020.34"/>
    <n v="361"/>
    <n v="0.34754796999999998"/>
    <s v="FranceWebOutdoors ShopTrailChef Deluxe Cook SetQ1 2012"/>
  </r>
  <r>
    <x v="13"/>
    <x v="3"/>
    <x v="0"/>
    <x v="0"/>
    <x v="0"/>
    <x v="1"/>
    <n v="142.66000000000003"/>
    <n v="2012"/>
    <s v="Q1 2012"/>
    <n v="66194.240000000005"/>
    <n v="464"/>
    <n v="0.47427449999999999"/>
    <s v="FranceWebOutdoors ShopTrailChef Double FlameQ1 2012"/>
  </r>
  <r>
    <x v="13"/>
    <x v="3"/>
    <x v="0"/>
    <x v="0"/>
    <x v="0"/>
    <x v="134"/>
    <n v="12.690000000000001"/>
    <n v="2012"/>
    <s v="Q1 2012"/>
    <n v="17854.830000000002"/>
    <n v="1407"/>
    <n v="0.59732072000000003"/>
    <s v="FranceWebOutdoors ShopTrailChef KettleQ1 2012"/>
  </r>
  <r>
    <x v="13"/>
    <x v="3"/>
    <x v="0"/>
    <x v="0"/>
    <x v="0"/>
    <x v="76"/>
    <n v="18.899999999999999"/>
    <n v="2012"/>
    <s v="Q1 2012"/>
    <n v="7295.4"/>
    <n v="386"/>
    <n v="0.47089946999999999"/>
    <s v="FranceWebOutdoors ShopTrailChef UtensilsQ1 2012"/>
  </r>
  <r>
    <x v="13"/>
    <x v="3"/>
    <x v="0"/>
    <x v="0"/>
    <x v="1"/>
    <x v="2"/>
    <n v="611.84"/>
    <n v="2012"/>
    <s v="Q1 2012"/>
    <n v="61184"/>
    <n v="100"/>
    <n v="0.35277196999999999"/>
    <s v="FranceWebOutdoors ShopStar DomeQ1 2012"/>
  </r>
  <r>
    <x v="13"/>
    <x v="3"/>
    <x v="0"/>
    <x v="0"/>
    <x v="1"/>
    <x v="3"/>
    <n v="547.47"/>
    <n v="2012"/>
    <s v="Q1 2012"/>
    <n v="110041.47"/>
    <n v="201"/>
    <n v="0.28293787999999997"/>
    <s v="FranceWebOutdoors ShopStar Gazer 2Q1 2012"/>
  </r>
  <r>
    <x v="13"/>
    <x v="3"/>
    <x v="0"/>
    <x v="0"/>
    <x v="1"/>
    <x v="77"/>
    <n v="781.97"/>
    <n v="2012"/>
    <s v="Q1 2012"/>
    <n v="24241.07"/>
    <n v="31"/>
    <n v="0.37337749999999997"/>
    <s v="FranceWebOutdoors ShopStar Gazer 6Q1 2012"/>
  </r>
  <r>
    <x v="13"/>
    <x v="3"/>
    <x v="0"/>
    <x v="0"/>
    <x v="1"/>
    <x v="78"/>
    <n v="1.98"/>
    <n v="2012"/>
    <s v="Q1 2012"/>
    <n v="6310.26"/>
    <n v="3187"/>
    <n v="0.49494948999999999"/>
    <s v="FranceWebOutdoors ShopStar PegQ1 2012"/>
  </r>
  <r>
    <x v="13"/>
    <x v="3"/>
    <x v="0"/>
    <x v="0"/>
    <x v="2"/>
    <x v="4"/>
    <n v="84.679999999999993"/>
    <n v="2012"/>
    <s v="Q1 2012"/>
    <n v="67066.559999999998"/>
    <n v="792"/>
    <n v="0.29145017000000001"/>
    <s v="FranceWebOutdoors ShopHibernator LiteQ1 2012"/>
  </r>
  <r>
    <x v="13"/>
    <x v="3"/>
    <x v="0"/>
    <x v="0"/>
    <x v="2"/>
    <x v="79"/>
    <n v="138.01999999999998"/>
    <n v="2012"/>
    <s v="Q1 2012"/>
    <n v="33400.839999999997"/>
    <n v="242"/>
    <n v="0.37690190000000001"/>
    <s v="FranceWebOutdoors ShopHibernatorQ1 2012"/>
  </r>
  <r>
    <x v="13"/>
    <x v="3"/>
    <x v="0"/>
    <x v="0"/>
    <x v="2"/>
    <x v="5"/>
    <n v="249.23"/>
    <n v="2012"/>
    <s v="Q1 2012"/>
    <n v="135581.12"/>
    <n v="544"/>
    <n v="0.39814629000000001"/>
    <s v="FranceWebOutdoors ShopHibernator ExtremeQ1 2012"/>
  </r>
  <r>
    <x v="13"/>
    <x v="3"/>
    <x v="0"/>
    <x v="0"/>
    <x v="2"/>
    <x v="80"/>
    <n v="119.63"/>
    <n v="2012"/>
    <s v="Q1 2012"/>
    <n v="59934.63"/>
    <n v="501"/>
    <n v="0.54401069999999996"/>
    <s v="FranceWebOutdoors ShopHibernator Self - Inflating MatQ1 2012"/>
  </r>
  <r>
    <x v="13"/>
    <x v="3"/>
    <x v="0"/>
    <x v="0"/>
    <x v="2"/>
    <x v="82"/>
    <n v="17.3"/>
    <n v="2012"/>
    <s v="Q1 2012"/>
    <n v="3321.6"/>
    <n v="192"/>
    <n v="0.52947977000000002"/>
    <s v="FranceWebOutdoors ShopHibernator PillowQ1 2012"/>
  </r>
  <r>
    <x v="13"/>
    <x v="3"/>
    <x v="0"/>
    <x v="0"/>
    <x v="2"/>
    <x v="6"/>
    <n v="98.210000000000008"/>
    <n v="2012"/>
    <s v="Q1 2012"/>
    <n v="25239.97"/>
    <n v="257"/>
    <n v="0.33560737000000002"/>
    <s v="FranceWebOutdoors ShopHibernator Camp CotQ1 2012"/>
  </r>
  <r>
    <x v="13"/>
    <x v="3"/>
    <x v="0"/>
    <x v="0"/>
    <x v="20"/>
    <x v="83"/>
    <n v="72.25"/>
    <n v="2012"/>
    <s v="Q1 2012"/>
    <n v="22831"/>
    <n v="316"/>
    <n v="0.2733564"/>
    <s v="FranceWebOutdoors ShopCanyon Mule Climber BackpackQ1 2012"/>
  </r>
  <r>
    <x v="13"/>
    <x v="3"/>
    <x v="0"/>
    <x v="0"/>
    <x v="20"/>
    <x v="84"/>
    <n v="348.61"/>
    <n v="2012"/>
    <s v="Q1 2012"/>
    <n v="70419.22"/>
    <n v="202"/>
    <n v="0.38805541999999998"/>
    <s v="FranceWebOutdoors ShopCanyon Mule Journey BackpackQ1 2012"/>
  </r>
  <r>
    <x v="13"/>
    <x v="3"/>
    <x v="0"/>
    <x v="0"/>
    <x v="20"/>
    <x v="123"/>
    <n v="432.89"/>
    <n v="2012"/>
    <s v="Q1 2012"/>
    <n v="111685.62"/>
    <n v="258"/>
    <n v="0.44817390000000001"/>
    <s v="FranceWebOutdoors ShopCanyon Mule Extreme BackpackQ1 2012"/>
  </r>
  <r>
    <x v="13"/>
    <x v="3"/>
    <x v="0"/>
    <x v="0"/>
    <x v="3"/>
    <x v="87"/>
    <n v="14.469999999999999"/>
    <n v="2012"/>
    <s v="Q1 2012"/>
    <n v="14035.9"/>
    <n v="970"/>
    <n v="0.53351762000000003"/>
    <s v="FranceWebOutdoors ShopFirefly LiteQ1 2012"/>
  </r>
  <r>
    <x v="13"/>
    <x v="3"/>
    <x v="0"/>
    <x v="0"/>
    <x v="3"/>
    <x v="89"/>
    <n v="26.82"/>
    <n v="2012"/>
    <s v="Q1 2012"/>
    <n v="7911.9"/>
    <n v="295"/>
    <n v="0.37844892000000002"/>
    <s v="FranceWebOutdoors ShopFirefly 2Q1 2012"/>
  </r>
  <r>
    <x v="13"/>
    <x v="3"/>
    <x v="0"/>
    <x v="0"/>
    <x v="3"/>
    <x v="7"/>
    <n v="50.010295081967215"/>
    <n v="2012"/>
    <s v="Q1 2012"/>
    <n v="15253.14"/>
    <n v="305"/>
    <n v="0.43771578"/>
    <s v="FranceWebOutdoors ShopFirefly ExtremeQ1 2012"/>
  </r>
  <r>
    <x v="13"/>
    <x v="3"/>
    <x v="0"/>
    <x v="0"/>
    <x v="3"/>
    <x v="8"/>
    <n v="33.85"/>
    <n v="2012"/>
    <s v="Q1 2012"/>
    <n v="9511.85"/>
    <n v="281"/>
    <n v="0.46706056000000001"/>
    <s v="FranceWebOutdoors ShopEverGlow SingleQ1 2012"/>
  </r>
  <r>
    <x v="13"/>
    <x v="3"/>
    <x v="0"/>
    <x v="0"/>
    <x v="3"/>
    <x v="92"/>
    <n v="52.150000000000006"/>
    <n v="2012"/>
    <s v="Q1 2012"/>
    <n v="1616.65"/>
    <n v="31"/>
    <n v="0.44870566000000001"/>
    <s v="FranceWebOutdoors ShopEverGlow DoubleQ1 2012"/>
  </r>
  <r>
    <x v="13"/>
    <x v="3"/>
    <x v="0"/>
    <x v="0"/>
    <x v="3"/>
    <x v="124"/>
    <n v="30.92"/>
    <n v="2012"/>
    <s v="Q1 2012"/>
    <n v="5039.96"/>
    <n v="163"/>
    <n v="0.35316946999999999"/>
    <s v="FranceWebOutdoors ShopEverGlow KeroseneQ1 2012"/>
  </r>
  <r>
    <x v="13"/>
    <x v="3"/>
    <x v="0"/>
    <x v="0"/>
    <x v="3"/>
    <x v="9"/>
    <n v="64.542931937172781"/>
    <n v="2012"/>
    <s v="Q1 2012"/>
    <n v="12327.7"/>
    <n v="191"/>
    <n v="0.37049652"/>
    <s v="FranceWebOutdoors ShopEverGlow ButaneQ1 2012"/>
  </r>
  <r>
    <x v="13"/>
    <x v="3"/>
    <x v="0"/>
    <x v="1"/>
    <x v="4"/>
    <x v="11"/>
    <n v="178.60000000000002"/>
    <n v="2012"/>
    <s v="Q1 2012"/>
    <n v="8394.2000000000007"/>
    <n v="47"/>
    <n v="0.29165732999999999"/>
    <s v="FranceWebOutdoors ShopHusky Rope 60Q1 2012"/>
  </r>
  <r>
    <x v="13"/>
    <x v="3"/>
    <x v="0"/>
    <x v="1"/>
    <x v="4"/>
    <x v="12"/>
    <n v="325.86"/>
    <n v="2012"/>
    <s v="Q1 2012"/>
    <n v="45294.54"/>
    <n v="139"/>
    <n v="0.30126435000000001"/>
    <s v="FranceWebOutdoors ShopHusky Rope 100Q1 2012"/>
  </r>
  <r>
    <x v="13"/>
    <x v="3"/>
    <x v="0"/>
    <x v="1"/>
    <x v="4"/>
    <x v="13"/>
    <n v="540.48"/>
    <n v="2012"/>
    <s v="Q1 2012"/>
    <n v="120527.03999999999"/>
    <n v="223"/>
    <n v="0.31477575000000002"/>
    <s v="FranceWebOutdoors ShopHusky Rope 200Q1 2012"/>
  </r>
  <r>
    <x v="13"/>
    <x v="3"/>
    <x v="0"/>
    <x v="1"/>
    <x v="5"/>
    <x v="14"/>
    <n v="69.56"/>
    <n v="2012"/>
    <s v="Q1 2012"/>
    <n v="92653.92"/>
    <n v="1332"/>
    <n v="0.24468085000000001"/>
    <s v="FranceWebOutdoors ShopGranite Climbing HelmetQ1 2012"/>
  </r>
  <r>
    <x v="13"/>
    <x v="3"/>
    <x v="0"/>
    <x v="1"/>
    <x v="5"/>
    <x v="15"/>
    <n v="61.1"/>
    <n v="2012"/>
    <s v="Q1 2012"/>
    <n v="47963.5"/>
    <n v="785"/>
    <n v="0.28363338999999999"/>
    <s v="FranceWebOutdoors ShopHusky HarnessQ1 2012"/>
  </r>
  <r>
    <x v="13"/>
    <x v="3"/>
    <x v="0"/>
    <x v="1"/>
    <x v="5"/>
    <x v="16"/>
    <n v="103.39999999999999"/>
    <n v="2012"/>
    <s v="Q1 2012"/>
    <n v="106088.4"/>
    <n v="1026"/>
    <n v="0.47843327000000002"/>
    <s v="FranceWebOutdoors ShopHusky Harness ExtremeQ1 2012"/>
  </r>
  <r>
    <x v="13"/>
    <x v="3"/>
    <x v="0"/>
    <x v="1"/>
    <x v="5"/>
    <x v="17"/>
    <n v="33"/>
    <n v="2012"/>
    <s v="Q1 2012"/>
    <n v="14322"/>
    <n v="434"/>
    <n v="0.52393939"/>
    <s v="FranceWebOutdoors ShopGranite Signal MirrorQ1 2012"/>
  </r>
  <r>
    <x v="13"/>
    <x v="3"/>
    <x v="0"/>
    <x v="1"/>
    <x v="6"/>
    <x v="19"/>
    <n v="65.8"/>
    <n v="2012"/>
    <s v="Q1 2012"/>
    <n v="63299.6"/>
    <n v="962"/>
    <n v="0.47613981999999999"/>
    <s v="FranceWebOutdoors ShopGranite BelayQ1 2012"/>
  </r>
  <r>
    <x v="13"/>
    <x v="3"/>
    <x v="0"/>
    <x v="1"/>
    <x v="6"/>
    <x v="20"/>
    <n v="36.86"/>
    <n v="2012"/>
    <s v="Q1 2012"/>
    <n v="56248.36"/>
    <n v="1526"/>
    <n v="0.50217036999999998"/>
    <s v="FranceWebOutdoors ShopGranite PulleyQ1 2012"/>
  </r>
  <r>
    <x v="13"/>
    <x v="3"/>
    <x v="0"/>
    <x v="1"/>
    <x v="6"/>
    <x v="21"/>
    <n v="38.79"/>
    <n v="2012"/>
    <s v="Q1 2012"/>
    <n v="19705.32"/>
    <n v="508"/>
    <n v="0.42768755000000003"/>
    <s v="FranceWebOutdoors ShopFirefly Climbing LampQ1 2012"/>
  </r>
  <r>
    <x v="13"/>
    <x v="3"/>
    <x v="0"/>
    <x v="1"/>
    <x v="6"/>
    <x v="22"/>
    <n v="51.400000000000006"/>
    <n v="2012"/>
    <s v="Q1 2012"/>
    <n v="39166.800000000003"/>
    <n v="762"/>
    <n v="0.56498053999999998"/>
    <s v="FranceWebOutdoors ShopFirefly ChargerQ1 2012"/>
  </r>
  <r>
    <x v="13"/>
    <x v="3"/>
    <x v="0"/>
    <x v="1"/>
    <x v="6"/>
    <x v="23"/>
    <n v="7.8400000000000007"/>
    <n v="2012"/>
    <s v="Q1 2012"/>
    <n v="19482.400000000001"/>
    <n v="2485"/>
    <n v="0.59821429000000004"/>
    <s v="FranceWebOutdoors ShopFirefly Rechargeable BatteryQ1 2012"/>
  </r>
  <r>
    <x v="13"/>
    <x v="3"/>
    <x v="0"/>
    <x v="1"/>
    <x v="6"/>
    <x v="24"/>
    <n v="17.64"/>
    <n v="2012"/>
    <s v="Q1 2012"/>
    <n v="2028.6"/>
    <n v="115"/>
    <n v="0.51643991"/>
    <s v="FranceWebOutdoors ShopGranite Chalk BagQ1 2012"/>
  </r>
  <r>
    <x v="13"/>
    <x v="3"/>
    <x v="0"/>
    <x v="1"/>
    <x v="7"/>
    <x v="25"/>
    <n v="75.2"/>
    <n v="2012"/>
    <s v="Q1 2012"/>
    <n v="93624"/>
    <n v="1245"/>
    <n v="0.48178190999999998"/>
    <s v="FranceWebOutdoors ShopGranite IceQ1 2012"/>
  </r>
  <r>
    <x v="13"/>
    <x v="3"/>
    <x v="0"/>
    <x v="1"/>
    <x v="7"/>
    <x v="26"/>
    <n v="75.180000000000007"/>
    <n v="2012"/>
    <s v="Q1 2012"/>
    <n v="64429.26"/>
    <n v="857"/>
    <n v="0.24341579999999999"/>
    <s v="FranceWebOutdoors ShopGranite HammerQ1 2012"/>
  </r>
  <r>
    <x v="13"/>
    <x v="3"/>
    <x v="0"/>
    <x v="1"/>
    <x v="7"/>
    <x v="27"/>
    <n v="58.360219435736674"/>
    <n v="2012"/>
    <s v="Q1 2012"/>
    <n v="37233.82"/>
    <n v="638"/>
    <n v="0.33893326000000001"/>
    <s v="FranceWebOutdoors ShopGranite ShovelQ1 2012"/>
  </r>
  <r>
    <x v="13"/>
    <x v="3"/>
    <x v="0"/>
    <x v="1"/>
    <x v="7"/>
    <x v="28"/>
    <n v="19.600000000000001"/>
    <n v="2012"/>
    <s v="Q1 2012"/>
    <n v="36710.800000000003"/>
    <n v="1873"/>
    <n v="0.49540815999999999"/>
    <s v="FranceWebOutdoors ShopGranite GripQ1 2012"/>
  </r>
  <r>
    <x v="13"/>
    <x v="3"/>
    <x v="0"/>
    <x v="1"/>
    <x v="7"/>
    <x v="29"/>
    <n v="38.580259740259741"/>
    <n v="2012"/>
    <s v="Q1 2012"/>
    <n v="118827.2"/>
    <n v="3080"/>
    <n v="0.49404176999999999"/>
    <s v="FranceWebOutdoors ShopGranite AxeQ1 2012"/>
  </r>
  <r>
    <x v="13"/>
    <x v="3"/>
    <x v="0"/>
    <x v="1"/>
    <x v="7"/>
    <x v="30"/>
    <n v="75.2"/>
    <n v="2012"/>
    <s v="Q1 2012"/>
    <n v="162808"/>
    <n v="2165"/>
    <n v="0.38138297999999998"/>
    <s v="FranceWebOutdoors ShopGranite ExtremeQ1 2012"/>
  </r>
  <r>
    <x v="13"/>
    <x v="3"/>
    <x v="0"/>
    <x v="2"/>
    <x v="8"/>
    <x v="96"/>
    <n v="77.835950413223131"/>
    <n v="2012"/>
    <s v="Q1 2012"/>
    <n v="9418.15"/>
    <n v="121"/>
    <n v="0.49894618000000002"/>
    <s v="FranceWebOutdoors ShopMountain Man DeluxeQ1 2012"/>
  </r>
  <r>
    <x v="13"/>
    <x v="3"/>
    <x v="0"/>
    <x v="2"/>
    <x v="8"/>
    <x v="31"/>
    <n v="288.49"/>
    <n v="2012"/>
    <s v="Q1 2012"/>
    <n v="3461.88"/>
    <n v="12"/>
    <n v="0.59724774000000003"/>
    <s v="FranceWebOutdoors ShopMountain Man ExtremeQ1 2012"/>
  </r>
  <r>
    <x v="13"/>
    <x v="3"/>
    <x v="0"/>
    <x v="2"/>
    <x v="8"/>
    <x v="98"/>
    <n v="71.519379844961236"/>
    <n v="2012"/>
    <s v="Q1 2012"/>
    <n v="83034"/>
    <n v="1161"/>
    <n v="0.41940433999999999"/>
    <s v="FranceWebOutdoors ShopVenueQ1 2012"/>
  </r>
  <r>
    <x v="13"/>
    <x v="3"/>
    <x v="0"/>
    <x v="2"/>
    <x v="8"/>
    <x v="41"/>
    <n v="228.4834834834835"/>
    <n v="2012"/>
    <s v="Q1 2012"/>
    <n v="76085"/>
    <n v="333"/>
    <n v="0.46007937999999998"/>
    <s v="FranceWebOutdoors ShopInfinityQ1 2012"/>
  </r>
  <r>
    <x v="13"/>
    <x v="3"/>
    <x v="0"/>
    <x v="2"/>
    <x v="8"/>
    <x v="99"/>
    <n v="169.58225806451614"/>
    <n v="2012"/>
    <s v="Q1 2012"/>
    <n v="42056.4"/>
    <n v="248"/>
    <n v="0.47584672"/>
    <s v="FranceWebOutdoors ShopLuxQ1 2012"/>
  </r>
  <r>
    <x v="13"/>
    <x v="3"/>
    <x v="0"/>
    <x v="2"/>
    <x v="8"/>
    <x v="125"/>
    <n v="44.9"/>
    <n v="2012"/>
    <s v="Q1 2012"/>
    <n v="28736"/>
    <n v="640"/>
    <n v="0.38983157000000002"/>
    <s v="FranceWebOutdoors ShopSamQ1 2012"/>
  </r>
  <r>
    <x v="13"/>
    <x v="3"/>
    <x v="0"/>
    <x v="2"/>
    <x v="8"/>
    <x v="42"/>
    <n v="188.19480519480518"/>
    <n v="2012"/>
    <s v="Q1 2012"/>
    <n v="173892"/>
    <n v="924"/>
    <n v="0.45312388999999997"/>
    <s v="FranceWebOutdoors ShopTXQ1 2012"/>
  </r>
  <r>
    <x v="13"/>
    <x v="3"/>
    <x v="0"/>
    <x v="2"/>
    <x v="8"/>
    <x v="43"/>
    <n v="254.45162689804772"/>
    <n v="2012"/>
    <s v="Q1 2012"/>
    <n v="117302.2"/>
    <n v="461"/>
    <n v="0.44557049999999998"/>
    <s v="FranceWebOutdoors ShopLegendQ1 2012"/>
  </r>
  <r>
    <x v="13"/>
    <x v="3"/>
    <x v="0"/>
    <x v="2"/>
    <x v="8"/>
    <x v="44"/>
    <n v="122.03214285714287"/>
    <n v="2012"/>
    <s v="Q1 2012"/>
    <n v="41002.800000000003"/>
    <n v="336"/>
    <n v="0.45016827999999998"/>
    <s v="FranceWebOutdoors ShopKodiakQ1 2012"/>
  </r>
  <r>
    <x v="13"/>
    <x v="3"/>
    <x v="0"/>
    <x v="2"/>
    <x v="9"/>
    <x v="32"/>
    <n v="61.1027027027027"/>
    <n v="2012"/>
    <s v="Q1 2012"/>
    <n v="6782.4"/>
    <n v="111"/>
    <n v="0.57203201999999997"/>
    <s v="FranceWebOutdoors ShopPolar SunQ1 2012"/>
  </r>
  <r>
    <x v="13"/>
    <x v="3"/>
    <x v="0"/>
    <x v="2"/>
    <x v="9"/>
    <x v="101"/>
    <n v="95.62"/>
    <n v="2012"/>
    <s v="Q1 2012"/>
    <n v="1912.4"/>
    <n v="20"/>
    <n v="0.56996444000000002"/>
    <s v="FranceWebOutdoors ShopPolar WaveQ1 2012"/>
  </r>
  <r>
    <x v="13"/>
    <x v="3"/>
    <x v="0"/>
    <x v="2"/>
    <x v="9"/>
    <x v="126"/>
    <n v="148.30000000000001"/>
    <n v="2012"/>
    <s v="Q1 2012"/>
    <n v="1483"/>
    <n v="10"/>
    <n v="0.51112610000000003"/>
    <s v="FranceWebOutdoors ShopPolar ExtremeQ1 2012"/>
  </r>
  <r>
    <x v="13"/>
    <x v="3"/>
    <x v="0"/>
    <x v="2"/>
    <x v="9"/>
    <x v="102"/>
    <n v="68.700495049504951"/>
    <n v="2012"/>
    <s v="Q1 2012"/>
    <n v="41632.5"/>
    <n v="606"/>
    <n v="0.44794620000000002"/>
    <s v="FranceWebOutdoors ShopBellaQ1 2012"/>
  </r>
  <r>
    <x v="13"/>
    <x v="3"/>
    <x v="0"/>
    <x v="2"/>
    <x v="9"/>
    <x v="45"/>
    <n v="38.300000000000004"/>
    <n v="2012"/>
    <s v="Q1 2012"/>
    <n v="44159.9"/>
    <n v="1153"/>
    <n v="0.34151503999999999"/>
    <s v="FranceWebOutdoors ShopCapriQ1 2012"/>
  </r>
  <r>
    <x v="13"/>
    <x v="3"/>
    <x v="0"/>
    <x v="2"/>
    <x v="9"/>
    <x v="46"/>
    <n v="29.496102449888642"/>
    <n v="2012"/>
    <s v="Q1 2012"/>
    <n v="132437.5"/>
    <n v="4490"/>
    <n v="0.32383772999999999"/>
    <s v="FranceWebOutdoors ShopCat EyeQ1 2012"/>
  </r>
  <r>
    <x v="13"/>
    <x v="3"/>
    <x v="0"/>
    <x v="2"/>
    <x v="9"/>
    <x v="47"/>
    <n v="43.376123128119801"/>
    <n v="2012"/>
    <s v="Q1 2012"/>
    <n v="26069.05"/>
    <n v="601"/>
    <n v="0.35205311"/>
    <s v="FranceWebOutdoors ShopDanteQ1 2012"/>
  </r>
  <r>
    <x v="13"/>
    <x v="3"/>
    <x v="0"/>
    <x v="2"/>
    <x v="9"/>
    <x v="48"/>
    <n v="20.149999999999999"/>
    <n v="2012"/>
    <s v="Q1 2012"/>
    <n v="91884"/>
    <n v="4560"/>
    <n v="0.40279558999999998"/>
    <s v="FranceWebOutdoors ShopFairwayQ1 2012"/>
  </r>
  <r>
    <x v="13"/>
    <x v="3"/>
    <x v="0"/>
    <x v="2"/>
    <x v="9"/>
    <x v="49"/>
    <n v="64.669468267581479"/>
    <n v="2012"/>
    <s v="Q1 2012"/>
    <n v="75404.600000000006"/>
    <n v="1166"/>
    <n v="0.40090392000000002"/>
    <s v="FranceWebOutdoors ShopInfernoQ1 2012"/>
  </r>
  <r>
    <x v="13"/>
    <x v="3"/>
    <x v="0"/>
    <x v="2"/>
    <x v="9"/>
    <x v="50"/>
    <n v="81.610070257611241"/>
    <n v="2012"/>
    <s v="Q1 2012"/>
    <n v="139390"/>
    <n v="1708"/>
    <n v="0.50361920000000004"/>
    <s v="FranceWebOutdoors ShopMaximusQ1 2012"/>
  </r>
  <r>
    <x v="13"/>
    <x v="3"/>
    <x v="0"/>
    <x v="2"/>
    <x v="9"/>
    <x v="51"/>
    <n v="50.3"/>
    <n v="2012"/>
    <s v="Q1 2012"/>
    <n v="52764.7"/>
    <n v="1049"/>
    <n v="0.39592208000000001"/>
    <s v="FranceWebOutdoors ShopTrendiQ1 2012"/>
  </r>
  <r>
    <x v="13"/>
    <x v="3"/>
    <x v="0"/>
    <x v="2"/>
    <x v="9"/>
    <x v="103"/>
    <n v="40.5"/>
    <n v="2012"/>
    <s v="Q1 2012"/>
    <n v="33291"/>
    <n v="822"/>
    <n v="0.41090385000000001"/>
    <s v="FranceWebOutdoors ShopHawk EyeQ1 2012"/>
  </r>
  <r>
    <x v="13"/>
    <x v="3"/>
    <x v="0"/>
    <x v="2"/>
    <x v="10"/>
    <x v="34"/>
    <n v="112.50999999999999"/>
    <n v="2012"/>
    <s v="Q1 2012"/>
    <n v="57267.59"/>
    <n v="509"/>
    <n v="0.28895208999999999"/>
    <s v="FranceWebOutdoors ShopEdge ExtremeQ1 2012"/>
  </r>
  <r>
    <x v="13"/>
    <x v="3"/>
    <x v="0"/>
    <x v="2"/>
    <x v="10"/>
    <x v="53"/>
    <n v="38.199999999999996"/>
    <n v="2012"/>
    <s v="Q1 2012"/>
    <n v="27847.8"/>
    <n v="729"/>
    <n v="0.53851399"/>
    <s v="FranceWebOutdoors ShopMax GizmoQ1 2012"/>
  </r>
  <r>
    <x v="13"/>
    <x v="3"/>
    <x v="0"/>
    <x v="2"/>
    <x v="10"/>
    <x v="54"/>
    <n v="12.2"/>
    <n v="2012"/>
    <s v="Q1 2012"/>
    <n v="11370.4"/>
    <n v="932"/>
    <n v="0.59938787999999998"/>
    <s v="FranceWebOutdoors ShopPocket GizmoQ1 2012"/>
  </r>
  <r>
    <x v="13"/>
    <x v="3"/>
    <x v="0"/>
    <x v="2"/>
    <x v="15"/>
    <x v="128"/>
    <n v="80.814797297297304"/>
    <n v="2012"/>
    <s v="Q1 2012"/>
    <n v="11960.59"/>
    <n v="148"/>
    <n v="0.50504114"/>
    <s v="FranceWebOutdoors ShopSeeker MiniQ1 2012"/>
  </r>
  <r>
    <x v="13"/>
    <x v="3"/>
    <x v="0"/>
    <x v="2"/>
    <x v="15"/>
    <x v="106"/>
    <n v="110"/>
    <n v="2012"/>
    <s v="Q1 2012"/>
    <n v="24200"/>
    <n v="220"/>
    <n v="0.54223801999999999"/>
    <s v="FranceWebOutdoors ShopOpera VisionQ1 2012"/>
  </r>
  <r>
    <x v="13"/>
    <x v="3"/>
    <x v="0"/>
    <x v="2"/>
    <x v="15"/>
    <x v="55"/>
    <n v="160"/>
    <n v="2012"/>
    <s v="Q1 2012"/>
    <n v="28960"/>
    <n v="181"/>
    <n v="0.46521651000000003"/>
    <s v="FranceWebOutdoors ShopRanger VisionQ1 2012"/>
  </r>
  <r>
    <x v="13"/>
    <x v="3"/>
    <x v="0"/>
    <x v="2"/>
    <x v="11"/>
    <x v="121"/>
    <n v="92.58"/>
    <n v="2012"/>
    <s v="Q1 2012"/>
    <n v="5554.8"/>
    <n v="60"/>
    <n v="0.39263340000000002"/>
    <s v="FranceWebOutdoors ShopGlacier DeluxeQ1 2012"/>
  </r>
  <r>
    <x v="13"/>
    <x v="3"/>
    <x v="0"/>
    <x v="2"/>
    <x v="11"/>
    <x v="108"/>
    <n v="109.72999999999999"/>
    <n v="2012"/>
    <s v="Q1 2012"/>
    <n v="17556.8"/>
    <n v="160"/>
    <n v="0.28415201000000001"/>
    <s v="FranceWebOutdoors ShopGlacier GPSQ1 2012"/>
  </r>
  <r>
    <x v="13"/>
    <x v="3"/>
    <x v="0"/>
    <x v="2"/>
    <x v="11"/>
    <x v="36"/>
    <n v="338.02000000000004"/>
    <n v="2012"/>
    <s v="Q1 2012"/>
    <n v="33463.980000000003"/>
    <n v="99"/>
    <n v="0.47793029999999997"/>
    <s v="FranceWebOutdoors ShopGlacier GPS ExtremeQ1 2012"/>
  </r>
  <r>
    <x v="13"/>
    <x v="3"/>
    <x v="0"/>
    <x v="2"/>
    <x v="11"/>
    <x v="56"/>
    <n v="365"/>
    <n v="2012"/>
    <s v="Q1 2012"/>
    <n v="16060"/>
    <n v="44"/>
    <n v="0.34934557999999999"/>
    <s v="FranceWebOutdoors ShopTrail MasterQ1 2012"/>
  </r>
  <r>
    <x v="13"/>
    <x v="3"/>
    <x v="0"/>
    <x v="2"/>
    <x v="11"/>
    <x v="109"/>
    <n v="238"/>
    <n v="2012"/>
    <s v="Q1 2012"/>
    <n v="14756"/>
    <n v="62"/>
    <n v="0.35735971999999999"/>
    <s v="FranceWebOutdoors ShopTrail ScoutQ1 2012"/>
  </r>
  <r>
    <x v="13"/>
    <x v="3"/>
    <x v="0"/>
    <x v="2"/>
    <x v="11"/>
    <x v="136"/>
    <n v="154"/>
    <n v="2012"/>
    <s v="Q1 2012"/>
    <n v="12166"/>
    <n v="79"/>
    <n v="0.42415749000000003"/>
    <s v="FranceWebOutdoors ShopTrail StarQ1 2012"/>
  </r>
  <r>
    <x v="13"/>
    <x v="3"/>
    <x v="0"/>
    <x v="3"/>
    <x v="12"/>
    <x v="111"/>
    <n v="7"/>
    <n v="2012"/>
    <s v="Q1 2012"/>
    <n v="4046"/>
    <n v="578"/>
    <n v="0.73142856999999994"/>
    <s v="FranceWebOutdoors ShopBugShield Lotion LiteQ1 2012"/>
  </r>
  <r>
    <x v="13"/>
    <x v="3"/>
    <x v="0"/>
    <x v="3"/>
    <x v="13"/>
    <x v="113"/>
    <n v="4.9000000000000004"/>
    <n v="2012"/>
    <s v="Q1 2012"/>
    <n v="3532.9"/>
    <n v="721"/>
    <n v="0.60204082000000003"/>
    <s v="FranceWebOutdoors ShopSun BlockerQ1 2012"/>
  </r>
  <r>
    <x v="13"/>
    <x v="3"/>
    <x v="0"/>
    <x v="3"/>
    <x v="13"/>
    <x v="38"/>
    <n v="4.8999999999999995"/>
    <n v="2012"/>
    <s v="Q1 2012"/>
    <n v="4743.2"/>
    <n v="968"/>
    <n v="0.6"/>
    <s v="FranceWebOutdoors ShopSun Shelter StickQ1 2012"/>
  </r>
  <r>
    <x v="13"/>
    <x v="3"/>
    <x v="0"/>
    <x v="3"/>
    <x v="13"/>
    <x v="114"/>
    <n v="4.8499999999999996"/>
    <n v="2012"/>
    <s v="Q1 2012"/>
    <n v="6668.75"/>
    <n v="1375"/>
    <n v="0.63092784000000002"/>
    <s v="FranceWebOutdoors ShopSun Shelter 15Q1 2012"/>
  </r>
  <r>
    <x v="13"/>
    <x v="3"/>
    <x v="0"/>
    <x v="3"/>
    <x v="14"/>
    <x v="39"/>
    <n v="22.54"/>
    <n v="2012"/>
    <s v="Q1 2012"/>
    <n v="5589.92"/>
    <n v="248"/>
    <n v="0.60070984999999999"/>
    <s v="FranceWebOutdoors ShopCompact Relief KitQ1 2012"/>
  </r>
  <r>
    <x v="13"/>
    <x v="3"/>
    <x v="0"/>
    <x v="3"/>
    <x v="14"/>
    <x v="117"/>
    <n v="6"/>
    <n v="2012"/>
    <s v="Q1 2012"/>
    <n v="402"/>
    <n v="67"/>
    <n v="0.52833333000000005"/>
    <s v="FranceWebOutdoors ShopCalamine ReliefQ1 2012"/>
  </r>
  <r>
    <x v="13"/>
    <x v="3"/>
    <x v="0"/>
    <x v="3"/>
    <x v="14"/>
    <x v="40"/>
    <n v="5.2299999999999995"/>
    <n v="2012"/>
    <s v="Q1 2012"/>
    <n v="1480.09"/>
    <n v="283"/>
    <n v="0.63288719000000004"/>
    <s v="FranceWebOutdoors ShopAloe ReliefQ1 2012"/>
  </r>
  <r>
    <x v="13"/>
    <x v="3"/>
    <x v="0"/>
    <x v="3"/>
    <x v="14"/>
    <x v="118"/>
    <n v="6"/>
    <n v="2012"/>
    <s v="Q1 2012"/>
    <n v="216"/>
    <n v="36"/>
    <n v="0.54"/>
    <s v="FranceWebOutdoors ShopInsect Bite ReliefQ1 2012"/>
  </r>
  <r>
    <x v="13"/>
    <x v="3"/>
    <x v="4"/>
    <x v="2"/>
    <x v="8"/>
    <x v="94"/>
    <n v="47.9"/>
    <n v="2012"/>
    <s v="Q1 2012"/>
    <n v="17627.2"/>
    <n v="368"/>
    <n v="0.37369520000000001"/>
    <s v="FranceWebEyewear StoreMountain Man AnalogQ1 2012"/>
  </r>
  <r>
    <x v="13"/>
    <x v="3"/>
    <x v="4"/>
    <x v="2"/>
    <x v="8"/>
    <x v="98"/>
    <n v="72.891129032258064"/>
    <n v="2012"/>
    <s v="Q1 2012"/>
    <n v="18077"/>
    <n v="248"/>
    <n v="0.41922554000000001"/>
    <s v="FranceWebEyewear StoreVenueQ1 2012"/>
  </r>
  <r>
    <x v="13"/>
    <x v="3"/>
    <x v="4"/>
    <x v="2"/>
    <x v="8"/>
    <x v="41"/>
    <n v="234.10071942446044"/>
    <n v="2012"/>
    <s v="Q1 2012"/>
    <n v="32540"/>
    <n v="139"/>
    <n v="0.44298341000000002"/>
    <s v="FranceWebEyewear StoreInfinityQ1 2012"/>
  </r>
  <r>
    <x v="13"/>
    <x v="3"/>
    <x v="4"/>
    <x v="2"/>
    <x v="8"/>
    <x v="99"/>
    <n v="173.58058252427185"/>
    <n v="2012"/>
    <s v="Q1 2012"/>
    <n v="17878.8"/>
    <n v="103"/>
    <n v="0.47504083000000003"/>
    <s v="FranceWebEyewear StoreLuxQ1 2012"/>
  </r>
  <r>
    <x v="13"/>
    <x v="3"/>
    <x v="4"/>
    <x v="2"/>
    <x v="8"/>
    <x v="42"/>
    <n v="188.6"/>
    <n v="2012"/>
    <s v="Q1 2012"/>
    <n v="18860"/>
    <n v="100"/>
    <n v="0.45242736"/>
    <s v="FranceWebEyewear StoreTXQ1 2012"/>
  </r>
  <r>
    <x v="13"/>
    <x v="3"/>
    <x v="4"/>
    <x v="2"/>
    <x v="8"/>
    <x v="43"/>
    <n v="270.20000000000005"/>
    <n v="2012"/>
    <s v="Q1 2012"/>
    <n v="9727.2000000000007"/>
    <n v="36"/>
    <n v="0.44484743999999998"/>
    <s v="FranceWebEyewear StoreLegendQ1 2012"/>
  </r>
  <r>
    <x v="13"/>
    <x v="3"/>
    <x v="4"/>
    <x v="2"/>
    <x v="8"/>
    <x v="44"/>
    <n v="123.33412322274881"/>
    <n v="2012"/>
    <s v="Q1 2012"/>
    <n v="26023.5"/>
    <n v="211"/>
    <n v="0.45532"/>
    <s v="FranceWebEyewear StoreKodiakQ1 2012"/>
  </r>
  <r>
    <x v="13"/>
    <x v="3"/>
    <x v="4"/>
    <x v="2"/>
    <x v="9"/>
    <x v="32"/>
    <n v="60.290485436893199"/>
    <n v="2012"/>
    <s v="Q1 2012"/>
    <n v="31049.599999999999"/>
    <n v="515"/>
    <n v="0.56626655000000004"/>
    <s v="FranceWebEyewear StorePolar SunQ1 2012"/>
  </r>
  <r>
    <x v="13"/>
    <x v="3"/>
    <x v="4"/>
    <x v="2"/>
    <x v="9"/>
    <x v="33"/>
    <n v="105.43596491228071"/>
    <n v="2012"/>
    <s v="Q1 2012"/>
    <n v="12019.7"/>
    <n v="114"/>
    <n v="0.52871869000000005"/>
    <s v="FranceWebEyewear StorePolar IceQ1 2012"/>
  </r>
  <r>
    <x v="13"/>
    <x v="3"/>
    <x v="4"/>
    <x v="2"/>
    <x v="9"/>
    <x v="100"/>
    <n v="115.34"/>
    <n v="2012"/>
    <s v="Q1 2012"/>
    <n v="17993.04"/>
    <n v="156"/>
    <n v="0.48950927999999999"/>
    <s v="FranceWebEyewear StorePolar SportsQ1 2012"/>
  </r>
  <r>
    <x v="13"/>
    <x v="3"/>
    <x v="4"/>
    <x v="2"/>
    <x v="9"/>
    <x v="101"/>
    <n v="95.62"/>
    <n v="2012"/>
    <s v="Q1 2012"/>
    <n v="4781"/>
    <n v="50"/>
    <n v="0.56996444000000002"/>
    <s v="FranceWebEyewear StorePolar WaveQ1 2012"/>
  </r>
  <r>
    <x v="13"/>
    <x v="3"/>
    <x v="4"/>
    <x v="2"/>
    <x v="9"/>
    <x v="126"/>
    <n v="148.30000000000001"/>
    <n v="2012"/>
    <s v="Q1 2012"/>
    <n v="1483"/>
    <n v="10"/>
    <n v="0.51112610000000003"/>
    <s v="FranceWebEyewear StorePolar ExtremeQ1 2012"/>
  </r>
  <r>
    <x v="13"/>
    <x v="3"/>
    <x v="4"/>
    <x v="2"/>
    <x v="9"/>
    <x v="102"/>
    <n v="71.092436974789919"/>
    <n v="2012"/>
    <s v="Q1 2012"/>
    <n v="16920"/>
    <n v="238"/>
    <n v="0.43393499000000002"/>
    <s v="FranceWebEyewear StoreBellaQ1 2012"/>
  </r>
  <r>
    <x v="13"/>
    <x v="3"/>
    <x v="4"/>
    <x v="2"/>
    <x v="9"/>
    <x v="45"/>
    <n v="38.300000000000004"/>
    <n v="2012"/>
    <s v="Q1 2012"/>
    <n v="36040.300000000003"/>
    <n v="941"/>
    <n v="0.34096470000000001"/>
    <s v="FranceWebEyewear StoreCapriQ1 2012"/>
  </r>
  <r>
    <x v="13"/>
    <x v="3"/>
    <x v="4"/>
    <x v="2"/>
    <x v="9"/>
    <x v="46"/>
    <n v="33.280994152046787"/>
    <n v="2012"/>
    <s v="Q1 2012"/>
    <n v="17073.150000000001"/>
    <n v="513"/>
    <n v="0.33145026"/>
    <s v="FranceWebEyewear StoreCat EyeQ1 2012"/>
  </r>
  <r>
    <x v="13"/>
    <x v="3"/>
    <x v="4"/>
    <x v="2"/>
    <x v="9"/>
    <x v="48"/>
    <n v="20.149999999999999"/>
    <n v="2012"/>
    <s v="Q1 2012"/>
    <n v="1309.75"/>
    <n v="65"/>
    <n v="0.40496278000000002"/>
    <s v="FranceWebEyewear StoreFairwayQ1 2012"/>
  </r>
  <r>
    <x v="13"/>
    <x v="3"/>
    <x v="4"/>
    <x v="2"/>
    <x v="9"/>
    <x v="49"/>
    <n v="64.326400862068965"/>
    <n v="2012"/>
    <s v="Q1 2012"/>
    <n v="29847.45"/>
    <n v="464"/>
    <n v="0.40875317999999999"/>
    <s v="FranceWebEyewear StoreInfernoQ1 2012"/>
  </r>
  <r>
    <x v="13"/>
    <x v="3"/>
    <x v="4"/>
    <x v="2"/>
    <x v="9"/>
    <x v="50"/>
    <n v="80"/>
    <n v="2012"/>
    <s v="Q1 2012"/>
    <n v="19200"/>
    <n v="240"/>
    <n v="0.49444948"/>
    <s v="FranceWebEyewear StoreMaximusQ1 2012"/>
  </r>
  <r>
    <x v="13"/>
    <x v="3"/>
    <x v="4"/>
    <x v="2"/>
    <x v="9"/>
    <x v="51"/>
    <n v="50.3"/>
    <n v="2012"/>
    <s v="Q1 2012"/>
    <n v="8701.9"/>
    <n v="173"/>
    <n v="0.39662027999999999"/>
    <s v="FranceWebEyewear StoreTrendiQ1 2012"/>
  </r>
  <r>
    <x v="13"/>
    <x v="3"/>
    <x v="4"/>
    <x v="2"/>
    <x v="9"/>
    <x v="52"/>
    <n v="30.465063091482648"/>
    <n v="2012"/>
    <s v="Q1 2012"/>
    <n v="38629.699999999997"/>
    <n v="1268"/>
    <n v="0.32195331999999999"/>
    <s v="FranceWebEyewear StoreZoneQ1 2012"/>
  </r>
  <r>
    <x v="13"/>
    <x v="3"/>
    <x v="4"/>
    <x v="2"/>
    <x v="10"/>
    <x v="53"/>
    <n v="38.200000000000003"/>
    <n v="2012"/>
    <s v="Q1 2012"/>
    <n v="2635.8"/>
    <n v="69"/>
    <n v="0.53717276999999997"/>
    <s v="FranceWebEyewear StoreMax GizmoQ1 2012"/>
  </r>
  <r>
    <x v="13"/>
    <x v="3"/>
    <x v="4"/>
    <x v="2"/>
    <x v="15"/>
    <x v="104"/>
    <n v="98.97"/>
    <n v="2012"/>
    <s v="Q1 2012"/>
    <n v="14944.47"/>
    <n v="151"/>
    <n v="0.28069112000000002"/>
    <s v="FranceWebEyewear StoreSeeker 35Q1 2012"/>
  </r>
  <r>
    <x v="13"/>
    <x v="3"/>
    <x v="4"/>
    <x v="2"/>
    <x v="15"/>
    <x v="105"/>
    <n v="126.05999999999999"/>
    <n v="2012"/>
    <s v="Q1 2012"/>
    <n v="9580.56"/>
    <n v="76"/>
    <n v="0.26558781999999997"/>
    <s v="FranceWebEyewear StoreSeeker 50Q1 2012"/>
  </r>
  <r>
    <x v="13"/>
    <x v="3"/>
    <x v="4"/>
    <x v="2"/>
    <x v="15"/>
    <x v="127"/>
    <n v="171.71"/>
    <n v="2012"/>
    <s v="Q1 2012"/>
    <n v="8070.37"/>
    <n v="47"/>
    <n v="0.45186651999999999"/>
    <s v="FranceWebEyewear StoreSeeker ExtremeQ1 2012"/>
  </r>
  <r>
    <x v="13"/>
    <x v="3"/>
    <x v="4"/>
    <x v="2"/>
    <x v="15"/>
    <x v="55"/>
    <n v="160"/>
    <n v="2012"/>
    <s v="Q1 2012"/>
    <n v="17760"/>
    <n v="111"/>
    <n v="0.53463682000000001"/>
    <s v="FranceWebEyewear StoreRanger VisionQ1 2012"/>
  </r>
  <r>
    <x v="13"/>
    <x v="3"/>
    <x v="4"/>
    <x v="2"/>
    <x v="11"/>
    <x v="108"/>
    <n v="109.72999999999999"/>
    <n v="2012"/>
    <s v="Q1 2012"/>
    <n v="16898.419999999998"/>
    <n v="154"/>
    <n v="0.28415201000000001"/>
    <s v="FranceWebEyewear StoreGlacier GPSQ1 2012"/>
  </r>
  <r>
    <x v="13"/>
    <x v="3"/>
    <x v="4"/>
    <x v="2"/>
    <x v="11"/>
    <x v="109"/>
    <n v="238"/>
    <n v="2012"/>
    <s v="Q1 2012"/>
    <n v="9044"/>
    <n v="38"/>
    <n v="0.35411765000000001"/>
    <s v="FranceWebEyewear StoreTrail ScoutQ1 2012"/>
  </r>
  <r>
    <x v="13"/>
    <x v="3"/>
    <x v="4"/>
    <x v="2"/>
    <x v="11"/>
    <x v="136"/>
    <n v="154"/>
    <n v="2012"/>
    <s v="Q1 2012"/>
    <n v="14476"/>
    <n v="94"/>
    <n v="0.42486599000000003"/>
    <s v="FranceWebEyewear StoreTrail StarQ1 2012"/>
  </r>
  <r>
    <x v="13"/>
    <x v="3"/>
    <x v="5"/>
    <x v="0"/>
    <x v="0"/>
    <x v="130"/>
    <n v="6.33"/>
    <n v="2012"/>
    <s v="Q1 2012"/>
    <n v="10172.31"/>
    <n v="1607"/>
    <n v="0.53712479999999996"/>
    <s v="FranceWebSports StoreTrailChef Water BagQ1 2012"/>
  </r>
  <r>
    <x v="13"/>
    <x v="3"/>
    <x v="5"/>
    <x v="0"/>
    <x v="0"/>
    <x v="72"/>
    <n v="8.77"/>
    <n v="2012"/>
    <s v="Q1 2012"/>
    <n v="6551.19"/>
    <n v="747"/>
    <n v="0.49600912000000003"/>
    <s v="FranceWebSports StoreTrailChef CanteenQ1 2012"/>
  </r>
  <r>
    <x v="13"/>
    <x v="3"/>
    <x v="5"/>
    <x v="0"/>
    <x v="0"/>
    <x v="122"/>
    <n v="3.59"/>
    <n v="2012"/>
    <s v="Q1 2012"/>
    <n v="2793.02"/>
    <n v="778"/>
    <n v="0.7632312"/>
    <s v="FranceWebSports StoreTrailChef CupQ1 2012"/>
  </r>
  <r>
    <x v="13"/>
    <x v="3"/>
    <x v="5"/>
    <x v="0"/>
    <x v="0"/>
    <x v="74"/>
    <n v="53.28"/>
    <n v="2012"/>
    <s v="Q1 2012"/>
    <n v="20672.64"/>
    <n v="388"/>
    <n v="0.34365615999999999"/>
    <s v="FranceWebSports StoreTrailChef Cook SetQ1 2012"/>
  </r>
  <r>
    <x v="13"/>
    <x v="3"/>
    <x v="5"/>
    <x v="0"/>
    <x v="0"/>
    <x v="0"/>
    <n v="121.94"/>
    <n v="2012"/>
    <s v="Q1 2012"/>
    <n v="32557.98"/>
    <n v="267"/>
    <n v="0.34754796999999998"/>
    <s v="FranceWebSports StoreTrailChef Deluxe Cook SetQ1 2012"/>
  </r>
  <r>
    <x v="13"/>
    <x v="3"/>
    <x v="5"/>
    <x v="0"/>
    <x v="0"/>
    <x v="75"/>
    <n v="62.76"/>
    <n v="2012"/>
    <s v="Q1 2012"/>
    <n v="25982.639999999999"/>
    <n v="414"/>
    <n v="0.26099425999999998"/>
    <s v="FranceWebSports StoreTrailChef Single FlameQ1 2012"/>
  </r>
  <r>
    <x v="13"/>
    <x v="3"/>
    <x v="5"/>
    <x v="0"/>
    <x v="0"/>
    <x v="1"/>
    <n v="142.66"/>
    <n v="2012"/>
    <s v="Q1 2012"/>
    <n v="16691.22"/>
    <n v="117"/>
    <n v="0.47427449999999999"/>
    <s v="FranceWebSports StoreTrailChef Double FlameQ1 2012"/>
  </r>
  <r>
    <x v="13"/>
    <x v="3"/>
    <x v="5"/>
    <x v="0"/>
    <x v="1"/>
    <x v="2"/>
    <n v="611.84"/>
    <n v="2012"/>
    <s v="Q1 2012"/>
    <n v="52006.400000000001"/>
    <n v="85"/>
    <n v="0.35277196999999999"/>
    <s v="FranceWebSports StoreStar DomeQ1 2012"/>
  </r>
  <r>
    <x v="13"/>
    <x v="3"/>
    <x v="5"/>
    <x v="0"/>
    <x v="1"/>
    <x v="132"/>
    <n v="636.41"/>
    <n v="2012"/>
    <s v="Q1 2012"/>
    <n v="95461.5"/>
    <n v="150"/>
    <n v="0.33062019999999998"/>
    <s v="FranceWebSports StoreStar Gazer 3Q1 2012"/>
  </r>
  <r>
    <x v="13"/>
    <x v="3"/>
    <x v="5"/>
    <x v="0"/>
    <x v="1"/>
    <x v="77"/>
    <n v="790.29000000000008"/>
    <n v="2012"/>
    <s v="Q1 2012"/>
    <n v="17386.38"/>
    <n v="22"/>
    <n v="0.37997444000000002"/>
    <s v="FranceWebSports StoreStar Gazer 6Q1 2012"/>
  </r>
  <r>
    <x v="13"/>
    <x v="3"/>
    <x v="5"/>
    <x v="0"/>
    <x v="1"/>
    <x v="78"/>
    <n v="2"/>
    <n v="2012"/>
    <s v="Q1 2012"/>
    <n v="2754"/>
    <n v="1377"/>
    <n v="0.5"/>
    <s v="FranceWebSports StoreStar PegQ1 2012"/>
  </r>
  <r>
    <x v="13"/>
    <x v="3"/>
    <x v="5"/>
    <x v="0"/>
    <x v="2"/>
    <x v="4"/>
    <n v="84.679999999999993"/>
    <n v="2012"/>
    <s v="Q1 2012"/>
    <n v="30569.48"/>
    <n v="361"/>
    <n v="0.29145017000000001"/>
    <s v="FranceWebSports StoreHibernator LiteQ1 2012"/>
  </r>
  <r>
    <x v="13"/>
    <x v="3"/>
    <x v="5"/>
    <x v="0"/>
    <x v="2"/>
    <x v="80"/>
    <n v="119.63"/>
    <n v="2012"/>
    <s v="Q1 2012"/>
    <n v="21174.51"/>
    <n v="177"/>
    <n v="0.54401069999999996"/>
    <s v="FranceWebSports StoreHibernator Self - Inflating MatQ1 2012"/>
  </r>
  <r>
    <x v="13"/>
    <x v="3"/>
    <x v="5"/>
    <x v="0"/>
    <x v="2"/>
    <x v="6"/>
    <n v="98.21"/>
    <n v="2012"/>
    <s v="Q1 2012"/>
    <n v="37909.06"/>
    <n v="386"/>
    <n v="0.33560737000000002"/>
    <s v="FranceWebSports StoreHibernator Camp CotQ1 2012"/>
  </r>
  <r>
    <x v="13"/>
    <x v="3"/>
    <x v="5"/>
    <x v="0"/>
    <x v="20"/>
    <x v="83"/>
    <n v="72.25"/>
    <n v="2012"/>
    <s v="Q1 2012"/>
    <n v="24492.75"/>
    <n v="339"/>
    <n v="0.2733564"/>
    <s v="FranceWebSports StoreCanyon Mule Climber BackpackQ1 2012"/>
  </r>
  <r>
    <x v="13"/>
    <x v="3"/>
    <x v="5"/>
    <x v="0"/>
    <x v="20"/>
    <x v="123"/>
    <n v="432.89"/>
    <n v="2012"/>
    <s v="Q1 2012"/>
    <n v="39392.99"/>
    <n v="91"/>
    <n v="0.44817390000000001"/>
    <s v="FranceWebSports StoreCanyon Mule Extreme BackpackQ1 2012"/>
  </r>
  <r>
    <x v="13"/>
    <x v="3"/>
    <x v="5"/>
    <x v="0"/>
    <x v="20"/>
    <x v="85"/>
    <n v="32.58"/>
    <n v="2012"/>
    <s v="Q1 2012"/>
    <n v="17006.759999999998"/>
    <n v="522"/>
    <n v="0.50890117000000001"/>
    <s v="FranceWebSports StoreCanyon Mule CoolerQ1 2012"/>
  </r>
  <r>
    <x v="13"/>
    <x v="3"/>
    <x v="5"/>
    <x v="0"/>
    <x v="20"/>
    <x v="86"/>
    <n v="69.09"/>
    <n v="2012"/>
    <s v="Q1 2012"/>
    <n v="37584.959999999999"/>
    <n v="544"/>
    <n v="0.40396584000000002"/>
    <s v="FranceWebSports StoreCanyon Mule CarryallQ1 2012"/>
  </r>
  <r>
    <x v="13"/>
    <x v="3"/>
    <x v="5"/>
    <x v="0"/>
    <x v="3"/>
    <x v="124"/>
    <n v="30.92"/>
    <n v="2012"/>
    <s v="Q1 2012"/>
    <n v="9430.6"/>
    <n v="305"/>
    <n v="0.35316946999999999"/>
    <s v="FranceWebSports StoreEverGlow KeroseneQ1 2012"/>
  </r>
  <r>
    <x v="13"/>
    <x v="3"/>
    <x v="5"/>
    <x v="0"/>
    <x v="3"/>
    <x v="133"/>
    <n v="34.197499999999998"/>
    <n v="2012"/>
    <s v="Q1 2012"/>
    <n v="4103.7"/>
    <n v="120"/>
    <n v="0.54324147"/>
    <s v="FranceWebSports StoreFlicker LanternQ1 2012"/>
  </r>
  <r>
    <x v="13"/>
    <x v="3"/>
    <x v="5"/>
    <x v="2"/>
    <x v="8"/>
    <x v="95"/>
    <n v="40.926470588235297"/>
    <n v="2012"/>
    <s v="Q1 2012"/>
    <n v="2783"/>
    <n v="68"/>
    <n v="0.51131872"/>
    <s v="FranceWebSports StoreMountain Man DigitalQ1 2012"/>
  </r>
  <r>
    <x v="13"/>
    <x v="3"/>
    <x v="5"/>
    <x v="2"/>
    <x v="8"/>
    <x v="96"/>
    <n v="77.360296296296298"/>
    <n v="2012"/>
    <s v="Q1 2012"/>
    <n v="10443.64"/>
    <n v="135"/>
    <n v="0.49586543"/>
    <s v="FranceWebSports StoreMountain Man DeluxeQ1 2012"/>
  </r>
  <r>
    <x v="13"/>
    <x v="3"/>
    <x v="5"/>
    <x v="2"/>
    <x v="8"/>
    <x v="31"/>
    <n v="288.49"/>
    <n v="2012"/>
    <s v="Q1 2012"/>
    <n v="3750.37"/>
    <n v="13"/>
    <n v="0.59724774000000003"/>
    <s v="FranceWebSports StoreMountain Man ExtremeQ1 2012"/>
  </r>
  <r>
    <x v="13"/>
    <x v="3"/>
    <x v="5"/>
    <x v="2"/>
    <x v="8"/>
    <x v="98"/>
    <n v="71.45882352941176"/>
    <n v="2012"/>
    <s v="Q1 2012"/>
    <n v="127554"/>
    <n v="1785"/>
    <n v="0.41941530999999999"/>
    <s v="FranceWebSports StoreVenueQ1 2012"/>
  </r>
  <r>
    <x v="13"/>
    <x v="3"/>
    <x v="5"/>
    <x v="2"/>
    <x v="8"/>
    <x v="41"/>
    <n v="226.96015180265655"/>
    <n v="2012"/>
    <s v="Q1 2012"/>
    <n v="119608"/>
    <n v="527"/>
    <n v="0.45935456000000002"/>
    <s v="FranceWebSports StoreInfinityQ1 2012"/>
  </r>
  <r>
    <x v="13"/>
    <x v="3"/>
    <x v="5"/>
    <x v="2"/>
    <x v="8"/>
    <x v="99"/>
    <n v="172.96"/>
    <n v="2012"/>
    <s v="Q1 2012"/>
    <n v="38916"/>
    <n v="225"/>
    <n v="0.47408571999999999"/>
    <s v="FranceWebSports StoreLuxQ1 2012"/>
  </r>
  <r>
    <x v="13"/>
    <x v="3"/>
    <x v="5"/>
    <x v="2"/>
    <x v="8"/>
    <x v="125"/>
    <n v="44.9"/>
    <n v="2012"/>
    <s v="Q1 2012"/>
    <n v="20788.7"/>
    <n v="463"/>
    <n v="0.38960397000000002"/>
    <s v="FranceWebSports StoreSamQ1 2012"/>
  </r>
  <r>
    <x v="13"/>
    <x v="3"/>
    <x v="5"/>
    <x v="2"/>
    <x v="8"/>
    <x v="42"/>
    <n v="189.538213998391"/>
    <n v="2012"/>
    <s v="Q1 2012"/>
    <n v="235596"/>
    <n v="1243"/>
    <n v="0.45358427000000001"/>
    <s v="FranceWebSports StoreTXQ1 2012"/>
  </r>
  <r>
    <x v="13"/>
    <x v="3"/>
    <x v="5"/>
    <x v="2"/>
    <x v="8"/>
    <x v="43"/>
    <n v="257.56016096579475"/>
    <n v="2012"/>
    <s v="Q1 2012"/>
    <n v="128007.4"/>
    <n v="497"/>
    <n v="0.43974363999999999"/>
    <s v="FranceWebSports StoreLegendQ1 2012"/>
  </r>
  <r>
    <x v="13"/>
    <x v="3"/>
    <x v="5"/>
    <x v="2"/>
    <x v="8"/>
    <x v="44"/>
    <n v="122.26960093896713"/>
    <n v="2012"/>
    <s v="Q1 2012"/>
    <n v="104173.7"/>
    <n v="852"/>
    <n v="0.45090901"/>
    <s v="FranceWebSports StoreKodiakQ1 2012"/>
  </r>
  <r>
    <x v="13"/>
    <x v="3"/>
    <x v="5"/>
    <x v="2"/>
    <x v="9"/>
    <x v="32"/>
    <n v="61.228193832599118"/>
    <n v="2012"/>
    <s v="Q1 2012"/>
    <n v="13898.8"/>
    <n v="227"/>
    <n v="0.57290916999999997"/>
    <s v="FranceWebSports StorePolar SunQ1 2012"/>
  </r>
  <r>
    <x v="13"/>
    <x v="3"/>
    <x v="5"/>
    <x v="2"/>
    <x v="9"/>
    <x v="33"/>
    <n v="105.10499999999999"/>
    <n v="2012"/>
    <s v="Q1 2012"/>
    <n v="8408.4"/>
    <n v="80"/>
    <n v="0.52723467000000002"/>
    <s v="FranceWebSports StorePolar IceQ1 2012"/>
  </r>
  <r>
    <x v="13"/>
    <x v="3"/>
    <x v="5"/>
    <x v="2"/>
    <x v="9"/>
    <x v="126"/>
    <n v="148.30000000000001"/>
    <n v="2012"/>
    <s v="Q1 2012"/>
    <n v="1483"/>
    <n v="10"/>
    <n v="0.51112610000000003"/>
    <s v="FranceWebSports StorePolar ExtremeQ1 2012"/>
  </r>
  <r>
    <x v="13"/>
    <x v="3"/>
    <x v="5"/>
    <x v="2"/>
    <x v="9"/>
    <x v="102"/>
    <n v="67.5"/>
    <n v="2012"/>
    <s v="Q1 2012"/>
    <n v="15322.5"/>
    <n v="227"/>
    <n v="0.45362963000000001"/>
    <s v="FranceWebSports StoreBellaQ1 2012"/>
  </r>
  <r>
    <x v="13"/>
    <x v="3"/>
    <x v="5"/>
    <x v="2"/>
    <x v="9"/>
    <x v="45"/>
    <n v="38.300000000000004"/>
    <n v="2012"/>
    <s v="Q1 2012"/>
    <n v="67063.3"/>
    <n v="1751"/>
    <n v="0.34088584999999999"/>
    <s v="FranceWebSports StoreCapriQ1 2012"/>
  </r>
  <r>
    <x v="13"/>
    <x v="3"/>
    <x v="5"/>
    <x v="2"/>
    <x v="9"/>
    <x v="46"/>
    <n v="31.147520215633424"/>
    <n v="2012"/>
    <s v="Q1 2012"/>
    <n v="115557.3"/>
    <n v="3710"/>
    <n v="0.32833329999999999"/>
    <s v="FranceWebSports StoreCat EyeQ1 2012"/>
  </r>
  <r>
    <x v="13"/>
    <x v="3"/>
    <x v="5"/>
    <x v="2"/>
    <x v="9"/>
    <x v="47"/>
    <n v="43.521104608632037"/>
    <n v="2012"/>
    <s v="Q1 2012"/>
    <n v="118986.7"/>
    <n v="2734"/>
    <n v="0.35094619999999999"/>
    <s v="FranceWebSports StoreDanteQ1 2012"/>
  </r>
  <r>
    <x v="13"/>
    <x v="3"/>
    <x v="5"/>
    <x v="2"/>
    <x v="9"/>
    <x v="49"/>
    <n v="64.605594405594402"/>
    <n v="2012"/>
    <s v="Q1 2012"/>
    <n v="64670.2"/>
    <n v="1001"/>
    <n v="0.40313406000000002"/>
    <s v="FranceWebSports StoreInfernoQ1 2012"/>
  </r>
  <r>
    <x v="13"/>
    <x v="3"/>
    <x v="5"/>
    <x v="2"/>
    <x v="9"/>
    <x v="50"/>
    <n v="81.96829268292683"/>
    <n v="2012"/>
    <s v="Q1 2012"/>
    <n v="168035"/>
    <n v="2050"/>
    <n v="0.50601642999999996"/>
    <s v="FranceWebSports StoreMaximusQ1 2012"/>
  </r>
  <r>
    <x v="13"/>
    <x v="3"/>
    <x v="5"/>
    <x v="2"/>
    <x v="9"/>
    <x v="51"/>
    <n v="50.3"/>
    <n v="2012"/>
    <s v="Q1 2012"/>
    <n v="117601.4"/>
    <n v="2338"/>
    <n v="0.39546468000000001"/>
    <s v="FranceWebSports StoreTrendiQ1 2012"/>
  </r>
  <r>
    <x v="13"/>
    <x v="3"/>
    <x v="5"/>
    <x v="2"/>
    <x v="9"/>
    <x v="103"/>
    <n v="40.5"/>
    <n v="2012"/>
    <s v="Q1 2012"/>
    <n v="44914.5"/>
    <n v="1109"/>
    <n v="0.40958621000000001"/>
    <s v="FranceWebSports StoreHawk EyeQ1 2012"/>
  </r>
  <r>
    <x v="13"/>
    <x v="3"/>
    <x v="5"/>
    <x v="2"/>
    <x v="10"/>
    <x v="138"/>
    <n v="12.14"/>
    <n v="2012"/>
    <s v="Q1 2012"/>
    <n v="43048.44"/>
    <n v="3546"/>
    <n v="0.29489292"/>
    <s v="FranceWebSports StoreSingle EdgeQ1 2012"/>
  </r>
  <r>
    <x v="13"/>
    <x v="3"/>
    <x v="5"/>
    <x v="2"/>
    <x v="10"/>
    <x v="119"/>
    <n v="16.309999999999999"/>
    <n v="2012"/>
    <s v="Q1 2012"/>
    <n v="12248.81"/>
    <n v="751"/>
    <n v="0.29920293999999997"/>
    <s v="FranceWebSports StoreDouble EdgeQ1 2012"/>
  </r>
  <r>
    <x v="13"/>
    <x v="3"/>
    <x v="5"/>
    <x v="2"/>
    <x v="10"/>
    <x v="34"/>
    <n v="112.50999999999999"/>
    <n v="2012"/>
    <s v="Q1 2012"/>
    <n v="34878.1"/>
    <n v="310"/>
    <n v="0.28895208999999999"/>
    <s v="FranceWebSports StoreEdge ExtremeQ1 2012"/>
  </r>
  <r>
    <x v="13"/>
    <x v="3"/>
    <x v="5"/>
    <x v="2"/>
    <x v="10"/>
    <x v="120"/>
    <n v="39.299999999999997"/>
    <n v="2012"/>
    <s v="Q1 2012"/>
    <n v="13872.9"/>
    <n v="353"/>
    <n v="0.40127225999999999"/>
    <s v="FranceWebSports StoreBear EdgeQ1 2012"/>
  </r>
  <r>
    <x v="13"/>
    <x v="3"/>
    <x v="5"/>
    <x v="2"/>
    <x v="10"/>
    <x v="35"/>
    <n v="87.275949367088614"/>
    <n v="2012"/>
    <s v="Q1 2012"/>
    <n v="20684.400000000001"/>
    <n v="237"/>
    <n v="0.48439404000000003"/>
    <s v="FranceWebSports StoreBear Survival EdgeQ1 2012"/>
  </r>
  <r>
    <x v="13"/>
    <x v="3"/>
    <x v="5"/>
    <x v="2"/>
    <x v="10"/>
    <x v="53"/>
    <n v="38.200000000000003"/>
    <n v="2012"/>
    <s v="Q1 2012"/>
    <n v="64061.4"/>
    <n v="1677"/>
    <n v="0.53895090999999995"/>
    <s v="FranceWebSports StoreMax GizmoQ1 2012"/>
  </r>
  <r>
    <x v="13"/>
    <x v="3"/>
    <x v="5"/>
    <x v="2"/>
    <x v="10"/>
    <x v="54"/>
    <n v="12.2"/>
    <n v="2012"/>
    <s v="Q1 2012"/>
    <n v="23045.8"/>
    <n v="1889"/>
    <n v="0.59865137999999996"/>
    <s v="FranceWebSports StorePocket GizmoQ1 2012"/>
  </r>
  <r>
    <x v="13"/>
    <x v="3"/>
    <x v="5"/>
    <x v="2"/>
    <x v="15"/>
    <x v="104"/>
    <n v="98.97"/>
    <n v="2012"/>
    <s v="Q1 2012"/>
    <n v="15340.35"/>
    <n v="155"/>
    <n v="0.28069112000000002"/>
    <s v="FranceWebSports StoreSeeker 35Q1 2012"/>
  </r>
  <r>
    <x v="13"/>
    <x v="3"/>
    <x v="5"/>
    <x v="2"/>
    <x v="15"/>
    <x v="105"/>
    <n v="126.06"/>
    <n v="2012"/>
    <s v="Q1 2012"/>
    <n v="20421.72"/>
    <n v="162"/>
    <n v="0.26558781999999997"/>
    <s v="FranceWebSports StoreSeeker 50Q1 2012"/>
  </r>
  <r>
    <x v="13"/>
    <x v="3"/>
    <x v="5"/>
    <x v="2"/>
    <x v="15"/>
    <x v="127"/>
    <n v="171.71"/>
    <n v="2012"/>
    <s v="Q1 2012"/>
    <n v="17857.84"/>
    <n v="104"/>
    <n v="0.45186651999999999"/>
    <s v="FranceWebSports StoreSeeker ExtremeQ1 2012"/>
  </r>
  <r>
    <x v="13"/>
    <x v="3"/>
    <x v="5"/>
    <x v="2"/>
    <x v="15"/>
    <x v="128"/>
    <n v="80.429999999999993"/>
    <n v="2012"/>
    <s v="Q1 2012"/>
    <n v="13351.38"/>
    <n v="166"/>
    <n v="0.50267313000000002"/>
    <s v="FranceWebSports StoreSeeker MiniQ1 2012"/>
  </r>
  <r>
    <x v="13"/>
    <x v="3"/>
    <x v="5"/>
    <x v="2"/>
    <x v="15"/>
    <x v="106"/>
    <n v="110"/>
    <n v="2012"/>
    <s v="Q1 2012"/>
    <n v="10890"/>
    <n v="99"/>
    <n v="0.54400000000000004"/>
    <s v="FranceWebSports StoreOpera VisionQ1 2012"/>
  </r>
  <r>
    <x v="13"/>
    <x v="3"/>
    <x v="5"/>
    <x v="2"/>
    <x v="15"/>
    <x v="55"/>
    <n v="160"/>
    <n v="2012"/>
    <s v="Q1 2012"/>
    <n v="16320"/>
    <n v="102"/>
    <n v="0.36"/>
    <s v="FranceWebSports StoreRanger VisionQ1 2012"/>
  </r>
  <r>
    <x v="13"/>
    <x v="3"/>
    <x v="5"/>
    <x v="2"/>
    <x v="11"/>
    <x v="107"/>
    <n v="32.07"/>
    <n v="2012"/>
    <s v="Q1 2012"/>
    <n v="22545.21"/>
    <n v="703"/>
    <n v="0.37636419999999998"/>
    <s v="FranceWebSports StoreGlacier BasicQ1 2012"/>
  </r>
  <r>
    <x v="13"/>
    <x v="3"/>
    <x v="5"/>
    <x v="2"/>
    <x v="11"/>
    <x v="121"/>
    <n v="92.580000000000013"/>
    <n v="2012"/>
    <s v="Q1 2012"/>
    <n v="5369.64"/>
    <n v="58"/>
    <n v="0.39263340000000002"/>
    <s v="FranceWebSports StoreGlacier DeluxeQ1 2012"/>
  </r>
  <r>
    <x v="13"/>
    <x v="3"/>
    <x v="5"/>
    <x v="2"/>
    <x v="11"/>
    <x v="108"/>
    <n v="109.73"/>
    <n v="2012"/>
    <s v="Q1 2012"/>
    <n v="48390.93"/>
    <n v="441"/>
    <n v="0.28415201000000001"/>
    <s v="FranceWebSports StoreGlacier GPSQ1 2012"/>
  </r>
  <r>
    <x v="13"/>
    <x v="3"/>
    <x v="5"/>
    <x v="2"/>
    <x v="11"/>
    <x v="36"/>
    <n v="338.02"/>
    <n v="2012"/>
    <s v="Q1 2012"/>
    <n v="51379.040000000001"/>
    <n v="152"/>
    <n v="0.47793029999999997"/>
    <s v="FranceWebSports StoreGlacier GPS ExtremeQ1 2012"/>
  </r>
  <r>
    <x v="13"/>
    <x v="3"/>
    <x v="5"/>
    <x v="2"/>
    <x v="11"/>
    <x v="56"/>
    <n v="365"/>
    <n v="2012"/>
    <s v="Q1 2012"/>
    <n v="26280"/>
    <n v="72"/>
    <n v="0.34842466"/>
    <s v="FranceWebSports StoreTrail MasterQ1 2012"/>
  </r>
  <r>
    <x v="13"/>
    <x v="3"/>
    <x v="5"/>
    <x v="2"/>
    <x v="11"/>
    <x v="109"/>
    <n v="238"/>
    <n v="2012"/>
    <s v="Q1 2012"/>
    <n v="37604"/>
    <n v="158"/>
    <n v="0.35583023000000003"/>
    <s v="FranceWebSports StoreTrail ScoutQ1 2012"/>
  </r>
  <r>
    <x v="13"/>
    <x v="3"/>
    <x v="5"/>
    <x v="2"/>
    <x v="11"/>
    <x v="136"/>
    <n v="154"/>
    <n v="2012"/>
    <s v="Q1 2012"/>
    <n v="22792"/>
    <n v="148"/>
    <n v="0.42460862999999999"/>
    <s v="FranceWebSports StoreTrail StarQ1 2012"/>
  </r>
  <r>
    <x v="13"/>
    <x v="3"/>
    <x v="5"/>
    <x v="3"/>
    <x v="12"/>
    <x v="110"/>
    <n v="5.89"/>
    <n v="2012"/>
    <s v="Q1 2012"/>
    <n v="3239.5"/>
    <n v="550"/>
    <n v="0.68930389999999997"/>
    <s v="FranceWebSports StoreBugShield SprayQ1 2012"/>
  </r>
  <r>
    <x v="13"/>
    <x v="3"/>
    <x v="5"/>
    <x v="3"/>
    <x v="12"/>
    <x v="112"/>
    <n v="6.8599999999999994"/>
    <n v="2012"/>
    <s v="Q1 2012"/>
    <n v="4143.4399999999996"/>
    <n v="604"/>
    <n v="0.66034985000000002"/>
    <s v="FranceWebSports StoreBugShield LotionQ1 2012"/>
  </r>
  <r>
    <x v="13"/>
    <x v="3"/>
    <x v="5"/>
    <x v="3"/>
    <x v="12"/>
    <x v="37"/>
    <n v="6.5799999999999992"/>
    <n v="2012"/>
    <s v="Q1 2012"/>
    <n v="17252.759999999998"/>
    <n v="2622"/>
    <n v="0.63221883999999995"/>
    <s v="FranceWebSports StoreBugShield ExtremeQ1 2012"/>
  </r>
  <r>
    <x v="13"/>
    <x v="3"/>
    <x v="5"/>
    <x v="3"/>
    <x v="13"/>
    <x v="113"/>
    <n v="4.9000000000000004"/>
    <n v="2012"/>
    <s v="Q1 2012"/>
    <n v="6762"/>
    <n v="1380"/>
    <n v="0.60204082000000003"/>
    <s v="FranceWebSports StoreSun BlockerQ1 2012"/>
  </r>
  <r>
    <x v="13"/>
    <x v="3"/>
    <x v="5"/>
    <x v="3"/>
    <x v="13"/>
    <x v="38"/>
    <n v="4.8999999999999995"/>
    <n v="2012"/>
    <s v="Q1 2012"/>
    <n v="4733.3999999999996"/>
    <n v="966"/>
    <n v="0.6"/>
    <s v="FranceWebSports StoreSun Shelter StickQ1 2012"/>
  </r>
  <r>
    <x v="13"/>
    <x v="3"/>
    <x v="5"/>
    <x v="3"/>
    <x v="13"/>
    <x v="129"/>
    <n v="4.75"/>
    <n v="2012"/>
    <s v="Q1 2012"/>
    <n v="10782.5"/>
    <n v="2270"/>
    <n v="0.61052631999999996"/>
    <s v="FranceWebSports StoreSun Shelter 30Q1 2012"/>
  </r>
  <r>
    <x v="13"/>
    <x v="3"/>
    <x v="5"/>
    <x v="3"/>
    <x v="14"/>
    <x v="39"/>
    <n v="22.540000000000003"/>
    <n v="2012"/>
    <s v="Q1 2012"/>
    <n v="2411.7800000000002"/>
    <n v="107"/>
    <n v="0.60070984999999999"/>
    <s v="FranceWebSports StoreCompact Relief KitQ1 2012"/>
  </r>
  <r>
    <x v="13"/>
    <x v="3"/>
    <x v="5"/>
    <x v="3"/>
    <x v="14"/>
    <x v="117"/>
    <n v="6"/>
    <n v="2012"/>
    <s v="Q1 2012"/>
    <n v="726"/>
    <n v="121"/>
    <n v="0.52833333000000005"/>
    <s v="FranceWebSports StoreCalamine ReliefQ1 2012"/>
  </r>
  <r>
    <x v="13"/>
    <x v="3"/>
    <x v="5"/>
    <x v="3"/>
    <x v="14"/>
    <x v="118"/>
    <n v="6"/>
    <n v="2012"/>
    <s v="Q1 2012"/>
    <n v="468"/>
    <n v="78"/>
    <n v="0.54"/>
    <s v="FranceWebSports StoreInsect Bite ReliefQ1 2012"/>
  </r>
  <r>
    <x v="13"/>
    <x v="3"/>
    <x v="5"/>
    <x v="4"/>
    <x v="16"/>
    <x v="57"/>
    <n v="433.34000000000003"/>
    <n v="2012"/>
    <s v="Q1 2012"/>
    <n v="57634.22"/>
    <n v="133"/>
    <n v="0.49000785000000002"/>
    <s v="FranceWebSports StoreHailstorm Steel IronsQ1 2012"/>
  </r>
  <r>
    <x v="13"/>
    <x v="3"/>
    <x v="5"/>
    <x v="4"/>
    <x v="16"/>
    <x v="58"/>
    <n v="872.81999999999994"/>
    <n v="2012"/>
    <s v="Q1 2012"/>
    <n v="46259.46"/>
    <n v="53"/>
    <n v="0.43751288999999999"/>
    <s v="FranceWebSports StoreHailstorm Titanium IronsQ1 2012"/>
  </r>
  <r>
    <x v="13"/>
    <x v="3"/>
    <x v="5"/>
    <x v="4"/>
    <x v="16"/>
    <x v="59"/>
    <n v="500.79"/>
    <n v="2012"/>
    <s v="Q1 2012"/>
    <n v="21533.97"/>
    <n v="43"/>
    <n v="0.44535634000000002"/>
    <s v="FranceWebSports StoreLady Hailstorm Steel IronsQ1 2012"/>
  </r>
  <r>
    <x v="13"/>
    <x v="3"/>
    <x v="5"/>
    <x v="4"/>
    <x v="16"/>
    <x v="60"/>
    <n v="835.68"/>
    <n v="2012"/>
    <s v="Q1 2012"/>
    <n v="35934.239999999998"/>
    <n v="43"/>
    <n v="0.44955007000000002"/>
    <s v="FranceWebSports StoreLady Hailstorm Titanium IronsQ1 2012"/>
  </r>
  <r>
    <x v="13"/>
    <x v="3"/>
    <x v="5"/>
    <x v="4"/>
    <x v="17"/>
    <x v="61"/>
    <n v="1194.82"/>
    <n v="2012"/>
    <s v="Q1 2012"/>
    <n v="57351.360000000001"/>
    <n v="48"/>
    <n v="0.42250715999999999"/>
    <s v="FranceWebSports StoreHailstorm Titanium Woods SetQ1 2012"/>
  </r>
  <r>
    <x v="13"/>
    <x v="3"/>
    <x v="5"/>
    <x v="4"/>
    <x v="17"/>
    <x v="62"/>
    <n v="654.24"/>
    <n v="2012"/>
    <s v="Q1 2012"/>
    <n v="32712"/>
    <n v="50"/>
    <n v="0.47786745000000003"/>
    <s v="FranceWebSports StoreHailstorm Steel Woods SetQ1 2012"/>
  </r>
  <r>
    <x v="13"/>
    <x v="3"/>
    <x v="5"/>
    <x v="4"/>
    <x v="17"/>
    <x v="63"/>
    <n v="1278.1399999999999"/>
    <n v="2012"/>
    <s v="Q1 2012"/>
    <n v="71575.839999999997"/>
    <n v="56"/>
    <n v="0.48311609"/>
    <s v="FranceWebSports StoreLady Hailstorm Titanium Woods SetQ1 2012"/>
  </r>
  <r>
    <x v="13"/>
    <x v="3"/>
    <x v="5"/>
    <x v="4"/>
    <x v="18"/>
    <x v="65"/>
    <n v="72.25"/>
    <n v="2012"/>
    <s v="Q1 2012"/>
    <n v="26226.75"/>
    <n v="363"/>
    <n v="0.51695502000000004"/>
    <s v="FranceWebSports StoreCourse Pro PutterQ1 2012"/>
  </r>
  <r>
    <x v="13"/>
    <x v="3"/>
    <x v="5"/>
    <x v="4"/>
    <x v="18"/>
    <x v="66"/>
    <n v="83.43"/>
    <n v="2012"/>
    <s v="Q1 2012"/>
    <n v="11596.77"/>
    <n v="139"/>
    <n v="0.50617283999999996"/>
    <s v="FranceWebSports StoreBlue Steel PutterQ1 2012"/>
  </r>
  <r>
    <x v="13"/>
    <x v="3"/>
    <x v="5"/>
    <x v="4"/>
    <x v="18"/>
    <x v="67"/>
    <n v="169.79"/>
    <n v="2012"/>
    <s v="Q1 2012"/>
    <n v="19865.43"/>
    <n v="117"/>
    <n v="0.45933212000000001"/>
    <s v="FranceWebSports StoreBlue Steel Max PutterQ1 2012"/>
  </r>
  <r>
    <x v="13"/>
    <x v="3"/>
    <x v="5"/>
    <x v="4"/>
    <x v="19"/>
    <x v="70"/>
    <n v="203.08528089887642"/>
    <n v="2012"/>
    <s v="Q1 2012"/>
    <n v="18074.59"/>
    <n v="89"/>
    <n v="0.60755402999999997"/>
    <s v="FranceWebSports StoreCourse Pro Golf BagQ1 2012"/>
  </r>
  <r>
    <x v="13"/>
    <x v="4"/>
    <x v="2"/>
    <x v="0"/>
    <x v="0"/>
    <x v="73"/>
    <n v="23.09"/>
    <n v="2012"/>
    <s v="Q1 2012"/>
    <n v="11914.44"/>
    <n v="516"/>
    <n v="0.31009094999999998"/>
    <s v="FranceSales visitDepartment StoreTrailChef Kitchen KitQ1 2012"/>
  </r>
  <r>
    <x v="13"/>
    <x v="4"/>
    <x v="2"/>
    <x v="0"/>
    <x v="0"/>
    <x v="122"/>
    <n v="3.59"/>
    <n v="2012"/>
    <s v="Q1 2012"/>
    <n v="3047.91"/>
    <n v="849"/>
    <n v="0.7632312"/>
    <s v="FranceSales visitDepartment StoreTrailChef CupQ1 2012"/>
  </r>
  <r>
    <x v="13"/>
    <x v="4"/>
    <x v="2"/>
    <x v="0"/>
    <x v="1"/>
    <x v="2"/>
    <n v="611.84"/>
    <n v="2012"/>
    <s v="Q1 2012"/>
    <n v="55677.440000000002"/>
    <n v="91"/>
    <n v="0.35277196999999999"/>
    <s v="FranceSales visitDepartment StoreStar DomeQ1 2012"/>
  </r>
  <r>
    <x v="13"/>
    <x v="4"/>
    <x v="2"/>
    <x v="0"/>
    <x v="1"/>
    <x v="77"/>
    <n v="781.96999999999991"/>
    <n v="2012"/>
    <s v="Q1 2012"/>
    <n v="42226.38"/>
    <n v="54"/>
    <n v="0.37337749999999997"/>
    <s v="FranceSales visitDepartment StoreStar Gazer 6Q1 2012"/>
  </r>
  <r>
    <x v="13"/>
    <x v="4"/>
    <x v="2"/>
    <x v="0"/>
    <x v="2"/>
    <x v="4"/>
    <n v="84.679999999999993"/>
    <n v="2012"/>
    <s v="Q1 2012"/>
    <n v="28113.759999999998"/>
    <n v="332"/>
    <n v="0.29145017000000001"/>
    <s v="FranceSales visitDepartment StoreHibernator LiteQ1 2012"/>
  </r>
  <r>
    <x v="13"/>
    <x v="4"/>
    <x v="2"/>
    <x v="0"/>
    <x v="2"/>
    <x v="79"/>
    <n v="138.01999999999998"/>
    <n v="2012"/>
    <s v="Q1 2012"/>
    <n v="34643.019999999997"/>
    <n v="251"/>
    <n v="0.37690190000000001"/>
    <s v="FranceSales visitDepartment StoreHibernatorQ1 2012"/>
  </r>
  <r>
    <x v="13"/>
    <x v="4"/>
    <x v="2"/>
    <x v="0"/>
    <x v="2"/>
    <x v="81"/>
    <n v="39.43"/>
    <n v="2012"/>
    <s v="Q1 2012"/>
    <n v="7649.42"/>
    <n v="194"/>
    <n v="0.51382196000000002"/>
    <s v="FranceSales visitDepartment StoreHibernator PadQ1 2012"/>
  </r>
  <r>
    <x v="13"/>
    <x v="4"/>
    <x v="2"/>
    <x v="0"/>
    <x v="2"/>
    <x v="82"/>
    <n v="12.360000000000001"/>
    <n v="2012"/>
    <s v="Q1 2012"/>
    <n v="4214.76"/>
    <n v="341"/>
    <n v="0.43365695999999998"/>
    <s v="FranceSales visitDepartment StoreHibernator PillowQ1 2012"/>
  </r>
  <r>
    <x v="13"/>
    <x v="4"/>
    <x v="2"/>
    <x v="0"/>
    <x v="2"/>
    <x v="6"/>
    <n v="98.21"/>
    <n v="2012"/>
    <s v="Q1 2012"/>
    <n v="14829.71"/>
    <n v="151"/>
    <n v="0.33560737000000002"/>
    <s v="FranceSales visitDepartment StoreHibernator Camp CotQ1 2012"/>
  </r>
  <r>
    <x v="13"/>
    <x v="4"/>
    <x v="2"/>
    <x v="0"/>
    <x v="20"/>
    <x v="83"/>
    <n v="72.91463190184048"/>
    <n v="2012"/>
    <s v="Q1 2012"/>
    <n v="23770.17"/>
    <n v="326"/>
    <n v="0.27997991"/>
    <s v="FranceSales visitDepartment StoreCanyon Mule Climber BackpackQ1 2012"/>
  </r>
  <r>
    <x v="13"/>
    <x v="4"/>
    <x v="2"/>
    <x v="0"/>
    <x v="20"/>
    <x v="135"/>
    <n v="268.74"/>
    <n v="2012"/>
    <s v="Q1 2012"/>
    <n v="108033.48"/>
    <n v="402"/>
    <n v="0.37984668999999999"/>
    <s v="FranceSales visitDepartment StoreCanyon Mule Weekender BackpackQ1 2012"/>
  </r>
  <r>
    <x v="13"/>
    <x v="4"/>
    <x v="2"/>
    <x v="0"/>
    <x v="20"/>
    <x v="84"/>
    <n v="348.61"/>
    <n v="2012"/>
    <s v="Q1 2012"/>
    <n v="180579.98"/>
    <n v="518"/>
    <n v="0.38805541999999998"/>
    <s v="FranceSales visitDepartment StoreCanyon Mule Journey BackpackQ1 2012"/>
  </r>
  <r>
    <x v="13"/>
    <x v="4"/>
    <x v="2"/>
    <x v="0"/>
    <x v="20"/>
    <x v="85"/>
    <n v="32.742062256809334"/>
    <n v="2012"/>
    <s v="Q1 2012"/>
    <n v="33658.839999999997"/>
    <n v="1028"/>
    <n v="0.51133194000000004"/>
    <s v="FranceSales visitDepartment StoreCanyon Mule CoolerQ1 2012"/>
  </r>
  <r>
    <x v="13"/>
    <x v="4"/>
    <x v="2"/>
    <x v="0"/>
    <x v="3"/>
    <x v="88"/>
    <n v="15.959999999999999"/>
    <n v="2012"/>
    <s v="Q1 2012"/>
    <n v="6639.36"/>
    <n v="416"/>
    <n v="0.53007519000000003"/>
    <s v="FranceSales visitDepartment StoreFirefly MapreaderQ1 2012"/>
  </r>
  <r>
    <x v="13"/>
    <x v="4"/>
    <x v="2"/>
    <x v="0"/>
    <x v="3"/>
    <x v="89"/>
    <n v="26.82"/>
    <n v="2012"/>
    <s v="Q1 2012"/>
    <n v="6865.92"/>
    <n v="256"/>
    <n v="0.37844892000000002"/>
    <s v="FranceSales visitDepartment StoreFirefly 2Q1 2012"/>
  </r>
  <r>
    <x v="13"/>
    <x v="4"/>
    <x v="2"/>
    <x v="0"/>
    <x v="3"/>
    <x v="90"/>
    <n v="28.85"/>
    <n v="2012"/>
    <s v="Q1 2012"/>
    <n v="4183.25"/>
    <n v="145"/>
    <n v="0.37608319000000001"/>
    <s v="FranceSales visitDepartment StoreFirefly 4Q1 2012"/>
  </r>
  <r>
    <x v="13"/>
    <x v="4"/>
    <x v="2"/>
    <x v="0"/>
    <x v="3"/>
    <x v="91"/>
    <n v="26.01"/>
    <n v="2012"/>
    <s v="Q1 2012"/>
    <n v="3589.38"/>
    <n v="138"/>
    <n v="0.31641676000000002"/>
    <s v="FranceSales visitDepartment StoreFirefly Multi-lightQ1 2012"/>
  </r>
  <r>
    <x v="13"/>
    <x v="4"/>
    <x v="2"/>
    <x v="0"/>
    <x v="3"/>
    <x v="92"/>
    <n v="52.15"/>
    <n v="2012"/>
    <s v="Q1 2012"/>
    <n v="2503.1999999999998"/>
    <n v="48"/>
    <n v="0.44870566000000001"/>
    <s v="FranceSales visitDepartment StoreEverGlow DoubleQ1 2012"/>
  </r>
  <r>
    <x v="13"/>
    <x v="4"/>
    <x v="2"/>
    <x v="0"/>
    <x v="3"/>
    <x v="93"/>
    <n v="27.25"/>
    <n v="2012"/>
    <s v="Q1 2012"/>
    <n v="13107.25"/>
    <n v="481"/>
    <n v="0.34055046"/>
    <s v="FranceSales visitDepartment StoreEverGlow LampQ1 2012"/>
  </r>
  <r>
    <x v="13"/>
    <x v="4"/>
    <x v="2"/>
    <x v="0"/>
    <x v="3"/>
    <x v="133"/>
    <n v="34.39"/>
    <n v="2012"/>
    <s v="Q1 2012"/>
    <n v="2819.98"/>
    <n v="82"/>
    <n v="0.54579820000000001"/>
    <s v="FranceSales visitDepartment StoreFlicker LanternQ1 2012"/>
  </r>
  <r>
    <x v="13"/>
    <x v="4"/>
    <x v="2"/>
    <x v="2"/>
    <x v="8"/>
    <x v="94"/>
    <n v="47.9"/>
    <n v="2012"/>
    <s v="Q1 2012"/>
    <n v="7089.2"/>
    <n v="148"/>
    <n v="0.37369520000000001"/>
    <s v="FranceSales visitDepartment StoreMountain Man AnalogQ1 2012"/>
  </r>
  <r>
    <x v="13"/>
    <x v="4"/>
    <x v="2"/>
    <x v="2"/>
    <x v="8"/>
    <x v="95"/>
    <n v="35.515096153846159"/>
    <n v="2012"/>
    <s v="Q1 2012"/>
    <n v="3693.57"/>
    <n v="104"/>
    <n v="0.43685919000000001"/>
    <s v="FranceSales visitDepartment StoreMountain Man DigitalQ1 2012"/>
  </r>
  <r>
    <x v="13"/>
    <x v="4"/>
    <x v="2"/>
    <x v="2"/>
    <x v="8"/>
    <x v="97"/>
    <n v="96.05"/>
    <n v="2012"/>
    <s v="Q1 2012"/>
    <n v="6339.3"/>
    <n v="66"/>
    <n v="0.53149400999999996"/>
    <s v="FranceSales visitDepartment StoreMountain Man CombinationQ1 2012"/>
  </r>
  <r>
    <x v="13"/>
    <x v="4"/>
    <x v="2"/>
    <x v="2"/>
    <x v="10"/>
    <x v="35"/>
    <n v="88.600000000000009"/>
    <n v="2012"/>
    <s v="Q1 2012"/>
    <n v="4518.6000000000004"/>
    <n v="51"/>
    <n v="0.49209932000000001"/>
    <s v="FranceSales visitDepartment StoreBear Survival EdgeQ1 2012"/>
  </r>
  <r>
    <x v="13"/>
    <x v="4"/>
    <x v="2"/>
    <x v="2"/>
    <x v="15"/>
    <x v="104"/>
    <n v="98.97"/>
    <n v="2012"/>
    <s v="Q1 2012"/>
    <n v="13360.95"/>
    <n v="135"/>
    <n v="0.28069112000000002"/>
    <s v="FranceSales visitDepartment StoreSeeker 35Q1 2012"/>
  </r>
  <r>
    <x v="13"/>
    <x v="4"/>
    <x v="2"/>
    <x v="2"/>
    <x v="15"/>
    <x v="105"/>
    <n v="126.05999999999999"/>
    <n v="2012"/>
    <s v="Q1 2012"/>
    <n v="9580.56"/>
    <n v="76"/>
    <n v="0.26558781999999997"/>
    <s v="FranceSales visitDepartment StoreSeeker 50Q1 2012"/>
  </r>
  <r>
    <x v="13"/>
    <x v="4"/>
    <x v="2"/>
    <x v="2"/>
    <x v="11"/>
    <x v="107"/>
    <n v="32.07"/>
    <n v="2012"/>
    <s v="Q1 2012"/>
    <n v="11641.41"/>
    <n v="363"/>
    <n v="0.37636419999999998"/>
    <s v="FranceSales visitDepartment StoreGlacier BasicQ1 2012"/>
  </r>
  <r>
    <x v="13"/>
    <x v="4"/>
    <x v="2"/>
    <x v="3"/>
    <x v="12"/>
    <x v="111"/>
    <n v="7"/>
    <n v="2012"/>
    <s v="Q1 2012"/>
    <n v="2023"/>
    <n v="289"/>
    <n v="0.73142856999999994"/>
    <s v="FranceSales visitDepartment StoreBugShield Lotion LiteQ1 2012"/>
  </r>
  <r>
    <x v="13"/>
    <x v="4"/>
    <x v="2"/>
    <x v="3"/>
    <x v="12"/>
    <x v="112"/>
    <n v="6.8599999999999994"/>
    <n v="2012"/>
    <s v="Q1 2012"/>
    <n v="7854.7"/>
    <n v="1145"/>
    <n v="0.66034985000000002"/>
    <s v="FranceSales visitDepartment StoreBugShield LotionQ1 2012"/>
  </r>
  <r>
    <x v="13"/>
    <x v="4"/>
    <x v="2"/>
    <x v="3"/>
    <x v="13"/>
    <x v="114"/>
    <n v="4.8500000000000005"/>
    <n v="2012"/>
    <s v="Q1 2012"/>
    <n v="6237.1"/>
    <n v="1286"/>
    <n v="0.63092784000000002"/>
    <s v="FranceSales visitDepartment StoreSun Shelter 15Q1 2012"/>
  </r>
  <r>
    <x v="13"/>
    <x v="4"/>
    <x v="2"/>
    <x v="3"/>
    <x v="13"/>
    <x v="129"/>
    <n v="4.7234289329396875"/>
    <n v="2012"/>
    <s v="Q1 2012"/>
    <n v="22398.5"/>
    <n v="4742"/>
    <n v="0.60833537999999998"/>
    <s v="FranceSales visitDepartment StoreSun Shelter 30Q1 2012"/>
  </r>
  <r>
    <x v="13"/>
    <x v="4"/>
    <x v="2"/>
    <x v="3"/>
    <x v="13"/>
    <x v="115"/>
    <n v="5.88"/>
    <n v="2012"/>
    <s v="Q1 2012"/>
    <n v="5815.32"/>
    <n v="989"/>
    <n v="0.53061223999999996"/>
    <s v="FranceSales visitDepartment StoreSun ShieldQ1 2012"/>
  </r>
  <r>
    <x v="13"/>
    <x v="4"/>
    <x v="2"/>
    <x v="3"/>
    <x v="14"/>
    <x v="39"/>
    <n v="23"/>
    <n v="2012"/>
    <s v="Q1 2012"/>
    <n v="1978"/>
    <n v="86"/>
    <n v="0.60869565000000003"/>
    <s v="FranceSales visitDepartment StoreCompact Relief KitQ1 2012"/>
  </r>
  <r>
    <x v="13"/>
    <x v="4"/>
    <x v="2"/>
    <x v="3"/>
    <x v="14"/>
    <x v="116"/>
    <n v="34.299999999999997"/>
    <n v="2012"/>
    <s v="Q1 2012"/>
    <n v="6448.4"/>
    <n v="188"/>
    <n v="0.59067055000000002"/>
    <s v="FranceSales visitDepartment StoreDeluxe Family Relief KitQ1 2012"/>
  </r>
  <r>
    <x v="13"/>
    <x v="4"/>
    <x v="2"/>
    <x v="3"/>
    <x v="14"/>
    <x v="40"/>
    <n v="5.2299999999999995"/>
    <n v="2012"/>
    <s v="Q1 2012"/>
    <n v="836.8"/>
    <n v="160"/>
    <n v="0.63288719000000004"/>
    <s v="FranceSales visitDepartment StoreAloe ReliefQ1 2012"/>
  </r>
  <r>
    <x v="13"/>
    <x v="4"/>
    <x v="2"/>
    <x v="3"/>
    <x v="14"/>
    <x v="118"/>
    <n v="6"/>
    <n v="2012"/>
    <s v="Q1 2012"/>
    <n v="576"/>
    <n v="96"/>
    <n v="0.54"/>
    <s v="FranceSales visitDepartment StoreInsect Bite ReliefQ1 2012"/>
  </r>
  <r>
    <x v="13"/>
    <x v="4"/>
    <x v="2"/>
    <x v="4"/>
    <x v="16"/>
    <x v="57"/>
    <n v="322.7"/>
    <n v="2012"/>
    <s v="Q1 2012"/>
    <n v="31301.9"/>
    <n v="97"/>
    <n v="0.31515338999999998"/>
    <s v="FranceSales visitDepartment StoreHailstorm Steel IronsQ1 2012"/>
  </r>
  <r>
    <x v="13"/>
    <x v="4"/>
    <x v="2"/>
    <x v="4"/>
    <x v="16"/>
    <x v="59"/>
    <n v="500.78999999999996"/>
    <n v="2012"/>
    <s v="Q1 2012"/>
    <n v="20532.39"/>
    <n v="41"/>
    <n v="0.44535634000000002"/>
    <s v="FranceSales visitDepartment StoreLady Hailstorm Steel IronsQ1 2012"/>
  </r>
  <r>
    <x v="13"/>
    <x v="4"/>
    <x v="2"/>
    <x v="4"/>
    <x v="17"/>
    <x v="62"/>
    <n v="684.80559440559443"/>
    <n v="2012"/>
    <s v="Q1 2012"/>
    <n v="97927.2"/>
    <n v="143"/>
    <n v="0.50117230000000001"/>
    <s v="FranceSales visitDepartment StoreHailstorm Steel Woods SetQ1 2012"/>
  </r>
  <r>
    <x v="13"/>
    <x v="4"/>
    <x v="2"/>
    <x v="4"/>
    <x v="18"/>
    <x v="65"/>
    <n v="72.25"/>
    <n v="2012"/>
    <s v="Q1 2012"/>
    <n v="29189"/>
    <n v="404"/>
    <n v="0.51695502000000004"/>
    <s v="FranceSales visitDepartment StoreCourse Pro PutterQ1 2012"/>
  </r>
  <r>
    <x v="13"/>
    <x v="4"/>
    <x v="2"/>
    <x v="4"/>
    <x v="18"/>
    <x v="66"/>
    <n v="85.733750000000001"/>
    <n v="2012"/>
    <s v="Q1 2012"/>
    <n v="19204.36"/>
    <n v="224"/>
    <n v="0.51944246000000005"/>
    <s v="FranceSales visitDepartment StoreBlue Steel PutterQ1 2012"/>
  </r>
  <r>
    <x v="13"/>
    <x v="4"/>
    <x v="2"/>
    <x v="4"/>
    <x v="19"/>
    <x v="68"/>
    <n v="10.32"/>
    <n v="2012"/>
    <s v="Q1 2012"/>
    <n v="6016.56"/>
    <n v="583"/>
    <n v="0.72868217000000002"/>
    <s v="FranceSales visitDepartment StoreCourse Pro Golf and Tee SetQ1 2012"/>
  </r>
  <r>
    <x v="13"/>
    <x v="4"/>
    <x v="2"/>
    <x v="4"/>
    <x v="19"/>
    <x v="71"/>
    <n v="10.5"/>
    <n v="2012"/>
    <s v="Q1 2012"/>
    <n v="3580.5"/>
    <n v="341"/>
    <n v="0.77047619000000001"/>
    <s v="FranceSales visitDepartment StoreCourse Pro GlovesQ1 2012"/>
  </r>
  <r>
    <x v="13"/>
    <x v="4"/>
    <x v="6"/>
    <x v="0"/>
    <x v="0"/>
    <x v="73"/>
    <n v="23.32"/>
    <n v="2012"/>
    <s v="Q1 2012"/>
    <n v="11496.76"/>
    <n v="493"/>
    <n v="0.31689537000000001"/>
    <s v="FranceSales visitDirect MarketingTrailChef Kitchen KitQ1 2012"/>
  </r>
  <r>
    <x v="13"/>
    <x v="4"/>
    <x v="6"/>
    <x v="0"/>
    <x v="0"/>
    <x v="0"/>
    <n v="121.94000000000001"/>
    <n v="2012"/>
    <s v="Q1 2012"/>
    <n v="30363.06"/>
    <n v="249"/>
    <n v="0.34754796999999998"/>
    <s v="FranceSales visitDirect MarketingTrailChef Deluxe Cook SetQ1 2012"/>
  </r>
  <r>
    <x v="13"/>
    <x v="4"/>
    <x v="6"/>
    <x v="0"/>
    <x v="1"/>
    <x v="3"/>
    <n v="547.47"/>
    <n v="2012"/>
    <s v="Q1 2012"/>
    <n v="108399.06"/>
    <n v="198"/>
    <n v="0.28293787999999997"/>
    <s v="FranceSales visitDirect MarketingStar Gazer 2Q1 2012"/>
  </r>
  <r>
    <x v="13"/>
    <x v="4"/>
    <x v="6"/>
    <x v="0"/>
    <x v="2"/>
    <x v="80"/>
    <n v="119.63"/>
    <n v="2012"/>
    <s v="Q1 2012"/>
    <n v="24284.89"/>
    <n v="203"/>
    <n v="0.54401069999999996"/>
    <s v="FranceSales visitDirect MarketingHibernator Self - Inflating MatQ1 2012"/>
  </r>
  <r>
    <x v="13"/>
    <x v="4"/>
    <x v="6"/>
    <x v="0"/>
    <x v="2"/>
    <x v="81"/>
    <n v="39.43"/>
    <n v="2012"/>
    <s v="Q1 2012"/>
    <n v="17309.77"/>
    <n v="439"/>
    <n v="0.51382196000000002"/>
    <s v="FranceSales visitDirect MarketingHibernator PadQ1 2012"/>
  </r>
  <r>
    <x v="13"/>
    <x v="4"/>
    <x v="6"/>
    <x v="0"/>
    <x v="20"/>
    <x v="86"/>
    <n v="69.09"/>
    <n v="2012"/>
    <s v="Q1 2012"/>
    <n v="19276.11"/>
    <n v="279"/>
    <n v="0.40396584000000002"/>
    <s v="FranceSales visitDirect MarketingCanyon Mule CarryallQ1 2012"/>
  </r>
  <r>
    <x v="13"/>
    <x v="4"/>
    <x v="6"/>
    <x v="0"/>
    <x v="3"/>
    <x v="88"/>
    <n v="15.959999999999999"/>
    <n v="2012"/>
    <s v="Q1 2012"/>
    <n v="13039.32"/>
    <n v="817"/>
    <n v="0.53007519000000003"/>
    <s v="FranceSales visitDirect MarketingFirefly MapreaderQ1 2012"/>
  </r>
  <r>
    <x v="13"/>
    <x v="4"/>
    <x v="6"/>
    <x v="0"/>
    <x v="3"/>
    <x v="91"/>
    <n v="26.009999999999998"/>
    <n v="2012"/>
    <s v="Q1 2012"/>
    <n v="7464.87"/>
    <n v="287"/>
    <n v="0.31641676000000002"/>
    <s v="FranceSales visitDirect MarketingFirefly Multi-lightQ1 2012"/>
  </r>
  <r>
    <x v="13"/>
    <x v="4"/>
    <x v="6"/>
    <x v="0"/>
    <x v="3"/>
    <x v="93"/>
    <n v="26.980000000000004"/>
    <n v="2012"/>
    <s v="Q1 2012"/>
    <n v="16754.580000000002"/>
    <n v="621"/>
    <n v="0.33395107000000002"/>
    <s v="FranceSales visitDirect MarketingEverGlow LampQ1 2012"/>
  </r>
  <r>
    <x v="13"/>
    <x v="4"/>
    <x v="6"/>
    <x v="3"/>
    <x v="12"/>
    <x v="110"/>
    <n v="5.89"/>
    <n v="2012"/>
    <s v="Q1 2012"/>
    <n v="6579.13"/>
    <n v="1117"/>
    <n v="0.68930389999999997"/>
    <s v="FranceSales visitDirect MarketingBugShield SprayQ1 2012"/>
  </r>
  <r>
    <x v="13"/>
    <x v="4"/>
    <x v="6"/>
    <x v="3"/>
    <x v="13"/>
    <x v="115"/>
    <n v="5.8489989888776543"/>
    <n v="2012"/>
    <s v="Q1 2012"/>
    <n v="11569.32"/>
    <n v="1978"/>
    <n v="0.52812437999999995"/>
    <s v="FranceSales visitDirect MarketingSun ShieldQ1 2012"/>
  </r>
  <r>
    <x v="13"/>
    <x v="4"/>
    <x v="7"/>
    <x v="0"/>
    <x v="20"/>
    <x v="83"/>
    <n v="72.25"/>
    <n v="2012"/>
    <s v="Q1 2012"/>
    <n v="27166"/>
    <n v="376"/>
    <n v="0.2733564"/>
    <s v="FranceSales visitEquipment Rental StoreCanyon Mule Climber BackpackQ1 2012"/>
  </r>
  <r>
    <x v="13"/>
    <x v="4"/>
    <x v="7"/>
    <x v="0"/>
    <x v="3"/>
    <x v="92"/>
    <n v="52.150000000000006"/>
    <n v="2012"/>
    <s v="Q1 2012"/>
    <n v="1355.9"/>
    <n v="26"/>
    <n v="0.44870566000000001"/>
    <s v="FranceSales visitEquipment Rental StoreEverGlow DoubleQ1 2012"/>
  </r>
  <r>
    <x v="13"/>
    <x v="4"/>
    <x v="7"/>
    <x v="3"/>
    <x v="14"/>
    <x v="116"/>
    <n v="34.300000000000004"/>
    <n v="2012"/>
    <s v="Q1 2012"/>
    <n v="3292.8"/>
    <n v="96"/>
    <n v="0.59067055000000002"/>
    <s v="FranceSales visitEquipment Rental StoreDeluxe Family Relief KitQ1 2012"/>
  </r>
  <r>
    <x v="13"/>
    <x v="4"/>
    <x v="4"/>
    <x v="2"/>
    <x v="8"/>
    <x v="94"/>
    <n v="47.9"/>
    <n v="2012"/>
    <s v="Q1 2012"/>
    <n v="7664"/>
    <n v="160"/>
    <n v="0.37369520000000001"/>
    <s v="FranceSales visitEyewear StoreMountain Man AnalogQ1 2012"/>
  </r>
  <r>
    <x v="13"/>
    <x v="4"/>
    <x v="4"/>
    <x v="2"/>
    <x v="9"/>
    <x v="32"/>
    <n v="60.013414634146343"/>
    <n v="2012"/>
    <s v="Q1 2012"/>
    <n v="12302.75"/>
    <n v="205"/>
    <n v="0.56426409"/>
    <s v="FranceSales visitEyewear StorePolar SunQ1 2012"/>
  </r>
  <r>
    <x v="13"/>
    <x v="4"/>
    <x v="4"/>
    <x v="2"/>
    <x v="9"/>
    <x v="33"/>
    <n v="104.37058823529412"/>
    <n v="2012"/>
    <s v="Q1 2012"/>
    <n v="7097.2"/>
    <n v="68"/>
    <n v="0.52390802000000003"/>
    <s v="FranceSales visitEyewear StorePolar IceQ1 2012"/>
  </r>
  <r>
    <x v="13"/>
    <x v="4"/>
    <x v="4"/>
    <x v="2"/>
    <x v="9"/>
    <x v="100"/>
    <n v="115.33999999999999"/>
    <n v="2012"/>
    <s v="Q1 2012"/>
    <n v="8419.82"/>
    <n v="73"/>
    <n v="0.48950927999999999"/>
    <s v="FranceSales visitEyewear StorePolar SportsQ1 2012"/>
  </r>
  <r>
    <x v="13"/>
    <x v="4"/>
    <x v="4"/>
    <x v="2"/>
    <x v="9"/>
    <x v="101"/>
    <n v="95.62"/>
    <n v="2012"/>
    <s v="Q1 2012"/>
    <n v="2008.02"/>
    <n v="21"/>
    <n v="0.56996444000000002"/>
    <s v="FranceSales visitEyewear StorePolar WaveQ1 2012"/>
  </r>
  <r>
    <x v="13"/>
    <x v="4"/>
    <x v="4"/>
    <x v="2"/>
    <x v="15"/>
    <x v="104"/>
    <n v="98.97"/>
    <n v="2012"/>
    <s v="Q1 2012"/>
    <n v="19101.21"/>
    <n v="193"/>
    <n v="0.28069112000000002"/>
    <s v="FranceSales visitEyewear StoreSeeker 35Q1 2012"/>
  </r>
  <r>
    <x v="14"/>
    <x v="2"/>
    <x v="3"/>
    <x v="0"/>
    <x v="0"/>
    <x v="74"/>
    <n v="52.73"/>
    <n v="2012"/>
    <s v="Q1 2012"/>
    <n v="21197.46"/>
    <n v="402"/>
    <n v="0.33681016000000003"/>
    <s v="GermanyMailWarehouse StoreTrailChef Cook SetQ1 2012"/>
  </r>
  <r>
    <x v="14"/>
    <x v="2"/>
    <x v="3"/>
    <x v="0"/>
    <x v="0"/>
    <x v="0"/>
    <n v="121.94000000000001"/>
    <n v="2012"/>
    <s v="Q1 2012"/>
    <n v="28655.9"/>
    <n v="235"/>
    <n v="0.34754796999999998"/>
    <s v="GermanyMailWarehouse StoreTrailChef Deluxe Cook SetQ1 2012"/>
  </r>
  <r>
    <x v="14"/>
    <x v="2"/>
    <x v="3"/>
    <x v="0"/>
    <x v="0"/>
    <x v="76"/>
    <n v="18.52"/>
    <n v="2012"/>
    <s v="Q1 2012"/>
    <n v="8482.16"/>
    <n v="458"/>
    <n v="0.46004319999999999"/>
    <s v="GermanyMailWarehouse StoreTrailChef UtensilsQ1 2012"/>
  </r>
  <r>
    <x v="14"/>
    <x v="2"/>
    <x v="3"/>
    <x v="0"/>
    <x v="1"/>
    <x v="131"/>
    <n v="347.92"/>
    <n v="2012"/>
    <s v="Q1 2012"/>
    <n v="180918.39999999999"/>
    <n v="520"/>
    <n v="0.28144401000000002"/>
    <s v="GermanyMailWarehouse StoreStar LiteQ1 2012"/>
  </r>
  <r>
    <x v="14"/>
    <x v="2"/>
    <x v="3"/>
    <x v="0"/>
    <x v="1"/>
    <x v="3"/>
    <n v="547.46999999999991"/>
    <n v="2012"/>
    <s v="Q1 2012"/>
    <n v="86500.26"/>
    <n v="158"/>
    <n v="0.28293787999999997"/>
    <s v="GermanyMailWarehouse StoreStar Gazer 2Q1 2012"/>
  </r>
  <r>
    <x v="14"/>
    <x v="2"/>
    <x v="3"/>
    <x v="0"/>
    <x v="1"/>
    <x v="132"/>
    <n v="636.41000000000008"/>
    <n v="2012"/>
    <s v="Q1 2012"/>
    <n v="52185.62"/>
    <n v="82"/>
    <n v="0.33062019999999998"/>
    <s v="GermanyMailWarehouse StoreStar Gazer 3Q1 2012"/>
  </r>
  <r>
    <x v="14"/>
    <x v="2"/>
    <x v="3"/>
    <x v="0"/>
    <x v="2"/>
    <x v="5"/>
    <n v="249.23000000000002"/>
    <n v="2012"/>
    <s v="Q1 2012"/>
    <n v="47852.160000000003"/>
    <n v="192"/>
    <n v="0.39814629000000001"/>
    <s v="GermanyMailWarehouse StoreHibernator ExtremeQ1 2012"/>
  </r>
  <r>
    <x v="14"/>
    <x v="2"/>
    <x v="3"/>
    <x v="0"/>
    <x v="3"/>
    <x v="88"/>
    <n v="15.8"/>
    <n v="2012"/>
    <s v="Q1 2012"/>
    <n v="6335.8"/>
    <n v="401"/>
    <n v="0.52531645999999999"/>
    <s v="GermanyMailWarehouse StoreFirefly MapreaderQ1 2012"/>
  </r>
  <r>
    <x v="14"/>
    <x v="2"/>
    <x v="3"/>
    <x v="0"/>
    <x v="3"/>
    <x v="7"/>
    <n v="49.7"/>
    <n v="2012"/>
    <s v="Q1 2012"/>
    <n v="4671.8"/>
    <n v="94"/>
    <n v="0.43420523"/>
    <s v="GermanyMailWarehouse StoreFirefly ExtremeQ1 2012"/>
  </r>
  <r>
    <x v="14"/>
    <x v="2"/>
    <x v="3"/>
    <x v="0"/>
    <x v="3"/>
    <x v="8"/>
    <n v="33.5"/>
    <n v="2012"/>
    <s v="Q1 2012"/>
    <n v="9380"/>
    <n v="280"/>
    <n v="0.46149254000000001"/>
    <s v="GermanyMailWarehouse StoreEverGlow SingleQ1 2012"/>
  </r>
  <r>
    <x v="14"/>
    <x v="2"/>
    <x v="3"/>
    <x v="2"/>
    <x v="10"/>
    <x v="138"/>
    <n v="12.01"/>
    <n v="2012"/>
    <s v="Q1 2012"/>
    <n v="22350.61"/>
    <n v="1861"/>
    <n v="0.28726062000000002"/>
    <s v="GermanyMailWarehouse StoreSingle EdgeQ1 2012"/>
  </r>
  <r>
    <x v="14"/>
    <x v="2"/>
    <x v="3"/>
    <x v="2"/>
    <x v="10"/>
    <x v="119"/>
    <n v="16.14"/>
    <n v="2012"/>
    <s v="Q1 2012"/>
    <n v="6456"/>
    <n v="400"/>
    <n v="0.29182155999999998"/>
    <s v="GermanyMailWarehouse StoreDouble EdgeQ1 2012"/>
  </r>
  <r>
    <x v="14"/>
    <x v="2"/>
    <x v="3"/>
    <x v="2"/>
    <x v="10"/>
    <x v="120"/>
    <n v="39.300000000000004"/>
    <n v="2012"/>
    <s v="Q1 2012"/>
    <n v="6130.8"/>
    <n v="156"/>
    <n v="0.40127225999999999"/>
    <s v="GermanyMailWarehouse StoreBear EdgeQ1 2012"/>
  </r>
  <r>
    <x v="14"/>
    <x v="2"/>
    <x v="3"/>
    <x v="2"/>
    <x v="11"/>
    <x v="121"/>
    <n v="90.649999999999991"/>
    <n v="2012"/>
    <s v="Q1 2012"/>
    <n v="10515.4"/>
    <n v="116"/>
    <n v="0.37970215000000002"/>
    <s v="GermanyMailWarehouse StoreGlacier DeluxeQ1 2012"/>
  </r>
  <r>
    <x v="14"/>
    <x v="2"/>
    <x v="3"/>
    <x v="3"/>
    <x v="12"/>
    <x v="137"/>
    <n v="5.76"/>
    <n v="2012"/>
    <s v="Q1 2012"/>
    <n v="10056.959999999999"/>
    <n v="1746"/>
    <n v="0.67708332999999998"/>
    <s v="GermanyMailWarehouse StoreBugShield NaturalQ1 2012"/>
  </r>
  <r>
    <x v="14"/>
    <x v="2"/>
    <x v="3"/>
    <x v="3"/>
    <x v="13"/>
    <x v="38"/>
    <n v="4.75"/>
    <n v="2012"/>
    <s v="Q1 2012"/>
    <n v="4564.75"/>
    <n v="961"/>
    <n v="0.58736842"/>
    <s v="GermanyMailWarehouse StoreSun Shelter StickQ1 2012"/>
  </r>
  <r>
    <x v="14"/>
    <x v="2"/>
    <x v="3"/>
    <x v="3"/>
    <x v="13"/>
    <x v="114"/>
    <n v="4.7"/>
    <n v="2012"/>
    <s v="Q1 2012"/>
    <n v="11825.2"/>
    <n v="2516"/>
    <n v="0.61914893999999998"/>
    <s v="GermanyMailWarehouse StoreSun Shelter 15Q1 2012"/>
  </r>
  <r>
    <x v="14"/>
    <x v="2"/>
    <x v="3"/>
    <x v="3"/>
    <x v="13"/>
    <x v="115"/>
    <n v="5.7"/>
    <n v="2012"/>
    <s v="Q1 2012"/>
    <n v="5814"/>
    <n v="1020"/>
    <n v="0.51578946999999997"/>
    <s v="GermanyMailWarehouse StoreSun ShieldQ1 2012"/>
  </r>
  <r>
    <x v="14"/>
    <x v="2"/>
    <x v="3"/>
    <x v="3"/>
    <x v="14"/>
    <x v="39"/>
    <n v="22.54"/>
    <n v="2012"/>
    <s v="Q1 2012"/>
    <n v="2389.2399999999998"/>
    <n v="106"/>
    <n v="0.60070984999999999"/>
    <s v="GermanyMailWarehouse StoreCompact Relief KitQ1 2012"/>
  </r>
  <r>
    <x v="14"/>
    <x v="2"/>
    <x v="0"/>
    <x v="0"/>
    <x v="0"/>
    <x v="122"/>
    <n v="3.51"/>
    <n v="2012"/>
    <s v="Q1 2012"/>
    <n v="3362.58"/>
    <n v="958"/>
    <n v="0.75783476000000005"/>
    <s v="GermanyMailOutdoors ShopTrailChef CupQ1 2012"/>
  </r>
  <r>
    <x v="14"/>
    <x v="2"/>
    <x v="0"/>
    <x v="0"/>
    <x v="0"/>
    <x v="134"/>
    <n v="12.69"/>
    <n v="2012"/>
    <s v="Q1 2012"/>
    <n v="17499.509999999998"/>
    <n v="1379"/>
    <n v="0.59732072000000003"/>
    <s v="GermanyMailOutdoors ShopTrailChef KettleQ1 2012"/>
  </r>
  <r>
    <x v="14"/>
    <x v="2"/>
    <x v="0"/>
    <x v="0"/>
    <x v="0"/>
    <x v="76"/>
    <n v="18.899999999999999"/>
    <n v="2012"/>
    <s v="Q1 2012"/>
    <n v="3931.2"/>
    <n v="208"/>
    <n v="0.47089946999999999"/>
    <s v="GermanyMailOutdoors ShopTrailChef UtensilsQ1 2012"/>
  </r>
  <r>
    <x v="14"/>
    <x v="2"/>
    <x v="0"/>
    <x v="0"/>
    <x v="1"/>
    <x v="2"/>
    <n v="611.84"/>
    <n v="2012"/>
    <s v="Q1 2012"/>
    <n v="53841.919999999998"/>
    <n v="88"/>
    <n v="0.35277196999999999"/>
    <s v="GermanyMailOutdoors ShopStar DomeQ1 2012"/>
  </r>
  <r>
    <x v="14"/>
    <x v="2"/>
    <x v="0"/>
    <x v="0"/>
    <x v="1"/>
    <x v="3"/>
    <n v="547.47"/>
    <n v="2012"/>
    <s v="Q1 2012"/>
    <n v="100734.48"/>
    <n v="184"/>
    <n v="0.28293787999999997"/>
    <s v="GermanyMailOutdoors ShopStar Gazer 2Q1 2012"/>
  </r>
  <r>
    <x v="14"/>
    <x v="2"/>
    <x v="0"/>
    <x v="0"/>
    <x v="1"/>
    <x v="78"/>
    <n v="2"/>
    <n v="2012"/>
    <s v="Q1 2012"/>
    <n v="2840"/>
    <n v="1420"/>
    <n v="0.5"/>
    <s v="GermanyMailOutdoors ShopStar PegQ1 2012"/>
  </r>
  <r>
    <x v="14"/>
    <x v="2"/>
    <x v="0"/>
    <x v="0"/>
    <x v="2"/>
    <x v="4"/>
    <n v="84.679999999999993"/>
    <n v="2012"/>
    <s v="Q1 2012"/>
    <n v="37428.559999999998"/>
    <n v="442"/>
    <n v="0.29145017000000001"/>
    <s v="GermanyMailOutdoors ShopHibernator LiteQ1 2012"/>
  </r>
  <r>
    <x v="14"/>
    <x v="2"/>
    <x v="0"/>
    <x v="0"/>
    <x v="2"/>
    <x v="5"/>
    <n v="249.23"/>
    <n v="2012"/>
    <s v="Q1 2012"/>
    <n v="46855.24"/>
    <n v="188"/>
    <n v="0.39814629000000001"/>
    <s v="GermanyMailOutdoors ShopHibernator ExtremeQ1 2012"/>
  </r>
  <r>
    <x v="14"/>
    <x v="2"/>
    <x v="0"/>
    <x v="0"/>
    <x v="2"/>
    <x v="6"/>
    <n v="98.21"/>
    <n v="2012"/>
    <s v="Q1 2012"/>
    <n v="24945.34"/>
    <n v="254"/>
    <n v="0.33560737000000002"/>
    <s v="GermanyMailOutdoors ShopHibernator Camp CotQ1 2012"/>
  </r>
  <r>
    <x v="14"/>
    <x v="2"/>
    <x v="0"/>
    <x v="0"/>
    <x v="20"/>
    <x v="123"/>
    <n v="432.89"/>
    <n v="2012"/>
    <s v="Q1 2012"/>
    <n v="79218.87"/>
    <n v="183"/>
    <n v="0.44817390000000001"/>
    <s v="GermanyMailOutdoors ShopCanyon Mule Extreme BackpackQ1 2012"/>
  </r>
  <r>
    <x v="14"/>
    <x v="2"/>
    <x v="0"/>
    <x v="0"/>
    <x v="3"/>
    <x v="87"/>
    <n v="14.47"/>
    <n v="2012"/>
    <s v="Q1 2012"/>
    <n v="4934.2700000000004"/>
    <n v="341"/>
    <n v="0.53351762000000003"/>
    <s v="GermanyMailOutdoors ShopFirefly LiteQ1 2012"/>
  </r>
  <r>
    <x v="14"/>
    <x v="2"/>
    <x v="0"/>
    <x v="0"/>
    <x v="3"/>
    <x v="7"/>
    <n v="49.942330097087385"/>
    <n v="2012"/>
    <s v="Q1 2012"/>
    <n v="10288.120000000001"/>
    <n v="206"/>
    <n v="0.43695057999999998"/>
    <s v="GermanyMailOutdoors ShopFirefly ExtremeQ1 2012"/>
  </r>
  <r>
    <x v="14"/>
    <x v="2"/>
    <x v="0"/>
    <x v="0"/>
    <x v="3"/>
    <x v="8"/>
    <n v="33.5"/>
    <n v="2012"/>
    <s v="Q1 2012"/>
    <n v="11289.5"/>
    <n v="337"/>
    <n v="0.46149254000000001"/>
    <s v="GermanyMailOutdoors ShopEverGlow SingleQ1 2012"/>
  </r>
  <r>
    <x v="14"/>
    <x v="2"/>
    <x v="0"/>
    <x v="0"/>
    <x v="3"/>
    <x v="9"/>
    <n v="64.34"/>
    <n v="2012"/>
    <s v="Q1 2012"/>
    <n v="4117.76"/>
    <n v="64"/>
    <n v="0.36851104000000001"/>
    <s v="GermanyMailOutdoors ShopEverGlow ButaneQ1 2012"/>
  </r>
  <r>
    <x v="14"/>
    <x v="2"/>
    <x v="0"/>
    <x v="1"/>
    <x v="4"/>
    <x v="10"/>
    <n v="150.4"/>
    <n v="2012"/>
    <s v="Q1 2012"/>
    <n v="13987.2"/>
    <n v="93"/>
    <n v="0.32905584999999998"/>
    <s v="GermanyMailOutdoors ShopHusky Rope 50Q1 2012"/>
  </r>
  <r>
    <x v="14"/>
    <x v="2"/>
    <x v="0"/>
    <x v="1"/>
    <x v="4"/>
    <x v="11"/>
    <n v="178.6"/>
    <n v="2012"/>
    <s v="Q1 2012"/>
    <n v="9108.6"/>
    <n v="51"/>
    <n v="0.29165732999999999"/>
    <s v="GermanyMailOutdoors ShopHusky Rope 60Q1 2012"/>
  </r>
  <r>
    <x v="14"/>
    <x v="2"/>
    <x v="0"/>
    <x v="1"/>
    <x v="4"/>
    <x v="12"/>
    <n v="325.86"/>
    <n v="2012"/>
    <s v="Q1 2012"/>
    <n v="26068.799999999999"/>
    <n v="80"/>
    <n v="0.30126435000000001"/>
    <s v="GermanyMailOutdoors ShopHusky Rope 100Q1 2012"/>
  </r>
  <r>
    <x v="14"/>
    <x v="2"/>
    <x v="0"/>
    <x v="1"/>
    <x v="4"/>
    <x v="13"/>
    <n v="540.48"/>
    <n v="2012"/>
    <s v="Q1 2012"/>
    <n v="21078.720000000001"/>
    <n v="39"/>
    <n v="0.31477575000000002"/>
    <s v="GermanyMailOutdoors ShopHusky Rope 200Q1 2012"/>
  </r>
  <r>
    <x v="14"/>
    <x v="2"/>
    <x v="0"/>
    <x v="1"/>
    <x v="5"/>
    <x v="14"/>
    <n v="69.56"/>
    <n v="2012"/>
    <s v="Q1 2012"/>
    <n v="18363.84"/>
    <n v="264"/>
    <n v="0.24468085000000001"/>
    <s v="GermanyMailOutdoors ShopGranite Climbing HelmetQ1 2012"/>
  </r>
  <r>
    <x v="14"/>
    <x v="2"/>
    <x v="0"/>
    <x v="1"/>
    <x v="6"/>
    <x v="18"/>
    <n v="3.7799602209944752"/>
    <n v="2012"/>
    <s v="Q1 2012"/>
    <n v="17104.32"/>
    <n v="4525"/>
    <n v="0.48147602"/>
    <s v="GermanyMailOutdoors ShopGranite CarabinerQ1 2012"/>
  </r>
  <r>
    <x v="14"/>
    <x v="2"/>
    <x v="0"/>
    <x v="1"/>
    <x v="6"/>
    <x v="19"/>
    <n v="65.8"/>
    <n v="2012"/>
    <s v="Q1 2012"/>
    <n v="23161.599999999999"/>
    <n v="352"/>
    <n v="0.47613981999999999"/>
    <s v="GermanyMailOutdoors ShopGranite BelayQ1 2012"/>
  </r>
  <r>
    <x v="14"/>
    <x v="2"/>
    <x v="0"/>
    <x v="1"/>
    <x v="6"/>
    <x v="20"/>
    <n v="36.653435897435898"/>
    <n v="2012"/>
    <s v="Q1 2012"/>
    <n v="21442.26"/>
    <n v="585"/>
    <n v="0.49936480999999999"/>
    <s v="GermanyMailOutdoors ShopGranite PulleyQ1 2012"/>
  </r>
  <r>
    <x v="14"/>
    <x v="2"/>
    <x v="0"/>
    <x v="1"/>
    <x v="6"/>
    <x v="21"/>
    <n v="38.79"/>
    <n v="2012"/>
    <s v="Q1 2012"/>
    <n v="4771.17"/>
    <n v="123"/>
    <n v="0.42768755000000003"/>
    <s v="GermanyMailOutdoors ShopFirefly Climbing LampQ1 2012"/>
  </r>
  <r>
    <x v="14"/>
    <x v="2"/>
    <x v="0"/>
    <x v="1"/>
    <x v="6"/>
    <x v="22"/>
    <n v="51.400000000000006"/>
    <n v="2012"/>
    <s v="Q1 2012"/>
    <n v="10691.2"/>
    <n v="208"/>
    <n v="0.56498053999999998"/>
    <s v="GermanyMailOutdoors ShopFirefly ChargerQ1 2012"/>
  </r>
  <r>
    <x v="14"/>
    <x v="2"/>
    <x v="0"/>
    <x v="1"/>
    <x v="6"/>
    <x v="23"/>
    <n v="7.6800000000000006"/>
    <n v="2012"/>
    <s v="Q1 2012"/>
    <n v="6389.76"/>
    <n v="832"/>
    <n v="0.58984375"/>
    <s v="GermanyMailOutdoors ShopFirefly Rechargeable BatteryQ1 2012"/>
  </r>
  <r>
    <x v="14"/>
    <x v="2"/>
    <x v="0"/>
    <x v="1"/>
    <x v="6"/>
    <x v="24"/>
    <n v="17.64"/>
    <n v="2012"/>
    <s v="Q1 2012"/>
    <n v="2346.12"/>
    <n v="133"/>
    <n v="0.51643991"/>
    <s v="GermanyMailOutdoors ShopGranite Chalk BagQ1 2012"/>
  </r>
  <r>
    <x v="14"/>
    <x v="2"/>
    <x v="0"/>
    <x v="1"/>
    <x v="7"/>
    <x v="27"/>
    <n v="58.19"/>
    <n v="2012"/>
    <s v="Q1 2012"/>
    <n v="7157.37"/>
    <n v="123"/>
    <n v="0.33699948000000002"/>
    <s v="GermanyMailOutdoors ShopGranite ShovelQ1 2012"/>
  </r>
  <r>
    <x v="14"/>
    <x v="2"/>
    <x v="0"/>
    <x v="1"/>
    <x v="7"/>
    <x v="28"/>
    <n v="19.491023622047244"/>
    <n v="2012"/>
    <s v="Q1 2012"/>
    <n v="12376.8"/>
    <n v="635"/>
    <n v="0.49258693999999997"/>
    <s v="GermanyMailOutdoors ShopGranite GripQ1 2012"/>
  </r>
  <r>
    <x v="14"/>
    <x v="2"/>
    <x v="0"/>
    <x v="1"/>
    <x v="7"/>
    <x v="29"/>
    <n v="38.4"/>
    <n v="2012"/>
    <s v="Q1 2012"/>
    <n v="40281.599999999999"/>
    <n v="1049"/>
    <n v="0.49166666999999997"/>
    <s v="GermanyMailOutdoors ShopGranite AxeQ1 2012"/>
  </r>
  <r>
    <x v="14"/>
    <x v="2"/>
    <x v="0"/>
    <x v="1"/>
    <x v="7"/>
    <x v="30"/>
    <n v="75.2"/>
    <n v="2012"/>
    <s v="Q1 2012"/>
    <n v="57076.800000000003"/>
    <n v="759"/>
    <n v="0.38138297999999998"/>
    <s v="GermanyMailOutdoors ShopGranite ExtremeQ1 2012"/>
  </r>
  <r>
    <x v="14"/>
    <x v="2"/>
    <x v="0"/>
    <x v="2"/>
    <x v="8"/>
    <x v="31"/>
    <n v="288.49"/>
    <n v="2012"/>
    <s v="Q1 2012"/>
    <n v="4038.86"/>
    <n v="14"/>
    <n v="0.59724774000000003"/>
    <s v="GermanyMailOutdoors ShopMountain Man ExtremeQ1 2012"/>
  </r>
  <r>
    <x v="14"/>
    <x v="2"/>
    <x v="0"/>
    <x v="2"/>
    <x v="10"/>
    <x v="119"/>
    <n v="16.309999999999999"/>
    <n v="2012"/>
    <s v="Q1 2012"/>
    <n v="7078.54"/>
    <n v="434"/>
    <n v="0.29920293999999997"/>
    <s v="GermanyMailOutdoors ShopDouble EdgeQ1 2012"/>
  </r>
  <r>
    <x v="14"/>
    <x v="2"/>
    <x v="0"/>
    <x v="3"/>
    <x v="12"/>
    <x v="37"/>
    <n v="6.65"/>
    <n v="2012"/>
    <s v="Q1 2012"/>
    <n v="14497"/>
    <n v="2180"/>
    <n v="0.63609022999999998"/>
    <s v="GermanyMailOutdoors ShopBugShield ExtremeQ1 2012"/>
  </r>
  <r>
    <x v="14"/>
    <x v="2"/>
    <x v="0"/>
    <x v="3"/>
    <x v="14"/>
    <x v="39"/>
    <n v="22.54"/>
    <n v="2012"/>
    <s v="Q1 2012"/>
    <n v="2321.62"/>
    <n v="103"/>
    <n v="0.60070984999999999"/>
    <s v="GermanyMailOutdoors ShopCompact Relief KitQ1 2012"/>
  </r>
  <r>
    <x v="14"/>
    <x v="2"/>
    <x v="0"/>
    <x v="3"/>
    <x v="14"/>
    <x v="118"/>
    <n v="6"/>
    <n v="2012"/>
    <s v="Q1 2012"/>
    <n v="258"/>
    <n v="43"/>
    <n v="0.54"/>
    <s v="GermanyMailOutdoors ShopInsect Bite ReliefQ1 2012"/>
  </r>
  <r>
    <x v="14"/>
    <x v="6"/>
    <x v="1"/>
    <x v="4"/>
    <x v="16"/>
    <x v="57"/>
    <n v="433.34"/>
    <n v="2012"/>
    <s v="Q1 2012"/>
    <n v="28167.1"/>
    <n v="65"/>
    <n v="0.49000785000000002"/>
    <s v="GermanyE-mailGolf ShopHailstorm Steel IronsQ1 2012"/>
  </r>
  <r>
    <x v="14"/>
    <x v="6"/>
    <x v="1"/>
    <x v="4"/>
    <x v="16"/>
    <x v="60"/>
    <n v="835.68"/>
    <n v="2012"/>
    <s v="Q1 2012"/>
    <n v="36769.919999999998"/>
    <n v="44"/>
    <n v="0.44955007000000002"/>
    <s v="GermanyE-mailGolf ShopLady Hailstorm Titanium IronsQ1 2012"/>
  </r>
  <r>
    <x v="14"/>
    <x v="6"/>
    <x v="1"/>
    <x v="4"/>
    <x v="17"/>
    <x v="61"/>
    <n v="1194.8200000000002"/>
    <n v="2012"/>
    <s v="Q1 2012"/>
    <n v="70494.38"/>
    <n v="59"/>
    <n v="0.42250715999999999"/>
    <s v="GermanyE-mailGolf ShopHailstorm Titanium Woods SetQ1 2012"/>
  </r>
  <r>
    <x v="14"/>
    <x v="6"/>
    <x v="1"/>
    <x v="4"/>
    <x v="17"/>
    <x v="64"/>
    <n v="856.17000000000007"/>
    <n v="2012"/>
    <s v="Q1 2012"/>
    <n v="34246.800000000003"/>
    <n v="40"/>
    <n v="0.44845066"/>
    <s v="GermanyE-mailGolf ShopLady Hailstorm Steel Woods SetQ1 2012"/>
  </r>
  <r>
    <x v="14"/>
    <x v="6"/>
    <x v="1"/>
    <x v="4"/>
    <x v="18"/>
    <x v="65"/>
    <n v="72.25"/>
    <n v="2012"/>
    <s v="Q1 2012"/>
    <n v="32223.5"/>
    <n v="446"/>
    <n v="0.51695502000000004"/>
    <s v="GermanyE-mailGolf ShopCourse Pro PutterQ1 2012"/>
  </r>
  <r>
    <x v="14"/>
    <x v="6"/>
    <x v="1"/>
    <x v="4"/>
    <x v="18"/>
    <x v="67"/>
    <n v="169.79000000000002"/>
    <n v="2012"/>
    <s v="Q1 2012"/>
    <n v="26487.24"/>
    <n v="156"/>
    <n v="0.45933212000000001"/>
    <s v="GermanyE-mailGolf ShopBlue Steel Max PutterQ1 2012"/>
  </r>
  <r>
    <x v="14"/>
    <x v="6"/>
    <x v="1"/>
    <x v="4"/>
    <x v="19"/>
    <x v="70"/>
    <n v="206.14"/>
    <n v="2012"/>
    <s v="Q1 2012"/>
    <n v="6802.62"/>
    <n v="33"/>
    <n v="0.61336955000000004"/>
    <s v="GermanyE-mailGolf ShopCourse Pro Golf BagQ1 2012"/>
  </r>
  <r>
    <x v="14"/>
    <x v="6"/>
    <x v="1"/>
    <x v="4"/>
    <x v="19"/>
    <x v="71"/>
    <n v="10.280000000000001"/>
    <n v="2012"/>
    <s v="Q1 2012"/>
    <n v="6229.68"/>
    <n v="606"/>
    <n v="0.76556420000000003"/>
    <s v="GermanyE-mailGolf ShopCourse Pro GlovesQ1 2012"/>
  </r>
  <r>
    <x v="14"/>
    <x v="6"/>
    <x v="2"/>
    <x v="0"/>
    <x v="0"/>
    <x v="130"/>
    <n v="6.26"/>
    <n v="2012"/>
    <s v="Q1 2012"/>
    <n v="12720.32"/>
    <n v="2032"/>
    <n v="0.53194887999999996"/>
    <s v="GermanyE-mailDepartment StoreTrailChef Water BagQ1 2012"/>
  </r>
  <r>
    <x v="14"/>
    <x v="6"/>
    <x v="2"/>
    <x v="0"/>
    <x v="0"/>
    <x v="72"/>
    <n v="8.77"/>
    <n v="2012"/>
    <s v="Q1 2012"/>
    <n v="15356.27"/>
    <n v="1751"/>
    <n v="0.49600912000000003"/>
    <s v="GermanyE-mailDepartment StoreTrailChef CanteenQ1 2012"/>
  </r>
  <r>
    <x v="14"/>
    <x v="6"/>
    <x v="2"/>
    <x v="0"/>
    <x v="0"/>
    <x v="73"/>
    <n v="22.849999999999998"/>
    <n v="2012"/>
    <s v="Q1 2012"/>
    <n v="24289.55"/>
    <n v="1063"/>
    <n v="0.30284464"/>
    <s v="GermanyE-mailDepartment StoreTrailChef Kitchen KitQ1 2012"/>
  </r>
  <r>
    <x v="14"/>
    <x v="6"/>
    <x v="2"/>
    <x v="0"/>
    <x v="0"/>
    <x v="122"/>
    <n v="3.51"/>
    <n v="2012"/>
    <s v="Q1 2012"/>
    <n v="13148.46"/>
    <n v="3746"/>
    <n v="0.75783476000000005"/>
    <s v="GermanyE-mailDepartment StoreTrailChef CupQ1 2012"/>
  </r>
  <r>
    <x v="14"/>
    <x v="6"/>
    <x v="2"/>
    <x v="0"/>
    <x v="0"/>
    <x v="74"/>
    <n v="52.18"/>
    <n v="2012"/>
    <s v="Q1 2012"/>
    <n v="55049.9"/>
    <n v="1055"/>
    <n v="0.32981985000000003"/>
    <s v="GermanyE-mailDepartment StoreTrailChef Cook SetQ1 2012"/>
  </r>
  <r>
    <x v="14"/>
    <x v="6"/>
    <x v="2"/>
    <x v="0"/>
    <x v="1"/>
    <x v="2"/>
    <n v="611.84"/>
    <n v="2012"/>
    <s v="Q1 2012"/>
    <n v="106460.16"/>
    <n v="174"/>
    <n v="0.35277196999999999"/>
    <s v="GermanyE-mailDepartment StoreStar DomeQ1 2012"/>
  </r>
  <r>
    <x v="14"/>
    <x v="6"/>
    <x v="2"/>
    <x v="0"/>
    <x v="1"/>
    <x v="77"/>
    <n v="781.96999999999991"/>
    <n v="2012"/>
    <s v="Q1 2012"/>
    <n v="57083.81"/>
    <n v="73"/>
    <n v="0.37337749999999997"/>
    <s v="GermanyE-mailDepartment StoreStar Gazer 6Q1 2012"/>
  </r>
  <r>
    <x v="14"/>
    <x v="6"/>
    <x v="2"/>
    <x v="0"/>
    <x v="1"/>
    <x v="78"/>
    <n v="1.9582065775950668"/>
    <n v="2012"/>
    <s v="Q1 2012"/>
    <n v="7621.34"/>
    <n v="3892"/>
    <n v="0.48932864999999998"/>
    <s v="GermanyE-mailDepartment StoreStar PegQ1 2012"/>
  </r>
  <r>
    <x v="14"/>
    <x v="6"/>
    <x v="2"/>
    <x v="0"/>
    <x v="2"/>
    <x v="4"/>
    <n v="84.679999999999993"/>
    <n v="2012"/>
    <s v="Q1 2012"/>
    <n v="56396.88"/>
    <n v="666"/>
    <n v="0.29145017000000001"/>
    <s v="GermanyE-mailDepartment StoreHibernator LiteQ1 2012"/>
  </r>
  <r>
    <x v="14"/>
    <x v="6"/>
    <x v="2"/>
    <x v="0"/>
    <x v="2"/>
    <x v="79"/>
    <n v="138.02000000000001"/>
    <n v="2012"/>
    <s v="Q1 2012"/>
    <n v="110416"/>
    <n v="800"/>
    <n v="0.37690190000000001"/>
    <s v="GermanyE-mailDepartment StoreHibernatorQ1 2012"/>
  </r>
  <r>
    <x v="14"/>
    <x v="6"/>
    <x v="2"/>
    <x v="0"/>
    <x v="2"/>
    <x v="81"/>
    <n v="39.43"/>
    <n v="2012"/>
    <s v="Q1 2012"/>
    <n v="16876.04"/>
    <n v="428"/>
    <n v="0.51382196000000002"/>
    <s v="GermanyE-mailDepartment StoreHibernator PadQ1 2012"/>
  </r>
  <r>
    <x v="14"/>
    <x v="6"/>
    <x v="2"/>
    <x v="0"/>
    <x v="2"/>
    <x v="82"/>
    <n v="13.072208588957055"/>
    <n v="2012"/>
    <s v="Q1 2012"/>
    <n v="21307.7"/>
    <n v="1630"/>
    <n v="0.45193991"/>
    <s v="GermanyE-mailDepartment StoreHibernator PillowQ1 2012"/>
  </r>
  <r>
    <x v="14"/>
    <x v="6"/>
    <x v="2"/>
    <x v="0"/>
    <x v="2"/>
    <x v="6"/>
    <n v="98.210000000000008"/>
    <n v="2012"/>
    <s v="Q1 2012"/>
    <n v="43899.87"/>
    <n v="447"/>
    <n v="0.33560737000000002"/>
    <s v="GermanyE-mailDepartment StoreHibernator Camp CotQ1 2012"/>
  </r>
  <r>
    <x v="14"/>
    <x v="6"/>
    <x v="2"/>
    <x v="0"/>
    <x v="20"/>
    <x v="83"/>
    <n v="72.842110091743123"/>
    <n v="2012"/>
    <s v="Q1 2012"/>
    <n v="31759.16"/>
    <n v="436"/>
    <n v="0.27926305000000001"/>
    <s v="GermanyE-mailDepartment StoreCanyon Mule Climber BackpackQ1 2012"/>
  </r>
  <r>
    <x v="14"/>
    <x v="6"/>
    <x v="2"/>
    <x v="0"/>
    <x v="20"/>
    <x v="135"/>
    <n v="268.74"/>
    <n v="2012"/>
    <s v="Q1 2012"/>
    <n v="113408.28"/>
    <n v="422"/>
    <n v="0.37984668999999999"/>
    <s v="GermanyE-mailDepartment StoreCanyon Mule Weekender BackpackQ1 2012"/>
  </r>
  <r>
    <x v="14"/>
    <x v="6"/>
    <x v="2"/>
    <x v="0"/>
    <x v="20"/>
    <x v="84"/>
    <n v="348.60999999999996"/>
    <n v="2012"/>
    <s v="Q1 2012"/>
    <n v="65887.289999999994"/>
    <n v="189"/>
    <n v="0.38805541999999998"/>
    <s v="GermanyE-mailDepartment StoreCanyon Mule Journey BackpackQ1 2012"/>
  </r>
  <r>
    <x v="14"/>
    <x v="6"/>
    <x v="2"/>
    <x v="0"/>
    <x v="20"/>
    <x v="85"/>
    <n v="32.58"/>
    <n v="2012"/>
    <s v="Q1 2012"/>
    <n v="18309.96"/>
    <n v="562"/>
    <n v="0.50890117000000001"/>
    <s v="GermanyE-mailDepartment StoreCanyon Mule CoolerQ1 2012"/>
  </r>
  <r>
    <x v="14"/>
    <x v="6"/>
    <x v="2"/>
    <x v="0"/>
    <x v="3"/>
    <x v="87"/>
    <n v="14.330000000000002"/>
    <n v="2012"/>
    <s v="Q1 2012"/>
    <n v="9543.7800000000007"/>
    <n v="666"/>
    <n v="0.52896021999999998"/>
    <s v="GermanyE-mailDepartment StoreFirefly LiteQ1 2012"/>
  </r>
  <r>
    <x v="14"/>
    <x v="6"/>
    <x v="2"/>
    <x v="0"/>
    <x v="3"/>
    <x v="88"/>
    <n v="15.959999999999999"/>
    <n v="2012"/>
    <s v="Q1 2012"/>
    <n v="6256.32"/>
    <n v="392"/>
    <n v="0.53007519000000003"/>
    <s v="GermanyE-mailDepartment StoreFirefly MapreaderQ1 2012"/>
  </r>
  <r>
    <x v="14"/>
    <x v="6"/>
    <x v="2"/>
    <x v="0"/>
    <x v="3"/>
    <x v="89"/>
    <n v="26.681318181818181"/>
    <n v="2012"/>
    <s v="Q1 2012"/>
    <n v="29349.45"/>
    <n v="1100"/>
    <n v="0.37521827000000002"/>
    <s v="GermanyE-mailDepartment StoreFirefly 2Q1 2012"/>
  </r>
  <r>
    <x v="14"/>
    <x v="6"/>
    <x v="2"/>
    <x v="0"/>
    <x v="3"/>
    <x v="91"/>
    <n v="26.01"/>
    <n v="2012"/>
    <s v="Q1 2012"/>
    <n v="7907.04"/>
    <n v="304"/>
    <n v="0.31641676000000002"/>
    <s v="GermanyE-mailDepartment StoreFirefly Multi-lightQ1 2012"/>
  </r>
  <r>
    <x v="14"/>
    <x v="6"/>
    <x v="2"/>
    <x v="0"/>
    <x v="3"/>
    <x v="9"/>
    <n v="64.34"/>
    <n v="2012"/>
    <s v="Q1 2012"/>
    <n v="8299.86"/>
    <n v="129"/>
    <n v="0.36851104000000001"/>
    <s v="GermanyE-mailDepartment StoreEverGlow ButaneQ1 2012"/>
  </r>
  <r>
    <x v="14"/>
    <x v="6"/>
    <x v="2"/>
    <x v="0"/>
    <x v="3"/>
    <x v="93"/>
    <n v="27.25"/>
    <n v="2012"/>
    <s v="Q1 2012"/>
    <n v="12371.5"/>
    <n v="454"/>
    <n v="0.34055046"/>
    <s v="GermanyE-mailDepartment StoreEverGlow LampQ1 2012"/>
  </r>
  <r>
    <x v="14"/>
    <x v="6"/>
    <x v="2"/>
    <x v="2"/>
    <x v="8"/>
    <x v="94"/>
    <n v="47.9"/>
    <n v="2012"/>
    <s v="Q1 2012"/>
    <n v="4358.8999999999996"/>
    <n v="91"/>
    <n v="0.37369520000000001"/>
    <s v="GermanyE-mailDepartment StoreMountain Man AnalogQ1 2012"/>
  </r>
  <r>
    <x v="14"/>
    <x v="6"/>
    <x v="2"/>
    <x v="2"/>
    <x v="8"/>
    <x v="95"/>
    <n v="35.653760000000005"/>
    <n v="2012"/>
    <s v="Q1 2012"/>
    <n v="4456.72"/>
    <n v="125"/>
    <n v="0.43904935"/>
    <s v="GermanyE-mailDepartment StoreMountain Man DigitalQ1 2012"/>
  </r>
  <r>
    <x v="14"/>
    <x v="6"/>
    <x v="2"/>
    <x v="2"/>
    <x v="8"/>
    <x v="97"/>
    <n v="93.11"/>
    <n v="2012"/>
    <s v="Q1 2012"/>
    <n v="5772.82"/>
    <n v="62"/>
    <n v="0.51670068000000002"/>
    <s v="GermanyE-mailDepartment StoreMountain Man CombinationQ1 2012"/>
  </r>
  <r>
    <x v="14"/>
    <x v="6"/>
    <x v="2"/>
    <x v="2"/>
    <x v="9"/>
    <x v="32"/>
    <n v="60.857358490566035"/>
    <n v="2012"/>
    <s v="Q1 2012"/>
    <n v="6450.88"/>
    <n v="106"/>
    <n v="0.57030669000000001"/>
    <s v="GermanyE-mailDepartment StorePolar SunQ1 2012"/>
  </r>
  <r>
    <x v="14"/>
    <x v="6"/>
    <x v="2"/>
    <x v="2"/>
    <x v="9"/>
    <x v="33"/>
    <n v="107.30892857142858"/>
    <n v="2012"/>
    <s v="Q1 2012"/>
    <n v="6009.3"/>
    <n v="56"/>
    <n v="0.53694439999999999"/>
    <s v="GermanyE-mailDepartment StorePolar IceQ1 2012"/>
  </r>
  <r>
    <x v="14"/>
    <x v="6"/>
    <x v="2"/>
    <x v="2"/>
    <x v="9"/>
    <x v="100"/>
    <n v="115.34"/>
    <n v="2012"/>
    <s v="Q1 2012"/>
    <n v="7035.74"/>
    <n v="61"/>
    <n v="0.48950927999999999"/>
    <s v="GermanyE-mailDepartment StorePolar SportsQ1 2012"/>
  </r>
  <r>
    <x v="14"/>
    <x v="6"/>
    <x v="2"/>
    <x v="2"/>
    <x v="15"/>
    <x v="104"/>
    <n v="98.97"/>
    <n v="2012"/>
    <s v="Q1 2012"/>
    <n v="15835.2"/>
    <n v="160"/>
    <n v="0.28069112000000002"/>
    <s v="GermanyE-mailDepartment StoreSeeker 35Q1 2012"/>
  </r>
  <r>
    <x v="14"/>
    <x v="6"/>
    <x v="2"/>
    <x v="2"/>
    <x v="15"/>
    <x v="105"/>
    <n v="126.06"/>
    <n v="2012"/>
    <s v="Q1 2012"/>
    <n v="21430.2"/>
    <n v="170"/>
    <n v="0.26558781999999997"/>
    <s v="GermanyE-mailDepartment StoreSeeker 50Q1 2012"/>
  </r>
  <r>
    <x v="14"/>
    <x v="6"/>
    <x v="2"/>
    <x v="2"/>
    <x v="15"/>
    <x v="128"/>
    <n v="80.430000000000007"/>
    <n v="2012"/>
    <s v="Q1 2012"/>
    <n v="6353.97"/>
    <n v="79"/>
    <n v="0.50267313000000002"/>
    <s v="GermanyE-mailDepartment StoreSeeker MiniQ1 2012"/>
  </r>
  <r>
    <x v="14"/>
    <x v="6"/>
    <x v="2"/>
    <x v="2"/>
    <x v="11"/>
    <x v="107"/>
    <n v="31.74"/>
    <n v="2012"/>
    <s v="Q1 2012"/>
    <n v="22979.759999999998"/>
    <n v="724"/>
    <n v="0.36988028000000001"/>
    <s v="GermanyE-mailDepartment StoreGlacier BasicQ1 2012"/>
  </r>
  <r>
    <x v="14"/>
    <x v="6"/>
    <x v="2"/>
    <x v="3"/>
    <x v="12"/>
    <x v="111"/>
    <n v="6.9304163126593039"/>
    <n v="2012"/>
    <s v="Q1 2012"/>
    <n v="8157.1"/>
    <n v="1177"/>
    <n v="0.72873202000000004"/>
    <s v="GermanyE-mailDepartment StoreBugShield Lotion LiteQ1 2012"/>
  </r>
  <r>
    <x v="14"/>
    <x v="6"/>
    <x v="2"/>
    <x v="3"/>
    <x v="12"/>
    <x v="112"/>
    <n v="6.8156097560975617"/>
    <n v="2012"/>
    <s v="Q1 2012"/>
    <n v="11457.04"/>
    <n v="1681"/>
    <n v="0.65813770000000005"/>
    <s v="GermanyE-mailDepartment StoreBugShield LotionQ1 2012"/>
  </r>
  <r>
    <x v="14"/>
    <x v="6"/>
    <x v="2"/>
    <x v="3"/>
    <x v="13"/>
    <x v="113"/>
    <n v="4.8"/>
    <n v="2012"/>
    <s v="Q1 2012"/>
    <n v="7579.2"/>
    <n v="1579"/>
    <n v="0.59375"/>
    <s v="GermanyE-mailDepartment StoreSun BlockerQ1 2012"/>
  </r>
  <r>
    <x v="14"/>
    <x v="6"/>
    <x v="2"/>
    <x v="3"/>
    <x v="13"/>
    <x v="38"/>
    <n v="4.8999999999999995"/>
    <n v="2012"/>
    <s v="Q1 2012"/>
    <n v="4326.7"/>
    <n v="883"/>
    <n v="0.6"/>
    <s v="GermanyE-mailDepartment StoreSun Shelter StickQ1 2012"/>
  </r>
  <r>
    <x v="14"/>
    <x v="6"/>
    <x v="2"/>
    <x v="3"/>
    <x v="13"/>
    <x v="114"/>
    <n v="4.7"/>
    <n v="2012"/>
    <s v="Q1 2012"/>
    <n v="12046.1"/>
    <n v="2563"/>
    <n v="0.61914893999999998"/>
    <s v="GermanyE-mailDepartment StoreSun Shelter 15Q1 2012"/>
  </r>
  <r>
    <x v="14"/>
    <x v="6"/>
    <x v="2"/>
    <x v="3"/>
    <x v="13"/>
    <x v="129"/>
    <n v="4.7"/>
    <n v="2012"/>
    <s v="Q1 2012"/>
    <n v="23603.4"/>
    <n v="5022"/>
    <n v="0.60638298000000002"/>
    <s v="GermanyE-mailDepartment StoreSun Shelter 30Q1 2012"/>
  </r>
  <r>
    <x v="14"/>
    <x v="6"/>
    <x v="2"/>
    <x v="3"/>
    <x v="13"/>
    <x v="115"/>
    <n v="5.7"/>
    <n v="2012"/>
    <s v="Q1 2012"/>
    <n v="12745.2"/>
    <n v="2236"/>
    <n v="0.51578946999999997"/>
    <s v="GermanyE-mailDepartment StoreSun ShieldQ1 2012"/>
  </r>
  <r>
    <x v="14"/>
    <x v="6"/>
    <x v="2"/>
    <x v="3"/>
    <x v="14"/>
    <x v="39"/>
    <n v="22.54"/>
    <n v="2012"/>
    <s v="Q1 2012"/>
    <n v="2321.62"/>
    <n v="103"/>
    <n v="0.60070984999999999"/>
    <s v="GermanyE-mailDepartment StoreCompact Relief KitQ1 2012"/>
  </r>
  <r>
    <x v="14"/>
    <x v="6"/>
    <x v="2"/>
    <x v="3"/>
    <x v="14"/>
    <x v="116"/>
    <n v="33.949999999999996"/>
    <n v="2012"/>
    <s v="Q1 2012"/>
    <n v="14394.8"/>
    <n v="424"/>
    <n v="0.58645066000000001"/>
    <s v="GermanyE-mailDepartment StoreDeluxe Family Relief KitQ1 2012"/>
  </r>
  <r>
    <x v="14"/>
    <x v="6"/>
    <x v="2"/>
    <x v="3"/>
    <x v="14"/>
    <x v="117"/>
    <n v="6"/>
    <n v="2012"/>
    <s v="Q1 2012"/>
    <n v="888"/>
    <n v="148"/>
    <n v="0.52833333000000005"/>
    <s v="GermanyE-mailDepartment StoreCalamine ReliefQ1 2012"/>
  </r>
  <r>
    <x v="14"/>
    <x v="6"/>
    <x v="2"/>
    <x v="3"/>
    <x v="14"/>
    <x v="40"/>
    <n v="5.23"/>
    <n v="2012"/>
    <s v="Q1 2012"/>
    <n v="1851.42"/>
    <n v="354"/>
    <n v="0.63288719000000004"/>
    <s v="GermanyE-mailDepartment StoreAloe ReliefQ1 2012"/>
  </r>
  <r>
    <x v="14"/>
    <x v="6"/>
    <x v="2"/>
    <x v="3"/>
    <x v="14"/>
    <x v="118"/>
    <n v="6"/>
    <n v="2012"/>
    <s v="Q1 2012"/>
    <n v="1548"/>
    <n v="258"/>
    <n v="0.54"/>
    <s v="GermanyE-mailDepartment StoreInsect Bite ReliefQ1 2012"/>
  </r>
  <r>
    <x v="14"/>
    <x v="6"/>
    <x v="2"/>
    <x v="4"/>
    <x v="16"/>
    <x v="57"/>
    <n v="405.97741935483873"/>
    <n v="2012"/>
    <s v="Q1 2012"/>
    <n v="37755.9"/>
    <n v="93"/>
    <n v="0.45563474999999998"/>
    <s v="GermanyE-mailDepartment StoreHailstorm Steel IronsQ1 2012"/>
  </r>
  <r>
    <x v="14"/>
    <x v="6"/>
    <x v="2"/>
    <x v="4"/>
    <x v="16"/>
    <x v="59"/>
    <n v="500.79"/>
    <n v="2012"/>
    <s v="Q1 2012"/>
    <n v="45571.89"/>
    <n v="91"/>
    <n v="0.44535634000000002"/>
    <s v="GermanyE-mailDepartment StoreLady Hailstorm Steel IronsQ1 2012"/>
  </r>
  <r>
    <x v="14"/>
    <x v="6"/>
    <x v="2"/>
    <x v="4"/>
    <x v="17"/>
    <x v="62"/>
    <n v="696"/>
    <n v="2012"/>
    <s v="Q1 2012"/>
    <n v="16008"/>
    <n v="23"/>
    <n v="0.50919539999999996"/>
    <s v="GermanyE-mailDepartment StoreHailstorm Steel Woods SetQ1 2012"/>
  </r>
  <r>
    <x v="14"/>
    <x v="6"/>
    <x v="2"/>
    <x v="4"/>
    <x v="18"/>
    <x v="65"/>
    <n v="72.25"/>
    <n v="2012"/>
    <s v="Q1 2012"/>
    <n v="60328.75"/>
    <n v="835"/>
    <n v="0.51695502000000004"/>
    <s v="GermanyE-mailDepartment StoreCourse Pro PutterQ1 2012"/>
  </r>
  <r>
    <x v="14"/>
    <x v="6"/>
    <x v="2"/>
    <x v="4"/>
    <x v="18"/>
    <x v="66"/>
    <n v="84.149764705882347"/>
    <n v="2012"/>
    <s v="Q1 2012"/>
    <n v="14305.46"/>
    <n v="170"/>
    <n v="0.51039672999999997"/>
    <s v="GermanyE-mailDepartment StoreBlue Steel PutterQ1 2012"/>
  </r>
  <r>
    <x v="14"/>
    <x v="6"/>
    <x v="2"/>
    <x v="4"/>
    <x v="19"/>
    <x v="68"/>
    <n v="9.9161739130434778"/>
    <n v="2012"/>
    <s v="Q1 2012"/>
    <n v="6842.16"/>
    <n v="690"/>
    <n v="0.71763303000000001"/>
    <s v="GermanyE-mailDepartment StoreCourse Pro Golf and Tee SetQ1 2012"/>
  </r>
  <r>
    <x v="14"/>
    <x v="6"/>
    <x v="2"/>
    <x v="4"/>
    <x v="19"/>
    <x v="69"/>
    <n v="11.996395348837208"/>
    <n v="2012"/>
    <s v="Q1 2012"/>
    <n v="9285.2099999999991"/>
    <n v="774"/>
    <n v="0.49984975999999998"/>
    <s v="GermanyE-mailDepartment StoreCourse Pro UmbrellaQ1 2012"/>
  </r>
  <r>
    <x v="14"/>
    <x v="6"/>
    <x v="2"/>
    <x v="4"/>
    <x v="19"/>
    <x v="70"/>
    <n v="203.79554455445543"/>
    <n v="2012"/>
    <s v="Q1 2012"/>
    <n v="20583.349999999999"/>
    <n v="101"/>
    <n v="0.60892177000000003"/>
    <s v="GermanyE-mailDepartment StoreCourse Pro Golf BagQ1 2012"/>
  </r>
  <r>
    <x v="14"/>
    <x v="6"/>
    <x v="2"/>
    <x v="4"/>
    <x v="19"/>
    <x v="71"/>
    <n v="10.5"/>
    <n v="2012"/>
    <s v="Q1 2012"/>
    <n v="4074"/>
    <n v="388"/>
    <n v="0.77047619000000001"/>
    <s v="GermanyE-mailDepartment StoreCourse Pro GlovesQ1 2012"/>
  </r>
  <r>
    <x v="14"/>
    <x v="3"/>
    <x v="1"/>
    <x v="2"/>
    <x v="8"/>
    <x v="94"/>
    <n v="47.900000000000006"/>
    <n v="2012"/>
    <s v="Q1 2012"/>
    <n v="3688.3"/>
    <n v="77"/>
    <n v="0.37369520000000001"/>
    <s v="GermanyWebGolf ShopMountain Man AnalogQ1 2012"/>
  </r>
  <r>
    <x v="14"/>
    <x v="3"/>
    <x v="1"/>
    <x v="2"/>
    <x v="8"/>
    <x v="98"/>
    <n v="71.069090909090903"/>
    <n v="2012"/>
    <s v="Q1 2012"/>
    <n v="19544"/>
    <n v="275"/>
    <n v="0.41931743999999999"/>
    <s v="GermanyWebGolf ShopVenueQ1 2012"/>
  </r>
  <r>
    <x v="14"/>
    <x v="3"/>
    <x v="1"/>
    <x v="2"/>
    <x v="8"/>
    <x v="41"/>
    <n v="230.58823529411765"/>
    <n v="2012"/>
    <s v="Q1 2012"/>
    <n v="11760"/>
    <n v="51"/>
    <n v="0.44209184000000001"/>
    <s v="GermanyWebGolf ShopInfinityQ1 2012"/>
  </r>
  <r>
    <x v="14"/>
    <x v="3"/>
    <x v="1"/>
    <x v="2"/>
    <x v="8"/>
    <x v="42"/>
    <n v="190.76923076923077"/>
    <n v="2012"/>
    <s v="Q1 2012"/>
    <n v="22320"/>
    <n v="117"/>
    <n v="0.45269264999999997"/>
    <s v="GermanyWebGolf ShopTXQ1 2012"/>
  </r>
  <r>
    <x v="14"/>
    <x v="3"/>
    <x v="1"/>
    <x v="2"/>
    <x v="8"/>
    <x v="43"/>
    <n v="234.49350649350649"/>
    <n v="2012"/>
    <s v="Q1 2012"/>
    <n v="18056"/>
    <n v="77"/>
    <n v="0.45688968000000002"/>
    <s v="GermanyWebGolf ShopLegendQ1 2012"/>
  </r>
  <r>
    <x v="14"/>
    <x v="3"/>
    <x v="1"/>
    <x v="2"/>
    <x v="8"/>
    <x v="44"/>
    <n v="120.3"/>
    <n v="2012"/>
    <s v="Q1 2012"/>
    <n v="6496.2"/>
    <n v="54"/>
    <n v="0.44272652000000001"/>
    <s v="GermanyWebGolf ShopKodiakQ1 2012"/>
  </r>
  <r>
    <x v="14"/>
    <x v="3"/>
    <x v="1"/>
    <x v="2"/>
    <x v="9"/>
    <x v="102"/>
    <n v="75"/>
    <n v="2012"/>
    <s v="Q1 2012"/>
    <n v="15075"/>
    <n v="201"/>
    <n v="0.41761459000000001"/>
    <s v="GermanyWebGolf ShopBellaQ1 2012"/>
  </r>
  <r>
    <x v="14"/>
    <x v="3"/>
    <x v="1"/>
    <x v="2"/>
    <x v="9"/>
    <x v="45"/>
    <n v="38.299999999999997"/>
    <n v="2012"/>
    <s v="Q1 2012"/>
    <n v="5476.9"/>
    <n v="143"/>
    <n v="0.34125326"/>
    <s v="GermanyWebGolf ShopCapriQ1 2012"/>
  </r>
  <r>
    <x v="14"/>
    <x v="3"/>
    <x v="1"/>
    <x v="2"/>
    <x v="9"/>
    <x v="46"/>
    <n v="26.8"/>
    <n v="2012"/>
    <s v="Q1 2012"/>
    <n v="7021.6"/>
    <n v="262"/>
    <n v="0.31417909999999999"/>
    <s v="GermanyWebGolf ShopCat EyeQ1 2012"/>
  </r>
  <r>
    <x v="14"/>
    <x v="3"/>
    <x v="1"/>
    <x v="2"/>
    <x v="9"/>
    <x v="48"/>
    <n v="20.150000000000002"/>
    <n v="2012"/>
    <s v="Q1 2012"/>
    <n v="6024.85"/>
    <n v="299"/>
    <n v="0.40148883000000002"/>
    <s v="GermanyWebGolf ShopFairwayQ1 2012"/>
  </r>
  <r>
    <x v="14"/>
    <x v="3"/>
    <x v="1"/>
    <x v="2"/>
    <x v="9"/>
    <x v="51"/>
    <n v="50.300000000000004"/>
    <n v="2012"/>
    <s v="Q1 2012"/>
    <n v="7142.6"/>
    <n v="142"/>
    <n v="0.39662027999999999"/>
    <s v="GermanyWebGolf ShopTrendiQ1 2012"/>
  </r>
  <r>
    <x v="14"/>
    <x v="3"/>
    <x v="1"/>
    <x v="2"/>
    <x v="9"/>
    <x v="52"/>
    <n v="30.547852760736195"/>
    <n v="2012"/>
    <s v="Q1 2012"/>
    <n v="14937.9"/>
    <n v="489"/>
    <n v="0.32483213999999999"/>
    <s v="GermanyWebGolf ShopZoneQ1 2012"/>
  </r>
  <r>
    <x v="14"/>
    <x v="3"/>
    <x v="1"/>
    <x v="2"/>
    <x v="9"/>
    <x v="103"/>
    <n v="40.5"/>
    <n v="2012"/>
    <s v="Q1 2012"/>
    <n v="7006.5"/>
    <n v="173"/>
    <n v="0.39975308999999998"/>
    <s v="GermanyWebGolf ShopHawk EyeQ1 2012"/>
  </r>
  <r>
    <x v="14"/>
    <x v="3"/>
    <x v="1"/>
    <x v="2"/>
    <x v="10"/>
    <x v="54"/>
    <n v="12.200000000000001"/>
    <n v="2012"/>
    <s v="Q1 2012"/>
    <n v="20337.400000000001"/>
    <n v="1667"/>
    <n v="0.61103288"/>
    <s v="GermanyWebGolf ShopPocket GizmoQ1 2012"/>
  </r>
  <r>
    <x v="14"/>
    <x v="3"/>
    <x v="1"/>
    <x v="2"/>
    <x v="15"/>
    <x v="105"/>
    <n v="126.05999999999999"/>
    <n v="2012"/>
    <s v="Q1 2012"/>
    <n v="10084.799999999999"/>
    <n v="80"/>
    <n v="0.26558781999999997"/>
    <s v="GermanyWebGolf ShopSeeker 50Q1 2012"/>
  </r>
  <r>
    <x v="14"/>
    <x v="3"/>
    <x v="1"/>
    <x v="2"/>
    <x v="15"/>
    <x v="55"/>
    <n v="160"/>
    <n v="2012"/>
    <s v="Q1 2012"/>
    <n v="12320"/>
    <n v="77"/>
    <n v="0.44596266000000001"/>
    <s v="GermanyWebGolf ShopRanger VisionQ1 2012"/>
  </r>
  <r>
    <x v="14"/>
    <x v="3"/>
    <x v="1"/>
    <x v="2"/>
    <x v="11"/>
    <x v="108"/>
    <n v="109.72999999999999"/>
    <n v="2012"/>
    <s v="Q1 2012"/>
    <n v="14374.63"/>
    <n v="131"/>
    <n v="0.28415201000000001"/>
    <s v="GermanyWebGolf ShopGlacier GPSQ1 2012"/>
  </r>
  <r>
    <x v="14"/>
    <x v="3"/>
    <x v="1"/>
    <x v="2"/>
    <x v="11"/>
    <x v="56"/>
    <n v="365"/>
    <n v="2012"/>
    <s v="Q1 2012"/>
    <n v="6935"/>
    <n v="19"/>
    <n v="0.34961643999999997"/>
    <s v="GermanyWebGolf ShopTrail MasterQ1 2012"/>
  </r>
  <r>
    <x v="14"/>
    <x v="3"/>
    <x v="1"/>
    <x v="4"/>
    <x v="16"/>
    <x v="57"/>
    <n v="392.00656603773587"/>
    <n v="2012"/>
    <s v="Q1 2012"/>
    <n v="103881.74"/>
    <n v="265"/>
    <n v="0.43623392999999999"/>
    <s v="GermanyWebGolf ShopHailstorm Steel IronsQ1 2012"/>
  </r>
  <r>
    <x v="14"/>
    <x v="3"/>
    <x v="1"/>
    <x v="4"/>
    <x v="16"/>
    <x v="58"/>
    <n v="872.81999999999994"/>
    <n v="2012"/>
    <s v="Q1 2012"/>
    <n v="173691.18"/>
    <n v="199"/>
    <n v="0.43751288999999999"/>
    <s v="GermanyWebGolf ShopHailstorm Titanium IronsQ1 2012"/>
  </r>
  <r>
    <x v="14"/>
    <x v="3"/>
    <x v="1"/>
    <x v="4"/>
    <x v="16"/>
    <x v="59"/>
    <n v="500.79"/>
    <n v="2012"/>
    <s v="Q1 2012"/>
    <n v="84132.72"/>
    <n v="168"/>
    <n v="0.44535634000000002"/>
    <s v="GermanyWebGolf ShopLady Hailstorm Steel IronsQ1 2012"/>
  </r>
  <r>
    <x v="14"/>
    <x v="3"/>
    <x v="1"/>
    <x v="4"/>
    <x v="16"/>
    <x v="60"/>
    <n v="835.68000000000006"/>
    <n v="2012"/>
    <s v="Q1 2012"/>
    <n v="109474.08"/>
    <n v="131"/>
    <n v="0.44955007000000002"/>
    <s v="GermanyWebGolf ShopLady Hailstorm Titanium IronsQ1 2012"/>
  </r>
  <r>
    <x v="14"/>
    <x v="3"/>
    <x v="1"/>
    <x v="4"/>
    <x v="17"/>
    <x v="61"/>
    <n v="1194.82"/>
    <n v="2012"/>
    <s v="Q1 2012"/>
    <n v="176833.36"/>
    <n v="148"/>
    <n v="0.42250715999999999"/>
    <s v="GermanyWebGolf ShopHailstorm Titanium Woods SetQ1 2012"/>
  </r>
  <r>
    <x v="14"/>
    <x v="3"/>
    <x v="1"/>
    <x v="4"/>
    <x v="17"/>
    <x v="62"/>
    <n v="678.9959281437126"/>
    <n v="2012"/>
    <s v="Q1 2012"/>
    <n v="113392.32000000001"/>
    <n v="167"/>
    <n v="0.49690420000000002"/>
    <s v="GermanyWebGolf ShopHailstorm Steel Woods SetQ1 2012"/>
  </r>
  <r>
    <x v="14"/>
    <x v="3"/>
    <x v="1"/>
    <x v="4"/>
    <x v="17"/>
    <x v="63"/>
    <n v="1278.1399999999999"/>
    <n v="2012"/>
    <s v="Q1 2012"/>
    <n v="76688.399999999994"/>
    <n v="60"/>
    <n v="0.48311609"/>
    <s v="GermanyWebGolf ShopLady Hailstorm Titanium Woods SetQ1 2012"/>
  </r>
  <r>
    <x v="14"/>
    <x v="3"/>
    <x v="1"/>
    <x v="4"/>
    <x v="17"/>
    <x v="64"/>
    <n v="856.17000000000007"/>
    <n v="2012"/>
    <s v="Q1 2012"/>
    <n v="111302.1"/>
    <n v="130"/>
    <n v="0.44845066"/>
    <s v="GermanyWebGolf ShopLady Hailstorm Steel Woods SetQ1 2012"/>
  </r>
  <r>
    <x v="14"/>
    <x v="3"/>
    <x v="1"/>
    <x v="4"/>
    <x v="18"/>
    <x v="65"/>
    <n v="72.25"/>
    <n v="2012"/>
    <s v="Q1 2012"/>
    <n v="81498"/>
    <n v="1128"/>
    <n v="0.51695502000000004"/>
    <s v="GermanyWebGolf ShopCourse Pro PutterQ1 2012"/>
  </r>
  <r>
    <x v="14"/>
    <x v="3"/>
    <x v="1"/>
    <x v="4"/>
    <x v="18"/>
    <x v="66"/>
    <n v="84.746700000000004"/>
    <n v="2012"/>
    <s v="Q1 2012"/>
    <n v="33898.68"/>
    <n v="400"/>
    <n v="0.51384538000000002"/>
    <s v="GermanyWebGolf ShopBlue Steel PutterQ1 2012"/>
  </r>
  <r>
    <x v="14"/>
    <x v="3"/>
    <x v="1"/>
    <x v="4"/>
    <x v="18"/>
    <x v="67"/>
    <n v="169.79"/>
    <n v="2012"/>
    <s v="Q1 2012"/>
    <n v="86592.9"/>
    <n v="510"/>
    <n v="0.45933212000000001"/>
    <s v="GermanyWebGolf ShopBlue Steel Max PutterQ1 2012"/>
  </r>
  <r>
    <x v="14"/>
    <x v="3"/>
    <x v="1"/>
    <x v="4"/>
    <x v="19"/>
    <x v="68"/>
    <n v="10.139547413793103"/>
    <n v="2012"/>
    <s v="Q1 2012"/>
    <n v="23523.75"/>
    <n v="2320"/>
    <n v="0.72385354999999996"/>
    <s v="GermanyWebGolf ShopCourse Pro Golf and Tee SetQ1 2012"/>
  </r>
  <r>
    <x v="14"/>
    <x v="3"/>
    <x v="1"/>
    <x v="4"/>
    <x v="19"/>
    <x v="69"/>
    <n v="12.228134984025559"/>
    <n v="2012"/>
    <s v="Q1 2012"/>
    <n v="30619.25"/>
    <n v="2504"/>
    <n v="0.50932827999999997"/>
    <s v="GermanyWebGolf ShopCourse Pro UmbrellaQ1 2012"/>
  </r>
  <r>
    <x v="14"/>
    <x v="3"/>
    <x v="1"/>
    <x v="4"/>
    <x v="19"/>
    <x v="70"/>
    <n v="204.04119658119657"/>
    <n v="2012"/>
    <s v="Q1 2012"/>
    <n v="23872.82"/>
    <n v="117"/>
    <n v="0.60939261"/>
    <s v="GermanyWebGolf ShopCourse Pro Golf BagQ1 2012"/>
  </r>
  <r>
    <x v="14"/>
    <x v="3"/>
    <x v="1"/>
    <x v="4"/>
    <x v="19"/>
    <x v="71"/>
    <n v="6.3045674740484428"/>
    <n v="2012"/>
    <s v="Q1 2012"/>
    <n v="25508.28"/>
    <n v="4046"/>
    <n v="0.61773745999999996"/>
    <s v="GermanyWebGolf ShopCourse Pro GlovesQ1 2012"/>
  </r>
  <r>
    <x v="14"/>
    <x v="3"/>
    <x v="2"/>
    <x v="2"/>
    <x v="8"/>
    <x v="98"/>
    <n v="71.739207048458155"/>
    <n v="2012"/>
    <s v="Q1 2012"/>
    <n v="81424"/>
    <n v="1135"/>
    <n v="0.41942646"/>
    <s v="GermanyWebDepartment StoreVenueQ1 2012"/>
  </r>
  <r>
    <x v="14"/>
    <x v="3"/>
    <x v="2"/>
    <x v="2"/>
    <x v="8"/>
    <x v="41"/>
    <n v="229.62431941923774"/>
    <n v="2012"/>
    <s v="Q1 2012"/>
    <n v="126523"/>
    <n v="551"/>
    <n v="0.45085746999999998"/>
    <s v="GermanyWebDepartment StoreInfinityQ1 2012"/>
  </r>
  <r>
    <x v="14"/>
    <x v="3"/>
    <x v="2"/>
    <x v="2"/>
    <x v="8"/>
    <x v="99"/>
    <n v="166.61443298969073"/>
    <n v="2012"/>
    <s v="Q1 2012"/>
    <n v="32323.200000000001"/>
    <n v="194"/>
    <n v="0.47664093000000002"/>
    <s v="GermanyWebDepartment StoreLuxQ1 2012"/>
  </r>
  <r>
    <x v="14"/>
    <x v="3"/>
    <x v="2"/>
    <x v="2"/>
    <x v="8"/>
    <x v="125"/>
    <n v="44.9"/>
    <n v="2012"/>
    <s v="Q1 2012"/>
    <n v="23707.200000000001"/>
    <n v="528"/>
    <n v="0.3895112"/>
    <s v="GermanyWebDepartment StoreSamQ1 2012"/>
  </r>
  <r>
    <x v="14"/>
    <x v="3"/>
    <x v="2"/>
    <x v="2"/>
    <x v="8"/>
    <x v="42"/>
    <n v="187.73372781065089"/>
    <n v="2012"/>
    <s v="Q1 2012"/>
    <n v="126908"/>
    <n v="676"/>
    <n v="0.45027295000000001"/>
    <s v="GermanyWebDepartment StoreTXQ1 2012"/>
  </r>
  <r>
    <x v="14"/>
    <x v="3"/>
    <x v="2"/>
    <x v="2"/>
    <x v="8"/>
    <x v="43"/>
    <n v="246.35211267605635"/>
    <n v="2012"/>
    <s v="Q1 2012"/>
    <n v="104946"/>
    <n v="426"/>
    <n v="0.44584890999999999"/>
    <s v="GermanyWebDepartment StoreLegendQ1 2012"/>
  </r>
  <r>
    <x v="14"/>
    <x v="3"/>
    <x v="2"/>
    <x v="2"/>
    <x v="8"/>
    <x v="44"/>
    <n v="120.3"/>
    <n v="2012"/>
    <s v="Q1 2012"/>
    <n v="41864.400000000001"/>
    <n v="348"/>
    <n v="0.44311348"/>
    <s v="GermanyWebDepartment StoreKodiakQ1 2012"/>
  </r>
  <r>
    <x v="14"/>
    <x v="3"/>
    <x v="2"/>
    <x v="2"/>
    <x v="9"/>
    <x v="102"/>
    <n v="67.5"/>
    <n v="2012"/>
    <s v="Q1 2012"/>
    <n v="16335"/>
    <n v="242"/>
    <n v="0.45401530000000001"/>
    <s v="GermanyWebDepartment StoreBellaQ1 2012"/>
  </r>
  <r>
    <x v="14"/>
    <x v="3"/>
    <x v="2"/>
    <x v="2"/>
    <x v="9"/>
    <x v="45"/>
    <n v="38.299999999999997"/>
    <n v="2012"/>
    <s v="Q1 2012"/>
    <n v="55994.6"/>
    <n v="1462"/>
    <n v="0.34115467999999999"/>
    <s v="GermanyWebDepartment StoreCapriQ1 2012"/>
  </r>
  <r>
    <x v="14"/>
    <x v="3"/>
    <x v="2"/>
    <x v="2"/>
    <x v="9"/>
    <x v="46"/>
    <n v="29.745874471086037"/>
    <n v="2012"/>
    <s v="Q1 2012"/>
    <n v="84359.3"/>
    <n v="2836"/>
    <n v="0.32406574999999999"/>
    <s v="GermanyWebDepartment StoreCat EyeQ1 2012"/>
  </r>
  <r>
    <x v="14"/>
    <x v="3"/>
    <x v="2"/>
    <x v="2"/>
    <x v="9"/>
    <x v="47"/>
    <n v="43.696689895470385"/>
    <n v="2012"/>
    <s v="Q1 2012"/>
    <n v="50163.8"/>
    <n v="1148"/>
    <n v="0.35084543000000001"/>
    <s v="GermanyWebDepartment StoreDanteQ1 2012"/>
  </r>
  <r>
    <x v="14"/>
    <x v="3"/>
    <x v="2"/>
    <x v="2"/>
    <x v="9"/>
    <x v="48"/>
    <n v="20.150000000000002"/>
    <n v="2012"/>
    <s v="Q1 2012"/>
    <n v="46566.65"/>
    <n v="2311"/>
    <n v="0.40343293000000002"/>
    <s v="GermanyWebDepartment StoreFairwayQ1 2012"/>
  </r>
  <r>
    <x v="14"/>
    <x v="3"/>
    <x v="2"/>
    <x v="2"/>
    <x v="9"/>
    <x v="49"/>
    <n v="63.958351177730194"/>
    <n v="2012"/>
    <s v="Q1 2012"/>
    <n v="59737.1"/>
    <n v="934"/>
    <n v="0.41763979000000001"/>
    <s v="GermanyWebDepartment StoreInfernoQ1 2012"/>
  </r>
  <r>
    <x v="14"/>
    <x v="3"/>
    <x v="2"/>
    <x v="2"/>
    <x v="9"/>
    <x v="50"/>
    <n v="82.313253012048193"/>
    <n v="2012"/>
    <s v="Q1 2012"/>
    <n v="102480"/>
    <n v="1245"/>
    <n v="0.50814773999999996"/>
    <s v="GermanyWebDepartment StoreMaximusQ1 2012"/>
  </r>
  <r>
    <x v="14"/>
    <x v="3"/>
    <x v="2"/>
    <x v="2"/>
    <x v="9"/>
    <x v="51"/>
    <n v="50.300000000000004"/>
    <n v="2012"/>
    <s v="Q1 2012"/>
    <n v="49696.4"/>
    <n v="988"/>
    <n v="0.39542683000000001"/>
    <s v="GermanyWebDepartment StoreTrendiQ1 2012"/>
  </r>
  <r>
    <x v="14"/>
    <x v="3"/>
    <x v="2"/>
    <x v="2"/>
    <x v="9"/>
    <x v="52"/>
    <n v="31.546212121212122"/>
    <n v="2012"/>
    <s v="Q1 2012"/>
    <n v="87446.1"/>
    <n v="2772"/>
    <n v="0.33619909999999997"/>
    <s v="GermanyWebDepartment StoreZoneQ1 2012"/>
  </r>
  <r>
    <x v="14"/>
    <x v="3"/>
    <x v="2"/>
    <x v="2"/>
    <x v="9"/>
    <x v="103"/>
    <n v="40.5"/>
    <n v="2012"/>
    <s v="Q1 2012"/>
    <n v="38556"/>
    <n v="952"/>
    <n v="0.41547982"/>
    <s v="GermanyWebDepartment StoreHawk EyeQ1 2012"/>
  </r>
  <r>
    <x v="14"/>
    <x v="3"/>
    <x v="2"/>
    <x v="2"/>
    <x v="10"/>
    <x v="53"/>
    <n v="38.199999999999996"/>
    <n v="2012"/>
    <s v="Q1 2012"/>
    <n v="20169.599999999999"/>
    <n v="528"/>
    <n v="0.53867008000000005"/>
    <s v="GermanyWebDepartment StoreMax GizmoQ1 2012"/>
  </r>
  <r>
    <x v="14"/>
    <x v="3"/>
    <x v="2"/>
    <x v="2"/>
    <x v="10"/>
    <x v="54"/>
    <n v="12.2"/>
    <n v="2012"/>
    <s v="Q1 2012"/>
    <n v="11089.8"/>
    <n v="909"/>
    <n v="0.60880268000000004"/>
    <s v="GermanyWebDepartment StorePocket GizmoQ1 2012"/>
  </r>
  <r>
    <x v="14"/>
    <x v="3"/>
    <x v="2"/>
    <x v="2"/>
    <x v="15"/>
    <x v="55"/>
    <n v="160"/>
    <n v="2012"/>
    <s v="Q1 2012"/>
    <n v="33760"/>
    <n v="211"/>
    <n v="0.39962558999999997"/>
    <s v="GermanyWebDepartment StoreRanger VisionQ1 2012"/>
  </r>
  <r>
    <x v="14"/>
    <x v="3"/>
    <x v="2"/>
    <x v="2"/>
    <x v="11"/>
    <x v="56"/>
    <n v="365"/>
    <n v="2012"/>
    <s v="Q1 2012"/>
    <n v="12045"/>
    <n v="33"/>
    <n v="0.34723288000000002"/>
    <s v="GermanyWebDepartment StoreTrail MasterQ1 2012"/>
  </r>
  <r>
    <x v="14"/>
    <x v="3"/>
    <x v="2"/>
    <x v="2"/>
    <x v="11"/>
    <x v="109"/>
    <n v="238"/>
    <n v="2012"/>
    <s v="Q1 2012"/>
    <n v="12376"/>
    <n v="52"/>
    <n v="0.35411765000000001"/>
    <s v="GermanyWebDepartment StoreTrail ScoutQ1 2012"/>
  </r>
  <r>
    <x v="14"/>
    <x v="3"/>
    <x v="2"/>
    <x v="2"/>
    <x v="11"/>
    <x v="136"/>
    <n v="154"/>
    <n v="2012"/>
    <s v="Q1 2012"/>
    <n v="18788"/>
    <n v="122"/>
    <n v="0.42485202999999999"/>
    <s v="GermanyWebDepartment StoreTrail StarQ1 2012"/>
  </r>
  <r>
    <x v="14"/>
    <x v="3"/>
    <x v="3"/>
    <x v="0"/>
    <x v="0"/>
    <x v="74"/>
    <n v="52.73"/>
    <n v="2012"/>
    <s v="Q1 2012"/>
    <n v="25468.59"/>
    <n v="483"/>
    <n v="0.33681016000000003"/>
    <s v="GermanyWebWarehouse StoreTrailChef Cook SetQ1 2012"/>
  </r>
  <r>
    <x v="14"/>
    <x v="3"/>
    <x v="3"/>
    <x v="0"/>
    <x v="0"/>
    <x v="0"/>
    <n v="121.94000000000001"/>
    <n v="2012"/>
    <s v="Q1 2012"/>
    <n v="33655.440000000002"/>
    <n v="276"/>
    <n v="0.34754796999999998"/>
    <s v="GermanyWebWarehouse StoreTrailChef Deluxe Cook SetQ1 2012"/>
  </r>
  <r>
    <x v="14"/>
    <x v="3"/>
    <x v="3"/>
    <x v="0"/>
    <x v="0"/>
    <x v="76"/>
    <n v="18.52"/>
    <n v="2012"/>
    <s v="Q1 2012"/>
    <n v="10186"/>
    <n v="550"/>
    <n v="0.46004319999999999"/>
    <s v="GermanyWebWarehouse StoreTrailChef UtensilsQ1 2012"/>
  </r>
  <r>
    <x v="14"/>
    <x v="3"/>
    <x v="3"/>
    <x v="0"/>
    <x v="1"/>
    <x v="131"/>
    <n v="347.92"/>
    <n v="2012"/>
    <s v="Q1 2012"/>
    <n v="203881.12"/>
    <n v="586"/>
    <n v="0.28144401000000002"/>
    <s v="GermanyWebWarehouse StoreStar LiteQ1 2012"/>
  </r>
  <r>
    <x v="14"/>
    <x v="3"/>
    <x v="3"/>
    <x v="0"/>
    <x v="1"/>
    <x v="3"/>
    <n v="547.47"/>
    <n v="2012"/>
    <s v="Q1 2012"/>
    <n v="104019.3"/>
    <n v="190"/>
    <n v="0.28293787999999997"/>
    <s v="GermanyWebWarehouse StoreStar Gazer 2Q1 2012"/>
  </r>
  <r>
    <x v="14"/>
    <x v="3"/>
    <x v="3"/>
    <x v="0"/>
    <x v="1"/>
    <x v="132"/>
    <n v="636.41"/>
    <n v="2012"/>
    <s v="Q1 2012"/>
    <n v="63004.59"/>
    <n v="99"/>
    <n v="0.33062019999999998"/>
    <s v="GermanyWebWarehouse StoreStar Gazer 3Q1 2012"/>
  </r>
  <r>
    <x v="14"/>
    <x v="3"/>
    <x v="3"/>
    <x v="0"/>
    <x v="2"/>
    <x v="5"/>
    <n v="249.23"/>
    <n v="2012"/>
    <s v="Q1 2012"/>
    <n v="59815.199999999997"/>
    <n v="240"/>
    <n v="0.39814629000000001"/>
    <s v="GermanyWebWarehouse StoreHibernator ExtremeQ1 2012"/>
  </r>
  <r>
    <x v="14"/>
    <x v="3"/>
    <x v="3"/>
    <x v="0"/>
    <x v="3"/>
    <x v="88"/>
    <n v="15.8"/>
    <n v="2012"/>
    <s v="Q1 2012"/>
    <n v="6983.6"/>
    <n v="442"/>
    <n v="0.52531645999999999"/>
    <s v="GermanyWebWarehouse StoreFirefly MapreaderQ1 2012"/>
  </r>
  <r>
    <x v="14"/>
    <x v="3"/>
    <x v="3"/>
    <x v="0"/>
    <x v="3"/>
    <x v="7"/>
    <n v="49.7"/>
    <n v="2012"/>
    <s v="Q1 2012"/>
    <n v="5168.8"/>
    <n v="104"/>
    <n v="0.43420523"/>
    <s v="GermanyWebWarehouse StoreFirefly ExtremeQ1 2012"/>
  </r>
  <r>
    <x v="14"/>
    <x v="3"/>
    <x v="3"/>
    <x v="0"/>
    <x v="3"/>
    <x v="8"/>
    <n v="33.5"/>
    <n v="2012"/>
    <s v="Q1 2012"/>
    <n v="10586"/>
    <n v="316"/>
    <n v="0.46149254000000001"/>
    <s v="GermanyWebWarehouse StoreEverGlow SingleQ1 2012"/>
  </r>
  <r>
    <x v="14"/>
    <x v="3"/>
    <x v="3"/>
    <x v="2"/>
    <x v="9"/>
    <x v="50"/>
    <n v="50"/>
    <n v="2012"/>
    <s v="Q1 2012"/>
    <n v="30850"/>
    <n v="617"/>
    <n v="0.19239999999999999"/>
    <s v="GermanyWebWarehouse StoreMaximusQ1 2012"/>
  </r>
  <r>
    <x v="14"/>
    <x v="3"/>
    <x v="3"/>
    <x v="2"/>
    <x v="10"/>
    <x v="138"/>
    <n v="12.01"/>
    <n v="2012"/>
    <s v="Q1 2012"/>
    <n v="24932.76"/>
    <n v="2076"/>
    <n v="0.28726062000000002"/>
    <s v="GermanyWebWarehouse StoreSingle EdgeQ1 2012"/>
  </r>
  <r>
    <x v="14"/>
    <x v="3"/>
    <x v="3"/>
    <x v="2"/>
    <x v="10"/>
    <x v="119"/>
    <n v="16.14"/>
    <n v="2012"/>
    <s v="Q1 2012"/>
    <n v="7037.04"/>
    <n v="436"/>
    <n v="0.29182155999999998"/>
    <s v="GermanyWebWarehouse StoreDouble EdgeQ1 2012"/>
  </r>
  <r>
    <x v="14"/>
    <x v="3"/>
    <x v="3"/>
    <x v="2"/>
    <x v="10"/>
    <x v="120"/>
    <n v="39.300000000000004"/>
    <n v="2012"/>
    <s v="Q1 2012"/>
    <n v="6720.3"/>
    <n v="171"/>
    <n v="0.40127225999999999"/>
    <s v="GermanyWebWarehouse StoreBear EdgeQ1 2012"/>
  </r>
  <r>
    <x v="14"/>
    <x v="3"/>
    <x v="3"/>
    <x v="2"/>
    <x v="11"/>
    <x v="121"/>
    <n v="90.65"/>
    <n v="2012"/>
    <s v="Q1 2012"/>
    <n v="12147.1"/>
    <n v="134"/>
    <n v="0.37970215000000002"/>
    <s v="GermanyWebWarehouse StoreGlacier DeluxeQ1 2012"/>
  </r>
  <r>
    <x v="14"/>
    <x v="3"/>
    <x v="3"/>
    <x v="3"/>
    <x v="12"/>
    <x v="137"/>
    <n v="5.76"/>
    <n v="2012"/>
    <s v="Q1 2012"/>
    <n v="11174.4"/>
    <n v="1940"/>
    <n v="0.67708332999999998"/>
    <s v="GermanyWebWarehouse StoreBugShield NaturalQ1 2012"/>
  </r>
  <r>
    <x v="14"/>
    <x v="3"/>
    <x v="3"/>
    <x v="3"/>
    <x v="13"/>
    <x v="38"/>
    <n v="4.75"/>
    <n v="2012"/>
    <s v="Q1 2012"/>
    <n v="5286.75"/>
    <n v="1113"/>
    <n v="0.58736842"/>
    <s v="GermanyWebWarehouse StoreSun Shelter StickQ1 2012"/>
  </r>
  <r>
    <x v="14"/>
    <x v="3"/>
    <x v="3"/>
    <x v="3"/>
    <x v="13"/>
    <x v="114"/>
    <n v="4.7"/>
    <n v="2012"/>
    <s v="Q1 2012"/>
    <n v="14259.8"/>
    <n v="3034"/>
    <n v="0.61914893999999998"/>
    <s v="GermanyWebWarehouse StoreSun Shelter 15Q1 2012"/>
  </r>
  <r>
    <x v="14"/>
    <x v="3"/>
    <x v="3"/>
    <x v="3"/>
    <x v="13"/>
    <x v="115"/>
    <n v="5.6999999999999993"/>
    <n v="2012"/>
    <s v="Q1 2012"/>
    <n v="7278.9"/>
    <n v="1277"/>
    <n v="0.51578946999999997"/>
    <s v="GermanyWebWarehouse StoreSun ShieldQ1 2012"/>
  </r>
  <r>
    <x v="14"/>
    <x v="3"/>
    <x v="3"/>
    <x v="3"/>
    <x v="14"/>
    <x v="39"/>
    <n v="22.54"/>
    <n v="2012"/>
    <s v="Q1 2012"/>
    <n v="2794.96"/>
    <n v="124"/>
    <n v="0.60070984999999999"/>
    <s v="GermanyWebWarehouse StoreCompact Relief KitQ1 2012"/>
  </r>
  <r>
    <x v="14"/>
    <x v="3"/>
    <x v="0"/>
    <x v="0"/>
    <x v="0"/>
    <x v="130"/>
    <n v="3.95"/>
    <n v="2012"/>
    <s v="Q1 2012"/>
    <n v="18158.150000000001"/>
    <n v="4597"/>
    <n v="0.46582277999999999"/>
    <s v="GermanyWebOutdoors ShopTrailChef Water BagQ1 2012"/>
  </r>
  <r>
    <x v="14"/>
    <x v="3"/>
    <x v="0"/>
    <x v="0"/>
    <x v="0"/>
    <x v="122"/>
    <n v="3.51"/>
    <n v="2012"/>
    <s v="Q1 2012"/>
    <n v="2797.47"/>
    <n v="797"/>
    <n v="0.75783476000000005"/>
    <s v="GermanyWebOutdoors ShopTrailChef CupQ1 2012"/>
  </r>
  <r>
    <x v="14"/>
    <x v="3"/>
    <x v="0"/>
    <x v="0"/>
    <x v="0"/>
    <x v="0"/>
    <n v="121.94"/>
    <n v="2012"/>
    <s v="Q1 2012"/>
    <n v="32436.04"/>
    <n v="266"/>
    <n v="0.34754796999999998"/>
    <s v="GermanyWebOutdoors ShopTrailChef Deluxe Cook SetQ1 2012"/>
  </r>
  <r>
    <x v="14"/>
    <x v="3"/>
    <x v="0"/>
    <x v="0"/>
    <x v="0"/>
    <x v="1"/>
    <n v="142.66"/>
    <n v="2012"/>
    <s v="Q1 2012"/>
    <n v="18688.46"/>
    <n v="131"/>
    <n v="0.47427449999999999"/>
    <s v="GermanyWebOutdoors ShopTrailChef Double FlameQ1 2012"/>
  </r>
  <r>
    <x v="14"/>
    <x v="3"/>
    <x v="0"/>
    <x v="0"/>
    <x v="0"/>
    <x v="134"/>
    <n v="7.9300000000000006"/>
    <n v="2012"/>
    <s v="Q1 2012"/>
    <n v="22148.49"/>
    <n v="2793"/>
    <n v="0.49684740999999999"/>
    <s v="GermanyWebOutdoors ShopTrailChef KettleQ1 2012"/>
  </r>
  <r>
    <x v="14"/>
    <x v="3"/>
    <x v="0"/>
    <x v="0"/>
    <x v="0"/>
    <x v="76"/>
    <n v="18.899999999999999"/>
    <n v="2012"/>
    <s v="Q1 2012"/>
    <n v="3099.6"/>
    <n v="164"/>
    <n v="0.47089946999999999"/>
    <s v="GermanyWebOutdoors ShopTrailChef UtensilsQ1 2012"/>
  </r>
  <r>
    <x v="14"/>
    <x v="3"/>
    <x v="0"/>
    <x v="0"/>
    <x v="1"/>
    <x v="2"/>
    <n v="611.84"/>
    <n v="2012"/>
    <s v="Q1 2012"/>
    <n v="44664.32"/>
    <n v="73"/>
    <n v="0.35277196999999999"/>
    <s v="GermanyWebOutdoors ShopStar DomeQ1 2012"/>
  </r>
  <r>
    <x v="14"/>
    <x v="3"/>
    <x v="0"/>
    <x v="0"/>
    <x v="1"/>
    <x v="77"/>
    <n v="790.29"/>
    <n v="2012"/>
    <s v="Q1 2012"/>
    <n v="18966.96"/>
    <n v="24"/>
    <n v="0.37997444000000002"/>
    <s v="GermanyWebOutdoors ShopStar Gazer 6Q1 2012"/>
  </r>
  <r>
    <x v="14"/>
    <x v="3"/>
    <x v="0"/>
    <x v="0"/>
    <x v="2"/>
    <x v="79"/>
    <n v="138.01999999999998"/>
    <n v="2012"/>
    <s v="Q1 2012"/>
    <n v="35195.1"/>
    <n v="255"/>
    <n v="0.37690190000000001"/>
    <s v="GermanyWebOutdoors ShopHibernatorQ1 2012"/>
  </r>
  <r>
    <x v="14"/>
    <x v="3"/>
    <x v="0"/>
    <x v="0"/>
    <x v="2"/>
    <x v="5"/>
    <n v="249.23"/>
    <n v="2012"/>
    <s v="Q1 2012"/>
    <n v="39627.57"/>
    <n v="159"/>
    <n v="0.39814629000000001"/>
    <s v="GermanyWebOutdoors ShopHibernator ExtremeQ1 2012"/>
  </r>
  <r>
    <x v="14"/>
    <x v="3"/>
    <x v="0"/>
    <x v="0"/>
    <x v="2"/>
    <x v="80"/>
    <n v="119.63"/>
    <n v="2012"/>
    <s v="Q1 2012"/>
    <n v="25481.19"/>
    <n v="213"/>
    <n v="0.54401069999999996"/>
    <s v="GermanyWebOutdoors ShopHibernator Self - Inflating MatQ1 2012"/>
  </r>
  <r>
    <x v="14"/>
    <x v="3"/>
    <x v="0"/>
    <x v="0"/>
    <x v="2"/>
    <x v="6"/>
    <n v="98.21"/>
    <n v="2012"/>
    <s v="Q1 2012"/>
    <n v="14535.08"/>
    <n v="148"/>
    <n v="0.33560737000000002"/>
    <s v="GermanyWebOutdoors ShopHibernator Camp CotQ1 2012"/>
  </r>
  <r>
    <x v="14"/>
    <x v="3"/>
    <x v="0"/>
    <x v="0"/>
    <x v="20"/>
    <x v="83"/>
    <n v="76.86"/>
    <n v="2012"/>
    <s v="Q1 2012"/>
    <n v="3766.14"/>
    <n v="49"/>
    <n v="0.31693989"/>
    <s v="GermanyWebOutdoors ShopCanyon Mule Climber BackpackQ1 2012"/>
  </r>
  <r>
    <x v="14"/>
    <x v="3"/>
    <x v="0"/>
    <x v="0"/>
    <x v="20"/>
    <x v="84"/>
    <n v="348.61"/>
    <n v="2012"/>
    <s v="Q1 2012"/>
    <n v="122013.5"/>
    <n v="350"/>
    <n v="0.38805541999999998"/>
    <s v="GermanyWebOutdoors ShopCanyon Mule Journey BackpackQ1 2012"/>
  </r>
  <r>
    <x v="14"/>
    <x v="3"/>
    <x v="0"/>
    <x v="0"/>
    <x v="20"/>
    <x v="123"/>
    <n v="432.89"/>
    <n v="2012"/>
    <s v="Q1 2012"/>
    <n v="33765.42"/>
    <n v="78"/>
    <n v="0.44817390000000001"/>
    <s v="GermanyWebOutdoors ShopCanyon Mule Extreme BackpackQ1 2012"/>
  </r>
  <r>
    <x v="14"/>
    <x v="3"/>
    <x v="0"/>
    <x v="0"/>
    <x v="20"/>
    <x v="85"/>
    <n v="32.58"/>
    <n v="2012"/>
    <s v="Q1 2012"/>
    <n v="16746.12"/>
    <n v="514"/>
    <n v="0.50890117000000001"/>
    <s v="GermanyWebOutdoors ShopCanyon Mule CoolerQ1 2012"/>
  </r>
  <r>
    <x v="14"/>
    <x v="3"/>
    <x v="0"/>
    <x v="0"/>
    <x v="3"/>
    <x v="87"/>
    <n v="14.47"/>
    <n v="2012"/>
    <s v="Q1 2012"/>
    <n v="4152.8900000000003"/>
    <n v="287"/>
    <n v="0.53351762000000003"/>
    <s v="GermanyWebOutdoors ShopFirefly LiteQ1 2012"/>
  </r>
  <r>
    <x v="14"/>
    <x v="3"/>
    <x v="0"/>
    <x v="0"/>
    <x v="3"/>
    <x v="90"/>
    <n v="28.849999999999998"/>
    <n v="2012"/>
    <s v="Q1 2012"/>
    <n v="4529.45"/>
    <n v="157"/>
    <n v="0.37608319000000001"/>
    <s v="GermanyWebOutdoors ShopFirefly 4Q1 2012"/>
  </r>
  <r>
    <x v="14"/>
    <x v="3"/>
    <x v="0"/>
    <x v="0"/>
    <x v="3"/>
    <x v="7"/>
    <n v="49.699999999999996"/>
    <n v="2012"/>
    <s v="Q1 2012"/>
    <n v="4572.3999999999996"/>
    <n v="92"/>
    <n v="0.43420523"/>
    <s v="GermanyWebOutdoors ShopFirefly ExtremeQ1 2012"/>
  </r>
  <r>
    <x v="14"/>
    <x v="3"/>
    <x v="0"/>
    <x v="0"/>
    <x v="3"/>
    <x v="8"/>
    <n v="33.673754448398576"/>
    <n v="2012"/>
    <s v="Q1 2012"/>
    <n v="18924.650000000001"/>
    <n v="562"/>
    <n v="0.4642712"/>
    <s v="GermanyWebOutdoors ShopEverGlow SingleQ1 2012"/>
  </r>
  <r>
    <x v="14"/>
    <x v="3"/>
    <x v="0"/>
    <x v="0"/>
    <x v="3"/>
    <x v="92"/>
    <n v="52.15"/>
    <n v="2012"/>
    <s v="Q1 2012"/>
    <n v="2555.35"/>
    <n v="49"/>
    <n v="0.44870566000000001"/>
    <s v="GermanyWebOutdoors ShopEverGlow DoubleQ1 2012"/>
  </r>
  <r>
    <x v="14"/>
    <x v="3"/>
    <x v="0"/>
    <x v="0"/>
    <x v="3"/>
    <x v="124"/>
    <n v="30.92"/>
    <n v="2012"/>
    <s v="Q1 2012"/>
    <n v="4730.76"/>
    <n v="153"/>
    <n v="0.35316946999999999"/>
    <s v="GermanyWebOutdoors ShopEverGlow KeroseneQ1 2012"/>
  </r>
  <r>
    <x v="14"/>
    <x v="3"/>
    <x v="0"/>
    <x v="0"/>
    <x v="3"/>
    <x v="9"/>
    <n v="65.02"/>
    <n v="2012"/>
    <s v="Q1 2012"/>
    <n v="3706.14"/>
    <n v="57"/>
    <n v="0.37511535000000001"/>
    <s v="GermanyWebOutdoors ShopEverGlow ButaneQ1 2012"/>
  </r>
  <r>
    <x v="14"/>
    <x v="3"/>
    <x v="0"/>
    <x v="0"/>
    <x v="3"/>
    <x v="93"/>
    <n v="27.25"/>
    <n v="2012"/>
    <s v="Q1 2012"/>
    <n v="11799.25"/>
    <n v="433"/>
    <n v="0.34055046"/>
    <s v="GermanyWebOutdoors ShopEverGlow LampQ1 2012"/>
  </r>
  <r>
    <x v="14"/>
    <x v="3"/>
    <x v="0"/>
    <x v="0"/>
    <x v="3"/>
    <x v="133"/>
    <n v="34.39"/>
    <n v="2012"/>
    <s v="Q1 2012"/>
    <n v="3026.32"/>
    <n v="88"/>
    <n v="0.54579820000000001"/>
    <s v="GermanyWebOutdoors ShopFlicker LanternQ1 2012"/>
  </r>
  <r>
    <x v="14"/>
    <x v="3"/>
    <x v="0"/>
    <x v="1"/>
    <x v="4"/>
    <x v="10"/>
    <n v="150.4"/>
    <n v="2012"/>
    <s v="Q1 2012"/>
    <n v="24515.200000000001"/>
    <n v="163"/>
    <n v="0.32905584999999998"/>
    <s v="GermanyWebOutdoors ShopHusky Rope 50Q1 2012"/>
  </r>
  <r>
    <x v="14"/>
    <x v="3"/>
    <x v="0"/>
    <x v="1"/>
    <x v="4"/>
    <x v="11"/>
    <n v="178.6"/>
    <n v="2012"/>
    <s v="Q1 2012"/>
    <n v="16609.8"/>
    <n v="93"/>
    <n v="0.29165732999999999"/>
    <s v="GermanyWebOutdoors ShopHusky Rope 60Q1 2012"/>
  </r>
  <r>
    <x v="14"/>
    <x v="3"/>
    <x v="0"/>
    <x v="1"/>
    <x v="4"/>
    <x v="12"/>
    <n v="325.86"/>
    <n v="2012"/>
    <s v="Q1 2012"/>
    <n v="46597.98"/>
    <n v="143"/>
    <n v="0.30126435000000001"/>
    <s v="GermanyWebOutdoors ShopHusky Rope 100Q1 2012"/>
  </r>
  <r>
    <x v="14"/>
    <x v="3"/>
    <x v="0"/>
    <x v="1"/>
    <x v="4"/>
    <x v="13"/>
    <n v="540.48"/>
    <n v="2012"/>
    <s v="Q1 2012"/>
    <n v="43778.879999999997"/>
    <n v="81"/>
    <n v="0.31477575000000002"/>
    <s v="GermanyWebOutdoors ShopHusky Rope 200Q1 2012"/>
  </r>
  <r>
    <x v="14"/>
    <x v="3"/>
    <x v="0"/>
    <x v="1"/>
    <x v="5"/>
    <x v="14"/>
    <n v="69.56"/>
    <n v="2012"/>
    <s v="Q1 2012"/>
    <n v="35475.599999999999"/>
    <n v="510"/>
    <n v="0.24468085000000001"/>
    <s v="GermanyWebOutdoors ShopGranite Climbing HelmetQ1 2012"/>
  </r>
  <r>
    <x v="14"/>
    <x v="3"/>
    <x v="0"/>
    <x v="1"/>
    <x v="5"/>
    <x v="15"/>
    <n v="61.1"/>
    <n v="2012"/>
    <s v="Q1 2012"/>
    <n v="17841.2"/>
    <n v="292"/>
    <n v="0.28363338999999999"/>
    <s v="GermanyWebOutdoors ShopHusky HarnessQ1 2012"/>
  </r>
  <r>
    <x v="14"/>
    <x v="3"/>
    <x v="0"/>
    <x v="1"/>
    <x v="5"/>
    <x v="16"/>
    <n v="103.39999999999999"/>
    <n v="2012"/>
    <s v="Q1 2012"/>
    <n v="38154.6"/>
    <n v="369"/>
    <n v="0.47843327000000002"/>
    <s v="GermanyWebOutdoors ShopHusky Harness ExtremeQ1 2012"/>
  </r>
  <r>
    <x v="14"/>
    <x v="3"/>
    <x v="0"/>
    <x v="1"/>
    <x v="5"/>
    <x v="17"/>
    <n v="33"/>
    <n v="2012"/>
    <s v="Q1 2012"/>
    <n v="4455"/>
    <n v="135"/>
    <n v="0.52393939"/>
    <s v="GermanyWebOutdoors ShopGranite Signal MirrorQ1 2012"/>
  </r>
  <r>
    <x v="14"/>
    <x v="3"/>
    <x v="0"/>
    <x v="1"/>
    <x v="6"/>
    <x v="18"/>
    <n v="3.8010250757784512"/>
    <n v="2012"/>
    <s v="Q1 2012"/>
    <n v="13793.92"/>
    <n v="3629"/>
    <n v="0.48434962999999998"/>
    <s v="GermanyWebOutdoors ShopGranite CarabinerQ1 2012"/>
  </r>
  <r>
    <x v="14"/>
    <x v="3"/>
    <x v="0"/>
    <x v="1"/>
    <x v="6"/>
    <x v="19"/>
    <n v="65.8"/>
    <n v="2012"/>
    <s v="Q1 2012"/>
    <n v="18358.2"/>
    <n v="279"/>
    <n v="0.47613981999999999"/>
    <s v="GermanyWebOutdoors ShopGranite BelayQ1 2012"/>
  </r>
  <r>
    <x v="14"/>
    <x v="3"/>
    <x v="0"/>
    <x v="1"/>
    <x v="6"/>
    <x v="20"/>
    <n v="36.648699551569507"/>
    <n v="2012"/>
    <s v="Q1 2012"/>
    <n v="16345.32"/>
    <n v="446"/>
    <n v="0.49930011000000002"/>
    <s v="GermanyWebOutdoors ShopGranite PulleyQ1 2012"/>
  </r>
  <r>
    <x v="14"/>
    <x v="3"/>
    <x v="0"/>
    <x v="1"/>
    <x v="6"/>
    <x v="21"/>
    <n v="38.79"/>
    <n v="2012"/>
    <s v="Q1 2012"/>
    <n v="8301.06"/>
    <n v="214"/>
    <n v="0.42768755000000003"/>
    <s v="GermanyWebOutdoors ShopFirefly Climbing LampQ1 2012"/>
  </r>
  <r>
    <x v="14"/>
    <x v="3"/>
    <x v="0"/>
    <x v="1"/>
    <x v="6"/>
    <x v="22"/>
    <n v="51.4"/>
    <n v="2012"/>
    <s v="Q1 2012"/>
    <n v="16910.599999999999"/>
    <n v="329"/>
    <n v="0.56498053999999998"/>
    <s v="GermanyWebOutdoors ShopFirefly ChargerQ1 2012"/>
  </r>
  <r>
    <x v="14"/>
    <x v="3"/>
    <x v="0"/>
    <x v="1"/>
    <x v="6"/>
    <x v="23"/>
    <n v="7.7610374639769448"/>
    <n v="2012"/>
    <s v="Q1 2012"/>
    <n v="10772.32"/>
    <n v="1388"/>
    <n v="0.59412642999999998"/>
    <s v="GermanyWebOutdoors ShopFirefly Rechargeable BatteryQ1 2012"/>
  </r>
  <r>
    <x v="14"/>
    <x v="3"/>
    <x v="0"/>
    <x v="1"/>
    <x v="6"/>
    <x v="24"/>
    <n v="17.64"/>
    <n v="2012"/>
    <s v="Q1 2012"/>
    <n v="4057.2"/>
    <n v="230"/>
    <n v="0.51643991"/>
    <s v="GermanyWebOutdoors ShopGranite Chalk BagQ1 2012"/>
  </r>
  <r>
    <x v="14"/>
    <x v="3"/>
    <x v="0"/>
    <x v="1"/>
    <x v="7"/>
    <x v="25"/>
    <n v="75.2"/>
    <n v="2012"/>
    <s v="Q1 2012"/>
    <n v="25868.799999999999"/>
    <n v="344"/>
    <n v="0.48178190999999998"/>
    <s v="GermanyWebOutdoors ShopGranite IceQ1 2012"/>
  </r>
  <r>
    <x v="14"/>
    <x v="3"/>
    <x v="0"/>
    <x v="1"/>
    <x v="7"/>
    <x v="26"/>
    <n v="75.180000000000007"/>
    <n v="2012"/>
    <s v="Q1 2012"/>
    <n v="18118.38"/>
    <n v="241"/>
    <n v="0.24341579999999999"/>
    <s v="GermanyWebOutdoors ShopGranite HammerQ1 2012"/>
  </r>
  <r>
    <x v="14"/>
    <x v="3"/>
    <x v="0"/>
    <x v="1"/>
    <x v="7"/>
    <x v="27"/>
    <n v="58.464193548387101"/>
    <n v="2012"/>
    <s v="Q1 2012"/>
    <n v="10874.34"/>
    <n v="186"/>
    <n v="0.34010891999999998"/>
    <s v="GermanyWebOutdoors ShopGranite ShovelQ1 2012"/>
  </r>
  <r>
    <x v="14"/>
    <x v="3"/>
    <x v="0"/>
    <x v="1"/>
    <x v="7"/>
    <x v="28"/>
    <n v="19.497826086956522"/>
    <n v="2012"/>
    <s v="Q1 2012"/>
    <n v="10762.8"/>
    <n v="552"/>
    <n v="0.49276396"/>
    <s v="GermanyWebOutdoors ShopGranite GripQ1 2012"/>
  </r>
  <r>
    <x v="14"/>
    <x v="3"/>
    <x v="0"/>
    <x v="1"/>
    <x v="7"/>
    <x v="29"/>
    <n v="38.606074766355142"/>
    <n v="2012"/>
    <s v="Q1 2012"/>
    <n v="33046.800000000003"/>
    <n v="856"/>
    <n v="0.49438008999999999"/>
    <s v="GermanyWebOutdoors ShopGranite AxeQ1 2012"/>
  </r>
  <r>
    <x v="14"/>
    <x v="3"/>
    <x v="0"/>
    <x v="1"/>
    <x v="7"/>
    <x v="30"/>
    <n v="75.2"/>
    <n v="2012"/>
    <s v="Q1 2012"/>
    <n v="47300.800000000003"/>
    <n v="629"/>
    <n v="0.38138297999999998"/>
    <s v="GermanyWebOutdoors ShopGranite ExtremeQ1 2012"/>
  </r>
  <r>
    <x v="14"/>
    <x v="3"/>
    <x v="0"/>
    <x v="2"/>
    <x v="8"/>
    <x v="94"/>
    <n v="47.9"/>
    <n v="2012"/>
    <s v="Q1 2012"/>
    <n v="3400.9"/>
    <n v="71"/>
    <n v="0.37369520000000001"/>
    <s v="GermanyWebOutdoors ShopMountain Man AnalogQ1 2012"/>
  </r>
  <r>
    <x v="14"/>
    <x v="3"/>
    <x v="0"/>
    <x v="2"/>
    <x v="8"/>
    <x v="95"/>
    <n v="29.13"/>
    <n v="2012"/>
    <s v="Q1 2012"/>
    <n v="1427.37"/>
    <n v="49"/>
    <n v="0.31342259"/>
    <s v="GermanyWebOutdoors ShopMountain Man DigitalQ1 2012"/>
  </r>
  <r>
    <x v="14"/>
    <x v="3"/>
    <x v="0"/>
    <x v="2"/>
    <x v="8"/>
    <x v="96"/>
    <n v="78.289999999999992"/>
    <n v="2012"/>
    <s v="Q1 2012"/>
    <n v="4384.24"/>
    <n v="56"/>
    <n v="0.50185208999999997"/>
    <s v="GermanyWebOutdoors ShopMountain Man DeluxeQ1 2012"/>
  </r>
  <r>
    <x v="14"/>
    <x v="3"/>
    <x v="0"/>
    <x v="2"/>
    <x v="8"/>
    <x v="31"/>
    <n v="288.49"/>
    <n v="2012"/>
    <s v="Q1 2012"/>
    <n v="3461.88"/>
    <n v="12"/>
    <n v="0.59724774000000003"/>
    <s v="GermanyWebOutdoors ShopMountain Man ExtremeQ1 2012"/>
  </r>
  <r>
    <x v="14"/>
    <x v="3"/>
    <x v="0"/>
    <x v="2"/>
    <x v="8"/>
    <x v="98"/>
    <n v="71.924320352681846"/>
    <n v="2012"/>
    <s v="Q1 2012"/>
    <n v="97889"/>
    <n v="1361"/>
    <n v="0.41915476000000002"/>
    <s v="GermanyWebOutdoors ShopVenueQ1 2012"/>
  </r>
  <r>
    <x v="14"/>
    <x v="3"/>
    <x v="0"/>
    <x v="2"/>
    <x v="8"/>
    <x v="41"/>
    <n v="227.52136752136752"/>
    <n v="2012"/>
    <s v="Q1 2012"/>
    <n v="106480"/>
    <n v="468"/>
    <n v="0.45238843000000001"/>
    <s v="GermanyWebOutdoors ShopInfinityQ1 2012"/>
  </r>
  <r>
    <x v="14"/>
    <x v="3"/>
    <x v="0"/>
    <x v="2"/>
    <x v="8"/>
    <x v="99"/>
    <n v="173.57127659574468"/>
    <n v="2012"/>
    <s v="Q1 2012"/>
    <n v="65262.8"/>
    <n v="376"/>
    <n v="0.47406178999999998"/>
    <s v="GermanyWebOutdoors ShopLuxQ1 2012"/>
  </r>
  <r>
    <x v="14"/>
    <x v="3"/>
    <x v="0"/>
    <x v="2"/>
    <x v="8"/>
    <x v="125"/>
    <n v="44.9"/>
    <n v="2012"/>
    <s v="Q1 2012"/>
    <n v="42206"/>
    <n v="940"/>
    <n v="0.39061459999999998"/>
    <s v="GermanyWebOutdoors ShopSamQ1 2012"/>
  </r>
  <r>
    <x v="14"/>
    <x v="3"/>
    <x v="0"/>
    <x v="2"/>
    <x v="8"/>
    <x v="42"/>
    <n v="190.12486772486773"/>
    <n v="2012"/>
    <s v="Q1 2012"/>
    <n v="179668"/>
    <n v="945"/>
    <n v="0.45274873999999998"/>
    <s v="GermanyWebOutdoors ShopTXQ1 2012"/>
  </r>
  <r>
    <x v="14"/>
    <x v="3"/>
    <x v="0"/>
    <x v="2"/>
    <x v="8"/>
    <x v="43"/>
    <n v="255.60459290187893"/>
    <n v="2012"/>
    <s v="Q1 2012"/>
    <n v="122434.6"/>
    <n v="479"/>
    <n v="0.44361823"/>
    <s v="GermanyWebOutdoors ShopLegendQ1 2012"/>
  </r>
  <r>
    <x v="14"/>
    <x v="3"/>
    <x v="0"/>
    <x v="2"/>
    <x v="8"/>
    <x v="44"/>
    <n v="124.5720207253886"/>
    <n v="2012"/>
    <s v="Q1 2012"/>
    <n v="72127.199999999997"/>
    <n v="579"/>
    <n v="0.46021917000000001"/>
    <s v="GermanyWebOutdoors ShopKodiakQ1 2012"/>
  </r>
  <r>
    <x v="14"/>
    <x v="3"/>
    <x v="0"/>
    <x v="2"/>
    <x v="9"/>
    <x v="32"/>
    <n v="60.6"/>
    <n v="2012"/>
    <s v="Q1 2012"/>
    <n v="3090.6"/>
    <n v="51"/>
    <n v="0.56848184999999996"/>
    <s v="GermanyWebOutdoors ShopPolar SunQ1 2012"/>
  </r>
  <r>
    <x v="14"/>
    <x v="3"/>
    <x v="0"/>
    <x v="2"/>
    <x v="9"/>
    <x v="126"/>
    <n v="148.30000000000001"/>
    <n v="2012"/>
    <s v="Q1 2012"/>
    <n v="1483"/>
    <n v="10"/>
    <n v="0.51112610000000003"/>
    <s v="GermanyWebOutdoors ShopPolar ExtremeQ1 2012"/>
  </r>
  <r>
    <x v="14"/>
    <x v="3"/>
    <x v="0"/>
    <x v="2"/>
    <x v="9"/>
    <x v="102"/>
    <n v="71.457446808510639"/>
    <n v="2012"/>
    <s v="Q1 2012"/>
    <n v="50377.5"/>
    <n v="705"/>
    <n v="0.43406918"/>
    <s v="GermanyWebOutdoors ShopBellaQ1 2012"/>
  </r>
  <r>
    <x v="14"/>
    <x v="3"/>
    <x v="0"/>
    <x v="2"/>
    <x v="9"/>
    <x v="45"/>
    <n v="38.300000000000004"/>
    <n v="2012"/>
    <s v="Q1 2012"/>
    <n v="80659.8"/>
    <n v="2106"/>
    <n v="0.34156122"/>
    <s v="GermanyWebOutdoors ShopCapriQ1 2012"/>
  </r>
  <r>
    <x v="14"/>
    <x v="3"/>
    <x v="0"/>
    <x v="2"/>
    <x v="9"/>
    <x v="47"/>
    <n v="43.017198177676541"/>
    <n v="2012"/>
    <s v="Q1 2012"/>
    <n v="113307.3"/>
    <n v="2634"/>
    <n v="0.35506583000000003"/>
    <s v="GermanyWebOutdoors ShopDanteQ1 2012"/>
  </r>
  <r>
    <x v="14"/>
    <x v="3"/>
    <x v="0"/>
    <x v="2"/>
    <x v="9"/>
    <x v="48"/>
    <n v="20.149999999999999"/>
    <n v="2012"/>
    <s v="Q1 2012"/>
    <n v="108427.15"/>
    <n v="5381"/>
    <n v="0.40328164999999999"/>
    <s v="GermanyWebOutdoors ShopFairwayQ1 2012"/>
  </r>
  <r>
    <x v="14"/>
    <x v="3"/>
    <x v="0"/>
    <x v="2"/>
    <x v="9"/>
    <x v="49"/>
    <n v="64.663669724770642"/>
    <n v="2012"/>
    <s v="Q1 2012"/>
    <n v="35241.699999999997"/>
    <n v="545"/>
    <n v="0.40052239000000001"/>
    <s v="GermanyWebOutdoors ShopInfernoQ1 2012"/>
  </r>
  <r>
    <x v="14"/>
    <x v="3"/>
    <x v="0"/>
    <x v="2"/>
    <x v="9"/>
    <x v="50"/>
    <n v="80.856109324758847"/>
    <n v="2012"/>
    <s v="Q1 2012"/>
    <n v="100585"/>
    <n v="1244"/>
    <n v="0.49902759000000002"/>
    <s v="GermanyWebOutdoors ShopMaximusQ1 2012"/>
  </r>
  <r>
    <x v="14"/>
    <x v="3"/>
    <x v="0"/>
    <x v="2"/>
    <x v="9"/>
    <x v="51"/>
    <n v="50.3"/>
    <n v="2012"/>
    <s v="Q1 2012"/>
    <n v="132339.29999999999"/>
    <n v="2631"/>
    <n v="0.39569968999999999"/>
    <s v="GermanyWebOutdoors ShopTrendiQ1 2012"/>
  </r>
  <r>
    <x v="14"/>
    <x v="3"/>
    <x v="0"/>
    <x v="2"/>
    <x v="9"/>
    <x v="103"/>
    <n v="40.5"/>
    <n v="2012"/>
    <s v="Q1 2012"/>
    <n v="78975"/>
    <n v="1950"/>
    <n v="0.40057487000000003"/>
    <s v="GermanyWebOutdoors ShopHawk EyeQ1 2012"/>
  </r>
  <r>
    <x v="14"/>
    <x v="3"/>
    <x v="0"/>
    <x v="2"/>
    <x v="10"/>
    <x v="34"/>
    <n v="112.50999999999999"/>
    <n v="2012"/>
    <s v="Q1 2012"/>
    <n v="33978.019999999997"/>
    <n v="302"/>
    <n v="0.28895208999999999"/>
    <s v="GermanyWebOutdoors ShopEdge ExtremeQ1 2012"/>
  </r>
  <r>
    <x v="14"/>
    <x v="3"/>
    <x v="0"/>
    <x v="2"/>
    <x v="10"/>
    <x v="53"/>
    <n v="38.199999999999996"/>
    <n v="2012"/>
    <s v="Q1 2012"/>
    <n v="18488.8"/>
    <n v="484"/>
    <n v="0.53807062000000005"/>
    <s v="GermanyWebOutdoors ShopMax GizmoQ1 2012"/>
  </r>
  <r>
    <x v="14"/>
    <x v="3"/>
    <x v="0"/>
    <x v="2"/>
    <x v="10"/>
    <x v="54"/>
    <n v="12.200000000000001"/>
    <n v="2012"/>
    <s v="Q1 2012"/>
    <n v="36038.800000000003"/>
    <n v="2954"/>
    <n v="0.60556345"/>
    <s v="GermanyWebOutdoors ShopPocket GizmoQ1 2012"/>
  </r>
  <r>
    <x v="14"/>
    <x v="3"/>
    <x v="0"/>
    <x v="2"/>
    <x v="15"/>
    <x v="105"/>
    <n v="126.05999999999999"/>
    <n v="2012"/>
    <s v="Q1 2012"/>
    <n v="8698.14"/>
    <n v="69"/>
    <n v="0.26558781999999997"/>
    <s v="GermanyWebOutdoors ShopSeeker 50Q1 2012"/>
  </r>
  <r>
    <x v="14"/>
    <x v="3"/>
    <x v="0"/>
    <x v="2"/>
    <x v="15"/>
    <x v="127"/>
    <n v="171.71"/>
    <n v="2012"/>
    <s v="Q1 2012"/>
    <n v="7726.95"/>
    <n v="45"/>
    <n v="0.45186651999999999"/>
    <s v="GermanyWebOutdoors ShopSeeker ExtremeQ1 2012"/>
  </r>
  <r>
    <x v="14"/>
    <x v="3"/>
    <x v="0"/>
    <x v="2"/>
    <x v="15"/>
    <x v="106"/>
    <n v="110"/>
    <n v="2012"/>
    <s v="Q1 2012"/>
    <n v="20680"/>
    <n v="188"/>
    <n v="0.54100000000000004"/>
    <s v="GermanyWebOutdoors ShopOpera VisionQ1 2012"/>
  </r>
  <r>
    <x v="14"/>
    <x v="3"/>
    <x v="0"/>
    <x v="2"/>
    <x v="15"/>
    <x v="55"/>
    <n v="160"/>
    <n v="2012"/>
    <s v="Q1 2012"/>
    <n v="72000"/>
    <n v="450"/>
    <n v="0.47776361000000001"/>
    <s v="GermanyWebOutdoors ShopRanger VisionQ1 2012"/>
  </r>
  <r>
    <x v="14"/>
    <x v="3"/>
    <x v="0"/>
    <x v="2"/>
    <x v="11"/>
    <x v="121"/>
    <n v="93.55"/>
    <n v="2012"/>
    <s v="Q1 2012"/>
    <n v="4583.95"/>
    <n v="49"/>
    <n v="0.39893105000000001"/>
    <s v="GermanyWebOutdoors ShopGlacier DeluxeQ1 2012"/>
  </r>
  <r>
    <x v="14"/>
    <x v="3"/>
    <x v="0"/>
    <x v="2"/>
    <x v="11"/>
    <x v="108"/>
    <n v="109.73"/>
    <n v="2012"/>
    <s v="Q1 2012"/>
    <n v="14264.9"/>
    <n v="130"/>
    <n v="0.28415201000000001"/>
    <s v="GermanyWebOutdoors ShopGlacier GPSQ1 2012"/>
  </r>
  <r>
    <x v="14"/>
    <x v="3"/>
    <x v="0"/>
    <x v="2"/>
    <x v="11"/>
    <x v="36"/>
    <n v="338.02"/>
    <n v="2012"/>
    <s v="Q1 2012"/>
    <n v="28731.7"/>
    <n v="85"/>
    <n v="0.47793029999999997"/>
    <s v="GermanyWebOutdoors ShopGlacier GPS ExtremeQ1 2012"/>
  </r>
  <r>
    <x v="14"/>
    <x v="3"/>
    <x v="0"/>
    <x v="2"/>
    <x v="11"/>
    <x v="56"/>
    <n v="365"/>
    <n v="2012"/>
    <s v="Q1 2012"/>
    <n v="51830"/>
    <n v="142"/>
    <n v="0.34763978000000001"/>
    <s v="GermanyWebOutdoors ShopTrail MasterQ1 2012"/>
  </r>
  <r>
    <x v="14"/>
    <x v="3"/>
    <x v="0"/>
    <x v="2"/>
    <x v="11"/>
    <x v="109"/>
    <n v="238"/>
    <n v="2012"/>
    <s v="Q1 2012"/>
    <n v="19754"/>
    <n v="83"/>
    <n v="0.35798319000000001"/>
    <s v="GermanyWebOutdoors ShopTrail ScoutQ1 2012"/>
  </r>
  <r>
    <x v="14"/>
    <x v="3"/>
    <x v="0"/>
    <x v="2"/>
    <x v="11"/>
    <x v="136"/>
    <n v="154"/>
    <n v="2012"/>
    <s v="Q1 2012"/>
    <n v="47432"/>
    <n v="308"/>
    <n v="0.42466352000000002"/>
    <s v="GermanyWebOutdoors ShopTrail StarQ1 2012"/>
  </r>
  <r>
    <x v="14"/>
    <x v="3"/>
    <x v="0"/>
    <x v="3"/>
    <x v="12"/>
    <x v="111"/>
    <n v="7"/>
    <n v="2012"/>
    <s v="Q1 2012"/>
    <n v="1750"/>
    <n v="250"/>
    <n v="0.73142856999999994"/>
    <s v="GermanyWebOutdoors ShopBugShield Lotion LiteQ1 2012"/>
  </r>
  <r>
    <x v="14"/>
    <x v="3"/>
    <x v="0"/>
    <x v="3"/>
    <x v="12"/>
    <x v="112"/>
    <n v="6.86"/>
    <n v="2012"/>
    <s v="Q1 2012"/>
    <n v="3656.38"/>
    <n v="533"/>
    <n v="0.66034985000000002"/>
    <s v="GermanyWebOutdoors ShopBugShield LotionQ1 2012"/>
  </r>
  <r>
    <x v="14"/>
    <x v="3"/>
    <x v="0"/>
    <x v="3"/>
    <x v="12"/>
    <x v="37"/>
    <n v="6.65"/>
    <n v="2012"/>
    <s v="Q1 2012"/>
    <n v="27052.2"/>
    <n v="4068"/>
    <n v="0.63609022999999998"/>
    <s v="GermanyWebOutdoors ShopBugShield ExtremeQ1 2012"/>
  </r>
  <r>
    <x v="14"/>
    <x v="3"/>
    <x v="0"/>
    <x v="3"/>
    <x v="14"/>
    <x v="116"/>
    <n v="34.300000000000004"/>
    <n v="2012"/>
    <s v="Q1 2012"/>
    <n v="3361.4"/>
    <n v="98"/>
    <n v="0.59067055000000002"/>
    <s v="GermanyWebOutdoors ShopDeluxe Family Relief KitQ1 2012"/>
  </r>
  <r>
    <x v="14"/>
    <x v="3"/>
    <x v="4"/>
    <x v="2"/>
    <x v="8"/>
    <x v="94"/>
    <n v="47.9"/>
    <n v="2012"/>
    <s v="Q1 2012"/>
    <n v="19112.099999999999"/>
    <n v="399"/>
    <n v="0.37369520000000001"/>
    <s v="GermanyWebEyewear StoreMountain Man AnalogQ1 2012"/>
  </r>
  <r>
    <x v="14"/>
    <x v="3"/>
    <x v="4"/>
    <x v="2"/>
    <x v="8"/>
    <x v="98"/>
    <n v="72.198843930635832"/>
    <n v="2012"/>
    <s v="Q1 2012"/>
    <n v="62452"/>
    <n v="865"/>
    <n v="0.41955518000000003"/>
    <s v="GermanyWebEyewear StoreVenueQ1 2012"/>
  </r>
  <r>
    <x v="14"/>
    <x v="3"/>
    <x v="4"/>
    <x v="2"/>
    <x v="8"/>
    <x v="41"/>
    <n v="237.30882352941177"/>
    <n v="2012"/>
    <s v="Q1 2012"/>
    <n v="32274"/>
    <n v="136"/>
    <n v="0.43385264000000001"/>
    <s v="GermanyWebEyewear StoreInfinityQ1 2012"/>
  </r>
  <r>
    <x v="14"/>
    <x v="3"/>
    <x v="4"/>
    <x v="2"/>
    <x v="8"/>
    <x v="99"/>
    <n v="162.5655172413793"/>
    <n v="2012"/>
    <s v="Q1 2012"/>
    <n v="9428.7999999999993"/>
    <n v="58"/>
    <n v="0.47902595999999997"/>
    <s v="GermanyWebEyewear StoreLuxQ1 2012"/>
  </r>
  <r>
    <x v="14"/>
    <x v="3"/>
    <x v="4"/>
    <x v="2"/>
    <x v="8"/>
    <x v="42"/>
    <n v="188.41534988713317"/>
    <n v="2012"/>
    <s v="Q1 2012"/>
    <n v="83468"/>
    <n v="443"/>
    <n v="0.45156803000000001"/>
    <s v="GermanyWebEyewear StoreTXQ1 2012"/>
  </r>
  <r>
    <x v="14"/>
    <x v="3"/>
    <x v="4"/>
    <x v="2"/>
    <x v="8"/>
    <x v="43"/>
    <n v="267.84161849710983"/>
    <n v="2012"/>
    <s v="Q1 2012"/>
    <n v="46336.6"/>
    <n v="173"/>
    <n v="0.43937146999999999"/>
    <s v="GermanyWebEyewear StoreLegendQ1 2012"/>
  </r>
  <r>
    <x v="14"/>
    <x v="3"/>
    <x v="4"/>
    <x v="2"/>
    <x v="8"/>
    <x v="44"/>
    <n v="123.02994011976048"/>
    <n v="2012"/>
    <s v="Q1 2012"/>
    <n v="41092"/>
    <n v="334"/>
    <n v="0.45360313000000002"/>
    <s v="GermanyWebEyewear StoreKodiakQ1 2012"/>
  </r>
  <r>
    <x v="14"/>
    <x v="3"/>
    <x v="4"/>
    <x v="2"/>
    <x v="9"/>
    <x v="32"/>
    <n v="60.551369150779898"/>
    <n v="2012"/>
    <s v="Q1 2012"/>
    <n v="34938.14"/>
    <n v="577"/>
    <n v="0.56813528000000002"/>
    <s v="GermanyWebEyewear StorePolar SunQ1 2012"/>
  </r>
  <r>
    <x v="14"/>
    <x v="3"/>
    <x v="4"/>
    <x v="2"/>
    <x v="9"/>
    <x v="33"/>
    <n v="104.73404255319149"/>
    <n v="2012"/>
    <s v="Q1 2012"/>
    <n v="9845"/>
    <n v="94"/>
    <n v="0.52556018000000004"/>
    <s v="GermanyWebEyewear StorePolar IceQ1 2012"/>
  </r>
  <r>
    <x v="14"/>
    <x v="3"/>
    <x v="4"/>
    <x v="2"/>
    <x v="9"/>
    <x v="100"/>
    <n v="115.33999999999999"/>
    <n v="2012"/>
    <s v="Q1 2012"/>
    <n v="5536.32"/>
    <n v="48"/>
    <n v="0.48950927999999999"/>
    <s v="GermanyWebEyewear StorePolar SportsQ1 2012"/>
  </r>
  <r>
    <x v="14"/>
    <x v="3"/>
    <x v="4"/>
    <x v="2"/>
    <x v="9"/>
    <x v="101"/>
    <n v="95.61999999999999"/>
    <n v="2012"/>
    <s v="Q1 2012"/>
    <n v="5163.4799999999996"/>
    <n v="54"/>
    <n v="0.56996444000000002"/>
    <s v="GermanyWebEyewear StorePolar WaveQ1 2012"/>
  </r>
  <r>
    <x v="14"/>
    <x v="3"/>
    <x v="4"/>
    <x v="2"/>
    <x v="9"/>
    <x v="126"/>
    <n v="148.29999999999998"/>
    <n v="2012"/>
    <s v="Q1 2012"/>
    <n v="2817.7"/>
    <n v="19"/>
    <n v="0.51112610000000003"/>
    <s v="GermanyWebEyewear StorePolar ExtremeQ1 2012"/>
  </r>
  <r>
    <x v="14"/>
    <x v="3"/>
    <x v="4"/>
    <x v="2"/>
    <x v="9"/>
    <x v="102"/>
    <n v="69.293849658314357"/>
    <n v="2012"/>
    <s v="Q1 2012"/>
    <n v="30420"/>
    <n v="439"/>
    <n v="0.44351840999999997"/>
    <s v="GermanyWebEyewear StoreBellaQ1 2012"/>
  </r>
  <r>
    <x v="14"/>
    <x v="3"/>
    <x v="4"/>
    <x v="2"/>
    <x v="9"/>
    <x v="45"/>
    <n v="38.299999999999997"/>
    <n v="2012"/>
    <s v="Q1 2012"/>
    <n v="60399.1"/>
    <n v="1577"/>
    <n v="0.34112146999999998"/>
    <s v="GermanyWebEyewear StoreCapriQ1 2012"/>
  </r>
  <r>
    <x v="14"/>
    <x v="3"/>
    <x v="4"/>
    <x v="2"/>
    <x v="9"/>
    <x v="46"/>
    <n v="32.508991723100074"/>
    <n v="2012"/>
    <s v="Q1 2012"/>
    <n v="43204.45"/>
    <n v="1329"/>
    <n v="0.33170472000000001"/>
    <s v="GermanyWebEyewear StoreCat EyeQ1 2012"/>
  </r>
  <r>
    <x v="14"/>
    <x v="3"/>
    <x v="4"/>
    <x v="2"/>
    <x v="9"/>
    <x v="47"/>
    <n v="43.202488262910798"/>
    <n v="2012"/>
    <s v="Q1 2012"/>
    <n v="46010.65"/>
    <n v="1065"/>
    <n v="0.35393088"/>
    <s v="GermanyWebEyewear StoreDanteQ1 2012"/>
  </r>
  <r>
    <x v="14"/>
    <x v="3"/>
    <x v="4"/>
    <x v="2"/>
    <x v="9"/>
    <x v="48"/>
    <n v="20.149999999999999"/>
    <n v="2012"/>
    <s v="Q1 2012"/>
    <n v="31837"/>
    <n v="1580"/>
    <n v="0.40451800999999998"/>
    <s v="GermanyWebEyewear StoreFairwayQ1 2012"/>
  </r>
  <r>
    <x v="14"/>
    <x v="3"/>
    <x v="4"/>
    <x v="2"/>
    <x v="9"/>
    <x v="49"/>
    <n v="65"/>
    <n v="2012"/>
    <s v="Q1 2012"/>
    <n v="34775"/>
    <n v="535"/>
    <n v="0.39308813999999997"/>
    <s v="GermanyWebEyewear StoreInfernoQ1 2012"/>
  </r>
  <r>
    <x v="14"/>
    <x v="3"/>
    <x v="4"/>
    <x v="2"/>
    <x v="9"/>
    <x v="50"/>
    <n v="80.780487804878049"/>
    <n v="2012"/>
    <s v="Q1 2012"/>
    <n v="66240"/>
    <n v="820"/>
    <n v="0.49883273"/>
    <s v="GermanyWebEyewear StoreMaximusQ1 2012"/>
  </r>
  <r>
    <x v="14"/>
    <x v="3"/>
    <x v="4"/>
    <x v="2"/>
    <x v="9"/>
    <x v="51"/>
    <n v="50.3"/>
    <n v="2012"/>
    <s v="Q1 2012"/>
    <n v="60712.1"/>
    <n v="1207"/>
    <n v="0.39547536999999999"/>
    <s v="GermanyWebEyewear StoreTrendiQ1 2012"/>
  </r>
  <r>
    <x v="14"/>
    <x v="3"/>
    <x v="4"/>
    <x v="2"/>
    <x v="9"/>
    <x v="52"/>
    <n v="31.288224299065419"/>
    <n v="2012"/>
    <s v="Q1 2012"/>
    <n v="83696"/>
    <n v="2675"/>
    <n v="0.33500096000000001"/>
    <s v="GermanyWebEyewear StoreZoneQ1 2012"/>
  </r>
  <r>
    <x v="14"/>
    <x v="3"/>
    <x v="4"/>
    <x v="2"/>
    <x v="9"/>
    <x v="103"/>
    <n v="40.5"/>
    <n v="2012"/>
    <s v="Q1 2012"/>
    <n v="11826"/>
    <n v="292"/>
    <n v="0.43407406999999998"/>
    <s v="GermanyWebEyewear StoreHawk EyeQ1 2012"/>
  </r>
  <r>
    <x v="14"/>
    <x v="3"/>
    <x v="4"/>
    <x v="2"/>
    <x v="10"/>
    <x v="53"/>
    <n v="38.199999999999996"/>
    <n v="2012"/>
    <s v="Q1 2012"/>
    <n v="2979.6"/>
    <n v="78"/>
    <n v="0.53717276999999997"/>
    <s v="GermanyWebEyewear StoreMax GizmoQ1 2012"/>
  </r>
  <r>
    <x v="14"/>
    <x v="3"/>
    <x v="4"/>
    <x v="2"/>
    <x v="10"/>
    <x v="54"/>
    <n v="12.2"/>
    <n v="2012"/>
    <s v="Q1 2012"/>
    <n v="9930.7999999999993"/>
    <n v="814"/>
    <n v="0.61001430000000001"/>
    <s v="GermanyWebEyewear StorePocket GizmoQ1 2012"/>
  </r>
  <r>
    <x v="14"/>
    <x v="3"/>
    <x v="4"/>
    <x v="2"/>
    <x v="15"/>
    <x v="104"/>
    <n v="98.97"/>
    <n v="2012"/>
    <s v="Q1 2012"/>
    <n v="17715.63"/>
    <n v="179"/>
    <n v="0.28069112000000002"/>
    <s v="GermanyWebEyewear StoreSeeker 35Q1 2012"/>
  </r>
  <r>
    <x v="14"/>
    <x v="3"/>
    <x v="4"/>
    <x v="2"/>
    <x v="15"/>
    <x v="127"/>
    <n v="171.71"/>
    <n v="2012"/>
    <s v="Q1 2012"/>
    <n v="8585.5"/>
    <n v="50"/>
    <n v="0.45186651999999999"/>
    <s v="GermanyWebEyewear StoreSeeker ExtremeQ1 2012"/>
  </r>
  <r>
    <x v="14"/>
    <x v="3"/>
    <x v="4"/>
    <x v="2"/>
    <x v="15"/>
    <x v="106"/>
    <n v="110"/>
    <n v="2012"/>
    <s v="Q1 2012"/>
    <n v="2200"/>
    <n v="20"/>
    <n v="0.54100000000000004"/>
    <s v="GermanyWebEyewear StoreOpera VisionQ1 2012"/>
  </r>
  <r>
    <x v="14"/>
    <x v="3"/>
    <x v="4"/>
    <x v="2"/>
    <x v="15"/>
    <x v="55"/>
    <n v="160"/>
    <n v="2012"/>
    <s v="Q1 2012"/>
    <n v="37760"/>
    <n v="236"/>
    <n v="0.48446504000000001"/>
    <s v="GermanyWebEyewear StoreRanger VisionQ1 2012"/>
  </r>
  <r>
    <x v="14"/>
    <x v="3"/>
    <x v="4"/>
    <x v="2"/>
    <x v="11"/>
    <x v="56"/>
    <n v="365"/>
    <n v="2012"/>
    <s v="Q1 2012"/>
    <n v="20440"/>
    <n v="56"/>
    <n v="0.34829648000000002"/>
    <s v="GermanyWebEyewear StoreTrail MasterQ1 2012"/>
  </r>
  <r>
    <x v="14"/>
    <x v="3"/>
    <x v="4"/>
    <x v="2"/>
    <x v="11"/>
    <x v="109"/>
    <n v="238"/>
    <n v="2012"/>
    <s v="Q1 2012"/>
    <n v="3570"/>
    <n v="15"/>
    <n v="0.35798319000000001"/>
    <s v="GermanyWebEyewear StoreTrail ScoutQ1 2012"/>
  </r>
  <r>
    <x v="14"/>
    <x v="3"/>
    <x v="5"/>
    <x v="0"/>
    <x v="0"/>
    <x v="72"/>
    <n v="10.051284217641095"/>
    <n v="2012"/>
    <s v="Q1 2012"/>
    <n v="29741.75"/>
    <n v="2959"/>
    <n v="0.47866618"/>
    <s v="GermanyWebSports StoreTrailChef CanteenQ1 2012"/>
  </r>
  <r>
    <x v="14"/>
    <x v="3"/>
    <x v="5"/>
    <x v="0"/>
    <x v="0"/>
    <x v="73"/>
    <n v="18.40174816096928"/>
    <n v="2012"/>
    <s v="Q1 2012"/>
    <n v="42526.44"/>
    <n v="2311"/>
    <n v="0.26071685999999999"/>
    <s v="GermanyWebSports StoreTrailChef Kitchen KitQ1 2012"/>
  </r>
  <r>
    <x v="14"/>
    <x v="3"/>
    <x v="5"/>
    <x v="0"/>
    <x v="0"/>
    <x v="74"/>
    <n v="53.279999999999994"/>
    <n v="2012"/>
    <s v="Q1 2012"/>
    <n v="48431.519999999997"/>
    <n v="909"/>
    <n v="0.34365615999999999"/>
    <s v="GermanyWebSports StoreTrailChef Cook SetQ1 2012"/>
  </r>
  <r>
    <x v="14"/>
    <x v="3"/>
    <x v="5"/>
    <x v="0"/>
    <x v="0"/>
    <x v="0"/>
    <n v="121.94000000000001"/>
    <n v="2012"/>
    <s v="Q1 2012"/>
    <n v="30363.06"/>
    <n v="249"/>
    <n v="0.34754796999999998"/>
    <s v="GermanyWebSports StoreTrailChef Deluxe Cook SetQ1 2012"/>
  </r>
  <r>
    <x v="14"/>
    <x v="3"/>
    <x v="5"/>
    <x v="0"/>
    <x v="0"/>
    <x v="75"/>
    <n v="62.76"/>
    <n v="2012"/>
    <s v="Q1 2012"/>
    <n v="80709.36"/>
    <n v="1286"/>
    <n v="0.26099425999999998"/>
    <s v="GermanyWebSports StoreTrailChef Single FlameQ1 2012"/>
  </r>
  <r>
    <x v="14"/>
    <x v="3"/>
    <x v="5"/>
    <x v="0"/>
    <x v="0"/>
    <x v="1"/>
    <n v="142.66"/>
    <n v="2012"/>
    <s v="Q1 2012"/>
    <n v="58775.92"/>
    <n v="412"/>
    <n v="0.47427449999999999"/>
    <s v="GermanyWebSports StoreTrailChef Double FlameQ1 2012"/>
  </r>
  <r>
    <x v="14"/>
    <x v="3"/>
    <x v="5"/>
    <x v="0"/>
    <x v="0"/>
    <x v="134"/>
    <n v="7.9300000000000006"/>
    <n v="2012"/>
    <s v="Q1 2012"/>
    <n v="26589.29"/>
    <n v="3353"/>
    <n v="0.49684740999999999"/>
    <s v="GermanyWebSports StoreTrailChef KettleQ1 2012"/>
  </r>
  <r>
    <x v="14"/>
    <x v="3"/>
    <x v="5"/>
    <x v="0"/>
    <x v="1"/>
    <x v="131"/>
    <n v="347.92"/>
    <n v="2012"/>
    <s v="Q1 2012"/>
    <n v="207360.32"/>
    <n v="596"/>
    <n v="0.28144401000000002"/>
    <s v="GermanyWebSports StoreStar LiteQ1 2012"/>
  </r>
  <r>
    <x v="14"/>
    <x v="3"/>
    <x v="5"/>
    <x v="0"/>
    <x v="1"/>
    <x v="2"/>
    <n v="611.84"/>
    <n v="2012"/>
    <s v="Q1 2012"/>
    <n v="113802.24000000001"/>
    <n v="186"/>
    <n v="0.35277196999999999"/>
    <s v="GermanyWebSports StoreStar DomeQ1 2012"/>
  </r>
  <r>
    <x v="14"/>
    <x v="3"/>
    <x v="5"/>
    <x v="0"/>
    <x v="1"/>
    <x v="132"/>
    <n v="636.41"/>
    <n v="2012"/>
    <s v="Q1 2012"/>
    <n v="194105.05"/>
    <n v="305"/>
    <n v="0.33062019999999998"/>
    <s v="GermanyWebSports StoreStar Gazer 3Q1 2012"/>
  </r>
  <r>
    <x v="14"/>
    <x v="3"/>
    <x v="5"/>
    <x v="0"/>
    <x v="1"/>
    <x v="77"/>
    <n v="790.29"/>
    <n v="2012"/>
    <s v="Q1 2012"/>
    <n v="37933.919999999998"/>
    <n v="48"/>
    <n v="0.37997444000000002"/>
    <s v="GermanyWebSports StoreStar Gazer 6Q1 2012"/>
  </r>
  <r>
    <x v="14"/>
    <x v="3"/>
    <x v="5"/>
    <x v="0"/>
    <x v="1"/>
    <x v="78"/>
    <n v="2"/>
    <n v="2012"/>
    <s v="Q1 2012"/>
    <n v="5278"/>
    <n v="2639"/>
    <n v="0.5"/>
    <s v="GermanyWebSports StoreStar PegQ1 2012"/>
  </r>
  <r>
    <x v="14"/>
    <x v="3"/>
    <x v="5"/>
    <x v="0"/>
    <x v="2"/>
    <x v="4"/>
    <n v="84.679999999999993"/>
    <n v="2012"/>
    <s v="Q1 2012"/>
    <n v="63425.32"/>
    <n v="749"/>
    <n v="0.29145017000000001"/>
    <s v="GermanyWebSports StoreHibernator LiteQ1 2012"/>
  </r>
  <r>
    <x v="14"/>
    <x v="3"/>
    <x v="5"/>
    <x v="0"/>
    <x v="2"/>
    <x v="79"/>
    <n v="138.02000000000001"/>
    <n v="2012"/>
    <s v="Q1 2012"/>
    <n v="76463.08"/>
    <n v="554"/>
    <n v="0.37690190000000001"/>
    <s v="GermanyWebSports StoreHibernatorQ1 2012"/>
  </r>
  <r>
    <x v="14"/>
    <x v="3"/>
    <x v="5"/>
    <x v="0"/>
    <x v="2"/>
    <x v="5"/>
    <n v="249.23"/>
    <n v="2012"/>
    <s v="Q1 2012"/>
    <n v="45110.63"/>
    <n v="181"/>
    <n v="0.39814629000000001"/>
    <s v="GermanyWebSports StoreHibernator ExtremeQ1 2012"/>
  </r>
  <r>
    <x v="14"/>
    <x v="3"/>
    <x v="5"/>
    <x v="0"/>
    <x v="2"/>
    <x v="80"/>
    <n v="119.63"/>
    <n v="2012"/>
    <s v="Q1 2012"/>
    <n v="80271.73"/>
    <n v="671"/>
    <n v="0.54401069999999996"/>
    <s v="GermanyWebSports StoreHibernator Self - Inflating MatQ1 2012"/>
  </r>
  <r>
    <x v="14"/>
    <x v="3"/>
    <x v="5"/>
    <x v="0"/>
    <x v="2"/>
    <x v="81"/>
    <n v="39.43"/>
    <n v="2012"/>
    <s v="Q1 2012"/>
    <n v="16126.87"/>
    <n v="409"/>
    <n v="0.51382196000000002"/>
    <s v="GermanyWebSports StoreHibernator PadQ1 2012"/>
  </r>
  <r>
    <x v="14"/>
    <x v="3"/>
    <x v="5"/>
    <x v="0"/>
    <x v="2"/>
    <x v="6"/>
    <n v="98.210000000000008"/>
    <n v="2012"/>
    <s v="Q1 2012"/>
    <n v="20329.47"/>
    <n v="207"/>
    <n v="0.33560737000000002"/>
    <s v="GermanyWebSports StoreHibernator Camp CotQ1 2012"/>
  </r>
  <r>
    <x v="14"/>
    <x v="3"/>
    <x v="5"/>
    <x v="0"/>
    <x v="20"/>
    <x v="83"/>
    <n v="72.25"/>
    <n v="2012"/>
    <s v="Q1 2012"/>
    <n v="72539"/>
    <n v="1004"/>
    <n v="0.2733564"/>
    <s v="GermanyWebSports StoreCanyon Mule Climber BackpackQ1 2012"/>
  </r>
  <r>
    <x v="14"/>
    <x v="3"/>
    <x v="5"/>
    <x v="0"/>
    <x v="20"/>
    <x v="135"/>
    <n v="268.74"/>
    <n v="2012"/>
    <s v="Q1 2012"/>
    <n v="108302.22"/>
    <n v="403"/>
    <n v="0.37984668999999999"/>
    <s v="GermanyWebSports StoreCanyon Mule Weekender BackpackQ1 2012"/>
  </r>
  <r>
    <x v="14"/>
    <x v="3"/>
    <x v="5"/>
    <x v="0"/>
    <x v="20"/>
    <x v="84"/>
    <n v="348.61"/>
    <n v="2012"/>
    <s v="Q1 2012"/>
    <n v="122362.11"/>
    <n v="351"/>
    <n v="0.38805541999999998"/>
    <s v="GermanyWebSports StoreCanyon Mule Journey BackpackQ1 2012"/>
  </r>
  <r>
    <x v="14"/>
    <x v="3"/>
    <x v="5"/>
    <x v="0"/>
    <x v="20"/>
    <x v="123"/>
    <n v="432.89"/>
    <n v="2012"/>
    <s v="Q1 2012"/>
    <n v="85279.33"/>
    <n v="197"/>
    <n v="0.44817390000000001"/>
    <s v="GermanyWebSports StoreCanyon Mule Extreme BackpackQ1 2012"/>
  </r>
  <r>
    <x v="14"/>
    <x v="3"/>
    <x v="5"/>
    <x v="0"/>
    <x v="20"/>
    <x v="85"/>
    <n v="32.58"/>
    <n v="2012"/>
    <s v="Q1 2012"/>
    <n v="36522.18"/>
    <n v="1121"/>
    <n v="0.50890117000000001"/>
    <s v="GermanyWebSports StoreCanyon Mule CoolerQ1 2012"/>
  </r>
  <r>
    <x v="14"/>
    <x v="3"/>
    <x v="5"/>
    <x v="0"/>
    <x v="20"/>
    <x v="86"/>
    <n v="69.09"/>
    <n v="2012"/>
    <s v="Q1 2012"/>
    <n v="64599.15"/>
    <n v="935"/>
    <n v="0.40396584000000002"/>
    <s v="GermanyWebSports StoreCanyon Mule CarryallQ1 2012"/>
  </r>
  <r>
    <x v="14"/>
    <x v="3"/>
    <x v="5"/>
    <x v="0"/>
    <x v="3"/>
    <x v="88"/>
    <n v="15.959999999999999"/>
    <n v="2012"/>
    <s v="Q1 2012"/>
    <n v="7070.28"/>
    <n v="443"/>
    <n v="0.53007519000000003"/>
    <s v="GermanyWebSports StoreFirefly MapreaderQ1 2012"/>
  </r>
  <r>
    <x v="14"/>
    <x v="3"/>
    <x v="5"/>
    <x v="0"/>
    <x v="3"/>
    <x v="89"/>
    <n v="26.82"/>
    <n v="2012"/>
    <s v="Q1 2012"/>
    <n v="8421.48"/>
    <n v="314"/>
    <n v="0.37844892000000002"/>
    <s v="GermanyWebSports StoreFirefly 2Q1 2012"/>
  </r>
  <r>
    <x v="14"/>
    <x v="3"/>
    <x v="5"/>
    <x v="0"/>
    <x v="3"/>
    <x v="90"/>
    <n v="25.705386949924126"/>
    <n v="2012"/>
    <s v="Q1 2012"/>
    <n v="16939.849999999999"/>
    <n v="659"/>
    <n v="0.38285168000000003"/>
    <s v="GermanyWebSports StoreFirefly 4Q1 2012"/>
  </r>
  <r>
    <x v="14"/>
    <x v="3"/>
    <x v="5"/>
    <x v="0"/>
    <x v="3"/>
    <x v="7"/>
    <n v="50.22"/>
    <n v="2012"/>
    <s v="Q1 2012"/>
    <n v="4268.7"/>
    <n v="85"/>
    <n v="0.44006371999999999"/>
    <s v="GermanyWebSports StoreFirefly ExtremeQ1 2012"/>
  </r>
  <r>
    <x v="14"/>
    <x v="3"/>
    <x v="5"/>
    <x v="0"/>
    <x v="3"/>
    <x v="91"/>
    <n v="26.01"/>
    <n v="2012"/>
    <s v="Q1 2012"/>
    <n v="10638.09"/>
    <n v="409"/>
    <n v="0.31641676000000002"/>
    <s v="GermanyWebSports StoreFirefly Multi-lightQ1 2012"/>
  </r>
  <r>
    <x v="14"/>
    <x v="3"/>
    <x v="5"/>
    <x v="0"/>
    <x v="3"/>
    <x v="92"/>
    <n v="52.15"/>
    <n v="2012"/>
    <s v="Q1 2012"/>
    <n v="2659.65"/>
    <n v="51"/>
    <n v="0.44870566000000001"/>
    <s v="GermanyWebSports StoreEverGlow DoubleQ1 2012"/>
  </r>
  <r>
    <x v="14"/>
    <x v="3"/>
    <x v="5"/>
    <x v="0"/>
    <x v="3"/>
    <x v="124"/>
    <n v="30.919999999999998"/>
    <n v="2012"/>
    <s v="Q1 2012"/>
    <n v="26436.6"/>
    <n v="855"/>
    <n v="0.35316946999999999"/>
    <s v="GermanyWebSports StoreEverGlow KeroseneQ1 2012"/>
  </r>
  <r>
    <x v="14"/>
    <x v="3"/>
    <x v="5"/>
    <x v="0"/>
    <x v="3"/>
    <x v="9"/>
    <n v="64.34"/>
    <n v="2012"/>
    <s v="Q1 2012"/>
    <n v="4439.46"/>
    <n v="69"/>
    <n v="0.36851104000000001"/>
    <s v="GermanyWebSports StoreEverGlow ButaneQ1 2012"/>
  </r>
  <r>
    <x v="14"/>
    <x v="3"/>
    <x v="5"/>
    <x v="0"/>
    <x v="3"/>
    <x v="93"/>
    <n v="27.108650306748466"/>
    <n v="2012"/>
    <s v="Q1 2012"/>
    <n v="26512.26"/>
    <n v="978"/>
    <n v="0.33711195999999999"/>
    <s v="GermanyWebSports StoreEverGlow LampQ1 2012"/>
  </r>
  <r>
    <x v="14"/>
    <x v="3"/>
    <x v="5"/>
    <x v="0"/>
    <x v="3"/>
    <x v="133"/>
    <n v="34.184827586206893"/>
    <n v="2012"/>
    <s v="Q1 2012"/>
    <n v="8922.24"/>
    <n v="261"/>
    <n v="0.54307214000000004"/>
    <s v="GermanyWebSports StoreFlicker LanternQ1 2012"/>
  </r>
  <r>
    <x v="14"/>
    <x v="3"/>
    <x v="5"/>
    <x v="2"/>
    <x v="8"/>
    <x v="94"/>
    <n v="47.9"/>
    <n v="2012"/>
    <s v="Q1 2012"/>
    <n v="6322.8"/>
    <n v="132"/>
    <n v="0.37369520000000001"/>
    <s v="GermanyWebSports StoreMountain Man AnalogQ1 2012"/>
  </r>
  <r>
    <x v="14"/>
    <x v="3"/>
    <x v="5"/>
    <x v="2"/>
    <x v="8"/>
    <x v="95"/>
    <n v="40.779999999999994"/>
    <n v="2012"/>
    <s v="Q1 2012"/>
    <n v="6769.48"/>
    <n v="166"/>
    <n v="0.50956351"/>
    <s v="GermanyWebSports StoreMountain Man DigitalQ1 2012"/>
  </r>
  <r>
    <x v="14"/>
    <x v="3"/>
    <x v="5"/>
    <x v="2"/>
    <x v="8"/>
    <x v="96"/>
    <n v="77.712962962962962"/>
    <n v="2012"/>
    <s v="Q1 2012"/>
    <n v="14687.75"/>
    <n v="189"/>
    <n v="0.49815322000000001"/>
    <s v="GermanyWebSports StoreMountain Man DeluxeQ1 2012"/>
  </r>
  <r>
    <x v="14"/>
    <x v="3"/>
    <x v="5"/>
    <x v="2"/>
    <x v="8"/>
    <x v="97"/>
    <n v="96.05"/>
    <n v="2012"/>
    <s v="Q1 2012"/>
    <n v="9893.15"/>
    <n v="103"/>
    <n v="0.53149400999999996"/>
    <s v="GermanyWebSports StoreMountain Man CombinationQ1 2012"/>
  </r>
  <r>
    <x v="14"/>
    <x v="3"/>
    <x v="5"/>
    <x v="2"/>
    <x v="8"/>
    <x v="31"/>
    <n v="288.49"/>
    <n v="2012"/>
    <s v="Q1 2012"/>
    <n v="11251.11"/>
    <n v="39"/>
    <n v="0.59724774000000003"/>
    <s v="GermanyWebSports StoreMountain Man ExtremeQ1 2012"/>
  </r>
  <r>
    <x v="14"/>
    <x v="3"/>
    <x v="5"/>
    <x v="2"/>
    <x v="8"/>
    <x v="98"/>
    <n v="71.465505226480843"/>
    <n v="2012"/>
    <s v="Q1 2012"/>
    <n v="102553"/>
    <n v="1435"/>
    <n v="0.41955087000000002"/>
    <s v="GermanyWebSports StoreVenueQ1 2012"/>
  </r>
  <r>
    <x v="14"/>
    <x v="3"/>
    <x v="5"/>
    <x v="2"/>
    <x v="8"/>
    <x v="41"/>
    <n v="236.47940074906367"/>
    <n v="2012"/>
    <s v="Q1 2012"/>
    <n v="63140"/>
    <n v="267"/>
    <n v="0.43842699000000002"/>
    <s v="GermanyWebSports StoreInfinityQ1 2012"/>
  </r>
  <r>
    <x v="14"/>
    <x v="3"/>
    <x v="5"/>
    <x v="2"/>
    <x v="8"/>
    <x v="99"/>
    <n v="173.32760180995476"/>
    <n v="2012"/>
    <s v="Q1 2012"/>
    <n v="76610.8"/>
    <n v="442"/>
    <n v="0.47417021999999998"/>
    <s v="GermanyWebSports StoreLuxQ1 2012"/>
  </r>
  <r>
    <x v="14"/>
    <x v="3"/>
    <x v="5"/>
    <x v="2"/>
    <x v="8"/>
    <x v="125"/>
    <n v="44.9"/>
    <n v="2012"/>
    <s v="Q1 2012"/>
    <n v="27748.2"/>
    <n v="618"/>
    <n v="0.39083040000000002"/>
    <s v="GermanyWebSports StoreSamQ1 2012"/>
  </r>
  <r>
    <x v="14"/>
    <x v="3"/>
    <x v="5"/>
    <x v="2"/>
    <x v="8"/>
    <x v="42"/>
    <n v="191.1006711409396"/>
    <n v="2012"/>
    <s v="Q1 2012"/>
    <n v="113896"/>
    <n v="596"/>
    <n v="0.45511379000000002"/>
    <s v="GermanyWebSports StoreTXQ1 2012"/>
  </r>
  <r>
    <x v="14"/>
    <x v="3"/>
    <x v="5"/>
    <x v="2"/>
    <x v="8"/>
    <x v="43"/>
    <n v="251.76355748373101"/>
    <n v="2012"/>
    <s v="Q1 2012"/>
    <n v="116063"/>
    <n v="461"/>
    <n v="0.43513005999999999"/>
    <s v="GermanyWebSports StoreLegendQ1 2012"/>
  </r>
  <r>
    <x v="14"/>
    <x v="3"/>
    <x v="5"/>
    <x v="2"/>
    <x v="8"/>
    <x v="44"/>
    <n v="121.71800847457628"/>
    <n v="2012"/>
    <s v="Q1 2012"/>
    <n v="57450.9"/>
    <n v="472"/>
    <n v="0.44830594000000001"/>
    <s v="GermanyWebSports StoreKodiakQ1 2012"/>
  </r>
  <r>
    <x v="14"/>
    <x v="3"/>
    <x v="5"/>
    <x v="2"/>
    <x v="9"/>
    <x v="32"/>
    <n v="60.773996447602137"/>
    <n v="2012"/>
    <s v="Q1 2012"/>
    <n v="34215.760000000002"/>
    <n v="563"/>
    <n v="0.56971729000000004"/>
    <s v="GermanyWebSports StorePolar SunQ1 2012"/>
  </r>
  <r>
    <x v="14"/>
    <x v="3"/>
    <x v="5"/>
    <x v="2"/>
    <x v="9"/>
    <x v="33"/>
    <n v="107.01654676258993"/>
    <n v="2012"/>
    <s v="Q1 2012"/>
    <n v="14875.3"/>
    <n v="139"/>
    <n v="0.53567927999999998"/>
    <s v="GermanyWebSports StorePolar IceQ1 2012"/>
  </r>
  <r>
    <x v="14"/>
    <x v="3"/>
    <x v="5"/>
    <x v="2"/>
    <x v="9"/>
    <x v="100"/>
    <n v="115.34"/>
    <n v="2012"/>
    <s v="Q1 2012"/>
    <n v="12226.04"/>
    <n v="106"/>
    <n v="0.48950927999999999"/>
    <s v="GermanyWebSports StorePolar SportsQ1 2012"/>
  </r>
  <r>
    <x v="14"/>
    <x v="3"/>
    <x v="5"/>
    <x v="2"/>
    <x v="9"/>
    <x v="126"/>
    <n v="148.29999999999998"/>
    <n v="2012"/>
    <s v="Q1 2012"/>
    <n v="1631.3"/>
    <n v="11"/>
    <n v="0.51112610000000003"/>
    <s v="GermanyWebSports StorePolar ExtremeQ1 2012"/>
  </r>
  <r>
    <x v="14"/>
    <x v="3"/>
    <x v="5"/>
    <x v="2"/>
    <x v="9"/>
    <x v="102"/>
    <n v="72.673410404624278"/>
    <n v="2012"/>
    <s v="Q1 2012"/>
    <n v="37717.5"/>
    <n v="519"/>
    <n v="0.42792391000000002"/>
    <s v="GermanyWebSports StoreBellaQ1 2012"/>
  </r>
  <r>
    <x v="14"/>
    <x v="3"/>
    <x v="5"/>
    <x v="2"/>
    <x v="9"/>
    <x v="45"/>
    <n v="38.299999999999997"/>
    <n v="2012"/>
    <s v="Q1 2012"/>
    <n v="101226.9"/>
    <n v="2643"/>
    <n v="0.34113195000000002"/>
    <s v="GermanyWebSports StoreCapriQ1 2012"/>
  </r>
  <r>
    <x v="14"/>
    <x v="3"/>
    <x v="5"/>
    <x v="2"/>
    <x v="9"/>
    <x v="46"/>
    <n v="30.897789812646373"/>
    <n v="2012"/>
    <s v="Q1 2012"/>
    <n v="105546.85"/>
    <n v="3416"/>
    <n v="0.32713273999999998"/>
    <s v="GermanyWebSports StoreCat EyeQ1 2012"/>
  </r>
  <r>
    <x v="14"/>
    <x v="3"/>
    <x v="5"/>
    <x v="2"/>
    <x v="9"/>
    <x v="47"/>
    <n v="43.109318637274548"/>
    <n v="2012"/>
    <s v="Q1 2012"/>
    <n v="64534.65"/>
    <n v="1497"/>
    <n v="0.35428083999999999"/>
    <s v="GermanyWebSports StoreDanteQ1 2012"/>
  </r>
  <r>
    <x v="14"/>
    <x v="3"/>
    <x v="5"/>
    <x v="2"/>
    <x v="9"/>
    <x v="48"/>
    <n v="20.150000000000002"/>
    <n v="2012"/>
    <s v="Q1 2012"/>
    <n v="57870.8"/>
    <n v="2872"/>
    <n v="0.40177171"/>
    <s v="GermanyWebSports StoreFairwayQ1 2012"/>
  </r>
  <r>
    <x v="14"/>
    <x v="3"/>
    <x v="5"/>
    <x v="2"/>
    <x v="9"/>
    <x v="49"/>
    <n v="64.092849462365592"/>
    <n v="2012"/>
    <s v="Q1 2012"/>
    <n v="59606.35"/>
    <n v="930"/>
    <n v="0.41475178000000001"/>
    <s v="GermanyWebSports StoreInfernoQ1 2012"/>
  </r>
  <r>
    <x v="14"/>
    <x v="3"/>
    <x v="5"/>
    <x v="2"/>
    <x v="9"/>
    <x v="50"/>
    <n v="81.735657225853302"/>
    <n v="2012"/>
    <s v="Q1 2012"/>
    <n v="112550"/>
    <n v="1377"/>
    <n v="0.50458000999999997"/>
    <s v="GermanyWebSports StoreMaximusQ1 2012"/>
  </r>
  <r>
    <x v="14"/>
    <x v="3"/>
    <x v="5"/>
    <x v="2"/>
    <x v="9"/>
    <x v="51"/>
    <n v="50.3"/>
    <n v="2012"/>
    <s v="Q1 2012"/>
    <n v="80630.899999999994"/>
    <n v="1603"/>
    <n v="0.39536828000000002"/>
    <s v="GermanyWebSports StoreTrendiQ1 2012"/>
  </r>
  <r>
    <x v="14"/>
    <x v="3"/>
    <x v="5"/>
    <x v="2"/>
    <x v="9"/>
    <x v="52"/>
    <n v="31.044990303813833"/>
    <n v="2012"/>
    <s v="Q1 2012"/>
    <n v="96053.2"/>
    <n v="3094"/>
    <n v="0.33318525999999998"/>
    <s v="GermanyWebSports StoreZoneQ1 2012"/>
  </r>
  <r>
    <x v="14"/>
    <x v="3"/>
    <x v="5"/>
    <x v="2"/>
    <x v="9"/>
    <x v="103"/>
    <n v="40.5"/>
    <n v="2012"/>
    <s v="Q1 2012"/>
    <n v="19561.5"/>
    <n v="483"/>
    <n v="0.40103673000000001"/>
    <s v="GermanyWebSports StoreHawk EyeQ1 2012"/>
  </r>
  <r>
    <x v="14"/>
    <x v="3"/>
    <x v="5"/>
    <x v="2"/>
    <x v="10"/>
    <x v="119"/>
    <n v="16.310000000000002"/>
    <n v="2012"/>
    <s v="Q1 2012"/>
    <n v="18495.54"/>
    <n v="1134"/>
    <n v="0.29920293999999997"/>
    <s v="GermanyWebSports StoreDouble EdgeQ1 2012"/>
  </r>
  <r>
    <x v="14"/>
    <x v="3"/>
    <x v="5"/>
    <x v="2"/>
    <x v="10"/>
    <x v="34"/>
    <n v="112.51"/>
    <n v="2012"/>
    <s v="Q1 2012"/>
    <n v="18339.13"/>
    <n v="163"/>
    <n v="0.28895208999999999"/>
    <s v="GermanyWebSports StoreEdge ExtremeQ1 2012"/>
  </r>
  <r>
    <x v="14"/>
    <x v="3"/>
    <x v="5"/>
    <x v="2"/>
    <x v="10"/>
    <x v="120"/>
    <n v="39.299999999999997"/>
    <n v="2012"/>
    <s v="Q1 2012"/>
    <n v="28964.1"/>
    <n v="737"/>
    <n v="0.40127225999999999"/>
    <s v="GermanyWebSports StoreBear EdgeQ1 2012"/>
  </r>
  <r>
    <x v="14"/>
    <x v="3"/>
    <x v="5"/>
    <x v="2"/>
    <x v="10"/>
    <x v="35"/>
    <n v="88.296391304347821"/>
    <n v="2012"/>
    <s v="Q1 2012"/>
    <n v="20308.169999999998"/>
    <n v="230"/>
    <n v="0.49035289999999998"/>
    <s v="GermanyWebSports StoreBear Survival EdgeQ1 2012"/>
  </r>
  <r>
    <x v="14"/>
    <x v="3"/>
    <x v="5"/>
    <x v="2"/>
    <x v="10"/>
    <x v="53"/>
    <n v="38.200000000000003"/>
    <n v="2012"/>
    <s v="Q1 2012"/>
    <n v="2253.8000000000002"/>
    <n v="59"/>
    <n v="0.53717276999999997"/>
    <s v="GermanyWebSports StoreMax GizmoQ1 2012"/>
  </r>
  <r>
    <x v="14"/>
    <x v="3"/>
    <x v="5"/>
    <x v="2"/>
    <x v="10"/>
    <x v="54"/>
    <n v="12.2"/>
    <n v="2012"/>
    <s v="Q1 2012"/>
    <n v="18422"/>
    <n v="1510"/>
    <n v="0.60602160000000005"/>
    <s v="GermanyWebSports StorePocket GizmoQ1 2012"/>
  </r>
  <r>
    <x v="14"/>
    <x v="3"/>
    <x v="5"/>
    <x v="2"/>
    <x v="15"/>
    <x v="104"/>
    <n v="98.97"/>
    <n v="2012"/>
    <s v="Q1 2012"/>
    <n v="30284.82"/>
    <n v="306"/>
    <n v="0.28069112000000002"/>
    <s v="GermanyWebSports StoreSeeker 35Q1 2012"/>
  </r>
  <r>
    <x v="14"/>
    <x v="3"/>
    <x v="5"/>
    <x v="2"/>
    <x v="15"/>
    <x v="105"/>
    <n v="126.06000000000002"/>
    <n v="2012"/>
    <s v="Q1 2012"/>
    <n v="10589.04"/>
    <n v="84"/>
    <n v="0.26558781999999997"/>
    <s v="GermanyWebSports StoreSeeker 50Q1 2012"/>
  </r>
  <r>
    <x v="14"/>
    <x v="3"/>
    <x v="5"/>
    <x v="2"/>
    <x v="15"/>
    <x v="127"/>
    <n v="171.70999999999998"/>
    <n v="2012"/>
    <s v="Q1 2012"/>
    <n v="27473.599999999999"/>
    <n v="160"/>
    <n v="0.45186651999999999"/>
    <s v="GermanyWebSports StoreSeeker ExtremeQ1 2012"/>
  </r>
  <r>
    <x v="14"/>
    <x v="3"/>
    <x v="5"/>
    <x v="2"/>
    <x v="15"/>
    <x v="128"/>
    <n v="80.429999999999993"/>
    <n v="2012"/>
    <s v="Q1 2012"/>
    <n v="27748.35"/>
    <n v="345"/>
    <n v="0.50267313000000002"/>
    <s v="GermanyWebSports StoreSeeker MiniQ1 2012"/>
  </r>
  <r>
    <x v="14"/>
    <x v="3"/>
    <x v="5"/>
    <x v="2"/>
    <x v="15"/>
    <x v="106"/>
    <n v="110"/>
    <n v="2012"/>
    <s v="Q1 2012"/>
    <n v="29260"/>
    <n v="266"/>
    <n v="0.54100000000000004"/>
    <s v="GermanyWebSports StoreOpera VisionQ1 2012"/>
  </r>
  <r>
    <x v="14"/>
    <x v="3"/>
    <x v="5"/>
    <x v="2"/>
    <x v="15"/>
    <x v="55"/>
    <n v="160"/>
    <n v="2012"/>
    <s v="Q1 2012"/>
    <n v="13440"/>
    <n v="84"/>
    <n v="0.36"/>
    <s v="GermanyWebSports StoreRanger VisionQ1 2012"/>
  </r>
  <r>
    <x v="14"/>
    <x v="3"/>
    <x v="5"/>
    <x v="2"/>
    <x v="11"/>
    <x v="107"/>
    <n v="32.07"/>
    <n v="2012"/>
    <s v="Q1 2012"/>
    <n v="43743.48"/>
    <n v="1364"/>
    <n v="0.37636419999999998"/>
    <s v="GermanyWebSports StoreGlacier BasicQ1 2012"/>
  </r>
  <r>
    <x v="14"/>
    <x v="3"/>
    <x v="5"/>
    <x v="2"/>
    <x v="11"/>
    <x v="121"/>
    <n v="92.58"/>
    <n v="2012"/>
    <s v="Q1 2012"/>
    <n v="5184.4799999999996"/>
    <n v="56"/>
    <n v="0.39263340000000002"/>
    <s v="GermanyWebSports StoreGlacier DeluxeQ1 2012"/>
  </r>
  <r>
    <x v="14"/>
    <x v="3"/>
    <x v="5"/>
    <x v="2"/>
    <x v="11"/>
    <x v="108"/>
    <n v="109.73"/>
    <n v="2012"/>
    <s v="Q1 2012"/>
    <n v="63094.75"/>
    <n v="575"/>
    <n v="0.28415201000000001"/>
    <s v="GermanyWebSports StoreGlacier GPSQ1 2012"/>
  </r>
  <r>
    <x v="14"/>
    <x v="3"/>
    <x v="5"/>
    <x v="2"/>
    <x v="11"/>
    <x v="36"/>
    <n v="338.02"/>
    <n v="2012"/>
    <s v="Q1 2012"/>
    <n v="33802"/>
    <n v="100"/>
    <n v="0.47793029999999997"/>
    <s v="GermanyWebSports StoreGlacier GPS ExtremeQ1 2012"/>
  </r>
  <r>
    <x v="14"/>
    <x v="3"/>
    <x v="5"/>
    <x v="2"/>
    <x v="11"/>
    <x v="56"/>
    <n v="365"/>
    <n v="2012"/>
    <s v="Q1 2012"/>
    <n v="23725"/>
    <n v="65"/>
    <n v="0.34795068000000001"/>
    <s v="GermanyWebSports StoreTrail MasterQ1 2012"/>
  </r>
  <r>
    <x v="14"/>
    <x v="3"/>
    <x v="5"/>
    <x v="2"/>
    <x v="11"/>
    <x v="109"/>
    <n v="238"/>
    <n v="2012"/>
    <s v="Q1 2012"/>
    <n v="22372"/>
    <n v="94"/>
    <n v="0.35650277000000002"/>
    <s v="GermanyWebSports StoreTrail ScoutQ1 2012"/>
  </r>
  <r>
    <x v="14"/>
    <x v="3"/>
    <x v="5"/>
    <x v="2"/>
    <x v="11"/>
    <x v="136"/>
    <n v="154"/>
    <n v="2012"/>
    <s v="Q1 2012"/>
    <n v="12166"/>
    <n v="79"/>
    <n v="0.42506494"/>
    <s v="GermanyWebSports StoreTrail StarQ1 2012"/>
  </r>
  <r>
    <x v="14"/>
    <x v="3"/>
    <x v="5"/>
    <x v="3"/>
    <x v="12"/>
    <x v="110"/>
    <n v="5.89"/>
    <n v="2012"/>
    <s v="Q1 2012"/>
    <n v="6555.57"/>
    <n v="1113"/>
    <n v="0.68930389999999997"/>
    <s v="GermanyWebSports StoreBugShield SprayQ1 2012"/>
  </r>
  <r>
    <x v="14"/>
    <x v="3"/>
    <x v="5"/>
    <x v="3"/>
    <x v="12"/>
    <x v="112"/>
    <n v="6.8599999999999994"/>
    <n v="2012"/>
    <s v="Q1 2012"/>
    <n v="8677.9"/>
    <n v="1265"/>
    <n v="0.66034985000000002"/>
    <s v="GermanyWebSports StoreBugShield LotionQ1 2012"/>
  </r>
  <r>
    <x v="14"/>
    <x v="3"/>
    <x v="5"/>
    <x v="3"/>
    <x v="12"/>
    <x v="37"/>
    <n v="6.65"/>
    <n v="2012"/>
    <s v="Q1 2012"/>
    <n v="30330.65"/>
    <n v="4561"/>
    <n v="0.63609022999999998"/>
    <s v="GermanyWebSports StoreBugShield ExtremeQ1 2012"/>
  </r>
  <r>
    <x v="14"/>
    <x v="3"/>
    <x v="5"/>
    <x v="3"/>
    <x v="13"/>
    <x v="113"/>
    <n v="4.9000000000000004"/>
    <n v="2012"/>
    <s v="Q1 2012"/>
    <n v="14322.7"/>
    <n v="2923"/>
    <n v="0.60204082000000003"/>
    <s v="GermanyWebSports StoreSun BlockerQ1 2012"/>
  </r>
  <r>
    <x v="14"/>
    <x v="3"/>
    <x v="5"/>
    <x v="3"/>
    <x v="13"/>
    <x v="38"/>
    <n v="4.8648528946535903"/>
    <n v="2012"/>
    <s v="Q1 2012"/>
    <n v="15377.8"/>
    <n v="3161"/>
    <n v="0.59711011999999997"/>
    <s v="GermanyWebSports StoreSun Shelter StickQ1 2012"/>
  </r>
  <r>
    <x v="14"/>
    <x v="3"/>
    <x v="5"/>
    <x v="3"/>
    <x v="14"/>
    <x v="117"/>
    <n v="6"/>
    <n v="2012"/>
    <s v="Q1 2012"/>
    <n v="1560"/>
    <n v="260"/>
    <n v="0.52833333000000005"/>
    <s v="GermanyWebSports StoreCalamine ReliefQ1 2012"/>
  </r>
  <r>
    <x v="14"/>
    <x v="3"/>
    <x v="5"/>
    <x v="3"/>
    <x v="14"/>
    <x v="40"/>
    <n v="5.23"/>
    <n v="2012"/>
    <s v="Q1 2012"/>
    <n v="444.55"/>
    <n v="85"/>
    <n v="0.63288719000000004"/>
    <s v="GermanyWebSports StoreAloe ReliefQ1 2012"/>
  </r>
  <r>
    <x v="14"/>
    <x v="3"/>
    <x v="5"/>
    <x v="3"/>
    <x v="14"/>
    <x v="118"/>
    <n v="6"/>
    <n v="2012"/>
    <s v="Q1 2012"/>
    <n v="342"/>
    <n v="57"/>
    <n v="0.54"/>
    <s v="GermanyWebSports StoreInsect Bite ReliefQ1 2012"/>
  </r>
  <r>
    <x v="14"/>
    <x v="3"/>
    <x v="5"/>
    <x v="4"/>
    <x v="16"/>
    <x v="57"/>
    <n v="367.81533980582526"/>
    <n v="2012"/>
    <s v="Q1 2012"/>
    <n v="37884.980000000003"/>
    <n v="103"/>
    <n v="0.39915502000000003"/>
    <s v="GermanyWebSports StoreHailstorm Steel IronsQ1 2012"/>
  </r>
  <r>
    <x v="14"/>
    <x v="3"/>
    <x v="5"/>
    <x v="4"/>
    <x v="16"/>
    <x v="58"/>
    <n v="872.81999999999994"/>
    <n v="2012"/>
    <s v="Q1 2012"/>
    <n v="97755.839999999997"/>
    <n v="112"/>
    <n v="0.43751288999999999"/>
    <s v="GermanyWebSports StoreHailstorm Titanium IronsQ1 2012"/>
  </r>
  <r>
    <x v="14"/>
    <x v="3"/>
    <x v="5"/>
    <x v="4"/>
    <x v="16"/>
    <x v="60"/>
    <n v="835.68000000000006"/>
    <n v="2012"/>
    <s v="Q1 2012"/>
    <n v="79389.600000000006"/>
    <n v="95"/>
    <n v="0.44955007000000002"/>
    <s v="GermanyWebSports StoreLady Hailstorm Titanium IronsQ1 2012"/>
  </r>
  <r>
    <x v="14"/>
    <x v="3"/>
    <x v="5"/>
    <x v="4"/>
    <x v="17"/>
    <x v="61"/>
    <n v="1194.82"/>
    <n v="2012"/>
    <s v="Q1 2012"/>
    <n v="115897.54"/>
    <n v="97"/>
    <n v="0.42250715999999999"/>
    <s v="GermanyWebSports StoreHailstorm Titanium Woods SetQ1 2012"/>
  </r>
  <r>
    <x v="14"/>
    <x v="3"/>
    <x v="5"/>
    <x v="4"/>
    <x v="17"/>
    <x v="62"/>
    <n v="669.05023255813956"/>
    <n v="2012"/>
    <s v="Q1 2012"/>
    <n v="115076.64"/>
    <n v="172"/>
    <n v="0.48942548000000002"/>
    <s v="GermanyWebSports StoreHailstorm Steel Woods SetQ1 2012"/>
  </r>
  <r>
    <x v="14"/>
    <x v="3"/>
    <x v="5"/>
    <x v="4"/>
    <x v="17"/>
    <x v="63"/>
    <n v="1278.1399999999999"/>
    <n v="2012"/>
    <s v="Q1 2012"/>
    <n v="153376.79999999999"/>
    <n v="120"/>
    <n v="0.48311609"/>
    <s v="GermanyWebSports StoreLady Hailstorm Titanium Woods SetQ1 2012"/>
  </r>
  <r>
    <x v="14"/>
    <x v="3"/>
    <x v="5"/>
    <x v="4"/>
    <x v="17"/>
    <x v="64"/>
    <n v="856.17"/>
    <n v="2012"/>
    <s v="Q1 2012"/>
    <n v="26541.27"/>
    <n v="31"/>
    <n v="0.44845066"/>
    <s v="GermanyWebSports StoreLady Hailstorm Steel Woods SetQ1 2012"/>
  </r>
  <r>
    <x v="14"/>
    <x v="3"/>
    <x v="5"/>
    <x v="4"/>
    <x v="18"/>
    <x v="66"/>
    <n v="84.311847826086947"/>
    <n v="2012"/>
    <s v="Q1 2012"/>
    <n v="31026.76"/>
    <n v="368"/>
    <n v="0.51133795000000004"/>
    <s v="GermanyWebSports StoreBlue Steel PutterQ1 2012"/>
  </r>
  <r>
    <x v="14"/>
    <x v="3"/>
    <x v="5"/>
    <x v="4"/>
    <x v="18"/>
    <x v="67"/>
    <n v="169.79000000000002"/>
    <n v="2012"/>
    <s v="Q1 2012"/>
    <n v="22921.65"/>
    <n v="135"/>
    <n v="0.45933212000000001"/>
    <s v="GermanyWebSports StoreBlue Steel Max PutterQ1 2012"/>
  </r>
  <r>
    <x v="14"/>
    <x v="3"/>
    <x v="5"/>
    <x v="4"/>
    <x v="19"/>
    <x v="68"/>
    <n v="7.9430555555555555"/>
    <n v="2012"/>
    <s v="Q1 2012"/>
    <n v="6862.8"/>
    <n v="864"/>
    <n v="0.64749082000000002"/>
    <s v="GermanyWebSports StoreCourse Pro Golf and Tee SetQ1 2012"/>
  </r>
  <r>
    <x v="14"/>
    <x v="3"/>
    <x v="5"/>
    <x v="4"/>
    <x v="19"/>
    <x v="69"/>
    <n v="9.6723968784838341"/>
    <n v="2012"/>
    <s v="Q1 2012"/>
    <n v="8676.14"/>
    <n v="897"/>
    <n v="0.37967805999999998"/>
    <s v="GermanyWebSports StoreCourse Pro UmbrellaQ1 2012"/>
  </r>
  <r>
    <x v="14"/>
    <x v="3"/>
    <x v="5"/>
    <x v="4"/>
    <x v="19"/>
    <x v="70"/>
    <n v="200.01315018315017"/>
    <n v="2012"/>
    <s v="Q1 2012"/>
    <n v="54603.59"/>
    <n v="273"/>
    <n v="0.60152620000000001"/>
    <s v="GermanyWebSports StoreCourse Pro Golf BagQ1 2012"/>
  </r>
  <r>
    <x v="14"/>
    <x v="4"/>
    <x v="2"/>
    <x v="2"/>
    <x v="8"/>
    <x v="96"/>
    <n v="78.289999999999992"/>
    <n v="2012"/>
    <s v="Q1 2012"/>
    <n v="4697.3999999999996"/>
    <n v="60"/>
    <n v="0.50185208999999997"/>
    <s v="GermanySales visitDepartment StoreMountain Man DeluxeQ1 2012"/>
  </r>
  <r>
    <x v="14"/>
    <x v="4"/>
    <x v="2"/>
    <x v="2"/>
    <x v="9"/>
    <x v="32"/>
    <n v="61.84"/>
    <n v="2012"/>
    <s v="Q1 2012"/>
    <n v="5503.76"/>
    <n v="89"/>
    <n v="0.57713453999999997"/>
    <s v="GermanySales visitDepartment StorePolar SunQ1 2012"/>
  </r>
  <r>
    <x v="14"/>
    <x v="4"/>
    <x v="2"/>
    <x v="2"/>
    <x v="9"/>
    <x v="33"/>
    <n v="107.8"/>
    <n v="2012"/>
    <s v="Q1 2012"/>
    <n v="3234"/>
    <n v="30"/>
    <n v="0.53905380000000003"/>
    <s v="GermanySales visitDepartment StorePolar IceQ1 2012"/>
  </r>
  <r>
    <x v="14"/>
    <x v="4"/>
    <x v="6"/>
    <x v="0"/>
    <x v="0"/>
    <x v="73"/>
    <n v="23.32"/>
    <n v="2012"/>
    <s v="Q1 2012"/>
    <n v="11496.76"/>
    <n v="493"/>
    <n v="0.31689537000000001"/>
    <s v="GermanySales visitDirect MarketingTrailChef Kitchen KitQ1 2012"/>
  </r>
  <r>
    <x v="14"/>
    <x v="4"/>
    <x v="6"/>
    <x v="0"/>
    <x v="0"/>
    <x v="0"/>
    <n v="121.94"/>
    <n v="2012"/>
    <s v="Q1 2012"/>
    <n v="62555.22"/>
    <n v="513"/>
    <n v="0.34754796999999998"/>
    <s v="GermanySales visitDirect MarketingTrailChef Deluxe Cook SetQ1 2012"/>
  </r>
  <r>
    <x v="14"/>
    <x v="4"/>
    <x v="6"/>
    <x v="0"/>
    <x v="0"/>
    <x v="75"/>
    <n v="62.76"/>
    <n v="2012"/>
    <s v="Q1 2012"/>
    <n v="57990.239999999998"/>
    <n v="924"/>
    <n v="0.26099425999999998"/>
    <s v="GermanySales visitDirect MarketingTrailChef Single FlameQ1 2012"/>
  </r>
  <r>
    <x v="14"/>
    <x v="4"/>
    <x v="6"/>
    <x v="0"/>
    <x v="0"/>
    <x v="76"/>
    <n v="18.71"/>
    <n v="2012"/>
    <s v="Q1 2012"/>
    <n v="29262.44"/>
    <n v="1564"/>
    <n v="0.46552645999999998"/>
    <s v="GermanySales visitDirect MarketingTrailChef UtensilsQ1 2012"/>
  </r>
  <r>
    <x v="14"/>
    <x v="4"/>
    <x v="6"/>
    <x v="0"/>
    <x v="1"/>
    <x v="3"/>
    <n v="547.47"/>
    <n v="2012"/>
    <s v="Q1 2012"/>
    <n v="177927.75"/>
    <n v="325"/>
    <n v="0.28293787999999997"/>
    <s v="GermanySales visitDirect MarketingStar Gazer 2Q1 2012"/>
  </r>
  <r>
    <x v="14"/>
    <x v="4"/>
    <x v="6"/>
    <x v="0"/>
    <x v="2"/>
    <x v="80"/>
    <n v="119.63"/>
    <n v="2012"/>
    <s v="Q1 2012"/>
    <n v="48569.78"/>
    <n v="406"/>
    <n v="0.54401069999999996"/>
    <s v="GermanySales visitDirect MarketingHibernator Self - Inflating MatQ1 2012"/>
  </r>
  <r>
    <x v="14"/>
    <x v="4"/>
    <x v="6"/>
    <x v="0"/>
    <x v="20"/>
    <x v="135"/>
    <n v="268.74"/>
    <n v="2012"/>
    <s v="Q1 2012"/>
    <n v="101852.46"/>
    <n v="379"/>
    <n v="0.37984668999999999"/>
    <s v="GermanySales visitDirect MarketingCanyon Mule Weekender BackpackQ1 2012"/>
  </r>
  <r>
    <x v="14"/>
    <x v="4"/>
    <x v="6"/>
    <x v="0"/>
    <x v="20"/>
    <x v="86"/>
    <n v="69.089999999999989"/>
    <n v="2012"/>
    <s v="Q1 2012"/>
    <n v="58933.77"/>
    <n v="853"/>
    <n v="0.40396584000000002"/>
    <s v="GermanySales visitDirect MarketingCanyon Mule CarryallQ1 2012"/>
  </r>
  <r>
    <x v="14"/>
    <x v="4"/>
    <x v="6"/>
    <x v="0"/>
    <x v="3"/>
    <x v="88"/>
    <n v="15.96"/>
    <n v="2012"/>
    <s v="Q1 2012"/>
    <n v="12289.2"/>
    <n v="770"/>
    <n v="0.53007519000000003"/>
    <s v="GermanySales visitDirect MarketingFirefly MapreaderQ1 2012"/>
  </r>
  <r>
    <x v="14"/>
    <x v="4"/>
    <x v="6"/>
    <x v="0"/>
    <x v="3"/>
    <x v="91"/>
    <n v="26.009999999999998"/>
    <n v="2012"/>
    <s v="Q1 2012"/>
    <n v="3407.31"/>
    <n v="131"/>
    <n v="0.31641676000000002"/>
    <s v="GermanySales visitDirect MarketingFirefly Multi-lightQ1 2012"/>
  </r>
  <r>
    <x v="14"/>
    <x v="4"/>
    <x v="6"/>
    <x v="0"/>
    <x v="3"/>
    <x v="93"/>
    <n v="26.98"/>
    <n v="2012"/>
    <s v="Q1 2012"/>
    <n v="14973.9"/>
    <n v="555"/>
    <n v="0.33395107000000002"/>
    <s v="GermanySales visitDirect MarketingEverGlow LampQ1 2012"/>
  </r>
  <r>
    <x v="14"/>
    <x v="4"/>
    <x v="6"/>
    <x v="3"/>
    <x v="12"/>
    <x v="110"/>
    <n v="5.9169190724088976"/>
    <n v="2012"/>
    <s v="Q1 2012"/>
    <n v="12502.45"/>
    <n v="2113"/>
    <n v="0.69071742000000003"/>
    <s v="GermanySales visitDirect MarketingBugShield SprayQ1 2012"/>
  </r>
  <r>
    <x v="14"/>
    <x v="4"/>
    <x v="6"/>
    <x v="3"/>
    <x v="13"/>
    <x v="115"/>
    <n v="5.8474645669291343"/>
    <n v="2012"/>
    <s v="Q1 2012"/>
    <n v="11139.42"/>
    <n v="1905"/>
    <n v="0.52800055999999995"/>
    <s v="GermanySales visitDirect MarketingSun ShieldQ1 2012"/>
  </r>
  <r>
    <x v="14"/>
    <x v="4"/>
    <x v="7"/>
    <x v="0"/>
    <x v="0"/>
    <x v="1"/>
    <n v="142.66"/>
    <n v="2012"/>
    <s v="Q1 2012"/>
    <n v="16976.54"/>
    <n v="119"/>
    <n v="0.47427449999999999"/>
    <s v="GermanySales visitEquipment Rental StoreTrailChef Double FlameQ1 2012"/>
  </r>
  <r>
    <x v="14"/>
    <x v="4"/>
    <x v="7"/>
    <x v="0"/>
    <x v="2"/>
    <x v="81"/>
    <n v="39.43"/>
    <n v="2012"/>
    <s v="Q1 2012"/>
    <n v="17191.48"/>
    <n v="436"/>
    <n v="0.51382196000000002"/>
    <s v="GermanySales visitEquipment Rental StoreHibernator PadQ1 2012"/>
  </r>
  <r>
    <x v="14"/>
    <x v="4"/>
    <x v="7"/>
    <x v="0"/>
    <x v="2"/>
    <x v="82"/>
    <n v="17.3"/>
    <n v="2012"/>
    <s v="Q1 2012"/>
    <n v="3252.4"/>
    <n v="188"/>
    <n v="0.52947977000000002"/>
    <s v="GermanySales visitEquipment Rental StoreHibernator PillowQ1 2012"/>
  </r>
  <r>
    <x v="14"/>
    <x v="4"/>
    <x v="7"/>
    <x v="0"/>
    <x v="20"/>
    <x v="83"/>
    <n v="72.837660891089115"/>
    <n v="2012"/>
    <s v="Q1 2012"/>
    <n v="58852.83"/>
    <n v="808"/>
    <n v="0.27921902999999998"/>
    <s v="GermanySales visitEquipment Rental StoreCanyon Mule Climber BackpackQ1 2012"/>
  </r>
  <r>
    <x v="14"/>
    <x v="4"/>
    <x v="7"/>
    <x v="0"/>
    <x v="20"/>
    <x v="84"/>
    <n v="348.61"/>
    <n v="2012"/>
    <s v="Q1 2012"/>
    <n v="70070.61"/>
    <n v="201"/>
    <n v="0.38805541999999998"/>
    <s v="GermanySales visitEquipment Rental StoreCanyon Mule Journey BackpackQ1 2012"/>
  </r>
  <r>
    <x v="14"/>
    <x v="4"/>
    <x v="7"/>
    <x v="0"/>
    <x v="20"/>
    <x v="85"/>
    <n v="32.736923076923077"/>
    <n v="2012"/>
    <s v="Q1 2012"/>
    <n v="34897.56"/>
    <n v="1066"/>
    <n v="0.51125522999999995"/>
    <s v="GermanySales visitEquipment Rental StoreCanyon Mule CoolerQ1 2012"/>
  </r>
  <r>
    <x v="14"/>
    <x v="4"/>
    <x v="7"/>
    <x v="0"/>
    <x v="3"/>
    <x v="89"/>
    <n v="26.82"/>
    <n v="2012"/>
    <s v="Q1 2012"/>
    <n v="7616.88"/>
    <n v="284"/>
    <n v="0.37844892000000002"/>
    <s v="GermanySales visitEquipment Rental StoreFirefly 2Q1 2012"/>
  </r>
  <r>
    <x v="14"/>
    <x v="4"/>
    <x v="7"/>
    <x v="0"/>
    <x v="3"/>
    <x v="90"/>
    <n v="28.85"/>
    <n v="2012"/>
    <s v="Q1 2012"/>
    <n v="4991.05"/>
    <n v="173"/>
    <n v="0.37608319000000001"/>
    <s v="GermanySales visitEquipment Rental StoreFirefly 4Q1 2012"/>
  </r>
  <r>
    <x v="14"/>
    <x v="4"/>
    <x v="7"/>
    <x v="0"/>
    <x v="3"/>
    <x v="8"/>
    <n v="33.849999999999994"/>
    <n v="2012"/>
    <s v="Q1 2012"/>
    <n v="10425.799999999999"/>
    <n v="308"/>
    <n v="0.46706056000000001"/>
    <s v="GermanySales visitEquipment Rental StoreEverGlow SingleQ1 2012"/>
  </r>
  <r>
    <x v="14"/>
    <x v="4"/>
    <x v="7"/>
    <x v="0"/>
    <x v="3"/>
    <x v="92"/>
    <n v="52.15"/>
    <n v="2012"/>
    <s v="Q1 2012"/>
    <n v="2763.95"/>
    <n v="53"/>
    <n v="0.44870566000000001"/>
    <s v="GermanySales visitEquipment Rental StoreEverGlow DoubleQ1 2012"/>
  </r>
  <r>
    <x v="14"/>
    <x v="4"/>
    <x v="7"/>
    <x v="0"/>
    <x v="3"/>
    <x v="93"/>
    <n v="27.25"/>
    <n v="2012"/>
    <s v="Q1 2012"/>
    <n v="13025.5"/>
    <n v="478"/>
    <n v="0.34055046"/>
    <s v="GermanySales visitEquipment Rental StoreEverGlow LampQ1 2012"/>
  </r>
  <r>
    <x v="14"/>
    <x v="4"/>
    <x v="7"/>
    <x v="0"/>
    <x v="3"/>
    <x v="133"/>
    <n v="34.39"/>
    <n v="2012"/>
    <s v="Q1 2012"/>
    <n v="3370.22"/>
    <n v="98"/>
    <n v="0.54579820000000001"/>
    <s v="GermanySales visitEquipment Rental StoreFlicker LanternQ1 2012"/>
  </r>
  <r>
    <x v="14"/>
    <x v="4"/>
    <x v="7"/>
    <x v="1"/>
    <x v="4"/>
    <x v="10"/>
    <n v="150.4"/>
    <n v="2012"/>
    <s v="Q1 2012"/>
    <n v="27222.400000000001"/>
    <n v="181"/>
    <n v="0.32905584999999998"/>
    <s v="GermanySales visitEquipment Rental StoreHusky Rope 50Q1 2012"/>
  </r>
  <r>
    <x v="14"/>
    <x v="4"/>
    <x v="7"/>
    <x v="1"/>
    <x v="4"/>
    <x v="12"/>
    <n v="325.86"/>
    <n v="2012"/>
    <s v="Q1 2012"/>
    <n v="22810.2"/>
    <n v="70"/>
    <n v="0.30126435000000001"/>
    <s v="GermanySales visitEquipment Rental StoreHusky Rope 100Q1 2012"/>
  </r>
  <r>
    <x v="14"/>
    <x v="4"/>
    <x v="7"/>
    <x v="1"/>
    <x v="4"/>
    <x v="13"/>
    <n v="540.48"/>
    <n v="2012"/>
    <s v="Q1 2012"/>
    <n v="23240.639999999999"/>
    <n v="43"/>
    <n v="0.31477575000000002"/>
    <s v="GermanySales visitEquipment Rental StoreHusky Rope 200Q1 2012"/>
  </r>
  <r>
    <x v="14"/>
    <x v="4"/>
    <x v="7"/>
    <x v="1"/>
    <x v="5"/>
    <x v="14"/>
    <n v="69.56"/>
    <n v="2012"/>
    <s v="Q1 2012"/>
    <n v="15024.96"/>
    <n v="216"/>
    <n v="0.24468085000000001"/>
    <s v="GermanySales visitEquipment Rental StoreGranite Climbing HelmetQ1 2012"/>
  </r>
  <r>
    <x v="14"/>
    <x v="4"/>
    <x v="7"/>
    <x v="1"/>
    <x v="5"/>
    <x v="15"/>
    <n v="61.1"/>
    <n v="2012"/>
    <s v="Q1 2012"/>
    <n v="9165"/>
    <n v="150"/>
    <n v="0.28363338999999999"/>
    <s v="GermanySales visitEquipment Rental StoreHusky HarnessQ1 2012"/>
  </r>
  <r>
    <x v="14"/>
    <x v="4"/>
    <x v="7"/>
    <x v="1"/>
    <x v="5"/>
    <x v="16"/>
    <n v="103.4"/>
    <n v="2012"/>
    <s v="Q1 2012"/>
    <n v="23368.400000000001"/>
    <n v="226"/>
    <n v="0.47843327000000002"/>
    <s v="GermanySales visitEquipment Rental StoreHusky Harness ExtremeQ1 2012"/>
  </r>
  <r>
    <x v="14"/>
    <x v="4"/>
    <x v="7"/>
    <x v="2"/>
    <x v="8"/>
    <x v="94"/>
    <n v="47.900000000000006"/>
    <n v="2012"/>
    <s v="Q1 2012"/>
    <n v="3688.3"/>
    <n v="77"/>
    <n v="0.37369520000000001"/>
    <s v="GermanySales visitEquipment Rental StoreMountain Man AnalogQ1 2012"/>
  </r>
  <r>
    <x v="14"/>
    <x v="4"/>
    <x v="7"/>
    <x v="2"/>
    <x v="8"/>
    <x v="95"/>
    <n v="29.13"/>
    <n v="2012"/>
    <s v="Q1 2012"/>
    <n v="3000.39"/>
    <n v="103"/>
    <n v="0.31342259"/>
    <s v="GermanySales visitEquipment Rental StoreMountain Man DigitalQ1 2012"/>
  </r>
  <r>
    <x v="14"/>
    <x v="4"/>
    <x v="7"/>
    <x v="2"/>
    <x v="8"/>
    <x v="96"/>
    <n v="77.47"/>
    <n v="2012"/>
    <s v="Q1 2012"/>
    <n v="4725.67"/>
    <n v="61"/>
    <n v="0.49657931999999999"/>
    <s v="GermanySales visitEquipment Rental StoreMountain Man DeluxeQ1 2012"/>
  </r>
  <r>
    <x v="14"/>
    <x v="4"/>
    <x v="7"/>
    <x v="2"/>
    <x v="9"/>
    <x v="32"/>
    <n v="61.174074074074078"/>
    <n v="2012"/>
    <s v="Q1 2012"/>
    <n v="6606.8"/>
    <n v="108"/>
    <n v="0.57253133"/>
    <s v="GermanySales visitEquipment Rental StorePolar SunQ1 2012"/>
  </r>
  <r>
    <x v="14"/>
    <x v="4"/>
    <x v="7"/>
    <x v="2"/>
    <x v="9"/>
    <x v="33"/>
    <n v="106.7"/>
    <n v="2012"/>
    <s v="Q1 2012"/>
    <n v="2560.8000000000002"/>
    <n v="24"/>
    <n v="0.53430177999999995"/>
    <s v="GermanySales visitEquipment Rental StorePolar IceQ1 2012"/>
  </r>
  <r>
    <x v="14"/>
    <x v="4"/>
    <x v="7"/>
    <x v="2"/>
    <x v="9"/>
    <x v="126"/>
    <n v="148.30000000000001"/>
    <n v="2012"/>
    <s v="Q1 2012"/>
    <n v="1334.7"/>
    <n v="9"/>
    <n v="0.51112610000000003"/>
    <s v="GermanySales visitEquipment Rental StorePolar ExtremeQ1 2012"/>
  </r>
  <r>
    <x v="14"/>
    <x v="4"/>
    <x v="7"/>
    <x v="2"/>
    <x v="10"/>
    <x v="34"/>
    <n v="112.51"/>
    <n v="2012"/>
    <s v="Q1 2012"/>
    <n v="17889.09"/>
    <n v="159"/>
    <n v="0.28895208999999999"/>
    <s v="GermanySales visitEquipment Rental StoreEdge ExtremeQ1 2012"/>
  </r>
  <r>
    <x v="14"/>
    <x v="4"/>
    <x v="7"/>
    <x v="2"/>
    <x v="15"/>
    <x v="128"/>
    <n v="80.429999999999993"/>
    <n v="2012"/>
    <s v="Q1 2012"/>
    <n v="5710.53"/>
    <n v="71"/>
    <n v="0.50267313000000002"/>
    <s v="GermanySales visitEquipment Rental StoreSeeker MiniQ1 2012"/>
  </r>
  <r>
    <x v="14"/>
    <x v="4"/>
    <x v="7"/>
    <x v="3"/>
    <x v="12"/>
    <x v="137"/>
    <n v="5.8800000000000008"/>
    <n v="2012"/>
    <s v="Q1 2012"/>
    <n v="9843.1200000000008"/>
    <n v="1674"/>
    <n v="0.68367347000000001"/>
    <s v="GermanySales visitEquipment Rental StoreBugShield NaturalQ1 2012"/>
  </r>
  <r>
    <x v="14"/>
    <x v="4"/>
    <x v="7"/>
    <x v="3"/>
    <x v="12"/>
    <x v="111"/>
    <n v="7"/>
    <n v="2012"/>
    <s v="Q1 2012"/>
    <n v="2093"/>
    <n v="299"/>
    <n v="0.73142856999999994"/>
    <s v="GermanySales visitEquipment Rental StoreBugShield Lotion LiteQ1 2012"/>
  </r>
  <r>
    <x v="14"/>
    <x v="4"/>
    <x v="7"/>
    <x v="4"/>
    <x v="16"/>
    <x v="57"/>
    <n v="322.7"/>
    <n v="2012"/>
    <s v="Q1 2012"/>
    <n v="27752.2"/>
    <n v="86"/>
    <n v="0.31515338999999998"/>
    <s v="GermanySales visitEquipment Rental StoreHailstorm Steel IronsQ1 2012"/>
  </r>
  <r>
    <x v="14"/>
    <x v="4"/>
    <x v="7"/>
    <x v="4"/>
    <x v="17"/>
    <x v="62"/>
    <n v="685.19999999999993"/>
    <n v="2012"/>
    <s v="Q1 2012"/>
    <n v="79483.199999999997"/>
    <n v="116"/>
    <n v="0.50145943000000004"/>
    <s v="GermanySales visitEquipment Rental StoreHailstorm Steel Woods SetQ1 2012"/>
  </r>
  <r>
    <x v="14"/>
    <x v="4"/>
    <x v="7"/>
    <x v="4"/>
    <x v="18"/>
    <x v="66"/>
    <n v="88.75"/>
    <n v="2012"/>
    <s v="Q1 2012"/>
    <n v="7632.5"/>
    <n v="86"/>
    <n v="0.53577465000000002"/>
    <s v="GermanySales visitEquipment Rental StoreBlue Steel PutterQ1 2012"/>
  </r>
  <r>
    <x v="14"/>
    <x v="4"/>
    <x v="0"/>
    <x v="0"/>
    <x v="0"/>
    <x v="75"/>
    <n v="62.76"/>
    <n v="2012"/>
    <s v="Q1 2012"/>
    <n v="29246.16"/>
    <n v="466"/>
    <n v="0.26099425999999998"/>
    <s v="GermanySales visitOutdoors ShopTrailChef Single FlameQ1 2012"/>
  </r>
  <r>
    <x v="14"/>
    <x v="4"/>
    <x v="0"/>
    <x v="0"/>
    <x v="0"/>
    <x v="1"/>
    <n v="142.66"/>
    <n v="2012"/>
    <s v="Q1 2012"/>
    <n v="22397.62"/>
    <n v="157"/>
    <n v="0.47427449999999999"/>
    <s v="GermanySales visitOutdoors ShopTrailChef Double FlameQ1 2012"/>
  </r>
  <r>
    <x v="14"/>
    <x v="4"/>
    <x v="0"/>
    <x v="0"/>
    <x v="0"/>
    <x v="134"/>
    <n v="12.690000000000001"/>
    <n v="2012"/>
    <s v="Q1 2012"/>
    <n v="14885.37"/>
    <n v="1173"/>
    <n v="0.59732072000000003"/>
    <s v="GermanySales visitOutdoors ShopTrailChef KettleQ1 2012"/>
  </r>
  <r>
    <x v="14"/>
    <x v="4"/>
    <x v="0"/>
    <x v="0"/>
    <x v="1"/>
    <x v="3"/>
    <n v="547.47"/>
    <n v="2012"/>
    <s v="Q1 2012"/>
    <n v="90332.55"/>
    <n v="165"/>
    <n v="0.28293787999999997"/>
    <s v="GermanySales visitOutdoors ShopStar Gazer 2Q1 2012"/>
  </r>
  <r>
    <x v="14"/>
    <x v="4"/>
    <x v="0"/>
    <x v="0"/>
    <x v="2"/>
    <x v="4"/>
    <n v="84.68"/>
    <n v="2012"/>
    <s v="Q1 2012"/>
    <n v="28875.88"/>
    <n v="341"/>
    <n v="0.29145017000000001"/>
    <s v="GermanySales visitOutdoors ShopHibernator LiteQ1 2012"/>
  </r>
  <r>
    <x v="14"/>
    <x v="4"/>
    <x v="0"/>
    <x v="0"/>
    <x v="2"/>
    <x v="5"/>
    <n v="249.23000000000002"/>
    <n v="2012"/>
    <s v="Q1 2012"/>
    <n v="52338.3"/>
    <n v="210"/>
    <n v="0.39814629000000001"/>
    <s v="GermanySales visitOutdoors ShopHibernator ExtremeQ1 2012"/>
  </r>
  <r>
    <x v="14"/>
    <x v="4"/>
    <x v="0"/>
    <x v="0"/>
    <x v="2"/>
    <x v="6"/>
    <n v="98.210000000000008"/>
    <n v="2012"/>
    <s v="Q1 2012"/>
    <n v="21507.99"/>
    <n v="219"/>
    <n v="0.33560737000000002"/>
    <s v="GermanySales visitOutdoors ShopHibernator Camp CotQ1 2012"/>
  </r>
  <r>
    <x v="14"/>
    <x v="4"/>
    <x v="0"/>
    <x v="0"/>
    <x v="20"/>
    <x v="123"/>
    <n v="432.89000000000004"/>
    <n v="2012"/>
    <s v="Q1 2012"/>
    <n v="36362.76"/>
    <n v="84"/>
    <n v="0.44817390000000001"/>
    <s v="GermanySales visitOutdoors ShopCanyon Mule Extreme BackpackQ1 2012"/>
  </r>
  <r>
    <x v="14"/>
    <x v="4"/>
    <x v="0"/>
    <x v="0"/>
    <x v="3"/>
    <x v="87"/>
    <n v="14.47"/>
    <n v="2012"/>
    <s v="Q1 2012"/>
    <n v="9159.51"/>
    <n v="633"/>
    <n v="0.53351762000000003"/>
    <s v="GermanySales visitOutdoors ShopFirefly LiteQ1 2012"/>
  </r>
  <r>
    <x v="14"/>
    <x v="4"/>
    <x v="0"/>
    <x v="0"/>
    <x v="3"/>
    <x v="9"/>
    <n v="65.02"/>
    <n v="2012"/>
    <s v="Q1 2012"/>
    <n v="3771.16"/>
    <n v="58"/>
    <n v="0.37511535000000001"/>
    <s v="GermanySales visitOutdoors ShopEverGlow ButaneQ1 2012"/>
  </r>
  <r>
    <x v="14"/>
    <x v="4"/>
    <x v="0"/>
    <x v="1"/>
    <x v="4"/>
    <x v="10"/>
    <n v="150.4"/>
    <n v="2012"/>
    <s v="Q1 2012"/>
    <n v="13686.4"/>
    <n v="91"/>
    <n v="0.32905584999999998"/>
    <s v="GermanySales visitOutdoors ShopHusky Rope 50Q1 2012"/>
  </r>
  <r>
    <x v="14"/>
    <x v="4"/>
    <x v="0"/>
    <x v="1"/>
    <x v="4"/>
    <x v="11"/>
    <n v="178.6"/>
    <n v="2012"/>
    <s v="Q1 2012"/>
    <n v="27683"/>
    <n v="155"/>
    <n v="0.29165732999999999"/>
    <s v="GermanySales visitOutdoors ShopHusky Rope 60Q1 2012"/>
  </r>
  <r>
    <x v="14"/>
    <x v="4"/>
    <x v="0"/>
    <x v="1"/>
    <x v="4"/>
    <x v="12"/>
    <n v="325.86"/>
    <n v="2012"/>
    <s v="Q1 2012"/>
    <n v="50834.16"/>
    <n v="156"/>
    <n v="0.30126435000000001"/>
    <s v="GermanySales visitOutdoors ShopHusky Rope 100Q1 2012"/>
  </r>
  <r>
    <x v="14"/>
    <x v="4"/>
    <x v="0"/>
    <x v="1"/>
    <x v="4"/>
    <x v="13"/>
    <n v="540.48"/>
    <n v="2012"/>
    <s v="Q1 2012"/>
    <n v="53507.519999999997"/>
    <n v="99"/>
    <n v="0.31477575000000002"/>
    <s v="GermanySales visitOutdoors ShopHusky Rope 200Q1 2012"/>
  </r>
  <r>
    <x v="14"/>
    <x v="4"/>
    <x v="0"/>
    <x v="1"/>
    <x v="5"/>
    <x v="14"/>
    <n v="69.56"/>
    <n v="2012"/>
    <s v="Q1 2012"/>
    <n v="35614.720000000001"/>
    <n v="512"/>
    <n v="0.24468085000000001"/>
    <s v="GermanySales visitOutdoors ShopGranite Climbing HelmetQ1 2012"/>
  </r>
  <r>
    <x v="14"/>
    <x v="4"/>
    <x v="0"/>
    <x v="1"/>
    <x v="5"/>
    <x v="15"/>
    <n v="61.1"/>
    <n v="2012"/>
    <s v="Q1 2012"/>
    <n v="28717"/>
    <n v="470"/>
    <n v="0.28363338999999999"/>
    <s v="GermanySales visitOutdoors ShopHusky HarnessQ1 2012"/>
  </r>
  <r>
    <x v="14"/>
    <x v="4"/>
    <x v="0"/>
    <x v="1"/>
    <x v="5"/>
    <x v="16"/>
    <n v="103.4"/>
    <n v="2012"/>
    <s v="Q1 2012"/>
    <n v="65348.800000000003"/>
    <n v="632"/>
    <n v="0.47843327000000002"/>
    <s v="GermanySales visitOutdoors ShopHusky Harness ExtremeQ1 2012"/>
  </r>
  <r>
    <x v="14"/>
    <x v="4"/>
    <x v="0"/>
    <x v="1"/>
    <x v="5"/>
    <x v="17"/>
    <n v="33"/>
    <n v="2012"/>
    <s v="Q1 2012"/>
    <n v="9240"/>
    <n v="280"/>
    <n v="0.52393939"/>
    <s v="GermanySales visitOutdoors ShopGranite Signal MirrorQ1 2012"/>
  </r>
  <r>
    <x v="14"/>
    <x v="4"/>
    <x v="0"/>
    <x v="1"/>
    <x v="6"/>
    <x v="18"/>
    <n v="3.8182840663302087"/>
    <n v="2012"/>
    <s v="Q1 2012"/>
    <n v="15887.88"/>
    <n v="4161"/>
    <n v="0.48668041000000001"/>
    <s v="GermanySales visitOutdoors ShopGranite CarabinerQ1 2012"/>
  </r>
  <r>
    <x v="14"/>
    <x v="4"/>
    <x v="0"/>
    <x v="1"/>
    <x v="6"/>
    <x v="19"/>
    <n v="65.8"/>
    <n v="2012"/>
    <s v="Q1 2012"/>
    <n v="20398"/>
    <n v="310"/>
    <n v="0.47613981999999999"/>
    <s v="GermanySales visitOutdoors ShopGranite BelayQ1 2012"/>
  </r>
  <r>
    <x v="14"/>
    <x v="4"/>
    <x v="0"/>
    <x v="1"/>
    <x v="6"/>
    <x v="20"/>
    <n v="36.860000000000007"/>
    <n v="2012"/>
    <s v="Q1 2012"/>
    <n v="17139.900000000001"/>
    <n v="465"/>
    <n v="0.50217036999999998"/>
    <s v="GermanySales visitOutdoors ShopGranite PulleyQ1 2012"/>
  </r>
  <r>
    <x v="14"/>
    <x v="4"/>
    <x v="0"/>
    <x v="1"/>
    <x v="6"/>
    <x v="21"/>
    <n v="38.79"/>
    <n v="2012"/>
    <s v="Q1 2012"/>
    <n v="15283.26"/>
    <n v="394"/>
    <n v="0.42768755000000003"/>
    <s v="GermanySales visitOutdoors ShopFirefly Climbing LampQ1 2012"/>
  </r>
  <r>
    <x v="14"/>
    <x v="4"/>
    <x v="0"/>
    <x v="1"/>
    <x v="6"/>
    <x v="22"/>
    <n v="51.4"/>
    <n v="2012"/>
    <s v="Q1 2012"/>
    <n v="29143.8"/>
    <n v="567"/>
    <n v="0.56498053999999998"/>
    <s v="GermanySales visitOutdoors ShopFirefly ChargerQ1 2012"/>
  </r>
  <r>
    <x v="14"/>
    <x v="4"/>
    <x v="0"/>
    <x v="1"/>
    <x v="6"/>
    <x v="23"/>
    <n v="7.84"/>
    <n v="2012"/>
    <s v="Q1 2012"/>
    <n v="20164.48"/>
    <n v="2572"/>
    <n v="0.59821429000000004"/>
    <s v="GermanySales visitOutdoors ShopFirefly Rechargeable BatteryQ1 2012"/>
  </r>
  <r>
    <x v="14"/>
    <x v="4"/>
    <x v="0"/>
    <x v="1"/>
    <x v="6"/>
    <x v="24"/>
    <n v="17.64"/>
    <n v="2012"/>
    <s v="Q1 2012"/>
    <n v="7197.12"/>
    <n v="408"/>
    <n v="0.51643991"/>
    <s v="GermanySales visitOutdoors ShopGranite Chalk BagQ1 2012"/>
  </r>
  <r>
    <x v="14"/>
    <x v="4"/>
    <x v="0"/>
    <x v="1"/>
    <x v="7"/>
    <x v="25"/>
    <n v="75.2"/>
    <n v="2012"/>
    <s v="Q1 2012"/>
    <n v="62040"/>
    <n v="825"/>
    <n v="0.48178190999999998"/>
    <s v="GermanySales visitOutdoors ShopGranite IceQ1 2012"/>
  </r>
  <r>
    <x v="14"/>
    <x v="4"/>
    <x v="0"/>
    <x v="1"/>
    <x v="7"/>
    <x v="26"/>
    <n v="75.179999999999993"/>
    <n v="2012"/>
    <s v="Q1 2012"/>
    <n v="42326.34"/>
    <n v="563"/>
    <n v="0.24341579999999999"/>
    <s v="GermanySales visitOutdoors ShopGranite HammerQ1 2012"/>
  </r>
  <r>
    <x v="14"/>
    <x v="4"/>
    <x v="0"/>
    <x v="1"/>
    <x v="7"/>
    <x v="27"/>
    <n v="58.578965517241386"/>
    <n v="2012"/>
    <s v="Q1 2012"/>
    <n v="16987.900000000001"/>
    <n v="290"/>
    <n v="0.34140182000000002"/>
    <s v="GermanySales visitOutdoors ShopGranite ShovelQ1 2012"/>
  </r>
  <r>
    <x v="14"/>
    <x v="4"/>
    <x v="0"/>
    <x v="1"/>
    <x v="7"/>
    <x v="28"/>
    <n v="19.600000000000001"/>
    <n v="2012"/>
    <s v="Q1 2012"/>
    <n v="11113.2"/>
    <n v="567"/>
    <n v="0.49540815999999999"/>
    <s v="GermanySales visitOutdoors ShopGranite GripQ1 2012"/>
  </r>
  <r>
    <x v="14"/>
    <x v="4"/>
    <x v="0"/>
    <x v="1"/>
    <x v="7"/>
    <x v="29"/>
    <n v="38.592307692307692"/>
    <n v="2012"/>
    <s v="Q1 2012"/>
    <n v="38129.199999999997"/>
    <n v="988"/>
    <n v="0.49419972000000001"/>
    <s v="GermanySales visitOutdoors ShopGranite AxeQ1 2012"/>
  </r>
  <r>
    <x v="14"/>
    <x v="4"/>
    <x v="0"/>
    <x v="1"/>
    <x v="7"/>
    <x v="30"/>
    <n v="75.2"/>
    <n v="2012"/>
    <s v="Q1 2012"/>
    <n v="48353.599999999999"/>
    <n v="643"/>
    <n v="0.38138297999999998"/>
    <s v="GermanySales visitOutdoors ShopGranite ExtremeQ1 2012"/>
  </r>
  <r>
    <x v="14"/>
    <x v="4"/>
    <x v="0"/>
    <x v="2"/>
    <x v="8"/>
    <x v="95"/>
    <n v="41.61"/>
    <n v="2012"/>
    <s v="Q1 2012"/>
    <n v="499.32"/>
    <n v="12"/>
    <n v="0.51934630999999998"/>
    <s v="GermanySales visitOutdoors ShopMountain Man DigitalQ1 2012"/>
  </r>
  <r>
    <x v="14"/>
    <x v="4"/>
    <x v="0"/>
    <x v="2"/>
    <x v="8"/>
    <x v="97"/>
    <n v="96.05"/>
    <n v="2012"/>
    <s v="Q1 2012"/>
    <n v="3265.7"/>
    <n v="34"/>
    <n v="0.53149400999999996"/>
    <s v="GermanySales visitOutdoors ShopMountain Man CombinationQ1 2012"/>
  </r>
  <r>
    <x v="14"/>
    <x v="4"/>
    <x v="0"/>
    <x v="2"/>
    <x v="8"/>
    <x v="31"/>
    <n v="288.49"/>
    <n v="2012"/>
    <s v="Q1 2012"/>
    <n v="3750.37"/>
    <n v="13"/>
    <n v="0.59724774000000003"/>
    <s v="GermanySales visitOutdoors ShopMountain Man ExtremeQ1 2012"/>
  </r>
  <r>
    <x v="14"/>
    <x v="4"/>
    <x v="0"/>
    <x v="2"/>
    <x v="10"/>
    <x v="34"/>
    <n v="112.51"/>
    <n v="2012"/>
    <s v="Q1 2012"/>
    <n v="40166.07"/>
    <n v="357"/>
    <n v="0.28895208999999999"/>
    <s v="GermanySales visitOutdoors ShopEdge ExtremeQ1 2012"/>
  </r>
  <r>
    <x v="14"/>
    <x v="4"/>
    <x v="0"/>
    <x v="2"/>
    <x v="10"/>
    <x v="35"/>
    <n v="87.106792452830192"/>
    <n v="2012"/>
    <s v="Q1 2012"/>
    <n v="13849.98"/>
    <n v="159"/>
    <n v="0.48339275999999998"/>
    <s v="GermanySales visitOutdoors ShopBear Survival EdgeQ1 2012"/>
  </r>
  <r>
    <x v="14"/>
    <x v="4"/>
    <x v="0"/>
    <x v="2"/>
    <x v="15"/>
    <x v="104"/>
    <n v="98.97"/>
    <n v="2012"/>
    <s v="Q1 2012"/>
    <n v="14053.74"/>
    <n v="142"/>
    <n v="0.28069112000000002"/>
    <s v="GermanySales visitOutdoors ShopSeeker 35Q1 2012"/>
  </r>
  <r>
    <x v="14"/>
    <x v="4"/>
    <x v="0"/>
    <x v="2"/>
    <x v="11"/>
    <x v="36"/>
    <n v="338.02000000000004"/>
    <n v="2012"/>
    <s v="Q1 2012"/>
    <n v="32787.94"/>
    <n v="97"/>
    <n v="0.47793029999999997"/>
    <s v="GermanySales visitOutdoors ShopGlacier GPS ExtremeQ1 2012"/>
  </r>
  <r>
    <x v="14"/>
    <x v="4"/>
    <x v="0"/>
    <x v="3"/>
    <x v="12"/>
    <x v="37"/>
    <n v="6.65"/>
    <n v="2012"/>
    <s v="Q1 2012"/>
    <n v="13585.95"/>
    <n v="2043"/>
    <n v="0.63609022999999998"/>
    <s v="GermanySales visitOutdoors ShopBugShield ExtremeQ1 2012"/>
  </r>
  <r>
    <x v="14"/>
    <x v="4"/>
    <x v="0"/>
    <x v="3"/>
    <x v="13"/>
    <x v="129"/>
    <n v="4.75"/>
    <n v="2012"/>
    <s v="Q1 2012"/>
    <n v="11058"/>
    <n v="2328"/>
    <n v="0.61052631999999996"/>
    <s v="GermanySales visitOutdoors ShopSun Shelter 30Q1 2012"/>
  </r>
  <r>
    <x v="14"/>
    <x v="4"/>
    <x v="0"/>
    <x v="3"/>
    <x v="14"/>
    <x v="39"/>
    <n v="22.74909090909091"/>
    <n v="2012"/>
    <s v="Q1 2012"/>
    <n v="4754.5600000000004"/>
    <n v="209"/>
    <n v="0.60437980000000002"/>
    <s v="GermanySales visitOutdoors ShopCompact Relief KitQ1 2012"/>
  </r>
  <r>
    <x v="14"/>
    <x v="4"/>
    <x v="0"/>
    <x v="3"/>
    <x v="14"/>
    <x v="116"/>
    <n v="34.300000000000004"/>
    <n v="2012"/>
    <s v="Q1 2012"/>
    <n v="3361.4"/>
    <n v="98"/>
    <n v="0.59067055000000002"/>
    <s v="GermanySales visitOutdoors ShopDeluxe Family Relief KitQ1 2012"/>
  </r>
  <r>
    <x v="14"/>
    <x v="4"/>
    <x v="0"/>
    <x v="3"/>
    <x v="14"/>
    <x v="40"/>
    <n v="5.2299999999999995"/>
    <n v="2012"/>
    <s v="Q1 2012"/>
    <n v="449.78"/>
    <n v="86"/>
    <n v="0.63288719000000004"/>
    <s v="GermanySales visitOutdoors ShopAloe ReliefQ1 2012"/>
  </r>
  <r>
    <x v="14"/>
    <x v="4"/>
    <x v="4"/>
    <x v="2"/>
    <x v="8"/>
    <x v="94"/>
    <n v="48.035267605633805"/>
    <n v="2012"/>
    <s v="Q1 2012"/>
    <n v="17052.52"/>
    <n v="355"/>
    <n v="0.37545887999999999"/>
    <s v="GermanySales visitEyewear StoreMountain Man AnalogQ1 2012"/>
  </r>
  <r>
    <x v="14"/>
    <x v="4"/>
    <x v="4"/>
    <x v="2"/>
    <x v="9"/>
    <x v="32"/>
    <n v="60.554615384615381"/>
    <n v="2012"/>
    <s v="Q1 2012"/>
    <n v="26765.14"/>
    <n v="442"/>
    <n v="0.56815842999999999"/>
    <s v="GermanySales visitEyewear StorePolar SunQ1 2012"/>
  </r>
  <r>
    <x v="14"/>
    <x v="4"/>
    <x v="4"/>
    <x v="2"/>
    <x v="9"/>
    <x v="33"/>
    <n v="106.20579710144928"/>
    <n v="2012"/>
    <s v="Q1 2012"/>
    <n v="14656.4"/>
    <n v="138"/>
    <n v="0.53213476999999998"/>
    <s v="GermanySales visitEyewear StorePolar IceQ1 2012"/>
  </r>
  <r>
    <x v="14"/>
    <x v="4"/>
    <x v="4"/>
    <x v="2"/>
    <x v="9"/>
    <x v="100"/>
    <n v="115.34"/>
    <n v="2012"/>
    <s v="Q1 2012"/>
    <n v="12110.7"/>
    <n v="105"/>
    <n v="0.48950927999999999"/>
    <s v="GermanySales visitEyewear StorePolar SportsQ1 2012"/>
  </r>
  <r>
    <x v="14"/>
    <x v="4"/>
    <x v="4"/>
    <x v="2"/>
    <x v="9"/>
    <x v="101"/>
    <n v="95.62"/>
    <n v="2012"/>
    <s v="Q1 2012"/>
    <n v="4781"/>
    <n v="50"/>
    <n v="0.56996444000000002"/>
    <s v="GermanySales visitEyewear StorePolar WaveQ1 2012"/>
  </r>
  <r>
    <x v="14"/>
    <x v="4"/>
    <x v="4"/>
    <x v="2"/>
    <x v="9"/>
    <x v="126"/>
    <n v="148.30000000000001"/>
    <n v="2012"/>
    <s v="Q1 2012"/>
    <n v="1334.7"/>
    <n v="9"/>
    <n v="0.51112610000000003"/>
    <s v="GermanySales visitEyewear StorePolar ExtremeQ1 2012"/>
  </r>
  <r>
    <x v="14"/>
    <x v="4"/>
    <x v="4"/>
    <x v="2"/>
    <x v="15"/>
    <x v="104"/>
    <n v="98.97"/>
    <n v="2012"/>
    <s v="Q1 2012"/>
    <n v="14647.56"/>
    <n v="148"/>
    <n v="0.28069112000000002"/>
    <s v="GermanySales visitEyewear StoreSeeker 35Q1 2012"/>
  </r>
  <r>
    <x v="14"/>
    <x v="4"/>
    <x v="4"/>
    <x v="2"/>
    <x v="15"/>
    <x v="105"/>
    <n v="126.06000000000002"/>
    <n v="2012"/>
    <s v="Q1 2012"/>
    <n v="8824.2000000000007"/>
    <n v="70"/>
    <n v="0.26558781999999997"/>
    <s v="GermanySales visitEyewear StoreSeeker 50Q1 2012"/>
  </r>
  <r>
    <x v="14"/>
    <x v="4"/>
    <x v="4"/>
    <x v="2"/>
    <x v="15"/>
    <x v="127"/>
    <n v="171.71"/>
    <n v="2012"/>
    <s v="Q1 2012"/>
    <n v="7555.24"/>
    <n v="44"/>
    <n v="0.45186651999999999"/>
    <s v="GermanySales visitEyewear StoreSeeker ExtremeQ1 2012"/>
  </r>
  <r>
    <x v="15"/>
    <x v="0"/>
    <x v="1"/>
    <x v="2"/>
    <x v="8"/>
    <x v="41"/>
    <n v="220"/>
    <n v="2012"/>
    <s v="Q1 2012"/>
    <n v="5500"/>
    <n v="25"/>
    <n v="0.47345454999999997"/>
    <s v="SwitzerlandFaxGolf ShopInfinityQ1 2012"/>
  </r>
  <r>
    <x v="15"/>
    <x v="0"/>
    <x v="1"/>
    <x v="2"/>
    <x v="8"/>
    <x v="99"/>
    <n v="179.6"/>
    <n v="2012"/>
    <s v="Q1 2012"/>
    <n v="5388"/>
    <n v="30"/>
    <n v="0.47171491999999998"/>
    <s v="SwitzerlandFaxGolf ShopLuxQ1 2012"/>
  </r>
  <r>
    <x v="15"/>
    <x v="0"/>
    <x v="1"/>
    <x v="2"/>
    <x v="8"/>
    <x v="125"/>
    <n v="44.9"/>
    <n v="2012"/>
    <s v="Q1 2012"/>
    <n v="5657.4"/>
    <n v="126"/>
    <n v="0.39153674999999999"/>
    <s v="SwitzerlandFaxGolf ShopSamQ1 2012"/>
  </r>
  <r>
    <x v="15"/>
    <x v="0"/>
    <x v="1"/>
    <x v="2"/>
    <x v="8"/>
    <x v="42"/>
    <n v="188"/>
    <n v="2012"/>
    <s v="Q1 2012"/>
    <n v="15792"/>
    <n v="84"/>
    <n v="0.44841185"/>
    <s v="SwitzerlandFaxGolf ShopTXQ1 2012"/>
  </r>
  <r>
    <x v="15"/>
    <x v="0"/>
    <x v="1"/>
    <x v="2"/>
    <x v="8"/>
    <x v="43"/>
    <n v="270.2"/>
    <n v="2012"/>
    <s v="Q1 2012"/>
    <n v="5404"/>
    <n v="20"/>
    <n v="0.44478163999999998"/>
    <s v="SwitzerlandFaxGolf ShopLegendQ1 2012"/>
  </r>
  <r>
    <x v="15"/>
    <x v="0"/>
    <x v="1"/>
    <x v="2"/>
    <x v="8"/>
    <x v="44"/>
    <n v="120.3"/>
    <n v="2012"/>
    <s v="Q1 2012"/>
    <n v="5533.8"/>
    <n v="46"/>
    <n v="0.44272652000000001"/>
    <s v="SwitzerlandFaxGolf ShopKodiakQ1 2012"/>
  </r>
  <r>
    <x v="15"/>
    <x v="0"/>
    <x v="1"/>
    <x v="2"/>
    <x v="9"/>
    <x v="45"/>
    <n v="38.299999999999997"/>
    <n v="2012"/>
    <s v="Q1 2012"/>
    <n v="5323.7"/>
    <n v="139"/>
    <n v="0.34020887999999999"/>
    <s v="SwitzerlandFaxGolf ShopCapriQ1 2012"/>
  </r>
  <r>
    <x v="15"/>
    <x v="0"/>
    <x v="1"/>
    <x v="2"/>
    <x v="9"/>
    <x v="46"/>
    <n v="26.8"/>
    <n v="2012"/>
    <s v="Q1 2012"/>
    <n v="17554"/>
    <n v="655"/>
    <n v="0.31528141999999998"/>
    <s v="SwitzerlandFaxGolf ShopCat EyeQ1 2012"/>
  </r>
  <r>
    <x v="15"/>
    <x v="0"/>
    <x v="1"/>
    <x v="2"/>
    <x v="9"/>
    <x v="47"/>
    <n v="42.25"/>
    <n v="2012"/>
    <s v="Q1 2012"/>
    <n v="7309.25"/>
    <n v="173"/>
    <n v="0.36"/>
    <s v="SwitzerlandFaxGolf ShopDanteQ1 2012"/>
  </r>
  <r>
    <x v="15"/>
    <x v="0"/>
    <x v="1"/>
    <x v="2"/>
    <x v="9"/>
    <x v="48"/>
    <n v="20.149999999999999"/>
    <n v="2012"/>
    <s v="Q1 2012"/>
    <n v="2377.6999999999998"/>
    <n v="118"/>
    <n v="0.40347395000000003"/>
    <s v="SwitzerlandFaxGolf ShopFairwayQ1 2012"/>
  </r>
  <r>
    <x v="15"/>
    <x v="0"/>
    <x v="1"/>
    <x v="2"/>
    <x v="9"/>
    <x v="50"/>
    <n v="82.462121212121218"/>
    <n v="2012"/>
    <s v="Q1 2012"/>
    <n v="10885"/>
    <n v="132"/>
    <n v="0.50936517999999997"/>
    <s v="SwitzerlandFaxGolf ShopMaximusQ1 2012"/>
  </r>
  <r>
    <x v="15"/>
    <x v="0"/>
    <x v="1"/>
    <x v="2"/>
    <x v="9"/>
    <x v="51"/>
    <n v="50.300000000000004"/>
    <n v="2012"/>
    <s v="Q1 2012"/>
    <n v="7645.6"/>
    <n v="152"/>
    <n v="0.39503113000000001"/>
    <s v="SwitzerlandFaxGolf ShopTrendiQ1 2012"/>
  </r>
  <r>
    <x v="15"/>
    <x v="0"/>
    <x v="1"/>
    <x v="2"/>
    <x v="9"/>
    <x v="52"/>
    <n v="30.700000000000003"/>
    <n v="2012"/>
    <s v="Q1 2012"/>
    <n v="2517.4"/>
    <n v="82"/>
    <n v="0.33192181999999998"/>
    <s v="SwitzerlandFaxGolf ShopZoneQ1 2012"/>
  </r>
  <r>
    <x v="15"/>
    <x v="0"/>
    <x v="1"/>
    <x v="2"/>
    <x v="9"/>
    <x v="103"/>
    <n v="40.5"/>
    <n v="2012"/>
    <s v="Q1 2012"/>
    <n v="10894.5"/>
    <n v="269"/>
    <n v="0.40075176000000001"/>
    <s v="SwitzerlandFaxGolf ShopHawk EyeQ1 2012"/>
  </r>
  <r>
    <x v="15"/>
    <x v="0"/>
    <x v="1"/>
    <x v="2"/>
    <x v="10"/>
    <x v="54"/>
    <n v="12.200000000000001"/>
    <n v="2012"/>
    <s v="Q1 2012"/>
    <n v="5294.8"/>
    <n v="434"/>
    <n v="0.63442622999999998"/>
    <s v="SwitzerlandFaxGolf ShopPocket GizmoQ1 2012"/>
  </r>
  <r>
    <x v="15"/>
    <x v="0"/>
    <x v="1"/>
    <x v="2"/>
    <x v="15"/>
    <x v="55"/>
    <n v="160"/>
    <n v="2012"/>
    <s v="Q1 2012"/>
    <n v="2400"/>
    <n v="15"/>
    <n v="0.36"/>
    <s v="SwitzerlandFaxGolf ShopRanger VisionQ1 2012"/>
  </r>
  <r>
    <x v="15"/>
    <x v="0"/>
    <x v="6"/>
    <x v="0"/>
    <x v="0"/>
    <x v="73"/>
    <n v="23.32"/>
    <n v="2012"/>
    <s v="Q1 2012"/>
    <n v="8768.32"/>
    <n v="376"/>
    <n v="0.31689537000000001"/>
    <s v="SwitzerlandFaxDirect MarketingTrailChef Kitchen KitQ1 2012"/>
  </r>
  <r>
    <x v="15"/>
    <x v="0"/>
    <x v="6"/>
    <x v="0"/>
    <x v="3"/>
    <x v="88"/>
    <n v="15.96"/>
    <n v="2012"/>
    <s v="Q1 2012"/>
    <n v="4101.72"/>
    <n v="257"/>
    <n v="0.53007519000000003"/>
    <s v="SwitzerlandFaxDirect MarketingFirefly MapreaderQ1 2012"/>
  </r>
  <r>
    <x v="15"/>
    <x v="0"/>
    <x v="5"/>
    <x v="2"/>
    <x v="8"/>
    <x v="41"/>
    <n v="220"/>
    <n v="2012"/>
    <s v="Q1 2012"/>
    <n v="4840"/>
    <n v="22"/>
    <n v="0.47472726999999998"/>
    <s v="SwitzerlandFaxSports StoreInfinityQ1 2012"/>
  </r>
  <r>
    <x v="15"/>
    <x v="0"/>
    <x v="5"/>
    <x v="2"/>
    <x v="8"/>
    <x v="43"/>
    <n v="260"/>
    <n v="2012"/>
    <s v="Q1 2012"/>
    <n v="4940"/>
    <n v="19"/>
    <n v="0.44400000000000001"/>
    <s v="SwitzerlandFaxSports StoreLegendQ1 2012"/>
  </r>
  <r>
    <x v="15"/>
    <x v="0"/>
    <x v="5"/>
    <x v="2"/>
    <x v="8"/>
    <x v="44"/>
    <n v="120.3"/>
    <n v="2012"/>
    <s v="Q1 2012"/>
    <n v="8781.9"/>
    <n v="73"/>
    <n v="0.44352588999999998"/>
    <s v="SwitzerlandFaxSports StoreKodiakQ1 2012"/>
  </r>
  <r>
    <x v="15"/>
    <x v="0"/>
    <x v="5"/>
    <x v="2"/>
    <x v="9"/>
    <x v="45"/>
    <n v="38.299999999999997"/>
    <n v="2012"/>
    <s v="Q1 2012"/>
    <n v="9383.5"/>
    <n v="245"/>
    <n v="0.34072468"/>
    <s v="SwitzerlandFaxSports StoreCapriQ1 2012"/>
  </r>
  <r>
    <x v="15"/>
    <x v="0"/>
    <x v="5"/>
    <x v="2"/>
    <x v="9"/>
    <x v="46"/>
    <n v="30.874842767295597"/>
    <n v="2012"/>
    <s v="Q1 2012"/>
    <n v="14727.3"/>
    <n v="477"/>
    <n v="0.32873032000000002"/>
    <s v="SwitzerlandFaxSports StoreCat EyeQ1 2012"/>
  </r>
  <r>
    <x v="15"/>
    <x v="0"/>
    <x v="5"/>
    <x v="2"/>
    <x v="9"/>
    <x v="47"/>
    <n v="42.25"/>
    <n v="2012"/>
    <s v="Q1 2012"/>
    <n v="4394"/>
    <n v="104"/>
    <n v="0.36"/>
    <s v="SwitzerlandFaxSports StoreDanteQ1 2012"/>
  </r>
  <r>
    <x v="15"/>
    <x v="0"/>
    <x v="5"/>
    <x v="2"/>
    <x v="9"/>
    <x v="49"/>
    <n v="65"/>
    <n v="2012"/>
    <s v="Q1 2012"/>
    <n v="4680"/>
    <n v="72"/>
    <n v="0.39461538000000002"/>
    <s v="SwitzerlandFaxSports StoreInfernoQ1 2012"/>
  </r>
  <r>
    <x v="15"/>
    <x v="0"/>
    <x v="5"/>
    <x v="2"/>
    <x v="9"/>
    <x v="52"/>
    <n v="30.699999999999996"/>
    <n v="2012"/>
    <s v="Q1 2012"/>
    <n v="8565.2999999999993"/>
    <n v="279"/>
    <n v="0.33001646000000001"/>
    <s v="SwitzerlandFaxSports StoreZoneQ1 2012"/>
  </r>
  <r>
    <x v="15"/>
    <x v="0"/>
    <x v="5"/>
    <x v="2"/>
    <x v="9"/>
    <x v="103"/>
    <n v="40.5"/>
    <n v="2012"/>
    <s v="Q1 2012"/>
    <n v="5022"/>
    <n v="124"/>
    <n v="0.40172839999999999"/>
    <s v="SwitzerlandFaxSports StoreHawk EyeQ1 2012"/>
  </r>
  <r>
    <x v="15"/>
    <x v="0"/>
    <x v="5"/>
    <x v="2"/>
    <x v="10"/>
    <x v="53"/>
    <n v="38.199999999999996"/>
    <n v="2012"/>
    <s v="Q1 2012"/>
    <n v="4660.3999999999996"/>
    <n v="122"/>
    <n v="0.53979058000000002"/>
    <s v="SwitzerlandFaxSports StoreMax GizmoQ1 2012"/>
  </r>
  <r>
    <x v="15"/>
    <x v="0"/>
    <x v="5"/>
    <x v="2"/>
    <x v="10"/>
    <x v="54"/>
    <n v="12.200000000000001"/>
    <n v="2012"/>
    <s v="Q1 2012"/>
    <n v="4074.8"/>
    <n v="334"/>
    <n v="0.59836065999999999"/>
    <s v="SwitzerlandFaxSports StorePocket GizmoQ1 2012"/>
  </r>
  <r>
    <x v="15"/>
    <x v="0"/>
    <x v="5"/>
    <x v="2"/>
    <x v="15"/>
    <x v="55"/>
    <n v="160"/>
    <n v="2012"/>
    <s v="Q1 2012"/>
    <n v="15520"/>
    <n v="97"/>
    <n v="0.36"/>
    <s v="SwitzerlandFaxSports StoreRanger VisionQ1 2012"/>
  </r>
  <r>
    <x v="15"/>
    <x v="1"/>
    <x v="2"/>
    <x v="0"/>
    <x v="0"/>
    <x v="74"/>
    <n v="53.28"/>
    <n v="2012"/>
    <s v="Q1 2012"/>
    <n v="18914.400000000001"/>
    <n v="355"/>
    <n v="0.34365615999999999"/>
    <s v="SwitzerlandTelephoneDepartment StoreTrailChef Cook SetQ1 2012"/>
  </r>
  <r>
    <x v="15"/>
    <x v="1"/>
    <x v="2"/>
    <x v="0"/>
    <x v="1"/>
    <x v="77"/>
    <n v="781.97"/>
    <n v="2012"/>
    <s v="Q1 2012"/>
    <n v="14857.43"/>
    <n v="19"/>
    <n v="0.37337749999999997"/>
    <s v="SwitzerlandTelephoneDepartment StoreStar Gazer 6Q1 2012"/>
  </r>
  <r>
    <x v="15"/>
    <x v="1"/>
    <x v="2"/>
    <x v="0"/>
    <x v="1"/>
    <x v="78"/>
    <n v="2.02"/>
    <n v="2012"/>
    <s v="Q1 2012"/>
    <n v="1805.88"/>
    <n v="894"/>
    <n v="0.50495049999999997"/>
    <s v="SwitzerlandTelephoneDepartment StoreStar PegQ1 2012"/>
  </r>
  <r>
    <x v="15"/>
    <x v="1"/>
    <x v="2"/>
    <x v="0"/>
    <x v="2"/>
    <x v="81"/>
    <n v="39.020000000000003"/>
    <n v="2012"/>
    <s v="Q1 2012"/>
    <n v="5462.8"/>
    <n v="140"/>
    <n v="0.50871348000000005"/>
    <s v="SwitzerlandTelephoneDepartment StoreHibernator PadQ1 2012"/>
  </r>
  <r>
    <x v="15"/>
    <x v="1"/>
    <x v="2"/>
    <x v="0"/>
    <x v="2"/>
    <x v="82"/>
    <n v="17.3"/>
    <n v="2012"/>
    <s v="Q1 2012"/>
    <n v="2387.4"/>
    <n v="138"/>
    <n v="0.52947977000000002"/>
    <s v="SwitzerlandTelephoneDepartment StoreHibernator PillowQ1 2012"/>
  </r>
  <r>
    <x v="15"/>
    <x v="1"/>
    <x v="2"/>
    <x v="0"/>
    <x v="2"/>
    <x v="6"/>
    <n v="98.21"/>
    <n v="2012"/>
    <s v="Q1 2012"/>
    <n v="10704.89"/>
    <n v="109"/>
    <n v="0.33560737000000002"/>
    <s v="SwitzerlandTelephoneDepartment StoreHibernator Camp CotQ1 2012"/>
  </r>
  <r>
    <x v="15"/>
    <x v="1"/>
    <x v="2"/>
    <x v="0"/>
    <x v="20"/>
    <x v="135"/>
    <n v="268.74"/>
    <n v="2012"/>
    <s v="Q1 2012"/>
    <n v="38429.82"/>
    <n v="143"/>
    <n v="0.37984668999999999"/>
    <s v="SwitzerlandTelephoneDepartment StoreCanyon Mule Weekender BackpackQ1 2012"/>
  </r>
  <r>
    <x v="15"/>
    <x v="1"/>
    <x v="2"/>
    <x v="0"/>
    <x v="3"/>
    <x v="87"/>
    <n v="14.330000000000002"/>
    <n v="2012"/>
    <s v="Q1 2012"/>
    <n v="3181.26"/>
    <n v="222"/>
    <n v="0.52896021999999998"/>
    <s v="SwitzerlandTelephoneDepartment StoreFirefly LiteQ1 2012"/>
  </r>
  <r>
    <x v="15"/>
    <x v="1"/>
    <x v="2"/>
    <x v="0"/>
    <x v="3"/>
    <x v="91"/>
    <n v="26.01"/>
    <n v="2012"/>
    <s v="Q1 2012"/>
    <n v="2653.02"/>
    <n v="102"/>
    <n v="0.31641676000000002"/>
    <s v="SwitzerlandTelephoneDepartment StoreFirefly Multi-lightQ1 2012"/>
  </r>
  <r>
    <x v="15"/>
    <x v="1"/>
    <x v="2"/>
    <x v="0"/>
    <x v="3"/>
    <x v="9"/>
    <n v="63.669999999999995"/>
    <n v="2012"/>
    <s v="Q1 2012"/>
    <n v="2674.14"/>
    <n v="42"/>
    <n v="0.36186586999999998"/>
    <s v="SwitzerlandTelephoneDepartment StoreEverGlow ButaneQ1 2012"/>
  </r>
  <r>
    <x v="15"/>
    <x v="1"/>
    <x v="2"/>
    <x v="2"/>
    <x v="8"/>
    <x v="94"/>
    <n v="47.410000000000004"/>
    <n v="2012"/>
    <s v="Q1 2012"/>
    <n v="2654.96"/>
    <n v="56"/>
    <n v="0.36722210999999999"/>
    <s v="SwitzerlandTelephoneDepartment StoreMountain Man AnalogQ1 2012"/>
  </r>
  <r>
    <x v="15"/>
    <x v="1"/>
    <x v="2"/>
    <x v="3"/>
    <x v="12"/>
    <x v="112"/>
    <n v="6.72"/>
    <n v="2012"/>
    <s v="Q1 2012"/>
    <n v="2567.04"/>
    <n v="382"/>
    <n v="0.65327380999999995"/>
    <s v="SwitzerlandTelephoneDepartment StoreBugShield LotionQ1 2012"/>
  </r>
  <r>
    <x v="15"/>
    <x v="1"/>
    <x v="2"/>
    <x v="3"/>
    <x v="13"/>
    <x v="113"/>
    <n v="4.8"/>
    <n v="2012"/>
    <s v="Q1 2012"/>
    <n v="2400"/>
    <n v="500"/>
    <n v="0.59375"/>
    <s v="SwitzerlandTelephoneDepartment StoreSun BlockerQ1 2012"/>
  </r>
  <r>
    <x v="15"/>
    <x v="1"/>
    <x v="2"/>
    <x v="3"/>
    <x v="14"/>
    <x v="117"/>
    <n v="6"/>
    <n v="2012"/>
    <s v="Q1 2012"/>
    <n v="306"/>
    <n v="51"/>
    <n v="0.52833333000000005"/>
    <s v="SwitzerlandTelephoneDepartment StoreCalamine ReliefQ1 2012"/>
  </r>
  <r>
    <x v="15"/>
    <x v="1"/>
    <x v="2"/>
    <x v="3"/>
    <x v="14"/>
    <x v="118"/>
    <n v="6"/>
    <n v="2012"/>
    <s v="Q1 2012"/>
    <n v="162"/>
    <n v="27"/>
    <n v="0.54"/>
    <s v="SwitzerlandTelephoneDepartment StoreInsect Bite ReliefQ1 2012"/>
  </r>
  <r>
    <x v="15"/>
    <x v="3"/>
    <x v="1"/>
    <x v="2"/>
    <x v="8"/>
    <x v="98"/>
    <n v="73"/>
    <n v="2012"/>
    <s v="Q1 2012"/>
    <n v="6497"/>
    <n v="89"/>
    <n v="0.41863013999999998"/>
    <s v="SwitzerlandWebGolf ShopVenueQ1 2012"/>
  </r>
  <r>
    <x v="15"/>
    <x v="3"/>
    <x v="1"/>
    <x v="2"/>
    <x v="8"/>
    <x v="41"/>
    <n v="234.61538461538461"/>
    <n v="2012"/>
    <s v="Q1 2012"/>
    <n v="18300"/>
    <n v="78"/>
    <n v="0.43045245999999998"/>
    <s v="SwitzerlandWebGolf ShopInfinityQ1 2012"/>
  </r>
  <r>
    <x v="15"/>
    <x v="3"/>
    <x v="1"/>
    <x v="2"/>
    <x v="8"/>
    <x v="99"/>
    <n v="172.01935483870969"/>
    <n v="2012"/>
    <s v="Q1 2012"/>
    <n v="10665.2"/>
    <n v="62"/>
    <n v="0.47450024000000002"/>
    <s v="SwitzerlandWebGolf ShopLuxQ1 2012"/>
  </r>
  <r>
    <x v="15"/>
    <x v="3"/>
    <x v="1"/>
    <x v="2"/>
    <x v="8"/>
    <x v="125"/>
    <n v="44.900000000000006"/>
    <n v="2012"/>
    <s v="Q1 2012"/>
    <n v="6465.6"/>
    <n v="144"/>
    <n v="0.39153674999999999"/>
    <s v="SwitzerlandWebGolf ShopSamQ1 2012"/>
  </r>
  <r>
    <x v="15"/>
    <x v="3"/>
    <x v="1"/>
    <x v="2"/>
    <x v="8"/>
    <x v="42"/>
    <n v="191.90697674418604"/>
    <n v="2012"/>
    <s v="Q1 2012"/>
    <n v="24756"/>
    <n v="129"/>
    <n v="0.45549685000000001"/>
    <s v="SwitzerlandWebGolf ShopTXQ1 2012"/>
  </r>
  <r>
    <x v="15"/>
    <x v="3"/>
    <x v="1"/>
    <x v="2"/>
    <x v="8"/>
    <x v="43"/>
    <n v="260"/>
    <n v="2012"/>
    <s v="Q1 2012"/>
    <n v="4160"/>
    <n v="16"/>
    <n v="0.44400000000000001"/>
    <s v="SwitzerlandWebGolf ShopLegendQ1 2012"/>
  </r>
  <r>
    <x v="15"/>
    <x v="3"/>
    <x v="1"/>
    <x v="2"/>
    <x v="8"/>
    <x v="44"/>
    <n v="122.87522123893805"/>
    <n v="2012"/>
    <s v="Q1 2012"/>
    <n v="27769.8"/>
    <n v="226"/>
    <n v="0.45345519000000001"/>
    <s v="SwitzerlandWebGolf ShopKodiakQ1 2012"/>
  </r>
  <r>
    <x v="15"/>
    <x v="3"/>
    <x v="1"/>
    <x v="2"/>
    <x v="9"/>
    <x v="102"/>
    <n v="70.638075313807533"/>
    <n v="2012"/>
    <s v="Q1 2012"/>
    <n v="16882.5"/>
    <n v="239"/>
    <n v="0.43865778"/>
    <s v="SwitzerlandWebGolf ShopBellaQ1 2012"/>
  </r>
  <r>
    <x v="15"/>
    <x v="3"/>
    <x v="1"/>
    <x v="2"/>
    <x v="9"/>
    <x v="46"/>
    <n v="33.447028985507245"/>
    <n v="2012"/>
    <s v="Q1 2012"/>
    <n v="23078.45"/>
    <n v="690"/>
    <n v="0.33381920999999998"/>
    <s v="SwitzerlandWebGolf ShopCat EyeQ1 2012"/>
  </r>
  <r>
    <x v="15"/>
    <x v="3"/>
    <x v="1"/>
    <x v="2"/>
    <x v="9"/>
    <x v="47"/>
    <n v="42.637096774193552"/>
    <n v="2012"/>
    <s v="Q1 2012"/>
    <n v="5287"/>
    <n v="124"/>
    <n v="0.35690182999999998"/>
    <s v="SwitzerlandWebGolf ShopDanteQ1 2012"/>
  </r>
  <r>
    <x v="15"/>
    <x v="3"/>
    <x v="1"/>
    <x v="2"/>
    <x v="9"/>
    <x v="48"/>
    <n v="20.149999999999999"/>
    <n v="2012"/>
    <s v="Q1 2012"/>
    <n v="17510.349999999999"/>
    <n v="869"/>
    <n v="0.40471492999999997"/>
    <s v="SwitzerlandWebGolf ShopFairwayQ1 2012"/>
  </r>
  <r>
    <x v="15"/>
    <x v="3"/>
    <x v="1"/>
    <x v="2"/>
    <x v="9"/>
    <x v="49"/>
    <n v="62.65"/>
    <n v="2012"/>
    <s v="Q1 2012"/>
    <n v="7580.65"/>
    <n v="121"/>
    <n v="0.44900238999999997"/>
    <s v="SwitzerlandWebGolf ShopInfernoQ1 2012"/>
  </r>
  <r>
    <x v="15"/>
    <x v="3"/>
    <x v="1"/>
    <x v="2"/>
    <x v="9"/>
    <x v="50"/>
    <n v="83.019480519480524"/>
    <n v="2012"/>
    <s v="Q1 2012"/>
    <n v="12785"/>
    <n v="154"/>
    <n v="0.51134924000000004"/>
    <s v="SwitzerlandWebGolf ShopMaximusQ1 2012"/>
  </r>
  <r>
    <x v="15"/>
    <x v="3"/>
    <x v="1"/>
    <x v="2"/>
    <x v="9"/>
    <x v="51"/>
    <n v="50.3"/>
    <n v="2012"/>
    <s v="Q1 2012"/>
    <n v="15492.4"/>
    <n v="308"/>
    <n v="0.39562689000000001"/>
    <s v="SwitzerlandWebGolf ShopTrendiQ1 2012"/>
  </r>
  <r>
    <x v="15"/>
    <x v="3"/>
    <x v="1"/>
    <x v="2"/>
    <x v="9"/>
    <x v="52"/>
    <n v="30.4"/>
    <n v="2012"/>
    <s v="Q1 2012"/>
    <n v="19456"/>
    <n v="640"/>
    <n v="0.31686882999999999"/>
    <s v="SwitzerlandWebGolf ShopZoneQ1 2012"/>
  </r>
  <r>
    <x v="15"/>
    <x v="3"/>
    <x v="1"/>
    <x v="2"/>
    <x v="9"/>
    <x v="103"/>
    <n v="40.5"/>
    <n v="2012"/>
    <s v="Q1 2012"/>
    <n v="8262"/>
    <n v="204"/>
    <n v="0.39975308999999998"/>
    <s v="SwitzerlandWebGolf ShopHawk EyeQ1 2012"/>
  </r>
  <r>
    <x v="15"/>
    <x v="3"/>
    <x v="1"/>
    <x v="2"/>
    <x v="15"/>
    <x v="55"/>
    <n v="160"/>
    <n v="2012"/>
    <s v="Q1 2012"/>
    <n v="5600"/>
    <n v="35"/>
    <n v="0.36"/>
    <s v="SwitzerlandWebGolf ShopRanger VisionQ1 2012"/>
  </r>
  <r>
    <x v="15"/>
    <x v="3"/>
    <x v="1"/>
    <x v="2"/>
    <x v="11"/>
    <x v="56"/>
    <n v="365"/>
    <n v="2012"/>
    <s v="Q1 2012"/>
    <n v="7300"/>
    <n v="20"/>
    <n v="0.34961643999999997"/>
    <s v="SwitzerlandWebGolf ShopTrail MasterQ1 2012"/>
  </r>
  <r>
    <x v="15"/>
    <x v="3"/>
    <x v="2"/>
    <x v="0"/>
    <x v="0"/>
    <x v="130"/>
    <n v="6.1899999999999995"/>
    <n v="2012"/>
    <s v="Q1 2012"/>
    <n v="8034.62"/>
    <n v="1298"/>
    <n v="0.52665589999999995"/>
    <s v="SwitzerlandWebDepartment StoreTrailChef Water BagQ1 2012"/>
  </r>
  <r>
    <x v="15"/>
    <x v="3"/>
    <x v="2"/>
    <x v="0"/>
    <x v="0"/>
    <x v="73"/>
    <n v="22.61"/>
    <n v="2012"/>
    <s v="Q1 2012"/>
    <n v="9179.66"/>
    <n v="406"/>
    <n v="0.29544449"/>
    <s v="SwitzerlandWebDepartment StoreTrailChef Kitchen KitQ1 2012"/>
  </r>
  <r>
    <x v="15"/>
    <x v="3"/>
    <x v="2"/>
    <x v="0"/>
    <x v="0"/>
    <x v="122"/>
    <n v="3.5706163328197227"/>
    <n v="2012"/>
    <s v="Q1 2012"/>
    <n v="4634.66"/>
    <n v="1298"/>
    <n v="0.76194585999999997"/>
    <s v="SwitzerlandWebDepartment StoreTrailChef CupQ1 2012"/>
  </r>
  <r>
    <x v="15"/>
    <x v="3"/>
    <x v="2"/>
    <x v="0"/>
    <x v="0"/>
    <x v="0"/>
    <n v="121.94"/>
    <n v="2012"/>
    <s v="Q1 2012"/>
    <n v="24753.82"/>
    <n v="203"/>
    <n v="0.34754796999999998"/>
    <s v="SwitzerlandWebDepartment StoreTrailChef Deluxe Cook SetQ1 2012"/>
  </r>
  <r>
    <x v="15"/>
    <x v="3"/>
    <x v="2"/>
    <x v="0"/>
    <x v="0"/>
    <x v="75"/>
    <n v="62.76"/>
    <n v="2012"/>
    <s v="Q1 2012"/>
    <n v="20459.759999999998"/>
    <n v="326"/>
    <n v="0.26099425999999998"/>
    <s v="SwitzerlandWebDepartment StoreTrailChef Single FlameQ1 2012"/>
  </r>
  <r>
    <x v="15"/>
    <x v="3"/>
    <x v="2"/>
    <x v="0"/>
    <x v="0"/>
    <x v="1"/>
    <n v="142.66"/>
    <n v="2012"/>
    <s v="Q1 2012"/>
    <n v="30671.9"/>
    <n v="215"/>
    <n v="0.47427449999999999"/>
    <s v="SwitzerlandWebDepartment StoreTrailChef Double FlameQ1 2012"/>
  </r>
  <r>
    <x v="15"/>
    <x v="3"/>
    <x v="2"/>
    <x v="0"/>
    <x v="0"/>
    <x v="134"/>
    <n v="12.82"/>
    <n v="2012"/>
    <s v="Q1 2012"/>
    <n v="11281.6"/>
    <n v="880"/>
    <n v="0.60140406000000002"/>
    <s v="SwitzerlandWebDepartment StoreTrailChef KettleQ1 2012"/>
  </r>
  <r>
    <x v="15"/>
    <x v="3"/>
    <x v="2"/>
    <x v="0"/>
    <x v="0"/>
    <x v="76"/>
    <n v="18.899999999999999"/>
    <n v="2012"/>
    <s v="Q1 2012"/>
    <n v="2362.5"/>
    <n v="125"/>
    <n v="0.47089946999999999"/>
    <s v="SwitzerlandWebDepartment StoreTrailChef UtensilsQ1 2012"/>
  </r>
  <r>
    <x v="15"/>
    <x v="3"/>
    <x v="2"/>
    <x v="0"/>
    <x v="1"/>
    <x v="2"/>
    <n v="611.84"/>
    <n v="2012"/>
    <s v="Q1 2012"/>
    <n v="41605.120000000003"/>
    <n v="68"/>
    <n v="0.35277196999999999"/>
    <s v="SwitzerlandWebDepartment StoreStar DomeQ1 2012"/>
  </r>
  <r>
    <x v="15"/>
    <x v="3"/>
    <x v="2"/>
    <x v="0"/>
    <x v="1"/>
    <x v="3"/>
    <n v="547.47"/>
    <n v="2012"/>
    <s v="Q1 2012"/>
    <n v="67338.81"/>
    <n v="123"/>
    <n v="0.28293787999999997"/>
    <s v="SwitzerlandWebDepartment StoreStar Gazer 2Q1 2012"/>
  </r>
  <r>
    <x v="15"/>
    <x v="3"/>
    <x v="2"/>
    <x v="0"/>
    <x v="1"/>
    <x v="77"/>
    <n v="781.97"/>
    <n v="2012"/>
    <s v="Q1 2012"/>
    <n v="15639.4"/>
    <n v="20"/>
    <n v="0.37337749999999997"/>
    <s v="SwitzerlandWebDepartment StoreStar Gazer 6Q1 2012"/>
  </r>
  <r>
    <x v="15"/>
    <x v="3"/>
    <x v="2"/>
    <x v="0"/>
    <x v="1"/>
    <x v="78"/>
    <n v="1.96"/>
    <n v="2012"/>
    <s v="Q1 2012"/>
    <n v="1873.76"/>
    <n v="956"/>
    <n v="0.48979592"/>
    <s v="SwitzerlandWebDepartment StoreStar PegQ1 2012"/>
  </r>
  <r>
    <x v="15"/>
    <x v="3"/>
    <x v="2"/>
    <x v="0"/>
    <x v="2"/>
    <x v="4"/>
    <n v="84.68"/>
    <n v="2012"/>
    <s v="Q1 2012"/>
    <n v="42763.4"/>
    <n v="505"/>
    <n v="0.29145017000000001"/>
    <s v="SwitzerlandWebDepartment StoreHibernator LiteQ1 2012"/>
  </r>
  <r>
    <x v="15"/>
    <x v="3"/>
    <x v="2"/>
    <x v="0"/>
    <x v="2"/>
    <x v="79"/>
    <n v="138.02000000000001"/>
    <n v="2012"/>
    <s v="Q1 2012"/>
    <n v="25671.72"/>
    <n v="186"/>
    <n v="0.37690190000000001"/>
    <s v="SwitzerlandWebDepartment StoreHibernatorQ1 2012"/>
  </r>
  <r>
    <x v="15"/>
    <x v="3"/>
    <x v="2"/>
    <x v="0"/>
    <x v="2"/>
    <x v="5"/>
    <n v="249.23000000000002"/>
    <n v="2012"/>
    <s v="Q1 2012"/>
    <n v="32649.13"/>
    <n v="131"/>
    <n v="0.39814629000000001"/>
    <s v="SwitzerlandWebDepartment StoreHibernator ExtremeQ1 2012"/>
  </r>
  <r>
    <x v="15"/>
    <x v="3"/>
    <x v="2"/>
    <x v="0"/>
    <x v="2"/>
    <x v="80"/>
    <n v="119.63"/>
    <n v="2012"/>
    <s v="Q1 2012"/>
    <n v="18662.28"/>
    <n v="156"/>
    <n v="0.54401069999999996"/>
    <s v="SwitzerlandWebDepartment StoreHibernator Self - Inflating MatQ1 2012"/>
  </r>
  <r>
    <x v="15"/>
    <x v="3"/>
    <x v="2"/>
    <x v="0"/>
    <x v="2"/>
    <x v="82"/>
    <n v="12.36"/>
    <n v="2012"/>
    <s v="Q1 2012"/>
    <n v="3127.08"/>
    <n v="253"/>
    <n v="0.43365695999999998"/>
    <s v="SwitzerlandWebDepartment StoreHibernator PillowQ1 2012"/>
  </r>
  <r>
    <x v="15"/>
    <x v="3"/>
    <x v="2"/>
    <x v="0"/>
    <x v="2"/>
    <x v="6"/>
    <n v="98.210000000000008"/>
    <n v="2012"/>
    <s v="Q1 2012"/>
    <n v="15517.18"/>
    <n v="158"/>
    <n v="0.33560737000000002"/>
    <s v="SwitzerlandWebDepartment StoreHibernator Camp CotQ1 2012"/>
  </r>
  <r>
    <x v="15"/>
    <x v="3"/>
    <x v="2"/>
    <x v="0"/>
    <x v="20"/>
    <x v="83"/>
    <n v="76.86"/>
    <n v="2012"/>
    <s v="Q1 2012"/>
    <n v="2766.96"/>
    <n v="36"/>
    <n v="0.31693989"/>
    <s v="SwitzerlandWebDepartment StoreCanyon Mule Climber BackpackQ1 2012"/>
  </r>
  <r>
    <x v="15"/>
    <x v="3"/>
    <x v="2"/>
    <x v="0"/>
    <x v="20"/>
    <x v="135"/>
    <n v="268.74"/>
    <n v="2012"/>
    <s v="Q1 2012"/>
    <n v="41385.96"/>
    <n v="154"/>
    <n v="0.37984668999999999"/>
    <s v="SwitzerlandWebDepartment StoreCanyon Mule Weekender BackpackQ1 2012"/>
  </r>
  <r>
    <x v="15"/>
    <x v="3"/>
    <x v="2"/>
    <x v="0"/>
    <x v="20"/>
    <x v="84"/>
    <n v="348.61"/>
    <n v="2012"/>
    <s v="Q1 2012"/>
    <n v="48456.79"/>
    <n v="139"/>
    <n v="0.38805541999999998"/>
    <s v="SwitzerlandWebDepartment StoreCanyon Mule Journey BackpackQ1 2012"/>
  </r>
  <r>
    <x v="15"/>
    <x v="3"/>
    <x v="2"/>
    <x v="0"/>
    <x v="20"/>
    <x v="123"/>
    <n v="432.89"/>
    <n v="2012"/>
    <s v="Q1 2012"/>
    <n v="26406.29"/>
    <n v="61"/>
    <n v="0.44817390000000001"/>
    <s v="SwitzerlandWebDepartment StoreCanyon Mule Extreme BackpackQ1 2012"/>
  </r>
  <r>
    <x v="15"/>
    <x v="3"/>
    <x v="2"/>
    <x v="0"/>
    <x v="3"/>
    <x v="88"/>
    <n v="15.8"/>
    <n v="2012"/>
    <s v="Q1 2012"/>
    <n v="4992.8"/>
    <n v="316"/>
    <n v="0.52531645999999999"/>
    <s v="SwitzerlandWebDepartment StoreFirefly MapreaderQ1 2012"/>
  </r>
  <r>
    <x v="15"/>
    <x v="3"/>
    <x v="2"/>
    <x v="0"/>
    <x v="3"/>
    <x v="89"/>
    <n v="26.819999999999997"/>
    <n v="2012"/>
    <s v="Q1 2012"/>
    <n v="10969.38"/>
    <n v="409"/>
    <n v="0.37844892000000002"/>
    <s v="SwitzerlandWebDepartment StoreFirefly 2Q1 2012"/>
  </r>
  <r>
    <x v="15"/>
    <x v="3"/>
    <x v="2"/>
    <x v="0"/>
    <x v="3"/>
    <x v="8"/>
    <n v="33.85"/>
    <n v="2012"/>
    <s v="Q1 2012"/>
    <n v="7006.95"/>
    <n v="207"/>
    <n v="0.46706056000000001"/>
    <s v="SwitzerlandWebDepartment StoreEverGlow SingleQ1 2012"/>
  </r>
  <r>
    <x v="15"/>
    <x v="3"/>
    <x v="2"/>
    <x v="0"/>
    <x v="3"/>
    <x v="92"/>
    <n v="52.15"/>
    <n v="2012"/>
    <s v="Q1 2012"/>
    <n v="1043"/>
    <n v="20"/>
    <n v="0.44870566000000001"/>
    <s v="SwitzerlandWebDepartment StoreEverGlow DoubleQ1 2012"/>
  </r>
  <r>
    <x v="15"/>
    <x v="3"/>
    <x v="2"/>
    <x v="0"/>
    <x v="3"/>
    <x v="124"/>
    <n v="30.919999999999998"/>
    <n v="2012"/>
    <s v="Q1 2012"/>
    <n v="3834.08"/>
    <n v="124"/>
    <n v="0.35316946999999999"/>
    <s v="SwitzerlandWebDepartment StoreEverGlow KeroseneQ1 2012"/>
  </r>
  <r>
    <x v="15"/>
    <x v="3"/>
    <x v="2"/>
    <x v="0"/>
    <x v="3"/>
    <x v="9"/>
    <n v="65.7"/>
    <n v="2012"/>
    <s v="Q1 2012"/>
    <n v="2759.4"/>
    <n v="42"/>
    <n v="0.38158294999999998"/>
    <s v="SwitzerlandWebDepartment StoreEverGlow ButaneQ1 2012"/>
  </r>
  <r>
    <x v="15"/>
    <x v="3"/>
    <x v="2"/>
    <x v="0"/>
    <x v="3"/>
    <x v="93"/>
    <n v="26.700000000000003"/>
    <n v="2012"/>
    <s v="Q1 2012"/>
    <n v="9772.2000000000007"/>
    <n v="366"/>
    <n v="0.32696628999999999"/>
    <s v="SwitzerlandWebDepartment StoreEverGlow LampQ1 2012"/>
  </r>
  <r>
    <x v="15"/>
    <x v="3"/>
    <x v="2"/>
    <x v="2"/>
    <x v="8"/>
    <x v="95"/>
    <n v="35.698421052631581"/>
    <n v="2012"/>
    <s v="Q1 2012"/>
    <n v="2713.08"/>
    <n v="76"/>
    <n v="0.43975112999999999"/>
    <s v="SwitzerlandWebDepartment StoreMountain Man DigitalQ1 2012"/>
  </r>
  <r>
    <x v="15"/>
    <x v="3"/>
    <x v="2"/>
    <x v="2"/>
    <x v="8"/>
    <x v="96"/>
    <n v="77.990909090909085"/>
    <n v="2012"/>
    <s v="Q1 2012"/>
    <n v="6863.2"/>
    <n v="88"/>
    <n v="0.49994171999999998"/>
    <s v="SwitzerlandWebDepartment StoreMountain Man DeluxeQ1 2012"/>
  </r>
  <r>
    <x v="15"/>
    <x v="3"/>
    <x v="2"/>
    <x v="2"/>
    <x v="8"/>
    <x v="97"/>
    <n v="94.171666666666667"/>
    <n v="2012"/>
    <s v="Q1 2012"/>
    <n v="4520.24"/>
    <n v="48"/>
    <n v="0.52214927"/>
    <s v="SwitzerlandWebDepartment StoreMountain Man CombinationQ1 2012"/>
  </r>
  <r>
    <x v="15"/>
    <x v="3"/>
    <x v="2"/>
    <x v="2"/>
    <x v="8"/>
    <x v="31"/>
    <n v="294.38"/>
    <n v="2012"/>
    <s v="Q1 2012"/>
    <n v="2649.42"/>
    <n v="9"/>
    <n v="0.60530607000000003"/>
    <s v="SwitzerlandWebDepartment StoreMountain Man ExtremeQ1 2012"/>
  </r>
  <r>
    <x v="15"/>
    <x v="3"/>
    <x v="2"/>
    <x v="2"/>
    <x v="8"/>
    <x v="98"/>
    <n v="72.132653061224488"/>
    <n v="2012"/>
    <s v="Q1 2012"/>
    <n v="42414"/>
    <n v="588"/>
    <n v="0.41941151999999998"/>
    <s v="SwitzerlandWebDepartment StoreVenueQ1 2012"/>
  </r>
  <r>
    <x v="15"/>
    <x v="3"/>
    <x v="2"/>
    <x v="2"/>
    <x v="8"/>
    <x v="41"/>
    <n v="234.96265560165975"/>
    <n v="2012"/>
    <s v="Q1 2012"/>
    <n v="56626"/>
    <n v="241"/>
    <n v="0.44332179999999999"/>
    <s v="SwitzerlandWebDepartment StoreInfinityQ1 2012"/>
  </r>
  <r>
    <x v="15"/>
    <x v="3"/>
    <x v="2"/>
    <x v="2"/>
    <x v="8"/>
    <x v="99"/>
    <n v="171.33333333333334"/>
    <n v="2012"/>
    <s v="Q1 2012"/>
    <n v="24158"/>
    <n v="141"/>
    <n v="0.47476446999999999"/>
    <s v="SwitzerlandWebDepartment StoreLuxQ1 2012"/>
  </r>
  <r>
    <x v="15"/>
    <x v="3"/>
    <x v="2"/>
    <x v="2"/>
    <x v="8"/>
    <x v="42"/>
    <n v="188.93181818181819"/>
    <n v="2012"/>
    <s v="Q1 2012"/>
    <n v="99756"/>
    <n v="528"/>
    <n v="0.45031377"/>
    <s v="SwitzerlandWebDepartment StoreTXQ1 2012"/>
  </r>
  <r>
    <x v="15"/>
    <x v="3"/>
    <x v="2"/>
    <x v="2"/>
    <x v="8"/>
    <x v="43"/>
    <n v="256.2804664723032"/>
    <n v="2012"/>
    <s v="Q1 2012"/>
    <n v="87904.2"/>
    <n v="343"/>
    <n v="0.43637028"/>
    <s v="SwitzerlandWebDepartment StoreLegendQ1 2012"/>
  </r>
  <r>
    <x v="15"/>
    <x v="3"/>
    <x v="2"/>
    <x v="2"/>
    <x v="8"/>
    <x v="44"/>
    <n v="122.12261146496816"/>
    <n v="2012"/>
    <s v="Q1 2012"/>
    <n v="38346.5"/>
    <n v="314"/>
    <n v="0.45034358000000002"/>
    <s v="SwitzerlandWebDepartment StoreKodiakQ1 2012"/>
  </r>
  <r>
    <x v="15"/>
    <x v="3"/>
    <x v="2"/>
    <x v="2"/>
    <x v="9"/>
    <x v="102"/>
    <n v="71.637323943661968"/>
    <n v="2012"/>
    <s v="Q1 2012"/>
    <n v="30517.5"/>
    <n v="426"/>
    <n v="0.43213107000000001"/>
    <s v="SwitzerlandWebDepartment StoreBellaQ1 2012"/>
  </r>
  <r>
    <x v="15"/>
    <x v="3"/>
    <x v="2"/>
    <x v="2"/>
    <x v="9"/>
    <x v="45"/>
    <n v="38.300000000000004"/>
    <n v="2012"/>
    <s v="Q1 2012"/>
    <n v="43776.9"/>
    <n v="1143"/>
    <n v="0.34114270000000002"/>
    <s v="SwitzerlandWebDepartment StoreCapriQ1 2012"/>
  </r>
  <r>
    <x v="15"/>
    <x v="3"/>
    <x v="2"/>
    <x v="2"/>
    <x v="9"/>
    <x v="46"/>
    <n v="28.149585578118522"/>
    <n v="2012"/>
    <s v="Q1 2012"/>
    <n v="67924.95"/>
    <n v="2413"/>
    <n v="0.31992206000000001"/>
    <s v="SwitzerlandWebDepartment StoreCat EyeQ1 2012"/>
  </r>
  <r>
    <x v="15"/>
    <x v="3"/>
    <x v="2"/>
    <x v="2"/>
    <x v="9"/>
    <x v="47"/>
    <n v="42.939752650176672"/>
    <n v="2012"/>
    <s v="Q1 2012"/>
    <n v="85063.65"/>
    <n v="1981"/>
    <n v="0.35512442999999999"/>
    <s v="SwitzerlandWebDepartment StoreDanteQ1 2012"/>
  </r>
  <r>
    <x v="15"/>
    <x v="3"/>
    <x v="2"/>
    <x v="2"/>
    <x v="9"/>
    <x v="48"/>
    <n v="20.150000000000002"/>
    <n v="2012"/>
    <s v="Q1 2012"/>
    <n v="19807.45"/>
    <n v="983"/>
    <n v="0.40171148000000001"/>
    <s v="SwitzerlandWebDepartment StoreFairwayQ1 2012"/>
  </r>
  <r>
    <x v="15"/>
    <x v="3"/>
    <x v="2"/>
    <x v="2"/>
    <x v="9"/>
    <x v="49"/>
    <n v="64.078962536023056"/>
    <n v="2012"/>
    <s v="Q1 2012"/>
    <n v="44470.8"/>
    <n v="694"/>
    <n v="0.41504583"/>
    <s v="SwitzerlandWebDepartment StoreInfernoQ1 2012"/>
  </r>
  <r>
    <x v="15"/>
    <x v="3"/>
    <x v="2"/>
    <x v="2"/>
    <x v="9"/>
    <x v="50"/>
    <n v="81.954436450839324"/>
    <n v="2012"/>
    <s v="Q1 2012"/>
    <n v="68350"/>
    <n v="834"/>
    <n v="0.50543614000000003"/>
    <s v="SwitzerlandWebDepartment StoreMaximusQ1 2012"/>
  </r>
  <r>
    <x v="15"/>
    <x v="3"/>
    <x v="2"/>
    <x v="2"/>
    <x v="9"/>
    <x v="51"/>
    <n v="50.3"/>
    <n v="2012"/>
    <s v="Q1 2012"/>
    <n v="75701.5"/>
    <n v="1505"/>
    <n v="0.39606229999999998"/>
    <s v="SwitzerlandWebDepartment StoreTrendiQ1 2012"/>
  </r>
  <r>
    <x v="15"/>
    <x v="3"/>
    <x v="2"/>
    <x v="2"/>
    <x v="9"/>
    <x v="52"/>
    <n v="31.106723716381417"/>
    <n v="2012"/>
    <s v="Q1 2012"/>
    <n v="50890.6"/>
    <n v="1636"/>
    <n v="0.33088508"/>
    <s v="SwitzerlandWebDepartment StoreZoneQ1 2012"/>
  </r>
  <r>
    <x v="15"/>
    <x v="3"/>
    <x v="2"/>
    <x v="2"/>
    <x v="9"/>
    <x v="103"/>
    <n v="40.5"/>
    <n v="2012"/>
    <s v="Q1 2012"/>
    <n v="19480.5"/>
    <n v="481"/>
    <n v="0.40118220999999998"/>
    <s v="SwitzerlandWebDepartment StoreHawk EyeQ1 2012"/>
  </r>
  <r>
    <x v="15"/>
    <x v="3"/>
    <x v="2"/>
    <x v="2"/>
    <x v="10"/>
    <x v="34"/>
    <n v="112.51"/>
    <n v="2012"/>
    <s v="Q1 2012"/>
    <n v="13276.18"/>
    <n v="118"/>
    <n v="0.28895208999999999"/>
    <s v="SwitzerlandWebDepartment StoreEdge ExtremeQ1 2012"/>
  </r>
  <r>
    <x v="15"/>
    <x v="3"/>
    <x v="2"/>
    <x v="2"/>
    <x v="10"/>
    <x v="35"/>
    <n v="89.52000000000001"/>
    <n v="2012"/>
    <s v="Q1 2012"/>
    <n v="3759.84"/>
    <n v="42"/>
    <n v="0.49731903"/>
    <s v="SwitzerlandWebDepartment StoreBear Survival EdgeQ1 2012"/>
  </r>
  <r>
    <x v="15"/>
    <x v="3"/>
    <x v="2"/>
    <x v="2"/>
    <x v="10"/>
    <x v="53"/>
    <n v="38.200000000000003"/>
    <n v="2012"/>
    <s v="Q1 2012"/>
    <n v="4011"/>
    <n v="105"/>
    <n v="0.53717276999999997"/>
    <s v="SwitzerlandWebDepartment StoreMax GizmoQ1 2012"/>
  </r>
  <r>
    <x v="15"/>
    <x v="3"/>
    <x v="2"/>
    <x v="2"/>
    <x v="10"/>
    <x v="54"/>
    <n v="12.2"/>
    <n v="2012"/>
    <s v="Q1 2012"/>
    <n v="5197.2"/>
    <n v="426"/>
    <n v="0.63442622999999998"/>
    <s v="SwitzerlandWebDepartment StorePocket GizmoQ1 2012"/>
  </r>
  <r>
    <x v="15"/>
    <x v="3"/>
    <x v="2"/>
    <x v="2"/>
    <x v="15"/>
    <x v="128"/>
    <n v="82.14"/>
    <n v="2012"/>
    <s v="Q1 2012"/>
    <n v="4189.1400000000003"/>
    <n v="51"/>
    <n v="0.51302654000000003"/>
    <s v="SwitzerlandWebDepartment StoreSeeker MiniQ1 2012"/>
  </r>
  <r>
    <x v="15"/>
    <x v="3"/>
    <x v="2"/>
    <x v="2"/>
    <x v="15"/>
    <x v="55"/>
    <n v="160"/>
    <n v="2012"/>
    <s v="Q1 2012"/>
    <n v="18080"/>
    <n v="113"/>
    <n v="0.36"/>
    <s v="SwitzerlandWebDepartment StoreRanger VisionQ1 2012"/>
  </r>
  <r>
    <x v="15"/>
    <x v="3"/>
    <x v="2"/>
    <x v="2"/>
    <x v="11"/>
    <x v="36"/>
    <n v="338.02000000000004"/>
    <n v="2012"/>
    <s v="Q1 2012"/>
    <n v="11830.7"/>
    <n v="35"/>
    <n v="0.47793029999999997"/>
    <s v="SwitzerlandWebDepartment StoreGlacier GPS ExtremeQ1 2012"/>
  </r>
  <r>
    <x v="15"/>
    <x v="3"/>
    <x v="2"/>
    <x v="2"/>
    <x v="11"/>
    <x v="56"/>
    <n v="365"/>
    <n v="2012"/>
    <s v="Q1 2012"/>
    <n v="23360"/>
    <n v="64"/>
    <n v="0.34726711999999998"/>
    <s v="SwitzerlandWebDepartment StoreTrail MasterQ1 2012"/>
  </r>
  <r>
    <x v="15"/>
    <x v="3"/>
    <x v="2"/>
    <x v="2"/>
    <x v="11"/>
    <x v="109"/>
    <n v="238"/>
    <n v="2012"/>
    <s v="Q1 2012"/>
    <n v="35224"/>
    <n v="148"/>
    <n v="0.35525040000000002"/>
    <s v="SwitzerlandWebDepartment StoreTrail ScoutQ1 2012"/>
  </r>
  <r>
    <x v="15"/>
    <x v="3"/>
    <x v="2"/>
    <x v="2"/>
    <x v="11"/>
    <x v="136"/>
    <n v="154"/>
    <n v="2012"/>
    <s v="Q1 2012"/>
    <n v="36806"/>
    <n v="239"/>
    <n v="0.42451719999999998"/>
    <s v="SwitzerlandWebDepartment StoreTrail StarQ1 2012"/>
  </r>
  <r>
    <x v="15"/>
    <x v="3"/>
    <x v="2"/>
    <x v="3"/>
    <x v="12"/>
    <x v="111"/>
    <n v="6.8599999999999994"/>
    <n v="2012"/>
    <s v="Q1 2012"/>
    <n v="1440.6"/>
    <n v="210"/>
    <n v="0.72594751999999996"/>
    <s v="SwitzerlandWebDepartment StoreBugShield Lotion LiteQ1 2012"/>
  </r>
  <r>
    <x v="15"/>
    <x v="3"/>
    <x v="2"/>
    <x v="3"/>
    <x v="12"/>
    <x v="112"/>
    <n v="6.72"/>
    <n v="2012"/>
    <s v="Q1 2012"/>
    <n v="2701.44"/>
    <n v="402"/>
    <n v="0.65327380999999995"/>
    <s v="SwitzerlandWebDepartment StoreBugShield LotionQ1 2012"/>
  </r>
  <r>
    <x v="15"/>
    <x v="3"/>
    <x v="2"/>
    <x v="3"/>
    <x v="12"/>
    <x v="37"/>
    <n v="6.79"/>
    <n v="2012"/>
    <s v="Q1 2012"/>
    <n v="9777.6"/>
    <n v="1440"/>
    <n v="0.64359352000000003"/>
    <s v="SwitzerlandWebDepartment StoreBugShield ExtremeQ1 2012"/>
  </r>
  <r>
    <x v="15"/>
    <x v="3"/>
    <x v="2"/>
    <x v="3"/>
    <x v="13"/>
    <x v="38"/>
    <n v="4.75"/>
    <n v="2012"/>
    <s v="Q1 2012"/>
    <n v="3291.75"/>
    <n v="693"/>
    <n v="0.58736842"/>
    <s v="SwitzerlandWebDepartment StoreSun Shelter StickQ1 2012"/>
  </r>
  <r>
    <x v="15"/>
    <x v="3"/>
    <x v="2"/>
    <x v="3"/>
    <x v="13"/>
    <x v="114"/>
    <n v="4.8"/>
    <n v="2012"/>
    <s v="Q1 2012"/>
    <n v="4416"/>
    <n v="920"/>
    <n v="0.62708333000000005"/>
    <s v="SwitzerlandWebDepartment StoreSun Shelter 15Q1 2012"/>
  </r>
  <r>
    <x v="15"/>
    <x v="3"/>
    <x v="2"/>
    <x v="3"/>
    <x v="13"/>
    <x v="129"/>
    <n v="4.8"/>
    <n v="2012"/>
    <s v="Q1 2012"/>
    <n v="7838.4"/>
    <n v="1633"/>
    <n v="0.61458332999999998"/>
    <s v="SwitzerlandWebDepartment StoreSun Shelter 30Q1 2012"/>
  </r>
  <r>
    <x v="15"/>
    <x v="3"/>
    <x v="2"/>
    <x v="3"/>
    <x v="13"/>
    <x v="115"/>
    <n v="5.8199999999999994"/>
    <n v="2012"/>
    <s v="Q1 2012"/>
    <n v="4225.32"/>
    <n v="726"/>
    <n v="0.52577320000000005"/>
    <s v="SwitzerlandWebDepartment StoreSun ShieldQ1 2012"/>
  </r>
  <r>
    <x v="15"/>
    <x v="3"/>
    <x v="2"/>
    <x v="3"/>
    <x v="14"/>
    <x v="39"/>
    <n v="23"/>
    <n v="2012"/>
    <s v="Q1 2012"/>
    <n v="3542"/>
    <n v="154"/>
    <n v="0.60869565000000003"/>
    <s v="SwitzerlandWebDepartment StoreCompact Relief KitQ1 2012"/>
  </r>
  <r>
    <x v="15"/>
    <x v="3"/>
    <x v="2"/>
    <x v="3"/>
    <x v="14"/>
    <x v="116"/>
    <n v="33.950000000000003"/>
    <n v="2012"/>
    <s v="Q1 2012"/>
    <n v="5092.5"/>
    <n v="150"/>
    <n v="0.58645066000000001"/>
    <s v="SwitzerlandWebDepartment StoreDeluxe Family Relief KitQ1 2012"/>
  </r>
  <r>
    <x v="15"/>
    <x v="3"/>
    <x v="2"/>
    <x v="3"/>
    <x v="14"/>
    <x v="40"/>
    <n v="5.2299999999999995"/>
    <n v="2012"/>
    <s v="Q1 2012"/>
    <n v="324.26"/>
    <n v="62"/>
    <n v="0.63288719000000004"/>
    <s v="SwitzerlandWebDepartment StoreAloe ReliefQ1 2012"/>
  </r>
  <r>
    <x v="15"/>
    <x v="3"/>
    <x v="2"/>
    <x v="3"/>
    <x v="14"/>
    <x v="118"/>
    <n v="6"/>
    <n v="2012"/>
    <s v="Q1 2012"/>
    <n v="468"/>
    <n v="78"/>
    <n v="0.54"/>
    <s v="SwitzerlandWebDepartment StoreInsect Bite ReliefQ1 2012"/>
  </r>
  <r>
    <x v="15"/>
    <x v="3"/>
    <x v="6"/>
    <x v="0"/>
    <x v="0"/>
    <x v="0"/>
    <n v="121.94000000000001"/>
    <n v="2012"/>
    <s v="Q1 2012"/>
    <n v="23900.240000000002"/>
    <n v="196"/>
    <n v="0.34754796999999998"/>
    <s v="SwitzerlandWebDirect MarketingTrailChef Deluxe Cook SetQ1 2012"/>
  </r>
  <r>
    <x v="15"/>
    <x v="3"/>
    <x v="6"/>
    <x v="0"/>
    <x v="0"/>
    <x v="75"/>
    <n v="62.76"/>
    <n v="2012"/>
    <s v="Q1 2012"/>
    <n v="20020.439999999999"/>
    <n v="319"/>
    <n v="0.26099425999999998"/>
    <s v="SwitzerlandWebDirect MarketingTrailChef Single FlameQ1 2012"/>
  </r>
  <r>
    <x v="15"/>
    <x v="3"/>
    <x v="6"/>
    <x v="0"/>
    <x v="1"/>
    <x v="3"/>
    <n v="547.47"/>
    <n v="2012"/>
    <s v="Q1 2012"/>
    <n v="68981.22"/>
    <n v="126"/>
    <n v="0.28293787999999997"/>
    <s v="SwitzerlandWebDirect MarketingStar Gazer 2Q1 2012"/>
  </r>
  <r>
    <x v="15"/>
    <x v="3"/>
    <x v="6"/>
    <x v="0"/>
    <x v="2"/>
    <x v="80"/>
    <n v="119.63"/>
    <n v="2012"/>
    <s v="Q1 2012"/>
    <n v="17944.5"/>
    <n v="150"/>
    <n v="0.54401069999999996"/>
    <s v="SwitzerlandWebDirect MarketingHibernator Self - Inflating MatQ1 2012"/>
  </r>
  <r>
    <x v="15"/>
    <x v="3"/>
    <x v="6"/>
    <x v="0"/>
    <x v="20"/>
    <x v="86"/>
    <n v="69.09"/>
    <n v="2012"/>
    <s v="Q1 2012"/>
    <n v="29225.07"/>
    <n v="423"/>
    <n v="0.40396584000000002"/>
    <s v="SwitzerlandWebDirect MarketingCanyon Mule CarryallQ1 2012"/>
  </r>
  <r>
    <x v="15"/>
    <x v="3"/>
    <x v="6"/>
    <x v="0"/>
    <x v="3"/>
    <x v="91"/>
    <n v="26.540000000000003"/>
    <n v="2012"/>
    <s v="Q1 2012"/>
    <n v="2521.3000000000002"/>
    <n v="95"/>
    <n v="0.33006782000000001"/>
    <s v="SwitzerlandWebDirect MarketingFirefly Multi-lightQ1 2012"/>
  </r>
  <r>
    <x v="15"/>
    <x v="3"/>
    <x v="6"/>
    <x v="3"/>
    <x v="12"/>
    <x v="110"/>
    <n v="6.0100000000000007"/>
    <n v="2012"/>
    <s v="Q1 2012"/>
    <n v="4537.55"/>
    <n v="755"/>
    <n v="0.69550749000000001"/>
    <s v="SwitzerlandWebDirect MarketingBugShield SprayQ1 2012"/>
  </r>
  <r>
    <x v="15"/>
    <x v="3"/>
    <x v="6"/>
    <x v="3"/>
    <x v="13"/>
    <x v="115"/>
    <n v="5.88"/>
    <n v="2012"/>
    <s v="Q1 2012"/>
    <n v="4021.92"/>
    <n v="684"/>
    <n v="0.53061223999999996"/>
    <s v="SwitzerlandWebDirect MarketingSun ShieldQ1 2012"/>
  </r>
  <r>
    <x v="15"/>
    <x v="3"/>
    <x v="3"/>
    <x v="0"/>
    <x v="0"/>
    <x v="74"/>
    <n v="53.28"/>
    <n v="2012"/>
    <s v="Q1 2012"/>
    <n v="17955.36"/>
    <n v="337"/>
    <n v="0.34365615999999999"/>
    <s v="SwitzerlandWebWarehouse StoreTrailChef Cook SetQ1 2012"/>
  </r>
  <r>
    <x v="15"/>
    <x v="3"/>
    <x v="3"/>
    <x v="0"/>
    <x v="0"/>
    <x v="0"/>
    <n v="121.94"/>
    <n v="2012"/>
    <s v="Q1 2012"/>
    <n v="21461.439999999999"/>
    <n v="176"/>
    <n v="0.34754796999999998"/>
    <s v="SwitzerlandWebWarehouse StoreTrailChef Deluxe Cook SetQ1 2012"/>
  </r>
  <r>
    <x v="15"/>
    <x v="3"/>
    <x v="3"/>
    <x v="0"/>
    <x v="0"/>
    <x v="76"/>
    <n v="18.900000000000002"/>
    <n v="2012"/>
    <s v="Q1 2012"/>
    <n v="7257.6"/>
    <n v="384"/>
    <n v="0.47089946999999999"/>
    <s v="SwitzerlandWebWarehouse StoreTrailChef UtensilsQ1 2012"/>
  </r>
  <r>
    <x v="15"/>
    <x v="3"/>
    <x v="3"/>
    <x v="0"/>
    <x v="1"/>
    <x v="131"/>
    <n v="347.92"/>
    <n v="2012"/>
    <s v="Q1 2012"/>
    <n v="142647.20000000001"/>
    <n v="410"/>
    <n v="0.28144401000000002"/>
    <s v="SwitzerlandWebWarehouse StoreStar LiteQ1 2012"/>
  </r>
  <r>
    <x v="15"/>
    <x v="3"/>
    <x v="3"/>
    <x v="0"/>
    <x v="1"/>
    <x v="3"/>
    <n v="547.46999999999991"/>
    <n v="2012"/>
    <s v="Q1 2012"/>
    <n v="65696.399999999994"/>
    <n v="120"/>
    <n v="0.28293787999999997"/>
    <s v="SwitzerlandWebWarehouse StoreStar Gazer 2Q1 2012"/>
  </r>
  <r>
    <x v="15"/>
    <x v="3"/>
    <x v="3"/>
    <x v="0"/>
    <x v="1"/>
    <x v="132"/>
    <n v="636.41"/>
    <n v="2012"/>
    <s v="Q1 2012"/>
    <n v="39457.42"/>
    <n v="62"/>
    <n v="0.33062019999999998"/>
    <s v="SwitzerlandWebWarehouse StoreStar Gazer 3Q1 2012"/>
  </r>
  <r>
    <x v="15"/>
    <x v="3"/>
    <x v="3"/>
    <x v="0"/>
    <x v="2"/>
    <x v="5"/>
    <n v="249.23"/>
    <n v="2012"/>
    <s v="Q1 2012"/>
    <n v="35141.43"/>
    <n v="141"/>
    <n v="0.39814629000000001"/>
    <s v="SwitzerlandWebWarehouse StoreHibernator ExtremeQ1 2012"/>
  </r>
  <r>
    <x v="15"/>
    <x v="3"/>
    <x v="3"/>
    <x v="0"/>
    <x v="3"/>
    <x v="88"/>
    <n v="15.959999999999999"/>
    <n v="2012"/>
    <s v="Q1 2012"/>
    <n v="4612.4399999999996"/>
    <n v="289"/>
    <n v="0.53007519000000003"/>
    <s v="SwitzerlandWebWarehouse StoreFirefly MapreaderQ1 2012"/>
  </r>
  <r>
    <x v="15"/>
    <x v="3"/>
    <x v="3"/>
    <x v="0"/>
    <x v="3"/>
    <x v="7"/>
    <n v="50.22"/>
    <n v="2012"/>
    <s v="Q1 2012"/>
    <n v="3414.96"/>
    <n v="68"/>
    <n v="0.44006371999999999"/>
    <s v="SwitzerlandWebWarehouse StoreFirefly ExtremeQ1 2012"/>
  </r>
  <r>
    <x v="15"/>
    <x v="3"/>
    <x v="3"/>
    <x v="0"/>
    <x v="3"/>
    <x v="8"/>
    <n v="33.85"/>
    <n v="2012"/>
    <s v="Q1 2012"/>
    <n v="7650.1"/>
    <n v="226"/>
    <n v="0.46706056000000001"/>
    <s v="SwitzerlandWebWarehouse StoreEverGlow SingleQ1 2012"/>
  </r>
  <r>
    <x v="15"/>
    <x v="3"/>
    <x v="3"/>
    <x v="2"/>
    <x v="10"/>
    <x v="138"/>
    <n v="12.14"/>
    <n v="2012"/>
    <s v="Q1 2012"/>
    <n v="18877.7"/>
    <n v="1555"/>
    <n v="0.29489292"/>
    <s v="SwitzerlandWebWarehouse StoreSingle EdgeQ1 2012"/>
  </r>
  <r>
    <x v="15"/>
    <x v="3"/>
    <x v="3"/>
    <x v="2"/>
    <x v="10"/>
    <x v="119"/>
    <n v="16.309999999999999"/>
    <n v="2012"/>
    <s v="Q1 2012"/>
    <n v="4876.6899999999996"/>
    <n v="299"/>
    <n v="0.29920293999999997"/>
    <s v="SwitzerlandWebWarehouse StoreDouble EdgeQ1 2012"/>
  </r>
  <r>
    <x v="15"/>
    <x v="3"/>
    <x v="3"/>
    <x v="2"/>
    <x v="10"/>
    <x v="120"/>
    <n v="39.300000000000004"/>
    <n v="2012"/>
    <s v="Q1 2012"/>
    <n v="4598.1000000000004"/>
    <n v="117"/>
    <n v="0.40127225999999999"/>
    <s v="SwitzerlandWebWarehouse StoreBear EdgeQ1 2012"/>
  </r>
  <r>
    <x v="15"/>
    <x v="3"/>
    <x v="3"/>
    <x v="2"/>
    <x v="11"/>
    <x v="121"/>
    <n v="93.550000000000011"/>
    <n v="2012"/>
    <s v="Q1 2012"/>
    <n v="8325.9500000000007"/>
    <n v="89"/>
    <n v="0.39893105000000001"/>
    <s v="SwitzerlandWebWarehouse StoreGlacier DeluxeQ1 2012"/>
  </r>
  <r>
    <x v="15"/>
    <x v="3"/>
    <x v="3"/>
    <x v="3"/>
    <x v="12"/>
    <x v="137"/>
    <n v="5.88"/>
    <n v="2012"/>
    <s v="Q1 2012"/>
    <n v="7291.2"/>
    <n v="1240"/>
    <n v="0.68367347000000001"/>
    <s v="SwitzerlandWebWarehouse StoreBugShield NaturalQ1 2012"/>
  </r>
  <r>
    <x v="15"/>
    <x v="3"/>
    <x v="3"/>
    <x v="3"/>
    <x v="13"/>
    <x v="38"/>
    <n v="4.8999999999999995"/>
    <n v="2012"/>
    <s v="Q1 2012"/>
    <n v="3302.6"/>
    <n v="674"/>
    <n v="0.6"/>
    <s v="SwitzerlandWebWarehouse StoreSun Shelter StickQ1 2012"/>
  </r>
  <r>
    <x v="15"/>
    <x v="3"/>
    <x v="3"/>
    <x v="3"/>
    <x v="13"/>
    <x v="114"/>
    <n v="4.9000000000000004"/>
    <n v="2012"/>
    <s v="Q1 2012"/>
    <n v="8717.1"/>
    <n v="1779"/>
    <n v="0.63469388000000004"/>
    <s v="SwitzerlandWebWarehouse StoreSun Shelter 15Q1 2012"/>
  </r>
  <r>
    <x v="15"/>
    <x v="3"/>
    <x v="3"/>
    <x v="3"/>
    <x v="13"/>
    <x v="115"/>
    <n v="5.88"/>
    <n v="2012"/>
    <s v="Q1 2012"/>
    <n v="4274.76"/>
    <n v="727"/>
    <n v="0.53061223999999996"/>
    <s v="SwitzerlandWebWarehouse StoreSun ShieldQ1 2012"/>
  </r>
  <r>
    <x v="15"/>
    <x v="3"/>
    <x v="3"/>
    <x v="3"/>
    <x v="14"/>
    <x v="39"/>
    <n v="23"/>
    <n v="2012"/>
    <s v="Q1 2012"/>
    <n v="1817"/>
    <n v="79"/>
    <n v="0.60869565000000003"/>
    <s v="SwitzerlandWebWarehouse StoreCompact Relief KitQ1 2012"/>
  </r>
  <r>
    <x v="15"/>
    <x v="3"/>
    <x v="7"/>
    <x v="0"/>
    <x v="0"/>
    <x v="72"/>
    <n v="8.77"/>
    <n v="2012"/>
    <s v="Q1 2012"/>
    <n v="5297.08"/>
    <n v="604"/>
    <n v="0.49600912000000003"/>
    <s v="SwitzerlandWebEquipment Rental StoreTrailChef CanteenQ1 2012"/>
  </r>
  <r>
    <x v="15"/>
    <x v="3"/>
    <x v="7"/>
    <x v="0"/>
    <x v="2"/>
    <x v="81"/>
    <n v="39.43"/>
    <n v="2012"/>
    <s v="Q1 2012"/>
    <n v="5756.78"/>
    <n v="146"/>
    <n v="0.51382196000000002"/>
    <s v="SwitzerlandWebEquipment Rental StoreHibernator PadQ1 2012"/>
  </r>
  <r>
    <x v="15"/>
    <x v="3"/>
    <x v="7"/>
    <x v="0"/>
    <x v="20"/>
    <x v="83"/>
    <n v="72.25"/>
    <n v="2012"/>
    <s v="Q1 2012"/>
    <n v="19724.25"/>
    <n v="273"/>
    <n v="0.2733564"/>
    <s v="SwitzerlandWebEquipment Rental StoreCanyon Mule Climber BackpackQ1 2012"/>
  </r>
  <r>
    <x v="15"/>
    <x v="3"/>
    <x v="7"/>
    <x v="0"/>
    <x v="3"/>
    <x v="92"/>
    <n v="52.15"/>
    <n v="2012"/>
    <s v="Q1 2012"/>
    <n v="990.85"/>
    <n v="19"/>
    <n v="0.44870566000000001"/>
    <s v="SwitzerlandWebEquipment Rental StoreEverGlow DoubleQ1 2012"/>
  </r>
  <r>
    <x v="15"/>
    <x v="3"/>
    <x v="7"/>
    <x v="1"/>
    <x v="4"/>
    <x v="10"/>
    <n v="150.4"/>
    <n v="2012"/>
    <s v="Q1 2012"/>
    <n v="9174.4"/>
    <n v="61"/>
    <n v="0.32905584999999998"/>
    <s v="SwitzerlandWebEquipment Rental StoreHusky Rope 50Q1 2012"/>
  </r>
  <r>
    <x v="15"/>
    <x v="3"/>
    <x v="7"/>
    <x v="3"/>
    <x v="12"/>
    <x v="137"/>
    <n v="5.88"/>
    <n v="2012"/>
    <s v="Q1 2012"/>
    <n v="3710.28"/>
    <n v="631"/>
    <n v="0.68367347000000001"/>
    <s v="SwitzerlandWebEquipment Rental StoreBugShield NaturalQ1 2012"/>
  </r>
  <r>
    <x v="15"/>
    <x v="3"/>
    <x v="7"/>
    <x v="3"/>
    <x v="14"/>
    <x v="40"/>
    <n v="5.23"/>
    <n v="2012"/>
    <s v="Q1 2012"/>
    <n v="329.49"/>
    <n v="63"/>
    <n v="0.63288719000000004"/>
    <s v="SwitzerlandWebEquipment Rental StoreAloe ReliefQ1 2012"/>
  </r>
  <r>
    <x v="15"/>
    <x v="3"/>
    <x v="0"/>
    <x v="0"/>
    <x v="0"/>
    <x v="122"/>
    <n v="3.59"/>
    <n v="2012"/>
    <s v="Q1 2012"/>
    <n v="2322.73"/>
    <n v="647"/>
    <n v="0.7632312"/>
    <s v="SwitzerlandWebOutdoors ShopTrailChef CupQ1 2012"/>
  </r>
  <r>
    <x v="15"/>
    <x v="3"/>
    <x v="0"/>
    <x v="0"/>
    <x v="0"/>
    <x v="134"/>
    <n v="7.9300000000000006"/>
    <n v="2012"/>
    <s v="Q1 2012"/>
    <n v="33773.870000000003"/>
    <n v="4259"/>
    <n v="0.49684740999999999"/>
    <s v="SwitzerlandWebOutdoors ShopTrailChef KettleQ1 2012"/>
  </r>
  <r>
    <x v="15"/>
    <x v="3"/>
    <x v="0"/>
    <x v="0"/>
    <x v="2"/>
    <x v="6"/>
    <n v="98.210000000000008"/>
    <n v="2012"/>
    <s v="Q1 2012"/>
    <n v="20722.310000000001"/>
    <n v="211"/>
    <n v="0.33560737000000002"/>
    <s v="SwitzerlandWebOutdoors ShopHibernator Camp CotQ1 2012"/>
  </r>
  <r>
    <x v="15"/>
    <x v="3"/>
    <x v="0"/>
    <x v="0"/>
    <x v="20"/>
    <x v="84"/>
    <n v="348.61"/>
    <n v="2012"/>
    <s v="Q1 2012"/>
    <n v="40787.370000000003"/>
    <n v="117"/>
    <n v="0.38805541999999998"/>
    <s v="SwitzerlandWebOutdoors ShopCanyon Mule Journey BackpackQ1 2012"/>
  </r>
  <r>
    <x v="15"/>
    <x v="3"/>
    <x v="0"/>
    <x v="0"/>
    <x v="20"/>
    <x v="123"/>
    <n v="432.89"/>
    <n v="2012"/>
    <s v="Q1 2012"/>
    <n v="27704.959999999999"/>
    <n v="64"/>
    <n v="0.44817390000000001"/>
    <s v="SwitzerlandWebOutdoors ShopCanyon Mule Extreme BackpackQ1 2012"/>
  </r>
  <r>
    <x v="15"/>
    <x v="3"/>
    <x v="0"/>
    <x v="0"/>
    <x v="20"/>
    <x v="85"/>
    <n v="32.92"/>
    <n v="2012"/>
    <s v="Q1 2012"/>
    <n v="13299.68"/>
    <n v="404"/>
    <n v="0.51397327000000004"/>
    <s v="SwitzerlandWebOutdoors ShopCanyon Mule CoolerQ1 2012"/>
  </r>
  <r>
    <x v="15"/>
    <x v="3"/>
    <x v="0"/>
    <x v="0"/>
    <x v="3"/>
    <x v="87"/>
    <n v="14.47"/>
    <n v="2012"/>
    <s v="Q1 2012"/>
    <n v="3342.57"/>
    <n v="231"/>
    <n v="0.53351762000000003"/>
    <s v="SwitzerlandWebOutdoors ShopFirefly LiteQ1 2012"/>
  </r>
  <r>
    <x v="15"/>
    <x v="3"/>
    <x v="0"/>
    <x v="0"/>
    <x v="3"/>
    <x v="89"/>
    <n v="26.819999999999997"/>
    <n v="2012"/>
    <s v="Q1 2012"/>
    <n v="5068.9799999999996"/>
    <n v="189"/>
    <n v="0.37844892000000002"/>
    <s v="SwitzerlandWebOutdoors ShopFirefly 2Q1 2012"/>
  </r>
  <r>
    <x v="15"/>
    <x v="3"/>
    <x v="0"/>
    <x v="0"/>
    <x v="3"/>
    <x v="7"/>
    <n v="50.22"/>
    <n v="2012"/>
    <s v="Q1 2012"/>
    <n v="6829.92"/>
    <n v="136"/>
    <n v="0.44006371999999999"/>
    <s v="SwitzerlandWebOutdoors ShopFirefly ExtremeQ1 2012"/>
  </r>
  <r>
    <x v="15"/>
    <x v="3"/>
    <x v="0"/>
    <x v="0"/>
    <x v="3"/>
    <x v="9"/>
    <n v="65.7"/>
    <n v="2012"/>
    <s v="Q1 2012"/>
    <n v="3219.3"/>
    <n v="49"/>
    <n v="0.38158294999999998"/>
    <s v="SwitzerlandWebOutdoors ShopEverGlow ButaneQ1 2012"/>
  </r>
  <r>
    <x v="15"/>
    <x v="3"/>
    <x v="0"/>
    <x v="1"/>
    <x v="4"/>
    <x v="10"/>
    <n v="150.4"/>
    <n v="2012"/>
    <s v="Q1 2012"/>
    <n v="18348.8"/>
    <n v="122"/>
    <n v="0.32905584999999998"/>
    <s v="SwitzerlandWebOutdoors ShopHusky Rope 50Q1 2012"/>
  </r>
  <r>
    <x v="15"/>
    <x v="3"/>
    <x v="0"/>
    <x v="1"/>
    <x v="4"/>
    <x v="11"/>
    <n v="179.83592233009708"/>
    <n v="2012"/>
    <s v="Q1 2012"/>
    <n v="18523.099999999999"/>
    <n v="103"/>
    <n v="0.29652541999999998"/>
    <s v="SwitzerlandWebOutdoors ShopHusky Rope 60Q1 2012"/>
  </r>
  <r>
    <x v="15"/>
    <x v="3"/>
    <x v="0"/>
    <x v="1"/>
    <x v="4"/>
    <x v="12"/>
    <n v="325.86"/>
    <n v="2012"/>
    <s v="Q1 2012"/>
    <n v="50834.16"/>
    <n v="156"/>
    <n v="0.30126435000000001"/>
    <s v="SwitzerlandWebOutdoors ShopHusky Rope 100Q1 2012"/>
  </r>
  <r>
    <x v="15"/>
    <x v="3"/>
    <x v="0"/>
    <x v="1"/>
    <x v="4"/>
    <x v="13"/>
    <n v="544.18555555555554"/>
    <n v="2012"/>
    <s v="Q1 2012"/>
    <n v="48976.7"/>
    <n v="90"/>
    <n v="0.31944169"/>
    <s v="SwitzerlandWebOutdoors ShopHusky Rope 200Q1 2012"/>
  </r>
  <r>
    <x v="15"/>
    <x v="3"/>
    <x v="0"/>
    <x v="1"/>
    <x v="5"/>
    <x v="14"/>
    <n v="69.56"/>
    <n v="2012"/>
    <s v="Q1 2012"/>
    <n v="35545.160000000003"/>
    <n v="511"/>
    <n v="0.24468085000000001"/>
    <s v="SwitzerlandWebOutdoors ShopGranite Climbing HelmetQ1 2012"/>
  </r>
  <r>
    <x v="15"/>
    <x v="3"/>
    <x v="0"/>
    <x v="1"/>
    <x v="5"/>
    <x v="15"/>
    <n v="61.1"/>
    <n v="2012"/>
    <s v="Q1 2012"/>
    <n v="18941"/>
    <n v="310"/>
    <n v="0.28363338999999999"/>
    <s v="SwitzerlandWebOutdoors ShopHusky HarnessQ1 2012"/>
  </r>
  <r>
    <x v="15"/>
    <x v="3"/>
    <x v="0"/>
    <x v="1"/>
    <x v="5"/>
    <x v="16"/>
    <n v="103.4"/>
    <n v="2012"/>
    <s v="Q1 2012"/>
    <n v="43014.400000000001"/>
    <n v="416"/>
    <n v="0.47843327000000002"/>
    <s v="SwitzerlandWebOutdoors ShopHusky Harness ExtremeQ1 2012"/>
  </r>
  <r>
    <x v="15"/>
    <x v="3"/>
    <x v="0"/>
    <x v="1"/>
    <x v="5"/>
    <x v="17"/>
    <n v="33"/>
    <n v="2012"/>
    <s v="Q1 2012"/>
    <n v="4620"/>
    <n v="140"/>
    <n v="0.52393939"/>
    <s v="SwitzerlandWebOutdoors ShopGranite Signal MirrorQ1 2012"/>
  </r>
  <r>
    <x v="15"/>
    <x v="3"/>
    <x v="0"/>
    <x v="1"/>
    <x v="6"/>
    <x v="18"/>
    <n v="3.8655905882352939"/>
    <n v="2012"/>
    <s v="Q1 2012"/>
    <n v="16428.759999999998"/>
    <n v="4250"/>
    <n v="0.49296234"/>
    <s v="SwitzerlandWebOutdoors ShopGranite CarabinerQ1 2012"/>
  </r>
  <r>
    <x v="15"/>
    <x v="3"/>
    <x v="0"/>
    <x v="1"/>
    <x v="6"/>
    <x v="19"/>
    <n v="65.8"/>
    <n v="2012"/>
    <s v="Q1 2012"/>
    <n v="21385"/>
    <n v="325"/>
    <n v="0.47613981999999999"/>
    <s v="SwitzerlandWebOutdoors ShopGranite BelayQ1 2012"/>
  </r>
  <r>
    <x v="15"/>
    <x v="3"/>
    <x v="0"/>
    <x v="1"/>
    <x v="6"/>
    <x v="20"/>
    <n v="36.86"/>
    <n v="2012"/>
    <s v="Q1 2012"/>
    <n v="18872.32"/>
    <n v="512"/>
    <n v="0.50217036999999998"/>
    <s v="SwitzerlandWebOutdoors ShopGranite PulleyQ1 2012"/>
  </r>
  <r>
    <x v="15"/>
    <x v="3"/>
    <x v="0"/>
    <x v="1"/>
    <x v="6"/>
    <x v="21"/>
    <n v="39.19"/>
    <n v="2012"/>
    <s v="Q1 2012"/>
    <n v="9875.8799999999992"/>
    <n v="252"/>
    <n v="0.43352896000000002"/>
    <s v="SwitzerlandWebOutdoors ShopFirefly Climbing LampQ1 2012"/>
  </r>
  <r>
    <x v="15"/>
    <x v="3"/>
    <x v="0"/>
    <x v="1"/>
    <x v="6"/>
    <x v="22"/>
    <n v="51.4"/>
    <n v="2012"/>
    <s v="Q1 2012"/>
    <n v="19634.8"/>
    <n v="382"/>
    <n v="0.56498053999999998"/>
    <s v="SwitzerlandWebOutdoors ShopFirefly ChargerQ1 2012"/>
  </r>
  <r>
    <x v="15"/>
    <x v="3"/>
    <x v="0"/>
    <x v="1"/>
    <x v="6"/>
    <x v="23"/>
    <n v="7.84"/>
    <n v="2012"/>
    <s v="Q1 2012"/>
    <n v="12943.84"/>
    <n v="1651"/>
    <n v="0.59821429000000004"/>
    <s v="SwitzerlandWebOutdoors ShopFirefly Rechargeable BatteryQ1 2012"/>
  </r>
  <r>
    <x v="15"/>
    <x v="3"/>
    <x v="0"/>
    <x v="1"/>
    <x v="6"/>
    <x v="24"/>
    <n v="18"/>
    <n v="2012"/>
    <s v="Q1 2012"/>
    <n v="4788"/>
    <n v="266"/>
    <n v="0.52611110999999999"/>
    <s v="SwitzerlandWebOutdoors ShopGranite Chalk BagQ1 2012"/>
  </r>
  <r>
    <x v="15"/>
    <x v="3"/>
    <x v="0"/>
    <x v="1"/>
    <x v="7"/>
    <x v="25"/>
    <n v="75.2"/>
    <n v="2012"/>
    <s v="Q1 2012"/>
    <n v="31433.599999999999"/>
    <n v="418"/>
    <n v="0.48178190999999998"/>
    <s v="SwitzerlandWebOutdoors ShopGranite IceQ1 2012"/>
  </r>
  <r>
    <x v="15"/>
    <x v="3"/>
    <x v="0"/>
    <x v="1"/>
    <x v="7"/>
    <x v="26"/>
    <n v="75.180000000000007"/>
    <n v="2012"/>
    <s v="Q1 2012"/>
    <n v="21727.02"/>
    <n v="289"/>
    <n v="0.24341579999999999"/>
    <s v="SwitzerlandWebOutdoors ShopGranite HammerQ1 2012"/>
  </r>
  <r>
    <x v="15"/>
    <x v="3"/>
    <x v="0"/>
    <x v="1"/>
    <x v="7"/>
    <x v="27"/>
    <n v="58.79"/>
    <n v="2012"/>
    <s v="Q1 2012"/>
    <n v="12581.06"/>
    <n v="214"/>
    <n v="0.34376594999999999"/>
    <s v="SwitzerlandWebOutdoors ShopGranite ShovelQ1 2012"/>
  </r>
  <r>
    <x v="15"/>
    <x v="3"/>
    <x v="0"/>
    <x v="1"/>
    <x v="7"/>
    <x v="28"/>
    <n v="19.600000000000001"/>
    <n v="2012"/>
    <s v="Q1 2012"/>
    <n v="12289.2"/>
    <n v="627"/>
    <n v="0.49540815999999999"/>
    <s v="SwitzerlandWebOutdoors ShopGranite GripQ1 2012"/>
  </r>
  <r>
    <x v="15"/>
    <x v="3"/>
    <x v="0"/>
    <x v="1"/>
    <x v="7"/>
    <x v="29"/>
    <n v="38.800000000000004"/>
    <n v="2012"/>
    <s v="Q1 2012"/>
    <n v="40196.800000000003"/>
    <n v="1036"/>
    <n v="0.49690721999999998"/>
    <s v="SwitzerlandWebOutdoors ShopGranite AxeQ1 2012"/>
  </r>
  <r>
    <x v="15"/>
    <x v="3"/>
    <x v="0"/>
    <x v="1"/>
    <x v="7"/>
    <x v="30"/>
    <n v="75.2"/>
    <n v="2012"/>
    <s v="Q1 2012"/>
    <n v="54595.199999999997"/>
    <n v="726"/>
    <n v="0.38138297999999998"/>
    <s v="SwitzerlandWebOutdoors ShopGranite ExtremeQ1 2012"/>
  </r>
  <r>
    <x v="15"/>
    <x v="3"/>
    <x v="0"/>
    <x v="2"/>
    <x v="8"/>
    <x v="96"/>
    <n v="79.099999999999994"/>
    <n v="2012"/>
    <s v="Q1 2012"/>
    <n v="3243.1"/>
    <n v="41"/>
    <n v="0.50695321999999998"/>
    <s v="SwitzerlandWebOutdoors ShopMountain Man DeluxeQ1 2012"/>
  </r>
  <r>
    <x v="15"/>
    <x v="3"/>
    <x v="0"/>
    <x v="2"/>
    <x v="8"/>
    <x v="31"/>
    <n v="288.49"/>
    <n v="2012"/>
    <s v="Q1 2012"/>
    <n v="2884.9"/>
    <n v="10"/>
    <n v="0.59724774000000003"/>
    <s v="SwitzerlandWebOutdoors ShopMountain Man ExtremeQ1 2012"/>
  </r>
  <r>
    <x v="15"/>
    <x v="3"/>
    <x v="0"/>
    <x v="2"/>
    <x v="8"/>
    <x v="98"/>
    <n v="73"/>
    <n v="2012"/>
    <s v="Q1 2012"/>
    <n v="14746"/>
    <n v="202"/>
    <n v="0.41867895999999999"/>
    <s v="SwitzerlandWebOutdoors ShopVenueQ1 2012"/>
  </r>
  <r>
    <x v="15"/>
    <x v="3"/>
    <x v="0"/>
    <x v="2"/>
    <x v="8"/>
    <x v="99"/>
    <n v="179.6"/>
    <n v="2012"/>
    <s v="Q1 2012"/>
    <n v="7722.8"/>
    <n v="43"/>
    <n v="0.47171491999999998"/>
    <s v="SwitzerlandWebOutdoors ShopLuxQ1 2012"/>
  </r>
  <r>
    <x v="15"/>
    <x v="3"/>
    <x v="0"/>
    <x v="2"/>
    <x v="8"/>
    <x v="125"/>
    <n v="44.9"/>
    <n v="2012"/>
    <s v="Q1 2012"/>
    <n v="14637.4"/>
    <n v="326"/>
    <n v="0.38985339000000002"/>
    <s v="SwitzerlandWebOutdoors ShopSamQ1 2012"/>
  </r>
  <r>
    <x v="15"/>
    <x v="3"/>
    <x v="0"/>
    <x v="2"/>
    <x v="8"/>
    <x v="42"/>
    <n v="193.78313253012047"/>
    <n v="2012"/>
    <s v="Q1 2012"/>
    <n v="16084"/>
    <n v="83"/>
    <n v="0.45998382999999998"/>
    <s v="SwitzerlandWebOutdoors ShopTXQ1 2012"/>
  </r>
  <r>
    <x v="15"/>
    <x v="3"/>
    <x v="0"/>
    <x v="2"/>
    <x v="8"/>
    <x v="43"/>
    <n v="260"/>
    <n v="2012"/>
    <s v="Q1 2012"/>
    <n v="6500"/>
    <n v="25"/>
    <n v="0.41546154000000002"/>
    <s v="SwitzerlandWebOutdoors ShopLegendQ1 2012"/>
  </r>
  <r>
    <x v="15"/>
    <x v="3"/>
    <x v="0"/>
    <x v="2"/>
    <x v="8"/>
    <x v="44"/>
    <n v="120.3"/>
    <n v="2012"/>
    <s v="Q1 2012"/>
    <n v="7699.2"/>
    <n v="64"/>
    <n v="0.44272652000000001"/>
    <s v="SwitzerlandWebOutdoors ShopKodiakQ1 2012"/>
  </r>
  <r>
    <x v="15"/>
    <x v="3"/>
    <x v="0"/>
    <x v="2"/>
    <x v="9"/>
    <x v="32"/>
    <n v="61.84"/>
    <n v="2012"/>
    <s v="Q1 2012"/>
    <n v="7111.6"/>
    <n v="115"/>
    <n v="0.57713453999999997"/>
    <s v="SwitzerlandWebOutdoors ShopPolar SunQ1 2012"/>
  </r>
  <r>
    <x v="15"/>
    <x v="3"/>
    <x v="0"/>
    <x v="2"/>
    <x v="9"/>
    <x v="33"/>
    <n v="110"/>
    <n v="2012"/>
    <s v="Q1 2012"/>
    <n v="1210"/>
    <n v="11"/>
    <n v="0.54827272999999999"/>
    <s v="SwitzerlandWebOutdoors ShopPolar IceQ1 2012"/>
  </r>
  <r>
    <x v="15"/>
    <x v="3"/>
    <x v="0"/>
    <x v="2"/>
    <x v="9"/>
    <x v="126"/>
    <n v="148.29999999999998"/>
    <n v="2012"/>
    <s v="Q1 2012"/>
    <n v="1038.0999999999999"/>
    <n v="7"/>
    <n v="0.51112610000000003"/>
    <s v="SwitzerlandWebOutdoors ShopPolar ExtremeQ1 2012"/>
  </r>
  <r>
    <x v="15"/>
    <x v="3"/>
    <x v="0"/>
    <x v="2"/>
    <x v="9"/>
    <x v="102"/>
    <n v="70.895061728395063"/>
    <n v="2012"/>
    <s v="Q1 2012"/>
    <n v="17227.5"/>
    <n v="243"/>
    <n v="0.43758409999999998"/>
    <s v="SwitzerlandWebOutdoors ShopBellaQ1 2012"/>
  </r>
  <r>
    <x v="15"/>
    <x v="3"/>
    <x v="0"/>
    <x v="2"/>
    <x v="9"/>
    <x v="45"/>
    <n v="38.299999999999997"/>
    <n v="2012"/>
    <s v="Q1 2012"/>
    <n v="11911.3"/>
    <n v="311"/>
    <n v="0.34194503999999998"/>
    <s v="SwitzerlandWebOutdoors ShopCapriQ1 2012"/>
  </r>
  <r>
    <x v="15"/>
    <x v="3"/>
    <x v="0"/>
    <x v="2"/>
    <x v="9"/>
    <x v="46"/>
    <n v="28.010724743777452"/>
    <n v="2012"/>
    <s v="Q1 2012"/>
    <n v="38262.65"/>
    <n v="1366"/>
    <n v="0.31942952000000002"/>
    <s v="SwitzerlandWebOutdoors ShopCat EyeQ1 2012"/>
  </r>
  <r>
    <x v="15"/>
    <x v="3"/>
    <x v="0"/>
    <x v="2"/>
    <x v="9"/>
    <x v="47"/>
    <n v="43.013218390804596"/>
    <n v="2012"/>
    <s v="Q1 2012"/>
    <n v="7484.3"/>
    <n v="174"/>
    <n v="0.35538660999999999"/>
    <s v="SwitzerlandWebOutdoors ShopDanteQ1 2012"/>
  </r>
  <r>
    <x v="15"/>
    <x v="3"/>
    <x v="0"/>
    <x v="2"/>
    <x v="9"/>
    <x v="48"/>
    <n v="20.150000000000002"/>
    <n v="2012"/>
    <s v="Q1 2012"/>
    <n v="22688.9"/>
    <n v="1126"/>
    <n v="0.40392922999999997"/>
    <s v="SwitzerlandWebOutdoors ShopFairwayQ1 2012"/>
  </r>
  <r>
    <x v="15"/>
    <x v="3"/>
    <x v="0"/>
    <x v="2"/>
    <x v="9"/>
    <x v="50"/>
    <n v="80"/>
    <n v="2012"/>
    <s v="Q1 2012"/>
    <n v="7920"/>
    <n v="99"/>
    <n v="0.49515278000000001"/>
    <s v="SwitzerlandWebOutdoors ShopMaximusQ1 2012"/>
  </r>
  <r>
    <x v="15"/>
    <x v="3"/>
    <x v="0"/>
    <x v="2"/>
    <x v="9"/>
    <x v="51"/>
    <n v="50.3"/>
    <n v="2012"/>
    <s v="Q1 2012"/>
    <n v="9959.4"/>
    <n v="198"/>
    <n v="0.39492137999999999"/>
    <s v="SwitzerlandWebOutdoors ShopTrendiQ1 2012"/>
  </r>
  <r>
    <x v="15"/>
    <x v="3"/>
    <x v="0"/>
    <x v="2"/>
    <x v="9"/>
    <x v="52"/>
    <n v="30.546484374999999"/>
    <n v="2012"/>
    <s v="Q1 2012"/>
    <n v="15639.8"/>
    <n v="512"/>
    <n v="0.32480339000000003"/>
    <s v="SwitzerlandWebOutdoors ShopZoneQ1 2012"/>
  </r>
  <r>
    <x v="15"/>
    <x v="3"/>
    <x v="0"/>
    <x v="2"/>
    <x v="9"/>
    <x v="103"/>
    <n v="40.5"/>
    <n v="2012"/>
    <s v="Q1 2012"/>
    <n v="6439.5"/>
    <n v="159"/>
    <n v="0.40172839999999999"/>
    <s v="SwitzerlandWebOutdoors ShopHawk EyeQ1 2012"/>
  </r>
  <r>
    <x v="15"/>
    <x v="3"/>
    <x v="0"/>
    <x v="2"/>
    <x v="10"/>
    <x v="119"/>
    <n v="16.309999999999999"/>
    <n v="2012"/>
    <s v="Q1 2012"/>
    <n v="5300.75"/>
    <n v="325"/>
    <n v="0.29920293999999997"/>
    <s v="SwitzerlandWebOutdoors ShopDouble EdgeQ1 2012"/>
  </r>
  <r>
    <x v="15"/>
    <x v="3"/>
    <x v="0"/>
    <x v="2"/>
    <x v="10"/>
    <x v="34"/>
    <n v="112.51"/>
    <n v="2012"/>
    <s v="Q1 2012"/>
    <n v="27002.400000000001"/>
    <n v="240"/>
    <n v="0.28895208999999999"/>
    <s v="SwitzerlandWebOutdoors ShopEdge ExtremeQ1 2012"/>
  </r>
  <r>
    <x v="15"/>
    <x v="3"/>
    <x v="0"/>
    <x v="2"/>
    <x v="10"/>
    <x v="35"/>
    <n v="87.68"/>
    <n v="2012"/>
    <s v="Q1 2012"/>
    <n v="5523.84"/>
    <n v="63"/>
    <n v="0.48677007"/>
    <s v="SwitzerlandWebOutdoors ShopBear Survival EdgeQ1 2012"/>
  </r>
  <r>
    <x v="15"/>
    <x v="3"/>
    <x v="0"/>
    <x v="2"/>
    <x v="10"/>
    <x v="54"/>
    <n v="12.2"/>
    <n v="2012"/>
    <s v="Q1 2012"/>
    <n v="793"/>
    <n v="65"/>
    <n v="0.63442622999999998"/>
    <s v="SwitzerlandWebOutdoors ShopPocket GizmoQ1 2012"/>
  </r>
  <r>
    <x v="15"/>
    <x v="3"/>
    <x v="0"/>
    <x v="2"/>
    <x v="15"/>
    <x v="105"/>
    <n v="126.06"/>
    <n v="2012"/>
    <s v="Q1 2012"/>
    <n v="6429.06"/>
    <n v="51"/>
    <n v="0.26558781999999997"/>
    <s v="SwitzerlandWebOutdoors ShopSeeker 50Q1 2012"/>
  </r>
  <r>
    <x v="15"/>
    <x v="3"/>
    <x v="0"/>
    <x v="2"/>
    <x v="15"/>
    <x v="55"/>
    <n v="160"/>
    <n v="2012"/>
    <s v="Q1 2012"/>
    <n v="20800"/>
    <n v="130"/>
    <n v="0.42598510000000001"/>
    <s v="SwitzerlandWebOutdoors ShopRanger VisionQ1 2012"/>
  </r>
  <r>
    <x v="15"/>
    <x v="3"/>
    <x v="0"/>
    <x v="2"/>
    <x v="11"/>
    <x v="121"/>
    <n v="93.55"/>
    <n v="2012"/>
    <s v="Q1 2012"/>
    <n v="3929.1"/>
    <n v="42"/>
    <n v="0.39893105000000001"/>
    <s v="SwitzerlandWebOutdoors ShopGlacier DeluxeQ1 2012"/>
  </r>
  <r>
    <x v="15"/>
    <x v="3"/>
    <x v="0"/>
    <x v="2"/>
    <x v="11"/>
    <x v="108"/>
    <n v="109.73"/>
    <n v="2012"/>
    <s v="Q1 2012"/>
    <n v="10973"/>
    <n v="100"/>
    <n v="0.28415201000000001"/>
    <s v="SwitzerlandWebOutdoors ShopGlacier GPSQ1 2012"/>
  </r>
  <r>
    <x v="15"/>
    <x v="3"/>
    <x v="0"/>
    <x v="2"/>
    <x v="11"/>
    <x v="36"/>
    <n v="338.02"/>
    <n v="2012"/>
    <s v="Q1 2012"/>
    <n v="11154.66"/>
    <n v="33"/>
    <n v="0.47793029999999997"/>
    <s v="SwitzerlandWebOutdoors ShopGlacier GPS ExtremeQ1 2012"/>
  </r>
  <r>
    <x v="15"/>
    <x v="3"/>
    <x v="0"/>
    <x v="2"/>
    <x v="11"/>
    <x v="56"/>
    <n v="365"/>
    <n v="2012"/>
    <s v="Q1 2012"/>
    <n v="14235"/>
    <n v="39"/>
    <n v="0.34856902000000001"/>
    <s v="SwitzerlandWebOutdoors ShopTrail MasterQ1 2012"/>
  </r>
  <r>
    <x v="15"/>
    <x v="3"/>
    <x v="0"/>
    <x v="3"/>
    <x v="12"/>
    <x v="111"/>
    <n v="7"/>
    <n v="2012"/>
    <s v="Q1 2012"/>
    <n v="2737"/>
    <n v="391"/>
    <n v="0.73142856999999994"/>
    <s v="SwitzerlandWebOutdoors ShopBugShield Lotion LiteQ1 2012"/>
  </r>
  <r>
    <x v="15"/>
    <x v="3"/>
    <x v="0"/>
    <x v="3"/>
    <x v="12"/>
    <x v="37"/>
    <n v="6.7532048350212355"/>
    <n v="2012"/>
    <s v="Q1 2012"/>
    <n v="20671.560000000001"/>
    <n v="3061"/>
    <n v="0.64165161999999998"/>
    <s v="SwitzerlandWebOutdoors ShopBugShield ExtremeQ1 2012"/>
  </r>
  <r>
    <x v="15"/>
    <x v="3"/>
    <x v="0"/>
    <x v="3"/>
    <x v="14"/>
    <x v="40"/>
    <n v="5.23"/>
    <n v="2012"/>
    <s v="Q1 2012"/>
    <n v="329.49"/>
    <n v="63"/>
    <n v="0.63288719000000004"/>
    <s v="SwitzerlandWebOutdoors ShopAloe ReliefQ1 2012"/>
  </r>
  <r>
    <x v="15"/>
    <x v="3"/>
    <x v="4"/>
    <x v="2"/>
    <x v="8"/>
    <x v="94"/>
    <n v="48.510188679245289"/>
    <n v="2012"/>
    <s v="Q1 2012"/>
    <n v="12855.2"/>
    <n v="265"/>
    <n v="0.38157321999999999"/>
    <s v="SwitzerlandWebEyewear StoreMountain Man AnalogQ1 2012"/>
  </r>
  <r>
    <x v="15"/>
    <x v="3"/>
    <x v="4"/>
    <x v="2"/>
    <x v="8"/>
    <x v="98"/>
    <n v="71.704761904761909"/>
    <n v="2012"/>
    <s v="Q1 2012"/>
    <n v="22587"/>
    <n v="315"/>
    <n v="0.41972108000000002"/>
    <s v="SwitzerlandWebEyewear StoreVenueQ1 2012"/>
  </r>
  <r>
    <x v="15"/>
    <x v="3"/>
    <x v="4"/>
    <x v="2"/>
    <x v="8"/>
    <x v="41"/>
    <n v="249"/>
    <n v="2012"/>
    <s v="Q1 2012"/>
    <n v="15189"/>
    <n v="61"/>
    <n v="0.44538153000000003"/>
    <s v="SwitzerlandWebEyewear StoreInfinityQ1 2012"/>
  </r>
  <r>
    <x v="15"/>
    <x v="3"/>
    <x v="4"/>
    <x v="2"/>
    <x v="8"/>
    <x v="99"/>
    <n v="179.6"/>
    <n v="2012"/>
    <s v="Q1 2012"/>
    <n v="7722.8"/>
    <n v="43"/>
    <n v="0.47171491999999998"/>
    <s v="SwitzerlandWebEyewear StoreLuxQ1 2012"/>
  </r>
  <r>
    <x v="15"/>
    <x v="3"/>
    <x v="4"/>
    <x v="2"/>
    <x v="8"/>
    <x v="125"/>
    <n v="44.9"/>
    <n v="2012"/>
    <s v="Q1 2012"/>
    <n v="7677.9"/>
    <n v="171"/>
    <n v="0.39153674999999999"/>
    <s v="SwitzerlandWebEyewear StoreSamQ1 2012"/>
  </r>
  <r>
    <x v="15"/>
    <x v="3"/>
    <x v="4"/>
    <x v="2"/>
    <x v="8"/>
    <x v="42"/>
    <n v="191.82978723404256"/>
    <n v="2012"/>
    <s v="Q1 2012"/>
    <n v="36064"/>
    <n v="188"/>
    <n v="0.45654613999999999"/>
    <s v="SwitzerlandWebEyewear StoreTXQ1 2012"/>
  </r>
  <r>
    <x v="15"/>
    <x v="3"/>
    <x v="4"/>
    <x v="2"/>
    <x v="8"/>
    <x v="43"/>
    <n v="263.86666666666667"/>
    <n v="2012"/>
    <s v="Q1 2012"/>
    <n v="29289.200000000001"/>
    <n v="111"/>
    <n v="0.43723624999999999"/>
    <s v="SwitzerlandWebEyewear StoreLegendQ1 2012"/>
  </r>
  <r>
    <x v="15"/>
    <x v="3"/>
    <x v="4"/>
    <x v="2"/>
    <x v="8"/>
    <x v="44"/>
    <n v="120.29999999999998"/>
    <n v="2012"/>
    <s v="Q1 2012"/>
    <n v="8541.2999999999993"/>
    <n v="71"/>
    <n v="0.44272652000000001"/>
    <s v="SwitzerlandWebEyewear StoreKodiakQ1 2012"/>
  </r>
  <r>
    <x v="15"/>
    <x v="3"/>
    <x v="4"/>
    <x v="2"/>
    <x v="9"/>
    <x v="32"/>
    <n v="60.799329758713142"/>
    <n v="2012"/>
    <s v="Q1 2012"/>
    <n v="22678.15"/>
    <n v="373"/>
    <n v="0.56989657000000005"/>
    <s v="SwitzerlandWebEyewear StorePolar SunQ1 2012"/>
  </r>
  <r>
    <x v="15"/>
    <x v="3"/>
    <x v="4"/>
    <x v="2"/>
    <x v="9"/>
    <x v="33"/>
    <n v="105.79516129032258"/>
    <n v="2012"/>
    <s v="Q1 2012"/>
    <n v="13118.6"/>
    <n v="124"/>
    <n v="0.53031877999999999"/>
    <s v="SwitzerlandWebEyewear StorePolar IceQ1 2012"/>
  </r>
  <r>
    <x v="15"/>
    <x v="3"/>
    <x v="4"/>
    <x v="2"/>
    <x v="9"/>
    <x v="100"/>
    <n v="115.34"/>
    <n v="2012"/>
    <s v="Q1 2012"/>
    <n v="8881.18"/>
    <n v="77"/>
    <n v="0.48950927999999999"/>
    <s v="SwitzerlandWebEyewear StorePolar SportsQ1 2012"/>
  </r>
  <r>
    <x v="15"/>
    <x v="3"/>
    <x v="4"/>
    <x v="2"/>
    <x v="9"/>
    <x v="101"/>
    <n v="95.62"/>
    <n v="2012"/>
    <s v="Q1 2012"/>
    <n v="3537.94"/>
    <n v="37"/>
    <n v="0.56996444000000002"/>
    <s v="SwitzerlandWebEyewear StorePolar WaveQ1 2012"/>
  </r>
  <r>
    <x v="15"/>
    <x v="3"/>
    <x v="4"/>
    <x v="2"/>
    <x v="9"/>
    <x v="126"/>
    <n v="148.29999999999998"/>
    <n v="2012"/>
    <s v="Q1 2012"/>
    <n v="2076.1999999999998"/>
    <n v="14"/>
    <n v="0.51112610000000003"/>
    <s v="SwitzerlandWebEyewear StorePolar ExtremeQ1 2012"/>
  </r>
  <r>
    <x v="15"/>
    <x v="3"/>
    <x v="4"/>
    <x v="2"/>
    <x v="9"/>
    <x v="102"/>
    <n v="75"/>
    <n v="2012"/>
    <s v="Q1 2012"/>
    <n v="11550"/>
    <n v="154"/>
    <n v="0.41749956999999999"/>
    <s v="SwitzerlandWebEyewear StoreBellaQ1 2012"/>
  </r>
  <r>
    <x v="15"/>
    <x v="3"/>
    <x v="4"/>
    <x v="2"/>
    <x v="9"/>
    <x v="45"/>
    <n v="38.299999999999997"/>
    <n v="2012"/>
    <s v="Q1 2012"/>
    <n v="1378.8"/>
    <n v="36"/>
    <n v="0.34020887999999999"/>
    <s v="SwitzerlandWebEyewear StoreCapriQ1 2012"/>
  </r>
  <r>
    <x v="15"/>
    <x v="3"/>
    <x v="4"/>
    <x v="2"/>
    <x v="9"/>
    <x v="46"/>
    <n v="26.8"/>
    <n v="2012"/>
    <s v="Q1 2012"/>
    <n v="20743.2"/>
    <n v="774"/>
    <n v="0.31560221999999999"/>
    <s v="SwitzerlandWebEyewear StoreCat EyeQ1 2012"/>
  </r>
  <r>
    <x v="15"/>
    <x v="3"/>
    <x v="4"/>
    <x v="2"/>
    <x v="9"/>
    <x v="47"/>
    <n v="43.85"/>
    <n v="2012"/>
    <s v="Q1 2012"/>
    <n v="7805.3"/>
    <n v="178"/>
    <n v="0.35051311000000002"/>
    <s v="SwitzerlandWebEyewear StoreDanteQ1 2012"/>
  </r>
  <r>
    <x v="15"/>
    <x v="3"/>
    <x v="4"/>
    <x v="2"/>
    <x v="9"/>
    <x v="48"/>
    <n v="20.149999999999999"/>
    <n v="2012"/>
    <s v="Q1 2012"/>
    <n v="16402.099999999999"/>
    <n v="814"/>
    <n v="0.40253504000000001"/>
    <s v="SwitzerlandWebEyewear StoreFairwayQ1 2012"/>
  </r>
  <r>
    <x v="15"/>
    <x v="3"/>
    <x v="4"/>
    <x v="2"/>
    <x v="9"/>
    <x v="49"/>
    <n v="65"/>
    <n v="2012"/>
    <s v="Q1 2012"/>
    <n v="3510"/>
    <n v="54"/>
    <n v="0.39461538000000002"/>
    <s v="SwitzerlandWebEyewear StoreInfernoQ1 2012"/>
  </r>
  <r>
    <x v="15"/>
    <x v="3"/>
    <x v="4"/>
    <x v="2"/>
    <x v="9"/>
    <x v="50"/>
    <n v="81.869009584664539"/>
    <n v="2012"/>
    <s v="Q1 2012"/>
    <n v="51250"/>
    <n v="626"/>
    <n v="0.50513501999999999"/>
    <s v="SwitzerlandWebEyewear StoreMaximusQ1 2012"/>
  </r>
  <r>
    <x v="15"/>
    <x v="3"/>
    <x v="4"/>
    <x v="2"/>
    <x v="9"/>
    <x v="51"/>
    <n v="50.3"/>
    <n v="2012"/>
    <s v="Q1 2012"/>
    <n v="26960.799999999999"/>
    <n v="536"/>
    <n v="0.39495785999999999"/>
    <s v="SwitzerlandWebEyewear StoreTrendiQ1 2012"/>
  </r>
  <r>
    <x v="15"/>
    <x v="3"/>
    <x v="4"/>
    <x v="2"/>
    <x v="9"/>
    <x v="52"/>
    <n v="31.985326086956526"/>
    <n v="2012"/>
    <s v="Q1 2012"/>
    <n v="17655.900000000001"/>
    <n v="552"/>
    <n v="0.34536500999999997"/>
    <s v="SwitzerlandWebEyewear StoreZoneQ1 2012"/>
  </r>
  <r>
    <x v="15"/>
    <x v="3"/>
    <x v="4"/>
    <x v="2"/>
    <x v="9"/>
    <x v="103"/>
    <n v="40.5"/>
    <n v="2012"/>
    <s v="Q1 2012"/>
    <n v="4009.5"/>
    <n v="99"/>
    <n v="0.39975308999999998"/>
    <s v="SwitzerlandWebEyewear StoreHawk EyeQ1 2012"/>
  </r>
  <r>
    <x v="15"/>
    <x v="3"/>
    <x v="4"/>
    <x v="2"/>
    <x v="10"/>
    <x v="53"/>
    <n v="38.200000000000003"/>
    <n v="2012"/>
    <s v="Q1 2012"/>
    <n v="2865"/>
    <n v="75"/>
    <n v="0.53717276999999997"/>
    <s v="SwitzerlandWebEyewear StoreMax GizmoQ1 2012"/>
  </r>
  <r>
    <x v="15"/>
    <x v="3"/>
    <x v="4"/>
    <x v="2"/>
    <x v="10"/>
    <x v="54"/>
    <n v="12.2"/>
    <n v="2012"/>
    <s v="Q1 2012"/>
    <n v="3294"/>
    <n v="270"/>
    <n v="0.59836065999999999"/>
    <s v="SwitzerlandWebEyewear StorePocket GizmoQ1 2012"/>
  </r>
  <r>
    <x v="15"/>
    <x v="3"/>
    <x v="4"/>
    <x v="2"/>
    <x v="15"/>
    <x v="104"/>
    <n v="98.97"/>
    <n v="2012"/>
    <s v="Q1 2012"/>
    <n v="10787.73"/>
    <n v="109"/>
    <n v="0.28069112000000002"/>
    <s v="SwitzerlandWebEyewear StoreSeeker 35Q1 2012"/>
  </r>
  <r>
    <x v="15"/>
    <x v="3"/>
    <x v="4"/>
    <x v="2"/>
    <x v="15"/>
    <x v="105"/>
    <n v="126.06"/>
    <n v="2012"/>
    <s v="Q1 2012"/>
    <n v="7185.42"/>
    <n v="57"/>
    <n v="0.26558781999999997"/>
    <s v="SwitzerlandWebEyewear StoreSeeker 50Q1 2012"/>
  </r>
  <r>
    <x v="15"/>
    <x v="3"/>
    <x v="4"/>
    <x v="2"/>
    <x v="15"/>
    <x v="127"/>
    <n v="171.71"/>
    <n v="2012"/>
    <s v="Q1 2012"/>
    <n v="6181.56"/>
    <n v="36"/>
    <n v="0.45186651999999999"/>
    <s v="SwitzerlandWebEyewear StoreSeeker ExtremeQ1 2012"/>
  </r>
  <r>
    <x v="15"/>
    <x v="3"/>
    <x v="4"/>
    <x v="2"/>
    <x v="15"/>
    <x v="55"/>
    <n v="160"/>
    <n v="2012"/>
    <s v="Q1 2012"/>
    <n v="9440"/>
    <n v="59"/>
    <n v="0.4958072"/>
    <s v="SwitzerlandWebEyewear StoreRanger VisionQ1 2012"/>
  </r>
  <r>
    <x v="15"/>
    <x v="3"/>
    <x v="4"/>
    <x v="2"/>
    <x v="11"/>
    <x v="56"/>
    <n v="365"/>
    <n v="2012"/>
    <s v="Q1 2012"/>
    <n v="7665"/>
    <n v="21"/>
    <n v="0.34961643999999997"/>
    <s v="SwitzerlandWebEyewear StoreTrail MasterQ1 2012"/>
  </r>
  <r>
    <x v="15"/>
    <x v="3"/>
    <x v="5"/>
    <x v="0"/>
    <x v="0"/>
    <x v="73"/>
    <n v="16.66"/>
    <n v="2012"/>
    <s v="Q1 2012"/>
    <n v="9729.44"/>
    <n v="584"/>
    <n v="0.23529412"/>
    <s v="SwitzerlandWebSports StoreTrailChef Kitchen KitQ1 2012"/>
  </r>
  <r>
    <x v="15"/>
    <x v="3"/>
    <x v="5"/>
    <x v="0"/>
    <x v="0"/>
    <x v="74"/>
    <n v="53.28"/>
    <n v="2012"/>
    <s v="Q1 2012"/>
    <n v="16676.64"/>
    <n v="313"/>
    <n v="0.34365615999999999"/>
    <s v="SwitzerlandWebSports StoreTrailChef Cook SetQ1 2012"/>
  </r>
  <r>
    <x v="15"/>
    <x v="3"/>
    <x v="5"/>
    <x v="0"/>
    <x v="0"/>
    <x v="1"/>
    <n v="142.66"/>
    <n v="2012"/>
    <s v="Q1 2012"/>
    <n v="13410.04"/>
    <n v="94"/>
    <n v="0.47427449999999999"/>
    <s v="SwitzerlandWebSports StoreTrailChef Double FlameQ1 2012"/>
  </r>
  <r>
    <x v="15"/>
    <x v="3"/>
    <x v="5"/>
    <x v="0"/>
    <x v="0"/>
    <x v="76"/>
    <n v="18.71"/>
    <n v="2012"/>
    <s v="Q1 2012"/>
    <n v="10103.4"/>
    <n v="540"/>
    <n v="0.46552645999999998"/>
    <s v="SwitzerlandWebSports StoreTrailChef UtensilsQ1 2012"/>
  </r>
  <r>
    <x v="15"/>
    <x v="3"/>
    <x v="5"/>
    <x v="0"/>
    <x v="1"/>
    <x v="2"/>
    <n v="611.84"/>
    <n v="2012"/>
    <s v="Q1 2012"/>
    <n v="39769.599999999999"/>
    <n v="65"/>
    <n v="0.35277196999999999"/>
    <s v="SwitzerlandWebSports StoreStar DomeQ1 2012"/>
  </r>
  <r>
    <x v="15"/>
    <x v="3"/>
    <x v="5"/>
    <x v="0"/>
    <x v="1"/>
    <x v="132"/>
    <n v="636.41000000000008"/>
    <n v="2012"/>
    <s v="Q1 2012"/>
    <n v="35002.550000000003"/>
    <n v="55"/>
    <n v="0.33062019999999998"/>
    <s v="SwitzerlandWebSports StoreStar Gazer 3Q1 2012"/>
  </r>
  <r>
    <x v="15"/>
    <x v="3"/>
    <x v="5"/>
    <x v="0"/>
    <x v="1"/>
    <x v="77"/>
    <n v="798.6"/>
    <n v="2012"/>
    <s v="Q1 2012"/>
    <n v="13576.2"/>
    <n v="17"/>
    <n v="0.38642625000000003"/>
    <s v="SwitzerlandWebSports StoreStar Gazer 6Q1 2012"/>
  </r>
  <r>
    <x v="15"/>
    <x v="3"/>
    <x v="5"/>
    <x v="0"/>
    <x v="2"/>
    <x v="4"/>
    <n v="84.679999999999993"/>
    <n v="2012"/>
    <s v="Q1 2012"/>
    <n v="20831.28"/>
    <n v="246"/>
    <n v="0.29145017000000001"/>
    <s v="SwitzerlandWebSports StoreHibernator LiteQ1 2012"/>
  </r>
  <r>
    <x v="15"/>
    <x v="3"/>
    <x v="5"/>
    <x v="0"/>
    <x v="2"/>
    <x v="80"/>
    <n v="119.63"/>
    <n v="2012"/>
    <s v="Q1 2012"/>
    <n v="16150.05"/>
    <n v="135"/>
    <n v="0.54401069999999996"/>
    <s v="SwitzerlandWebSports StoreHibernator Self - Inflating MatQ1 2012"/>
  </r>
  <r>
    <x v="15"/>
    <x v="3"/>
    <x v="5"/>
    <x v="0"/>
    <x v="20"/>
    <x v="83"/>
    <n v="72.25"/>
    <n v="2012"/>
    <s v="Q1 2012"/>
    <n v="17484.5"/>
    <n v="242"/>
    <n v="0.2733564"/>
    <s v="SwitzerlandWebSports StoreCanyon Mule Climber BackpackQ1 2012"/>
  </r>
  <r>
    <x v="15"/>
    <x v="3"/>
    <x v="5"/>
    <x v="0"/>
    <x v="20"/>
    <x v="135"/>
    <n v="268.74"/>
    <n v="2012"/>
    <s v="Q1 2012"/>
    <n v="35204.94"/>
    <n v="131"/>
    <n v="0.37984668999999999"/>
    <s v="SwitzerlandWebSports StoreCanyon Mule Weekender BackpackQ1 2012"/>
  </r>
  <r>
    <x v="15"/>
    <x v="3"/>
    <x v="5"/>
    <x v="0"/>
    <x v="3"/>
    <x v="87"/>
    <n v="14.47"/>
    <n v="2012"/>
    <s v="Q1 2012"/>
    <n v="3226.81"/>
    <n v="223"/>
    <n v="0.53351762000000003"/>
    <s v="SwitzerlandWebSports StoreFirefly LiteQ1 2012"/>
  </r>
  <r>
    <x v="15"/>
    <x v="3"/>
    <x v="5"/>
    <x v="0"/>
    <x v="3"/>
    <x v="124"/>
    <n v="30.92"/>
    <n v="2012"/>
    <s v="Q1 2012"/>
    <n v="3865"/>
    <n v="125"/>
    <n v="0.35316946999999999"/>
    <s v="SwitzerlandWebSports StoreEverGlow KeroseneQ1 2012"/>
  </r>
  <r>
    <x v="15"/>
    <x v="3"/>
    <x v="5"/>
    <x v="2"/>
    <x v="8"/>
    <x v="98"/>
    <n v="73"/>
    <n v="2012"/>
    <s v="Q1 2012"/>
    <n v="18615"/>
    <n v="255"/>
    <n v="0.41915445000000001"/>
    <s v="SwitzerlandWebSports StoreVenueQ1 2012"/>
  </r>
  <r>
    <x v="15"/>
    <x v="3"/>
    <x v="5"/>
    <x v="2"/>
    <x v="8"/>
    <x v="41"/>
    <n v="224.984375"/>
    <n v="2012"/>
    <s v="Q1 2012"/>
    <n v="28798"/>
    <n v="128"/>
    <n v="0.46907007000000001"/>
    <s v="SwitzerlandWebSports StoreInfinityQ1 2012"/>
  </r>
  <r>
    <x v="15"/>
    <x v="3"/>
    <x v="5"/>
    <x v="2"/>
    <x v="8"/>
    <x v="99"/>
    <n v="171.786301369863"/>
    <n v="2012"/>
    <s v="Q1 2012"/>
    <n v="25080.799999999999"/>
    <n v="146"/>
    <n v="0.47537160000000001"/>
    <s v="SwitzerlandWebSports StoreLuxQ1 2012"/>
  </r>
  <r>
    <x v="15"/>
    <x v="3"/>
    <x v="5"/>
    <x v="2"/>
    <x v="8"/>
    <x v="125"/>
    <n v="44.900000000000006"/>
    <n v="2012"/>
    <s v="Q1 2012"/>
    <n v="3457.3"/>
    <n v="77"/>
    <n v="0.39153674999999999"/>
    <s v="SwitzerlandWebSports StoreSamQ1 2012"/>
  </r>
  <r>
    <x v="15"/>
    <x v="3"/>
    <x v="5"/>
    <x v="2"/>
    <x v="8"/>
    <x v="42"/>
    <n v="188"/>
    <n v="2012"/>
    <s v="Q1 2012"/>
    <n v="18988"/>
    <n v="101"/>
    <n v="0.45149147000000001"/>
    <s v="SwitzerlandWebSports StoreTXQ1 2012"/>
  </r>
  <r>
    <x v="15"/>
    <x v="3"/>
    <x v="5"/>
    <x v="2"/>
    <x v="8"/>
    <x v="43"/>
    <n v="251.65847953216374"/>
    <n v="2012"/>
    <s v="Q1 2012"/>
    <n v="43033.599999999999"/>
    <n v="171"/>
    <n v="0.44293436000000003"/>
    <s v="SwitzerlandWebSports StoreLegendQ1 2012"/>
  </r>
  <r>
    <x v="15"/>
    <x v="3"/>
    <x v="5"/>
    <x v="2"/>
    <x v="8"/>
    <x v="44"/>
    <n v="120.3"/>
    <n v="2012"/>
    <s v="Q1 2012"/>
    <n v="29714.1"/>
    <n v="247"/>
    <n v="0.44301122999999998"/>
    <s v="SwitzerlandWebSports StoreKodiakQ1 2012"/>
  </r>
  <r>
    <x v="15"/>
    <x v="3"/>
    <x v="5"/>
    <x v="2"/>
    <x v="9"/>
    <x v="32"/>
    <n v="61.84"/>
    <n v="2012"/>
    <s v="Q1 2012"/>
    <n v="4638"/>
    <n v="75"/>
    <n v="0.57713453999999997"/>
    <s v="SwitzerlandWebSports StorePolar SunQ1 2012"/>
  </r>
  <r>
    <x v="15"/>
    <x v="3"/>
    <x v="5"/>
    <x v="2"/>
    <x v="9"/>
    <x v="33"/>
    <n v="110"/>
    <n v="2012"/>
    <s v="Q1 2012"/>
    <n v="1320"/>
    <n v="12"/>
    <n v="0.54827272999999999"/>
    <s v="SwitzerlandWebSports StorePolar IceQ1 2012"/>
  </r>
  <r>
    <x v="15"/>
    <x v="3"/>
    <x v="5"/>
    <x v="2"/>
    <x v="9"/>
    <x v="102"/>
    <n v="67.5"/>
    <n v="2012"/>
    <s v="Q1 2012"/>
    <n v="9247.5"/>
    <n v="137"/>
    <n v="0.45570369999999999"/>
    <s v="SwitzerlandWebSports StoreBellaQ1 2012"/>
  </r>
  <r>
    <x v="15"/>
    <x v="3"/>
    <x v="5"/>
    <x v="2"/>
    <x v="9"/>
    <x v="45"/>
    <n v="38.299999999999997"/>
    <n v="2012"/>
    <s v="Q1 2012"/>
    <n v="12447.5"/>
    <n v="325"/>
    <n v="0.34135931000000003"/>
    <s v="SwitzerlandWebSports StoreCapriQ1 2012"/>
  </r>
  <r>
    <x v="15"/>
    <x v="3"/>
    <x v="5"/>
    <x v="2"/>
    <x v="9"/>
    <x v="46"/>
    <n v="33.567538461538462"/>
    <n v="2012"/>
    <s v="Q1 2012"/>
    <n v="10909.45"/>
    <n v="325"/>
    <n v="0.33313686999999997"/>
    <s v="SwitzerlandWebSports StoreCat EyeQ1 2012"/>
  </r>
  <r>
    <x v="15"/>
    <x v="3"/>
    <x v="5"/>
    <x v="2"/>
    <x v="9"/>
    <x v="47"/>
    <n v="43.125428571428571"/>
    <n v="2012"/>
    <s v="Q1 2012"/>
    <n v="30187.8"/>
    <n v="700"/>
    <n v="0.35375450000000003"/>
    <s v="SwitzerlandWebSports StoreDanteQ1 2012"/>
  </r>
  <r>
    <x v="15"/>
    <x v="3"/>
    <x v="5"/>
    <x v="2"/>
    <x v="9"/>
    <x v="48"/>
    <n v="20.149999999999999"/>
    <n v="2012"/>
    <s v="Q1 2012"/>
    <n v="9289.15"/>
    <n v="461"/>
    <n v="0.40496278000000002"/>
    <s v="SwitzerlandWebSports StoreFairwayQ1 2012"/>
  </r>
  <r>
    <x v="15"/>
    <x v="3"/>
    <x v="5"/>
    <x v="2"/>
    <x v="9"/>
    <x v="49"/>
    <n v="65"/>
    <n v="2012"/>
    <s v="Q1 2012"/>
    <n v="27820"/>
    <n v="428"/>
    <n v="0.39439001000000001"/>
    <s v="SwitzerlandWebSports StoreInfernoQ1 2012"/>
  </r>
  <r>
    <x v="15"/>
    <x v="3"/>
    <x v="5"/>
    <x v="2"/>
    <x v="9"/>
    <x v="50"/>
    <n v="80"/>
    <n v="2012"/>
    <s v="Q1 2012"/>
    <n v="20560"/>
    <n v="257"/>
    <n v="0.49455981999999998"/>
    <s v="SwitzerlandWebSports StoreMaximusQ1 2012"/>
  </r>
  <r>
    <x v="15"/>
    <x v="3"/>
    <x v="5"/>
    <x v="2"/>
    <x v="9"/>
    <x v="51"/>
    <n v="50.3"/>
    <n v="2012"/>
    <s v="Q1 2012"/>
    <n v="7042"/>
    <n v="140"/>
    <n v="0.39626243"/>
    <s v="SwitzerlandWebSports StoreTrendiQ1 2012"/>
  </r>
  <r>
    <x v="15"/>
    <x v="3"/>
    <x v="5"/>
    <x v="2"/>
    <x v="9"/>
    <x v="52"/>
    <n v="30.540374787052809"/>
    <n v="2012"/>
    <s v="Q1 2012"/>
    <n v="53781.599999999999"/>
    <n v="1761"/>
    <n v="0.32329719000000001"/>
    <s v="SwitzerlandWebSports StoreZoneQ1 2012"/>
  </r>
  <r>
    <x v="15"/>
    <x v="3"/>
    <x v="5"/>
    <x v="2"/>
    <x v="9"/>
    <x v="103"/>
    <n v="40.5"/>
    <n v="2012"/>
    <s v="Q1 2012"/>
    <n v="10813.5"/>
    <n v="267"/>
    <n v="0.40076663000000001"/>
    <s v="SwitzerlandWebSports StoreHawk EyeQ1 2012"/>
  </r>
  <r>
    <x v="15"/>
    <x v="3"/>
    <x v="5"/>
    <x v="2"/>
    <x v="10"/>
    <x v="138"/>
    <n v="12.270000000000001"/>
    <n v="2012"/>
    <s v="Q1 2012"/>
    <n v="17938.740000000002"/>
    <n v="1462"/>
    <n v="0.30236349000000001"/>
    <s v="SwitzerlandWebSports StoreSingle EdgeQ1 2012"/>
  </r>
  <r>
    <x v="15"/>
    <x v="3"/>
    <x v="5"/>
    <x v="2"/>
    <x v="10"/>
    <x v="53"/>
    <n v="38.199999999999996"/>
    <n v="2012"/>
    <s v="Q1 2012"/>
    <n v="7105.2"/>
    <n v="186"/>
    <n v="0.53907278999999997"/>
    <s v="SwitzerlandWebSports StoreMax GizmoQ1 2012"/>
  </r>
  <r>
    <x v="15"/>
    <x v="3"/>
    <x v="5"/>
    <x v="2"/>
    <x v="10"/>
    <x v="54"/>
    <n v="12.2"/>
    <n v="2012"/>
    <s v="Q1 2012"/>
    <n v="4782.3999999999996"/>
    <n v="392"/>
    <n v="0.59836065999999999"/>
    <s v="SwitzerlandWebSports StorePocket GizmoQ1 2012"/>
  </r>
  <r>
    <x v="15"/>
    <x v="3"/>
    <x v="5"/>
    <x v="2"/>
    <x v="15"/>
    <x v="127"/>
    <n v="171.71"/>
    <n v="2012"/>
    <s v="Q1 2012"/>
    <n v="6181.56"/>
    <n v="36"/>
    <n v="0.45186651999999999"/>
    <s v="SwitzerlandWebSports StoreSeeker ExtremeQ1 2012"/>
  </r>
  <r>
    <x v="15"/>
    <x v="3"/>
    <x v="5"/>
    <x v="2"/>
    <x v="15"/>
    <x v="55"/>
    <n v="160"/>
    <n v="2012"/>
    <s v="Q1 2012"/>
    <n v="5120"/>
    <n v="32"/>
    <n v="0.5350625"/>
    <s v="SwitzerlandWebSports StoreRanger VisionQ1 2012"/>
  </r>
  <r>
    <x v="15"/>
    <x v="3"/>
    <x v="5"/>
    <x v="2"/>
    <x v="11"/>
    <x v="107"/>
    <n v="32.07"/>
    <n v="2012"/>
    <s v="Q1 2012"/>
    <n v="8338.2000000000007"/>
    <n v="260"/>
    <n v="0.37636419999999998"/>
    <s v="SwitzerlandWebSports StoreGlacier BasicQ1 2012"/>
  </r>
  <r>
    <x v="15"/>
    <x v="3"/>
    <x v="5"/>
    <x v="2"/>
    <x v="11"/>
    <x v="108"/>
    <n v="109.72999999999999"/>
    <n v="2012"/>
    <s v="Q1 2012"/>
    <n v="10643.81"/>
    <n v="97"/>
    <n v="0.28415201000000001"/>
    <s v="SwitzerlandWebSports StoreGlacier GPSQ1 2012"/>
  </r>
  <r>
    <x v="15"/>
    <x v="3"/>
    <x v="5"/>
    <x v="2"/>
    <x v="11"/>
    <x v="56"/>
    <n v="365"/>
    <n v="2012"/>
    <s v="Q1 2012"/>
    <n v="1460"/>
    <n v="4"/>
    <n v="0.34767123"/>
    <s v="SwitzerlandWebSports StoreTrail MasterQ1 2012"/>
  </r>
  <r>
    <x v="15"/>
    <x v="3"/>
    <x v="5"/>
    <x v="2"/>
    <x v="11"/>
    <x v="109"/>
    <n v="238"/>
    <n v="2012"/>
    <s v="Q1 2012"/>
    <n v="8330"/>
    <n v="35"/>
    <n v="0.35798319000000001"/>
    <s v="SwitzerlandWebSports StoreTrail ScoutQ1 2012"/>
  </r>
  <r>
    <x v="15"/>
    <x v="3"/>
    <x v="5"/>
    <x v="3"/>
    <x v="12"/>
    <x v="112"/>
    <n v="7"/>
    <n v="2012"/>
    <s v="Q1 2012"/>
    <n v="3017"/>
    <n v="431"/>
    <n v="0.66714286"/>
    <s v="SwitzerlandWebSports StoreBugShield LotionQ1 2012"/>
  </r>
  <r>
    <x v="15"/>
    <x v="3"/>
    <x v="5"/>
    <x v="3"/>
    <x v="13"/>
    <x v="113"/>
    <n v="5"/>
    <n v="2012"/>
    <s v="Q1 2012"/>
    <n v="2340"/>
    <n v="468"/>
    <n v="0.61"/>
    <s v="SwitzerlandWebSports StoreSun BlockerQ1 2012"/>
  </r>
  <r>
    <x v="15"/>
    <x v="3"/>
    <x v="5"/>
    <x v="3"/>
    <x v="14"/>
    <x v="117"/>
    <n v="6"/>
    <n v="2012"/>
    <s v="Q1 2012"/>
    <n v="282"/>
    <n v="47"/>
    <n v="0.52833333000000005"/>
    <s v="SwitzerlandWebSports StoreCalamine ReliefQ1 2012"/>
  </r>
  <r>
    <x v="15"/>
    <x v="4"/>
    <x v="5"/>
    <x v="0"/>
    <x v="0"/>
    <x v="72"/>
    <n v="9.9881571562207672"/>
    <n v="2012"/>
    <s v="Q1 2012"/>
    <n v="10677.34"/>
    <n v="1069"/>
    <n v="0.48103367000000002"/>
    <s v="SwitzerlandSales visitSports StoreTrailChef CanteenQ1 2012"/>
  </r>
  <r>
    <x v="15"/>
    <x v="4"/>
    <x v="5"/>
    <x v="0"/>
    <x v="0"/>
    <x v="75"/>
    <n v="62.76"/>
    <n v="2012"/>
    <s v="Q1 2012"/>
    <n v="18953.52"/>
    <n v="302"/>
    <n v="0.26099425999999998"/>
    <s v="SwitzerlandSales visitSports StoreTrailChef Single FlameQ1 2012"/>
  </r>
  <r>
    <x v="15"/>
    <x v="4"/>
    <x v="5"/>
    <x v="0"/>
    <x v="1"/>
    <x v="131"/>
    <n v="347.92"/>
    <n v="2012"/>
    <s v="Q1 2012"/>
    <n v="71323.600000000006"/>
    <n v="205"/>
    <n v="0.28144401000000002"/>
    <s v="SwitzerlandSales visitSports StoreStar LiteQ1 2012"/>
  </r>
  <r>
    <x v="15"/>
    <x v="4"/>
    <x v="5"/>
    <x v="0"/>
    <x v="1"/>
    <x v="2"/>
    <n v="611.83999999999992"/>
    <n v="2012"/>
    <s v="Q1 2012"/>
    <n v="33651.199999999997"/>
    <n v="55"/>
    <n v="0.35277196999999999"/>
    <s v="SwitzerlandSales visitSports StoreStar DomeQ1 2012"/>
  </r>
  <r>
    <x v="15"/>
    <x v="4"/>
    <x v="5"/>
    <x v="0"/>
    <x v="1"/>
    <x v="132"/>
    <n v="636.41000000000008"/>
    <n v="2012"/>
    <s v="Q1 2012"/>
    <n v="37548.19"/>
    <n v="59"/>
    <n v="0.33062019999999998"/>
    <s v="SwitzerlandSales visitSports StoreStar Gazer 3Q1 2012"/>
  </r>
  <r>
    <x v="15"/>
    <x v="4"/>
    <x v="5"/>
    <x v="0"/>
    <x v="1"/>
    <x v="78"/>
    <n v="2"/>
    <n v="2012"/>
    <s v="Q1 2012"/>
    <n v="2058"/>
    <n v="1029"/>
    <n v="0.5"/>
    <s v="SwitzerlandSales visitSports StoreStar PegQ1 2012"/>
  </r>
  <r>
    <x v="15"/>
    <x v="4"/>
    <x v="5"/>
    <x v="0"/>
    <x v="2"/>
    <x v="79"/>
    <n v="138.02000000000001"/>
    <n v="2012"/>
    <s v="Q1 2012"/>
    <n v="50239.28"/>
    <n v="364"/>
    <n v="0.37690190000000001"/>
    <s v="SwitzerlandSales visitSports StoreHibernatorQ1 2012"/>
  </r>
  <r>
    <x v="15"/>
    <x v="4"/>
    <x v="5"/>
    <x v="0"/>
    <x v="2"/>
    <x v="5"/>
    <n v="249.23"/>
    <n v="2012"/>
    <s v="Q1 2012"/>
    <n v="31901.439999999999"/>
    <n v="128"/>
    <n v="0.39814629000000001"/>
    <s v="SwitzerlandSales visitSports StoreHibernator ExtremeQ1 2012"/>
  </r>
  <r>
    <x v="15"/>
    <x v="4"/>
    <x v="5"/>
    <x v="0"/>
    <x v="2"/>
    <x v="81"/>
    <n v="39.43"/>
    <n v="2012"/>
    <s v="Q1 2012"/>
    <n v="5953.93"/>
    <n v="151"/>
    <n v="0.51382196000000002"/>
    <s v="SwitzerlandSales visitSports StoreHibernator PadQ1 2012"/>
  </r>
  <r>
    <x v="15"/>
    <x v="4"/>
    <x v="5"/>
    <x v="0"/>
    <x v="2"/>
    <x v="82"/>
    <n v="12.36"/>
    <n v="2012"/>
    <s v="Q1 2012"/>
    <n v="2892.24"/>
    <n v="234"/>
    <n v="0.43365695999999998"/>
    <s v="SwitzerlandSales visitSports StoreHibernator PillowQ1 2012"/>
  </r>
  <r>
    <x v="15"/>
    <x v="4"/>
    <x v="5"/>
    <x v="0"/>
    <x v="20"/>
    <x v="83"/>
    <n v="72.808304498269891"/>
    <n v="2012"/>
    <s v="Q1 2012"/>
    <n v="21041.599999999999"/>
    <n v="289"/>
    <n v="0.27892841000000002"/>
    <s v="SwitzerlandSales visitSports StoreCanyon Mule Climber BackpackQ1 2012"/>
  </r>
  <r>
    <x v="15"/>
    <x v="4"/>
    <x v="5"/>
    <x v="0"/>
    <x v="20"/>
    <x v="84"/>
    <n v="348.60999999999996"/>
    <n v="2012"/>
    <s v="Q1 2012"/>
    <n v="46016.52"/>
    <n v="132"/>
    <n v="0.38805541999999998"/>
    <s v="SwitzerlandSales visitSports StoreCanyon Mule Journey BackpackQ1 2012"/>
  </r>
  <r>
    <x v="15"/>
    <x v="4"/>
    <x v="5"/>
    <x v="0"/>
    <x v="20"/>
    <x v="123"/>
    <n v="432.89000000000004"/>
    <n v="2012"/>
    <s v="Q1 2012"/>
    <n v="28570.74"/>
    <n v="66"/>
    <n v="0.44817390000000001"/>
    <s v="SwitzerlandSales visitSports StoreCanyon Mule Extreme BackpackQ1 2012"/>
  </r>
  <r>
    <x v="15"/>
    <x v="4"/>
    <x v="5"/>
    <x v="0"/>
    <x v="20"/>
    <x v="85"/>
    <n v="32.92"/>
    <n v="2012"/>
    <s v="Q1 2012"/>
    <n v="24887.52"/>
    <n v="756"/>
    <n v="0.51397327000000004"/>
    <s v="SwitzerlandSales visitSports StoreCanyon Mule CoolerQ1 2012"/>
  </r>
  <r>
    <x v="15"/>
    <x v="4"/>
    <x v="5"/>
    <x v="0"/>
    <x v="20"/>
    <x v="86"/>
    <n v="69.09"/>
    <n v="2012"/>
    <s v="Q1 2012"/>
    <n v="14508.9"/>
    <n v="210"/>
    <n v="0.40396584000000002"/>
    <s v="SwitzerlandSales visitSports StoreCanyon Mule CarryallQ1 2012"/>
  </r>
  <r>
    <x v="15"/>
    <x v="4"/>
    <x v="5"/>
    <x v="0"/>
    <x v="3"/>
    <x v="90"/>
    <n v="26.833861671469741"/>
    <n v="2012"/>
    <s v="Q1 2012"/>
    <n v="9311.35"/>
    <n v="347"/>
    <n v="0.38024024000000001"/>
    <s v="SwitzerlandSales visitSports StoreFirefly 4Q1 2012"/>
  </r>
  <r>
    <x v="15"/>
    <x v="4"/>
    <x v="5"/>
    <x v="0"/>
    <x v="3"/>
    <x v="91"/>
    <n v="26.01"/>
    <n v="2012"/>
    <s v="Q1 2012"/>
    <n v="2601"/>
    <n v="100"/>
    <n v="0.31641676000000002"/>
    <s v="SwitzerlandSales visitSports StoreFirefly Multi-lightQ1 2012"/>
  </r>
  <r>
    <x v="15"/>
    <x v="4"/>
    <x v="5"/>
    <x v="0"/>
    <x v="3"/>
    <x v="8"/>
    <n v="33.85"/>
    <n v="2012"/>
    <s v="Q1 2012"/>
    <n v="6803.85"/>
    <n v="201"/>
    <n v="0.46706056000000001"/>
    <s v="SwitzerlandSales visitSports StoreEverGlow SingleQ1 2012"/>
  </r>
  <r>
    <x v="15"/>
    <x v="4"/>
    <x v="5"/>
    <x v="0"/>
    <x v="3"/>
    <x v="92"/>
    <n v="52.15"/>
    <n v="2012"/>
    <s v="Q1 2012"/>
    <n v="886.55"/>
    <n v="17"/>
    <n v="0.44870566000000001"/>
    <s v="SwitzerlandSales visitSports StoreEverGlow DoubleQ1 2012"/>
  </r>
  <r>
    <x v="15"/>
    <x v="4"/>
    <x v="5"/>
    <x v="0"/>
    <x v="3"/>
    <x v="124"/>
    <n v="30.92"/>
    <n v="2012"/>
    <s v="Q1 2012"/>
    <n v="3308.44"/>
    <n v="107"/>
    <n v="0.35316946999999999"/>
    <s v="SwitzerlandSales visitSports StoreEverGlow KeroseneQ1 2012"/>
  </r>
  <r>
    <x v="15"/>
    <x v="4"/>
    <x v="5"/>
    <x v="0"/>
    <x v="3"/>
    <x v="93"/>
    <n v="27.25"/>
    <n v="2012"/>
    <s v="Q1 2012"/>
    <n v="17794.25"/>
    <n v="653"/>
    <n v="0.34055046"/>
    <s v="SwitzerlandSales visitSports StoreEverGlow LampQ1 2012"/>
  </r>
  <r>
    <x v="15"/>
    <x v="4"/>
    <x v="5"/>
    <x v="0"/>
    <x v="3"/>
    <x v="133"/>
    <n v="34.454052287581703"/>
    <n v="2012"/>
    <s v="Q1 2012"/>
    <n v="5271.47"/>
    <n v="153"/>
    <n v="0.54664259000000004"/>
    <s v="SwitzerlandSales visitSports StoreFlicker LanternQ1 2012"/>
  </r>
  <r>
    <x v="15"/>
    <x v="4"/>
    <x v="5"/>
    <x v="2"/>
    <x v="8"/>
    <x v="94"/>
    <n v="47.9"/>
    <n v="2012"/>
    <s v="Q1 2012"/>
    <n v="4837.8999999999996"/>
    <n v="101"/>
    <n v="0.37369520000000001"/>
    <s v="SwitzerlandSales visitSports StoreMountain Man AnalogQ1 2012"/>
  </r>
  <r>
    <x v="15"/>
    <x v="4"/>
    <x v="5"/>
    <x v="2"/>
    <x v="8"/>
    <x v="95"/>
    <n v="29.13"/>
    <n v="2012"/>
    <s v="Q1 2012"/>
    <n v="1019.55"/>
    <n v="35"/>
    <n v="0.31342259"/>
    <s v="SwitzerlandSales visitSports StoreMountain Man DigitalQ1 2012"/>
  </r>
  <r>
    <x v="15"/>
    <x v="4"/>
    <x v="5"/>
    <x v="2"/>
    <x v="8"/>
    <x v="97"/>
    <n v="98.01"/>
    <n v="2012"/>
    <s v="Q1 2012"/>
    <n v="2058.21"/>
    <n v="21"/>
    <n v="0.54086318"/>
    <s v="SwitzerlandSales visitSports StoreMountain Man CombinationQ1 2012"/>
  </r>
  <r>
    <x v="15"/>
    <x v="4"/>
    <x v="5"/>
    <x v="2"/>
    <x v="8"/>
    <x v="31"/>
    <n v="294.38"/>
    <n v="2012"/>
    <s v="Q1 2012"/>
    <n v="2649.42"/>
    <n v="9"/>
    <n v="0.60530607000000003"/>
    <s v="SwitzerlandSales visitSports StoreMountain Man ExtremeQ1 2012"/>
  </r>
  <r>
    <x v="15"/>
    <x v="4"/>
    <x v="5"/>
    <x v="2"/>
    <x v="9"/>
    <x v="32"/>
    <n v="61.839999999999996"/>
    <n v="2012"/>
    <s v="Q1 2012"/>
    <n v="9028.64"/>
    <n v="146"/>
    <n v="0.57713453999999997"/>
    <s v="SwitzerlandSales visitSports StorePolar SunQ1 2012"/>
  </r>
  <r>
    <x v="15"/>
    <x v="4"/>
    <x v="5"/>
    <x v="2"/>
    <x v="9"/>
    <x v="33"/>
    <n v="108.68"/>
    <n v="2012"/>
    <s v="Q1 2012"/>
    <n v="3260.4"/>
    <n v="30"/>
    <n v="0.54278616000000002"/>
    <s v="SwitzerlandSales visitSports StorePolar IceQ1 2012"/>
  </r>
  <r>
    <x v="15"/>
    <x v="4"/>
    <x v="5"/>
    <x v="2"/>
    <x v="9"/>
    <x v="100"/>
    <n v="115.33999999999999"/>
    <n v="2012"/>
    <s v="Q1 2012"/>
    <n v="4844.28"/>
    <n v="42"/>
    <n v="0.48950927999999999"/>
    <s v="SwitzerlandSales visitSports StorePolar SportsQ1 2012"/>
  </r>
  <r>
    <x v="15"/>
    <x v="4"/>
    <x v="5"/>
    <x v="2"/>
    <x v="10"/>
    <x v="138"/>
    <n v="12.27"/>
    <n v="2012"/>
    <s v="Q1 2012"/>
    <n v="16306.83"/>
    <n v="1329"/>
    <n v="0.30236349000000001"/>
    <s v="SwitzerlandSales visitSports StoreSingle EdgeQ1 2012"/>
  </r>
  <r>
    <x v="15"/>
    <x v="4"/>
    <x v="5"/>
    <x v="2"/>
    <x v="10"/>
    <x v="119"/>
    <n v="16.309999999999999"/>
    <n v="2012"/>
    <s v="Q1 2012"/>
    <n v="4224.29"/>
    <n v="259"/>
    <n v="0.29920293999999997"/>
    <s v="SwitzerlandSales visitSports StoreDouble EdgeQ1 2012"/>
  </r>
  <r>
    <x v="15"/>
    <x v="4"/>
    <x v="5"/>
    <x v="2"/>
    <x v="10"/>
    <x v="120"/>
    <n v="39.300000000000004"/>
    <n v="2012"/>
    <s v="Q1 2012"/>
    <n v="10768.2"/>
    <n v="274"/>
    <n v="0.40127225999999999"/>
    <s v="SwitzerlandSales visitSports StoreBear EdgeQ1 2012"/>
  </r>
  <r>
    <x v="15"/>
    <x v="4"/>
    <x v="5"/>
    <x v="2"/>
    <x v="10"/>
    <x v="35"/>
    <n v="90.44"/>
    <n v="2012"/>
    <s v="Q1 2012"/>
    <n v="3255.84"/>
    <n v="36"/>
    <n v="0.50243254999999998"/>
    <s v="SwitzerlandSales visitSports StoreBear Survival EdgeQ1 2012"/>
  </r>
  <r>
    <x v="15"/>
    <x v="4"/>
    <x v="5"/>
    <x v="2"/>
    <x v="15"/>
    <x v="104"/>
    <n v="98.97"/>
    <n v="2012"/>
    <s v="Q1 2012"/>
    <n v="11480.52"/>
    <n v="116"/>
    <n v="0.28069112000000002"/>
    <s v="SwitzerlandSales visitSports StoreSeeker 35Q1 2012"/>
  </r>
  <r>
    <x v="15"/>
    <x v="4"/>
    <x v="5"/>
    <x v="2"/>
    <x v="15"/>
    <x v="127"/>
    <n v="173.54"/>
    <n v="2012"/>
    <s v="Q1 2012"/>
    <n v="5726.82"/>
    <n v="33"/>
    <n v="0.45764664999999999"/>
    <s v="SwitzerlandSales visitSports StoreSeeker ExtremeQ1 2012"/>
  </r>
  <r>
    <x v="15"/>
    <x v="4"/>
    <x v="5"/>
    <x v="2"/>
    <x v="15"/>
    <x v="128"/>
    <n v="81.699512195121955"/>
    <n v="2012"/>
    <s v="Q1 2012"/>
    <n v="10049.040000000001"/>
    <n v="123"/>
    <n v="0.51040099000000005"/>
    <s v="SwitzerlandSales visitSports StoreSeeker MiniQ1 2012"/>
  </r>
  <r>
    <x v="15"/>
    <x v="4"/>
    <x v="5"/>
    <x v="2"/>
    <x v="11"/>
    <x v="107"/>
    <n v="32.07"/>
    <n v="2012"/>
    <s v="Q1 2012"/>
    <n v="8209.92"/>
    <n v="256"/>
    <n v="0.37636419999999998"/>
    <s v="SwitzerlandSales visitSports StoreGlacier BasicQ1 2012"/>
  </r>
  <r>
    <x v="15"/>
    <x v="4"/>
    <x v="5"/>
    <x v="2"/>
    <x v="11"/>
    <x v="36"/>
    <n v="338.02"/>
    <n v="2012"/>
    <s v="Q1 2012"/>
    <n v="12168.72"/>
    <n v="36"/>
    <n v="0.47793029999999997"/>
    <s v="SwitzerlandSales visitSports StoreGlacier GPS ExtremeQ1 2012"/>
  </r>
  <r>
    <x v="15"/>
    <x v="4"/>
    <x v="5"/>
    <x v="3"/>
    <x v="12"/>
    <x v="110"/>
    <n v="6.01"/>
    <n v="2012"/>
    <s v="Q1 2012"/>
    <n v="2223.6999999999998"/>
    <n v="370"/>
    <n v="0.69550749000000001"/>
    <s v="SwitzerlandSales visitSports StoreBugShield SprayQ1 2012"/>
  </r>
  <r>
    <x v="15"/>
    <x v="4"/>
    <x v="5"/>
    <x v="3"/>
    <x v="13"/>
    <x v="113"/>
    <n v="4.9000000000000004"/>
    <n v="2012"/>
    <s v="Q1 2012"/>
    <n v="2606.8000000000002"/>
    <n v="532"/>
    <n v="0.60204082000000003"/>
    <s v="SwitzerlandSales visitSports StoreSun BlockerQ1 2012"/>
  </r>
  <r>
    <x v="15"/>
    <x v="4"/>
    <x v="5"/>
    <x v="3"/>
    <x v="13"/>
    <x v="38"/>
    <n v="4.8999999999999995"/>
    <n v="2012"/>
    <s v="Q1 2012"/>
    <n v="3278.1"/>
    <n v="669"/>
    <n v="0.6"/>
    <s v="SwitzerlandSales visitSports StoreSun Shelter StickQ1 2012"/>
  </r>
  <r>
    <x v="15"/>
    <x v="4"/>
    <x v="5"/>
    <x v="3"/>
    <x v="13"/>
    <x v="129"/>
    <n v="4.8"/>
    <n v="2012"/>
    <s v="Q1 2012"/>
    <n v="16209.6"/>
    <n v="3377"/>
    <n v="0.61458332999999998"/>
    <s v="SwitzerlandSales visitSports StoreSun Shelter 30Q1 2012"/>
  </r>
  <r>
    <x v="15"/>
    <x v="4"/>
    <x v="5"/>
    <x v="3"/>
    <x v="14"/>
    <x v="116"/>
    <n v="34.300000000000004"/>
    <n v="2012"/>
    <s v="Q1 2012"/>
    <n v="2503.9"/>
    <n v="73"/>
    <n v="0.59067055000000002"/>
    <s v="SwitzerlandSales visitSports StoreDeluxe Family Relief KitQ1 2012"/>
  </r>
  <r>
    <x v="15"/>
    <x v="4"/>
    <x v="5"/>
    <x v="3"/>
    <x v="14"/>
    <x v="117"/>
    <n v="6"/>
    <n v="2012"/>
    <s v="Q1 2012"/>
    <n v="294"/>
    <n v="49"/>
    <n v="0.52833333000000005"/>
    <s v="SwitzerlandSales visitSports StoreCalamine ReliefQ1 2012"/>
  </r>
  <r>
    <x v="15"/>
    <x v="4"/>
    <x v="5"/>
    <x v="3"/>
    <x v="14"/>
    <x v="118"/>
    <n v="6"/>
    <n v="2012"/>
    <s v="Q1 2012"/>
    <n v="132"/>
    <n v="22"/>
    <n v="0.54"/>
    <s v="SwitzerlandSales visitSports StoreInsect Bite ReliefQ1 2012"/>
  </r>
  <r>
    <x v="15"/>
    <x v="4"/>
    <x v="5"/>
    <x v="4"/>
    <x v="16"/>
    <x v="57"/>
    <n v="377.01418181818178"/>
    <n v="2012"/>
    <s v="Q1 2012"/>
    <n v="41471.56"/>
    <n v="110"/>
    <n v="0.41381515000000002"/>
    <s v="SwitzerlandSales visitSports StoreHailstorm Steel IronsQ1 2012"/>
  </r>
  <r>
    <x v="15"/>
    <x v="4"/>
    <x v="5"/>
    <x v="4"/>
    <x v="16"/>
    <x v="58"/>
    <n v="872.82"/>
    <n v="2012"/>
    <s v="Q1 2012"/>
    <n v="34912.800000000003"/>
    <n v="40"/>
    <n v="0.43751288999999999"/>
    <s v="SwitzerlandSales visitSports StoreHailstorm Titanium IronsQ1 2012"/>
  </r>
  <r>
    <x v="15"/>
    <x v="4"/>
    <x v="5"/>
    <x v="4"/>
    <x v="17"/>
    <x v="62"/>
    <n v="677.48142857142852"/>
    <n v="2012"/>
    <s v="Q1 2012"/>
    <n v="75877.919999999998"/>
    <n v="112"/>
    <n v="0.49577954000000002"/>
    <s v="SwitzerlandSales visitSports StoreHailstorm Steel Woods SetQ1 2012"/>
  </r>
  <r>
    <x v="15"/>
    <x v="4"/>
    <x v="5"/>
    <x v="4"/>
    <x v="18"/>
    <x v="66"/>
    <n v="88.75"/>
    <n v="2012"/>
    <s v="Q1 2012"/>
    <n v="4970"/>
    <n v="56"/>
    <n v="0.53577465000000002"/>
    <s v="SwitzerlandSales visitSports StoreBlue Steel PutterQ1 2012"/>
  </r>
  <r>
    <x v="15"/>
    <x v="4"/>
    <x v="5"/>
    <x v="4"/>
    <x v="19"/>
    <x v="70"/>
    <n v="202.02414634146342"/>
    <n v="2012"/>
    <s v="Q1 2012"/>
    <n v="16565.98"/>
    <n v="82"/>
    <n v="0.60549269999999999"/>
    <s v="SwitzerlandSales visitSports StoreCourse Pro Golf BagQ1 2012"/>
  </r>
  <r>
    <x v="15"/>
    <x v="5"/>
    <x v="1"/>
    <x v="2"/>
    <x v="8"/>
    <x v="95"/>
    <n v="41.61"/>
    <n v="2012"/>
    <s v="Q1 2012"/>
    <n v="1997.28"/>
    <n v="48"/>
    <n v="0.51934630999999998"/>
    <s v="SwitzerlandSpecialGolf ShopMountain Man DigitalQ1 2012"/>
  </r>
  <r>
    <x v="15"/>
    <x v="5"/>
    <x v="1"/>
    <x v="2"/>
    <x v="15"/>
    <x v="104"/>
    <n v="98.97"/>
    <n v="2012"/>
    <s v="Q1 2012"/>
    <n v="10292.879999999999"/>
    <n v="104"/>
    <n v="0.28069112000000002"/>
    <s v="SwitzerlandSpecialGolf ShopSeeker 35Q1 2012"/>
  </r>
  <r>
    <x v="15"/>
    <x v="5"/>
    <x v="1"/>
    <x v="2"/>
    <x v="15"/>
    <x v="105"/>
    <n v="126.06"/>
    <n v="2012"/>
    <s v="Q1 2012"/>
    <n v="7437.54"/>
    <n v="59"/>
    <n v="0.26558781999999997"/>
    <s v="SwitzerlandSpecialGolf ShopSeeker 50Q1 2012"/>
  </r>
  <r>
    <x v="15"/>
    <x v="5"/>
    <x v="1"/>
    <x v="2"/>
    <x v="11"/>
    <x v="107"/>
    <n v="32.07"/>
    <n v="2012"/>
    <s v="Q1 2012"/>
    <n v="8177.85"/>
    <n v="255"/>
    <n v="0.37636419999999998"/>
    <s v="SwitzerlandSpecialGolf ShopGlacier BasicQ1 2012"/>
  </r>
  <r>
    <x v="15"/>
    <x v="5"/>
    <x v="1"/>
    <x v="2"/>
    <x v="11"/>
    <x v="108"/>
    <n v="109.73"/>
    <n v="2012"/>
    <s v="Q1 2012"/>
    <n v="12289.76"/>
    <n v="112"/>
    <n v="0.28415201000000001"/>
    <s v="SwitzerlandSpecialGolf ShopGlacier GPSQ1 2012"/>
  </r>
  <r>
    <x v="15"/>
    <x v="5"/>
    <x v="1"/>
    <x v="4"/>
    <x v="16"/>
    <x v="57"/>
    <n v="396.17442477876108"/>
    <n v="2012"/>
    <s v="Q1 2012"/>
    <n v="44767.71"/>
    <n v="113"/>
    <n v="0.44216490000000003"/>
    <s v="SwitzerlandSpecialGolf ShopHailstorm Steel IronsQ1 2012"/>
  </r>
  <r>
    <x v="15"/>
    <x v="5"/>
    <x v="1"/>
    <x v="4"/>
    <x v="16"/>
    <x v="58"/>
    <n v="872.82"/>
    <n v="2012"/>
    <s v="Q1 2012"/>
    <n v="66334.320000000007"/>
    <n v="76"/>
    <n v="0.43751288999999999"/>
    <s v="SwitzerlandSpecialGolf ShopHailstorm Titanium IronsQ1 2012"/>
  </r>
  <r>
    <x v="15"/>
    <x v="5"/>
    <x v="1"/>
    <x v="4"/>
    <x v="16"/>
    <x v="59"/>
    <n v="500.78999999999996"/>
    <n v="2012"/>
    <s v="Q1 2012"/>
    <n v="48576.63"/>
    <n v="97"/>
    <n v="0.44535634000000002"/>
    <s v="SwitzerlandSpecialGolf ShopLady Hailstorm Steel IronsQ1 2012"/>
  </r>
  <r>
    <x v="15"/>
    <x v="5"/>
    <x v="1"/>
    <x v="4"/>
    <x v="16"/>
    <x v="60"/>
    <n v="835.68"/>
    <n v="2012"/>
    <s v="Q1 2012"/>
    <n v="84403.68"/>
    <n v="101"/>
    <n v="0.44955007000000002"/>
    <s v="SwitzerlandSpecialGolf ShopLady Hailstorm Titanium IronsQ1 2012"/>
  </r>
  <r>
    <x v="15"/>
    <x v="5"/>
    <x v="1"/>
    <x v="4"/>
    <x v="17"/>
    <x v="61"/>
    <n v="1194.82"/>
    <n v="2012"/>
    <s v="Q1 2012"/>
    <n v="127845.74"/>
    <n v="107"/>
    <n v="0.42250715999999999"/>
    <s v="SwitzerlandSpecialGolf ShopHailstorm Titanium Woods SetQ1 2012"/>
  </r>
  <r>
    <x v="15"/>
    <x v="5"/>
    <x v="1"/>
    <x v="4"/>
    <x v="17"/>
    <x v="62"/>
    <n v="690.2"/>
    <n v="2012"/>
    <s v="Q1 2012"/>
    <n v="37270.800000000003"/>
    <n v="54"/>
    <n v="0.50507099"/>
    <s v="SwitzerlandSpecialGolf ShopHailstorm Steel Woods SetQ1 2012"/>
  </r>
  <r>
    <x v="15"/>
    <x v="5"/>
    <x v="1"/>
    <x v="4"/>
    <x v="17"/>
    <x v="63"/>
    <n v="1296.0474603174605"/>
    <n v="2012"/>
    <s v="Q1 2012"/>
    <n v="81650.990000000005"/>
    <n v="63"/>
    <n v="0.49025785999999999"/>
    <s v="SwitzerlandSpecialGolf ShopLady Hailstorm Titanium Woods SetQ1 2012"/>
  </r>
  <r>
    <x v="15"/>
    <x v="5"/>
    <x v="1"/>
    <x v="4"/>
    <x v="17"/>
    <x v="64"/>
    <n v="865.28"/>
    <n v="2012"/>
    <s v="Q1 2012"/>
    <n v="61434.879999999997"/>
    <n v="71"/>
    <n v="0.45425757999999999"/>
    <s v="SwitzerlandSpecialGolf ShopLady Hailstorm Steel Woods SetQ1 2012"/>
  </r>
  <r>
    <x v="15"/>
    <x v="5"/>
    <x v="1"/>
    <x v="4"/>
    <x v="18"/>
    <x v="65"/>
    <n v="72.25"/>
    <n v="2012"/>
    <s v="Q1 2012"/>
    <n v="59172.75"/>
    <n v="819"/>
    <n v="0.51695502000000004"/>
    <s v="SwitzerlandSpecialGolf ShopCourse Pro PutterQ1 2012"/>
  </r>
  <r>
    <x v="15"/>
    <x v="5"/>
    <x v="1"/>
    <x v="4"/>
    <x v="18"/>
    <x v="66"/>
    <n v="84.509577464788734"/>
    <n v="2012"/>
    <s v="Q1 2012"/>
    <n v="24000.720000000001"/>
    <n v="284"/>
    <n v="0.51248128999999998"/>
    <s v="SwitzerlandSpecialGolf ShopBlue Steel PutterQ1 2012"/>
  </r>
  <r>
    <x v="15"/>
    <x v="5"/>
    <x v="1"/>
    <x v="4"/>
    <x v="18"/>
    <x v="67"/>
    <n v="169.79"/>
    <n v="2012"/>
    <s v="Q1 2012"/>
    <n v="46013.09"/>
    <n v="271"/>
    <n v="0.45933212000000001"/>
    <s v="SwitzerlandSpecialGolf ShopBlue Steel Max PutterQ1 2012"/>
  </r>
  <r>
    <x v="15"/>
    <x v="5"/>
    <x v="1"/>
    <x v="4"/>
    <x v="19"/>
    <x v="68"/>
    <n v="10.100552763819096"/>
    <n v="2012"/>
    <s v="Q1 2012"/>
    <n v="14070.07"/>
    <n v="1393"/>
    <n v="0.72278745"/>
    <s v="SwitzerlandSpecialGolf ShopCourse Pro Golf and Tee SetQ1 2012"/>
  </r>
  <r>
    <x v="15"/>
    <x v="5"/>
    <x v="1"/>
    <x v="4"/>
    <x v="19"/>
    <x v="69"/>
    <n v="12.144819197896121"/>
    <n v="2012"/>
    <s v="Q1 2012"/>
    <n v="18472.27"/>
    <n v="1521"/>
    <n v="0.50596218000000004"/>
    <s v="SwitzerlandSpecialGolf ShopCourse Pro UmbrellaQ1 2012"/>
  </r>
  <r>
    <x v="15"/>
    <x v="5"/>
    <x v="1"/>
    <x v="4"/>
    <x v="19"/>
    <x v="70"/>
    <n v="204.08263157894734"/>
    <n v="2012"/>
    <s v="Q1 2012"/>
    <n v="23265.42"/>
    <n v="114"/>
    <n v="0.60947191000000001"/>
    <s v="SwitzerlandSpecialGolf ShopCourse Pro Golf BagQ1 2012"/>
  </r>
  <r>
    <x v="15"/>
    <x v="5"/>
    <x v="1"/>
    <x v="4"/>
    <x v="19"/>
    <x v="71"/>
    <n v="7.1658685968819595"/>
    <n v="2012"/>
    <s v="Q1 2012"/>
    <n v="12869.9"/>
    <n v="1796"/>
    <n v="0.66368347999999999"/>
    <s v="SwitzerlandSpecialGolf ShopCourse Pro GlovesQ1 2012"/>
  </r>
  <r>
    <x v="16"/>
    <x v="0"/>
    <x v="0"/>
    <x v="2"/>
    <x v="8"/>
    <x v="98"/>
    <n v="72.28947368421052"/>
    <n v="2012"/>
    <s v="Q1 2012"/>
    <n v="41205"/>
    <n v="570"/>
    <n v="0.41946123000000002"/>
    <s v="United KingdomFaxOutdoors ShopVenueQ1 2012"/>
  </r>
  <r>
    <x v="16"/>
    <x v="0"/>
    <x v="0"/>
    <x v="2"/>
    <x v="8"/>
    <x v="99"/>
    <n v="172.74352941176471"/>
    <n v="2012"/>
    <s v="Q1 2012"/>
    <n v="29366.400000000001"/>
    <n v="170"/>
    <n v="0.47422360000000002"/>
    <s v="United KingdomFaxOutdoors ShopLuxQ1 2012"/>
  </r>
  <r>
    <x v="16"/>
    <x v="0"/>
    <x v="0"/>
    <x v="2"/>
    <x v="8"/>
    <x v="42"/>
    <n v="188"/>
    <n v="2012"/>
    <s v="Q1 2012"/>
    <n v="23312"/>
    <n v="124"/>
    <n v="0.44824724999999999"/>
    <s v="United KingdomFaxOutdoors ShopTXQ1 2012"/>
  </r>
  <r>
    <x v="16"/>
    <x v="0"/>
    <x v="0"/>
    <x v="2"/>
    <x v="8"/>
    <x v="43"/>
    <n v="226.27450980392157"/>
    <n v="2012"/>
    <s v="Q1 2012"/>
    <n v="11540"/>
    <n v="51"/>
    <n v="0.46695321000000001"/>
    <s v="United KingdomFaxOutdoors ShopLegendQ1 2012"/>
  </r>
  <r>
    <x v="16"/>
    <x v="0"/>
    <x v="0"/>
    <x v="2"/>
    <x v="9"/>
    <x v="102"/>
    <n v="75"/>
    <n v="2012"/>
    <s v="Q1 2012"/>
    <n v="9900"/>
    <n v="132"/>
    <n v="0.41733333"/>
    <s v="United KingdomFaxOutdoors ShopBellaQ1 2012"/>
  </r>
  <r>
    <x v="16"/>
    <x v="0"/>
    <x v="0"/>
    <x v="2"/>
    <x v="9"/>
    <x v="45"/>
    <n v="38.300000000000004"/>
    <n v="2012"/>
    <s v="Q1 2012"/>
    <n v="1646.9"/>
    <n v="43"/>
    <n v="0.34020887999999999"/>
    <s v="United KingdomFaxOutdoors ShopCapriQ1 2012"/>
  </r>
  <r>
    <x v="16"/>
    <x v="0"/>
    <x v="0"/>
    <x v="2"/>
    <x v="9"/>
    <x v="46"/>
    <n v="29.635134099616856"/>
    <n v="2012"/>
    <s v="Q1 2012"/>
    <n v="38673.85"/>
    <n v="1305"/>
    <n v="0.32425760999999997"/>
    <s v="United KingdomFaxOutdoors ShopCat EyeQ1 2012"/>
  </r>
  <r>
    <x v="16"/>
    <x v="0"/>
    <x v="0"/>
    <x v="2"/>
    <x v="9"/>
    <x v="47"/>
    <n v="42.25"/>
    <n v="2012"/>
    <s v="Q1 2012"/>
    <n v="9675.25"/>
    <n v="229"/>
    <n v="0.36"/>
    <s v="United KingdomFaxOutdoors ShopDanteQ1 2012"/>
  </r>
  <r>
    <x v="16"/>
    <x v="0"/>
    <x v="0"/>
    <x v="2"/>
    <x v="9"/>
    <x v="48"/>
    <n v="20.149999999999999"/>
    <n v="2012"/>
    <s v="Q1 2012"/>
    <n v="10075"/>
    <n v="500"/>
    <n v="0.40148883000000002"/>
    <s v="United KingdomFaxOutdoors ShopFairwayQ1 2012"/>
  </r>
  <r>
    <x v="16"/>
    <x v="0"/>
    <x v="0"/>
    <x v="2"/>
    <x v="9"/>
    <x v="49"/>
    <n v="64.410634920634919"/>
    <n v="2012"/>
    <s v="Q1 2012"/>
    <n v="40578.699999999997"/>
    <n v="630"/>
    <n v="0.40672717000000003"/>
    <s v="United KingdomFaxOutdoors ShopInfernoQ1 2012"/>
  </r>
  <r>
    <x v="16"/>
    <x v="0"/>
    <x v="0"/>
    <x v="2"/>
    <x v="9"/>
    <x v="50"/>
    <n v="80"/>
    <n v="2012"/>
    <s v="Q1 2012"/>
    <n v="19520"/>
    <n v="244"/>
    <n v="0.49237500000000001"/>
    <s v="United KingdomFaxOutdoors ShopMaximusQ1 2012"/>
  </r>
  <r>
    <x v="16"/>
    <x v="0"/>
    <x v="0"/>
    <x v="2"/>
    <x v="9"/>
    <x v="51"/>
    <n v="50.3"/>
    <n v="2012"/>
    <s v="Q1 2012"/>
    <n v="3269.5"/>
    <n v="65"/>
    <n v="0.39610644"/>
    <s v="United KingdomFaxOutdoors ShopTrendiQ1 2012"/>
  </r>
  <r>
    <x v="16"/>
    <x v="0"/>
    <x v="0"/>
    <x v="2"/>
    <x v="9"/>
    <x v="52"/>
    <n v="30.423255813953485"/>
    <n v="2012"/>
    <s v="Q1 2012"/>
    <n v="23547.599999999999"/>
    <n v="774"/>
    <n v="0.3198551"/>
    <s v="United KingdomFaxOutdoors ShopZoneQ1 2012"/>
  </r>
  <r>
    <x v="16"/>
    <x v="0"/>
    <x v="0"/>
    <x v="2"/>
    <x v="11"/>
    <x v="56"/>
    <n v="365"/>
    <n v="2012"/>
    <s v="Q1 2012"/>
    <n v="2190"/>
    <n v="6"/>
    <n v="0.34767123"/>
    <s v="United KingdomFaxOutdoors ShopTrail MasterQ1 2012"/>
  </r>
  <r>
    <x v="16"/>
    <x v="1"/>
    <x v="1"/>
    <x v="4"/>
    <x v="16"/>
    <x v="57"/>
    <n v="322.70000000000005"/>
    <n v="2012"/>
    <s v="Q1 2012"/>
    <n v="10003.700000000001"/>
    <n v="31"/>
    <n v="0.31515338999999998"/>
    <s v="United KingdomTelephoneGolf ShopHailstorm Steel IronsQ1 2012"/>
  </r>
  <r>
    <x v="16"/>
    <x v="1"/>
    <x v="1"/>
    <x v="4"/>
    <x v="16"/>
    <x v="58"/>
    <n v="872.82"/>
    <n v="2012"/>
    <s v="Q1 2012"/>
    <n v="34912.800000000003"/>
    <n v="40"/>
    <n v="0.43751288999999999"/>
    <s v="United KingdomTelephoneGolf ShopHailstorm Titanium IronsQ1 2012"/>
  </r>
  <r>
    <x v="16"/>
    <x v="1"/>
    <x v="1"/>
    <x v="4"/>
    <x v="16"/>
    <x v="59"/>
    <n v="511.44"/>
    <n v="2012"/>
    <s v="Q1 2012"/>
    <n v="10740.24"/>
    <n v="21"/>
    <n v="0.45690598999999998"/>
    <s v="United KingdomTelephoneGolf ShopLady Hailstorm Steel IronsQ1 2012"/>
  </r>
  <r>
    <x v="16"/>
    <x v="1"/>
    <x v="1"/>
    <x v="4"/>
    <x v="16"/>
    <x v="60"/>
    <n v="835.68"/>
    <n v="2012"/>
    <s v="Q1 2012"/>
    <n v="28413.119999999999"/>
    <n v="34"/>
    <n v="0.44955007000000002"/>
    <s v="United KingdomTelephoneGolf ShopLady Hailstorm Titanium IronsQ1 2012"/>
  </r>
  <r>
    <x v="16"/>
    <x v="1"/>
    <x v="1"/>
    <x v="4"/>
    <x v="17"/>
    <x v="61"/>
    <n v="1194.8200000000002"/>
    <n v="2012"/>
    <s v="Q1 2012"/>
    <n v="151742.14000000001"/>
    <n v="127"/>
    <n v="0.42250715999999999"/>
    <s v="United KingdomTelephoneGolf ShopHailstorm Titanium Woods SetQ1 2012"/>
  </r>
  <r>
    <x v="16"/>
    <x v="1"/>
    <x v="1"/>
    <x v="4"/>
    <x v="17"/>
    <x v="62"/>
    <n v="680.81454545454551"/>
    <n v="2012"/>
    <s v="Q1 2012"/>
    <n v="37444.800000000003"/>
    <n v="55"/>
    <n v="0.49824808999999998"/>
    <s v="United KingdomTelephoneGolf ShopHailstorm Steel Woods SetQ1 2012"/>
  </r>
  <r>
    <x v="16"/>
    <x v="1"/>
    <x v="1"/>
    <x v="4"/>
    <x v="17"/>
    <x v="63"/>
    <n v="1278.1399999999999"/>
    <n v="2012"/>
    <s v="Q1 2012"/>
    <n v="72853.98"/>
    <n v="57"/>
    <n v="0.48311609"/>
    <s v="United KingdomTelephoneGolf ShopLady Hailstorm Titanium Woods SetQ1 2012"/>
  </r>
  <r>
    <x v="16"/>
    <x v="1"/>
    <x v="1"/>
    <x v="4"/>
    <x v="17"/>
    <x v="64"/>
    <n v="856.17"/>
    <n v="2012"/>
    <s v="Q1 2012"/>
    <n v="108733.59"/>
    <n v="127"/>
    <n v="0.44845066"/>
    <s v="United KingdomTelephoneGolf ShopLady Hailstorm Steel Woods SetQ1 2012"/>
  </r>
  <r>
    <x v="16"/>
    <x v="1"/>
    <x v="1"/>
    <x v="4"/>
    <x v="18"/>
    <x v="65"/>
    <n v="72.25"/>
    <n v="2012"/>
    <s v="Q1 2012"/>
    <n v="19868.75"/>
    <n v="275"/>
    <n v="0.51695502000000004"/>
    <s v="United KingdomTelephoneGolf ShopCourse Pro PutterQ1 2012"/>
  </r>
  <r>
    <x v="16"/>
    <x v="1"/>
    <x v="1"/>
    <x v="4"/>
    <x v="18"/>
    <x v="66"/>
    <n v="88.75"/>
    <n v="2012"/>
    <s v="Q1 2012"/>
    <n v="2751.25"/>
    <n v="31"/>
    <n v="0.53577465000000002"/>
    <s v="United KingdomTelephoneGolf ShopBlue Steel PutterQ1 2012"/>
  </r>
  <r>
    <x v="16"/>
    <x v="1"/>
    <x v="1"/>
    <x v="4"/>
    <x v="18"/>
    <x v="67"/>
    <n v="169.79"/>
    <n v="2012"/>
    <s v="Q1 2012"/>
    <n v="60615.03"/>
    <n v="357"/>
    <n v="0.45933212000000001"/>
    <s v="United KingdomTelephoneGolf ShopBlue Steel Max PutterQ1 2012"/>
  </r>
  <r>
    <x v="16"/>
    <x v="1"/>
    <x v="1"/>
    <x v="4"/>
    <x v="19"/>
    <x v="70"/>
    <n v="197.36999999999998"/>
    <n v="2012"/>
    <s v="Q1 2012"/>
    <n v="11447.46"/>
    <n v="58"/>
    <n v="0.59618990000000005"/>
    <s v="United KingdomTelephoneGolf ShopCourse Pro Golf BagQ1 2012"/>
  </r>
  <r>
    <x v="16"/>
    <x v="1"/>
    <x v="1"/>
    <x v="4"/>
    <x v="19"/>
    <x v="71"/>
    <n v="5.3599999999999994"/>
    <n v="2012"/>
    <s v="Q1 2012"/>
    <n v="21257.759999999998"/>
    <n v="3966"/>
    <n v="0.55037312999999999"/>
    <s v="United KingdomTelephoneGolf ShopCourse Pro GlovesQ1 2012"/>
  </r>
  <r>
    <x v="16"/>
    <x v="1"/>
    <x v="2"/>
    <x v="0"/>
    <x v="0"/>
    <x v="130"/>
    <n v="6.19"/>
    <n v="2012"/>
    <s v="Q1 2012"/>
    <n v="7000.89"/>
    <n v="1131"/>
    <n v="0.52665589999999995"/>
    <s v="United KingdomTelephoneDepartment StoreTrailChef Water BagQ1 2012"/>
  </r>
  <r>
    <x v="16"/>
    <x v="1"/>
    <x v="2"/>
    <x v="0"/>
    <x v="0"/>
    <x v="72"/>
    <n v="8.77"/>
    <n v="2012"/>
    <s v="Q1 2012"/>
    <n v="3823.72"/>
    <n v="436"/>
    <n v="0.49600912000000003"/>
    <s v="United KingdomTelephoneDepartment StoreTrailChef CanteenQ1 2012"/>
  </r>
  <r>
    <x v="16"/>
    <x v="1"/>
    <x v="2"/>
    <x v="0"/>
    <x v="0"/>
    <x v="122"/>
    <n v="3.5100000000000002"/>
    <n v="2012"/>
    <s v="Q1 2012"/>
    <n v="3959.28"/>
    <n v="1128"/>
    <n v="0.75783476000000005"/>
    <s v="United KingdomTelephoneDepartment StoreTrailChef CupQ1 2012"/>
  </r>
  <r>
    <x v="16"/>
    <x v="1"/>
    <x v="2"/>
    <x v="0"/>
    <x v="0"/>
    <x v="134"/>
    <n v="7.9300000000000006"/>
    <n v="2012"/>
    <s v="Q1 2012"/>
    <n v="32972.94"/>
    <n v="4158"/>
    <n v="0.49684740999999999"/>
    <s v="United KingdomTelephoneDepartment StoreTrailChef KettleQ1 2012"/>
  </r>
  <r>
    <x v="16"/>
    <x v="1"/>
    <x v="2"/>
    <x v="0"/>
    <x v="1"/>
    <x v="2"/>
    <n v="611.84"/>
    <n v="2012"/>
    <s v="Q1 2012"/>
    <n v="42216.959999999999"/>
    <n v="69"/>
    <n v="0.35277196999999999"/>
    <s v="United KingdomTelephoneDepartment StoreStar DomeQ1 2012"/>
  </r>
  <r>
    <x v="16"/>
    <x v="1"/>
    <x v="2"/>
    <x v="0"/>
    <x v="1"/>
    <x v="77"/>
    <n v="781.97"/>
    <n v="2012"/>
    <s v="Q1 2012"/>
    <n v="13293.49"/>
    <n v="17"/>
    <n v="0.37337749999999997"/>
    <s v="United KingdomTelephoneDepartment StoreStar Gazer 6Q1 2012"/>
  </r>
  <r>
    <x v="16"/>
    <x v="1"/>
    <x v="2"/>
    <x v="0"/>
    <x v="2"/>
    <x v="79"/>
    <n v="138.02000000000001"/>
    <n v="2012"/>
    <s v="Q1 2012"/>
    <n v="27742.02"/>
    <n v="201"/>
    <n v="0.37690190000000001"/>
    <s v="United KingdomTelephoneDepartment StoreHibernatorQ1 2012"/>
  </r>
  <r>
    <x v="16"/>
    <x v="1"/>
    <x v="2"/>
    <x v="0"/>
    <x v="2"/>
    <x v="81"/>
    <n v="39.43"/>
    <n v="2012"/>
    <s v="Q1 2012"/>
    <n v="10251.799999999999"/>
    <n v="260"/>
    <n v="0.51382196000000002"/>
    <s v="United KingdomTelephoneDepartment StoreHibernator PadQ1 2012"/>
  </r>
  <r>
    <x v="16"/>
    <x v="1"/>
    <x v="2"/>
    <x v="0"/>
    <x v="2"/>
    <x v="82"/>
    <n v="12.36"/>
    <n v="2012"/>
    <s v="Q1 2012"/>
    <n v="5463.12"/>
    <n v="442"/>
    <n v="0.43365695999999998"/>
    <s v="United KingdomTelephoneDepartment StoreHibernator PillowQ1 2012"/>
  </r>
  <r>
    <x v="16"/>
    <x v="1"/>
    <x v="2"/>
    <x v="0"/>
    <x v="2"/>
    <x v="6"/>
    <n v="98.21"/>
    <n v="2012"/>
    <s v="Q1 2012"/>
    <n v="24945.34"/>
    <n v="254"/>
    <n v="0.33560737000000002"/>
    <s v="United KingdomTelephoneDepartment StoreHibernator Camp CotQ1 2012"/>
  </r>
  <r>
    <x v="16"/>
    <x v="1"/>
    <x v="2"/>
    <x v="0"/>
    <x v="20"/>
    <x v="83"/>
    <n v="72.587317073170723"/>
    <n v="2012"/>
    <s v="Q1 2012"/>
    <n v="29760.799999999999"/>
    <n v="410"/>
    <n v="0.27673314999999998"/>
    <s v="United KingdomTelephoneDepartment StoreCanyon Mule Climber BackpackQ1 2012"/>
  </r>
  <r>
    <x v="16"/>
    <x v="1"/>
    <x v="2"/>
    <x v="0"/>
    <x v="20"/>
    <x v="135"/>
    <n v="268.73999999999995"/>
    <n v="2012"/>
    <s v="Q1 2012"/>
    <n v="34936.199999999997"/>
    <n v="130"/>
    <n v="0.37984668999999999"/>
    <s v="United KingdomTelephoneDepartment StoreCanyon Mule Weekender BackpackQ1 2012"/>
  </r>
  <r>
    <x v="16"/>
    <x v="1"/>
    <x v="2"/>
    <x v="0"/>
    <x v="20"/>
    <x v="84"/>
    <n v="348.61"/>
    <n v="2012"/>
    <s v="Q1 2012"/>
    <n v="38695.71"/>
    <n v="111"/>
    <n v="0.38805541999999998"/>
    <s v="United KingdomTelephoneDepartment StoreCanyon Mule Journey BackpackQ1 2012"/>
  </r>
  <r>
    <x v="16"/>
    <x v="1"/>
    <x v="2"/>
    <x v="0"/>
    <x v="20"/>
    <x v="85"/>
    <n v="32.25"/>
    <n v="2012"/>
    <s v="Q1 2012"/>
    <n v="11835.75"/>
    <n v="367"/>
    <n v="0.50387596999999995"/>
    <s v="United KingdomTelephoneDepartment StoreCanyon Mule CoolerQ1 2012"/>
  </r>
  <r>
    <x v="16"/>
    <x v="1"/>
    <x v="2"/>
    <x v="0"/>
    <x v="3"/>
    <x v="87"/>
    <n v="14.33"/>
    <n v="2012"/>
    <s v="Q1 2012"/>
    <n v="3195.59"/>
    <n v="223"/>
    <n v="0.52896021999999998"/>
    <s v="United KingdomTelephoneDepartment StoreFirefly LiteQ1 2012"/>
  </r>
  <r>
    <x v="16"/>
    <x v="1"/>
    <x v="2"/>
    <x v="0"/>
    <x v="3"/>
    <x v="89"/>
    <n v="26.549999999999997"/>
    <n v="2012"/>
    <s v="Q1 2012"/>
    <n v="5655.15"/>
    <n v="213"/>
    <n v="0.37212805999999998"/>
    <s v="United KingdomTelephoneDepartment StoreFirefly 2Q1 2012"/>
  </r>
  <r>
    <x v="16"/>
    <x v="1"/>
    <x v="2"/>
    <x v="0"/>
    <x v="3"/>
    <x v="92"/>
    <n v="51.11"/>
    <n v="2012"/>
    <s v="Q1 2012"/>
    <n v="919.98"/>
    <n v="18"/>
    <n v="0.43748777"/>
    <s v="United KingdomTelephoneDepartment StoreEverGlow DoubleQ1 2012"/>
  </r>
  <r>
    <x v="16"/>
    <x v="1"/>
    <x v="2"/>
    <x v="2"/>
    <x v="8"/>
    <x v="94"/>
    <n v="47.410000000000004"/>
    <n v="2012"/>
    <s v="Q1 2012"/>
    <n v="2465.3200000000002"/>
    <n v="52"/>
    <n v="0.36722210999999999"/>
    <s v="United KingdomTelephoneDepartment StoreMountain Man AnalogQ1 2012"/>
  </r>
  <r>
    <x v="16"/>
    <x v="1"/>
    <x v="2"/>
    <x v="2"/>
    <x v="8"/>
    <x v="95"/>
    <n v="35.255454545454548"/>
    <n v="2012"/>
    <s v="Q1 2012"/>
    <n v="2326.86"/>
    <n v="66"/>
    <n v="0.43271189999999998"/>
    <s v="United KingdomTelephoneDepartment StoreMountain Man DigitalQ1 2012"/>
  </r>
  <r>
    <x v="16"/>
    <x v="1"/>
    <x v="2"/>
    <x v="2"/>
    <x v="8"/>
    <x v="96"/>
    <n v="78.173417721518987"/>
    <n v="2012"/>
    <s v="Q1 2012"/>
    <n v="6175.7"/>
    <n v="79"/>
    <n v="0.50110918999999998"/>
    <s v="United KingdomTelephoneDepartment StoreMountain Man DeluxeQ1 2012"/>
  </r>
  <r>
    <x v="16"/>
    <x v="1"/>
    <x v="2"/>
    <x v="2"/>
    <x v="8"/>
    <x v="97"/>
    <n v="98.01"/>
    <n v="2012"/>
    <s v="Q1 2012"/>
    <n v="1764.18"/>
    <n v="18"/>
    <n v="0.54086318"/>
    <s v="United KingdomTelephoneDepartment StoreMountain Man CombinationQ1 2012"/>
  </r>
  <r>
    <x v="16"/>
    <x v="1"/>
    <x v="2"/>
    <x v="2"/>
    <x v="10"/>
    <x v="119"/>
    <n v="16.309999999999999"/>
    <n v="2012"/>
    <s v="Q1 2012"/>
    <n v="4599.42"/>
    <n v="282"/>
    <n v="0.29920293999999997"/>
    <s v="United KingdomTelephoneDepartment StoreDouble EdgeQ1 2012"/>
  </r>
  <r>
    <x v="16"/>
    <x v="1"/>
    <x v="2"/>
    <x v="2"/>
    <x v="15"/>
    <x v="105"/>
    <n v="126.06"/>
    <n v="2012"/>
    <s v="Q1 2012"/>
    <n v="12858.12"/>
    <n v="102"/>
    <n v="0.26558781999999997"/>
    <s v="United KingdomTelephoneDepartment StoreSeeker 50Q1 2012"/>
  </r>
  <r>
    <x v="16"/>
    <x v="1"/>
    <x v="2"/>
    <x v="2"/>
    <x v="11"/>
    <x v="108"/>
    <n v="109.73"/>
    <n v="2012"/>
    <s v="Q1 2012"/>
    <n v="12728.68"/>
    <n v="116"/>
    <n v="0.28415201000000001"/>
    <s v="United KingdomTelephoneDepartment StoreGlacier GPSQ1 2012"/>
  </r>
  <r>
    <x v="16"/>
    <x v="1"/>
    <x v="2"/>
    <x v="3"/>
    <x v="12"/>
    <x v="137"/>
    <n v="5.8800000000000008"/>
    <n v="2012"/>
    <s v="Q1 2012"/>
    <n v="4621.68"/>
    <n v="786"/>
    <n v="0.68367347000000001"/>
    <s v="United KingdomTelephoneDepartment StoreBugShield NaturalQ1 2012"/>
  </r>
  <r>
    <x v="16"/>
    <x v="1"/>
    <x v="2"/>
    <x v="3"/>
    <x v="12"/>
    <x v="111"/>
    <n v="6.8599999999999994"/>
    <n v="2012"/>
    <s v="Q1 2012"/>
    <n v="4081.7"/>
    <n v="595"/>
    <n v="0.72594751999999996"/>
    <s v="United KingdomTelephoneDepartment StoreBugShield Lotion LiteQ1 2012"/>
  </r>
  <r>
    <x v="16"/>
    <x v="1"/>
    <x v="2"/>
    <x v="3"/>
    <x v="12"/>
    <x v="112"/>
    <n v="6.79"/>
    <n v="2012"/>
    <s v="Q1 2012"/>
    <n v="3028.34"/>
    <n v="446"/>
    <n v="0.65684830999999999"/>
    <s v="United KingdomTelephoneDepartment StoreBugShield LotionQ1 2012"/>
  </r>
  <r>
    <x v="16"/>
    <x v="1"/>
    <x v="2"/>
    <x v="3"/>
    <x v="13"/>
    <x v="113"/>
    <n v="4.8499999999999996"/>
    <n v="2012"/>
    <s v="Q1 2012"/>
    <n v="2526.85"/>
    <n v="521"/>
    <n v="0.59793814000000001"/>
    <s v="United KingdomTelephoneDepartment StoreSun BlockerQ1 2012"/>
  </r>
  <r>
    <x v="16"/>
    <x v="1"/>
    <x v="2"/>
    <x v="3"/>
    <x v="13"/>
    <x v="114"/>
    <n v="4.7"/>
    <n v="2012"/>
    <s v="Q1 2012"/>
    <n v="4723.5"/>
    <n v="1005"/>
    <n v="0.61914893999999998"/>
    <s v="United KingdomTelephoneDepartment StoreSun Shelter 15Q1 2012"/>
  </r>
  <r>
    <x v="16"/>
    <x v="1"/>
    <x v="2"/>
    <x v="3"/>
    <x v="13"/>
    <x v="129"/>
    <n v="4.7"/>
    <n v="2012"/>
    <s v="Q1 2012"/>
    <n v="8403.6"/>
    <n v="1788"/>
    <n v="0.60638298000000002"/>
    <s v="United KingdomTelephoneDepartment StoreSun Shelter 30Q1 2012"/>
  </r>
  <r>
    <x v="16"/>
    <x v="1"/>
    <x v="2"/>
    <x v="3"/>
    <x v="13"/>
    <x v="115"/>
    <n v="5.7"/>
    <n v="2012"/>
    <s v="Q1 2012"/>
    <n v="3773.4"/>
    <n v="662"/>
    <n v="0.51578946999999997"/>
    <s v="United KingdomTelephoneDepartment StoreSun ShieldQ1 2012"/>
  </r>
  <r>
    <x v="16"/>
    <x v="1"/>
    <x v="2"/>
    <x v="3"/>
    <x v="14"/>
    <x v="116"/>
    <n v="33.949999999999996"/>
    <n v="2012"/>
    <s v="Q1 2012"/>
    <n v="2070.9499999999998"/>
    <n v="61"/>
    <n v="0.58645066000000001"/>
    <s v="United KingdomTelephoneDepartment StoreDeluxe Family Relief KitQ1 2012"/>
  </r>
  <r>
    <x v="16"/>
    <x v="1"/>
    <x v="2"/>
    <x v="3"/>
    <x v="14"/>
    <x v="117"/>
    <n v="6"/>
    <n v="2012"/>
    <s v="Q1 2012"/>
    <n v="276"/>
    <n v="46"/>
    <n v="0.52833333000000005"/>
    <s v="United KingdomTelephoneDepartment StoreCalamine ReliefQ1 2012"/>
  </r>
  <r>
    <x v="16"/>
    <x v="1"/>
    <x v="2"/>
    <x v="3"/>
    <x v="14"/>
    <x v="40"/>
    <n v="5.2299999999999995"/>
    <n v="2012"/>
    <s v="Q1 2012"/>
    <n v="235.35"/>
    <n v="45"/>
    <n v="0.63288719000000004"/>
    <s v="United KingdomTelephoneDepartment StoreAloe ReliefQ1 2012"/>
  </r>
  <r>
    <x v="16"/>
    <x v="1"/>
    <x v="2"/>
    <x v="3"/>
    <x v="14"/>
    <x v="118"/>
    <n v="6"/>
    <n v="2012"/>
    <s v="Q1 2012"/>
    <n v="222"/>
    <n v="37"/>
    <n v="0.54"/>
    <s v="United KingdomTelephoneDepartment StoreInsect Bite ReliefQ1 2012"/>
  </r>
  <r>
    <x v="16"/>
    <x v="1"/>
    <x v="2"/>
    <x v="4"/>
    <x v="16"/>
    <x v="57"/>
    <n v="401.54689655172416"/>
    <n v="2012"/>
    <s v="Q1 2012"/>
    <n v="34934.58"/>
    <n v="87"/>
    <n v="0.44962841999999997"/>
    <s v="United KingdomTelephoneDepartment StoreHailstorm Steel IronsQ1 2012"/>
  </r>
  <r>
    <x v="16"/>
    <x v="1"/>
    <x v="2"/>
    <x v="4"/>
    <x v="16"/>
    <x v="59"/>
    <n v="500.79"/>
    <n v="2012"/>
    <s v="Q1 2012"/>
    <n v="15023.7"/>
    <n v="30"/>
    <n v="0.44535634000000002"/>
    <s v="United KingdomTelephoneDepartment StoreLady Hailstorm Steel IronsQ1 2012"/>
  </r>
  <r>
    <x v="16"/>
    <x v="1"/>
    <x v="2"/>
    <x v="4"/>
    <x v="17"/>
    <x v="62"/>
    <n v="683.97818181818184"/>
    <n v="2012"/>
    <s v="Q1 2012"/>
    <n v="30095.040000000001"/>
    <n v="44"/>
    <n v="0.50056886"/>
    <s v="United KingdomTelephoneDepartment StoreHailstorm Steel Woods SetQ1 2012"/>
  </r>
  <r>
    <x v="16"/>
    <x v="1"/>
    <x v="2"/>
    <x v="4"/>
    <x v="18"/>
    <x v="65"/>
    <n v="72.25"/>
    <n v="2012"/>
    <s v="Q1 2012"/>
    <n v="13655.25"/>
    <n v="189"/>
    <n v="0.51695502000000004"/>
    <s v="United KingdomTelephoneDepartment StoreCourse Pro PutterQ1 2012"/>
  </r>
  <r>
    <x v="16"/>
    <x v="1"/>
    <x v="2"/>
    <x v="4"/>
    <x v="18"/>
    <x v="66"/>
    <n v="84.628198198198191"/>
    <n v="2012"/>
    <s v="Q1 2012"/>
    <n v="9393.73"/>
    <n v="111"/>
    <n v="0.51316463000000001"/>
    <s v="United KingdomTelephoneDepartment StoreBlue Steel PutterQ1 2012"/>
  </r>
  <r>
    <x v="16"/>
    <x v="1"/>
    <x v="2"/>
    <x v="4"/>
    <x v="19"/>
    <x v="69"/>
    <n v="12.299999999999999"/>
    <n v="2012"/>
    <s v="Q1 2012"/>
    <n v="4046.7"/>
    <n v="329"/>
    <n v="0.51219512"/>
    <s v="United KingdomTelephoneDepartment StoreCourse Pro UmbrellaQ1 2012"/>
  </r>
  <r>
    <x v="16"/>
    <x v="1"/>
    <x v="2"/>
    <x v="4"/>
    <x v="19"/>
    <x v="70"/>
    <n v="206.14"/>
    <n v="2012"/>
    <s v="Q1 2012"/>
    <n v="6596.48"/>
    <n v="32"/>
    <n v="0.61336955000000004"/>
    <s v="United KingdomTelephoneDepartment StoreCourse Pro Golf BagQ1 2012"/>
  </r>
  <r>
    <x v="16"/>
    <x v="1"/>
    <x v="0"/>
    <x v="0"/>
    <x v="0"/>
    <x v="74"/>
    <n v="53.28"/>
    <n v="2012"/>
    <s v="Q1 2012"/>
    <n v="16090.56"/>
    <n v="302"/>
    <n v="0.34365615999999999"/>
    <s v="United KingdomTelephoneOutdoors ShopTrailChef Cook SetQ1 2012"/>
  </r>
  <r>
    <x v="16"/>
    <x v="1"/>
    <x v="0"/>
    <x v="0"/>
    <x v="1"/>
    <x v="131"/>
    <n v="347.92"/>
    <n v="2012"/>
    <s v="Q1 2012"/>
    <n v="127338.72"/>
    <n v="366"/>
    <n v="0.28144401000000002"/>
    <s v="United KingdomTelephoneOutdoors ShopStar LiteQ1 2012"/>
  </r>
  <r>
    <x v="16"/>
    <x v="1"/>
    <x v="0"/>
    <x v="0"/>
    <x v="2"/>
    <x v="79"/>
    <n v="138.01999999999998"/>
    <n v="2012"/>
    <s v="Q1 2012"/>
    <n v="19184.78"/>
    <n v="139"/>
    <n v="0.37690190000000001"/>
    <s v="United KingdomTelephoneOutdoors ShopHibernatorQ1 2012"/>
  </r>
  <r>
    <x v="16"/>
    <x v="1"/>
    <x v="0"/>
    <x v="0"/>
    <x v="2"/>
    <x v="82"/>
    <n v="17.3"/>
    <n v="2012"/>
    <s v="Q1 2012"/>
    <n v="2300.9"/>
    <n v="133"/>
    <n v="0.52947977000000002"/>
    <s v="United KingdomTelephoneOutdoors ShopHibernator PillowQ1 2012"/>
  </r>
  <r>
    <x v="16"/>
    <x v="1"/>
    <x v="0"/>
    <x v="0"/>
    <x v="3"/>
    <x v="87"/>
    <n v="14.47"/>
    <n v="2012"/>
    <s v="Q1 2012"/>
    <n v="3487.27"/>
    <n v="241"/>
    <n v="0.53351762000000003"/>
    <s v="United KingdomTelephoneOutdoors ShopFirefly LiteQ1 2012"/>
  </r>
  <r>
    <x v="16"/>
    <x v="1"/>
    <x v="0"/>
    <x v="0"/>
    <x v="3"/>
    <x v="91"/>
    <n v="26.01"/>
    <n v="2012"/>
    <s v="Q1 2012"/>
    <n v="2627.01"/>
    <n v="101"/>
    <n v="0.31641676000000002"/>
    <s v="United KingdomTelephoneOutdoors ShopFirefly Multi-lightQ1 2012"/>
  </r>
  <r>
    <x v="16"/>
    <x v="1"/>
    <x v="0"/>
    <x v="0"/>
    <x v="3"/>
    <x v="9"/>
    <n v="65.7"/>
    <n v="2012"/>
    <s v="Q1 2012"/>
    <n v="3153.6"/>
    <n v="48"/>
    <n v="0.38158294999999998"/>
    <s v="United KingdomTelephoneOutdoors ShopEverGlow ButaneQ1 2012"/>
  </r>
  <r>
    <x v="16"/>
    <x v="1"/>
    <x v="0"/>
    <x v="1"/>
    <x v="4"/>
    <x v="11"/>
    <n v="178.6"/>
    <n v="2012"/>
    <s v="Q1 2012"/>
    <n v="4822.2"/>
    <n v="27"/>
    <n v="0.29165732999999999"/>
    <s v="United KingdomTelephoneOutdoors ShopHusky Rope 60Q1 2012"/>
  </r>
  <r>
    <x v="16"/>
    <x v="1"/>
    <x v="0"/>
    <x v="1"/>
    <x v="4"/>
    <x v="12"/>
    <n v="325.86"/>
    <n v="2012"/>
    <s v="Q1 2012"/>
    <n v="14011.98"/>
    <n v="43"/>
    <n v="0.30126435000000001"/>
    <s v="United KingdomTelephoneOutdoors ShopHusky Rope 100Q1 2012"/>
  </r>
  <r>
    <x v="16"/>
    <x v="1"/>
    <x v="0"/>
    <x v="1"/>
    <x v="4"/>
    <x v="13"/>
    <n v="540.48"/>
    <n v="2012"/>
    <s v="Q1 2012"/>
    <n v="12971.52"/>
    <n v="24"/>
    <n v="0.31477575000000002"/>
    <s v="United KingdomTelephoneOutdoors ShopHusky Rope 200Q1 2012"/>
  </r>
  <r>
    <x v="16"/>
    <x v="1"/>
    <x v="0"/>
    <x v="1"/>
    <x v="5"/>
    <x v="14"/>
    <n v="69.56"/>
    <n v="2012"/>
    <s v="Q1 2012"/>
    <n v="19059.439999999999"/>
    <n v="274"/>
    <n v="0.24468085000000001"/>
    <s v="United KingdomTelephoneOutdoors ShopGranite Climbing HelmetQ1 2012"/>
  </r>
  <r>
    <x v="16"/>
    <x v="1"/>
    <x v="0"/>
    <x v="1"/>
    <x v="5"/>
    <x v="15"/>
    <n v="61.1"/>
    <n v="2012"/>
    <s v="Q1 2012"/>
    <n v="7393.1"/>
    <n v="121"/>
    <n v="0.28363338999999999"/>
    <s v="United KingdomTelephoneOutdoors ShopHusky HarnessQ1 2012"/>
  </r>
  <r>
    <x v="16"/>
    <x v="1"/>
    <x v="0"/>
    <x v="1"/>
    <x v="5"/>
    <x v="16"/>
    <n v="103.39999999999999"/>
    <n v="2012"/>
    <s v="Q1 2012"/>
    <n v="14579.4"/>
    <n v="141"/>
    <n v="0.47843327000000002"/>
    <s v="United KingdomTelephoneOutdoors ShopHusky Harness ExtremeQ1 2012"/>
  </r>
  <r>
    <x v="16"/>
    <x v="1"/>
    <x v="0"/>
    <x v="1"/>
    <x v="5"/>
    <x v="17"/>
    <n v="33"/>
    <n v="2012"/>
    <s v="Q1 2012"/>
    <n v="1881"/>
    <n v="57"/>
    <n v="0.52393939"/>
    <s v="United KingdomTelephoneOutdoors ShopGranite Signal MirrorQ1 2012"/>
  </r>
  <r>
    <x v="16"/>
    <x v="1"/>
    <x v="0"/>
    <x v="1"/>
    <x v="6"/>
    <x v="18"/>
    <n v="3.84"/>
    <n v="2012"/>
    <s v="Q1 2012"/>
    <n v="6328.32"/>
    <n v="1648"/>
    <n v="0.48958332999999998"/>
    <s v="United KingdomTelephoneOutdoors ShopGranite CarabinerQ1 2012"/>
  </r>
  <r>
    <x v="16"/>
    <x v="1"/>
    <x v="0"/>
    <x v="1"/>
    <x v="6"/>
    <x v="19"/>
    <n v="65.8"/>
    <n v="2012"/>
    <s v="Q1 2012"/>
    <n v="13160"/>
    <n v="200"/>
    <n v="0.47613981999999999"/>
    <s v="United KingdomTelephoneOutdoors ShopGranite BelayQ1 2012"/>
  </r>
  <r>
    <x v="16"/>
    <x v="1"/>
    <x v="0"/>
    <x v="1"/>
    <x v="6"/>
    <x v="20"/>
    <n v="36.622499999999995"/>
    <n v="2012"/>
    <s v="Q1 2012"/>
    <n v="12598.14"/>
    <n v="344"/>
    <n v="0.49894190999999999"/>
    <s v="United KingdomTelephoneOutdoors ShopGranite PulleyQ1 2012"/>
  </r>
  <r>
    <x v="16"/>
    <x v="1"/>
    <x v="0"/>
    <x v="1"/>
    <x v="6"/>
    <x v="21"/>
    <n v="38.79"/>
    <n v="2012"/>
    <s v="Q1 2012"/>
    <n v="6439.14"/>
    <n v="166"/>
    <n v="0.42768755000000003"/>
    <s v="United KingdomTelephoneOutdoors ShopFirefly Climbing LampQ1 2012"/>
  </r>
  <r>
    <x v="16"/>
    <x v="1"/>
    <x v="0"/>
    <x v="1"/>
    <x v="6"/>
    <x v="22"/>
    <n v="51.4"/>
    <n v="2012"/>
    <s v="Q1 2012"/>
    <n v="11616.4"/>
    <n v="226"/>
    <n v="0.56498053999999998"/>
    <s v="United KingdomTelephoneOutdoors ShopFirefly ChargerQ1 2012"/>
  </r>
  <r>
    <x v="16"/>
    <x v="1"/>
    <x v="0"/>
    <x v="1"/>
    <x v="6"/>
    <x v="23"/>
    <n v="7.7099908340971588"/>
    <n v="2012"/>
    <s v="Q1 2012"/>
    <n v="8411.6"/>
    <n v="1091"/>
    <n v="0.59143920000000005"/>
    <s v="United KingdomTelephoneOutdoors ShopFirefly Rechargeable BatteryQ1 2012"/>
  </r>
  <r>
    <x v="16"/>
    <x v="1"/>
    <x v="0"/>
    <x v="1"/>
    <x v="6"/>
    <x v="24"/>
    <n v="17.64"/>
    <n v="2012"/>
    <s v="Q1 2012"/>
    <n v="1199.52"/>
    <n v="68"/>
    <n v="0.51643991"/>
    <s v="United KingdomTelephoneOutdoors ShopGranite Chalk BagQ1 2012"/>
  </r>
  <r>
    <x v="16"/>
    <x v="1"/>
    <x v="0"/>
    <x v="1"/>
    <x v="7"/>
    <x v="30"/>
    <n v="75.2"/>
    <n v="2012"/>
    <s v="Q1 2012"/>
    <n v="19326.400000000001"/>
    <n v="257"/>
    <n v="0.38138297999999998"/>
    <s v="United KingdomTelephoneOutdoors ShopGranite ExtremeQ1 2012"/>
  </r>
  <r>
    <x v="16"/>
    <x v="1"/>
    <x v="0"/>
    <x v="2"/>
    <x v="8"/>
    <x v="94"/>
    <n v="48.88"/>
    <n v="2012"/>
    <s v="Q1 2012"/>
    <n v="1759.68"/>
    <n v="36"/>
    <n v="0.38625205000000001"/>
    <s v="United KingdomTelephoneOutdoors ShopMountain Man AnalogQ1 2012"/>
  </r>
  <r>
    <x v="16"/>
    <x v="1"/>
    <x v="0"/>
    <x v="2"/>
    <x v="8"/>
    <x v="31"/>
    <n v="279.66000000000003"/>
    <n v="2012"/>
    <s v="Q1 2012"/>
    <n v="2516.94"/>
    <n v="9"/>
    <n v="0.58453122000000002"/>
    <s v="United KingdomTelephoneOutdoors ShopMountain Man ExtremeQ1 2012"/>
  </r>
  <r>
    <x v="16"/>
    <x v="1"/>
    <x v="0"/>
    <x v="2"/>
    <x v="9"/>
    <x v="32"/>
    <n v="61.839999999999996"/>
    <n v="2012"/>
    <s v="Q1 2012"/>
    <n v="432.88"/>
    <n v="7"/>
    <n v="0.57713453999999997"/>
    <s v="United KingdomTelephoneOutdoors ShopPolar SunQ1 2012"/>
  </r>
  <r>
    <x v="16"/>
    <x v="1"/>
    <x v="0"/>
    <x v="2"/>
    <x v="9"/>
    <x v="126"/>
    <n v="148.29999999999998"/>
    <n v="2012"/>
    <s v="Q1 2012"/>
    <n v="1631.3"/>
    <n v="11"/>
    <n v="0.51112610000000003"/>
    <s v="United KingdomTelephoneOutdoors ShopPolar ExtremeQ1 2012"/>
  </r>
  <r>
    <x v="16"/>
    <x v="1"/>
    <x v="0"/>
    <x v="2"/>
    <x v="10"/>
    <x v="138"/>
    <n v="12.01"/>
    <n v="2012"/>
    <s v="Q1 2012"/>
    <n v="31009.82"/>
    <n v="2582"/>
    <n v="0.28726062000000002"/>
    <s v="United KingdomTelephoneOutdoors ShopSingle EdgeQ1 2012"/>
  </r>
  <r>
    <x v="16"/>
    <x v="1"/>
    <x v="0"/>
    <x v="2"/>
    <x v="10"/>
    <x v="34"/>
    <n v="112.51"/>
    <n v="2012"/>
    <s v="Q1 2012"/>
    <n v="28127.5"/>
    <n v="250"/>
    <n v="0.28895208999999999"/>
    <s v="United KingdomTelephoneOutdoors ShopEdge ExtremeQ1 2012"/>
  </r>
  <r>
    <x v="16"/>
    <x v="1"/>
    <x v="0"/>
    <x v="2"/>
    <x v="10"/>
    <x v="35"/>
    <n v="89.52"/>
    <n v="2012"/>
    <s v="Q1 2012"/>
    <n v="4296.96"/>
    <n v="48"/>
    <n v="0.49731903"/>
    <s v="United KingdomTelephoneOutdoors ShopBear Survival EdgeQ1 2012"/>
  </r>
  <r>
    <x v="16"/>
    <x v="1"/>
    <x v="0"/>
    <x v="2"/>
    <x v="15"/>
    <x v="104"/>
    <n v="98.97"/>
    <n v="2012"/>
    <s v="Q1 2012"/>
    <n v="7719.66"/>
    <n v="78"/>
    <n v="0.28069112000000002"/>
    <s v="United KingdomTelephoneOutdoors ShopSeeker 35Q1 2012"/>
  </r>
  <r>
    <x v="16"/>
    <x v="1"/>
    <x v="0"/>
    <x v="2"/>
    <x v="11"/>
    <x v="107"/>
    <n v="32.07"/>
    <n v="2012"/>
    <s v="Q1 2012"/>
    <n v="8049.57"/>
    <n v="251"/>
    <n v="0.37636419999999998"/>
    <s v="United KingdomTelephoneOutdoors ShopGlacier BasicQ1 2012"/>
  </r>
  <r>
    <x v="16"/>
    <x v="1"/>
    <x v="0"/>
    <x v="2"/>
    <x v="11"/>
    <x v="121"/>
    <n v="90.65"/>
    <n v="2012"/>
    <s v="Q1 2012"/>
    <n v="7614.6"/>
    <n v="84"/>
    <n v="0.37970215000000002"/>
    <s v="United KingdomTelephoneOutdoors ShopGlacier DeluxeQ1 2012"/>
  </r>
  <r>
    <x v="16"/>
    <x v="1"/>
    <x v="0"/>
    <x v="3"/>
    <x v="12"/>
    <x v="137"/>
    <n v="5.82"/>
    <n v="2012"/>
    <s v="Q1 2012"/>
    <n v="6984"/>
    <n v="1200"/>
    <n v="0.68041236999999999"/>
    <s v="United KingdomTelephoneOutdoors ShopBugShield NaturalQ1 2012"/>
  </r>
  <r>
    <x v="16"/>
    <x v="1"/>
    <x v="0"/>
    <x v="3"/>
    <x v="12"/>
    <x v="112"/>
    <n v="7"/>
    <n v="2012"/>
    <s v="Q1 2012"/>
    <n v="3087"/>
    <n v="441"/>
    <n v="0.66714286"/>
    <s v="United KingdomTelephoneOutdoors ShopBugShield LotionQ1 2012"/>
  </r>
  <r>
    <x v="16"/>
    <x v="1"/>
    <x v="0"/>
    <x v="3"/>
    <x v="12"/>
    <x v="37"/>
    <n v="6.72"/>
    <n v="2012"/>
    <s v="Q1 2012"/>
    <n v="11350.08"/>
    <n v="1689"/>
    <n v="0.63988095"/>
    <s v="United KingdomTelephoneOutdoors ShopBugShield ExtremeQ1 2012"/>
  </r>
  <r>
    <x v="16"/>
    <x v="1"/>
    <x v="0"/>
    <x v="3"/>
    <x v="13"/>
    <x v="38"/>
    <n v="4.8999999999999995"/>
    <n v="2012"/>
    <s v="Q1 2012"/>
    <n v="3714.2"/>
    <n v="758"/>
    <n v="0.6"/>
    <s v="United KingdomTelephoneOutdoors ShopSun Shelter StickQ1 2012"/>
  </r>
  <r>
    <x v="16"/>
    <x v="1"/>
    <x v="0"/>
    <x v="3"/>
    <x v="14"/>
    <x v="39"/>
    <n v="23"/>
    <n v="2012"/>
    <s v="Q1 2012"/>
    <n v="1817"/>
    <n v="79"/>
    <n v="0.60869565000000003"/>
    <s v="United KingdomTelephoneOutdoors ShopCompact Relief KitQ1 2012"/>
  </r>
  <r>
    <x v="16"/>
    <x v="1"/>
    <x v="0"/>
    <x v="3"/>
    <x v="14"/>
    <x v="116"/>
    <n v="34.299999999999997"/>
    <n v="2012"/>
    <s v="Q1 2012"/>
    <n v="1920.8"/>
    <n v="56"/>
    <n v="0.59067055000000002"/>
    <s v="United KingdomTelephoneOutdoors ShopDeluxe Family Relief KitQ1 2012"/>
  </r>
  <r>
    <x v="16"/>
    <x v="1"/>
    <x v="0"/>
    <x v="3"/>
    <x v="14"/>
    <x v="40"/>
    <n v="5.2299999999999995"/>
    <n v="2012"/>
    <s v="Q1 2012"/>
    <n v="387.02"/>
    <n v="74"/>
    <n v="0.63288719000000004"/>
    <s v="United KingdomTelephoneOutdoors ShopAloe ReliefQ1 2012"/>
  </r>
  <r>
    <x v="16"/>
    <x v="1"/>
    <x v="4"/>
    <x v="2"/>
    <x v="8"/>
    <x v="94"/>
    <n v="47.46584558823529"/>
    <n v="2012"/>
    <s v="Q1 2012"/>
    <n v="12910.71"/>
    <n v="272"/>
    <n v="0.36796659999999998"/>
    <s v="United KingdomTelephoneEyewear StoreMountain Man AnalogQ1 2012"/>
  </r>
  <r>
    <x v="16"/>
    <x v="1"/>
    <x v="4"/>
    <x v="2"/>
    <x v="9"/>
    <x v="32"/>
    <n v="60.1184405940594"/>
    <n v="2012"/>
    <s v="Q1 2012"/>
    <n v="24287.85"/>
    <n v="404"/>
    <n v="0.56502531"/>
    <s v="United KingdomTelephoneEyewear StorePolar SunQ1 2012"/>
  </r>
  <r>
    <x v="16"/>
    <x v="1"/>
    <x v="4"/>
    <x v="2"/>
    <x v="9"/>
    <x v="33"/>
    <n v="105.96666666666667"/>
    <n v="2012"/>
    <s v="Q1 2012"/>
    <n v="7311.7"/>
    <n v="69"/>
    <n v="0.53107895999999999"/>
    <s v="United KingdomTelephoneEyewear StorePolar IceQ1 2012"/>
  </r>
  <r>
    <x v="16"/>
    <x v="1"/>
    <x v="4"/>
    <x v="2"/>
    <x v="9"/>
    <x v="100"/>
    <n v="115.74163265306123"/>
    <n v="2012"/>
    <s v="Q1 2012"/>
    <n v="11342.68"/>
    <n v="98"/>
    <n v="0.49128072"/>
    <s v="United KingdomTelephoneEyewear StorePolar SportsQ1 2012"/>
  </r>
  <r>
    <x v="16"/>
    <x v="1"/>
    <x v="4"/>
    <x v="2"/>
    <x v="9"/>
    <x v="101"/>
    <n v="93.71"/>
    <n v="2012"/>
    <s v="Q1 2012"/>
    <n v="3186.14"/>
    <n v="34"/>
    <n v="0.56119945000000004"/>
    <s v="United KingdomTelephoneEyewear StorePolar WaveQ1 2012"/>
  </r>
  <r>
    <x v="16"/>
    <x v="1"/>
    <x v="4"/>
    <x v="2"/>
    <x v="9"/>
    <x v="126"/>
    <n v="145.33000000000001"/>
    <n v="2012"/>
    <s v="Q1 2012"/>
    <n v="1743.96"/>
    <n v="12"/>
    <n v="0.50113534999999998"/>
    <s v="United KingdomTelephoneEyewear StorePolar ExtremeQ1 2012"/>
  </r>
  <r>
    <x v="16"/>
    <x v="1"/>
    <x v="4"/>
    <x v="2"/>
    <x v="15"/>
    <x v="104"/>
    <n v="98.970000000000013"/>
    <n v="2012"/>
    <s v="Q1 2012"/>
    <n v="8412.4500000000007"/>
    <n v="85"/>
    <n v="0.28069112000000002"/>
    <s v="United KingdomTelephoneEyewear StoreSeeker 35Q1 2012"/>
  </r>
  <r>
    <x v="16"/>
    <x v="1"/>
    <x v="4"/>
    <x v="2"/>
    <x v="15"/>
    <x v="127"/>
    <n v="171.70999999999998"/>
    <n v="2012"/>
    <s v="Q1 2012"/>
    <n v="6696.69"/>
    <n v="39"/>
    <n v="0.45186651999999999"/>
    <s v="United KingdomTelephoneEyewear StoreSeeker ExtremeQ1 2012"/>
  </r>
  <r>
    <x v="16"/>
    <x v="1"/>
    <x v="5"/>
    <x v="0"/>
    <x v="0"/>
    <x v="73"/>
    <n v="16.66"/>
    <n v="2012"/>
    <s v="Q1 2012"/>
    <n v="8330"/>
    <n v="500"/>
    <n v="0.23529412"/>
    <s v="United KingdomTelephoneSports StoreTrailChef Kitchen KitQ1 2012"/>
  </r>
  <r>
    <x v="16"/>
    <x v="1"/>
    <x v="5"/>
    <x v="0"/>
    <x v="0"/>
    <x v="75"/>
    <n v="62.760000000000005"/>
    <n v="2012"/>
    <s v="Q1 2012"/>
    <n v="30752.400000000001"/>
    <n v="490"/>
    <n v="0.26099425999999998"/>
    <s v="United KingdomTelephoneSports StoreTrailChef Single FlameQ1 2012"/>
  </r>
  <r>
    <x v="16"/>
    <x v="1"/>
    <x v="5"/>
    <x v="0"/>
    <x v="1"/>
    <x v="3"/>
    <n v="547.46999999999991"/>
    <n v="2012"/>
    <s v="Q1 2012"/>
    <n v="73360.98"/>
    <n v="134"/>
    <n v="0.28293787999999997"/>
    <s v="United KingdomTelephoneSports StoreStar Gazer 2Q1 2012"/>
  </r>
  <r>
    <x v="16"/>
    <x v="1"/>
    <x v="5"/>
    <x v="0"/>
    <x v="1"/>
    <x v="78"/>
    <n v="2.02"/>
    <n v="2012"/>
    <s v="Q1 2012"/>
    <n v="1432.18"/>
    <n v="709"/>
    <n v="0.50495049999999997"/>
    <s v="United KingdomTelephoneSports StoreStar PegQ1 2012"/>
  </r>
  <r>
    <x v="16"/>
    <x v="1"/>
    <x v="5"/>
    <x v="0"/>
    <x v="2"/>
    <x v="80"/>
    <n v="119.63"/>
    <n v="2012"/>
    <s v="Q1 2012"/>
    <n v="18781.91"/>
    <n v="157"/>
    <n v="0.54401069999999996"/>
    <s v="United KingdomTelephoneSports StoreHibernator Self - Inflating MatQ1 2012"/>
  </r>
  <r>
    <x v="16"/>
    <x v="1"/>
    <x v="5"/>
    <x v="0"/>
    <x v="2"/>
    <x v="6"/>
    <n v="98.21"/>
    <n v="2012"/>
    <s v="Q1 2012"/>
    <n v="9624.58"/>
    <n v="98"/>
    <n v="0.33560737000000002"/>
    <s v="United KingdomTelephoneSports StoreHibernator Camp CotQ1 2012"/>
  </r>
  <r>
    <x v="16"/>
    <x v="1"/>
    <x v="5"/>
    <x v="0"/>
    <x v="20"/>
    <x v="83"/>
    <n v="76.86"/>
    <n v="2012"/>
    <s v="Q1 2012"/>
    <n v="2305.8000000000002"/>
    <n v="30"/>
    <n v="0.31693989"/>
    <s v="United KingdomTelephoneSports StoreCanyon Mule Climber BackpackQ1 2012"/>
  </r>
  <r>
    <x v="16"/>
    <x v="1"/>
    <x v="5"/>
    <x v="0"/>
    <x v="20"/>
    <x v="135"/>
    <n v="268.74"/>
    <n v="2012"/>
    <s v="Q1 2012"/>
    <n v="26336.52"/>
    <n v="98"/>
    <n v="0.37984668999999999"/>
    <s v="United KingdomTelephoneSports StoreCanyon Mule Weekender BackpackQ1 2012"/>
  </r>
  <r>
    <x v="16"/>
    <x v="1"/>
    <x v="5"/>
    <x v="0"/>
    <x v="20"/>
    <x v="123"/>
    <n v="432.89"/>
    <n v="2012"/>
    <s v="Q1 2012"/>
    <n v="24674.73"/>
    <n v="57"/>
    <n v="0.44817390000000001"/>
    <s v="United KingdomTelephoneSports StoreCanyon Mule Extreme BackpackQ1 2012"/>
  </r>
  <r>
    <x v="16"/>
    <x v="1"/>
    <x v="5"/>
    <x v="0"/>
    <x v="20"/>
    <x v="85"/>
    <n v="32.92"/>
    <n v="2012"/>
    <s v="Q1 2012"/>
    <n v="10666.08"/>
    <n v="324"/>
    <n v="0.51397327000000004"/>
    <s v="United KingdomTelephoneSports StoreCanyon Mule CoolerQ1 2012"/>
  </r>
  <r>
    <x v="16"/>
    <x v="1"/>
    <x v="5"/>
    <x v="0"/>
    <x v="3"/>
    <x v="7"/>
    <n v="50.22"/>
    <n v="2012"/>
    <s v="Q1 2012"/>
    <n v="3917.16"/>
    <n v="78"/>
    <n v="0.44006371999999999"/>
    <s v="United KingdomTelephoneSports StoreFirefly ExtremeQ1 2012"/>
  </r>
  <r>
    <x v="16"/>
    <x v="1"/>
    <x v="5"/>
    <x v="0"/>
    <x v="3"/>
    <x v="124"/>
    <n v="30.92"/>
    <n v="2012"/>
    <s v="Q1 2012"/>
    <n v="3865"/>
    <n v="125"/>
    <n v="0.35316946999999999"/>
    <s v="United KingdomTelephoneSports StoreEverGlow KeroseneQ1 2012"/>
  </r>
  <r>
    <x v="16"/>
    <x v="1"/>
    <x v="5"/>
    <x v="0"/>
    <x v="3"/>
    <x v="133"/>
    <n v="34.39"/>
    <n v="2012"/>
    <s v="Q1 2012"/>
    <n v="1925.84"/>
    <n v="56"/>
    <n v="0.54579820000000001"/>
    <s v="United KingdomTelephoneSports StoreFlicker LanternQ1 2012"/>
  </r>
  <r>
    <x v="16"/>
    <x v="1"/>
    <x v="5"/>
    <x v="2"/>
    <x v="8"/>
    <x v="94"/>
    <n v="47.900000000000006"/>
    <n v="2012"/>
    <s v="Q1 2012"/>
    <n v="2730.3"/>
    <n v="57"/>
    <n v="0.37369520000000001"/>
    <s v="United KingdomTelephoneSports StoreMountain Man AnalogQ1 2012"/>
  </r>
  <r>
    <x v="16"/>
    <x v="1"/>
    <x v="5"/>
    <x v="2"/>
    <x v="8"/>
    <x v="95"/>
    <n v="31.757368421052632"/>
    <n v="2012"/>
    <s v="Q1 2012"/>
    <n v="1206.78"/>
    <n v="38"/>
    <n v="0.37022490000000002"/>
    <s v="United KingdomTelephoneSports StoreMountain Man DigitalQ1 2012"/>
  </r>
  <r>
    <x v="16"/>
    <x v="1"/>
    <x v="5"/>
    <x v="2"/>
    <x v="9"/>
    <x v="32"/>
    <n v="58.97571428571429"/>
    <n v="2012"/>
    <s v="Q1 2012"/>
    <n v="2064.15"/>
    <n v="35"/>
    <n v="0.55659714999999998"/>
    <s v="United KingdomTelephoneSports StorePolar SunQ1 2012"/>
  </r>
  <r>
    <x v="16"/>
    <x v="1"/>
    <x v="5"/>
    <x v="2"/>
    <x v="10"/>
    <x v="138"/>
    <n v="12.01"/>
    <n v="2012"/>
    <s v="Q1 2012"/>
    <n v="12826.68"/>
    <n v="1068"/>
    <n v="0.28726062000000002"/>
    <s v="United KingdomTelephoneSports StoreSingle EdgeQ1 2012"/>
  </r>
  <r>
    <x v="16"/>
    <x v="1"/>
    <x v="5"/>
    <x v="2"/>
    <x v="15"/>
    <x v="104"/>
    <n v="98.97"/>
    <n v="2012"/>
    <s v="Q1 2012"/>
    <n v="9699.06"/>
    <n v="98"/>
    <n v="0.28069112000000002"/>
    <s v="United KingdomTelephoneSports StoreSeeker 35Q1 2012"/>
  </r>
  <r>
    <x v="16"/>
    <x v="1"/>
    <x v="5"/>
    <x v="2"/>
    <x v="15"/>
    <x v="127"/>
    <n v="171.71"/>
    <n v="2012"/>
    <s v="Q1 2012"/>
    <n v="4121.04"/>
    <n v="24"/>
    <n v="0.45186651999999999"/>
    <s v="United KingdomTelephoneSports StoreSeeker ExtremeQ1 2012"/>
  </r>
  <r>
    <x v="16"/>
    <x v="1"/>
    <x v="5"/>
    <x v="2"/>
    <x v="15"/>
    <x v="128"/>
    <n v="80.430000000000007"/>
    <n v="2012"/>
    <s v="Q1 2012"/>
    <n v="7077.84"/>
    <n v="88"/>
    <n v="0.50267313000000002"/>
    <s v="United KingdomTelephoneSports StoreSeeker MiniQ1 2012"/>
  </r>
  <r>
    <x v="16"/>
    <x v="1"/>
    <x v="5"/>
    <x v="2"/>
    <x v="11"/>
    <x v="107"/>
    <n v="31.94086956521739"/>
    <n v="2012"/>
    <s v="Q1 2012"/>
    <n v="13958.16"/>
    <n v="437"/>
    <n v="0.37384297"/>
    <s v="United KingdomTelephoneSports StoreGlacier BasicQ1 2012"/>
  </r>
  <r>
    <x v="16"/>
    <x v="1"/>
    <x v="5"/>
    <x v="2"/>
    <x v="11"/>
    <x v="108"/>
    <n v="109.73"/>
    <n v="2012"/>
    <s v="Q1 2012"/>
    <n v="7461.64"/>
    <n v="68"/>
    <n v="0.28415201000000001"/>
    <s v="United KingdomTelephoneSports StoreGlacier GPSQ1 2012"/>
  </r>
  <r>
    <x v="16"/>
    <x v="1"/>
    <x v="5"/>
    <x v="3"/>
    <x v="12"/>
    <x v="112"/>
    <n v="6.7899999999999991"/>
    <n v="2012"/>
    <s v="Q1 2012"/>
    <n v="2064.16"/>
    <n v="304"/>
    <n v="0.65684830999999999"/>
    <s v="United KingdomTelephoneSports StoreBugShield LotionQ1 2012"/>
  </r>
  <r>
    <x v="16"/>
    <x v="1"/>
    <x v="5"/>
    <x v="3"/>
    <x v="13"/>
    <x v="113"/>
    <n v="4.8804942166140908"/>
    <n v="2012"/>
    <s v="Q1 2012"/>
    <n v="4641.3500000000004"/>
    <n v="951"/>
    <n v="0.60045029999999999"/>
    <s v="United KingdomTelephoneSports StoreSun BlockerQ1 2012"/>
  </r>
  <r>
    <x v="16"/>
    <x v="1"/>
    <x v="5"/>
    <x v="3"/>
    <x v="14"/>
    <x v="40"/>
    <n v="5.23"/>
    <n v="2012"/>
    <s v="Q1 2012"/>
    <n v="313.8"/>
    <n v="60"/>
    <n v="0.63288719000000004"/>
    <s v="United KingdomTelephoneSports StoreAloe ReliefQ1 2012"/>
  </r>
  <r>
    <x v="16"/>
    <x v="1"/>
    <x v="5"/>
    <x v="4"/>
    <x v="16"/>
    <x v="57"/>
    <n v="392.66352941176467"/>
    <n v="2012"/>
    <s v="Q1 2012"/>
    <n v="26701.119999999999"/>
    <n v="68"/>
    <n v="0.43717717"/>
    <s v="United KingdomTelephoneSports StoreHailstorm Steel IronsQ1 2012"/>
  </r>
  <r>
    <x v="16"/>
    <x v="1"/>
    <x v="5"/>
    <x v="4"/>
    <x v="16"/>
    <x v="58"/>
    <n v="872.82"/>
    <n v="2012"/>
    <s v="Q1 2012"/>
    <n v="33167.160000000003"/>
    <n v="38"/>
    <n v="0.43751288999999999"/>
    <s v="United KingdomTelephoneSports StoreHailstorm Titanium IronsQ1 2012"/>
  </r>
  <r>
    <x v="16"/>
    <x v="1"/>
    <x v="5"/>
    <x v="4"/>
    <x v="17"/>
    <x v="62"/>
    <n v="670.30153846153848"/>
    <n v="2012"/>
    <s v="Q1 2012"/>
    <n v="43569.599999999999"/>
    <n v="65"/>
    <n v="0.49037860999999999"/>
    <s v="United KingdomTelephoneSports StoreHailstorm Steel Woods SetQ1 2012"/>
  </r>
  <r>
    <x v="16"/>
    <x v="1"/>
    <x v="5"/>
    <x v="4"/>
    <x v="17"/>
    <x v="63"/>
    <n v="1278.1400000000001"/>
    <n v="2012"/>
    <s v="Q1 2012"/>
    <n v="30675.360000000001"/>
    <n v="24"/>
    <n v="0.48311609"/>
    <s v="United KingdomTelephoneSports StoreLady Hailstorm Titanium Woods SetQ1 2012"/>
  </r>
  <r>
    <x v="16"/>
    <x v="1"/>
    <x v="5"/>
    <x v="4"/>
    <x v="18"/>
    <x v="66"/>
    <n v="84.494"/>
    <n v="2012"/>
    <s v="Q1 2012"/>
    <n v="10561.75"/>
    <n v="125"/>
    <n v="0.51239140999999999"/>
    <s v="United KingdomTelephoneSports StoreBlue Steel PutterQ1 2012"/>
  </r>
  <r>
    <x v="16"/>
    <x v="1"/>
    <x v="5"/>
    <x v="4"/>
    <x v="19"/>
    <x v="69"/>
    <n v="12.032474226804124"/>
    <n v="2012"/>
    <s v="Q1 2012"/>
    <n v="5835.75"/>
    <n v="485"/>
    <n v="0.50134944000000004"/>
    <s v="United KingdomTelephoneSports StoreCourse Pro UmbrellaQ1 2012"/>
  </r>
  <r>
    <x v="16"/>
    <x v="1"/>
    <x v="5"/>
    <x v="4"/>
    <x v="19"/>
    <x v="70"/>
    <n v="197.37"/>
    <n v="2012"/>
    <s v="Q1 2012"/>
    <n v="3947.4"/>
    <n v="20"/>
    <n v="0.59618990000000005"/>
    <s v="United KingdomTelephoneSports StoreCourse Pro Golf BagQ1 2012"/>
  </r>
  <r>
    <x v="16"/>
    <x v="6"/>
    <x v="0"/>
    <x v="0"/>
    <x v="0"/>
    <x v="134"/>
    <n v="12.559999999999999"/>
    <n v="2012"/>
    <s v="Q1 2012"/>
    <n v="18965.599999999999"/>
    <n v="1510"/>
    <n v="0.59315287000000005"/>
    <s v="United KingdomE-mailOutdoors ShopTrailChef KettleQ1 2012"/>
  </r>
  <r>
    <x v="16"/>
    <x v="6"/>
    <x v="0"/>
    <x v="0"/>
    <x v="1"/>
    <x v="3"/>
    <n v="547.47"/>
    <n v="2012"/>
    <s v="Q1 2012"/>
    <n v="128655.45"/>
    <n v="235"/>
    <n v="0.28293787999999997"/>
    <s v="United KingdomE-mailOutdoors ShopStar Gazer 2Q1 2012"/>
  </r>
  <r>
    <x v="16"/>
    <x v="6"/>
    <x v="0"/>
    <x v="0"/>
    <x v="2"/>
    <x v="5"/>
    <n v="249.23000000000002"/>
    <n v="2012"/>
    <s v="Q1 2012"/>
    <n v="72027.47"/>
    <n v="289"/>
    <n v="0.39814629000000001"/>
    <s v="United KingdomE-mailOutdoors ShopHibernator ExtremeQ1 2012"/>
  </r>
  <r>
    <x v="16"/>
    <x v="6"/>
    <x v="0"/>
    <x v="0"/>
    <x v="2"/>
    <x v="6"/>
    <n v="98.210000000000008"/>
    <n v="2012"/>
    <s v="Q1 2012"/>
    <n v="30150.47"/>
    <n v="307"/>
    <n v="0.33560737000000002"/>
    <s v="United KingdomE-mailOutdoors ShopHibernator Camp CotQ1 2012"/>
  </r>
  <r>
    <x v="16"/>
    <x v="6"/>
    <x v="0"/>
    <x v="0"/>
    <x v="20"/>
    <x v="123"/>
    <n v="432.89"/>
    <n v="2012"/>
    <s v="Q1 2012"/>
    <n v="48050.79"/>
    <n v="111"/>
    <n v="0.44817390000000001"/>
    <s v="United KingdomE-mailOutdoors ShopCanyon Mule Extreme BackpackQ1 2012"/>
  </r>
  <r>
    <x v="16"/>
    <x v="6"/>
    <x v="0"/>
    <x v="0"/>
    <x v="3"/>
    <x v="87"/>
    <n v="14.47"/>
    <n v="2012"/>
    <s v="Q1 2012"/>
    <n v="5686.71"/>
    <n v="393"/>
    <n v="0.53351762000000003"/>
    <s v="United KingdomE-mailOutdoors ShopFirefly LiteQ1 2012"/>
  </r>
  <r>
    <x v="16"/>
    <x v="6"/>
    <x v="0"/>
    <x v="0"/>
    <x v="3"/>
    <x v="7"/>
    <n v="49.7"/>
    <n v="2012"/>
    <s v="Q1 2012"/>
    <n v="6659.8"/>
    <n v="134"/>
    <n v="0.43420523"/>
    <s v="United KingdomE-mailOutdoors ShopFirefly ExtremeQ1 2012"/>
  </r>
  <r>
    <x v="16"/>
    <x v="6"/>
    <x v="0"/>
    <x v="0"/>
    <x v="3"/>
    <x v="9"/>
    <n v="63.669999999999995"/>
    <n v="2012"/>
    <s v="Q1 2012"/>
    <n v="6048.65"/>
    <n v="95"/>
    <n v="0.36186586999999998"/>
    <s v="United KingdomE-mailOutdoors ShopEverGlow ButaneQ1 2012"/>
  </r>
  <r>
    <x v="16"/>
    <x v="6"/>
    <x v="0"/>
    <x v="1"/>
    <x v="4"/>
    <x v="10"/>
    <n v="150.4"/>
    <n v="2012"/>
    <s v="Q1 2012"/>
    <n v="16995.2"/>
    <n v="113"/>
    <n v="0.32905584999999998"/>
    <s v="United KingdomE-mailOutdoors ShopHusky Rope 50Q1 2012"/>
  </r>
  <r>
    <x v="16"/>
    <x v="6"/>
    <x v="0"/>
    <x v="1"/>
    <x v="4"/>
    <x v="11"/>
    <n v="178.6"/>
    <n v="2012"/>
    <s v="Q1 2012"/>
    <n v="10358.799999999999"/>
    <n v="58"/>
    <n v="0.29165732999999999"/>
    <s v="United KingdomE-mailOutdoors ShopHusky Rope 60Q1 2012"/>
  </r>
  <r>
    <x v="16"/>
    <x v="6"/>
    <x v="0"/>
    <x v="1"/>
    <x v="4"/>
    <x v="12"/>
    <n v="325.86"/>
    <n v="2012"/>
    <s v="Q1 2012"/>
    <n v="28023.96"/>
    <n v="86"/>
    <n v="0.30126435000000001"/>
    <s v="United KingdomE-mailOutdoors ShopHusky Rope 100Q1 2012"/>
  </r>
  <r>
    <x v="16"/>
    <x v="6"/>
    <x v="0"/>
    <x v="1"/>
    <x v="4"/>
    <x v="13"/>
    <n v="540.48"/>
    <n v="2012"/>
    <s v="Q1 2012"/>
    <n v="27024"/>
    <n v="50"/>
    <n v="0.31477575000000002"/>
    <s v="United KingdomE-mailOutdoors ShopHusky Rope 200Q1 2012"/>
  </r>
  <r>
    <x v="16"/>
    <x v="6"/>
    <x v="0"/>
    <x v="1"/>
    <x v="5"/>
    <x v="14"/>
    <n v="69.56"/>
    <n v="2012"/>
    <s v="Q1 2012"/>
    <n v="22607"/>
    <n v="325"/>
    <n v="0.24468085000000001"/>
    <s v="United KingdomE-mailOutdoors ShopGranite Climbing HelmetQ1 2012"/>
  </r>
  <r>
    <x v="16"/>
    <x v="6"/>
    <x v="0"/>
    <x v="1"/>
    <x v="5"/>
    <x v="15"/>
    <n v="61.1"/>
    <n v="2012"/>
    <s v="Q1 2012"/>
    <n v="11975.6"/>
    <n v="196"/>
    <n v="0.28363338999999999"/>
    <s v="United KingdomE-mailOutdoors ShopHusky HarnessQ1 2012"/>
  </r>
  <r>
    <x v="16"/>
    <x v="6"/>
    <x v="0"/>
    <x v="1"/>
    <x v="5"/>
    <x v="16"/>
    <n v="103.4"/>
    <n v="2012"/>
    <s v="Q1 2012"/>
    <n v="25436.400000000001"/>
    <n v="246"/>
    <n v="0.47843327000000002"/>
    <s v="United KingdomE-mailOutdoors ShopHusky Harness ExtremeQ1 2012"/>
  </r>
  <r>
    <x v="16"/>
    <x v="6"/>
    <x v="0"/>
    <x v="1"/>
    <x v="5"/>
    <x v="17"/>
    <n v="33"/>
    <n v="2012"/>
    <s v="Q1 2012"/>
    <n v="2706"/>
    <n v="82"/>
    <n v="0.52393939"/>
    <s v="United KingdomE-mailOutdoors ShopGranite Signal MirrorQ1 2012"/>
  </r>
  <r>
    <x v="16"/>
    <x v="6"/>
    <x v="0"/>
    <x v="1"/>
    <x v="6"/>
    <x v="18"/>
    <n v="3.76"/>
    <n v="2012"/>
    <s v="Q1 2012"/>
    <n v="11144.64"/>
    <n v="2964"/>
    <n v="0.47872340000000002"/>
    <s v="United KingdomE-mailOutdoors ShopGranite CarabinerQ1 2012"/>
  </r>
  <r>
    <x v="16"/>
    <x v="6"/>
    <x v="0"/>
    <x v="1"/>
    <x v="6"/>
    <x v="19"/>
    <n v="65.8"/>
    <n v="2012"/>
    <s v="Q1 2012"/>
    <n v="11646.6"/>
    <n v="177"/>
    <n v="0.47613981999999999"/>
    <s v="United KingdomE-mailOutdoors ShopGranite BelayQ1 2012"/>
  </r>
  <r>
    <x v="16"/>
    <x v="6"/>
    <x v="0"/>
    <x v="1"/>
    <x v="6"/>
    <x v="20"/>
    <n v="36.86"/>
    <n v="2012"/>
    <s v="Q1 2012"/>
    <n v="9989.06"/>
    <n v="271"/>
    <n v="0.50217036999999998"/>
    <s v="United KingdomE-mailOutdoors ShopGranite PulleyQ1 2012"/>
  </r>
  <r>
    <x v="16"/>
    <x v="6"/>
    <x v="0"/>
    <x v="1"/>
    <x v="6"/>
    <x v="21"/>
    <n v="38.79"/>
    <n v="2012"/>
    <s v="Q1 2012"/>
    <n v="5624.55"/>
    <n v="145"/>
    <n v="0.42768755000000003"/>
    <s v="United KingdomE-mailOutdoors ShopFirefly Climbing LampQ1 2012"/>
  </r>
  <r>
    <x v="16"/>
    <x v="6"/>
    <x v="0"/>
    <x v="1"/>
    <x v="6"/>
    <x v="22"/>
    <n v="51.400000000000006"/>
    <n v="2012"/>
    <s v="Q1 2012"/>
    <n v="10691.2"/>
    <n v="208"/>
    <n v="0.56498053999999998"/>
    <s v="United KingdomE-mailOutdoors ShopFirefly ChargerQ1 2012"/>
  </r>
  <r>
    <x v="16"/>
    <x v="6"/>
    <x v="0"/>
    <x v="1"/>
    <x v="6"/>
    <x v="23"/>
    <n v="7.7599999999999989"/>
    <n v="2012"/>
    <s v="Q1 2012"/>
    <n v="8380.7999999999993"/>
    <n v="1080"/>
    <n v="0.59407215999999996"/>
    <s v="United KingdomE-mailOutdoors ShopFirefly Rechargeable BatteryQ1 2012"/>
  </r>
  <r>
    <x v="16"/>
    <x v="6"/>
    <x v="0"/>
    <x v="1"/>
    <x v="6"/>
    <x v="24"/>
    <n v="17.64"/>
    <n v="2012"/>
    <s v="Q1 2012"/>
    <n v="2328.48"/>
    <n v="132"/>
    <n v="0.51643991"/>
    <s v="United KingdomE-mailOutdoors ShopGranite Chalk BagQ1 2012"/>
  </r>
  <r>
    <x v="16"/>
    <x v="6"/>
    <x v="0"/>
    <x v="1"/>
    <x v="7"/>
    <x v="25"/>
    <n v="75.2"/>
    <n v="2012"/>
    <s v="Q1 2012"/>
    <n v="20003.2"/>
    <n v="266"/>
    <n v="0.48178190999999998"/>
    <s v="United KingdomE-mailOutdoors ShopGranite IceQ1 2012"/>
  </r>
  <r>
    <x v="16"/>
    <x v="6"/>
    <x v="0"/>
    <x v="1"/>
    <x v="7"/>
    <x v="26"/>
    <n v="75.180000000000007"/>
    <n v="2012"/>
    <s v="Q1 2012"/>
    <n v="13833.12"/>
    <n v="184"/>
    <n v="0.24341579999999999"/>
    <s v="United KingdomE-mailOutdoors ShopGranite HammerQ1 2012"/>
  </r>
  <r>
    <x v="16"/>
    <x v="6"/>
    <x v="0"/>
    <x v="1"/>
    <x v="7"/>
    <x v="27"/>
    <n v="58.19"/>
    <n v="2012"/>
    <s v="Q1 2012"/>
    <n v="6924.61"/>
    <n v="119"/>
    <n v="0.33699948000000002"/>
    <s v="United KingdomE-mailOutdoors ShopGranite ShovelQ1 2012"/>
  </r>
  <r>
    <x v="16"/>
    <x v="6"/>
    <x v="0"/>
    <x v="1"/>
    <x v="7"/>
    <x v="28"/>
    <n v="19.599999999999998"/>
    <n v="2012"/>
    <s v="Q1 2012"/>
    <n v="7330.4"/>
    <n v="374"/>
    <n v="0.49540815999999999"/>
    <s v="United KingdomE-mailOutdoors ShopGranite GripQ1 2012"/>
  </r>
  <r>
    <x v="16"/>
    <x v="6"/>
    <x v="0"/>
    <x v="1"/>
    <x v="7"/>
    <x v="29"/>
    <n v="38.400000000000006"/>
    <n v="2012"/>
    <s v="Q1 2012"/>
    <n v="22502.400000000001"/>
    <n v="586"/>
    <n v="0.49166666999999997"/>
    <s v="United KingdomE-mailOutdoors ShopGranite AxeQ1 2012"/>
  </r>
  <r>
    <x v="16"/>
    <x v="6"/>
    <x v="0"/>
    <x v="1"/>
    <x v="7"/>
    <x v="30"/>
    <n v="75.2"/>
    <n v="2012"/>
    <s v="Q1 2012"/>
    <n v="35644.800000000003"/>
    <n v="474"/>
    <n v="0.38138297999999998"/>
    <s v="United KingdomE-mailOutdoors ShopGranite ExtremeQ1 2012"/>
  </r>
  <r>
    <x v="16"/>
    <x v="6"/>
    <x v="0"/>
    <x v="2"/>
    <x v="8"/>
    <x v="95"/>
    <n v="41.61"/>
    <n v="2012"/>
    <s v="Q1 2012"/>
    <n v="665.76"/>
    <n v="16"/>
    <n v="0.51934630999999998"/>
    <s v="United KingdomE-mailOutdoors ShopMountain Man DigitalQ1 2012"/>
  </r>
  <r>
    <x v="16"/>
    <x v="6"/>
    <x v="0"/>
    <x v="2"/>
    <x v="8"/>
    <x v="97"/>
    <n v="95.070000000000007"/>
    <n v="2012"/>
    <s v="Q1 2012"/>
    <n v="3992.94"/>
    <n v="42"/>
    <n v="0.52666455999999995"/>
    <s v="United KingdomE-mailOutdoors ShopMountain Man CombinationQ1 2012"/>
  </r>
  <r>
    <x v="16"/>
    <x v="6"/>
    <x v="0"/>
    <x v="2"/>
    <x v="8"/>
    <x v="31"/>
    <n v="285.55"/>
    <n v="2012"/>
    <s v="Q1 2012"/>
    <n v="4854.3500000000004"/>
    <n v="17"/>
    <n v="0.59310103000000003"/>
    <s v="United KingdomE-mailOutdoors ShopMountain Man ExtremeQ1 2012"/>
  </r>
  <r>
    <x v="16"/>
    <x v="6"/>
    <x v="0"/>
    <x v="2"/>
    <x v="10"/>
    <x v="34"/>
    <n v="112.51"/>
    <n v="2012"/>
    <s v="Q1 2012"/>
    <n v="23402.080000000002"/>
    <n v="208"/>
    <n v="0.28895208999999999"/>
    <s v="United KingdomE-mailOutdoors ShopEdge ExtremeQ1 2012"/>
  </r>
  <r>
    <x v="16"/>
    <x v="6"/>
    <x v="0"/>
    <x v="2"/>
    <x v="10"/>
    <x v="120"/>
    <n v="39.299999999999997"/>
    <n v="2012"/>
    <s v="Q1 2012"/>
    <n v="8488.7999999999993"/>
    <n v="216"/>
    <n v="0.40127225999999999"/>
    <s v="United KingdomE-mailOutdoors ShopBear EdgeQ1 2012"/>
  </r>
  <r>
    <x v="16"/>
    <x v="6"/>
    <x v="0"/>
    <x v="2"/>
    <x v="10"/>
    <x v="35"/>
    <n v="88.6"/>
    <n v="2012"/>
    <s v="Q1 2012"/>
    <n v="4607.2"/>
    <n v="52"/>
    <n v="0.49209932000000001"/>
    <s v="United KingdomE-mailOutdoors ShopBear Survival EdgeQ1 2012"/>
  </r>
  <r>
    <x v="16"/>
    <x v="6"/>
    <x v="0"/>
    <x v="3"/>
    <x v="12"/>
    <x v="137"/>
    <n v="5.8199999999999994"/>
    <n v="2012"/>
    <s v="Q1 2012"/>
    <n v="7426.32"/>
    <n v="1276"/>
    <n v="0.68041236999999999"/>
    <s v="United KingdomE-mailOutdoors ShopBugShield NaturalQ1 2012"/>
  </r>
  <r>
    <x v="16"/>
    <x v="6"/>
    <x v="0"/>
    <x v="3"/>
    <x v="13"/>
    <x v="129"/>
    <n v="4.7"/>
    <n v="2012"/>
    <s v="Q1 2012"/>
    <n v="13926.1"/>
    <n v="2963"/>
    <n v="0.60638298000000002"/>
    <s v="United KingdomE-mailOutdoors ShopSun Shelter 30Q1 2012"/>
  </r>
  <r>
    <x v="16"/>
    <x v="6"/>
    <x v="0"/>
    <x v="3"/>
    <x v="14"/>
    <x v="39"/>
    <n v="22.54"/>
    <n v="2012"/>
    <s v="Q1 2012"/>
    <n v="2840.04"/>
    <n v="126"/>
    <n v="0.60070984999999999"/>
    <s v="United KingdomE-mailOutdoors ShopCompact Relief KitQ1 2012"/>
  </r>
  <r>
    <x v="16"/>
    <x v="3"/>
    <x v="1"/>
    <x v="2"/>
    <x v="8"/>
    <x v="98"/>
    <n v="73"/>
    <n v="2012"/>
    <s v="Q1 2012"/>
    <n v="43946"/>
    <n v="602"/>
    <n v="0.41911437000000001"/>
    <s v="United KingdomWebGolf ShopVenueQ1 2012"/>
  </r>
  <r>
    <x v="16"/>
    <x v="3"/>
    <x v="1"/>
    <x v="2"/>
    <x v="8"/>
    <x v="41"/>
    <n v="231.25"/>
    <n v="2012"/>
    <s v="Q1 2012"/>
    <n v="19425"/>
    <n v="84"/>
    <n v="0.45753718999999998"/>
    <s v="United KingdomWebGolf ShopInfinityQ1 2012"/>
  </r>
  <r>
    <x v="16"/>
    <x v="3"/>
    <x v="1"/>
    <x v="2"/>
    <x v="8"/>
    <x v="99"/>
    <n v="168.39647577092512"/>
    <n v="2012"/>
    <s v="Q1 2012"/>
    <n v="38226"/>
    <n v="227"/>
    <n v="0.47630723000000003"/>
    <s v="United KingdomWebGolf ShopLuxQ1 2012"/>
  </r>
  <r>
    <x v="16"/>
    <x v="3"/>
    <x v="1"/>
    <x v="2"/>
    <x v="8"/>
    <x v="125"/>
    <n v="44.9"/>
    <n v="2012"/>
    <s v="Q1 2012"/>
    <n v="7992.2"/>
    <n v="178"/>
    <n v="0.39153674999999999"/>
    <s v="United KingdomWebGolf ShopSamQ1 2012"/>
  </r>
  <r>
    <x v="16"/>
    <x v="3"/>
    <x v="1"/>
    <x v="2"/>
    <x v="8"/>
    <x v="42"/>
    <n v="191.27184466019418"/>
    <n v="2012"/>
    <s v="Q1 2012"/>
    <n v="78804"/>
    <n v="412"/>
    <n v="0.45526394999999997"/>
    <s v="United KingdomWebGolf ShopTXQ1 2012"/>
  </r>
  <r>
    <x v="16"/>
    <x v="3"/>
    <x v="1"/>
    <x v="2"/>
    <x v="8"/>
    <x v="43"/>
    <n v="260.64452054794521"/>
    <n v="2012"/>
    <s v="Q1 2012"/>
    <n v="76108.2"/>
    <n v="292"/>
    <n v="0.43861423999999999"/>
    <s v="United KingdomWebGolf ShopLegendQ1 2012"/>
  </r>
  <r>
    <x v="16"/>
    <x v="3"/>
    <x v="1"/>
    <x v="2"/>
    <x v="8"/>
    <x v="44"/>
    <n v="120.3"/>
    <n v="2012"/>
    <s v="Q1 2012"/>
    <n v="6616.5"/>
    <n v="55"/>
    <n v="0.44354265999999998"/>
    <s v="United KingdomWebGolf ShopKodiakQ1 2012"/>
  </r>
  <r>
    <x v="16"/>
    <x v="3"/>
    <x v="1"/>
    <x v="2"/>
    <x v="9"/>
    <x v="32"/>
    <n v="60.767567567567568"/>
    <n v="2012"/>
    <s v="Q1 2012"/>
    <n v="11242"/>
    <n v="185"/>
    <n v="0.56967177000000002"/>
    <s v="United KingdomWebGolf ShopPolar SunQ1 2012"/>
  </r>
  <r>
    <x v="16"/>
    <x v="3"/>
    <x v="1"/>
    <x v="2"/>
    <x v="9"/>
    <x v="33"/>
    <n v="107.8"/>
    <n v="2012"/>
    <s v="Q1 2012"/>
    <n v="4204.2"/>
    <n v="39"/>
    <n v="0.53905380000000003"/>
    <s v="United KingdomWebGolf ShopPolar IceQ1 2012"/>
  </r>
  <r>
    <x v="16"/>
    <x v="3"/>
    <x v="1"/>
    <x v="2"/>
    <x v="9"/>
    <x v="102"/>
    <n v="70.012135922330103"/>
    <n v="2012"/>
    <s v="Q1 2012"/>
    <n v="14422.5"/>
    <n v="206"/>
    <n v="0.439697"/>
    <s v="United KingdomWebGolf ShopBellaQ1 2012"/>
  </r>
  <r>
    <x v="16"/>
    <x v="3"/>
    <x v="1"/>
    <x v="2"/>
    <x v="9"/>
    <x v="45"/>
    <n v="38.299999999999997"/>
    <n v="2012"/>
    <s v="Q1 2012"/>
    <n v="51896.5"/>
    <n v="1355"/>
    <n v="0.34094880999999999"/>
    <s v="United KingdomWebGolf ShopCapriQ1 2012"/>
  </r>
  <r>
    <x v="16"/>
    <x v="3"/>
    <x v="1"/>
    <x v="2"/>
    <x v="9"/>
    <x v="46"/>
    <n v="30.149944964226744"/>
    <n v="2012"/>
    <s v="Q1 2012"/>
    <n v="109564.9"/>
    <n v="3634"/>
    <n v="0.32541553000000001"/>
    <s v="United KingdomWebGolf ShopCat EyeQ1 2012"/>
  </r>
  <r>
    <x v="16"/>
    <x v="3"/>
    <x v="1"/>
    <x v="2"/>
    <x v="9"/>
    <x v="47"/>
    <n v="43.32397260273973"/>
    <n v="2012"/>
    <s v="Q1 2012"/>
    <n v="53765.05"/>
    <n v="1241"/>
    <n v="0.35344466000000002"/>
    <s v="United KingdomWebGolf ShopDanteQ1 2012"/>
  </r>
  <r>
    <x v="16"/>
    <x v="3"/>
    <x v="1"/>
    <x v="2"/>
    <x v="9"/>
    <x v="48"/>
    <n v="20.149999999999999"/>
    <n v="2012"/>
    <s v="Q1 2012"/>
    <n v="44692.7"/>
    <n v="2218"/>
    <n v="0.40348311999999997"/>
    <s v="United KingdomWebGolf ShopFairwayQ1 2012"/>
  </r>
  <r>
    <x v="16"/>
    <x v="3"/>
    <x v="1"/>
    <x v="2"/>
    <x v="9"/>
    <x v="49"/>
    <n v="63.881986143187071"/>
    <n v="2012"/>
    <s v="Q1 2012"/>
    <n v="27660.9"/>
    <n v="433"/>
    <n v="0.41867799"/>
    <s v="United KingdomWebGolf ShopInfernoQ1 2012"/>
  </r>
  <r>
    <x v="16"/>
    <x v="3"/>
    <x v="1"/>
    <x v="2"/>
    <x v="9"/>
    <x v="50"/>
    <n v="81.702425373134332"/>
    <n v="2012"/>
    <s v="Q1 2012"/>
    <n v="87585"/>
    <n v="1072"/>
    <n v="0.50430827"/>
    <s v="United KingdomWebGolf ShopMaximusQ1 2012"/>
  </r>
  <r>
    <x v="16"/>
    <x v="3"/>
    <x v="1"/>
    <x v="2"/>
    <x v="9"/>
    <x v="51"/>
    <n v="50.300000000000004"/>
    <n v="2012"/>
    <s v="Q1 2012"/>
    <n v="33600.400000000001"/>
    <n v="668"/>
    <n v="0.39517564999999999"/>
    <s v="United KingdomWebGolf ShopTrendiQ1 2012"/>
  </r>
  <r>
    <x v="16"/>
    <x v="3"/>
    <x v="1"/>
    <x v="2"/>
    <x v="9"/>
    <x v="52"/>
    <n v="30.613052415210689"/>
    <n v="2012"/>
    <s v="Q1 2012"/>
    <n v="89359.5"/>
    <n v="2919"/>
    <n v="0.32641096000000003"/>
    <s v="United KingdomWebGolf ShopZoneQ1 2012"/>
  </r>
  <r>
    <x v="16"/>
    <x v="3"/>
    <x v="1"/>
    <x v="2"/>
    <x v="9"/>
    <x v="103"/>
    <n v="40.5"/>
    <n v="2012"/>
    <s v="Q1 2012"/>
    <n v="26973"/>
    <n v="666"/>
    <n v="0.40006636000000001"/>
    <s v="United KingdomWebGolf ShopHawk EyeQ1 2012"/>
  </r>
  <r>
    <x v="16"/>
    <x v="3"/>
    <x v="1"/>
    <x v="2"/>
    <x v="10"/>
    <x v="119"/>
    <n v="16.309999999999999"/>
    <n v="2012"/>
    <s v="Q1 2012"/>
    <n v="8089.76"/>
    <n v="496"/>
    <n v="0.29920293999999997"/>
    <s v="United KingdomWebGolf ShopDouble EdgeQ1 2012"/>
  </r>
  <r>
    <x v="16"/>
    <x v="3"/>
    <x v="1"/>
    <x v="2"/>
    <x v="10"/>
    <x v="35"/>
    <n v="86.75"/>
    <n v="2012"/>
    <s v="Q1 2012"/>
    <n v="6766.5"/>
    <n v="78"/>
    <n v="0.48126801000000002"/>
    <s v="United KingdomWebGolf ShopBear Survival EdgeQ1 2012"/>
  </r>
  <r>
    <x v="16"/>
    <x v="3"/>
    <x v="1"/>
    <x v="2"/>
    <x v="10"/>
    <x v="53"/>
    <n v="38.199999999999996"/>
    <n v="2012"/>
    <s v="Q1 2012"/>
    <n v="2903.2"/>
    <n v="76"/>
    <n v="0.53717276999999997"/>
    <s v="United KingdomWebGolf ShopMax GizmoQ1 2012"/>
  </r>
  <r>
    <x v="16"/>
    <x v="3"/>
    <x v="1"/>
    <x v="2"/>
    <x v="10"/>
    <x v="54"/>
    <n v="12.200000000000001"/>
    <n v="2012"/>
    <s v="Q1 2012"/>
    <n v="6990.6"/>
    <n v="573"/>
    <n v="0.63442622999999998"/>
    <s v="United KingdomWebGolf ShopPocket GizmoQ1 2012"/>
  </r>
  <r>
    <x v="16"/>
    <x v="3"/>
    <x v="1"/>
    <x v="2"/>
    <x v="15"/>
    <x v="105"/>
    <n v="126.06"/>
    <n v="2012"/>
    <s v="Q1 2012"/>
    <n v="14244.78"/>
    <n v="113"/>
    <n v="0.26558781999999997"/>
    <s v="United KingdomWebGolf ShopSeeker 50Q1 2012"/>
  </r>
  <r>
    <x v="16"/>
    <x v="3"/>
    <x v="1"/>
    <x v="2"/>
    <x v="15"/>
    <x v="55"/>
    <n v="160"/>
    <n v="2012"/>
    <s v="Q1 2012"/>
    <n v="23840"/>
    <n v="149"/>
    <n v="0.36"/>
    <s v="United KingdomWebGolf ShopRanger VisionQ1 2012"/>
  </r>
  <r>
    <x v="16"/>
    <x v="3"/>
    <x v="1"/>
    <x v="2"/>
    <x v="11"/>
    <x v="108"/>
    <n v="109.73"/>
    <n v="2012"/>
    <s v="Q1 2012"/>
    <n v="21836.27"/>
    <n v="199"/>
    <n v="0.28415201000000001"/>
    <s v="United KingdomWebGolf ShopGlacier GPSQ1 2012"/>
  </r>
  <r>
    <x v="16"/>
    <x v="3"/>
    <x v="1"/>
    <x v="2"/>
    <x v="11"/>
    <x v="56"/>
    <n v="365"/>
    <n v="2012"/>
    <s v="Q1 2012"/>
    <n v="9125"/>
    <n v="25"/>
    <n v="0.34867288000000002"/>
    <s v="United KingdomWebGolf ShopTrail MasterQ1 2012"/>
  </r>
  <r>
    <x v="16"/>
    <x v="3"/>
    <x v="1"/>
    <x v="2"/>
    <x v="11"/>
    <x v="109"/>
    <n v="238"/>
    <n v="2012"/>
    <s v="Q1 2012"/>
    <n v="20230"/>
    <n v="85"/>
    <n v="0.35798319000000001"/>
    <s v="United KingdomWebGolf ShopTrail ScoutQ1 2012"/>
  </r>
  <r>
    <x v="16"/>
    <x v="3"/>
    <x v="1"/>
    <x v="2"/>
    <x v="11"/>
    <x v="136"/>
    <n v="154"/>
    <n v="2012"/>
    <s v="Q1 2012"/>
    <n v="10318"/>
    <n v="67"/>
    <n v="0.42427408"/>
    <s v="United KingdomWebGolf ShopTrail StarQ1 2012"/>
  </r>
  <r>
    <x v="16"/>
    <x v="3"/>
    <x v="1"/>
    <x v="3"/>
    <x v="13"/>
    <x v="38"/>
    <n v="4.8499999999999996"/>
    <n v="2012"/>
    <s v="Q1 2012"/>
    <n v="5465.95"/>
    <n v="1127"/>
    <n v="0.59587628999999998"/>
    <s v="United KingdomWebGolf ShopSun Shelter StickQ1 2012"/>
  </r>
  <r>
    <x v="16"/>
    <x v="3"/>
    <x v="1"/>
    <x v="4"/>
    <x v="16"/>
    <x v="57"/>
    <n v="433.34000000000003"/>
    <n v="2012"/>
    <s v="Q1 2012"/>
    <n v="26000.400000000001"/>
    <n v="60"/>
    <n v="0.49000785000000002"/>
    <s v="United KingdomWebGolf ShopHailstorm Steel IronsQ1 2012"/>
  </r>
  <r>
    <x v="16"/>
    <x v="3"/>
    <x v="1"/>
    <x v="4"/>
    <x v="16"/>
    <x v="58"/>
    <n v="872.82"/>
    <n v="2012"/>
    <s v="Q1 2012"/>
    <n v="160598.88"/>
    <n v="184"/>
    <n v="0.43751288999999999"/>
    <s v="United KingdomWebGolf ShopHailstorm Titanium IronsQ1 2012"/>
  </r>
  <r>
    <x v="16"/>
    <x v="3"/>
    <x v="1"/>
    <x v="4"/>
    <x v="16"/>
    <x v="59"/>
    <n v="500.79"/>
    <n v="2012"/>
    <s v="Q1 2012"/>
    <n v="28044.240000000002"/>
    <n v="56"/>
    <n v="0.44535634000000002"/>
    <s v="United KingdomWebGolf ShopLady Hailstorm Steel IronsQ1 2012"/>
  </r>
  <r>
    <x v="16"/>
    <x v="3"/>
    <x v="1"/>
    <x v="4"/>
    <x v="16"/>
    <x v="60"/>
    <n v="837.36"/>
    <n v="2012"/>
    <s v="Q1 2012"/>
    <n v="106344.72"/>
    <n v="127"/>
    <n v="0.45065443999999999"/>
    <s v="United KingdomWebGolf ShopLady Hailstorm Titanium IronsQ1 2012"/>
  </r>
  <r>
    <x v="16"/>
    <x v="3"/>
    <x v="1"/>
    <x v="4"/>
    <x v="17"/>
    <x v="61"/>
    <n v="1194.8200000000002"/>
    <n v="2012"/>
    <s v="Q1 2012"/>
    <n v="72884.02"/>
    <n v="61"/>
    <n v="0.42250715999999999"/>
    <s v="United KingdomWebGolf ShopHailstorm Titanium Woods SetQ1 2012"/>
  </r>
  <r>
    <x v="16"/>
    <x v="3"/>
    <x v="1"/>
    <x v="4"/>
    <x v="18"/>
    <x v="65"/>
    <n v="72.25"/>
    <n v="2012"/>
    <s v="Q1 2012"/>
    <n v="35836"/>
    <n v="496"/>
    <n v="0.51695502000000004"/>
    <s v="United KingdomWebGolf ShopCourse Pro PutterQ1 2012"/>
  </r>
  <r>
    <x v="16"/>
    <x v="3"/>
    <x v="1"/>
    <x v="4"/>
    <x v="18"/>
    <x v="67"/>
    <n v="169.79"/>
    <n v="2012"/>
    <s v="Q1 2012"/>
    <n v="27675.77"/>
    <n v="163"/>
    <n v="0.45933212000000001"/>
    <s v="United KingdomWebGolf ShopBlue Steel Max PutterQ1 2012"/>
  </r>
  <r>
    <x v="16"/>
    <x v="3"/>
    <x v="1"/>
    <x v="4"/>
    <x v="19"/>
    <x v="68"/>
    <n v="10.43"/>
    <n v="2012"/>
    <s v="Q1 2012"/>
    <n v="3181.15"/>
    <n v="305"/>
    <n v="0.73154361999999995"/>
    <s v="United KingdomWebGolf ShopCourse Pro Golf and Tee SetQ1 2012"/>
  </r>
  <r>
    <x v="16"/>
    <x v="3"/>
    <x v="1"/>
    <x v="4"/>
    <x v="19"/>
    <x v="69"/>
    <n v="12.43"/>
    <n v="2012"/>
    <s v="Q1 2012"/>
    <n v="28104.23"/>
    <n v="2261"/>
    <n v="0.51729685999999997"/>
    <s v="United KingdomWebGolf ShopCourse Pro UmbrellaQ1 2012"/>
  </r>
  <r>
    <x v="16"/>
    <x v="3"/>
    <x v="1"/>
    <x v="4"/>
    <x v="19"/>
    <x v="70"/>
    <n v="212.72"/>
    <n v="2012"/>
    <s v="Q1 2012"/>
    <n v="4467.12"/>
    <n v="21"/>
    <n v="0.62532907000000004"/>
    <s v="United KingdomWebGolf ShopCourse Pro Golf BagQ1 2012"/>
  </r>
  <r>
    <x v="16"/>
    <x v="3"/>
    <x v="1"/>
    <x v="4"/>
    <x v="19"/>
    <x v="71"/>
    <n v="10.5"/>
    <n v="2012"/>
    <s v="Q1 2012"/>
    <n v="6331.5"/>
    <n v="603"/>
    <n v="0.77047619000000001"/>
    <s v="United KingdomWebGolf ShopCourse Pro GlovesQ1 2012"/>
  </r>
  <r>
    <x v="16"/>
    <x v="3"/>
    <x v="2"/>
    <x v="0"/>
    <x v="0"/>
    <x v="130"/>
    <n v="6.19"/>
    <n v="2012"/>
    <s v="Q1 2012"/>
    <n v="15239.78"/>
    <n v="2462"/>
    <n v="0.52665589999999995"/>
    <s v="United KingdomWebDepartment StoreTrailChef Water BagQ1 2012"/>
  </r>
  <r>
    <x v="16"/>
    <x v="3"/>
    <x v="2"/>
    <x v="0"/>
    <x v="0"/>
    <x v="72"/>
    <n v="8.77"/>
    <n v="2012"/>
    <s v="Q1 2012"/>
    <n v="10515.23"/>
    <n v="1199"/>
    <n v="0.49600912000000003"/>
    <s v="United KingdomWebDepartment StoreTrailChef CanteenQ1 2012"/>
  </r>
  <r>
    <x v="16"/>
    <x v="3"/>
    <x v="2"/>
    <x v="0"/>
    <x v="0"/>
    <x v="73"/>
    <n v="23.09"/>
    <n v="2012"/>
    <s v="Q1 2012"/>
    <n v="13530.74"/>
    <n v="586"/>
    <n v="0.31009094999999998"/>
    <s v="United KingdomWebDepartment StoreTrailChef Kitchen KitQ1 2012"/>
  </r>
  <r>
    <x v="16"/>
    <x v="3"/>
    <x v="2"/>
    <x v="0"/>
    <x v="0"/>
    <x v="122"/>
    <n v="3.5100000000000002"/>
    <n v="2012"/>
    <s v="Q1 2012"/>
    <n v="8431.02"/>
    <n v="2402"/>
    <n v="0.75783476000000005"/>
    <s v="United KingdomWebDepartment StoreTrailChef CupQ1 2012"/>
  </r>
  <r>
    <x v="16"/>
    <x v="3"/>
    <x v="2"/>
    <x v="0"/>
    <x v="0"/>
    <x v="74"/>
    <n v="52.73"/>
    <n v="2012"/>
    <s v="Q1 2012"/>
    <n v="68232.62"/>
    <n v="1294"/>
    <n v="0.33681016000000003"/>
    <s v="United KingdomWebDepartment StoreTrailChef Cook SetQ1 2012"/>
  </r>
  <r>
    <x v="16"/>
    <x v="3"/>
    <x v="2"/>
    <x v="0"/>
    <x v="0"/>
    <x v="0"/>
    <n v="121.94000000000001"/>
    <n v="2012"/>
    <s v="Q1 2012"/>
    <n v="45117.8"/>
    <n v="370"/>
    <n v="0.34754796999999998"/>
    <s v="United KingdomWebDepartment StoreTrailChef Deluxe Cook SetQ1 2012"/>
  </r>
  <r>
    <x v="16"/>
    <x v="3"/>
    <x v="2"/>
    <x v="0"/>
    <x v="1"/>
    <x v="131"/>
    <n v="347.92"/>
    <n v="2012"/>
    <s v="Q1 2012"/>
    <n v="117596.96"/>
    <n v="338"/>
    <n v="0.28144401000000002"/>
    <s v="United KingdomWebDepartment StoreStar LiteQ1 2012"/>
  </r>
  <r>
    <x v="16"/>
    <x v="3"/>
    <x v="2"/>
    <x v="0"/>
    <x v="1"/>
    <x v="2"/>
    <n v="611.83999999999992"/>
    <n v="2012"/>
    <s v="Q1 2012"/>
    <n v="77091.839999999997"/>
    <n v="126"/>
    <n v="0.35277196999999999"/>
    <s v="United KingdomWebDepartment StoreStar DomeQ1 2012"/>
  </r>
  <r>
    <x v="16"/>
    <x v="3"/>
    <x v="2"/>
    <x v="0"/>
    <x v="1"/>
    <x v="3"/>
    <n v="547.47"/>
    <n v="2012"/>
    <s v="Q1 2012"/>
    <n v="123180.75"/>
    <n v="225"/>
    <n v="0.28293787999999997"/>
    <s v="United KingdomWebDepartment StoreStar Gazer 2Q1 2012"/>
  </r>
  <r>
    <x v="16"/>
    <x v="3"/>
    <x v="2"/>
    <x v="0"/>
    <x v="1"/>
    <x v="77"/>
    <n v="781.96999999999991"/>
    <n v="2012"/>
    <s v="Q1 2012"/>
    <n v="56301.84"/>
    <n v="72"/>
    <n v="0.37337749999999997"/>
    <s v="United KingdomWebDepartment StoreStar Gazer 6Q1 2012"/>
  </r>
  <r>
    <x v="16"/>
    <x v="3"/>
    <x v="2"/>
    <x v="0"/>
    <x v="1"/>
    <x v="78"/>
    <n v="1.9800000000000002"/>
    <n v="2012"/>
    <s v="Q1 2012"/>
    <n v="3831.3"/>
    <n v="1935"/>
    <n v="0.49494948999999999"/>
    <s v="United KingdomWebDepartment StoreStar PegQ1 2012"/>
  </r>
  <r>
    <x v="16"/>
    <x v="3"/>
    <x v="2"/>
    <x v="0"/>
    <x v="2"/>
    <x v="4"/>
    <n v="84.679999999999993"/>
    <n v="2012"/>
    <s v="Q1 2012"/>
    <n v="43779.56"/>
    <n v="517"/>
    <n v="0.29145017000000001"/>
    <s v="United KingdomWebDepartment StoreHibernator LiteQ1 2012"/>
  </r>
  <r>
    <x v="16"/>
    <x v="3"/>
    <x v="2"/>
    <x v="0"/>
    <x v="2"/>
    <x v="79"/>
    <n v="138.01999999999998"/>
    <n v="2012"/>
    <s v="Q1 2012"/>
    <n v="114694.62"/>
    <n v="831"/>
    <n v="0.37690190000000001"/>
    <s v="United KingdomWebDepartment StoreHibernatorQ1 2012"/>
  </r>
  <r>
    <x v="16"/>
    <x v="3"/>
    <x v="2"/>
    <x v="0"/>
    <x v="2"/>
    <x v="81"/>
    <n v="39.43"/>
    <n v="2012"/>
    <s v="Q1 2012"/>
    <n v="25392.92"/>
    <n v="644"/>
    <n v="0.51382196000000002"/>
    <s v="United KingdomWebDepartment StoreHibernator PadQ1 2012"/>
  </r>
  <r>
    <x v="16"/>
    <x v="3"/>
    <x v="2"/>
    <x v="0"/>
    <x v="2"/>
    <x v="82"/>
    <n v="13.479025089605736"/>
    <n v="2012"/>
    <s v="Q1 2012"/>
    <n v="18803.240000000002"/>
    <n v="1395"/>
    <n v="0.46151620999999998"/>
    <s v="United KingdomWebDepartment StoreHibernator PillowQ1 2012"/>
  </r>
  <r>
    <x v="16"/>
    <x v="3"/>
    <x v="2"/>
    <x v="0"/>
    <x v="2"/>
    <x v="6"/>
    <n v="98.210000000000008"/>
    <n v="2012"/>
    <s v="Q1 2012"/>
    <n v="56077.91"/>
    <n v="571"/>
    <n v="0.33560737000000002"/>
    <s v="United KingdomWebDepartment StoreHibernator Camp CotQ1 2012"/>
  </r>
  <r>
    <x v="16"/>
    <x v="3"/>
    <x v="2"/>
    <x v="0"/>
    <x v="20"/>
    <x v="83"/>
    <n v="72.795810564663029"/>
    <n v="2012"/>
    <s v="Q1 2012"/>
    <n v="39964.9"/>
    <n v="549"/>
    <n v="0.27880464999999999"/>
    <s v="United KingdomWebDepartment StoreCanyon Mule Climber BackpackQ1 2012"/>
  </r>
  <r>
    <x v="16"/>
    <x v="3"/>
    <x v="2"/>
    <x v="0"/>
    <x v="20"/>
    <x v="135"/>
    <n v="268.74"/>
    <n v="2012"/>
    <s v="Q1 2012"/>
    <n v="133563.78"/>
    <n v="497"/>
    <n v="0.37984668999999999"/>
    <s v="United KingdomWebDepartment StoreCanyon Mule Weekender BackpackQ1 2012"/>
  </r>
  <r>
    <x v="16"/>
    <x v="3"/>
    <x v="2"/>
    <x v="0"/>
    <x v="20"/>
    <x v="84"/>
    <n v="348.61"/>
    <n v="2012"/>
    <s v="Q1 2012"/>
    <n v="146067.59"/>
    <n v="419"/>
    <n v="0.38805541999999998"/>
    <s v="United KingdomWebDepartment StoreCanyon Mule Journey BackpackQ1 2012"/>
  </r>
  <r>
    <x v="16"/>
    <x v="3"/>
    <x v="2"/>
    <x v="0"/>
    <x v="20"/>
    <x v="85"/>
    <n v="32.25"/>
    <n v="2012"/>
    <s v="Q1 2012"/>
    <n v="20898"/>
    <n v="648"/>
    <n v="0.50387596999999995"/>
    <s v="United KingdomWebDepartment StoreCanyon Mule CoolerQ1 2012"/>
  </r>
  <r>
    <x v="16"/>
    <x v="3"/>
    <x v="2"/>
    <x v="0"/>
    <x v="3"/>
    <x v="87"/>
    <n v="14.33"/>
    <n v="2012"/>
    <s v="Q1 2012"/>
    <n v="6290.87"/>
    <n v="439"/>
    <n v="0.52896021999999998"/>
    <s v="United KingdomWebDepartment StoreFirefly LiteQ1 2012"/>
  </r>
  <r>
    <x v="16"/>
    <x v="3"/>
    <x v="2"/>
    <x v="0"/>
    <x v="3"/>
    <x v="88"/>
    <n v="15.8"/>
    <n v="2012"/>
    <s v="Q1 2012"/>
    <n v="16874.400000000001"/>
    <n v="1068"/>
    <n v="0.52531645999999999"/>
    <s v="United KingdomWebDepartment StoreFirefly MapreaderQ1 2012"/>
  </r>
  <r>
    <x v="16"/>
    <x v="3"/>
    <x v="2"/>
    <x v="0"/>
    <x v="3"/>
    <x v="89"/>
    <n v="26.676290322580645"/>
    <n v="2012"/>
    <s v="Q1 2012"/>
    <n v="21501.09"/>
    <n v="806"/>
    <n v="0.37510051999999999"/>
    <s v="United KingdomWebDepartment StoreFirefly 2Q1 2012"/>
  </r>
  <r>
    <x v="16"/>
    <x v="3"/>
    <x v="2"/>
    <x v="0"/>
    <x v="3"/>
    <x v="91"/>
    <n v="26.009999999999998"/>
    <n v="2012"/>
    <s v="Q1 2012"/>
    <n v="5488.11"/>
    <n v="211"/>
    <n v="0.31641676000000002"/>
    <s v="United KingdomWebDepartment StoreFirefly Multi-lightQ1 2012"/>
  </r>
  <r>
    <x v="16"/>
    <x v="3"/>
    <x v="2"/>
    <x v="0"/>
    <x v="3"/>
    <x v="8"/>
    <n v="33.85"/>
    <n v="2012"/>
    <s v="Q1 2012"/>
    <n v="12592.2"/>
    <n v="372"/>
    <n v="0.46706056000000001"/>
    <s v="United KingdomWebDepartment StoreEverGlow SingleQ1 2012"/>
  </r>
  <r>
    <x v="16"/>
    <x v="3"/>
    <x v="2"/>
    <x v="0"/>
    <x v="3"/>
    <x v="92"/>
    <n v="51.601891891891889"/>
    <n v="2012"/>
    <s v="Q1 2012"/>
    <n v="3818.54"/>
    <n v="74"/>
    <n v="0.44284989000000002"/>
    <s v="United KingdomWebDepartment StoreEverGlow DoubleQ1 2012"/>
  </r>
  <r>
    <x v="16"/>
    <x v="3"/>
    <x v="2"/>
    <x v="0"/>
    <x v="3"/>
    <x v="9"/>
    <n v="63.669999999999995"/>
    <n v="2012"/>
    <s v="Q1 2012"/>
    <n v="11969.96"/>
    <n v="188"/>
    <n v="0.36186586999999998"/>
    <s v="United KingdomWebDepartment StoreEverGlow ButaneQ1 2012"/>
  </r>
  <r>
    <x v="16"/>
    <x v="3"/>
    <x v="2"/>
    <x v="0"/>
    <x v="3"/>
    <x v="93"/>
    <n v="26.98"/>
    <n v="2012"/>
    <s v="Q1 2012"/>
    <n v="17995.66"/>
    <n v="667"/>
    <n v="0.33395107000000002"/>
    <s v="United KingdomWebDepartment StoreEverGlow LampQ1 2012"/>
  </r>
  <r>
    <x v="16"/>
    <x v="3"/>
    <x v="2"/>
    <x v="2"/>
    <x v="8"/>
    <x v="94"/>
    <n v="47.64582887700535"/>
    <n v="2012"/>
    <s v="Q1 2012"/>
    <n v="8909.77"/>
    <n v="187"/>
    <n v="0.37035412000000001"/>
    <s v="United KingdomWebDepartment StoreMountain Man AnalogQ1 2012"/>
  </r>
  <r>
    <x v="16"/>
    <x v="3"/>
    <x v="2"/>
    <x v="2"/>
    <x v="8"/>
    <x v="95"/>
    <n v="34.992720588235294"/>
    <n v="2012"/>
    <s v="Q1 2012"/>
    <n v="4759.01"/>
    <n v="136"/>
    <n v="0.42845255999999998"/>
    <s v="United KingdomWebDepartment StoreMountain Man DigitalQ1 2012"/>
  </r>
  <r>
    <x v="16"/>
    <x v="3"/>
    <x v="2"/>
    <x v="2"/>
    <x v="8"/>
    <x v="96"/>
    <n v="77.709830508474582"/>
    <n v="2012"/>
    <s v="Q1 2012"/>
    <n v="9169.76"/>
    <n v="118"/>
    <n v="0.49813299"/>
    <s v="United KingdomWebDepartment StoreMountain Man DeluxeQ1 2012"/>
  </r>
  <r>
    <x v="16"/>
    <x v="3"/>
    <x v="2"/>
    <x v="2"/>
    <x v="8"/>
    <x v="97"/>
    <n v="96.05"/>
    <n v="2012"/>
    <s v="Q1 2012"/>
    <n v="3745.95"/>
    <n v="39"/>
    <n v="0.53149400999999996"/>
    <s v="United KingdomWebDepartment StoreMountain Man CombinationQ1 2012"/>
  </r>
  <r>
    <x v="16"/>
    <x v="3"/>
    <x v="2"/>
    <x v="2"/>
    <x v="8"/>
    <x v="98"/>
    <n v="72.271118262268701"/>
    <n v="2012"/>
    <s v="Q1 2012"/>
    <n v="89833"/>
    <n v="1243"/>
    <n v="0.41930203999999999"/>
    <s v="United KingdomWebDepartment StoreVenueQ1 2012"/>
  </r>
  <r>
    <x v="16"/>
    <x v="3"/>
    <x v="2"/>
    <x v="2"/>
    <x v="8"/>
    <x v="41"/>
    <n v="232.55319148936169"/>
    <n v="2012"/>
    <s v="Q1 2012"/>
    <n v="65580"/>
    <n v="282"/>
    <n v="0.44168953999999999"/>
    <s v="United KingdomWebDepartment StoreInfinityQ1 2012"/>
  </r>
  <r>
    <x v="16"/>
    <x v="3"/>
    <x v="2"/>
    <x v="2"/>
    <x v="8"/>
    <x v="99"/>
    <n v="171.76036036036038"/>
    <n v="2012"/>
    <s v="Q1 2012"/>
    <n v="38130.800000000003"/>
    <n v="222"/>
    <n v="0.47476581000000001"/>
    <s v="United KingdomWebDepartment StoreLuxQ1 2012"/>
  </r>
  <r>
    <x v="16"/>
    <x v="3"/>
    <x v="2"/>
    <x v="2"/>
    <x v="8"/>
    <x v="125"/>
    <n v="44.9"/>
    <n v="2012"/>
    <s v="Q1 2012"/>
    <n v="31250.400000000001"/>
    <n v="696"/>
    <n v="0.39025996000000002"/>
    <s v="United KingdomWebDepartment StoreSamQ1 2012"/>
  </r>
  <r>
    <x v="16"/>
    <x v="3"/>
    <x v="2"/>
    <x v="2"/>
    <x v="8"/>
    <x v="42"/>
    <n v="188.88719898605831"/>
    <n v="2012"/>
    <s v="Q1 2012"/>
    <n v="149032"/>
    <n v="789"/>
    <n v="0.45216583999999999"/>
    <s v="United KingdomWebDepartment StoreTXQ1 2012"/>
  </r>
  <r>
    <x v="16"/>
    <x v="3"/>
    <x v="2"/>
    <x v="2"/>
    <x v="8"/>
    <x v="43"/>
    <n v="255.41980198019803"/>
    <n v="2012"/>
    <s v="Q1 2012"/>
    <n v="103189.6"/>
    <n v="404"/>
    <n v="0.44491596"/>
    <s v="United KingdomWebDepartment StoreLegendQ1 2012"/>
  </r>
  <r>
    <x v="16"/>
    <x v="3"/>
    <x v="2"/>
    <x v="2"/>
    <x v="8"/>
    <x v="44"/>
    <n v="120.3"/>
    <n v="2012"/>
    <s v="Q1 2012"/>
    <n v="31518.6"/>
    <n v="262"/>
    <n v="0.44272652000000001"/>
    <s v="United KingdomWebDepartment StoreKodiakQ1 2012"/>
  </r>
  <r>
    <x v="16"/>
    <x v="3"/>
    <x v="2"/>
    <x v="2"/>
    <x v="9"/>
    <x v="32"/>
    <n v="60.94598214285714"/>
    <n v="2012"/>
    <s v="Q1 2012"/>
    <n v="13651.9"/>
    <n v="224"/>
    <n v="0.57093152000000003"/>
    <s v="United KingdomWebDepartment StorePolar SunQ1 2012"/>
  </r>
  <r>
    <x v="16"/>
    <x v="3"/>
    <x v="2"/>
    <x v="2"/>
    <x v="9"/>
    <x v="33"/>
    <n v="104.98202247191011"/>
    <n v="2012"/>
    <s v="Q1 2012"/>
    <n v="9343.4"/>
    <n v="89"/>
    <n v="0.52668086999999997"/>
    <s v="United KingdomWebDepartment StorePolar IceQ1 2012"/>
  </r>
  <r>
    <x v="16"/>
    <x v="3"/>
    <x v="2"/>
    <x v="2"/>
    <x v="9"/>
    <x v="100"/>
    <n v="115.34"/>
    <n v="2012"/>
    <s v="Q1 2012"/>
    <n v="7035.74"/>
    <n v="61"/>
    <n v="0.48950927999999999"/>
    <s v="United KingdomWebDepartment StorePolar SportsQ1 2012"/>
  </r>
  <r>
    <x v="16"/>
    <x v="3"/>
    <x v="2"/>
    <x v="2"/>
    <x v="9"/>
    <x v="102"/>
    <n v="67.5"/>
    <n v="2012"/>
    <s v="Q1 2012"/>
    <n v="50152.5"/>
    <n v="743"/>
    <n v="0.45442839000000002"/>
    <s v="United KingdomWebDepartment StoreBellaQ1 2012"/>
  </r>
  <r>
    <x v="16"/>
    <x v="3"/>
    <x v="2"/>
    <x v="2"/>
    <x v="9"/>
    <x v="45"/>
    <n v="38.300000000000004"/>
    <n v="2012"/>
    <s v="Q1 2012"/>
    <n v="34010.400000000001"/>
    <n v="888"/>
    <n v="0.34154494000000002"/>
    <s v="United KingdomWebDepartment StoreCapriQ1 2012"/>
  </r>
  <r>
    <x v="16"/>
    <x v="3"/>
    <x v="2"/>
    <x v="2"/>
    <x v="9"/>
    <x v="46"/>
    <n v="31.257181490384614"/>
    <n v="2012"/>
    <s v="Q1 2012"/>
    <n v="52011.95"/>
    <n v="1664"/>
    <n v="0.32776622"/>
    <s v="United KingdomWebDepartment StoreCat EyeQ1 2012"/>
  </r>
  <r>
    <x v="16"/>
    <x v="3"/>
    <x v="2"/>
    <x v="2"/>
    <x v="9"/>
    <x v="47"/>
    <n v="43.329618386817003"/>
    <n v="2012"/>
    <s v="Q1 2012"/>
    <n v="49959.05"/>
    <n v="1153"/>
    <n v="0.35302533000000003"/>
    <s v="United KingdomWebDepartment StoreDanteQ1 2012"/>
  </r>
  <r>
    <x v="16"/>
    <x v="3"/>
    <x v="2"/>
    <x v="2"/>
    <x v="9"/>
    <x v="48"/>
    <n v="20.150000000000002"/>
    <n v="2012"/>
    <s v="Q1 2012"/>
    <n v="29378.7"/>
    <n v="1458"/>
    <n v="0.4033235"/>
    <s v="United KingdomWebDepartment StoreFairwayQ1 2012"/>
  </r>
  <r>
    <x v="16"/>
    <x v="3"/>
    <x v="2"/>
    <x v="2"/>
    <x v="9"/>
    <x v="49"/>
    <n v="63.440213299874529"/>
    <n v="2012"/>
    <s v="Q1 2012"/>
    <n v="50561.85"/>
    <n v="797"/>
    <n v="0.42972280000000002"/>
    <s v="United KingdomWebDepartment StoreInfernoQ1 2012"/>
  </r>
  <r>
    <x v="16"/>
    <x v="3"/>
    <x v="2"/>
    <x v="2"/>
    <x v="9"/>
    <x v="50"/>
    <n v="80"/>
    <n v="2012"/>
    <s v="Q1 2012"/>
    <n v="62720"/>
    <n v="784"/>
    <n v="0.49428715000000001"/>
    <s v="United KingdomWebDepartment StoreMaximusQ1 2012"/>
  </r>
  <r>
    <x v="16"/>
    <x v="3"/>
    <x v="2"/>
    <x v="2"/>
    <x v="9"/>
    <x v="51"/>
    <n v="50.3"/>
    <n v="2012"/>
    <s v="Q1 2012"/>
    <n v="45119.1"/>
    <n v="897"/>
    <n v="0.39557239"/>
    <s v="United KingdomWebDepartment StoreTrendiQ1 2012"/>
  </r>
  <r>
    <x v="16"/>
    <x v="3"/>
    <x v="2"/>
    <x v="2"/>
    <x v="9"/>
    <x v="52"/>
    <n v="30.52934748673119"/>
    <n v="2012"/>
    <s v="Q1 2012"/>
    <n v="97785.5"/>
    <n v="3203"/>
    <n v="0.32199425999999998"/>
    <s v="United KingdomWebDepartment StoreZoneQ1 2012"/>
  </r>
  <r>
    <x v="16"/>
    <x v="3"/>
    <x v="2"/>
    <x v="2"/>
    <x v="9"/>
    <x v="103"/>
    <n v="40.5"/>
    <n v="2012"/>
    <s v="Q1 2012"/>
    <n v="11340"/>
    <n v="280"/>
    <n v="0.39901235000000002"/>
    <s v="United KingdomWebDepartment StoreHawk EyeQ1 2012"/>
  </r>
  <r>
    <x v="16"/>
    <x v="3"/>
    <x v="2"/>
    <x v="2"/>
    <x v="10"/>
    <x v="53"/>
    <n v="38.200000000000003"/>
    <n v="2012"/>
    <s v="Q1 2012"/>
    <n v="1986.4"/>
    <n v="52"/>
    <n v="0.53717276999999997"/>
    <s v="United KingdomWebDepartment StoreMax GizmoQ1 2012"/>
  </r>
  <r>
    <x v="16"/>
    <x v="3"/>
    <x v="2"/>
    <x v="2"/>
    <x v="10"/>
    <x v="54"/>
    <n v="12.2"/>
    <n v="2012"/>
    <s v="Q1 2012"/>
    <n v="1756.8"/>
    <n v="144"/>
    <n v="0.6"/>
    <s v="United KingdomWebDepartment StorePocket GizmoQ1 2012"/>
  </r>
  <r>
    <x v="16"/>
    <x v="3"/>
    <x v="2"/>
    <x v="2"/>
    <x v="15"/>
    <x v="104"/>
    <n v="98.97"/>
    <n v="2012"/>
    <s v="Q1 2012"/>
    <n v="18309.45"/>
    <n v="185"/>
    <n v="0.28069112000000002"/>
    <s v="United KingdomWebDepartment StoreSeeker 35Q1 2012"/>
  </r>
  <r>
    <x v="16"/>
    <x v="3"/>
    <x v="2"/>
    <x v="2"/>
    <x v="15"/>
    <x v="105"/>
    <n v="126.05999999999999"/>
    <n v="2012"/>
    <s v="Q1 2012"/>
    <n v="34036.199999999997"/>
    <n v="270"/>
    <n v="0.26558781999999997"/>
    <s v="United KingdomWebDepartment StoreSeeker 50Q1 2012"/>
  </r>
  <r>
    <x v="16"/>
    <x v="3"/>
    <x v="2"/>
    <x v="2"/>
    <x v="15"/>
    <x v="55"/>
    <n v="160"/>
    <n v="2012"/>
    <s v="Q1 2012"/>
    <n v="9760"/>
    <n v="61"/>
    <n v="0.5350625"/>
    <s v="United KingdomWebDepartment StoreRanger VisionQ1 2012"/>
  </r>
  <r>
    <x v="16"/>
    <x v="3"/>
    <x v="2"/>
    <x v="2"/>
    <x v="11"/>
    <x v="107"/>
    <n v="32.07"/>
    <n v="2012"/>
    <s v="Q1 2012"/>
    <n v="14239.08"/>
    <n v="444"/>
    <n v="0.37636419999999998"/>
    <s v="United KingdomWebDepartment StoreGlacier BasicQ1 2012"/>
  </r>
  <r>
    <x v="16"/>
    <x v="3"/>
    <x v="2"/>
    <x v="2"/>
    <x v="11"/>
    <x v="108"/>
    <n v="109.72999999999999"/>
    <n v="2012"/>
    <s v="Q1 2012"/>
    <n v="20300.05"/>
    <n v="185"/>
    <n v="0.28415201000000001"/>
    <s v="United KingdomWebDepartment StoreGlacier GPSQ1 2012"/>
  </r>
  <r>
    <x v="16"/>
    <x v="3"/>
    <x v="2"/>
    <x v="2"/>
    <x v="11"/>
    <x v="56"/>
    <n v="365"/>
    <n v="2012"/>
    <s v="Q1 2012"/>
    <n v="16425"/>
    <n v="45"/>
    <n v="0.34735950999999998"/>
    <s v="United KingdomWebDepartment StoreTrail MasterQ1 2012"/>
  </r>
  <r>
    <x v="16"/>
    <x v="3"/>
    <x v="2"/>
    <x v="2"/>
    <x v="11"/>
    <x v="109"/>
    <n v="238"/>
    <n v="2012"/>
    <s v="Q1 2012"/>
    <n v="14994"/>
    <n v="63"/>
    <n v="0.35565159000000002"/>
    <s v="United KingdomWebDepartment StoreTrail ScoutQ1 2012"/>
  </r>
  <r>
    <x v="16"/>
    <x v="3"/>
    <x v="2"/>
    <x v="2"/>
    <x v="11"/>
    <x v="136"/>
    <n v="154"/>
    <n v="2012"/>
    <s v="Q1 2012"/>
    <n v="16324"/>
    <n v="106"/>
    <n v="0.42484929999999999"/>
    <s v="United KingdomWebDepartment StoreTrail StarQ1 2012"/>
  </r>
  <r>
    <x v="16"/>
    <x v="3"/>
    <x v="2"/>
    <x v="3"/>
    <x v="12"/>
    <x v="111"/>
    <n v="6.8599999999999994"/>
    <n v="2012"/>
    <s v="Q1 2012"/>
    <n v="7916.44"/>
    <n v="1154"/>
    <n v="0.72594751999999996"/>
    <s v="United KingdomWebDepartment StoreBugShield Lotion LiteQ1 2012"/>
  </r>
  <r>
    <x v="16"/>
    <x v="3"/>
    <x v="2"/>
    <x v="3"/>
    <x v="12"/>
    <x v="112"/>
    <n v="6.8244527532290959"/>
    <n v="2012"/>
    <s v="Q1 2012"/>
    <n v="10038.77"/>
    <n v="1471"/>
    <n v="0.65858068000000003"/>
    <s v="United KingdomWebDepartment StoreBugShield LotionQ1 2012"/>
  </r>
  <r>
    <x v="16"/>
    <x v="3"/>
    <x v="2"/>
    <x v="3"/>
    <x v="13"/>
    <x v="113"/>
    <n v="4.8500000000000005"/>
    <n v="2012"/>
    <s v="Q1 2012"/>
    <n v="4161.3"/>
    <n v="858"/>
    <n v="0.59793814000000001"/>
    <s v="United KingdomWebDepartment StoreSun BlockerQ1 2012"/>
  </r>
  <r>
    <x v="16"/>
    <x v="3"/>
    <x v="2"/>
    <x v="3"/>
    <x v="13"/>
    <x v="114"/>
    <n v="4.7804820512820507"/>
    <n v="2012"/>
    <s v="Q1 2012"/>
    <n v="23304.85"/>
    <n v="4875"/>
    <n v="0.62556076999999999"/>
    <s v="United KingdomWebDepartment StoreSun Shelter 15Q1 2012"/>
  </r>
  <r>
    <x v="16"/>
    <x v="3"/>
    <x v="2"/>
    <x v="3"/>
    <x v="13"/>
    <x v="129"/>
    <n v="4.7"/>
    <n v="2012"/>
    <s v="Q1 2012"/>
    <n v="13653.5"/>
    <n v="2905"/>
    <n v="0.60638298000000002"/>
    <s v="United KingdomWebDepartment StoreSun Shelter 30Q1 2012"/>
  </r>
  <r>
    <x v="16"/>
    <x v="3"/>
    <x v="2"/>
    <x v="3"/>
    <x v="13"/>
    <x v="115"/>
    <n v="5.7"/>
    <n v="2012"/>
    <s v="Q1 2012"/>
    <n v="7712.1"/>
    <n v="1353"/>
    <n v="0.51578946999999997"/>
    <s v="United KingdomWebDepartment StoreSun ShieldQ1 2012"/>
  </r>
  <r>
    <x v="16"/>
    <x v="3"/>
    <x v="2"/>
    <x v="3"/>
    <x v="14"/>
    <x v="39"/>
    <n v="22.54"/>
    <n v="2012"/>
    <s v="Q1 2012"/>
    <n v="2930.2"/>
    <n v="130"/>
    <n v="0.60070984999999999"/>
    <s v="United KingdomWebDepartment StoreCompact Relief KitQ1 2012"/>
  </r>
  <r>
    <x v="16"/>
    <x v="3"/>
    <x v="2"/>
    <x v="3"/>
    <x v="14"/>
    <x v="116"/>
    <n v="33.950000000000003"/>
    <n v="2012"/>
    <s v="Q1 2012"/>
    <n v="12561.5"/>
    <n v="370"/>
    <n v="0.58645066000000001"/>
    <s v="United KingdomWebDepartment StoreDeluxe Family Relief KitQ1 2012"/>
  </r>
  <r>
    <x v="16"/>
    <x v="3"/>
    <x v="2"/>
    <x v="3"/>
    <x v="14"/>
    <x v="117"/>
    <n v="6"/>
    <n v="2012"/>
    <s v="Q1 2012"/>
    <n v="528"/>
    <n v="88"/>
    <n v="0.52833333000000005"/>
    <s v="United KingdomWebDepartment StoreCalamine ReliefQ1 2012"/>
  </r>
  <r>
    <x v="16"/>
    <x v="3"/>
    <x v="2"/>
    <x v="3"/>
    <x v="14"/>
    <x v="40"/>
    <n v="5.2299999999999995"/>
    <n v="2012"/>
    <s v="Q1 2012"/>
    <n v="1171.52"/>
    <n v="224"/>
    <n v="0.63288719000000004"/>
    <s v="United KingdomWebDepartment StoreAloe ReliefQ1 2012"/>
  </r>
  <r>
    <x v="16"/>
    <x v="3"/>
    <x v="2"/>
    <x v="3"/>
    <x v="14"/>
    <x v="118"/>
    <n v="6"/>
    <n v="2012"/>
    <s v="Q1 2012"/>
    <n v="822"/>
    <n v="137"/>
    <n v="0.54"/>
    <s v="United KingdomWebDepartment StoreInsect Bite ReliefQ1 2012"/>
  </r>
  <r>
    <x v="16"/>
    <x v="3"/>
    <x v="2"/>
    <x v="4"/>
    <x v="16"/>
    <x v="57"/>
    <n v="406.75209302325578"/>
    <n v="2012"/>
    <s v="Q1 2012"/>
    <n v="52471.02"/>
    <n v="129"/>
    <n v="0.45667151"/>
    <s v="United KingdomWebDepartment StoreHailstorm Steel IronsQ1 2012"/>
  </r>
  <r>
    <x v="16"/>
    <x v="3"/>
    <x v="2"/>
    <x v="4"/>
    <x v="16"/>
    <x v="59"/>
    <n v="500.79"/>
    <n v="2012"/>
    <s v="Q1 2012"/>
    <n v="60094.8"/>
    <n v="120"/>
    <n v="0.44535634000000002"/>
    <s v="United KingdomWebDepartment StoreLady Hailstorm Steel IronsQ1 2012"/>
  </r>
  <r>
    <x v="16"/>
    <x v="3"/>
    <x v="2"/>
    <x v="4"/>
    <x v="17"/>
    <x v="62"/>
    <n v="696"/>
    <n v="2012"/>
    <s v="Q1 2012"/>
    <n v="21576"/>
    <n v="31"/>
    <n v="0.50919539999999996"/>
    <s v="United KingdomWebDepartment StoreHailstorm Steel Woods SetQ1 2012"/>
  </r>
  <r>
    <x v="16"/>
    <x v="3"/>
    <x v="2"/>
    <x v="4"/>
    <x v="17"/>
    <x v="64"/>
    <n v="856.17"/>
    <n v="2012"/>
    <s v="Q1 2012"/>
    <n v="42808.5"/>
    <n v="50"/>
    <n v="0.44845066"/>
    <s v="United KingdomWebDepartment StoreLady Hailstorm Steel Woods SetQ1 2012"/>
  </r>
  <r>
    <x v="16"/>
    <x v="3"/>
    <x v="2"/>
    <x v="4"/>
    <x v="18"/>
    <x v="65"/>
    <n v="72.25"/>
    <n v="2012"/>
    <s v="Q1 2012"/>
    <n v="37425.5"/>
    <n v="518"/>
    <n v="0.51695502000000004"/>
    <s v="United KingdomWebDepartment StoreCourse Pro PutterQ1 2012"/>
  </r>
  <r>
    <x v="16"/>
    <x v="3"/>
    <x v="2"/>
    <x v="4"/>
    <x v="18"/>
    <x v="66"/>
    <n v="83.962000000000003"/>
    <n v="2012"/>
    <s v="Q1 2012"/>
    <n v="26028.22"/>
    <n v="310"/>
    <n v="0.50930182999999996"/>
    <s v="United KingdomWebDepartment StoreBlue Steel PutterQ1 2012"/>
  </r>
  <r>
    <x v="16"/>
    <x v="3"/>
    <x v="2"/>
    <x v="4"/>
    <x v="19"/>
    <x v="68"/>
    <n v="10.064619289340101"/>
    <n v="2012"/>
    <s v="Q1 2012"/>
    <n v="15861.84"/>
    <n v="1576"/>
    <n v="0.72179771999999998"/>
    <s v="United KingdomWebDepartment StoreCourse Pro Golf and Tee SetQ1 2012"/>
  </r>
  <r>
    <x v="16"/>
    <x v="3"/>
    <x v="2"/>
    <x v="4"/>
    <x v="19"/>
    <x v="69"/>
    <n v="11.693552465233882"/>
    <n v="2012"/>
    <s v="Q1 2012"/>
    <n v="9249.6"/>
    <n v="791"/>
    <n v="0.48689673"/>
    <s v="United KingdomWebDepartment StoreCourse Pro UmbrellaQ1 2012"/>
  </r>
  <r>
    <x v="16"/>
    <x v="3"/>
    <x v="2"/>
    <x v="4"/>
    <x v="19"/>
    <x v="70"/>
    <n v="203.96146496815288"/>
    <n v="2012"/>
    <s v="Q1 2012"/>
    <n v="32021.95"/>
    <n v="157"/>
    <n v="0.60923991"/>
    <s v="United KingdomWebDepartment StoreCourse Pro Golf BagQ1 2012"/>
  </r>
  <r>
    <x v="16"/>
    <x v="3"/>
    <x v="2"/>
    <x v="4"/>
    <x v="19"/>
    <x v="71"/>
    <n v="10.5"/>
    <n v="2012"/>
    <s v="Q1 2012"/>
    <n v="4557"/>
    <n v="434"/>
    <n v="0.77047619000000001"/>
    <s v="United KingdomWebDepartment StoreCourse Pro GlovesQ1 2012"/>
  </r>
  <r>
    <x v="16"/>
    <x v="3"/>
    <x v="6"/>
    <x v="0"/>
    <x v="0"/>
    <x v="73"/>
    <n v="23.16115107913669"/>
    <n v="2012"/>
    <s v="Q1 2012"/>
    <n v="22535.8"/>
    <n v="973"/>
    <n v="0.31221035000000003"/>
    <s v="United KingdomWebDirect MarketingTrailChef Kitchen KitQ1 2012"/>
  </r>
  <r>
    <x v="16"/>
    <x v="3"/>
    <x v="6"/>
    <x v="0"/>
    <x v="0"/>
    <x v="0"/>
    <n v="121.94"/>
    <n v="2012"/>
    <s v="Q1 2012"/>
    <n v="67676.7"/>
    <n v="555"/>
    <n v="0.34754796999999998"/>
    <s v="United KingdomWebDirect MarketingTrailChef Deluxe Cook SetQ1 2012"/>
  </r>
  <r>
    <x v="16"/>
    <x v="3"/>
    <x v="6"/>
    <x v="0"/>
    <x v="0"/>
    <x v="75"/>
    <n v="62.76"/>
    <n v="2012"/>
    <s v="Q1 2012"/>
    <n v="31442.76"/>
    <n v="501"/>
    <n v="0.26099425999999998"/>
    <s v="United KingdomWebDirect MarketingTrailChef Single FlameQ1 2012"/>
  </r>
  <r>
    <x v="16"/>
    <x v="3"/>
    <x v="6"/>
    <x v="0"/>
    <x v="0"/>
    <x v="76"/>
    <n v="18.900000000000002"/>
    <n v="2012"/>
    <s v="Q1 2012"/>
    <n v="12644.1"/>
    <n v="669"/>
    <n v="0.47089946999999999"/>
    <s v="United KingdomWebDirect MarketingTrailChef UtensilsQ1 2012"/>
  </r>
  <r>
    <x v="16"/>
    <x v="3"/>
    <x v="6"/>
    <x v="0"/>
    <x v="1"/>
    <x v="3"/>
    <n v="547.47"/>
    <n v="2012"/>
    <s v="Q1 2012"/>
    <n v="121538.34"/>
    <n v="222"/>
    <n v="0.28293787999999997"/>
    <s v="United KingdomWebDirect MarketingStar Gazer 2Q1 2012"/>
  </r>
  <r>
    <x v="16"/>
    <x v="3"/>
    <x v="6"/>
    <x v="0"/>
    <x v="2"/>
    <x v="80"/>
    <n v="119.63"/>
    <n v="2012"/>
    <s v="Q1 2012"/>
    <n v="40195.68"/>
    <n v="336"/>
    <n v="0.54401069999999996"/>
    <s v="United KingdomWebDirect MarketingHibernator Self - Inflating MatQ1 2012"/>
  </r>
  <r>
    <x v="16"/>
    <x v="3"/>
    <x v="6"/>
    <x v="0"/>
    <x v="2"/>
    <x v="81"/>
    <n v="39.43"/>
    <n v="2012"/>
    <s v="Q1 2012"/>
    <n v="7057.97"/>
    <n v="179"/>
    <n v="0.51382196000000002"/>
    <s v="United KingdomWebDirect MarketingHibernator PadQ1 2012"/>
  </r>
  <r>
    <x v="16"/>
    <x v="3"/>
    <x v="6"/>
    <x v="0"/>
    <x v="20"/>
    <x v="135"/>
    <n v="268.74"/>
    <n v="2012"/>
    <s v="Q1 2012"/>
    <n v="55360.44"/>
    <n v="206"/>
    <n v="0.37984668999999999"/>
    <s v="United KingdomWebDirect MarketingCanyon Mule Weekender BackpackQ1 2012"/>
  </r>
  <r>
    <x v="16"/>
    <x v="3"/>
    <x v="6"/>
    <x v="0"/>
    <x v="20"/>
    <x v="86"/>
    <n v="69.09"/>
    <n v="2012"/>
    <s v="Q1 2012"/>
    <n v="73926.3"/>
    <n v="1070"/>
    <n v="0.40396584000000002"/>
    <s v="United KingdomWebDirect MarketingCanyon Mule CarryallQ1 2012"/>
  </r>
  <r>
    <x v="16"/>
    <x v="3"/>
    <x v="6"/>
    <x v="0"/>
    <x v="3"/>
    <x v="88"/>
    <n v="15.96"/>
    <n v="2012"/>
    <s v="Q1 2012"/>
    <n v="4452.84"/>
    <n v="279"/>
    <n v="0.53007519000000003"/>
    <s v="United KingdomWebDirect MarketingFirefly MapreaderQ1 2012"/>
  </r>
  <r>
    <x v="16"/>
    <x v="3"/>
    <x v="6"/>
    <x v="0"/>
    <x v="3"/>
    <x v="91"/>
    <n v="26.119195979899498"/>
    <n v="2012"/>
    <s v="Q1 2012"/>
    <n v="10395.44"/>
    <n v="398"/>
    <n v="0.31927461000000001"/>
    <s v="United KingdomWebDirect MarketingFirefly Multi-lightQ1 2012"/>
  </r>
  <r>
    <x v="16"/>
    <x v="3"/>
    <x v="6"/>
    <x v="0"/>
    <x v="3"/>
    <x v="93"/>
    <n v="26.980000000000004"/>
    <n v="2012"/>
    <s v="Q1 2012"/>
    <n v="16538.740000000002"/>
    <n v="613"/>
    <n v="0.33395107000000002"/>
    <s v="United KingdomWebDirect MarketingEverGlow LampQ1 2012"/>
  </r>
  <r>
    <x v="16"/>
    <x v="3"/>
    <x v="6"/>
    <x v="3"/>
    <x v="12"/>
    <x v="110"/>
    <n v="5.9315319148936174"/>
    <n v="2012"/>
    <s v="Q1 2012"/>
    <n v="12545.19"/>
    <n v="2115"/>
    <n v="0.69147935999999999"/>
    <s v="United KingdomWebDirect MarketingBugShield SprayQ1 2012"/>
  </r>
  <r>
    <x v="16"/>
    <x v="3"/>
    <x v="6"/>
    <x v="3"/>
    <x v="13"/>
    <x v="115"/>
    <n v="5.8415496575342472"/>
    <n v="2012"/>
    <s v="Q1 2012"/>
    <n v="13645.86"/>
    <n v="2336"/>
    <n v="0.52752262999999999"/>
    <s v="United KingdomWebDirect MarketingSun ShieldQ1 2012"/>
  </r>
  <r>
    <x v="16"/>
    <x v="3"/>
    <x v="3"/>
    <x v="0"/>
    <x v="0"/>
    <x v="74"/>
    <n v="53.28"/>
    <n v="2012"/>
    <s v="Q1 2012"/>
    <n v="20299.68"/>
    <n v="381"/>
    <n v="0.34365615999999999"/>
    <s v="United KingdomWebWarehouse StoreTrailChef Cook SetQ1 2012"/>
  </r>
  <r>
    <x v="16"/>
    <x v="3"/>
    <x v="3"/>
    <x v="0"/>
    <x v="0"/>
    <x v="0"/>
    <n v="121.94"/>
    <n v="2012"/>
    <s v="Q1 2012"/>
    <n v="16705.78"/>
    <n v="137"/>
    <n v="0.34754796999999998"/>
    <s v="United KingdomWebWarehouse StoreTrailChef Deluxe Cook SetQ1 2012"/>
  </r>
  <r>
    <x v="16"/>
    <x v="3"/>
    <x v="3"/>
    <x v="0"/>
    <x v="0"/>
    <x v="76"/>
    <n v="18.899999999999999"/>
    <n v="2012"/>
    <s v="Q1 2012"/>
    <n v="8505"/>
    <n v="450"/>
    <n v="0.47089946999999999"/>
    <s v="United KingdomWebWarehouse StoreTrailChef UtensilsQ1 2012"/>
  </r>
  <r>
    <x v="16"/>
    <x v="3"/>
    <x v="3"/>
    <x v="0"/>
    <x v="1"/>
    <x v="131"/>
    <n v="347.92"/>
    <n v="2012"/>
    <s v="Q1 2012"/>
    <n v="133949.20000000001"/>
    <n v="385"/>
    <n v="0.28144401000000002"/>
    <s v="United KingdomWebWarehouse StoreStar LiteQ1 2012"/>
  </r>
  <r>
    <x v="16"/>
    <x v="3"/>
    <x v="3"/>
    <x v="0"/>
    <x v="1"/>
    <x v="3"/>
    <n v="547.47"/>
    <n v="2012"/>
    <s v="Q1 2012"/>
    <n v="64601.46"/>
    <n v="118"/>
    <n v="0.28293787999999997"/>
    <s v="United KingdomWebWarehouse StoreStar Gazer 2Q1 2012"/>
  </r>
  <r>
    <x v="16"/>
    <x v="3"/>
    <x v="3"/>
    <x v="0"/>
    <x v="1"/>
    <x v="132"/>
    <n v="636.41000000000008"/>
    <n v="2012"/>
    <s v="Q1 2012"/>
    <n v="35002.550000000003"/>
    <n v="55"/>
    <n v="0.33062019999999998"/>
    <s v="United KingdomWebWarehouse StoreStar Gazer 3Q1 2012"/>
  </r>
  <r>
    <x v="16"/>
    <x v="3"/>
    <x v="3"/>
    <x v="0"/>
    <x v="2"/>
    <x v="5"/>
    <n v="249.23000000000002"/>
    <n v="2012"/>
    <s v="Q1 2012"/>
    <n v="32399.9"/>
    <n v="130"/>
    <n v="0.39814629000000001"/>
    <s v="United KingdomWebWarehouse StoreHibernator ExtremeQ1 2012"/>
  </r>
  <r>
    <x v="16"/>
    <x v="3"/>
    <x v="3"/>
    <x v="0"/>
    <x v="3"/>
    <x v="88"/>
    <n v="15.96"/>
    <n v="2012"/>
    <s v="Q1 2012"/>
    <n v="3686.76"/>
    <n v="231"/>
    <n v="0.53007519000000003"/>
    <s v="United KingdomWebWarehouse StoreFirefly MapreaderQ1 2012"/>
  </r>
  <r>
    <x v="16"/>
    <x v="3"/>
    <x v="3"/>
    <x v="0"/>
    <x v="3"/>
    <x v="7"/>
    <n v="51.24"/>
    <n v="2012"/>
    <s v="Q1 2012"/>
    <n v="2510.7600000000002"/>
    <n v="49"/>
    <n v="0.45120999000000001"/>
    <s v="United KingdomWebWarehouse StoreFirefly ExtremeQ1 2012"/>
  </r>
  <r>
    <x v="16"/>
    <x v="3"/>
    <x v="3"/>
    <x v="0"/>
    <x v="3"/>
    <x v="8"/>
    <n v="33.85"/>
    <n v="2012"/>
    <s v="Q1 2012"/>
    <n v="7819.35"/>
    <n v="231"/>
    <n v="0.46706056000000001"/>
    <s v="United KingdomWebWarehouse StoreEverGlow SingleQ1 2012"/>
  </r>
  <r>
    <x v="16"/>
    <x v="3"/>
    <x v="3"/>
    <x v="2"/>
    <x v="10"/>
    <x v="138"/>
    <n v="12.27"/>
    <n v="2012"/>
    <s v="Q1 2012"/>
    <n v="18098.25"/>
    <n v="1475"/>
    <n v="0.30236349000000001"/>
    <s v="United KingdomWebWarehouse StoreSingle EdgeQ1 2012"/>
  </r>
  <r>
    <x v="16"/>
    <x v="3"/>
    <x v="3"/>
    <x v="2"/>
    <x v="10"/>
    <x v="119"/>
    <n v="16.309999999999999"/>
    <n v="2012"/>
    <s v="Q1 2012"/>
    <n v="3164.14"/>
    <n v="194"/>
    <n v="0.29920293999999997"/>
    <s v="United KingdomWebWarehouse StoreDouble EdgeQ1 2012"/>
  </r>
  <r>
    <x v="16"/>
    <x v="3"/>
    <x v="3"/>
    <x v="2"/>
    <x v="10"/>
    <x v="120"/>
    <n v="39.71"/>
    <n v="2012"/>
    <s v="Q1 2012"/>
    <n v="3891.58"/>
    <n v="98"/>
    <n v="0.40745404000000002"/>
    <s v="United KingdomWebWarehouse StoreBear EdgeQ1 2012"/>
  </r>
  <r>
    <x v="16"/>
    <x v="3"/>
    <x v="3"/>
    <x v="2"/>
    <x v="11"/>
    <x v="121"/>
    <n v="93.992105263157896"/>
    <n v="2012"/>
    <s v="Q1 2012"/>
    <n v="7143.4"/>
    <n v="76"/>
    <n v="0.40175826999999997"/>
    <s v="United KingdomWebWarehouse StoreGlacier DeluxeQ1 2012"/>
  </r>
  <r>
    <x v="16"/>
    <x v="3"/>
    <x v="3"/>
    <x v="3"/>
    <x v="12"/>
    <x v="137"/>
    <n v="5.88"/>
    <n v="2012"/>
    <s v="Q1 2012"/>
    <n v="6550.32"/>
    <n v="1114"/>
    <n v="0.68367347000000001"/>
    <s v="United KingdomWebWarehouse StoreBugShield NaturalQ1 2012"/>
  </r>
  <r>
    <x v="16"/>
    <x v="3"/>
    <x v="3"/>
    <x v="3"/>
    <x v="13"/>
    <x v="38"/>
    <n v="5"/>
    <n v="2012"/>
    <s v="Q1 2012"/>
    <n v="2420"/>
    <n v="484"/>
    <n v="0.60799999999999998"/>
    <s v="United KingdomWebWarehouse StoreSun Shelter StickQ1 2012"/>
  </r>
  <r>
    <x v="16"/>
    <x v="3"/>
    <x v="3"/>
    <x v="3"/>
    <x v="13"/>
    <x v="114"/>
    <n v="4.8999999999999995"/>
    <n v="2012"/>
    <s v="Q1 2012"/>
    <n v="6913.9"/>
    <n v="1411"/>
    <n v="0.63469388000000004"/>
    <s v="United KingdomWebWarehouse StoreSun Shelter 15Q1 2012"/>
  </r>
  <r>
    <x v="16"/>
    <x v="3"/>
    <x v="3"/>
    <x v="3"/>
    <x v="13"/>
    <x v="115"/>
    <n v="5.88"/>
    <n v="2012"/>
    <s v="Q1 2012"/>
    <n v="4521.72"/>
    <n v="769"/>
    <n v="0.53061223999999996"/>
    <s v="United KingdomWebWarehouse StoreSun ShieldQ1 2012"/>
  </r>
  <r>
    <x v="16"/>
    <x v="3"/>
    <x v="3"/>
    <x v="3"/>
    <x v="14"/>
    <x v="39"/>
    <n v="23"/>
    <n v="2012"/>
    <s v="Q1 2012"/>
    <n v="1840"/>
    <n v="80"/>
    <n v="0.60869565000000003"/>
    <s v="United KingdomWebWarehouse StoreCompact Relief KitQ1 2012"/>
  </r>
  <r>
    <x v="16"/>
    <x v="3"/>
    <x v="0"/>
    <x v="0"/>
    <x v="0"/>
    <x v="73"/>
    <n v="23.32"/>
    <n v="2012"/>
    <s v="Q1 2012"/>
    <n v="9351.32"/>
    <n v="401"/>
    <n v="0.31689537000000001"/>
    <s v="United KingdomWebOutdoors ShopTrailChef Kitchen KitQ1 2012"/>
  </r>
  <r>
    <x v="16"/>
    <x v="3"/>
    <x v="0"/>
    <x v="0"/>
    <x v="0"/>
    <x v="122"/>
    <n v="3.5639491437467563"/>
    <n v="2012"/>
    <s v="Q1 2012"/>
    <n v="6867.73"/>
    <n v="1927"/>
    <n v="0.76150052000000001"/>
    <s v="United KingdomWebOutdoors ShopTrailChef CupQ1 2012"/>
  </r>
  <r>
    <x v="16"/>
    <x v="3"/>
    <x v="0"/>
    <x v="0"/>
    <x v="0"/>
    <x v="0"/>
    <n v="121.94"/>
    <n v="2012"/>
    <s v="Q1 2012"/>
    <n v="60238.36"/>
    <n v="494"/>
    <n v="0.34754796999999998"/>
    <s v="United KingdomWebOutdoors ShopTrailChef Deluxe Cook SetQ1 2012"/>
  </r>
  <r>
    <x v="16"/>
    <x v="3"/>
    <x v="0"/>
    <x v="0"/>
    <x v="0"/>
    <x v="75"/>
    <n v="62.76"/>
    <n v="2012"/>
    <s v="Q1 2012"/>
    <n v="34204.199999999997"/>
    <n v="545"/>
    <n v="0.26099425999999998"/>
    <s v="United KingdomWebOutdoors ShopTrailChef Single FlameQ1 2012"/>
  </r>
  <r>
    <x v="16"/>
    <x v="3"/>
    <x v="0"/>
    <x v="0"/>
    <x v="0"/>
    <x v="1"/>
    <n v="142.66"/>
    <n v="2012"/>
    <s v="Q1 2012"/>
    <n v="53640.160000000003"/>
    <n v="376"/>
    <n v="0.47427449999999999"/>
    <s v="United KingdomWebOutdoors ShopTrailChef Double FlameQ1 2012"/>
  </r>
  <r>
    <x v="16"/>
    <x v="3"/>
    <x v="0"/>
    <x v="0"/>
    <x v="0"/>
    <x v="134"/>
    <n v="12.82"/>
    <n v="2012"/>
    <s v="Q1 2012"/>
    <n v="7922.76"/>
    <n v="618"/>
    <n v="0.60140406000000002"/>
    <s v="United KingdomWebOutdoors ShopTrailChef KettleQ1 2012"/>
  </r>
  <r>
    <x v="16"/>
    <x v="3"/>
    <x v="0"/>
    <x v="0"/>
    <x v="0"/>
    <x v="76"/>
    <n v="18.709999999999997"/>
    <n v="2012"/>
    <s v="Q1 2012"/>
    <n v="39347.129999999997"/>
    <n v="2103"/>
    <n v="0.46552645999999998"/>
    <s v="United KingdomWebOutdoors ShopTrailChef UtensilsQ1 2012"/>
  </r>
  <r>
    <x v="16"/>
    <x v="3"/>
    <x v="0"/>
    <x v="0"/>
    <x v="1"/>
    <x v="2"/>
    <n v="611.84"/>
    <n v="2012"/>
    <s v="Q1 2012"/>
    <n v="31815.68"/>
    <n v="52"/>
    <n v="0.35277196999999999"/>
    <s v="United KingdomWebOutdoors ShopStar DomeQ1 2012"/>
  </r>
  <r>
    <x v="16"/>
    <x v="3"/>
    <x v="0"/>
    <x v="0"/>
    <x v="1"/>
    <x v="3"/>
    <n v="547.47"/>
    <n v="2012"/>
    <s v="Q1 2012"/>
    <n v="48177.36"/>
    <n v="88"/>
    <n v="0.28293787999999997"/>
    <s v="United KingdomWebOutdoors ShopStar Gazer 2Q1 2012"/>
  </r>
  <r>
    <x v="16"/>
    <x v="3"/>
    <x v="0"/>
    <x v="0"/>
    <x v="1"/>
    <x v="132"/>
    <n v="636.41000000000008"/>
    <n v="2012"/>
    <s v="Q1 2012"/>
    <n v="75096.38"/>
    <n v="118"/>
    <n v="0.33062019999999998"/>
    <s v="United KingdomWebOutdoors ShopStar Gazer 3Q1 2012"/>
  </r>
  <r>
    <x v="16"/>
    <x v="3"/>
    <x v="0"/>
    <x v="0"/>
    <x v="1"/>
    <x v="77"/>
    <n v="798.59999999999991"/>
    <n v="2012"/>
    <s v="Q1 2012"/>
    <n v="14374.8"/>
    <n v="18"/>
    <n v="0.38642625000000003"/>
    <s v="United KingdomWebOutdoors ShopStar Gazer 6Q1 2012"/>
  </r>
  <r>
    <x v="16"/>
    <x v="3"/>
    <x v="0"/>
    <x v="0"/>
    <x v="1"/>
    <x v="78"/>
    <n v="1.9932099644128114"/>
    <n v="2012"/>
    <s v="Q1 2012"/>
    <n v="5600.92"/>
    <n v="2810"/>
    <n v="0.49829670999999998"/>
    <s v="United KingdomWebOutdoors ShopStar PegQ1 2012"/>
  </r>
  <r>
    <x v="16"/>
    <x v="3"/>
    <x v="0"/>
    <x v="0"/>
    <x v="2"/>
    <x v="4"/>
    <n v="84.68"/>
    <n v="2012"/>
    <s v="Q1 2012"/>
    <n v="109491.24"/>
    <n v="1293"/>
    <n v="0.29145017000000001"/>
    <s v="United KingdomWebOutdoors ShopHibernator LiteQ1 2012"/>
  </r>
  <r>
    <x v="16"/>
    <x v="3"/>
    <x v="0"/>
    <x v="0"/>
    <x v="2"/>
    <x v="5"/>
    <n v="249.23000000000002"/>
    <n v="2012"/>
    <s v="Q1 2012"/>
    <n v="212094.73"/>
    <n v="851"/>
    <n v="0.39814629000000001"/>
    <s v="United KingdomWebOutdoors ShopHibernator ExtremeQ1 2012"/>
  </r>
  <r>
    <x v="16"/>
    <x v="3"/>
    <x v="0"/>
    <x v="0"/>
    <x v="2"/>
    <x v="80"/>
    <n v="119.63"/>
    <n v="2012"/>
    <s v="Q1 2012"/>
    <n v="53474.61"/>
    <n v="447"/>
    <n v="0.54401069999999996"/>
    <s v="United KingdomWebOutdoors ShopHibernator Self - Inflating MatQ1 2012"/>
  </r>
  <r>
    <x v="16"/>
    <x v="3"/>
    <x v="0"/>
    <x v="0"/>
    <x v="20"/>
    <x v="83"/>
    <n v="72.797806215722119"/>
    <n v="2012"/>
    <s v="Q1 2012"/>
    <n v="39820.400000000001"/>
    <n v="547"/>
    <n v="0.27882442000000002"/>
    <s v="United KingdomWebOutdoors ShopCanyon Mule Climber BackpackQ1 2012"/>
  </r>
  <r>
    <x v="16"/>
    <x v="3"/>
    <x v="0"/>
    <x v="0"/>
    <x v="20"/>
    <x v="84"/>
    <n v="348.61"/>
    <n v="2012"/>
    <s v="Q1 2012"/>
    <n v="68676.17"/>
    <n v="197"/>
    <n v="0.38805541999999998"/>
    <s v="United KingdomWebOutdoors ShopCanyon Mule Journey BackpackQ1 2012"/>
  </r>
  <r>
    <x v="16"/>
    <x v="3"/>
    <x v="0"/>
    <x v="0"/>
    <x v="20"/>
    <x v="123"/>
    <n v="432.89"/>
    <n v="2012"/>
    <s v="Q1 2012"/>
    <n v="96967.360000000001"/>
    <n v="224"/>
    <n v="0.44817390000000001"/>
    <s v="United KingdomWebOutdoors ShopCanyon Mule Extreme BackpackQ1 2012"/>
  </r>
  <r>
    <x v="16"/>
    <x v="3"/>
    <x v="0"/>
    <x v="0"/>
    <x v="20"/>
    <x v="85"/>
    <n v="32.58"/>
    <n v="2012"/>
    <s v="Q1 2012"/>
    <n v="23164.38"/>
    <n v="711"/>
    <n v="0.50890117000000001"/>
    <s v="United KingdomWebOutdoors ShopCanyon Mule CoolerQ1 2012"/>
  </r>
  <r>
    <x v="16"/>
    <x v="3"/>
    <x v="0"/>
    <x v="0"/>
    <x v="3"/>
    <x v="87"/>
    <n v="14.469999999999999"/>
    <n v="2012"/>
    <s v="Q1 2012"/>
    <n v="9014.81"/>
    <n v="623"/>
    <n v="0.53351762000000003"/>
    <s v="United KingdomWebOutdoors ShopFirefly LiteQ1 2012"/>
  </r>
  <r>
    <x v="16"/>
    <x v="3"/>
    <x v="0"/>
    <x v="0"/>
    <x v="3"/>
    <x v="89"/>
    <n v="26.82"/>
    <n v="2012"/>
    <s v="Q1 2012"/>
    <n v="10164.780000000001"/>
    <n v="379"/>
    <n v="0.37844892000000002"/>
    <s v="United KingdomWebOutdoors ShopFirefly 2Q1 2012"/>
  </r>
  <r>
    <x v="16"/>
    <x v="3"/>
    <x v="0"/>
    <x v="0"/>
    <x v="3"/>
    <x v="90"/>
    <n v="28.849999999999998"/>
    <n v="2012"/>
    <s v="Q1 2012"/>
    <n v="5741.15"/>
    <n v="199"/>
    <n v="0.37608319000000001"/>
    <s v="United KingdomWebOutdoors ShopFirefly 4Q1 2012"/>
  </r>
  <r>
    <x v="16"/>
    <x v="3"/>
    <x v="0"/>
    <x v="0"/>
    <x v="3"/>
    <x v="7"/>
    <n v="49.881857923497265"/>
    <n v="2012"/>
    <s v="Q1 2012"/>
    <n v="9128.3799999999992"/>
    <n v="183"/>
    <n v="0.43626798999999999"/>
    <s v="United KingdomWebOutdoors ShopFirefly ExtremeQ1 2012"/>
  </r>
  <r>
    <x v="16"/>
    <x v="3"/>
    <x v="0"/>
    <x v="0"/>
    <x v="3"/>
    <x v="8"/>
    <n v="33.85"/>
    <n v="2012"/>
    <s v="Q1 2012"/>
    <n v="26741.5"/>
    <n v="790"/>
    <n v="0.46706056000000001"/>
    <s v="United KingdomWebOutdoors ShopEverGlow SingleQ1 2012"/>
  </r>
  <r>
    <x v="16"/>
    <x v="3"/>
    <x v="0"/>
    <x v="0"/>
    <x v="3"/>
    <x v="92"/>
    <n v="52.15"/>
    <n v="2012"/>
    <s v="Q1 2012"/>
    <n v="1720.95"/>
    <n v="33"/>
    <n v="0.44870566000000001"/>
    <s v="United KingdomWebOutdoors ShopEverGlow DoubleQ1 2012"/>
  </r>
  <r>
    <x v="16"/>
    <x v="3"/>
    <x v="0"/>
    <x v="0"/>
    <x v="3"/>
    <x v="124"/>
    <n v="30.919999999999998"/>
    <n v="2012"/>
    <s v="Q1 2012"/>
    <n v="10698.32"/>
    <n v="346"/>
    <n v="0.35316946999999999"/>
    <s v="United KingdomWebOutdoors ShopEverGlow KeroseneQ1 2012"/>
  </r>
  <r>
    <x v="16"/>
    <x v="3"/>
    <x v="0"/>
    <x v="0"/>
    <x v="3"/>
    <x v="93"/>
    <n v="26.979999999999997"/>
    <n v="2012"/>
    <s v="Q1 2012"/>
    <n v="18724.12"/>
    <n v="694"/>
    <n v="0.33395107000000002"/>
    <s v="United KingdomWebOutdoors ShopEverGlow LampQ1 2012"/>
  </r>
  <r>
    <x v="16"/>
    <x v="3"/>
    <x v="0"/>
    <x v="0"/>
    <x v="3"/>
    <x v="133"/>
    <n v="34.04"/>
    <n v="2012"/>
    <s v="Q1 2012"/>
    <n v="5752.76"/>
    <n v="169"/>
    <n v="0.54112808000000001"/>
    <s v="United KingdomWebOutdoors ShopFlicker LanternQ1 2012"/>
  </r>
  <r>
    <x v="16"/>
    <x v="3"/>
    <x v="0"/>
    <x v="1"/>
    <x v="4"/>
    <x v="10"/>
    <n v="150.4"/>
    <n v="2012"/>
    <s v="Q1 2012"/>
    <n v="58806.400000000001"/>
    <n v="391"/>
    <n v="0.32905584999999998"/>
    <s v="United KingdomWebOutdoors ShopHusky Rope 50Q1 2012"/>
  </r>
  <r>
    <x v="16"/>
    <x v="3"/>
    <x v="0"/>
    <x v="1"/>
    <x v="4"/>
    <x v="11"/>
    <n v="178.92513368983958"/>
    <n v="2012"/>
    <s v="Q1 2012"/>
    <n v="33459"/>
    <n v="187"/>
    <n v="0.2929445"/>
    <s v="United KingdomWebOutdoors ShopHusky Rope 60Q1 2012"/>
  </r>
  <r>
    <x v="16"/>
    <x v="3"/>
    <x v="0"/>
    <x v="1"/>
    <x v="4"/>
    <x v="12"/>
    <n v="325.86"/>
    <n v="2012"/>
    <s v="Q1 2012"/>
    <n v="100039.02"/>
    <n v="307"/>
    <n v="0.30126435000000001"/>
    <s v="United KingdomWebOutdoors ShopHusky Rope 100Q1 2012"/>
  </r>
  <r>
    <x v="16"/>
    <x v="3"/>
    <x v="0"/>
    <x v="1"/>
    <x v="4"/>
    <x v="13"/>
    <n v="542.56437500000004"/>
    <n v="2012"/>
    <s v="Q1 2012"/>
    <n v="86810.3"/>
    <n v="160"/>
    <n v="0.31740818999999998"/>
    <s v="United KingdomWebOutdoors ShopHusky Rope 200Q1 2012"/>
  </r>
  <r>
    <x v="16"/>
    <x v="3"/>
    <x v="0"/>
    <x v="1"/>
    <x v="5"/>
    <x v="14"/>
    <n v="69.56"/>
    <n v="2012"/>
    <s v="Q1 2012"/>
    <n v="57317.440000000002"/>
    <n v="824"/>
    <n v="0.24468085000000001"/>
    <s v="United KingdomWebOutdoors ShopGranite Climbing HelmetQ1 2012"/>
  </r>
  <r>
    <x v="16"/>
    <x v="3"/>
    <x v="0"/>
    <x v="1"/>
    <x v="5"/>
    <x v="15"/>
    <n v="61.099999999999994"/>
    <n v="2012"/>
    <s v="Q1 2012"/>
    <n v="37087.699999999997"/>
    <n v="607"/>
    <n v="0.28363338999999999"/>
    <s v="United KingdomWebOutdoors ShopHusky HarnessQ1 2012"/>
  </r>
  <r>
    <x v="16"/>
    <x v="3"/>
    <x v="0"/>
    <x v="1"/>
    <x v="5"/>
    <x v="16"/>
    <n v="103.4"/>
    <n v="2012"/>
    <s v="Q1 2012"/>
    <n v="83960.8"/>
    <n v="812"/>
    <n v="0.47843327000000002"/>
    <s v="United KingdomWebOutdoors ShopHusky Harness ExtremeQ1 2012"/>
  </r>
  <r>
    <x v="16"/>
    <x v="3"/>
    <x v="0"/>
    <x v="1"/>
    <x v="5"/>
    <x v="17"/>
    <n v="33"/>
    <n v="2012"/>
    <s v="Q1 2012"/>
    <n v="8811"/>
    <n v="267"/>
    <n v="0.52393939"/>
    <s v="United KingdomWebOutdoors ShopGranite Signal MirrorQ1 2012"/>
  </r>
  <r>
    <x v="16"/>
    <x v="3"/>
    <x v="0"/>
    <x v="1"/>
    <x v="6"/>
    <x v="19"/>
    <n v="65.8"/>
    <n v="2012"/>
    <s v="Q1 2012"/>
    <n v="32702.6"/>
    <n v="497"/>
    <n v="0.47613981999999999"/>
    <s v="United KingdomWebOutdoors ShopGranite BelayQ1 2012"/>
  </r>
  <r>
    <x v="16"/>
    <x v="3"/>
    <x v="0"/>
    <x v="1"/>
    <x v="6"/>
    <x v="20"/>
    <n v="36.714927344782033"/>
    <n v="2012"/>
    <s v="Q1 2012"/>
    <n v="27793.200000000001"/>
    <n v="757"/>
    <n v="0.50020328999999997"/>
    <s v="United KingdomWebOutdoors ShopGranite PulleyQ1 2012"/>
  </r>
  <r>
    <x v="16"/>
    <x v="3"/>
    <x v="0"/>
    <x v="1"/>
    <x v="6"/>
    <x v="21"/>
    <n v="38.881931540342293"/>
    <n v="2012"/>
    <s v="Q1 2012"/>
    <n v="15902.71"/>
    <n v="409"/>
    <n v="0.42904070999999999"/>
    <s v="United KingdomWebOutdoors ShopFirefly Climbing LampQ1 2012"/>
  </r>
  <r>
    <x v="16"/>
    <x v="3"/>
    <x v="0"/>
    <x v="1"/>
    <x v="6"/>
    <x v="22"/>
    <n v="51.400000000000006"/>
    <n v="2012"/>
    <s v="Q1 2012"/>
    <n v="29606.400000000001"/>
    <n v="576"/>
    <n v="0.56498053999999998"/>
    <s v="United KingdomWebOutdoors ShopFirefly ChargerQ1 2012"/>
  </r>
  <r>
    <x v="16"/>
    <x v="3"/>
    <x v="0"/>
    <x v="1"/>
    <x v="6"/>
    <x v="23"/>
    <n v="7.7467978142076497"/>
    <n v="2012"/>
    <s v="Q1 2012"/>
    <n v="21264.959999999999"/>
    <n v="2745"/>
    <n v="0.59338038000000004"/>
    <s v="United KingdomWebOutdoors ShopFirefly Rechargeable BatteryQ1 2012"/>
  </r>
  <r>
    <x v="16"/>
    <x v="3"/>
    <x v="0"/>
    <x v="1"/>
    <x v="6"/>
    <x v="24"/>
    <n v="17.779834710743803"/>
    <n v="2012"/>
    <s v="Q1 2012"/>
    <n v="8605.44"/>
    <n v="484"/>
    <n v="0.52024300999999995"/>
    <s v="United KingdomWebOutdoors ShopGranite Chalk BagQ1 2012"/>
  </r>
  <r>
    <x v="16"/>
    <x v="3"/>
    <x v="0"/>
    <x v="1"/>
    <x v="7"/>
    <x v="25"/>
    <n v="75.199999999999989"/>
    <n v="2012"/>
    <s v="Q1 2012"/>
    <n v="70838.399999999994"/>
    <n v="942"/>
    <n v="0.48178190999999998"/>
    <s v="United KingdomWebOutdoors ShopGranite IceQ1 2012"/>
  </r>
  <r>
    <x v="16"/>
    <x v="3"/>
    <x v="0"/>
    <x v="1"/>
    <x v="7"/>
    <x v="26"/>
    <n v="75.179999999999993"/>
    <n v="2012"/>
    <s v="Q1 2012"/>
    <n v="48791.82"/>
    <n v="649"/>
    <n v="0.24341579999999999"/>
    <s v="United KingdomWebOutdoors ShopGranite HammerQ1 2012"/>
  </r>
  <r>
    <x v="16"/>
    <x v="3"/>
    <x v="0"/>
    <x v="1"/>
    <x v="7"/>
    <x v="27"/>
    <n v="58.450706860706866"/>
    <n v="2012"/>
    <s v="Q1 2012"/>
    <n v="28114.79"/>
    <n v="481"/>
    <n v="0.33995666000000002"/>
    <s v="United KingdomWebOutdoors ShopGranite ShovelQ1 2012"/>
  </r>
  <r>
    <x v="16"/>
    <x v="3"/>
    <x v="0"/>
    <x v="1"/>
    <x v="7"/>
    <x v="28"/>
    <n v="19.600000000000001"/>
    <n v="2012"/>
    <s v="Q1 2012"/>
    <n v="27244"/>
    <n v="1390"/>
    <n v="0.49540815999999999"/>
    <s v="United KingdomWebOutdoors ShopGranite GripQ1 2012"/>
  </r>
  <r>
    <x v="16"/>
    <x v="3"/>
    <x v="0"/>
    <x v="1"/>
    <x v="7"/>
    <x v="29"/>
    <n v="38.578245614035083"/>
    <n v="2012"/>
    <s v="Q1 2012"/>
    <n v="87958.399999999994"/>
    <n v="2280"/>
    <n v="0.49401535000000002"/>
    <s v="United KingdomWebOutdoors ShopGranite AxeQ1 2012"/>
  </r>
  <r>
    <x v="16"/>
    <x v="3"/>
    <x v="0"/>
    <x v="1"/>
    <x v="7"/>
    <x v="30"/>
    <n v="75.2"/>
    <n v="2012"/>
    <s v="Q1 2012"/>
    <n v="100091.2"/>
    <n v="1331"/>
    <n v="0.38138297999999998"/>
    <s v="United KingdomWebOutdoors ShopGranite ExtremeQ1 2012"/>
  </r>
  <r>
    <x v="16"/>
    <x v="3"/>
    <x v="0"/>
    <x v="2"/>
    <x v="8"/>
    <x v="95"/>
    <n v="33.88428571428571"/>
    <n v="2012"/>
    <s v="Q1 2012"/>
    <n v="3557.85"/>
    <n v="105"/>
    <n v="0.40975589000000001"/>
    <s v="United KingdomWebOutdoors ShopMountain Man DigitalQ1 2012"/>
  </r>
  <r>
    <x v="16"/>
    <x v="3"/>
    <x v="0"/>
    <x v="2"/>
    <x v="8"/>
    <x v="96"/>
    <n v="76.66"/>
    <n v="2012"/>
    <s v="Q1 2012"/>
    <n v="5902.82"/>
    <n v="77"/>
    <n v="0.49126011000000003"/>
    <s v="United KingdomWebOutdoors ShopMountain Man DeluxeQ1 2012"/>
  </r>
  <r>
    <x v="16"/>
    <x v="3"/>
    <x v="0"/>
    <x v="2"/>
    <x v="8"/>
    <x v="97"/>
    <n v="96.05"/>
    <n v="2012"/>
    <s v="Q1 2012"/>
    <n v="2401.25"/>
    <n v="25"/>
    <n v="0.53149400999999996"/>
    <s v="United KingdomWebOutdoors ShopMountain Man CombinationQ1 2012"/>
  </r>
  <r>
    <x v="16"/>
    <x v="3"/>
    <x v="0"/>
    <x v="2"/>
    <x v="8"/>
    <x v="31"/>
    <n v="283.5"/>
    <n v="2012"/>
    <s v="Q1 2012"/>
    <n v="6520.5"/>
    <n v="23"/>
    <n v="0.59015872999999996"/>
    <s v="United KingdomWebOutdoors ShopMountain Man ExtremeQ1 2012"/>
  </r>
  <r>
    <x v="16"/>
    <x v="3"/>
    <x v="0"/>
    <x v="2"/>
    <x v="8"/>
    <x v="98"/>
    <n v="71.572972972972977"/>
    <n v="2012"/>
    <s v="Q1 2012"/>
    <n v="145651"/>
    <n v="2035"/>
    <n v="0.41950799999999999"/>
    <s v="United KingdomWebOutdoors ShopVenueQ1 2012"/>
  </r>
  <r>
    <x v="16"/>
    <x v="3"/>
    <x v="0"/>
    <x v="2"/>
    <x v="8"/>
    <x v="41"/>
    <n v="227.38955823293173"/>
    <n v="2012"/>
    <s v="Q1 2012"/>
    <n v="56620"/>
    <n v="249"/>
    <n v="0.45201837"/>
    <s v="United KingdomWebOutdoors ShopInfinityQ1 2012"/>
  </r>
  <r>
    <x v="16"/>
    <x v="3"/>
    <x v="0"/>
    <x v="2"/>
    <x v="8"/>
    <x v="99"/>
    <n v="170.15151515151516"/>
    <n v="2012"/>
    <s v="Q1 2012"/>
    <n v="44920"/>
    <n v="264"/>
    <n v="0.47563090000000002"/>
    <s v="United KingdomWebOutdoors ShopLuxQ1 2012"/>
  </r>
  <r>
    <x v="16"/>
    <x v="3"/>
    <x v="0"/>
    <x v="2"/>
    <x v="8"/>
    <x v="125"/>
    <n v="44.9"/>
    <n v="2012"/>
    <s v="Q1 2012"/>
    <n v="40769.199999999997"/>
    <n v="908"/>
    <n v="0.39073662999999997"/>
    <s v="United KingdomWebOutdoors ShopSamQ1 2012"/>
  </r>
  <r>
    <x v="16"/>
    <x v="3"/>
    <x v="0"/>
    <x v="2"/>
    <x v="8"/>
    <x v="42"/>
    <n v="190.97912713472485"/>
    <n v="2012"/>
    <s v="Q1 2012"/>
    <n v="201292"/>
    <n v="1054"/>
    <n v="0.45550116000000002"/>
    <s v="United KingdomWebOutdoors ShopTXQ1 2012"/>
  </r>
  <r>
    <x v="16"/>
    <x v="3"/>
    <x v="0"/>
    <x v="2"/>
    <x v="8"/>
    <x v="43"/>
    <n v="260.49464285714288"/>
    <n v="2012"/>
    <s v="Q1 2012"/>
    <n v="145877"/>
    <n v="560"/>
    <n v="0.44092311000000001"/>
    <s v="United KingdomWebOutdoors ShopLegendQ1 2012"/>
  </r>
  <r>
    <x v="16"/>
    <x v="3"/>
    <x v="0"/>
    <x v="2"/>
    <x v="8"/>
    <x v="44"/>
    <n v="120.3"/>
    <n v="2012"/>
    <s v="Q1 2012"/>
    <n v="47759.1"/>
    <n v="397"/>
    <n v="0.44285466000000001"/>
    <s v="United KingdomWebOutdoors ShopKodiakQ1 2012"/>
  </r>
  <r>
    <x v="16"/>
    <x v="3"/>
    <x v="0"/>
    <x v="2"/>
    <x v="9"/>
    <x v="33"/>
    <n v="108.72258064516129"/>
    <n v="2012"/>
    <s v="Q1 2012"/>
    <n v="3370.4"/>
    <n v="31"/>
    <n v="0.54296522999999997"/>
    <s v="United KingdomWebOutdoors ShopPolar IceQ1 2012"/>
  </r>
  <r>
    <x v="16"/>
    <x v="3"/>
    <x v="0"/>
    <x v="2"/>
    <x v="9"/>
    <x v="126"/>
    <n v="148.29999999999998"/>
    <n v="2012"/>
    <s v="Q1 2012"/>
    <n v="889.8"/>
    <n v="6"/>
    <n v="0.51112610000000003"/>
    <s v="United KingdomWebOutdoors ShopPolar ExtremeQ1 2012"/>
  </r>
  <r>
    <x v="16"/>
    <x v="3"/>
    <x v="0"/>
    <x v="2"/>
    <x v="9"/>
    <x v="102"/>
    <n v="70.112068965517238"/>
    <n v="2012"/>
    <s v="Q1 2012"/>
    <n v="81330"/>
    <n v="1160"/>
    <n v="0.44083338999999999"/>
    <s v="United KingdomWebOutdoors ShopBellaQ1 2012"/>
  </r>
  <r>
    <x v="16"/>
    <x v="3"/>
    <x v="0"/>
    <x v="2"/>
    <x v="9"/>
    <x v="45"/>
    <n v="38.299999999999997"/>
    <n v="2012"/>
    <s v="Q1 2012"/>
    <n v="29529.3"/>
    <n v="771"/>
    <n v="0.34118146999999999"/>
    <s v="United KingdomWebOutdoors ShopCapriQ1 2012"/>
  </r>
  <r>
    <x v="16"/>
    <x v="3"/>
    <x v="0"/>
    <x v="2"/>
    <x v="9"/>
    <x v="46"/>
    <n v="30.596448523543494"/>
    <n v="2012"/>
    <s v="Q1 2012"/>
    <n v="153349.4"/>
    <n v="5012"/>
    <n v="0.32688305000000001"/>
    <s v="United KingdomWebOutdoors ShopCat EyeQ1 2012"/>
  </r>
  <r>
    <x v="16"/>
    <x v="3"/>
    <x v="0"/>
    <x v="2"/>
    <x v="9"/>
    <x v="47"/>
    <n v="43.265568862275451"/>
    <n v="2012"/>
    <s v="Q1 2012"/>
    <n v="72253.5"/>
    <n v="1670"/>
    <n v="0.35361678000000002"/>
    <s v="United KingdomWebOutdoors ShopDanteQ1 2012"/>
  </r>
  <r>
    <x v="16"/>
    <x v="3"/>
    <x v="0"/>
    <x v="2"/>
    <x v="9"/>
    <x v="48"/>
    <n v="20.150000000000002"/>
    <n v="2012"/>
    <s v="Q1 2012"/>
    <n v="87189.05"/>
    <n v="4327"/>
    <n v="0.40374243999999998"/>
    <s v="United KingdomWebOutdoors ShopFairwayQ1 2012"/>
  </r>
  <r>
    <x v="16"/>
    <x v="3"/>
    <x v="0"/>
    <x v="2"/>
    <x v="9"/>
    <x v="49"/>
    <n v="64.561690017513129"/>
    <n v="2012"/>
    <s v="Q1 2012"/>
    <n v="73729.45"/>
    <n v="1142"/>
    <n v="0.40341708999999998"/>
    <s v="United KingdomWebOutdoors ShopInfernoQ1 2012"/>
  </r>
  <r>
    <x v="16"/>
    <x v="3"/>
    <x v="0"/>
    <x v="2"/>
    <x v="9"/>
    <x v="50"/>
    <n v="80"/>
    <n v="2012"/>
    <s v="Q1 2012"/>
    <n v="89760"/>
    <n v="1122"/>
    <n v="0.49374565999999998"/>
    <s v="United KingdomWebOutdoors ShopMaximusQ1 2012"/>
  </r>
  <r>
    <x v="16"/>
    <x v="3"/>
    <x v="0"/>
    <x v="2"/>
    <x v="9"/>
    <x v="51"/>
    <n v="50.300000000000004"/>
    <n v="2012"/>
    <s v="Q1 2012"/>
    <n v="86616.6"/>
    <n v="1722"/>
    <n v="0.39538968000000002"/>
    <s v="United KingdomWebOutdoors ShopTrendiQ1 2012"/>
  </r>
  <r>
    <x v="16"/>
    <x v="3"/>
    <x v="0"/>
    <x v="2"/>
    <x v="9"/>
    <x v="103"/>
    <n v="40.5"/>
    <n v="2012"/>
    <s v="Q1 2012"/>
    <n v="20655"/>
    <n v="510"/>
    <n v="0.39949746000000003"/>
    <s v="United KingdomWebOutdoors ShopHawk EyeQ1 2012"/>
  </r>
  <r>
    <x v="16"/>
    <x v="3"/>
    <x v="0"/>
    <x v="2"/>
    <x v="10"/>
    <x v="119"/>
    <n v="16.310000000000002"/>
    <n v="2012"/>
    <s v="Q1 2012"/>
    <n v="7942.97"/>
    <n v="487"/>
    <n v="0.29920293999999997"/>
    <s v="United KingdomWebOutdoors ShopDouble EdgeQ1 2012"/>
  </r>
  <r>
    <x v="16"/>
    <x v="3"/>
    <x v="0"/>
    <x v="2"/>
    <x v="10"/>
    <x v="34"/>
    <n v="112.50999999999999"/>
    <n v="2012"/>
    <s v="Q1 2012"/>
    <n v="34878.1"/>
    <n v="310"/>
    <n v="0.28895208999999999"/>
    <s v="United KingdomWebOutdoors ShopEdge ExtremeQ1 2012"/>
  </r>
  <r>
    <x v="16"/>
    <x v="3"/>
    <x v="0"/>
    <x v="2"/>
    <x v="10"/>
    <x v="35"/>
    <n v="90.440000000000012"/>
    <n v="2012"/>
    <s v="Q1 2012"/>
    <n v="3346.28"/>
    <n v="37"/>
    <n v="0.50243254999999998"/>
    <s v="United KingdomWebOutdoors ShopBear Survival EdgeQ1 2012"/>
  </r>
  <r>
    <x v="16"/>
    <x v="3"/>
    <x v="0"/>
    <x v="2"/>
    <x v="10"/>
    <x v="53"/>
    <n v="38.200000000000003"/>
    <n v="2012"/>
    <s v="Q1 2012"/>
    <n v="3017.8"/>
    <n v="79"/>
    <n v="0.53717276999999997"/>
    <s v="United KingdomWebOutdoors ShopMax GizmoQ1 2012"/>
  </r>
  <r>
    <x v="16"/>
    <x v="3"/>
    <x v="0"/>
    <x v="2"/>
    <x v="10"/>
    <x v="54"/>
    <n v="12.2"/>
    <n v="2012"/>
    <s v="Q1 2012"/>
    <n v="10797"/>
    <n v="885"/>
    <n v="0.60287858000000005"/>
    <s v="United KingdomWebOutdoors ShopPocket GizmoQ1 2012"/>
  </r>
  <r>
    <x v="16"/>
    <x v="3"/>
    <x v="0"/>
    <x v="2"/>
    <x v="15"/>
    <x v="127"/>
    <n v="171.70999999999998"/>
    <n v="2012"/>
    <s v="Q1 2012"/>
    <n v="10130.89"/>
    <n v="59"/>
    <n v="0.45186651999999999"/>
    <s v="United KingdomWebOutdoors ShopSeeker ExtremeQ1 2012"/>
  </r>
  <r>
    <x v="16"/>
    <x v="3"/>
    <x v="0"/>
    <x v="2"/>
    <x v="15"/>
    <x v="128"/>
    <n v="80.430000000000007"/>
    <n v="2012"/>
    <s v="Q1 2012"/>
    <n v="10053.75"/>
    <n v="125"/>
    <n v="0.50267313000000002"/>
    <s v="United KingdomWebOutdoors ShopSeeker MiniQ1 2012"/>
  </r>
  <r>
    <x v="16"/>
    <x v="3"/>
    <x v="0"/>
    <x v="2"/>
    <x v="15"/>
    <x v="55"/>
    <n v="160"/>
    <n v="2012"/>
    <s v="Q1 2012"/>
    <n v="33600"/>
    <n v="210"/>
    <n v="0.39001070999999998"/>
    <s v="United KingdomWebOutdoors ShopRanger VisionQ1 2012"/>
  </r>
  <r>
    <x v="16"/>
    <x v="3"/>
    <x v="0"/>
    <x v="2"/>
    <x v="11"/>
    <x v="121"/>
    <n v="91.273364485981304"/>
    <n v="2012"/>
    <s v="Q1 2012"/>
    <n v="19532.5"/>
    <n v="214"/>
    <n v="0.38393855999999998"/>
    <s v="United KingdomWebOutdoors ShopGlacier DeluxeQ1 2012"/>
  </r>
  <r>
    <x v="16"/>
    <x v="3"/>
    <x v="0"/>
    <x v="2"/>
    <x v="11"/>
    <x v="108"/>
    <n v="109.73"/>
    <n v="2012"/>
    <s v="Q1 2012"/>
    <n v="10753.54"/>
    <n v="98"/>
    <n v="0.28415201000000001"/>
    <s v="United KingdomWebOutdoors ShopGlacier GPSQ1 2012"/>
  </r>
  <r>
    <x v="16"/>
    <x v="3"/>
    <x v="0"/>
    <x v="2"/>
    <x v="11"/>
    <x v="36"/>
    <n v="338.4881614349776"/>
    <n v="2012"/>
    <s v="Q1 2012"/>
    <n v="75482.86"/>
    <n v="223"/>
    <n v="0.47865236999999999"/>
    <s v="United KingdomWebOutdoors ShopGlacier GPS ExtremeQ1 2012"/>
  </r>
  <r>
    <x v="16"/>
    <x v="3"/>
    <x v="0"/>
    <x v="2"/>
    <x v="11"/>
    <x v="56"/>
    <n v="365"/>
    <n v="2012"/>
    <s v="Q1 2012"/>
    <n v="31755"/>
    <n v="87"/>
    <n v="0.34816311999999999"/>
    <s v="United KingdomWebOutdoors ShopTrail MasterQ1 2012"/>
  </r>
  <r>
    <x v="16"/>
    <x v="3"/>
    <x v="0"/>
    <x v="2"/>
    <x v="11"/>
    <x v="109"/>
    <n v="238"/>
    <n v="2012"/>
    <s v="Q1 2012"/>
    <n v="10710"/>
    <n v="45"/>
    <n v="0.35411765000000001"/>
    <s v="United KingdomWebOutdoors ShopTrail ScoutQ1 2012"/>
  </r>
  <r>
    <x v="16"/>
    <x v="3"/>
    <x v="0"/>
    <x v="2"/>
    <x v="11"/>
    <x v="136"/>
    <n v="154"/>
    <n v="2012"/>
    <s v="Q1 2012"/>
    <n v="10626"/>
    <n v="69"/>
    <n v="0.42402596999999997"/>
    <s v="United KingdomWebOutdoors ShopTrail StarQ1 2012"/>
  </r>
  <r>
    <x v="16"/>
    <x v="3"/>
    <x v="0"/>
    <x v="3"/>
    <x v="12"/>
    <x v="137"/>
    <n v="5.82"/>
    <n v="2012"/>
    <s v="Q1 2012"/>
    <n v="6634.8"/>
    <n v="1140"/>
    <n v="0.68041236999999999"/>
    <s v="United KingdomWebOutdoors ShopBugShield NaturalQ1 2012"/>
  </r>
  <r>
    <x v="16"/>
    <x v="3"/>
    <x v="0"/>
    <x v="3"/>
    <x v="12"/>
    <x v="37"/>
    <n v="6.79"/>
    <n v="2012"/>
    <s v="Q1 2012"/>
    <n v="7862.82"/>
    <n v="1158"/>
    <n v="0.64359352000000003"/>
    <s v="United KingdomWebOutdoors ShopBugShield ExtremeQ1 2012"/>
  </r>
  <r>
    <x v="16"/>
    <x v="3"/>
    <x v="0"/>
    <x v="3"/>
    <x v="13"/>
    <x v="38"/>
    <n v="4.8499999999999996"/>
    <n v="2012"/>
    <s v="Q1 2012"/>
    <n v="6348.65"/>
    <n v="1309"/>
    <n v="0.59587628999999998"/>
    <s v="United KingdomWebOutdoors ShopSun Shelter StickQ1 2012"/>
  </r>
  <r>
    <x v="16"/>
    <x v="3"/>
    <x v="0"/>
    <x v="3"/>
    <x v="13"/>
    <x v="129"/>
    <n v="4.8499999999999996"/>
    <n v="2012"/>
    <s v="Q1 2012"/>
    <n v="5950.95"/>
    <n v="1227"/>
    <n v="0.61855669999999996"/>
    <s v="United KingdomWebOutdoors ShopSun Shelter 30Q1 2012"/>
  </r>
  <r>
    <x v="16"/>
    <x v="3"/>
    <x v="0"/>
    <x v="3"/>
    <x v="13"/>
    <x v="115"/>
    <n v="5.7600000000000007"/>
    <n v="2012"/>
    <s v="Q1 2012"/>
    <n v="9239.0400000000009"/>
    <n v="1604"/>
    <n v="0.52083332999999998"/>
    <s v="United KingdomWebOutdoors ShopSun ShieldQ1 2012"/>
  </r>
  <r>
    <x v="16"/>
    <x v="3"/>
    <x v="0"/>
    <x v="3"/>
    <x v="14"/>
    <x v="39"/>
    <n v="22.675431472081222"/>
    <n v="2012"/>
    <s v="Q1 2012"/>
    <n v="4467.0600000000004"/>
    <n v="197"/>
    <n v="0.60309464999999995"/>
    <s v="United KingdomWebOutdoors ShopCompact Relief KitQ1 2012"/>
  </r>
  <r>
    <x v="16"/>
    <x v="3"/>
    <x v="0"/>
    <x v="3"/>
    <x v="14"/>
    <x v="116"/>
    <n v="34.299999999999997"/>
    <n v="2012"/>
    <s v="Q1 2012"/>
    <n v="2641.1"/>
    <n v="77"/>
    <n v="0.59067055000000002"/>
    <s v="United KingdomWebOutdoors ShopDeluxe Family Relief KitQ1 2012"/>
  </r>
  <r>
    <x v="16"/>
    <x v="3"/>
    <x v="0"/>
    <x v="3"/>
    <x v="14"/>
    <x v="40"/>
    <n v="5.23"/>
    <n v="2012"/>
    <s v="Q1 2012"/>
    <n v="596.22"/>
    <n v="114"/>
    <n v="0.63288719000000004"/>
    <s v="United KingdomWebOutdoors ShopAloe ReliefQ1 2012"/>
  </r>
  <r>
    <x v="16"/>
    <x v="3"/>
    <x v="0"/>
    <x v="3"/>
    <x v="14"/>
    <x v="118"/>
    <n v="6"/>
    <n v="2012"/>
    <s v="Q1 2012"/>
    <n v="1368"/>
    <n v="228"/>
    <n v="0.54"/>
    <s v="United KingdomWebOutdoors ShopInsect Bite ReliefQ1 2012"/>
  </r>
  <r>
    <x v="16"/>
    <x v="3"/>
    <x v="4"/>
    <x v="2"/>
    <x v="8"/>
    <x v="94"/>
    <n v="47.478139059304709"/>
    <n v="2012"/>
    <s v="Q1 2012"/>
    <n v="23216.81"/>
    <n v="489"/>
    <n v="0.36813024999999999"/>
    <s v="United KingdomWebEyewear StoreMountain Man AnalogQ1 2012"/>
  </r>
  <r>
    <x v="16"/>
    <x v="3"/>
    <x v="4"/>
    <x v="2"/>
    <x v="8"/>
    <x v="98"/>
    <n v="71.706493506493501"/>
    <n v="2012"/>
    <s v="Q1 2012"/>
    <n v="27607"/>
    <n v="385"/>
    <n v="0.41943419999999998"/>
    <s v="United KingdomWebEyewear StoreVenueQ1 2012"/>
  </r>
  <r>
    <x v="16"/>
    <x v="3"/>
    <x v="4"/>
    <x v="2"/>
    <x v="8"/>
    <x v="41"/>
    <n v="220"/>
    <n v="2012"/>
    <s v="Q1 2012"/>
    <n v="9240"/>
    <n v="42"/>
    <n v="0.47636363999999998"/>
    <s v="United KingdomWebEyewear StoreInfinityQ1 2012"/>
  </r>
  <r>
    <x v="16"/>
    <x v="3"/>
    <x v="4"/>
    <x v="2"/>
    <x v="8"/>
    <x v="99"/>
    <n v="167.20000000000002"/>
    <n v="2012"/>
    <s v="Q1 2012"/>
    <n v="7356.8"/>
    <n v="44"/>
    <n v="0.47882775"/>
    <s v="United KingdomWebEyewear StoreLuxQ1 2012"/>
  </r>
  <r>
    <x v="16"/>
    <x v="3"/>
    <x v="4"/>
    <x v="2"/>
    <x v="8"/>
    <x v="125"/>
    <n v="44.9"/>
    <n v="2012"/>
    <s v="Q1 2012"/>
    <n v="12123"/>
    <n v="270"/>
    <n v="0.39016250000000002"/>
    <s v="United KingdomWebEyewear StoreSamQ1 2012"/>
  </r>
  <r>
    <x v="16"/>
    <x v="3"/>
    <x v="4"/>
    <x v="2"/>
    <x v="8"/>
    <x v="42"/>
    <n v="188"/>
    <n v="2012"/>
    <s v="Q1 2012"/>
    <n v="21808"/>
    <n v="116"/>
    <n v="0.45118396999999999"/>
    <s v="United KingdomWebEyewear StoreTXQ1 2012"/>
  </r>
  <r>
    <x v="16"/>
    <x v="3"/>
    <x v="4"/>
    <x v="2"/>
    <x v="8"/>
    <x v="43"/>
    <n v="257.54042553191488"/>
    <n v="2012"/>
    <s v="Q1 2012"/>
    <n v="12104.4"/>
    <n v="47"/>
    <n v="0.44449951999999998"/>
    <s v="United KingdomWebEyewear StoreLegendQ1 2012"/>
  </r>
  <r>
    <x v="16"/>
    <x v="3"/>
    <x v="4"/>
    <x v="2"/>
    <x v="8"/>
    <x v="44"/>
    <n v="120.3"/>
    <n v="2012"/>
    <s v="Q1 2012"/>
    <n v="7218"/>
    <n v="60"/>
    <n v="0.44422277999999998"/>
    <s v="United KingdomWebEyewear StoreKodiakQ1 2012"/>
  </r>
  <r>
    <x v="16"/>
    <x v="3"/>
    <x v="4"/>
    <x v="2"/>
    <x v="9"/>
    <x v="32"/>
    <n v="59.237772727272727"/>
    <n v="2012"/>
    <s v="Q1 2012"/>
    <n v="26064.62"/>
    <n v="440"/>
    <n v="0.55855869000000002"/>
    <s v="United KingdomWebEyewear StorePolar SunQ1 2012"/>
  </r>
  <r>
    <x v="16"/>
    <x v="3"/>
    <x v="4"/>
    <x v="2"/>
    <x v="9"/>
    <x v="33"/>
    <n v="104.78039215686275"/>
    <n v="2012"/>
    <s v="Q1 2012"/>
    <n v="10687.6"/>
    <n v="102"/>
    <n v="0.52577004999999999"/>
    <s v="United KingdomWebEyewear StorePolar IceQ1 2012"/>
  </r>
  <r>
    <x v="16"/>
    <x v="3"/>
    <x v="4"/>
    <x v="2"/>
    <x v="9"/>
    <x v="100"/>
    <n v="115.34"/>
    <n v="2012"/>
    <s v="Q1 2012"/>
    <n v="7266.42"/>
    <n v="63"/>
    <n v="0.48950927999999999"/>
    <s v="United KingdomWebEyewear StorePolar SportsQ1 2012"/>
  </r>
  <r>
    <x v="16"/>
    <x v="3"/>
    <x v="4"/>
    <x v="2"/>
    <x v="9"/>
    <x v="101"/>
    <n v="93.71"/>
    <n v="2012"/>
    <s v="Q1 2012"/>
    <n v="5903.73"/>
    <n v="63"/>
    <n v="0.56119945000000004"/>
    <s v="United KingdomWebEyewear StorePolar WaveQ1 2012"/>
  </r>
  <r>
    <x v="16"/>
    <x v="3"/>
    <x v="4"/>
    <x v="2"/>
    <x v="9"/>
    <x v="126"/>
    <n v="147.37187499999999"/>
    <n v="2012"/>
    <s v="Q1 2012"/>
    <n v="2357.9499999999998"/>
    <n v="16"/>
    <n v="0.50804724000000001"/>
    <s v="United KingdomWebEyewear StorePolar ExtremeQ1 2012"/>
  </r>
  <r>
    <x v="16"/>
    <x v="3"/>
    <x v="4"/>
    <x v="2"/>
    <x v="9"/>
    <x v="102"/>
    <n v="67.5"/>
    <n v="2012"/>
    <s v="Q1 2012"/>
    <n v="9585"/>
    <n v="142"/>
    <n v="0.45570369999999999"/>
    <s v="United KingdomWebEyewear StoreBellaQ1 2012"/>
  </r>
  <r>
    <x v="16"/>
    <x v="3"/>
    <x v="4"/>
    <x v="2"/>
    <x v="9"/>
    <x v="45"/>
    <n v="38.299999999999997"/>
    <n v="2012"/>
    <s v="Q1 2012"/>
    <n v="10762.3"/>
    <n v="281"/>
    <n v="0.34125326"/>
    <s v="United KingdomWebEyewear StoreCapriQ1 2012"/>
  </r>
  <r>
    <x v="16"/>
    <x v="3"/>
    <x v="4"/>
    <x v="2"/>
    <x v="9"/>
    <x v="46"/>
    <n v="30.092558425584254"/>
    <n v="2012"/>
    <s v="Q1 2012"/>
    <n v="24465.25"/>
    <n v="813"/>
    <n v="0.32533245999999999"/>
    <s v="United KingdomWebEyewear StoreCat EyeQ1 2012"/>
  </r>
  <r>
    <x v="16"/>
    <x v="3"/>
    <x v="4"/>
    <x v="2"/>
    <x v="9"/>
    <x v="47"/>
    <n v="42.25"/>
    <n v="2012"/>
    <s v="Q1 2012"/>
    <n v="8238.75"/>
    <n v="195"/>
    <n v="0.36"/>
    <s v="United KingdomWebEyewear StoreDanteQ1 2012"/>
  </r>
  <r>
    <x v="16"/>
    <x v="3"/>
    <x v="4"/>
    <x v="2"/>
    <x v="9"/>
    <x v="48"/>
    <n v="20.149999999999999"/>
    <n v="2012"/>
    <s v="Q1 2012"/>
    <n v="9208.5499999999993"/>
    <n v="457"/>
    <n v="0.40496278000000002"/>
    <s v="United KingdomWebEyewear StoreFairwayQ1 2012"/>
  </r>
  <r>
    <x v="16"/>
    <x v="3"/>
    <x v="4"/>
    <x v="2"/>
    <x v="9"/>
    <x v="49"/>
    <n v="63.670155038759695"/>
    <n v="2012"/>
    <s v="Q1 2012"/>
    <n v="16426.900000000001"/>
    <n v="258"/>
    <n v="0.42469486000000001"/>
    <s v="United KingdomWebEyewear StoreInfernoQ1 2012"/>
  </r>
  <r>
    <x v="16"/>
    <x v="3"/>
    <x v="4"/>
    <x v="2"/>
    <x v="9"/>
    <x v="50"/>
    <n v="80"/>
    <n v="2012"/>
    <s v="Q1 2012"/>
    <n v="21920"/>
    <n v="274"/>
    <n v="0.49397263000000002"/>
    <s v="United KingdomWebEyewear StoreMaximusQ1 2012"/>
  </r>
  <r>
    <x v="16"/>
    <x v="3"/>
    <x v="4"/>
    <x v="2"/>
    <x v="9"/>
    <x v="51"/>
    <n v="50.300000000000004"/>
    <n v="2012"/>
    <s v="Q1 2012"/>
    <n v="10412.1"/>
    <n v="207"/>
    <n v="0.39542744000000002"/>
    <s v="United KingdomWebEyewear StoreTrendiQ1 2012"/>
  </r>
  <r>
    <x v="16"/>
    <x v="3"/>
    <x v="4"/>
    <x v="2"/>
    <x v="9"/>
    <x v="52"/>
    <n v="30.488807531380754"/>
    <n v="2012"/>
    <s v="Q1 2012"/>
    <n v="29147.3"/>
    <n v="956"/>
    <n v="0.32400427999999998"/>
    <s v="United KingdomWebEyewear StoreZoneQ1 2012"/>
  </r>
  <r>
    <x v="16"/>
    <x v="3"/>
    <x v="4"/>
    <x v="2"/>
    <x v="9"/>
    <x v="103"/>
    <n v="40.5"/>
    <n v="2012"/>
    <s v="Q1 2012"/>
    <n v="7128"/>
    <n v="176"/>
    <n v="0.40172839999999999"/>
    <s v="United KingdomWebEyewear StoreHawk EyeQ1 2012"/>
  </r>
  <r>
    <x v="16"/>
    <x v="3"/>
    <x v="4"/>
    <x v="2"/>
    <x v="15"/>
    <x v="104"/>
    <n v="98.97"/>
    <n v="2012"/>
    <s v="Q1 2012"/>
    <n v="18804.3"/>
    <n v="190"/>
    <n v="0.28069112000000002"/>
    <s v="United KingdomWebEyewear StoreSeeker 35Q1 2012"/>
  </r>
  <r>
    <x v="16"/>
    <x v="3"/>
    <x v="4"/>
    <x v="2"/>
    <x v="15"/>
    <x v="127"/>
    <n v="171.70999999999998"/>
    <n v="2012"/>
    <s v="Q1 2012"/>
    <n v="10474.31"/>
    <n v="61"/>
    <n v="0.45186651999999999"/>
    <s v="United KingdomWebEyewear StoreSeeker ExtremeQ1 2012"/>
  </r>
  <r>
    <x v="16"/>
    <x v="3"/>
    <x v="4"/>
    <x v="2"/>
    <x v="15"/>
    <x v="55"/>
    <n v="160"/>
    <n v="2012"/>
    <s v="Q1 2012"/>
    <n v="6240"/>
    <n v="39"/>
    <n v="0.36"/>
    <s v="United KingdomWebEyewear StoreRanger VisionQ1 2012"/>
  </r>
  <r>
    <x v="16"/>
    <x v="3"/>
    <x v="4"/>
    <x v="2"/>
    <x v="11"/>
    <x v="56"/>
    <n v="365"/>
    <n v="2012"/>
    <s v="Q1 2012"/>
    <n v="7665"/>
    <n v="21"/>
    <n v="0.34961643999999997"/>
    <s v="United KingdomWebEyewear StoreTrail MasterQ1 2012"/>
  </r>
  <r>
    <x v="16"/>
    <x v="3"/>
    <x v="5"/>
    <x v="0"/>
    <x v="0"/>
    <x v="72"/>
    <n v="9.9414196567862714"/>
    <n v="2012"/>
    <s v="Q1 2012"/>
    <n v="31862.25"/>
    <n v="3205"/>
    <n v="0.47965068"/>
    <s v="United KingdomWebSports StoreTrailChef CanteenQ1 2012"/>
  </r>
  <r>
    <x v="16"/>
    <x v="3"/>
    <x v="5"/>
    <x v="0"/>
    <x v="0"/>
    <x v="73"/>
    <n v="16.66"/>
    <n v="2012"/>
    <s v="Q1 2012"/>
    <n v="17326.400000000001"/>
    <n v="1040"/>
    <n v="0.23529412"/>
    <s v="United KingdomWebSports StoreTrailChef Kitchen KitQ1 2012"/>
  </r>
  <r>
    <x v="16"/>
    <x v="3"/>
    <x v="5"/>
    <x v="0"/>
    <x v="0"/>
    <x v="74"/>
    <n v="52.887399347116428"/>
    <n v="2012"/>
    <s v="Q1 2012"/>
    <n v="48603.519999999997"/>
    <n v="919"/>
    <n v="0.33878390000000003"/>
    <s v="United KingdomWebSports StoreTrailChef Cook SetQ1 2012"/>
  </r>
  <r>
    <x v="16"/>
    <x v="3"/>
    <x v="5"/>
    <x v="0"/>
    <x v="0"/>
    <x v="75"/>
    <n v="62.76"/>
    <n v="2012"/>
    <s v="Q1 2012"/>
    <n v="49266.6"/>
    <n v="785"/>
    <n v="0.26099425999999998"/>
    <s v="United KingdomWebSports StoreTrailChef Single FlameQ1 2012"/>
  </r>
  <r>
    <x v="16"/>
    <x v="3"/>
    <x v="5"/>
    <x v="0"/>
    <x v="0"/>
    <x v="1"/>
    <n v="142.66"/>
    <n v="2012"/>
    <s v="Q1 2012"/>
    <n v="62199.76"/>
    <n v="436"/>
    <n v="0.47427449999999999"/>
    <s v="United KingdomWebSports StoreTrailChef Double FlameQ1 2012"/>
  </r>
  <r>
    <x v="16"/>
    <x v="3"/>
    <x v="5"/>
    <x v="0"/>
    <x v="1"/>
    <x v="131"/>
    <n v="347.92"/>
    <n v="2012"/>
    <s v="Q1 2012"/>
    <n v="200749.84"/>
    <n v="577"/>
    <n v="0.28144401000000002"/>
    <s v="United KingdomWebSports StoreStar LiteQ1 2012"/>
  </r>
  <r>
    <x v="16"/>
    <x v="3"/>
    <x v="5"/>
    <x v="0"/>
    <x v="1"/>
    <x v="2"/>
    <n v="611.83999999999992"/>
    <n v="2012"/>
    <s v="Q1 2012"/>
    <n v="169479.67999999999"/>
    <n v="277"/>
    <n v="0.35277196999999999"/>
    <s v="United KingdomWebSports StoreStar DomeQ1 2012"/>
  </r>
  <r>
    <x v="16"/>
    <x v="3"/>
    <x v="5"/>
    <x v="0"/>
    <x v="1"/>
    <x v="132"/>
    <n v="636.41"/>
    <n v="2012"/>
    <s v="Q1 2012"/>
    <n v="216379.4"/>
    <n v="340"/>
    <n v="0.33062019999999998"/>
    <s v="United KingdomWebSports StoreStar Gazer 3Q1 2012"/>
  </r>
  <r>
    <x v="16"/>
    <x v="3"/>
    <x v="5"/>
    <x v="0"/>
    <x v="1"/>
    <x v="77"/>
    <n v="789.24708333333331"/>
    <n v="2012"/>
    <s v="Q1 2012"/>
    <n v="37883.86"/>
    <n v="48"/>
    <n v="0.37915513000000001"/>
    <s v="United KingdomWebSports StoreStar Gazer 6Q1 2012"/>
  </r>
  <r>
    <x v="16"/>
    <x v="3"/>
    <x v="5"/>
    <x v="0"/>
    <x v="1"/>
    <x v="78"/>
    <n v="1.9873181324647122"/>
    <n v="2012"/>
    <s v="Q1 2012"/>
    <n v="5490.96"/>
    <n v="2763"/>
    <n v="0.49680930000000001"/>
    <s v="United KingdomWebSports StoreStar PegQ1 2012"/>
  </r>
  <r>
    <x v="16"/>
    <x v="3"/>
    <x v="5"/>
    <x v="0"/>
    <x v="2"/>
    <x v="4"/>
    <n v="84.68"/>
    <n v="2012"/>
    <s v="Q1 2012"/>
    <n v="49029.72"/>
    <n v="579"/>
    <n v="0.29145017000000001"/>
    <s v="United KingdomWebSports StoreHibernator LiteQ1 2012"/>
  </r>
  <r>
    <x v="16"/>
    <x v="3"/>
    <x v="5"/>
    <x v="0"/>
    <x v="2"/>
    <x v="79"/>
    <n v="138.02000000000001"/>
    <n v="2012"/>
    <s v="Q1 2012"/>
    <n v="81983.88"/>
    <n v="594"/>
    <n v="0.37690190000000001"/>
    <s v="United KingdomWebSports StoreHibernatorQ1 2012"/>
  </r>
  <r>
    <x v="16"/>
    <x v="3"/>
    <x v="5"/>
    <x v="0"/>
    <x v="2"/>
    <x v="80"/>
    <n v="119.63"/>
    <n v="2012"/>
    <s v="Q1 2012"/>
    <n v="46894.96"/>
    <n v="392"/>
    <n v="0.54401069999999996"/>
    <s v="United KingdomWebSports StoreHibernator Self - Inflating MatQ1 2012"/>
  </r>
  <r>
    <x v="16"/>
    <x v="3"/>
    <x v="5"/>
    <x v="0"/>
    <x v="2"/>
    <x v="81"/>
    <n v="39.43"/>
    <n v="2012"/>
    <s v="Q1 2012"/>
    <n v="13248.48"/>
    <n v="336"/>
    <n v="0.51382196000000002"/>
    <s v="United KingdomWebSports StoreHibernator PadQ1 2012"/>
  </r>
  <r>
    <x v="16"/>
    <x v="3"/>
    <x v="5"/>
    <x v="0"/>
    <x v="20"/>
    <x v="83"/>
    <n v="72.25"/>
    <n v="2012"/>
    <s v="Q1 2012"/>
    <n v="55054.5"/>
    <n v="762"/>
    <n v="0.2733564"/>
    <s v="United KingdomWebSports StoreCanyon Mule Climber BackpackQ1 2012"/>
  </r>
  <r>
    <x v="16"/>
    <x v="3"/>
    <x v="5"/>
    <x v="0"/>
    <x v="20"/>
    <x v="135"/>
    <n v="268.74"/>
    <n v="2012"/>
    <s v="Q1 2012"/>
    <n v="37354.86"/>
    <n v="139"/>
    <n v="0.37984668999999999"/>
    <s v="United KingdomWebSports StoreCanyon Mule Weekender BackpackQ1 2012"/>
  </r>
  <r>
    <x v="16"/>
    <x v="3"/>
    <x v="5"/>
    <x v="0"/>
    <x v="20"/>
    <x v="84"/>
    <n v="348.61"/>
    <n v="2012"/>
    <s v="Q1 2012"/>
    <n v="70070.61"/>
    <n v="201"/>
    <n v="0.38805541999999998"/>
    <s v="United KingdomWebSports StoreCanyon Mule Journey BackpackQ1 2012"/>
  </r>
  <r>
    <x v="16"/>
    <x v="3"/>
    <x v="5"/>
    <x v="0"/>
    <x v="20"/>
    <x v="123"/>
    <n v="432.89"/>
    <n v="2012"/>
    <s v="Q1 2012"/>
    <n v="44587.67"/>
    <n v="103"/>
    <n v="0.44817390000000001"/>
    <s v="United KingdomWebSports StoreCanyon Mule Extreme BackpackQ1 2012"/>
  </r>
  <r>
    <x v="16"/>
    <x v="3"/>
    <x v="5"/>
    <x v="0"/>
    <x v="20"/>
    <x v="85"/>
    <n v="32.670255863539445"/>
    <n v="2012"/>
    <s v="Q1 2012"/>
    <n v="30644.7"/>
    <n v="938"/>
    <n v="0.51025788999999999"/>
    <s v="United KingdomWebSports StoreCanyon Mule CoolerQ1 2012"/>
  </r>
  <r>
    <x v="16"/>
    <x v="3"/>
    <x v="5"/>
    <x v="0"/>
    <x v="20"/>
    <x v="86"/>
    <n v="69.09"/>
    <n v="2012"/>
    <s v="Q1 2012"/>
    <n v="35443.17"/>
    <n v="513"/>
    <n v="0.40396584000000002"/>
    <s v="United KingdomWebSports StoreCanyon Mule CarryallQ1 2012"/>
  </r>
  <r>
    <x v="16"/>
    <x v="3"/>
    <x v="5"/>
    <x v="0"/>
    <x v="3"/>
    <x v="88"/>
    <n v="15.860188087774295"/>
    <n v="2012"/>
    <s v="Q1 2012"/>
    <n v="15178.2"/>
    <n v="957"/>
    <n v="0.52711783999999995"/>
    <s v="United KingdomWebSports StoreFirefly MapreaderQ1 2012"/>
  </r>
  <r>
    <x v="16"/>
    <x v="3"/>
    <x v="5"/>
    <x v="0"/>
    <x v="3"/>
    <x v="89"/>
    <n v="26.82"/>
    <n v="2012"/>
    <s v="Q1 2012"/>
    <n v="10486.62"/>
    <n v="391"/>
    <n v="0.37844892000000002"/>
    <s v="United KingdomWebSports StoreFirefly 2Q1 2012"/>
  </r>
  <r>
    <x v="16"/>
    <x v="3"/>
    <x v="5"/>
    <x v="0"/>
    <x v="3"/>
    <x v="90"/>
    <n v="26.15511574074074"/>
    <n v="2012"/>
    <s v="Q1 2012"/>
    <n v="22598.02"/>
    <n v="864"/>
    <n v="0.38316719999999999"/>
    <s v="United KingdomWebSports StoreFirefly 4Q1 2012"/>
  </r>
  <r>
    <x v="16"/>
    <x v="3"/>
    <x v="5"/>
    <x v="0"/>
    <x v="3"/>
    <x v="7"/>
    <n v="49.699999999999996"/>
    <n v="2012"/>
    <s v="Q1 2012"/>
    <n v="6013.7"/>
    <n v="121"/>
    <n v="0.43420523"/>
    <s v="United KingdomWebSports StoreFirefly ExtremeQ1 2012"/>
  </r>
  <r>
    <x v="16"/>
    <x v="3"/>
    <x v="5"/>
    <x v="0"/>
    <x v="3"/>
    <x v="91"/>
    <n v="26.009999999999998"/>
    <n v="2012"/>
    <s v="Q1 2012"/>
    <n v="5384.07"/>
    <n v="207"/>
    <n v="0.31641676000000002"/>
    <s v="United KingdomWebSports StoreFirefly Multi-lightQ1 2012"/>
  </r>
  <r>
    <x v="16"/>
    <x v="3"/>
    <x v="5"/>
    <x v="0"/>
    <x v="3"/>
    <x v="8"/>
    <n v="33.85"/>
    <n v="2012"/>
    <s v="Q1 2012"/>
    <n v="12998.4"/>
    <n v="384"/>
    <n v="0.46706056000000001"/>
    <s v="United KingdomWebSports StoreEverGlow SingleQ1 2012"/>
  </r>
  <r>
    <x v="16"/>
    <x v="3"/>
    <x v="5"/>
    <x v="0"/>
    <x v="3"/>
    <x v="92"/>
    <n v="52.15"/>
    <n v="2012"/>
    <s v="Q1 2012"/>
    <n v="1981.7"/>
    <n v="38"/>
    <n v="0.44870566000000001"/>
    <s v="United KingdomWebSports StoreEverGlow DoubleQ1 2012"/>
  </r>
  <r>
    <x v="16"/>
    <x v="3"/>
    <x v="5"/>
    <x v="0"/>
    <x v="3"/>
    <x v="124"/>
    <n v="31.01983606557377"/>
    <n v="2012"/>
    <s v="Q1 2012"/>
    <n v="17029.89"/>
    <n v="549"/>
    <n v="0.35525127000000001"/>
    <s v="United KingdomWebSports StoreEverGlow KeroseneQ1 2012"/>
  </r>
  <r>
    <x v="16"/>
    <x v="3"/>
    <x v="5"/>
    <x v="0"/>
    <x v="3"/>
    <x v="9"/>
    <n v="65.558021978021969"/>
    <n v="2012"/>
    <s v="Q1 2012"/>
    <n v="5965.78"/>
    <n v="91"/>
    <n v="0.38024365999999998"/>
    <s v="United KingdomWebSports StoreEverGlow ButaneQ1 2012"/>
  </r>
  <r>
    <x v="16"/>
    <x v="3"/>
    <x v="5"/>
    <x v="0"/>
    <x v="3"/>
    <x v="93"/>
    <n v="27.25"/>
    <n v="2012"/>
    <s v="Q1 2012"/>
    <n v="26269"/>
    <n v="964"/>
    <n v="0.34055046"/>
    <s v="United KingdomWebSports StoreEverGlow LampQ1 2012"/>
  </r>
  <r>
    <x v="16"/>
    <x v="3"/>
    <x v="5"/>
    <x v="0"/>
    <x v="3"/>
    <x v="133"/>
    <n v="34.088378839590447"/>
    <n v="2012"/>
    <s v="Q1 2012"/>
    <n v="19975.79"/>
    <n v="586"/>
    <n v="0.54177931999999995"/>
    <s v="United KingdomWebSports StoreFlicker LanternQ1 2012"/>
  </r>
  <r>
    <x v="16"/>
    <x v="3"/>
    <x v="5"/>
    <x v="2"/>
    <x v="8"/>
    <x v="94"/>
    <n v="47.410000000000004"/>
    <n v="2012"/>
    <s v="Q1 2012"/>
    <n v="4978.05"/>
    <n v="105"/>
    <n v="0.36722210999999999"/>
    <s v="United KingdomWebSports StoreMountain Man AnalogQ1 2012"/>
  </r>
  <r>
    <x v="16"/>
    <x v="3"/>
    <x v="5"/>
    <x v="2"/>
    <x v="8"/>
    <x v="95"/>
    <n v="40.78"/>
    <n v="2012"/>
    <s v="Q1 2012"/>
    <n v="2487.58"/>
    <n v="61"/>
    <n v="0.50956351"/>
    <s v="United KingdomWebSports StoreMountain Man DigitalQ1 2012"/>
  </r>
  <r>
    <x v="16"/>
    <x v="3"/>
    <x v="5"/>
    <x v="2"/>
    <x v="8"/>
    <x v="96"/>
    <n v="76.66"/>
    <n v="2012"/>
    <s v="Q1 2012"/>
    <n v="6286.12"/>
    <n v="82"/>
    <n v="0.49126011000000003"/>
    <s v="United KingdomWebSports StoreMountain Man DeluxeQ1 2012"/>
  </r>
  <r>
    <x v="16"/>
    <x v="3"/>
    <x v="5"/>
    <x v="2"/>
    <x v="8"/>
    <x v="97"/>
    <n v="96.034687500000004"/>
    <n v="2012"/>
    <s v="Q1 2012"/>
    <n v="6146.22"/>
    <n v="64"/>
    <n v="0.53141930999999998"/>
    <s v="United KingdomWebSports StoreMountain Man CombinationQ1 2012"/>
  </r>
  <r>
    <x v="16"/>
    <x v="3"/>
    <x v="5"/>
    <x v="2"/>
    <x v="8"/>
    <x v="31"/>
    <n v="288.37560000000002"/>
    <n v="2012"/>
    <s v="Q1 2012"/>
    <n v="7209.39"/>
    <n v="25"/>
    <n v="0.59708795999999997"/>
    <s v="United KingdomWebSports StoreMountain Man ExtremeQ1 2012"/>
  </r>
  <r>
    <x v="16"/>
    <x v="3"/>
    <x v="5"/>
    <x v="2"/>
    <x v="8"/>
    <x v="98"/>
    <n v="72.089315997738836"/>
    <n v="2012"/>
    <s v="Q1 2012"/>
    <n v="127526"/>
    <n v="1769"/>
    <n v="0.41941140999999998"/>
    <s v="United KingdomWebSports StoreVenueQ1 2012"/>
  </r>
  <r>
    <x v="16"/>
    <x v="3"/>
    <x v="5"/>
    <x v="2"/>
    <x v="8"/>
    <x v="41"/>
    <n v="229.14414414414415"/>
    <n v="2012"/>
    <s v="Q1 2012"/>
    <n v="25435"/>
    <n v="111"/>
    <n v="0.46574799"/>
    <s v="United KingdomWebSports StoreInfinityQ1 2012"/>
  </r>
  <r>
    <x v="16"/>
    <x v="3"/>
    <x v="5"/>
    <x v="2"/>
    <x v="8"/>
    <x v="99"/>
    <n v="171.39"/>
    <n v="2012"/>
    <s v="Q1 2012"/>
    <n v="34278"/>
    <n v="200"/>
    <n v="0.47528677000000003"/>
    <s v="United KingdomWebSports StoreLuxQ1 2012"/>
  </r>
  <r>
    <x v="16"/>
    <x v="3"/>
    <x v="5"/>
    <x v="2"/>
    <x v="8"/>
    <x v="125"/>
    <n v="44.9"/>
    <n v="2012"/>
    <s v="Q1 2012"/>
    <n v="3861.4"/>
    <n v="86"/>
    <n v="0.38841871"/>
    <s v="United KingdomWebSports StoreSamQ1 2012"/>
  </r>
  <r>
    <x v="16"/>
    <x v="3"/>
    <x v="5"/>
    <x v="2"/>
    <x v="8"/>
    <x v="42"/>
    <n v="191.85772913816689"/>
    <n v="2012"/>
    <s v="Q1 2012"/>
    <n v="140248"/>
    <n v="731"/>
    <n v="0.45702798"/>
    <s v="United KingdomWebSports StoreTXQ1 2012"/>
  </r>
  <r>
    <x v="16"/>
    <x v="3"/>
    <x v="5"/>
    <x v="2"/>
    <x v="8"/>
    <x v="43"/>
    <n v="254.4084745762712"/>
    <n v="2012"/>
    <s v="Q1 2012"/>
    <n v="90060.6"/>
    <n v="354"/>
    <n v="0.4474938"/>
    <s v="United KingdomWebSports StoreLegendQ1 2012"/>
  </r>
  <r>
    <x v="16"/>
    <x v="3"/>
    <x v="5"/>
    <x v="2"/>
    <x v="8"/>
    <x v="44"/>
    <n v="120.9911547911548"/>
    <n v="2012"/>
    <s v="Q1 2012"/>
    <n v="49243.4"/>
    <n v="407"/>
    <n v="0.44572146000000001"/>
    <s v="United KingdomWebSports StoreKodiakQ1 2012"/>
  </r>
  <r>
    <x v="16"/>
    <x v="3"/>
    <x v="5"/>
    <x v="2"/>
    <x v="9"/>
    <x v="32"/>
    <n v="60.626827586206893"/>
    <n v="2012"/>
    <s v="Q1 2012"/>
    <n v="35163.56"/>
    <n v="580"/>
    <n v="0.56867279999999998"/>
    <s v="United KingdomWebSports StorePolar SunQ1 2012"/>
  </r>
  <r>
    <x v="16"/>
    <x v="3"/>
    <x v="5"/>
    <x v="2"/>
    <x v="9"/>
    <x v="33"/>
    <n v="106.83364485981309"/>
    <n v="2012"/>
    <s v="Q1 2012"/>
    <n v="11431.2"/>
    <n v="107"/>
    <n v="0.53488435000000001"/>
    <s v="United KingdomWebSports StorePolar IceQ1 2012"/>
  </r>
  <r>
    <x v="16"/>
    <x v="3"/>
    <x v="5"/>
    <x v="2"/>
    <x v="9"/>
    <x v="100"/>
    <n v="115.34"/>
    <n v="2012"/>
    <s v="Q1 2012"/>
    <n v="7843.12"/>
    <n v="68"/>
    <n v="0.48950927999999999"/>
    <s v="United KingdomWebSports StorePolar SportsQ1 2012"/>
  </r>
  <r>
    <x v="16"/>
    <x v="3"/>
    <x v="5"/>
    <x v="2"/>
    <x v="9"/>
    <x v="126"/>
    <n v="148.29999999999998"/>
    <n v="2012"/>
    <s v="Q1 2012"/>
    <n v="2076.1999999999998"/>
    <n v="14"/>
    <n v="0.51112610000000003"/>
    <s v="United KingdomWebSports StorePolar ExtremeQ1 2012"/>
  </r>
  <r>
    <x v="16"/>
    <x v="3"/>
    <x v="5"/>
    <x v="2"/>
    <x v="9"/>
    <x v="102"/>
    <n v="71.76136363636364"/>
    <n v="2012"/>
    <s v="Q1 2012"/>
    <n v="34732.5"/>
    <n v="484"/>
    <n v="0.43160929999999997"/>
    <s v="United KingdomWebSports StoreBellaQ1 2012"/>
  </r>
  <r>
    <x v="16"/>
    <x v="3"/>
    <x v="5"/>
    <x v="2"/>
    <x v="9"/>
    <x v="45"/>
    <n v="38.300000000000004"/>
    <n v="2012"/>
    <s v="Q1 2012"/>
    <n v="52011.4"/>
    <n v="1358"/>
    <n v="0.34073107000000002"/>
    <s v="United KingdomWebSports StoreCapriQ1 2012"/>
  </r>
  <r>
    <x v="16"/>
    <x v="3"/>
    <x v="5"/>
    <x v="2"/>
    <x v="9"/>
    <x v="46"/>
    <n v="33.054621606008091"/>
    <n v="2012"/>
    <s v="Q1 2012"/>
    <n v="57217.55"/>
    <n v="1731"/>
    <n v="0.33190131"/>
    <s v="United KingdomWebSports StoreCat EyeQ1 2012"/>
  </r>
  <r>
    <x v="16"/>
    <x v="3"/>
    <x v="5"/>
    <x v="2"/>
    <x v="9"/>
    <x v="47"/>
    <n v="43.096325770402977"/>
    <n v="2012"/>
    <s v="Q1 2012"/>
    <n v="127263.45"/>
    <n v="2953"/>
    <n v="0.35454861999999998"/>
    <s v="United KingdomWebSports StoreDanteQ1 2012"/>
  </r>
  <r>
    <x v="16"/>
    <x v="3"/>
    <x v="5"/>
    <x v="2"/>
    <x v="9"/>
    <x v="48"/>
    <n v="20.150000000000002"/>
    <n v="2012"/>
    <s v="Q1 2012"/>
    <n v="68147.3"/>
    <n v="3382"/>
    <n v="0.40259848999999998"/>
    <s v="United KingdomWebSports StoreFairwayQ1 2012"/>
  </r>
  <r>
    <x v="16"/>
    <x v="3"/>
    <x v="5"/>
    <x v="2"/>
    <x v="9"/>
    <x v="49"/>
    <n v="64.182917611489046"/>
    <n v="2012"/>
    <s v="Q1 2012"/>
    <n v="84914"/>
    <n v="1323"/>
    <n v="0.41275266999999999"/>
    <s v="United KingdomWebSports StoreInfernoQ1 2012"/>
  </r>
  <r>
    <x v="16"/>
    <x v="3"/>
    <x v="5"/>
    <x v="2"/>
    <x v="9"/>
    <x v="50"/>
    <n v="81.468609865470853"/>
    <n v="2012"/>
    <s v="Q1 2012"/>
    <n v="109005"/>
    <n v="1338"/>
    <n v="0.50303288999999995"/>
    <s v="United KingdomWebSports StoreMaximusQ1 2012"/>
  </r>
  <r>
    <x v="16"/>
    <x v="3"/>
    <x v="5"/>
    <x v="2"/>
    <x v="9"/>
    <x v="51"/>
    <n v="50.3"/>
    <n v="2012"/>
    <s v="Q1 2012"/>
    <n v="85761.5"/>
    <n v="1705"/>
    <n v="0.39562017999999999"/>
    <s v="United KingdomWebSports StoreTrendiQ1 2012"/>
  </r>
  <r>
    <x v="16"/>
    <x v="3"/>
    <x v="5"/>
    <x v="2"/>
    <x v="9"/>
    <x v="103"/>
    <n v="40.5"/>
    <n v="2012"/>
    <s v="Q1 2012"/>
    <n v="18144"/>
    <n v="448"/>
    <n v="0.40701388999999999"/>
    <s v="United KingdomWebSports StoreHawk EyeQ1 2012"/>
  </r>
  <r>
    <x v="16"/>
    <x v="3"/>
    <x v="5"/>
    <x v="2"/>
    <x v="10"/>
    <x v="119"/>
    <n v="16.309999999999999"/>
    <n v="2012"/>
    <s v="Q1 2012"/>
    <n v="11596.41"/>
    <n v="711"/>
    <n v="0.29920293999999997"/>
    <s v="United KingdomWebSports StoreDouble EdgeQ1 2012"/>
  </r>
  <r>
    <x v="16"/>
    <x v="3"/>
    <x v="5"/>
    <x v="2"/>
    <x v="10"/>
    <x v="34"/>
    <n v="112.51"/>
    <n v="2012"/>
    <s v="Q1 2012"/>
    <n v="23402.080000000002"/>
    <n v="208"/>
    <n v="0.28895208999999999"/>
    <s v="United KingdomWebSports StoreEdge ExtremeQ1 2012"/>
  </r>
  <r>
    <x v="16"/>
    <x v="3"/>
    <x v="5"/>
    <x v="2"/>
    <x v="10"/>
    <x v="120"/>
    <n v="39.299999999999997"/>
    <n v="2012"/>
    <s v="Q1 2012"/>
    <n v="26920.5"/>
    <n v="685"/>
    <n v="0.40127225999999999"/>
    <s v="United KingdomWebSports StoreBear EdgeQ1 2012"/>
  </r>
  <r>
    <x v="16"/>
    <x v="3"/>
    <x v="5"/>
    <x v="2"/>
    <x v="10"/>
    <x v="35"/>
    <n v="88.124666666666656"/>
    <n v="2012"/>
    <s v="Q1 2012"/>
    <n v="10574.96"/>
    <n v="120"/>
    <n v="0.48935977000000003"/>
    <s v="United KingdomWebSports StoreBear Survival EdgeQ1 2012"/>
  </r>
  <r>
    <x v="16"/>
    <x v="3"/>
    <x v="5"/>
    <x v="2"/>
    <x v="10"/>
    <x v="53"/>
    <n v="38.199999999999996"/>
    <n v="2012"/>
    <s v="Q1 2012"/>
    <n v="3858.2"/>
    <n v="101"/>
    <n v="0.53952880000000003"/>
    <s v="United KingdomWebSports StoreMax GizmoQ1 2012"/>
  </r>
  <r>
    <x v="16"/>
    <x v="3"/>
    <x v="5"/>
    <x v="2"/>
    <x v="10"/>
    <x v="54"/>
    <n v="12.2"/>
    <n v="2012"/>
    <s v="Q1 2012"/>
    <n v="12773.4"/>
    <n v="1047"/>
    <n v="0.62471072999999999"/>
    <s v="United KingdomWebSports StorePocket GizmoQ1 2012"/>
  </r>
  <r>
    <x v="16"/>
    <x v="3"/>
    <x v="5"/>
    <x v="2"/>
    <x v="15"/>
    <x v="104"/>
    <n v="98.969999999999985"/>
    <n v="2012"/>
    <s v="Q1 2012"/>
    <n v="18408.419999999998"/>
    <n v="186"/>
    <n v="0.28069112000000002"/>
    <s v="United KingdomWebSports StoreSeeker 35Q1 2012"/>
  </r>
  <r>
    <x v="16"/>
    <x v="3"/>
    <x v="5"/>
    <x v="2"/>
    <x v="15"/>
    <x v="127"/>
    <n v="171.70999999999998"/>
    <n v="2012"/>
    <s v="Q1 2012"/>
    <n v="17514.419999999998"/>
    <n v="102"/>
    <n v="0.45186651999999999"/>
    <s v="United KingdomWebSports StoreSeeker ExtremeQ1 2012"/>
  </r>
  <r>
    <x v="16"/>
    <x v="3"/>
    <x v="5"/>
    <x v="2"/>
    <x v="15"/>
    <x v="128"/>
    <n v="81.018506493506493"/>
    <n v="2012"/>
    <s v="Q1 2012"/>
    <n v="24953.7"/>
    <n v="308"/>
    <n v="0.50628563999999998"/>
    <s v="United KingdomWebSports StoreSeeker MiniQ1 2012"/>
  </r>
  <r>
    <x v="16"/>
    <x v="3"/>
    <x v="5"/>
    <x v="2"/>
    <x v="15"/>
    <x v="55"/>
    <n v="160"/>
    <n v="2012"/>
    <s v="Q1 2012"/>
    <n v="3840"/>
    <n v="24"/>
    <n v="0.53462500000000002"/>
    <s v="United KingdomWebSports StoreRanger VisionQ1 2012"/>
  </r>
  <r>
    <x v="16"/>
    <x v="3"/>
    <x v="5"/>
    <x v="2"/>
    <x v="11"/>
    <x v="107"/>
    <n v="31.912771084337351"/>
    <n v="2012"/>
    <s v="Q1 2012"/>
    <n v="29136.36"/>
    <n v="913"/>
    <n v="0.37329164999999997"/>
    <s v="United KingdomWebSports StoreGlacier BasicQ1 2012"/>
  </r>
  <r>
    <x v="16"/>
    <x v="3"/>
    <x v="5"/>
    <x v="2"/>
    <x v="11"/>
    <x v="108"/>
    <n v="109.73"/>
    <n v="2012"/>
    <s v="Q1 2012"/>
    <n v="20190.32"/>
    <n v="184"/>
    <n v="0.28415201000000001"/>
    <s v="United KingdomWebSports StoreGlacier GPSQ1 2012"/>
  </r>
  <r>
    <x v="16"/>
    <x v="3"/>
    <x v="5"/>
    <x v="2"/>
    <x v="11"/>
    <x v="36"/>
    <n v="338.02"/>
    <n v="2012"/>
    <s v="Q1 2012"/>
    <n v="21295.26"/>
    <n v="63"/>
    <n v="0.47793029999999997"/>
    <s v="United KingdomWebSports StoreGlacier GPS ExtremeQ1 2012"/>
  </r>
  <r>
    <x v="16"/>
    <x v="3"/>
    <x v="5"/>
    <x v="2"/>
    <x v="11"/>
    <x v="56"/>
    <n v="365"/>
    <n v="2012"/>
    <s v="Q1 2012"/>
    <n v="33215"/>
    <n v="91"/>
    <n v="0.34838807999999999"/>
    <s v="United KingdomWebSports StoreTrail MasterQ1 2012"/>
  </r>
  <r>
    <x v="16"/>
    <x v="3"/>
    <x v="5"/>
    <x v="2"/>
    <x v="11"/>
    <x v="109"/>
    <n v="238"/>
    <n v="2012"/>
    <s v="Q1 2012"/>
    <n v="14756"/>
    <n v="62"/>
    <n v="0.35480888999999999"/>
    <s v="United KingdomWebSports StoreTrail ScoutQ1 2012"/>
  </r>
  <r>
    <x v="16"/>
    <x v="3"/>
    <x v="5"/>
    <x v="2"/>
    <x v="11"/>
    <x v="136"/>
    <n v="154"/>
    <n v="2012"/>
    <s v="Q1 2012"/>
    <n v="37114"/>
    <n v="241"/>
    <n v="0.42447432000000002"/>
    <s v="United KingdomWebSports StoreTrail StarQ1 2012"/>
  </r>
  <r>
    <x v="16"/>
    <x v="3"/>
    <x v="5"/>
    <x v="3"/>
    <x v="12"/>
    <x v="110"/>
    <n v="5.9327302631578949"/>
    <n v="2012"/>
    <s v="Q1 2012"/>
    <n v="7214.2"/>
    <n v="1216"/>
    <n v="0.69154168000000005"/>
    <s v="United KingdomWebSports StoreBugShield SprayQ1 2012"/>
  </r>
  <r>
    <x v="16"/>
    <x v="3"/>
    <x v="5"/>
    <x v="3"/>
    <x v="12"/>
    <x v="112"/>
    <n v="6.79"/>
    <n v="2012"/>
    <s v="Q1 2012"/>
    <n v="5696.81"/>
    <n v="839"/>
    <n v="0.65684830999999999"/>
    <s v="United KingdomWebSports StoreBugShield LotionQ1 2012"/>
  </r>
  <r>
    <x v="16"/>
    <x v="3"/>
    <x v="5"/>
    <x v="3"/>
    <x v="12"/>
    <x v="37"/>
    <n v="6.6538869521912343"/>
    <n v="2012"/>
    <s v="Q1 2012"/>
    <n v="26722.01"/>
    <n v="4016"/>
    <n v="0.63630281"/>
    <s v="United KingdomWebSports StoreBugShield ExtremeQ1 2012"/>
  </r>
  <r>
    <x v="16"/>
    <x v="3"/>
    <x v="5"/>
    <x v="3"/>
    <x v="13"/>
    <x v="113"/>
    <n v="4.8745636550308005"/>
    <n v="2012"/>
    <s v="Q1 2012"/>
    <n v="9495.65"/>
    <n v="1948"/>
    <n v="0.59996419000000001"/>
    <s v="United KingdomWebSports StoreSun BlockerQ1 2012"/>
  </r>
  <r>
    <x v="16"/>
    <x v="3"/>
    <x v="5"/>
    <x v="3"/>
    <x v="13"/>
    <x v="38"/>
    <n v="4.8679381443298961"/>
    <n v="2012"/>
    <s v="Q1 2012"/>
    <n v="9443.7999999999993"/>
    <n v="1940"/>
    <n v="0.59736546999999995"/>
    <s v="United KingdomWebSports StoreSun Shelter StickQ1 2012"/>
  </r>
  <r>
    <x v="16"/>
    <x v="3"/>
    <x v="5"/>
    <x v="3"/>
    <x v="13"/>
    <x v="129"/>
    <n v="4.7527180335618056"/>
    <n v="2012"/>
    <s v="Q1 2012"/>
    <n v="20108.75"/>
    <n v="4231"/>
    <n v="0.61074905000000002"/>
    <s v="United KingdomWebSports StoreSun Shelter 30Q1 2012"/>
  </r>
  <r>
    <x v="16"/>
    <x v="3"/>
    <x v="5"/>
    <x v="3"/>
    <x v="14"/>
    <x v="117"/>
    <n v="6"/>
    <n v="2012"/>
    <s v="Q1 2012"/>
    <n v="1620"/>
    <n v="270"/>
    <n v="0.52833333000000005"/>
    <s v="United KingdomWebSports StoreCalamine ReliefQ1 2012"/>
  </r>
  <r>
    <x v="16"/>
    <x v="3"/>
    <x v="5"/>
    <x v="3"/>
    <x v="14"/>
    <x v="118"/>
    <n v="6"/>
    <n v="2012"/>
    <s v="Q1 2012"/>
    <n v="1674"/>
    <n v="279"/>
    <n v="0.54"/>
    <s v="United KingdomWebSports StoreInsect Bite ReliefQ1 2012"/>
  </r>
  <r>
    <x v="16"/>
    <x v="3"/>
    <x v="5"/>
    <x v="4"/>
    <x v="16"/>
    <x v="57"/>
    <n v="398.52321678321675"/>
    <n v="2012"/>
    <s v="Q1 2012"/>
    <n v="56988.82"/>
    <n v="143"/>
    <n v="0.44545263000000002"/>
    <s v="United KingdomWebSports StoreHailstorm Steel IronsQ1 2012"/>
  </r>
  <r>
    <x v="16"/>
    <x v="3"/>
    <x v="5"/>
    <x v="4"/>
    <x v="16"/>
    <x v="58"/>
    <n v="872.81999999999994"/>
    <n v="2012"/>
    <s v="Q1 2012"/>
    <n v="68952.78"/>
    <n v="79"/>
    <n v="0.43751288999999999"/>
    <s v="United KingdomWebSports StoreHailstorm Titanium IronsQ1 2012"/>
  </r>
  <r>
    <x v="16"/>
    <x v="3"/>
    <x v="5"/>
    <x v="4"/>
    <x v="16"/>
    <x v="59"/>
    <n v="500.79"/>
    <n v="2012"/>
    <s v="Q1 2012"/>
    <n v="17026.86"/>
    <n v="34"/>
    <n v="0.44535634000000002"/>
    <s v="United KingdomWebSports StoreLady Hailstorm Steel IronsQ1 2012"/>
  </r>
  <r>
    <x v="16"/>
    <x v="3"/>
    <x v="5"/>
    <x v="4"/>
    <x v="16"/>
    <x v="60"/>
    <n v="840.23897435897436"/>
    <n v="2012"/>
    <s v="Q1 2012"/>
    <n v="65538.64"/>
    <n v="78"/>
    <n v="0.45253670000000001"/>
    <s v="United KingdomWebSports StoreLady Hailstorm Titanium IronsQ1 2012"/>
  </r>
  <r>
    <x v="16"/>
    <x v="3"/>
    <x v="5"/>
    <x v="4"/>
    <x v="17"/>
    <x v="61"/>
    <n v="1194.8200000000002"/>
    <n v="2012"/>
    <s v="Q1 2012"/>
    <n v="125456.1"/>
    <n v="105"/>
    <n v="0.42250715999999999"/>
    <s v="United KingdomWebSports StoreHailstorm Titanium Woods SetQ1 2012"/>
  </r>
  <r>
    <x v="16"/>
    <x v="3"/>
    <x v="5"/>
    <x v="4"/>
    <x v="17"/>
    <x v="62"/>
    <n v="670.66125"/>
    <n v="2012"/>
    <s v="Q1 2012"/>
    <n v="85844.64"/>
    <n v="128"/>
    <n v="0.49065195"/>
    <s v="United KingdomWebSports StoreHailstorm Steel Woods SetQ1 2012"/>
  </r>
  <r>
    <x v="16"/>
    <x v="3"/>
    <x v="5"/>
    <x v="4"/>
    <x v="17"/>
    <x v="63"/>
    <n v="1278.1399999999999"/>
    <n v="2012"/>
    <s v="Q1 2012"/>
    <n v="143151.67999999999"/>
    <n v="112"/>
    <n v="0.48311609"/>
    <s v="United KingdomWebSports StoreLady Hailstorm Titanium Woods SetQ1 2012"/>
  </r>
  <r>
    <x v="16"/>
    <x v="3"/>
    <x v="5"/>
    <x v="4"/>
    <x v="17"/>
    <x v="64"/>
    <n v="865.28"/>
    <n v="2012"/>
    <s v="Q1 2012"/>
    <n v="19036.16"/>
    <n v="22"/>
    <n v="0.45425757999999999"/>
    <s v="United KingdomWebSports StoreLady Hailstorm Steel Woods SetQ1 2012"/>
  </r>
  <r>
    <x v="16"/>
    <x v="3"/>
    <x v="5"/>
    <x v="4"/>
    <x v="18"/>
    <x v="65"/>
    <n v="72.25"/>
    <n v="2012"/>
    <s v="Q1 2012"/>
    <n v="20374.5"/>
    <n v="282"/>
    <n v="0.51695502000000004"/>
    <s v="United KingdomWebSports StoreCourse Pro PutterQ1 2012"/>
  </r>
  <r>
    <x v="16"/>
    <x v="3"/>
    <x v="5"/>
    <x v="4"/>
    <x v="18"/>
    <x v="66"/>
    <n v="84.214918032786883"/>
    <n v="2012"/>
    <s v="Q1 2012"/>
    <n v="25685.55"/>
    <n v="305"/>
    <n v="0.51077550999999999"/>
    <s v="United KingdomWebSports StoreBlue Steel PutterQ1 2012"/>
  </r>
  <r>
    <x v="16"/>
    <x v="3"/>
    <x v="5"/>
    <x v="4"/>
    <x v="18"/>
    <x v="67"/>
    <n v="169.79"/>
    <n v="2012"/>
    <s v="Q1 2012"/>
    <n v="42277.71"/>
    <n v="249"/>
    <n v="0.45933212000000001"/>
    <s v="United KingdomWebSports StoreBlue Steel Max PutterQ1 2012"/>
  </r>
  <r>
    <x v="16"/>
    <x v="3"/>
    <x v="5"/>
    <x v="4"/>
    <x v="19"/>
    <x v="68"/>
    <n v="8.7643301178992488"/>
    <n v="2012"/>
    <s v="Q1 2012"/>
    <n v="8177.12"/>
    <n v="933"/>
    <n v="0.68052321999999998"/>
    <s v="United KingdomWebSports StoreCourse Pro Golf and Tee SetQ1 2012"/>
  </r>
  <r>
    <x v="16"/>
    <x v="3"/>
    <x v="5"/>
    <x v="4"/>
    <x v="19"/>
    <x v="70"/>
    <n v="200.97052401746726"/>
    <n v="2012"/>
    <s v="Q1 2012"/>
    <n v="46022.25"/>
    <n v="229"/>
    <n v="0.60342443000000001"/>
    <s v="United KingdomWebSports StoreCourse Pro Golf BagQ1 2012"/>
  </r>
  <r>
    <x v="16"/>
    <x v="3"/>
    <x v="5"/>
    <x v="4"/>
    <x v="19"/>
    <x v="71"/>
    <n v="10.5"/>
    <n v="2012"/>
    <s v="Q1 2012"/>
    <n v="3822"/>
    <n v="364"/>
    <n v="0.77047619000000001"/>
    <s v="United KingdomWebSports StoreCourse Pro GlovesQ1 2012"/>
  </r>
  <r>
    <x v="16"/>
    <x v="4"/>
    <x v="1"/>
    <x v="4"/>
    <x v="16"/>
    <x v="57"/>
    <n v="322.7"/>
    <n v="2012"/>
    <s v="Q1 2012"/>
    <n v="36142.400000000001"/>
    <n v="112"/>
    <n v="0.31515338999999998"/>
    <s v="United KingdomSales visitGolf ShopHailstorm Steel IronsQ1 2012"/>
  </r>
  <r>
    <x v="16"/>
    <x v="4"/>
    <x v="1"/>
    <x v="4"/>
    <x v="17"/>
    <x v="62"/>
    <n v="685.01052631578955"/>
    <n v="2012"/>
    <s v="Q1 2012"/>
    <n v="104121.60000000001"/>
    <n v="152"/>
    <n v="0.50132153000000002"/>
    <s v="United KingdomSales visitGolf ShopHailstorm Steel Woods SetQ1 2012"/>
  </r>
  <r>
    <x v="16"/>
    <x v="4"/>
    <x v="1"/>
    <x v="4"/>
    <x v="18"/>
    <x v="65"/>
    <n v="72.25"/>
    <n v="2012"/>
    <s v="Q1 2012"/>
    <n v="31934.5"/>
    <n v="442"/>
    <n v="0.51695502000000004"/>
    <s v="United KingdomSales visitGolf ShopCourse Pro PutterQ1 2012"/>
  </r>
  <r>
    <x v="16"/>
    <x v="4"/>
    <x v="1"/>
    <x v="4"/>
    <x v="18"/>
    <x v="66"/>
    <n v="88.75"/>
    <n v="2012"/>
    <s v="Q1 2012"/>
    <n v="9940"/>
    <n v="112"/>
    <n v="0.53577465000000002"/>
    <s v="United KingdomSales visitGolf ShopBlue Steel PutterQ1 2012"/>
  </r>
  <r>
    <x v="16"/>
    <x v="4"/>
    <x v="1"/>
    <x v="4"/>
    <x v="19"/>
    <x v="68"/>
    <n v="10.32"/>
    <n v="2012"/>
    <s v="Q1 2012"/>
    <n v="7079.52"/>
    <n v="686"/>
    <n v="0.72868217000000002"/>
    <s v="United KingdomSales visitGolf ShopCourse Pro Golf and Tee SetQ1 2012"/>
  </r>
  <r>
    <x v="17"/>
    <x v="3"/>
    <x v="1"/>
    <x v="2"/>
    <x v="8"/>
    <x v="95"/>
    <n v="40.78"/>
    <n v="2012"/>
    <s v="Q1 2012"/>
    <n v="2324.46"/>
    <n v="57"/>
    <n v="0.50956351"/>
    <s v="BelgiumWebGolf ShopMountain Man DigitalQ1 2012"/>
  </r>
  <r>
    <x v="17"/>
    <x v="3"/>
    <x v="1"/>
    <x v="2"/>
    <x v="8"/>
    <x v="96"/>
    <n v="77.47"/>
    <n v="2012"/>
    <s v="Q1 2012"/>
    <n v="5267.96"/>
    <n v="68"/>
    <n v="0.49657931999999999"/>
    <s v="BelgiumWebGolf ShopMountain Man DeluxeQ1 2012"/>
  </r>
  <r>
    <x v="17"/>
    <x v="3"/>
    <x v="1"/>
    <x v="2"/>
    <x v="8"/>
    <x v="41"/>
    <n v="234.19791666666666"/>
    <n v="2012"/>
    <s v="Q1 2012"/>
    <n v="22483"/>
    <n v="96"/>
    <n v="0.45897877999999998"/>
    <s v="BelgiumWebGolf ShopInfinityQ1 2012"/>
  </r>
  <r>
    <x v="17"/>
    <x v="3"/>
    <x v="1"/>
    <x v="2"/>
    <x v="8"/>
    <x v="42"/>
    <n v="185.05747126436782"/>
    <n v="2012"/>
    <s v="Q1 2012"/>
    <n v="16100"/>
    <n v="87"/>
    <n v="0.44889814"/>
    <s v="BelgiumWebGolf ShopTXQ1 2012"/>
  </r>
  <r>
    <x v="17"/>
    <x v="3"/>
    <x v="1"/>
    <x v="2"/>
    <x v="9"/>
    <x v="32"/>
    <n v="60.966363636363639"/>
    <n v="2012"/>
    <s v="Q1 2012"/>
    <n v="2682.52"/>
    <n v="44"/>
    <n v="0.57107496000000002"/>
    <s v="BelgiumWebGolf ShopPolar SunQ1 2012"/>
  </r>
  <r>
    <x v="17"/>
    <x v="3"/>
    <x v="1"/>
    <x v="2"/>
    <x v="9"/>
    <x v="33"/>
    <n v="107.8"/>
    <n v="2012"/>
    <s v="Q1 2012"/>
    <n v="1724.8"/>
    <n v="16"/>
    <n v="0.53905380000000003"/>
    <s v="BelgiumWebGolf ShopPolar IceQ1 2012"/>
  </r>
  <r>
    <x v="17"/>
    <x v="3"/>
    <x v="1"/>
    <x v="2"/>
    <x v="9"/>
    <x v="102"/>
    <n v="67.5"/>
    <n v="2012"/>
    <s v="Q1 2012"/>
    <n v="6682.5"/>
    <n v="99"/>
    <n v="0.45348147999999999"/>
    <s v="BelgiumWebGolf ShopBellaQ1 2012"/>
  </r>
  <r>
    <x v="17"/>
    <x v="3"/>
    <x v="1"/>
    <x v="2"/>
    <x v="9"/>
    <x v="45"/>
    <n v="38.299999999999997"/>
    <n v="2012"/>
    <s v="Q1 2012"/>
    <n v="4902.3999999999996"/>
    <n v="128"/>
    <n v="0.34125326"/>
    <s v="BelgiumWebGolf ShopCapriQ1 2012"/>
  </r>
  <r>
    <x v="17"/>
    <x v="3"/>
    <x v="1"/>
    <x v="2"/>
    <x v="9"/>
    <x v="46"/>
    <n v="43.85"/>
    <n v="2012"/>
    <s v="Q1 2012"/>
    <n v="4691.95"/>
    <n v="107"/>
    <n v="0.35051311000000002"/>
    <s v="BelgiumWebGolf ShopCat EyeQ1 2012"/>
  </r>
  <r>
    <x v="17"/>
    <x v="3"/>
    <x v="1"/>
    <x v="2"/>
    <x v="9"/>
    <x v="47"/>
    <n v="42.25"/>
    <n v="2012"/>
    <s v="Q1 2012"/>
    <n v="4182.75"/>
    <n v="99"/>
    <n v="0.36"/>
    <s v="BelgiumWebGolf ShopDanteQ1 2012"/>
  </r>
  <r>
    <x v="17"/>
    <x v="3"/>
    <x v="1"/>
    <x v="2"/>
    <x v="9"/>
    <x v="49"/>
    <n v="65"/>
    <n v="2012"/>
    <s v="Q1 2012"/>
    <n v="6110"/>
    <n v="94"/>
    <n v="0.39461538000000002"/>
    <s v="BelgiumWebGolf ShopInfernoQ1 2012"/>
  </r>
  <r>
    <x v="17"/>
    <x v="3"/>
    <x v="1"/>
    <x v="2"/>
    <x v="9"/>
    <x v="50"/>
    <n v="80"/>
    <n v="2012"/>
    <s v="Q1 2012"/>
    <n v="10880"/>
    <n v="136"/>
    <n v="0.49404503999999999"/>
    <s v="BelgiumWebGolf ShopMaximusQ1 2012"/>
  </r>
  <r>
    <x v="17"/>
    <x v="3"/>
    <x v="1"/>
    <x v="2"/>
    <x v="9"/>
    <x v="51"/>
    <n v="50.3"/>
    <n v="2012"/>
    <s v="Q1 2012"/>
    <n v="9204.9"/>
    <n v="183"/>
    <n v="0.39542744000000002"/>
    <s v="BelgiumWebGolf ShopTrendiQ1 2012"/>
  </r>
  <r>
    <x v="17"/>
    <x v="3"/>
    <x v="1"/>
    <x v="2"/>
    <x v="9"/>
    <x v="52"/>
    <n v="30.7"/>
    <n v="2012"/>
    <s v="Q1 2012"/>
    <n v="10714.3"/>
    <n v="349"/>
    <n v="0.33099782999999999"/>
    <s v="BelgiumWebGolf ShopZoneQ1 2012"/>
  </r>
  <r>
    <x v="17"/>
    <x v="3"/>
    <x v="1"/>
    <x v="2"/>
    <x v="10"/>
    <x v="119"/>
    <n v="16.309999999999999"/>
    <n v="2012"/>
    <s v="Q1 2012"/>
    <n v="7013.3"/>
    <n v="430"/>
    <n v="0.29920293999999997"/>
    <s v="BelgiumWebGolf ShopDouble EdgeQ1 2012"/>
  </r>
  <r>
    <x v="17"/>
    <x v="3"/>
    <x v="1"/>
    <x v="2"/>
    <x v="10"/>
    <x v="53"/>
    <n v="38.200000000000003"/>
    <n v="2012"/>
    <s v="Q1 2012"/>
    <n v="6685"/>
    <n v="175"/>
    <n v="0.53979058000000002"/>
    <s v="BelgiumWebGolf ShopMax GizmoQ1 2012"/>
  </r>
  <r>
    <x v="17"/>
    <x v="3"/>
    <x v="1"/>
    <x v="2"/>
    <x v="11"/>
    <x v="121"/>
    <n v="91.61999999999999"/>
    <n v="2012"/>
    <s v="Q1 2012"/>
    <n v="5680.44"/>
    <n v="62"/>
    <n v="0.38626937"/>
    <s v="BelgiumWebGolf ShopGlacier DeluxeQ1 2012"/>
  </r>
  <r>
    <x v="17"/>
    <x v="3"/>
    <x v="1"/>
    <x v="3"/>
    <x v="12"/>
    <x v="37"/>
    <n v="6.65"/>
    <n v="2012"/>
    <s v="Q1 2012"/>
    <n v="15088.85"/>
    <n v="2269"/>
    <n v="0.63609022999999998"/>
    <s v="BelgiumWebGolf ShopBugShield ExtremeQ1 2012"/>
  </r>
  <r>
    <x v="17"/>
    <x v="3"/>
    <x v="1"/>
    <x v="3"/>
    <x v="13"/>
    <x v="38"/>
    <n v="4.8499999999999996"/>
    <n v="2012"/>
    <s v="Q1 2012"/>
    <n v="4917.8999999999996"/>
    <n v="1014"/>
    <n v="0.59587628999999998"/>
    <s v="BelgiumWebGolf ShopSun Shelter StickQ1 2012"/>
  </r>
  <r>
    <x v="17"/>
    <x v="3"/>
    <x v="1"/>
    <x v="3"/>
    <x v="14"/>
    <x v="39"/>
    <n v="22.54"/>
    <n v="2012"/>
    <s v="Q1 2012"/>
    <n v="2772.42"/>
    <n v="123"/>
    <n v="0.60070984999999999"/>
    <s v="BelgiumWebGolf ShopCompact Relief KitQ1 2012"/>
  </r>
  <r>
    <x v="17"/>
    <x v="3"/>
    <x v="1"/>
    <x v="3"/>
    <x v="14"/>
    <x v="40"/>
    <n v="5.2299999999999995"/>
    <n v="2012"/>
    <s v="Q1 2012"/>
    <n v="486.39"/>
    <n v="93"/>
    <n v="0.63288719000000004"/>
    <s v="BelgiumWebGolf ShopAloe ReliefQ1 2012"/>
  </r>
  <r>
    <x v="17"/>
    <x v="3"/>
    <x v="1"/>
    <x v="4"/>
    <x v="16"/>
    <x v="57"/>
    <n v="384.29340206185566"/>
    <n v="2012"/>
    <s v="Q1 2012"/>
    <n v="111829.38"/>
    <n v="291"/>
    <n v="0.42491857"/>
    <s v="BelgiumWebGolf ShopHailstorm Steel IronsQ1 2012"/>
  </r>
  <r>
    <x v="17"/>
    <x v="3"/>
    <x v="1"/>
    <x v="4"/>
    <x v="16"/>
    <x v="58"/>
    <n v="872.81999999999994"/>
    <n v="2012"/>
    <s v="Q1 2012"/>
    <n v="130050.18"/>
    <n v="149"/>
    <n v="0.43751288999999999"/>
    <s v="BelgiumWebGolf ShopHailstorm Titanium IronsQ1 2012"/>
  </r>
  <r>
    <x v="17"/>
    <x v="3"/>
    <x v="1"/>
    <x v="4"/>
    <x v="16"/>
    <x v="59"/>
    <n v="500.79"/>
    <n v="2012"/>
    <s v="Q1 2012"/>
    <n v="41565.57"/>
    <n v="83"/>
    <n v="0.44535634000000002"/>
    <s v="BelgiumWebGolf ShopLady Hailstorm Steel IronsQ1 2012"/>
  </r>
  <r>
    <x v="17"/>
    <x v="3"/>
    <x v="1"/>
    <x v="4"/>
    <x v="16"/>
    <x v="60"/>
    <n v="835.68000000000006"/>
    <n v="2012"/>
    <s v="Q1 2012"/>
    <n v="72704.160000000003"/>
    <n v="87"/>
    <n v="0.44955007000000002"/>
    <s v="BelgiumWebGolf ShopLady Hailstorm Titanium IronsQ1 2012"/>
  </r>
  <r>
    <x v="17"/>
    <x v="3"/>
    <x v="1"/>
    <x v="4"/>
    <x v="17"/>
    <x v="61"/>
    <n v="1194.82"/>
    <n v="2012"/>
    <s v="Q1 2012"/>
    <n v="178028.18"/>
    <n v="149"/>
    <n v="0.42250715999999999"/>
    <s v="BelgiumWebGolf ShopHailstorm Titanium Woods SetQ1 2012"/>
  </r>
  <r>
    <x v="17"/>
    <x v="3"/>
    <x v="1"/>
    <x v="4"/>
    <x v="17"/>
    <x v="62"/>
    <n v="678.2973913043478"/>
    <n v="2012"/>
    <s v="Q1 2012"/>
    <n v="156008.4"/>
    <n v="230"/>
    <n v="0.49638609"/>
    <s v="BelgiumWebGolf ShopHailstorm Steel Woods SetQ1 2012"/>
  </r>
  <r>
    <x v="17"/>
    <x v="3"/>
    <x v="1"/>
    <x v="4"/>
    <x v="17"/>
    <x v="63"/>
    <n v="1278.1399999999999"/>
    <n v="2012"/>
    <s v="Q1 2012"/>
    <n v="35787.919999999998"/>
    <n v="28"/>
    <n v="0.48311609"/>
    <s v="BelgiumWebGolf ShopLady Hailstorm Titanium Woods SetQ1 2012"/>
  </r>
  <r>
    <x v="17"/>
    <x v="3"/>
    <x v="1"/>
    <x v="4"/>
    <x v="17"/>
    <x v="64"/>
    <n v="856.17000000000007"/>
    <n v="2012"/>
    <s v="Q1 2012"/>
    <n v="84760.83"/>
    <n v="99"/>
    <n v="0.44845066"/>
    <s v="BelgiumWebGolf ShopLady Hailstorm Steel Woods SetQ1 2012"/>
  </r>
  <r>
    <x v="17"/>
    <x v="3"/>
    <x v="1"/>
    <x v="4"/>
    <x v="18"/>
    <x v="65"/>
    <n v="72.25"/>
    <n v="2012"/>
    <s v="Q1 2012"/>
    <n v="82003.75"/>
    <n v="1135"/>
    <n v="0.51695502000000004"/>
    <s v="BelgiumWebGolf ShopCourse Pro PutterQ1 2012"/>
  </r>
  <r>
    <x v="17"/>
    <x v="3"/>
    <x v="1"/>
    <x v="4"/>
    <x v="18"/>
    <x v="66"/>
    <n v="86.745362318840577"/>
    <n v="2012"/>
    <s v="Q1 2012"/>
    <n v="17956.29"/>
    <n v="207"/>
    <n v="0.52504664999999995"/>
    <s v="BelgiumWebGolf ShopBlue Steel PutterQ1 2012"/>
  </r>
  <r>
    <x v="17"/>
    <x v="3"/>
    <x v="1"/>
    <x v="4"/>
    <x v="18"/>
    <x v="67"/>
    <n v="169.79000000000002"/>
    <n v="2012"/>
    <s v="Q1 2012"/>
    <n v="44315.19"/>
    <n v="261"/>
    <n v="0.45933212000000001"/>
    <s v="BelgiumWebGolf ShopBlue Steel Max PutterQ1 2012"/>
  </r>
  <r>
    <x v="17"/>
    <x v="3"/>
    <x v="1"/>
    <x v="4"/>
    <x v="19"/>
    <x v="68"/>
    <n v="10.06344827586207"/>
    <n v="2012"/>
    <s v="Q1 2012"/>
    <n v="12549.12"/>
    <n v="1247"/>
    <n v="0.72176534999999997"/>
    <s v="BelgiumWebGolf ShopCourse Pro Golf and Tee SetQ1 2012"/>
  </r>
  <r>
    <x v="17"/>
    <x v="3"/>
    <x v="1"/>
    <x v="4"/>
    <x v="19"/>
    <x v="69"/>
    <n v="12.239807502467917"/>
    <n v="2012"/>
    <s v="Q1 2012"/>
    <n v="24797.85"/>
    <n v="2026"/>
    <n v="0.50979620999999997"/>
    <s v="BelgiumWebGolf ShopCourse Pro UmbrellaQ1 2012"/>
  </r>
  <r>
    <x v="17"/>
    <x v="3"/>
    <x v="1"/>
    <x v="4"/>
    <x v="19"/>
    <x v="70"/>
    <n v="203.2782105263158"/>
    <n v="2012"/>
    <s v="Q1 2012"/>
    <n v="19311.43"/>
    <n v="95"/>
    <n v="0.60792650000000004"/>
    <s v="BelgiumWebGolf ShopCourse Pro Golf BagQ1 2012"/>
  </r>
  <r>
    <x v="17"/>
    <x v="3"/>
    <x v="1"/>
    <x v="4"/>
    <x v="19"/>
    <x v="71"/>
    <n v="7.1654851485148505"/>
    <n v="2012"/>
    <s v="Q1 2012"/>
    <n v="18092.849999999999"/>
    <n v="2525"/>
    <n v="0.66366548000000003"/>
    <s v="BelgiumWebGolf ShopCourse Pro GlovesQ1 2012"/>
  </r>
  <r>
    <x v="17"/>
    <x v="3"/>
    <x v="2"/>
    <x v="0"/>
    <x v="1"/>
    <x v="2"/>
    <n v="611.84"/>
    <n v="2012"/>
    <s v="Q1 2012"/>
    <n v="58736.639999999999"/>
    <n v="96"/>
    <n v="0.35277196999999999"/>
    <s v="BelgiumWebDepartment StoreStar DomeQ1 2012"/>
  </r>
  <r>
    <x v="17"/>
    <x v="3"/>
    <x v="2"/>
    <x v="0"/>
    <x v="1"/>
    <x v="77"/>
    <n v="781.97"/>
    <n v="2012"/>
    <s v="Q1 2012"/>
    <n v="43790.32"/>
    <n v="56"/>
    <n v="0.37337749999999997"/>
    <s v="BelgiumWebDepartment StoreStar Gazer 6Q1 2012"/>
  </r>
  <r>
    <x v="17"/>
    <x v="3"/>
    <x v="2"/>
    <x v="0"/>
    <x v="2"/>
    <x v="4"/>
    <n v="84.68"/>
    <n v="2012"/>
    <s v="Q1 2012"/>
    <n v="30061.4"/>
    <n v="355"/>
    <n v="0.29145017000000001"/>
    <s v="BelgiumWebDepartment StoreHibernator LiteQ1 2012"/>
  </r>
  <r>
    <x v="17"/>
    <x v="3"/>
    <x v="2"/>
    <x v="0"/>
    <x v="2"/>
    <x v="79"/>
    <n v="138.02000000000001"/>
    <n v="2012"/>
    <s v="Q1 2012"/>
    <n v="35471.14"/>
    <n v="257"/>
    <n v="0.37690190000000001"/>
    <s v="BelgiumWebDepartment StoreHibernatorQ1 2012"/>
  </r>
  <r>
    <x v="17"/>
    <x v="3"/>
    <x v="2"/>
    <x v="0"/>
    <x v="2"/>
    <x v="81"/>
    <n v="39.43"/>
    <n v="2012"/>
    <s v="Q1 2012"/>
    <n v="8043.72"/>
    <n v="204"/>
    <n v="0.51382196000000002"/>
    <s v="BelgiumWebDepartment StoreHibernator PadQ1 2012"/>
  </r>
  <r>
    <x v="17"/>
    <x v="3"/>
    <x v="2"/>
    <x v="0"/>
    <x v="2"/>
    <x v="82"/>
    <n v="12.36"/>
    <n v="2012"/>
    <s v="Q1 2012"/>
    <n v="4499.04"/>
    <n v="364"/>
    <n v="0.43365695999999998"/>
    <s v="BelgiumWebDepartment StoreHibernator PillowQ1 2012"/>
  </r>
  <r>
    <x v="17"/>
    <x v="3"/>
    <x v="2"/>
    <x v="0"/>
    <x v="2"/>
    <x v="6"/>
    <n v="98.210000000000008"/>
    <n v="2012"/>
    <s v="Q1 2012"/>
    <n v="15517.18"/>
    <n v="158"/>
    <n v="0.33560737000000002"/>
    <s v="BelgiumWebDepartment StoreHibernator Camp CotQ1 2012"/>
  </r>
  <r>
    <x v="17"/>
    <x v="3"/>
    <x v="2"/>
    <x v="0"/>
    <x v="20"/>
    <x v="83"/>
    <n v="72.926814404432136"/>
    <n v="2012"/>
    <s v="Q1 2012"/>
    <n v="26326.58"/>
    <n v="361"/>
    <n v="0.28010019000000003"/>
    <s v="BelgiumWebDepartment StoreCanyon Mule Climber BackpackQ1 2012"/>
  </r>
  <r>
    <x v="17"/>
    <x v="3"/>
    <x v="2"/>
    <x v="0"/>
    <x v="20"/>
    <x v="135"/>
    <n v="268.74"/>
    <n v="2012"/>
    <s v="Q1 2012"/>
    <n v="54822.96"/>
    <n v="204"/>
    <n v="0.37984668999999999"/>
    <s v="BelgiumWebDepartment StoreCanyon Mule Weekender BackpackQ1 2012"/>
  </r>
  <r>
    <x v="17"/>
    <x v="3"/>
    <x v="2"/>
    <x v="0"/>
    <x v="20"/>
    <x v="85"/>
    <n v="32.58"/>
    <n v="2012"/>
    <s v="Q1 2012"/>
    <n v="17430.3"/>
    <n v="535"/>
    <n v="0.50890117000000001"/>
    <s v="BelgiumWebDepartment StoreCanyon Mule CoolerQ1 2012"/>
  </r>
  <r>
    <x v="17"/>
    <x v="3"/>
    <x v="2"/>
    <x v="0"/>
    <x v="3"/>
    <x v="88"/>
    <n v="15.959999999999999"/>
    <n v="2012"/>
    <s v="Q1 2012"/>
    <n v="7437.36"/>
    <n v="466"/>
    <n v="0.53007519000000003"/>
    <s v="BelgiumWebDepartment StoreFirefly MapreaderQ1 2012"/>
  </r>
  <r>
    <x v="17"/>
    <x v="3"/>
    <x v="2"/>
    <x v="0"/>
    <x v="3"/>
    <x v="8"/>
    <n v="33.85"/>
    <n v="2012"/>
    <s v="Q1 2012"/>
    <n v="9681.1"/>
    <n v="286"/>
    <n v="0.46706056000000001"/>
    <s v="BelgiumWebDepartment StoreEverGlow SingleQ1 2012"/>
  </r>
  <r>
    <x v="17"/>
    <x v="3"/>
    <x v="2"/>
    <x v="0"/>
    <x v="3"/>
    <x v="92"/>
    <n v="52.15"/>
    <n v="2012"/>
    <s v="Q1 2012"/>
    <n v="1303.75"/>
    <n v="25"/>
    <n v="0.44870566000000001"/>
    <s v="BelgiumWebDepartment StoreEverGlow DoubleQ1 2012"/>
  </r>
  <r>
    <x v="17"/>
    <x v="3"/>
    <x v="2"/>
    <x v="0"/>
    <x v="3"/>
    <x v="9"/>
    <n v="63.669999999999995"/>
    <n v="2012"/>
    <s v="Q1 2012"/>
    <n v="4647.91"/>
    <n v="73"/>
    <n v="0.36186586999999998"/>
    <s v="BelgiumWebDepartment StoreEverGlow ButaneQ1 2012"/>
  </r>
  <r>
    <x v="17"/>
    <x v="3"/>
    <x v="2"/>
    <x v="0"/>
    <x v="3"/>
    <x v="133"/>
    <n v="34.39"/>
    <n v="2012"/>
    <s v="Q1 2012"/>
    <n v="3129.49"/>
    <n v="91"/>
    <n v="0.54579820000000001"/>
    <s v="BelgiumWebDepartment StoreFlicker LanternQ1 2012"/>
  </r>
  <r>
    <x v="17"/>
    <x v="3"/>
    <x v="2"/>
    <x v="2"/>
    <x v="8"/>
    <x v="95"/>
    <n v="35.115321100917434"/>
    <n v="2012"/>
    <s v="Q1 2012"/>
    <n v="3827.57"/>
    <n v="109"/>
    <n v="0.43044803999999998"/>
    <s v="BelgiumWebDepartment StoreMountain Man DigitalQ1 2012"/>
  </r>
  <r>
    <x v="17"/>
    <x v="3"/>
    <x v="2"/>
    <x v="2"/>
    <x v="8"/>
    <x v="96"/>
    <n v="78.289999999999992"/>
    <n v="2012"/>
    <s v="Q1 2012"/>
    <n v="4540.82"/>
    <n v="58"/>
    <n v="0.50185208999999997"/>
    <s v="BelgiumWebDepartment StoreMountain Man DeluxeQ1 2012"/>
  </r>
  <r>
    <x v="17"/>
    <x v="3"/>
    <x v="2"/>
    <x v="2"/>
    <x v="8"/>
    <x v="97"/>
    <n v="96.05"/>
    <n v="2012"/>
    <s v="Q1 2012"/>
    <n v="6339.3"/>
    <n v="66"/>
    <n v="0.53149400999999996"/>
    <s v="BelgiumWebDepartment StoreMountain Man CombinationQ1 2012"/>
  </r>
  <r>
    <x v="17"/>
    <x v="3"/>
    <x v="2"/>
    <x v="2"/>
    <x v="8"/>
    <x v="98"/>
    <n v="70"/>
    <n v="2012"/>
    <s v="Q1 2012"/>
    <n v="20160"/>
    <n v="288"/>
    <n v="0.41971428999999999"/>
    <s v="BelgiumWebDepartment StoreVenueQ1 2012"/>
  </r>
  <r>
    <x v="17"/>
    <x v="3"/>
    <x v="2"/>
    <x v="2"/>
    <x v="8"/>
    <x v="41"/>
    <n v="236.23489932885906"/>
    <n v="2012"/>
    <s v="Q1 2012"/>
    <n v="35199"/>
    <n v="149"/>
    <n v="0.44652006999999999"/>
    <s v="BelgiumWebDepartment StoreInfinityQ1 2012"/>
  </r>
  <r>
    <x v="17"/>
    <x v="3"/>
    <x v="2"/>
    <x v="2"/>
    <x v="8"/>
    <x v="125"/>
    <n v="44.9"/>
    <n v="2012"/>
    <s v="Q1 2012"/>
    <n v="12751.6"/>
    <n v="284"/>
    <n v="0.38841871"/>
    <s v="BelgiumWebDepartment StoreSamQ1 2012"/>
  </r>
  <r>
    <x v="17"/>
    <x v="3"/>
    <x v="2"/>
    <x v="2"/>
    <x v="8"/>
    <x v="42"/>
    <n v="188"/>
    <n v="2012"/>
    <s v="Q1 2012"/>
    <n v="22184"/>
    <n v="118"/>
    <n v="0.45039216999999998"/>
    <s v="BelgiumWebDepartment StoreTXQ1 2012"/>
  </r>
  <r>
    <x v="17"/>
    <x v="3"/>
    <x v="2"/>
    <x v="2"/>
    <x v="8"/>
    <x v="43"/>
    <n v="258.4721088435374"/>
    <n v="2012"/>
    <s v="Q1 2012"/>
    <n v="37995.4"/>
    <n v="147"/>
    <n v="0.44499439000000002"/>
    <s v="BelgiumWebDepartment StoreLegendQ1 2012"/>
  </r>
  <r>
    <x v="17"/>
    <x v="3"/>
    <x v="2"/>
    <x v="2"/>
    <x v="8"/>
    <x v="44"/>
    <n v="120.3"/>
    <n v="2012"/>
    <s v="Q1 2012"/>
    <n v="3609"/>
    <n v="30"/>
    <n v="0.44272652000000001"/>
    <s v="BelgiumWebDepartment StoreKodiakQ1 2012"/>
  </r>
  <r>
    <x v="17"/>
    <x v="3"/>
    <x v="2"/>
    <x v="2"/>
    <x v="9"/>
    <x v="32"/>
    <n v="61.424099378881991"/>
    <n v="2012"/>
    <s v="Q1 2012"/>
    <n v="9889.2800000000007"/>
    <n v="161"/>
    <n v="0.57427132999999997"/>
    <s v="BelgiumWebDepartment StorePolar SunQ1 2012"/>
  </r>
  <r>
    <x v="17"/>
    <x v="3"/>
    <x v="2"/>
    <x v="2"/>
    <x v="9"/>
    <x v="33"/>
    <n v="107.44516129032259"/>
    <n v="2012"/>
    <s v="Q1 2012"/>
    <n v="6661.6"/>
    <n v="62"/>
    <n v="0.53753152000000004"/>
    <s v="BelgiumWebDepartment StorePolar IceQ1 2012"/>
  </r>
  <r>
    <x v="17"/>
    <x v="3"/>
    <x v="2"/>
    <x v="2"/>
    <x v="9"/>
    <x v="100"/>
    <n v="115.34"/>
    <n v="2012"/>
    <s v="Q1 2012"/>
    <n v="6113.02"/>
    <n v="53"/>
    <n v="0.48950927999999999"/>
    <s v="BelgiumWebDepartment StorePolar SportsQ1 2012"/>
  </r>
  <r>
    <x v="17"/>
    <x v="3"/>
    <x v="2"/>
    <x v="2"/>
    <x v="9"/>
    <x v="102"/>
    <n v="67.5"/>
    <n v="2012"/>
    <s v="Q1 2012"/>
    <n v="2835"/>
    <n v="42"/>
    <n v="0.45570369999999999"/>
    <s v="BelgiumWebDepartment StoreBellaQ1 2012"/>
  </r>
  <r>
    <x v="17"/>
    <x v="3"/>
    <x v="2"/>
    <x v="2"/>
    <x v="9"/>
    <x v="45"/>
    <n v="38.300000000000004"/>
    <n v="2012"/>
    <s v="Q1 2012"/>
    <n v="19456.400000000001"/>
    <n v="508"/>
    <n v="0.34216813000000001"/>
    <s v="BelgiumWebDepartment StoreCapriQ1 2012"/>
  </r>
  <r>
    <x v="17"/>
    <x v="3"/>
    <x v="2"/>
    <x v="2"/>
    <x v="9"/>
    <x v="46"/>
    <n v="34.531238361266297"/>
    <n v="2012"/>
    <s v="Q1 2012"/>
    <n v="37086.550000000003"/>
    <n v="1074"/>
    <n v="0.33633459999999998"/>
    <s v="BelgiumWebDepartment StoreCat EyeQ1 2012"/>
  </r>
  <r>
    <x v="17"/>
    <x v="3"/>
    <x v="2"/>
    <x v="2"/>
    <x v="9"/>
    <x v="47"/>
    <n v="43.660752688172046"/>
    <n v="2012"/>
    <s v="Q1 2012"/>
    <n v="24362.7"/>
    <n v="558"/>
    <n v="0.35057115999999999"/>
    <s v="BelgiumWebDepartment StoreDanteQ1 2012"/>
  </r>
  <r>
    <x v="17"/>
    <x v="3"/>
    <x v="2"/>
    <x v="2"/>
    <x v="9"/>
    <x v="48"/>
    <n v="20.150000000000002"/>
    <n v="2012"/>
    <s v="Q1 2012"/>
    <n v="9248.85"/>
    <n v="459"/>
    <n v="0.40148883000000002"/>
    <s v="BelgiumWebDepartment StoreFairwayQ1 2012"/>
  </r>
  <r>
    <x v="17"/>
    <x v="3"/>
    <x v="2"/>
    <x v="2"/>
    <x v="9"/>
    <x v="49"/>
    <n v="65"/>
    <n v="2012"/>
    <s v="Q1 2012"/>
    <n v="45045"/>
    <n v="693"/>
    <n v="0.39350561000000001"/>
    <s v="BelgiumWebDepartment StoreInfernoQ1 2012"/>
  </r>
  <r>
    <x v="17"/>
    <x v="3"/>
    <x v="2"/>
    <x v="2"/>
    <x v="9"/>
    <x v="50"/>
    <n v="85"/>
    <n v="2012"/>
    <s v="Q1 2012"/>
    <n v="9010"/>
    <n v="106"/>
    <n v="0.52388235000000005"/>
    <s v="BelgiumWebDepartment StoreMaximusQ1 2012"/>
  </r>
  <r>
    <x v="17"/>
    <x v="3"/>
    <x v="2"/>
    <x v="2"/>
    <x v="9"/>
    <x v="51"/>
    <n v="50.3"/>
    <n v="2012"/>
    <s v="Q1 2012"/>
    <n v="28771.599999999999"/>
    <n v="572"/>
    <n v="0.39499055"/>
    <s v="BelgiumWebDepartment StoreTrendiQ1 2012"/>
  </r>
  <r>
    <x v="17"/>
    <x v="3"/>
    <x v="2"/>
    <x v="2"/>
    <x v="9"/>
    <x v="52"/>
    <n v="30.676296887470073"/>
    <n v="2012"/>
    <s v="Q1 2012"/>
    <n v="38437.4"/>
    <n v="1253"/>
    <n v="0.32768111"/>
    <s v="BelgiumWebDepartment StoreZoneQ1 2012"/>
  </r>
  <r>
    <x v="17"/>
    <x v="3"/>
    <x v="2"/>
    <x v="2"/>
    <x v="9"/>
    <x v="103"/>
    <n v="40.5"/>
    <n v="2012"/>
    <s v="Q1 2012"/>
    <n v="14215.5"/>
    <n v="351"/>
    <n v="0.42507825999999999"/>
    <s v="BelgiumWebDepartment StoreHawk EyeQ1 2012"/>
  </r>
  <r>
    <x v="17"/>
    <x v="3"/>
    <x v="2"/>
    <x v="2"/>
    <x v="10"/>
    <x v="35"/>
    <n v="87.465693430656927"/>
    <n v="2012"/>
    <s v="Q1 2012"/>
    <n v="11982.8"/>
    <n v="137"/>
    <n v="0.48551256999999998"/>
    <s v="BelgiumWebDepartment StoreBear Survival EdgeQ1 2012"/>
  </r>
  <r>
    <x v="17"/>
    <x v="3"/>
    <x v="2"/>
    <x v="2"/>
    <x v="15"/>
    <x v="104"/>
    <n v="98.97"/>
    <n v="2012"/>
    <s v="Q1 2012"/>
    <n v="14053.74"/>
    <n v="142"/>
    <n v="0.28069112000000002"/>
    <s v="BelgiumWebDepartment StoreSeeker 35Q1 2012"/>
  </r>
  <r>
    <x v="17"/>
    <x v="3"/>
    <x v="2"/>
    <x v="2"/>
    <x v="15"/>
    <x v="105"/>
    <n v="126.06"/>
    <n v="2012"/>
    <s v="Q1 2012"/>
    <n v="10210.86"/>
    <n v="81"/>
    <n v="0.26558781999999997"/>
    <s v="BelgiumWebDepartment StoreSeeker 50Q1 2012"/>
  </r>
  <r>
    <x v="17"/>
    <x v="3"/>
    <x v="2"/>
    <x v="2"/>
    <x v="15"/>
    <x v="55"/>
    <n v="160"/>
    <n v="2012"/>
    <s v="Q1 2012"/>
    <n v="9440"/>
    <n v="59"/>
    <n v="0.53418750000000004"/>
    <s v="BelgiumWebDepartment StoreRanger VisionQ1 2012"/>
  </r>
  <r>
    <x v="17"/>
    <x v="3"/>
    <x v="2"/>
    <x v="2"/>
    <x v="11"/>
    <x v="108"/>
    <n v="109.73"/>
    <n v="2012"/>
    <s v="Q1 2012"/>
    <n v="34455.22"/>
    <n v="314"/>
    <n v="0.28415201000000001"/>
    <s v="BelgiumWebDepartment StoreGlacier GPSQ1 2012"/>
  </r>
  <r>
    <x v="17"/>
    <x v="3"/>
    <x v="2"/>
    <x v="2"/>
    <x v="11"/>
    <x v="109"/>
    <n v="238"/>
    <n v="2012"/>
    <s v="Q1 2012"/>
    <n v="4046"/>
    <n v="17"/>
    <n v="0.35798319000000001"/>
    <s v="BelgiumWebDepartment StoreTrail ScoutQ1 2012"/>
  </r>
  <r>
    <x v="17"/>
    <x v="3"/>
    <x v="2"/>
    <x v="2"/>
    <x v="11"/>
    <x v="136"/>
    <n v="154"/>
    <n v="2012"/>
    <s v="Q1 2012"/>
    <n v="1694"/>
    <n v="11"/>
    <n v="0.42506494"/>
    <s v="BelgiumWebDepartment StoreTrail StarQ1 2012"/>
  </r>
  <r>
    <x v="17"/>
    <x v="3"/>
    <x v="2"/>
    <x v="3"/>
    <x v="12"/>
    <x v="111"/>
    <n v="7"/>
    <n v="2012"/>
    <s v="Q1 2012"/>
    <n v="1946"/>
    <n v="278"/>
    <n v="0.73142856999999994"/>
    <s v="BelgiumWebDepartment StoreBugShield Lotion LiteQ1 2012"/>
  </r>
  <r>
    <x v="17"/>
    <x v="3"/>
    <x v="2"/>
    <x v="3"/>
    <x v="12"/>
    <x v="112"/>
    <n v="6.86"/>
    <n v="2012"/>
    <s v="Q1 2012"/>
    <n v="3731.84"/>
    <n v="544"/>
    <n v="0.66034985000000002"/>
    <s v="BelgiumWebDepartment StoreBugShield LotionQ1 2012"/>
  </r>
  <r>
    <x v="17"/>
    <x v="3"/>
    <x v="2"/>
    <x v="3"/>
    <x v="13"/>
    <x v="113"/>
    <n v="4.8999999999999995"/>
    <n v="2012"/>
    <s v="Q1 2012"/>
    <n v="3621.1"/>
    <n v="739"/>
    <n v="0.60204082000000003"/>
    <s v="BelgiumWebDepartment StoreSun BlockerQ1 2012"/>
  </r>
  <r>
    <x v="17"/>
    <x v="3"/>
    <x v="2"/>
    <x v="3"/>
    <x v="13"/>
    <x v="114"/>
    <n v="4.8500000000000005"/>
    <n v="2012"/>
    <s v="Q1 2012"/>
    <n v="6537.8"/>
    <n v="1348"/>
    <n v="0.63092784000000002"/>
    <s v="BelgiumWebDepartment StoreSun Shelter 15Q1 2012"/>
  </r>
  <r>
    <x v="17"/>
    <x v="3"/>
    <x v="2"/>
    <x v="3"/>
    <x v="13"/>
    <x v="129"/>
    <n v="4.7233225545675017"/>
    <n v="2012"/>
    <s v="Q1 2012"/>
    <n v="23371"/>
    <n v="4948"/>
    <n v="0.60832655999999996"/>
    <s v="BelgiumWebDepartment StoreSun Shelter 30Q1 2012"/>
  </r>
  <r>
    <x v="17"/>
    <x v="3"/>
    <x v="2"/>
    <x v="3"/>
    <x v="13"/>
    <x v="115"/>
    <n v="5.82"/>
    <n v="2012"/>
    <s v="Q1 2012"/>
    <n v="5977.14"/>
    <n v="1027"/>
    <n v="0.52577320000000005"/>
    <s v="BelgiumWebDepartment StoreSun ShieldQ1 2012"/>
  </r>
  <r>
    <x v="17"/>
    <x v="3"/>
    <x v="2"/>
    <x v="3"/>
    <x v="14"/>
    <x v="39"/>
    <n v="23"/>
    <n v="2012"/>
    <s v="Q1 2012"/>
    <n v="2254"/>
    <n v="98"/>
    <n v="0.60869565000000003"/>
    <s v="BelgiumWebDepartment StoreCompact Relief KitQ1 2012"/>
  </r>
  <r>
    <x v="17"/>
    <x v="3"/>
    <x v="2"/>
    <x v="3"/>
    <x v="14"/>
    <x v="116"/>
    <n v="33.950000000000003"/>
    <n v="2012"/>
    <s v="Q1 2012"/>
    <n v="11033.75"/>
    <n v="325"/>
    <n v="0.58645066000000001"/>
    <s v="BelgiumWebDepartment StoreDeluxe Family Relief KitQ1 2012"/>
  </r>
  <r>
    <x v="17"/>
    <x v="3"/>
    <x v="2"/>
    <x v="3"/>
    <x v="14"/>
    <x v="117"/>
    <n v="6"/>
    <n v="2012"/>
    <s v="Q1 2012"/>
    <n v="450"/>
    <n v="75"/>
    <n v="0.52833333000000005"/>
    <s v="BelgiumWebDepartment StoreCalamine ReliefQ1 2012"/>
  </r>
  <r>
    <x v="17"/>
    <x v="3"/>
    <x v="2"/>
    <x v="3"/>
    <x v="14"/>
    <x v="40"/>
    <n v="5.2299999999999995"/>
    <n v="2012"/>
    <s v="Q1 2012"/>
    <n v="946.63"/>
    <n v="181"/>
    <n v="0.63288719000000004"/>
    <s v="BelgiumWebDepartment StoreAloe ReliefQ1 2012"/>
  </r>
  <r>
    <x v="17"/>
    <x v="3"/>
    <x v="2"/>
    <x v="3"/>
    <x v="14"/>
    <x v="118"/>
    <n v="6"/>
    <n v="2012"/>
    <s v="Q1 2012"/>
    <n v="900"/>
    <n v="150"/>
    <n v="0.54"/>
    <s v="BelgiumWebDepartment StoreInsect Bite ReliefQ1 2012"/>
  </r>
  <r>
    <x v="17"/>
    <x v="3"/>
    <x v="6"/>
    <x v="0"/>
    <x v="0"/>
    <x v="73"/>
    <n v="23.09"/>
    <n v="2012"/>
    <s v="Q1 2012"/>
    <n v="12930.4"/>
    <n v="560"/>
    <n v="0.31009094999999998"/>
    <s v="BelgiumWebDirect MarketingTrailChef Kitchen KitQ1 2012"/>
  </r>
  <r>
    <x v="17"/>
    <x v="3"/>
    <x v="6"/>
    <x v="0"/>
    <x v="0"/>
    <x v="0"/>
    <n v="121.94"/>
    <n v="2012"/>
    <s v="Q1 2012"/>
    <n v="35118.720000000001"/>
    <n v="288"/>
    <n v="0.34754796999999998"/>
    <s v="BelgiumWebDirect MarketingTrailChef Deluxe Cook SetQ1 2012"/>
  </r>
  <r>
    <x v="17"/>
    <x v="3"/>
    <x v="6"/>
    <x v="0"/>
    <x v="0"/>
    <x v="76"/>
    <n v="18.71"/>
    <n v="2012"/>
    <s v="Q1 2012"/>
    <n v="14369.28"/>
    <n v="768"/>
    <n v="0.46552645999999998"/>
    <s v="BelgiumWebDirect MarketingTrailChef UtensilsQ1 2012"/>
  </r>
  <r>
    <x v="17"/>
    <x v="3"/>
    <x v="6"/>
    <x v="0"/>
    <x v="1"/>
    <x v="3"/>
    <n v="547.47"/>
    <n v="2012"/>
    <s v="Q1 2012"/>
    <n v="97997.13"/>
    <n v="179"/>
    <n v="0.28293787999999997"/>
    <s v="BelgiumWebDirect MarketingStar Gazer 2Q1 2012"/>
  </r>
  <r>
    <x v="17"/>
    <x v="3"/>
    <x v="6"/>
    <x v="0"/>
    <x v="2"/>
    <x v="80"/>
    <n v="119.63"/>
    <n v="2012"/>
    <s v="Q1 2012"/>
    <n v="25959.71"/>
    <n v="217"/>
    <n v="0.54401069999999996"/>
    <s v="BelgiumWebDirect MarketingHibernator Self - Inflating MatQ1 2012"/>
  </r>
  <r>
    <x v="17"/>
    <x v="3"/>
    <x v="6"/>
    <x v="0"/>
    <x v="20"/>
    <x v="135"/>
    <n v="268.74"/>
    <n v="2012"/>
    <s v="Q1 2012"/>
    <n v="45148.32"/>
    <n v="168"/>
    <n v="0.37984668999999999"/>
    <s v="BelgiumWebDirect MarketingCanyon Mule Weekender BackpackQ1 2012"/>
  </r>
  <r>
    <x v="17"/>
    <x v="3"/>
    <x v="6"/>
    <x v="0"/>
    <x v="20"/>
    <x v="86"/>
    <n v="69.09"/>
    <n v="2012"/>
    <s v="Q1 2012"/>
    <n v="37999.5"/>
    <n v="550"/>
    <n v="0.40396584000000002"/>
    <s v="BelgiumWebDirect MarketingCanyon Mule CarryallQ1 2012"/>
  </r>
  <r>
    <x v="17"/>
    <x v="3"/>
    <x v="6"/>
    <x v="0"/>
    <x v="3"/>
    <x v="88"/>
    <n v="15.96"/>
    <n v="2012"/>
    <s v="Q1 2012"/>
    <n v="6112.68"/>
    <n v="383"/>
    <n v="0.53007519000000003"/>
    <s v="BelgiumWebDirect MarketingFirefly MapreaderQ1 2012"/>
  </r>
  <r>
    <x v="17"/>
    <x v="3"/>
    <x v="6"/>
    <x v="0"/>
    <x v="3"/>
    <x v="91"/>
    <n v="26.009999999999998"/>
    <n v="2012"/>
    <s v="Q1 2012"/>
    <n v="3511.35"/>
    <n v="135"/>
    <n v="0.31641676000000002"/>
    <s v="BelgiumWebDirect MarketingFirefly Multi-lightQ1 2012"/>
  </r>
  <r>
    <x v="17"/>
    <x v="3"/>
    <x v="6"/>
    <x v="3"/>
    <x v="12"/>
    <x v="110"/>
    <n v="5.8900000000000006"/>
    <n v="2012"/>
    <s v="Q1 2012"/>
    <n v="6172.72"/>
    <n v="1048"/>
    <n v="0.68930389999999997"/>
    <s v="BelgiumWebDirect MarketingBugShield SprayQ1 2012"/>
  </r>
  <r>
    <x v="17"/>
    <x v="3"/>
    <x v="6"/>
    <x v="3"/>
    <x v="13"/>
    <x v="115"/>
    <n v="5.8199999999999994"/>
    <n v="2012"/>
    <s v="Q1 2012"/>
    <n v="5825.82"/>
    <n v="1001"/>
    <n v="0.52577320000000005"/>
    <s v="BelgiumWebDirect MarketingSun ShieldQ1 2012"/>
  </r>
  <r>
    <x v="17"/>
    <x v="3"/>
    <x v="3"/>
    <x v="0"/>
    <x v="0"/>
    <x v="74"/>
    <n v="53.28"/>
    <n v="2012"/>
    <s v="Q1 2012"/>
    <n v="26480.16"/>
    <n v="497"/>
    <n v="0.34365615999999999"/>
    <s v="BelgiumWebWarehouse StoreTrailChef Cook SetQ1 2012"/>
  </r>
  <r>
    <x v="17"/>
    <x v="3"/>
    <x v="3"/>
    <x v="0"/>
    <x v="0"/>
    <x v="0"/>
    <n v="121.94"/>
    <n v="2012"/>
    <s v="Q1 2012"/>
    <n v="30606.94"/>
    <n v="251"/>
    <n v="0.34754796999999998"/>
    <s v="BelgiumWebWarehouse StoreTrailChef Deluxe Cook SetQ1 2012"/>
  </r>
  <r>
    <x v="17"/>
    <x v="3"/>
    <x v="3"/>
    <x v="0"/>
    <x v="0"/>
    <x v="76"/>
    <n v="18.71"/>
    <n v="2012"/>
    <s v="Q1 2012"/>
    <n v="10608.57"/>
    <n v="567"/>
    <n v="0.46552645999999998"/>
    <s v="BelgiumWebWarehouse StoreTrailChef UtensilsQ1 2012"/>
  </r>
  <r>
    <x v="17"/>
    <x v="3"/>
    <x v="3"/>
    <x v="0"/>
    <x v="1"/>
    <x v="131"/>
    <n v="347.92"/>
    <n v="2012"/>
    <s v="Q1 2012"/>
    <n v="198314.4"/>
    <n v="570"/>
    <n v="0.28144401000000002"/>
    <s v="BelgiumWebWarehouse StoreStar LiteQ1 2012"/>
  </r>
  <r>
    <x v="17"/>
    <x v="3"/>
    <x v="3"/>
    <x v="0"/>
    <x v="1"/>
    <x v="3"/>
    <n v="547.47"/>
    <n v="2012"/>
    <s v="Q1 2012"/>
    <n v="93617.37"/>
    <n v="171"/>
    <n v="0.28293787999999997"/>
    <s v="BelgiumWebWarehouse StoreStar Gazer 2Q1 2012"/>
  </r>
  <r>
    <x v="17"/>
    <x v="3"/>
    <x v="3"/>
    <x v="0"/>
    <x v="1"/>
    <x v="132"/>
    <n v="636.41"/>
    <n v="2012"/>
    <s v="Q1 2012"/>
    <n v="56640.49"/>
    <n v="89"/>
    <n v="0.33062019999999998"/>
    <s v="BelgiumWebWarehouse StoreStar Gazer 3Q1 2012"/>
  </r>
  <r>
    <x v="17"/>
    <x v="3"/>
    <x v="3"/>
    <x v="0"/>
    <x v="2"/>
    <x v="5"/>
    <n v="249.23000000000002"/>
    <n v="2012"/>
    <s v="Q1 2012"/>
    <n v="51092.15"/>
    <n v="205"/>
    <n v="0.39814629000000001"/>
    <s v="BelgiumWebWarehouse StoreHibernator ExtremeQ1 2012"/>
  </r>
  <r>
    <x v="17"/>
    <x v="3"/>
    <x v="3"/>
    <x v="0"/>
    <x v="3"/>
    <x v="88"/>
    <n v="15.96"/>
    <n v="2012"/>
    <s v="Q1 2012"/>
    <n v="6559.56"/>
    <n v="411"/>
    <n v="0.53007519000000003"/>
    <s v="BelgiumWebWarehouse StoreFirefly MapreaderQ1 2012"/>
  </r>
  <r>
    <x v="17"/>
    <x v="3"/>
    <x v="3"/>
    <x v="0"/>
    <x v="3"/>
    <x v="7"/>
    <n v="50.22"/>
    <n v="2012"/>
    <s v="Q1 2012"/>
    <n v="4821.12"/>
    <n v="96"/>
    <n v="0.44006371999999999"/>
    <s v="BelgiumWebWarehouse StoreFirefly ExtremeQ1 2012"/>
  </r>
  <r>
    <x v="17"/>
    <x v="3"/>
    <x v="3"/>
    <x v="0"/>
    <x v="3"/>
    <x v="8"/>
    <n v="33.849999999999994"/>
    <n v="2012"/>
    <s v="Q1 2012"/>
    <n v="11272.05"/>
    <n v="333"/>
    <n v="0.46706056000000001"/>
    <s v="BelgiumWebWarehouse StoreEverGlow SingleQ1 2012"/>
  </r>
  <r>
    <x v="17"/>
    <x v="3"/>
    <x v="3"/>
    <x v="2"/>
    <x v="10"/>
    <x v="138"/>
    <n v="12.01"/>
    <n v="2012"/>
    <s v="Q1 2012"/>
    <n v="24692.560000000001"/>
    <n v="2056"/>
    <n v="0.28726062000000002"/>
    <s v="BelgiumWebWarehouse StoreSingle EdgeQ1 2012"/>
  </r>
  <r>
    <x v="17"/>
    <x v="3"/>
    <x v="3"/>
    <x v="2"/>
    <x v="10"/>
    <x v="119"/>
    <n v="16.309999999999999"/>
    <n v="2012"/>
    <s v="Q1 2012"/>
    <n v="6214.11"/>
    <n v="381"/>
    <n v="0.29920293999999997"/>
    <s v="BelgiumWebWarehouse StoreDouble EdgeQ1 2012"/>
  </r>
  <r>
    <x v="17"/>
    <x v="3"/>
    <x v="3"/>
    <x v="2"/>
    <x v="10"/>
    <x v="120"/>
    <n v="39.299999999999997"/>
    <n v="2012"/>
    <s v="Q1 2012"/>
    <n v="5855.7"/>
    <n v="149"/>
    <n v="0.40127225999999999"/>
    <s v="BelgiumWebWarehouse StoreBear EdgeQ1 2012"/>
  </r>
  <r>
    <x v="17"/>
    <x v="3"/>
    <x v="3"/>
    <x v="2"/>
    <x v="11"/>
    <x v="121"/>
    <n v="92.059069767441869"/>
    <n v="2012"/>
    <s v="Q1 2012"/>
    <n v="11875.62"/>
    <n v="129"/>
    <n v="0.38919651999999999"/>
    <s v="BelgiumWebWarehouse StoreGlacier DeluxeQ1 2012"/>
  </r>
  <r>
    <x v="17"/>
    <x v="3"/>
    <x v="3"/>
    <x v="3"/>
    <x v="12"/>
    <x v="137"/>
    <n v="5.88"/>
    <n v="2012"/>
    <s v="Q1 2012"/>
    <n v="10172.4"/>
    <n v="1730"/>
    <n v="0.68367347000000001"/>
    <s v="BelgiumWebWarehouse StoreBugShield NaturalQ1 2012"/>
  </r>
  <r>
    <x v="17"/>
    <x v="3"/>
    <x v="3"/>
    <x v="3"/>
    <x v="13"/>
    <x v="38"/>
    <n v="4.8999999999999995"/>
    <n v="2012"/>
    <s v="Q1 2012"/>
    <n v="4669.7"/>
    <n v="953"/>
    <n v="0.6"/>
    <s v="BelgiumWebWarehouse StoreSun Shelter StickQ1 2012"/>
  </r>
  <r>
    <x v="17"/>
    <x v="3"/>
    <x v="3"/>
    <x v="3"/>
    <x v="13"/>
    <x v="114"/>
    <n v="4.8499999999999996"/>
    <n v="2012"/>
    <s v="Q1 2012"/>
    <n v="12483.9"/>
    <n v="2574"/>
    <n v="0.63092784000000002"/>
    <s v="BelgiumWebWarehouse StoreSun Shelter 15Q1 2012"/>
  </r>
  <r>
    <x v="17"/>
    <x v="3"/>
    <x v="3"/>
    <x v="3"/>
    <x v="13"/>
    <x v="115"/>
    <n v="5.8199999999999994"/>
    <n v="2012"/>
    <s v="Q1 2012"/>
    <n v="6262.32"/>
    <n v="1076"/>
    <n v="0.52577320000000005"/>
    <s v="BelgiumWebWarehouse StoreSun ShieldQ1 2012"/>
  </r>
  <r>
    <x v="17"/>
    <x v="3"/>
    <x v="3"/>
    <x v="3"/>
    <x v="14"/>
    <x v="39"/>
    <n v="22.54"/>
    <n v="2012"/>
    <s v="Q1 2012"/>
    <n v="2637.18"/>
    <n v="117"/>
    <n v="0.60070984999999999"/>
    <s v="BelgiumWebWarehouse StoreCompact Relief KitQ1 2012"/>
  </r>
  <r>
    <x v="17"/>
    <x v="3"/>
    <x v="0"/>
    <x v="2"/>
    <x v="8"/>
    <x v="98"/>
    <n v="71.936842105263153"/>
    <n v="2012"/>
    <s v="Q1 2012"/>
    <n v="20502"/>
    <n v="285"/>
    <n v="0.41900399999999999"/>
    <s v="BelgiumWebOutdoors ShopVenueQ1 2012"/>
  </r>
  <r>
    <x v="17"/>
    <x v="3"/>
    <x v="0"/>
    <x v="2"/>
    <x v="8"/>
    <x v="41"/>
    <n v="231.07339449541286"/>
    <n v="2012"/>
    <s v="Q1 2012"/>
    <n v="25187"/>
    <n v="109"/>
    <n v="0.45252788999999999"/>
    <s v="BelgiumWebOutdoors ShopInfinityQ1 2012"/>
  </r>
  <r>
    <x v="17"/>
    <x v="3"/>
    <x v="0"/>
    <x v="2"/>
    <x v="8"/>
    <x v="99"/>
    <n v="166.20235294117649"/>
    <n v="2012"/>
    <s v="Q1 2012"/>
    <n v="14127.2"/>
    <n v="85"/>
    <n v="0.47641712000000003"/>
    <s v="BelgiumWebOutdoors ShopLuxQ1 2012"/>
  </r>
  <r>
    <x v="17"/>
    <x v="3"/>
    <x v="0"/>
    <x v="2"/>
    <x v="8"/>
    <x v="125"/>
    <n v="44.9"/>
    <n v="2012"/>
    <s v="Q1 2012"/>
    <n v="20160.099999999999"/>
    <n v="449"/>
    <n v="0.39046036000000001"/>
    <s v="BelgiumWebOutdoors ShopSamQ1 2012"/>
  </r>
  <r>
    <x v="17"/>
    <x v="3"/>
    <x v="0"/>
    <x v="2"/>
    <x v="8"/>
    <x v="42"/>
    <n v="187.13402061855669"/>
    <n v="2012"/>
    <s v="Q1 2012"/>
    <n v="36304"/>
    <n v="194"/>
    <n v="0.44873236999999999"/>
    <s v="BelgiumWebOutdoors ShopTXQ1 2012"/>
  </r>
  <r>
    <x v="17"/>
    <x v="3"/>
    <x v="0"/>
    <x v="2"/>
    <x v="8"/>
    <x v="43"/>
    <n v="261.88543689320392"/>
    <n v="2012"/>
    <s v="Q1 2012"/>
    <n v="26974.2"/>
    <n v="103"/>
    <n v="0.42969058999999998"/>
    <s v="BelgiumWebOutdoors ShopLegendQ1 2012"/>
  </r>
  <r>
    <x v="17"/>
    <x v="3"/>
    <x v="0"/>
    <x v="2"/>
    <x v="9"/>
    <x v="102"/>
    <n v="67.5"/>
    <n v="2012"/>
    <s v="Q1 2012"/>
    <n v="6885"/>
    <n v="102"/>
    <n v="0.45348147999999999"/>
    <s v="BelgiumWebOutdoors ShopBellaQ1 2012"/>
  </r>
  <r>
    <x v="17"/>
    <x v="3"/>
    <x v="0"/>
    <x v="2"/>
    <x v="9"/>
    <x v="45"/>
    <n v="38.299999999999997"/>
    <n v="2012"/>
    <s v="Q1 2012"/>
    <n v="10915.5"/>
    <n v="285"/>
    <n v="0.34125326"/>
    <s v="BelgiumWebOutdoors ShopCapriQ1 2012"/>
  </r>
  <r>
    <x v="17"/>
    <x v="3"/>
    <x v="0"/>
    <x v="2"/>
    <x v="9"/>
    <x v="46"/>
    <n v="26.8"/>
    <n v="2012"/>
    <s v="Q1 2012"/>
    <n v="37305.599999999999"/>
    <n v="1392"/>
    <n v="0.31603672999999999"/>
    <s v="BelgiumWebOutdoors ShopCat EyeQ1 2012"/>
  </r>
  <r>
    <x v="17"/>
    <x v="3"/>
    <x v="0"/>
    <x v="2"/>
    <x v="9"/>
    <x v="47"/>
    <n v="43.098192771084335"/>
    <n v="2012"/>
    <s v="Q1 2012"/>
    <n v="14308.6"/>
    <n v="332"/>
    <n v="0.35488308000000002"/>
    <s v="BelgiumWebOutdoors ShopDanteQ1 2012"/>
  </r>
  <r>
    <x v="17"/>
    <x v="3"/>
    <x v="0"/>
    <x v="2"/>
    <x v="9"/>
    <x v="48"/>
    <n v="20.150000000000002"/>
    <n v="2012"/>
    <s v="Q1 2012"/>
    <n v="7233.85"/>
    <n v="359"/>
    <n v="0.40148883000000002"/>
    <s v="BelgiumWebOutdoors ShopFairwayQ1 2012"/>
  </r>
  <r>
    <x v="17"/>
    <x v="3"/>
    <x v="0"/>
    <x v="2"/>
    <x v="9"/>
    <x v="49"/>
    <n v="65"/>
    <n v="2012"/>
    <s v="Q1 2012"/>
    <n v="13325"/>
    <n v="205"/>
    <n v="0.39395497000000002"/>
    <s v="BelgiumWebOutdoors ShopInfernoQ1 2012"/>
  </r>
  <r>
    <x v="17"/>
    <x v="3"/>
    <x v="0"/>
    <x v="2"/>
    <x v="9"/>
    <x v="50"/>
    <n v="80.876865671641795"/>
    <n v="2012"/>
    <s v="Q1 2012"/>
    <n v="21675"/>
    <n v="268"/>
    <n v="0.50000738"/>
    <s v="BelgiumWebOutdoors ShopMaximusQ1 2012"/>
  </r>
  <r>
    <x v="17"/>
    <x v="3"/>
    <x v="0"/>
    <x v="2"/>
    <x v="9"/>
    <x v="51"/>
    <n v="50.3"/>
    <n v="2012"/>
    <s v="Q1 2012"/>
    <n v="7746.2"/>
    <n v="154"/>
    <n v="0.39555910999999999"/>
    <s v="BelgiumWebOutdoors ShopTrendiQ1 2012"/>
  </r>
  <r>
    <x v="17"/>
    <x v="3"/>
    <x v="0"/>
    <x v="2"/>
    <x v="9"/>
    <x v="52"/>
    <n v="30.517919075144505"/>
    <n v="2012"/>
    <s v="Q1 2012"/>
    <n v="36957.199999999997"/>
    <n v="1211"/>
    <n v="0.32432001999999999"/>
    <s v="BelgiumWebOutdoors ShopZoneQ1 2012"/>
  </r>
  <r>
    <x v="17"/>
    <x v="3"/>
    <x v="0"/>
    <x v="2"/>
    <x v="10"/>
    <x v="53"/>
    <n v="38.199999999999996"/>
    <n v="2012"/>
    <s v="Q1 2012"/>
    <n v="18488.8"/>
    <n v="484"/>
    <n v="0.53944603999999996"/>
    <s v="BelgiumWebOutdoors ShopMax GizmoQ1 2012"/>
  </r>
  <r>
    <x v="17"/>
    <x v="3"/>
    <x v="0"/>
    <x v="2"/>
    <x v="15"/>
    <x v="106"/>
    <n v="110"/>
    <n v="2012"/>
    <s v="Q1 2012"/>
    <n v="17380"/>
    <n v="158"/>
    <n v="0.54382450999999998"/>
    <s v="BelgiumWebOutdoors ShopOpera VisionQ1 2012"/>
  </r>
  <r>
    <x v="17"/>
    <x v="3"/>
    <x v="0"/>
    <x v="2"/>
    <x v="15"/>
    <x v="55"/>
    <n v="160"/>
    <n v="2012"/>
    <s v="Q1 2012"/>
    <n v="17440"/>
    <n v="109"/>
    <n v="0.46573624000000002"/>
    <s v="BelgiumWebOutdoors ShopRanger VisionQ1 2012"/>
  </r>
  <r>
    <x v="17"/>
    <x v="3"/>
    <x v="0"/>
    <x v="2"/>
    <x v="11"/>
    <x v="56"/>
    <n v="365"/>
    <n v="2012"/>
    <s v="Q1 2012"/>
    <n v="6205"/>
    <n v="17"/>
    <n v="0.34961643999999997"/>
    <s v="BelgiumWebOutdoors ShopTrail MasterQ1 2012"/>
  </r>
  <r>
    <x v="17"/>
    <x v="3"/>
    <x v="0"/>
    <x v="2"/>
    <x v="11"/>
    <x v="109"/>
    <n v="238"/>
    <n v="2012"/>
    <s v="Q1 2012"/>
    <n v="2618"/>
    <n v="11"/>
    <n v="0.35798319000000001"/>
    <s v="BelgiumWebOutdoors ShopTrail ScoutQ1 2012"/>
  </r>
  <r>
    <x v="17"/>
    <x v="3"/>
    <x v="4"/>
    <x v="2"/>
    <x v="8"/>
    <x v="94"/>
    <n v="47.9"/>
    <n v="2012"/>
    <s v="Q1 2012"/>
    <n v="17627.2"/>
    <n v="368"/>
    <n v="0.37369520000000001"/>
    <s v="BelgiumWebEyewear StoreMountain Man AnalogQ1 2012"/>
  </r>
  <r>
    <x v="17"/>
    <x v="3"/>
    <x v="4"/>
    <x v="2"/>
    <x v="8"/>
    <x v="98"/>
    <n v="71.491228070175438"/>
    <n v="2012"/>
    <s v="Q1 2012"/>
    <n v="24450"/>
    <n v="342"/>
    <n v="0.41916400999999998"/>
    <s v="BelgiumWebEyewear StoreVenueQ1 2012"/>
  </r>
  <r>
    <x v="17"/>
    <x v="3"/>
    <x v="4"/>
    <x v="2"/>
    <x v="8"/>
    <x v="41"/>
    <n v="231.72261072261071"/>
    <n v="2012"/>
    <s v="Q1 2012"/>
    <n v="99409"/>
    <n v="429"/>
    <n v="0.44734701999999998"/>
    <s v="BelgiumWebEyewear StoreInfinityQ1 2012"/>
  </r>
  <r>
    <x v="17"/>
    <x v="3"/>
    <x v="4"/>
    <x v="2"/>
    <x v="8"/>
    <x v="99"/>
    <n v="167.2"/>
    <n v="2012"/>
    <s v="Q1 2012"/>
    <n v="4180"/>
    <n v="25"/>
    <n v="0.47703349"/>
    <s v="BelgiumWebEyewear StoreLuxQ1 2012"/>
  </r>
  <r>
    <x v="17"/>
    <x v="3"/>
    <x v="4"/>
    <x v="2"/>
    <x v="8"/>
    <x v="125"/>
    <n v="44.9"/>
    <n v="2012"/>
    <s v="Q1 2012"/>
    <n v="4310.3999999999996"/>
    <n v="96"/>
    <n v="0.38841871"/>
    <s v="BelgiumWebEyewear StoreSamQ1 2012"/>
  </r>
  <r>
    <x v="17"/>
    <x v="3"/>
    <x v="4"/>
    <x v="2"/>
    <x v="8"/>
    <x v="42"/>
    <n v="188"/>
    <n v="2012"/>
    <s v="Q1 2012"/>
    <n v="66928"/>
    <n v="356"/>
    <n v="0.44683481000000003"/>
    <s v="BelgiumWebEyewear StoreTXQ1 2012"/>
  </r>
  <r>
    <x v="17"/>
    <x v="3"/>
    <x v="4"/>
    <x v="2"/>
    <x v="8"/>
    <x v="43"/>
    <n v="264.84316546762585"/>
    <n v="2012"/>
    <s v="Q1 2012"/>
    <n v="36813.199999999997"/>
    <n v="139"/>
    <n v="0.43250247000000003"/>
    <s v="BelgiumWebEyewear StoreLegendQ1 2012"/>
  </r>
  <r>
    <x v="17"/>
    <x v="3"/>
    <x v="4"/>
    <x v="2"/>
    <x v="8"/>
    <x v="44"/>
    <n v="123.97214285714284"/>
    <n v="2012"/>
    <s v="Q1 2012"/>
    <n v="34712.199999999997"/>
    <n v="280"/>
    <n v="0.45788972999999999"/>
    <s v="BelgiumWebEyewear StoreKodiakQ1 2012"/>
  </r>
  <r>
    <x v="17"/>
    <x v="3"/>
    <x v="4"/>
    <x v="2"/>
    <x v="9"/>
    <x v="32"/>
    <n v="61.157215189873419"/>
    <n v="2012"/>
    <s v="Q1 2012"/>
    <n v="9662.84"/>
    <n v="158"/>
    <n v="0.57241348999999997"/>
    <s v="BelgiumWebEyewear StorePolar SunQ1 2012"/>
  </r>
  <r>
    <x v="17"/>
    <x v="3"/>
    <x v="4"/>
    <x v="2"/>
    <x v="9"/>
    <x v="33"/>
    <n v="107.32264150943396"/>
    <n v="2012"/>
    <s v="Q1 2012"/>
    <n v="5688.1"/>
    <n v="53"/>
    <n v="0.53700356999999999"/>
    <s v="BelgiumWebEyewear StorePolar IceQ1 2012"/>
  </r>
  <r>
    <x v="17"/>
    <x v="3"/>
    <x v="4"/>
    <x v="2"/>
    <x v="9"/>
    <x v="100"/>
    <n v="115.34"/>
    <n v="2012"/>
    <s v="Q1 2012"/>
    <n v="5074.96"/>
    <n v="44"/>
    <n v="0.48950927999999999"/>
    <s v="BelgiumWebEyewear StorePolar SportsQ1 2012"/>
  </r>
  <r>
    <x v="17"/>
    <x v="3"/>
    <x v="4"/>
    <x v="2"/>
    <x v="9"/>
    <x v="101"/>
    <n v="95.62"/>
    <n v="2012"/>
    <s v="Q1 2012"/>
    <n v="4685.38"/>
    <n v="49"/>
    <n v="0.56996444000000002"/>
    <s v="BelgiumWebEyewear StorePolar WaveQ1 2012"/>
  </r>
  <r>
    <x v="17"/>
    <x v="3"/>
    <x v="4"/>
    <x v="2"/>
    <x v="9"/>
    <x v="126"/>
    <n v="148.30000000000001"/>
    <n v="2012"/>
    <s v="Q1 2012"/>
    <n v="1483"/>
    <n v="10"/>
    <n v="0.51112610000000003"/>
    <s v="BelgiumWebEyewear StorePolar ExtremeQ1 2012"/>
  </r>
  <r>
    <x v="17"/>
    <x v="3"/>
    <x v="4"/>
    <x v="2"/>
    <x v="9"/>
    <x v="45"/>
    <n v="38.300000000000004"/>
    <n v="2012"/>
    <s v="Q1 2012"/>
    <n v="12409.2"/>
    <n v="324"/>
    <n v="0.34020887999999999"/>
    <s v="BelgiumWebEyewear StoreCapriQ1 2012"/>
  </r>
  <r>
    <x v="17"/>
    <x v="3"/>
    <x v="4"/>
    <x v="2"/>
    <x v="9"/>
    <x v="46"/>
    <n v="26.8"/>
    <n v="2012"/>
    <s v="Q1 2012"/>
    <n v="54698.8"/>
    <n v="2041"/>
    <n v="0.31594240000000001"/>
    <s v="BelgiumWebEyewear StoreCat EyeQ1 2012"/>
  </r>
  <r>
    <x v="17"/>
    <x v="3"/>
    <x v="4"/>
    <x v="2"/>
    <x v="9"/>
    <x v="47"/>
    <n v="42.535972850678739"/>
    <n v="2012"/>
    <s v="Q1 2012"/>
    <n v="18800.900000000001"/>
    <n v="442"/>
    <n v="0.35825200000000001"/>
    <s v="BelgiumWebEyewear StoreDanteQ1 2012"/>
  </r>
  <r>
    <x v="17"/>
    <x v="3"/>
    <x v="4"/>
    <x v="2"/>
    <x v="9"/>
    <x v="48"/>
    <n v="20.149999999999999"/>
    <n v="2012"/>
    <s v="Q1 2012"/>
    <n v="37761.1"/>
    <n v="1874"/>
    <n v="0.40273084999999997"/>
    <s v="BelgiumWebEyewear StoreFairwayQ1 2012"/>
  </r>
  <r>
    <x v="17"/>
    <x v="3"/>
    <x v="4"/>
    <x v="2"/>
    <x v="9"/>
    <x v="49"/>
    <n v="63.913905930470349"/>
    <n v="2012"/>
    <s v="Q1 2012"/>
    <n v="31253.9"/>
    <n v="489"/>
    <n v="0.41902387000000002"/>
    <s v="BelgiumWebEyewear StoreInfernoQ1 2012"/>
  </r>
  <r>
    <x v="17"/>
    <x v="3"/>
    <x v="4"/>
    <x v="2"/>
    <x v="9"/>
    <x v="50"/>
    <n v="85"/>
    <n v="2012"/>
    <s v="Q1 2012"/>
    <n v="4420"/>
    <n v="52"/>
    <n v="0.52305882000000004"/>
    <s v="BelgiumWebEyewear StoreMaximusQ1 2012"/>
  </r>
  <r>
    <x v="17"/>
    <x v="3"/>
    <x v="4"/>
    <x v="2"/>
    <x v="9"/>
    <x v="51"/>
    <n v="50.3"/>
    <n v="2012"/>
    <s v="Q1 2012"/>
    <n v="59052.2"/>
    <n v="1174"/>
    <n v="0.39552091"/>
    <s v="BelgiumWebEyewear StoreTrendiQ1 2012"/>
  </r>
  <r>
    <x v="17"/>
    <x v="3"/>
    <x v="4"/>
    <x v="2"/>
    <x v="9"/>
    <x v="52"/>
    <n v="30.535714285714285"/>
    <n v="2012"/>
    <s v="Q1 2012"/>
    <n v="6412.5"/>
    <n v="210"/>
    <n v="0.32258869000000001"/>
    <s v="BelgiumWebEyewear StoreZoneQ1 2012"/>
  </r>
  <r>
    <x v="17"/>
    <x v="3"/>
    <x v="4"/>
    <x v="2"/>
    <x v="10"/>
    <x v="53"/>
    <n v="38.200000000000003"/>
    <n v="2012"/>
    <s v="Q1 2012"/>
    <n v="22385.200000000001"/>
    <n v="586"/>
    <n v="0.53926790999999996"/>
    <s v="BelgiumWebEyewear StoreMax GizmoQ1 2012"/>
  </r>
  <r>
    <x v="17"/>
    <x v="3"/>
    <x v="4"/>
    <x v="2"/>
    <x v="15"/>
    <x v="104"/>
    <n v="98.97"/>
    <n v="2012"/>
    <s v="Q1 2012"/>
    <n v="15538.29"/>
    <n v="157"/>
    <n v="0.28069112000000002"/>
    <s v="BelgiumWebEyewear StoreSeeker 35Q1 2012"/>
  </r>
  <r>
    <x v="17"/>
    <x v="3"/>
    <x v="4"/>
    <x v="2"/>
    <x v="15"/>
    <x v="127"/>
    <n v="171.71"/>
    <n v="2012"/>
    <s v="Q1 2012"/>
    <n v="8585.5"/>
    <n v="50"/>
    <n v="0.45186651999999999"/>
    <s v="BelgiumWebEyewear StoreSeeker ExtremeQ1 2012"/>
  </r>
  <r>
    <x v="17"/>
    <x v="3"/>
    <x v="4"/>
    <x v="2"/>
    <x v="15"/>
    <x v="55"/>
    <n v="160"/>
    <n v="2012"/>
    <s v="Q1 2012"/>
    <n v="5120"/>
    <n v="32"/>
    <n v="0.36"/>
    <s v="BelgiumWebEyewear StoreRanger VisionQ1 2012"/>
  </r>
  <r>
    <x v="17"/>
    <x v="3"/>
    <x v="4"/>
    <x v="2"/>
    <x v="11"/>
    <x v="56"/>
    <n v="365"/>
    <n v="2012"/>
    <s v="Q1 2012"/>
    <n v="4745"/>
    <n v="13"/>
    <n v="0.34961643999999997"/>
    <s v="BelgiumWebEyewear StoreTrail MasterQ1 2012"/>
  </r>
  <r>
    <x v="17"/>
    <x v="3"/>
    <x v="4"/>
    <x v="2"/>
    <x v="11"/>
    <x v="109"/>
    <n v="238"/>
    <n v="2012"/>
    <s v="Q1 2012"/>
    <n v="7616"/>
    <n v="32"/>
    <n v="0.35693540000000001"/>
    <s v="BelgiumWebEyewear StoreTrail ScoutQ1 2012"/>
  </r>
  <r>
    <x v="17"/>
    <x v="3"/>
    <x v="5"/>
    <x v="0"/>
    <x v="0"/>
    <x v="72"/>
    <n v="9.9516086130462327"/>
    <n v="2012"/>
    <s v="Q1 2012"/>
    <n v="15713.59"/>
    <n v="1579"/>
    <n v="0.47856727999999998"/>
    <s v="BelgiumWebSports StoreTrailChef CanteenQ1 2012"/>
  </r>
  <r>
    <x v="17"/>
    <x v="3"/>
    <x v="5"/>
    <x v="0"/>
    <x v="0"/>
    <x v="73"/>
    <n v="16.66"/>
    <n v="2012"/>
    <s v="Q1 2012"/>
    <n v="13944.42"/>
    <n v="837"/>
    <n v="0.23529412"/>
    <s v="BelgiumWebSports StoreTrailChef Kitchen KitQ1 2012"/>
  </r>
  <r>
    <x v="17"/>
    <x v="3"/>
    <x v="5"/>
    <x v="0"/>
    <x v="0"/>
    <x v="122"/>
    <n v="3.59"/>
    <n v="2012"/>
    <s v="Q1 2012"/>
    <n v="7000.5"/>
    <n v="1950"/>
    <n v="0.7632312"/>
    <s v="BelgiumWebSports StoreTrailChef CupQ1 2012"/>
  </r>
  <r>
    <x v="17"/>
    <x v="3"/>
    <x v="5"/>
    <x v="0"/>
    <x v="0"/>
    <x v="74"/>
    <n v="52.981848049281311"/>
    <n v="2012"/>
    <s v="Q1 2012"/>
    <n v="51604.32"/>
    <n v="974"/>
    <n v="0.33996261999999999"/>
    <s v="BelgiumWebSports StoreTrailChef Cook SetQ1 2012"/>
  </r>
  <r>
    <x v="17"/>
    <x v="3"/>
    <x v="5"/>
    <x v="0"/>
    <x v="0"/>
    <x v="75"/>
    <n v="62.76"/>
    <n v="2012"/>
    <s v="Q1 2012"/>
    <n v="56672.28"/>
    <n v="903"/>
    <n v="0.26099425999999998"/>
    <s v="BelgiumWebSports StoreTrailChef Single FlameQ1 2012"/>
  </r>
  <r>
    <x v="17"/>
    <x v="3"/>
    <x v="5"/>
    <x v="0"/>
    <x v="0"/>
    <x v="1"/>
    <n v="142.66"/>
    <n v="2012"/>
    <s v="Q1 2012"/>
    <n v="19116.439999999999"/>
    <n v="134"/>
    <n v="0.47427449999999999"/>
    <s v="BelgiumWebSports StoreTrailChef Double FlameQ1 2012"/>
  </r>
  <r>
    <x v="17"/>
    <x v="3"/>
    <x v="5"/>
    <x v="0"/>
    <x v="1"/>
    <x v="131"/>
    <n v="347.92"/>
    <n v="2012"/>
    <s v="Q1 2012"/>
    <n v="101940.56"/>
    <n v="293"/>
    <n v="0.28144401000000002"/>
    <s v="BelgiumWebSports StoreStar LiteQ1 2012"/>
  </r>
  <r>
    <x v="17"/>
    <x v="3"/>
    <x v="5"/>
    <x v="0"/>
    <x v="1"/>
    <x v="2"/>
    <n v="611.84"/>
    <n v="2012"/>
    <s v="Q1 2012"/>
    <n v="54453.760000000002"/>
    <n v="89"/>
    <n v="0.35277196999999999"/>
    <s v="BelgiumWebSports StoreStar DomeQ1 2012"/>
  </r>
  <r>
    <x v="17"/>
    <x v="3"/>
    <x v="5"/>
    <x v="0"/>
    <x v="1"/>
    <x v="3"/>
    <n v="547.47"/>
    <n v="2012"/>
    <s v="Q1 2012"/>
    <n v="91974.96"/>
    <n v="168"/>
    <n v="0.28293787999999997"/>
    <s v="BelgiumWebSports StoreStar Gazer 2Q1 2012"/>
  </r>
  <r>
    <x v="17"/>
    <x v="3"/>
    <x v="5"/>
    <x v="0"/>
    <x v="1"/>
    <x v="132"/>
    <n v="636.41"/>
    <n v="2012"/>
    <s v="Q1 2012"/>
    <n v="100552.78"/>
    <n v="158"/>
    <n v="0.33062019999999998"/>
    <s v="BelgiumWebSports StoreStar Gazer 3Q1 2012"/>
  </r>
  <r>
    <x v="17"/>
    <x v="3"/>
    <x v="5"/>
    <x v="0"/>
    <x v="1"/>
    <x v="77"/>
    <n v="790.29"/>
    <n v="2012"/>
    <s v="Q1 2012"/>
    <n v="18176.669999999998"/>
    <n v="23"/>
    <n v="0.37997444000000002"/>
    <s v="BelgiumWebSports StoreStar Gazer 6Q1 2012"/>
  </r>
  <r>
    <x v="17"/>
    <x v="3"/>
    <x v="5"/>
    <x v="0"/>
    <x v="1"/>
    <x v="78"/>
    <n v="2"/>
    <n v="2012"/>
    <s v="Q1 2012"/>
    <n v="5462"/>
    <n v="2731"/>
    <n v="0.5"/>
    <s v="BelgiumWebSports StoreStar PegQ1 2012"/>
  </r>
  <r>
    <x v="17"/>
    <x v="3"/>
    <x v="5"/>
    <x v="0"/>
    <x v="2"/>
    <x v="79"/>
    <n v="138.02000000000001"/>
    <n v="2012"/>
    <s v="Q1 2012"/>
    <n v="73426.64"/>
    <n v="532"/>
    <n v="0.37690190000000001"/>
    <s v="BelgiumWebSports StoreHibernatorQ1 2012"/>
  </r>
  <r>
    <x v="17"/>
    <x v="3"/>
    <x v="5"/>
    <x v="0"/>
    <x v="2"/>
    <x v="80"/>
    <n v="119.63"/>
    <n v="2012"/>
    <s v="Q1 2012"/>
    <n v="22490.44"/>
    <n v="188"/>
    <n v="0.54401069999999996"/>
    <s v="BelgiumWebSports StoreHibernator Self - Inflating MatQ1 2012"/>
  </r>
  <r>
    <x v="17"/>
    <x v="3"/>
    <x v="5"/>
    <x v="0"/>
    <x v="2"/>
    <x v="81"/>
    <n v="39.43"/>
    <n v="2012"/>
    <s v="Q1 2012"/>
    <n v="16600.03"/>
    <n v="421"/>
    <n v="0.51382196000000002"/>
    <s v="BelgiumWebSports StoreHibernator PadQ1 2012"/>
  </r>
  <r>
    <x v="17"/>
    <x v="3"/>
    <x v="5"/>
    <x v="0"/>
    <x v="20"/>
    <x v="83"/>
    <n v="72.25"/>
    <n v="2012"/>
    <s v="Q1 2012"/>
    <n v="50791.75"/>
    <n v="703"/>
    <n v="0.2733564"/>
    <s v="BelgiumWebSports StoreCanyon Mule Climber BackpackQ1 2012"/>
  </r>
  <r>
    <x v="17"/>
    <x v="3"/>
    <x v="5"/>
    <x v="0"/>
    <x v="20"/>
    <x v="135"/>
    <n v="268.74"/>
    <n v="2012"/>
    <s v="Q1 2012"/>
    <n v="51329.34"/>
    <n v="191"/>
    <n v="0.37984668999999999"/>
    <s v="BelgiumWebSports StoreCanyon Mule Weekender BackpackQ1 2012"/>
  </r>
  <r>
    <x v="17"/>
    <x v="3"/>
    <x v="5"/>
    <x v="0"/>
    <x v="20"/>
    <x v="84"/>
    <n v="348.61"/>
    <n v="2012"/>
    <s v="Q1 2012"/>
    <n v="54383.16"/>
    <n v="156"/>
    <n v="0.38805541999999998"/>
    <s v="BelgiumWebSports StoreCanyon Mule Journey BackpackQ1 2012"/>
  </r>
  <r>
    <x v="17"/>
    <x v="3"/>
    <x v="5"/>
    <x v="0"/>
    <x v="20"/>
    <x v="123"/>
    <n v="432.89"/>
    <n v="2012"/>
    <s v="Q1 2012"/>
    <n v="38527.21"/>
    <n v="89"/>
    <n v="0.44817390000000001"/>
    <s v="BelgiumWebSports StoreCanyon Mule Extreme BackpackQ1 2012"/>
  </r>
  <r>
    <x v="17"/>
    <x v="3"/>
    <x v="5"/>
    <x v="0"/>
    <x v="20"/>
    <x v="85"/>
    <n v="32.745702730030331"/>
    <n v="2012"/>
    <s v="Q1 2012"/>
    <n v="32385.5"/>
    <n v="989"/>
    <n v="0.51138627000000003"/>
    <s v="BelgiumWebSports StoreCanyon Mule CoolerQ1 2012"/>
  </r>
  <r>
    <x v="17"/>
    <x v="3"/>
    <x v="5"/>
    <x v="0"/>
    <x v="20"/>
    <x v="86"/>
    <n v="69.09"/>
    <n v="2012"/>
    <s v="Q1 2012"/>
    <n v="19345.2"/>
    <n v="280"/>
    <n v="0.40396584000000002"/>
    <s v="BelgiumWebSports StoreCanyon Mule CarryallQ1 2012"/>
  </r>
  <r>
    <x v="17"/>
    <x v="3"/>
    <x v="5"/>
    <x v="0"/>
    <x v="3"/>
    <x v="87"/>
    <n v="14.469999999999999"/>
    <n v="2012"/>
    <s v="Q1 2012"/>
    <n v="4789.57"/>
    <n v="331"/>
    <n v="0.53351762000000003"/>
    <s v="BelgiumWebSports StoreFirefly LiteQ1 2012"/>
  </r>
  <r>
    <x v="17"/>
    <x v="3"/>
    <x v="5"/>
    <x v="0"/>
    <x v="3"/>
    <x v="89"/>
    <n v="26.82"/>
    <n v="2012"/>
    <s v="Q1 2012"/>
    <n v="13705.02"/>
    <n v="511"/>
    <n v="0.37844892000000002"/>
    <s v="BelgiumWebSports StoreFirefly 2Q1 2012"/>
  </r>
  <r>
    <x v="17"/>
    <x v="3"/>
    <x v="5"/>
    <x v="0"/>
    <x v="3"/>
    <x v="90"/>
    <n v="25.854347826086958"/>
    <n v="2012"/>
    <s v="Q1 2012"/>
    <n v="8919.75"/>
    <n v="345"/>
    <n v="0.3824939"/>
    <s v="BelgiumWebSports StoreFirefly 4Q1 2012"/>
  </r>
  <r>
    <x v="17"/>
    <x v="3"/>
    <x v="5"/>
    <x v="0"/>
    <x v="3"/>
    <x v="91"/>
    <n v="26.009999999999998"/>
    <n v="2012"/>
    <s v="Q1 2012"/>
    <n v="7750.98"/>
    <n v="298"/>
    <n v="0.31641676000000002"/>
    <s v="BelgiumWebSports StoreFirefly Multi-lightQ1 2012"/>
  </r>
  <r>
    <x v="17"/>
    <x v="3"/>
    <x v="5"/>
    <x v="0"/>
    <x v="3"/>
    <x v="8"/>
    <n v="33.849999999999994"/>
    <n v="2012"/>
    <s v="Q1 2012"/>
    <n v="10425.799999999999"/>
    <n v="308"/>
    <n v="0.46706056000000001"/>
    <s v="BelgiumWebSports StoreEverGlow SingleQ1 2012"/>
  </r>
  <r>
    <x v="17"/>
    <x v="3"/>
    <x v="5"/>
    <x v="0"/>
    <x v="3"/>
    <x v="92"/>
    <n v="52.15"/>
    <n v="2012"/>
    <s v="Q1 2012"/>
    <n v="3024.7"/>
    <n v="58"/>
    <n v="0.44870566000000001"/>
    <s v="BelgiumWebSports StoreEverGlow DoubleQ1 2012"/>
  </r>
  <r>
    <x v="17"/>
    <x v="3"/>
    <x v="5"/>
    <x v="0"/>
    <x v="3"/>
    <x v="124"/>
    <n v="30.919999999999998"/>
    <n v="2012"/>
    <s v="Q1 2012"/>
    <n v="15985.64"/>
    <n v="517"/>
    <n v="0.35316946999999999"/>
    <s v="BelgiumWebSports StoreEverGlow KeroseneQ1 2012"/>
  </r>
  <r>
    <x v="17"/>
    <x v="3"/>
    <x v="5"/>
    <x v="0"/>
    <x v="3"/>
    <x v="9"/>
    <n v="64.34"/>
    <n v="2012"/>
    <s v="Q1 2012"/>
    <n v="3989.08"/>
    <n v="62"/>
    <n v="0.36851104000000001"/>
    <s v="BelgiumWebSports StoreEverGlow ButaneQ1 2012"/>
  </r>
  <r>
    <x v="17"/>
    <x v="3"/>
    <x v="5"/>
    <x v="0"/>
    <x v="3"/>
    <x v="93"/>
    <n v="26.98"/>
    <n v="2012"/>
    <s v="Q1 2012"/>
    <n v="13678.86"/>
    <n v="507"/>
    <n v="0.33395107000000002"/>
    <s v="BelgiumWebSports StoreEverGlow LampQ1 2012"/>
  </r>
  <r>
    <x v="17"/>
    <x v="3"/>
    <x v="5"/>
    <x v="0"/>
    <x v="3"/>
    <x v="133"/>
    <n v="34.199090909090906"/>
    <n v="2012"/>
    <s v="Q1 2012"/>
    <n v="4514.28"/>
    <n v="132"/>
    <n v="0.54326271000000004"/>
    <s v="BelgiumWebSports StoreFlicker LanternQ1 2012"/>
  </r>
  <r>
    <x v="17"/>
    <x v="3"/>
    <x v="5"/>
    <x v="2"/>
    <x v="8"/>
    <x v="94"/>
    <n v="47.9"/>
    <n v="2012"/>
    <s v="Q1 2012"/>
    <n v="7185"/>
    <n v="150"/>
    <n v="0.37369520000000001"/>
    <s v="BelgiumWebSports StoreMountain Man AnalogQ1 2012"/>
  </r>
  <r>
    <x v="17"/>
    <x v="3"/>
    <x v="5"/>
    <x v="2"/>
    <x v="8"/>
    <x v="96"/>
    <n v="78.289999999999992"/>
    <n v="2012"/>
    <s v="Q1 2012"/>
    <n v="4227.66"/>
    <n v="54"/>
    <n v="0.50185208999999997"/>
    <s v="BelgiumWebSports StoreMountain Man DeluxeQ1 2012"/>
  </r>
  <r>
    <x v="17"/>
    <x v="3"/>
    <x v="5"/>
    <x v="2"/>
    <x v="8"/>
    <x v="97"/>
    <n v="96.05"/>
    <n v="2012"/>
    <s v="Q1 2012"/>
    <n v="3073.6"/>
    <n v="32"/>
    <n v="0.53149400999999996"/>
    <s v="BelgiumWebSports StoreMountain Man CombinationQ1 2012"/>
  </r>
  <r>
    <x v="17"/>
    <x v="3"/>
    <x v="5"/>
    <x v="2"/>
    <x v="8"/>
    <x v="31"/>
    <n v="288.49"/>
    <n v="2012"/>
    <s v="Q1 2012"/>
    <n v="3750.37"/>
    <n v="13"/>
    <n v="0.59724774000000003"/>
    <s v="BelgiumWebSports StoreMountain Man ExtremeQ1 2012"/>
  </r>
  <r>
    <x v="17"/>
    <x v="3"/>
    <x v="5"/>
    <x v="2"/>
    <x v="8"/>
    <x v="98"/>
    <n v="72.1169102296451"/>
    <n v="2012"/>
    <s v="Q1 2012"/>
    <n v="34544"/>
    <n v="479"/>
    <n v="0.41966014000000001"/>
    <s v="BelgiumWebSports StoreVenueQ1 2012"/>
  </r>
  <r>
    <x v="17"/>
    <x v="3"/>
    <x v="5"/>
    <x v="2"/>
    <x v="8"/>
    <x v="41"/>
    <n v="240"/>
    <n v="2012"/>
    <s v="Q1 2012"/>
    <n v="11520"/>
    <n v="48"/>
    <n v="0.41758332999999997"/>
    <s v="BelgiumWebSports StoreInfinityQ1 2012"/>
  </r>
  <r>
    <x v="17"/>
    <x v="3"/>
    <x v="5"/>
    <x v="2"/>
    <x v="8"/>
    <x v="99"/>
    <n v="170.56573705179284"/>
    <n v="2012"/>
    <s v="Q1 2012"/>
    <n v="42812"/>
    <n v="251"/>
    <n v="0.47563392999999998"/>
    <s v="BelgiumWebSports StoreLuxQ1 2012"/>
  </r>
  <r>
    <x v="17"/>
    <x v="3"/>
    <x v="5"/>
    <x v="2"/>
    <x v="8"/>
    <x v="42"/>
    <n v="190.18290854572714"/>
    <n v="2012"/>
    <s v="Q1 2012"/>
    <n v="126852"/>
    <n v="667"/>
    <n v="0.45644799000000003"/>
    <s v="BelgiumWebSports StoreTXQ1 2012"/>
  </r>
  <r>
    <x v="17"/>
    <x v="3"/>
    <x v="5"/>
    <x v="2"/>
    <x v="8"/>
    <x v="43"/>
    <n v="266.01967213114756"/>
    <n v="2012"/>
    <s v="Q1 2012"/>
    <n v="32454.400000000001"/>
    <n v="122"/>
    <n v="0.44137251"/>
    <s v="BelgiumWebSports StoreLegendQ1 2012"/>
  </r>
  <r>
    <x v="17"/>
    <x v="3"/>
    <x v="5"/>
    <x v="2"/>
    <x v="8"/>
    <x v="44"/>
    <n v="121.7731308411215"/>
    <n v="2012"/>
    <s v="Q1 2012"/>
    <n v="52118.9"/>
    <n v="428"/>
    <n v="0.44914377999999999"/>
    <s v="BelgiumWebSports StoreKodiakQ1 2012"/>
  </r>
  <r>
    <x v="17"/>
    <x v="3"/>
    <x v="5"/>
    <x v="2"/>
    <x v="9"/>
    <x v="32"/>
    <n v="60.586967592592593"/>
    <n v="2012"/>
    <s v="Q1 2012"/>
    <n v="26173.57"/>
    <n v="432"/>
    <n v="0.56838902999999996"/>
    <s v="BelgiumWebSports StorePolar SunQ1 2012"/>
  </r>
  <r>
    <x v="17"/>
    <x v="3"/>
    <x v="5"/>
    <x v="2"/>
    <x v="9"/>
    <x v="33"/>
    <n v="103.39999999999999"/>
    <n v="2012"/>
    <s v="Q1 2012"/>
    <n v="4756.3999999999996"/>
    <n v="46"/>
    <n v="0.51943907"/>
    <s v="BelgiumWebSports StorePolar IceQ1 2012"/>
  </r>
  <r>
    <x v="17"/>
    <x v="3"/>
    <x v="5"/>
    <x v="2"/>
    <x v="9"/>
    <x v="100"/>
    <n v="115.34"/>
    <n v="2012"/>
    <s v="Q1 2012"/>
    <n v="6343.7"/>
    <n v="55"/>
    <n v="0.48950927999999999"/>
    <s v="BelgiumWebSports StorePolar SportsQ1 2012"/>
  </r>
  <r>
    <x v="17"/>
    <x v="3"/>
    <x v="5"/>
    <x v="2"/>
    <x v="9"/>
    <x v="126"/>
    <n v="148.30000000000001"/>
    <n v="2012"/>
    <s v="Q1 2012"/>
    <n v="1186.4000000000001"/>
    <n v="8"/>
    <n v="0.51112610000000003"/>
    <s v="BelgiumWebSports StorePolar ExtremeQ1 2012"/>
  </r>
  <r>
    <x v="17"/>
    <x v="3"/>
    <x v="5"/>
    <x v="2"/>
    <x v="9"/>
    <x v="102"/>
    <n v="68.372576177285325"/>
    <n v="2012"/>
    <s v="Q1 2012"/>
    <n v="24682.5"/>
    <n v="361"/>
    <n v="0.44976116999999999"/>
    <s v="BelgiumWebSports StoreBellaQ1 2012"/>
  </r>
  <r>
    <x v="17"/>
    <x v="3"/>
    <x v="5"/>
    <x v="2"/>
    <x v="9"/>
    <x v="45"/>
    <n v="38.300000000000004"/>
    <n v="2012"/>
    <s v="Q1 2012"/>
    <n v="22941.7"/>
    <n v="599"/>
    <n v="0.34088886000000002"/>
    <s v="BelgiumWebSports StoreCapriQ1 2012"/>
  </r>
  <r>
    <x v="17"/>
    <x v="3"/>
    <x v="5"/>
    <x v="2"/>
    <x v="9"/>
    <x v="46"/>
    <n v="26.8"/>
    <n v="2012"/>
    <s v="Q1 2012"/>
    <n v="30096.400000000001"/>
    <n v="1123"/>
    <n v="0.31487088000000002"/>
    <s v="BelgiumWebSports StoreCat EyeQ1 2012"/>
  </r>
  <r>
    <x v="17"/>
    <x v="3"/>
    <x v="5"/>
    <x v="2"/>
    <x v="9"/>
    <x v="47"/>
    <n v="43.319473684210529"/>
    <n v="2012"/>
    <s v="Q1 2012"/>
    <n v="32922.800000000003"/>
    <n v="760"/>
    <n v="0.35245574000000002"/>
    <s v="BelgiumWebSports StoreDanteQ1 2012"/>
  </r>
  <r>
    <x v="17"/>
    <x v="3"/>
    <x v="5"/>
    <x v="2"/>
    <x v="9"/>
    <x v="48"/>
    <n v="20.149999999999999"/>
    <n v="2012"/>
    <s v="Q1 2012"/>
    <n v="49750.35"/>
    <n v="2469"/>
    <n v="0.40404458999999998"/>
    <s v="BelgiumWebSports StoreFairwayQ1 2012"/>
  </r>
  <r>
    <x v="17"/>
    <x v="3"/>
    <x v="5"/>
    <x v="2"/>
    <x v="9"/>
    <x v="49"/>
    <n v="65"/>
    <n v="2012"/>
    <s v="Q1 2012"/>
    <n v="66820"/>
    <n v="1028"/>
    <n v="0.39383417999999998"/>
    <s v="BelgiumWebSports StoreInfernoQ1 2012"/>
  </r>
  <r>
    <x v="17"/>
    <x v="3"/>
    <x v="5"/>
    <x v="2"/>
    <x v="9"/>
    <x v="50"/>
    <n v="81.031207598371779"/>
    <n v="2012"/>
    <s v="Q1 2012"/>
    <n v="59720"/>
    <n v="737"/>
    <n v="0.50014751999999996"/>
    <s v="BelgiumWebSports StoreMaximusQ1 2012"/>
  </r>
  <r>
    <x v="17"/>
    <x v="3"/>
    <x v="5"/>
    <x v="2"/>
    <x v="9"/>
    <x v="51"/>
    <n v="50.3"/>
    <n v="2012"/>
    <s v="Q1 2012"/>
    <n v="29526.1"/>
    <n v="587"/>
    <n v="0.39553514000000001"/>
    <s v="BelgiumWebSports StoreTrendiQ1 2012"/>
  </r>
  <r>
    <x v="17"/>
    <x v="3"/>
    <x v="5"/>
    <x v="2"/>
    <x v="9"/>
    <x v="52"/>
    <n v="30.527426326129667"/>
    <n v="2012"/>
    <s v="Q1 2012"/>
    <n v="77692.3"/>
    <n v="2545"/>
    <n v="0.32340862999999997"/>
    <s v="BelgiumWebSports StoreZoneQ1 2012"/>
  </r>
  <r>
    <x v="17"/>
    <x v="3"/>
    <x v="5"/>
    <x v="2"/>
    <x v="9"/>
    <x v="103"/>
    <n v="40.5"/>
    <n v="2012"/>
    <s v="Q1 2012"/>
    <n v="22558.5"/>
    <n v="557"/>
    <n v="0.41507547"/>
    <s v="BelgiumWebSports StoreHawk EyeQ1 2012"/>
  </r>
  <r>
    <x v="17"/>
    <x v="3"/>
    <x v="5"/>
    <x v="2"/>
    <x v="10"/>
    <x v="138"/>
    <n v="12.14"/>
    <n v="2012"/>
    <s v="Q1 2012"/>
    <n v="44238.16"/>
    <n v="3644"/>
    <n v="0.29489292"/>
    <s v="BelgiumWebSports StoreSingle EdgeQ1 2012"/>
  </r>
  <r>
    <x v="17"/>
    <x v="3"/>
    <x v="5"/>
    <x v="2"/>
    <x v="10"/>
    <x v="119"/>
    <n v="16.310000000000002"/>
    <n v="2012"/>
    <s v="Q1 2012"/>
    <n v="5643.26"/>
    <n v="346"/>
    <n v="0.29920293999999997"/>
    <s v="BelgiumWebSports StoreDouble EdgeQ1 2012"/>
  </r>
  <r>
    <x v="17"/>
    <x v="3"/>
    <x v="5"/>
    <x v="2"/>
    <x v="10"/>
    <x v="34"/>
    <n v="112.51"/>
    <n v="2012"/>
    <s v="Q1 2012"/>
    <n v="17776.580000000002"/>
    <n v="158"/>
    <n v="0.28895208999999999"/>
    <s v="BelgiumWebSports StoreEdge ExtremeQ1 2012"/>
  </r>
  <r>
    <x v="17"/>
    <x v="3"/>
    <x v="5"/>
    <x v="2"/>
    <x v="10"/>
    <x v="120"/>
    <n v="39.300000000000004"/>
    <n v="2012"/>
    <s v="Q1 2012"/>
    <n v="14305.2"/>
    <n v="364"/>
    <n v="0.40127225999999999"/>
    <s v="BelgiumWebSports StoreBear EdgeQ1 2012"/>
  </r>
  <r>
    <x v="17"/>
    <x v="3"/>
    <x v="5"/>
    <x v="2"/>
    <x v="10"/>
    <x v="35"/>
    <n v="89.52"/>
    <n v="2012"/>
    <s v="Q1 2012"/>
    <n v="4207.4399999999996"/>
    <n v="47"/>
    <n v="0.49731903"/>
    <s v="BelgiumWebSports StoreBear Survival EdgeQ1 2012"/>
  </r>
  <r>
    <x v="17"/>
    <x v="3"/>
    <x v="5"/>
    <x v="2"/>
    <x v="10"/>
    <x v="53"/>
    <n v="38.200000000000003"/>
    <n v="2012"/>
    <s v="Q1 2012"/>
    <n v="16273.2"/>
    <n v="426"/>
    <n v="0.53785857000000004"/>
    <s v="BelgiumWebSports StoreMax GizmoQ1 2012"/>
  </r>
  <r>
    <x v="17"/>
    <x v="3"/>
    <x v="5"/>
    <x v="2"/>
    <x v="10"/>
    <x v="54"/>
    <n v="12.2"/>
    <n v="2012"/>
    <s v="Q1 2012"/>
    <n v="6039"/>
    <n v="495"/>
    <n v="0.59836065999999999"/>
    <s v="BelgiumWebSports StorePocket GizmoQ1 2012"/>
  </r>
  <r>
    <x v="17"/>
    <x v="3"/>
    <x v="5"/>
    <x v="2"/>
    <x v="15"/>
    <x v="104"/>
    <n v="98.97"/>
    <n v="2012"/>
    <s v="Q1 2012"/>
    <n v="16231.08"/>
    <n v="164"/>
    <n v="0.28069112000000002"/>
    <s v="BelgiumWebSports StoreSeeker 35Q1 2012"/>
  </r>
  <r>
    <x v="17"/>
    <x v="3"/>
    <x v="5"/>
    <x v="2"/>
    <x v="15"/>
    <x v="105"/>
    <n v="126.05999999999999"/>
    <n v="2012"/>
    <s v="Q1 2012"/>
    <n v="10084.799999999999"/>
    <n v="80"/>
    <n v="0.26558781999999997"/>
    <s v="BelgiumWebSports StoreSeeker 50Q1 2012"/>
  </r>
  <r>
    <x v="17"/>
    <x v="3"/>
    <x v="5"/>
    <x v="2"/>
    <x v="15"/>
    <x v="127"/>
    <n v="171.71"/>
    <n v="2012"/>
    <s v="Q1 2012"/>
    <n v="8585.5"/>
    <n v="50"/>
    <n v="0.45186651999999999"/>
    <s v="BelgiumWebSports StoreSeeker ExtremeQ1 2012"/>
  </r>
  <r>
    <x v="17"/>
    <x v="3"/>
    <x v="5"/>
    <x v="2"/>
    <x v="15"/>
    <x v="128"/>
    <n v="80.673852459016388"/>
    <n v="2012"/>
    <s v="Q1 2012"/>
    <n v="19684.419999999998"/>
    <n v="244"/>
    <n v="0.50417639999999997"/>
    <s v="BelgiumWebSports StoreSeeker MiniQ1 2012"/>
  </r>
  <r>
    <x v="17"/>
    <x v="3"/>
    <x v="5"/>
    <x v="2"/>
    <x v="15"/>
    <x v="106"/>
    <n v="110"/>
    <n v="2012"/>
    <s v="Q1 2012"/>
    <n v="2090"/>
    <n v="19"/>
    <n v="0.54354544999999999"/>
    <s v="BelgiumWebSports StoreOpera VisionQ1 2012"/>
  </r>
  <r>
    <x v="17"/>
    <x v="3"/>
    <x v="5"/>
    <x v="2"/>
    <x v="15"/>
    <x v="55"/>
    <n v="160"/>
    <n v="2012"/>
    <s v="Q1 2012"/>
    <n v="43360"/>
    <n v="271"/>
    <n v="0.42693726999999998"/>
    <s v="BelgiumWebSports StoreRanger VisionQ1 2012"/>
  </r>
  <r>
    <x v="17"/>
    <x v="3"/>
    <x v="5"/>
    <x v="2"/>
    <x v="11"/>
    <x v="107"/>
    <n v="32.07"/>
    <n v="2012"/>
    <s v="Q1 2012"/>
    <n v="23924.22"/>
    <n v="746"/>
    <n v="0.37636419999999998"/>
    <s v="BelgiumWebSports StoreGlacier BasicQ1 2012"/>
  </r>
  <r>
    <x v="17"/>
    <x v="3"/>
    <x v="5"/>
    <x v="2"/>
    <x v="11"/>
    <x v="108"/>
    <n v="109.73"/>
    <n v="2012"/>
    <s v="Q1 2012"/>
    <n v="15142.74"/>
    <n v="138"/>
    <n v="0.28415201000000001"/>
    <s v="BelgiumWebSports StoreGlacier GPSQ1 2012"/>
  </r>
  <r>
    <x v="17"/>
    <x v="3"/>
    <x v="5"/>
    <x v="2"/>
    <x v="11"/>
    <x v="56"/>
    <n v="365"/>
    <n v="2012"/>
    <s v="Q1 2012"/>
    <n v="1825"/>
    <n v="5"/>
    <n v="0.34767123"/>
    <s v="BelgiumWebSports StoreTrail MasterQ1 2012"/>
  </r>
  <r>
    <x v="17"/>
    <x v="3"/>
    <x v="5"/>
    <x v="2"/>
    <x v="11"/>
    <x v="109"/>
    <n v="238"/>
    <n v="2012"/>
    <s v="Q1 2012"/>
    <n v="3808"/>
    <n v="16"/>
    <n v="0.35798319000000001"/>
    <s v="BelgiumWebSports StoreTrail ScoutQ1 2012"/>
  </r>
  <r>
    <x v="17"/>
    <x v="3"/>
    <x v="5"/>
    <x v="3"/>
    <x v="12"/>
    <x v="137"/>
    <n v="5.88"/>
    <n v="2012"/>
    <s v="Q1 2012"/>
    <n v="5233.2"/>
    <n v="890"/>
    <n v="0.68367347000000001"/>
    <s v="BelgiumWebSports StoreBugShield NaturalQ1 2012"/>
  </r>
  <r>
    <x v="17"/>
    <x v="3"/>
    <x v="5"/>
    <x v="3"/>
    <x v="12"/>
    <x v="110"/>
    <n v="5.8900000000000006"/>
    <n v="2012"/>
    <s v="Q1 2012"/>
    <n v="3109.92"/>
    <n v="528"/>
    <n v="0.68930389999999997"/>
    <s v="BelgiumWebSports StoreBugShield SprayQ1 2012"/>
  </r>
  <r>
    <x v="17"/>
    <x v="3"/>
    <x v="5"/>
    <x v="3"/>
    <x v="12"/>
    <x v="112"/>
    <n v="6.86"/>
    <n v="2012"/>
    <s v="Q1 2012"/>
    <n v="4026.82"/>
    <n v="587"/>
    <n v="0.66034985000000002"/>
    <s v="BelgiumWebSports StoreBugShield LotionQ1 2012"/>
  </r>
  <r>
    <x v="17"/>
    <x v="3"/>
    <x v="5"/>
    <x v="3"/>
    <x v="13"/>
    <x v="113"/>
    <n v="4.9000000000000004"/>
    <n v="2012"/>
    <s v="Q1 2012"/>
    <n v="7056"/>
    <n v="1440"/>
    <n v="0.60204082000000003"/>
    <s v="BelgiumWebSports StoreSun BlockerQ1 2012"/>
  </r>
  <r>
    <x v="17"/>
    <x v="3"/>
    <x v="5"/>
    <x v="3"/>
    <x v="13"/>
    <x v="38"/>
    <n v="4.9000000000000004"/>
    <n v="2012"/>
    <s v="Q1 2012"/>
    <n v="4851"/>
    <n v="990"/>
    <n v="0.6"/>
    <s v="BelgiumWebSports StoreSun Shelter StickQ1 2012"/>
  </r>
  <r>
    <x v="17"/>
    <x v="3"/>
    <x v="5"/>
    <x v="3"/>
    <x v="13"/>
    <x v="129"/>
    <n v="4.75"/>
    <n v="2012"/>
    <s v="Q1 2012"/>
    <n v="11058"/>
    <n v="2328"/>
    <n v="0.61052631999999996"/>
    <s v="BelgiumWebSports StoreSun Shelter 30Q1 2012"/>
  </r>
  <r>
    <x v="17"/>
    <x v="3"/>
    <x v="5"/>
    <x v="3"/>
    <x v="14"/>
    <x v="117"/>
    <n v="6"/>
    <n v="2012"/>
    <s v="Q1 2012"/>
    <n v="828"/>
    <n v="138"/>
    <n v="0.52833333000000005"/>
    <s v="BelgiumWebSports StoreCalamine ReliefQ1 2012"/>
  </r>
  <r>
    <x v="17"/>
    <x v="3"/>
    <x v="5"/>
    <x v="3"/>
    <x v="14"/>
    <x v="118"/>
    <n v="6"/>
    <n v="2012"/>
    <s v="Q1 2012"/>
    <n v="192"/>
    <n v="32"/>
    <n v="0.54"/>
    <s v="BelgiumWebSports StoreInsect Bite ReliefQ1 2012"/>
  </r>
  <r>
    <x v="17"/>
    <x v="3"/>
    <x v="5"/>
    <x v="4"/>
    <x v="16"/>
    <x v="59"/>
    <n v="500.78999999999996"/>
    <n v="2012"/>
    <s v="Q1 2012"/>
    <n v="20532.39"/>
    <n v="41"/>
    <n v="0.44535634000000002"/>
    <s v="BelgiumWebSports StoreLady Hailstorm Steel IronsQ1 2012"/>
  </r>
  <r>
    <x v="17"/>
    <x v="3"/>
    <x v="5"/>
    <x v="4"/>
    <x v="16"/>
    <x v="60"/>
    <n v="835.68"/>
    <n v="2012"/>
    <s v="Q1 2012"/>
    <n v="36769.919999999998"/>
    <n v="44"/>
    <n v="0.44955007000000002"/>
    <s v="BelgiumWebSports StoreLady Hailstorm Titanium IronsQ1 2012"/>
  </r>
  <r>
    <x v="17"/>
    <x v="3"/>
    <x v="5"/>
    <x v="4"/>
    <x v="17"/>
    <x v="63"/>
    <n v="1278.1399999999999"/>
    <n v="2012"/>
    <s v="Q1 2012"/>
    <n v="77966.539999999994"/>
    <n v="61"/>
    <n v="0.48311609"/>
    <s v="BelgiumWebSports StoreLady Hailstorm Titanium Woods SetQ1 2012"/>
  </r>
  <r>
    <x v="17"/>
    <x v="3"/>
    <x v="5"/>
    <x v="4"/>
    <x v="18"/>
    <x v="66"/>
    <n v="83.429999999999993"/>
    <n v="2012"/>
    <s v="Q1 2012"/>
    <n v="21691.8"/>
    <n v="260"/>
    <n v="0.50617283999999996"/>
    <s v="BelgiumWebSports StoreBlue Steel PutterQ1 2012"/>
  </r>
  <r>
    <x v="17"/>
    <x v="3"/>
    <x v="5"/>
    <x v="4"/>
    <x v="18"/>
    <x v="67"/>
    <n v="169.79"/>
    <n v="2012"/>
    <s v="Q1 2012"/>
    <n v="19525.849999999999"/>
    <n v="115"/>
    <n v="0.45933212000000001"/>
    <s v="BelgiumWebSports StoreBlue Steel Max PutterQ1 2012"/>
  </r>
  <r>
    <x v="17"/>
    <x v="3"/>
    <x v="5"/>
    <x v="4"/>
    <x v="19"/>
    <x v="68"/>
    <n v="8.6840888888888887"/>
    <n v="2012"/>
    <s v="Q1 2012"/>
    <n v="5861.76"/>
    <n v="675"/>
    <n v="0.67757124000000002"/>
    <s v="BelgiumWebSports StoreCourse Pro Golf and Tee SetQ1 2012"/>
  </r>
  <r>
    <x v="17"/>
    <x v="3"/>
    <x v="5"/>
    <x v="4"/>
    <x v="19"/>
    <x v="70"/>
    <n v="201.35662983425416"/>
    <n v="2012"/>
    <s v="Q1 2012"/>
    <n v="36445.550000000003"/>
    <n v="181"/>
    <n v="0.60418486999999998"/>
    <s v="BelgiumWebSports StoreCourse Pro Golf BagQ1 2012"/>
  </r>
  <r>
    <x v="17"/>
    <x v="4"/>
    <x v="0"/>
    <x v="0"/>
    <x v="0"/>
    <x v="72"/>
    <n v="8.77"/>
    <n v="2012"/>
    <s v="Q1 2012"/>
    <n v="7550.97"/>
    <n v="861"/>
    <n v="0.49600912000000003"/>
    <s v="BelgiumSales visitOutdoors ShopTrailChef CanteenQ1 2012"/>
  </r>
  <r>
    <x v="17"/>
    <x v="4"/>
    <x v="0"/>
    <x v="0"/>
    <x v="0"/>
    <x v="73"/>
    <n v="23.09"/>
    <n v="2012"/>
    <s v="Q1 2012"/>
    <n v="13807.82"/>
    <n v="598"/>
    <n v="0.31009094999999998"/>
    <s v="BelgiumSales visitOutdoors ShopTrailChef Kitchen KitQ1 2012"/>
  </r>
  <r>
    <x v="17"/>
    <x v="4"/>
    <x v="0"/>
    <x v="0"/>
    <x v="0"/>
    <x v="122"/>
    <n v="3.5900000000000003"/>
    <n v="2012"/>
    <s v="Q1 2012"/>
    <n v="3213.05"/>
    <n v="895"/>
    <n v="0.7632312"/>
    <s v="BelgiumSales visitOutdoors ShopTrailChef CupQ1 2012"/>
  </r>
  <r>
    <x v="17"/>
    <x v="4"/>
    <x v="0"/>
    <x v="0"/>
    <x v="0"/>
    <x v="0"/>
    <n v="121.94"/>
    <n v="2012"/>
    <s v="Q1 2012"/>
    <n v="36947.82"/>
    <n v="303"/>
    <n v="0.34754796999999998"/>
    <s v="BelgiumSales visitOutdoors ShopTrailChef Deluxe Cook SetQ1 2012"/>
  </r>
  <r>
    <x v="17"/>
    <x v="4"/>
    <x v="0"/>
    <x v="0"/>
    <x v="0"/>
    <x v="75"/>
    <n v="62.76"/>
    <n v="2012"/>
    <s v="Q1 2012"/>
    <n v="30124.799999999999"/>
    <n v="480"/>
    <n v="0.26099425999999998"/>
    <s v="BelgiumSales visitOutdoors ShopTrailChef Single FlameQ1 2012"/>
  </r>
  <r>
    <x v="17"/>
    <x v="4"/>
    <x v="0"/>
    <x v="0"/>
    <x v="0"/>
    <x v="1"/>
    <n v="142.66"/>
    <n v="2012"/>
    <s v="Q1 2012"/>
    <n v="45365.88"/>
    <n v="318"/>
    <n v="0.47427449999999999"/>
    <s v="BelgiumSales visitOutdoors ShopTrailChef Double FlameQ1 2012"/>
  </r>
  <r>
    <x v="17"/>
    <x v="4"/>
    <x v="0"/>
    <x v="0"/>
    <x v="0"/>
    <x v="134"/>
    <n v="12.69"/>
    <n v="2012"/>
    <s v="Q1 2012"/>
    <n v="15900.57"/>
    <n v="1253"/>
    <n v="0.59732072000000003"/>
    <s v="BelgiumSales visitOutdoors ShopTrailChef KettleQ1 2012"/>
  </r>
  <r>
    <x v="17"/>
    <x v="4"/>
    <x v="0"/>
    <x v="0"/>
    <x v="0"/>
    <x v="76"/>
    <n v="18.900000000000002"/>
    <n v="2012"/>
    <s v="Q1 2012"/>
    <n v="3515.4"/>
    <n v="186"/>
    <n v="0.47089946999999999"/>
    <s v="BelgiumSales visitOutdoors ShopTrailChef UtensilsQ1 2012"/>
  </r>
  <r>
    <x v="17"/>
    <x v="4"/>
    <x v="0"/>
    <x v="0"/>
    <x v="1"/>
    <x v="2"/>
    <n v="611.84"/>
    <n v="2012"/>
    <s v="Q1 2012"/>
    <n v="48335.360000000001"/>
    <n v="79"/>
    <n v="0.35277196999999999"/>
    <s v="BelgiumSales visitOutdoors ShopStar DomeQ1 2012"/>
  </r>
  <r>
    <x v="17"/>
    <x v="4"/>
    <x v="0"/>
    <x v="0"/>
    <x v="1"/>
    <x v="78"/>
    <n v="2"/>
    <n v="2012"/>
    <s v="Q1 2012"/>
    <n v="2610"/>
    <n v="1305"/>
    <n v="0.5"/>
    <s v="BelgiumSales visitOutdoors ShopStar PegQ1 2012"/>
  </r>
  <r>
    <x v="17"/>
    <x v="4"/>
    <x v="0"/>
    <x v="0"/>
    <x v="2"/>
    <x v="4"/>
    <n v="84.679999999999993"/>
    <n v="2012"/>
    <s v="Q1 2012"/>
    <n v="61054.28"/>
    <n v="721"/>
    <n v="0.29145017000000001"/>
    <s v="BelgiumSales visitOutdoors ShopHibernator LiteQ1 2012"/>
  </r>
  <r>
    <x v="17"/>
    <x v="4"/>
    <x v="0"/>
    <x v="0"/>
    <x v="2"/>
    <x v="5"/>
    <n v="249.23000000000002"/>
    <n v="2012"/>
    <s v="Q1 2012"/>
    <n v="91467.41"/>
    <n v="367"/>
    <n v="0.39814629000000001"/>
    <s v="BelgiumSales visitOutdoors ShopHibernator ExtremeQ1 2012"/>
  </r>
  <r>
    <x v="17"/>
    <x v="4"/>
    <x v="0"/>
    <x v="0"/>
    <x v="2"/>
    <x v="80"/>
    <n v="119.63"/>
    <n v="2012"/>
    <s v="Q1 2012"/>
    <n v="27275.64"/>
    <n v="228"/>
    <n v="0.54401069999999996"/>
    <s v="BelgiumSales visitOutdoors ShopHibernator Self - Inflating MatQ1 2012"/>
  </r>
  <r>
    <x v="17"/>
    <x v="4"/>
    <x v="0"/>
    <x v="0"/>
    <x v="2"/>
    <x v="82"/>
    <n v="14.240568181818183"/>
    <n v="2012"/>
    <s v="Q1 2012"/>
    <n v="7519.02"/>
    <n v="528"/>
    <n v="0.47797186000000003"/>
    <s v="BelgiumSales visitOutdoors ShopHibernator PillowQ1 2012"/>
  </r>
  <r>
    <x v="17"/>
    <x v="4"/>
    <x v="0"/>
    <x v="0"/>
    <x v="2"/>
    <x v="6"/>
    <n v="98.21"/>
    <n v="2012"/>
    <s v="Q1 2012"/>
    <n v="51560.25"/>
    <n v="525"/>
    <n v="0.33560737000000002"/>
    <s v="BelgiumSales visitOutdoors ShopHibernator Camp CotQ1 2012"/>
  </r>
  <r>
    <x v="17"/>
    <x v="4"/>
    <x v="0"/>
    <x v="0"/>
    <x v="20"/>
    <x v="83"/>
    <n v="76.86"/>
    <n v="2012"/>
    <s v="Q1 2012"/>
    <n v="4150.4399999999996"/>
    <n v="54"/>
    <n v="0.31693989"/>
    <s v="BelgiumSales visitOutdoors ShopCanyon Mule Climber BackpackQ1 2012"/>
  </r>
  <r>
    <x v="17"/>
    <x v="4"/>
    <x v="0"/>
    <x v="0"/>
    <x v="20"/>
    <x v="84"/>
    <n v="348.61"/>
    <n v="2012"/>
    <s v="Q1 2012"/>
    <n v="123059.33"/>
    <n v="353"/>
    <n v="0.38805541999999998"/>
    <s v="BelgiumSales visitOutdoors ShopCanyon Mule Journey BackpackQ1 2012"/>
  </r>
  <r>
    <x v="17"/>
    <x v="4"/>
    <x v="0"/>
    <x v="0"/>
    <x v="20"/>
    <x v="123"/>
    <n v="432.89000000000004"/>
    <n v="2012"/>
    <s v="Q1 2012"/>
    <n v="70993.960000000006"/>
    <n v="164"/>
    <n v="0.44817390000000001"/>
    <s v="BelgiumSales visitOutdoors ShopCanyon Mule Extreme BackpackQ1 2012"/>
  </r>
  <r>
    <x v="17"/>
    <x v="4"/>
    <x v="0"/>
    <x v="0"/>
    <x v="3"/>
    <x v="87"/>
    <n v="14.47"/>
    <n v="2012"/>
    <s v="Q1 2012"/>
    <n v="9521.26"/>
    <n v="658"/>
    <n v="0.53351762000000003"/>
    <s v="BelgiumSales visitOutdoors ShopFirefly LiteQ1 2012"/>
  </r>
  <r>
    <x v="17"/>
    <x v="4"/>
    <x v="0"/>
    <x v="0"/>
    <x v="3"/>
    <x v="89"/>
    <n v="26.819999999999997"/>
    <n v="2012"/>
    <s v="Q1 2012"/>
    <n v="7080.48"/>
    <n v="264"/>
    <n v="0.37844892000000002"/>
    <s v="BelgiumSales visitOutdoors ShopFirefly 2Q1 2012"/>
  </r>
  <r>
    <x v="17"/>
    <x v="4"/>
    <x v="0"/>
    <x v="0"/>
    <x v="3"/>
    <x v="90"/>
    <n v="28.85"/>
    <n v="2012"/>
    <s v="Q1 2012"/>
    <n v="4616"/>
    <n v="160"/>
    <n v="0.37608319000000001"/>
    <s v="BelgiumSales visitOutdoors ShopFirefly 4Q1 2012"/>
  </r>
  <r>
    <x v="17"/>
    <x v="4"/>
    <x v="0"/>
    <x v="0"/>
    <x v="3"/>
    <x v="7"/>
    <n v="49.699999999999996"/>
    <n v="2012"/>
    <s v="Q1 2012"/>
    <n v="10039.4"/>
    <n v="202"/>
    <n v="0.43420523"/>
    <s v="BelgiumSales visitOutdoors ShopFirefly ExtremeQ1 2012"/>
  </r>
  <r>
    <x v="17"/>
    <x v="4"/>
    <x v="0"/>
    <x v="0"/>
    <x v="3"/>
    <x v="9"/>
    <n v="65.02"/>
    <n v="2012"/>
    <s v="Q1 2012"/>
    <n v="3901.2"/>
    <n v="60"/>
    <n v="0.37511535000000001"/>
    <s v="BelgiumSales visitOutdoors ShopEverGlow ButaneQ1 2012"/>
  </r>
  <r>
    <x v="17"/>
    <x v="4"/>
    <x v="0"/>
    <x v="0"/>
    <x v="3"/>
    <x v="93"/>
    <n v="27.101953204476096"/>
    <n v="2012"/>
    <s v="Q1 2012"/>
    <n v="26641.22"/>
    <n v="983"/>
    <n v="0.33694816"/>
    <s v="BelgiumSales visitOutdoors ShopEverGlow LampQ1 2012"/>
  </r>
  <r>
    <x v="17"/>
    <x v="4"/>
    <x v="0"/>
    <x v="1"/>
    <x v="4"/>
    <x v="10"/>
    <n v="150.4"/>
    <n v="2012"/>
    <s v="Q1 2012"/>
    <n v="39254.400000000001"/>
    <n v="261"/>
    <n v="0.32905584999999998"/>
    <s v="BelgiumSales visitOutdoors ShopHusky Rope 50Q1 2012"/>
  </r>
  <r>
    <x v="17"/>
    <x v="4"/>
    <x v="0"/>
    <x v="1"/>
    <x v="4"/>
    <x v="11"/>
    <n v="178.6"/>
    <n v="2012"/>
    <s v="Q1 2012"/>
    <n v="26254.2"/>
    <n v="147"/>
    <n v="0.29165732999999999"/>
    <s v="BelgiumSales visitOutdoors ShopHusky Rope 60Q1 2012"/>
  </r>
  <r>
    <x v="17"/>
    <x v="4"/>
    <x v="0"/>
    <x v="1"/>
    <x v="4"/>
    <x v="12"/>
    <n v="325.86"/>
    <n v="2012"/>
    <s v="Q1 2012"/>
    <n v="72340.92"/>
    <n v="222"/>
    <n v="0.30126435000000001"/>
    <s v="BelgiumSales visitOutdoors ShopHusky Rope 100Q1 2012"/>
  </r>
  <r>
    <x v="17"/>
    <x v="4"/>
    <x v="0"/>
    <x v="1"/>
    <x v="4"/>
    <x v="13"/>
    <n v="540.48"/>
    <n v="2012"/>
    <s v="Q1 2012"/>
    <n v="69181.440000000002"/>
    <n v="128"/>
    <n v="0.31477575000000002"/>
    <s v="BelgiumSales visitOutdoors ShopHusky Rope 200Q1 2012"/>
  </r>
  <r>
    <x v="17"/>
    <x v="4"/>
    <x v="0"/>
    <x v="1"/>
    <x v="5"/>
    <x v="14"/>
    <n v="69.56"/>
    <n v="2012"/>
    <s v="Q1 2012"/>
    <n v="53143.839999999997"/>
    <n v="764"/>
    <n v="0.24468085000000001"/>
    <s v="BelgiumSales visitOutdoors ShopGranite Climbing HelmetQ1 2012"/>
  </r>
  <r>
    <x v="17"/>
    <x v="4"/>
    <x v="0"/>
    <x v="1"/>
    <x v="5"/>
    <x v="15"/>
    <n v="61.1"/>
    <n v="2012"/>
    <s v="Q1 2012"/>
    <n v="28289.3"/>
    <n v="463"/>
    <n v="0.28363338999999999"/>
    <s v="BelgiumSales visitOutdoors ShopHusky HarnessQ1 2012"/>
  </r>
  <r>
    <x v="17"/>
    <x v="4"/>
    <x v="0"/>
    <x v="1"/>
    <x v="5"/>
    <x v="16"/>
    <n v="103.4"/>
    <n v="2012"/>
    <s v="Q1 2012"/>
    <n v="64108"/>
    <n v="620"/>
    <n v="0.47843327000000002"/>
    <s v="BelgiumSales visitOutdoors ShopHusky Harness ExtremeQ1 2012"/>
  </r>
  <r>
    <x v="17"/>
    <x v="4"/>
    <x v="0"/>
    <x v="1"/>
    <x v="5"/>
    <x v="17"/>
    <n v="33"/>
    <n v="2012"/>
    <s v="Q1 2012"/>
    <n v="6930"/>
    <n v="210"/>
    <n v="0.52393939"/>
    <s v="BelgiumSales visitOutdoors ShopGranite Signal MirrorQ1 2012"/>
  </r>
  <r>
    <x v="17"/>
    <x v="4"/>
    <x v="0"/>
    <x v="1"/>
    <x v="6"/>
    <x v="19"/>
    <n v="65.8"/>
    <n v="2012"/>
    <s v="Q1 2012"/>
    <n v="29675.8"/>
    <n v="451"/>
    <n v="0.47613981999999999"/>
    <s v="BelgiumSales visitOutdoors ShopGranite BelayQ1 2012"/>
  </r>
  <r>
    <x v="17"/>
    <x v="4"/>
    <x v="0"/>
    <x v="1"/>
    <x v="6"/>
    <x v="20"/>
    <n v="36.86"/>
    <n v="2012"/>
    <s v="Q1 2012"/>
    <n v="26318.04"/>
    <n v="714"/>
    <n v="0.50217036999999998"/>
    <s v="BelgiumSales visitOutdoors ShopGranite PulleyQ1 2012"/>
  </r>
  <r>
    <x v="17"/>
    <x v="4"/>
    <x v="0"/>
    <x v="1"/>
    <x v="6"/>
    <x v="21"/>
    <n v="38.79"/>
    <n v="2012"/>
    <s v="Q1 2012"/>
    <n v="13576.5"/>
    <n v="350"/>
    <n v="0.42768755000000003"/>
    <s v="BelgiumSales visitOutdoors ShopFirefly Climbing LampQ1 2012"/>
  </r>
  <r>
    <x v="17"/>
    <x v="4"/>
    <x v="0"/>
    <x v="1"/>
    <x v="6"/>
    <x v="22"/>
    <n v="51.4"/>
    <n v="2012"/>
    <s v="Q1 2012"/>
    <n v="27242"/>
    <n v="530"/>
    <n v="0.56498053999999998"/>
    <s v="BelgiumSales visitOutdoors ShopFirefly ChargerQ1 2012"/>
  </r>
  <r>
    <x v="17"/>
    <x v="4"/>
    <x v="0"/>
    <x v="1"/>
    <x v="6"/>
    <x v="23"/>
    <n v="7.84"/>
    <n v="2012"/>
    <s v="Q1 2012"/>
    <n v="17969.28"/>
    <n v="2292"/>
    <n v="0.59821429000000004"/>
    <s v="BelgiumSales visitOutdoors ShopFirefly Rechargeable BatteryQ1 2012"/>
  </r>
  <r>
    <x v="17"/>
    <x v="4"/>
    <x v="0"/>
    <x v="1"/>
    <x v="6"/>
    <x v="24"/>
    <n v="17.64"/>
    <n v="2012"/>
    <s v="Q1 2012"/>
    <n v="6491.52"/>
    <n v="368"/>
    <n v="0.51643991"/>
    <s v="BelgiumSales visitOutdoors ShopGranite Chalk BagQ1 2012"/>
  </r>
  <r>
    <x v="17"/>
    <x v="4"/>
    <x v="0"/>
    <x v="1"/>
    <x v="7"/>
    <x v="25"/>
    <n v="75.2"/>
    <n v="2012"/>
    <s v="Q1 2012"/>
    <n v="42788.800000000003"/>
    <n v="569"/>
    <n v="0.48178190999999998"/>
    <s v="BelgiumSales visitOutdoors ShopGranite IceQ1 2012"/>
  </r>
  <r>
    <x v="17"/>
    <x v="4"/>
    <x v="0"/>
    <x v="1"/>
    <x v="7"/>
    <x v="26"/>
    <n v="75.180000000000007"/>
    <n v="2012"/>
    <s v="Q1 2012"/>
    <n v="29470.560000000001"/>
    <n v="392"/>
    <n v="0.24341579999999999"/>
    <s v="BelgiumSales visitOutdoors ShopGranite HammerQ1 2012"/>
  </r>
  <r>
    <x v="17"/>
    <x v="4"/>
    <x v="0"/>
    <x v="1"/>
    <x v="7"/>
    <x v="27"/>
    <n v="58.573505154639172"/>
    <n v="2012"/>
    <s v="Q1 2012"/>
    <n v="17044.89"/>
    <n v="291"/>
    <n v="0.34134042999999997"/>
    <s v="BelgiumSales visitOutdoors ShopGranite ShovelQ1 2012"/>
  </r>
  <r>
    <x v="17"/>
    <x v="4"/>
    <x v="0"/>
    <x v="1"/>
    <x v="7"/>
    <x v="28"/>
    <n v="19.599999999999998"/>
    <n v="2012"/>
    <s v="Q1 2012"/>
    <n v="16718.8"/>
    <n v="853"/>
    <n v="0.49540815999999999"/>
    <s v="BelgiumSales visitOutdoors ShopGranite GripQ1 2012"/>
  </r>
  <r>
    <x v="17"/>
    <x v="4"/>
    <x v="0"/>
    <x v="1"/>
    <x v="7"/>
    <x v="29"/>
    <n v="38.656716417910445"/>
    <n v="2012"/>
    <s v="Q1 2012"/>
    <n v="54390"/>
    <n v="1407"/>
    <n v="0.49504247000000001"/>
    <s v="BelgiumSales visitOutdoors ShopGranite AxeQ1 2012"/>
  </r>
  <r>
    <x v="17"/>
    <x v="4"/>
    <x v="0"/>
    <x v="1"/>
    <x v="7"/>
    <x v="30"/>
    <n v="75.199999999999989"/>
    <n v="2012"/>
    <s v="Q1 2012"/>
    <n v="74222.399999999994"/>
    <n v="987"/>
    <n v="0.38138297999999998"/>
    <s v="BelgiumSales visitOutdoors ShopGranite ExtremeQ1 2012"/>
  </r>
  <r>
    <x v="17"/>
    <x v="4"/>
    <x v="0"/>
    <x v="2"/>
    <x v="8"/>
    <x v="94"/>
    <n v="47.9"/>
    <n v="2012"/>
    <s v="Q1 2012"/>
    <n v="3305.1"/>
    <n v="69"/>
    <n v="0.37369520000000001"/>
    <s v="BelgiumSales visitOutdoors ShopMountain Man AnalogQ1 2012"/>
  </r>
  <r>
    <x v="17"/>
    <x v="4"/>
    <x v="0"/>
    <x v="2"/>
    <x v="8"/>
    <x v="95"/>
    <n v="31.699411764705882"/>
    <n v="2012"/>
    <s v="Q1 2012"/>
    <n v="2155.56"/>
    <n v="68"/>
    <n v="0.36907347000000001"/>
    <s v="BelgiumSales visitOutdoors ShopMountain Man DigitalQ1 2012"/>
  </r>
  <r>
    <x v="17"/>
    <x v="4"/>
    <x v="0"/>
    <x v="2"/>
    <x v="8"/>
    <x v="31"/>
    <n v="288.49"/>
    <n v="2012"/>
    <s v="Q1 2012"/>
    <n v="7500.74"/>
    <n v="26"/>
    <n v="0.59724774000000003"/>
    <s v="BelgiumSales visitOutdoors ShopMountain Man ExtremeQ1 2012"/>
  </r>
  <r>
    <x v="17"/>
    <x v="4"/>
    <x v="0"/>
    <x v="2"/>
    <x v="9"/>
    <x v="32"/>
    <n v="61.081194029850749"/>
    <n v="2012"/>
    <s v="Q1 2012"/>
    <n v="8184.88"/>
    <n v="134"/>
    <n v="0.57188132000000003"/>
    <s v="BelgiumSales visitOutdoors ShopPolar SunQ1 2012"/>
  </r>
  <r>
    <x v="17"/>
    <x v="4"/>
    <x v="0"/>
    <x v="2"/>
    <x v="9"/>
    <x v="33"/>
    <n v="107.90576923076924"/>
    <n v="2012"/>
    <s v="Q1 2012"/>
    <n v="5611.1"/>
    <n v="52"/>
    <n v="0.53950562000000002"/>
    <s v="BelgiumSales visitOutdoors ShopPolar IceQ1 2012"/>
  </r>
  <r>
    <x v="17"/>
    <x v="4"/>
    <x v="0"/>
    <x v="2"/>
    <x v="9"/>
    <x v="126"/>
    <n v="148.30000000000001"/>
    <n v="2012"/>
    <s v="Q1 2012"/>
    <n v="1483"/>
    <n v="10"/>
    <n v="0.51112610000000003"/>
    <s v="BelgiumSales visitOutdoors ShopPolar ExtremeQ1 2012"/>
  </r>
  <r>
    <x v="17"/>
    <x v="4"/>
    <x v="0"/>
    <x v="2"/>
    <x v="10"/>
    <x v="34"/>
    <n v="112.51"/>
    <n v="2012"/>
    <s v="Q1 2012"/>
    <n v="35103.120000000003"/>
    <n v="312"/>
    <n v="0.28895208999999999"/>
    <s v="BelgiumSales visitOutdoors ShopEdge ExtremeQ1 2012"/>
  </r>
  <r>
    <x v="17"/>
    <x v="4"/>
    <x v="0"/>
    <x v="2"/>
    <x v="15"/>
    <x v="105"/>
    <n v="126.05999999999999"/>
    <n v="2012"/>
    <s v="Q1 2012"/>
    <n v="9202.3799999999992"/>
    <n v="73"/>
    <n v="0.26558781999999997"/>
    <s v="BelgiumSales visitOutdoors ShopSeeker 50Q1 2012"/>
  </r>
  <r>
    <x v="17"/>
    <x v="4"/>
    <x v="0"/>
    <x v="2"/>
    <x v="15"/>
    <x v="127"/>
    <n v="171.71"/>
    <n v="2012"/>
    <s v="Q1 2012"/>
    <n v="8070.37"/>
    <n v="47"/>
    <n v="0.45186651999999999"/>
    <s v="BelgiumSales visitOutdoors ShopSeeker ExtremeQ1 2012"/>
  </r>
  <r>
    <x v="17"/>
    <x v="4"/>
    <x v="0"/>
    <x v="2"/>
    <x v="11"/>
    <x v="107"/>
    <n v="32.07"/>
    <n v="2012"/>
    <s v="Q1 2012"/>
    <n v="12122.46"/>
    <n v="378"/>
    <n v="0.37636419999999998"/>
    <s v="BelgiumSales visitOutdoors ShopGlacier BasicQ1 2012"/>
  </r>
  <r>
    <x v="17"/>
    <x v="4"/>
    <x v="0"/>
    <x v="2"/>
    <x v="11"/>
    <x v="36"/>
    <n v="338.02"/>
    <n v="2012"/>
    <s v="Q1 2012"/>
    <n v="51379.040000000001"/>
    <n v="152"/>
    <n v="0.47793029999999997"/>
    <s v="BelgiumSales visitOutdoors ShopGlacier GPS ExtremeQ1 2012"/>
  </r>
  <r>
    <x v="17"/>
    <x v="4"/>
    <x v="0"/>
    <x v="3"/>
    <x v="12"/>
    <x v="111"/>
    <n v="7"/>
    <n v="2012"/>
    <s v="Q1 2012"/>
    <n v="3948"/>
    <n v="564"/>
    <n v="0.73142856999999994"/>
    <s v="BelgiumSales visitOutdoors ShopBugShield Lotion LiteQ1 2012"/>
  </r>
  <r>
    <x v="17"/>
    <x v="4"/>
    <x v="0"/>
    <x v="3"/>
    <x v="12"/>
    <x v="112"/>
    <n v="6.8599999999999994"/>
    <n v="2012"/>
    <s v="Q1 2012"/>
    <n v="3889.62"/>
    <n v="567"/>
    <n v="0.66034985000000002"/>
    <s v="BelgiumSales visitOutdoors ShopBugShield LotionQ1 2012"/>
  </r>
  <r>
    <x v="17"/>
    <x v="4"/>
    <x v="0"/>
    <x v="3"/>
    <x v="12"/>
    <x v="37"/>
    <n v="6.6840704889550757"/>
    <n v="2012"/>
    <s v="Q1 2012"/>
    <n v="26930.12"/>
    <n v="4029"/>
    <n v="0.63794516999999995"/>
    <s v="BelgiumSales visitOutdoors ShopBugShield ExtremeQ1 2012"/>
  </r>
  <r>
    <x v="18"/>
    <x v="1"/>
    <x v="1"/>
    <x v="2"/>
    <x v="8"/>
    <x v="94"/>
    <n v="47.9"/>
    <n v="2012"/>
    <s v="Q1 2012"/>
    <n v="6562.3"/>
    <n v="137"/>
    <n v="0.37369520000000001"/>
    <s v="AustriaTelephoneGolf ShopMountain Man AnalogQ1 2012"/>
  </r>
  <r>
    <x v="18"/>
    <x v="1"/>
    <x v="1"/>
    <x v="2"/>
    <x v="9"/>
    <x v="32"/>
    <n v="61.327466666666673"/>
    <n v="2012"/>
    <s v="Q1 2012"/>
    <n v="4599.5600000000004"/>
    <n v="75"/>
    <n v="0.57360051999999995"/>
    <s v="AustriaTelephoneGolf ShopPolar SunQ1 2012"/>
  </r>
  <r>
    <x v="18"/>
    <x v="1"/>
    <x v="1"/>
    <x v="2"/>
    <x v="9"/>
    <x v="33"/>
    <n v="104.5"/>
    <n v="2012"/>
    <s v="Q1 2012"/>
    <n v="3553"/>
    <n v="34"/>
    <n v="0.52449760999999995"/>
    <s v="AustriaTelephoneGolf ShopPolar IceQ1 2012"/>
  </r>
  <r>
    <x v="18"/>
    <x v="1"/>
    <x v="1"/>
    <x v="2"/>
    <x v="9"/>
    <x v="101"/>
    <n v="95.61999999999999"/>
    <n v="2012"/>
    <s v="Q1 2012"/>
    <n v="1051.82"/>
    <n v="11"/>
    <n v="0.56996444000000002"/>
    <s v="AustriaTelephoneGolf ShopPolar WaveQ1 2012"/>
  </r>
  <r>
    <x v="18"/>
    <x v="1"/>
    <x v="1"/>
    <x v="2"/>
    <x v="15"/>
    <x v="104"/>
    <n v="98.97"/>
    <n v="2012"/>
    <s v="Q1 2012"/>
    <n v="13657.86"/>
    <n v="138"/>
    <n v="0.28069112000000002"/>
    <s v="AustriaTelephoneGolf ShopSeeker 35Q1 2012"/>
  </r>
  <r>
    <x v="18"/>
    <x v="1"/>
    <x v="1"/>
    <x v="4"/>
    <x v="17"/>
    <x v="61"/>
    <n v="1194.82"/>
    <n v="2012"/>
    <s v="Q1 2012"/>
    <n v="62130.64"/>
    <n v="52"/>
    <n v="0.42250715999999999"/>
    <s v="AustriaTelephoneGolf ShopHailstorm Titanium Woods SetQ1 2012"/>
  </r>
  <r>
    <x v="18"/>
    <x v="1"/>
    <x v="1"/>
    <x v="4"/>
    <x v="17"/>
    <x v="63"/>
    <n v="1278.1399999999999"/>
    <n v="2012"/>
    <s v="Q1 2012"/>
    <n v="38344.199999999997"/>
    <n v="30"/>
    <n v="0.48311609"/>
    <s v="AustriaTelephoneGolf ShopLady Hailstorm Titanium Woods SetQ1 2012"/>
  </r>
  <r>
    <x v="18"/>
    <x v="1"/>
    <x v="1"/>
    <x v="4"/>
    <x v="19"/>
    <x v="69"/>
    <n v="11.057025036818851"/>
    <n v="2012"/>
    <s v="Q1 2012"/>
    <n v="7507.72"/>
    <n v="679"/>
    <n v="0.45735856000000003"/>
    <s v="AustriaTelephoneGolf ShopCourse Pro UmbrellaQ1 2012"/>
  </r>
  <r>
    <x v="18"/>
    <x v="1"/>
    <x v="1"/>
    <x v="4"/>
    <x v="19"/>
    <x v="70"/>
    <n v="200.42043478260868"/>
    <n v="2012"/>
    <s v="Q1 2012"/>
    <n v="23048.35"/>
    <n v="115"/>
    <n v="0.60233596"/>
    <s v="AustriaTelephoneGolf ShopCourse Pro Golf BagQ1 2012"/>
  </r>
  <r>
    <x v="18"/>
    <x v="1"/>
    <x v="2"/>
    <x v="0"/>
    <x v="0"/>
    <x v="130"/>
    <n v="6.3900000000000006"/>
    <n v="2012"/>
    <s v="Q1 2012"/>
    <n v="9380.52"/>
    <n v="1468"/>
    <n v="0.54147104999999995"/>
    <s v="AustriaTelephoneDepartment StoreTrailChef Water BagQ1 2012"/>
  </r>
  <r>
    <x v="18"/>
    <x v="1"/>
    <x v="2"/>
    <x v="0"/>
    <x v="0"/>
    <x v="122"/>
    <n v="3.5900000000000003"/>
    <n v="2012"/>
    <s v="Q1 2012"/>
    <n v="5909.14"/>
    <n v="1646"/>
    <n v="0.7632312"/>
    <s v="AustriaTelephoneDepartment StoreTrailChef CupQ1 2012"/>
  </r>
  <r>
    <x v="18"/>
    <x v="1"/>
    <x v="2"/>
    <x v="0"/>
    <x v="0"/>
    <x v="74"/>
    <n v="53.28"/>
    <n v="2012"/>
    <s v="Q1 2012"/>
    <n v="23336.639999999999"/>
    <n v="438"/>
    <n v="0.34365615999999999"/>
    <s v="AustriaTelephoneDepartment StoreTrailChef Cook SetQ1 2012"/>
  </r>
  <r>
    <x v="18"/>
    <x v="1"/>
    <x v="2"/>
    <x v="0"/>
    <x v="0"/>
    <x v="1"/>
    <n v="142.66"/>
    <n v="2012"/>
    <s v="Q1 2012"/>
    <n v="18688.46"/>
    <n v="131"/>
    <n v="0.47427449999999999"/>
    <s v="AustriaTelephoneDepartment StoreTrailChef Double FlameQ1 2012"/>
  </r>
  <r>
    <x v="18"/>
    <x v="1"/>
    <x v="2"/>
    <x v="0"/>
    <x v="0"/>
    <x v="134"/>
    <n v="7.93"/>
    <n v="2012"/>
    <s v="Q1 2012"/>
    <n v="20411.82"/>
    <n v="2574"/>
    <n v="0.49684740999999999"/>
    <s v="AustriaTelephoneDepartment StoreTrailChef KettleQ1 2012"/>
  </r>
  <r>
    <x v="18"/>
    <x v="1"/>
    <x v="2"/>
    <x v="0"/>
    <x v="1"/>
    <x v="2"/>
    <n v="611.84"/>
    <n v="2012"/>
    <s v="Q1 2012"/>
    <n v="34263.040000000001"/>
    <n v="56"/>
    <n v="0.35277196999999999"/>
    <s v="AustriaTelephoneDepartment StoreStar DomeQ1 2012"/>
  </r>
  <r>
    <x v="18"/>
    <x v="1"/>
    <x v="2"/>
    <x v="0"/>
    <x v="1"/>
    <x v="77"/>
    <n v="798.6"/>
    <n v="2012"/>
    <s v="Q1 2012"/>
    <n v="30346.799999999999"/>
    <n v="38"/>
    <n v="0.38642625000000003"/>
    <s v="AustriaTelephoneDepartment StoreStar Gazer 6Q1 2012"/>
  </r>
  <r>
    <x v="18"/>
    <x v="1"/>
    <x v="2"/>
    <x v="0"/>
    <x v="1"/>
    <x v="78"/>
    <n v="2.02"/>
    <n v="2012"/>
    <s v="Q1 2012"/>
    <n v="1409.96"/>
    <n v="698"/>
    <n v="0.50495049999999997"/>
    <s v="AustriaTelephoneDepartment StoreStar PegQ1 2012"/>
  </r>
  <r>
    <x v="18"/>
    <x v="1"/>
    <x v="2"/>
    <x v="0"/>
    <x v="2"/>
    <x v="4"/>
    <n v="84.679999999999993"/>
    <n v="2012"/>
    <s v="Q1 2012"/>
    <n v="33363.919999999998"/>
    <n v="394"/>
    <n v="0.29145017000000001"/>
    <s v="AustriaTelephoneDepartment StoreHibernator LiteQ1 2012"/>
  </r>
  <r>
    <x v="18"/>
    <x v="1"/>
    <x v="2"/>
    <x v="0"/>
    <x v="2"/>
    <x v="79"/>
    <n v="138.02000000000001"/>
    <n v="2012"/>
    <s v="Q1 2012"/>
    <n v="68457.919999999998"/>
    <n v="496"/>
    <n v="0.37690190000000001"/>
    <s v="AustriaTelephoneDepartment StoreHibernatorQ1 2012"/>
  </r>
  <r>
    <x v="18"/>
    <x v="1"/>
    <x v="2"/>
    <x v="0"/>
    <x v="2"/>
    <x v="81"/>
    <n v="39.43"/>
    <n v="2012"/>
    <s v="Q1 2012"/>
    <n v="10291.23"/>
    <n v="261"/>
    <n v="0.51382196000000002"/>
    <s v="AustriaTelephoneDepartment StoreHibernator PadQ1 2012"/>
  </r>
  <r>
    <x v="18"/>
    <x v="1"/>
    <x v="2"/>
    <x v="0"/>
    <x v="2"/>
    <x v="82"/>
    <n v="13.647580477673936"/>
    <n v="2012"/>
    <s v="Q1 2012"/>
    <n v="13142.62"/>
    <n v="963"/>
    <n v="0.46531665999999999"/>
    <s v="AustriaTelephoneDepartment StoreHibernator PillowQ1 2012"/>
  </r>
  <r>
    <x v="18"/>
    <x v="1"/>
    <x v="2"/>
    <x v="0"/>
    <x v="2"/>
    <x v="6"/>
    <n v="98.21"/>
    <n v="2012"/>
    <s v="Q1 2012"/>
    <n v="21409.78"/>
    <n v="218"/>
    <n v="0.33560737000000002"/>
    <s v="AustriaTelephoneDepartment StoreHibernator Camp CotQ1 2012"/>
  </r>
  <r>
    <x v="18"/>
    <x v="1"/>
    <x v="2"/>
    <x v="0"/>
    <x v="20"/>
    <x v="83"/>
    <n v="73.175334538878843"/>
    <n v="2012"/>
    <s v="Q1 2012"/>
    <n v="40465.96"/>
    <n v="553"/>
    <n v="0.28254512999999998"/>
    <s v="AustriaTelephoneDepartment StoreCanyon Mule Climber BackpackQ1 2012"/>
  </r>
  <r>
    <x v="18"/>
    <x v="1"/>
    <x v="2"/>
    <x v="0"/>
    <x v="20"/>
    <x v="135"/>
    <n v="268.74"/>
    <n v="2012"/>
    <s v="Q1 2012"/>
    <n v="78740.820000000007"/>
    <n v="293"/>
    <n v="0.37984668999999999"/>
    <s v="AustriaTelephoneDepartment StoreCanyon Mule Weekender BackpackQ1 2012"/>
  </r>
  <r>
    <x v="18"/>
    <x v="1"/>
    <x v="2"/>
    <x v="0"/>
    <x v="20"/>
    <x v="84"/>
    <n v="348.61"/>
    <n v="2012"/>
    <s v="Q1 2012"/>
    <n v="81574.740000000005"/>
    <n v="234"/>
    <n v="0.38805541999999998"/>
    <s v="AustriaTelephoneDepartment StoreCanyon Mule Journey BackpackQ1 2012"/>
  </r>
  <r>
    <x v="18"/>
    <x v="1"/>
    <x v="2"/>
    <x v="0"/>
    <x v="20"/>
    <x v="85"/>
    <n v="32.92"/>
    <n v="2012"/>
    <s v="Q1 2012"/>
    <n v="24657.08"/>
    <n v="749"/>
    <n v="0.51397327000000004"/>
    <s v="AustriaTelephoneDepartment StoreCanyon Mule CoolerQ1 2012"/>
  </r>
  <r>
    <x v="18"/>
    <x v="1"/>
    <x v="2"/>
    <x v="0"/>
    <x v="3"/>
    <x v="87"/>
    <n v="14.469999999999999"/>
    <n v="2012"/>
    <s v="Q1 2012"/>
    <n v="4167.3599999999997"/>
    <n v="288"/>
    <n v="0.53351762000000003"/>
    <s v="AustriaTelephoneDepartment StoreFirefly LiteQ1 2012"/>
  </r>
  <r>
    <x v="18"/>
    <x v="1"/>
    <x v="2"/>
    <x v="0"/>
    <x v="3"/>
    <x v="88"/>
    <n v="15.96"/>
    <n v="2012"/>
    <s v="Q1 2012"/>
    <n v="6144.6"/>
    <n v="385"/>
    <n v="0.53007519000000003"/>
    <s v="AustriaTelephoneDepartment StoreFirefly MapreaderQ1 2012"/>
  </r>
  <r>
    <x v="18"/>
    <x v="1"/>
    <x v="2"/>
    <x v="0"/>
    <x v="3"/>
    <x v="89"/>
    <n v="26.82"/>
    <n v="2012"/>
    <s v="Q1 2012"/>
    <n v="13731.84"/>
    <n v="512"/>
    <n v="0.37844892000000002"/>
    <s v="AustriaTelephoneDepartment StoreFirefly 2Q1 2012"/>
  </r>
  <r>
    <x v="18"/>
    <x v="1"/>
    <x v="2"/>
    <x v="0"/>
    <x v="3"/>
    <x v="90"/>
    <n v="28.849999999999998"/>
    <n v="2012"/>
    <s v="Q1 2012"/>
    <n v="3231.2"/>
    <n v="112"/>
    <n v="0.37608319000000001"/>
    <s v="AustriaTelephoneDepartment StoreFirefly 4Q1 2012"/>
  </r>
  <r>
    <x v="18"/>
    <x v="1"/>
    <x v="2"/>
    <x v="0"/>
    <x v="3"/>
    <x v="91"/>
    <n v="26.01"/>
    <n v="2012"/>
    <s v="Q1 2012"/>
    <n v="3849.48"/>
    <n v="148"/>
    <n v="0.31641676000000002"/>
    <s v="AustriaTelephoneDepartment StoreFirefly Multi-lightQ1 2012"/>
  </r>
  <r>
    <x v="18"/>
    <x v="1"/>
    <x v="2"/>
    <x v="0"/>
    <x v="3"/>
    <x v="8"/>
    <n v="33.85"/>
    <n v="2012"/>
    <s v="Q1 2012"/>
    <n v="7108.5"/>
    <n v="210"/>
    <n v="0.46706056000000001"/>
    <s v="AustriaTelephoneDepartment StoreEverGlow SingleQ1 2012"/>
  </r>
  <r>
    <x v="18"/>
    <x v="1"/>
    <x v="2"/>
    <x v="0"/>
    <x v="3"/>
    <x v="92"/>
    <n v="52.15"/>
    <n v="2012"/>
    <s v="Q1 2012"/>
    <n v="3650.5"/>
    <n v="70"/>
    <n v="0.44870566000000001"/>
    <s v="AustriaTelephoneDepartment StoreEverGlow DoubleQ1 2012"/>
  </r>
  <r>
    <x v="18"/>
    <x v="1"/>
    <x v="2"/>
    <x v="0"/>
    <x v="3"/>
    <x v="124"/>
    <n v="30.92"/>
    <n v="2012"/>
    <s v="Q1 2012"/>
    <n v="5194.5600000000004"/>
    <n v="168"/>
    <n v="0.35316946999999999"/>
    <s v="AustriaTelephoneDepartment StoreEverGlow KeroseneQ1 2012"/>
  </r>
  <r>
    <x v="18"/>
    <x v="1"/>
    <x v="2"/>
    <x v="0"/>
    <x v="3"/>
    <x v="9"/>
    <n v="64.671707317073171"/>
    <n v="2012"/>
    <s v="Q1 2012"/>
    <n v="7954.62"/>
    <n v="123"/>
    <n v="0.37175000000000002"/>
    <s v="AustriaTelephoneDepartment StoreEverGlow ButaneQ1 2012"/>
  </r>
  <r>
    <x v="18"/>
    <x v="1"/>
    <x v="2"/>
    <x v="0"/>
    <x v="3"/>
    <x v="93"/>
    <n v="27.25"/>
    <n v="2012"/>
    <s v="Q1 2012"/>
    <n v="20328.5"/>
    <n v="746"/>
    <n v="0.34055046"/>
    <s v="AustriaTelephoneDepartment StoreEverGlow LampQ1 2012"/>
  </r>
  <r>
    <x v="18"/>
    <x v="1"/>
    <x v="2"/>
    <x v="0"/>
    <x v="3"/>
    <x v="133"/>
    <n v="34.153020833333336"/>
    <n v="2012"/>
    <s v="Q1 2012"/>
    <n v="6557.38"/>
    <n v="192"/>
    <n v="0.54264661000000003"/>
    <s v="AustriaTelephoneDepartment StoreFlicker LanternQ1 2012"/>
  </r>
  <r>
    <x v="18"/>
    <x v="1"/>
    <x v="2"/>
    <x v="2"/>
    <x v="8"/>
    <x v="94"/>
    <n v="47.9"/>
    <n v="2012"/>
    <s v="Q1 2012"/>
    <n v="10059"/>
    <n v="210"/>
    <n v="0.37369520000000001"/>
    <s v="AustriaTelephoneDepartment StoreMountain Man AnalogQ1 2012"/>
  </r>
  <r>
    <x v="18"/>
    <x v="1"/>
    <x v="2"/>
    <x v="2"/>
    <x v="8"/>
    <x v="95"/>
    <n v="29.13"/>
    <n v="2012"/>
    <s v="Q1 2012"/>
    <n v="3233.43"/>
    <n v="111"/>
    <n v="0.31342259"/>
    <s v="AustriaTelephoneDepartment StoreMountain Man DigitalQ1 2012"/>
  </r>
  <r>
    <x v="18"/>
    <x v="1"/>
    <x v="2"/>
    <x v="2"/>
    <x v="8"/>
    <x v="96"/>
    <n v="78.289999999999992"/>
    <n v="2012"/>
    <s v="Q1 2012"/>
    <n v="4227.66"/>
    <n v="54"/>
    <n v="0.50185208999999997"/>
    <s v="AustriaTelephoneDepartment StoreMountain Man DeluxeQ1 2012"/>
  </r>
  <r>
    <x v="18"/>
    <x v="1"/>
    <x v="2"/>
    <x v="2"/>
    <x v="8"/>
    <x v="97"/>
    <n v="96.05"/>
    <n v="2012"/>
    <s v="Q1 2012"/>
    <n v="3649.9"/>
    <n v="38"/>
    <n v="0.53149400999999996"/>
    <s v="AustriaTelephoneDepartment StoreMountain Man CombinationQ1 2012"/>
  </r>
  <r>
    <x v="18"/>
    <x v="1"/>
    <x v="2"/>
    <x v="2"/>
    <x v="9"/>
    <x v="32"/>
    <n v="61.19394957983193"/>
    <n v="2012"/>
    <s v="Q1 2012"/>
    <n v="7282.08"/>
    <n v="119"/>
    <n v="0.57267016999999998"/>
    <s v="AustriaTelephoneDepartment StorePolar SunQ1 2012"/>
  </r>
  <r>
    <x v="18"/>
    <x v="1"/>
    <x v="2"/>
    <x v="2"/>
    <x v="9"/>
    <x v="33"/>
    <n v="110"/>
    <n v="2012"/>
    <s v="Q1 2012"/>
    <n v="2530"/>
    <n v="23"/>
    <n v="0.54827272999999999"/>
    <s v="AustriaTelephoneDepartment StorePolar IceQ1 2012"/>
  </r>
  <r>
    <x v="18"/>
    <x v="1"/>
    <x v="2"/>
    <x v="2"/>
    <x v="9"/>
    <x v="101"/>
    <n v="95.62"/>
    <n v="2012"/>
    <s v="Q1 2012"/>
    <n v="3251.08"/>
    <n v="34"/>
    <n v="0.56996444000000002"/>
    <s v="AustriaTelephoneDepartment StorePolar WaveQ1 2012"/>
  </r>
  <r>
    <x v="18"/>
    <x v="1"/>
    <x v="2"/>
    <x v="2"/>
    <x v="11"/>
    <x v="108"/>
    <n v="109.72999999999999"/>
    <n v="2012"/>
    <s v="Q1 2012"/>
    <n v="20409.78"/>
    <n v="186"/>
    <n v="0.28415201000000001"/>
    <s v="AustriaTelephoneDepartment StoreGlacier GPSQ1 2012"/>
  </r>
  <r>
    <x v="18"/>
    <x v="1"/>
    <x v="2"/>
    <x v="3"/>
    <x v="12"/>
    <x v="110"/>
    <n v="5.8900000000000006"/>
    <n v="2012"/>
    <s v="Q1 2012"/>
    <n v="3292.51"/>
    <n v="559"/>
    <n v="0.68930389999999997"/>
    <s v="AustriaTelephoneDepartment StoreBugShield SprayQ1 2012"/>
  </r>
  <r>
    <x v="18"/>
    <x v="1"/>
    <x v="2"/>
    <x v="3"/>
    <x v="12"/>
    <x v="111"/>
    <n v="7"/>
    <n v="2012"/>
    <s v="Q1 2012"/>
    <n v="5257"/>
    <n v="751"/>
    <n v="0.73142856999999994"/>
    <s v="AustriaTelephoneDepartment StoreBugShield Lotion LiteQ1 2012"/>
  </r>
  <r>
    <x v="18"/>
    <x v="1"/>
    <x v="2"/>
    <x v="3"/>
    <x v="12"/>
    <x v="112"/>
    <n v="6.86"/>
    <n v="2012"/>
    <s v="Q1 2012"/>
    <n v="7868.42"/>
    <n v="1147"/>
    <n v="0.66034985000000002"/>
    <s v="AustriaTelephoneDepartment StoreBugShield LotionQ1 2012"/>
  </r>
  <r>
    <x v="18"/>
    <x v="1"/>
    <x v="2"/>
    <x v="3"/>
    <x v="13"/>
    <x v="113"/>
    <n v="4.9000000000000004"/>
    <n v="2012"/>
    <s v="Q1 2012"/>
    <n v="3062.5"/>
    <n v="625"/>
    <n v="0.60204082000000003"/>
    <s v="AustriaTelephoneDepartment StoreSun BlockerQ1 2012"/>
  </r>
  <r>
    <x v="18"/>
    <x v="1"/>
    <x v="2"/>
    <x v="3"/>
    <x v="13"/>
    <x v="38"/>
    <n v="4.9000000000000004"/>
    <n v="2012"/>
    <s v="Q1 2012"/>
    <n v="3586.8"/>
    <n v="732"/>
    <n v="0.6"/>
    <s v="AustriaTelephoneDepartment StoreSun Shelter StickQ1 2012"/>
  </r>
  <r>
    <x v="18"/>
    <x v="1"/>
    <x v="2"/>
    <x v="3"/>
    <x v="13"/>
    <x v="129"/>
    <n v="4.8000000000000007"/>
    <n v="2012"/>
    <s v="Q1 2012"/>
    <n v="16862.400000000001"/>
    <n v="3513"/>
    <n v="0.61458332999999998"/>
    <s v="AustriaTelephoneDepartment StoreSun Shelter 30Q1 2012"/>
  </r>
  <r>
    <x v="18"/>
    <x v="1"/>
    <x v="2"/>
    <x v="3"/>
    <x v="13"/>
    <x v="115"/>
    <n v="5.88"/>
    <n v="2012"/>
    <s v="Q1 2012"/>
    <n v="4045.44"/>
    <n v="688"/>
    <n v="0.53061223999999996"/>
    <s v="AustriaTelephoneDepartment StoreSun ShieldQ1 2012"/>
  </r>
  <r>
    <x v="18"/>
    <x v="1"/>
    <x v="2"/>
    <x v="3"/>
    <x v="14"/>
    <x v="116"/>
    <n v="34.299999999999997"/>
    <n v="2012"/>
    <s v="Q1 2012"/>
    <n v="8266.2999999999993"/>
    <n v="241"/>
    <n v="0.59067055000000002"/>
    <s v="AustriaTelephoneDepartment StoreDeluxe Family Relief KitQ1 2012"/>
  </r>
  <r>
    <x v="18"/>
    <x v="1"/>
    <x v="2"/>
    <x v="3"/>
    <x v="14"/>
    <x v="117"/>
    <n v="6"/>
    <n v="2012"/>
    <s v="Q1 2012"/>
    <n v="360"/>
    <n v="60"/>
    <n v="0.52833333000000005"/>
    <s v="AustriaTelephoneDepartment StoreCalamine ReliefQ1 2012"/>
  </r>
  <r>
    <x v="18"/>
    <x v="1"/>
    <x v="2"/>
    <x v="3"/>
    <x v="14"/>
    <x v="118"/>
    <n v="6"/>
    <n v="2012"/>
    <s v="Q1 2012"/>
    <n v="642"/>
    <n v="107"/>
    <n v="0.54"/>
    <s v="AustriaTelephoneDepartment StoreInsect Bite ReliefQ1 2012"/>
  </r>
  <r>
    <x v="18"/>
    <x v="1"/>
    <x v="2"/>
    <x v="4"/>
    <x v="16"/>
    <x v="57"/>
    <n v="405.37604395604399"/>
    <n v="2012"/>
    <s v="Q1 2012"/>
    <n v="36889.22"/>
    <n v="91"/>
    <n v="0.45482718"/>
    <s v="AustriaTelephoneDepartment StoreHailstorm Steel IronsQ1 2012"/>
  </r>
  <r>
    <x v="18"/>
    <x v="1"/>
    <x v="2"/>
    <x v="4"/>
    <x v="16"/>
    <x v="58"/>
    <n v="872.81999999999994"/>
    <n v="2012"/>
    <s v="Q1 2012"/>
    <n v="50623.56"/>
    <n v="58"/>
    <n v="0.43751288999999999"/>
    <s v="AustriaTelephoneDepartment StoreHailstorm Titanium IronsQ1 2012"/>
  </r>
  <r>
    <x v="18"/>
    <x v="1"/>
    <x v="2"/>
    <x v="4"/>
    <x v="17"/>
    <x v="62"/>
    <n v="666.24599999999998"/>
    <n v="2012"/>
    <s v="Q1 2012"/>
    <n v="53299.68"/>
    <n v="80"/>
    <n v="0.48727647000000002"/>
    <s v="AustriaTelephoneDepartment StoreHailstorm Steel Woods SetQ1 2012"/>
  </r>
  <r>
    <x v="18"/>
    <x v="1"/>
    <x v="2"/>
    <x v="4"/>
    <x v="17"/>
    <x v="63"/>
    <n v="1278.1400000000001"/>
    <n v="2012"/>
    <s v="Q1 2012"/>
    <n v="44734.9"/>
    <n v="35"/>
    <n v="0.48311609"/>
    <s v="AustriaTelephoneDepartment StoreLady Hailstorm Titanium Woods SetQ1 2012"/>
  </r>
  <r>
    <x v="18"/>
    <x v="1"/>
    <x v="2"/>
    <x v="4"/>
    <x v="17"/>
    <x v="64"/>
    <n v="856.17000000000007"/>
    <n v="2012"/>
    <s v="Q1 2012"/>
    <n v="31678.29"/>
    <n v="37"/>
    <n v="0.44845066"/>
    <s v="AustriaTelephoneDepartment StoreLady Hailstorm Steel Woods SetQ1 2012"/>
  </r>
  <r>
    <x v="18"/>
    <x v="1"/>
    <x v="2"/>
    <x v="4"/>
    <x v="18"/>
    <x v="66"/>
    <n v="88.75"/>
    <n v="2012"/>
    <s v="Q1 2012"/>
    <n v="2041.25"/>
    <n v="23"/>
    <n v="0.53577465000000002"/>
    <s v="AustriaTelephoneDepartment StoreBlue Steel PutterQ1 2012"/>
  </r>
  <r>
    <x v="18"/>
    <x v="1"/>
    <x v="2"/>
    <x v="4"/>
    <x v="19"/>
    <x v="68"/>
    <n v="10.32"/>
    <n v="2012"/>
    <s v="Q1 2012"/>
    <n v="6862.8"/>
    <n v="665"/>
    <n v="0.72868217000000002"/>
    <s v="AustriaTelephoneDepartment StoreCourse Pro Golf and Tee SetQ1 2012"/>
  </r>
  <r>
    <x v="18"/>
    <x v="1"/>
    <x v="2"/>
    <x v="4"/>
    <x v="19"/>
    <x v="70"/>
    <n v="208.34"/>
    <n v="2012"/>
    <s v="Q1 2012"/>
    <n v="6458.54"/>
    <n v="31"/>
    <n v="0.61745223999999999"/>
    <s v="AustriaTelephoneDepartment StoreCourse Pro Golf BagQ1 2012"/>
  </r>
  <r>
    <x v="18"/>
    <x v="1"/>
    <x v="0"/>
    <x v="0"/>
    <x v="0"/>
    <x v="130"/>
    <n v="3.95"/>
    <n v="2012"/>
    <s v="Q1 2012"/>
    <n v="19560.400000000001"/>
    <n v="4952"/>
    <n v="0.46582277999999999"/>
    <s v="AustriaTelephoneOutdoors ShopTrailChef Water BagQ1 2012"/>
  </r>
  <r>
    <x v="18"/>
    <x v="1"/>
    <x v="0"/>
    <x v="0"/>
    <x v="0"/>
    <x v="72"/>
    <n v="8.77"/>
    <n v="2012"/>
    <s v="Q1 2012"/>
    <n v="5796.97"/>
    <n v="661"/>
    <n v="0.49600912000000003"/>
    <s v="AustriaTelephoneOutdoors ShopTrailChef CanteenQ1 2012"/>
  </r>
  <r>
    <x v="18"/>
    <x v="1"/>
    <x v="0"/>
    <x v="0"/>
    <x v="0"/>
    <x v="1"/>
    <n v="142.66"/>
    <n v="2012"/>
    <s v="Q1 2012"/>
    <n v="18260.48"/>
    <n v="128"/>
    <n v="0.47427449999999999"/>
    <s v="AustriaTelephoneOutdoors ShopTrailChef Double FlameQ1 2012"/>
  </r>
  <r>
    <x v="18"/>
    <x v="1"/>
    <x v="0"/>
    <x v="0"/>
    <x v="0"/>
    <x v="134"/>
    <n v="7.9300000000000006"/>
    <n v="2012"/>
    <s v="Q1 2012"/>
    <n v="25106.38"/>
    <n v="3166"/>
    <n v="0.49684740999999999"/>
    <s v="AustriaTelephoneOutdoors ShopTrailChef KettleQ1 2012"/>
  </r>
  <r>
    <x v="18"/>
    <x v="1"/>
    <x v="0"/>
    <x v="0"/>
    <x v="0"/>
    <x v="76"/>
    <n v="18.71"/>
    <n v="2012"/>
    <s v="Q1 2012"/>
    <n v="10608.57"/>
    <n v="567"/>
    <n v="0.46552645999999998"/>
    <s v="AustriaTelephoneOutdoors ShopTrailChef UtensilsQ1 2012"/>
  </r>
  <r>
    <x v="18"/>
    <x v="1"/>
    <x v="0"/>
    <x v="0"/>
    <x v="1"/>
    <x v="2"/>
    <n v="611.83999999999992"/>
    <n v="2012"/>
    <s v="Q1 2012"/>
    <n v="36098.559999999998"/>
    <n v="59"/>
    <n v="0.35277196999999999"/>
    <s v="AustriaTelephoneOutdoors ShopStar DomeQ1 2012"/>
  </r>
  <r>
    <x v="18"/>
    <x v="1"/>
    <x v="0"/>
    <x v="0"/>
    <x v="2"/>
    <x v="4"/>
    <n v="84.679999999999993"/>
    <n v="2012"/>
    <s v="Q1 2012"/>
    <n v="37259.199999999997"/>
    <n v="440"/>
    <n v="0.29145017000000001"/>
    <s v="AustriaTelephoneOutdoors ShopHibernator LiteQ1 2012"/>
  </r>
  <r>
    <x v="18"/>
    <x v="1"/>
    <x v="0"/>
    <x v="0"/>
    <x v="2"/>
    <x v="5"/>
    <n v="249.23000000000002"/>
    <n v="2012"/>
    <s v="Q1 2012"/>
    <n v="56325.98"/>
    <n v="226"/>
    <n v="0.39814629000000001"/>
    <s v="AustriaTelephoneOutdoors ShopHibernator ExtremeQ1 2012"/>
  </r>
  <r>
    <x v="18"/>
    <x v="1"/>
    <x v="0"/>
    <x v="0"/>
    <x v="2"/>
    <x v="80"/>
    <n v="119.63"/>
    <n v="2012"/>
    <s v="Q1 2012"/>
    <n v="32539.360000000001"/>
    <n v="272"/>
    <n v="0.54401069999999996"/>
    <s v="AustriaTelephoneOutdoors ShopHibernator Self - Inflating MatQ1 2012"/>
  </r>
  <r>
    <x v="18"/>
    <x v="1"/>
    <x v="0"/>
    <x v="0"/>
    <x v="20"/>
    <x v="123"/>
    <n v="432.89"/>
    <n v="2012"/>
    <s v="Q1 2012"/>
    <n v="48916.57"/>
    <n v="113"/>
    <n v="0.44817390000000001"/>
    <s v="AustriaTelephoneOutdoors ShopCanyon Mule Extreme BackpackQ1 2012"/>
  </r>
  <r>
    <x v="18"/>
    <x v="1"/>
    <x v="0"/>
    <x v="0"/>
    <x v="3"/>
    <x v="7"/>
    <n v="50.22"/>
    <n v="2012"/>
    <s v="Q1 2012"/>
    <n v="4871.34"/>
    <n v="97"/>
    <n v="0.44006371999999999"/>
    <s v="AustriaTelephoneOutdoors ShopFirefly ExtremeQ1 2012"/>
  </r>
  <r>
    <x v="18"/>
    <x v="1"/>
    <x v="0"/>
    <x v="0"/>
    <x v="3"/>
    <x v="124"/>
    <n v="30.92"/>
    <n v="2012"/>
    <s v="Q1 2012"/>
    <n v="4823.5200000000004"/>
    <n v="156"/>
    <n v="0.35316946999999999"/>
    <s v="AustriaTelephoneOutdoors ShopEverGlow KeroseneQ1 2012"/>
  </r>
  <r>
    <x v="18"/>
    <x v="1"/>
    <x v="0"/>
    <x v="0"/>
    <x v="3"/>
    <x v="9"/>
    <n v="65.7"/>
    <n v="2012"/>
    <s v="Q1 2012"/>
    <n v="2956.5"/>
    <n v="45"/>
    <n v="0.38158294999999998"/>
    <s v="AustriaTelephoneOutdoors ShopEverGlow ButaneQ1 2012"/>
  </r>
  <r>
    <x v="18"/>
    <x v="1"/>
    <x v="0"/>
    <x v="1"/>
    <x v="4"/>
    <x v="10"/>
    <n v="150.4"/>
    <n v="2012"/>
    <s v="Q1 2012"/>
    <n v="12182.4"/>
    <n v="81"/>
    <n v="0.32905584999999998"/>
    <s v="AustriaTelephoneOutdoors ShopHusky Rope 50Q1 2012"/>
  </r>
  <r>
    <x v="18"/>
    <x v="1"/>
    <x v="0"/>
    <x v="1"/>
    <x v="4"/>
    <x v="11"/>
    <n v="179.36493506493508"/>
    <n v="2012"/>
    <s v="Q1 2012"/>
    <n v="13811.1"/>
    <n v="77"/>
    <n v="0.29467819000000001"/>
    <s v="AustriaTelephoneOutdoors ShopHusky Rope 60Q1 2012"/>
  </r>
  <r>
    <x v="18"/>
    <x v="1"/>
    <x v="0"/>
    <x v="1"/>
    <x v="6"/>
    <x v="18"/>
    <n v="3.8565439887837361"/>
    <n v="2012"/>
    <s v="Q1 2012"/>
    <n v="11002.72"/>
    <n v="2853"/>
    <n v="0.49177293999999999"/>
    <s v="AustriaTelephoneOutdoors ShopGranite CarabinerQ1 2012"/>
  </r>
  <r>
    <x v="18"/>
    <x v="1"/>
    <x v="0"/>
    <x v="1"/>
    <x v="6"/>
    <x v="19"/>
    <n v="65.8"/>
    <n v="2012"/>
    <s v="Q1 2012"/>
    <n v="18555.599999999999"/>
    <n v="282"/>
    <n v="0.47613981999999999"/>
    <s v="AustriaTelephoneOutdoors ShopGranite BelayQ1 2012"/>
  </r>
  <r>
    <x v="18"/>
    <x v="1"/>
    <x v="0"/>
    <x v="1"/>
    <x v="6"/>
    <x v="20"/>
    <n v="36.86"/>
    <n v="2012"/>
    <s v="Q1 2012"/>
    <n v="15702.36"/>
    <n v="426"/>
    <n v="0.50217036999999998"/>
    <s v="AustriaTelephoneOutdoors ShopGranite PulleyQ1 2012"/>
  </r>
  <r>
    <x v="18"/>
    <x v="1"/>
    <x v="0"/>
    <x v="1"/>
    <x v="6"/>
    <x v="21"/>
    <n v="38.964672489082972"/>
    <n v="2012"/>
    <s v="Q1 2012"/>
    <n v="8922.91"/>
    <n v="229"/>
    <n v="0.43025312999999998"/>
    <s v="AustriaTelephoneOutdoors ShopFirefly Climbing LampQ1 2012"/>
  </r>
  <r>
    <x v="18"/>
    <x v="1"/>
    <x v="0"/>
    <x v="1"/>
    <x v="6"/>
    <x v="22"/>
    <n v="51.4"/>
    <n v="2012"/>
    <s v="Q1 2012"/>
    <n v="23644"/>
    <n v="460"/>
    <n v="0.56498053999999998"/>
    <s v="AustriaTelephoneOutdoors ShopFirefly ChargerQ1 2012"/>
  </r>
  <r>
    <x v="18"/>
    <x v="1"/>
    <x v="0"/>
    <x v="1"/>
    <x v="6"/>
    <x v="23"/>
    <n v="7.84"/>
    <n v="2012"/>
    <s v="Q1 2012"/>
    <n v="16691.36"/>
    <n v="2129"/>
    <n v="0.59821429000000004"/>
    <s v="AustriaTelephoneOutdoors ShopFirefly Rechargeable BatteryQ1 2012"/>
  </r>
  <r>
    <x v="18"/>
    <x v="1"/>
    <x v="0"/>
    <x v="1"/>
    <x v="6"/>
    <x v="24"/>
    <n v="17.801320754716983"/>
    <n v="2012"/>
    <s v="Q1 2012"/>
    <n v="3773.88"/>
    <n v="212"/>
    <n v="0.52082207000000003"/>
    <s v="AustriaTelephoneOutdoors ShopGranite Chalk BagQ1 2012"/>
  </r>
  <r>
    <x v="18"/>
    <x v="1"/>
    <x v="0"/>
    <x v="1"/>
    <x v="7"/>
    <x v="27"/>
    <n v="58.79"/>
    <n v="2012"/>
    <s v="Q1 2012"/>
    <n v="5820.21"/>
    <n v="99"/>
    <n v="0.34376594999999999"/>
    <s v="AustriaTelephoneOutdoors ShopGranite ShovelQ1 2012"/>
  </r>
  <r>
    <x v="18"/>
    <x v="1"/>
    <x v="0"/>
    <x v="1"/>
    <x v="7"/>
    <x v="28"/>
    <n v="19.600000000000001"/>
    <n v="2012"/>
    <s v="Q1 2012"/>
    <n v="8957.2000000000007"/>
    <n v="457"/>
    <n v="0.49540815999999999"/>
    <s v="AustriaTelephoneOutdoors ShopGranite GripQ1 2012"/>
  </r>
  <r>
    <x v="18"/>
    <x v="1"/>
    <x v="0"/>
    <x v="1"/>
    <x v="7"/>
    <x v="29"/>
    <n v="38.800000000000004"/>
    <n v="2012"/>
    <s v="Q1 2012"/>
    <n v="30031.200000000001"/>
    <n v="774"/>
    <n v="0.49690721999999998"/>
    <s v="AustriaTelephoneOutdoors ShopGranite AxeQ1 2012"/>
  </r>
  <r>
    <x v="18"/>
    <x v="1"/>
    <x v="0"/>
    <x v="1"/>
    <x v="7"/>
    <x v="30"/>
    <n v="75.2"/>
    <n v="2012"/>
    <s v="Q1 2012"/>
    <n v="39254.400000000001"/>
    <n v="522"/>
    <n v="0.38138297999999998"/>
    <s v="AustriaTelephoneOutdoors ShopGranite ExtremeQ1 2012"/>
  </r>
  <r>
    <x v="18"/>
    <x v="1"/>
    <x v="0"/>
    <x v="2"/>
    <x v="8"/>
    <x v="94"/>
    <n v="47.900000000000006"/>
    <n v="2012"/>
    <s v="Q1 2012"/>
    <n v="3688.3"/>
    <n v="77"/>
    <n v="0.37369520000000001"/>
    <s v="AustriaTelephoneOutdoors ShopMountain Man AnalogQ1 2012"/>
  </r>
  <r>
    <x v="18"/>
    <x v="1"/>
    <x v="0"/>
    <x v="2"/>
    <x v="9"/>
    <x v="33"/>
    <n v="107.8"/>
    <n v="2012"/>
    <s v="Q1 2012"/>
    <n v="2156"/>
    <n v="20"/>
    <n v="0.53905380000000003"/>
    <s v="AustriaTelephoneOutdoors ShopPolar IceQ1 2012"/>
  </r>
  <r>
    <x v="18"/>
    <x v="1"/>
    <x v="0"/>
    <x v="2"/>
    <x v="9"/>
    <x v="100"/>
    <n v="115.33999999999999"/>
    <n v="2012"/>
    <s v="Q1 2012"/>
    <n v="4152.24"/>
    <n v="36"/>
    <n v="0.48950927999999999"/>
    <s v="AustriaTelephoneOutdoors ShopPolar SportsQ1 2012"/>
  </r>
  <r>
    <x v="18"/>
    <x v="1"/>
    <x v="0"/>
    <x v="2"/>
    <x v="9"/>
    <x v="126"/>
    <n v="148.30000000000001"/>
    <n v="2012"/>
    <s v="Q1 2012"/>
    <n v="741.5"/>
    <n v="5"/>
    <n v="0.51112610000000003"/>
    <s v="AustriaTelephoneOutdoors ShopPolar ExtremeQ1 2012"/>
  </r>
  <r>
    <x v="18"/>
    <x v="1"/>
    <x v="0"/>
    <x v="2"/>
    <x v="10"/>
    <x v="34"/>
    <n v="112.51"/>
    <n v="2012"/>
    <s v="Q1 2012"/>
    <n v="17101.52"/>
    <n v="152"/>
    <n v="0.28895208999999999"/>
    <s v="AustriaTelephoneOutdoors ShopEdge ExtremeQ1 2012"/>
  </r>
  <r>
    <x v="18"/>
    <x v="1"/>
    <x v="0"/>
    <x v="2"/>
    <x v="15"/>
    <x v="127"/>
    <n v="171.71"/>
    <n v="2012"/>
    <s v="Q1 2012"/>
    <n v="8413.7900000000009"/>
    <n v="49"/>
    <n v="0.45186651999999999"/>
    <s v="AustriaTelephoneOutdoors ShopSeeker ExtremeQ1 2012"/>
  </r>
  <r>
    <x v="18"/>
    <x v="1"/>
    <x v="0"/>
    <x v="3"/>
    <x v="12"/>
    <x v="37"/>
    <n v="6.7899999999999991"/>
    <n v="2012"/>
    <s v="Q1 2012"/>
    <n v="9472.0499999999993"/>
    <n v="1395"/>
    <n v="0.64359352000000003"/>
    <s v="AustriaTelephoneOutdoors ShopBugShield ExtremeQ1 2012"/>
  </r>
  <r>
    <x v="18"/>
    <x v="1"/>
    <x v="0"/>
    <x v="3"/>
    <x v="13"/>
    <x v="38"/>
    <n v="4.9000000000000004"/>
    <n v="2012"/>
    <s v="Q1 2012"/>
    <n v="3601.5"/>
    <n v="735"/>
    <n v="0.6"/>
    <s v="AustriaTelephoneOutdoors ShopSun Shelter StickQ1 2012"/>
  </r>
  <r>
    <x v="18"/>
    <x v="1"/>
    <x v="0"/>
    <x v="3"/>
    <x v="13"/>
    <x v="114"/>
    <n v="4.8999999999999995"/>
    <n v="2012"/>
    <s v="Q1 2012"/>
    <n v="4424.7"/>
    <n v="903"/>
    <n v="0.63469388000000004"/>
    <s v="AustriaTelephoneOutdoors ShopSun Shelter 15Q1 2012"/>
  </r>
  <r>
    <x v="18"/>
    <x v="1"/>
    <x v="0"/>
    <x v="3"/>
    <x v="13"/>
    <x v="129"/>
    <n v="4.8499999999999996"/>
    <n v="2012"/>
    <s v="Q1 2012"/>
    <n v="6445.65"/>
    <n v="1329"/>
    <n v="0.61855669999999996"/>
    <s v="AustriaTelephoneOutdoors ShopSun Shelter 30Q1 2012"/>
  </r>
  <r>
    <x v="18"/>
    <x v="1"/>
    <x v="0"/>
    <x v="3"/>
    <x v="14"/>
    <x v="39"/>
    <n v="23"/>
    <n v="2012"/>
    <s v="Q1 2012"/>
    <n v="1518"/>
    <n v="66"/>
    <n v="0.60869565000000003"/>
    <s v="AustriaTelephoneOutdoors ShopCompact Relief KitQ1 2012"/>
  </r>
  <r>
    <x v="18"/>
    <x v="3"/>
    <x v="1"/>
    <x v="2"/>
    <x v="8"/>
    <x v="94"/>
    <n v="47.9"/>
    <n v="2012"/>
    <s v="Q1 2012"/>
    <n v="3161.4"/>
    <n v="66"/>
    <n v="0.37369520000000001"/>
    <s v="AustriaWebGolf ShopMountain Man AnalogQ1 2012"/>
  </r>
  <r>
    <x v="18"/>
    <x v="3"/>
    <x v="1"/>
    <x v="2"/>
    <x v="8"/>
    <x v="95"/>
    <n v="41.61"/>
    <n v="2012"/>
    <s v="Q1 2012"/>
    <n v="582.54"/>
    <n v="14"/>
    <n v="0.51934630999999998"/>
    <s v="AustriaWebGolf ShopMountain Man DigitalQ1 2012"/>
  </r>
  <r>
    <x v="18"/>
    <x v="3"/>
    <x v="1"/>
    <x v="2"/>
    <x v="8"/>
    <x v="98"/>
    <n v="72.654178674351584"/>
    <n v="2012"/>
    <s v="Q1 2012"/>
    <n v="50422"/>
    <n v="694"/>
    <n v="0.41925509"/>
    <s v="AustriaWebGolf ShopVenueQ1 2012"/>
  </r>
  <r>
    <x v="18"/>
    <x v="3"/>
    <x v="1"/>
    <x v="2"/>
    <x v="8"/>
    <x v="41"/>
    <n v="229.17127071823205"/>
    <n v="2012"/>
    <s v="Q1 2012"/>
    <n v="41480"/>
    <n v="181"/>
    <n v="0.44691755"/>
    <s v="AustriaWebGolf ShopInfinityQ1 2012"/>
  </r>
  <r>
    <x v="18"/>
    <x v="3"/>
    <x v="1"/>
    <x v="2"/>
    <x v="8"/>
    <x v="99"/>
    <n v="169.12244897959184"/>
    <n v="2012"/>
    <s v="Q1 2012"/>
    <n v="49722"/>
    <n v="294"/>
    <n v="0.47656852"/>
    <s v="AustriaWebGolf ShopLuxQ1 2012"/>
  </r>
  <r>
    <x v="18"/>
    <x v="3"/>
    <x v="1"/>
    <x v="2"/>
    <x v="8"/>
    <x v="125"/>
    <n v="44.9"/>
    <n v="2012"/>
    <s v="Q1 2012"/>
    <n v="21641.8"/>
    <n v="482"/>
    <n v="0.39065050000000001"/>
    <s v="AustriaWebGolf ShopSamQ1 2012"/>
  </r>
  <r>
    <x v="18"/>
    <x v="3"/>
    <x v="1"/>
    <x v="2"/>
    <x v="8"/>
    <x v="42"/>
    <n v="190.34741784037558"/>
    <n v="2012"/>
    <s v="Q1 2012"/>
    <n v="81088"/>
    <n v="426"/>
    <n v="0.45467935999999998"/>
    <s v="AustriaWebGolf ShopTXQ1 2012"/>
  </r>
  <r>
    <x v="18"/>
    <x v="3"/>
    <x v="1"/>
    <x v="2"/>
    <x v="8"/>
    <x v="43"/>
    <n v="251.82975609756096"/>
    <n v="2012"/>
    <s v="Q1 2012"/>
    <n v="103250.2"/>
    <n v="410"/>
    <n v="0.44735796999999999"/>
    <s v="AustriaWebGolf ShopLegendQ1 2012"/>
  </r>
  <r>
    <x v="18"/>
    <x v="3"/>
    <x v="1"/>
    <x v="2"/>
    <x v="8"/>
    <x v="44"/>
    <n v="121.16222222222223"/>
    <n v="2012"/>
    <s v="Q1 2012"/>
    <n v="43618.400000000001"/>
    <n v="360"/>
    <n v="0.44681235000000002"/>
    <s v="AustriaWebGolf ShopKodiakQ1 2012"/>
  </r>
  <r>
    <x v="18"/>
    <x v="3"/>
    <x v="1"/>
    <x v="2"/>
    <x v="9"/>
    <x v="32"/>
    <n v="61.440444444444445"/>
    <n v="2012"/>
    <s v="Q1 2012"/>
    <n v="5529.64"/>
    <n v="90"/>
    <n v="0.57438458999999997"/>
    <s v="AustriaWebGolf ShopPolar SunQ1 2012"/>
  </r>
  <r>
    <x v="18"/>
    <x v="3"/>
    <x v="1"/>
    <x v="2"/>
    <x v="9"/>
    <x v="33"/>
    <n v="106.7"/>
    <n v="2012"/>
    <s v="Q1 2012"/>
    <n v="2454.1"/>
    <n v="23"/>
    <n v="0.53430177999999995"/>
    <s v="AustriaWebGolf ShopPolar IceQ1 2012"/>
  </r>
  <r>
    <x v="18"/>
    <x v="3"/>
    <x v="1"/>
    <x v="2"/>
    <x v="9"/>
    <x v="100"/>
    <n v="115.34"/>
    <n v="2012"/>
    <s v="Q1 2012"/>
    <n v="6574.38"/>
    <n v="57"/>
    <n v="0.48950927999999999"/>
    <s v="AustriaWebGolf ShopPolar SportsQ1 2012"/>
  </r>
  <r>
    <x v="18"/>
    <x v="3"/>
    <x v="1"/>
    <x v="2"/>
    <x v="9"/>
    <x v="102"/>
    <n v="69.608801955990216"/>
    <n v="2012"/>
    <s v="Q1 2012"/>
    <n v="28470"/>
    <n v="409"/>
    <n v="0.44271443999999999"/>
    <s v="AustriaWebGolf ShopBellaQ1 2012"/>
  </r>
  <r>
    <x v="18"/>
    <x v="3"/>
    <x v="1"/>
    <x v="2"/>
    <x v="9"/>
    <x v="45"/>
    <n v="38.300000000000004"/>
    <n v="2012"/>
    <s v="Q1 2012"/>
    <n v="47147.3"/>
    <n v="1231"/>
    <n v="0.34110902999999998"/>
    <s v="AustriaWebGolf ShopCapriQ1 2012"/>
  </r>
  <r>
    <x v="18"/>
    <x v="3"/>
    <x v="1"/>
    <x v="2"/>
    <x v="9"/>
    <x v="46"/>
    <n v="31.127328897338405"/>
    <n v="2012"/>
    <s v="Q1 2012"/>
    <n v="98237.85"/>
    <n v="3156"/>
    <n v="0.32817768000000003"/>
    <s v="AustriaWebGolf ShopCat EyeQ1 2012"/>
  </r>
  <r>
    <x v="18"/>
    <x v="3"/>
    <x v="1"/>
    <x v="2"/>
    <x v="9"/>
    <x v="47"/>
    <n v="43.586790923824957"/>
    <n v="2012"/>
    <s v="Q1 2012"/>
    <n v="53786.1"/>
    <n v="1234"/>
    <n v="0.35147816999999998"/>
    <s v="AustriaWebGolf ShopDanteQ1 2012"/>
  </r>
  <r>
    <x v="18"/>
    <x v="3"/>
    <x v="1"/>
    <x v="2"/>
    <x v="9"/>
    <x v="48"/>
    <n v="20.149999999999999"/>
    <n v="2012"/>
    <s v="Q1 2012"/>
    <n v="31111.599999999999"/>
    <n v="1544"/>
    <n v="0.40242482000000002"/>
    <s v="AustriaWebGolf ShopFairwayQ1 2012"/>
  </r>
  <r>
    <x v="18"/>
    <x v="3"/>
    <x v="1"/>
    <x v="2"/>
    <x v="9"/>
    <x v="49"/>
    <n v="64.606544901065448"/>
    <n v="2012"/>
    <s v="Q1 2012"/>
    <n v="42446.5"/>
    <n v="657"/>
    <n v="0.40369264999999999"/>
    <s v="AustriaWebGolf ShopInfernoQ1 2012"/>
  </r>
  <r>
    <x v="18"/>
    <x v="3"/>
    <x v="1"/>
    <x v="2"/>
    <x v="9"/>
    <x v="50"/>
    <n v="80.431235431235436"/>
    <n v="2012"/>
    <s v="Q1 2012"/>
    <n v="69010"/>
    <n v="858"/>
    <n v="0.49713679"/>
    <s v="AustriaWebGolf ShopMaximusQ1 2012"/>
  </r>
  <r>
    <x v="18"/>
    <x v="3"/>
    <x v="1"/>
    <x v="2"/>
    <x v="9"/>
    <x v="51"/>
    <n v="50.300000000000004"/>
    <n v="2012"/>
    <s v="Q1 2012"/>
    <n v="30582.400000000001"/>
    <n v="608"/>
    <n v="0.39558242999999998"/>
    <s v="AustriaWebGolf ShopTrendiQ1 2012"/>
  </r>
  <r>
    <x v="18"/>
    <x v="3"/>
    <x v="1"/>
    <x v="2"/>
    <x v="9"/>
    <x v="52"/>
    <n v="30.541923905240488"/>
    <n v="2012"/>
    <s v="Q1 2012"/>
    <n v="85089.8"/>
    <n v="2786"/>
    <n v="0.32491603000000002"/>
    <s v="AustriaWebGolf ShopZoneQ1 2012"/>
  </r>
  <r>
    <x v="18"/>
    <x v="3"/>
    <x v="1"/>
    <x v="2"/>
    <x v="9"/>
    <x v="103"/>
    <n v="40.5"/>
    <n v="2012"/>
    <s v="Q1 2012"/>
    <n v="24867"/>
    <n v="614"/>
    <n v="0.40083081999999998"/>
    <s v="AustriaWebGolf ShopHawk EyeQ1 2012"/>
  </r>
  <r>
    <x v="18"/>
    <x v="3"/>
    <x v="1"/>
    <x v="2"/>
    <x v="10"/>
    <x v="53"/>
    <n v="38.199999999999996"/>
    <n v="2012"/>
    <s v="Q1 2012"/>
    <n v="10390.4"/>
    <n v="272"/>
    <n v="0.53717276999999997"/>
    <s v="AustriaWebGolf ShopMax GizmoQ1 2012"/>
  </r>
  <r>
    <x v="18"/>
    <x v="3"/>
    <x v="1"/>
    <x v="2"/>
    <x v="10"/>
    <x v="54"/>
    <n v="12.2"/>
    <n v="2012"/>
    <s v="Q1 2012"/>
    <n v="25681"/>
    <n v="2105"/>
    <n v="0.60948795"/>
    <s v="AustriaWebGolf ShopPocket GizmoQ1 2012"/>
  </r>
  <r>
    <x v="18"/>
    <x v="3"/>
    <x v="1"/>
    <x v="2"/>
    <x v="15"/>
    <x v="104"/>
    <n v="98.97"/>
    <n v="2012"/>
    <s v="Q1 2012"/>
    <n v="7917.6"/>
    <n v="80"/>
    <n v="0.28069112000000002"/>
    <s v="AustriaWebGolf ShopSeeker 35Q1 2012"/>
  </r>
  <r>
    <x v="18"/>
    <x v="3"/>
    <x v="1"/>
    <x v="2"/>
    <x v="15"/>
    <x v="105"/>
    <n v="126.06"/>
    <n v="2012"/>
    <s v="Q1 2012"/>
    <n v="7563.6"/>
    <n v="60"/>
    <n v="0.26558781999999997"/>
    <s v="AustriaWebGolf ShopSeeker 50Q1 2012"/>
  </r>
  <r>
    <x v="18"/>
    <x v="3"/>
    <x v="1"/>
    <x v="2"/>
    <x v="15"/>
    <x v="106"/>
    <n v="110"/>
    <n v="2012"/>
    <s v="Q1 2012"/>
    <n v="17930"/>
    <n v="163"/>
    <n v="0.54100000000000004"/>
    <s v="AustriaWebGolf ShopOpera VisionQ1 2012"/>
  </r>
  <r>
    <x v="18"/>
    <x v="3"/>
    <x v="1"/>
    <x v="2"/>
    <x v="15"/>
    <x v="55"/>
    <n v="160"/>
    <n v="2012"/>
    <s v="Q1 2012"/>
    <n v="50880"/>
    <n v="318"/>
    <n v="0.43856623"/>
    <s v="AustriaWebGolf ShopRanger VisionQ1 2012"/>
  </r>
  <r>
    <x v="18"/>
    <x v="3"/>
    <x v="1"/>
    <x v="2"/>
    <x v="11"/>
    <x v="107"/>
    <n v="31.740000000000002"/>
    <n v="2012"/>
    <s v="Q1 2012"/>
    <n v="17393.52"/>
    <n v="548"/>
    <n v="0.36988028000000001"/>
    <s v="AustriaWebGolf ShopGlacier BasicQ1 2012"/>
  </r>
  <r>
    <x v="18"/>
    <x v="3"/>
    <x v="1"/>
    <x v="2"/>
    <x v="11"/>
    <x v="56"/>
    <n v="365"/>
    <n v="2012"/>
    <s v="Q1 2012"/>
    <n v="22265"/>
    <n v="61"/>
    <n v="0.34897866999999999"/>
    <s v="AustriaWebGolf ShopTrail MasterQ1 2012"/>
  </r>
  <r>
    <x v="18"/>
    <x v="3"/>
    <x v="1"/>
    <x v="2"/>
    <x v="11"/>
    <x v="109"/>
    <n v="238"/>
    <n v="2012"/>
    <s v="Q1 2012"/>
    <n v="14280"/>
    <n v="60"/>
    <n v="0.35437534999999998"/>
    <s v="AustriaWebGolf ShopTrail ScoutQ1 2012"/>
  </r>
  <r>
    <x v="18"/>
    <x v="3"/>
    <x v="1"/>
    <x v="2"/>
    <x v="11"/>
    <x v="136"/>
    <n v="154"/>
    <n v="2012"/>
    <s v="Q1 2012"/>
    <n v="10164"/>
    <n v="66"/>
    <n v="0.42402596999999997"/>
    <s v="AustriaWebGolf ShopTrail StarQ1 2012"/>
  </r>
  <r>
    <x v="18"/>
    <x v="3"/>
    <x v="1"/>
    <x v="4"/>
    <x v="16"/>
    <x v="57"/>
    <n v="386.71314285714283"/>
    <n v="2012"/>
    <s v="Q1 2012"/>
    <n v="54139.839999999997"/>
    <n v="140"/>
    <n v="0.42851697"/>
    <s v="AustriaWebGolf ShopHailstorm Steel IronsQ1 2012"/>
  </r>
  <r>
    <x v="18"/>
    <x v="3"/>
    <x v="1"/>
    <x v="4"/>
    <x v="16"/>
    <x v="58"/>
    <n v="872.81999999999994"/>
    <n v="2012"/>
    <s v="Q1 2012"/>
    <n v="81172.259999999995"/>
    <n v="93"/>
    <n v="0.43751288999999999"/>
    <s v="AustriaWebGolf ShopHailstorm Titanium IronsQ1 2012"/>
  </r>
  <r>
    <x v="18"/>
    <x v="3"/>
    <x v="1"/>
    <x v="4"/>
    <x v="16"/>
    <x v="59"/>
    <n v="500.79"/>
    <n v="2012"/>
    <s v="Q1 2012"/>
    <n v="55587.69"/>
    <n v="111"/>
    <n v="0.44535634000000002"/>
    <s v="AustriaWebGolf ShopLady Hailstorm Steel IronsQ1 2012"/>
  </r>
  <r>
    <x v="18"/>
    <x v="3"/>
    <x v="1"/>
    <x v="4"/>
    <x v="16"/>
    <x v="60"/>
    <n v="835.68"/>
    <n v="2012"/>
    <s v="Q1 2012"/>
    <n v="81896.639999999999"/>
    <n v="98"/>
    <n v="0.44955007000000002"/>
    <s v="AustriaWebGolf ShopLady Hailstorm Titanium IronsQ1 2012"/>
  </r>
  <r>
    <x v="18"/>
    <x v="3"/>
    <x v="1"/>
    <x v="4"/>
    <x v="17"/>
    <x v="61"/>
    <n v="1194.82"/>
    <n v="2012"/>
    <s v="Q1 2012"/>
    <n v="106338.98"/>
    <n v="89"/>
    <n v="0.42250715999999999"/>
    <s v="AustriaWebGolf ShopHailstorm Titanium Woods SetQ1 2012"/>
  </r>
  <r>
    <x v="18"/>
    <x v="3"/>
    <x v="1"/>
    <x v="4"/>
    <x v="17"/>
    <x v="62"/>
    <n v="683.58680412371132"/>
    <n v="2012"/>
    <s v="Q1 2012"/>
    <n v="66307.92"/>
    <n v="97"/>
    <n v="0.50028291999999996"/>
    <s v="AustriaWebGolf ShopHailstorm Steel Woods SetQ1 2012"/>
  </r>
  <r>
    <x v="18"/>
    <x v="3"/>
    <x v="1"/>
    <x v="4"/>
    <x v="17"/>
    <x v="63"/>
    <n v="1278.1399999999999"/>
    <n v="2012"/>
    <s v="Q1 2012"/>
    <n v="33231.64"/>
    <n v="26"/>
    <n v="0.48311609"/>
    <s v="AustriaWebGolf ShopLady Hailstorm Titanium Woods SetQ1 2012"/>
  </r>
  <r>
    <x v="18"/>
    <x v="3"/>
    <x v="1"/>
    <x v="4"/>
    <x v="17"/>
    <x v="64"/>
    <n v="859.60491803278694"/>
    <n v="2012"/>
    <s v="Q1 2012"/>
    <n v="52435.9"/>
    <n v="61"/>
    <n v="0.45065461000000001"/>
    <s v="AustriaWebGolf ShopLady Hailstorm Steel Woods SetQ1 2012"/>
  </r>
  <r>
    <x v="18"/>
    <x v="3"/>
    <x v="1"/>
    <x v="4"/>
    <x v="18"/>
    <x v="65"/>
    <n v="72.25"/>
    <n v="2012"/>
    <s v="Q1 2012"/>
    <n v="88506.25"/>
    <n v="1225"/>
    <n v="0.51695502000000004"/>
    <s v="AustriaWebGolf ShopCourse Pro PutterQ1 2012"/>
  </r>
  <r>
    <x v="18"/>
    <x v="3"/>
    <x v="1"/>
    <x v="4"/>
    <x v="18"/>
    <x v="66"/>
    <n v="84.175558194774354"/>
    <n v="2012"/>
    <s v="Q1 2012"/>
    <n v="35437.910000000003"/>
    <n v="421"/>
    <n v="0.51054675999999999"/>
    <s v="AustriaWebGolf ShopBlue Steel PutterQ1 2012"/>
  </r>
  <r>
    <x v="18"/>
    <x v="3"/>
    <x v="1"/>
    <x v="4"/>
    <x v="18"/>
    <x v="67"/>
    <n v="169.79"/>
    <n v="2012"/>
    <s v="Q1 2012"/>
    <n v="52295.32"/>
    <n v="308"/>
    <n v="0.45933212000000001"/>
    <s v="AustriaWebGolf ShopBlue Steel Max PutterQ1 2012"/>
  </r>
  <r>
    <x v="18"/>
    <x v="3"/>
    <x v="1"/>
    <x v="4"/>
    <x v="19"/>
    <x v="68"/>
    <n v="10.365327783558794"/>
    <n v="2012"/>
    <s v="Q1 2012"/>
    <n v="9961.08"/>
    <n v="961"/>
    <n v="0.72986865000000001"/>
    <s v="AustriaWebGolf ShopCourse Pro Golf and Tee SetQ1 2012"/>
  </r>
  <r>
    <x v="18"/>
    <x v="3"/>
    <x v="1"/>
    <x v="4"/>
    <x v="19"/>
    <x v="69"/>
    <n v="12.476039076376555"/>
    <n v="2012"/>
    <s v="Q1 2012"/>
    <n v="14048.02"/>
    <n v="1126"/>
    <n v="0.51907813000000003"/>
    <s v="AustriaWebGolf ShopCourse Pro UmbrellaQ1 2012"/>
  </r>
  <r>
    <x v="18"/>
    <x v="3"/>
    <x v="1"/>
    <x v="4"/>
    <x v="19"/>
    <x v="70"/>
    <n v="206.14"/>
    <n v="2012"/>
    <s v="Q1 2012"/>
    <n v="9894.7199999999993"/>
    <n v="48"/>
    <n v="0.61336955000000004"/>
    <s v="AustriaWebGolf ShopCourse Pro Golf BagQ1 2012"/>
  </r>
  <r>
    <x v="18"/>
    <x v="3"/>
    <x v="1"/>
    <x v="4"/>
    <x v="19"/>
    <x v="71"/>
    <n v="6.8666516347237883"/>
    <n v="2012"/>
    <s v="Q1 2012"/>
    <n v="18272.16"/>
    <n v="2661"/>
    <n v="0.64902835999999997"/>
    <s v="AustriaWebGolf ShopCourse Pro GlovesQ1 2012"/>
  </r>
  <r>
    <x v="18"/>
    <x v="3"/>
    <x v="2"/>
    <x v="2"/>
    <x v="8"/>
    <x v="98"/>
    <n v="71.053097345132741"/>
    <n v="2012"/>
    <s v="Q1 2012"/>
    <n v="24087"/>
    <n v="339"/>
    <n v="0.41932329000000002"/>
    <s v="AustriaWebDepartment StoreVenueQ1 2012"/>
  </r>
  <r>
    <x v="18"/>
    <x v="3"/>
    <x v="2"/>
    <x v="2"/>
    <x v="8"/>
    <x v="41"/>
    <n v="223.40425531914894"/>
    <n v="2012"/>
    <s v="Q1 2012"/>
    <n v="10500"/>
    <n v="47"/>
    <n v="0.46285714"/>
    <s v="AustriaWebDepartment StoreInfinityQ1 2012"/>
  </r>
  <r>
    <x v="18"/>
    <x v="3"/>
    <x v="2"/>
    <x v="2"/>
    <x v="8"/>
    <x v="99"/>
    <n v="169.15833333333333"/>
    <n v="2012"/>
    <s v="Q1 2012"/>
    <n v="24358.799999999999"/>
    <n v="144"/>
    <n v="0.47644876000000003"/>
    <s v="AustriaWebDepartment StoreLuxQ1 2012"/>
  </r>
  <r>
    <x v="18"/>
    <x v="3"/>
    <x v="2"/>
    <x v="2"/>
    <x v="8"/>
    <x v="42"/>
    <n v="188.85572139303483"/>
    <n v="2012"/>
    <s v="Q1 2012"/>
    <n v="37960"/>
    <n v="201"/>
    <n v="0.45407006999999999"/>
    <s v="AustriaWebDepartment StoreTXQ1 2012"/>
  </r>
  <r>
    <x v="18"/>
    <x v="3"/>
    <x v="2"/>
    <x v="2"/>
    <x v="8"/>
    <x v="43"/>
    <n v="268.10769230769233"/>
    <n v="2012"/>
    <s v="Q1 2012"/>
    <n v="10456.200000000001"/>
    <n v="39"/>
    <n v="0.43894914000000002"/>
    <s v="AustriaWebDepartment StoreLegendQ1 2012"/>
  </r>
  <r>
    <x v="18"/>
    <x v="3"/>
    <x v="2"/>
    <x v="2"/>
    <x v="8"/>
    <x v="44"/>
    <n v="120.3"/>
    <n v="2012"/>
    <s v="Q1 2012"/>
    <n v="11067.6"/>
    <n v="92"/>
    <n v="0.44272652000000001"/>
    <s v="AustriaWebDepartment StoreKodiakQ1 2012"/>
  </r>
  <r>
    <x v="18"/>
    <x v="3"/>
    <x v="2"/>
    <x v="2"/>
    <x v="9"/>
    <x v="102"/>
    <n v="67.5"/>
    <n v="2012"/>
    <s v="Q1 2012"/>
    <n v="2767.5"/>
    <n v="41"/>
    <n v="0.45570369999999999"/>
    <s v="AustriaWebDepartment StoreBellaQ1 2012"/>
  </r>
  <r>
    <x v="18"/>
    <x v="3"/>
    <x v="2"/>
    <x v="2"/>
    <x v="9"/>
    <x v="45"/>
    <n v="38.300000000000004"/>
    <n v="2012"/>
    <s v="Q1 2012"/>
    <n v="21945.9"/>
    <n v="573"/>
    <n v="0.34121133999999997"/>
    <s v="AustriaWebDepartment StoreCapriQ1 2012"/>
  </r>
  <r>
    <x v="18"/>
    <x v="3"/>
    <x v="2"/>
    <x v="2"/>
    <x v="9"/>
    <x v="47"/>
    <n v="43.634686774941997"/>
    <n v="2012"/>
    <s v="Q1 2012"/>
    <n v="18806.55"/>
    <n v="431"/>
    <n v="0.35035984999999997"/>
    <s v="AustriaWebDepartment StoreDanteQ1 2012"/>
  </r>
  <r>
    <x v="18"/>
    <x v="3"/>
    <x v="2"/>
    <x v="2"/>
    <x v="9"/>
    <x v="48"/>
    <n v="20.150000000000002"/>
    <n v="2012"/>
    <s v="Q1 2012"/>
    <n v="19364.150000000001"/>
    <n v="961"/>
    <n v="0.40231717"/>
    <s v="AustriaWebDepartment StoreFairwayQ1 2012"/>
  </r>
  <r>
    <x v="18"/>
    <x v="3"/>
    <x v="2"/>
    <x v="2"/>
    <x v="9"/>
    <x v="49"/>
    <n v="65"/>
    <n v="2012"/>
    <s v="Q1 2012"/>
    <n v="26650"/>
    <n v="410"/>
    <n v="0.39439362"/>
    <s v="AustriaWebDepartment StoreInfernoQ1 2012"/>
  </r>
  <r>
    <x v="18"/>
    <x v="3"/>
    <x v="2"/>
    <x v="2"/>
    <x v="9"/>
    <x v="50"/>
    <n v="80"/>
    <n v="2012"/>
    <s v="Q1 2012"/>
    <n v="37360"/>
    <n v="467"/>
    <n v="0.49356369999999999"/>
    <s v="AustriaWebDepartment StoreMaximusQ1 2012"/>
  </r>
  <r>
    <x v="18"/>
    <x v="3"/>
    <x v="2"/>
    <x v="2"/>
    <x v="9"/>
    <x v="51"/>
    <n v="50.300000000000004"/>
    <n v="2012"/>
    <s v="Q1 2012"/>
    <n v="13178.6"/>
    <n v="262"/>
    <n v="0.39483100999999998"/>
    <s v="AustriaWebDepartment StoreTrendiQ1 2012"/>
  </r>
  <r>
    <x v="18"/>
    <x v="3"/>
    <x v="2"/>
    <x v="2"/>
    <x v="9"/>
    <x v="52"/>
    <n v="30.648592870544089"/>
    <n v="2012"/>
    <s v="Q1 2012"/>
    <n v="49007.1"/>
    <n v="1599"/>
    <n v="0.32660757000000001"/>
    <s v="AustriaWebDepartment StoreZoneQ1 2012"/>
  </r>
  <r>
    <x v="18"/>
    <x v="3"/>
    <x v="2"/>
    <x v="2"/>
    <x v="10"/>
    <x v="53"/>
    <n v="38.200000000000003"/>
    <n v="2012"/>
    <s v="Q1 2012"/>
    <n v="2865"/>
    <n v="75"/>
    <n v="0.53717276999999997"/>
    <s v="AustriaWebDepartment StoreMax GizmoQ1 2012"/>
  </r>
  <r>
    <x v="18"/>
    <x v="3"/>
    <x v="2"/>
    <x v="2"/>
    <x v="10"/>
    <x v="54"/>
    <n v="12.2"/>
    <n v="2012"/>
    <s v="Q1 2012"/>
    <n v="11028.8"/>
    <n v="904"/>
    <n v="0.59836065999999999"/>
    <s v="AustriaWebDepartment StorePocket GizmoQ1 2012"/>
  </r>
  <r>
    <x v="18"/>
    <x v="3"/>
    <x v="2"/>
    <x v="2"/>
    <x v="15"/>
    <x v="55"/>
    <n v="160"/>
    <n v="2012"/>
    <s v="Q1 2012"/>
    <n v="18880"/>
    <n v="118"/>
    <n v="0.43823676"/>
    <s v="AustriaWebDepartment StoreRanger VisionQ1 2012"/>
  </r>
  <r>
    <x v="18"/>
    <x v="3"/>
    <x v="6"/>
    <x v="0"/>
    <x v="0"/>
    <x v="73"/>
    <n v="23.32"/>
    <n v="2012"/>
    <s v="Q1 2012"/>
    <n v="10773.84"/>
    <n v="462"/>
    <n v="0.31689537000000001"/>
    <s v="AustriaWebDirect MarketingTrailChef Kitchen KitQ1 2012"/>
  </r>
  <r>
    <x v="18"/>
    <x v="3"/>
    <x v="6"/>
    <x v="0"/>
    <x v="0"/>
    <x v="0"/>
    <n v="121.94"/>
    <n v="2012"/>
    <s v="Q1 2012"/>
    <n v="30972.76"/>
    <n v="254"/>
    <n v="0.34754796999999998"/>
    <s v="AustriaWebDirect MarketingTrailChef Deluxe Cook SetQ1 2012"/>
  </r>
  <r>
    <x v="18"/>
    <x v="3"/>
    <x v="6"/>
    <x v="0"/>
    <x v="0"/>
    <x v="76"/>
    <n v="18.900000000000002"/>
    <n v="2012"/>
    <s v="Q1 2012"/>
    <n v="8391.6"/>
    <n v="444"/>
    <n v="0.47089946999999999"/>
    <s v="AustriaWebDirect MarketingTrailChef UtensilsQ1 2012"/>
  </r>
  <r>
    <x v="18"/>
    <x v="3"/>
    <x v="6"/>
    <x v="0"/>
    <x v="1"/>
    <x v="3"/>
    <n v="547.47"/>
    <n v="2012"/>
    <s v="Q1 2012"/>
    <n v="59126.76"/>
    <n v="108"/>
    <n v="0.28293787999999997"/>
    <s v="AustriaWebDirect MarketingStar Gazer 2Q1 2012"/>
  </r>
  <r>
    <x v="18"/>
    <x v="3"/>
    <x v="6"/>
    <x v="0"/>
    <x v="2"/>
    <x v="80"/>
    <n v="119.63"/>
    <n v="2012"/>
    <s v="Q1 2012"/>
    <n v="27395.27"/>
    <n v="229"/>
    <n v="0.54401069999999996"/>
    <s v="AustriaWebDirect MarketingHibernator Self - Inflating MatQ1 2012"/>
  </r>
  <r>
    <x v="18"/>
    <x v="3"/>
    <x v="6"/>
    <x v="0"/>
    <x v="20"/>
    <x v="135"/>
    <n v="268.74"/>
    <n v="2012"/>
    <s v="Q1 2012"/>
    <n v="26874"/>
    <n v="100"/>
    <n v="0.37984668999999999"/>
    <s v="AustriaWebDirect MarketingCanyon Mule Weekender BackpackQ1 2012"/>
  </r>
  <r>
    <x v="18"/>
    <x v="3"/>
    <x v="6"/>
    <x v="0"/>
    <x v="20"/>
    <x v="86"/>
    <n v="69.09"/>
    <n v="2012"/>
    <s v="Q1 2012"/>
    <n v="25356.03"/>
    <n v="367"/>
    <n v="0.40396584000000002"/>
    <s v="AustriaWebDirect MarketingCanyon Mule CarryallQ1 2012"/>
  </r>
  <r>
    <x v="18"/>
    <x v="3"/>
    <x v="6"/>
    <x v="0"/>
    <x v="3"/>
    <x v="88"/>
    <n v="15.959999999999999"/>
    <n v="2012"/>
    <s v="Q1 2012"/>
    <n v="6639.36"/>
    <n v="416"/>
    <n v="0.53007519000000003"/>
    <s v="AustriaWebDirect MarketingFirefly MapreaderQ1 2012"/>
  </r>
  <r>
    <x v="18"/>
    <x v="3"/>
    <x v="6"/>
    <x v="3"/>
    <x v="12"/>
    <x v="110"/>
    <n v="5.9384513274336284"/>
    <n v="2012"/>
    <s v="Q1 2012"/>
    <n v="5368.36"/>
    <n v="904"/>
    <n v="0.69183885000000001"/>
    <s v="AustriaWebDirect MarketingBugShield SprayQ1 2012"/>
  </r>
  <r>
    <x v="18"/>
    <x v="3"/>
    <x v="6"/>
    <x v="3"/>
    <x v="13"/>
    <x v="115"/>
    <n v="5.82"/>
    <n v="2012"/>
    <s v="Q1 2012"/>
    <n v="6145.92"/>
    <n v="1056"/>
    <n v="0.52577320000000005"/>
    <s v="AustriaWebDirect MarketingSun ShieldQ1 2012"/>
  </r>
  <r>
    <x v="18"/>
    <x v="3"/>
    <x v="3"/>
    <x v="0"/>
    <x v="0"/>
    <x v="74"/>
    <n v="53.28"/>
    <n v="2012"/>
    <s v="Q1 2012"/>
    <n v="22803.84"/>
    <n v="428"/>
    <n v="0.34365615999999999"/>
    <s v="AustriaWebWarehouse StoreTrailChef Cook SetQ1 2012"/>
  </r>
  <r>
    <x v="18"/>
    <x v="3"/>
    <x v="3"/>
    <x v="0"/>
    <x v="0"/>
    <x v="0"/>
    <n v="121.94"/>
    <n v="2012"/>
    <s v="Q1 2012"/>
    <n v="21827.26"/>
    <n v="179"/>
    <n v="0.34754796999999998"/>
    <s v="AustriaWebWarehouse StoreTrailChef Deluxe Cook SetQ1 2012"/>
  </r>
  <r>
    <x v="18"/>
    <x v="3"/>
    <x v="3"/>
    <x v="0"/>
    <x v="0"/>
    <x v="76"/>
    <n v="18.899999999999999"/>
    <n v="2012"/>
    <s v="Q1 2012"/>
    <n v="7711.2"/>
    <n v="408"/>
    <n v="0.47089946999999999"/>
    <s v="AustriaWebWarehouse StoreTrailChef UtensilsQ1 2012"/>
  </r>
  <r>
    <x v="18"/>
    <x v="3"/>
    <x v="3"/>
    <x v="0"/>
    <x v="1"/>
    <x v="131"/>
    <n v="347.92"/>
    <n v="2012"/>
    <s v="Q1 2012"/>
    <n v="122119.92"/>
    <n v="351"/>
    <n v="0.28144401000000002"/>
    <s v="AustriaWebWarehouse StoreStar LiteQ1 2012"/>
  </r>
  <r>
    <x v="18"/>
    <x v="3"/>
    <x v="3"/>
    <x v="0"/>
    <x v="1"/>
    <x v="3"/>
    <n v="547.47"/>
    <n v="2012"/>
    <s v="Q1 2012"/>
    <n v="69528.69"/>
    <n v="127"/>
    <n v="0.28293787999999997"/>
    <s v="AustriaWebWarehouse StoreStar Gazer 2Q1 2012"/>
  </r>
  <r>
    <x v="18"/>
    <x v="3"/>
    <x v="3"/>
    <x v="0"/>
    <x v="1"/>
    <x v="132"/>
    <n v="636.41000000000008"/>
    <n v="2012"/>
    <s v="Q1 2012"/>
    <n v="36275.370000000003"/>
    <n v="57"/>
    <n v="0.33062019999999998"/>
    <s v="AustriaWebWarehouse StoreStar Gazer 3Q1 2012"/>
  </r>
  <r>
    <x v="18"/>
    <x v="3"/>
    <x v="3"/>
    <x v="0"/>
    <x v="2"/>
    <x v="5"/>
    <n v="249.23"/>
    <n v="2012"/>
    <s v="Q1 2012"/>
    <n v="54332.14"/>
    <n v="218"/>
    <n v="0.39814629000000001"/>
    <s v="AustriaWebWarehouse StoreHibernator ExtremeQ1 2012"/>
  </r>
  <r>
    <x v="18"/>
    <x v="3"/>
    <x v="3"/>
    <x v="0"/>
    <x v="3"/>
    <x v="88"/>
    <n v="15.96"/>
    <n v="2012"/>
    <s v="Q1 2012"/>
    <n v="4947.6000000000004"/>
    <n v="310"/>
    <n v="0.53007519000000003"/>
    <s v="AustriaWebWarehouse StoreFirefly MapreaderQ1 2012"/>
  </r>
  <r>
    <x v="18"/>
    <x v="3"/>
    <x v="3"/>
    <x v="0"/>
    <x v="3"/>
    <x v="7"/>
    <n v="50.22"/>
    <n v="2012"/>
    <s v="Q1 2012"/>
    <n v="3214.08"/>
    <n v="64"/>
    <n v="0.44006371999999999"/>
    <s v="AustriaWebWarehouse StoreFirefly ExtremeQ1 2012"/>
  </r>
  <r>
    <x v="18"/>
    <x v="3"/>
    <x v="3"/>
    <x v="0"/>
    <x v="3"/>
    <x v="8"/>
    <n v="33.85"/>
    <n v="2012"/>
    <s v="Q1 2012"/>
    <n v="8191.7"/>
    <n v="242"/>
    <n v="0.46706056000000001"/>
    <s v="AustriaWebWarehouse StoreEverGlow SingleQ1 2012"/>
  </r>
  <r>
    <x v="18"/>
    <x v="3"/>
    <x v="3"/>
    <x v="2"/>
    <x v="8"/>
    <x v="42"/>
    <n v="106"/>
    <n v="2012"/>
    <s v="Q1 2012"/>
    <n v="10600"/>
    <n v="100"/>
    <n v="6.9056599999999996E-2"/>
    <s v="AustriaWebWarehouse StoreTXQ1 2012"/>
  </r>
  <r>
    <x v="18"/>
    <x v="3"/>
    <x v="3"/>
    <x v="2"/>
    <x v="10"/>
    <x v="138"/>
    <n v="12.139999999999999"/>
    <n v="2012"/>
    <s v="Q1 2012"/>
    <n v="23005.3"/>
    <n v="1895"/>
    <n v="0.29489292"/>
    <s v="AustriaWebWarehouse StoreSingle EdgeQ1 2012"/>
  </r>
  <r>
    <x v="18"/>
    <x v="3"/>
    <x v="3"/>
    <x v="2"/>
    <x v="10"/>
    <x v="119"/>
    <n v="16.310000000000002"/>
    <n v="2012"/>
    <s v="Q1 2012"/>
    <n v="4012.26"/>
    <n v="246"/>
    <n v="0.29920293999999997"/>
    <s v="AustriaWebWarehouse StoreDouble EdgeQ1 2012"/>
  </r>
  <r>
    <x v="18"/>
    <x v="3"/>
    <x v="3"/>
    <x v="2"/>
    <x v="10"/>
    <x v="120"/>
    <n v="39.299999999999997"/>
    <n v="2012"/>
    <s v="Q1 2012"/>
    <n v="4323"/>
    <n v="110"/>
    <n v="0.40127225999999999"/>
    <s v="AustriaWebWarehouse StoreBear EdgeQ1 2012"/>
  </r>
  <r>
    <x v="18"/>
    <x v="3"/>
    <x v="3"/>
    <x v="2"/>
    <x v="11"/>
    <x v="121"/>
    <n v="91.049050632911388"/>
    <n v="2012"/>
    <s v="Q1 2012"/>
    <n v="14385.75"/>
    <n v="158"/>
    <n v="0.38242080000000001"/>
    <s v="AustriaWebWarehouse StoreGlacier DeluxeQ1 2012"/>
  </r>
  <r>
    <x v="18"/>
    <x v="3"/>
    <x v="3"/>
    <x v="3"/>
    <x v="12"/>
    <x v="137"/>
    <n v="5.88"/>
    <n v="2012"/>
    <s v="Q1 2012"/>
    <n v="9266.8799999999992"/>
    <n v="1576"/>
    <n v="0.68367347000000001"/>
    <s v="AustriaWebWarehouse StoreBugShield NaturalQ1 2012"/>
  </r>
  <r>
    <x v="18"/>
    <x v="3"/>
    <x v="3"/>
    <x v="3"/>
    <x v="13"/>
    <x v="38"/>
    <n v="4.9000000000000004"/>
    <n v="2012"/>
    <s v="Q1 2012"/>
    <n v="2484.3000000000002"/>
    <n v="507"/>
    <n v="0.6"/>
    <s v="AustriaWebWarehouse StoreSun Shelter StickQ1 2012"/>
  </r>
  <r>
    <x v="18"/>
    <x v="3"/>
    <x v="3"/>
    <x v="3"/>
    <x v="13"/>
    <x v="114"/>
    <n v="4.8706545654565456"/>
    <n v="2012"/>
    <s v="Q1 2012"/>
    <n v="8854.85"/>
    <n v="1818"/>
    <n v="0.63249292999999995"/>
    <s v="AustriaWebWarehouse StoreSun Shelter 15Q1 2012"/>
  </r>
  <r>
    <x v="18"/>
    <x v="3"/>
    <x v="3"/>
    <x v="3"/>
    <x v="13"/>
    <x v="115"/>
    <n v="5.88"/>
    <n v="2012"/>
    <s v="Q1 2012"/>
    <n v="5192.04"/>
    <n v="883"/>
    <n v="0.53061223999999996"/>
    <s v="AustriaWebWarehouse StoreSun ShieldQ1 2012"/>
  </r>
  <r>
    <x v="18"/>
    <x v="3"/>
    <x v="3"/>
    <x v="3"/>
    <x v="14"/>
    <x v="39"/>
    <n v="23"/>
    <n v="2012"/>
    <s v="Q1 2012"/>
    <n v="2093"/>
    <n v="91"/>
    <n v="0.60869565000000003"/>
    <s v="AustriaWebWarehouse StoreCompact Relief KitQ1 2012"/>
  </r>
  <r>
    <x v="18"/>
    <x v="3"/>
    <x v="0"/>
    <x v="0"/>
    <x v="0"/>
    <x v="75"/>
    <n v="62.76"/>
    <n v="2012"/>
    <s v="Q1 2012"/>
    <n v="25543.32"/>
    <n v="407"/>
    <n v="0.26099425999999998"/>
    <s v="AustriaWebOutdoors ShopTrailChef Single FlameQ1 2012"/>
  </r>
  <r>
    <x v="18"/>
    <x v="3"/>
    <x v="0"/>
    <x v="0"/>
    <x v="0"/>
    <x v="134"/>
    <n v="12.819999999999999"/>
    <n v="2012"/>
    <s v="Q1 2012"/>
    <n v="10614.96"/>
    <n v="828"/>
    <n v="0.60140406000000002"/>
    <s v="AustriaWebOutdoors ShopTrailChef KettleQ1 2012"/>
  </r>
  <r>
    <x v="18"/>
    <x v="3"/>
    <x v="0"/>
    <x v="0"/>
    <x v="1"/>
    <x v="3"/>
    <n v="547.47"/>
    <n v="2012"/>
    <s v="Q1 2012"/>
    <n v="49272.3"/>
    <n v="90"/>
    <n v="0.28293787999999997"/>
    <s v="AustriaWebOutdoors ShopStar Gazer 2Q1 2012"/>
  </r>
  <r>
    <x v="18"/>
    <x v="3"/>
    <x v="0"/>
    <x v="0"/>
    <x v="2"/>
    <x v="5"/>
    <n v="249.23"/>
    <n v="2012"/>
    <s v="Q1 2012"/>
    <n v="41122.949999999997"/>
    <n v="165"/>
    <n v="0.39814629000000001"/>
    <s v="AustriaWebOutdoors ShopHibernator ExtremeQ1 2012"/>
  </r>
  <r>
    <x v="18"/>
    <x v="3"/>
    <x v="0"/>
    <x v="0"/>
    <x v="2"/>
    <x v="6"/>
    <n v="98.210000000000008"/>
    <n v="2012"/>
    <s v="Q1 2012"/>
    <n v="36730.54"/>
    <n v="374"/>
    <n v="0.33560737000000002"/>
    <s v="AustriaWebOutdoors ShopHibernator Camp CotQ1 2012"/>
  </r>
  <r>
    <x v="18"/>
    <x v="3"/>
    <x v="0"/>
    <x v="0"/>
    <x v="20"/>
    <x v="84"/>
    <n v="348.60999999999996"/>
    <n v="2012"/>
    <s v="Q1 2012"/>
    <n v="46365.13"/>
    <n v="133"/>
    <n v="0.38805541999999998"/>
    <s v="AustriaWebOutdoors ShopCanyon Mule Journey BackpackQ1 2012"/>
  </r>
  <r>
    <x v="18"/>
    <x v="3"/>
    <x v="0"/>
    <x v="0"/>
    <x v="3"/>
    <x v="87"/>
    <n v="14.469999999999999"/>
    <n v="2012"/>
    <s v="Q1 2012"/>
    <n v="4167.3599999999997"/>
    <n v="288"/>
    <n v="0.53351762000000003"/>
    <s v="AustriaWebOutdoors ShopFirefly LiteQ1 2012"/>
  </r>
  <r>
    <x v="18"/>
    <x v="3"/>
    <x v="0"/>
    <x v="0"/>
    <x v="3"/>
    <x v="7"/>
    <n v="50.22"/>
    <n v="2012"/>
    <s v="Q1 2012"/>
    <n v="4268.7"/>
    <n v="85"/>
    <n v="0.44006371999999999"/>
    <s v="AustriaWebOutdoors ShopFirefly ExtremeQ1 2012"/>
  </r>
  <r>
    <x v="18"/>
    <x v="3"/>
    <x v="0"/>
    <x v="1"/>
    <x v="4"/>
    <x v="10"/>
    <n v="150.4"/>
    <n v="2012"/>
    <s v="Q1 2012"/>
    <n v="20604.8"/>
    <n v="137"/>
    <n v="0.32905584999999998"/>
    <s v="AustriaWebOutdoors ShopHusky Rope 50Q1 2012"/>
  </r>
  <r>
    <x v="18"/>
    <x v="3"/>
    <x v="0"/>
    <x v="1"/>
    <x v="4"/>
    <x v="11"/>
    <n v="178.6"/>
    <n v="2012"/>
    <s v="Q1 2012"/>
    <n v="8930"/>
    <n v="50"/>
    <n v="0.29165732999999999"/>
    <s v="AustriaWebOutdoors ShopHusky Rope 60Q1 2012"/>
  </r>
  <r>
    <x v="18"/>
    <x v="3"/>
    <x v="0"/>
    <x v="1"/>
    <x v="4"/>
    <x v="12"/>
    <n v="325.86"/>
    <n v="2012"/>
    <s v="Q1 2012"/>
    <n v="67453.02"/>
    <n v="207"/>
    <n v="0.30126435000000001"/>
    <s v="AustriaWebOutdoors ShopHusky Rope 100Q1 2012"/>
  </r>
  <r>
    <x v="18"/>
    <x v="3"/>
    <x v="0"/>
    <x v="1"/>
    <x v="4"/>
    <x v="13"/>
    <n v="542.10735849056596"/>
    <n v="2012"/>
    <s v="Q1 2012"/>
    <n v="57463.38"/>
    <n v="106"/>
    <n v="0.31683274"/>
    <s v="AustriaWebOutdoors ShopHusky Rope 200Q1 2012"/>
  </r>
  <r>
    <x v="18"/>
    <x v="3"/>
    <x v="0"/>
    <x v="1"/>
    <x v="5"/>
    <x v="14"/>
    <n v="69.56"/>
    <n v="2012"/>
    <s v="Q1 2012"/>
    <n v="42988.08"/>
    <n v="618"/>
    <n v="0.24468085000000001"/>
    <s v="AustriaWebOutdoors ShopGranite Climbing HelmetQ1 2012"/>
  </r>
  <r>
    <x v="18"/>
    <x v="3"/>
    <x v="0"/>
    <x v="1"/>
    <x v="5"/>
    <x v="15"/>
    <n v="61.1"/>
    <n v="2012"/>
    <s v="Q1 2012"/>
    <n v="28961.4"/>
    <n v="474"/>
    <n v="0.28363338999999999"/>
    <s v="AustriaWebOutdoors ShopHusky HarnessQ1 2012"/>
  </r>
  <r>
    <x v="18"/>
    <x v="3"/>
    <x v="0"/>
    <x v="1"/>
    <x v="5"/>
    <x v="16"/>
    <n v="103.4"/>
    <n v="2012"/>
    <s v="Q1 2012"/>
    <n v="63280.800000000003"/>
    <n v="612"/>
    <n v="0.47843327000000002"/>
    <s v="AustriaWebOutdoors ShopHusky Harness ExtremeQ1 2012"/>
  </r>
  <r>
    <x v="18"/>
    <x v="3"/>
    <x v="0"/>
    <x v="1"/>
    <x v="5"/>
    <x v="17"/>
    <n v="33"/>
    <n v="2012"/>
    <s v="Q1 2012"/>
    <n v="7392"/>
    <n v="224"/>
    <n v="0.52393939"/>
    <s v="AustriaWebOutdoors ShopGranite Signal MirrorQ1 2012"/>
  </r>
  <r>
    <x v="18"/>
    <x v="3"/>
    <x v="0"/>
    <x v="1"/>
    <x v="6"/>
    <x v="18"/>
    <n v="3.84"/>
    <n v="2012"/>
    <s v="Q1 2012"/>
    <n v="5821.44"/>
    <n v="1516"/>
    <n v="0.48958332999999998"/>
    <s v="AustriaWebOutdoors ShopGranite CarabinerQ1 2012"/>
  </r>
  <r>
    <x v="18"/>
    <x v="3"/>
    <x v="0"/>
    <x v="1"/>
    <x v="6"/>
    <x v="19"/>
    <n v="65.8"/>
    <n v="2012"/>
    <s v="Q1 2012"/>
    <n v="11383.4"/>
    <n v="173"/>
    <n v="0.47613981999999999"/>
    <s v="AustriaWebOutdoors ShopGranite BelayQ1 2012"/>
  </r>
  <r>
    <x v="18"/>
    <x v="3"/>
    <x v="0"/>
    <x v="1"/>
    <x v="6"/>
    <x v="20"/>
    <n v="36.86"/>
    <n v="2012"/>
    <s v="Q1 2012"/>
    <n v="10394.52"/>
    <n v="282"/>
    <n v="0.50217036999999998"/>
    <s v="AustriaWebOutdoors ShopGranite PulleyQ1 2012"/>
  </r>
  <r>
    <x v="18"/>
    <x v="3"/>
    <x v="0"/>
    <x v="1"/>
    <x v="6"/>
    <x v="21"/>
    <n v="38.79"/>
    <n v="2012"/>
    <s v="Q1 2012"/>
    <n v="4965.12"/>
    <n v="128"/>
    <n v="0.42768755000000003"/>
    <s v="AustriaWebOutdoors ShopFirefly Climbing LampQ1 2012"/>
  </r>
  <r>
    <x v="18"/>
    <x v="3"/>
    <x v="0"/>
    <x v="1"/>
    <x v="6"/>
    <x v="24"/>
    <n v="17.639999999999997"/>
    <n v="2012"/>
    <s v="Q1 2012"/>
    <n v="2293.1999999999998"/>
    <n v="130"/>
    <n v="0.51643991"/>
    <s v="AustriaWebOutdoors ShopGranite Chalk BagQ1 2012"/>
  </r>
  <r>
    <x v="18"/>
    <x v="3"/>
    <x v="0"/>
    <x v="1"/>
    <x v="7"/>
    <x v="25"/>
    <n v="75.199999999999989"/>
    <n v="2012"/>
    <s v="Q1 2012"/>
    <n v="35419.199999999997"/>
    <n v="471"/>
    <n v="0.48178190999999998"/>
    <s v="AustriaWebOutdoors ShopGranite IceQ1 2012"/>
  </r>
  <r>
    <x v="18"/>
    <x v="3"/>
    <x v="0"/>
    <x v="1"/>
    <x v="7"/>
    <x v="26"/>
    <n v="75.179999999999993"/>
    <n v="2012"/>
    <s v="Q1 2012"/>
    <n v="24358.32"/>
    <n v="324"/>
    <n v="0.24341579999999999"/>
    <s v="AustriaWebOutdoors ShopGranite HammerQ1 2012"/>
  </r>
  <r>
    <x v="18"/>
    <x v="3"/>
    <x v="0"/>
    <x v="1"/>
    <x v="7"/>
    <x v="27"/>
    <n v="58.790000000000006"/>
    <n v="2012"/>
    <s v="Q1 2012"/>
    <n v="8877.2900000000009"/>
    <n v="151"/>
    <n v="0.34376594999999999"/>
    <s v="AustriaWebOutdoors ShopGranite ShovelQ1 2012"/>
  </r>
  <r>
    <x v="18"/>
    <x v="3"/>
    <x v="0"/>
    <x v="1"/>
    <x v="7"/>
    <x v="28"/>
    <n v="19.600000000000001"/>
    <n v="2012"/>
    <s v="Q1 2012"/>
    <n v="5154.8"/>
    <n v="263"/>
    <n v="0.49540815999999999"/>
    <s v="AustriaWebOutdoors ShopGranite GripQ1 2012"/>
  </r>
  <r>
    <x v="18"/>
    <x v="3"/>
    <x v="0"/>
    <x v="1"/>
    <x v="7"/>
    <x v="29"/>
    <n v="38.799999999999997"/>
    <n v="2012"/>
    <s v="Q1 2012"/>
    <n v="15558.8"/>
    <n v="401"/>
    <n v="0.49690721999999998"/>
    <s v="AustriaWebOutdoors ShopGranite AxeQ1 2012"/>
  </r>
  <r>
    <x v="18"/>
    <x v="3"/>
    <x v="0"/>
    <x v="1"/>
    <x v="7"/>
    <x v="30"/>
    <n v="75.2"/>
    <n v="2012"/>
    <s v="Q1 2012"/>
    <n v="21883.200000000001"/>
    <n v="291"/>
    <n v="0.38138297999999998"/>
    <s v="AustriaWebOutdoors ShopGranite ExtremeQ1 2012"/>
  </r>
  <r>
    <x v="18"/>
    <x v="3"/>
    <x v="0"/>
    <x v="2"/>
    <x v="8"/>
    <x v="94"/>
    <n v="47.9"/>
    <n v="2012"/>
    <s v="Q1 2012"/>
    <n v="4646.3"/>
    <n v="97"/>
    <n v="0.37369520000000001"/>
    <s v="AustriaWebOutdoors ShopMountain Man AnalogQ1 2012"/>
  </r>
  <r>
    <x v="18"/>
    <x v="3"/>
    <x v="0"/>
    <x v="2"/>
    <x v="8"/>
    <x v="96"/>
    <n v="76.660000000000011"/>
    <n v="2012"/>
    <s v="Q1 2012"/>
    <n v="5519.52"/>
    <n v="72"/>
    <n v="0.49126011000000003"/>
    <s v="AustriaWebOutdoors ShopMountain Man DeluxeQ1 2012"/>
  </r>
  <r>
    <x v="18"/>
    <x v="3"/>
    <x v="0"/>
    <x v="2"/>
    <x v="8"/>
    <x v="97"/>
    <n v="96.050000000000011"/>
    <n v="2012"/>
    <s v="Q1 2012"/>
    <n v="2497.3000000000002"/>
    <n v="26"/>
    <n v="0.53149400999999996"/>
    <s v="AustriaWebOutdoors ShopMountain Man CombinationQ1 2012"/>
  </r>
  <r>
    <x v="18"/>
    <x v="3"/>
    <x v="0"/>
    <x v="2"/>
    <x v="8"/>
    <x v="31"/>
    <n v="288.49"/>
    <n v="2012"/>
    <s v="Q1 2012"/>
    <n v="2884.9"/>
    <n v="10"/>
    <n v="0.59724774000000003"/>
    <s v="AustriaWebOutdoors ShopMountain Man ExtremeQ1 2012"/>
  </r>
  <r>
    <x v="18"/>
    <x v="3"/>
    <x v="0"/>
    <x v="2"/>
    <x v="8"/>
    <x v="98"/>
    <n v="72.182592242194886"/>
    <n v="2012"/>
    <s v="Q1 2012"/>
    <n v="76297"/>
    <n v="1057"/>
    <n v="0.41931713999999998"/>
    <s v="AustriaWebOutdoors ShopVenueQ1 2012"/>
  </r>
  <r>
    <x v="18"/>
    <x v="3"/>
    <x v="0"/>
    <x v="2"/>
    <x v="8"/>
    <x v="41"/>
    <n v="232.72916666666666"/>
    <n v="2012"/>
    <s v="Q1 2012"/>
    <n v="55855"/>
    <n v="240"/>
    <n v="0.45824187999999999"/>
    <s v="AustriaWebOutdoors ShopInfinityQ1 2012"/>
  </r>
  <r>
    <x v="18"/>
    <x v="3"/>
    <x v="0"/>
    <x v="2"/>
    <x v="8"/>
    <x v="99"/>
    <n v="170.71818181818182"/>
    <n v="2012"/>
    <s v="Q1 2012"/>
    <n v="30046.400000000001"/>
    <n v="176"/>
    <n v="0.47502928999999999"/>
    <s v="AustriaWebOutdoors ShopLuxQ1 2012"/>
  </r>
  <r>
    <x v="18"/>
    <x v="3"/>
    <x v="0"/>
    <x v="2"/>
    <x v="8"/>
    <x v="125"/>
    <n v="44.9"/>
    <n v="2012"/>
    <s v="Q1 2012"/>
    <n v="20294.8"/>
    <n v="452"/>
    <n v="0.38899816999999998"/>
    <s v="AustriaWebOutdoors ShopSamQ1 2012"/>
  </r>
  <r>
    <x v="18"/>
    <x v="3"/>
    <x v="0"/>
    <x v="2"/>
    <x v="8"/>
    <x v="42"/>
    <n v="189.67581047381546"/>
    <n v="2012"/>
    <s v="Q1 2012"/>
    <n v="76060"/>
    <n v="401"/>
    <n v="0.45270997000000002"/>
    <s v="AustriaWebOutdoors ShopTXQ1 2012"/>
  </r>
  <r>
    <x v="18"/>
    <x v="3"/>
    <x v="0"/>
    <x v="2"/>
    <x v="8"/>
    <x v="43"/>
    <n v="257.5651006711409"/>
    <n v="2012"/>
    <s v="Q1 2012"/>
    <n v="76754.399999999994"/>
    <n v="298"/>
    <n v="0.44128050000000002"/>
    <s v="AustriaWebOutdoors ShopLegendQ1 2012"/>
  </r>
  <r>
    <x v="18"/>
    <x v="3"/>
    <x v="0"/>
    <x v="2"/>
    <x v="8"/>
    <x v="44"/>
    <n v="121.60335917312662"/>
    <n v="2012"/>
    <s v="Q1 2012"/>
    <n v="47060.5"/>
    <n v="387"/>
    <n v="0.44834584999999999"/>
    <s v="AustriaWebOutdoors ShopKodiakQ1 2012"/>
  </r>
  <r>
    <x v="18"/>
    <x v="3"/>
    <x v="0"/>
    <x v="2"/>
    <x v="9"/>
    <x v="126"/>
    <n v="148.30000000000001"/>
    <n v="2012"/>
    <s v="Q1 2012"/>
    <n v="1483"/>
    <n v="10"/>
    <n v="0.51112610000000003"/>
    <s v="AustriaWebOutdoors ShopPolar ExtremeQ1 2012"/>
  </r>
  <r>
    <x v="18"/>
    <x v="3"/>
    <x v="0"/>
    <x v="2"/>
    <x v="9"/>
    <x v="102"/>
    <n v="67.5"/>
    <n v="2012"/>
    <s v="Q1 2012"/>
    <n v="18157.5"/>
    <n v="269"/>
    <n v="0.45570369999999999"/>
    <s v="AustriaWebOutdoors ShopBellaQ1 2012"/>
  </r>
  <r>
    <x v="18"/>
    <x v="3"/>
    <x v="0"/>
    <x v="2"/>
    <x v="9"/>
    <x v="45"/>
    <n v="38.299999999999997"/>
    <n v="2012"/>
    <s v="Q1 2012"/>
    <n v="29108"/>
    <n v="760"/>
    <n v="0.34116119"/>
    <s v="AustriaWebOutdoors ShopCapriQ1 2012"/>
  </r>
  <r>
    <x v="18"/>
    <x v="3"/>
    <x v="0"/>
    <x v="2"/>
    <x v="9"/>
    <x v="46"/>
    <n v="29.639887288666252"/>
    <n v="2012"/>
    <s v="Q1 2012"/>
    <n v="47334.9"/>
    <n v="1597"/>
    <n v="0.32353273999999999"/>
    <s v="AustriaWebOutdoors ShopCat EyeQ1 2012"/>
  </r>
  <r>
    <x v="18"/>
    <x v="3"/>
    <x v="0"/>
    <x v="2"/>
    <x v="9"/>
    <x v="47"/>
    <n v="43.397892720306515"/>
    <n v="2012"/>
    <s v="Q1 2012"/>
    <n v="45307.4"/>
    <n v="1044"/>
    <n v="0.35226078"/>
    <s v="AustriaWebOutdoors ShopDanteQ1 2012"/>
  </r>
  <r>
    <x v="18"/>
    <x v="3"/>
    <x v="0"/>
    <x v="2"/>
    <x v="9"/>
    <x v="48"/>
    <n v="20.150000000000002"/>
    <n v="2012"/>
    <s v="Q1 2012"/>
    <n v="79572.350000000006"/>
    <n v="3949"/>
    <n v="0.40344001000000002"/>
    <s v="AustriaWebOutdoors ShopFairwayQ1 2012"/>
  </r>
  <r>
    <x v="18"/>
    <x v="3"/>
    <x v="0"/>
    <x v="2"/>
    <x v="9"/>
    <x v="49"/>
    <n v="64.436000000000007"/>
    <n v="2012"/>
    <s v="Q1 2012"/>
    <n v="43494.3"/>
    <n v="675"/>
    <n v="0.40712714"/>
    <s v="AustriaWebOutdoors ShopInfernoQ1 2012"/>
  </r>
  <r>
    <x v="18"/>
    <x v="3"/>
    <x v="0"/>
    <x v="2"/>
    <x v="9"/>
    <x v="50"/>
    <n v="80.704573547589618"/>
    <n v="2012"/>
    <s v="Q1 2012"/>
    <n v="65290"/>
    <n v="809"/>
    <n v="0.49843651"/>
    <s v="AustriaWebOutdoors ShopMaximusQ1 2012"/>
  </r>
  <r>
    <x v="18"/>
    <x v="3"/>
    <x v="0"/>
    <x v="2"/>
    <x v="9"/>
    <x v="51"/>
    <n v="50.3"/>
    <n v="2012"/>
    <s v="Q1 2012"/>
    <n v="38580.1"/>
    <n v="767"/>
    <n v="0.39560005999999998"/>
    <s v="AustriaWebOutdoors ShopTrendiQ1 2012"/>
  </r>
  <r>
    <x v="18"/>
    <x v="3"/>
    <x v="0"/>
    <x v="2"/>
    <x v="9"/>
    <x v="52"/>
    <n v="30.570517448856801"/>
    <n v="2012"/>
    <s v="Q1 2012"/>
    <n v="76212.3"/>
    <n v="2493"/>
    <n v="0.32602310000000001"/>
    <s v="AustriaWebOutdoors ShopZoneQ1 2012"/>
  </r>
  <r>
    <x v="18"/>
    <x v="3"/>
    <x v="0"/>
    <x v="2"/>
    <x v="10"/>
    <x v="34"/>
    <n v="112.50999999999999"/>
    <n v="2012"/>
    <s v="Q1 2012"/>
    <n v="12938.65"/>
    <n v="115"/>
    <n v="0.28895208999999999"/>
    <s v="AustriaWebOutdoors ShopEdge ExtremeQ1 2012"/>
  </r>
  <r>
    <x v="18"/>
    <x v="3"/>
    <x v="0"/>
    <x v="2"/>
    <x v="10"/>
    <x v="35"/>
    <n v="90.44"/>
    <n v="2012"/>
    <s v="Q1 2012"/>
    <n v="3527.16"/>
    <n v="39"/>
    <n v="0.50243254999999998"/>
    <s v="AustriaWebOutdoors ShopBear Survival EdgeQ1 2012"/>
  </r>
  <r>
    <x v="18"/>
    <x v="3"/>
    <x v="0"/>
    <x v="2"/>
    <x v="10"/>
    <x v="54"/>
    <n v="12.2"/>
    <n v="2012"/>
    <s v="Q1 2012"/>
    <n v="5563.2"/>
    <n v="456"/>
    <n v="0.62921700000000003"/>
    <s v="AustriaWebOutdoors ShopPocket GizmoQ1 2012"/>
  </r>
  <r>
    <x v="18"/>
    <x v="3"/>
    <x v="0"/>
    <x v="2"/>
    <x v="15"/>
    <x v="105"/>
    <n v="126.06"/>
    <n v="2012"/>
    <s v="Q1 2012"/>
    <n v="6050.88"/>
    <n v="48"/>
    <n v="0.26558781999999997"/>
    <s v="AustriaWebOutdoors ShopSeeker 50Q1 2012"/>
  </r>
  <r>
    <x v="18"/>
    <x v="3"/>
    <x v="0"/>
    <x v="2"/>
    <x v="15"/>
    <x v="128"/>
    <n v="81.28"/>
    <n v="2012"/>
    <s v="Q1 2012"/>
    <n v="5201.92"/>
    <n v="64"/>
    <n v="0.50787402000000004"/>
    <s v="AustriaWebOutdoors ShopSeeker MiniQ1 2012"/>
  </r>
  <r>
    <x v="18"/>
    <x v="3"/>
    <x v="0"/>
    <x v="2"/>
    <x v="15"/>
    <x v="55"/>
    <n v="160"/>
    <n v="2012"/>
    <s v="Q1 2012"/>
    <n v="40480"/>
    <n v="253"/>
    <n v="0.46440957999999999"/>
    <s v="AustriaWebOutdoors ShopRanger VisionQ1 2012"/>
  </r>
  <r>
    <x v="18"/>
    <x v="3"/>
    <x v="0"/>
    <x v="2"/>
    <x v="11"/>
    <x v="121"/>
    <n v="90.65"/>
    <n v="2012"/>
    <s v="Q1 2012"/>
    <n v="8430.4500000000007"/>
    <n v="93"/>
    <n v="0.37970215000000002"/>
    <s v="AustriaWebOutdoors ShopGlacier DeluxeQ1 2012"/>
  </r>
  <r>
    <x v="18"/>
    <x v="3"/>
    <x v="0"/>
    <x v="2"/>
    <x v="11"/>
    <x v="36"/>
    <n v="338.02"/>
    <n v="2012"/>
    <s v="Q1 2012"/>
    <n v="40900.42"/>
    <n v="121"/>
    <n v="0.47793029999999997"/>
    <s v="AustriaWebOutdoors ShopGlacier GPS ExtremeQ1 2012"/>
  </r>
  <r>
    <x v="18"/>
    <x v="3"/>
    <x v="0"/>
    <x v="2"/>
    <x v="11"/>
    <x v="56"/>
    <n v="365"/>
    <n v="2012"/>
    <s v="Q1 2012"/>
    <n v="17520"/>
    <n v="48"/>
    <n v="0.34961643999999997"/>
    <s v="AustriaWebOutdoors ShopTrail MasterQ1 2012"/>
  </r>
  <r>
    <x v="18"/>
    <x v="3"/>
    <x v="0"/>
    <x v="2"/>
    <x v="11"/>
    <x v="109"/>
    <n v="238"/>
    <n v="2012"/>
    <s v="Q1 2012"/>
    <n v="11186"/>
    <n v="47"/>
    <n v="0.35411765000000001"/>
    <s v="AustriaWebOutdoors ShopTrail ScoutQ1 2012"/>
  </r>
  <r>
    <x v="18"/>
    <x v="3"/>
    <x v="0"/>
    <x v="2"/>
    <x v="11"/>
    <x v="136"/>
    <n v="154"/>
    <n v="2012"/>
    <s v="Q1 2012"/>
    <n v="13860"/>
    <n v="90"/>
    <n v="0.42402596999999997"/>
    <s v="AustriaWebOutdoors ShopTrail StarQ1 2012"/>
  </r>
  <r>
    <x v="18"/>
    <x v="3"/>
    <x v="0"/>
    <x v="3"/>
    <x v="12"/>
    <x v="137"/>
    <n v="5.88"/>
    <n v="2012"/>
    <s v="Q1 2012"/>
    <n v="5339.04"/>
    <n v="908"/>
    <n v="0.68367347000000001"/>
    <s v="AustriaWebOutdoors ShopBugShield NaturalQ1 2012"/>
  </r>
  <r>
    <x v="18"/>
    <x v="3"/>
    <x v="0"/>
    <x v="3"/>
    <x v="12"/>
    <x v="37"/>
    <n v="6.72"/>
    <n v="2012"/>
    <s v="Q1 2012"/>
    <n v="12216.96"/>
    <n v="1818"/>
    <n v="0.63988095"/>
    <s v="AustriaWebOutdoors ShopBugShield ExtremeQ1 2012"/>
  </r>
  <r>
    <x v="18"/>
    <x v="3"/>
    <x v="0"/>
    <x v="3"/>
    <x v="14"/>
    <x v="39"/>
    <n v="23"/>
    <n v="2012"/>
    <s v="Q1 2012"/>
    <n v="2254"/>
    <n v="98"/>
    <n v="0.60869565000000003"/>
    <s v="AustriaWebOutdoors ShopCompact Relief KitQ1 2012"/>
  </r>
  <r>
    <x v="18"/>
    <x v="3"/>
    <x v="0"/>
    <x v="3"/>
    <x v="14"/>
    <x v="40"/>
    <n v="5.23"/>
    <n v="2012"/>
    <s v="Q1 2012"/>
    <n v="1176.75"/>
    <n v="225"/>
    <n v="0.63288719000000004"/>
    <s v="AustriaWebOutdoors ShopAloe ReliefQ1 2012"/>
  </r>
  <r>
    <x v="18"/>
    <x v="3"/>
    <x v="5"/>
    <x v="0"/>
    <x v="0"/>
    <x v="72"/>
    <n v="10.090841683366733"/>
    <n v="2012"/>
    <s v="Q1 2012"/>
    <n v="15105.99"/>
    <n v="1497"/>
    <n v="0.47678105999999998"/>
    <s v="AustriaWebSports StoreTrailChef CanteenQ1 2012"/>
  </r>
  <r>
    <x v="18"/>
    <x v="3"/>
    <x v="5"/>
    <x v="0"/>
    <x v="0"/>
    <x v="73"/>
    <n v="19.483339176161262"/>
    <n v="2012"/>
    <s v="Q1 2012"/>
    <n v="22230.49"/>
    <n v="1141"/>
    <n v="0.27421617999999998"/>
    <s v="AustriaWebSports StoreTrailChef Kitchen KitQ1 2012"/>
  </r>
  <r>
    <x v="18"/>
    <x v="3"/>
    <x v="5"/>
    <x v="0"/>
    <x v="0"/>
    <x v="122"/>
    <n v="3.59"/>
    <n v="2012"/>
    <s v="Q1 2012"/>
    <n v="2968.93"/>
    <n v="827"/>
    <n v="0.7632312"/>
    <s v="AustriaWebSports StoreTrailChef CupQ1 2012"/>
  </r>
  <r>
    <x v="18"/>
    <x v="3"/>
    <x v="5"/>
    <x v="0"/>
    <x v="0"/>
    <x v="74"/>
    <n v="53.28"/>
    <n v="2012"/>
    <s v="Q1 2012"/>
    <n v="18807.84"/>
    <n v="353"/>
    <n v="0.34365615999999999"/>
    <s v="AustriaWebSports StoreTrailChef Cook SetQ1 2012"/>
  </r>
  <r>
    <x v="18"/>
    <x v="3"/>
    <x v="5"/>
    <x v="0"/>
    <x v="0"/>
    <x v="0"/>
    <n v="121.94"/>
    <n v="2012"/>
    <s v="Q1 2012"/>
    <n v="33411.56"/>
    <n v="274"/>
    <n v="0.34754796999999998"/>
    <s v="AustriaWebSports StoreTrailChef Deluxe Cook SetQ1 2012"/>
  </r>
  <r>
    <x v="18"/>
    <x v="3"/>
    <x v="5"/>
    <x v="0"/>
    <x v="0"/>
    <x v="75"/>
    <n v="62.760000000000005"/>
    <n v="2012"/>
    <s v="Q1 2012"/>
    <n v="46254.12"/>
    <n v="737"/>
    <n v="0.26099425999999998"/>
    <s v="AustriaWebSports StoreTrailChef Single FlameQ1 2012"/>
  </r>
  <r>
    <x v="18"/>
    <x v="3"/>
    <x v="5"/>
    <x v="0"/>
    <x v="0"/>
    <x v="1"/>
    <n v="142.66"/>
    <n v="2012"/>
    <s v="Q1 2012"/>
    <n v="15121.96"/>
    <n v="106"/>
    <n v="0.47427449999999999"/>
    <s v="AustriaWebSports StoreTrailChef Double FlameQ1 2012"/>
  </r>
  <r>
    <x v="18"/>
    <x v="3"/>
    <x v="5"/>
    <x v="0"/>
    <x v="1"/>
    <x v="131"/>
    <n v="347.91999999999996"/>
    <n v="2012"/>
    <s v="Q1 2012"/>
    <n v="73759.039999999994"/>
    <n v="212"/>
    <n v="0.28144401000000002"/>
    <s v="AustriaWebSports StoreStar LiteQ1 2012"/>
  </r>
  <r>
    <x v="18"/>
    <x v="3"/>
    <x v="5"/>
    <x v="0"/>
    <x v="1"/>
    <x v="2"/>
    <n v="611.84"/>
    <n v="2012"/>
    <s v="Q1 2012"/>
    <n v="28756.48"/>
    <n v="47"/>
    <n v="0.35277196999999999"/>
    <s v="AustriaWebSports StoreStar DomeQ1 2012"/>
  </r>
  <r>
    <x v="18"/>
    <x v="3"/>
    <x v="5"/>
    <x v="0"/>
    <x v="1"/>
    <x v="132"/>
    <n v="636.41"/>
    <n v="2012"/>
    <s v="Q1 2012"/>
    <n v="65550.23"/>
    <n v="103"/>
    <n v="0.33062019999999998"/>
    <s v="AustriaWebSports StoreStar Gazer 3Q1 2012"/>
  </r>
  <r>
    <x v="18"/>
    <x v="3"/>
    <x v="5"/>
    <x v="0"/>
    <x v="1"/>
    <x v="77"/>
    <n v="806.92000000000007"/>
    <n v="2012"/>
    <s v="Q1 2012"/>
    <n v="9683.0400000000009"/>
    <n v="12"/>
    <n v="0.39275269000000002"/>
    <s v="AustriaWebSports StoreStar Gazer 6Q1 2012"/>
  </r>
  <r>
    <x v="18"/>
    <x v="3"/>
    <x v="5"/>
    <x v="0"/>
    <x v="1"/>
    <x v="78"/>
    <n v="2"/>
    <n v="2012"/>
    <s v="Q1 2012"/>
    <n v="2140"/>
    <n v="1070"/>
    <n v="0.5"/>
    <s v="AustriaWebSports StoreStar PegQ1 2012"/>
  </r>
  <r>
    <x v="18"/>
    <x v="3"/>
    <x v="5"/>
    <x v="0"/>
    <x v="2"/>
    <x v="79"/>
    <n v="138.01999999999998"/>
    <n v="2012"/>
    <s v="Q1 2012"/>
    <n v="43752.34"/>
    <n v="317"/>
    <n v="0.37690190000000001"/>
    <s v="AustriaWebSports StoreHibernatorQ1 2012"/>
  </r>
  <r>
    <x v="18"/>
    <x v="3"/>
    <x v="5"/>
    <x v="0"/>
    <x v="2"/>
    <x v="80"/>
    <n v="119.63"/>
    <n v="2012"/>
    <s v="Q1 2012"/>
    <n v="22131.55"/>
    <n v="185"/>
    <n v="0.54401069999999996"/>
    <s v="AustriaWebSports StoreHibernator Self - Inflating MatQ1 2012"/>
  </r>
  <r>
    <x v="18"/>
    <x v="3"/>
    <x v="5"/>
    <x v="0"/>
    <x v="2"/>
    <x v="81"/>
    <n v="39.43"/>
    <n v="2012"/>
    <s v="Q1 2012"/>
    <n v="16915.47"/>
    <n v="429"/>
    <n v="0.51382196000000002"/>
    <s v="AustriaWebSports StoreHibernator PadQ1 2012"/>
  </r>
  <r>
    <x v="18"/>
    <x v="3"/>
    <x v="5"/>
    <x v="0"/>
    <x v="20"/>
    <x v="83"/>
    <n v="72.25"/>
    <n v="2012"/>
    <s v="Q1 2012"/>
    <n v="20519"/>
    <n v="284"/>
    <n v="0.2733564"/>
    <s v="AustriaWebSports StoreCanyon Mule Climber BackpackQ1 2012"/>
  </r>
  <r>
    <x v="18"/>
    <x v="3"/>
    <x v="5"/>
    <x v="0"/>
    <x v="20"/>
    <x v="123"/>
    <n v="432.89000000000004"/>
    <n v="2012"/>
    <s v="Q1 2012"/>
    <n v="29003.63"/>
    <n v="67"/>
    <n v="0.44817390000000001"/>
    <s v="AustriaWebSports StoreCanyon Mule Extreme BackpackQ1 2012"/>
  </r>
  <r>
    <x v="18"/>
    <x v="3"/>
    <x v="5"/>
    <x v="0"/>
    <x v="20"/>
    <x v="85"/>
    <n v="32.92"/>
    <n v="2012"/>
    <s v="Q1 2012"/>
    <n v="13431.36"/>
    <n v="408"/>
    <n v="0.51397327000000004"/>
    <s v="AustriaWebSports StoreCanyon Mule CoolerQ1 2012"/>
  </r>
  <r>
    <x v="18"/>
    <x v="3"/>
    <x v="5"/>
    <x v="0"/>
    <x v="20"/>
    <x v="86"/>
    <n v="69.089999999999989"/>
    <n v="2012"/>
    <s v="Q1 2012"/>
    <n v="16650.689999999999"/>
    <n v="241"/>
    <n v="0.40396584000000002"/>
    <s v="AustriaWebSports StoreCanyon Mule CarryallQ1 2012"/>
  </r>
  <r>
    <x v="18"/>
    <x v="3"/>
    <x v="5"/>
    <x v="0"/>
    <x v="3"/>
    <x v="87"/>
    <n v="14.47"/>
    <n v="2012"/>
    <s v="Q1 2012"/>
    <n v="2894"/>
    <n v="200"/>
    <n v="0.53351762000000003"/>
    <s v="AustriaWebSports StoreFirefly LiteQ1 2012"/>
  </r>
  <r>
    <x v="18"/>
    <x v="3"/>
    <x v="5"/>
    <x v="0"/>
    <x v="3"/>
    <x v="89"/>
    <n v="26.82"/>
    <n v="2012"/>
    <s v="Q1 2012"/>
    <n v="7402.32"/>
    <n v="276"/>
    <n v="0.37844892000000002"/>
    <s v="AustriaWebSports StoreFirefly 2Q1 2012"/>
  </r>
  <r>
    <x v="18"/>
    <x v="3"/>
    <x v="5"/>
    <x v="0"/>
    <x v="3"/>
    <x v="90"/>
    <n v="25.705431754874652"/>
    <n v="2012"/>
    <s v="Q1 2012"/>
    <n v="9228.25"/>
    <n v="359"/>
    <n v="0.38285156999999997"/>
    <s v="AustriaWebSports StoreFirefly 4Q1 2012"/>
  </r>
  <r>
    <x v="18"/>
    <x v="3"/>
    <x v="5"/>
    <x v="0"/>
    <x v="3"/>
    <x v="91"/>
    <n v="26.01"/>
    <n v="2012"/>
    <s v="Q1 2012"/>
    <n v="3953.52"/>
    <n v="152"/>
    <n v="0.31641676000000002"/>
    <s v="AustriaWebSports StoreFirefly Multi-lightQ1 2012"/>
  </r>
  <r>
    <x v="18"/>
    <x v="3"/>
    <x v="5"/>
    <x v="0"/>
    <x v="3"/>
    <x v="8"/>
    <n v="33.849999999999994"/>
    <n v="2012"/>
    <s v="Q1 2012"/>
    <n v="9748.7999999999993"/>
    <n v="288"/>
    <n v="0.46706056000000001"/>
    <s v="AustriaWebSports StoreEverGlow SingleQ1 2012"/>
  </r>
  <r>
    <x v="18"/>
    <x v="3"/>
    <x v="5"/>
    <x v="0"/>
    <x v="3"/>
    <x v="124"/>
    <n v="30.919999999999998"/>
    <n v="2012"/>
    <s v="Q1 2012"/>
    <n v="3432.12"/>
    <n v="111"/>
    <n v="0.35316946999999999"/>
    <s v="AustriaWebSports StoreEverGlow KeroseneQ1 2012"/>
  </r>
  <r>
    <x v="18"/>
    <x v="3"/>
    <x v="5"/>
    <x v="0"/>
    <x v="3"/>
    <x v="93"/>
    <n v="27.25"/>
    <n v="2012"/>
    <s v="Q1 2012"/>
    <n v="12780.25"/>
    <n v="469"/>
    <n v="0.34055046"/>
    <s v="AustriaWebSports StoreEverGlow LampQ1 2012"/>
  </r>
  <r>
    <x v="18"/>
    <x v="3"/>
    <x v="5"/>
    <x v="0"/>
    <x v="3"/>
    <x v="133"/>
    <n v="34.04"/>
    <n v="2012"/>
    <s v="Q1 2012"/>
    <n v="4016.72"/>
    <n v="118"/>
    <n v="0.54112808000000001"/>
    <s v="AustriaWebSports StoreFlicker LanternQ1 2012"/>
  </r>
  <r>
    <x v="18"/>
    <x v="3"/>
    <x v="5"/>
    <x v="2"/>
    <x v="8"/>
    <x v="94"/>
    <n v="47.9"/>
    <n v="2012"/>
    <s v="Q1 2012"/>
    <n v="3975.7"/>
    <n v="83"/>
    <n v="0.37369520000000001"/>
    <s v="AustriaWebSports StoreMountain Man AnalogQ1 2012"/>
  </r>
  <r>
    <x v="18"/>
    <x v="3"/>
    <x v="5"/>
    <x v="2"/>
    <x v="8"/>
    <x v="95"/>
    <n v="41.128599999999999"/>
    <n v="2012"/>
    <s v="Q1 2012"/>
    <n v="4112.8599999999997"/>
    <n v="100"/>
    <n v="0.51372037999999998"/>
    <s v="AustriaWebSports StoreMountain Man DigitalQ1 2012"/>
  </r>
  <r>
    <x v="18"/>
    <x v="3"/>
    <x v="5"/>
    <x v="2"/>
    <x v="8"/>
    <x v="96"/>
    <n v="77.47"/>
    <n v="2012"/>
    <s v="Q1 2012"/>
    <n v="5190.49"/>
    <n v="67"/>
    <n v="0.49657931999999999"/>
    <s v="AustriaWebSports StoreMountain Man DeluxeQ1 2012"/>
  </r>
  <r>
    <x v="18"/>
    <x v="3"/>
    <x v="5"/>
    <x v="2"/>
    <x v="8"/>
    <x v="97"/>
    <n v="95.070000000000007"/>
    <n v="2012"/>
    <s v="Q1 2012"/>
    <n v="4088.01"/>
    <n v="43"/>
    <n v="0.52666455999999995"/>
    <s v="AustriaWebSports StoreMountain Man CombinationQ1 2012"/>
  </r>
  <r>
    <x v="18"/>
    <x v="3"/>
    <x v="5"/>
    <x v="2"/>
    <x v="8"/>
    <x v="31"/>
    <n v="288.48999999999995"/>
    <n v="2012"/>
    <s v="Q1 2012"/>
    <n v="8366.2099999999991"/>
    <n v="29"/>
    <n v="0.59724774000000003"/>
    <s v="AustriaWebSports StoreMountain Man ExtremeQ1 2012"/>
  </r>
  <r>
    <x v="18"/>
    <x v="3"/>
    <x v="5"/>
    <x v="2"/>
    <x v="8"/>
    <x v="98"/>
    <n v="71.991014120667529"/>
    <n v="2012"/>
    <s v="Q1 2012"/>
    <n v="56081"/>
    <n v="779"/>
    <n v="0.41940835999999998"/>
    <s v="AustriaWebSports StoreVenueQ1 2012"/>
  </r>
  <r>
    <x v="18"/>
    <x v="3"/>
    <x v="5"/>
    <x v="2"/>
    <x v="8"/>
    <x v="41"/>
    <n v="229.62155388471177"/>
    <n v="2012"/>
    <s v="Q1 2012"/>
    <n v="91619"/>
    <n v="399"/>
    <n v="0.45561990000000002"/>
    <s v="AustriaWebSports StoreInfinityQ1 2012"/>
  </r>
  <r>
    <x v="18"/>
    <x v="3"/>
    <x v="5"/>
    <x v="2"/>
    <x v="8"/>
    <x v="99"/>
    <n v="166.07246376811594"/>
    <n v="2012"/>
    <s v="Q1 2012"/>
    <n v="45836"/>
    <n v="276"/>
    <n v="0.47732656000000001"/>
    <s v="AustriaWebSports StoreLuxQ1 2012"/>
  </r>
  <r>
    <x v="18"/>
    <x v="3"/>
    <x v="5"/>
    <x v="2"/>
    <x v="8"/>
    <x v="125"/>
    <n v="44.9"/>
    <n v="2012"/>
    <s v="Q1 2012"/>
    <n v="19531.5"/>
    <n v="435"/>
    <n v="0.38914267000000002"/>
    <s v="AustriaWebSports StoreSamQ1 2012"/>
  </r>
  <r>
    <x v="18"/>
    <x v="3"/>
    <x v="5"/>
    <x v="2"/>
    <x v="8"/>
    <x v="42"/>
    <n v="189.65245901639344"/>
    <n v="2012"/>
    <s v="Q1 2012"/>
    <n v="115688"/>
    <n v="610"/>
    <n v="0.45307707000000003"/>
    <s v="AustriaWebSports StoreTXQ1 2012"/>
  </r>
  <r>
    <x v="18"/>
    <x v="3"/>
    <x v="5"/>
    <x v="2"/>
    <x v="8"/>
    <x v="43"/>
    <n v="252.11957894736844"/>
    <n v="2012"/>
    <s v="Q1 2012"/>
    <n v="119756.8"/>
    <n v="475"/>
    <n v="0.44231525999999999"/>
    <s v="AustriaWebSports StoreLegendQ1 2012"/>
  </r>
  <r>
    <x v="18"/>
    <x v="3"/>
    <x v="5"/>
    <x v="2"/>
    <x v="8"/>
    <x v="44"/>
    <n v="121.45476190476191"/>
    <n v="2012"/>
    <s v="Q1 2012"/>
    <n v="66314.3"/>
    <n v="546"/>
    <n v="0.44784338000000001"/>
    <s v="AustriaWebSports StoreKodiakQ1 2012"/>
  </r>
  <r>
    <x v="18"/>
    <x v="3"/>
    <x v="5"/>
    <x v="2"/>
    <x v="9"/>
    <x v="32"/>
    <n v="60.911590493601459"/>
    <n v="2012"/>
    <s v="Q1 2012"/>
    <n v="33318.639999999999"/>
    <n v="547"/>
    <n v="0.57068925999999998"/>
    <s v="AustriaWebSports StorePolar SunQ1 2012"/>
  </r>
  <r>
    <x v="18"/>
    <x v="3"/>
    <x v="5"/>
    <x v="2"/>
    <x v="9"/>
    <x v="33"/>
    <n v="106.63125000000001"/>
    <n v="2012"/>
    <s v="Q1 2012"/>
    <n v="10236.6"/>
    <n v="96"/>
    <n v="0.53400152000000001"/>
    <s v="AustriaWebSports StorePolar IceQ1 2012"/>
  </r>
  <r>
    <x v="18"/>
    <x v="3"/>
    <x v="5"/>
    <x v="2"/>
    <x v="9"/>
    <x v="100"/>
    <n v="115.34"/>
    <n v="2012"/>
    <s v="Q1 2012"/>
    <n v="6343.7"/>
    <n v="55"/>
    <n v="0.48950927999999999"/>
    <s v="AustriaWebSports StorePolar SportsQ1 2012"/>
  </r>
  <r>
    <x v="18"/>
    <x v="3"/>
    <x v="5"/>
    <x v="2"/>
    <x v="9"/>
    <x v="126"/>
    <n v="148.29999999999998"/>
    <n v="2012"/>
    <s v="Q1 2012"/>
    <n v="1631.3"/>
    <n v="11"/>
    <n v="0.51112610000000003"/>
    <s v="AustriaWebSports StorePolar ExtremeQ1 2012"/>
  </r>
  <r>
    <x v="18"/>
    <x v="3"/>
    <x v="5"/>
    <x v="2"/>
    <x v="9"/>
    <x v="102"/>
    <n v="68.690671031096556"/>
    <n v="2012"/>
    <s v="Q1 2012"/>
    <n v="41970"/>
    <n v="611"/>
    <n v="0.44727686"/>
    <s v="AustriaWebSports StoreBellaQ1 2012"/>
  </r>
  <r>
    <x v="18"/>
    <x v="3"/>
    <x v="5"/>
    <x v="2"/>
    <x v="9"/>
    <x v="45"/>
    <n v="38.299999999999997"/>
    <n v="2012"/>
    <s v="Q1 2012"/>
    <n v="68901.7"/>
    <n v="1799"/>
    <n v="0.34090029999999999"/>
    <s v="AustriaWebSports StoreCapriQ1 2012"/>
  </r>
  <r>
    <x v="18"/>
    <x v="3"/>
    <x v="5"/>
    <x v="2"/>
    <x v="9"/>
    <x v="47"/>
    <n v="43.205269143290373"/>
    <n v="2012"/>
    <s v="Q1 2012"/>
    <n v="113975.5"/>
    <n v="2638"/>
    <n v="0.35376296000000002"/>
    <s v="AustriaWebSports StoreDanteQ1 2012"/>
  </r>
  <r>
    <x v="18"/>
    <x v="3"/>
    <x v="5"/>
    <x v="2"/>
    <x v="9"/>
    <x v="48"/>
    <n v="20.150000000000002"/>
    <n v="2012"/>
    <s v="Q1 2012"/>
    <n v="70907.850000000006"/>
    <n v="3519"/>
    <n v="0.40290744000000001"/>
    <s v="AustriaWebSports StoreFairwayQ1 2012"/>
  </r>
  <r>
    <x v="18"/>
    <x v="3"/>
    <x v="5"/>
    <x v="2"/>
    <x v="9"/>
    <x v="49"/>
    <n v="64.720702875399354"/>
    <n v="2012"/>
    <s v="Q1 2012"/>
    <n v="101287.9"/>
    <n v="1565"/>
    <n v="0.40036213999999998"/>
    <s v="AustriaWebSports StoreInfernoQ1 2012"/>
  </r>
  <r>
    <x v="18"/>
    <x v="3"/>
    <x v="5"/>
    <x v="2"/>
    <x v="9"/>
    <x v="50"/>
    <n v="81.682626538987691"/>
    <n v="2012"/>
    <s v="Q1 2012"/>
    <n v="59710"/>
    <n v="731"/>
    <n v="0.50374728000000002"/>
    <s v="AustriaWebSports StoreMaximusQ1 2012"/>
  </r>
  <r>
    <x v="18"/>
    <x v="3"/>
    <x v="5"/>
    <x v="2"/>
    <x v="9"/>
    <x v="51"/>
    <n v="50.3"/>
    <n v="2012"/>
    <s v="Q1 2012"/>
    <n v="87773.5"/>
    <n v="1745"/>
    <n v="0.39572718000000001"/>
    <s v="AustriaWebSports StoreTrendiQ1 2012"/>
  </r>
  <r>
    <x v="18"/>
    <x v="3"/>
    <x v="5"/>
    <x v="2"/>
    <x v="9"/>
    <x v="52"/>
    <n v="30.65553981297818"/>
    <n v="2012"/>
    <s v="Q1 2012"/>
    <n v="108183.4"/>
    <n v="3529"/>
    <n v="0.32629775"/>
    <s v="AustriaWebSports StoreZoneQ1 2012"/>
  </r>
  <r>
    <x v="18"/>
    <x v="3"/>
    <x v="5"/>
    <x v="2"/>
    <x v="9"/>
    <x v="103"/>
    <n v="40.5"/>
    <n v="2012"/>
    <s v="Q1 2012"/>
    <n v="53743.5"/>
    <n v="1327"/>
    <n v="0.40438676000000001"/>
    <s v="AustriaWebSports StoreHawk EyeQ1 2012"/>
  </r>
  <r>
    <x v="18"/>
    <x v="3"/>
    <x v="5"/>
    <x v="2"/>
    <x v="10"/>
    <x v="138"/>
    <n v="12.192888558692422"/>
    <n v="2012"/>
    <s v="Q1 2012"/>
    <n v="41029.07"/>
    <n v="3365"/>
    <n v="0.29795143000000002"/>
    <s v="AustriaWebSports StoreSingle EdgeQ1 2012"/>
  </r>
  <r>
    <x v="18"/>
    <x v="3"/>
    <x v="5"/>
    <x v="2"/>
    <x v="10"/>
    <x v="119"/>
    <n v="16.309999999999999"/>
    <n v="2012"/>
    <s v="Q1 2012"/>
    <n v="12134.64"/>
    <n v="744"/>
    <n v="0.29920293999999997"/>
    <s v="AustriaWebSports StoreDouble EdgeQ1 2012"/>
  </r>
  <r>
    <x v="18"/>
    <x v="3"/>
    <x v="5"/>
    <x v="2"/>
    <x v="10"/>
    <x v="34"/>
    <n v="112.50999999999999"/>
    <n v="2012"/>
    <s v="Q1 2012"/>
    <n v="18226.62"/>
    <n v="162"/>
    <n v="0.28895208999999999"/>
    <s v="AustriaWebSports StoreEdge ExtremeQ1 2012"/>
  </r>
  <r>
    <x v="18"/>
    <x v="3"/>
    <x v="5"/>
    <x v="2"/>
    <x v="10"/>
    <x v="120"/>
    <n v="39.300000000000004"/>
    <n v="2012"/>
    <s v="Q1 2012"/>
    <n v="11868.6"/>
    <n v="302"/>
    <n v="0.40127225999999999"/>
    <s v="AustriaWebSports StoreBear EdgeQ1 2012"/>
  </r>
  <r>
    <x v="18"/>
    <x v="3"/>
    <x v="5"/>
    <x v="2"/>
    <x v="10"/>
    <x v="35"/>
    <n v="89.438636363636363"/>
    <n v="2012"/>
    <s v="Q1 2012"/>
    <n v="5902.95"/>
    <n v="66"/>
    <n v="0.49686174"/>
    <s v="AustriaWebSports StoreBear Survival EdgeQ1 2012"/>
  </r>
  <r>
    <x v="18"/>
    <x v="3"/>
    <x v="5"/>
    <x v="2"/>
    <x v="10"/>
    <x v="53"/>
    <n v="38.200000000000003"/>
    <n v="2012"/>
    <s v="Q1 2012"/>
    <n v="17954"/>
    <n v="470"/>
    <n v="0.53836470999999997"/>
    <s v="AustriaWebSports StoreMax GizmoQ1 2012"/>
  </r>
  <r>
    <x v="18"/>
    <x v="3"/>
    <x v="5"/>
    <x v="2"/>
    <x v="10"/>
    <x v="54"/>
    <n v="12.200000000000001"/>
    <n v="2012"/>
    <s v="Q1 2012"/>
    <n v="20996.2"/>
    <n v="1721"/>
    <n v="0.60566244999999996"/>
    <s v="AustriaWebSports StorePocket GizmoQ1 2012"/>
  </r>
  <r>
    <x v="18"/>
    <x v="3"/>
    <x v="5"/>
    <x v="2"/>
    <x v="15"/>
    <x v="104"/>
    <n v="98.97"/>
    <n v="2012"/>
    <s v="Q1 2012"/>
    <n v="13459.92"/>
    <n v="136"/>
    <n v="0.28069112000000002"/>
    <s v="AustriaWebSports StoreSeeker 35Q1 2012"/>
  </r>
  <r>
    <x v="18"/>
    <x v="3"/>
    <x v="5"/>
    <x v="2"/>
    <x v="15"/>
    <x v="105"/>
    <n v="126.05999999999999"/>
    <n v="2012"/>
    <s v="Q1 2012"/>
    <n v="9580.56"/>
    <n v="76"/>
    <n v="0.26558781999999997"/>
    <s v="AustriaWebSports StoreSeeker 50Q1 2012"/>
  </r>
  <r>
    <x v="18"/>
    <x v="3"/>
    <x v="5"/>
    <x v="2"/>
    <x v="15"/>
    <x v="127"/>
    <n v="171.71"/>
    <n v="2012"/>
    <s v="Q1 2012"/>
    <n v="13908.51"/>
    <n v="81"/>
    <n v="0.45186651999999999"/>
    <s v="AustriaWebSports StoreSeeker ExtremeQ1 2012"/>
  </r>
  <r>
    <x v="18"/>
    <x v="3"/>
    <x v="5"/>
    <x v="2"/>
    <x v="15"/>
    <x v="128"/>
    <n v="82.54094339622641"/>
    <n v="2012"/>
    <s v="Q1 2012"/>
    <n v="8749.34"/>
    <n v="106"/>
    <n v="0.51539201999999995"/>
    <s v="AustriaWebSports StoreSeeker MiniQ1 2012"/>
  </r>
  <r>
    <x v="18"/>
    <x v="3"/>
    <x v="5"/>
    <x v="2"/>
    <x v="15"/>
    <x v="106"/>
    <n v="110"/>
    <n v="2012"/>
    <s v="Q1 2012"/>
    <n v="27500"/>
    <n v="250"/>
    <n v="0.54158035999999998"/>
    <s v="AustriaWebSports StoreOpera VisionQ1 2012"/>
  </r>
  <r>
    <x v="18"/>
    <x v="3"/>
    <x v="5"/>
    <x v="2"/>
    <x v="15"/>
    <x v="55"/>
    <n v="160"/>
    <n v="2012"/>
    <s v="Q1 2012"/>
    <n v="39360"/>
    <n v="246"/>
    <n v="0.41466794000000001"/>
    <s v="AustriaWebSports StoreRanger VisionQ1 2012"/>
  </r>
  <r>
    <x v="18"/>
    <x v="3"/>
    <x v="5"/>
    <x v="2"/>
    <x v="11"/>
    <x v="107"/>
    <n v="31.882904967602592"/>
    <n v="2012"/>
    <s v="Q1 2012"/>
    <n v="29523.57"/>
    <n v="926"/>
    <n v="0.37270459"/>
    <s v="AustriaWebSports StoreGlacier BasicQ1 2012"/>
  </r>
  <r>
    <x v="18"/>
    <x v="3"/>
    <x v="5"/>
    <x v="2"/>
    <x v="11"/>
    <x v="108"/>
    <n v="109.73"/>
    <n v="2012"/>
    <s v="Q1 2012"/>
    <n v="38624.959999999999"/>
    <n v="352"/>
    <n v="0.28415201000000001"/>
    <s v="AustriaWebSports StoreGlacier GPSQ1 2012"/>
  </r>
  <r>
    <x v="18"/>
    <x v="3"/>
    <x v="5"/>
    <x v="2"/>
    <x v="11"/>
    <x v="36"/>
    <n v="338.02000000000004"/>
    <n v="2012"/>
    <s v="Q1 2012"/>
    <n v="23661.4"/>
    <n v="70"/>
    <n v="0.47793029999999997"/>
    <s v="AustriaWebSports StoreGlacier GPS ExtremeQ1 2012"/>
  </r>
  <r>
    <x v="18"/>
    <x v="3"/>
    <x v="5"/>
    <x v="2"/>
    <x v="11"/>
    <x v="56"/>
    <n v="365"/>
    <n v="2012"/>
    <s v="Q1 2012"/>
    <n v="62780"/>
    <n v="172"/>
    <n v="0.34829706999999999"/>
    <s v="AustriaWebSports StoreTrail MasterQ1 2012"/>
  </r>
  <r>
    <x v="18"/>
    <x v="3"/>
    <x v="5"/>
    <x v="2"/>
    <x v="11"/>
    <x v="109"/>
    <n v="238"/>
    <n v="2012"/>
    <s v="Q1 2012"/>
    <n v="9520"/>
    <n v="40"/>
    <n v="0.35702520999999998"/>
    <s v="AustriaWebSports StoreTrail ScoutQ1 2012"/>
  </r>
  <r>
    <x v="18"/>
    <x v="3"/>
    <x v="5"/>
    <x v="2"/>
    <x v="11"/>
    <x v="136"/>
    <n v="154"/>
    <n v="2012"/>
    <s v="Q1 2012"/>
    <n v="10934"/>
    <n v="71"/>
    <n v="0.42506494"/>
    <s v="AustriaWebSports StoreTrail StarQ1 2012"/>
  </r>
  <r>
    <x v="18"/>
    <x v="3"/>
    <x v="5"/>
    <x v="3"/>
    <x v="12"/>
    <x v="112"/>
    <n v="7"/>
    <n v="2012"/>
    <s v="Q1 2012"/>
    <n v="3150"/>
    <n v="450"/>
    <n v="0.66714286"/>
    <s v="AustriaWebSports StoreBugShield LotionQ1 2012"/>
  </r>
  <r>
    <x v="18"/>
    <x v="3"/>
    <x v="5"/>
    <x v="3"/>
    <x v="12"/>
    <x v="37"/>
    <n v="6.72"/>
    <n v="2012"/>
    <s v="Q1 2012"/>
    <n v="12176.64"/>
    <n v="1812"/>
    <n v="0.63988095"/>
    <s v="AustriaWebSports StoreBugShield ExtremeQ1 2012"/>
  </r>
  <r>
    <x v="18"/>
    <x v="3"/>
    <x v="5"/>
    <x v="3"/>
    <x v="13"/>
    <x v="113"/>
    <n v="4.9443640124095136"/>
    <n v="2012"/>
    <s v="Q1 2012"/>
    <n v="4781.2"/>
    <n v="967"/>
    <n v="0.60561156000000005"/>
    <s v="AustriaWebSports StoreSun BlockerQ1 2012"/>
  </r>
  <r>
    <x v="18"/>
    <x v="3"/>
    <x v="5"/>
    <x v="3"/>
    <x v="14"/>
    <x v="117"/>
    <n v="6"/>
    <n v="2012"/>
    <s v="Q1 2012"/>
    <n v="696"/>
    <n v="116"/>
    <n v="0.52833333000000005"/>
    <s v="AustriaWebSports StoreCalamine ReliefQ1 2012"/>
  </r>
  <r>
    <x v="18"/>
    <x v="3"/>
    <x v="5"/>
    <x v="3"/>
    <x v="14"/>
    <x v="118"/>
    <n v="6"/>
    <n v="2012"/>
    <s v="Q1 2012"/>
    <n v="1062"/>
    <n v="177"/>
    <n v="0.54"/>
    <s v="AustriaWebSports StoreInsect Bite ReliefQ1 2012"/>
  </r>
  <r>
    <x v="18"/>
    <x v="3"/>
    <x v="5"/>
    <x v="4"/>
    <x v="18"/>
    <x v="67"/>
    <n v="169.79000000000002"/>
    <n v="2012"/>
    <s v="Q1 2012"/>
    <n v="17997.740000000002"/>
    <n v="106"/>
    <n v="0.45933212000000001"/>
    <s v="AustriaWebSports StoreBlue Steel Max PutterQ1 2012"/>
  </r>
  <r>
    <x v="18"/>
    <x v="4"/>
    <x v="5"/>
    <x v="0"/>
    <x v="1"/>
    <x v="78"/>
    <n v="2.02"/>
    <n v="2012"/>
    <s v="Q1 2012"/>
    <n v="1979.6"/>
    <n v="980"/>
    <n v="0.50495049999999997"/>
    <s v="AustriaSales visitSports StoreStar PegQ1 2012"/>
  </r>
  <r>
    <x v="18"/>
    <x v="4"/>
    <x v="5"/>
    <x v="0"/>
    <x v="2"/>
    <x v="4"/>
    <n v="84.68"/>
    <n v="2012"/>
    <s v="Q1 2012"/>
    <n v="24641.88"/>
    <n v="291"/>
    <n v="0.29145017000000001"/>
    <s v="AustriaSales visitSports StoreHibernator LiteQ1 2012"/>
  </r>
  <r>
    <x v="18"/>
    <x v="4"/>
    <x v="5"/>
    <x v="0"/>
    <x v="3"/>
    <x v="91"/>
    <n v="26.01"/>
    <n v="2012"/>
    <s v="Q1 2012"/>
    <n v="2991.15"/>
    <n v="115"/>
    <n v="0.31641676000000002"/>
    <s v="AustriaSales visitSports StoreFirefly Multi-lightQ1 2012"/>
  </r>
  <r>
    <x v="18"/>
    <x v="4"/>
    <x v="5"/>
    <x v="4"/>
    <x v="16"/>
    <x v="57"/>
    <n v="322.7"/>
    <n v="2012"/>
    <s v="Q1 2012"/>
    <n v="7422.1"/>
    <n v="23"/>
    <n v="0.31515338999999998"/>
    <s v="AustriaSales visitSports StoreHailstorm Steel IronsQ1 2012"/>
  </r>
  <r>
    <x v="18"/>
    <x v="4"/>
    <x v="5"/>
    <x v="4"/>
    <x v="17"/>
    <x v="62"/>
    <n v="696"/>
    <n v="2012"/>
    <s v="Q1 2012"/>
    <n v="16008"/>
    <n v="23"/>
    <n v="0.50919539999999996"/>
    <s v="AustriaSales visitSports StoreHailstorm Steel Woods SetQ1 2012"/>
  </r>
  <r>
    <x v="18"/>
    <x v="4"/>
    <x v="5"/>
    <x v="4"/>
    <x v="18"/>
    <x v="66"/>
    <n v="88.75"/>
    <n v="2012"/>
    <s v="Q1 2012"/>
    <n v="2041.25"/>
    <n v="23"/>
    <n v="0.53577465000000002"/>
    <s v="AustriaSales visitSports StoreBlue Steel PutterQ1 2012"/>
  </r>
  <r>
    <x v="18"/>
    <x v="4"/>
    <x v="5"/>
    <x v="4"/>
    <x v="19"/>
    <x v="70"/>
    <n v="197.37"/>
    <n v="2012"/>
    <s v="Q1 2012"/>
    <n v="11842.2"/>
    <n v="60"/>
    <n v="0.59618990000000005"/>
    <s v="AustriaSales visitSports StoreCourse Pro Golf BagQ1 2012"/>
  </r>
  <r>
    <x v="19"/>
    <x v="0"/>
    <x v="0"/>
    <x v="1"/>
    <x v="4"/>
    <x v="10"/>
    <n v="150.4"/>
    <n v="2012"/>
    <s v="Q1 2012"/>
    <n v="18950.400000000001"/>
    <n v="126"/>
    <n v="0.32905584999999998"/>
    <s v="ItalyFaxOutdoors ShopHusky Rope 50Q1 2012"/>
  </r>
  <r>
    <x v="19"/>
    <x v="0"/>
    <x v="0"/>
    <x v="1"/>
    <x v="4"/>
    <x v="11"/>
    <n v="178.6"/>
    <n v="2012"/>
    <s v="Q1 2012"/>
    <n v="13395"/>
    <n v="75"/>
    <n v="0.29165732999999999"/>
    <s v="ItalyFaxOutdoors ShopHusky Rope 60Q1 2012"/>
  </r>
  <r>
    <x v="19"/>
    <x v="0"/>
    <x v="0"/>
    <x v="1"/>
    <x v="4"/>
    <x v="12"/>
    <n v="325.86"/>
    <n v="2012"/>
    <s v="Q1 2012"/>
    <n v="36822.18"/>
    <n v="113"/>
    <n v="0.30126435000000001"/>
    <s v="ItalyFaxOutdoors ShopHusky Rope 100Q1 2012"/>
  </r>
  <r>
    <x v="19"/>
    <x v="0"/>
    <x v="0"/>
    <x v="1"/>
    <x v="6"/>
    <x v="21"/>
    <n v="38.79"/>
    <n v="2012"/>
    <s v="Q1 2012"/>
    <n v="7370.1"/>
    <n v="190"/>
    <n v="0.42768755000000003"/>
    <s v="ItalyFaxOutdoors ShopFirefly Climbing LampQ1 2012"/>
  </r>
  <r>
    <x v="19"/>
    <x v="0"/>
    <x v="0"/>
    <x v="1"/>
    <x v="6"/>
    <x v="22"/>
    <n v="51.4"/>
    <n v="2012"/>
    <s v="Q1 2012"/>
    <n v="13621"/>
    <n v="265"/>
    <n v="0.56498053999999998"/>
    <s v="ItalyFaxOutdoors ShopFirefly ChargerQ1 2012"/>
  </r>
  <r>
    <x v="19"/>
    <x v="0"/>
    <x v="0"/>
    <x v="1"/>
    <x v="6"/>
    <x v="23"/>
    <n v="7.76"/>
    <n v="2012"/>
    <s v="Q1 2012"/>
    <n v="9180.08"/>
    <n v="1183"/>
    <n v="0.59407215999999996"/>
    <s v="ItalyFaxOutdoors ShopFirefly Rechargeable BatteryQ1 2012"/>
  </r>
  <r>
    <x v="19"/>
    <x v="0"/>
    <x v="0"/>
    <x v="1"/>
    <x v="6"/>
    <x v="24"/>
    <n v="17.64"/>
    <n v="2012"/>
    <s v="Q1 2012"/>
    <n v="3598.56"/>
    <n v="204"/>
    <n v="0.51643991"/>
    <s v="ItalyFaxOutdoors ShopGranite Chalk BagQ1 2012"/>
  </r>
  <r>
    <x v="19"/>
    <x v="0"/>
    <x v="0"/>
    <x v="2"/>
    <x v="8"/>
    <x v="41"/>
    <n v="240"/>
    <n v="2012"/>
    <s v="Q1 2012"/>
    <n v="1680"/>
    <n v="7"/>
    <n v="0.41549999999999998"/>
    <s v="ItalyFaxOutdoors ShopInfinityQ1 2012"/>
  </r>
  <r>
    <x v="19"/>
    <x v="0"/>
    <x v="0"/>
    <x v="2"/>
    <x v="8"/>
    <x v="42"/>
    <n v="180"/>
    <n v="2012"/>
    <s v="Q1 2012"/>
    <n v="8640"/>
    <n v="48"/>
    <n v="0.45177778000000002"/>
    <s v="ItalyFaxOutdoors ShopTXQ1 2012"/>
  </r>
  <r>
    <x v="19"/>
    <x v="0"/>
    <x v="0"/>
    <x v="2"/>
    <x v="8"/>
    <x v="43"/>
    <n v="270.2"/>
    <n v="2012"/>
    <s v="Q1 2012"/>
    <n v="8646.4"/>
    <n v="32"/>
    <n v="0.44478163999999998"/>
    <s v="ItalyFaxOutdoors ShopLegendQ1 2012"/>
  </r>
  <r>
    <x v="19"/>
    <x v="0"/>
    <x v="0"/>
    <x v="2"/>
    <x v="9"/>
    <x v="49"/>
    <n v="65"/>
    <n v="2012"/>
    <s v="Q1 2012"/>
    <n v="1495"/>
    <n v="23"/>
    <n v="0.39415384999999997"/>
    <s v="ItalyFaxOutdoors ShopInfernoQ1 2012"/>
  </r>
  <r>
    <x v="19"/>
    <x v="0"/>
    <x v="0"/>
    <x v="2"/>
    <x v="9"/>
    <x v="50"/>
    <n v="80"/>
    <n v="2012"/>
    <s v="Q1 2012"/>
    <n v="1680"/>
    <n v="21"/>
    <n v="0.49525000000000002"/>
    <s v="ItalyFaxOutdoors ShopMaximusQ1 2012"/>
  </r>
  <r>
    <x v="19"/>
    <x v="0"/>
    <x v="0"/>
    <x v="2"/>
    <x v="9"/>
    <x v="52"/>
    <n v="30.426443768996958"/>
    <n v="2012"/>
    <s v="Q1 2012"/>
    <n v="20020.599999999999"/>
    <n v="658"/>
    <n v="0.32067570000000001"/>
    <s v="ItalyFaxOutdoors ShopZoneQ1 2012"/>
  </r>
  <r>
    <x v="19"/>
    <x v="0"/>
    <x v="0"/>
    <x v="2"/>
    <x v="9"/>
    <x v="103"/>
    <n v="40.5"/>
    <n v="2012"/>
    <s v="Q1 2012"/>
    <n v="9355.5"/>
    <n v="231"/>
    <n v="0.43555556000000001"/>
    <s v="ItalyFaxOutdoors ShopHawk EyeQ1 2012"/>
  </r>
  <r>
    <x v="19"/>
    <x v="0"/>
    <x v="0"/>
    <x v="2"/>
    <x v="10"/>
    <x v="53"/>
    <n v="38.199999999999996"/>
    <n v="2012"/>
    <s v="Q1 2012"/>
    <n v="2215.6"/>
    <n v="58"/>
    <n v="0.53717276999999997"/>
    <s v="ItalyFaxOutdoors ShopMax GizmoQ1 2012"/>
  </r>
  <r>
    <x v="19"/>
    <x v="0"/>
    <x v="0"/>
    <x v="2"/>
    <x v="15"/>
    <x v="106"/>
    <n v="110"/>
    <n v="2012"/>
    <s v="Q1 2012"/>
    <n v="9130"/>
    <n v="83"/>
    <n v="0.54354544999999999"/>
    <s v="ItalyFaxOutdoors ShopOpera VisionQ1 2012"/>
  </r>
  <r>
    <x v="19"/>
    <x v="6"/>
    <x v="5"/>
    <x v="0"/>
    <x v="0"/>
    <x v="72"/>
    <n v="9.6016082099246542"/>
    <n v="2012"/>
    <s v="Q1 2012"/>
    <n v="36956.589999999997"/>
    <n v="3849"/>
    <n v="0.4832862"/>
    <s v="ItalyE-mailSports StoreTrailChef CanteenQ1 2012"/>
  </r>
  <r>
    <x v="19"/>
    <x v="6"/>
    <x v="5"/>
    <x v="0"/>
    <x v="0"/>
    <x v="73"/>
    <n v="19.418584821428571"/>
    <n v="2012"/>
    <s v="Q1 2012"/>
    <n v="43497.63"/>
    <n v="2240"/>
    <n v="0.27345029999999998"/>
    <s v="ItalyE-mailSports StoreTrailChef Kitchen KitQ1 2012"/>
  </r>
  <r>
    <x v="19"/>
    <x v="6"/>
    <x v="5"/>
    <x v="0"/>
    <x v="0"/>
    <x v="122"/>
    <n v="3.51"/>
    <n v="2012"/>
    <s v="Q1 2012"/>
    <n v="5802.03"/>
    <n v="1653"/>
    <n v="0.75783476000000005"/>
    <s v="ItalyE-mailSports StoreTrailChef CupQ1 2012"/>
  </r>
  <r>
    <x v="19"/>
    <x v="6"/>
    <x v="5"/>
    <x v="0"/>
    <x v="0"/>
    <x v="74"/>
    <n v="52.73"/>
    <n v="2012"/>
    <s v="Q1 2012"/>
    <n v="35592.75"/>
    <n v="675"/>
    <n v="0.33681016000000003"/>
    <s v="ItalyE-mailSports StoreTrailChef Cook SetQ1 2012"/>
  </r>
  <r>
    <x v="19"/>
    <x v="6"/>
    <x v="5"/>
    <x v="0"/>
    <x v="0"/>
    <x v="75"/>
    <n v="62.76"/>
    <n v="2012"/>
    <s v="Q1 2012"/>
    <n v="91504.08"/>
    <n v="1458"/>
    <n v="0.26099425999999998"/>
    <s v="ItalyE-mailSports StoreTrailChef Single FlameQ1 2012"/>
  </r>
  <r>
    <x v="19"/>
    <x v="6"/>
    <x v="5"/>
    <x v="0"/>
    <x v="0"/>
    <x v="1"/>
    <n v="142.66"/>
    <n v="2012"/>
    <s v="Q1 2012"/>
    <n v="64482.32"/>
    <n v="452"/>
    <n v="0.47427449999999999"/>
    <s v="ItalyE-mailSports StoreTrailChef Double FlameQ1 2012"/>
  </r>
  <r>
    <x v="19"/>
    <x v="6"/>
    <x v="5"/>
    <x v="0"/>
    <x v="0"/>
    <x v="76"/>
    <n v="18.900000000000002"/>
    <n v="2012"/>
    <s v="Q1 2012"/>
    <n v="6029.1"/>
    <n v="319"/>
    <n v="0.47089946999999999"/>
    <s v="ItalyE-mailSports StoreTrailChef UtensilsQ1 2012"/>
  </r>
  <r>
    <x v="19"/>
    <x v="6"/>
    <x v="5"/>
    <x v="0"/>
    <x v="1"/>
    <x v="131"/>
    <n v="347.92"/>
    <n v="2012"/>
    <s v="Q1 2012"/>
    <n v="132905.44"/>
    <n v="382"/>
    <n v="0.28144401000000002"/>
    <s v="ItalyE-mailSports StoreStar LiteQ1 2012"/>
  </r>
  <r>
    <x v="19"/>
    <x v="6"/>
    <x v="5"/>
    <x v="0"/>
    <x v="1"/>
    <x v="2"/>
    <n v="611.83999999999992"/>
    <n v="2012"/>
    <s v="Q1 2012"/>
    <n v="63019.519999999997"/>
    <n v="103"/>
    <n v="0.35277196999999999"/>
    <s v="ItalyE-mailSports StoreStar DomeQ1 2012"/>
  </r>
  <r>
    <x v="19"/>
    <x v="6"/>
    <x v="5"/>
    <x v="0"/>
    <x v="1"/>
    <x v="132"/>
    <n v="636.41"/>
    <n v="2012"/>
    <s v="Q1 2012"/>
    <n v="116463.03"/>
    <n v="183"/>
    <n v="0.33062019999999998"/>
    <s v="ItalyE-mailSports StoreStar Gazer 3Q1 2012"/>
  </r>
  <r>
    <x v="19"/>
    <x v="6"/>
    <x v="5"/>
    <x v="0"/>
    <x v="1"/>
    <x v="77"/>
    <n v="781.97"/>
    <n v="2012"/>
    <s v="Q1 2012"/>
    <n v="48482.14"/>
    <n v="62"/>
    <n v="0.37337749999999997"/>
    <s v="ItalyE-mailSports StoreStar Gazer 6Q1 2012"/>
  </r>
  <r>
    <x v="19"/>
    <x v="6"/>
    <x v="5"/>
    <x v="0"/>
    <x v="1"/>
    <x v="78"/>
    <n v="1.98"/>
    <n v="2012"/>
    <s v="Q1 2012"/>
    <n v="6351.84"/>
    <n v="3208"/>
    <n v="0.49494948999999999"/>
    <s v="ItalyE-mailSports StoreStar PegQ1 2012"/>
  </r>
  <r>
    <x v="19"/>
    <x v="6"/>
    <x v="5"/>
    <x v="0"/>
    <x v="2"/>
    <x v="4"/>
    <n v="84.679999999999993"/>
    <n v="2012"/>
    <s v="Q1 2012"/>
    <n v="52586.28"/>
    <n v="621"/>
    <n v="0.29145017000000001"/>
    <s v="ItalyE-mailSports StoreHibernator LiteQ1 2012"/>
  </r>
  <r>
    <x v="19"/>
    <x v="6"/>
    <x v="5"/>
    <x v="0"/>
    <x v="2"/>
    <x v="79"/>
    <n v="138.02000000000001"/>
    <n v="2012"/>
    <s v="Q1 2012"/>
    <n v="110968.08"/>
    <n v="804"/>
    <n v="0.37690190000000001"/>
    <s v="ItalyE-mailSports StoreHibernatorQ1 2012"/>
  </r>
  <r>
    <x v="19"/>
    <x v="6"/>
    <x v="5"/>
    <x v="0"/>
    <x v="2"/>
    <x v="5"/>
    <n v="249.23000000000002"/>
    <n v="2012"/>
    <s v="Q1 2012"/>
    <n v="65796.72"/>
    <n v="264"/>
    <n v="0.39814629000000001"/>
    <s v="ItalyE-mailSports StoreHibernator ExtremeQ1 2012"/>
  </r>
  <r>
    <x v="19"/>
    <x v="6"/>
    <x v="5"/>
    <x v="0"/>
    <x v="2"/>
    <x v="80"/>
    <n v="119.63000000000001"/>
    <n v="2012"/>
    <s v="Q1 2012"/>
    <n v="32658.99"/>
    <n v="273"/>
    <n v="0.54401069999999996"/>
    <s v="ItalyE-mailSports StoreHibernator Self - Inflating MatQ1 2012"/>
  </r>
  <r>
    <x v="19"/>
    <x v="6"/>
    <x v="5"/>
    <x v="0"/>
    <x v="2"/>
    <x v="81"/>
    <n v="39.43"/>
    <n v="2012"/>
    <s v="Q1 2012"/>
    <n v="25866.080000000002"/>
    <n v="656"/>
    <n v="0.51382196000000002"/>
    <s v="ItalyE-mailSports StoreHibernator PadQ1 2012"/>
  </r>
  <r>
    <x v="19"/>
    <x v="6"/>
    <x v="5"/>
    <x v="0"/>
    <x v="2"/>
    <x v="82"/>
    <n v="14.385093167701863"/>
    <n v="2012"/>
    <s v="Q1 2012"/>
    <n v="11580"/>
    <n v="805"/>
    <n v="0.4808981"/>
    <s v="ItalyE-mailSports StoreHibernator PillowQ1 2012"/>
  </r>
  <r>
    <x v="19"/>
    <x v="6"/>
    <x v="5"/>
    <x v="0"/>
    <x v="2"/>
    <x v="6"/>
    <n v="98.21"/>
    <n v="2012"/>
    <s v="Q1 2012"/>
    <n v="25534.6"/>
    <n v="260"/>
    <n v="0.33560737000000002"/>
    <s v="ItalyE-mailSports StoreHibernator Camp CotQ1 2012"/>
  </r>
  <r>
    <x v="19"/>
    <x v="6"/>
    <x v="5"/>
    <x v="0"/>
    <x v="20"/>
    <x v="83"/>
    <n v="72.907248995983934"/>
    <n v="2012"/>
    <s v="Q1 2012"/>
    <n v="36307.81"/>
    <n v="498"/>
    <n v="0.27990700000000002"/>
    <s v="ItalyE-mailSports StoreCanyon Mule Climber BackpackQ1 2012"/>
  </r>
  <r>
    <x v="19"/>
    <x v="6"/>
    <x v="5"/>
    <x v="0"/>
    <x v="20"/>
    <x v="135"/>
    <n v="268.74"/>
    <n v="2012"/>
    <s v="Q1 2012"/>
    <n v="72291.06"/>
    <n v="269"/>
    <n v="0.37984668999999999"/>
    <s v="ItalyE-mailSports StoreCanyon Mule Weekender BackpackQ1 2012"/>
  </r>
  <r>
    <x v="19"/>
    <x v="6"/>
    <x v="5"/>
    <x v="0"/>
    <x v="20"/>
    <x v="84"/>
    <n v="348.61"/>
    <n v="2012"/>
    <s v="Q1 2012"/>
    <n v="76694.2"/>
    <n v="220"/>
    <n v="0.38805541999999998"/>
    <s v="ItalyE-mailSports StoreCanyon Mule Journey BackpackQ1 2012"/>
  </r>
  <r>
    <x v="19"/>
    <x v="6"/>
    <x v="5"/>
    <x v="0"/>
    <x v="20"/>
    <x v="123"/>
    <n v="432.89"/>
    <n v="2012"/>
    <s v="Q1 2012"/>
    <n v="54111.25"/>
    <n v="125"/>
    <n v="0.44817390000000001"/>
    <s v="ItalyE-mailSports StoreCanyon Mule Extreme BackpackQ1 2012"/>
  </r>
  <r>
    <x v="19"/>
    <x v="6"/>
    <x v="5"/>
    <x v="0"/>
    <x v="20"/>
    <x v="85"/>
    <n v="32.58"/>
    <n v="2012"/>
    <s v="Q1 2012"/>
    <n v="42842.7"/>
    <n v="1315"/>
    <n v="0.50890117000000001"/>
    <s v="ItalyE-mailSports StoreCanyon Mule CoolerQ1 2012"/>
  </r>
  <r>
    <x v="19"/>
    <x v="6"/>
    <x v="5"/>
    <x v="0"/>
    <x v="20"/>
    <x v="86"/>
    <n v="69.09"/>
    <n v="2012"/>
    <s v="Q1 2012"/>
    <n v="27290.55"/>
    <n v="395"/>
    <n v="0.40396584000000002"/>
    <s v="ItalyE-mailSports StoreCanyon Mule CarryallQ1 2012"/>
  </r>
  <r>
    <x v="19"/>
    <x v="6"/>
    <x v="5"/>
    <x v="0"/>
    <x v="3"/>
    <x v="89"/>
    <n v="26.82"/>
    <n v="2012"/>
    <s v="Q1 2012"/>
    <n v="11264.4"/>
    <n v="420"/>
    <n v="0.37844892000000002"/>
    <s v="ItalyE-mailSports StoreFirefly 2Q1 2012"/>
  </r>
  <r>
    <x v="19"/>
    <x v="6"/>
    <x v="5"/>
    <x v="0"/>
    <x v="3"/>
    <x v="90"/>
    <n v="25.724081632653061"/>
    <n v="2012"/>
    <s v="Q1 2012"/>
    <n v="12604.8"/>
    <n v="490"/>
    <n v="0.38280655000000002"/>
    <s v="ItalyE-mailSports StoreFirefly 4Q1 2012"/>
  </r>
  <r>
    <x v="19"/>
    <x v="6"/>
    <x v="5"/>
    <x v="0"/>
    <x v="3"/>
    <x v="91"/>
    <n v="26.009999999999998"/>
    <n v="2012"/>
    <s v="Q1 2012"/>
    <n v="11002.23"/>
    <n v="423"/>
    <n v="0.31641676000000002"/>
    <s v="ItalyE-mailSports StoreFirefly Multi-lightQ1 2012"/>
  </r>
  <r>
    <x v="19"/>
    <x v="6"/>
    <x v="5"/>
    <x v="0"/>
    <x v="3"/>
    <x v="124"/>
    <n v="30.919999999999998"/>
    <n v="2012"/>
    <s v="Q1 2012"/>
    <n v="22107.8"/>
    <n v="715"/>
    <n v="0.35316946999999999"/>
    <s v="ItalyE-mailSports StoreEverGlow KeroseneQ1 2012"/>
  </r>
  <r>
    <x v="19"/>
    <x v="6"/>
    <x v="5"/>
    <x v="0"/>
    <x v="3"/>
    <x v="9"/>
    <n v="63.67"/>
    <n v="2012"/>
    <s v="Q1 2012"/>
    <n v="5921.31"/>
    <n v="93"/>
    <n v="0.36186586999999998"/>
    <s v="ItalyE-mailSports StoreEverGlow ButaneQ1 2012"/>
  </r>
  <r>
    <x v="19"/>
    <x v="6"/>
    <x v="5"/>
    <x v="0"/>
    <x v="3"/>
    <x v="93"/>
    <n v="26.98"/>
    <n v="2012"/>
    <s v="Q1 2012"/>
    <n v="19533.52"/>
    <n v="724"/>
    <n v="0.33395107000000002"/>
    <s v="ItalyE-mailSports StoreEverGlow LampQ1 2012"/>
  </r>
  <r>
    <x v="19"/>
    <x v="6"/>
    <x v="5"/>
    <x v="0"/>
    <x v="3"/>
    <x v="133"/>
    <n v="34.181450777202073"/>
    <n v="2012"/>
    <s v="Q1 2012"/>
    <n v="6597.02"/>
    <n v="193"/>
    <n v="0.54302700000000004"/>
    <s v="ItalyE-mailSports StoreFlicker LanternQ1 2012"/>
  </r>
  <r>
    <x v="19"/>
    <x v="6"/>
    <x v="5"/>
    <x v="2"/>
    <x v="8"/>
    <x v="94"/>
    <n v="47.410000000000004"/>
    <n v="2012"/>
    <s v="Q1 2012"/>
    <n v="4978.05"/>
    <n v="105"/>
    <n v="0.36722210999999999"/>
    <s v="ItalyE-mailSports StoreMountain Man AnalogQ1 2012"/>
  </r>
  <r>
    <x v="19"/>
    <x v="6"/>
    <x v="5"/>
    <x v="2"/>
    <x v="8"/>
    <x v="95"/>
    <n v="31.654044943820224"/>
    <n v="2012"/>
    <s v="Q1 2012"/>
    <n v="2817.21"/>
    <n v="89"/>
    <n v="0.36816922000000002"/>
    <s v="ItalyE-mailSports StoreMountain Man DigitalQ1 2012"/>
  </r>
  <r>
    <x v="19"/>
    <x v="6"/>
    <x v="5"/>
    <x v="2"/>
    <x v="8"/>
    <x v="96"/>
    <n v="76.660000000000011"/>
    <n v="2012"/>
    <s v="Q1 2012"/>
    <n v="6056.14"/>
    <n v="79"/>
    <n v="0.49126011000000003"/>
    <s v="ItalyE-mailSports StoreMountain Man DeluxeQ1 2012"/>
  </r>
  <r>
    <x v="19"/>
    <x v="6"/>
    <x v="5"/>
    <x v="2"/>
    <x v="8"/>
    <x v="97"/>
    <n v="94.09"/>
    <n v="2012"/>
    <s v="Q1 2012"/>
    <n v="4892.68"/>
    <n v="52"/>
    <n v="0.52173451000000004"/>
    <s v="ItalyE-mailSports StoreMountain Man CombinationQ1 2012"/>
  </r>
  <r>
    <x v="19"/>
    <x v="6"/>
    <x v="5"/>
    <x v="2"/>
    <x v="8"/>
    <x v="31"/>
    <n v="284.03902439024392"/>
    <n v="2012"/>
    <s v="Q1 2012"/>
    <n v="11645.6"/>
    <n v="41"/>
    <n v="0.59093649000000004"/>
    <s v="ItalyE-mailSports StoreMountain Man ExtremeQ1 2012"/>
  </r>
  <r>
    <x v="19"/>
    <x v="6"/>
    <x v="5"/>
    <x v="2"/>
    <x v="9"/>
    <x v="32"/>
    <n v="60.077575757575758"/>
    <n v="2012"/>
    <s v="Q1 2012"/>
    <n v="25773.279999999999"/>
    <n v="429"/>
    <n v="0.56472944000000003"/>
    <s v="ItalyE-mailSports StorePolar SunQ1 2012"/>
  </r>
  <r>
    <x v="19"/>
    <x v="6"/>
    <x v="5"/>
    <x v="2"/>
    <x v="9"/>
    <x v="33"/>
    <n v="104.57457627118643"/>
    <n v="2012"/>
    <s v="Q1 2012"/>
    <n v="6169.9"/>
    <n v="59"/>
    <n v="0.52483670999999998"/>
    <s v="ItalyE-mailSports StorePolar IceQ1 2012"/>
  </r>
  <r>
    <x v="19"/>
    <x v="6"/>
    <x v="5"/>
    <x v="2"/>
    <x v="9"/>
    <x v="100"/>
    <n v="115.34"/>
    <n v="2012"/>
    <s v="Q1 2012"/>
    <n v="9227.2000000000007"/>
    <n v="80"/>
    <n v="0.48950927999999999"/>
    <s v="ItalyE-mailSports StorePolar SportsQ1 2012"/>
  </r>
  <r>
    <x v="19"/>
    <x v="6"/>
    <x v="5"/>
    <x v="2"/>
    <x v="10"/>
    <x v="119"/>
    <n v="16.14"/>
    <n v="2012"/>
    <s v="Q1 2012"/>
    <n v="9425.76"/>
    <n v="584"/>
    <n v="0.29182155999999998"/>
    <s v="ItalyE-mailSports StoreDouble EdgeQ1 2012"/>
  </r>
  <r>
    <x v="19"/>
    <x v="6"/>
    <x v="5"/>
    <x v="2"/>
    <x v="10"/>
    <x v="120"/>
    <n v="39.299999999999997"/>
    <n v="2012"/>
    <s v="Q1 2012"/>
    <n v="22833.3"/>
    <n v="581"/>
    <n v="0.40127225999999999"/>
    <s v="ItalyE-mailSports StoreBear EdgeQ1 2012"/>
  </r>
  <r>
    <x v="19"/>
    <x v="6"/>
    <x v="5"/>
    <x v="2"/>
    <x v="10"/>
    <x v="35"/>
    <n v="86.75"/>
    <n v="2012"/>
    <s v="Q1 2012"/>
    <n v="6159.25"/>
    <n v="71"/>
    <n v="0.48126801000000002"/>
    <s v="ItalyE-mailSports StoreBear Survival EdgeQ1 2012"/>
  </r>
  <r>
    <x v="19"/>
    <x v="6"/>
    <x v="5"/>
    <x v="2"/>
    <x v="15"/>
    <x v="104"/>
    <n v="98.969999999999985"/>
    <n v="2012"/>
    <s v="Q1 2012"/>
    <n v="20882.669999999998"/>
    <n v="211"/>
    <n v="0.28069112000000002"/>
    <s v="ItalyE-mailSports StoreSeeker 35Q1 2012"/>
  </r>
  <r>
    <x v="19"/>
    <x v="6"/>
    <x v="5"/>
    <x v="2"/>
    <x v="15"/>
    <x v="105"/>
    <n v="126.05999999999999"/>
    <n v="2012"/>
    <s v="Q1 2012"/>
    <n v="13236.3"/>
    <n v="105"/>
    <n v="0.26558781999999997"/>
    <s v="ItalyE-mailSports StoreSeeker 50Q1 2012"/>
  </r>
  <r>
    <x v="19"/>
    <x v="6"/>
    <x v="5"/>
    <x v="2"/>
    <x v="15"/>
    <x v="127"/>
    <n v="171.71"/>
    <n v="2012"/>
    <s v="Q1 2012"/>
    <n v="10646.02"/>
    <n v="62"/>
    <n v="0.45186651999999999"/>
    <s v="ItalyE-mailSports StoreSeeker ExtremeQ1 2012"/>
  </r>
  <r>
    <x v="19"/>
    <x v="6"/>
    <x v="5"/>
    <x v="2"/>
    <x v="15"/>
    <x v="128"/>
    <n v="80.430000000000007"/>
    <n v="2012"/>
    <s v="Q1 2012"/>
    <n v="15120.84"/>
    <n v="188"/>
    <n v="0.50267313000000002"/>
    <s v="ItalyE-mailSports StoreSeeker MiniQ1 2012"/>
  </r>
  <r>
    <x v="19"/>
    <x v="6"/>
    <x v="5"/>
    <x v="2"/>
    <x v="11"/>
    <x v="107"/>
    <n v="31.740000000000002"/>
    <n v="2012"/>
    <s v="Q1 2012"/>
    <n v="40531.980000000003"/>
    <n v="1277"/>
    <n v="0.36988028000000001"/>
    <s v="ItalyE-mailSports StoreGlacier BasicQ1 2012"/>
  </r>
  <r>
    <x v="19"/>
    <x v="6"/>
    <x v="5"/>
    <x v="2"/>
    <x v="11"/>
    <x v="108"/>
    <n v="109.73"/>
    <n v="2012"/>
    <s v="Q1 2012"/>
    <n v="25676.82"/>
    <n v="234"/>
    <n v="0.28415201000000001"/>
    <s v="ItalyE-mailSports StoreGlacier GPSQ1 2012"/>
  </r>
  <r>
    <x v="19"/>
    <x v="6"/>
    <x v="5"/>
    <x v="2"/>
    <x v="11"/>
    <x v="36"/>
    <n v="338.02"/>
    <n v="2012"/>
    <s v="Q1 2012"/>
    <n v="31097.84"/>
    <n v="92"/>
    <n v="0.47793029999999997"/>
    <s v="ItalyE-mailSports StoreGlacier GPS ExtremeQ1 2012"/>
  </r>
  <r>
    <x v="19"/>
    <x v="6"/>
    <x v="5"/>
    <x v="3"/>
    <x v="12"/>
    <x v="110"/>
    <n v="5.89"/>
    <n v="2012"/>
    <s v="Q1 2012"/>
    <n v="4841.58"/>
    <n v="822"/>
    <n v="0.68930389999999997"/>
    <s v="ItalyE-mailSports StoreBugShield SprayQ1 2012"/>
  </r>
  <r>
    <x v="19"/>
    <x v="6"/>
    <x v="5"/>
    <x v="3"/>
    <x v="12"/>
    <x v="112"/>
    <n v="6.86"/>
    <n v="2012"/>
    <s v="Q1 2012"/>
    <n v="5536.02"/>
    <n v="807"/>
    <n v="0.66034985000000002"/>
    <s v="ItalyE-mailSports StoreBugShield LotionQ1 2012"/>
  </r>
  <r>
    <x v="19"/>
    <x v="6"/>
    <x v="5"/>
    <x v="3"/>
    <x v="13"/>
    <x v="113"/>
    <n v="4.8999999999999995"/>
    <n v="2012"/>
    <s v="Q1 2012"/>
    <n v="7291.2"/>
    <n v="1488"/>
    <n v="0.60204082000000003"/>
    <s v="ItalyE-mailSports StoreSun BlockerQ1 2012"/>
  </r>
  <r>
    <x v="19"/>
    <x v="6"/>
    <x v="5"/>
    <x v="3"/>
    <x v="13"/>
    <x v="38"/>
    <n v="4.8500000000000005"/>
    <n v="2012"/>
    <s v="Q1 2012"/>
    <n v="5567.8"/>
    <n v="1148"/>
    <n v="0.59587628999999998"/>
    <s v="ItalyE-mailSports StoreSun Shelter StickQ1 2012"/>
  </r>
  <r>
    <x v="19"/>
    <x v="6"/>
    <x v="5"/>
    <x v="3"/>
    <x v="13"/>
    <x v="129"/>
    <n v="4.7"/>
    <n v="2012"/>
    <s v="Q1 2012"/>
    <n v="12694.7"/>
    <n v="2701"/>
    <n v="0.60638298000000002"/>
    <s v="ItalyE-mailSports StoreSun Shelter 30Q1 2012"/>
  </r>
  <r>
    <x v="19"/>
    <x v="6"/>
    <x v="5"/>
    <x v="3"/>
    <x v="14"/>
    <x v="117"/>
    <n v="6"/>
    <n v="2012"/>
    <s v="Q1 2012"/>
    <n v="1032"/>
    <n v="172"/>
    <n v="0.52833333000000005"/>
    <s v="ItalyE-mailSports StoreCalamine ReliefQ1 2012"/>
  </r>
  <r>
    <x v="19"/>
    <x v="6"/>
    <x v="5"/>
    <x v="3"/>
    <x v="14"/>
    <x v="118"/>
    <n v="6"/>
    <n v="2012"/>
    <s v="Q1 2012"/>
    <n v="240"/>
    <n v="40"/>
    <n v="0.54"/>
    <s v="ItalyE-mailSports StoreInsect Bite ReliefQ1 2012"/>
  </r>
  <r>
    <x v="19"/>
    <x v="6"/>
    <x v="5"/>
    <x v="4"/>
    <x v="16"/>
    <x v="57"/>
    <n v="433.34"/>
    <n v="2012"/>
    <s v="Q1 2012"/>
    <n v="97934.84"/>
    <n v="226"/>
    <n v="0.49000785000000002"/>
    <s v="ItalyE-mailSports StoreHailstorm Steel IronsQ1 2012"/>
  </r>
  <r>
    <x v="19"/>
    <x v="6"/>
    <x v="5"/>
    <x v="4"/>
    <x v="16"/>
    <x v="58"/>
    <n v="872.82"/>
    <n v="2012"/>
    <s v="Q1 2012"/>
    <n v="82045.08"/>
    <n v="94"/>
    <n v="0.43751288999999999"/>
    <s v="ItalyE-mailSports StoreHailstorm Titanium IronsQ1 2012"/>
  </r>
  <r>
    <x v="19"/>
    <x v="6"/>
    <x v="5"/>
    <x v="4"/>
    <x v="16"/>
    <x v="60"/>
    <n v="835.68"/>
    <n v="2012"/>
    <s v="Q1 2012"/>
    <n v="57661.919999999998"/>
    <n v="69"/>
    <n v="0.44955007000000002"/>
    <s v="ItalyE-mailSports StoreLady Hailstorm Titanium IronsQ1 2012"/>
  </r>
  <r>
    <x v="19"/>
    <x v="6"/>
    <x v="5"/>
    <x v="4"/>
    <x v="17"/>
    <x v="61"/>
    <n v="1194.82"/>
    <n v="2012"/>
    <s v="Q1 2012"/>
    <n v="86027.04"/>
    <n v="72"/>
    <n v="0.42250715999999999"/>
    <s v="ItalyE-mailSports StoreHailstorm Titanium Woods SetQ1 2012"/>
  </r>
  <r>
    <x v="19"/>
    <x v="6"/>
    <x v="5"/>
    <x v="4"/>
    <x v="17"/>
    <x v="62"/>
    <n v="654.24"/>
    <n v="2012"/>
    <s v="Q1 2012"/>
    <n v="53647.68"/>
    <n v="82"/>
    <n v="0.47786745000000003"/>
    <s v="ItalyE-mailSports StoreHailstorm Steel Woods SetQ1 2012"/>
  </r>
  <r>
    <x v="19"/>
    <x v="6"/>
    <x v="5"/>
    <x v="4"/>
    <x v="17"/>
    <x v="63"/>
    <n v="1278.1400000000001"/>
    <n v="2012"/>
    <s v="Q1 2012"/>
    <n v="113754.46"/>
    <n v="89"/>
    <n v="0.48311609"/>
    <s v="ItalyE-mailSports StoreLady Hailstorm Titanium Woods SetQ1 2012"/>
  </r>
  <r>
    <x v="19"/>
    <x v="6"/>
    <x v="5"/>
    <x v="4"/>
    <x v="18"/>
    <x v="66"/>
    <n v="83.429999999999993"/>
    <n v="2012"/>
    <s v="Q1 2012"/>
    <n v="18521.46"/>
    <n v="222"/>
    <n v="0.50617283999999996"/>
    <s v="ItalyE-mailSports StoreBlue Steel PutterQ1 2012"/>
  </r>
  <r>
    <x v="19"/>
    <x v="6"/>
    <x v="5"/>
    <x v="4"/>
    <x v="18"/>
    <x v="67"/>
    <n v="169.79"/>
    <n v="2012"/>
    <s v="Q1 2012"/>
    <n v="31580.94"/>
    <n v="186"/>
    <n v="0.45933212000000001"/>
    <s v="ItalyE-mailSports StoreBlue Steel Max PutterQ1 2012"/>
  </r>
  <r>
    <x v="19"/>
    <x v="6"/>
    <x v="5"/>
    <x v="4"/>
    <x v="19"/>
    <x v="68"/>
    <n v="8.7325626515763943"/>
    <n v="2012"/>
    <s v="Q1 2012"/>
    <n v="10802.18"/>
    <n v="1237"/>
    <n v="0.67936101999999998"/>
    <s v="ItalyE-mailSports StoreCourse Pro Golf and Tee SetQ1 2012"/>
  </r>
  <r>
    <x v="19"/>
    <x v="6"/>
    <x v="5"/>
    <x v="4"/>
    <x v="19"/>
    <x v="69"/>
    <n v="10.528720836685439"/>
    <n v="2012"/>
    <s v="Q1 2012"/>
    <n v="13087.2"/>
    <n v="1243"/>
    <n v="0.43013020000000002"/>
    <s v="ItalyE-mailSports StoreCourse Pro UmbrellaQ1 2012"/>
  </r>
  <r>
    <x v="19"/>
    <x v="6"/>
    <x v="5"/>
    <x v="4"/>
    <x v="19"/>
    <x v="70"/>
    <n v="202.29237745098038"/>
    <n v="2012"/>
    <s v="Q1 2012"/>
    <n v="82535.289999999994"/>
    <n v="408"/>
    <n v="0.60601579999999999"/>
    <s v="ItalyE-mailSports StoreCourse Pro Golf BagQ1 2012"/>
  </r>
  <r>
    <x v="19"/>
    <x v="3"/>
    <x v="1"/>
    <x v="2"/>
    <x v="8"/>
    <x v="98"/>
    <n v="71.982378854625551"/>
    <n v="2012"/>
    <s v="Q1 2012"/>
    <n v="16340"/>
    <n v="227"/>
    <n v="0.41898775999999999"/>
    <s v="ItalyWebGolf ShopVenueQ1 2012"/>
  </r>
  <r>
    <x v="19"/>
    <x v="3"/>
    <x v="1"/>
    <x v="2"/>
    <x v="8"/>
    <x v="41"/>
    <n v="224.96446700507613"/>
    <n v="2012"/>
    <s v="Q1 2012"/>
    <n v="44318"/>
    <n v="197"/>
    <n v="0.46569158999999999"/>
    <s v="ItalyWebGolf ShopInfinityQ1 2012"/>
  </r>
  <r>
    <x v="19"/>
    <x v="3"/>
    <x v="1"/>
    <x v="2"/>
    <x v="8"/>
    <x v="99"/>
    <n v="173.14380165289256"/>
    <n v="2012"/>
    <s v="Q1 2012"/>
    <n v="20950.400000000001"/>
    <n v="121"/>
    <n v="0.47529115999999999"/>
    <s v="ItalyWebGolf ShopLuxQ1 2012"/>
  </r>
  <r>
    <x v="19"/>
    <x v="3"/>
    <x v="1"/>
    <x v="2"/>
    <x v="8"/>
    <x v="125"/>
    <n v="44.900000000000006"/>
    <n v="2012"/>
    <s v="Q1 2012"/>
    <n v="4220.6000000000004"/>
    <n v="94"/>
    <n v="0.39153674999999999"/>
    <s v="ItalyWebGolf ShopSamQ1 2012"/>
  </r>
  <r>
    <x v="19"/>
    <x v="3"/>
    <x v="1"/>
    <x v="2"/>
    <x v="8"/>
    <x v="42"/>
    <n v="188.3047619047619"/>
    <n v="2012"/>
    <s v="Q1 2012"/>
    <n v="19772"/>
    <n v="105"/>
    <n v="0.45582742999999998"/>
    <s v="ItalyWebGolf ShopTXQ1 2012"/>
  </r>
  <r>
    <x v="19"/>
    <x v="3"/>
    <x v="1"/>
    <x v="2"/>
    <x v="8"/>
    <x v="43"/>
    <n v="259.4785714285714"/>
    <n v="2012"/>
    <s v="Q1 2012"/>
    <n v="29061.599999999999"/>
    <n v="112"/>
    <n v="0.43530157000000003"/>
    <s v="ItalyWebGolf ShopLegendQ1 2012"/>
  </r>
  <r>
    <x v="19"/>
    <x v="3"/>
    <x v="1"/>
    <x v="2"/>
    <x v="8"/>
    <x v="44"/>
    <n v="123.58813559322033"/>
    <n v="2012"/>
    <s v="Q1 2012"/>
    <n v="14583.4"/>
    <n v="118"/>
    <n v="0.45546855000000003"/>
    <s v="ItalyWebGolf ShopKodiakQ1 2012"/>
  </r>
  <r>
    <x v="19"/>
    <x v="3"/>
    <x v="1"/>
    <x v="2"/>
    <x v="9"/>
    <x v="102"/>
    <n v="67.5"/>
    <n v="2012"/>
    <s v="Q1 2012"/>
    <n v="6345"/>
    <n v="94"/>
    <n v="0.45348147999999999"/>
    <s v="ItalyWebGolf ShopBellaQ1 2012"/>
  </r>
  <r>
    <x v="19"/>
    <x v="3"/>
    <x v="1"/>
    <x v="2"/>
    <x v="9"/>
    <x v="45"/>
    <n v="38.300000000000004"/>
    <n v="2012"/>
    <s v="Q1 2012"/>
    <n v="14822.1"/>
    <n v="387"/>
    <n v="0.34049494000000002"/>
    <s v="ItalyWebGolf ShopCapriQ1 2012"/>
  </r>
  <r>
    <x v="19"/>
    <x v="3"/>
    <x v="1"/>
    <x v="2"/>
    <x v="9"/>
    <x v="46"/>
    <n v="30.043481953290868"/>
    <n v="2012"/>
    <s v="Q1 2012"/>
    <n v="70752.399999999994"/>
    <n v="2355"/>
    <n v="0.32552733"/>
    <s v="ItalyWebGolf ShopCat EyeQ1 2012"/>
  </r>
  <r>
    <x v="19"/>
    <x v="3"/>
    <x v="1"/>
    <x v="2"/>
    <x v="9"/>
    <x v="47"/>
    <n v="43.058510638297875"/>
    <n v="2012"/>
    <s v="Q1 2012"/>
    <n v="48570"/>
    <n v="1128"/>
    <n v="0.35454005"/>
    <s v="ItalyWebGolf ShopDanteQ1 2012"/>
  </r>
  <r>
    <x v="19"/>
    <x v="3"/>
    <x v="1"/>
    <x v="2"/>
    <x v="9"/>
    <x v="49"/>
    <n v="64.427478753541081"/>
    <n v="2012"/>
    <s v="Q1 2012"/>
    <n v="22742.9"/>
    <n v="353"/>
    <n v="0.40605595999999999"/>
    <s v="ItalyWebGolf ShopInfernoQ1 2012"/>
  </r>
  <r>
    <x v="19"/>
    <x v="3"/>
    <x v="1"/>
    <x v="2"/>
    <x v="9"/>
    <x v="50"/>
    <n v="82.38493723849372"/>
    <n v="2012"/>
    <s v="Q1 2012"/>
    <n v="19690"/>
    <n v="239"/>
    <n v="0.50845200999999995"/>
    <s v="ItalyWebGolf ShopMaximusQ1 2012"/>
  </r>
  <r>
    <x v="19"/>
    <x v="3"/>
    <x v="1"/>
    <x v="2"/>
    <x v="9"/>
    <x v="51"/>
    <n v="50.3"/>
    <n v="2012"/>
    <s v="Q1 2012"/>
    <n v="19466.099999999999"/>
    <n v="387"/>
    <n v="0.39546133999999999"/>
    <s v="ItalyWebGolf ShopTrendiQ1 2012"/>
  </r>
  <r>
    <x v="19"/>
    <x v="3"/>
    <x v="1"/>
    <x v="2"/>
    <x v="9"/>
    <x v="52"/>
    <n v="30.441318864774622"/>
    <n v="2012"/>
    <s v="Q1 2012"/>
    <n v="36468.699999999997"/>
    <n v="1198"/>
    <n v="0.3194671"/>
    <s v="ItalyWebGolf ShopZoneQ1 2012"/>
  </r>
  <r>
    <x v="19"/>
    <x v="3"/>
    <x v="1"/>
    <x v="2"/>
    <x v="9"/>
    <x v="103"/>
    <n v="40.5"/>
    <n v="2012"/>
    <s v="Q1 2012"/>
    <n v="15592.5"/>
    <n v="385"/>
    <n v="0.40108192999999998"/>
    <s v="ItalyWebGolf ShopHawk EyeQ1 2012"/>
  </r>
  <r>
    <x v="19"/>
    <x v="3"/>
    <x v="1"/>
    <x v="2"/>
    <x v="10"/>
    <x v="53"/>
    <n v="38.200000000000003"/>
    <n v="2012"/>
    <s v="Q1 2012"/>
    <n v="21812.2"/>
    <n v="571"/>
    <n v="0.53899286000000002"/>
    <s v="ItalyWebGolf ShopMax GizmoQ1 2012"/>
  </r>
  <r>
    <x v="19"/>
    <x v="3"/>
    <x v="1"/>
    <x v="2"/>
    <x v="10"/>
    <x v="54"/>
    <n v="12.2"/>
    <n v="2012"/>
    <s v="Q1 2012"/>
    <n v="6124.4"/>
    <n v="502"/>
    <n v="0.59836065999999999"/>
    <s v="ItalyWebGolf ShopPocket GizmoQ1 2012"/>
  </r>
  <r>
    <x v="19"/>
    <x v="3"/>
    <x v="1"/>
    <x v="2"/>
    <x v="15"/>
    <x v="55"/>
    <n v="160"/>
    <n v="2012"/>
    <s v="Q1 2012"/>
    <n v="33120"/>
    <n v="207"/>
    <n v="0.43916093"/>
    <s v="ItalyWebGolf ShopRanger VisionQ1 2012"/>
  </r>
  <r>
    <x v="19"/>
    <x v="3"/>
    <x v="1"/>
    <x v="2"/>
    <x v="11"/>
    <x v="56"/>
    <n v="365"/>
    <n v="2012"/>
    <s v="Q1 2012"/>
    <n v="10220"/>
    <n v="28"/>
    <n v="0.34864383999999998"/>
    <s v="ItalyWebGolf ShopTrail MasterQ1 2012"/>
  </r>
  <r>
    <x v="19"/>
    <x v="3"/>
    <x v="1"/>
    <x v="2"/>
    <x v="11"/>
    <x v="109"/>
    <n v="238"/>
    <n v="2012"/>
    <s v="Q1 2012"/>
    <n v="9996"/>
    <n v="42"/>
    <n v="0.35695677999999997"/>
    <s v="ItalyWebGolf ShopTrail ScoutQ1 2012"/>
  </r>
  <r>
    <x v="19"/>
    <x v="3"/>
    <x v="1"/>
    <x v="2"/>
    <x v="11"/>
    <x v="136"/>
    <n v="154"/>
    <n v="2012"/>
    <s v="Q1 2012"/>
    <n v="5236"/>
    <n v="34"/>
    <n v="0.42402596999999997"/>
    <s v="ItalyWebGolf ShopTrail StarQ1 2012"/>
  </r>
  <r>
    <x v="19"/>
    <x v="3"/>
    <x v="1"/>
    <x v="4"/>
    <x v="16"/>
    <x v="57"/>
    <n v="389.54500000000002"/>
    <n v="2012"/>
    <s v="Q1 2012"/>
    <n v="37396.32"/>
    <n v="96"/>
    <n v="0.43267145000000001"/>
    <s v="ItalyWebGolf ShopHailstorm Steel IronsQ1 2012"/>
  </r>
  <r>
    <x v="19"/>
    <x v="3"/>
    <x v="1"/>
    <x v="4"/>
    <x v="16"/>
    <x v="58"/>
    <n v="872.82"/>
    <n v="2012"/>
    <s v="Q1 2012"/>
    <n v="135287.1"/>
    <n v="155"/>
    <n v="0.43751288999999999"/>
    <s v="ItalyWebGolf ShopHailstorm Titanium IronsQ1 2012"/>
  </r>
  <r>
    <x v="19"/>
    <x v="3"/>
    <x v="1"/>
    <x v="4"/>
    <x v="16"/>
    <x v="59"/>
    <n v="500.79"/>
    <n v="2012"/>
    <s v="Q1 2012"/>
    <n v="31549.77"/>
    <n v="63"/>
    <n v="0.44535634000000002"/>
    <s v="ItalyWebGolf ShopLady Hailstorm Steel IronsQ1 2012"/>
  </r>
  <r>
    <x v="19"/>
    <x v="3"/>
    <x v="1"/>
    <x v="4"/>
    <x v="16"/>
    <x v="60"/>
    <n v="835.68"/>
    <n v="2012"/>
    <s v="Q1 2012"/>
    <n v="123680.64"/>
    <n v="148"/>
    <n v="0.44955007000000002"/>
    <s v="ItalyWebGolf ShopLady Hailstorm Titanium IronsQ1 2012"/>
  </r>
  <r>
    <x v="19"/>
    <x v="3"/>
    <x v="1"/>
    <x v="4"/>
    <x v="17"/>
    <x v="61"/>
    <n v="1194.8200000000002"/>
    <n v="2012"/>
    <s v="Q1 2012"/>
    <n v="170859.26"/>
    <n v="143"/>
    <n v="0.42250715999999999"/>
    <s v="ItalyWebGolf ShopHailstorm Titanium Woods SetQ1 2012"/>
  </r>
  <r>
    <x v="19"/>
    <x v="3"/>
    <x v="1"/>
    <x v="4"/>
    <x v="17"/>
    <x v="62"/>
    <n v="677.92477611940296"/>
    <n v="2012"/>
    <s v="Q1 2012"/>
    <n v="45420.959999999999"/>
    <n v="67"/>
    <n v="0.49610928999999998"/>
    <s v="ItalyWebGolf ShopHailstorm Steel Woods SetQ1 2012"/>
  </r>
  <r>
    <x v="19"/>
    <x v="3"/>
    <x v="1"/>
    <x v="4"/>
    <x v="17"/>
    <x v="63"/>
    <n v="1278.1399999999999"/>
    <n v="2012"/>
    <s v="Q1 2012"/>
    <n v="49847.46"/>
    <n v="39"/>
    <n v="0.48311609"/>
    <s v="ItalyWebGolf ShopLady Hailstorm Titanium Woods SetQ1 2012"/>
  </r>
  <r>
    <x v="19"/>
    <x v="3"/>
    <x v="1"/>
    <x v="4"/>
    <x v="17"/>
    <x v="64"/>
    <n v="856.17"/>
    <n v="2012"/>
    <s v="Q1 2012"/>
    <n v="85617"/>
    <n v="100"/>
    <n v="0.44845066"/>
    <s v="ItalyWebGolf ShopLady Hailstorm Steel Woods SetQ1 2012"/>
  </r>
  <r>
    <x v="19"/>
    <x v="3"/>
    <x v="1"/>
    <x v="4"/>
    <x v="18"/>
    <x v="65"/>
    <n v="72.25"/>
    <n v="2012"/>
    <s v="Q1 2012"/>
    <n v="49491.25"/>
    <n v="685"/>
    <n v="0.51695502000000004"/>
    <s v="ItalyWebGolf ShopCourse Pro PutterQ1 2012"/>
  </r>
  <r>
    <x v="19"/>
    <x v="3"/>
    <x v="1"/>
    <x v="4"/>
    <x v="18"/>
    <x v="66"/>
    <n v="88.75"/>
    <n v="2012"/>
    <s v="Q1 2012"/>
    <n v="3372.5"/>
    <n v="38"/>
    <n v="0.53577465000000002"/>
    <s v="ItalyWebGolf ShopBlue Steel PutterQ1 2012"/>
  </r>
  <r>
    <x v="19"/>
    <x v="3"/>
    <x v="1"/>
    <x v="4"/>
    <x v="18"/>
    <x v="67"/>
    <n v="169.79000000000002"/>
    <n v="2012"/>
    <s v="Q1 2012"/>
    <n v="77084.66"/>
    <n v="454"/>
    <n v="0.45933212000000001"/>
    <s v="ItalyWebGolf ShopBlue Steel Max PutterQ1 2012"/>
  </r>
  <r>
    <x v="19"/>
    <x v="3"/>
    <x v="1"/>
    <x v="4"/>
    <x v="19"/>
    <x v="68"/>
    <n v="10.319999999999999"/>
    <n v="2012"/>
    <s v="Q1 2012"/>
    <n v="9566.64"/>
    <n v="927"/>
    <n v="0.72868217000000002"/>
    <s v="ItalyWebGolf ShopCourse Pro Golf and Tee SetQ1 2012"/>
  </r>
  <r>
    <x v="19"/>
    <x v="3"/>
    <x v="1"/>
    <x v="4"/>
    <x v="19"/>
    <x v="69"/>
    <n v="12.299999999999999"/>
    <n v="2012"/>
    <s v="Q1 2012"/>
    <n v="13665.3"/>
    <n v="1111"/>
    <n v="0.51219512"/>
    <s v="ItalyWebGolf ShopCourse Pro UmbrellaQ1 2012"/>
  </r>
  <r>
    <x v="19"/>
    <x v="3"/>
    <x v="1"/>
    <x v="4"/>
    <x v="19"/>
    <x v="71"/>
    <n v="6.6593267167381978"/>
    <n v="2012"/>
    <s v="Q1 2012"/>
    <n v="24825.97"/>
    <n v="3728"/>
    <n v="0.63810155000000002"/>
    <s v="ItalyWebGolf ShopCourse Pro GlovesQ1 2012"/>
  </r>
  <r>
    <x v="19"/>
    <x v="3"/>
    <x v="2"/>
    <x v="0"/>
    <x v="0"/>
    <x v="73"/>
    <n v="23.09"/>
    <n v="2012"/>
    <s v="Q1 2012"/>
    <n v="21288.98"/>
    <n v="922"/>
    <n v="0.31009094999999998"/>
    <s v="ItalyWebDepartment StoreTrailChef Kitchen KitQ1 2012"/>
  </r>
  <r>
    <x v="19"/>
    <x v="3"/>
    <x v="2"/>
    <x v="0"/>
    <x v="0"/>
    <x v="122"/>
    <n v="3.55"/>
    <n v="2012"/>
    <s v="Q1 2012"/>
    <n v="4806.7"/>
    <n v="1354"/>
    <n v="0.76056338000000001"/>
    <s v="ItalyWebDepartment StoreTrailChef CupQ1 2012"/>
  </r>
  <r>
    <x v="19"/>
    <x v="3"/>
    <x v="2"/>
    <x v="0"/>
    <x v="0"/>
    <x v="74"/>
    <n v="52.730000000000004"/>
    <n v="2012"/>
    <s v="Q1 2012"/>
    <n v="47826.11"/>
    <n v="907"/>
    <n v="0.33681016000000003"/>
    <s v="ItalyWebDepartment StoreTrailChef Cook SetQ1 2012"/>
  </r>
  <r>
    <x v="19"/>
    <x v="3"/>
    <x v="2"/>
    <x v="0"/>
    <x v="1"/>
    <x v="2"/>
    <n v="611.84"/>
    <n v="2012"/>
    <s v="Q1 2012"/>
    <n v="68526.080000000002"/>
    <n v="112"/>
    <n v="0.35277196999999999"/>
    <s v="ItalyWebDepartment StoreStar DomeQ1 2012"/>
  </r>
  <r>
    <x v="19"/>
    <x v="3"/>
    <x v="2"/>
    <x v="0"/>
    <x v="2"/>
    <x v="4"/>
    <n v="84.68"/>
    <n v="2012"/>
    <s v="Q1 2012"/>
    <n v="44457"/>
    <n v="525"/>
    <n v="0.29145017000000001"/>
    <s v="ItalyWebDepartment StoreHibernator LiteQ1 2012"/>
  </r>
  <r>
    <x v="19"/>
    <x v="3"/>
    <x v="2"/>
    <x v="0"/>
    <x v="2"/>
    <x v="79"/>
    <n v="138.02000000000001"/>
    <n v="2012"/>
    <s v="Q1 2012"/>
    <n v="54793.94"/>
    <n v="397"/>
    <n v="0.37690190000000001"/>
    <s v="ItalyWebDepartment StoreHibernatorQ1 2012"/>
  </r>
  <r>
    <x v="19"/>
    <x v="3"/>
    <x v="2"/>
    <x v="0"/>
    <x v="2"/>
    <x v="82"/>
    <n v="12.36"/>
    <n v="2012"/>
    <s v="Q1 2012"/>
    <n v="6674.4"/>
    <n v="540"/>
    <n v="0.43365695999999998"/>
    <s v="ItalyWebDepartment StoreHibernator PillowQ1 2012"/>
  </r>
  <r>
    <x v="19"/>
    <x v="3"/>
    <x v="2"/>
    <x v="0"/>
    <x v="20"/>
    <x v="83"/>
    <n v="73.091413881748082"/>
    <n v="2012"/>
    <s v="Q1 2012"/>
    <n v="28432.560000000001"/>
    <n v="389"/>
    <n v="0.28172138000000002"/>
    <s v="ItalyWebDepartment StoreCanyon Mule Climber BackpackQ1 2012"/>
  </r>
  <r>
    <x v="19"/>
    <x v="3"/>
    <x v="2"/>
    <x v="0"/>
    <x v="20"/>
    <x v="135"/>
    <n v="268.74"/>
    <n v="2012"/>
    <s v="Q1 2012"/>
    <n v="69603.66"/>
    <n v="259"/>
    <n v="0.37984668999999999"/>
    <s v="ItalyWebDepartment StoreCanyon Mule Weekender BackpackQ1 2012"/>
  </r>
  <r>
    <x v="19"/>
    <x v="3"/>
    <x v="2"/>
    <x v="0"/>
    <x v="20"/>
    <x v="84"/>
    <n v="348.61"/>
    <n v="2012"/>
    <s v="Q1 2012"/>
    <n v="73208.100000000006"/>
    <n v="210"/>
    <n v="0.38805541999999998"/>
    <s v="ItalyWebDepartment StoreCanyon Mule Journey BackpackQ1 2012"/>
  </r>
  <r>
    <x v="19"/>
    <x v="3"/>
    <x v="2"/>
    <x v="0"/>
    <x v="3"/>
    <x v="87"/>
    <n v="14.47"/>
    <n v="2012"/>
    <s v="Q1 2012"/>
    <n v="7148.18"/>
    <n v="494"/>
    <n v="0.53351762000000003"/>
    <s v="ItalyWebDepartment StoreFirefly LiteQ1 2012"/>
  </r>
  <r>
    <x v="19"/>
    <x v="3"/>
    <x v="2"/>
    <x v="0"/>
    <x v="3"/>
    <x v="88"/>
    <n v="15.8"/>
    <n v="2012"/>
    <s v="Q1 2012"/>
    <n v="9875"/>
    <n v="625"/>
    <n v="0.52531645999999999"/>
    <s v="ItalyWebDepartment StoreFirefly MapreaderQ1 2012"/>
  </r>
  <r>
    <x v="19"/>
    <x v="3"/>
    <x v="2"/>
    <x v="0"/>
    <x v="3"/>
    <x v="89"/>
    <n v="26.82"/>
    <n v="2012"/>
    <s v="Q1 2012"/>
    <n v="21187.8"/>
    <n v="790"/>
    <n v="0.37844892000000002"/>
    <s v="ItalyWebDepartment StoreFirefly 2Q1 2012"/>
  </r>
  <r>
    <x v="19"/>
    <x v="3"/>
    <x v="2"/>
    <x v="0"/>
    <x v="3"/>
    <x v="90"/>
    <n v="28.85"/>
    <n v="2012"/>
    <s v="Q1 2012"/>
    <n v="6087.35"/>
    <n v="211"/>
    <n v="0.37608319000000001"/>
    <s v="ItalyWebDepartment StoreFirefly 4Q1 2012"/>
  </r>
  <r>
    <x v="19"/>
    <x v="3"/>
    <x v="2"/>
    <x v="0"/>
    <x v="3"/>
    <x v="8"/>
    <n v="33.85"/>
    <n v="2012"/>
    <s v="Q1 2012"/>
    <n v="12761.45"/>
    <n v="377"/>
    <n v="0.46706056000000001"/>
    <s v="ItalyWebDepartment StoreEverGlow SingleQ1 2012"/>
  </r>
  <r>
    <x v="19"/>
    <x v="3"/>
    <x v="2"/>
    <x v="0"/>
    <x v="3"/>
    <x v="92"/>
    <n v="52.15"/>
    <n v="2012"/>
    <s v="Q1 2012"/>
    <n v="3702.65"/>
    <n v="71"/>
    <n v="0.44870566000000001"/>
    <s v="ItalyWebDepartment StoreEverGlow DoubleQ1 2012"/>
  </r>
  <r>
    <x v="19"/>
    <x v="3"/>
    <x v="2"/>
    <x v="0"/>
    <x v="3"/>
    <x v="9"/>
    <n v="63.669999999999995"/>
    <n v="2012"/>
    <s v="Q1 2012"/>
    <n v="6175.99"/>
    <n v="97"/>
    <n v="0.36186586999999998"/>
    <s v="ItalyWebDepartment StoreEverGlow ButaneQ1 2012"/>
  </r>
  <r>
    <x v="19"/>
    <x v="3"/>
    <x v="2"/>
    <x v="0"/>
    <x v="3"/>
    <x v="93"/>
    <n v="26.98"/>
    <n v="2012"/>
    <s v="Q1 2012"/>
    <n v="15783.3"/>
    <n v="585"/>
    <n v="0.33395107000000002"/>
    <s v="ItalyWebDepartment StoreEverGlow LampQ1 2012"/>
  </r>
  <r>
    <x v="19"/>
    <x v="3"/>
    <x v="2"/>
    <x v="0"/>
    <x v="3"/>
    <x v="133"/>
    <n v="34.04"/>
    <n v="2012"/>
    <s v="Q1 2012"/>
    <n v="4050.76"/>
    <n v="119"/>
    <n v="0.54112808000000001"/>
    <s v="ItalyWebDepartment StoreFlicker LanternQ1 2012"/>
  </r>
  <r>
    <x v="19"/>
    <x v="3"/>
    <x v="2"/>
    <x v="2"/>
    <x v="8"/>
    <x v="94"/>
    <n v="47.410000000000004"/>
    <n v="2012"/>
    <s v="Q1 2012"/>
    <n v="11141.35"/>
    <n v="235"/>
    <n v="0.36722210999999999"/>
    <s v="ItalyWebDepartment StoreMountain Man AnalogQ1 2012"/>
  </r>
  <r>
    <x v="19"/>
    <x v="3"/>
    <x v="2"/>
    <x v="2"/>
    <x v="8"/>
    <x v="95"/>
    <n v="35.766969696969696"/>
    <n v="2012"/>
    <s v="Q1 2012"/>
    <n v="5901.55"/>
    <n v="165"/>
    <n v="0.44082486999999998"/>
    <s v="ItalyWebDepartment StoreMountain Man DigitalQ1 2012"/>
  </r>
  <r>
    <x v="19"/>
    <x v="3"/>
    <x v="2"/>
    <x v="2"/>
    <x v="8"/>
    <x v="97"/>
    <n v="95.070000000000007"/>
    <n v="2012"/>
    <s v="Q1 2012"/>
    <n v="9221.7900000000009"/>
    <n v="97"/>
    <n v="0.52666455999999995"/>
    <s v="ItalyWebDepartment StoreMountain Man CombinationQ1 2012"/>
  </r>
  <r>
    <x v="19"/>
    <x v="3"/>
    <x v="2"/>
    <x v="2"/>
    <x v="8"/>
    <x v="98"/>
    <n v="72.054892601431987"/>
    <n v="2012"/>
    <s v="Q1 2012"/>
    <n v="30191"/>
    <n v="419"/>
    <n v="0.41939121000000001"/>
    <s v="ItalyWebDepartment StoreVenueQ1 2012"/>
  </r>
  <r>
    <x v="19"/>
    <x v="3"/>
    <x v="2"/>
    <x v="2"/>
    <x v="8"/>
    <x v="41"/>
    <n v="232.1547619047619"/>
    <n v="2012"/>
    <s v="Q1 2012"/>
    <n v="19501"/>
    <n v="84"/>
    <n v="0.44416183999999997"/>
    <s v="ItalyWebDepartment StoreInfinityQ1 2012"/>
  </r>
  <r>
    <x v="19"/>
    <x v="3"/>
    <x v="2"/>
    <x v="2"/>
    <x v="8"/>
    <x v="99"/>
    <n v="167.20000000000002"/>
    <n v="2012"/>
    <s v="Q1 2012"/>
    <n v="8861.6"/>
    <n v="53"/>
    <n v="0.47882775"/>
    <s v="ItalyWebDepartment StoreLuxQ1 2012"/>
  </r>
  <r>
    <x v="19"/>
    <x v="3"/>
    <x v="2"/>
    <x v="2"/>
    <x v="8"/>
    <x v="42"/>
    <n v="191.7340425531915"/>
    <n v="2012"/>
    <s v="Q1 2012"/>
    <n v="72092"/>
    <n v="376"/>
    <n v="0.45904566000000002"/>
    <s v="ItalyWebDepartment StoreTXQ1 2012"/>
  </r>
  <r>
    <x v="19"/>
    <x v="3"/>
    <x v="2"/>
    <x v="2"/>
    <x v="8"/>
    <x v="43"/>
    <n v="266.65593220338985"/>
    <n v="2012"/>
    <s v="Q1 2012"/>
    <n v="31465.4"/>
    <n v="118"/>
    <n v="0.44284389000000002"/>
    <s v="ItalyWebDepartment StoreLegendQ1 2012"/>
  </r>
  <r>
    <x v="19"/>
    <x v="3"/>
    <x v="2"/>
    <x v="2"/>
    <x v="8"/>
    <x v="44"/>
    <n v="120.3"/>
    <n v="2012"/>
    <s v="Q1 2012"/>
    <n v="41984.7"/>
    <n v="349"/>
    <n v="0.44335246"/>
    <s v="ItalyWebDepartment StoreKodiakQ1 2012"/>
  </r>
  <r>
    <x v="19"/>
    <x v="3"/>
    <x v="2"/>
    <x v="2"/>
    <x v="9"/>
    <x v="32"/>
    <n v="60.505562913907283"/>
    <n v="2012"/>
    <s v="Q1 2012"/>
    <n v="9136.34"/>
    <n v="151"/>
    <n v="0.56780832999999997"/>
    <s v="ItalyWebDepartment StorePolar SunQ1 2012"/>
  </r>
  <r>
    <x v="19"/>
    <x v="3"/>
    <x v="2"/>
    <x v="2"/>
    <x v="9"/>
    <x v="33"/>
    <n v="104.83693693693694"/>
    <n v="2012"/>
    <s v="Q1 2012"/>
    <n v="11636.9"/>
    <n v="111"/>
    <n v="0.52602583000000003"/>
    <s v="ItalyWebDepartment StorePolar IceQ1 2012"/>
  </r>
  <r>
    <x v="19"/>
    <x v="3"/>
    <x v="2"/>
    <x v="2"/>
    <x v="9"/>
    <x v="100"/>
    <n v="115.34"/>
    <n v="2012"/>
    <s v="Q1 2012"/>
    <n v="10265.26"/>
    <n v="89"/>
    <n v="0.48950927999999999"/>
    <s v="ItalyWebDepartment StorePolar SportsQ1 2012"/>
  </r>
  <r>
    <x v="19"/>
    <x v="3"/>
    <x v="2"/>
    <x v="2"/>
    <x v="9"/>
    <x v="102"/>
    <n v="68.963414634146346"/>
    <n v="2012"/>
    <s v="Q1 2012"/>
    <n v="2827.5"/>
    <n v="41"/>
    <n v="0.44527320999999997"/>
    <s v="ItalyWebDepartment StoreBellaQ1 2012"/>
  </r>
  <r>
    <x v="19"/>
    <x v="3"/>
    <x v="2"/>
    <x v="2"/>
    <x v="9"/>
    <x v="45"/>
    <n v="38.299999999999997"/>
    <n v="2012"/>
    <s v="Q1 2012"/>
    <n v="13405"/>
    <n v="350"/>
    <n v="0.34054308"/>
    <s v="ItalyWebDepartment StoreCapriQ1 2012"/>
  </r>
  <r>
    <x v="19"/>
    <x v="3"/>
    <x v="2"/>
    <x v="2"/>
    <x v="9"/>
    <x v="47"/>
    <n v="43.85"/>
    <n v="2012"/>
    <s v="Q1 2012"/>
    <n v="19864.05"/>
    <n v="453"/>
    <n v="0.35064500999999998"/>
    <s v="ItalyWebDepartment StoreDanteQ1 2012"/>
  </r>
  <r>
    <x v="19"/>
    <x v="3"/>
    <x v="2"/>
    <x v="2"/>
    <x v="9"/>
    <x v="48"/>
    <n v="20.149999999999999"/>
    <n v="2012"/>
    <s v="Q1 2012"/>
    <n v="8402.5499999999993"/>
    <n v="417"/>
    <n v="0.40347395000000003"/>
    <s v="ItalyWebDepartment StoreFairwayQ1 2012"/>
  </r>
  <r>
    <x v="19"/>
    <x v="3"/>
    <x v="2"/>
    <x v="2"/>
    <x v="9"/>
    <x v="49"/>
    <n v="65"/>
    <n v="2012"/>
    <s v="Q1 2012"/>
    <n v="2275"/>
    <n v="35"/>
    <n v="0.39415384999999997"/>
    <s v="ItalyWebDepartment StoreInfernoQ1 2012"/>
  </r>
  <r>
    <x v="19"/>
    <x v="3"/>
    <x v="2"/>
    <x v="2"/>
    <x v="9"/>
    <x v="50"/>
    <n v="80"/>
    <n v="2012"/>
    <s v="Q1 2012"/>
    <n v="16720"/>
    <n v="209"/>
    <n v="0.49388816000000002"/>
    <s v="ItalyWebDepartment StoreMaximusQ1 2012"/>
  </r>
  <r>
    <x v="19"/>
    <x v="3"/>
    <x v="2"/>
    <x v="2"/>
    <x v="9"/>
    <x v="51"/>
    <n v="50.3"/>
    <n v="2012"/>
    <s v="Q1 2012"/>
    <n v="653.9"/>
    <n v="13"/>
    <n v="0.39542744000000002"/>
    <s v="ItalyWebDepartment StoreTrendiQ1 2012"/>
  </r>
  <r>
    <x v="19"/>
    <x v="3"/>
    <x v="2"/>
    <x v="2"/>
    <x v="9"/>
    <x v="52"/>
    <n v="30.518617511520734"/>
    <n v="2012"/>
    <s v="Q1 2012"/>
    <n v="33112.699999999997"/>
    <n v="1085"/>
    <n v="0.32075276000000003"/>
    <s v="ItalyWebDepartment StoreZoneQ1 2012"/>
  </r>
  <r>
    <x v="19"/>
    <x v="3"/>
    <x v="2"/>
    <x v="2"/>
    <x v="9"/>
    <x v="103"/>
    <n v="40.5"/>
    <n v="2012"/>
    <s v="Q1 2012"/>
    <n v="8181"/>
    <n v="202"/>
    <n v="0.39901235000000002"/>
    <s v="ItalyWebDepartment StoreHawk EyeQ1 2012"/>
  </r>
  <r>
    <x v="19"/>
    <x v="3"/>
    <x v="2"/>
    <x v="2"/>
    <x v="10"/>
    <x v="35"/>
    <n v="86.75"/>
    <n v="2012"/>
    <s v="Q1 2012"/>
    <n v="12318.5"/>
    <n v="142"/>
    <n v="0.48126801000000002"/>
    <s v="ItalyWebDepartment StoreBear Survival EdgeQ1 2012"/>
  </r>
  <r>
    <x v="19"/>
    <x v="3"/>
    <x v="2"/>
    <x v="2"/>
    <x v="10"/>
    <x v="53"/>
    <n v="38.199999999999996"/>
    <n v="2012"/>
    <s v="Q1 2012"/>
    <n v="2521.1999999999998"/>
    <n v="66"/>
    <n v="0.53979058000000002"/>
    <s v="ItalyWebDepartment StoreMax GizmoQ1 2012"/>
  </r>
  <r>
    <x v="19"/>
    <x v="3"/>
    <x v="2"/>
    <x v="2"/>
    <x v="15"/>
    <x v="104"/>
    <n v="98.97"/>
    <n v="2012"/>
    <s v="Q1 2012"/>
    <n v="17715.63"/>
    <n v="179"/>
    <n v="0.28069112000000002"/>
    <s v="ItalyWebDepartment StoreSeeker 35Q1 2012"/>
  </r>
  <r>
    <x v="19"/>
    <x v="3"/>
    <x v="2"/>
    <x v="2"/>
    <x v="15"/>
    <x v="105"/>
    <n v="126.06"/>
    <n v="2012"/>
    <s v="Q1 2012"/>
    <n v="25842.3"/>
    <n v="205"/>
    <n v="0.26558781999999997"/>
    <s v="ItalyWebDepartment StoreSeeker 50Q1 2012"/>
  </r>
  <r>
    <x v="19"/>
    <x v="3"/>
    <x v="2"/>
    <x v="2"/>
    <x v="15"/>
    <x v="128"/>
    <n v="80.430000000000007"/>
    <n v="2012"/>
    <s v="Q1 2012"/>
    <n v="7158.27"/>
    <n v="89"/>
    <n v="0.50267313000000002"/>
    <s v="ItalyWebDepartment StoreSeeker MiniQ1 2012"/>
  </r>
  <r>
    <x v="19"/>
    <x v="3"/>
    <x v="2"/>
    <x v="2"/>
    <x v="15"/>
    <x v="106"/>
    <n v="110"/>
    <n v="2012"/>
    <s v="Q1 2012"/>
    <n v="8360"/>
    <n v="76"/>
    <n v="0.54400000000000004"/>
    <s v="ItalyWebDepartment StoreOpera VisionQ1 2012"/>
  </r>
  <r>
    <x v="19"/>
    <x v="3"/>
    <x v="2"/>
    <x v="2"/>
    <x v="11"/>
    <x v="107"/>
    <n v="31.74"/>
    <n v="2012"/>
    <s v="Q1 2012"/>
    <n v="23074.98"/>
    <n v="727"/>
    <n v="0.36988028000000001"/>
    <s v="ItalyWebDepartment StoreGlacier BasicQ1 2012"/>
  </r>
  <r>
    <x v="19"/>
    <x v="3"/>
    <x v="2"/>
    <x v="2"/>
    <x v="11"/>
    <x v="108"/>
    <n v="109.73"/>
    <n v="2012"/>
    <s v="Q1 2012"/>
    <n v="62546.1"/>
    <n v="570"/>
    <n v="0.28415201000000001"/>
    <s v="ItalyWebDepartment StoreGlacier GPSQ1 2012"/>
  </r>
  <r>
    <x v="19"/>
    <x v="3"/>
    <x v="2"/>
    <x v="3"/>
    <x v="12"/>
    <x v="111"/>
    <n v="7"/>
    <n v="2012"/>
    <s v="Q1 2012"/>
    <n v="8505"/>
    <n v="1215"/>
    <n v="0.73142856999999994"/>
    <s v="ItalyWebDepartment StoreBugShield Lotion LiteQ1 2012"/>
  </r>
  <r>
    <x v="19"/>
    <x v="3"/>
    <x v="2"/>
    <x v="3"/>
    <x v="12"/>
    <x v="112"/>
    <n v="6.86"/>
    <n v="2012"/>
    <s v="Q1 2012"/>
    <n v="11264.12"/>
    <n v="1642"/>
    <n v="0.66034985000000002"/>
    <s v="ItalyWebDepartment StoreBugShield LotionQ1 2012"/>
  </r>
  <r>
    <x v="19"/>
    <x v="3"/>
    <x v="2"/>
    <x v="3"/>
    <x v="13"/>
    <x v="113"/>
    <n v="4.9000000000000004"/>
    <n v="2012"/>
    <s v="Q1 2012"/>
    <n v="4199.3"/>
    <n v="857"/>
    <n v="0.60204082000000003"/>
    <s v="ItalyWebDepartment StoreSun BlockerQ1 2012"/>
  </r>
  <r>
    <x v="19"/>
    <x v="3"/>
    <x v="2"/>
    <x v="3"/>
    <x v="13"/>
    <x v="38"/>
    <n v="4.8499999999999996"/>
    <n v="2012"/>
    <s v="Q1 2012"/>
    <n v="5126.45"/>
    <n v="1057"/>
    <n v="0.59587628999999998"/>
    <s v="ItalyWebDepartment StoreSun Shelter StickQ1 2012"/>
  </r>
  <r>
    <x v="19"/>
    <x v="3"/>
    <x v="2"/>
    <x v="3"/>
    <x v="13"/>
    <x v="114"/>
    <n v="4.8499999999999996"/>
    <n v="2012"/>
    <s v="Q1 2012"/>
    <n v="6814.25"/>
    <n v="1405"/>
    <n v="0.63092784000000002"/>
    <s v="ItalyWebDepartment StoreSun Shelter 15Q1 2012"/>
  </r>
  <r>
    <x v="19"/>
    <x v="3"/>
    <x v="2"/>
    <x v="3"/>
    <x v="13"/>
    <x v="129"/>
    <n v="4.7230882065323687"/>
    <n v="2012"/>
    <s v="Q1 2012"/>
    <n v="24149.15"/>
    <n v="5113"/>
    <n v="0.60830711999999998"/>
    <s v="ItalyWebDepartment StoreSun Shelter 30Q1 2012"/>
  </r>
  <r>
    <x v="19"/>
    <x v="3"/>
    <x v="2"/>
    <x v="3"/>
    <x v="13"/>
    <x v="115"/>
    <n v="5.82"/>
    <n v="2012"/>
    <s v="Q1 2012"/>
    <n v="6111"/>
    <n v="1050"/>
    <n v="0.52577320000000005"/>
    <s v="ItalyWebDepartment StoreSun ShieldQ1 2012"/>
  </r>
  <r>
    <x v="19"/>
    <x v="3"/>
    <x v="2"/>
    <x v="3"/>
    <x v="14"/>
    <x v="39"/>
    <n v="22.54"/>
    <n v="2012"/>
    <s v="Q1 2012"/>
    <n v="6221.04"/>
    <n v="276"/>
    <n v="0.60070984999999999"/>
    <s v="ItalyWebDepartment StoreCompact Relief KitQ1 2012"/>
  </r>
  <r>
    <x v="19"/>
    <x v="3"/>
    <x v="2"/>
    <x v="3"/>
    <x v="14"/>
    <x v="116"/>
    <n v="33.950000000000003"/>
    <n v="2012"/>
    <s v="Q1 2012"/>
    <n v="14259"/>
    <n v="420"/>
    <n v="0.58645066000000001"/>
    <s v="ItalyWebDepartment StoreDeluxe Family Relief KitQ1 2012"/>
  </r>
  <r>
    <x v="19"/>
    <x v="3"/>
    <x v="2"/>
    <x v="3"/>
    <x v="14"/>
    <x v="117"/>
    <n v="6"/>
    <n v="2012"/>
    <s v="Q1 2012"/>
    <n v="630"/>
    <n v="105"/>
    <n v="0.52833333000000005"/>
    <s v="ItalyWebDepartment StoreCalamine ReliefQ1 2012"/>
  </r>
  <r>
    <x v="19"/>
    <x v="3"/>
    <x v="2"/>
    <x v="3"/>
    <x v="14"/>
    <x v="40"/>
    <n v="5.23"/>
    <n v="2012"/>
    <s v="Q1 2012"/>
    <n v="1244.74"/>
    <n v="238"/>
    <n v="0.63288719000000004"/>
    <s v="ItalyWebDepartment StoreAloe ReliefQ1 2012"/>
  </r>
  <r>
    <x v="19"/>
    <x v="3"/>
    <x v="2"/>
    <x v="3"/>
    <x v="14"/>
    <x v="118"/>
    <n v="6"/>
    <n v="2012"/>
    <s v="Q1 2012"/>
    <n v="816"/>
    <n v="136"/>
    <n v="0.54"/>
    <s v="ItalyWebDepartment StoreInsect Bite ReliefQ1 2012"/>
  </r>
  <r>
    <x v="19"/>
    <x v="3"/>
    <x v="2"/>
    <x v="4"/>
    <x v="16"/>
    <x v="57"/>
    <n v="322.7"/>
    <n v="2012"/>
    <s v="Q1 2012"/>
    <n v="45823.4"/>
    <n v="142"/>
    <n v="0.31515338999999998"/>
    <s v="ItalyWebDepartment StoreHailstorm Steel IronsQ1 2012"/>
  </r>
  <r>
    <x v="19"/>
    <x v="3"/>
    <x v="2"/>
    <x v="4"/>
    <x v="16"/>
    <x v="59"/>
    <n v="500.79"/>
    <n v="2012"/>
    <s v="Q1 2012"/>
    <n v="72614.55"/>
    <n v="145"/>
    <n v="0.44535634000000002"/>
    <s v="ItalyWebDepartment StoreLady Hailstorm Steel IronsQ1 2012"/>
  </r>
  <r>
    <x v="19"/>
    <x v="3"/>
    <x v="2"/>
    <x v="4"/>
    <x v="17"/>
    <x v="62"/>
    <n v="687.55415730337074"/>
    <n v="2012"/>
    <s v="Q1 2012"/>
    <n v="122384.64"/>
    <n v="178"/>
    <n v="0.50316640999999995"/>
    <s v="ItalyWebDepartment StoreHailstorm Steel Woods SetQ1 2012"/>
  </r>
  <r>
    <x v="19"/>
    <x v="3"/>
    <x v="2"/>
    <x v="4"/>
    <x v="17"/>
    <x v="64"/>
    <n v="856.17"/>
    <n v="2012"/>
    <s v="Q1 2012"/>
    <n v="36815.31"/>
    <n v="43"/>
    <n v="0.44845066"/>
    <s v="ItalyWebDepartment StoreLady Hailstorm Steel Woods SetQ1 2012"/>
  </r>
  <r>
    <x v="19"/>
    <x v="3"/>
    <x v="2"/>
    <x v="4"/>
    <x v="18"/>
    <x v="65"/>
    <n v="72.25"/>
    <n v="2012"/>
    <s v="Q1 2012"/>
    <n v="89445.5"/>
    <n v="1238"/>
    <n v="0.51695502000000004"/>
    <s v="ItalyWebDepartment StoreCourse Pro PutterQ1 2012"/>
  </r>
  <r>
    <x v="19"/>
    <x v="3"/>
    <x v="2"/>
    <x v="4"/>
    <x v="18"/>
    <x v="66"/>
    <n v="84.914165029469544"/>
    <n v="2012"/>
    <s v="Q1 2012"/>
    <n v="43221.31"/>
    <n v="509"/>
    <n v="0.51480415999999996"/>
    <s v="ItalyWebDepartment StoreBlue Steel PutterQ1 2012"/>
  </r>
  <r>
    <x v="19"/>
    <x v="3"/>
    <x v="2"/>
    <x v="4"/>
    <x v="19"/>
    <x v="68"/>
    <n v="9.7280594405594396"/>
    <n v="2012"/>
    <s v="Q1 2012"/>
    <n v="11128.9"/>
    <n v="1144"/>
    <n v="0.71217280999999999"/>
    <s v="ItalyWebDepartment StoreCourse Pro Golf and Tee SetQ1 2012"/>
  </r>
  <r>
    <x v="19"/>
    <x v="3"/>
    <x v="2"/>
    <x v="4"/>
    <x v="19"/>
    <x v="69"/>
    <n v="11.774940711462451"/>
    <n v="2012"/>
    <s v="Q1 2012"/>
    <n v="14895.3"/>
    <n v="1265"/>
    <n v="0.49044328999999998"/>
    <s v="ItalyWebDepartment StoreCourse Pro UmbrellaQ1 2012"/>
  </r>
  <r>
    <x v="19"/>
    <x v="3"/>
    <x v="2"/>
    <x v="4"/>
    <x v="19"/>
    <x v="70"/>
    <n v="197.37"/>
    <n v="2012"/>
    <s v="Q1 2012"/>
    <n v="10657.98"/>
    <n v="54"/>
    <n v="0.59618990000000005"/>
    <s v="ItalyWebDepartment StoreCourse Pro Golf BagQ1 2012"/>
  </r>
  <r>
    <x v="19"/>
    <x v="3"/>
    <x v="2"/>
    <x v="4"/>
    <x v="19"/>
    <x v="71"/>
    <n v="10.39"/>
    <n v="2012"/>
    <s v="Q1 2012"/>
    <n v="6618.43"/>
    <n v="637"/>
    <n v="0.76804620000000001"/>
    <s v="ItalyWebDepartment StoreCourse Pro GlovesQ1 2012"/>
  </r>
  <r>
    <x v="19"/>
    <x v="3"/>
    <x v="6"/>
    <x v="0"/>
    <x v="0"/>
    <x v="0"/>
    <n v="121.94"/>
    <n v="2012"/>
    <s v="Q1 2012"/>
    <n v="54141.36"/>
    <n v="444"/>
    <n v="0.34754796999999998"/>
    <s v="ItalyWebDirect MarketingTrailChef Deluxe Cook SetQ1 2012"/>
  </r>
  <r>
    <x v="19"/>
    <x v="3"/>
    <x v="6"/>
    <x v="0"/>
    <x v="0"/>
    <x v="76"/>
    <n v="18.52"/>
    <n v="2012"/>
    <s v="Q1 2012"/>
    <n v="21538.76"/>
    <n v="1163"/>
    <n v="0.46004319999999999"/>
    <s v="ItalyWebDirect MarketingTrailChef UtensilsQ1 2012"/>
  </r>
  <r>
    <x v="19"/>
    <x v="3"/>
    <x v="6"/>
    <x v="0"/>
    <x v="1"/>
    <x v="3"/>
    <n v="547.47"/>
    <n v="2012"/>
    <s v="Q1 2012"/>
    <n v="114421.23"/>
    <n v="209"/>
    <n v="0.28293787999999997"/>
    <s v="ItalyWebDirect MarketingStar Gazer 2Q1 2012"/>
  </r>
  <r>
    <x v="19"/>
    <x v="3"/>
    <x v="6"/>
    <x v="0"/>
    <x v="2"/>
    <x v="80"/>
    <n v="119.63"/>
    <n v="2012"/>
    <s v="Q1 2012"/>
    <n v="38281.599999999999"/>
    <n v="320"/>
    <n v="0.54401069999999996"/>
    <s v="ItalyWebDirect MarketingHibernator Self - Inflating MatQ1 2012"/>
  </r>
  <r>
    <x v="19"/>
    <x v="3"/>
    <x v="6"/>
    <x v="0"/>
    <x v="20"/>
    <x v="135"/>
    <n v="268.74"/>
    <n v="2012"/>
    <s v="Q1 2012"/>
    <n v="56166.66"/>
    <n v="209"/>
    <n v="0.37984668999999999"/>
    <s v="ItalyWebDirect MarketingCanyon Mule Weekender BackpackQ1 2012"/>
  </r>
  <r>
    <x v="19"/>
    <x v="3"/>
    <x v="6"/>
    <x v="0"/>
    <x v="20"/>
    <x v="86"/>
    <n v="69.09"/>
    <n v="2012"/>
    <s v="Q1 2012"/>
    <n v="47672.1"/>
    <n v="690"/>
    <n v="0.40396584000000002"/>
    <s v="ItalyWebDirect MarketingCanyon Mule CarryallQ1 2012"/>
  </r>
  <r>
    <x v="19"/>
    <x v="3"/>
    <x v="6"/>
    <x v="0"/>
    <x v="3"/>
    <x v="88"/>
    <n v="15.8"/>
    <n v="2012"/>
    <s v="Q1 2012"/>
    <n v="9037.6"/>
    <n v="572"/>
    <n v="0.52531645999999999"/>
    <s v="ItalyWebDirect MarketingFirefly MapreaderQ1 2012"/>
  </r>
  <r>
    <x v="19"/>
    <x v="3"/>
    <x v="6"/>
    <x v="0"/>
    <x v="3"/>
    <x v="91"/>
    <n v="26.01"/>
    <n v="2012"/>
    <s v="Q1 2012"/>
    <n v="4603.7700000000004"/>
    <n v="177"/>
    <n v="0.31641676000000002"/>
    <s v="ItalyWebDirect MarketingFirefly Multi-lightQ1 2012"/>
  </r>
  <r>
    <x v="19"/>
    <x v="3"/>
    <x v="6"/>
    <x v="0"/>
    <x v="3"/>
    <x v="93"/>
    <n v="26.98"/>
    <n v="2012"/>
    <s v="Q1 2012"/>
    <n v="20450.84"/>
    <n v="758"/>
    <n v="0.33395107000000002"/>
    <s v="ItalyWebDirect MarketingEverGlow LampQ1 2012"/>
  </r>
  <r>
    <x v="19"/>
    <x v="3"/>
    <x v="6"/>
    <x v="3"/>
    <x v="12"/>
    <x v="110"/>
    <n v="5.89"/>
    <n v="2012"/>
    <s v="Q1 2012"/>
    <n v="8558.17"/>
    <n v="1453"/>
    <n v="0.68930389999999997"/>
    <s v="ItalyWebDirect MarketingBugShield SprayQ1 2012"/>
  </r>
  <r>
    <x v="19"/>
    <x v="3"/>
    <x v="6"/>
    <x v="3"/>
    <x v="13"/>
    <x v="115"/>
    <n v="5.82"/>
    <n v="2012"/>
    <s v="Q1 2012"/>
    <n v="6076.08"/>
    <n v="1044"/>
    <n v="0.52577320000000005"/>
    <s v="ItalyWebDirect MarketingSun ShieldQ1 2012"/>
  </r>
  <r>
    <x v="19"/>
    <x v="3"/>
    <x v="0"/>
    <x v="0"/>
    <x v="0"/>
    <x v="122"/>
    <n v="3.5100000000000002"/>
    <n v="2012"/>
    <s v="Q1 2012"/>
    <n v="5338.71"/>
    <n v="1521"/>
    <n v="0.75783476000000005"/>
    <s v="ItalyWebOutdoors ShopTrailChef CupQ1 2012"/>
  </r>
  <r>
    <x v="19"/>
    <x v="3"/>
    <x v="0"/>
    <x v="0"/>
    <x v="0"/>
    <x v="0"/>
    <n v="121.94"/>
    <n v="2012"/>
    <s v="Q1 2012"/>
    <n v="63286.86"/>
    <n v="519"/>
    <n v="0.34754796999999998"/>
    <s v="ItalyWebOutdoors ShopTrailChef Deluxe Cook SetQ1 2012"/>
  </r>
  <r>
    <x v="19"/>
    <x v="3"/>
    <x v="0"/>
    <x v="0"/>
    <x v="0"/>
    <x v="75"/>
    <n v="62.760000000000005"/>
    <n v="2012"/>
    <s v="Q1 2012"/>
    <n v="46505.16"/>
    <n v="741"/>
    <n v="0.26099425999999998"/>
    <s v="ItalyWebOutdoors ShopTrailChef Single FlameQ1 2012"/>
  </r>
  <r>
    <x v="19"/>
    <x v="3"/>
    <x v="0"/>
    <x v="0"/>
    <x v="0"/>
    <x v="1"/>
    <n v="142.66"/>
    <n v="2012"/>
    <s v="Q1 2012"/>
    <n v="38232.879999999997"/>
    <n v="268"/>
    <n v="0.47427449999999999"/>
    <s v="ItalyWebOutdoors ShopTrailChef Double FlameQ1 2012"/>
  </r>
  <r>
    <x v="19"/>
    <x v="3"/>
    <x v="0"/>
    <x v="0"/>
    <x v="0"/>
    <x v="134"/>
    <n v="12.56"/>
    <n v="2012"/>
    <s v="Q1 2012"/>
    <n v="23826.32"/>
    <n v="1897"/>
    <n v="0.59315287000000005"/>
    <s v="ItalyWebOutdoors ShopTrailChef KettleQ1 2012"/>
  </r>
  <r>
    <x v="19"/>
    <x v="3"/>
    <x v="0"/>
    <x v="0"/>
    <x v="1"/>
    <x v="2"/>
    <n v="611.83999999999992"/>
    <n v="2012"/>
    <s v="Q1 2012"/>
    <n v="63019.519999999997"/>
    <n v="103"/>
    <n v="0.35277196999999999"/>
    <s v="ItalyWebOutdoors ShopStar DomeQ1 2012"/>
  </r>
  <r>
    <x v="19"/>
    <x v="3"/>
    <x v="0"/>
    <x v="0"/>
    <x v="1"/>
    <x v="3"/>
    <n v="547.47"/>
    <n v="2012"/>
    <s v="Q1 2012"/>
    <n v="105661.71"/>
    <n v="193"/>
    <n v="0.28293787999999997"/>
    <s v="ItalyWebOutdoors ShopStar Gazer 2Q1 2012"/>
  </r>
  <r>
    <x v="19"/>
    <x v="3"/>
    <x v="0"/>
    <x v="0"/>
    <x v="1"/>
    <x v="77"/>
    <n v="781.96999999999991"/>
    <n v="2012"/>
    <s v="Q1 2012"/>
    <n v="25805.01"/>
    <n v="33"/>
    <n v="0.37337749999999997"/>
    <s v="ItalyWebOutdoors ShopStar Gazer 6Q1 2012"/>
  </r>
  <r>
    <x v="19"/>
    <x v="3"/>
    <x v="0"/>
    <x v="0"/>
    <x v="1"/>
    <x v="78"/>
    <n v="1.98"/>
    <n v="2012"/>
    <s v="Q1 2012"/>
    <n v="3300.66"/>
    <n v="1667"/>
    <n v="0.49494948999999999"/>
    <s v="ItalyWebOutdoors ShopStar PegQ1 2012"/>
  </r>
  <r>
    <x v="19"/>
    <x v="3"/>
    <x v="0"/>
    <x v="0"/>
    <x v="2"/>
    <x v="4"/>
    <n v="84.679999999999993"/>
    <n v="2012"/>
    <s v="Q1 2012"/>
    <n v="42001.279999999999"/>
    <n v="496"/>
    <n v="0.29145017000000001"/>
    <s v="ItalyWebOutdoors ShopHibernator LiteQ1 2012"/>
  </r>
  <r>
    <x v="19"/>
    <x v="3"/>
    <x v="0"/>
    <x v="0"/>
    <x v="2"/>
    <x v="5"/>
    <n v="249.23"/>
    <n v="2012"/>
    <s v="Q1 2012"/>
    <n v="68039.789999999994"/>
    <n v="273"/>
    <n v="0.39814629000000001"/>
    <s v="ItalyWebOutdoors ShopHibernator ExtremeQ1 2012"/>
  </r>
  <r>
    <x v="19"/>
    <x v="3"/>
    <x v="0"/>
    <x v="0"/>
    <x v="2"/>
    <x v="6"/>
    <n v="98.210000000000008"/>
    <n v="2012"/>
    <s v="Q1 2012"/>
    <n v="31328.99"/>
    <n v="319"/>
    <n v="0.33560737000000002"/>
    <s v="ItalyWebOutdoors ShopHibernator Camp CotQ1 2012"/>
  </r>
  <r>
    <x v="19"/>
    <x v="3"/>
    <x v="0"/>
    <x v="0"/>
    <x v="20"/>
    <x v="123"/>
    <n v="432.89"/>
    <n v="2012"/>
    <s v="Q1 2012"/>
    <n v="88309.56"/>
    <n v="204"/>
    <n v="0.44817390000000001"/>
    <s v="ItalyWebOutdoors ShopCanyon Mule Extreme BackpackQ1 2012"/>
  </r>
  <r>
    <x v="19"/>
    <x v="3"/>
    <x v="0"/>
    <x v="0"/>
    <x v="20"/>
    <x v="85"/>
    <n v="32.580000000000005"/>
    <n v="2012"/>
    <s v="Q1 2012"/>
    <n v="22089.24"/>
    <n v="678"/>
    <n v="0.50890117000000001"/>
    <s v="ItalyWebOutdoors ShopCanyon Mule CoolerQ1 2012"/>
  </r>
  <r>
    <x v="19"/>
    <x v="3"/>
    <x v="0"/>
    <x v="0"/>
    <x v="3"/>
    <x v="87"/>
    <n v="14.47"/>
    <n v="2012"/>
    <s v="Q1 2012"/>
    <n v="12646.78"/>
    <n v="874"/>
    <n v="0.53351762000000003"/>
    <s v="ItalyWebOutdoors ShopFirefly LiteQ1 2012"/>
  </r>
  <r>
    <x v="19"/>
    <x v="3"/>
    <x v="0"/>
    <x v="0"/>
    <x v="3"/>
    <x v="7"/>
    <n v="49.7"/>
    <n v="2012"/>
    <s v="Q1 2012"/>
    <n v="14164.5"/>
    <n v="285"/>
    <n v="0.43420523"/>
    <s v="ItalyWebOutdoors ShopFirefly ExtremeQ1 2012"/>
  </r>
  <r>
    <x v="19"/>
    <x v="3"/>
    <x v="0"/>
    <x v="0"/>
    <x v="3"/>
    <x v="8"/>
    <n v="33.85"/>
    <n v="2012"/>
    <s v="Q1 2012"/>
    <n v="15604.85"/>
    <n v="461"/>
    <n v="0.46706056000000001"/>
    <s v="ItalyWebOutdoors ShopEverGlow SingleQ1 2012"/>
  </r>
  <r>
    <x v="19"/>
    <x v="3"/>
    <x v="0"/>
    <x v="0"/>
    <x v="3"/>
    <x v="9"/>
    <n v="63.67"/>
    <n v="2012"/>
    <s v="Q1 2012"/>
    <n v="4966.26"/>
    <n v="78"/>
    <n v="0.36186586999999998"/>
    <s v="ItalyWebOutdoors ShopEverGlow ButaneQ1 2012"/>
  </r>
  <r>
    <x v="19"/>
    <x v="3"/>
    <x v="0"/>
    <x v="1"/>
    <x v="4"/>
    <x v="10"/>
    <n v="150.39999999999998"/>
    <n v="2012"/>
    <s v="Q1 2012"/>
    <n v="20153.599999999999"/>
    <n v="134"/>
    <n v="0.32905584999999998"/>
    <s v="ItalyWebOutdoors ShopHusky Rope 50Q1 2012"/>
  </r>
  <r>
    <x v="19"/>
    <x v="3"/>
    <x v="0"/>
    <x v="1"/>
    <x v="4"/>
    <x v="11"/>
    <n v="178.6"/>
    <n v="2012"/>
    <s v="Q1 2012"/>
    <n v="24646.799999999999"/>
    <n v="138"/>
    <n v="0.29165732999999999"/>
    <s v="ItalyWebOutdoors ShopHusky Rope 60Q1 2012"/>
  </r>
  <r>
    <x v="19"/>
    <x v="3"/>
    <x v="0"/>
    <x v="1"/>
    <x v="4"/>
    <x v="12"/>
    <n v="325.86"/>
    <n v="2012"/>
    <s v="Q1 2012"/>
    <n v="68104.740000000005"/>
    <n v="209"/>
    <n v="0.30126435000000001"/>
    <s v="ItalyWebOutdoors ShopHusky Rope 100Q1 2012"/>
  </r>
  <r>
    <x v="19"/>
    <x v="3"/>
    <x v="0"/>
    <x v="1"/>
    <x v="4"/>
    <x v="13"/>
    <n v="540.48"/>
    <n v="2012"/>
    <s v="Q1 2012"/>
    <n v="101069.75999999999"/>
    <n v="187"/>
    <n v="0.31477575000000002"/>
    <s v="ItalyWebOutdoors ShopHusky Rope 200Q1 2012"/>
  </r>
  <r>
    <x v="19"/>
    <x v="3"/>
    <x v="0"/>
    <x v="1"/>
    <x v="5"/>
    <x v="14"/>
    <n v="69.56"/>
    <n v="2012"/>
    <s v="Q1 2012"/>
    <n v="49944.08"/>
    <n v="718"/>
    <n v="0.24468085000000001"/>
    <s v="ItalyWebOutdoors ShopGranite Climbing HelmetQ1 2012"/>
  </r>
  <r>
    <x v="19"/>
    <x v="3"/>
    <x v="0"/>
    <x v="1"/>
    <x v="5"/>
    <x v="15"/>
    <n v="61.099999999999994"/>
    <n v="2012"/>
    <s v="Q1 2012"/>
    <n v="14541.8"/>
    <n v="238"/>
    <n v="0.28363338999999999"/>
    <s v="ItalyWebOutdoors ShopHusky HarnessQ1 2012"/>
  </r>
  <r>
    <x v="19"/>
    <x v="3"/>
    <x v="0"/>
    <x v="1"/>
    <x v="5"/>
    <x v="16"/>
    <n v="103.39999999999999"/>
    <n v="2012"/>
    <s v="Q1 2012"/>
    <n v="63384.2"/>
    <n v="613"/>
    <n v="0.47843327000000002"/>
    <s v="ItalyWebOutdoors ShopHusky Harness ExtremeQ1 2012"/>
  </r>
  <r>
    <x v="19"/>
    <x v="3"/>
    <x v="0"/>
    <x v="1"/>
    <x v="5"/>
    <x v="17"/>
    <n v="33"/>
    <n v="2012"/>
    <s v="Q1 2012"/>
    <n v="3036"/>
    <n v="92"/>
    <n v="0.52393939"/>
    <s v="ItalyWebOutdoors ShopGranite Signal MirrorQ1 2012"/>
  </r>
  <r>
    <x v="19"/>
    <x v="3"/>
    <x v="0"/>
    <x v="1"/>
    <x v="6"/>
    <x v="19"/>
    <n v="65.8"/>
    <n v="2012"/>
    <s v="Q1 2012"/>
    <n v="43691.199999999997"/>
    <n v="664"/>
    <n v="0.47613981999999999"/>
    <s v="ItalyWebOutdoors ShopGranite BelayQ1 2012"/>
  </r>
  <r>
    <x v="19"/>
    <x v="3"/>
    <x v="0"/>
    <x v="1"/>
    <x v="6"/>
    <x v="20"/>
    <n v="36.86"/>
    <n v="2012"/>
    <s v="Q1 2012"/>
    <n v="27386.98"/>
    <n v="743"/>
    <n v="0.50217036999999998"/>
    <s v="ItalyWebOutdoors ShopGranite PulleyQ1 2012"/>
  </r>
  <r>
    <x v="19"/>
    <x v="3"/>
    <x v="0"/>
    <x v="1"/>
    <x v="6"/>
    <x v="21"/>
    <n v="38.79"/>
    <n v="2012"/>
    <s v="Q1 2012"/>
    <n v="6477.93"/>
    <n v="167"/>
    <n v="0.42768755000000003"/>
    <s v="ItalyWebOutdoors ShopFirefly Climbing LampQ1 2012"/>
  </r>
  <r>
    <x v="19"/>
    <x v="3"/>
    <x v="0"/>
    <x v="1"/>
    <x v="6"/>
    <x v="22"/>
    <n v="51.4"/>
    <n v="2012"/>
    <s v="Q1 2012"/>
    <n v="14443.4"/>
    <n v="281"/>
    <n v="0.56498053999999998"/>
    <s v="ItalyWebOutdoors ShopFirefly ChargerQ1 2012"/>
  </r>
  <r>
    <x v="19"/>
    <x v="3"/>
    <x v="0"/>
    <x v="1"/>
    <x v="6"/>
    <x v="23"/>
    <n v="7.7600000000000007"/>
    <n v="2012"/>
    <s v="Q1 2012"/>
    <n v="8761.0400000000009"/>
    <n v="1129"/>
    <n v="0.59407215999999996"/>
    <s v="ItalyWebOutdoors ShopFirefly Rechargeable BatteryQ1 2012"/>
  </r>
  <r>
    <x v="19"/>
    <x v="3"/>
    <x v="0"/>
    <x v="1"/>
    <x v="6"/>
    <x v="24"/>
    <n v="17.64"/>
    <n v="2012"/>
    <s v="Q1 2012"/>
    <n v="5997.6"/>
    <n v="340"/>
    <n v="0.51643991"/>
    <s v="ItalyWebOutdoors ShopGranite Chalk BagQ1 2012"/>
  </r>
  <r>
    <x v="19"/>
    <x v="3"/>
    <x v="0"/>
    <x v="1"/>
    <x v="7"/>
    <x v="25"/>
    <n v="75.2"/>
    <n v="2012"/>
    <s v="Q1 2012"/>
    <n v="43992"/>
    <n v="585"/>
    <n v="0.48178190999999998"/>
    <s v="ItalyWebOutdoors ShopGranite IceQ1 2012"/>
  </r>
  <r>
    <x v="19"/>
    <x v="3"/>
    <x v="0"/>
    <x v="1"/>
    <x v="7"/>
    <x v="26"/>
    <n v="75.180000000000007"/>
    <n v="2012"/>
    <s v="Q1 2012"/>
    <n v="29470.560000000001"/>
    <n v="392"/>
    <n v="0.24341579999999999"/>
    <s v="ItalyWebOutdoors ShopGranite HammerQ1 2012"/>
  </r>
  <r>
    <x v="19"/>
    <x v="3"/>
    <x v="0"/>
    <x v="1"/>
    <x v="7"/>
    <x v="27"/>
    <n v="58.190000000000005"/>
    <n v="2012"/>
    <s v="Q1 2012"/>
    <n v="17864.330000000002"/>
    <n v="307"/>
    <n v="0.33699948000000002"/>
    <s v="ItalyWebOutdoors ShopGranite ShovelQ1 2012"/>
  </r>
  <r>
    <x v="19"/>
    <x v="3"/>
    <x v="0"/>
    <x v="1"/>
    <x v="7"/>
    <x v="28"/>
    <n v="19.599999999999998"/>
    <n v="2012"/>
    <s v="Q1 2012"/>
    <n v="16326.8"/>
    <n v="833"/>
    <n v="0.49540815999999999"/>
    <s v="ItalyWebOutdoors ShopGranite GripQ1 2012"/>
  </r>
  <r>
    <x v="19"/>
    <x v="3"/>
    <x v="0"/>
    <x v="1"/>
    <x v="7"/>
    <x v="29"/>
    <n v="38.4"/>
    <n v="2012"/>
    <s v="Q1 2012"/>
    <n v="55641.599999999999"/>
    <n v="1449"/>
    <n v="0.49166666999999997"/>
    <s v="ItalyWebOutdoors ShopGranite AxeQ1 2012"/>
  </r>
  <r>
    <x v="19"/>
    <x v="3"/>
    <x v="0"/>
    <x v="1"/>
    <x v="7"/>
    <x v="30"/>
    <n v="75.2"/>
    <n v="2012"/>
    <s v="Q1 2012"/>
    <n v="70913.600000000006"/>
    <n v="943"/>
    <n v="0.38138297999999998"/>
    <s v="ItalyWebOutdoors ShopGranite ExtremeQ1 2012"/>
  </r>
  <r>
    <x v="19"/>
    <x v="3"/>
    <x v="0"/>
    <x v="2"/>
    <x v="8"/>
    <x v="95"/>
    <n v="40.78"/>
    <n v="2012"/>
    <s v="Q1 2012"/>
    <n v="3466.3"/>
    <n v="85"/>
    <n v="0.50956351"/>
    <s v="ItalyWebOutdoors ShopMountain Man DigitalQ1 2012"/>
  </r>
  <r>
    <x v="19"/>
    <x v="3"/>
    <x v="0"/>
    <x v="2"/>
    <x v="8"/>
    <x v="96"/>
    <n v="76.66"/>
    <n v="2012"/>
    <s v="Q1 2012"/>
    <n v="7742.66"/>
    <n v="101"/>
    <n v="0.49126011000000003"/>
    <s v="ItalyWebOutdoors ShopMountain Man DeluxeQ1 2012"/>
  </r>
  <r>
    <x v="19"/>
    <x v="3"/>
    <x v="0"/>
    <x v="2"/>
    <x v="8"/>
    <x v="31"/>
    <n v="285.54999999999995"/>
    <n v="2012"/>
    <s v="Q1 2012"/>
    <n v="5139.8999999999996"/>
    <n v="18"/>
    <n v="0.59310103000000003"/>
    <s v="ItalyWebOutdoors ShopMountain Man ExtremeQ1 2012"/>
  </r>
  <r>
    <x v="19"/>
    <x v="3"/>
    <x v="0"/>
    <x v="2"/>
    <x v="8"/>
    <x v="98"/>
    <n v="72.639774859287058"/>
    <n v="2012"/>
    <s v="Q1 2012"/>
    <n v="77434"/>
    <n v="1066"/>
    <n v="0.41939406000000001"/>
    <s v="ItalyWebOutdoors ShopVenueQ1 2012"/>
  </r>
  <r>
    <x v="19"/>
    <x v="3"/>
    <x v="0"/>
    <x v="2"/>
    <x v="8"/>
    <x v="41"/>
    <n v="235.57499999999999"/>
    <n v="2012"/>
    <s v="Q1 2012"/>
    <n v="113076"/>
    <n v="480"/>
    <n v="0.44291820999999998"/>
    <s v="ItalyWebOutdoors ShopInfinityQ1 2012"/>
  </r>
  <r>
    <x v="19"/>
    <x v="3"/>
    <x v="0"/>
    <x v="2"/>
    <x v="8"/>
    <x v="99"/>
    <n v="171.05354330708661"/>
    <n v="2012"/>
    <s v="Q1 2012"/>
    <n v="43447.6"/>
    <n v="254"/>
    <n v="0.47500390999999997"/>
    <s v="ItalyWebOutdoors ShopLuxQ1 2012"/>
  </r>
  <r>
    <x v="19"/>
    <x v="3"/>
    <x v="0"/>
    <x v="2"/>
    <x v="8"/>
    <x v="125"/>
    <n v="44.9"/>
    <n v="2012"/>
    <s v="Q1 2012"/>
    <n v="10506.6"/>
    <n v="234"/>
    <n v="0.39153674999999999"/>
    <s v="ItalyWebOutdoors ShopSamQ1 2012"/>
  </r>
  <r>
    <x v="19"/>
    <x v="3"/>
    <x v="0"/>
    <x v="2"/>
    <x v="8"/>
    <x v="42"/>
    <n v="189.60676532769557"/>
    <n v="2012"/>
    <s v="Q1 2012"/>
    <n v="179368"/>
    <n v="946"/>
    <n v="0.45160240000000001"/>
    <s v="ItalyWebOutdoors ShopTXQ1 2012"/>
  </r>
  <r>
    <x v="19"/>
    <x v="3"/>
    <x v="0"/>
    <x v="2"/>
    <x v="8"/>
    <x v="43"/>
    <n v="256.33360995850626"/>
    <n v="2012"/>
    <s v="Q1 2012"/>
    <n v="123552.8"/>
    <n v="482"/>
    <n v="0.43440780000000001"/>
    <s v="ItalyWebOutdoors ShopLegendQ1 2012"/>
  </r>
  <r>
    <x v="19"/>
    <x v="3"/>
    <x v="0"/>
    <x v="2"/>
    <x v="8"/>
    <x v="44"/>
    <n v="123.66073369565218"/>
    <n v="2012"/>
    <s v="Q1 2012"/>
    <n v="91014.3"/>
    <n v="736"/>
    <n v="0.45640322"/>
    <s v="ItalyWebOutdoors ShopKodiakQ1 2012"/>
  </r>
  <r>
    <x v="19"/>
    <x v="3"/>
    <x v="0"/>
    <x v="2"/>
    <x v="9"/>
    <x v="32"/>
    <n v="60.806666666666665"/>
    <n v="2012"/>
    <s v="Q1 2012"/>
    <n v="4742.92"/>
    <n v="78"/>
    <n v="0.56994847000000004"/>
    <s v="ItalyWebOutdoors ShopPolar SunQ1 2012"/>
  </r>
  <r>
    <x v="19"/>
    <x v="3"/>
    <x v="0"/>
    <x v="2"/>
    <x v="9"/>
    <x v="33"/>
    <n v="104.5"/>
    <n v="2012"/>
    <s v="Q1 2012"/>
    <n v="3448.5"/>
    <n v="33"/>
    <n v="0.52449760999999995"/>
    <s v="ItalyWebOutdoors ShopPolar IceQ1 2012"/>
  </r>
  <r>
    <x v="19"/>
    <x v="3"/>
    <x v="0"/>
    <x v="2"/>
    <x v="9"/>
    <x v="45"/>
    <n v="38.299999999999997"/>
    <n v="2012"/>
    <s v="Q1 2012"/>
    <n v="96286.2"/>
    <n v="2514"/>
    <n v="0.34133469"/>
    <s v="ItalyWebOutdoors ShopCapriQ1 2012"/>
  </r>
  <r>
    <x v="19"/>
    <x v="3"/>
    <x v="0"/>
    <x v="2"/>
    <x v="9"/>
    <x v="46"/>
    <n v="30.694939214023183"/>
    <n v="2012"/>
    <s v="Q1 2012"/>
    <n v="108568"/>
    <n v="3537"/>
    <n v="0.32629006999999999"/>
    <s v="ItalyWebOutdoors ShopCat EyeQ1 2012"/>
  </r>
  <r>
    <x v="19"/>
    <x v="3"/>
    <x v="0"/>
    <x v="2"/>
    <x v="9"/>
    <x v="47"/>
    <n v="43.35887007729113"/>
    <n v="2012"/>
    <s v="Q1 2012"/>
    <n v="117806.05"/>
    <n v="2717"/>
    <n v="0.35250575000000001"/>
    <s v="ItalyWebOutdoors ShopDanteQ1 2012"/>
  </r>
  <r>
    <x v="19"/>
    <x v="3"/>
    <x v="0"/>
    <x v="2"/>
    <x v="9"/>
    <x v="48"/>
    <n v="20.150000000000002"/>
    <n v="2012"/>
    <s v="Q1 2012"/>
    <n v="51624.3"/>
    <n v="2562"/>
    <n v="0.40364517999999999"/>
    <s v="ItalyWebOutdoors ShopFairwayQ1 2012"/>
  </r>
  <r>
    <x v="19"/>
    <x v="3"/>
    <x v="0"/>
    <x v="2"/>
    <x v="9"/>
    <x v="49"/>
    <n v="63.737369687249398"/>
    <n v="2012"/>
    <s v="Q1 2012"/>
    <n v="79480.5"/>
    <n v="1247"/>
    <n v="0.42321815000000002"/>
    <s v="ItalyWebOutdoors ShopInfernoQ1 2012"/>
  </r>
  <r>
    <x v="19"/>
    <x v="3"/>
    <x v="0"/>
    <x v="2"/>
    <x v="9"/>
    <x v="50"/>
    <n v="81.933739012846516"/>
    <n v="2012"/>
    <s v="Q1 2012"/>
    <n v="121180"/>
    <n v="1479"/>
    <n v="0.50571248999999996"/>
    <s v="ItalyWebOutdoors ShopMaximusQ1 2012"/>
  </r>
  <r>
    <x v="19"/>
    <x v="3"/>
    <x v="0"/>
    <x v="2"/>
    <x v="9"/>
    <x v="51"/>
    <n v="50.3"/>
    <n v="2012"/>
    <s v="Q1 2012"/>
    <n v="100750.9"/>
    <n v="2003"/>
    <n v="0.39543606999999997"/>
    <s v="ItalyWebOutdoors ShopTrendiQ1 2012"/>
  </r>
  <r>
    <x v="19"/>
    <x v="3"/>
    <x v="0"/>
    <x v="2"/>
    <x v="9"/>
    <x v="103"/>
    <n v="40.5"/>
    <n v="2012"/>
    <s v="Q1 2012"/>
    <n v="26770.5"/>
    <n v="661"/>
    <n v="0.39974971999999998"/>
    <s v="ItalyWebOutdoors ShopHawk EyeQ1 2012"/>
  </r>
  <r>
    <x v="19"/>
    <x v="3"/>
    <x v="0"/>
    <x v="2"/>
    <x v="10"/>
    <x v="34"/>
    <n v="112.51"/>
    <n v="2012"/>
    <s v="Q1 2012"/>
    <n v="25314.75"/>
    <n v="225"/>
    <n v="0.28895208999999999"/>
    <s v="ItalyWebOutdoors ShopEdge ExtremeQ1 2012"/>
  </r>
  <r>
    <x v="19"/>
    <x v="3"/>
    <x v="0"/>
    <x v="2"/>
    <x v="10"/>
    <x v="35"/>
    <n v="86.75"/>
    <n v="2012"/>
    <s v="Q1 2012"/>
    <n v="6853.25"/>
    <n v="79"/>
    <n v="0.48126801000000002"/>
    <s v="ItalyWebOutdoors ShopBear Survival EdgeQ1 2012"/>
  </r>
  <r>
    <x v="19"/>
    <x v="3"/>
    <x v="0"/>
    <x v="2"/>
    <x v="10"/>
    <x v="53"/>
    <n v="38.199999999999996"/>
    <n v="2012"/>
    <s v="Q1 2012"/>
    <n v="27809.599999999999"/>
    <n v="728"/>
    <n v="0.53883155000000005"/>
    <s v="ItalyWebOutdoors ShopMax GizmoQ1 2012"/>
  </r>
  <r>
    <x v="19"/>
    <x v="3"/>
    <x v="0"/>
    <x v="2"/>
    <x v="10"/>
    <x v="54"/>
    <n v="12.200000000000001"/>
    <n v="2012"/>
    <s v="Q1 2012"/>
    <n v="13883.6"/>
    <n v="1138"/>
    <n v="0.59885188"/>
    <s v="ItalyWebOutdoors ShopPocket GizmoQ1 2012"/>
  </r>
  <r>
    <x v="19"/>
    <x v="3"/>
    <x v="0"/>
    <x v="2"/>
    <x v="15"/>
    <x v="106"/>
    <n v="110"/>
    <n v="2012"/>
    <s v="Q1 2012"/>
    <n v="15950"/>
    <n v="145"/>
    <n v="0.54315172"/>
    <s v="ItalyWebOutdoors ShopOpera VisionQ1 2012"/>
  </r>
  <r>
    <x v="19"/>
    <x v="3"/>
    <x v="0"/>
    <x v="2"/>
    <x v="15"/>
    <x v="55"/>
    <n v="160"/>
    <n v="2012"/>
    <s v="Q1 2012"/>
    <n v="51040"/>
    <n v="319"/>
    <n v="0.49311207000000001"/>
    <s v="ItalyWebOutdoors ShopRanger VisionQ1 2012"/>
  </r>
  <r>
    <x v="19"/>
    <x v="3"/>
    <x v="0"/>
    <x v="2"/>
    <x v="11"/>
    <x v="36"/>
    <n v="338.02"/>
    <n v="2012"/>
    <s v="Q1 2012"/>
    <n v="28393.68"/>
    <n v="84"/>
    <n v="0.47793029999999997"/>
    <s v="ItalyWebOutdoors ShopGlacier GPS ExtremeQ1 2012"/>
  </r>
  <r>
    <x v="19"/>
    <x v="3"/>
    <x v="0"/>
    <x v="2"/>
    <x v="11"/>
    <x v="56"/>
    <n v="365"/>
    <n v="2012"/>
    <s v="Q1 2012"/>
    <n v="24090"/>
    <n v="66"/>
    <n v="0.34842466"/>
    <s v="ItalyWebOutdoors ShopTrail MasterQ1 2012"/>
  </r>
  <r>
    <x v="19"/>
    <x v="3"/>
    <x v="0"/>
    <x v="2"/>
    <x v="11"/>
    <x v="109"/>
    <n v="238"/>
    <n v="2012"/>
    <s v="Q1 2012"/>
    <n v="20944"/>
    <n v="88"/>
    <n v="0.35798319000000001"/>
    <s v="ItalyWebOutdoors ShopTrail ScoutQ1 2012"/>
  </r>
  <r>
    <x v="19"/>
    <x v="3"/>
    <x v="0"/>
    <x v="2"/>
    <x v="11"/>
    <x v="136"/>
    <n v="154"/>
    <n v="2012"/>
    <s v="Q1 2012"/>
    <n v="23716"/>
    <n v="154"/>
    <n v="0.42449822999999998"/>
    <s v="ItalyWebOutdoors ShopTrail StarQ1 2012"/>
  </r>
  <r>
    <x v="19"/>
    <x v="3"/>
    <x v="0"/>
    <x v="3"/>
    <x v="12"/>
    <x v="37"/>
    <n v="6.58"/>
    <n v="2012"/>
    <s v="Q1 2012"/>
    <n v="17739.68"/>
    <n v="2696"/>
    <n v="0.63221883999999995"/>
    <s v="ItalyWebOutdoors ShopBugShield ExtremeQ1 2012"/>
  </r>
  <r>
    <x v="19"/>
    <x v="3"/>
    <x v="4"/>
    <x v="2"/>
    <x v="8"/>
    <x v="98"/>
    <n v="72.348294434470375"/>
    <n v="2012"/>
    <s v="Q1 2012"/>
    <n v="40298"/>
    <n v="557"/>
    <n v="0.41947540999999999"/>
    <s v="ItalyWebEyewear StoreVenueQ1 2012"/>
  </r>
  <r>
    <x v="19"/>
    <x v="3"/>
    <x v="4"/>
    <x v="2"/>
    <x v="8"/>
    <x v="99"/>
    <n v="176.5"/>
    <n v="2012"/>
    <s v="Q1 2012"/>
    <n v="12002"/>
    <n v="68"/>
    <n v="0.47339943000000001"/>
    <s v="ItalyWebEyewear StoreLuxQ1 2012"/>
  </r>
  <r>
    <x v="19"/>
    <x v="3"/>
    <x v="4"/>
    <x v="2"/>
    <x v="8"/>
    <x v="42"/>
    <n v="187.044776119403"/>
    <n v="2012"/>
    <s v="Q1 2012"/>
    <n v="25064"/>
    <n v="134"/>
    <n v="0.4514435"/>
    <s v="ItalyWebEyewear StoreTXQ1 2012"/>
  </r>
  <r>
    <x v="19"/>
    <x v="3"/>
    <x v="4"/>
    <x v="2"/>
    <x v="8"/>
    <x v="43"/>
    <n v="265.40000000000003"/>
    <n v="2012"/>
    <s v="Q1 2012"/>
    <n v="18047.2"/>
    <n v="68"/>
    <n v="0.44442130000000002"/>
    <s v="ItalyWebEyewear StoreLegendQ1 2012"/>
  </r>
  <r>
    <x v="19"/>
    <x v="3"/>
    <x v="4"/>
    <x v="2"/>
    <x v="8"/>
    <x v="44"/>
    <n v="127.6313953488372"/>
    <n v="2012"/>
    <s v="Q1 2012"/>
    <n v="10976.3"/>
    <n v="86"/>
    <n v="0.47318677999999997"/>
    <s v="ItalyWebEyewear StoreKodiakQ1 2012"/>
  </r>
  <r>
    <x v="19"/>
    <x v="3"/>
    <x v="4"/>
    <x v="2"/>
    <x v="9"/>
    <x v="45"/>
    <n v="38.300000000000004"/>
    <n v="2012"/>
    <s v="Q1 2012"/>
    <n v="13864.6"/>
    <n v="362"/>
    <n v="0.34051469000000001"/>
    <s v="ItalyWebEyewear StoreCapriQ1 2012"/>
  </r>
  <r>
    <x v="19"/>
    <x v="3"/>
    <x v="4"/>
    <x v="2"/>
    <x v="9"/>
    <x v="46"/>
    <n v="29.320659590598936"/>
    <n v="2012"/>
    <s v="Q1 2012"/>
    <n v="38673.949999999997"/>
    <n v="1319"/>
    <n v="0.32319609999999999"/>
    <s v="ItalyWebEyewear StoreCat EyeQ1 2012"/>
  </r>
  <r>
    <x v="19"/>
    <x v="3"/>
    <x v="4"/>
    <x v="2"/>
    <x v="9"/>
    <x v="47"/>
    <n v="43.85"/>
    <n v="2012"/>
    <s v="Q1 2012"/>
    <n v="9910.1"/>
    <n v="226"/>
    <n v="0.35054943999999999"/>
    <s v="ItalyWebEyewear StoreDanteQ1 2012"/>
  </r>
  <r>
    <x v="19"/>
    <x v="3"/>
    <x v="4"/>
    <x v="2"/>
    <x v="9"/>
    <x v="48"/>
    <n v="20.150000000000002"/>
    <n v="2012"/>
    <s v="Q1 2012"/>
    <n v="10941.45"/>
    <n v="543"/>
    <n v="0.40496278000000002"/>
    <s v="ItalyWebEyewear StoreFairwayQ1 2012"/>
  </r>
  <r>
    <x v="19"/>
    <x v="3"/>
    <x v="4"/>
    <x v="2"/>
    <x v="9"/>
    <x v="49"/>
    <n v="65"/>
    <n v="2012"/>
    <s v="Q1 2012"/>
    <n v="39325"/>
    <n v="605"/>
    <n v="0.39342224999999997"/>
    <s v="ItalyWebEyewear StoreInfernoQ1 2012"/>
  </r>
  <r>
    <x v="19"/>
    <x v="3"/>
    <x v="4"/>
    <x v="2"/>
    <x v="9"/>
    <x v="50"/>
    <n v="80"/>
    <n v="2012"/>
    <s v="Q1 2012"/>
    <n v="19040"/>
    <n v="238"/>
    <n v="0.49237500000000001"/>
    <s v="ItalyWebEyewear StoreMaximusQ1 2012"/>
  </r>
  <r>
    <x v="19"/>
    <x v="3"/>
    <x v="4"/>
    <x v="2"/>
    <x v="9"/>
    <x v="51"/>
    <n v="50.300000000000004"/>
    <n v="2012"/>
    <s v="Q1 2012"/>
    <n v="4325.8"/>
    <n v="86"/>
    <n v="0.39585048"/>
    <s v="ItalyWebEyewear StoreTrendiQ1 2012"/>
  </r>
  <r>
    <x v="19"/>
    <x v="3"/>
    <x v="4"/>
    <x v="2"/>
    <x v="9"/>
    <x v="52"/>
    <n v="30.497538860103628"/>
    <n v="2012"/>
    <s v="Q1 2012"/>
    <n v="70632.3"/>
    <n v="2316"/>
    <n v="0.32143637000000003"/>
    <s v="ItalyWebEyewear StoreZoneQ1 2012"/>
  </r>
  <r>
    <x v="19"/>
    <x v="3"/>
    <x v="4"/>
    <x v="2"/>
    <x v="10"/>
    <x v="53"/>
    <n v="38.199999999999996"/>
    <n v="2012"/>
    <s v="Q1 2012"/>
    <n v="2024.6"/>
    <n v="53"/>
    <n v="0.53952880000000003"/>
    <s v="ItalyWebEyewear StoreMax GizmoQ1 2012"/>
  </r>
  <r>
    <x v="19"/>
    <x v="3"/>
    <x v="4"/>
    <x v="2"/>
    <x v="10"/>
    <x v="54"/>
    <n v="12.2"/>
    <n v="2012"/>
    <s v="Q1 2012"/>
    <n v="3416"/>
    <n v="280"/>
    <n v="0.59836065999999999"/>
    <s v="ItalyWebEyewear StorePocket GizmoQ1 2012"/>
  </r>
  <r>
    <x v="19"/>
    <x v="3"/>
    <x v="4"/>
    <x v="2"/>
    <x v="15"/>
    <x v="106"/>
    <n v="110"/>
    <n v="2012"/>
    <s v="Q1 2012"/>
    <n v="9240"/>
    <n v="84"/>
    <n v="0.54354544999999999"/>
    <s v="ItalyWebEyewear StoreOpera VisionQ1 2012"/>
  </r>
  <r>
    <x v="19"/>
    <x v="3"/>
    <x v="5"/>
    <x v="2"/>
    <x v="8"/>
    <x v="98"/>
    <n v="73"/>
    <n v="2012"/>
    <s v="Q1 2012"/>
    <n v="27667"/>
    <n v="379"/>
    <n v="0.41972603000000003"/>
    <s v="ItalyWebSports StoreVenueQ1 2012"/>
  </r>
  <r>
    <x v="19"/>
    <x v="3"/>
    <x v="5"/>
    <x v="2"/>
    <x v="8"/>
    <x v="41"/>
    <n v="225.32653061224491"/>
    <n v="2012"/>
    <s v="Q1 2012"/>
    <n v="22082"/>
    <n v="98"/>
    <n v="0.46840322000000001"/>
    <s v="ItalyWebSports StoreInfinityQ1 2012"/>
  </r>
  <r>
    <x v="19"/>
    <x v="3"/>
    <x v="5"/>
    <x v="2"/>
    <x v="8"/>
    <x v="42"/>
    <n v="187.74370709382151"/>
    <n v="2012"/>
    <s v="Q1 2012"/>
    <n v="82044"/>
    <n v="437"/>
    <n v="0.45272268999999998"/>
    <s v="ItalyWebSports StoreTXQ1 2012"/>
  </r>
  <r>
    <x v="19"/>
    <x v="3"/>
    <x v="5"/>
    <x v="2"/>
    <x v="8"/>
    <x v="43"/>
    <n v="256.05019607843138"/>
    <n v="2012"/>
    <s v="Q1 2012"/>
    <n v="65292.800000000003"/>
    <n v="255"/>
    <n v="0.43980469999999999"/>
    <s v="ItalyWebSports StoreLegendQ1 2012"/>
  </r>
  <r>
    <x v="19"/>
    <x v="3"/>
    <x v="5"/>
    <x v="2"/>
    <x v="8"/>
    <x v="44"/>
    <n v="120.30000000000001"/>
    <n v="2012"/>
    <s v="Q1 2012"/>
    <n v="3127.8"/>
    <n v="26"/>
    <n v="0.44272652000000001"/>
    <s v="ItalyWebSports StoreKodiakQ1 2012"/>
  </r>
  <r>
    <x v="19"/>
    <x v="3"/>
    <x v="5"/>
    <x v="2"/>
    <x v="9"/>
    <x v="102"/>
    <n v="67.5"/>
    <n v="2012"/>
    <s v="Q1 2012"/>
    <n v="3442.5"/>
    <n v="51"/>
    <n v="0.45362963000000001"/>
    <s v="ItalyWebSports StoreBellaQ1 2012"/>
  </r>
  <r>
    <x v="19"/>
    <x v="3"/>
    <x v="5"/>
    <x v="2"/>
    <x v="9"/>
    <x v="45"/>
    <n v="38.299999999999997"/>
    <n v="2012"/>
    <s v="Q1 2012"/>
    <n v="30142.1"/>
    <n v="787"/>
    <n v="0.34172701999999999"/>
    <s v="ItalyWebSports StoreCapriQ1 2012"/>
  </r>
  <r>
    <x v="19"/>
    <x v="3"/>
    <x v="5"/>
    <x v="2"/>
    <x v="9"/>
    <x v="46"/>
    <n v="26.8"/>
    <n v="2012"/>
    <s v="Q1 2012"/>
    <n v="40414.400000000001"/>
    <n v="1508"/>
    <n v="0.31463266000000001"/>
    <s v="ItalyWebSports StoreCat EyeQ1 2012"/>
  </r>
  <r>
    <x v="19"/>
    <x v="3"/>
    <x v="5"/>
    <x v="2"/>
    <x v="9"/>
    <x v="47"/>
    <n v="42.457594936708865"/>
    <n v="2012"/>
    <s v="Q1 2012"/>
    <n v="26833.200000000001"/>
    <n v="632"/>
    <n v="0.35872873999999999"/>
    <s v="ItalyWebSports StoreDanteQ1 2012"/>
  </r>
  <r>
    <x v="19"/>
    <x v="3"/>
    <x v="5"/>
    <x v="2"/>
    <x v="9"/>
    <x v="48"/>
    <n v="20.149999999999999"/>
    <n v="2012"/>
    <s v="Q1 2012"/>
    <n v="11485.5"/>
    <n v="570"/>
    <n v="0.40148883000000002"/>
    <s v="ItalyWebSports StoreFairwayQ1 2012"/>
  </r>
  <r>
    <x v="19"/>
    <x v="3"/>
    <x v="5"/>
    <x v="2"/>
    <x v="9"/>
    <x v="49"/>
    <n v="65"/>
    <n v="2012"/>
    <s v="Q1 2012"/>
    <n v="25740"/>
    <n v="396"/>
    <n v="0.39307808999999999"/>
    <s v="ItalyWebSports StoreInfernoQ1 2012"/>
  </r>
  <r>
    <x v="19"/>
    <x v="3"/>
    <x v="5"/>
    <x v="2"/>
    <x v="9"/>
    <x v="50"/>
    <n v="80"/>
    <n v="2012"/>
    <s v="Q1 2012"/>
    <n v="11040"/>
    <n v="138"/>
    <n v="0.49525000000000002"/>
    <s v="ItalyWebSports StoreMaximusQ1 2012"/>
  </r>
  <r>
    <x v="19"/>
    <x v="3"/>
    <x v="5"/>
    <x v="2"/>
    <x v="9"/>
    <x v="51"/>
    <n v="50.3"/>
    <n v="2012"/>
    <s v="Q1 2012"/>
    <n v="13228.9"/>
    <n v="263"/>
    <n v="0.39497162000000002"/>
    <s v="ItalyWebSports StoreTrendiQ1 2012"/>
  </r>
  <r>
    <x v="19"/>
    <x v="3"/>
    <x v="5"/>
    <x v="2"/>
    <x v="9"/>
    <x v="52"/>
    <n v="30.495042016806721"/>
    <n v="2012"/>
    <s v="Q1 2012"/>
    <n v="36289.1"/>
    <n v="1190"/>
    <n v="0.32294986999999997"/>
    <s v="ItalyWebSports StoreZoneQ1 2012"/>
  </r>
  <r>
    <x v="19"/>
    <x v="3"/>
    <x v="5"/>
    <x v="2"/>
    <x v="9"/>
    <x v="103"/>
    <n v="40.5"/>
    <n v="2012"/>
    <s v="Q1 2012"/>
    <n v="3402"/>
    <n v="84"/>
    <n v="0.39901235000000002"/>
    <s v="ItalyWebSports StoreHawk EyeQ1 2012"/>
  </r>
  <r>
    <x v="19"/>
    <x v="3"/>
    <x v="5"/>
    <x v="2"/>
    <x v="10"/>
    <x v="53"/>
    <n v="38.199999999999996"/>
    <n v="2012"/>
    <s v="Q1 2012"/>
    <n v="3667.2"/>
    <n v="96"/>
    <n v="0.53952880000000003"/>
    <s v="ItalyWebSports StoreMax GizmoQ1 2012"/>
  </r>
  <r>
    <x v="19"/>
    <x v="3"/>
    <x v="5"/>
    <x v="2"/>
    <x v="10"/>
    <x v="54"/>
    <n v="12.2"/>
    <n v="2012"/>
    <s v="Q1 2012"/>
    <n v="5002"/>
    <n v="410"/>
    <n v="0.6"/>
    <s v="ItalyWebSports StorePocket GizmoQ1 2012"/>
  </r>
  <r>
    <x v="19"/>
    <x v="3"/>
    <x v="5"/>
    <x v="2"/>
    <x v="15"/>
    <x v="106"/>
    <n v="110"/>
    <n v="2012"/>
    <s v="Q1 2012"/>
    <n v="11880"/>
    <n v="108"/>
    <n v="0.54354544999999999"/>
    <s v="ItalyWebSports StoreOpera VisionQ1 2012"/>
  </r>
  <r>
    <x v="19"/>
    <x v="3"/>
    <x v="5"/>
    <x v="2"/>
    <x v="11"/>
    <x v="56"/>
    <n v="365"/>
    <n v="2012"/>
    <s v="Q1 2012"/>
    <n v="20805"/>
    <n v="57"/>
    <n v="0.34723288000000002"/>
    <s v="ItalyWebSports StoreTrail MasterQ1 2012"/>
  </r>
  <r>
    <x v="19"/>
    <x v="3"/>
    <x v="5"/>
    <x v="2"/>
    <x v="11"/>
    <x v="109"/>
    <n v="238"/>
    <n v="2012"/>
    <s v="Q1 2012"/>
    <n v="23800"/>
    <n v="100"/>
    <n v="0.35558824"/>
    <s v="ItalyWebSports StoreTrail ScoutQ1 2012"/>
  </r>
  <r>
    <x v="19"/>
    <x v="3"/>
    <x v="5"/>
    <x v="2"/>
    <x v="11"/>
    <x v="136"/>
    <n v="154"/>
    <n v="2012"/>
    <s v="Q1 2012"/>
    <n v="25410"/>
    <n v="165"/>
    <n v="0.42506494"/>
    <s v="ItalyWebSports StoreTrail StarQ1 2012"/>
  </r>
  <r>
    <x v="19"/>
    <x v="4"/>
    <x v="3"/>
    <x v="0"/>
    <x v="0"/>
    <x v="74"/>
    <n v="52.730000000000004"/>
    <n v="2012"/>
    <s v="Q1 2012"/>
    <n v="40443.910000000003"/>
    <n v="767"/>
    <n v="0.33681016000000003"/>
    <s v="ItalySales visitWarehouse StoreTrailChef Cook SetQ1 2012"/>
  </r>
  <r>
    <x v="19"/>
    <x v="4"/>
    <x v="3"/>
    <x v="0"/>
    <x v="0"/>
    <x v="0"/>
    <n v="121.94"/>
    <n v="2012"/>
    <s v="Q1 2012"/>
    <n v="46337.2"/>
    <n v="380"/>
    <n v="0.34754796999999998"/>
    <s v="ItalySales visitWarehouse StoreTrailChef Deluxe Cook SetQ1 2012"/>
  </r>
  <r>
    <x v="19"/>
    <x v="4"/>
    <x v="3"/>
    <x v="0"/>
    <x v="0"/>
    <x v="76"/>
    <n v="18.71"/>
    <n v="2012"/>
    <s v="Q1 2012"/>
    <n v="16333.83"/>
    <n v="873"/>
    <n v="0.46552645999999998"/>
    <s v="ItalySales visitWarehouse StoreTrailChef UtensilsQ1 2012"/>
  </r>
  <r>
    <x v="19"/>
    <x v="4"/>
    <x v="3"/>
    <x v="0"/>
    <x v="1"/>
    <x v="131"/>
    <n v="347.92"/>
    <n v="2012"/>
    <s v="Q1 2012"/>
    <n v="230670.96"/>
    <n v="663"/>
    <n v="0.28144401000000002"/>
    <s v="ItalySales visitWarehouse StoreStar LiteQ1 2012"/>
  </r>
  <r>
    <x v="19"/>
    <x v="4"/>
    <x v="3"/>
    <x v="0"/>
    <x v="1"/>
    <x v="3"/>
    <n v="547.47"/>
    <n v="2012"/>
    <s v="Q1 2012"/>
    <n v="122085.81"/>
    <n v="223"/>
    <n v="0.28293787999999997"/>
    <s v="ItalySales visitWarehouse StoreStar Gazer 2Q1 2012"/>
  </r>
  <r>
    <x v="19"/>
    <x v="4"/>
    <x v="3"/>
    <x v="0"/>
    <x v="1"/>
    <x v="132"/>
    <n v="636.41"/>
    <n v="2012"/>
    <s v="Q1 2012"/>
    <n v="73823.56"/>
    <n v="116"/>
    <n v="0.33062019999999998"/>
    <s v="ItalySales visitWarehouse StoreStar Gazer 3Q1 2012"/>
  </r>
  <r>
    <x v="19"/>
    <x v="4"/>
    <x v="3"/>
    <x v="0"/>
    <x v="2"/>
    <x v="5"/>
    <n v="249.23"/>
    <n v="2012"/>
    <s v="Q1 2012"/>
    <n v="83990.51"/>
    <n v="337"/>
    <n v="0.39814629000000001"/>
    <s v="ItalySales visitWarehouse StoreHibernator ExtremeQ1 2012"/>
  </r>
  <r>
    <x v="19"/>
    <x v="4"/>
    <x v="3"/>
    <x v="0"/>
    <x v="2"/>
    <x v="80"/>
    <n v="119.63"/>
    <n v="2012"/>
    <s v="Q1 2012"/>
    <n v="33974.92"/>
    <n v="284"/>
    <n v="0.54401069999999996"/>
    <s v="ItalySales visitWarehouse StoreHibernator Self - Inflating MatQ1 2012"/>
  </r>
  <r>
    <x v="19"/>
    <x v="4"/>
    <x v="3"/>
    <x v="0"/>
    <x v="3"/>
    <x v="88"/>
    <n v="15.799999999999999"/>
    <n v="2012"/>
    <s v="Q1 2012"/>
    <n v="8547.7999999999993"/>
    <n v="541"/>
    <n v="0.52531645999999999"/>
    <s v="ItalySales visitWarehouse StoreFirefly MapreaderQ1 2012"/>
  </r>
  <r>
    <x v="19"/>
    <x v="4"/>
    <x v="3"/>
    <x v="0"/>
    <x v="3"/>
    <x v="7"/>
    <n v="49.699999999999996"/>
    <n v="2012"/>
    <s v="Q1 2012"/>
    <n v="6311.9"/>
    <n v="127"/>
    <n v="0.43420523"/>
    <s v="ItalySales visitWarehouse StoreFirefly ExtremeQ1 2012"/>
  </r>
  <r>
    <x v="19"/>
    <x v="4"/>
    <x v="3"/>
    <x v="0"/>
    <x v="3"/>
    <x v="8"/>
    <n v="33.85"/>
    <n v="2012"/>
    <s v="Q1 2012"/>
    <n v="15130.95"/>
    <n v="447"/>
    <n v="0.46706056000000001"/>
    <s v="ItalySales visitWarehouse StoreEverGlow SingleQ1 2012"/>
  </r>
  <r>
    <x v="19"/>
    <x v="4"/>
    <x v="3"/>
    <x v="2"/>
    <x v="10"/>
    <x v="138"/>
    <n v="12.01"/>
    <n v="2012"/>
    <s v="Q1 2012"/>
    <n v="37411.15"/>
    <n v="3115"/>
    <n v="0.28726062000000002"/>
    <s v="ItalySales visitWarehouse StoreSingle EdgeQ1 2012"/>
  </r>
  <r>
    <x v="19"/>
    <x v="4"/>
    <x v="3"/>
    <x v="2"/>
    <x v="10"/>
    <x v="119"/>
    <n v="16.139999999999997"/>
    <n v="2012"/>
    <s v="Q1 2012"/>
    <n v="9151.3799999999992"/>
    <n v="567"/>
    <n v="0.29182155999999998"/>
    <s v="ItalySales visitWarehouse StoreDouble EdgeQ1 2012"/>
  </r>
  <r>
    <x v="19"/>
    <x v="4"/>
    <x v="3"/>
    <x v="2"/>
    <x v="10"/>
    <x v="120"/>
    <n v="39.299999999999997"/>
    <n v="2012"/>
    <s v="Q1 2012"/>
    <n v="8685.2999999999993"/>
    <n v="221"/>
    <n v="0.40127225999999999"/>
    <s v="ItalySales visitWarehouse StoreBear EdgeQ1 2012"/>
  </r>
  <r>
    <x v="19"/>
    <x v="4"/>
    <x v="3"/>
    <x v="2"/>
    <x v="11"/>
    <x v="121"/>
    <n v="90.649999999999991"/>
    <n v="2012"/>
    <s v="Q1 2012"/>
    <n v="21212.1"/>
    <n v="234"/>
    <n v="0.37970215000000002"/>
    <s v="ItalySales visitWarehouse StoreGlacier DeluxeQ1 2012"/>
  </r>
  <r>
    <x v="19"/>
    <x v="4"/>
    <x v="3"/>
    <x v="3"/>
    <x v="12"/>
    <x v="137"/>
    <n v="5.8199999999999994"/>
    <n v="2012"/>
    <s v="Q1 2012"/>
    <n v="14858.46"/>
    <n v="2553"/>
    <n v="0.68041236999999999"/>
    <s v="ItalySales visitWarehouse StoreBugShield NaturalQ1 2012"/>
  </r>
  <r>
    <x v="19"/>
    <x v="4"/>
    <x v="3"/>
    <x v="3"/>
    <x v="13"/>
    <x v="38"/>
    <n v="4.9000000000000004"/>
    <n v="2012"/>
    <s v="Q1 2012"/>
    <n v="4772.6000000000004"/>
    <n v="974"/>
    <n v="0.6"/>
    <s v="ItalySales visitWarehouse StoreSun Shelter StickQ1 2012"/>
  </r>
  <r>
    <x v="19"/>
    <x v="4"/>
    <x v="3"/>
    <x v="3"/>
    <x v="13"/>
    <x v="114"/>
    <n v="4.8222932197373094"/>
    <n v="2012"/>
    <s v="Q1 2012"/>
    <n v="13584.4"/>
    <n v="2817"/>
    <n v="0.62880731000000001"/>
    <s v="ItalySales visitWarehouse StoreSun Shelter 15Q1 2012"/>
  </r>
  <r>
    <x v="19"/>
    <x v="4"/>
    <x v="3"/>
    <x v="3"/>
    <x v="13"/>
    <x v="115"/>
    <n v="5.8199999999999994"/>
    <n v="2012"/>
    <s v="Q1 2012"/>
    <n v="7263.36"/>
    <n v="1248"/>
    <n v="0.52577320000000005"/>
    <s v="ItalySales visitWarehouse StoreSun ShieldQ1 2012"/>
  </r>
  <r>
    <x v="19"/>
    <x v="4"/>
    <x v="3"/>
    <x v="3"/>
    <x v="14"/>
    <x v="39"/>
    <n v="22.54"/>
    <n v="2012"/>
    <s v="Q1 2012"/>
    <n v="3696.56"/>
    <n v="164"/>
    <n v="0.60070984999999999"/>
    <s v="ItalySales visitWarehouse StoreCompact Relief KitQ1 2012"/>
  </r>
  <r>
    <x v="19"/>
    <x v="4"/>
    <x v="7"/>
    <x v="0"/>
    <x v="2"/>
    <x v="81"/>
    <n v="39.43"/>
    <n v="2012"/>
    <s v="Q1 2012"/>
    <n v="11592.42"/>
    <n v="294"/>
    <n v="0.51382196000000002"/>
    <s v="ItalySales visitEquipment Rental StoreHibernator PadQ1 2012"/>
  </r>
  <r>
    <x v="19"/>
    <x v="4"/>
    <x v="7"/>
    <x v="0"/>
    <x v="20"/>
    <x v="83"/>
    <n v="72.25"/>
    <n v="2012"/>
    <s v="Q1 2012"/>
    <n v="37281"/>
    <n v="516"/>
    <n v="0.2733564"/>
    <s v="ItalySales visitEquipment Rental StoreCanyon Mule Climber BackpackQ1 2012"/>
  </r>
  <r>
    <x v="19"/>
    <x v="4"/>
    <x v="7"/>
    <x v="0"/>
    <x v="20"/>
    <x v="84"/>
    <n v="348.61"/>
    <n v="2012"/>
    <s v="Q1 2012"/>
    <n v="81226.13"/>
    <n v="233"/>
    <n v="0.38805541999999998"/>
    <s v="ItalySales visitEquipment Rental StoreCanyon Mule Journey BackpackQ1 2012"/>
  </r>
  <r>
    <x v="19"/>
    <x v="4"/>
    <x v="7"/>
    <x v="0"/>
    <x v="3"/>
    <x v="92"/>
    <n v="52.150000000000006"/>
    <n v="2012"/>
    <s v="Q1 2012"/>
    <n v="2190.3000000000002"/>
    <n v="42"/>
    <n v="0.44870566000000001"/>
    <s v="ItalySales visitEquipment Rental StoreEverGlow DoubleQ1 2012"/>
  </r>
  <r>
    <x v="19"/>
    <x v="4"/>
    <x v="7"/>
    <x v="1"/>
    <x v="4"/>
    <x v="10"/>
    <n v="150.4"/>
    <n v="2012"/>
    <s v="Q1 2012"/>
    <n v="17596.8"/>
    <n v="117"/>
    <n v="0.32905584999999998"/>
    <s v="ItalySales visitEquipment Rental StoreHusky Rope 50Q1 2012"/>
  </r>
  <r>
    <x v="19"/>
    <x v="4"/>
    <x v="7"/>
    <x v="3"/>
    <x v="12"/>
    <x v="137"/>
    <n v="5.82"/>
    <n v="2012"/>
    <s v="Q1 2012"/>
    <n v="7257.54"/>
    <n v="1247"/>
    <n v="0.68041236999999999"/>
    <s v="ItalySales visitEquipment Rental StoreBugShield NaturalQ1 2012"/>
  </r>
  <r>
    <x v="19"/>
    <x v="4"/>
    <x v="0"/>
    <x v="0"/>
    <x v="2"/>
    <x v="6"/>
    <n v="98.210000000000008"/>
    <n v="2012"/>
    <s v="Q1 2012"/>
    <n v="28971.95"/>
    <n v="295"/>
    <n v="0.33560737000000002"/>
    <s v="ItalySales visitOutdoors ShopHibernator Camp CotQ1 2012"/>
  </r>
  <r>
    <x v="19"/>
    <x v="4"/>
    <x v="0"/>
    <x v="1"/>
    <x v="5"/>
    <x v="15"/>
    <n v="61.1"/>
    <n v="2012"/>
    <s v="Q1 2012"/>
    <n v="12831"/>
    <n v="210"/>
    <n v="0.28363338999999999"/>
    <s v="ItalySales visitOutdoors ShopHusky HarnessQ1 2012"/>
  </r>
  <r>
    <x v="19"/>
    <x v="4"/>
    <x v="0"/>
    <x v="1"/>
    <x v="5"/>
    <x v="17"/>
    <n v="32.339999999999996"/>
    <n v="2012"/>
    <s v="Q1 2012"/>
    <n v="3428.04"/>
    <n v="106"/>
    <n v="0.51422387000000003"/>
    <s v="ItalySales visitOutdoors ShopGranite Signal MirrorQ1 2012"/>
  </r>
  <r>
    <x v="19"/>
    <x v="4"/>
    <x v="0"/>
    <x v="1"/>
    <x v="6"/>
    <x v="20"/>
    <n v="36.86"/>
    <n v="2012"/>
    <s v="Q1 2012"/>
    <n v="11574.04"/>
    <n v="314"/>
    <n v="0.50217036999999998"/>
    <s v="ItalySales visitOutdoors ShopGranite PulleyQ1 2012"/>
  </r>
  <r>
    <x v="19"/>
    <x v="4"/>
    <x v="0"/>
    <x v="1"/>
    <x v="6"/>
    <x v="21"/>
    <n v="38.79"/>
    <n v="2012"/>
    <s v="Q1 2012"/>
    <n v="6167.61"/>
    <n v="159"/>
    <n v="0.42768755000000003"/>
    <s v="ItalySales visitOutdoors ShopFirefly Climbing LampQ1 2012"/>
  </r>
  <r>
    <x v="19"/>
    <x v="4"/>
    <x v="0"/>
    <x v="1"/>
    <x v="6"/>
    <x v="22"/>
    <n v="51.400000000000006"/>
    <n v="2012"/>
    <s v="Q1 2012"/>
    <n v="11976.2"/>
    <n v="233"/>
    <n v="0.56498053999999998"/>
    <s v="ItalySales visitOutdoors ShopFirefly ChargerQ1 2012"/>
  </r>
  <r>
    <x v="19"/>
    <x v="4"/>
    <x v="0"/>
    <x v="1"/>
    <x v="6"/>
    <x v="23"/>
    <n v="7.76"/>
    <n v="2012"/>
    <s v="Q1 2012"/>
    <n v="8272.16"/>
    <n v="1066"/>
    <n v="0.59407215999999996"/>
    <s v="ItalySales visitOutdoors ShopFirefly Rechargeable BatteryQ1 2012"/>
  </r>
  <r>
    <x v="19"/>
    <x v="4"/>
    <x v="0"/>
    <x v="1"/>
    <x v="7"/>
    <x v="25"/>
    <n v="75.2"/>
    <n v="2012"/>
    <s v="Q1 2012"/>
    <n v="22108.799999999999"/>
    <n v="294"/>
    <n v="0.48178190999999998"/>
    <s v="ItalySales visitOutdoors ShopGranite IceQ1 2012"/>
  </r>
  <r>
    <x v="19"/>
    <x v="4"/>
    <x v="0"/>
    <x v="1"/>
    <x v="7"/>
    <x v="26"/>
    <n v="75.180000000000007"/>
    <n v="2012"/>
    <s v="Q1 2012"/>
    <n v="16013.34"/>
    <n v="213"/>
    <n v="0.24341579999999999"/>
    <s v="ItalySales visitOutdoors ShopGranite HammerQ1 2012"/>
  </r>
  <r>
    <x v="19"/>
    <x v="4"/>
    <x v="0"/>
    <x v="1"/>
    <x v="7"/>
    <x v="27"/>
    <n v="58.19"/>
    <n v="2012"/>
    <s v="Q1 2012"/>
    <n v="8437.5499999999993"/>
    <n v="145"/>
    <n v="0.33699948000000002"/>
    <s v="ItalySales visitOutdoors ShopGranite ShovelQ1 2012"/>
  </r>
  <r>
    <x v="19"/>
    <x v="4"/>
    <x v="0"/>
    <x v="1"/>
    <x v="7"/>
    <x v="28"/>
    <n v="19.599999999999998"/>
    <n v="2012"/>
    <s v="Q1 2012"/>
    <n v="9682.4"/>
    <n v="494"/>
    <n v="0.49540815999999999"/>
    <s v="ItalySales visitOutdoors ShopGranite GripQ1 2012"/>
  </r>
  <r>
    <x v="19"/>
    <x v="4"/>
    <x v="0"/>
    <x v="1"/>
    <x v="7"/>
    <x v="29"/>
    <n v="38.4"/>
    <n v="2012"/>
    <s v="Q1 2012"/>
    <n v="27955.200000000001"/>
    <n v="728"/>
    <n v="0.49166666999999997"/>
    <s v="ItalySales visitOutdoors ShopGranite AxeQ1 2012"/>
  </r>
  <r>
    <x v="19"/>
    <x v="4"/>
    <x v="0"/>
    <x v="1"/>
    <x v="7"/>
    <x v="30"/>
    <n v="75.2"/>
    <n v="2012"/>
    <s v="Q1 2012"/>
    <n v="44518.400000000001"/>
    <n v="592"/>
    <n v="0.38138297999999998"/>
    <s v="ItalySales visitOutdoors ShopGranite ExtremeQ1 2012"/>
  </r>
  <r>
    <x v="19"/>
    <x v="4"/>
    <x v="0"/>
    <x v="2"/>
    <x v="9"/>
    <x v="32"/>
    <n v="60.749464285714282"/>
    <n v="2012"/>
    <s v="Q1 2012"/>
    <n v="6803.94"/>
    <n v="112"/>
    <n v="0.56954353000000002"/>
    <s v="ItalySales visitOutdoors ShopPolar SunQ1 2012"/>
  </r>
  <r>
    <x v="19"/>
    <x v="4"/>
    <x v="0"/>
    <x v="2"/>
    <x v="9"/>
    <x v="33"/>
    <n v="106.7"/>
    <n v="2012"/>
    <s v="Q1 2012"/>
    <n v="2454.1"/>
    <n v="23"/>
    <n v="0.53430177999999995"/>
    <s v="ItalySales visitOutdoors ShopPolar IceQ1 2012"/>
  </r>
  <r>
    <x v="19"/>
    <x v="4"/>
    <x v="0"/>
    <x v="2"/>
    <x v="10"/>
    <x v="119"/>
    <n v="16.14"/>
    <n v="2012"/>
    <s v="Q1 2012"/>
    <n v="10507.14"/>
    <n v="651"/>
    <n v="0.29182155999999998"/>
    <s v="ItalySales visitOutdoors ShopDouble EdgeQ1 2012"/>
  </r>
  <r>
    <x v="19"/>
    <x v="4"/>
    <x v="0"/>
    <x v="2"/>
    <x v="10"/>
    <x v="34"/>
    <n v="112.50999999999999"/>
    <n v="2012"/>
    <s v="Q1 2012"/>
    <n v="27452.44"/>
    <n v="244"/>
    <n v="0.28895208999999999"/>
    <s v="ItalySales visitOutdoors ShopEdge ExtremeQ1 2012"/>
  </r>
  <r>
    <x v="19"/>
    <x v="4"/>
    <x v="0"/>
    <x v="2"/>
    <x v="11"/>
    <x v="121"/>
    <n v="90.649999999999991"/>
    <n v="2012"/>
    <s v="Q1 2012"/>
    <n v="9699.5499999999993"/>
    <n v="107"/>
    <n v="0.37970215000000002"/>
    <s v="ItalySales visitOutdoors ShopGlacier DeluxeQ1 2012"/>
  </r>
  <r>
    <x v="19"/>
    <x v="4"/>
    <x v="0"/>
    <x v="3"/>
    <x v="14"/>
    <x v="40"/>
    <n v="5.2299999999999995"/>
    <n v="2012"/>
    <s v="Q1 2012"/>
    <n v="611.91"/>
    <n v="117"/>
    <n v="0.63288719000000004"/>
    <s v="ItalySales visitOutdoors ShopAloe ReliefQ1 2012"/>
  </r>
  <r>
    <x v="19"/>
    <x v="4"/>
    <x v="0"/>
    <x v="3"/>
    <x v="14"/>
    <x v="118"/>
    <n v="6"/>
    <n v="2012"/>
    <s v="Q1 2012"/>
    <n v="336"/>
    <n v="56"/>
    <n v="0.54"/>
    <s v="ItalySales visitOutdoors ShopInsect Bite ReliefQ1 2012"/>
  </r>
  <r>
    <x v="19"/>
    <x v="4"/>
    <x v="4"/>
    <x v="2"/>
    <x v="8"/>
    <x v="94"/>
    <n v="47.712066549912436"/>
    <n v="2012"/>
    <s v="Q1 2012"/>
    <n v="27243.59"/>
    <n v="571"/>
    <n v="0.37122823999999999"/>
    <s v="ItalySales visitEyewear StoreMountain Man AnalogQ1 2012"/>
  </r>
  <r>
    <x v="19"/>
    <x v="4"/>
    <x v="4"/>
    <x v="2"/>
    <x v="9"/>
    <x v="32"/>
    <n v="59.595426731078909"/>
    <n v="2012"/>
    <s v="Q1 2012"/>
    <n v="37008.76"/>
    <n v="621"/>
    <n v="0.56120793999999996"/>
    <s v="ItalySales visitEyewear StorePolar SunQ1 2012"/>
  </r>
  <r>
    <x v="19"/>
    <x v="4"/>
    <x v="4"/>
    <x v="2"/>
    <x v="9"/>
    <x v="33"/>
    <n v="105.00769230769231"/>
    <n v="2012"/>
    <s v="Q1 2012"/>
    <n v="12285.9"/>
    <n v="117"/>
    <n v="0.52679657000000002"/>
    <s v="ItalySales visitEyewear StorePolar IceQ1 2012"/>
  </r>
  <r>
    <x v="19"/>
    <x v="4"/>
    <x v="4"/>
    <x v="2"/>
    <x v="9"/>
    <x v="100"/>
    <n v="115.34"/>
    <n v="2012"/>
    <s v="Q1 2012"/>
    <n v="7266.42"/>
    <n v="63"/>
    <n v="0.48950927999999999"/>
    <s v="ItalySales visitEyewear StorePolar SportsQ1 2012"/>
  </r>
  <r>
    <x v="19"/>
    <x v="4"/>
    <x v="4"/>
    <x v="2"/>
    <x v="9"/>
    <x v="101"/>
    <n v="94.939726027397271"/>
    <n v="2012"/>
    <s v="Q1 2012"/>
    <n v="6930.6"/>
    <n v="73"/>
    <n v="0.56688309999999997"/>
    <s v="ItalySales visitEyewear StorePolar WaveQ1 2012"/>
  </r>
  <r>
    <x v="19"/>
    <x v="4"/>
    <x v="4"/>
    <x v="2"/>
    <x v="9"/>
    <x v="126"/>
    <n v="147.16857142857143"/>
    <n v="2012"/>
    <s v="Q1 2012"/>
    <n v="6181.08"/>
    <n v="42"/>
    <n v="0.50736764000000001"/>
    <s v="ItalySales visitEyewear StorePolar ExtremeQ1 2012"/>
  </r>
  <r>
    <x v="19"/>
    <x v="4"/>
    <x v="4"/>
    <x v="2"/>
    <x v="15"/>
    <x v="104"/>
    <n v="98.97"/>
    <n v="2012"/>
    <s v="Q1 2012"/>
    <n v="22169.279999999999"/>
    <n v="224"/>
    <n v="0.28069112000000002"/>
    <s v="ItalySales visitEyewear StoreSeeker 35Q1 2012"/>
  </r>
  <r>
    <x v="19"/>
    <x v="4"/>
    <x v="4"/>
    <x v="2"/>
    <x v="15"/>
    <x v="127"/>
    <n v="171.71"/>
    <n v="2012"/>
    <s v="Q1 2012"/>
    <n v="11161.15"/>
    <n v="65"/>
    <n v="0.45186651999999999"/>
    <s v="ItalySales visitEyewear StoreSeeker ExtremeQ1 2012"/>
  </r>
  <r>
    <x v="19"/>
    <x v="5"/>
    <x v="0"/>
    <x v="1"/>
    <x v="5"/>
    <x v="14"/>
    <n v="69.56"/>
    <n v="2012"/>
    <s v="Q1 2012"/>
    <n v="30536.84"/>
    <n v="439"/>
    <n v="0.24468085000000001"/>
    <s v="ItalySpecialOutdoors ShopGranite Climbing HelmetQ1 2012"/>
  </r>
  <r>
    <x v="19"/>
    <x v="5"/>
    <x v="0"/>
    <x v="1"/>
    <x v="5"/>
    <x v="15"/>
    <n v="61.1"/>
    <n v="2012"/>
    <s v="Q1 2012"/>
    <n v="15275"/>
    <n v="250"/>
    <n v="0.28363338999999999"/>
    <s v="ItalySpecialOutdoors ShopHusky HarnessQ1 2012"/>
  </r>
  <r>
    <x v="19"/>
    <x v="5"/>
    <x v="0"/>
    <x v="1"/>
    <x v="5"/>
    <x v="16"/>
    <n v="103.4"/>
    <n v="2012"/>
    <s v="Q1 2012"/>
    <n v="33191.4"/>
    <n v="321"/>
    <n v="0.47843327000000002"/>
    <s v="ItalySpecialOutdoors ShopHusky Harness ExtremeQ1 2012"/>
  </r>
  <r>
    <x v="19"/>
    <x v="5"/>
    <x v="0"/>
    <x v="1"/>
    <x v="5"/>
    <x v="17"/>
    <n v="32.340000000000003"/>
    <n v="2012"/>
    <s v="Q1 2012"/>
    <n v="3880.8"/>
    <n v="120"/>
    <n v="0.51422387000000003"/>
    <s v="ItalySpecialOutdoors ShopGranite Signal MirrorQ1 2012"/>
  </r>
  <r>
    <x v="19"/>
    <x v="5"/>
    <x v="0"/>
    <x v="2"/>
    <x v="8"/>
    <x v="96"/>
    <n v="76.660000000000011"/>
    <n v="2012"/>
    <s v="Q1 2012"/>
    <n v="7436.02"/>
    <n v="97"/>
    <n v="0.49126011000000003"/>
    <s v="ItalySpecialOutdoors ShopMountain Man DeluxeQ1 2012"/>
  </r>
  <r>
    <x v="19"/>
    <x v="5"/>
    <x v="0"/>
    <x v="2"/>
    <x v="10"/>
    <x v="34"/>
    <n v="112.51"/>
    <n v="2012"/>
    <s v="Q1 2012"/>
    <n v="29927.66"/>
    <n v="266"/>
    <n v="0.28895208999999999"/>
    <s v="ItalySpecialOutdoors ShopEdge ExtremeQ1 2012"/>
  </r>
  <r>
    <x v="19"/>
    <x v="5"/>
    <x v="0"/>
    <x v="2"/>
    <x v="15"/>
    <x v="127"/>
    <n v="171.71"/>
    <n v="2012"/>
    <s v="Q1 2012"/>
    <n v="11676.28"/>
    <n v="68"/>
    <n v="0.45186651999999999"/>
    <s v="ItalySpecialOutdoors ShopSeeker ExtremeQ1 2012"/>
  </r>
  <r>
    <x v="19"/>
    <x v="5"/>
    <x v="0"/>
    <x v="2"/>
    <x v="11"/>
    <x v="36"/>
    <n v="338.02000000000004"/>
    <n v="2012"/>
    <s v="Q1 2012"/>
    <n v="32111.9"/>
    <n v="95"/>
    <n v="0.47793029999999997"/>
    <s v="ItalySpecialOutdoors ShopGlacier GPS ExtremeQ1 2012"/>
  </r>
  <r>
    <x v="20"/>
    <x v="0"/>
    <x v="5"/>
    <x v="0"/>
    <x v="0"/>
    <x v="130"/>
    <n v="6.33"/>
    <n v="2012"/>
    <s v="Q1 2012"/>
    <n v="12191.58"/>
    <n v="1926"/>
    <n v="0.53712479999999996"/>
    <s v="SpainFaxSports StoreTrailChef Water BagQ1 2012"/>
  </r>
  <r>
    <x v="20"/>
    <x v="0"/>
    <x v="5"/>
    <x v="0"/>
    <x v="0"/>
    <x v="122"/>
    <n v="3.59"/>
    <n v="2012"/>
    <s v="Q1 2012"/>
    <n v="2994.06"/>
    <n v="834"/>
    <n v="0.7632312"/>
    <s v="SpainFaxSports StoreTrailChef CupQ1 2012"/>
  </r>
  <r>
    <x v="20"/>
    <x v="0"/>
    <x v="5"/>
    <x v="0"/>
    <x v="2"/>
    <x v="79"/>
    <n v="138.01999999999998"/>
    <n v="2012"/>
    <s v="Q1 2012"/>
    <n v="31882.62"/>
    <n v="231"/>
    <n v="0.37690190000000001"/>
    <s v="SpainFaxSports StoreHibernatorQ1 2012"/>
  </r>
  <r>
    <x v="20"/>
    <x v="0"/>
    <x v="5"/>
    <x v="2"/>
    <x v="8"/>
    <x v="94"/>
    <n v="47.9"/>
    <n v="2012"/>
    <s v="Q1 2012"/>
    <n v="2442.9"/>
    <n v="51"/>
    <n v="0.37369520000000001"/>
    <s v="SpainFaxSports StoreMountain Man AnalogQ1 2012"/>
  </r>
  <r>
    <x v="20"/>
    <x v="0"/>
    <x v="5"/>
    <x v="2"/>
    <x v="9"/>
    <x v="32"/>
    <n v="61.84"/>
    <n v="2012"/>
    <s v="Q1 2012"/>
    <n v="1360.48"/>
    <n v="22"/>
    <n v="0.57713453999999997"/>
    <s v="SpainFaxSports StorePolar SunQ1 2012"/>
  </r>
  <r>
    <x v="20"/>
    <x v="0"/>
    <x v="5"/>
    <x v="2"/>
    <x v="9"/>
    <x v="100"/>
    <n v="115.34"/>
    <n v="2012"/>
    <s v="Q1 2012"/>
    <n v="4613.6000000000004"/>
    <n v="40"/>
    <n v="0.48950927999999999"/>
    <s v="SpainFaxSports StorePolar SportsQ1 2012"/>
  </r>
  <r>
    <x v="20"/>
    <x v="0"/>
    <x v="5"/>
    <x v="2"/>
    <x v="9"/>
    <x v="101"/>
    <n v="95.62"/>
    <n v="2012"/>
    <s v="Q1 2012"/>
    <n v="1338.68"/>
    <n v="14"/>
    <n v="0.56996444000000002"/>
    <s v="SpainFaxSports StorePolar WaveQ1 2012"/>
  </r>
  <r>
    <x v="20"/>
    <x v="0"/>
    <x v="5"/>
    <x v="2"/>
    <x v="10"/>
    <x v="138"/>
    <n v="12.27"/>
    <n v="2012"/>
    <s v="Q1 2012"/>
    <n v="17681.07"/>
    <n v="1441"/>
    <n v="0.30236349000000001"/>
    <s v="SpainFaxSports StoreSingle EdgeQ1 2012"/>
  </r>
  <r>
    <x v="20"/>
    <x v="0"/>
    <x v="5"/>
    <x v="2"/>
    <x v="15"/>
    <x v="104"/>
    <n v="98.97"/>
    <n v="2012"/>
    <s v="Q1 2012"/>
    <n v="10490.82"/>
    <n v="106"/>
    <n v="0.28069112000000002"/>
    <s v="SpainFaxSports StoreSeeker 35Q1 2012"/>
  </r>
  <r>
    <x v="20"/>
    <x v="0"/>
    <x v="5"/>
    <x v="3"/>
    <x v="13"/>
    <x v="115"/>
    <n v="5.88"/>
    <n v="2012"/>
    <s v="Q1 2012"/>
    <n v="3792.6"/>
    <n v="645"/>
    <n v="0.53061223999999996"/>
    <s v="SpainFaxSports StoreSun ShieldQ1 2012"/>
  </r>
  <r>
    <x v="20"/>
    <x v="1"/>
    <x v="2"/>
    <x v="0"/>
    <x v="0"/>
    <x v="73"/>
    <n v="16.66"/>
    <n v="2012"/>
    <s v="Q1 2012"/>
    <n v="14627.48"/>
    <n v="878"/>
    <n v="0.23529412"/>
    <s v="SpainTelephoneDepartment StoreTrailChef Kitchen KitQ1 2012"/>
  </r>
  <r>
    <x v="20"/>
    <x v="1"/>
    <x v="2"/>
    <x v="0"/>
    <x v="1"/>
    <x v="78"/>
    <n v="2"/>
    <n v="2012"/>
    <s v="Q1 2012"/>
    <n v="2866"/>
    <n v="1433"/>
    <n v="0.5"/>
    <s v="SpainTelephoneDepartment StoreStar PegQ1 2012"/>
  </r>
  <r>
    <x v="20"/>
    <x v="1"/>
    <x v="2"/>
    <x v="0"/>
    <x v="2"/>
    <x v="4"/>
    <n v="84.679999999999993"/>
    <n v="2012"/>
    <s v="Q1 2012"/>
    <n v="41577.879999999997"/>
    <n v="491"/>
    <n v="0.29145017000000001"/>
    <s v="SpainTelephoneDepartment StoreHibernator LiteQ1 2012"/>
  </r>
  <r>
    <x v="20"/>
    <x v="1"/>
    <x v="2"/>
    <x v="0"/>
    <x v="2"/>
    <x v="79"/>
    <n v="138.02000000000001"/>
    <n v="2012"/>
    <s v="Q1 2012"/>
    <n v="51067.4"/>
    <n v="370"/>
    <n v="0.37690190000000001"/>
    <s v="SpainTelephoneDepartment StoreHibernatorQ1 2012"/>
  </r>
  <r>
    <x v="20"/>
    <x v="1"/>
    <x v="2"/>
    <x v="2"/>
    <x v="8"/>
    <x v="94"/>
    <n v="47.9"/>
    <n v="2012"/>
    <s v="Q1 2012"/>
    <n v="3832"/>
    <n v="80"/>
    <n v="0.37369520000000001"/>
    <s v="SpainTelephoneDepartment StoreMountain Man AnalogQ1 2012"/>
  </r>
  <r>
    <x v="20"/>
    <x v="1"/>
    <x v="2"/>
    <x v="2"/>
    <x v="8"/>
    <x v="95"/>
    <n v="41.61"/>
    <n v="2012"/>
    <s v="Q1 2012"/>
    <n v="499.32"/>
    <n v="12"/>
    <n v="0.51934630999999998"/>
    <s v="SpainTelephoneDepartment StoreMountain Man DigitalQ1 2012"/>
  </r>
  <r>
    <x v="20"/>
    <x v="1"/>
    <x v="2"/>
    <x v="2"/>
    <x v="9"/>
    <x v="32"/>
    <n v="59.92171662125341"/>
    <n v="2012"/>
    <s v="Q1 2012"/>
    <n v="21991.27"/>
    <n v="367"/>
    <n v="0.56359727999999998"/>
    <s v="SpainTelephoneDepartment StorePolar SunQ1 2012"/>
  </r>
  <r>
    <x v="20"/>
    <x v="1"/>
    <x v="2"/>
    <x v="2"/>
    <x v="9"/>
    <x v="101"/>
    <n v="95.62"/>
    <n v="2012"/>
    <s v="Q1 2012"/>
    <n v="1721.16"/>
    <n v="18"/>
    <n v="0.56996444000000002"/>
    <s v="SpainTelephoneDepartment StorePolar WaveQ1 2012"/>
  </r>
  <r>
    <x v="20"/>
    <x v="1"/>
    <x v="2"/>
    <x v="2"/>
    <x v="10"/>
    <x v="119"/>
    <n v="16.309999999999999"/>
    <n v="2012"/>
    <s v="Q1 2012"/>
    <n v="7421.05"/>
    <n v="455"/>
    <n v="0.29920293999999997"/>
    <s v="SpainTelephoneDepartment StoreDouble EdgeQ1 2012"/>
  </r>
  <r>
    <x v="20"/>
    <x v="1"/>
    <x v="2"/>
    <x v="2"/>
    <x v="15"/>
    <x v="104"/>
    <n v="98.97"/>
    <n v="2012"/>
    <s v="Q1 2012"/>
    <n v="31769.37"/>
    <n v="321"/>
    <n v="0.28069112000000002"/>
    <s v="SpainTelephoneDepartment StoreSeeker 35Q1 2012"/>
  </r>
  <r>
    <x v="20"/>
    <x v="1"/>
    <x v="2"/>
    <x v="2"/>
    <x v="15"/>
    <x v="128"/>
    <n v="80.429999999999993"/>
    <n v="2012"/>
    <s v="Q1 2012"/>
    <n v="6997.41"/>
    <n v="87"/>
    <n v="0.50267313000000002"/>
    <s v="SpainTelephoneDepartment StoreSeeker MiniQ1 2012"/>
  </r>
  <r>
    <x v="20"/>
    <x v="1"/>
    <x v="2"/>
    <x v="2"/>
    <x v="11"/>
    <x v="108"/>
    <n v="109.73"/>
    <n v="2012"/>
    <s v="Q1 2012"/>
    <n v="15581.66"/>
    <n v="142"/>
    <n v="0.28415201000000001"/>
    <s v="SpainTelephoneDepartment StoreGlacier GPSQ1 2012"/>
  </r>
  <r>
    <x v="20"/>
    <x v="1"/>
    <x v="2"/>
    <x v="3"/>
    <x v="12"/>
    <x v="111"/>
    <n v="7"/>
    <n v="2012"/>
    <s v="Q1 2012"/>
    <n v="3836"/>
    <n v="548"/>
    <n v="0.73142856999999994"/>
    <s v="SpainTelephoneDepartment StoreBugShield Lotion LiteQ1 2012"/>
  </r>
  <r>
    <x v="20"/>
    <x v="1"/>
    <x v="2"/>
    <x v="3"/>
    <x v="12"/>
    <x v="112"/>
    <n v="6.86"/>
    <n v="2012"/>
    <s v="Q1 2012"/>
    <n v="4266.92"/>
    <n v="622"/>
    <n v="0.66034985000000002"/>
    <s v="SpainTelephoneDepartment StoreBugShield LotionQ1 2012"/>
  </r>
  <r>
    <x v="20"/>
    <x v="1"/>
    <x v="2"/>
    <x v="3"/>
    <x v="13"/>
    <x v="113"/>
    <n v="4.8999999999999995"/>
    <n v="2012"/>
    <s v="Q1 2012"/>
    <n v="3077.2"/>
    <n v="628"/>
    <n v="0.60204082000000003"/>
    <s v="SpainTelephoneDepartment StoreSun BlockerQ1 2012"/>
  </r>
  <r>
    <x v="20"/>
    <x v="1"/>
    <x v="2"/>
    <x v="3"/>
    <x v="14"/>
    <x v="116"/>
    <n v="34.092307692307692"/>
    <n v="2012"/>
    <s v="Q1 2012"/>
    <n v="6204.8"/>
    <n v="182"/>
    <n v="0.5881769"/>
    <s v="SpainTelephoneDepartment StoreDeluxe Family Relief KitQ1 2012"/>
  </r>
  <r>
    <x v="20"/>
    <x v="1"/>
    <x v="2"/>
    <x v="3"/>
    <x v="14"/>
    <x v="117"/>
    <n v="6"/>
    <n v="2012"/>
    <s v="Q1 2012"/>
    <n v="546"/>
    <n v="91"/>
    <n v="0.52833333000000005"/>
    <s v="SpainTelephoneDepartment StoreCalamine ReliefQ1 2012"/>
  </r>
  <r>
    <x v="20"/>
    <x v="1"/>
    <x v="2"/>
    <x v="3"/>
    <x v="14"/>
    <x v="40"/>
    <n v="5.23"/>
    <n v="2012"/>
    <s v="Q1 2012"/>
    <n v="700.82"/>
    <n v="134"/>
    <n v="0.63288719000000004"/>
    <s v="SpainTelephoneDepartment StoreAloe ReliefQ1 2012"/>
  </r>
  <r>
    <x v="20"/>
    <x v="1"/>
    <x v="2"/>
    <x v="3"/>
    <x v="14"/>
    <x v="118"/>
    <n v="6"/>
    <n v="2012"/>
    <s v="Q1 2012"/>
    <n v="1500"/>
    <n v="250"/>
    <n v="0.54"/>
    <s v="SpainTelephoneDepartment StoreInsect Bite ReliefQ1 2012"/>
  </r>
  <r>
    <x v="20"/>
    <x v="1"/>
    <x v="2"/>
    <x v="4"/>
    <x v="19"/>
    <x v="70"/>
    <n v="200.44719298245616"/>
    <n v="2012"/>
    <s v="Q1 2012"/>
    <n v="34276.47"/>
    <n v="171"/>
    <n v="0.60238904000000004"/>
    <s v="SpainTelephoneDepartment StoreCourse Pro Golf BagQ1 2012"/>
  </r>
  <r>
    <x v="20"/>
    <x v="2"/>
    <x v="2"/>
    <x v="0"/>
    <x v="1"/>
    <x v="77"/>
    <n v="796.52625"/>
    <n v="2012"/>
    <s v="Q1 2012"/>
    <n v="31861.05"/>
    <n v="40"/>
    <n v="0.38482881000000002"/>
    <s v="SpainMailDepartment StoreStar Gazer 6Q1 2012"/>
  </r>
  <r>
    <x v="20"/>
    <x v="2"/>
    <x v="2"/>
    <x v="0"/>
    <x v="2"/>
    <x v="6"/>
    <n v="98.210000000000008"/>
    <n v="2012"/>
    <s v="Q1 2012"/>
    <n v="21900.83"/>
    <n v="223"/>
    <n v="0.33560737000000002"/>
    <s v="SpainMailDepartment StoreHibernator Camp CotQ1 2012"/>
  </r>
  <r>
    <x v="20"/>
    <x v="2"/>
    <x v="2"/>
    <x v="2"/>
    <x v="9"/>
    <x v="32"/>
    <n v="60.6"/>
    <n v="2012"/>
    <s v="Q1 2012"/>
    <n v="1818"/>
    <n v="30"/>
    <n v="0.56848184999999996"/>
    <s v="SpainMailDepartment StorePolar SunQ1 2012"/>
  </r>
  <r>
    <x v="20"/>
    <x v="2"/>
    <x v="2"/>
    <x v="4"/>
    <x v="16"/>
    <x v="59"/>
    <n v="500.78999999999996"/>
    <n v="2012"/>
    <s v="Q1 2012"/>
    <n v="61096.38"/>
    <n v="122"/>
    <n v="0.44535634000000002"/>
    <s v="SpainMailDepartment StoreLady Hailstorm Steel IronsQ1 2012"/>
  </r>
  <r>
    <x v="20"/>
    <x v="2"/>
    <x v="2"/>
    <x v="4"/>
    <x v="16"/>
    <x v="60"/>
    <n v="835.68"/>
    <n v="2012"/>
    <s v="Q1 2012"/>
    <n v="75211.199999999997"/>
    <n v="90"/>
    <n v="0.44955007000000002"/>
    <s v="SpainMailDepartment StoreLady Hailstorm Titanium IronsQ1 2012"/>
  </r>
  <r>
    <x v="20"/>
    <x v="2"/>
    <x v="2"/>
    <x v="4"/>
    <x v="18"/>
    <x v="65"/>
    <n v="72.25"/>
    <n v="2012"/>
    <s v="Q1 2012"/>
    <n v="88072.75"/>
    <n v="1219"/>
    <n v="0.51695502000000004"/>
    <s v="SpainMailDepartment StoreCourse Pro PutterQ1 2012"/>
  </r>
  <r>
    <x v="20"/>
    <x v="2"/>
    <x v="2"/>
    <x v="4"/>
    <x v="18"/>
    <x v="66"/>
    <n v="83.429999999999993"/>
    <n v="2012"/>
    <s v="Q1 2012"/>
    <n v="10178.459999999999"/>
    <n v="122"/>
    <n v="0.50617283999999996"/>
    <s v="SpainMailDepartment StoreBlue Steel PutterQ1 2012"/>
  </r>
  <r>
    <x v="20"/>
    <x v="2"/>
    <x v="2"/>
    <x v="4"/>
    <x v="19"/>
    <x v="68"/>
    <n v="10.319999999999999"/>
    <n v="2012"/>
    <s v="Q1 2012"/>
    <n v="9896.8799999999992"/>
    <n v="959"/>
    <n v="0.72868217000000002"/>
    <s v="SpainMailDepartment StoreCourse Pro Golf and Tee SetQ1 2012"/>
  </r>
  <r>
    <x v="20"/>
    <x v="2"/>
    <x v="2"/>
    <x v="4"/>
    <x v="19"/>
    <x v="69"/>
    <n v="12.43"/>
    <n v="2012"/>
    <s v="Q1 2012"/>
    <n v="7768.75"/>
    <n v="625"/>
    <n v="0.51729685999999997"/>
    <s v="SpainMailDepartment StoreCourse Pro UmbrellaQ1 2012"/>
  </r>
  <r>
    <x v="20"/>
    <x v="2"/>
    <x v="2"/>
    <x v="4"/>
    <x v="19"/>
    <x v="70"/>
    <n v="206.14"/>
    <n v="2012"/>
    <s v="Q1 2012"/>
    <n v="19377.16"/>
    <n v="94"/>
    <n v="0.61336955000000004"/>
    <s v="SpainMailDepartment StoreCourse Pro Golf BagQ1 2012"/>
  </r>
  <r>
    <x v="20"/>
    <x v="2"/>
    <x v="2"/>
    <x v="4"/>
    <x v="19"/>
    <x v="71"/>
    <n v="10.435351833498514"/>
    <n v="2012"/>
    <s v="Q1 2012"/>
    <n v="10529.27"/>
    <n v="1009"/>
    <n v="0.76905425999999999"/>
    <s v="SpainMailDepartment StoreCourse Pro GlovesQ1 2012"/>
  </r>
  <r>
    <x v="20"/>
    <x v="3"/>
    <x v="1"/>
    <x v="2"/>
    <x v="8"/>
    <x v="41"/>
    <n v="226.94791666666666"/>
    <n v="2012"/>
    <s v="Q1 2012"/>
    <n v="21787"/>
    <n v="96"/>
    <n v="0.46718042999999998"/>
    <s v="SpainWebGolf ShopInfinityQ1 2012"/>
  </r>
  <r>
    <x v="20"/>
    <x v="3"/>
    <x v="1"/>
    <x v="2"/>
    <x v="8"/>
    <x v="42"/>
    <n v="180"/>
    <n v="2012"/>
    <s v="Q1 2012"/>
    <n v="4860"/>
    <n v="27"/>
    <n v="0.45177778000000002"/>
    <s v="SpainWebGolf ShopTXQ1 2012"/>
  </r>
  <r>
    <x v="20"/>
    <x v="3"/>
    <x v="1"/>
    <x v="2"/>
    <x v="8"/>
    <x v="43"/>
    <n v="260"/>
    <n v="2012"/>
    <s v="Q1 2012"/>
    <n v="4940"/>
    <n v="19"/>
    <n v="0.44400000000000001"/>
    <s v="SpainWebGolf ShopLegendQ1 2012"/>
  </r>
  <r>
    <x v="20"/>
    <x v="3"/>
    <x v="1"/>
    <x v="2"/>
    <x v="8"/>
    <x v="44"/>
    <n v="120.3"/>
    <n v="2012"/>
    <s v="Q1 2012"/>
    <n v="5774.4"/>
    <n v="48"/>
    <n v="0.44272652000000001"/>
    <s v="SpainWebGolf ShopKodiakQ1 2012"/>
  </r>
  <r>
    <x v="20"/>
    <x v="3"/>
    <x v="1"/>
    <x v="2"/>
    <x v="9"/>
    <x v="45"/>
    <n v="38.299999999999997"/>
    <n v="2012"/>
    <s v="Q1 2012"/>
    <n v="4787.5"/>
    <n v="125"/>
    <n v="0.34125326"/>
    <s v="SpainWebGolf ShopCapriQ1 2012"/>
  </r>
  <r>
    <x v="20"/>
    <x v="3"/>
    <x v="1"/>
    <x v="2"/>
    <x v="9"/>
    <x v="46"/>
    <n v="30.121428571428574"/>
    <n v="2012"/>
    <s v="Q1 2012"/>
    <n v="20874.150000000001"/>
    <n v="693"/>
    <n v="0.32557254000000002"/>
    <s v="SpainWebGolf ShopCat EyeQ1 2012"/>
  </r>
  <r>
    <x v="20"/>
    <x v="3"/>
    <x v="1"/>
    <x v="2"/>
    <x v="9"/>
    <x v="47"/>
    <n v="42.25"/>
    <n v="2012"/>
    <s v="Q1 2012"/>
    <n v="5534.75"/>
    <n v="131"/>
    <n v="0.36"/>
    <s v="SpainWebGolf ShopDanteQ1 2012"/>
  </r>
  <r>
    <x v="20"/>
    <x v="3"/>
    <x v="1"/>
    <x v="2"/>
    <x v="9"/>
    <x v="49"/>
    <n v="62.65"/>
    <n v="2012"/>
    <s v="Q1 2012"/>
    <n v="5638.5"/>
    <n v="90"/>
    <n v="0.44900238999999997"/>
    <s v="SpainWebGolf ShopInfernoQ1 2012"/>
  </r>
  <r>
    <x v="20"/>
    <x v="3"/>
    <x v="1"/>
    <x v="2"/>
    <x v="9"/>
    <x v="50"/>
    <n v="85"/>
    <n v="2012"/>
    <s v="Q1 2012"/>
    <n v="9605"/>
    <n v="113"/>
    <n v="0.52349610000000002"/>
    <s v="SpainWebGolf ShopMaximusQ1 2012"/>
  </r>
  <r>
    <x v="20"/>
    <x v="3"/>
    <x v="1"/>
    <x v="2"/>
    <x v="9"/>
    <x v="51"/>
    <n v="50.300000000000004"/>
    <n v="2012"/>
    <s v="Q1 2012"/>
    <n v="10261.200000000001"/>
    <n v="204"/>
    <n v="0.39512922"/>
    <s v="SpainWebGolf ShopTrendiQ1 2012"/>
  </r>
  <r>
    <x v="20"/>
    <x v="3"/>
    <x v="1"/>
    <x v="2"/>
    <x v="9"/>
    <x v="52"/>
    <n v="30.514450867052023"/>
    <n v="2012"/>
    <s v="Q1 2012"/>
    <n v="15837"/>
    <n v="519"/>
    <n v="0.32451096000000001"/>
    <s v="SpainWebGolf ShopZoneQ1 2012"/>
  </r>
  <r>
    <x v="20"/>
    <x v="3"/>
    <x v="1"/>
    <x v="2"/>
    <x v="9"/>
    <x v="103"/>
    <n v="40.5"/>
    <n v="2012"/>
    <s v="Q1 2012"/>
    <n v="10692"/>
    <n v="264"/>
    <n v="0.40062850999999999"/>
    <s v="SpainWebGolf ShopHawk EyeQ1 2012"/>
  </r>
  <r>
    <x v="20"/>
    <x v="3"/>
    <x v="1"/>
    <x v="2"/>
    <x v="10"/>
    <x v="54"/>
    <n v="12.2"/>
    <n v="2012"/>
    <s v="Q1 2012"/>
    <n v="4965.3999999999996"/>
    <n v="407"/>
    <n v="0.59836065999999999"/>
    <s v="SpainWebGolf ShopPocket GizmoQ1 2012"/>
  </r>
  <r>
    <x v="20"/>
    <x v="3"/>
    <x v="1"/>
    <x v="2"/>
    <x v="15"/>
    <x v="55"/>
    <n v="160"/>
    <n v="2012"/>
    <s v="Q1 2012"/>
    <n v="15520"/>
    <n v="97"/>
    <n v="0.47343879"/>
    <s v="SpainWebGolf ShopRanger VisionQ1 2012"/>
  </r>
  <r>
    <x v="20"/>
    <x v="3"/>
    <x v="1"/>
    <x v="2"/>
    <x v="11"/>
    <x v="56"/>
    <n v="365"/>
    <n v="2012"/>
    <s v="Q1 2012"/>
    <n v="5110"/>
    <n v="14"/>
    <n v="0.34961643999999997"/>
    <s v="SpainWebGolf ShopTrail MasterQ1 2012"/>
  </r>
  <r>
    <x v="20"/>
    <x v="3"/>
    <x v="1"/>
    <x v="2"/>
    <x v="11"/>
    <x v="136"/>
    <n v="154"/>
    <n v="2012"/>
    <s v="Q1 2012"/>
    <n v="4620"/>
    <n v="30"/>
    <n v="0.42402596999999997"/>
    <s v="SpainWebGolf ShopTrail StarQ1 2012"/>
  </r>
  <r>
    <x v="20"/>
    <x v="3"/>
    <x v="2"/>
    <x v="0"/>
    <x v="0"/>
    <x v="73"/>
    <n v="23.09"/>
    <n v="2012"/>
    <s v="Q1 2012"/>
    <n v="15955.19"/>
    <n v="691"/>
    <n v="0.31009094999999998"/>
    <s v="SpainWebDepartment StoreTrailChef Kitchen KitQ1 2012"/>
  </r>
  <r>
    <x v="20"/>
    <x v="3"/>
    <x v="2"/>
    <x v="0"/>
    <x v="0"/>
    <x v="122"/>
    <n v="3.55"/>
    <n v="2012"/>
    <s v="Q1 2012"/>
    <n v="3883.7"/>
    <n v="1094"/>
    <n v="0.76056338000000001"/>
    <s v="SpainWebDepartment StoreTrailChef CupQ1 2012"/>
  </r>
  <r>
    <x v="20"/>
    <x v="3"/>
    <x v="2"/>
    <x v="0"/>
    <x v="0"/>
    <x v="74"/>
    <n v="52.862518688901666"/>
    <n v="2012"/>
    <s v="Q1 2012"/>
    <n v="91927.92"/>
    <n v="1739"/>
    <n v="0.33847269000000002"/>
    <s v="SpainWebDepartment StoreTrailChef Cook SetQ1 2012"/>
  </r>
  <r>
    <x v="20"/>
    <x v="3"/>
    <x v="2"/>
    <x v="0"/>
    <x v="0"/>
    <x v="1"/>
    <n v="142.66"/>
    <n v="2012"/>
    <s v="Q1 2012"/>
    <n v="18688.46"/>
    <n v="131"/>
    <n v="0.47427449999999999"/>
    <s v="SpainWebDepartment StoreTrailChef Double FlameQ1 2012"/>
  </r>
  <r>
    <x v="20"/>
    <x v="3"/>
    <x v="2"/>
    <x v="0"/>
    <x v="0"/>
    <x v="134"/>
    <n v="7.9300000000000006"/>
    <n v="2012"/>
    <s v="Q1 2012"/>
    <n v="35510.54"/>
    <n v="4478"/>
    <n v="0.49684740999999999"/>
    <s v="SpainWebDepartment StoreTrailChef KettleQ1 2012"/>
  </r>
  <r>
    <x v="20"/>
    <x v="3"/>
    <x v="2"/>
    <x v="0"/>
    <x v="0"/>
    <x v="76"/>
    <n v="18.52"/>
    <n v="2012"/>
    <s v="Q1 2012"/>
    <n v="21983.24"/>
    <n v="1187"/>
    <n v="0.46004319999999999"/>
    <s v="SpainWebDepartment StoreTrailChef UtensilsQ1 2012"/>
  </r>
  <r>
    <x v="20"/>
    <x v="3"/>
    <x v="2"/>
    <x v="0"/>
    <x v="1"/>
    <x v="131"/>
    <n v="347.92"/>
    <n v="2012"/>
    <s v="Q1 2012"/>
    <n v="103332.24"/>
    <n v="297"/>
    <n v="0.28144401000000002"/>
    <s v="SpainWebDepartment StoreStar LiteQ1 2012"/>
  </r>
  <r>
    <x v="20"/>
    <x v="3"/>
    <x v="2"/>
    <x v="0"/>
    <x v="1"/>
    <x v="2"/>
    <n v="611.84"/>
    <n v="2012"/>
    <s v="Q1 2012"/>
    <n v="52618.239999999998"/>
    <n v="86"/>
    <n v="0.35277196999999999"/>
    <s v="SpainWebDepartment StoreStar DomeQ1 2012"/>
  </r>
  <r>
    <x v="20"/>
    <x v="3"/>
    <x v="2"/>
    <x v="0"/>
    <x v="1"/>
    <x v="3"/>
    <n v="547.47"/>
    <n v="2012"/>
    <s v="Q1 2012"/>
    <n v="80478.09"/>
    <n v="147"/>
    <n v="0.28293787999999997"/>
    <s v="SpainWebDepartment StoreStar Gazer 2Q1 2012"/>
  </r>
  <r>
    <x v="20"/>
    <x v="3"/>
    <x v="2"/>
    <x v="0"/>
    <x v="1"/>
    <x v="132"/>
    <n v="636.41000000000008"/>
    <n v="2012"/>
    <s v="Q1 2012"/>
    <n v="35002.550000000003"/>
    <n v="55"/>
    <n v="0.33062019999999998"/>
    <s v="SpainWebDepartment StoreStar Gazer 3Q1 2012"/>
  </r>
  <r>
    <x v="20"/>
    <x v="3"/>
    <x v="2"/>
    <x v="0"/>
    <x v="1"/>
    <x v="78"/>
    <n v="2.02"/>
    <n v="2012"/>
    <s v="Q1 2012"/>
    <n v="1700.84"/>
    <n v="842"/>
    <n v="0.50495049999999997"/>
    <s v="SpainWebDepartment StoreStar PegQ1 2012"/>
  </r>
  <r>
    <x v="20"/>
    <x v="3"/>
    <x v="2"/>
    <x v="0"/>
    <x v="2"/>
    <x v="80"/>
    <n v="119.63000000000001"/>
    <n v="2012"/>
    <s v="Q1 2012"/>
    <n v="19738.95"/>
    <n v="165"/>
    <n v="0.54401069999999996"/>
    <s v="SpainWebDepartment StoreHibernator Self - Inflating MatQ1 2012"/>
  </r>
  <r>
    <x v="20"/>
    <x v="3"/>
    <x v="2"/>
    <x v="0"/>
    <x v="2"/>
    <x v="81"/>
    <n v="39.43"/>
    <n v="2012"/>
    <s v="Q1 2012"/>
    <n v="9068.9"/>
    <n v="230"/>
    <n v="0.51382196000000002"/>
    <s v="SpainWebDepartment StoreHibernator PadQ1 2012"/>
  </r>
  <r>
    <x v="20"/>
    <x v="3"/>
    <x v="2"/>
    <x v="0"/>
    <x v="2"/>
    <x v="82"/>
    <n v="14.820749063670412"/>
    <n v="2012"/>
    <s v="Q1 2012"/>
    <n v="7914.28"/>
    <n v="534"/>
    <n v="0.48937364"/>
    <s v="SpainWebDepartment StoreHibernator PillowQ1 2012"/>
  </r>
  <r>
    <x v="20"/>
    <x v="3"/>
    <x v="2"/>
    <x v="0"/>
    <x v="2"/>
    <x v="6"/>
    <n v="98.21"/>
    <n v="2012"/>
    <s v="Q1 2012"/>
    <n v="29954.05"/>
    <n v="305"/>
    <n v="0.33560737000000002"/>
    <s v="SpainWebDepartment StoreHibernator Camp CotQ1 2012"/>
  </r>
  <r>
    <x v="20"/>
    <x v="3"/>
    <x v="2"/>
    <x v="0"/>
    <x v="20"/>
    <x v="83"/>
    <n v="76.86"/>
    <n v="2012"/>
    <s v="Q1 2012"/>
    <n v="7224.84"/>
    <n v="94"/>
    <n v="0.31693989"/>
    <s v="SpainWebDepartment StoreCanyon Mule Climber BackpackQ1 2012"/>
  </r>
  <r>
    <x v="20"/>
    <x v="3"/>
    <x v="2"/>
    <x v="0"/>
    <x v="3"/>
    <x v="87"/>
    <n v="14.47"/>
    <n v="2012"/>
    <s v="Q1 2012"/>
    <n v="4095.01"/>
    <n v="283"/>
    <n v="0.53351762000000003"/>
    <s v="SpainWebDepartment StoreFirefly LiteQ1 2012"/>
  </r>
  <r>
    <x v="20"/>
    <x v="3"/>
    <x v="2"/>
    <x v="0"/>
    <x v="3"/>
    <x v="89"/>
    <n v="26.82"/>
    <n v="2012"/>
    <s v="Q1 2012"/>
    <n v="7482.78"/>
    <n v="279"/>
    <n v="0.37844892000000002"/>
    <s v="SpainWebDepartment StoreFirefly 2Q1 2012"/>
  </r>
  <r>
    <x v="20"/>
    <x v="3"/>
    <x v="2"/>
    <x v="0"/>
    <x v="3"/>
    <x v="90"/>
    <n v="28.85"/>
    <n v="2012"/>
    <s v="Q1 2012"/>
    <n v="5625.75"/>
    <n v="195"/>
    <n v="0.37608319000000001"/>
    <s v="SpainWebDepartment StoreFirefly 4Q1 2012"/>
  </r>
  <r>
    <x v="20"/>
    <x v="3"/>
    <x v="2"/>
    <x v="0"/>
    <x v="3"/>
    <x v="91"/>
    <n v="26.01"/>
    <n v="2012"/>
    <s v="Q1 2012"/>
    <n v="3901.5"/>
    <n v="150"/>
    <n v="0.31641676000000002"/>
    <s v="SpainWebDepartment StoreFirefly Multi-lightQ1 2012"/>
  </r>
  <r>
    <x v="20"/>
    <x v="3"/>
    <x v="2"/>
    <x v="2"/>
    <x v="8"/>
    <x v="95"/>
    <n v="34.222514970059876"/>
    <n v="2012"/>
    <s v="Q1 2012"/>
    <n v="5715.16"/>
    <n v="167"/>
    <n v="0.41558940999999999"/>
    <s v="SpainWebDepartment StoreMountain Man DigitalQ1 2012"/>
  </r>
  <r>
    <x v="20"/>
    <x v="3"/>
    <x v="2"/>
    <x v="2"/>
    <x v="8"/>
    <x v="96"/>
    <n v="76.66"/>
    <n v="2012"/>
    <s v="Q1 2012"/>
    <n v="5749.5"/>
    <n v="75"/>
    <n v="0.49126011000000003"/>
    <s v="SpainWebDepartment StoreMountain Man DeluxeQ1 2012"/>
  </r>
  <r>
    <x v="20"/>
    <x v="3"/>
    <x v="2"/>
    <x v="2"/>
    <x v="8"/>
    <x v="98"/>
    <n v="71.409467455621296"/>
    <n v="2012"/>
    <s v="Q1 2012"/>
    <n v="60341"/>
    <n v="845"/>
    <n v="0.41971993000000002"/>
    <s v="SpainWebDepartment StoreVenueQ1 2012"/>
  </r>
  <r>
    <x v="20"/>
    <x v="3"/>
    <x v="2"/>
    <x v="2"/>
    <x v="8"/>
    <x v="41"/>
    <n v="228.88753056234719"/>
    <n v="2012"/>
    <s v="Q1 2012"/>
    <n v="93615"/>
    <n v="409"/>
    <n v="0.46202660000000001"/>
    <s v="SpainWebDepartment StoreInfinityQ1 2012"/>
  </r>
  <r>
    <x v="20"/>
    <x v="3"/>
    <x v="2"/>
    <x v="2"/>
    <x v="8"/>
    <x v="99"/>
    <n v="172"/>
    <n v="2012"/>
    <s v="Q1 2012"/>
    <n v="3612"/>
    <n v="21"/>
    <n v="0.47372092999999998"/>
    <s v="SpainWebDepartment StoreLuxQ1 2012"/>
  </r>
  <r>
    <x v="20"/>
    <x v="3"/>
    <x v="2"/>
    <x v="2"/>
    <x v="8"/>
    <x v="125"/>
    <n v="44.9"/>
    <n v="2012"/>
    <s v="Q1 2012"/>
    <n v="21327.5"/>
    <n v="475"/>
    <n v="0.38904232"/>
    <s v="SpainWebDepartment StoreSamQ1 2012"/>
  </r>
  <r>
    <x v="20"/>
    <x v="3"/>
    <x v="2"/>
    <x v="2"/>
    <x v="8"/>
    <x v="42"/>
    <n v="186.39548022598871"/>
    <n v="2012"/>
    <s v="Q1 2012"/>
    <n v="65984"/>
    <n v="354"/>
    <n v="0.44959898999999998"/>
    <s v="SpainWebDepartment StoreTXQ1 2012"/>
  </r>
  <r>
    <x v="20"/>
    <x v="3"/>
    <x v="2"/>
    <x v="2"/>
    <x v="8"/>
    <x v="43"/>
    <n v="242.71710526315789"/>
    <n v="2012"/>
    <s v="Q1 2012"/>
    <n v="36893"/>
    <n v="152"/>
    <n v="0.44728321999999998"/>
    <s v="SpainWebDepartment StoreLegendQ1 2012"/>
  </r>
  <r>
    <x v="20"/>
    <x v="3"/>
    <x v="2"/>
    <x v="2"/>
    <x v="8"/>
    <x v="44"/>
    <n v="125.60116279069767"/>
    <n v="2012"/>
    <s v="Q1 2012"/>
    <n v="32405.1"/>
    <n v="258"/>
    <n v="0.46433247"/>
    <s v="SpainWebDepartment StoreKodiakQ1 2012"/>
  </r>
  <r>
    <x v="20"/>
    <x v="3"/>
    <x v="2"/>
    <x v="2"/>
    <x v="9"/>
    <x v="32"/>
    <n v="59.651919191919191"/>
    <n v="2012"/>
    <s v="Q1 2012"/>
    <n v="5905.54"/>
    <n v="99"/>
    <n v="0.56162349"/>
    <s v="SpainWebDepartment StorePolar SunQ1 2012"/>
  </r>
  <r>
    <x v="20"/>
    <x v="3"/>
    <x v="2"/>
    <x v="2"/>
    <x v="9"/>
    <x v="45"/>
    <n v="38.299999999999997"/>
    <n v="2012"/>
    <s v="Q1 2012"/>
    <n v="12677.3"/>
    <n v="331"/>
    <n v="0.34125326"/>
    <s v="SpainWebDepartment StoreCapriQ1 2012"/>
  </r>
  <r>
    <x v="20"/>
    <x v="3"/>
    <x v="2"/>
    <x v="2"/>
    <x v="9"/>
    <x v="46"/>
    <n v="26.8"/>
    <n v="2012"/>
    <s v="Q1 2012"/>
    <n v="24066.400000000001"/>
    <n v="898"/>
    <n v="0.31711846999999999"/>
    <s v="SpainWebDepartment StoreCat EyeQ1 2012"/>
  </r>
  <r>
    <x v="20"/>
    <x v="3"/>
    <x v="2"/>
    <x v="2"/>
    <x v="9"/>
    <x v="47"/>
    <n v="43.233409536250818"/>
    <n v="2012"/>
    <s v="Q1 2012"/>
    <n v="66190.350000000006"/>
    <n v="1531"/>
    <n v="0.35395748999999999"/>
    <s v="SpainWebDepartment StoreDanteQ1 2012"/>
  </r>
  <r>
    <x v="20"/>
    <x v="3"/>
    <x v="2"/>
    <x v="2"/>
    <x v="9"/>
    <x v="49"/>
    <n v="65"/>
    <n v="2012"/>
    <s v="Q1 2012"/>
    <n v="4550"/>
    <n v="70"/>
    <n v="0.39415384999999997"/>
    <s v="SpainWebDepartment StoreInfernoQ1 2012"/>
  </r>
  <r>
    <x v="20"/>
    <x v="3"/>
    <x v="2"/>
    <x v="2"/>
    <x v="9"/>
    <x v="50"/>
    <n v="80"/>
    <n v="2012"/>
    <s v="Q1 2012"/>
    <n v="11840"/>
    <n v="148"/>
    <n v="0.49525000000000002"/>
    <s v="SpainWebDepartment StoreMaximusQ1 2012"/>
  </r>
  <r>
    <x v="20"/>
    <x v="3"/>
    <x v="2"/>
    <x v="2"/>
    <x v="9"/>
    <x v="51"/>
    <n v="50.3"/>
    <n v="2012"/>
    <s v="Q1 2012"/>
    <n v="15140.3"/>
    <n v="301"/>
    <n v="0.39542744000000002"/>
    <s v="SpainWebDepartment StoreTrendiQ1 2012"/>
  </r>
  <r>
    <x v="20"/>
    <x v="3"/>
    <x v="2"/>
    <x v="2"/>
    <x v="9"/>
    <x v="52"/>
    <n v="30.4"/>
    <n v="2012"/>
    <s v="Q1 2012"/>
    <n v="4347.2"/>
    <n v="143"/>
    <n v="0.31973684000000002"/>
    <s v="SpainWebDepartment StoreZoneQ1 2012"/>
  </r>
  <r>
    <x v="20"/>
    <x v="3"/>
    <x v="2"/>
    <x v="2"/>
    <x v="10"/>
    <x v="53"/>
    <n v="38.199999999999996"/>
    <n v="2012"/>
    <s v="Q1 2012"/>
    <n v="5233.3999999999996"/>
    <n v="137"/>
    <n v="0.53979058000000002"/>
    <s v="SpainWebDepartment StoreMax GizmoQ1 2012"/>
  </r>
  <r>
    <x v="20"/>
    <x v="3"/>
    <x v="2"/>
    <x v="2"/>
    <x v="10"/>
    <x v="54"/>
    <n v="12.200000000000001"/>
    <n v="2012"/>
    <s v="Q1 2012"/>
    <n v="10345.6"/>
    <n v="848"/>
    <n v="0.59836065999999999"/>
    <s v="SpainWebDepartment StorePocket GizmoQ1 2012"/>
  </r>
  <r>
    <x v="20"/>
    <x v="3"/>
    <x v="2"/>
    <x v="2"/>
    <x v="15"/>
    <x v="106"/>
    <n v="110"/>
    <n v="2012"/>
    <s v="Q1 2012"/>
    <n v="16610"/>
    <n v="151"/>
    <n v="0.54280373000000004"/>
    <s v="SpainWebDepartment StoreOpera VisionQ1 2012"/>
  </r>
  <r>
    <x v="20"/>
    <x v="3"/>
    <x v="2"/>
    <x v="2"/>
    <x v="15"/>
    <x v="55"/>
    <n v="160"/>
    <n v="2012"/>
    <s v="Q1 2012"/>
    <n v="18880"/>
    <n v="118"/>
    <n v="0.36"/>
    <s v="SpainWebDepartment StoreRanger VisionQ1 2012"/>
  </r>
  <r>
    <x v="20"/>
    <x v="3"/>
    <x v="2"/>
    <x v="2"/>
    <x v="11"/>
    <x v="121"/>
    <n v="90.649999999999991"/>
    <n v="2012"/>
    <s v="Q1 2012"/>
    <n v="7977.2"/>
    <n v="88"/>
    <n v="0.37970215000000002"/>
    <s v="SpainWebDepartment StoreGlacier DeluxeQ1 2012"/>
  </r>
  <r>
    <x v="20"/>
    <x v="3"/>
    <x v="2"/>
    <x v="2"/>
    <x v="11"/>
    <x v="56"/>
    <n v="365"/>
    <n v="2012"/>
    <s v="Q1 2012"/>
    <n v="30660"/>
    <n v="84"/>
    <n v="0.34764644"/>
    <s v="SpainWebDepartment StoreTrail MasterQ1 2012"/>
  </r>
  <r>
    <x v="20"/>
    <x v="3"/>
    <x v="2"/>
    <x v="2"/>
    <x v="11"/>
    <x v="109"/>
    <n v="238"/>
    <n v="2012"/>
    <s v="Q1 2012"/>
    <n v="31416"/>
    <n v="132"/>
    <n v="0.35558824"/>
    <s v="SpainWebDepartment StoreTrail ScoutQ1 2012"/>
  </r>
  <r>
    <x v="20"/>
    <x v="3"/>
    <x v="2"/>
    <x v="2"/>
    <x v="11"/>
    <x v="136"/>
    <n v="154"/>
    <n v="2012"/>
    <s v="Q1 2012"/>
    <n v="40964"/>
    <n v="266"/>
    <n v="0.42457279999999997"/>
    <s v="SpainWebDepartment StoreTrail StarQ1 2012"/>
  </r>
  <r>
    <x v="20"/>
    <x v="3"/>
    <x v="2"/>
    <x v="3"/>
    <x v="12"/>
    <x v="137"/>
    <n v="5.8199999999999994"/>
    <n v="2012"/>
    <s v="Q1 2012"/>
    <n v="5971.32"/>
    <n v="1026"/>
    <n v="0.68041236999999999"/>
    <s v="SpainWebDepartment StoreBugShield NaturalQ1 2012"/>
  </r>
  <r>
    <x v="20"/>
    <x v="3"/>
    <x v="2"/>
    <x v="3"/>
    <x v="12"/>
    <x v="112"/>
    <n v="7"/>
    <n v="2012"/>
    <s v="Q1 2012"/>
    <n v="2961"/>
    <n v="423"/>
    <n v="0.66714286"/>
    <s v="SpainWebDepartment StoreBugShield LotionQ1 2012"/>
  </r>
  <r>
    <x v="20"/>
    <x v="3"/>
    <x v="2"/>
    <x v="3"/>
    <x v="13"/>
    <x v="38"/>
    <n v="4.8999999999999995"/>
    <n v="2012"/>
    <s v="Q1 2012"/>
    <n v="4424.7"/>
    <n v="903"/>
    <n v="0.6"/>
    <s v="SpainWebDepartment StoreSun Shelter StickQ1 2012"/>
  </r>
  <r>
    <x v="20"/>
    <x v="3"/>
    <x v="2"/>
    <x v="3"/>
    <x v="13"/>
    <x v="114"/>
    <n v="4.8999999999999995"/>
    <n v="2012"/>
    <s v="Q1 2012"/>
    <n v="4488.3999999999996"/>
    <n v="916"/>
    <n v="0.63469388000000004"/>
    <s v="SpainWebDepartment StoreSun Shelter 15Q1 2012"/>
  </r>
  <r>
    <x v="20"/>
    <x v="3"/>
    <x v="2"/>
    <x v="3"/>
    <x v="14"/>
    <x v="39"/>
    <n v="23"/>
    <n v="2012"/>
    <s v="Q1 2012"/>
    <n v="2277"/>
    <n v="99"/>
    <n v="0.60869565000000003"/>
    <s v="SpainWebDepartment StoreCompact Relief KitQ1 2012"/>
  </r>
  <r>
    <x v="20"/>
    <x v="3"/>
    <x v="2"/>
    <x v="3"/>
    <x v="14"/>
    <x v="116"/>
    <n v="33.950000000000003"/>
    <n v="2012"/>
    <s v="Q1 2012"/>
    <n v="3564.75"/>
    <n v="105"/>
    <n v="0.58645066000000001"/>
    <s v="SpainWebDepartment StoreDeluxe Family Relief KitQ1 2012"/>
  </r>
  <r>
    <x v="20"/>
    <x v="3"/>
    <x v="2"/>
    <x v="3"/>
    <x v="14"/>
    <x v="117"/>
    <n v="6"/>
    <n v="2012"/>
    <s v="Q1 2012"/>
    <n v="732"/>
    <n v="122"/>
    <n v="0.52833333000000005"/>
    <s v="SpainWebDepartment StoreCalamine ReliefQ1 2012"/>
  </r>
  <r>
    <x v="20"/>
    <x v="3"/>
    <x v="2"/>
    <x v="4"/>
    <x v="16"/>
    <x v="57"/>
    <n v="369.09741935483873"/>
    <n v="2012"/>
    <s v="Q1 2012"/>
    <n v="45768.08"/>
    <n v="124"/>
    <n v="0.40124209"/>
    <s v="SpainWebDepartment StoreHailstorm Steel IronsQ1 2012"/>
  </r>
  <r>
    <x v="20"/>
    <x v="3"/>
    <x v="2"/>
    <x v="4"/>
    <x v="17"/>
    <x v="61"/>
    <n v="1194.82"/>
    <n v="2012"/>
    <s v="Q1 2012"/>
    <n v="143378.4"/>
    <n v="120"/>
    <n v="0.42250715999999999"/>
    <s v="SpainWebDepartment StoreHailstorm Titanium Woods SetQ1 2012"/>
  </r>
  <r>
    <x v="20"/>
    <x v="3"/>
    <x v="2"/>
    <x v="4"/>
    <x v="17"/>
    <x v="62"/>
    <n v="696"/>
    <n v="2012"/>
    <s v="Q1 2012"/>
    <n v="50112"/>
    <n v="72"/>
    <n v="0.50919539999999996"/>
    <s v="SpainWebDepartment StoreHailstorm Steel Woods SetQ1 2012"/>
  </r>
  <r>
    <x v="20"/>
    <x v="3"/>
    <x v="2"/>
    <x v="4"/>
    <x v="17"/>
    <x v="63"/>
    <n v="1278.1400000000001"/>
    <n v="2012"/>
    <s v="Q1 2012"/>
    <n v="58794.44"/>
    <n v="46"/>
    <n v="0.48311609"/>
    <s v="SpainWebDepartment StoreLady Hailstorm Titanium Woods SetQ1 2012"/>
  </r>
  <r>
    <x v="20"/>
    <x v="3"/>
    <x v="2"/>
    <x v="4"/>
    <x v="17"/>
    <x v="64"/>
    <n v="856.17"/>
    <n v="2012"/>
    <s v="Q1 2012"/>
    <n v="61644.24"/>
    <n v="72"/>
    <n v="0.44845066"/>
    <s v="SpainWebDepartment StoreLady Hailstorm Steel Woods SetQ1 2012"/>
  </r>
  <r>
    <x v="20"/>
    <x v="3"/>
    <x v="2"/>
    <x v="4"/>
    <x v="18"/>
    <x v="65"/>
    <n v="72.25"/>
    <n v="2012"/>
    <s v="Q1 2012"/>
    <n v="27021.5"/>
    <n v="374"/>
    <n v="0.51695502000000004"/>
    <s v="SpainWebDepartment StoreCourse Pro PutterQ1 2012"/>
  </r>
  <r>
    <x v="20"/>
    <x v="3"/>
    <x v="2"/>
    <x v="4"/>
    <x v="18"/>
    <x v="66"/>
    <n v="84.864606741573027"/>
    <n v="2012"/>
    <s v="Q1 2012"/>
    <n v="22658.85"/>
    <n v="267"/>
    <n v="0.51452081999999999"/>
    <s v="SpainWebDepartment StoreBlue Steel PutterQ1 2012"/>
  </r>
  <r>
    <x v="20"/>
    <x v="3"/>
    <x v="2"/>
    <x v="4"/>
    <x v="18"/>
    <x v="67"/>
    <n v="169.79"/>
    <n v="2012"/>
    <s v="Q1 2012"/>
    <n v="46522.46"/>
    <n v="274"/>
    <n v="0.45933212000000001"/>
    <s v="SpainWebDepartment StoreBlue Steel Max PutterQ1 2012"/>
  </r>
  <r>
    <x v="20"/>
    <x v="3"/>
    <x v="2"/>
    <x v="4"/>
    <x v="19"/>
    <x v="70"/>
    <n v="197.37"/>
    <n v="2012"/>
    <s v="Q1 2012"/>
    <n v="15394.86"/>
    <n v="78"/>
    <n v="0.59618990000000005"/>
    <s v="SpainWebDepartment StoreCourse Pro Golf BagQ1 2012"/>
  </r>
  <r>
    <x v="20"/>
    <x v="3"/>
    <x v="0"/>
    <x v="0"/>
    <x v="0"/>
    <x v="72"/>
    <n v="8.77"/>
    <n v="2012"/>
    <s v="Q1 2012"/>
    <n v="6472.26"/>
    <n v="738"/>
    <n v="0.49600912000000003"/>
    <s v="SpainWebOutdoors ShopTrailChef CanteenQ1 2012"/>
  </r>
  <r>
    <x v="20"/>
    <x v="3"/>
    <x v="0"/>
    <x v="0"/>
    <x v="0"/>
    <x v="122"/>
    <n v="3.5500000000000003"/>
    <n v="2012"/>
    <s v="Q1 2012"/>
    <n v="4654.05"/>
    <n v="1311"/>
    <n v="0.76056338000000001"/>
    <s v="SpainWebOutdoors ShopTrailChef CupQ1 2012"/>
  </r>
  <r>
    <x v="20"/>
    <x v="3"/>
    <x v="0"/>
    <x v="0"/>
    <x v="0"/>
    <x v="0"/>
    <n v="121.94"/>
    <n v="2012"/>
    <s v="Q1 2012"/>
    <n v="38167.22"/>
    <n v="313"/>
    <n v="0.34754796999999998"/>
    <s v="SpainWebOutdoors ShopTrailChef Deluxe Cook SetQ1 2012"/>
  </r>
  <r>
    <x v="20"/>
    <x v="3"/>
    <x v="0"/>
    <x v="0"/>
    <x v="0"/>
    <x v="75"/>
    <n v="62.76"/>
    <n v="2012"/>
    <s v="Q1 2012"/>
    <n v="39601.56"/>
    <n v="631"/>
    <n v="0.26099425999999998"/>
    <s v="SpainWebOutdoors ShopTrailChef Single FlameQ1 2012"/>
  </r>
  <r>
    <x v="20"/>
    <x v="3"/>
    <x v="0"/>
    <x v="0"/>
    <x v="0"/>
    <x v="1"/>
    <n v="142.66"/>
    <n v="2012"/>
    <s v="Q1 2012"/>
    <n v="54781.440000000002"/>
    <n v="384"/>
    <n v="0.47427449999999999"/>
    <s v="SpainWebOutdoors ShopTrailChef Double FlameQ1 2012"/>
  </r>
  <r>
    <x v="20"/>
    <x v="3"/>
    <x v="0"/>
    <x v="0"/>
    <x v="0"/>
    <x v="134"/>
    <n v="12.82"/>
    <n v="2012"/>
    <s v="Q1 2012"/>
    <n v="12281.56"/>
    <n v="958"/>
    <n v="0.60140406000000002"/>
    <s v="SpainWebOutdoors ShopTrailChef KettleQ1 2012"/>
  </r>
  <r>
    <x v="20"/>
    <x v="3"/>
    <x v="0"/>
    <x v="0"/>
    <x v="0"/>
    <x v="76"/>
    <n v="18.520000000000003"/>
    <n v="2012"/>
    <s v="Q1 2012"/>
    <n v="19816.400000000001"/>
    <n v="1070"/>
    <n v="0.46004319999999999"/>
    <s v="SpainWebOutdoors ShopTrailChef UtensilsQ1 2012"/>
  </r>
  <r>
    <x v="20"/>
    <x v="3"/>
    <x v="0"/>
    <x v="0"/>
    <x v="1"/>
    <x v="2"/>
    <n v="611.83999999999992"/>
    <n v="2012"/>
    <s v="Q1 2012"/>
    <n v="82598.399999999994"/>
    <n v="135"/>
    <n v="0.35277196999999999"/>
    <s v="SpainWebOutdoors ShopStar DomeQ1 2012"/>
  </r>
  <r>
    <x v="20"/>
    <x v="3"/>
    <x v="0"/>
    <x v="0"/>
    <x v="1"/>
    <x v="3"/>
    <n v="547.47"/>
    <n v="2012"/>
    <s v="Q1 2012"/>
    <n v="52557.120000000003"/>
    <n v="96"/>
    <n v="0.28293787999999997"/>
    <s v="SpainWebOutdoors ShopStar Gazer 2Q1 2012"/>
  </r>
  <r>
    <x v="20"/>
    <x v="3"/>
    <x v="0"/>
    <x v="0"/>
    <x v="1"/>
    <x v="132"/>
    <n v="636.41"/>
    <n v="2012"/>
    <s v="Q1 2012"/>
    <n v="110735.34"/>
    <n v="174"/>
    <n v="0.33062019999999998"/>
    <s v="SpainWebOutdoors ShopStar Gazer 3Q1 2012"/>
  </r>
  <r>
    <x v="20"/>
    <x v="3"/>
    <x v="0"/>
    <x v="0"/>
    <x v="1"/>
    <x v="77"/>
    <n v="781.97"/>
    <n v="2012"/>
    <s v="Q1 2012"/>
    <n v="20331.22"/>
    <n v="26"/>
    <n v="0.37337749999999997"/>
    <s v="SpainWebOutdoors ShopStar Gazer 6Q1 2012"/>
  </r>
  <r>
    <x v="20"/>
    <x v="3"/>
    <x v="0"/>
    <x v="0"/>
    <x v="1"/>
    <x v="78"/>
    <n v="2"/>
    <n v="2012"/>
    <s v="Q1 2012"/>
    <n v="2398"/>
    <n v="1199"/>
    <n v="0.5"/>
    <s v="SpainWebOutdoors ShopStar PegQ1 2012"/>
  </r>
  <r>
    <x v="20"/>
    <x v="3"/>
    <x v="0"/>
    <x v="0"/>
    <x v="2"/>
    <x v="4"/>
    <n v="84.679999999999993"/>
    <n v="2012"/>
    <s v="Q1 2012"/>
    <n v="60884.92"/>
    <n v="719"/>
    <n v="0.29145017000000001"/>
    <s v="SpainWebOutdoors ShopHibernator LiteQ1 2012"/>
  </r>
  <r>
    <x v="20"/>
    <x v="3"/>
    <x v="0"/>
    <x v="0"/>
    <x v="2"/>
    <x v="5"/>
    <n v="249.23"/>
    <n v="2012"/>
    <s v="Q1 2012"/>
    <n v="148042.62"/>
    <n v="594"/>
    <n v="0.39814629000000001"/>
    <s v="SpainWebOutdoors ShopHibernator ExtremeQ1 2012"/>
  </r>
  <r>
    <x v="20"/>
    <x v="3"/>
    <x v="0"/>
    <x v="0"/>
    <x v="2"/>
    <x v="80"/>
    <n v="119.63000000000001"/>
    <n v="2012"/>
    <s v="Q1 2012"/>
    <n v="28711.200000000001"/>
    <n v="240"/>
    <n v="0.54401069999999996"/>
    <s v="SpainWebOutdoors ShopHibernator Self - Inflating MatQ1 2012"/>
  </r>
  <r>
    <x v="20"/>
    <x v="3"/>
    <x v="0"/>
    <x v="0"/>
    <x v="2"/>
    <x v="81"/>
    <n v="39.43"/>
    <n v="2012"/>
    <s v="Q1 2012"/>
    <n v="7373.41"/>
    <n v="187"/>
    <n v="0.51382196000000002"/>
    <s v="SpainWebOutdoors ShopHibernator PadQ1 2012"/>
  </r>
  <r>
    <x v="20"/>
    <x v="3"/>
    <x v="0"/>
    <x v="0"/>
    <x v="2"/>
    <x v="6"/>
    <n v="98.210000000000008"/>
    <n v="2012"/>
    <s v="Q1 2012"/>
    <n v="13454.77"/>
    <n v="137"/>
    <n v="0.33560737000000002"/>
    <s v="SpainWebOutdoors ShopHibernator Camp CotQ1 2012"/>
  </r>
  <r>
    <x v="20"/>
    <x v="3"/>
    <x v="0"/>
    <x v="0"/>
    <x v="20"/>
    <x v="83"/>
    <n v="72.25"/>
    <n v="2012"/>
    <s v="Q1 2012"/>
    <n v="46673.5"/>
    <n v="646"/>
    <n v="0.2733564"/>
    <s v="SpainWebOutdoors ShopCanyon Mule Climber BackpackQ1 2012"/>
  </r>
  <r>
    <x v="20"/>
    <x v="3"/>
    <x v="0"/>
    <x v="0"/>
    <x v="20"/>
    <x v="123"/>
    <n v="432.89"/>
    <n v="2012"/>
    <s v="Q1 2012"/>
    <n v="101729.15"/>
    <n v="235"/>
    <n v="0.44817390000000001"/>
    <s v="SpainWebOutdoors ShopCanyon Mule Extreme BackpackQ1 2012"/>
  </r>
  <r>
    <x v="20"/>
    <x v="3"/>
    <x v="0"/>
    <x v="0"/>
    <x v="3"/>
    <x v="87"/>
    <n v="14.469999999999999"/>
    <n v="2012"/>
    <s v="Q1 2012"/>
    <n v="7944.03"/>
    <n v="549"/>
    <n v="0.53351762000000003"/>
    <s v="SpainWebOutdoors ShopFirefly LiteQ1 2012"/>
  </r>
  <r>
    <x v="20"/>
    <x v="3"/>
    <x v="0"/>
    <x v="0"/>
    <x v="3"/>
    <x v="88"/>
    <n v="15.8"/>
    <n v="2012"/>
    <s v="Q1 2012"/>
    <n v="8200.2000000000007"/>
    <n v="519"/>
    <n v="0.52531645999999999"/>
    <s v="SpainWebOutdoors ShopFirefly MapreaderQ1 2012"/>
  </r>
  <r>
    <x v="20"/>
    <x v="3"/>
    <x v="0"/>
    <x v="0"/>
    <x v="3"/>
    <x v="90"/>
    <n v="23.55"/>
    <n v="2012"/>
    <s v="Q1 2012"/>
    <n v="5063.25"/>
    <n v="215"/>
    <n v="0.38853503"/>
    <s v="SpainWebOutdoors ShopFirefly 4Q1 2012"/>
  </r>
  <r>
    <x v="20"/>
    <x v="3"/>
    <x v="0"/>
    <x v="0"/>
    <x v="3"/>
    <x v="7"/>
    <n v="49.992623574144481"/>
    <n v="2012"/>
    <s v="Q1 2012"/>
    <n v="13148.06"/>
    <n v="263"/>
    <n v="0.43751701999999998"/>
    <s v="SpainWebOutdoors ShopFirefly ExtremeQ1 2012"/>
  </r>
  <r>
    <x v="20"/>
    <x v="3"/>
    <x v="0"/>
    <x v="0"/>
    <x v="3"/>
    <x v="8"/>
    <n v="33.849999999999994"/>
    <n v="2012"/>
    <s v="Q1 2012"/>
    <n v="21190.1"/>
    <n v="626"/>
    <n v="0.46706056000000001"/>
    <s v="SpainWebOutdoors ShopEverGlow SingleQ1 2012"/>
  </r>
  <r>
    <x v="20"/>
    <x v="3"/>
    <x v="0"/>
    <x v="0"/>
    <x v="3"/>
    <x v="124"/>
    <n v="30.92"/>
    <n v="2012"/>
    <s v="Q1 2012"/>
    <n v="9368.76"/>
    <n v="303"/>
    <n v="0.35316946999999999"/>
    <s v="SpainWebOutdoors ShopEverGlow KeroseneQ1 2012"/>
  </r>
  <r>
    <x v="20"/>
    <x v="3"/>
    <x v="0"/>
    <x v="0"/>
    <x v="3"/>
    <x v="9"/>
    <n v="64.374628099173549"/>
    <n v="2012"/>
    <s v="Q1 2012"/>
    <n v="7789.33"/>
    <n v="121"/>
    <n v="0.36885072000000002"/>
    <s v="SpainWebOutdoors ShopEverGlow ButaneQ1 2012"/>
  </r>
  <r>
    <x v="20"/>
    <x v="3"/>
    <x v="0"/>
    <x v="1"/>
    <x v="4"/>
    <x v="10"/>
    <n v="150.39999999999998"/>
    <n v="2012"/>
    <s v="Q1 2012"/>
    <n v="41811.199999999997"/>
    <n v="278"/>
    <n v="0.32905584999999998"/>
    <s v="SpainWebOutdoors ShopHusky Rope 50Q1 2012"/>
  </r>
  <r>
    <x v="20"/>
    <x v="3"/>
    <x v="0"/>
    <x v="1"/>
    <x v="4"/>
    <x v="11"/>
    <n v="179.02088607594936"/>
    <n v="2012"/>
    <s v="Q1 2012"/>
    <n v="28285.3"/>
    <n v="158"/>
    <n v="0.29332268"/>
    <s v="SpainWebOutdoors ShopHusky Rope 60Q1 2012"/>
  </r>
  <r>
    <x v="20"/>
    <x v="3"/>
    <x v="0"/>
    <x v="1"/>
    <x v="4"/>
    <x v="12"/>
    <n v="325.86"/>
    <n v="2012"/>
    <s v="Q1 2012"/>
    <n v="85049.46"/>
    <n v="261"/>
    <n v="0.30126435000000001"/>
    <s v="SpainWebOutdoors ShopHusky Rope 100Q1 2012"/>
  </r>
  <r>
    <x v="20"/>
    <x v="3"/>
    <x v="0"/>
    <x v="1"/>
    <x v="4"/>
    <x v="13"/>
    <n v="540.48"/>
    <n v="2012"/>
    <s v="Q1 2012"/>
    <n v="72964.800000000003"/>
    <n v="135"/>
    <n v="0.31477575000000002"/>
    <s v="SpainWebOutdoors ShopHusky Rope 200Q1 2012"/>
  </r>
  <r>
    <x v="20"/>
    <x v="3"/>
    <x v="0"/>
    <x v="1"/>
    <x v="5"/>
    <x v="14"/>
    <n v="69.56"/>
    <n v="2012"/>
    <s v="Q1 2012"/>
    <n v="57665.24"/>
    <n v="829"/>
    <n v="0.24468085000000001"/>
    <s v="SpainWebOutdoors ShopGranite Climbing HelmetQ1 2012"/>
  </r>
  <r>
    <x v="20"/>
    <x v="3"/>
    <x v="0"/>
    <x v="1"/>
    <x v="5"/>
    <x v="15"/>
    <n v="61.1"/>
    <n v="2012"/>
    <s v="Q1 2012"/>
    <n v="36232.300000000003"/>
    <n v="593"/>
    <n v="0.28363338999999999"/>
    <s v="SpainWebOutdoors ShopHusky HarnessQ1 2012"/>
  </r>
  <r>
    <x v="20"/>
    <x v="3"/>
    <x v="0"/>
    <x v="1"/>
    <x v="5"/>
    <x v="16"/>
    <n v="103.39999999999999"/>
    <n v="2012"/>
    <s v="Q1 2012"/>
    <n v="74551.399999999994"/>
    <n v="721"/>
    <n v="0.47843327000000002"/>
    <s v="SpainWebOutdoors ShopHusky Harness ExtremeQ1 2012"/>
  </r>
  <r>
    <x v="20"/>
    <x v="3"/>
    <x v="0"/>
    <x v="1"/>
    <x v="5"/>
    <x v="17"/>
    <n v="33"/>
    <n v="2012"/>
    <s v="Q1 2012"/>
    <n v="8184"/>
    <n v="248"/>
    <n v="0.52393939"/>
    <s v="SpainWebOutdoors ShopGranite Signal MirrorQ1 2012"/>
  </r>
  <r>
    <x v="20"/>
    <x v="3"/>
    <x v="0"/>
    <x v="1"/>
    <x v="6"/>
    <x v="19"/>
    <n v="65.8"/>
    <n v="2012"/>
    <s v="Q1 2012"/>
    <n v="32834.199999999997"/>
    <n v="499"/>
    <n v="0.47613981999999999"/>
    <s v="SpainWebOutdoors ShopGranite BelayQ1 2012"/>
  </r>
  <r>
    <x v="20"/>
    <x v="3"/>
    <x v="0"/>
    <x v="1"/>
    <x v="6"/>
    <x v="20"/>
    <n v="36.86"/>
    <n v="2012"/>
    <s v="Q1 2012"/>
    <n v="30262.06"/>
    <n v="821"/>
    <n v="0.50217036999999998"/>
    <s v="SpainWebOutdoors ShopGranite PulleyQ1 2012"/>
  </r>
  <r>
    <x v="20"/>
    <x v="3"/>
    <x v="0"/>
    <x v="1"/>
    <x v="6"/>
    <x v="21"/>
    <n v="38.79"/>
    <n v="2012"/>
    <s v="Q1 2012"/>
    <n v="15554.79"/>
    <n v="401"/>
    <n v="0.42768755000000003"/>
    <s v="SpainWebOutdoors ShopFirefly Climbing LampQ1 2012"/>
  </r>
  <r>
    <x v="20"/>
    <x v="3"/>
    <x v="0"/>
    <x v="1"/>
    <x v="6"/>
    <x v="22"/>
    <n v="51.400000000000006"/>
    <n v="2012"/>
    <s v="Q1 2012"/>
    <n v="30120.400000000001"/>
    <n v="586"/>
    <n v="0.56498053999999998"/>
    <s v="SpainWebOutdoors ShopFirefly ChargerQ1 2012"/>
  </r>
  <r>
    <x v="20"/>
    <x v="3"/>
    <x v="0"/>
    <x v="1"/>
    <x v="6"/>
    <x v="23"/>
    <n v="7.8047526182737457"/>
    <n v="2012"/>
    <s v="Q1 2012"/>
    <n v="21611.360000000001"/>
    <n v="2769"/>
    <n v="0.59639975999999995"/>
    <s v="SpainWebOutdoors ShopFirefly Rechargeable BatteryQ1 2012"/>
  </r>
  <r>
    <x v="20"/>
    <x v="3"/>
    <x v="0"/>
    <x v="1"/>
    <x v="6"/>
    <x v="24"/>
    <n v="17.64"/>
    <n v="2012"/>
    <s v="Q1 2012"/>
    <n v="7320.6"/>
    <n v="415"/>
    <n v="0.51643991"/>
    <s v="SpainWebOutdoors ShopGranite Chalk BagQ1 2012"/>
  </r>
  <r>
    <x v="20"/>
    <x v="3"/>
    <x v="0"/>
    <x v="1"/>
    <x v="7"/>
    <x v="25"/>
    <n v="75.2"/>
    <n v="2012"/>
    <s v="Q1 2012"/>
    <n v="49857.599999999999"/>
    <n v="663"/>
    <n v="0.48178190999999998"/>
    <s v="SpainWebOutdoors ShopGranite IceQ1 2012"/>
  </r>
  <r>
    <x v="20"/>
    <x v="3"/>
    <x v="0"/>
    <x v="1"/>
    <x v="7"/>
    <x v="26"/>
    <n v="75.179999999999993"/>
    <n v="2012"/>
    <s v="Q1 2012"/>
    <n v="33079.199999999997"/>
    <n v="440"/>
    <n v="0.24341579999999999"/>
    <s v="SpainWebOutdoors ShopGranite HammerQ1 2012"/>
  </r>
  <r>
    <x v="20"/>
    <x v="3"/>
    <x v="0"/>
    <x v="1"/>
    <x v="7"/>
    <x v="27"/>
    <n v="58.330952380952382"/>
    <n v="2012"/>
    <s v="Q1 2012"/>
    <n v="18374.25"/>
    <n v="315"/>
    <n v="0.33860158000000001"/>
    <s v="SpainWebOutdoors ShopGranite ShovelQ1 2012"/>
  </r>
  <r>
    <x v="20"/>
    <x v="3"/>
    <x v="0"/>
    <x v="1"/>
    <x v="7"/>
    <x v="28"/>
    <n v="19.600000000000001"/>
    <n v="2012"/>
    <s v="Q1 2012"/>
    <n v="18620"/>
    <n v="950"/>
    <n v="0.49540815999999999"/>
    <s v="SpainWebOutdoors ShopGranite GripQ1 2012"/>
  </r>
  <r>
    <x v="20"/>
    <x v="3"/>
    <x v="0"/>
    <x v="1"/>
    <x v="7"/>
    <x v="29"/>
    <n v="38.496534017971754"/>
    <n v="2012"/>
    <s v="Q1 2012"/>
    <n v="59977.599999999999"/>
    <n v="1558"/>
    <n v="0.49294136"/>
    <s v="SpainWebOutdoors ShopGranite AxeQ1 2012"/>
  </r>
  <r>
    <x v="20"/>
    <x v="3"/>
    <x v="0"/>
    <x v="1"/>
    <x v="7"/>
    <x v="30"/>
    <n v="75.2"/>
    <n v="2012"/>
    <s v="Q1 2012"/>
    <n v="81968"/>
    <n v="1090"/>
    <n v="0.38138297999999998"/>
    <s v="SpainWebOutdoors ShopGranite ExtremeQ1 2012"/>
  </r>
  <r>
    <x v="20"/>
    <x v="3"/>
    <x v="0"/>
    <x v="2"/>
    <x v="8"/>
    <x v="94"/>
    <n v="48.053856655290105"/>
    <n v="2012"/>
    <s v="Q1 2012"/>
    <n v="14079.78"/>
    <n v="293"/>
    <n v="0.37570047000000001"/>
    <s v="SpainWebOutdoors ShopMountain Man AnalogQ1 2012"/>
  </r>
  <r>
    <x v="20"/>
    <x v="3"/>
    <x v="0"/>
    <x v="2"/>
    <x v="8"/>
    <x v="96"/>
    <n v="77.47"/>
    <n v="2012"/>
    <s v="Q1 2012"/>
    <n v="4803.1400000000003"/>
    <n v="62"/>
    <n v="0.49657931999999999"/>
    <s v="SpainWebOutdoors ShopMountain Man DeluxeQ1 2012"/>
  </r>
  <r>
    <x v="20"/>
    <x v="3"/>
    <x v="0"/>
    <x v="2"/>
    <x v="8"/>
    <x v="97"/>
    <n v="98.01"/>
    <n v="2012"/>
    <s v="Q1 2012"/>
    <n v="2254.23"/>
    <n v="23"/>
    <n v="0.54086318"/>
    <s v="SpainWebOutdoors ShopMountain Man CombinationQ1 2012"/>
  </r>
  <r>
    <x v="20"/>
    <x v="3"/>
    <x v="0"/>
    <x v="2"/>
    <x v="8"/>
    <x v="31"/>
    <n v="287.23"/>
    <n v="2012"/>
    <s v="Q1 2012"/>
    <n v="12063.66"/>
    <n v="42"/>
    <n v="0.59548097"/>
    <s v="SpainWebOutdoors ShopMountain Man ExtremeQ1 2012"/>
  </r>
  <r>
    <x v="20"/>
    <x v="3"/>
    <x v="0"/>
    <x v="2"/>
    <x v="8"/>
    <x v="98"/>
    <n v="71.667574931880111"/>
    <n v="2012"/>
    <s v="Q1 2012"/>
    <n v="78906"/>
    <n v="1101"/>
    <n v="0.41962359999999999"/>
    <s v="SpainWebOutdoors ShopVenueQ1 2012"/>
  </r>
  <r>
    <x v="20"/>
    <x v="3"/>
    <x v="0"/>
    <x v="2"/>
    <x v="8"/>
    <x v="41"/>
    <n v="228.37837837837839"/>
    <n v="2012"/>
    <s v="Q1 2012"/>
    <n v="33800"/>
    <n v="148"/>
    <n v="0.44821360999999998"/>
    <s v="SpainWebOutdoors ShopInfinityQ1 2012"/>
  </r>
  <r>
    <x v="20"/>
    <x v="3"/>
    <x v="0"/>
    <x v="2"/>
    <x v="8"/>
    <x v="99"/>
    <n v="171.22234636871508"/>
    <n v="2012"/>
    <s v="Q1 2012"/>
    <n v="30648.799999999999"/>
    <n v="179"/>
    <n v="0.47499673999999997"/>
    <s v="SpainWebOutdoors ShopLuxQ1 2012"/>
  </r>
  <r>
    <x v="20"/>
    <x v="3"/>
    <x v="0"/>
    <x v="2"/>
    <x v="8"/>
    <x v="125"/>
    <n v="44.9"/>
    <n v="2012"/>
    <s v="Q1 2012"/>
    <n v="21552"/>
    <n v="480"/>
    <n v="0.38926967000000001"/>
    <s v="SpainWebOutdoors ShopSamQ1 2012"/>
  </r>
  <r>
    <x v="20"/>
    <x v="3"/>
    <x v="0"/>
    <x v="2"/>
    <x v="8"/>
    <x v="42"/>
    <n v="190.65961199294532"/>
    <n v="2012"/>
    <s v="Q1 2012"/>
    <n v="108104"/>
    <n v="567"/>
    <n v="0.45483256999999999"/>
    <s v="SpainWebOutdoors ShopTXQ1 2012"/>
  </r>
  <r>
    <x v="20"/>
    <x v="3"/>
    <x v="0"/>
    <x v="2"/>
    <x v="8"/>
    <x v="43"/>
    <n v="261.82774566473989"/>
    <n v="2012"/>
    <s v="Q1 2012"/>
    <n v="45296.2"/>
    <n v="173"/>
    <n v="0.43432871000000001"/>
    <s v="SpainWebOutdoors ShopLegendQ1 2012"/>
  </r>
  <r>
    <x v="20"/>
    <x v="3"/>
    <x v="0"/>
    <x v="2"/>
    <x v="8"/>
    <x v="44"/>
    <n v="120.3"/>
    <n v="2012"/>
    <s v="Q1 2012"/>
    <n v="16360.8"/>
    <n v="136"/>
    <n v="0.44272652000000001"/>
    <s v="SpainWebOutdoors ShopKodiakQ1 2012"/>
  </r>
  <r>
    <x v="20"/>
    <x v="3"/>
    <x v="0"/>
    <x v="2"/>
    <x v="9"/>
    <x v="32"/>
    <n v="60.953212121212125"/>
    <n v="2012"/>
    <s v="Q1 2012"/>
    <n v="10057.280000000001"/>
    <n v="165"/>
    <n v="0.57098241000000005"/>
    <s v="SpainWebOutdoors ShopPolar SunQ1 2012"/>
  </r>
  <r>
    <x v="20"/>
    <x v="3"/>
    <x v="0"/>
    <x v="2"/>
    <x v="9"/>
    <x v="33"/>
    <n v="108.13333333333334"/>
    <n v="2012"/>
    <s v="Q1 2012"/>
    <n v="7136.8"/>
    <n v="66"/>
    <n v="0.54047471999999996"/>
    <s v="SpainWebOutdoors ShopPolar IceQ1 2012"/>
  </r>
  <r>
    <x v="20"/>
    <x v="3"/>
    <x v="0"/>
    <x v="2"/>
    <x v="9"/>
    <x v="100"/>
    <n v="115.34"/>
    <n v="2012"/>
    <s v="Q1 2012"/>
    <n v="8765.84"/>
    <n v="76"/>
    <n v="0.48950927999999999"/>
    <s v="SpainWebOutdoors ShopPolar SportsQ1 2012"/>
  </r>
  <r>
    <x v="20"/>
    <x v="3"/>
    <x v="0"/>
    <x v="2"/>
    <x v="9"/>
    <x v="126"/>
    <n v="148.30000000000001"/>
    <n v="2012"/>
    <s v="Q1 2012"/>
    <n v="4745.6000000000004"/>
    <n v="32"/>
    <n v="0.51112610000000003"/>
    <s v="SpainWebOutdoors ShopPolar ExtremeQ1 2012"/>
  </r>
  <r>
    <x v="20"/>
    <x v="3"/>
    <x v="0"/>
    <x v="2"/>
    <x v="9"/>
    <x v="102"/>
    <n v="67.5"/>
    <n v="2012"/>
    <s v="Q1 2012"/>
    <n v="32535"/>
    <n v="482"/>
    <n v="0.45517443000000002"/>
    <s v="SpainWebOutdoors ShopBellaQ1 2012"/>
  </r>
  <r>
    <x v="20"/>
    <x v="3"/>
    <x v="0"/>
    <x v="2"/>
    <x v="9"/>
    <x v="45"/>
    <n v="38.299999999999997"/>
    <n v="2012"/>
    <s v="Q1 2012"/>
    <n v="22252.3"/>
    <n v="581"/>
    <n v="0.34122270999999998"/>
    <s v="SpainWebOutdoors ShopCapriQ1 2012"/>
  </r>
  <r>
    <x v="20"/>
    <x v="3"/>
    <x v="0"/>
    <x v="2"/>
    <x v="9"/>
    <x v="46"/>
    <n v="28.11351963746224"/>
    <n v="2012"/>
    <s v="Q1 2012"/>
    <n v="37222.300000000003"/>
    <n v="1324"/>
    <n v="0.32074858000000001"/>
    <s v="SpainWebOutdoors ShopCat EyeQ1 2012"/>
  </r>
  <r>
    <x v="20"/>
    <x v="3"/>
    <x v="0"/>
    <x v="2"/>
    <x v="9"/>
    <x v="47"/>
    <n v="43.222151898734175"/>
    <n v="2012"/>
    <s v="Q1 2012"/>
    <n v="44389.15"/>
    <n v="1027"/>
    <n v="0.35419195999999997"/>
    <s v="SpainWebOutdoors ShopDanteQ1 2012"/>
  </r>
  <r>
    <x v="20"/>
    <x v="3"/>
    <x v="0"/>
    <x v="2"/>
    <x v="9"/>
    <x v="48"/>
    <n v="20.149999999999999"/>
    <n v="2012"/>
    <s v="Q1 2012"/>
    <n v="78504.399999999994"/>
    <n v="3896"/>
    <n v="0.40382170000000001"/>
    <s v="SpainWebOutdoors ShopFairwayQ1 2012"/>
  </r>
  <r>
    <x v="20"/>
    <x v="3"/>
    <x v="0"/>
    <x v="2"/>
    <x v="9"/>
    <x v="49"/>
    <n v="65"/>
    <n v="2012"/>
    <s v="Q1 2012"/>
    <n v="39845"/>
    <n v="613"/>
    <n v="0.39348300000000003"/>
    <s v="SpainWebOutdoors ShopInfernoQ1 2012"/>
  </r>
  <r>
    <x v="20"/>
    <x v="3"/>
    <x v="0"/>
    <x v="2"/>
    <x v="9"/>
    <x v="50"/>
    <n v="81.041666666666671"/>
    <n v="2012"/>
    <s v="Q1 2012"/>
    <n v="44735"/>
    <n v="552"/>
    <n v="0.49980618999999998"/>
    <s v="SpainWebOutdoors ShopMaximusQ1 2012"/>
  </r>
  <r>
    <x v="20"/>
    <x v="3"/>
    <x v="0"/>
    <x v="2"/>
    <x v="9"/>
    <x v="51"/>
    <n v="50.3"/>
    <n v="2012"/>
    <s v="Q1 2012"/>
    <n v="15743.9"/>
    <n v="313"/>
    <n v="0.39483100999999998"/>
    <s v="SpainWebOutdoors ShopTrendiQ1 2012"/>
  </r>
  <r>
    <x v="20"/>
    <x v="3"/>
    <x v="0"/>
    <x v="2"/>
    <x v="9"/>
    <x v="52"/>
    <n v="30.500379506641366"/>
    <n v="2012"/>
    <s v="Q1 2012"/>
    <n v="96442.2"/>
    <n v="3162"/>
    <n v="0.32242027000000001"/>
    <s v="SpainWebOutdoors ShopZoneQ1 2012"/>
  </r>
  <r>
    <x v="20"/>
    <x v="3"/>
    <x v="0"/>
    <x v="2"/>
    <x v="9"/>
    <x v="103"/>
    <n v="40.5"/>
    <n v="2012"/>
    <s v="Q1 2012"/>
    <n v="11016"/>
    <n v="272"/>
    <n v="0.40172839999999999"/>
    <s v="SpainWebOutdoors ShopHawk EyeQ1 2012"/>
  </r>
  <r>
    <x v="20"/>
    <x v="3"/>
    <x v="0"/>
    <x v="2"/>
    <x v="10"/>
    <x v="138"/>
    <n v="12.010000000000002"/>
    <n v="2012"/>
    <s v="Q1 2012"/>
    <n v="26710.240000000002"/>
    <n v="2224"/>
    <n v="0.28726062000000002"/>
    <s v="SpainWebOutdoors ShopSingle EdgeQ1 2012"/>
  </r>
  <r>
    <x v="20"/>
    <x v="3"/>
    <x v="0"/>
    <x v="2"/>
    <x v="10"/>
    <x v="119"/>
    <n v="16.309999999999999"/>
    <n v="2012"/>
    <s v="Q1 2012"/>
    <n v="6996.99"/>
    <n v="429"/>
    <n v="0.29920293999999997"/>
    <s v="SpainWebOutdoors ShopDouble EdgeQ1 2012"/>
  </r>
  <r>
    <x v="20"/>
    <x v="3"/>
    <x v="0"/>
    <x v="2"/>
    <x v="10"/>
    <x v="34"/>
    <n v="112.51"/>
    <n v="2012"/>
    <s v="Q1 2012"/>
    <n v="56029.98"/>
    <n v="498"/>
    <n v="0.28895208999999999"/>
    <s v="SpainWebOutdoors ShopEdge ExtremeQ1 2012"/>
  </r>
  <r>
    <x v="20"/>
    <x v="3"/>
    <x v="0"/>
    <x v="2"/>
    <x v="10"/>
    <x v="35"/>
    <n v="90.44"/>
    <n v="2012"/>
    <s v="Q1 2012"/>
    <n v="3617.6"/>
    <n v="40"/>
    <n v="0.50243254999999998"/>
    <s v="SpainWebOutdoors ShopBear Survival EdgeQ1 2012"/>
  </r>
  <r>
    <x v="20"/>
    <x v="3"/>
    <x v="0"/>
    <x v="2"/>
    <x v="10"/>
    <x v="53"/>
    <n v="38.200000000000003"/>
    <n v="2012"/>
    <s v="Q1 2012"/>
    <n v="22996.400000000001"/>
    <n v="602"/>
    <n v="0.53887260999999997"/>
    <s v="SpainWebOutdoors ShopMax GizmoQ1 2012"/>
  </r>
  <r>
    <x v="20"/>
    <x v="3"/>
    <x v="0"/>
    <x v="2"/>
    <x v="10"/>
    <x v="54"/>
    <n v="12.2"/>
    <n v="2012"/>
    <s v="Q1 2012"/>
    <n v="7698.2"/>
    <n v="631"/>
    <n v="0.59836065999999999"/>
    <s v="SpainWebOutdoors ShopPocket GizmoQ1 2012"/>
  </r>
  <r>
    <x v="20"/>
    <x v="3"/>
    <x v="0"/>
    <x v="2"/>
    <x v="15"/>
    <x v="127"/>
    <n v="171.71"/>
    <n v="2012"/>
    <s v="Q1 2012"/>
    <n v="26443.34"/>
    <n v="154"/>
    <n v="0.45186651999999999"/>
    <s v="SpainWebOutdoors ShopSeeker ExtremeQ1 2012"/>
  </r>
  <r>
    <x v="20"/>
    <x v="3"/>
    <x v="0"/>
    <x v="2"/>
    <x v="15"/>
    <x v="128"/>
    <n v="83.85"/>
    <n v="2012"/>
    <s v="Q1 2012"/>
    <n v="3354"/>
    <n v="40"/>
    <n v="0.52295765999999999"/>
    <s v="SpainWebOutdoors ShopSeeker MiniQ1 2012"/>
  </r>
  <r>
    <x v="20"/>
    <x v="3"/>
    <x v="0"/>
    <x v="2"/>
    <x v="15"/>
    <x v="106"/>
    <n v="110"/>
    <n v="2012"/>
    <s v="Q1 2012"/>
    <n v="7700"/>
    <n v="70"/>
    <n v="0.54100000000000004"/>
    <s v="SpainWebOutdoors ShopOpera VisionQ1 2012"/>
  </r>
  <r>
    <x v="20"/>
    <x v="3"/>
    <x v="0"/>
    <x v="2"/>
    <x v="15"/>
    <x v="55"/>
    <n v="160"/>
    <n v="2012"/>
    <s v="Q1 2012"/>
    <n v="29600"/>
    <n v="185"/>
    <n v="0.50992230000000005"/>
    <s v="SpainWebOutdoors ShopRanger VisionQ1 2012"/>
  </r>
  <r>
    <x v="20"/>
    <x v="3"/>
    <x v="0"/>
    <x v="2"/>
    <x v="11"/>
    <x v="107"/>
    <n v="32.07"/>
    <n v="2012"/>
    <s v="Q1 2012"/>
    <n v="9588.93"/>
    <n v="299"/>
    <n v="0.37636419999999998"/>
    <s v="SpainWebOutdoors ShopGlacier BasicQ1 2012"/>
  </r>
  <r>
    <x v="20"/>
    <x v="3"/>
    <x v="0"/>
    <x v="2"/>
    <x v="11"/>
    <x v="121"/>
    <n v="90.65"/>
    <n v="2012"/>
    <s v="Q1 2012"/>
    <n v="9336.9500000000007"/>
    <n v="103"/>
    <n v="0.37970215000000002"/>
    <s v="SpainWebOutdoors ShopGlacier DeluxeQ1 2012"/>
  </r>
  <r>
    <x v="20"/>
    <x v="3"/>
    <x v="0"/>
    <x v="2"/>
    <x v="11"/>
    <x v="36"/>
    <n v="338.02"/>
    <n v="2012"/>
    <s v="Q1 2012"/>
    <n v="69632.12"/>
    <n v="206"/>
    <n v="0.47793029999999997"/>
    <s v="SpainWebOutdoors ShopGlacier GPS ExtremeQ1 2012"/>
  </r>
  <r>
    <x v="20"/>
    <x v="3"/>
    <x v="0"/>
    <x v="2"/>
    <x v="11"/>
    <x v="56"/>
    <n v="365"/>
    <n v="2012"/>
    <s v="Q1 2012"/>
    <n v="25915"/>
    <n v="71"/>
    <n v="0.34912328999999998"/>
    <s v="SpainWebOutdoors ShopTrail MasterQ1 2012"/>
  </r>
  <r>
    <x v="20"/>
    <x v="3"/>
    <x v="0"/>
    <x v="2"/>
    <x v="11"/>
    <x v="109"/>
    <n v="238"/>
    <n v="2012"/>
    <s v="Q1 2012"/>
    <n v="2380"/>
    <n v="10"/>
    <n v="0.35798319000000001"/>
    <s v="SpainWebOutdoors ShopTrail ScoutQ1 2012"/>
  </r>
  <r>
    <x v="20"/>
    <x v="3"/>
    <x v="0"/>
    <x v="3"/>
    <x v="12"/>
    <x v="137"/>
    <n v="5.82"/>
    <n v="2012"/>
    <s v="Q1 2012"/>
    <n v="7222.62"/>
    <n v="1241"/>
    <n v="0.68041236999999999"/>
    <s v="SpainWebOutdoors ShopBugShield NaturalQ1 2012"/>
  </r>
  <r>
    <x v="20"/>
    <x v="3"/>
    <x v="0"/>
    <x v="3"/>
    <x v="12"/>
    <x v="110"/>
    <n v="5.8900000000000006"/>
    <n v="2012"/>
    <s v="Q1 2012"/>
    <n v="3404.42"/>
    <n v="578"/>
    <n v="0.68930389999999997"/>
    <s v="SpainWebOutdoors ShopBugShield SprayQ1 2012"/>
  </r>
  <r>
    <x v="20"/>
    <x v="3"/>
    <x v="0"/>
    <x v="3"/>
    <x v="13"/>
    <x v="113"/>
    <n v="5"/>
    <n v="2012"/>
    <s v="Q1 2012"/>
    <n v="1840"/>
    <n v="368"/>
    <n v="0.61"/>
    <s v="SpainWebOutdoors ShopSun BlockerQ1 2012"/>
  </r>
  <r>
    <x v="20"/>
    <x v="3"/>
    <x v="0"/>
    <x v="3"/>
    <x v="13"/>
    <x v="115"/>
    <n v="5.88"/>
    <n v="2012"/>
    <s v="Q1 2012"/>
    <n v="5080.32"/>
    <n v="864"/>
    <n v="0.53061223999999996"/>
    <s v="SpainWebOutdoors ShopSun ShieldQ1 2012"/>
  </r>
  <r>
    <x v="20"/>
    <x v="3"/>
    <x v="0"/>
    <x v="3"/>
    <x v="14"/>
    <x v="39"/>
    <n v="22.700303030303029"/>
    <n v="2012"/>
    <s v="Q1 2012"/>
    <n v="4494.66"/>
    <n v="198"/>
    <n v="0.60352952000000004"/>
    <s v="SpainWebOutdoors ShopCompact Relief KitQ1 2012"/>
  </r>
  <r>
    <x v="20"/>
    <x v="3"/>
    <x v="0"/>
    <x v="3"/>
    <x v="14"/>
    <x v="40"/>
    <n v="5.23"/>
    <n v="2012"/>
    <s v="Q1 2012"/>
    <n v="538.69000000000005"/>
    <n v="103"/>
    <n v="0.63288719000000004"/>
    <s v="SpainWebOutdoors ShopAloe ReliefQ1 2012"/>
  </r>
  <r>
    <x v="20"/>
    <x v="3"/>
    <x v="5"/>
    <x v="0"/>
    <x v="0"/>
    <x v="72"/>
    <n v="9.9673917274939186"/>
    <n v="2012"/>
    <s v="Q1 2012"/>
    <n v="20482.990000000002"/>
    <n v="2055"/>
    <n v="0.47836229000000002"/>
    <s v="SpainWebSports StoreTrailChef CanteenQ1 2012"/>
  </r>
  <r>
    <x v="20"/>
    <x v="3"/>
    <x v="5"/>
    <x v="0"/>
    <x v="0"/>
    <x v="73"/>
    <n v="23.09"/>
    <n v="2012"/>
    <s v="Q1 2012"/>
    <n v="14015.63"/>
    <n v="607"/>
    <n v="0.31009094999999998"/>
    <s v="SpainWebSports StoreTrailChef Kitchen KitQ1 2012"/>
  </r>
  <r>
    <x v="20"/>
    <x v="3"/>
    <x v="5"/>
    <x v="0"/>
    <x v="0"/>
    <x v="0"/>
    <n v="121.94"/>
    <n v="2012"/>
    <s v="Q1 2012"/>
    <n v="72188.479999999996"/>
    <n v="592"/>
    <n v="0.34754796999999998"/>
    <s v="SpainWebSports StoreTrailChef Deluxe Cook SetQ1 2012"/>
  </r>
  <r>
    <x v="20"/>
    <x v="3"/>
    <x v="5"/>
    <x v="0"/>
    <x v="0"/>
    <x v="75"/>
    <n v="62.76"/>
    <n v="2012"/>
    <s v="Q1 2012"/>
    <n v="53597.04"/>
    <n v="854"/>
    <n v="0.26099425999999998"/>
    <s v="SpainWebSports StoreTrailChef Single FlameQ1 2012"/>
  </r>
  <r>
    <x v="20"/>
    <x v="3"/>
    <x v="5"/>
    <x v="0"/>
    <x v="0"/>
    <x v="134"/>
    <n v="7.9300000000000006"/>
    <n v="2012"/>
    <s v="Q1 2012"/>
    <n v="27786.720000000001"/>
    <n v="3504"/>
    <n v="0.49684740999999999"/>
    <s v="SpainWebSports StoreTrailChef KettleQ1 2012"/>
  </r>
  <r>
    <x v="20"/>
    <x v="3"/>
    <x v="5"/>
    <x v="0"/>
    <x v="0"/>
    <x v="76"/>
    <n v="18.71"/>
    <n v="2012"/>
    <s v="Q1 2012"/>
    <n v="10196.950000000001"/>
    <n v="545"/>
    <n v="0.46552645999999998"/>
    <s v="SpainWebSports StoreTrailChef UtensilsQ1 2012"/>
  </r>
  <r>
    <x v="20"/>
    <x v="3"/>
    <x v="5"/>
    <x v="0"/>
    <x v="1"/>
    <x v="131"/>
    <n v="347.91999999999996"/>
    <n v="2012"/>
    <s v="Q1 2012"/>
    <n v="159347.35999999999"/>
    <n v="458"/>
    <n v="0.28144401000000002"/>
    <s v="SpainWebSports StoreStar LiteQ1 2012"/>
  </r>
  <r>
    <x v="20"/>
    <x v="3"/>
    <x v="5"/>
    <x v="0"/>
    <x v="1"/>
    <x v="3"/>
    <n v="547.47"/>
    <n v="2012"/>
    <s v="Q1 2012"/>
    <n v="110588.94"/>
    <n v="202"/>
    <n v="0.28293787999999997"/>
    <s v="SpainWebSports StoreStar Gazer 2Q1 2012"/>
  </r>
  <r>
    <x v="20"/>
    <x v="3"/>
    <x v="5"/>
    <x v="0"/>
    <x v="2"/>
    <x v="79"/>
    <n v="138.02000000000001"/>
    <n v="2012"/>
    <s v="Q1 2012"/>
    <n v="45684.62"/>
    <n v="331"/>
    <n v="0.37690190000000001"/>
    <s v="SpainWebSports StoreHibernatorQ1 2012"/>
  </r>
  <r>
    <x v="20"/>
    <x v="3"/>
    <x v="5"/>
    <x v="0"/>
    <x v="2"/>
    <x v="80"/>
    <n v="119.63"/>
    <n v="2012"/>
    <s v="Q1 2012"/>
    <n v="31462.69"/>
    <n v="263"/>
    <n v="0.54401069999999996"/>
    <s v="SpainWebSports StoreHibernator Self - Inflating MatQ1 2012"/>
  </r>
  <r>
    <x v="20"/>
    <x v="3"/>
    <x v="5"/>
    <x v="0"/>
    <x v="2"/>
    <x v="81"/>
    <n v="39.43"/>
    <n v="2012"/>
    <s v="Q1 2012"/>
    <n v="11592.42"/>
    <n v="294"/>
    <n v="0.51382196000000002"/>
    <s v="SpainWebSports StoreHibernator PadQ1 2012"/>
  </r>
  <r>
    <x v="20"/>
    <x v="3"/>
    <x v="5"/>
    <x v="0"/>
    <x v="2"/>
    <x v="82"/>
    <n v="12.36"/>
    <n v="2012"/>
    <s v="Q1 2012"/>
    <n v="6501.36"/>
    <n v="526"/>
    <n v="0.43365695999999998"/>
    <s v="SpainWebSports StoreHibernator PillowQ1 2012"/>
  </r>
  <r>
    <x v="20"/>
    <x v="3"/>
    <x v="5"/>
    <x v="0"/>
    <x v="20"/>
    <x v="83"/>
    <n v="72.25"/>
    <n v="2012"/>
    <s v="Q1 2012"/>
    <n v="22975.5"/>
    <n v="318"/>
    <n v="0.2733564"/>
    <s v="SpainWebSports StoreCanyon Mule Climber BackpackQ1 2012"/>
  </r>
  <r>
    <x v="20"/>
    <x v="3"/>
    <x v="5"/>
    <x v="0"/>
    <x v="20"/>
    <x v="135"/>
    <n v="268.74"/>
    <n v="2012"/>
    <s v="Q1 2012"/>
    <n v="126576.54"/>
    <n v="471"/>
    <n v="0.37984668999999999"/>
    <s v="SpainWebSports StoreCanyon Mule Weekender BackpackQ1 2012"/>
  </r>
  <r>
    <x v="20"/>
    <x v="3"/>
    <x v="5"/>
    <x v="0"/>
    <x v="20"/>
    <x v="84"/>
    <n v="348.61"/>
    <n v="2012"/>
    <s v="Q1 2012"/>
    <n v="154434.23000000001"/>
    <n v="443"/>
    <n v="0.38805541999999998"/>
    <s v="SpainWebSports StoreCanyon Mule Journey BackpackQ1 2012"/>
  </r>
  <r>
    <x v="20"/>
    <x v="3"/>
    <x v="5"/>
    <x v="0"/>
    <x v="20"/>
    <x v="85"/>
    <n v="32.776199032480996"/>
    <n v="2012"/>
    <s v="Q1 2012"/>
    <n v="47427.16"/>
    <n v="1447"/>
    <n v="0.51184088999999999"/>
    <s v="SpainWebSports StoreCanyon Mule CoolerQ1 2012"/>
  </r>
  <r>
    <x v="20"/>
    <x v="3"/>
    <x v="5"/>
    <x v="0"/>
    <x v="20"/>
    <x v="86"/>
    <n v="69.09"/>
    <n v="2012"/>
    <s v="Q1 2012"/>
    <n v="53061.120000000003"/>
    <n v="768"/>
    <n v="0.40396584000000002"/>
    <s v="SpainWebSports StoreCanyon Mule CarryallQ1 2012"/>
  </r>
  <r>
    <x v="20"/>
    <x v="3"/>
    <x v="5"/>
    <x v="0"/>
    <x v="3"/>
    <x v="88"/>
    <n v="15.959999999999999"/>
    <n v="2012"/>
    <s v="Q1 2012"/>
    <n v="11140.08"/>
    <n v="698"/>
    <n v="0.53007519000000003"/>
    <s v="SpainWebSports StoreFirefly MapreaderQ1 2012"/>
  </r>
  <r>
    <x v="20"/>
    <x v="3"/>
    <x v="5"/>
    <x v="0"/>
    <x v="3"/>
    <x v="89"/>
    <n v="26.82"/>
    <n v="2012"/>
    <s v="Q1 2012"/>
    <n v="14000.04"/>
    <n v="522"/>
    <n v="0.37844892000000002"/>
    <s v="SpainWebSports StoreFirefly 2Q1 2012"/>
  </r>
  <r>
    <x v="20"/>
    <x v="3"/>
    <x v="5"/>
    <x v="0"/>
    <x v="3"/>
    <x v="90"/>
    <n v="29.439999999999998"/>
    <n v="2012"/>
    <s v="Q1 2012"/>
    <n v="2914.56"/>
    <n v="99"/>
    <n v="0.38858695999999998"/>
    <s v="SpainWebSports StoreFirefly 4Q1 2012"/>
  </r>
  <r>
    <x v="20"/>
    <x v="3"/>
    <x v="5"/>
    <x v="0"/>
    <x v="3"/>
    <x v="91"/>
    <n v="26.01"/>
    <n v="2012"/>
    <s v="Q1 2012"/>
    <n v="7308.81"/>
    <n v="281"/>
    <n v="0.31641676000000002"/>
    <s v="SpainWebSports StoreFirefly Multi-lightQ1 2012"/>
  </r>
  <r>
    <x v="20"/>
    <x v="3"/>
    <x v="5"/>
    <x v="0"/>
    <x v="3"/>
    <x v="8"/>
    <n v="33.85"/>
    <n v="2012"/>
    <s v="Q1 2012"/>
    <n v="6363.8"/>
    <n v="188"/>
    <n v="0.46706056000000001"/>
    <s v="SpainWebSports StoreEverGlow SingleQ1 2012"/>
  </r>
  <r>
    <x v="20"/>
    <x v="3"/>
    <x v="5"/>
    <x v="0"/>
    <x v="3"/>
    <x v="92"/>
    <n v="52.15"/>
    <n v="2012"/>
    <s v="Q1 2012"/>
    <n v="4067.7"/>
    <n v="78"/>
    <n v="0.44870566000000001"/>
    <s v="SpainWebSports StoreEverGlow DoubleQ1 2012"/>
  </r>
  <r>
    <x v="20"/>
    <x v="3"/>
    <x v="5"/>
    <x v="0"/>
    <x v="3"/>
    <x v="124"/>
    <n v="30.919999999999998"/>
    <n v="2012"/>
    <s v="Q1 2012"/>
    <n v="5256.4"/>
    <n v="170"/>
    <n v="0.35316946999999999"/>
    <s v="SpainWebSports StoreEverGlow KeroseneQ1 2012"/>
  </r>
  <r>
    <x v="20"/>
    <x v="3"/>
    <x v="5"/>
    <x v="0"/>
    <x v="3"/>
    <x v="9"/>
    <n v="65.02"/>
    <n v="2012"/>
    <s v="Q1 2012"/>
    <n v="3836.18"/>
    <n v="59"/>
    <n v="0.37511535000000001"/>
    <s v="SpainWebSports StoreEverGlow ButaneQ1 2012"/>
  </r>
  <r>
    <x v="20"/>
    <x v="3"/>
    <x v="5"/>
    <x v="0"/>
    <x v="3"/>
    <x v="93"/>
    <n v="27.132896253602304"/>
    <n v="2012"/>
    <s v="Q1 2012"/>
    <n v="37660.46"/>
    <n v="1388"/>
    <n v="0.33770432"/>
    <s v="SpainWebSports StoreEverGlow LampQ1 2012"/>
  </r>
  <r>
    <x v="20"/>
    <x v="3"/>
    <x v="5"/>
    <x v="0"/>
    <x v="3"/>
    <x v="133"/>
    <n v="34.04"/>
    <n v="2012"/>
    <s v="Q1 2012"/>
    <n v="14467"/>
    <n v="425"/>
    <n v="0.54112808000000001"/>
    <s v="SpainWebSports StoreFlicker LanternQ1 2012"/>
  </r>
  <r>
    <x v="20"/>
    <x v="3"/>
    <x v="5"/>
    <x v="2"/>
    <x v="8"/>
    <x v="94"/>
    <n v="47.684473684210523"/>
    <n v="2012"/>
    <s v="Q1 2012"/>
    <n v="12684.07"/>
    <n v="266"/>
    <n v="0.37086439999999998"/>
    <s v="SpainWebSports StoreMountain Man AnalogQ1 2012"/>
  </r>
  <r>
    <x v="20"/>
    <x v="3"/>
    <x v="5"/>
    <x v="2"/>
    <x v="8"/>
    <x v="95"/>
    <n v="40.78"/>
    <n v="2012"/>
    <s v="Q1 2012"/>
    <n v="2242.9"/>
    <n v="55"/>
    <n v="0.50956351"/>
    <s v="SpainWebSports StoreMountain Man DigitalQ1 2012"/>
  </r>
  <r>
    <x v="20"/>
    <x v="3"/>
    <x v="5"/>
    <x v="2"/>
    <x v="8"/>
    <x v="96"/>
    <n v="78.289999999999992"/>
    <n v="2012"/>
    <s v="Q1 2012"/>
    <n v="4071.08"/>
    <n v="52"/>
    <n v="0.50185208999999997"/>
    <s v="SpainWebSports StoreMountain Man DeluxeQ1 2012"/>
  </r>
  <r>
    <x v="20"/>
    <x v="3"/>
    <x v="5"/>
    <x v="2"/>
    <x v="8"/>
    <x v="97"/>
    <n v="95.542289156626509"/>
    <n v="2012"/>
    <s v="Q1 2012"/>
    <n v="7930.01"/>
    <n v="83"/>
    <n v="0.52900438000000005"/>
    <s v="SpainWebSports StoreMountain Man CombinationQ1 2012"/>
  </r>
  <r>
    <x v="20"/>
    <x v="3"/>
    <x v="5"/>
    <x v="2"/>
    <x v="8"/>
    <x v="98"/>
    <n v="72.612997090203692"/>
    <n v="2012"/>
    <s v="Q1 2012"/>
    <n v="74864"/>
    <n v="1031"/>
    <n v="0.41912294"/>
    <s v="SpainWebSports StoreVenueQ1 2012"/>
  </r>
  <r>
    <x v="20"/>
    <x v="3"/>
    <x v="5"/>
    <x v="2"/>
    <x v="8"/>
    <x v="41"/>
    <n v="236.90357142857144"/>
    <n v="2012"/>
    <s v="Q1 2012"/>
    <n v="66333"/>
    <n v="280"/>
    <n v="0.43626038"/>
    <s v="SpainWebSports StoreInfinityQ1 2012"/>
  </r>
  <r>
    <x v="20"/>
    <x v="3"/>
    <x v="5"/>
    <x v="2"/>
    <x v="8"/>
    <x v="99"/>
    <n v="165.39280575539567"/>
    <n v="2012"/>
    <s v="Q1 2012"/>
    <n v="22989.599999999999"/>
    <n v="139"/>
    <n v="0.47714271000000003"/>
    <s v="SpainWebSports StoreLuxQ1 2012"/>
  </r>
  <r>
    <x v="20"/>
    <x v="3"/>
    <x v="5"/>
    <x v="2"/>
    <x v="8"/>
    <x v="125"/>
    <n v="44.9"/>
    <n v="2012"/>
    <s v="Q1 2012"/>
    <n v="21911.200000000001"/>
    <n v="488"/>
    <n v="0.39053360999999998"/>
    <s v="SpainWebSports StoreSamQ1 2012"/>
  </r>
  <r>
    <x v="20"/>
    <x v="3"/>
    <x v="5"/>
    <x v="2"/>
    <x v="8"/>
    <x v="42"/>
    <n v="185.13064133016627"/>
    <n v="2012"/>
    <s v="Q1 2012"/>
    <n v="77940"/>
    <n v="421"/>
    <n v="0.45018784000000001"/>
    <s v="SpainWebSports StoreTXQ1 2012"/>
  </r>
  <r>
    <x v="20"/>
    <x v="3"/>
    <x v="5"/>
    <x v="2"/>
    <x v="8"/>
    <x v="43"/>
    <n v="262.30560471976401"/>
    <n v="2012"/>
    <s v="Q1 2012"/>
    <n v="88921.600000000006"/>
    <n v="339"/>
    <n v="0.43972601"/>
    <s v="SpainWebSports StoreLegendQ1 2012"/>
  </r>
  <r>
    <x v="20"/>
    <x v="3"/>
    <x v="5"/>
    <x v="2"/>
    <x v="8"/>
    <x v="44"/>
    <n v="125.49642857142857"/>
    <n v="2012"/>
    <s v="Q1 2012"/>
    <n v="45680.7"/>
    <n v="364"/>
    <n v="0.46442107999999999"/>
    <s v="SpainWebSports StoreKodiakQ1 2012"/>
  </r>
  <r>
    <x v="20"/>
    <x v="3"/>
    <x v="5"/>
    <x v="2"/>
    <x v="9"/>
    <x v="32"/>
    <n v="60.820371352785145"/>
    <n v="2012"/>
    <s v="Q1 2012"/>
    <n v="22929.279999999999"/>
    <n v="377"/>
    <n v="0.57004537"/>
    <s v="SpainWebSports StorePolar SunQ1 2012"/>
  </r>
  <r>
    <x v="20"/>
    <x v="3"/>
    <x v="5"/>
    <x v="2"/>
    <x v="9"/>
    <x v="33"/>
    <n v="105.62417582417582"/>
    <n v="2012"/>
    <s v="Q1 2012"/>
    <n v="19223.599999999999"/>
    <n v="182"/>
    <n v="0.52955845999999995"/>
    <s v="SpainWebSports StorePolar IceQ1 2012"/>
  </r>
  <r>
    <x v="20"/>
    <x v="3"/>
    <x v="5"/>
    <x v="2"/>
    <x v="9"/>
    <x v="100"/>
    <n v="115.34"/>
    <n v="2012"/>
    <s v="Q1 2012"/>
    <n v="6574.38"/>
    <n v="57"/>
    <n v="0.48950927999999999"/>
    <s v="SpainWebSports StorePolar SportsQ1 2012"/>
  </r>
  <r>
    <x v="20"/>
    <x v="3"/>
    <x v="5"/>
    <x v="2"/>
    <x v="9"/>
    <x v="101"/>
    <n v="95.62"/>
    <n v="2012"/>
    <s v="Q1 2012"/>
    <n v="2008.02"/>
    <n v="21"/>
    <n v="0.56996444000000002"/>
    <s v="SpainWebSports StorePolar WaveQ1 2012"/>
  </r>
  <r>
    <x v="20"/>
    <x v="3"/>
    <x v="5"/>
    <x v="2"/>
    <x v="9"/>
    <x v="102"/>
    <n v="67.5"/>
    <n v="2012"/>
    <s v="Q1 2012"/>
    <n v="17145"/>
    <n v="254"/>
    <n v="0.4545226"/>
    <s v="SpainWebSports StoreBellaQ1 2012"/>
  </r>
  <r>
    <x v="20"/>
    <x v="3"/>
    <x v="5"/>
    <x v="2"/>
    <x v="9"/>
    <x v="45"/>
    <n v="38.299999999999997"/>
    <n v="2012"/>
    <s v="Q1 2012"/>
    <n v="14094.4"/>
    <n v="368"/>
    <n v="0.34061754999999999"/>
    <s v="SpainWebSports StoreCapriQ1 2012"/>
  </r>
  <r>
    <x v="20"/>
    <x v="3"/>
    <x v="5"/>
    <x v="2"/>
    <x v="9"/>
    <x v="46"/>
    <n v="31.41423076923077"/>
    <n v="2012"/>
    <s v="Q1 2012"/>
    <n v="44922.35"/>
    <n v="1430"/>
    <n v="0.32871276999999999"/>
    <s v="SpainWebSports StoreCat EyeQ1 2012"/>
  </r>
  <r>
    <x v="20"/>
    <x v="3"/>
    <x v="5"/>
    <x v="2"/>
    <x v="9"/>
    <x v="47"/>
    <n v="43.732758620689658"/>
    <n v="2012"/>
    <s v="Q1 2012"/>
    <n v="30438"/>
    <n v="696"/>
    <n v="0.35127702"/>
    <s v="SpainWebSports StoreDanteQ1 2012"/>
  </r>
  <r>
    <x v="20"/>
    <x v="3"/>
    <x v="5"/>
    <x v="2"/>
    <x v="9"/>
    <x v="48"/>
    <n v="20.149999999999999"/>
    <n v="2012"/>
    <s v="Q1 2012"/>
    <n v="39171.599999999999"/>
    <n v="1944"/>
    <n v="0.40420584999999998"/>
    <s v="SpainWebSports StoreFairwayQ1 2012"/>
  </r>
  <r>
    <x v="20"/>
    <x v="3"/>
    <x v="5"/>
    <x v="2"/>
    <x v="9"/>
    <x v="49"/>
    <n v="64.620967741935488"/>
    <n v="2012"/>
    <s v="Q1 2012"/>
    <n v="48078"/>
    <n v="744"/>
    <n v="0.40226402999999999"/>
    <s v="SpainWebSports StoreInfernoQ1 2012"/>
  </r>
  <r>
    <x v="20"/>
    <x v="3"/>
    <x v="5"/>
    <x v="2"/>
    <x v="9"/>
    <x v="50"/>
    <n v="81.410912190963344"/>
    <n v="2012"/>
    <s v="Q1 2012"/>
    <n v="95495"/>
    <n v="1173"/>
    <n v="0.50289722000000003"/>
    <s v="SpainWebSports StoreMaximusQ1 2012"/>
  </r>
  <r>
    <x v="20"/>
    <x v="3"/>
    <x v="5"/>
    <x v="2"/>
    <x v="9"/>
    <x v="51"/>
    <n v="50.300000000000004"/>
    <n v="2012"/>
    <s v="Q1 2012"/>
    <n v="25803.9"/>
    <n v="513"/>
    <n v="0.39621569000000001"/>
    <s v="SpainWebSports StoreTrendiQ1 2012"/>
  </r>
  <r>
    <x v="20"/>
    <x v="3"/>
    <x v="5"/>
    <x v="2"/>
    <x v="9"/>
    <x v="52"/>
    <n v="30.467314321529301"/>
    <n v="2012"/>
    <s v="Q1 2012"/>
    <n v="97221.2"/>
    <n v="3191"/>
    <n v="0.32104540999999998"/>
    <s v="SpainWebSports StoreZoneQ1 2012"/>
  </r>
  <r>
    <x v="20"/>
    <x v="3"/>
    <x v="5"/>
    <x v="2"/>
    <x v="9"/>
    <x v="103"/>
    <n v="40.5"/>
    <n v="2012"/>
    <s v="Q1 2012"/>
    <n v="25110"/>
    <n v="620"/>
    <n v="0.40391357999999999"/>
    <s v="SpainWebSports StoreHawk EyeQ1 2012"/>
  </r>
  <r>
    <x v="20"/>
    <x v="3"/>
    <x v="5"/>
    <x v="2"/>
    <x v="10"/>
    <x v="138"/>
    <n v="12.14"/>
    <n v="2012"/>
    <s v="Q1 2012"/>
    <n v="23284.52"/>
    <n v="1918"/>
    <n v="0.29489292"/>
    <s v="SpainWebSports StoreSingle EdgeQ1 2012"/>
  </r>
  <r>
    <x v="20"/>
    <x v="3"/>
    <x v="5"/>
    <x v="2"/>
    <x v="10"/>
    <x v="119"/>
    <n v="16.310000000000002"/>
    <n v="2012"/>
    <s v="Q1 2012"/>
    <n v="4827.76"/>
    <n v="296"/>
    <n v="0.29920293999999997"/>
    <s v="SpainWebSports StoreDouble EdgeQ1 2012"/>
  </r>
  <r>
    <x v="20"/>
    <x v="3"/>
    <x v="5"/>
    <x v="2"/>
    <x v="10"/>
    <x v="120"/>
    <n v="39.300000000000004"/>
    <n v="2012"/>
    <s v="Q1 2012"/>
    <n v="21536.400000000001"/>
    <n v="548"/>
    <n v="0.40127225999999999"/>
    <s v="SpainWebSports StoreBear EdgeQ1 2012"/>
  </r>
  <r>
    <x v="20"/>
    <x v="3"/>
    <x v="5"/>
    <x v="2"/>
    <x v="10"/>
    <x v="35"/>
    <n v="86.75"/>
    <n v="2012"/>
    <s v="Q1 2012"/>
    <n v="15354.75"/>
    <n v="177"/>
    <n v="0.48126801000000002"/>
    <s v="SpainWebSports StoreBear Survival EdgeQ1 2012"/>
  </r>
  <r>
    <x v="20"/>
    <x v="3"/>
    <x v="5"/>
    <x v="2"/>
    <x v="10"/>
    <x v="53"/>
    <n v="38.200000000000003"/>
    <n v="2012"/>
    <s v="Q1 2012"/>
    <n v="5462.6"/>
    <n v="143"/>
    <n v="0.53960019000000004"/>
    <s v="SpainWebSports StoreMax GizmoQ1 2012"/>
  </r>
  <r>
    <x v="20"/>
    <x v="3"/>
    <x v="5"/>
    <x v="2"/>
    <x v="10"/>
    <x v="54"/>
    <n v="12.2"/>
    <n v="2012"/>
    <s v="Q1 2012"/>
    <n v="14908.4"/>
    <n v="1222"/>
    <n v="0.59836065999999999"/>
    <s v="SpainWebSports StorePocket GizmoQ1 2012"/>
  </r>
  <r>
    <x v="20"/>
    <x v="3"/>
    <x v="5"/>
    <x v="2"/>
    <x v="15"/>
    <x v="105"/>
    <n v="126.06"/>
    <n v="2012"/>
    <s v="Q1 2012"/>
    <n v="30632.58"/>
    <n v="243"/>
    <n v="0.26558781999999997"/>
    <s v="SpainWebSports StoreSeeker 50Q1 2012"/>
  </r>
  <r>
    <x v="20"/>
    <x v="3"/>
    <x v="5"/>
    <x v="2"/>
    <x v="15"/>
    <x v="128"/>
    <n v="81.28"/>
    <n v="2012"/>
    <s v="Q1 2012"/>
    <n v="5283.2"/>
    <n v="65"/>
    <n v="0.50787402000000004"/>
    <s v="SpainWebSports StoreSeeker MiniQ1 2012"/>
  </r>
  <r>
    <x v="20"/>
    <x v="3"/>
    <x v="5"/>
    <x v="2"/>
    <x v="15"/>
    <x v="55"/>
    <n v="160"/>
    <n v="2012"/>
    <s v="Q1 2012"/>
    <n v="16800"/>
    <n v="105"/>
    <n v="0.41155595"/>
    <s v="SpainWebSports StoreRanger VisionQ1 2012"/>
  </r>
  <r>
    <x v="20"/>
    <x v="3"/>
    <x v="5"/>
    <x v="2"/>
    <x v="11"/>
    <x v="107"/>
    <n v="31.899008832188422"/>
    <n v="2012"/>
    <s v="Q1 2012"/>
    <n v="32505.09"/>
    <n v="1019"/>
    <n v="0.37302127000000002"/>
    <s v="SpainWebSports StoreGlacier BasicQ1 2012"/>
  </r>
  <r>
    <x v="20"/>
    <x v="3"/>
    <x v="5"/>
    <x v="2"/>
    <x v="11"/>
    <x v="121"/>
    <n v="92.58"/>
    <n v="2012"/>
    <s v="Q1 2012"/>
    <n v="5184.4799999999996"/>
    <n v="56"/>
    <n v="0.39263340000000002"/>
    <s v="SpainWebSports StoreGlacier DeluxeQ1 2012"/>
  </r>
  <r>
    <x v="20"/>
    <x v="3"/>
    <x v="5"/>
    <x v="2"/>
    <x v="11"/>
    <x v="108"/>
    <n v="109.73"/>
    <n v="2012"/>
    <s v="Q1 2012"/>
    <n v="46964.44"/>
    <n v="428"/>
    <n v="0.28415201000000001"/>
    <s v="SpainWebSports StoreGlacier GPSQ1 2012"/>
  </r>
  <r>
    <x v="20"/>
    <x v="3"/>
    <x v="5"/>
    <x v="2"/>
    <x v="11"/>
    <x v="56"/>
    <n v="365"/>
    <n v="2012"/>
    <s v="Q1 2012"/>
    <n v="6935"/>
    <n v="19"/>
    <n v="0.34767123"/>
    <s v="SpainWebSports StoreTrail MasterQ1 2012"/>
  </r>
  <r>
    <x v="20"/>
    <x v="3"/>
    <x v="5"/>
    <x v="2"/>
    <x v="11"/>
    <x v="109"/>
    <n v="238"/>
    <n v="2012"/>
    <s v="Q1 2012"/>
    <n v="7140"/>
    <n v="30"/>
    <n v="0.35798319000000001"/>
    <s v="SpainWebSports StoreTrail ScoutQ1 2012"/>
  </r>
  <r>
    <x v="20"/>
    <x v="3"/>
    <x v="5"/>
    <x v="3"/>
    <x v="12"/>
    <x v="137"/>
    <n v="5.88"/>
    <n v="2012"/>
    <s v="Q1 2012"/>
    <n v="4086.6"/>
    <n v="695"/>
    <n v="0.68367347000000001"/>
    <s v="SpainWebSports StoreBugShield NaturalQ1 2012"/>
  </r>
  <r>
    <x v="20"/>
    <x v="3"/>
    <x v="5"/>
    <x v="3"/>
    <x v="12"/>
    <x v="110"/>
    <n v="5.936852173913044"/>
    <n v="2012"/>
    <s v="Q1 2012"/>
    <n v="6827.38"/>
    <n v="1150"/>
    <n v="0.69175584000000001"/>
    <s v="SpainWebSports StoreBugShield SprayQ1 2012"/>
  </r>
  <r>
    <x v="20"/>
    <x v="3"/>
    <x v="5"/>
    <x v="3"/>
    <x v="12"/>
    <x v="111"/>
    <n v="7"/>
    <n v="2012"/>
    <s v="Q1 2012"/>
    <n v="2457"/>
    <n v="351"/>
    <n v="0.73142856999999994"/>
    <s v="SpainWebSports StoreBugShield Lotion LiteQ1 2012"/>
  </r>
  <r>
    <x v="20"/>
    <x v="3"/>
    <x v="5"/>
    <x v="3"/>
    <x v="12"/>
    <x v="112"/>
    <n v="6.86"/>
    <n v="2012"/>
    <s v="Q1 2012"/>
    <n v="5577.18"/>
    <n v="813"/>
    <n v="0.66034985000000002"/>
    <s v="SpainWebSports StoreBugShield LotionQ1 2012"/>
  </r>
  <r>
    <x v="20"/>
    <x v="3"/>
    <x v="5"/>
    <x v="3"/>
    <x v="13"/>
    <x v="113"/>
    <n v="4.8999999999999995"/>
    <n v="2012"/>
    <s v="Q1 2012"/>
    <n v="3253.6"/>
    <n v="664"/>
    <n v="0.60204082000000003"/>
    <s v="SpainWebSports StoreSun BlockerQ1 2012"/>
  </r>
  <r>
    <x v="20"/>
    <x v="3"/>
    <x v="5"/>
    <x v="3"/>
    <x v="13"/>
    <x v="38"/>
    <n v="4.9388933440256615"/>
    <n v="2012"/>
    <s v="Q1 2012"/>
    <n v="6158.8"/>
    <n v="1247"/>
    <n v="0.60314995999999998"/>
    <s v="SpainWebSports StoreSun Shelter StickQ1 2012"/>
  </r>
  <r>
    <x v="20"/>
    <x v="3"/>
    <x v="5"/>
    <x v="3"/>
    <x v="13"/>
    <x v="114"/>
    <n v="4.8694095133952979"/>
    <n v="2012"/>
    <s v="Q1 2012"/>
    <n v="8906.15"/>
    <n v="1829"/>
    <n v="0.63239895999999995"/>
    <s v="SpainWebSports StoreSun Shelter 15Q1 2012"/>
  </r>
  <r>
    <x v="20"/>
    <x v="3"/>
    <x v="5"/>
    <x v="3"/>
    <x v="13"/>
    <x v="115"/>
    <n v="5.82"/>
    <n v="2012"/>
    <s v="Q1 2012"/>
    <n v="6436.92"/>
    <n v="1106"/>
    <n v="0.52577320000000005"/>
    <s v="SpainWebSports StoreSun ShieldQ1 2012"/>
  </r>
  <r>
    <x v="20"/>
    <x v="3"/>
    <x v="5"/>
    <x v="3"/>
    <x v="14"/>
    <x v="118"/>
    <n v="6"/>
    <n v="2012"/>
    <s v="Q1 2012"/>
    <n v="612"/>
    <n v="102"/>
    <n v="0.54"/>
    <s v="SpainWebSports StoreInsect Bite ReliefQ1 2012"/>
  </r>
  <r>
    <x v="20"/>
    <x v="3"/>
    <x v="5"/>
    <x v="4"/>
    <x v="16"/>
    <x v="57"/>
    <n v="405.68"/>
    <n v="2012"/>
    <s v="Q1 2012"/>
    <n v="95740.479999999996"/>
    <n v="236"/>
    <n v="0.45523564999999999"/>
    <s v="SpainWebSports StoreHailstorm Steel IronsQ1 2012"/>
  </r>
  <r>
    <x v="20"/>
    <x v="3"/>
    <x v="5"/>
    <x v="4"/>
    <x v="16"/>
    <x v="58"/>
    <n v="872.81999999999994"/>
    <n v="2012"/>
    <s v="Q1 2012"/>
    <n v="162344.51999999999"/>
    <n v="186"/>
    <n v="0.43751288999999999"/>
    <s v="SpainWebSports StoreHailstorm Titanium IronsQ1 2012"/>
  </r>
  <r>
    <x v="20"/>
    <x v="3"/>
    <x v="5"/>
    <x v="4"/>
    <x v="16"/>
    <x v="59"/>
    <n v="500.78999999999996"/>
    <n v="2012"/>
    <s v="Q1 2012"/>
    <n v="18028.439999999999"/>
    <n v="36"/>
    <n v="0.44535634000000002"/>
    <s v="SpainWebSports StoreLady Hailstorm Steel IronsQ1 2012"/>
  </r>
  <r>
    <x v="20"/>
    <x v="3"/>
    <x v="5"/>
    <x v="4"/>
    <x v="16"/>
    <x v="60"/>
    <n v="835.68"/>
    <n v="2012"/>
    <s v="Q1 2012"/>
    <n v="55154.879999999997"/>
    <n v="66"/>
    <n v="0.44955007000000002"/>
    <s v="SpainWebSports StoreLady Hailstorm Titanium IronsQ1 2012"/>
  </r>
  <r>
    <x v="20"/>
    <x v="3"/>
    <x v="5"/>
    <x v="4"/>
    <x v="17"/>
    <x v="61"/>
    <n v="1194.8200000000002"/>
    <n v="2012"/>
    <s v="Q1 2012"/>
    <n v="46597.98"/>
    <n v="39"/>
    <n v="0.42250715999999999"/>
    <s v="SpainWebSports StoreHailstorm Titanium Woods SetQ1 2012"/>
  </r>
  <r>
    <x v="20"/>
    <x v="3"/>
    <x v="5"/>
    <x v="4"/>
    <x v="17"/>
    <x v="62"/>
    <n v="670.75951807228921"/>
    <n v="2012"/>
    <s v="Q1 2012"/>
    <n v="111346.08"/>
    <n v="166"/>
    <n v="0.49072656999999997"/>
    <s v="SpainWebSports StoreHailstorm Steel Woods SetQ1 2012"/>
  </r>
  <r>
    <x v="20"/>
    <x v="3"/>
    <x v="5"/>
    <x v="4"/>
    <x v="17"/>
    <x v="63"/>
    <n v="1278.1399999999999"/>
    <n v="2012"/>
    <s v="Q1 2012"/>
    <n v="76688.399999999994"/>
    <n v="60"/>
    <n v="0.48311609"/>
    <s v="SpainWebSports StoreLady Hailstorm Titanium Woods SetQ1 2012"/>
  </r>
  <r>
    <x v="20"/>
    <x v="3"/>
    <x v="5"/>
    <x v="4"/>
    <x v="17"/>
    <x v="64"/>
    <n v="865.28"/>
    <n v="2012"/>
    <s v="Q1 2012"/>
    <n v="19036.16"/>
    <n v="22"/>
    <n v="0.45425757999999999"/>
    <s v="SpainWebSports StoreLady Hailstorm Steel Woods SetQ1 2012"/>
  </r>
  <r>
    <x v="20"/>
    <x v="3"/>
    <x v="5"/>
    <x v="4"/>
    <x v="18"/>
    <x v="66"/>
    <n v="84.63260536398468"/>
    <n v="2012"/>
    <s v="Q1 2012"/>
    <n v="22089.11"/>
    <n v="261"/>
    <n v="0.51318998000000005"/>
    <s v="SpainWebSports StoreBlue Steel PutterQ1 2012"/>
  </r>
  <r>
    <x v="20"/>
    <x v="3"/>
    <x v="5"/>
    <x v="4"/>
    <x v="18"/>
    <x v="67"/>
    <n v="169.79"/>
    <n v="2012"/>
    <s v="Q1 2012"/>
    <n v="31241.360000000001"/>
    <n v="184"/>
    <n v="0.45933212000000001"/>
    <s v="SpainWebSports StoreBlue Steel Max PutterQ1 2012"/>
  </r>
  <r>
    <x v="20"/>
    <x v="3"/>
    <x v="5"/>
    <x v="4"/>
    <x v="19"/>
    <x v="68"/>
    <n v="10.32"/>
    <n v="2012"/>
    <s v="Q1 2012"/>
    <n v="13859.76"/>
    <n v="1343"/>
    <n v="0.72868217000000002"/>
    <s v="SpainWebSports StoreCourse Pro Golf and Tee SetQ1 2012"/>
  </r>
  <r>
    <x v="20"/>
    <x v="3"/>
    <x v="5"/>
    <x v="4"/>
    <x v="19"/>
    <x v="69"/>
    <n v="12.43"/>
    <n v="2012"/>
    <s v="Q1 2012"/>
    <n v="22013.53"/>
    <n v="1771"/>
    <n v="0.51729685999999997"/>
    <s v="SpainWebSports StoreCourse Pro UmbrellaQ1 2012"/>
  </r>
  <r>
    <x v="20"/>
    <x v="3"/>
    <x v="5"/>
    <x v="4"/>
    <x v="19"/>
    <x v="71"/>
    <n v="5.3599999999999994"/>
    <n v="2012"/>
    <s v="Q1 2012"/>
    <n v="12274.4"/>
    <n v="2290"/>
    <n v="0.55037312999999999"/>
    <s v="SpainWebSports StoreCourse Pro GlovesQ1 2012"/>
  </r>
  <r>
    <x v="0"/>
    <x v="0"/>
    <x v="0"/>
    <x v="0"/>
    <x v="2"/>
    <x v="5"/>
    <n v="249.23000000000002"/>
    <n v="2012"/>
    <s v="Q2 2012"/>
    <n v="75516.69"/>
    <n v="303"/>
    <n v="0.39814629000000001"/>
    <s v="United StatesFaxOutdoors ShopHibernator ExtremeQ2 2012"/>
  </r>
  <r>
    <x v="0"/>
    <x v="0"/>
    <x v="0"/>
    <x v="1"/>
    <x v="4"/>
    <x v="12"/>
    <n v="325.85999999999996"/>
    <n v="2012"/>
    <s v="Q2 2012"/>
    <n v="35192.879999999997"/>
    <n v="108"/>
    <n v="0.30126435000000001"/>
    <s v="United StatesFaxOutdoors ShopHusky Rope 100Q2 2012"/>
  </r>
  <r>
    <x v="0"/>
    <x v="0"/>
    <x v="0"/>
    <x v="1"/>
    <x v="4"/>
    <x v="13"/>
    <n v="540.48"/>
    <n v="2012"/>
    <s v="Q2 2012"/>
    <n v="91341.119999999995"/>
    <n v="169"/>
    <n v="0.31477575000000002"/>
    <s v="United StatesFaxOutdoors ShopHusky Rope 200Q2 2012"/>
  </r>
  <r>
    <x v="0"/>
    <x v="0"/>
    <x v="0"/>
    <x v="1"/>
    <x v="5"/>
    <x v="14"/>
    <n v="69.56"/>
    <n v="2012"/>
    <s v="Q2 2012"/>
    <n v="79507.08"/>
    <n v="1143"/>
    <n v="0.24468085000000001"/>
    <s v="United StatesFaxOutdoors ShopGranite Climbing HelmetQ2 2012"/>
  </r>
  <r>
    <x v="0"/>
    <x v="0"/>
    <x v="0"/>
    <x v="1"/>
    <x v="5"/>
    <x v="15"/>
    <n v="61.1"/>
    <n v="2012"/>
    <s v="Q2 2012"/>
    <n v="43625.4"/>
    <n v="714"/>
    <n v="0.28363338999999999"/>
    <s v="United StatesFaxOutdoors ShopHusky HarnessQ2 2012"/>
  </r>
  <r>
    <x v="0"/>
    <x v="0"/>
    <x v="0"/>
    <x v="1"/>
    <x v="5"/>
    <x v="16"/>
    <n v="103.4"/>
    <n v="2012"/>
    <s v="Q2 2012"/>
    <n v="105364.6"/>
    <n v="1019"/>
    <n v="0.47843327000000002"/>
    <s v="United StatesFaxOutdoors ShopHusky Harness ExtremeQ2 2012"/>
  </r>
  <r>
    <x v="0"/>
    <x v="0"/>
    <x v="0"/>
    <x v="1"/>
    <x v="5"/>
    <x v="17"/>
    <n v="25.317599999999999"/>
    <n v="2012"/>
    <s v="Q2 2012"/>
    <n v="13291.74"/>
    <n v="525"/>
    <n v="0.42661231999999999"/>
    <s v="United StatesFaxOutdoors ShopGranite Signal MirrorQ2 2012"/>
  </r>
  <r>
    <x v="0"/>
    <x v="0"/>
    <x v="0"/>
    <x v="1"/>
    <x v="6"/>
    <x v="18"/>
    <n v="3.76"/>
    <n v="2012"/>
    <s v="Q2 2012"/>
    <n v="13348"/>
    <n v="3550"/>
    <n v="0.47872340000000002"/>
    <s v="United StatesFaxOutdoors ShopGranite CarabinerQ2 2012"/>
  </r>
  <r>
    <x v="0"/>
    <x v="0"/>
    <x v="0"/>
    <x v="1"/>
    <x v="6"/>
    <x v="19"/>
    <n v="65.8"/>
    <n v="2012"/>
    <s v="Q2 2012"/>
    <n v="33097.4"/>
    <n v="503"/>
    <n v="0.47613981999999999"/>
    <s v="United StatesFaxOutdoors ShopGranite BelayQ2 2012"/>
  </r>
  <r>
    <x v="0"/>
    <x v="0"/>
    <x v="0"/>
    <x v="1"/>
    <x v="6"/>
    <x v="20"/>
    <n v="36.86"/>
    <n v="2012"/>
    <s v="Q2 2012"/>
    <n v="14928.3"/>
    <n v="405"/>
    <n v="0.50217036999999998"/>
    <s v="United StatesFaxOutdoors ShopGranite PulleyQ2 2012"/>
  </r>
  <r>
    <x v="0"/>
    <x v="0"/>
    <x v="0"/>
    <x v="1"/>
    <x v="6"/>
    <x v="21"/>
    <n v="38.79"/>
    <n v="2012"/>
    <s v="Q2 2012"/>
    <n v="7331.31"/>
    <n v="189"/>
    <n v="0.42768755000000003"/>
    <s v="United StatesFaxOutdoors ShopFirefly Climbing LampQ2 2012"/>
  </r>
  <r>
    <x v="0"/>
    <x v="0"/>
    <x v="0"/>
    <x v="1"/>
    <x v="7"/>
    <x v="25"/>
    <n v="75.2"/>
    <n v="2012"/>
    <s v="Q2 2012"/>
    <n v="67604.800000000003"/>
    <n v="899"/>
    <n v="0.48178190999999998"/>
    <s v="United StatesFaxOutdoors ShopGranite IceQ2 2012"/>
  </r>
  <r>
    <x v="0"/>
    <x v="0"/>
    <x v="0"/>
    <x v="1"/>
    <x v="7"/>
    <x v="26"/>
    <n v="75.180000000000007"/>
    <n v="2012"/>
    <s v="Q2 2012"/>
    <n v="47513.760000000002"/>
    <n v="632"/>
    <n v="0.24341579999999999"/>
    <s v="United StatesFaxOutdoors ShopGranite HammerQ2 2012"/>
  </r>
  <r>
    <x v="0"/>
    <x v="0"/>
    <x v="0"/>
    <x v="1"/>
    <x v="7"/>
    <x v="27"/>
    <n v="58.19"/>
    <n v="2012"/>
    <s v="Q2 2012"/>
    <n v="25429.03"/>
    <n v="437"/>
    <n v="0.33699948000000002"/>
    <s v="United StatesFaxOutdoors ShopGranite ShovelQ2 2012"/>
  </r>
  <r>
    <x v="0"/>
    <x v="0"/>
    <x v="0"/>
    <x v="1"/>
    <x v="7"/>
    <x v="28"/>
    <n v="19.525635439360929"/>
    <n v="2012"/>
    <s v="Q2 2012"/>
    <n v="26886.799999999999"/>
    <n v="1377"/>
    <n v="0.49348639"/>
    <s v="United StatesFaxOutdoors ShopGranite GripQ2 2012"/>
  </r>
  <r>
    <x v="0"/>
    <x v="0"/>
    <x v="0"/>
    <x v="1"/>
    <x v="7"/>
    <x v="29"/>
    <n v="38.4"/>
    <n v="2012"/>
    <s v="Q2 2012"/>
    <n v="83174.399999999994"/>
    <n v="2166"/>
    <n v="0.49166666999999997"/>
    <s v="United StatesFaxOutdoors ShopGranite AxeQ2 2012"/>
  </r>
  <r>
    <x v="0"/>
    <x v="0"/>
    <x v="0"/>
    <x v="1"/>
    <x v="7"/>
    <x v="30"/>
    <n v="75.2"/>
    <n v="2012"/>
    <s v="Q2 2012"/>
    <n v="72192"/>
    <n v="960"/>
    <n v="0.38138297999999998"/>
    <s v="United StatesFaxOutdoors ShopGranite ExtremeQ2 2012"/>
  </r>
  <r>
    <x v="0"/>
    <x v="0"/>
    <x v="0"/>
    <x v="2"/>
    <x v="8"/>
    <x v="96"/>
    <n v="76.66"/>
    <n v="2012"/>
    <s v="Q2 2012"/>
    <n v="7666"/>
    <n v="100"/>
    <n v="0.49126011000000003"/>
    <s v="United StatesFaxOutdoors ShopMountain Man DeluxeQ2 2012"/>
  </r>
  <r>
    <x v="0"/>
    <x v="0"/>
    <x v="0"/>
    <x v="2"/>
    <x v="8"/>
    <x v="97"/>
    <n v="94.09"/>
    <n v="2012"/>
    <s v="Q2 2012"/>
    <n v="5269.04"/>
    <n v="56"/>
    <n v="0.52173451000000004"/>
    <s v="United StatesFaxOutdoors ShopMountain Man CombinationQ2 2012"/>
  </r>
  <r>
    <x v="0"/>
    <x v="0"/>
    <x v="0"/>
    <x v="2"/>
    <x v="8"/>
    <x v="31"/>
    <n v="285.55"/>
    <n v="2012"/>
    <s v="Q2 2012"/>
    <n v="5711"/>
    <n v="20"/>
    <n v="0.59310103000000003"/>
    <s v="United StatesFaxOutdoors ShopMountain Man ExtremeQ2 2012"/>
  </r>
  <r>
    <x v="0"/>
    <x v="0"/>
    <x v="0"/>
    <x v="2"/>
    <x v="9"/>
    <x v="32"/>
    <n v="60.497443609022554"/>
    <n v="2012"/>
    <s v="Q2 2012"/>
    <n v="16092.32"/>
    <n v="266"/>
    <n v="0.56775032999999997"/>
    <s v="United StatesFaxOutdoors ShopPolar SunQ2 2012"/>
  </r>
  <r>
    <x v="0"/>
    <x v="0"/>
    <x v="0"/>
    <x v="2"/>
    <x v="9"/>
    <x v="101"/>
    <n v="95.62"/>
    <n v="2012"/>
    <s v="Q2 2012"/>
    <n v="2294.88"/>
    <n v="24"/>
    <n v="0.56996444000000002"/>
    <s v="United StatesFaxOutdoors ShopPolar WaveQ2 2012"/>
  </r>
  <r>
    <x v="0"/>
    <x v="0"/>
    <x v="0"/>
    <x v="2"/>
    <x v="10"/>
    <x v="119"/>
    <n v="16.14"/>
    <n v="2012"/>
    <s v="Q2 2012"/>
    <n v="19061.34"/>
    <n v="1181"/>
    <n v="0.29182155999999998"/>
    <s v="United StatesFaxOutdoors ShopDouble EdgeQ2 2012"/>
  </r>
  <r>
    <x v="0"/>
    <x v="0"/>
    <x v="0"/>
    <x v="2"/>
    <x v="10"/>
    <x v="34"/>
    <n v="112.50999999999999"/>
    <n v="2012"/>
    <s v="Q2 2012"/>
    <n v="28465.03"/>
    <n v="253"/>
    <n v="0.28895208999999999"/>
    <s v="United StatesFaxOutdoors ShopEdge ExtremeQ2 2012"/>
  </r>
  <r>
    <x v="0"/>
    <x v="0"/>
    <x v="0"/>
    <x v="3"/>
    <x v="14"/>
    <x v="117"/>
    <n v="6"/>
    <n v="2012"/>
    <s v="Q2 2012"/>
    <n v="582"/>
    <n v="97"/>
    <n v="0.52833333000000005"/>
    <s v="United StatesFaxOutdoors ShopCalamine ReliefQ2 2012"/>
  </r>
  <r>
    <x v="0"/>
    <x v="1"/>
    <x v="1"/>
    <x v="2"/>
    <x v="8"/>
    <x v="96"/>
    <n v="79.100000000000009"/>
    <n v="2012"/>
    <s v="Q2 2012"/>
    <n v="3875.9"/>
    <n v="49"/>
    <n v="0.50695321999999998"/>
    <s v="United StatesTelephoneGolf ShopMountain Man DeluxeQ2 2012"/>
  </r>
  <r>
    <x v="0"/>
    <x v="1"/>
    <x v="1"/>
    <x v="2"/>
    <x v="8"/>
    <x v="97"/>
    <n v="96.05"/>
    <n v="2012"/>
    <s v="Q2 2012"/>
    <n v="2593.35"/>
    <n v="27"/>
    <n v="0.53149400999999996"/>
    <s v="United StatesTelephoneGolf ShopMountain Man CombinationQ2 2012"/>
  </r>
  <r>
    <x v="0"/>
    <x v="1"/>
    <x v="1"/>
    <x v="2"/>
    <x v="8"/>
    <x v="98"/>
    <n v="73"/>
    <n v="2012"/>
    <s v="Q2 2012"/>
    <n v="31755"/>
    <n v="435"/>
    <n v="0.41580223999999999"/>
    <s v="United StatesTelephoneGolf ShopVenueQ2 2012"/>
  </r>
  <r>
    <x v="0"/>
    <x v="1"/>
    <x v="1"/>
    <x v="2"/>
    <x v="8"/>
    <x v="41"/>
    <n v="220"/>
    <n v="2012"/>
    <s v="Q2 2012"/>
    <n v="2860"/>
    <n v="13"/>
    <n v="0.47272726999999998"/>
    <s v="United StatesTelephoneGolf ShopInfinityQ2 2012"/>
  </r>
  <r>
    <x v="0"/>
    <x v="1"/>
    <x v="1"/>
    <x v="2"/>
    <x v="8"/>
    <x v="99"/>
    <n v="167.2"/>
    <n v="2012"/>
    <s v="Q2 2012"/>
    <n v="12372.8"/>
    <n v="74"/>
    <n v="0.47548816999999999"/>
    <s v="United StatesTelephoneGolf ShopLuxQ2 2012"/>
  </r>
  <r>
    <x v="0"/>
    <x v="1"/>
    <x v="1"/>
    <x v="2"/>
    <x v="8"/>
    <x v="125"/>
    <n v="44.9"/>
    <n v="2012"/>
    <s v="Q2 2012"/>
    <n v="5657.4"/>
    <n v="126"/>
    <n v="0.38619154"/>
    <s v="United StatesTelephoneGolf ShopSamQ2 2012"/>
  </r>
  <r>
    <x v="0"/>
    <x v="1"/>
    <x v="1"/>
    <x v="2"/>
    <x v="8"/>
    <x v="42"/>
    <n v="195.57499999999999"/>
    <n v="2012"/>
    <s v="Q2 2012"/>
    <n v="31292"/>
    <n v="160"/>
    <n v="0.46361817999999999"/>
    <s v="United StatesTelephoneGolf ShopTXQ2 2012"/>
  </r>
  <r>
    <x v="0"/>
    <x v="1"/>
    <x v="1"/>
    <x v="2"/>
    <x v="8"/>
    <x v="43"/>
    <n v="250.30943396226414"/>
    <n v="2012"/>
    <s v="Q2 2012"/>
    <n v="13266.4"/>
    <n v="53"/>
    <n v="0.45655942999999999"/>
    <s v="United StatesTelephoneGolf ShopLegendQ2 2012"/>
  </r>
  <r>
    <x v="0"/>
    <x v="1"/>
    <x v="1"/>
    <x v="2"/>
    <x v="8"/>
    <x v="139"/>
    <n v="104.6"/>
    <n v="2012"/>
    <s v="Q2 2012"/>
    <n v="5439.2"/>
    <n v="52"/>
    <n v="0.42428297999999998"/>
    <s v="United StatesTelephoneGolf ShopZodiakQ2 2012"/>
  </r>
  <r>
    <x v="0"/>
    <x v="1"/>
    <x v="1"/>
    <x v="2"/>
    <x v="8"/>
    <x v="44"/>
    <n v="120.3"/>
    <n v="2012"/>
    <s v="Q2 2012"/>
    <n v="13954.8"/>
    <n v="116"/>
    <n v="0.44137643999999998"/>
    <s v="United StatesTelephoneGolf ShopKodiakQ2 2012"/>
  </r>
  <r>
    <x v="0"/>
    <x v="1"/>
    <x v="1"/>
    <x v="2"/>
    <x v="9"/>
    <x v="102"/>
    <n v="67.5"/>
    <n v="2012"/>
    <s v="Q2 2012"/>
    <n v="2835"/>
    <n v="42"/>
    <n v="0.44755556000000002"/>
    <s v="United StatesTelephoneGolf ShopBellaQ2 2012"/>
  </r>
  <r>
    <x v="0"/>
    <x v="1"/>
    <x v="1"/>
    <x v="2"/>
    <x v="9"/>
    <x v="46"/>
    <n v="33.864699074074075"/>
    <n v="2012"/>
    <s v="Q2 2012"/>
    <n v="14629.55"/>
    <n v="432"/>
    <n v="0.32926850000000002"/>
    <s v="United StatesTelephoneGolf ShopCat EyeQ2 2012"/>
  </r>
  <r>
    <x v="0"/>
    <x v="1"/>
    <x v="1"/>
    <x v="2"/>
    <x v="9"/>
    <x v="47"/>
    <n v="43.85"/>
    <n v="2012"/>
    <s v="Q2 2012"/>
    <n v="7016"/>
    <n v="160"/>
    <n v="0.35119726000000001"/>
    <s v="United StatesTelephoneGolf ShopDanteQ2 2012"/>
  </r>
  <r>
    <x v="0"/>
    <x v="1"/>
    <x v="1"/>
    <x v="2"/>
    <x v="9"/>
    <x v="48"/>
    <n v="20.150000000000002"/>
    <n v="2012"/>
    <s v="Q2 2012"/>
    <n v="12150.45"/>
    <n v="603"/>
    <n v="0.40440313"/>
    <s v="United StatesTelephoneGolf ShopFairwayQ2 2012"/>
  </r>
  <r>
    <x v="0"/>
    <x v="1"/>
    <x v="1"/>
    <x v="2"/>
    <x v="9"/>
    <x v="49"/>
    <n v="65"/>
    <n v="2012"/>
    <s v="Q2 2012"/>
    <n v="6500"/>
    <n v="100"/>
    <n v="0.39538462000000002"/>
    <s v="United StatesTelephoneGolf ShopInfernoQ2 2012"/>
  </r>
  <r>
    <x v="0"/>
    <x v="1"/>
    <x v="1"/>
    <x v="2"/>
    <x v="9"/>
    <x v="50"/>
    <n v="80"/>
    <n v="2012"/>
    <s v="Q2 2012"/>
    <n v="13760"/>
    <n v="172"/>
    <n v="0.49226308000000002"/>
    <s v="United StatesTelephoneGolf ShopMaximusQ2 2012"/>
  </r>
  <r>
    <x v="0"/>
    <x v="1"/>
    <x v="1"/>
    <x v="2"/>
    <x v="9"/>
    <x v="52"/>
    <n v="30.649586417065741"/>
    <n v="2012"/>
    <s v="Q2 2012"/>
    <n v="70402.100000000006"/>
    <n v="2297"/>
    <n v="0.32256950000000001"/>
    <s v="United StatesTelephoneGolf ShopZoneQ2 2012"/>
  </r>
  <r>
    <x v="0"/>
    <x v="1"/>
    <x v="1"/>
    <x v="2"/>
    <x v="9"/>
    <x v="103"/>
    <n v="40.5"/>
    <n v="2012"/>
    <s v="Q2 2012"/>
    <n v="10449"/>
    <n v="258"/>
    <n v="0.39907454999999997"/>
    <s v="United StatesTelephoneGolf ShopHawk EyeQ2 2012"/>
  </r>
  <r>
    <x v="0"/>
    <x v="1"/>
    <x v="1"/>
    <x v="2"/>
    <x v="10"/>
    <x v="53"/>
    <n v="38.200000000000003"/>
    <n v="2012"/>
    <s v="Q2 2012"/>
    <n v="6455.8"/>
    <n v="169"/>
    <n v="0.53769633999999999"/>
    <s v="United StatesTelephoneGolf ShopMax GizmoQ2 2012"/>
  </r>
  <r>
    <x v="0"/>
    <x v="1"/>
    <x v="1"/>
    <x v="2"/>
    <x v="10"/>
    <x v="54"/>
    <n v="12.2"/>
    <n v="2012"/>
    <s v="Q2 2012"/>
    <n v="5124"/>
    <n v="420"/>
    <n v="0.59918033000000004"/>
    <s v="United StatesTelephoneGolf ShopPocket GizmoQ2 2012"/>
  </r>
  <r>
    <x v="0"/>
    <x v="1"/>
    <x v="1"/>
    <x v="2"/>
    <x v="15"/>
    <x v="105"/>
    <n v="126.05999999999999"/>
    <n v="2012"/>
    <s v="Q2 2012"/>
    <n v="6176.94"/>
    <n v="49"/>
    <n v="0.26558781999999997"/>
    <s v="United StatesTelephoneGolf ShopSeeker 50Q2 2012"/>
  </r>
  <r>
    <x v="0"/>
    <x v="1"/>
    <x v="1"/>
    <x v="2"/>
    <x v="15"/>
    <x v="55"/>
    <n v="160"/>
    <n v="2012"/>
    <s v="Q2 2012"/>
    <n v="11840"/>
    <n v="74"/>
    <n v="0.43675676000000002"/>
    <s v="United StatesTelephoneGolf ShopRanger VisionQ2 2012"/>
  </r>
  <r>
    <x v="0"/>
    <x v="1"/>
    <x v="1"/>
    <x v="2"/>
    <x v="11"/>
    <x v="108"/>
    <n v="109.73"/>
    <n v="2012"/>
    <s v="Q2 2012"/>
    <n v="12728.68"/>
    <n v="116"/>
    <n v="0.28415201000000001"/>
    <s v="United StatesTelephoneGolf ShopGlacier GPSQ2 2012"/>
  </r>
  <r>
    <x v="0"/>
    <x v="1"/>
    <x v="1"/>
    <x v="2"/>
    <x v="11"/>
    <x v="109"/>
    <n v="238"/>
    <n v="2012"/>
    <s v="Q2 2012"/>
    <n v="6664"/>
    <n v="28"/>
    <n v="0.35504202000000001"/>
    <s v="United StatesTelephoneGolf ShopTrail ScoutQ2 2012"/>
  </r>
  <r>
    <x v="0"/>
    <x v="1"/>
    <x v="1"/>
    <x v="4"/>
    <x v="16"/>
    <x v="57"/>
    <n v="433.34000000000003"/>
    <n v="2012"/>
    <s v="Q2 2012"/>
    <n v="37700.58"/>
    <n v="87"/>
    <n v="0.49000785000000002"/>
    <s v="United StatesTelephoneGolf ShopHailstorm Steel IronsQ2 2012"/>
  </r>
  <r>
    <x v="0"/>
    <x v="1"/>
    <x v="1"/>
    <x v="4"/>
    <x v="16"/>
    <x v="58"/>
    <n v="872.82"/>
    <n v="2012"/>
    <s v="Q2 2012"/>
    <n v="66334.320000000007"/>
    <n v="76"/>
    <n v="0.43751288999999999"/>
    <s v="United StatesTelephoneGolf ShopHailstorm Titanium IronsQ2 2012"/>
  </r>
  <r>
    <x v="0"/>
    <x v="1"/>
    <x v="1"/>
    <x v="4"/>
    <x v="16"/>
    <x v="59"/>
    <n v="506.10999999999996"/>
    <n v="2012"/>
    <s v="Q2 2012"/>
    <n v="13664.97"/>
    <n v="27"/>
    <n v="0.45118649999999999"/>
    <s v="United StatesTelephoneGolf ShopLady Hailstorm Steel IronsQ2 2012"/>
  </r>
  <r>
    <x v="0"/>
    <x v="1"/>
    <x v="1"/>
    <x v="4"/>
    <x v="16"/>
    <x v="60"/>
    <n v="844.57"/>
    <n v="2012"/>
    <s v="Q2 2012"/>
    <n v="39694.79"/>
    <n v="47"/>
    <n v="0.45534414000000001"/>
    <s v="United StatesTelephoneGolf ShopLady Hailstorm Titanium IronsQ2 2012"/>
  </r>
  <r>
    <x v="0"/>
    <x v="1"/>
    <x v="1"/>
    <x v="4"/>
    <x v="17"/>
    <x v="61"/>
    <n v="1194.82"/>
    <n v="2012"/>
    <s v="Q2 2012"/>
    <n v="89611.5"/>
    <n v="75"/>
    <n v="0.42250715999999999"/>
    <s v="United StatesTelephoneGolf ShopHailstorm Titanium Woods SetQ2 2012"/>
  </r>
  <r>
    <x v="0"/>
    <x v="1"/>
    <x v="1"/>
    <x v="4"/>
    <x v="17"/>
    <x v="62"/>
    <n v="654.24"/>
    <n v="2012"/>
    <s v="Q2 2012"/>
    <n v="24861.119999999999"/>
    <n v="38"/>
    <n v="0.47786745000000003"/>
    <s v="United StatesTelephoneGolf ShopHailstorm Steel Woods SetQ2 2012"/>
  </r>
  <r>
    <x v="0"/>
    <x v="1"/>
    <x v="1"/>
    <x v="4"/>
    <x v="17"/>
    <x v="63"/>
    <n v="1284.535294117647"/>
    <n v="2012"/>
    <s v="Q2 2012"/>
    <n v="65511.3"/>
    <n v="51"/>
    <n v="0.48568949"/>
    <s v="United StatesTelephoneGolf ShopLady Hailstorm Titanium Woods SetQ2 2012"/>
  </r>
  <r>
    <x v="0"/>
    <x v="1"/>
    <x v="1"/>
    <x v="4"/>
    <x v="17"/>
    <x v="64"/>
    <n v="862.8630612244898"/>
    <n v="2012"/>
    <s v="Q2 2012"/>
    <n v="42280.29"/>
    <n v="49"/>
    <n v="0.45272891999999998"/>
    <s v="United StatesTelephoneGolf ShopLady Hailstorm Steel Woods SetQ2 2012"/>
  </r>
  <r>
    <x v="0"/>
    <x v="1"/>
    <x v="1"/>
    <x v="4"/>
    <x v="18"/>
    <x v="65"/>
    <n v="72.25"/>
    <n v="2012"/>
    <s v="Q2 2012"/>
    <n v="21675"/>
    <n v="300"/>
    <n v="0.51695502000000004"/>
    <s v="United StatesTelephoneGolf ShopCourse Pro PutterQ2 2012"/>
  </r>
  <r>
    <x v="0"/>
    <x v="1"/>
    <x v="1"/>
    <x v="4"/>
    <x v="18"/>
    <x v="66"/>
    <n v="83.43"/>
    <n v="2012"/>
    <s v="Q2 2012"/>
    <n v="8176.14"/>
    <n v="98"/>
    <n v="0.50617283999999996"/>
    <s v="United StatesTelephoneGolf ShopBlue Steel PutterQ2 2012"/>
  </r>
  <r>
    <x v="0"/>
    <x v="1"/>
    <x v="1"/>
    <x v="4"/>
    <x v="18"/>
    <x v="67"/>
    <n v="169.79"/>
    <n v="2012"/>
    <s v="Q2 2012"/>
    <n v="30901.78"/>
    <n v="182"/>
    <n v="0.45933212000000001"/>
    <s v="United StatesTelephoneGolf ShopBlue Steel Max PutterQ2 2012"/>
  </r>
  <r>
    <x v="0"/>
    <x v="1"/>
    <x v="1"/>
    <x v="4"/>
    <x v="19"/>
    <x v="68"/>
    <n v="10.43"/>
    <n v="2012"/>
    <s v="Q2 2012"/>
    <n v="7593.04"/>
    <n v="728"/>
    <n v="0.73154361999999995"/>
    <s v="United StatesTelephoneGolf ShopCourse Pro Golf and Tee SetQ2 2012"/>
  </r>
  <r>
    <x v="0"/>
    <x v="1"/>
    <x v="1"/>
    <x v="4"/>
    <x v="19"/>
    <x v="69"/>
    <n v="12.55"/>
    <n v="2012"/>
    <s v="Q2 2012"/>
    <n v="4405.05"/>
    <n v="351"/>
    <n v="0.52191235000000002"/>
    <s v="United StatesTelephoneGolf ShopCourse Pro UmbrellaQ2 2012"/>
  </r>
  <r>
    <x v="0"/>
    <x v="1"/>
    <x v="1"/>
    <x v="4"/>
    <x v="19"/>
    <x v="70"/>
    <n v="206.14"/>
    <n v="2012"/>
    <s v="Q2 2012"/>
    <n v="8657.8799999999992"/>
    <n v="42"/>
    <n v="0.61336955000000004"/>
    <s v="United StatesTelephoneGolf ShopCourse Pro Golf BagQ2 2012"/>
  </r>
  <r>
    <x v="0"/>
    <x v="1"/>
    <x v="1"/>
    <x v="4"/>
    <x v="19"/>
    <x v="71"/>
    <n v="6.5092336309523811"/>
    <n v="2012"/>
    <s v="Q2 2012"/>
    <n v="17496.82"/>
    <n v="2688"/>
    <n v="0.62975672000000005"/>
    <s v="United StatesTelephoneGolf ShopCourse Pro GlovesQ2 2012"/>
  </r>
  <r>
    <x v="0"/>
    <x v="1"/>
    <x v="2"/>
    <x v="0"/>
    <x v="0"/>
    <x v="72"/>
    <n v="11.9"/>
    <n v="2012"/>
    <s v="Q2 2012"/>
    <n v="21015.4"/>
    <n v="1766"/>
    <n v="0.44369747999999998"/>
    <s v="United StatesTelephoneDepartment StoreTrailChef CanteenQ2 2012"/>
  </r>
  <r>
    <x v="0"/>
    <x v="1"/>
    <x v="2"/>
    <x v="0"/>
    <x v="0"/>
    <x v="73"/>
    <n v="17.111324119482834"/>
    <n v="2012"/>
    <s v="Q2 2012"/>
    <n v="76761.399999999994"/>
    <n v="4486"/>
    <n v="0.24283038000000001"/>
    <s v="United StatesTelephoneDepartment StoreTrailChef Kitchen KitQ2 2012"/>
  </r>
  <r>
    <x v="0"/>
    <x v="1"/>
    <x v="2"/>
    <x v="0"/>
    <x v="0"/>
    <x v="74"/>
    <n v="49.53040018399264"/>
    <n v="2012"/>
    <s v="Q2 2012"/>
    <n v="107679.09"/>
    <n v="2174"/>
    <n v="0.29863067999999998"/>
    <s v="United StatesTelephoneDepartment StoreTrailChef Cook SetQ2 2012"/>
  </r>
  <r>
    <x v="0"/>
    <x v="1"/>
    <x v="2"/>
    <x v="0"/>
    <x v="0"/>
    <x v="1"/>
    <n v="151.77000000000001"/>
    <n v="2012"/>
    <s v="Q2 2012"/>
    <n v="14418.15"/>
    <n v="95"/>
    <n v="0.50583118999999999"/>
    <s v="United StatesTelephoneDepartment StoreTrailChef Double FlameQ2 2012"/>
  </r>
  <r>
    <x v="0"/>
    <x v="1"/>
    <x v="2"/>
    <x v="0"/>
    <x v="0"/>
    <x v="134"/>
    <n v="12.642096873083997"/>
    <n v="2012"/>
    <s v="Q2 2012"/>
    <n v="61857.78"/>
    <n v="4893"/>
    <n v="0.59579490000000002"/>
    <s v="United StatesTelephoneDepartment StoreTrailChef KettleQ2 2012"/>
  </r>
  <r>
    <x v="0"/>
    <x v="1"/>
    <x v="2"/>
    <x v="0"/>
    <x v="1"/>
    <x v="131"/>
    <n v="364.41419117647058"/>
    <n v="2012"/>
    <s v="Q2 2012"/>
    <n v="49560.33"/>
    <n v="136"/>
    <n v="0.31396743999999999"/>
    <s v="United StatesTelephoneDepartment StoreStar LiteQ2 2012"/>
  </r>
  <r>
    <x v="0"/>
    <x v="1"/>
    <x v="2"/>
    <x v="0"/>
    <x v="1"/>
    <x v="132"/>
    <n v="636.41"/>
    <n v="2012"/>
    <s v="Q2 2012"/>
    <n v="110098.93"/>
    <n v="173"/>
    <n v="0.33062019999999998"/>
    <s v="United StatesTelephoneDepartment StoreStar Gazer 3Q2 2012"/>
  </r>
  <r>
    <x v="0"/>
    <x v="1"/>
    <x v="2"/>
    <x v="0"/>
    <x v="1"/>
    <x v="77"/>
    <n v="785.12969999999996"/>
    <n v="2012"/>
    <s v="Q2 2012"/>
    <n v="78512.97"/>
    <n v="100"/>
    <n v="0.37589929"/>
    <s v="United StatesTelephoneDepartment StoreStar Gazer 6Q2 2012"/>
  </r>
  <r>
    <x v="0"/>
    <x v="1"/>
    <x v="2"/>
    <x v="0"/>
    <x v="2"/>
    <x v="4"/>
    <n v="84.679999999999993"/>
    <n v="2012"/>
    <s v="Q2 2012"/>
    <n v="52162.879999999997"/>
    <n v="616"/>
    <n v="0.29145017000000001"/>
    <s v="United StatesTelephoneDepartment StoreHibernator LiteQ2 2012"/>
  </r>
  <r>
    <x v="0"/>
    <x v="1"/>
    <x v="2"/>
    <x v="0"/>
    <x v="2"/>
    <x v="80"/>
    <n v="119.63000000000001"/>
    <n v="2012"/>
    <s v="Q2 2012"/>
    <n v="72615.41"/>
    <n v="607"/>
    <n v="0.54401069999999996"/>
    <s v="United StatesTelephoneDepartment StoreHibernator Self - Inflating MatQ2 2012"/>
  </r>
  <r>
    <x v="0"/>
    <x v="1"/>
    <x v="2"/>
    <x v="0"/>
    <x v="2"/>
    <x v="81"/>
    <n v="39.069260628465805"/>
    <n v="2012"/>
    <s v="Q2 2012"/>
    <n v="63409.41"/>
    <n v="1623"/>
    <n v="0.50933291999999997"/>
    <s v="United StatesTelephoneDepartment StoreHibernator PadQ2 2012"/>
  </r>
  <r>
    <x v="0"/>
    <x v="1"/>
    <x v="2"/>
    <x v="0"/>
    <x v="2"/>
    <x v="82"/>
    <n v="17.141170149253732"/>
    <n v="2012"/>
    <s v="Q2 2012"/>
    <n v="28711.46"/>
    <n v="1675"/>
    <n v="0.52511993000000001"/>
    <s v="United StatesTelephoneDepartment StoreHibernator PillowQ2 2012"/>
  </r>
  <r>
    <x v="0"/>
    <x v="1"/>
    <x v="2"/>
    <x v="0"/>
    <x v="2"/>
    <x v="6"/>
    <n v="98.21"/>
    <n v="2012"/>
    <s v="Q2 2012"/>
    <n v="43605.24"/>
    <n v="444"/>
    <n v="0.33560737000000002"/>
    <s v="United StatesTelephoneDepartment StoreHibernator Camp CotQ2 2012"/>
  </r>
  <r>
    <x v="0"/>
    <x v="1"/>
    <x v="2"/>
    <x v="0"/>
    <x v="20"/>
    <x v="83"/>
    <n v="72.25"/>
    <n v="2012"/>
    <s v="Q2 2012"/>
    <n v="16111.75"/>
    <n v="223"/>
    <n v="0.2733564"/>
    <s v="United StatesTelephoneDepartment StoreCanyon Mule Climber BackpackQ2 2012"/>
  </r>
  <r>
    <x v="0"/>
    <x v="1"/>
    <x v="2"/>
    <x v="0"/>
    <x v="20"/>
    <x v="135"/>
    <n v="268.74"/>
    <n v="2012"/>
    <s v="Q2 2012"/>
    <n v="30636.36"/>
    <n v="114"/>
    <n v="0.37984668999999999"/>
    <s v="United StatesTelephoneDepartment StoreCanyon Mule Weekender BackpackQ2 2012"/>
  </r>
  <r>
    <x v="0"/>
    <x v="1"/>
    <x v="2"/>
    <x v="0"/>
    <x v="20"/>
    <x v="85"/>
    <n v="32.241034356725145"/>
    <n v="2012"/>
    <s v="Q2 2012"/>
    <n v="88211.47"/>
    <n v="2736"/>
    <n v="0.50373800999999996"/>
    <s v="United StatesTelephoneDepartment StoreCanyon Mule CoolerQ2 2012"/>
  </r>
  <r>
    <x v="0"/>
    <x v="1"/>
    <x v="2"/>
    <x v="0"/>
    <x v="20"/>
    <x v="86"/>
    <n v="69.09"/>
    <n v="2012"/>
    <s v="Q2 2012"/>
    <n v="139423.62"/>
    <n v="2018"/>
    <n v="0.40396584000000002"/>
    <s v="United StatesTelephoneDepartment StoreCanyon Mule CarryallQ2 2012"/>
  </r>
  <r>
    <x v="0"/>
    <x v="1"/>
    <x v="2"/>
    <x v="0"/>
    <x v="3"/>
    <x v="87"/>
    <n v="14.233851156069365"/>
    <n v="2012"/>
    <s v="Q2 2012"/>
    <n v="19699.650000000001"/>
    <n v="1384"/>
    <n v="0.52577837999999999"/>
    <s v="United StatesTelephoneDepartment StoreFirefly LiteQ2 2012"/>
  </r>
  <r>
    <x v="0"/>
    <x v="1"/>
    <x v="2"/>
    <x v="0"/>
    <x v="3"/>
    <x v="88"/>
    <n v="15.698087367178276"/>
    <n v="2012"/>
    <s v="Q2 2012"/>
    <n v="53185.120000000003"/>
    <n v="3388"/>
    <n v="0.52223478999999995"/>
    <s v="United StatesTelephoneDepartment StoreFirefly MapreaderQ2 2012"/>
  </r>
  <r>
    <x v="0"/>
    <x v="1"/>
    <x v="2"/>
    <x v="0"/>
    <x v="3"/>
    <x v="89"/>
    <n v="26.656852713178292"/>
    <n v="2012"/>
    <s v="Q2 2012"/>
    <n v="34387.339999999997"/>
    <n v="1290"/>
    <n v="0.37986625000000002"/>
    <s v="United StatesTelephoneDepartment StoreFirefly 2Q2 2012"/>
  </r>
  <r>
    <x v="0"/>
    <x v="1"/>
    <x v="2"/>
    <x v="0"/>
    <x v="3"/>
    <x v="90"/>
    <n v="28.613984615384616"/>
    <n v="2012"/>
    <s v="Q2 2012"/>
    <n v="18599.09"/>
    <n v="650"/>
    <n v="0.37093696999999998"/>
    <s v="United StatesTelephoneDepartment StoreFirefly 4Q2 2012"/>
  </r>
  <r>
    <x v="0"/>
    <x v="1"/>
    <x v="2"/>
    <x v="0"/>
    <x v="3"/>
    <x v="91"/>
    <n v="26.01"/>
    <n v="2012"/>
    <s v="Q2 2012"/>
    <n v="16542.36"/>
    <n v="636"/>
    <n v="0.31641676000000002"/>
    <s v="United StatesTelephoneDepartment StoreFirefly Multi-lightQ2 2012"/>
  </r>
  <r>
    <x v="0"/>
    <x v="1"/>
    <x v="2"/>
    <x v="0"/>
    <x v="3"/>
    <x v="8"/>
    <n v="33.85"/>
    <n v="2012"/>
    <s v="Q2 2012"/>
    <n v="6600.75"/>
    <n v="195"/>
    <n v="0.46706056000000001"/>
    <s v="United StatesTelephoneDepartment StoreEverGlow SingleQ2 2012"/>
  </r>
  <r>
    <x v="0"/>
    <x v="1"/>
    <x v="2"/>
    <x v="0"/>
    <x v="3"/>
    <x v="92"/>
    <n v="51.166727272727272"/>
    <n v="2012"/>
    <s v="Q2 2012"/>
    <n v="8442.51"/>
    <n v="165"/>
    <n v="0.43811140999999998"/>
    <s v="United StatesTelephoneDepartment StoreEverGlow DoubleQ2 2012"/>
  </r>
  <r>
    <x v="0"/>
    <x v="1"/>
    <x v="2"/>
    <x v="0"/>
    <x v="3"/>
    <x v="9"/>
    <n v="63.67"/>
    <n v="2012"/>
    <s v="Q2 2012"/>
    <n v="7322.05"/>
    <n v="115"/>
    <n v="0.36186586999999998"/>
    <s v="United StatesTelephoneDepartment StoreEverGlow ButaneQ2 2012"/>
  </r>
  <r>
    <x v="0"/>
    <x v="1"/>
    <x v="2"/>
    <x v="0"/>
    <x v="3"/>
    <x v="93"/>
    <n v="22.25"/>
    <n v="2012"/>
    <s v="Q2 2012"/>
    <n v="63813"/>
    <n v="2868"/>
    <n v="0.55056179999999999"/>
    <s v="United StatesTelephoneDepartment StoreEverGlow LampQ2 2012"/>
  </r>
  <r>
    <x v="0"/>
    <x v="1"/>
    <x v="2"/>
    <x v="0"/>
    <x v="3"/>
    <x v="133"/>
    <n v="34.04"/>
    <n v="2012"/>
    <s v="Q2 2012"/>
    <n v="8305.76"/>
    <n v="244"/>
    <n v="0.54112808000000001"/>
    <s v="United StatesTelephoneDepartment StoreFlicker LanternQ2 2012"/>
  </r>
  <r>
    <x v="0"/>
    <x v="1"/>
    <x v="2"/>
    <x v="2"/>
    <x v="8"/>
    <x v="94"/>
    <n v="47.467599337748346"/>
    <n v="2012"/>
    <s v="Q2 2012"/>
    <n v="28670.43"/>
    <n v="604"/>
    <n v="0.36798995000000001"/>
    <s v="United StatesTelephoneDepartment StoreMountain Man AnalogQ2 2012"/>
  </r>
  <r>
    <x v="0"/>
    <x v="1"/>
    <x v="2"/>
    <x v="2"/>
    <x v="8"/>
    <x v="95"/>
    <n v="40.607975708502025"/>
    <n v="2012"/>
    <s v="Q2 2012"/>
    <n v="10030.17"/>
    <n v="247"/>
    <n v="0.50748590999999998"/>
    <s v="United StatesTelephoneDepartment StoreMountain Man DigitalQ2 2012"/>
  </r>
  <r>
    <x v="0"/>
    <x v="1"/>
    <x v="2"/>
    <x v="2"/>
    <x v="8"/>
    <x v="97"/>
    <n v="96.05"/>
    <n v="2012"/>
    <s v="Q2 2012"/>
    <n v="2689.4"/>
    <n v="28"/>
    <n v="0.53149400999999996"/>
    <s v="United StatesTelephoneDepartment StoreMountain Man CombinationQ2 2012"/>
  </r>
  <r>
    <x v="0"/>
    <x v="1"/>
    <x v="2"/>
    <x v="2"/>
    <x v="8"/>
    <x v="98"/>
    <n v="73"/>
    <n v="2012"/>
    <s v="Q2 2012"/>
    <n v="36573"/>
    <n v="501"/>
    <n v="0.41377737999999997"/>
    <s v="United StatesTelephoneDepartment StoreVenueQ2 2012"/>
  </r>
  <r>
    <x v="0"/>
    <x v="1"/>
    <x v="2"/>
    <x v="2"/>
    <x v="8"/>
    <x v="41"/>
    <n v="224.96453900709218"/>
    <n v="2012"/>
    <s v="Q2 2012"/>
    <n v="31720"/>
    <n v="141"/>
    <n v="0.45913114999999999"/>
    <s v="United StatesTelephoneDepartment StoreInfinityQ2 2012"/>
  </r>
  <r>
    <x v="0"/>
    <x v="1"/>
    <x v="2"/>
    <x v="2"/>
    <x v="8"/>
    <x v="99"/>
    <n v="171.60888888888888"/>
    <n v="2012"/>
    <s v="Q2 2012"/>
    <n v="30889.599999999999"/>
    <n v="180"/>
    <n v="0.47662385000000002"/>
    <s v="United StatesTelephoneDepartment StoreLuxQ2 2012"/>
  </r>
  <r>
    <x v="0"/>
    <x v="1"/>
    <x v="2"/>
    <x v="2"/>
    <x v="8"/>
    <x v="125"/>
    <n v="44.9"/>
    <n v="2012"/>
    <s v="Q2 2012"/>
    <n v="8710.6"/>
    <n v="194"/>
    <n v="0.38752784000000001"/>
    <s v="United StatesTelephoneDepartment StoreSamQ2 2012"/>
  </r>
  <r>
    <x v="0"/>
    <x v="1"/>
    <x v="2"/>
    <x v="2"/>
    <x v="8"/>
    <x v="42"/>
    <n v="189.32450331125827"/>
    <n v="2012"/>
    <s v="Q2 2012"/>
    <n v="57176"/>
    <n v="302"/>
    <n v="0.45418497000000002"/>
    <s v="United StatesTelephoneDepartment StoreTXQ2 2012"/>
  </r>
  <r>
    <x v="0"/>
    <x v="1"/>
    <x v="2"/>
    <x v="2"/>
    <x v="8"/>
    <x v="43"/>
    <n v="259.65563909774431"/>
    <n v="2012"/>
    <s v="Q2 2012"/>
    <n v="34534.199999999997"/>
    <n v="133"/>
    <n v="0.44796577999999998"/>
    <s v="United StatesTelephoneDepartment StoreLegendQ2 2012"/>
  </r>
  <r>
    <x v="0"/>
    <x v="1"/>
    <x v="2"/>
    <x v="2"/>
    <x v="8"/>
    <x v="44"/>
    <n v="121.75500000000001"/>
    <n v="2012"/>
    <s v="Q2 2012"/>
    <n v="21915.9"/>
    <n v="180"/>
    <n v="0.44807560000000002"/>
    <s v="United StatesTelephoneDepartment StoreKodiakQ2 2012"/>
  </r>
  <r>
    <x v="0"/>
    <x v="1"/>
    <x v="2"/>
    <x v="2"/>
    <x v="9"/>
    <x v="32"/>
    <n v="59.907928994082837"/>
    <n v="2012"/>
    <s v="Q2 2012"/>
    <n v="30373.32"/>
    <n v="507"/>
    <n v="0.56349685000000005"/>
    <s v="United StatesTelephoneDepartment StorePolar SunQ2 2012"/>
  </r>
  <r>
    <x v="0"/>
    <x v="1"/>
    <x v="2"/>
    <x v="2"/>
    <x v="9"/>
    <x v="33"/>
    <n v="104.12155963302752"/>
    <n v="2012"/>
    <s v="Q2 2012"/>
    <n v="22698.5"/>
    <n v="218"/>
    <n v="0.52276935000000002"/>
    <s v="United StatesTelephoneDepartment StorePolar IceQ2 2012"/>
  </r>
  <r>
    <x v="0"/>
    <x v="1"/>
    <x v="2"/>
    <x v="2"/>
    <x v="9"/>
    <x v="100"/>
    <n v="115.34"/>
    <n v="2012"/>
    <s v="Q2 2012"/>
    <n v="28258.3"/>
    <n v="245"/>
    <n v="0.48950927999999999"/>
    <s v="United StatesTelephoneDepartment StorePolar SportsQ2 2012"/>
  </r>
  <r>
    <x v="0"/>
    <x v="1"/>
    <x v="2"/>
    <x v="2"/>
    <x v="9"/>
    <x v="102"/>
    <n v="75"/>
    <n v="2012"/>
    <s v="Q2 2012"/>
    <n v="6450"/>
    <n v="86"/>
    <n v="0.41520000000000001"/>
    <s v="United StatesTelephoneDepartment StoreBellaQ2 2012"/>
  </r>
  <r>
    <x v="0"/>
    <x v="1"/>
    <x v="2"/>
    <x v="2"/>
    <x v="9"/>
    <x v="45"/>
    <n v="38.300000000000004"/>
    <n v="2012"/>
    <s v="Q2 2012"/>
    <n v="10226.1"/>
    <n v="267"/>
    <n v="0.33916448999999999"/>
    <s v="United StatesTelephoneDepartment StoreCapriQ2 2012"/>
  </r>
  <r>
    <x v="0"/>
    <x v="1"/>
    <x v="2"/>
    <x v="2"/>
    <x v="9"/>
    <x v="46"/>
    <n v="33.875659978880677"/>
    <n v="2012"/>
    <s v="Q2 2012"/>
    <n v="32080.25"/>
    <n v="947"/>
    <n v="0.32955447999999998"/>
    <s v="United StatesTelephoneDepartment StoreCat EyeQ2 2012"/>
  </r>
  <r>
    <x v="0"/>
    <x v="1"/>
    <x v="2"/>
    <x v="2"/>
    <x v="9"/>
    <x v="47"/>
    <n v="43.455911330049261"/>
    <n v="2012"/>
    <s v="Q2 2012"/>
    <n v="26464.65"/>
    <n v="609"/>
    <n v="0.34963053999999999"/>
    <s v="United StatesTelephoneDepartment StoreDanteQ2 2012"/>
  </r>
  <r>
    <x v="0"/>
    <x v="1"/>
    <x v="2"/>
    <x v="2"/>
    <x v="9"/>
    <x v="48"/>
    <n v="20.149999999999999"/>
    <n v="2012"/>
    <s v="Q2 2012"/>
    <n v="6448"/>
    <n v="320"/>
    <n v="0.40446650000000001"/>
    <s v="United StatesTelephoneDepartment StoreFairwayQ2 2012"/>
  </r>
  <r>
    <x v="0"/>
    <x v="1"/>
    <x v="2"/>
    <x v="2"/>
    <x v="9"/>
    <x v="49"/>
    <n v="64.354293262879779"/>
    <n v="2012"/>
    <s v="Q2 2012"/>
    <n v="48716.2"/>
    <n v="757"/>
    <n v="0.40875088999999998"/>
    <s v="United StatesTelephoneDepartment StoreInfernoQ2 2012"/>
  </r>
  <r>
    <x v="0"/>
    <x v="1"/>
    <x v="2"/>
    <x v="2"/>
    <x v="9"/>
    <x v="50"/>
    <n v="81.036363636363632"/>
    <n v="2012"/>
    <s v="Q2 2012"/>
    <n v="44570"/>
    <n v="550"/>
    <n v="0.50108459000000005"/>
    <s v="United StatesTelephoneDepartment StoreMaximusQ2 2012"/>
  </r>
  <r>
    <x v="0"/>
    <x v="1"/>
    <x v="2"/>
    <x v="2"/>
    <x v="9"/>
    <x v="51"/>
    <n v="50.3"/>
    <n v="2012"/>
    <s v="Q2 2012"/>
    <n v="21981.1"/>
    <n v="437"/>
    <n v="0.39534509000000001"/>
    <s v="United StatesTelephoneDepartment StoreTrendiQ2 2012"/>
  </r>
  <r>
    <x v="0"/>
    <x v="1"/>
    <x v="2"/>
    <x v="2"/>
    <x v="9"/>
    <x v="52"/>
    <n v="30.586344786729857"/>
    <n v="2012"/>
    <s v="Q2 2012"/>
    <n v="103259.5"/>
    <n v="3376"/>
    <n v="0.32540279999999999"/>
    <s v="United StatesTelephoneDepartment StoreZoneQ2 2012"/>
  </r>
  <r>
    <x v="0"/>
    <x v="1"/>
    <x v="2"/>
    <x v="2"/>
    <x v="9"/>
    <x v="103"/>
    <n v="40.5"/>
    <n v="2012"/>
    <s v="Q2 2012"/>
    <n v="8019"/>
    <n v="198"/>
    <n v="0.3961055"/>
    <s v="United StatesTelephoneDepartment StoreHawk EyeQ2 2012"/>
  </r>
  <r>
    <x v="0"/>
    <x v="1"/>
    <x v="2"/>
    <x v="2"/>
    <x v="10"/>
    <x v="138"/>
    <n v="12.27"/>
    <n v="2012"/>
    <s v="Q2 2012"/>
    <n v="17852.849999999999"/>
    <n v="1455"/>
    <n v="0.30236349000000001"/>
    <s v="United StatesTelephoneDepartment StoreSingle EdgeQ2 2012"/>
  </r>
  <r>
    <x v="0"/>
    <x v="1"/>
    <x v="2"/>
    <x v="2"/>
    <x v="10"/>
    <x v="120"/>
    <n v="39.300000000000004"/>
    <n v="2012"/>
    <s v="Q2 2012"/>
    <n v="4794.6000000000004"/>
    <n v="122"/>
    <n v="0.40127225999999999"/>
    <s v="United StatesTelephoneDepartment StoreBear EdgeQ2 2012"/>
  </r>
  <r>
    <x v="0"/>
    <x v="1"/>
    <x v="2"/>
    <x v="2"/>
    <x v="10"/>
    <x v="35"/>
    <n v="92.289999999999992"/>
    <n v="2012"/>
    <s v="Q2 2012"/>
    <n v="1845.8"/>
    <n v="20"/>
    <n v="0.51240653999999997"/>
    <s v="United StatesTelephoneDepartment StoreBear Survival EdgeQ2 2012"/>
  </r>
  <r>
    <x v="0"/>
    <x v="1"/>
    <x v="2"/>
    <x v="2"/>
    <x v="10"/>
    <x v="53"/>
    <n v="38.200000000000003"/>
    <n v="2012"/>
    <s v="Q2 2012"/>
    <n v="29605"/>
    <n v="775"/>
    <n v="0.53769633999999999"/>
    <s v="United StatesTelephoneDepartment StoreMax GizmoQ2 2012"/>
  </r>
  <r>
    <x v="0"/>
    <x v="1"/>
    <x v="2"/>
    <x v="2"/>
    <x v="10"/>
    <x v="54"/>
    <n v="12.2"/>
    <n v="2012"/>
    <s v="Q2 2012"/>
    <n v="5746.2"/>
    <n v="471"/>
    <n v="0.59918033000000004"/>
    <s v="United StatesTelephoneDepartment StorePocket GizmoQ2 2012"/>
  </r>
  <r>
    <x v="0"/>
    <x v="1"/>
    <x v="2"/>
    <x v="2"/>
    <x v="15"/>
    <x v="104"/>
    <n v="98.97"/>
    <n v="2012"/>
    <s v="Q2 2012"/>
    <n v="30779.67"/>
    <n v="311"/>
    <n v="0.28069112000000002"/>
    <s v="United StatesTelephoneDepartment StoreSeeker 35Q2 2012"/>
  </r>
  <r>
    <x v="0"/>
    <x v="1"/>
    <x v="2"/>
    <x v="2"/>
    <x v="15"/>
    <x v="105"/>
    <n v="126.06"/>
    <n v="2012"/>
    <s v="Q2 2012"/>
    <n v="39078.6"/>
    <n v="310"/>
    <n v="0.26558781999999997"/>
    <s v="United StatesTelephoneDepartment StoreSeeker 50Q2 2012"/>
  </r>
  <r>
    <x v="0"/>
    <x v="1"/>
    <x v="2"/>
    <x v="2"/>
    <x v="15"/>
    <x v="55"/>
    <n v="160"/>
    <n v="2012"/>
    <s v="Q2 2012"/>
    <n v="16160"/>
    <n v="101"/>
    <n v="0.42553589000000003"/>
    <s v="United StatesTelephoneDepartment StoreRanger VisionQ2 2012"/>
  </r>
  <r>
    <x v="0"/>
    <x v="1"/>
    <x v="2"/>
    <x v="2"/>
    <x v="11"/>
    <x v="107"/>
    <n v="31.38888694127958"/>
    <n v="2012"/>
    <s v="Q2 2012"/>
    <n v="71629.440000000002"/>
    <n v="2282"/>
    <n v="0.36283182000000003"/>
    <s v="United StatesTelephoneDepartment StoreGlacier BasicQ2 2012"/>
  </r>
  <r>
    <x v="0"/>
    <x v="1"/>
    <x v="2"/>
    <x v="2"/>
    <x v="11"/>
    <x v="121"/>
    <n v="90.65"/>
    <n v="2012"/>
    <s v="Q2 2012"/>
    <n v="11603.2"/>
    <n v="128"/>
    <n v="0.37970215000000002"/>
    <s v="United StatesTelephoneDepartment StoreGlacier DeluxeQ2 2012"/>
  </r>
  <r>
    <x v="0"/>
    <x v="1"/>
    <x v="2"/>
    <x v="2"/>
    <x v="11"/>
    <x v="109"/>
    <n v="238"/>
    <n v="2012"/>
    <s v="Q2 2012"/>
    <n v="17374"/>
    <n v="73"/>
    <n v="0.35077701999999999"/>
    <s v="United StatesTelephoneDepartment StoreTrail ScoutQ2 2012"/>
  </r>
  <r>
    <x v="0"/>
    <x v="1"/>
    <x v="2"/>
    <x v="3"/>
    <x v="12"/>
    <x v="110"/>
    <n v="5.81495306213679"/>
    <n v="2012"/>
    <s v="Q2 2012"/>
    <n v="13008.05"/>
    <n v="2237"/>
    <n v="0.68529410999999996"/>
    <s v="United StatesTelephoneDepartment StoreBugShield SprayQ2 2012"/>
  </r>
  <r>
    <x v="0"/>
    <x v="1"/>
    <x v="2"/>
    <x v="3"/>
    <x v="12"/>
    <x v="111"/>
    <n v="6.8934936708860759"/>
    <n v="2012"/>
    <s v="Q2 2012"/>
    <n v="16337.58"/>
    <n v="2370"/>
    <n v="0.72727907000000003"/>
    <s v="United StatesTelephoneDepartment StoreBugShield Lotion LiteQ2 2012"/>
  </r>
  <r>
    <x v="0"/>
    <x v="1"/>
    <x v="2"/>
    <x v="3"/>
    <x v="12"/>
    <x v="112"/>
    <n v="6.8201437258153677"/>
    <n v="2012"/>
    <s v="Q2 2012"/>
    <n v="24675.279999999999"/>
    <n v="3618"/>
    <n v="0.65836497000000005"/>
    <s v="United StatesTelephoneDepartment StoreBugShield LotionQ2 2012"/>
  </r>
  <r>
    <x v="0"/>
    <x v="1"/>
    <x v="2"/>
    <x v="3"/>
    <x v="13"/>
    <x v="113"/>
    <n v="4.8618587360594798"/>
    <n v="2012"/>
    <s v="Q2 2012"/>
    <n v="13078.4"/>
    <n v="2690"/>
    <n v="0.59891883000000001"/>
    <s v="United StatesTelephoneDepartment StoreSun BlockerQ2 2012"/>
  </r>
  <r>
    <x v="0"/>
    <x v="1"/>
    <x v="2"/>
    <x v="3"/>
    <x v="14"/>
    <x v="39"/>
    <n v="23"/>
    <n v="2012"/>
    <s v="Q2 2012"/>
    <n v="1656"/>
    <n v="72"/>
    <n v="0.60869565000000003"/>
    <s v="United StatesTelephoneDepartment StoreCompact Relief KitQ2 2012"/>
  </r>
  <r>
    <x v="0"/>
    <x v="1"/>
    <x v="2"/>
    <x v="3"/>
    <x v="14"/>
    <x v="116"/>
    <n v="34.017607726597326"/>
    <n v="2012"/>
    <s v="Q2 2012"/>
    <n v="22893.85"/>
    <n v="673"/>
    <n v="0.58727256000000005"/>
    <s v="United StatesTelephoneDepartment StoreDeluxe Family Relief KitQ2 2012"/>
  </r>
  <r>
    <x v="0"/>
    <x v="1"/>
    <x v="2"/>
    <x v="3"/>
    <x v="14"/>
    <x v="40"/>
    <n v="5.23"/>
    <n v="2012"/>
    <s v="Q2 2012"/>
    <n v="1589.92"/>
    <n v="304"/>
    <n v="0.63288719000000004"/>
    <s v="United StatesTelephoneDepartment StoreAloe ReliefQ2 2012"/>
  </r>
  <r>
    <x v="0"/>
    <x v="1"/>
    <x v="2"/>
    <x v="3"/>
    <x v="14"/>
    <x v="118"/>
    <n v="6"/>
    <n v="2012"/>
    <s v="Q2 2012"/>
    <n v="198"/>
    <n v="33"/>
    <n v="0.54"/>
    <s v="United StatesTelephoneDepartment StoreInsect Bite ReliefQ2 2012"/>
  </r>
  <r>
    <x v="0"/>
    <x v="1"/>
    <x v="2"/>
    <x v="4"/>
    <x v="16"/>
    <x v="59"/>
    <n v="502.54318181818184"/>
    <n v="2012"/>
    <s v="Q2 2012"/>
    <n v="44223.8"/>
    <n v="88"/>
    <n v="0.44729128000000001"/>
    <s v="United StatesTelephoneDepartment StoreLady Hailstorm Steel IronsQ2 2012"/>
  </r>
  <r>
    <x v="0"/>
    <x v="1"/>
    <x v="2"/>
    <x v="4"/>
    <x v="18"/>
    <x v="65"/>
    <n v="72.25"/>
    <n v="2012"/>
    <s v="Q2 2012"/>
    <n v="118056.5"/>
    <n v="1634"/>
    <n v="0.51695502000000004"/>
    <s v="United StatesTelephoneDepartment StoreCourse Pro PutterQ2 2012"/>
  </r>
  <r>
    <x v="0"/>
    <x v="1"/>
    <x v="2"/>
    <x v="4"/>
    <x v="18"/>
    <x v="66"/>
    <n v="83.43"/>
    <n v="2012"/>
    <s v="Q2 2012"/>
    <n v="100950.3"/>
    <n v="1210"/>
    <n v="0.50617283999999996"/>
    <s v="United StatesTelephoneDepartment StoreBlue Steel PutterQ2 2012"/>
  </r>
  <r>
    <x v="0"/>
    <x v="1"/>
    <x v="2"/>
    <x v="4"/>
    <x v="18"/>
    <x v="67"/>
    <n v="169.79"/>
    <n v="2012"/>
    <s v="Q2 2012"/>
    <n v="113929.09"/>
    <n v="671"/>
    <n v="0.45933212000000001"/>
    <s v="United StatesTelephoneDepartment StoreBlue Steel Max PutterQ2 2012"/>
  </r>
  <r>
    <x v="0"/>
    <x v="1"/>
    <x v="2"/>
    <x v="4"/>
    <x v="19"/>
    <x v="69"/>
    <n v="12.241443645083933"/>
    <n v="2012"/>
    <s v="Q2 2012"/>
    <n v="25523.41"/>
    <n v="2085"/>
    <n v="0.50986173000000001"/>
    <s v="United StatesTelephoneDepartment StoreCourse Pro UmbrellaQ2 2012"/>
  </r>
  <r>
    <x v="0"/>
    <x v="1"/>
    <x v="3"/>
    <x v="0"/>
    <x v="0"/>
    <x v="72"/>
    <n v="11.9"/>
    <n v="2012"/>
    <s v="Q2 2012"/>
    <n v="19075.7"/>
    <n v="1603"/>
    <n v="0.44369747999999998"/>
    <s v="United StatesTelephoneWarehouse StoreTrailChef CanteenQ2 2012"/>
  </r>
  <r>
    <x v="0"/>
    <x v="1"/>
    <x v="3"/>
    <x v="0"/>
    <x v="0"/>
    <x v="73"/>
    <n v="23.32"/>
    <n v="2012"/>
    <s v="Q2 2012"/>
    <n v="6879.4"/>
    <n v="295"/>
    <n v="0.31689537000000001"/>
    <s v="United StatesTelephoneWarehouse StoreTrailChef Kitchen KitQ2 2012"/>
  </r>
  <r>
    <x v="0"/>
    <x v="1"/>
    <x v="3"/>
    <x v="0"/>
    <x v="0"/>
    <x v="122"/>
    <n v="3.59"/>
    <n v="2012"/>
    <s v="Q2 2012"/>
    <n v="2092.9699999999998"/>
    <n v="583"/>
    <n v="0.7632312"/>
    <s v="United StatesTelephoneWarehouse StoreTrailChef CupQ2 2012"/>
  </r>
  <r>
    <x v="0"/>
    <x v="1"/>
    <x v="3"/>
    <x v="0"/>
    <x v="0"/>
    <x v="74"/>
    <n v="53.28"/>
    <n v="2012"/>
    <s v="Q2 2012"/>
    <n v="16783.2"/>
    <n v="315"/>
    <n v="0.34365615999999999"/>
    <s v="United StatesTelephoneWarehouse StoreTrailChef Cook SetQ2 2012"/>
  </r>
  <r>
    <x v="0"/>
    <x v="1"/>
    <x v="3"/>
    <x v="0"/>
    <x v="0"/>
    <x v="1"/>
    <n v="143.13062730627306"/>
    <n v="2012"/>
    <s v="Q2 2012"/>
    <n v="77576.800000000003"/>
    <n v="542"/>
    <n v="0.47600313"/>
    <s v="United StatesTelephoneWarehouse StoreTrailChef Double FlameQ2 2012"/>
  </r>
  <r>
    <x v="0"/>
    <x v="1"/>
    <x v="3"/>
    <x v="0"/>
    <x v="1"/>
    <x v="2"/>
    <n v="650.89"/>
    <n v="2012"/>
    <s v="Q2 2012"/>
    <n v="18224.919999999998"/>
    <n v="28"/>
    <n v="0.39160226999999997"/>
    <s v="United StatesTelephoneWarehouse StoreStar DomeQ2 2012"/>
  </r>
  <r>
    <x v="0"/>
    <x v="1"/>
    <x v="3"/>
    <x v="0"/>
    <x v="1"/>
    <x v="132"/>
    <n v="636.41"/>
    <n v="2012"/>
    <s v="Q2 2012"/>
    <n v="221470.68"/>
    <n v="348"/>
    <n v="0.33062019999999998"/>
    <s v="United StatesTelephoneWarehouse StoreStar Gazer 3Q2 2012"/>
  </r>
  <r>
    <x v="0"/>
    <x v="1"/>
    <x v="3"/>
    <x v="0"/>
    <x v="1"/>
    <x v="77"/>
    <n v="798.6"/>
    <n v="2012"/>
    <s v="Q2 2012"/>
    <n v="13576.2"/>
    <n v="17"/>
    <n v="0.38642625000000003"/>
    <s v="United StatesTelephoneWarehouse StoreStar Gazer 6Q2 2012"/>
  </r>
  <r>
    <x v="0"/>
    <x v="1"/>
    <x v="3"/>
    <x v="0"/>
    <x v="1"/>
    <x v="78"/>
    <n v="2.02"/>
    <n v="2012"/>
    <s v="Q2 2012"/>
    <n v="1664.48"/>
    <n v="824"/>
    <n v="0.50495049999999997"/>
    <s v="United StatesTelephoneWarehouse StoreStar PegQ2 2012"/>
  </r>
  <r>
    <x v="0"/>
    <x v="1"/>
    <x v="3"/>
    <x v="0"/>
    <x v="2"/>
    <x v="4"/>
    <n v="84.679999999999993"/>
    <n v="2012"/>
    <s v="Q2 2012"/>
    <n v="137689.68"/>
    <n v="1626"/>
    <n v="0.29145017000000001"/>
    <s v="United StatesTelephoneWarehouse StoreHibernator LiteQ2 2012"/>
  </r>
  <r>
    <x v="0"/>
    <x v="1"/>
    <x v="3"/>
    <x v="0"/>
    <x v="2"/>
    <x v="79"/>
    <n v="138.02000000000001"/>
    <n v="2012"/>
    <s v="Q2 2012"/>
    <n v="182324.42"/>
    <n v="1321"/>
    <n v="0.37690190000000001"/>
    <s v="United StatesTelephoneWarehouse StoreHibernatorQ2 2012"/>
  </r>
  <r>
    <x v="0"/>
    <x v="1"/>
    <x v="3"/>
    <x v="0"/>
    <x v="2"/>
    <x v="81"/>
    <n v="39.43"/>
    <n v="2012"/>
    <s v="Q2 2012"/>
    <n v="6624.24"/>
    <n v="168"/>
    <n v="0.51382196000000002"/>
    <s v="United StatesTelephoneWarehouse StoreHibernator PadQ2 2012"/>
  </r>
  <r>
    <x v="0"/>
    <x v="1"/>
    <x v="3"/>
    <x v="0"/>
    <x v="2"/>
    <x v="82"/>
    <n v="17.12"/>
    <n v="2012"/>
    <s v="Q2 2012"/>
    <n v="12103.84"/>
    <n v="707"/>
    <n v="0.52453271000000001"/>
    <s v="United StatesTelephoneWarehouse StoreHibernator PillowQ2 2012"/>
  </r>
  <r>
    <x v="0"/>
    <x v="1"/>
    <x v="3"/>
    <x v="0"/>
    <x v="2"/>
    <x v="6"/>
    <n v="98.21"/>
    <n v="2012"/>
    <s v="Q2 2012"/>
    <n v="98995.68"/>
    <n v="1008"/>
    <n v="0.33560737000000002"/>
    <s v="United StatesTelephoneWarehouse StoreHibernator Camp CotQ2 2012"/>
  </r>
  <r>
    <x v="0"/>
    <x v="1"/>
    <x v="3"/>
    <x v="0"/>
    <x v="3"/>
    <x v="87"/>
    <n v="14.243220940550133"/>
    <n v="2012"/>
    <s v="Q2 2012"/>
    <n v="32104.22"/>
    <n v="2254"/>
    <n v="0.52609033999999999"/>
    <s v="United StatesTelephoneWarehouse StoreFirefly LiteQ2 2012"/>
  </r>
  <r>
    <x v="0"/>
    <x v="1"/>
    <x v="3"/>
    <x v="0"/>
    <x v="3"/>
    <x v="89"/>
    <n v="26.304853420195439"/>
    <n v="2012"/>
    <s v="Q2 2012"/>
    <n v="32302.36"/>
    <n v="1228"/>
    <n v="0.36791490999999998"/>
    <s v="United StatesTelephoneWarehouse StoreFirefly 2Q2 2012"/>
  </r>
  <r>
    <x v="0"/>
    <x v="1"/>
    <x v="3"/>
    <x v="0"/>
    <x v="3"/>
    <x v="91"/>
    <n v="25.740000000000002"/>
    <n v="2012"/>
    <s v="Q2 2012"/>
    <n v="13256.1"/>
    <n v="515"/>
    <n v="0.30924631000000002"/>
    <s v="United StatesTelephoneWarehouse StoreFirefly Multi-lightQ2 2012"/>
  </r>
  <r>
    <x v="0"/>
    <x v="1"/>
    <x v="3"/>
    <x v="0"/>
    <x v="3"/>
    <x v="8"/>
    <n v="23.279999999999998"/>
    <n v="2012"/>
    <s v="Q2 2012"/>
    <n v="61598.879999999997"/>
    <n v="2646"/>
    <n v="0.35567009999999999"/>
    <s v="United StatesTelephoneWarehouse StoreEverGlow SingleQ2 2012"/>
  </r>
  <r>
    <x v="0"/>
    <x v="1"/>
    <x v="3"/>
    <x v="0"/>
    <x v="3"/>
    <x v="124"/>
    <n v="30.599999999999998"/>
    <n v="2012"/>
    <s v="Q2 2012"/>
    <n v="16707.599999999999"/>
    <n v="546"/>
    <n v="0.34640523000000001"/>
    <s v="United StatesTelephoneWarehouse StoreEverGlow KeroseneQ2 2012"/>
  </r>
  <r>
    <x v="0"/>
    <x v="1"/>
    <x v="3"/>
    <x v="2"/>
    <x v="15"/>
    <x v="128"/>
    <n v="80.429999999999993"/>
    <n v="2012"/>
    <s v="Q2 2012"/>
    <n v="22842.12"/>
    <n v="284"/>
    <n v="0.50267313000000002"/>
    <s v="United StatesTelephoneWarehouse StoreSeeker MiniQ2 2012"/>
  </r>
  <r>
    <x v="0"/>
    <x v="1"/>
    <x v="3"/>
    <x v="3"/>
    <x v="12"/>
    <x v="137"/>
    <n v="5.6400000000000006"/>
    <n v="2012"/>
    <s v="Q2 2012"/>
    <n v="15239.28"/>
    <n v="2702"/>
    <n v="0.67021277000000001"/>
    <s v="United StatesTelephoneWarehouse StoreBugShield NaturalQ2 2012"/>
  </r>
  <r>
    <x v="0"/>
    <x v="1"/>
    <x v="3"/>
    <x v="3"/>
    <x v="13"/>
    <x v="38"/>
    <n v="4.7399734982332156"/>
    <n v="2012"/>
    <s v="Q2 2012"/>
    <n v="21462.6"/>
    <n v="4528"/>
    <n v="0.58649558000000002"/>
    <s v="United StatesTelephoneWarehouse StoreSun Shelter StickQ2 2012"/>
  </r>
  <r>
    <x v="0"/>
    <x v="1"/>
    <x v="3"/>
    <x v="3"/>
    <x v="14"/>
    <x v="39"/>
    <n v="22.540000000000003"/>
    <n v="2012"/>
    <s v="Q2 2012"/>
    <n v="15935.78"/>
    <n v="707"/>
    <n v="0.60070984999999999"/>
    <s v="United StatesTelephoneWarehouse StoreCompact Relief KitQ2 2012"/>
  </r>
  <r>
    <x v="0"/>
    <x v="1"/>
    <x v="3"/>
    <x v="3"/>
    <x v="14"/>
    <x v="117"/>
    <n v="6"/>
    <n v="2012"/>
    <s v="Q2 2012"/>
    <n v="2448"/>
    <n v="408"/>
    <n v="0.52833333000000005"/>
    <s v="United StatesTelephoneWarehouse StoreCalamine ReliefQ2 2012"/>
  </r>
  <r>
    <x v="0"/>
    <x v="1"/>
    <x v="3"/>
    <x v="4"/>
    <x v="16"/>
    <x v="57"/>
    <n v="433.34"/>
    <n v="2012"/>
    <s v="Q2 2012"/>
    <n v="16466.919999999998"/>
    <n v="38"/>
    <n v="0.49000785000000002"/>
    <s v="United StatesTelephoneWarehouse StoreHailstorm Steel IronsQ2 2012"/>
  </r>
  <r>
    <x v="0"/>
    <x v="1"/>
    <x v="3"/>
    <x v="4"/>
    <x v="19"/>
    <x v="70"/>
    <n v="206.14"/>
    <n v="2012"/>
    <s v="Q2 2012"/>
    <n v="7421.04"/>
    <n v="36"/>
    <n v="0.61336955000000004"/>
    <s v="United StatesTelephoneWarehouse StoreCourse Pro Golf BagQ2 2012"/>
  </r>
  <r>
    <x v="0"/>
    <x v="1"/>
    <x v="0"/>
    <x v="0"/>
    <x v="0"/>
    <x v="130"/>
    <n v="6.19"/>
    <n v="2012"/>
    <s v="Q2 2012"/>
    <n v="15772.12"/>
    <n v="2548"/>
    <n v="0.52665589999999995"/>
    <s v="United StatesTelephoneOutdoors ShopTrailChef Water BagQ2 2012"/>
  </r>
  <r>
    <x v="0"/>
    <x v="1"/>
    <x v="0"/>
    <x v="0"/>
    <x v="0"/>
    <x v="73"/>
    <n v="23.09"/>
    <n v="2012"/>
    <s v="Q2 2012"/>
    <n v="15331.76"/>
    <n v="664"/>
    <n v="0.31009094999999998"/>
    <s v="United StatesTelephoneOutdoors ShopTrailChef Kitchen KitQ2 2012"/>
  </r>
  <r>
    <x v="0"/>
    <x v="1"/>
    <x v="0"/>
    <x v="0"/>
    <x v="0"/>
    <x v="74"/>
    <n v="31.401011235955057"/>
    <n v="2012"/>
    <s v="Q2 2012"/>
    <n v="50304.42"/>
    <n v="1602"/>
    <n v="-4.9636989999999999E-2"/>
    <s v="United StatesTelephoneOutdoors ShopTrailChef Cook SetQ2 2012"/>
  </r>
  <r>
    <x v="0"/>
    <x v="1"/>
    <x v="0"/>
    <x v="0"/>
    <x v="0"/>
    <x v="75"/>
    <n v="62.760000000000005"/>
    <n v="2012"/>
    <s v="Q2 2012"/>
    <n v="36149.760000000002"/>
    <n v="576"/>
    <n v="0.26099425999999998"/>
    <s v="United StatesTelephoneOutdoors ShopTrailChef Single FlameQ2 2012"/>
  </r>
  <r>
    <x v="0"/>
    <x v="1"/>
    <x v="0"/>
    <x v="0"/>
    <x v="0"/>
    <x v="1"/>
    <n v="151.77000000000001"/>
    <n v="2012"/>
    <s v="Q2 2012"/>
    <n v="13811.07"/>
    <n v="91"/>
    <n v="0.50583118999999999"/>
    <s v="United StatesTelephoneOutdoors ShopTrailChef Double FlameQ2 2012"/>
  </r>
  <r>
    <x v="0"/>
    <x v="1"/>
    <x v="0"/>
    <x v="0"/>
    <x v="0"/>
    <x v="134"/>
    <n v="12.56"/>
    <n v="2012"/>
    <s v="Q2 2012"/>
    <n v="41824.800000000003"/>
    <n v="3330"/>
    <n v="0.59315287000000005"/>
    <s v="United StatesTelephoneOutdoors ShopTrailChef KettleQ2 2012"/>
  </r>
  <r>
    <x v="0"/>
    <x v="1"/>
    <x v="0"/>
    <x v="0"/>
    <x v="1"/>
    <x v="2"/>
    <n v="650.89"/>
    <n v="2012"/>
    <s v="Q2 2012"/>
    <n v="59230.99"/>
    <n v="91"/>
    <n v="0.39160226999999997"/>
    <s v="United StatesTelephoneOutdoors ShopStar DomeQ2 2012"/>
  </r>
  <r>
    <x v="0"/>
    <x v="1"/>
    <x v="0"/>
    <x v="0"/>
    <x v="1"/>
    <x v="132"/>
    <n v="636.41000000000008"/>
    <n v="2012"/>
    <s v="Q2 2012"/>
    <n v="70005.100000000006"/>
    <n v="110"/>
    <n v="0.33062019999999998"/>
    <s v="United StatesTelephoneOutdoors ShopStar Gazer 3Q2 2012"/>
  </r>
  <r>
    <x v="0"/>
    <x v="1"/>
    <x v="0"/>
    <x v="0"/>
    <x v="1"/>
    <x v="78"/>
    <n v="1.9800000000000002"/>
    <n v="2012"/>
    <s v="Q2 2012"/>
    <n v="3732.3"/>
    <n v="1885"/>
    <n v="0.49494948999999999"/>
    <s v="United StatesTelephoneOutdoors ShopStar PegQ2 2012"/>
  </r>
  <r>
    <x v="0"/>
    <x v="1"/>
    <x v="0"/>
    <x v="0"/>
    <x v="2"/>
    <x v="4"/>
    <n v="84.679999999999993"/>
    <n v="2012"/>
    <s v="Q2 2012"/>
    <n v="102547.48"/>
    <n v="1211"/>
    <n v="0.29145017000000001"/>
    <s v="United StatesTelephoneOutdoors ShopHibernator LiteQ2 2012"/>
  </r>
  <r>
    <x v="0"/>
    <x v="1"/>
    <x v="0"/>
    <x v="0"/>
    <x v="2"/>
    <x v="5"/>
    <n v="249.23000000000002"/>
    <n v="2012"/>
    <s v="Q2 2012"/>
    <n v="67292.100000000006"/>
    <n v="270"/>
    <n v="0.39814629000000001"/>
    <s v="United StatesTelephoneOutdoors ShopHibernator ExtremeQ2 2012"/>
  </r>
  <r>
    <x v="0"/>
    <x v="1"/>
    <x v="0"/>
    <x v="0"/>
    <x v="2"/>
    <x v="80"/>
    <n v="119.63000000000001"/>
    <n v="2012"/>
    <s v="Q2 2012"/>
    <n v="38760.120000000003"/>
    <n v="324"/>
    <n v="0.54401069999999996"/>
    <s v="United StatesTelephoneOutdoors ShopHibernator Self - Inflating MatQ2 2012"/>
  </r>
  <r>
    <x v="0"/>
    <x v="1"/>
    <x v="0"/>
    <x v="0"/>
    <x v="20"/>
    <x v="83"/>
    <n v="72.25"/>
    <n v="2012"/>
    <s v="Q2 2012"/>
    <n v="32512.5"/>
    <n v="450"/>
    <n v="0.2733564"/>
    <s v="United StatesTelephoneOutdoors ShopCanyon Mule Climber BackpackQ2 2012"/>
  </r>
  <r>
    <x v="0"/>
    <x v="1"/>
    <x v="0"/>
    <x v="0"/>
    <x v="20"/>
    <x v="135"/>
    <n v="268.74"/>
    <n v="2012"/>
    <s v="Q2 2012"/>
    <n v="69334.92"/>
    <n v="258"/>
    <n v="0.37984668999999999"/>
    <s v="United StatesTelephoneOutdoors ShopCanyon Mule Weekender BackpackQ2 2012"/>
  </r>
  <r>
    <x v="0"/>
    <x v="1"/>
    <x v="0"/>
    <x v="0"/>
    <x v="20"/>
    <x v="123"/>
    <n v="432.89000000000004"/>
    <n v="2012"/>
    <s v="Q2 2012"/>
    <n v="103893.6"/>
    <n v="240"/>
    <n v="0.44817390000000001"/>
    <s v="United StatesTelephoneOutdoors ShopCanyon Mule Extreme BackpackQ2 2012"/>
  </r>
  <r>
    <x v="0"/>
    <x v="1"/>
    <x v="0"/>
    <x v="0"/>
    <x v="3"/>
    <x v="89"/>
    <n v="27.37"/>
    <n v="2012"/>
    <s v="Q2 2012"/>
    <n v="2490.67"/>
    <n v="91"/>
    <n v="0.45999268999999998"/>
    <s v="United StatesTelephoneOutdoors ShopFirefly 2Q2 2012"/>
  </r>
  <r>
    <x v="0"/>
    <x v="1"/>
    <x v="0"/>
    <x v="0"/>
    <x v="3"/>
    <x v="90"/>
    <n v="28.85"/>
    <n v="2012"/>
    <s v="Q2 2012"/>
    <n v="6520.1"/>
    <n v="226"/>
    <n v="0.37608319000000001"/>
    <s v="United StatesTelephoneOutdoors ShopFirefly 4Q2 2012"/>
  </r>
  <r>
    <x v="0"/>
    <x v="1"/>
    <x v="0"/>
    <x v="0"/>
    <x v="3"/>
    <x v="7"/>
    <n v="49.699999999999996"/>
    <n v="2012"/>
    <s v="Q2 2012"/>
    <n v="22017.1"/>
    <n v="443"/>
    <n v="0.43420523"/>
    <s v="United StatesTelephoneOutdoors ShopFirefly ExtremeQ2 2012"/>
  </r>
  <r>
    <x v="0"/>
    <x v="1"/>
    <x v="0"/>
    <x v="0"/>
    <x v="3"/>
    <x v="8"/>
    <n v="33.85"/>
    <n v="2012"/>
    <s v="Q2 2012"/>
    <n v="31108.15"/>
    <n v="919"/>
    <n v="0.46706056000000001"/>
    <s v="United StatesTelephoneOutdoors ShopEverGlow SingleQ2 2012"/>
  </r>
  <r>
    <x v="0"/>
    <x v="1"/>
    <x v="0"/>
    <x v="0"/>
    <x v="3"/>
    <x v="9"/>
    <n v="63.67"/>
    <n v="2012"/>
    <s v="Q2 2012"/>
    <n v="13307.03"/>
    <n v="209"/>
    <n v="0.36186586999999998"/>
    <s v="United StatesTelephoneOutdoors ShopEverGlow ButaneQ2 2012"/>
  </r>
  <r>
    <x v="0"/>
    <x v="1"/>
    <x v="0"/>
    <x v="1"/>
    <x v="4"/>
    <x v="10"/>
    <n v="150.39999999999998"/>
    <n v="2012"/>
    <s v="Q2 2012"/>
    <n v="98662.399999999994"/>
    <n v="656"/>
    <n v="0.32905584999999998"/>
    <s v="United StatesTelephoneOutdoors ShopHusky Rope 50Q2 2012"/>
  </r>
  <r>
    <x v="0"/>
    <x v="1"/>
    <x v="0"/>
    <x v="1"/>
    <x v="4"/>
    <x v="11"/>
    <n v="178.6"/>
    <n v="2012"/>
    <s v="Q2 2012"/>
    <n v="45900.2"/>
    <n v="257"/>
    <n v="0.29165732999999999"/>
    <s v="United StatesTelephoneOutdoors ShopHusky Rope 60Q2 2012"/>
  </r>
  <r>
    <x v="0"/>
    <x v="1"/>
    <x v="0"/>
    <x v="1"/>
    <x v="4"/>
    <x v="12"/>
    <n v="325.86"/>
    <n v="2012"/>
    <s v="Q2 2012"/>
    <n v="103297.62"/>
    <n v="317"/>
    <n v="0.30126435000000001"/>
    <s v="United StatesTelephoneOutdoors ShopHusky Rope 100Q2 2012"/>
  </r>
  <r>
    <x v="0"/>
    <x v="1"/>
    <x v="0"/>
    <x v="1"/>
    <x v="4"/>
    <x v="13"/>
    <n v="540.48"/>
    <n v="2012"/>
    <s v="Q2 2012"/>
    <n v="63776.639999999999"/>
    <n v="118"/>
    <n v="0.31477575000000002"/>
    <s v="United StatesTelephoneOutdoors ShopHusky Rope 200Q2 2012"/>
  </r>
  <r>
    <x v="0"/>
    <x v="1"/>
    <x v="0"/>
    <x v="1"/>
    <x v="5"/>
    <x v="14"/>
    <n v="69.56"/>
    <n v="2012"/>
    <s v="Q2 2012"/>
    <n v="50361.440000000002"/>
    <n v="724"/>
    <n v="0.24468085000000001"/>
    <s v="United StatesTelephoneOutdoors ShopGranite Climbing HelmetQ2 2012"/>
  </r>
  <r>
    <x v="0"/>
    <x v="1"/>
    <x v="0"/>
    <x v="1"/>
    <x v="5"/>
    <x v="15"/>
    <n v="61.1"/>
    <n v="2012"/>
    <s v="Q2 2012"/>
    <n v="28533.7"/>
    <n v="467"/>
    <n v="0.28363338999999999"/>
    <s v="United StatesTelephoneOutdoors ShopHusky HarnessQ2 2012"/>
  </r>
  <r>
    <x v="0"/>
    <x v="1"/>
    <x v="0"/>
    <x v="1"/>
    <x v="5"/>
    <x v="16"/>
    <n v="103.39999999999999"/>
    <n v="2012"/>
    <s v="Q2 2012"/>
    <n v="72173.2"/>
    <n v="698"/>
    <n v="0.47843327000000002"/>
    <s v="United StatesTelephoneOutdoors ShopHusky Harness ExtremeQ2 2012"/>
  </r>
  <r>
    <x v="0"/>
    <x v="1"/>
    <x v="0"/>
    <x v="1"/>
    <x v="5"/>
    <x v="17"/>
    <n v="23.1"/>
    <n v="2012"/>
    <s v="Q2 2012"/>
    <n v="17094"/>
    <n v="740"/>
    <n v="0.38787878999999997"/>
    <s v="United StatesTelephoneOutdoors ShopGranite Signal MirrorQ2 2012"/>
  </r>
  <r>
    <x v="0"/>
    <x v="1"/>
    <x v="0"/>
    <x v="1"/>
    <x v="6"/>
    <x v="19"/>
    <n v="65.8"/>
    <n v="2012"/>
    <s v="Q2 2012"/>
    <n v="38295.599999999999"/>
    <n v="582"/>
    <n v="0.47613981999999999"/>
    <s v="United StatesTelephoneOutdoors ShopGranite BelayQ2 2012"/>
  </r>
  <r>
    <x v="0"/>
    <x v="1"/>
    <x v="0"/>
    <x v="1"/>
    <x v="6"/>
    <x v="20"/>
    <n v="36.86"/>
    <n v="2012"/>
    <s v="Q2 2012"/>
    <n v="33432.019999999997"/>
    <n v="907"/>
    <n v="0.50217036999999998"/>
    <s v="United StatesTelephoneOutdoors ShopGranite PulleyQ2 2012"/>
  </r>
  <r>
    <x v="0"/>
    <x v="1"/>
    <x v="0"/>
    <x v="1"/>
    <x v="6"/>
    <x v="21"/>
    <n v="27.990000000000002"/>
    <n v="2012"/>
    <s v="Q2 2012"/>
    <n v="27570.15"/>
    <n v="985"/>
    <n v="0.28617363000000001"/>
    <s v="United StatesTelephoneOutdoors ShopFirefly Climbing LampQ2 2012"/>
  </r>
  <r>
    <x v="0"/>
    <x v="1"/>
    <x v="0"/>
    <x v="1"/>
    <x v="6"/>
    <x v="22"/>
    <n v="51.4"/>
    <n v="2012"/>
    <s v="Q2 2012"/>
    <n v="59572.6"/>
    <n v="1159"/>
    <n v="0.56498053999999998"/>
    <s v="United StatesTelephoneOutdoors ShopFirefly ChargerQ2 2012"/>
  </r>
  <r>
    <x v="0"/>
    <x v="1"/>
    <x v="0"/>
    <x v="1"/>
    <x v="6"/>
    <x v="23"/>
    <n v="7.76"/>
    <n v="2012"/>
    <s v="Q2 2012"/>
    <n v="41159.040000000001"/>
    <n v="5304"/>
    <n v="0.59407215999999996"/>
    <s v="United StatesTelephoneOutdoors ShopFirefly Rechargeable BatteryQ2 2012"/>
  </r>
  <r>
    <x v="0"/>
    <x v="1"/>
    <x v="0"/>
    <x v="1"/>
    <x v="6"/>
    <x v="24"/>
    <n v="17.64"/>
    <n v="2012"/>
    <s v="Q2 2012"/>
    <n v="19509.84"/>
    <n v="1106"/>
    <n v="0.51643991"/>
    <s v="United StatesTelephoneOutdoors ShopGranite Chalk BagQ2 2012"/>
  </r>
  <r>
    <x v="0"/>
    <x v="1"/>
    <x v="0"/>
    <x v="1"/>
    <x v="7"/>
    <x v="25"/>
    <n v="75.199999999999989"/>
    <n v="2012"/>
    <s v="Q2 2012"/>
    <n v="44819.199999999997"/>
    <n v="596"/>
    <n v="0.48178190999999998"/>
    <s v="United StatesTelephoneOutdoors ShopGranite IceQ2 2012"/>
  </r>
  <r>
    <x v="0"/>
    <x v="1"/>
    <x v="0"/>
    <x v="1"/>
    <x v="7"/>
    <x v="26"/>
    <n v="75.180000000000007"/>
    <n v="2012"/>
    <s v="Q2 2012"/>
    <n v="31199.7"/>
    <n v="415"/>
    <n v="0.24341579999999999"/>
    <s v="United StatesTelephoneOutdoors ShopGranite HammerQ2 2012"/>
  </r>
  <r>
    <x v="0"/>
    <x v="1"/>
    <x v="0"/>
    <x v="1"/>
    <x v="7"/>
    <x v="27"/>
    <n v="58.190000000000005"/>
    <n v="2012"/>
    <s v="Q2 2012"/>
    <n v="16584.150000000001"/>
    <n v="285"/>
    <n v="0.33699948000000002"/>
    <s v="United StatesTelephoneOutdoors ShopGranite ShovelQ2 2012"/>
  </r>
  <r>
    <x v="0"/>
    <x v="1"/>
    <x v="0"/>
    <x v="1"/>
    <x v="7"/>
    <x v="28"/>
    <n v="19.489012208657048"/>
    <n v="2012"/>
    <s v="Q2 2012"/>
    <n v="17559.599999999999"/>
    <n v="901"/>
    <n v="0.49253457"/>
    <s v="United StatesTelephoneOutdoors ShopGranite GripQ2 2012"/>
  </r>
  <r>
    <x v="0"/>
    <x v="1"/>
    <x v="0"/>
    <x v="1"/>
    <x v="7"/>
    <x v="29"/>
    <n v="38.208200138985404"/>
    <n v="2012"/>
    <s v="Q2 2012"/>
    <n v="54981.599999999999"/>
    <n v="1439"/>
    <n v="0.48911490000000002"/>
    <s v="United StatesTelephoneOutdoors ShopGranite AxeQ2 2012"/>
  </r>
  <r>
    <x v="0"/>
    <x v="1"/>
    <x v="0"/>
    <x v="1"/>
    <x v="7"/>
    <x v="30"/>
    <n v="75.2"/>
    <n v="2012"/>
    <s v="Q2 2012"/>
    <n v="76779.199999999997"/>
    <n v="1021"/>
    <n v="0.38138297999999998"/>
    <s v="United StatesTelephoneOutdoors ShopGranite ExtremeQ2 2012"/>
  </r>
  <r>
    <x v="0"/>
    <x v="1"/>
    <x v="0"/>
    <x v="2"/>
    <x v="8"/>
    <x v="94"/>
    <n v="47.9"/>
    <n v="2012"/>
    <s v="Q2 2012"/>
    <n v="4646.3"/>
    <n v="97"/>
    <n v="0.37369520000000001"/>
    <s v="United StatesTelephoneOutdoors ShopMountain Man AnalogQ2 2012"/>
  </r>
  <r>
    <x v="0"/>
    <x v="1"/>
    <x v="0"/>
    <x v="2"/>
    <x v="8"/>
    <x v="96"/>
    <n v="76.66"/>
    <n v="2012"/>
    <s v="Q2 2012"/>
    <n v="7666"/>
    <n v="100"/>
    <n v="0.49126011000000003"/>
    <s v="United StatesTelephoneOutdoors ShopMountain Man DeluxeQ2 2012"/>
  </r>
  <r>
    <x v="0"/>
    <x v="1"/>
    <x v="0"/>
    <x v="2"/>
    <x v="8"/>
    <x v="31"/>
    <n v="285.55"/>
    <n v="2012"/>
    <s v="Q2 2012"/>
    <n v="11422"/>
    <n v="40"/>
    <n v="0.59310103000000003"/>
    <s v="United StatesTelephoneOutdoors ShopMountain Man ExtremeQ2 2012"/>
  </r>
  <r>
    <x v="0"/>
    <x v="1"/>
    <x v="0"/>
    <x v="2"/>
    <x v="8"/>
    <x v="98"/>
    <n v="73"/>
    <n v="2012"/>
    <s v="Q2 2012"/>
    <n v="19637"/>
    <n v="269"/>
    <n v="0.41664409000000002"/>
    <s v="United StatesTelephoneOutdoors ShopVenueQ2 2012"/>
  </r>
  <r>
    <x v="0"/>
    <x v="1"/>
    <x v="0"/>
    <x v="2"/>
    <x v="8"/>
    <x v="41"/>
    <n v="221.53846153846155"/>
    <n v="2012"/>
    <s v="Q2 2012"/>
    <n v="8640"/>
    <n v="39"/>
    <n v="0.46794444000000002"/>
    <s v="United StatesTelephoneOutdoors ShopInfinityQ2 2012"/>
  </r>
  <r>
    <x v="0"/>
    <x v="1"/>
    <x v="0"/>
    <x v="2"/>
    <x v="8"/>
    <x v="99"/>
    <n v="176.43404255319149"/>
    <n v="2012"/>
    <s v="Q2 2012"/>
    <n v="8292.4"/>
    <n v="47"/>
    <n v="0.47485408000000001"/>
    <s v="United StatesTelephoneOutdoors ShopLuxQ2 2012"/>
  </r>
  <r>
    <x v="0"/>
    <x v="1"/>
    <x v="0"/>
    <x v="2"/>
    <x v="8"/>
    <x v="125"/>
    <n v="44.9"/>
    <n v="2012"/>
    <s v="Q2 2012"/>
    <n v="6330.9"/>
    <n v="141"/>
    <n v="0.38619154"/>
    <s v="United StatesTelephoneOutdoors ShopSamQ2 2012"/>
  </r>
  <r>
    <x v="0"/>
    <x v="1"/>
    <x v="0"/>
    <x v="2"/>
    <x v="8"/>
    <x v="42"/>
    <n v="190.13793103448276"/>
    <n v="2012"/>
    <s v="Q2 2012"/>
    <n v="66168"/>
    <n v="348"/>
    <n v="0.45306703999999998"/>
    <s v="United StatesTelephoneOutdoors ShopTXQ2 2012"/>
  </r>
  <r>
    <x v="0"/>
    <x v="1"/>
    <x v="0"/>
    <x v="2"/>
    <x v="8"/>
    <x v="43"/>
    <n v="270.2"/>
    <n v="2012"/>
    <s v="Q2 2012"/>
    <n v="12969.6"/>
    <n v="48"/>
    <n v="0.44518875000000002"/>
    <s v="United StatesTelephoneOutdoors ShopLegendQ2 2012"/>
  </r>
  <r>
    <x v="0"/>
    <x v="1"/>
    <x v="0"/>
    <x v="2"/>
    <x v="8"/>
    <x v="44"/>
    <n v="120.3"/>
    <n v="2012"/>
    <s v="Q2 2012"/>
    <n v="6496.2"/>
    <n v="54"/>
    <n v="0.44023275000000001"/>
    <s v="United StatesTelephoneOutdoors ShopKodiakQ2 2012"/>
  </r>
  <r>
    <x v="0"/>
    <x v="1"/>
    <x v="0"/>
    <x v="2"/>
    <x v="9"/>
    <x v="32"/>
    <n v="60.746696428571433"/>
    <n v="2012"/>
    <s v="Q2 2012"/>
    <n v="13607.26"/>
    <n v="224"/>
    <n v="0.56952391999999996"/>
    <s v="United StatesTelephoneOutdoors ShopPolar SunQ2 2012"/>
  </r>
  <r>
    <x v="0"/>
    <x v="1"/>
    <x v="0"/>
    <x v="2"/>
    <x v="9"/>
    <x v="33"/>
    <n v="107.8"/>
    <n v="2012"/>
    <s v="Q2 2012"/>
    <n v="2156"/>
    <n v="20"/>
    <n v="0.53905380000000003"/>
    <s v="United StatesTelephoneOutdoors ShopPolar IceQ2 2012"/>
  </r>
  <r>
    <x v="0"/>
    <x v="1"/>
    <x v="0"/>
    <x v="2"/>
    <x v="9"/>
    <x v="101"/>
    <n v="93.71"/>
    <n v="2012"/>
    <s v="Q2 2012"/>
    <n v="2155.33"/>
    <n v="23"/>
    <n v="0.56119945000000004"/>
    <s v="United StatesTelephoneOutdoors ShopPolar WaveQ2 2012"/>
  </r>
  <r>
    <x v="0"/>
    <x v="1"/>
    <x v="0"/>
    <x v="2"/>
    <x v="9"/>
    <x v="126"/>
    <n v="146.815"/>
    <n v="2012"/>
    <s v="Q2 2012"/>
    <n v="2642.67"/>
    <n v="18"/>
    <n v="0.50618125000000003"/>
    <s v="United StatesTelephoneOutdoors ShopPolar ExtremeQ2 2012"/>
  </r>
  <r>
    <x v="0"/>
    <x v="1"/>
    <x v="0"/>
    <x v="2"/>
    <x v="9"/>
    <x v="102"/>
    <n v="73.994845360824741"/>
    <n v="2012"/>
    <s v="Q2 2012"/>
    <n v="7177.5"/>
    <n v="97"/>
    <n v="0.42083595000000001"/>
    <s v="United StatesTelephoneOutdoors ShopBellaQ2 2012"/>
  </r>
  <r>
    <x v="0"/>
    <x v="1"/>
    <x v="0"/>
    <x v="2"/>
    <x v="9"/>
    <x v="45"/>
    <n v="38.300000000000004"/>
    <n v="2012"/>
    <s v="Q2 2012"/>
    <n v="1493.7"/>
    <n v="39"/>
    <n v="0.33916448999999999"/>
    <s v="United StatesTelephoneOutdoors ShopCapriQ2 2012"/>
  </r>
  <r>
    <x v="0"/>
    <x v="1"/>
    <x v="0"/>
    <x v="2"/>
    <x v="9"/>
    <x v="46"/>
    <n v="39.349678111587984"/>
    <n v="2012"/>
    <s v="Q2 2012"/>
    <n v="18336.95"/>
    <n v="466"/>
    <n v="0.34261150000000001"/>
    <s v="United StatesTelephoneOutdoors ShopCat EyeQ2 2012"/>
  </r>
  <r>
    <x v="0"/>
    <x v="1"/>
    <x v="0"/>
    <x v="2"/>
    <x v="9"/>
    <x v="47"/>
    <n v="42.25"/>
    <n v="2012"/>
    <s v="Q2 2012"/>
    <n v="17914"/>
    <n v="424"/>
    <n v="0.36"/>
    <s v="United StatesTelephoneOutdoors ShopDanteQ2 2012"/>
  </r>
  <r>
    <x v="0"/>
    <x v="1"/>
    <x v="0"/>
    <x v="2"/>
    <x v="9"/>
    <x v="48"/>
    <n v="20.150000000000002"/>
    <n v="2012"/>
    <s v="Q2 2012"/>
    <n v="33166.9"/>
    <n v="1646"/>
    <n v="0.40289204000000001"/>
    <s v="United StatesTelephoneOutdoors ShopFairwayQ2 2012"/>
  </r>
  <r>
    <x v="0"/>
    <x v="1"/>
    <x v="0"/>
    <x v="2"/>
    <x v="9"/>
    <x v="49"/>
    <n v="64.593728813559323"/>
    <n v="2012"/>
    <s v="Q2 2012"/>
    <n v="19055.150000000001"/>
    <n v="295"/>
    <n v="0.39937549999999999"/>
    <s v="United StatesTelephoneOutdoors ShopInfernoQ2 2012"/>
  </r>
  <r>
    <x v="0"/>
    <x v="1"/>
    <x v="0"/>
    <x v="2"/>
    <x v="9"/>
    <x v="50"/>
    <n v="80"/>
    <n v="2012"/>
    <s v="Q2 2012"/>
    <n v="17200"/>
    <n v="215"/>
    <n v="0.49131686000000002"/>
    <s v="United StatesTelephoneOutdoors ShopMaximusQ2 2012"/>
  </r>
  <r>
    <x v="0"/>
    <x v="1"/>
    <x v="0"/>
    <x v="2"/>
    <x v="9"/>
    <x v="51"/>
    <n v="50.3"/>
    <n v="2012"/>
    <s v="Q2 2012"/>
    <n v="18862.5"/>
    <n v="375"/>
    <n v="0.39522863000000003"/>
    <s v="United StatesTelephoneOutdoors ShopTrendiQ2 2012"/>
  </r>
  <r>
    <x v="0"/>
    <x v="1"/>
    <x v="0"/>
    <x v="2"/>
    <x v="9"/>
    <x v="52"/>
    <n v="30.559143686502178"/>
    <n v="2012"/>
    <s v="Q2 2012"/>
    <n v="84221"/>
    <n v="2756"/>
    <n v="0.32160981"/>
    <s v="United StatesTelephoneOutdoors ShopZoneQ2 2012"/>
  </r>
  <r>
    <x v="0"/>
    <x v="1"/>
    <x v="0"/>
    <x v="2"/>
    <x v="9"/>
    <x v="103"/>
    <n v="40.5"/>
    <n v="2012"/>
    <s v="Q2 2012"/>
    <n v="6237"/>
    <n v="154"/>
    <n v="0.40222222000000002"/>
    <s v="United StatesTelephoneOutdoors ShopHawk EyeQ2 2012"/>
  </r>
  <r>
    <x v="0"/>
    <x v="1"/>
    <x v="0"/>
    <x v="2"/>
    <x v="10"/>
    <x v="34"/>
    <n v="112.51"/>
    <n v="2012"/>
    <s v="Q2 2012"/>
    <n v="25539.77"/>
    <n v="227"/>
    <n v="0.28895208999999999"/>
    <s v="United StatesTelephoneOutdoors ShopEdge ExtremeQ2 2012"/>
  </r>
  <r>
    <x v="0"/>
    <x v="1"/>
    <x v="0"/>
    <x v="2"/>
    <x v="10"/>
    <x v="120"/>
    <n v="39.299999999999997"/>
    <n v="2012"/>
    <s v="Q2 2012"/>
    <n v="27942.3"/>
    <n v="711"/>
    <n v="0.40127225999999999"/>
    <s v="United StatesTelephoneOutdoors ShopBear EdgeQ2 2012"/>
  </r>
  <r>
    <x v="0"/>
    <x v="1"/>
    <x v="0"/>
    <x v="2"/>
    <x v="10"/>
    <x v="35"/>
    <n v="64.599999999999994"/>
    <n v="2012"/>
    <s v="Q2 2012"/>
    <n v="6718.4"/>
    <n v="104"/>
    <n v="0.37306502000000002"/>
    <s v="United StatesTelephoneOutdoors ShopBear Survival EdgeQ2 2012"/>
  </r>
  <r>
    <x v="0"/>
    <x v="1"/>
    <x v="0"/>
    <x v="2"/>
    <x v="10"/>
    <x v="53"/>
    <n v="38.199999999999996"/>
    <n v="2012"/>
    <s v="Q2 2012"/>
    <n v="18488.8"/>
    <n v="484"/>
    <n v="0.53769633999999999"/>
    <s v="United StatesTelephoneOutdoors ShopMax GizmoQ2 2012"/>
  </r>
  <r>
    <x v="0"/>
    <x v="1"/>
    <x v="0"/>
    <x v="2"/>
    <x v="10"/>
    <x v="54"/>
    <n v="12.2"/>
    <n v="2012"/>
    <s v="Q2 2012"/>
    <n v="5636.4"/>
    <n v="462"/>
    <n v="0.59918033000000004"/>
    <s v="United StatesTelephoneOutdoors ShopPocket GizmoQ2 2012"/>
  </r>
  <r>
    <x v="0"/>
    <x v="1"/>
    <x v="0"/>
    <x v="2"/>
    <x v="15"/>
    <x v="104"/>
    <n v="98.97"/>
    <n v="2012"/>
    <s v="Q2 2012"/>
    <n v="22367.22"/>
    <n v="226"/>
    <n v="0.28069112000000002"/>
    <s v="United StatesTelephoneOutdoors ShopSeeker 35Q2 2012"/>
  </r>
  <r>
    <x v="0"/>
    <x v="1"/>
    <x v="0"/>
    <x v="2"/>
    <x v="15"/>
    <x v="127"/>
    <n v="171.71"/>
    <n v="2012"/>
    <s v="Q2 2012"/>
    <n v="24726.240000000002"/>
    <n v="144"/>
    <n v="0.45186651999999999"/>
    <s v="United StatesTelephoneOutdoors ShopSeeker ExtremeQ2 2012"/>
  </r>
  <r>
    <x v="0"/>
    <x v="1"/>
    <x v="0"/>
    <x v="2"/>
    <x v="15"/>
    <x v="106"/>
    <n v="110"/>
    <n v="2012"/>
    <s v="Q2 2012"/>
    <n v="6380"/>
    <n v="58"/>
    <n v="0.54318182000000004"/>
    <s v="United StatesTelephoneOutdoors ShopOpera VisionQ2 2012"/>
  </r>
  <r>
    <x v="0"/>
    <x v="1"/>
    <x v="0"/>
    <x v="2"/>
    <x v="15"/>
    <x v="55"/>
    <n v="160"/>
    <n v="2012"/>
    <s v="Q2 2012"/>
    <n v="10240"/>
    <n v="64"/>
    <n v="0.36"/>
    <s v="United StatesTelephoneOutdoors ShopRanger VisionQ2 2012"/>
  </r>
  <r>
    <x v="0"/>
    <x v="1"/>
    <x v="0"/>
    <x v="2"/>
    <x v="11"/>
    <x v="108"/>
    <n v="109.73"/>
    <n v="2012"/>
    <s v="Q2 2012"/>
    <n v="62655.83"/>
    <n v="571"/>
    <n v="0.28415201000000001"/>
    <s v="United StatesTelephoneOutdoors ShopGlacier GPSQ2 2012"/>
  </r>
  <r>
    <x v="0"/>
    <x v="1"/>
    <x v="0"/>
    <x v="2"/>
    <x v="11"/>
    <x v="36"/>
    <n v="338.02"/>
    <n v="2012"/>
    <s v="Q2 2012"/>
    <n v="107152.34"/>
    <n v="317"/>
    <n v="0.47793029999999997"/>
    <s v="United StatesTelephoneOutdoors ShopGlacier GPS ExtremeQ2 2012"/>
  </r>
  <r>
    <x v="0"/>
    <x v="1"/>
    <x v="0"/>
    <x v="2"/>
    <x v="11"/>
    <x v="109"/>
    <n v="238"/>
    <n v="2012"/>
    <s v="Q2 2012"/>
    <n v="3094"/>
    <n v="13"/>
    <n v="0.34705881999999999"/>
    <s v="United StatesTelephoneOutdoors ShopTrail ScoutQ2 2012"/>
  </r>
  <r>
    <x v="0"/>
    <x v="1"/>
    <x v="0"/>
    <x v="3"/>
    <x v="12"/>
    <x v="137"/>
    <n v="5.7876718856364873"/>
    <n v="2012"/>
    <s v="Q2 2012"/>
    <n v="17004.18"/>
    <n v="2938"/>
    <n v="0.67862725999999995"/>
    <s v="United StatesTelephoneOutdoors ShopBugShield NaturalQ2 2012"/>
  </r>
  <r>
    <x v="0"/>
    <x v="1"/>
    <x v="0"/>
    <x v="3"/>
    <x v="14"/>
    <x v="39"/>
    <n v="22.54"/>
    <n v="2012"/>
    <s v="Q2 2012"/>
    <n v="3426.08"/>
    <n v="152"/>
    <n v="0.60070984999999999"/>
    <s v="United StatesTelephoneOutdoors ShopCompact Relief KitQ2 2012"/>
  </r>
  <r>
    <x v="0"/>
    <x v="1"/>
    <x v="0"/>
    <x v="3"/>
    <x v="14"/>
    <x v="116"/>
    <n v="33.950000000000003"/>
    <n v="2012"/>
    <s v="Q2 2012"/>
    <n v="4243.75"/>
    <n v="125"/>
    <n v="0.58645066000000001"/>
    <s v="United StatesTelephoneOutdoors ShopDeluxe Family Relief KitQ2 2012"/>
  </r>
  <r>
    <x v="0"/>
    <x v="1"/>
    <x v="4"/>
    <x v="2"/>
    <x v="8"/>
    <x v="94"/>
    <n v="47.577250922509222"/>
    <n v="2012"/>
    <s v="Q2 2012"/>
    <n v="25786.87"/>
    <n v="542"/>
    <n v="0.36944653999999999"/>
    <s v="United StatesTelephoneEyewear StoreMountain Man AnalogQ2 2012"/>
  </r>
  <r>
    <x v="0"/>
    <x v="1"/>
    <x v="4"/>
    <x v="2"/>
    <x v="9"/>
    <x v="32"/>
    <n v="60.31163333333334"/>
    <n v="2012"/>
    <s v="Q2 2012"/>
    <n v="36186.980000000003"/>
    <n v="600"/>
    <n v="0.56641863999999997"/>
    <s v="United StatesTelephoneEyewear StorePolar SunQ2 2012"/>
  </r>
  <r>
    <x v="0"/>
    <x v="1"/>
    <x v="4"/>
    <x v="2"/>
    <x v="9"/>
    <x v="33"/>
    <n v="104.88715083798883"/>
    <n v="2012"/>
    <s v="Q2 2012"/>
    <n v="18774.8"/>
    <n v="179"/>
    <n v="0.52625274"/>
    <s v="United StatesTelephoneEyewear StorePolar IceQ2 2012"/>
  </r>
  <r>
    <x v="0"/>
    <x v="1"/>
    <x v="4"/>
    <x v="2"/>
    <x v="9"/>
    <x v="100"/>
    <n v="115.34"/>
    <n v="2012"/>
    <s v="Q2 2012"/>
    <n v="15570.9"/>
    <n v="135"/>
    <n v="0.48950927999999999"/>
    <s v="United StatesTelephoneEyewear StorePolar SportsQ2 2012"/>
  </r>
  <r>
    <x v="0"/>
    <x v="1"/>
    <x v="4"/>
    <x v="2"/>
    <x v="15"/>
    <x v="104"/>
    <n v="98.97"/>
    <n v="2012"/>
    <s v="Q2 2012"/>
    <n v="19398.12"/>
    <n v="196"/>
    <n v="0.28069112000000002"/>
    <s v="United StatesTelephoneEyewear StoreSeeker 35Q2 2012"/>
  </r>
  <r>
    <x v="0"/>
    <x v="1"/>
    <x v="4"/>
    <x v="2"/>
    <x v="11"/>
    <x v="121"/>
    <n v="90.649999999999991"/>
    <n v="2012"/>
    <s v="Q2 2012"/>
    <n v="24203.55"/>
    <n v="267"/>
    <n v="0.37970215000000002"/>
    <s v="United StatesTelephoneEyewear StoreGlacier DeluxeQ2 2012"/>
  </r>
  <r>
    <x v="0"/>
    <x v="1"/>
    <x v="4"/>
    <x v="2"/>
    <x v="11"/>
    <x v="36"/>
    <n v="338.02000000000004"/>
    <n v="2012"/>
    <s v="Q2 2012"/>
    <n v="38872.300000000003"/>
    <n v="115"/>
    <n v="0.47793029999999997"/>
    <s v="United StatesTelephoneEyewear StoreGlacier GPS ExtremeQ2 2012"/>
  </r>
  <r>
    <x v="0"/>
    <x v="1"/>
    <x v="5"/>
    <x v="0"/>
    <x v="0"/>
    <x v="130"/>
    <n v="6.1899999999999995"/>
    <n v="2012"/>
    <s v="Q2 2012"/>
    <n v="15976.39"/>
    <n v="2581"/>
    <n v="0.52665589999999995"/>
    <s v="United StatesTelephoneSports StoreTrailChef Water BagQ2 2012"/>
  </r>
  <r>
    <x v="0"/>
    <x v="1"/>
    <x v="5"/>
    <x v="0"/>
    <x v="0"/>
    <x v="72"/>
    <n v="11.9"/>
    <n v="2012"/>
    <s v="Q2 2012"/>
    <n v="20729.8"/>
    <n v="1742"/>
    <n v="0.44369747999999998"/>
    <s v="United StatesTelephoneSports StoreTrailChef CanteenQ2 2012"/>
  </r>
  <r>
    <x v="0"/>
    <x v="1"/>
    <x v="5"/>
    <x v="0"/>
    <x v="0"/>
    <x v="75"/>
    <n v="62.759999999999991"/>
    <n v="2012"/>
    <s v="Q2 2012"/>
    <n v="36212.519999999997"/>
    <n v="577"/>
    <n v="0.26099425999999998"/>
    <s v="United StatesTelephoneSports StoreTrailChef Single FlameQ2 2012"/>
  </r>
  <r>
    <x v="0"/>
    <x v="1"/>
    <x v="5"/>
    <x v="0"/>
    <x v="0"/>
    <x v="1"/>
    <n v="142.66"/>
    <n v="2012"/>
    <s v="Q2 2012"/>
    <n v="28532"/>
    <n v="200"/>
    <n v="0.47427449999999999"/>
    <s v="United StatesTelephoneSports StoreTrailChef Double FlameQ2 2012"/>
  </r>
  <r>
    <x v="0"/>
    <x v="1"/>
    <x v="5"/>
    <x v="0"/>
    <x v="0"/>
    <x v="134"/>
    <n v="12.43"/>
    <n v="2012"/>
    <s v="Q2 2012"/>
    <n v="18781.73"/>
    <n v="1511"/>
    <n v="0.58889782999999996"/>
    <s v="United StatesTelephoneSports StoreTrailChef KettleQ2 2012"/>
  </r>
  <r>
    <x v="0"/>
    <x v="1"/>
    <x v="5"/>
    <x v="0"/>
    <x v="0"/>
    <x v="76"/>
    <n v="18.71"/>
    <n v="2012"/>
    <s v="Q2 2012"/>
    <n v="17905.47"/>
    <n v="957"/>
    <n v="0.46552645999999998"/>
    <s v="United StatesTelephoneSports StoreTrailChef UtensilsQ2 2012"/>
  </r>
  <r>
    <x v="0"/>
    <x v="1"/>
    <x v="5"/>
    <x v="0"/>
    <x v="2"/>
    <x v="4"/>
    <n v="84.679999999999993"/>
    <n v="2012"/>
    <s v="Q2 2012"/>
    <n v="48098.239999999998"/>
    <n v="568"/>
    <n v="0.29145017000000001"/>
    <s v="United StatesTelephoneSports StoreHibernator LiteQ2 2012"/>
  </r>
  <r>
    <x v="0"/>
    <x v="1"/>
    <x v="5"/>
    <x v="0"/>
    <x v="20"/>
    <x v="85"/>
    <n v="32.58"/>
    <n v="2012"/>
    <s v="Q2 2012"/>
    <n v="19548"/>
    <n v="600"/>
    <n v="0.50890117000000001"/>
    <s v="United StatesTelephoneSports StoreCanyon Mule CoolerQ2 2012"/>
  </r>
  <r>
    <x v="0"/>
    <x v="1"/>
    <x v="5"/>
    <x v="0"/>
    <x v="20"/>
    <x v="86"/>
    <n v="69.09"/>
    <n v="2012"/>
    <s v="Q2 2012"/>
    <n v="29570.52"/>
    <n v="428"/>
    <n v="0.40396584000000002"/>
    <s v="United StatesTelephoneSports StoreCanyon Mule CarryallQ2 2012"/>
  </r>
  <r>
    <x v="0"/>
    <x v="1"/>
    <x v="5"/>
    <x v="2"/>
    <x v="8"/>
    <x v="94"/>
    <n v="47.9"/>
    <n v="2012"/>
    <s v="Q2 2012"/>
    <n v="4646.3"/>
    <n v="97"/>
    <n v="0.37369520000000001"/>
    <s v="United StatesTelephoneSports StoreMountain Man AnalogQ2 2012"/>
  </r>
  <r>
    <x v="0"/>
    <x v="1"/>
    <x v="5"/>
    <x v="2"/>
    <x v="8"/>
    <x v="95"/>
    <n v="40.78"/>
    <n v="2012"/>
    <s v="Q2 2012"/>
    <n v="3710.98"/>
    <n v="91"/>
    <n v="0.50956351"/>
    <s v="United StatesTelephoneSports StoreMountain Man DigitalQ2 2012"/>
  </r>
  <r>
    <x v="0"/>
    <x v="1"/>
    <x v="5"/>
    <x v="2"/>
    <x v="8"/>
    <x v="96"/>
    <n v="76.66"/>
    <n v="2012"/>
    <s v="Q2 2012"/>
    <n v="17171.84"/>
    <n v="224"/>
    <n v="0.49126011000000003"/>
    <s v="United StatesTelephoneSports StoreMountain Man DeluxeQ2 2012"/>
  </r>
  <r>
    <x v="0"/>
    <x v="1"/>
    <x v="5"/>
    <x v="2"/>
    <x v="8"/>
    <x v="97"/>
    <n v="94.09"/>
    <n v="2012"/>
    <s v="Q2 2012"/>
    <n v="4986.7700000000004"/>
    <n v="53"/>
    <n v="0.52173451000000004"/>
    <s v="United StatesTelephoneSports StoreMountain Man CombinationQ2 2012"/>
  </r>
  <r>
    <x v="0"/>
    <x v="1"/>
    <x v="5"/>
    <x v="2"/>
    <x v="8"/>
    <x v="98"/>
    <n v="73"/>
    <n v="2012"/>
    <s v="Q2 2012"/>
    <n v="14600"/>
    <n v="200"/>
    <n v="0.41698629999999998"/>
    <s v="United StatesTelephoneSports StoreVenueQ2 2012"/>
  </r>
  <r>
    <x v="0"/>
    <x v="1"/>
    <x v="5"/>
    <x v="2"/>
    <x v="8"/>
    <x v="41"/>
    <n v="240"/>
    <n v="2012"/>
    <s v="Q2 2012"/>
    <n v="4800"/>
    <n v="20"/>
    <n v="0.41713333000000002"/>
    <s v="United StatesTelephoneSports StoreInfinityQ2 2012"/>
  </r>
  <r>
    <x v="0"/>
    <x v="1"/>
    <x v="5"/>
    <x v="2"/>
    <x v="8"/>
    <x v="99"/>
    <n v="173.245"/>
    <n v="2012"/>
    <s v="Q2 2012"/>
    <n v="13859.6"/>
    <n v="80"/>
    <n v="0.47462986000000001"/>
    <s v="United StatesTelephoneSports StoreLuxQ2 2012"/>
  </r>
  <r>
    <x v="0"/>
    <x v="1"/>
    <x v="5"/>
    <x v="2"/>
    <x v="8"/>
    <x v="42"/>
    <n v="188"/>
    <n v="2012"/>
    <s v="Q2 2012"/>
    <n v="15604"/>
    <n v="83"/>
    <n v="0.44797744"/>
    <s v="United StatesTelephoneSports StoreTXQ2 2012"/>
  </r>
  <r>
    <x v="0"/>
    <x v="1"/>
    <x v="5"/>
    <x v="2"/>
    <x v="8"/>
    <x v="43"/>
    <n v="220"/>
    <n v="2012"/>
    <s v="Q2 2012"/>
    <n v="2860"/>
    <n v="13"/>
    <n v="0.47272726999999998"/>
    <s v="United StatesTelephoneSports StoreLegendQ2 2012"/>
  </r>
  <r>
    <x v="0"/>
    <x v="1"/>
    <x v="5"/>
    <x v="2"/>
    <x v="9"/>
    <x v="32"/>
    <n v="59.703165829145732"/>
    <n v="2012"/>
    <s v="Q2 2012"/>
    <n v="11880.93"/>
    <n v="199"/>
    <n v="0.56199977999999995"/>
    <s v="United StatesTelephoneSports StorePolar SunQ2 2012"/>
  </r>
  <r>
    <x v="0"/>
    <x v="1"/>
    <x v="5"/>
    <x v="2"/>
    <x v="9"/>
    <x v="33"/>
    <n v="106.69999999999999"/>
    <n v="2012"/>
    <s v="Q2 2012"/>
    <n v="2240.6999999999998"/>
    <n v="21"/>
    <n v="0.53430177999999995"/>
    <s v="United StatesTelephoneSports StorePolar IceQ2 2012"/>
  </r>
  <r>
    <x v="0"/>
    <x v="1"/>
    <x v="5"/>
    <x v="2"/>
    <x v="9"/>
    <x v="102"/>
    <n v="67.5"/>
    <n v="2012"/>
    <s v="Q2 2012"/>
    <n v="7492.5"/>
    <n v="111"/>
    <n v="0.45140741000000001"/>
    <s v="United StatesTelephoneSports StoreBellaQ2 2012"/>
  </r>
  <r>
    <x v="0"/>
    <x v="1"/>
    <x v="5"/>
    <x v="2"/>
    <x v="9"/>
    <x v="46"/>
    <n v="33.269400244798042"/>
    <n v="2012"/>
    <s v="Q2 2012"/>
    <n v="54362.2"/>
    <n v="1634"/>
    <n v="0.32775107999999997"/>
    <s v="United StatesTelephoneSports StoreCat EyeQ2 2012"/>
  </r>
  <r>
    <x v="0"/>
    <x v="1"/>
    <x v="5"/>
    <x v="2"/>
    <x v="9"/>
    <x v="47"/>
    <n v="43.410954446854667"/>
    <n v="2012"/>
    <s v="Q2 2012"/>
    <n v="40024.9"/>
    <n v="922"/>
    <n v="0.34924135000000001"/>
    <s v="United StatesTelephoneSports StoreDanteQ2 2012"/>
  </r>
  <r>
    <x v="0"/>
    <x v="1"/>
    <x v="5"/>
    <x v="2"/>
    <x v="9"/>
    <x v="48"/>
    <n v="20.150000000000002"/>
    <n v="2012"/>
    <s v="Q2 2012"/>
    <n v="13258.7"/>
    <n v="658"/>
    <n v="0.40231471000000002"/>
    <s v="United StatesTelephoneSports StoreFairwayQ2 2012"/>
  </r>
  <r>
    <x v="0"/>
    <x v="1"/>
    <x v="5"/>
    <x v="2"/>
    <x v="9"/>
    <x v="49"/>
    <n v="63.225311203319499"/>
    <n v="2012"/>
    <s v="Q2 2012"/>
    <n v="15237.3"/>
    <n v="241"/>
    <n v="0.42716689000000002"/>
    <s v="United StatesTelephoneSports StoreInfernoQ2 2012"/>
  </r>
  <r>
    <x v="0"/>
    <x v="1"/>
    <x v="5"/>
    <x v="2"/>
    <x v="9"/>
    <x v="50"/>
    <n v="80"/>
    <n v="2012"/>
    <s v="Q2 2012"/>
    <n v="18480"/>
    <n v="231"/>
    <n v="0.49128625999999997"/>
    <s v="United StatesTelephoneSports StoreMaximusQ2 2012"/>
  </r>
  <r>
    <x v="0"/>
    <x v="1"/>
    <x v="5"/>
    <x v="2"/>
    <x v="9"/>
    <x v="51"/>
    <n v="50.300000000000004"/>
    <n v="2012"/>
    <s v="Q2 2012"/>
    <n v="14788.2"/>
    <n v="294"/>
    <n v="0.38926441000000001"/>
    <s v="United StatesTelephoneSports StoreTrendiQ2 2012"/>
  </r>
  <r>
    <x v="0"/>
    <x v="1"/>
    <x v="5"/>
    <x v="2"/>
    <x v="9"/>
    <x v="52"/>
    <n v="30.47487394957983"/>
    <n v="2012"/>
    <s v="Q2 2012"/>
    <n v="72530.2"/>
    <n v="2380"/>
    <n v="0.31910515"/>
    <s v="United StatesTelephoneSports StoreZoneQ2 2012"/>
  </r>
  <r>
    <x v="0"/>
    <x v="1"/>
    <x v="5"/>
    <x v="2"/>
    <x v="9"/>
    <x v="103"/>
    <n v="40.5"/>
    <n v="2012"/>
    <s v="Q2 2012"/>
    <n v="15066"/>
    <n v="372"/>
    <n v="0.39111110999999998"/>
    <s v="United StatesTelephoneSports StoreHawk EyeQ2 2012"/>
  </r>
  <r>
    <x v="0"/>
    <x v="1"/>
    <x v="5"/>
    <x v="2"/>
    <x v="10"/>
    <x v="34"/>
    <n v="112.51"/>
    <n v="2012"/>
    <s v="Q2 2012"/>
    <n v="61092.93"/>
    <n v="543"/>
    <n v="0.28895208999999999"/>
    <s v="United StatesTelephoneSports StoreEdge ExtremeQ2 2012"/>
  </r>
  <r>
    <x v="0"/>
    <x v="1"/>
    <x v="5"/>
    <x v="2"/>
    <x v="10"/>
    <x v="53"/>
    <n v="38.199999999999996"/>
    <n v="2012"/>
    <s v="Q2 2012"/>
    <n v="7334.4"/>
    <n v="192"/>
    <n v="0.53926702000000004"/>
    <s v="United StatesTelephoneSports StoreMax GizmoQ2 2012"/>
  </r>
  <r>
    <x v="0"/>
    <x v="1"/>
    <x v="5"/>
    <x v="2"/>
    <x v="10"/>
    <x v="54"/>
    <n v="12.200000000000001"/>
    <n v="2012"/>
    <s v="Q2 2012"/>
    <n v="8027.6"/>
    <n v="658"/>
    <n v="0.61304997999999999"/>
    <s v="United StatesTelephoneSports StorePocket GizmoQ2 2012"/>
  </r>
  <r>
    <x v="0"/>
    <x v="1"/>
    <x v="5"/>
    <x v="2"/>
    <x v="15"/>
    <x v="128"/>
    <n v="80.429999999999993"/>
    <n v="2012"/>
    <s v="Q2 2012"/>
    <n v="20992.23"/>
    <n v="261"/>
    <n v="0.50267313000000002"/>
    <s v="United StatesTelephoneSports StoreSeeker MiniQ2 2012"/>
  </r>
  <r>
    <x v="0"/>
    <x v="1"/>
    <x v="5"/>
    <x v="2"/>
    <x v="15"/>
    <x v="55"/>
    <n v="160"/>
    <n v="2012"/>
    <s v="Q2 2012"/>
    <n v="11200"/>
    <n v="70"/>
    <n v="0.48932143"/>
    <s v="United StatesTelephoneSports StoreRanger VisionQ2 2012"/>
  </r>
  <r>
    <x v="0"/>
    <x v="1"/>
    <x v="5"/>
    <x v="2"/>
    <x v="11"/>
    <x v="107"/>
    <n v="31.41"/>
    <n v="2012"/>
    <s v="Q2 2012"/>
    <n v="42843.24"/>
    <n v="1364"/>
    <n v="0.36326011000000002"/>
    <s v="United StatesTelephoneSports StoreGlacier BasicQ2 2012"/>
  </r>
  <r>
    <x v="0"/>
    <x v="1"/>
    <x v="5"/>
    <x v="2"/>
    <x v="11"/>
    <x v="121"/>
    <n v="90.649999999999991"/>
    <n v="2012"/>
    <s v="Q2 2012"/>
    <n v="13325.55"/>
    <n v="147"/>
    <n v="0.37970215000000002"/>
    <s v="United StatesTelephoneSports StoreGlacier DeluxeQ2 2012"/>
  </r>
  <r>
    <x v="0"/>
    <x v="1"/>
    <x v="5"/>
    <x v="2"/>
    <x v="11"/>
    <x v="108"/>
    <n v="109.73"/>
    <n v="2012"/>
    <s v="Q2 2012"/>
    <n v="32589.81"/>
    <n v="297"/>
    <n v="0.28415201000000001"/>
    <s v="United StatesTelephoneSports StoreGlacier GPSQ2 2012"/>
  </r>
  <r>
    <x v="0"/>
    <x v="1"/>
    <x v="5"/>
    <x v="2"/>
    <x v="11"/>
    <x v="109"/>
    <n v="238"/>
    <n v="2012"/>
    <s v="Q2 2012"/>
    <n v="2856"/>
    <n v="12"/>
    <n v="0.34705881999999999"/>
    <s v="United StatesTelephoneSports StoreTrail ScoutQ2 2012"/>
  </r>
  <r>
    <x v="0"/>
    <x v="1"/>
    <x v="5"/>
    <x v="4"/>
    <x v="16"/>
    <x v="59"/>
    <n v="500.79"/>
    <n v="2012"/>
    <s v="Q2 2012"/>
    <n v="27543.45"/>
    <n v="55"/>
    <n v="0.44535634000000002"/>
    <s v="United StatesTelephoneSports StoreLady Hailstorm Steel IronsQ2 2012"/>
  </r>
  <r>
    <x v="0"/>
    <x v="1"/>
    <x v="5"/>
    <x v="4"/>
    <x v="19"/>
    <x v="68"/>
    <n v="10.32"/>
    <n v="2012"/>
    <s v="Q2 2012"/>
    <n v="8049.6"/>
    <n v="780"/>
    <n v="0.72868217000000002"/>
    <s v="United StatesTelephoneSports StoreCourse Pro Golf and Tee SetQ2 2012"/>
  </r>
  <r>
    <x v="0"/>
    <x v="1"/>
    <x v="5"/>
    <x v="4"/>
    <x v="19"/>
    <x v="70"/>
    <n v="206.14000000000001"/>
    <n v="2012"/>
    <s v="Q2 2012"/>
    <n v="15254.36"/>
    <n v="74"/>
    <n v="0.61336955000000004"/>
    <s v="United StatesTelephoneSports StoreCourse Pro Golf BagQ2 2012"/>
  </r>
  <r>
    <x v="0"/>
    <x v="1"/>
    <x v="5"/>
    <x v="4"/>
    <x v="19"/>
    <x v="71"/>
    <n v="10.39"/>
    <n v="2012"/>
    <s v="Q2 2012"/>
    <n v="7324.95"/>
    <n v="705"/>
    <n v="0.76804620000000001"/>
    <s v="United StatesTelephoneSports StoreCourse Pro GlovesQ2 2012"/>
  </r>
  <r>
    <x v="0"/>
    <x v="2"/>
    <x v="2"/>
    <x v="0"/>
    <x v="0"/>
    <x v="73"/>
    <n v="23.09"/>
    <n v="2012"/>
    <s v="Q2 2012"/>
    <n v="14269.62"/>
    <n v="618"/>
    <n v="0.31009094999999998"/>
    <s v="United StatesMailDepartment StoreTrailChef Kitchen KitQ2 2012"/>
  </r>
  <r>
    <x v="0"/>
    <x v="2"/>
    <x v="2"/>
    <x v="0"/>
    <x v="0"/>
    <x v="122"/>
    <n v="3.55"/>
    <n v="2012"/>
    <s v="Q2 2012"/>
    <n v="4341.6499999999996"/>
    <n v="1223"/>
    <n v="0.76056338000000001"/>
    <s v="United StatesMailDepartment StoreTrailChef CupQ2 2012"/>
  </r>
  <r>
    <x v="0"/>
    <x v="2"/>
    <x v="2"/>
    <x v="0"/>
    <x v="0"/>
    <x v="74"/>
    <n v="52.730000000000004"/>
    <n v="2012"/>
    <s v="Q2 2012"/>
    <n v="34907.26"/>
    <n v="662"/>
    <n v="0.33681016000000003"/>
    <s v="United StatesMailDepartment StoreTrailChef Cook SetQ2 2012"/>
  </r>
  <r>
    <x v="0"/>
    <x v="2"/>
    <x v="2"/>
    <x v="0"/>
    <x v="0"/>
    <x v="1"/>
    <n v="142.66"/>
    <n v="2012"/>
    <s v="Q2 2012"/>
    <n v="17975.16"/>
    <n v="126"/>
    <n v="0.47427449999999999"/>
    <s v="United StatesMailDepartment StoreTrailChef Double FlameQ2 2012"/>
  </r>
  <r>
    <x v="0"/>
    <x v="2"/>
    <x v="2"/>
    <x v="0"/>
    <x v="1"/>
    <x v="131"/>
    <n v="347.91999999999996"/>
    <n v="2012"/>
    <s v="Q2 2012"/>
    <n v="27137.759999999998"/>
    <n v="78"/>
    <n v="0.28144401000000002"/>
    <s v="United StatesMailDepartment StoreStar LiteQ2 2012"/>
  </r>
  <r>
    <x v="0"/>
    <x v="2"/>
    <x v="2"/>
    <x v="0"/>
    <x v="1"/>
    <x v="3"/>
    <n v="547.47"/>
    <n v="2012"/>
    <s v="Q2 2012"/>
    <n v="140152.32000000001"/>
    <n v="256"/>
    <n v="0.28293787999999997"/>
    <s v="United StatesMailDepartment StoreStar Gazer 2Q2 2012"/>
  </r>
  <r>
    <x v="0"/>
    <x v="2"/>
    <x v="2"/>
    <x v="0"/>
    <x v="1"/>
    <x v="132"/>
    <n v="636.41"/>
    <n v="2012"/>
    <s v="Q2 2012"/>
    <n v="75732.789999999994"/>
    <n v="119"/>
    <n v="0.33062019999999998"/>
    <s v="United StatesMailDepartment StoreStar Gazer 3Q2 2012"/>
  </r>
  <r>
    <x v="0"/>
    <x v="2"/>
    <x v="2"/>
    <x v="0"/>
    <x v="1"/>
    <x v="77"/>
    <n v="781.97"/>
    <n v="2012"/>
    <s v="Q2 2012"/>
    <n v="28932.89"/>
    <n v="37"/>
    <n v="0.37337749999999997"/>
    <s v="United StatesMailDepartment StoreStar Gazer 6Q2 2012"/>
  </r>
  <r>
    <x v="0"/>
    <x v="2"/>
    <x v="2"/>
    <x v="0"/>
    <x v="1"/>
    <x v="78"/>
    <n v="1.98"/>
    <n v="2012"/>
    <s v="Q2 2012"/>
    <n v="3605.58"/>
    <n v="1821"/>
    <n v="0.49494948999999999"/>
    <s v="United StatesMailDepartment StoreStar PegQ2 2012"/>
  </r>
  <r>
    <x v="0"/>
    <x v="2"/>
    <x v="2"/>
    <x v="0"/>
    <x v="2"/>
    <x v="4"/>
    <n v="84.68"/>
    <n v="2012"/>
    <s v="Q2 2012"/>
    <n v="55465.4"/>
    <n v="655"/>
    <n v="0.29145017000000001"/>
    <s v="United StatesMailDepartment StoreHibernator LiteQ2 2012"/>
  </r>
  <r>
    <x v="0"/>
    <x v="2"/>
    <x v="2"/>
    <x v="0"/>
    <x v="2"/>
    <x v="79"/>
    <n v="138.02000000000001"/>
    <n v="2012"/>
    <s v="Q2 2012"/>
    <n v="61418.9"/>
    <n v="445"/>
    <n v="0.37690190000000001"/>
    <s v="United StatesMailDepartment StoreHibernatorQ2 2012"/>
  </r>
  <r>
    <x v="0"/>
    <x v="2"/>
    <x v="2"/>
    <x v="0"/>
    <x v="2"/>
    <x v="81"/>
    <n v="39.43"/>
    <n v="2012"/>
    <s v="Q2 2012"/>
    <n v="13800.5"/>
    <n v="350"/>
    <n v="0.51382196000000002"/>
    <s v="United StatesMailDepartment StoreHibernator PadQ2 2012"/>
  </r>
  <r>
    <x v="0"/>
    <x v="2"/>
    <x v="2"/>
    <x v="0"/>
    <x v="2"/>
    <x v="6"/>
    <n v="98.21"/>
    <n v="2012"/>
    <s v="Q2 2012"/>
    <n v="25043.55"/>
    <n v="255"/>
    <n v="0.33560737000000002"/>
    <s v="United StatesMailDepartment StoreHibernator Camp CotQ2 2012"/>
  </r>
  <r>
    <x v="0"/>
    <x v="2"/>
    <x v="2"/>
    <x v="0"/>
    <x v="20"/>
    <x v="83"/>
    <n v="72.25"/>
    <n v="2012"/>
    <s v="Q2 2012"/>
    <n v="33668.5"/>
    <n v="466"/>
    <n v="0.2733564"/>
    <s v="United StatesMailDepartment StoreCanyon Mule Climber BackpackQ2 2012"/>
  </r>
  <r>
    <x v="0"/>
    <x v="2"/>
    <x v="2"/>
    <x v="0"/>
    <x v="20"/>
    <x v="135"/>
    <n v="268.74"/>
    <n v="2012"/>
    <s v="Q2 2012"/>
    <n v="128457.72"/>
    <n v="478"/>
    <n v="0.37984668999999999"/>
    <s v="United StatesMailDepartment StoreCanyon Mule Weekender BackpackQ2 2012"/>
  </r>
  <r>
    <x v="0"/>
    <x v="2"/>
    <x v="2"/>
    <x v="0"/>
    <x v="20"/>
    <x v="85"/>
    <n v="32.58"/>
    <n v="2012"/>
    <s v="Q2 2012"/>
    <n v="23815.98"/>
    <n v="731"/>
    <n v="0.50890117000000001"/>
    <s v="United StatesMailDepartment StoreCanyon Mule CoolerQ2 2012"/>
  </r>
  <r>
    <x v="0"/>
    <x v="2"/>
    <x v="2"/>
    <x v="0"/>
    <x v="20"/>
    <x v="86"/>
    <n v="69.09"/>
    <n v="2012"/>
    <s v="Q2 2012"/>
    <n v="31021.41"/>
    <n v="449"/>
    <n v="0.40396584000000002"/>
    <s v="United StatesMailDepartment StoreCanyon Mule CarryallQ2 2012"/>
  </r>
  <r>
    <x v="0"/>
    <x v="2"/>
    <x v="2"/>
    <x v="0"/>
    <x v="3"/>
    <x v="89"/>
    <n v="26.82"/>
    <n v="2012"/>
    <s v="Q2 2012"/>
    <n v="12042.18"/>
    <n v="449"/>
    <n v="0.37844892000000002"/>
    <s v="United StatesMailDepartment StoreFirefly 2Q2 2012"/>
  </r>
  <r>
    <x v="0"/>
    <x v="2"/>
    <x v="2"/>
    <x v="0"/>
    <x v="3"/>
    <x v="90"/>
    <n v="28.849999999999998"/>
    <n v="2012"/>
    <s v="Q2 2012"/>
    <n v="6750.9"/>
    <n v="234"/>
    <n v="0.37608319000000001"/>
    <s v="United StatesMailDepartment StoreFirefly 4Q2 2012"/>
  </r>
  <r>
    <x v="0"/>
    <x v="2"/>
    <x v="2"/>
    <x v="0"/>
    <x v="3"/>
    <x v="8"/>
    <n v="33.85"/>
    <n v="2012"/>
    <s v="Q2 2012"/>
    <n v="13878.5"/>
    <n v="410"/>
    <n v="0.46706056000000001"/>
    <s v="United StatesMailDepartment StoreEverGlow SingleQ2 2012"/>
  </r>
  <r>
    <x v="0"/>
    <x v="2"/>
    <x v="2"/>
    <x v="0"/>
    <x v="3"/>
    <x v="92"/>
    <n v="52.15"/>
    <n v="2012"/>
    <s v="Q2 2012"/>
    <n v="4067.7"/>
    <n v="78"/>
    <n v="0.44870566000000001"/>
    <s v="United StatesMailDepartment StoreEverGlow DoubleQ2 2012"/>
  </r>
  <r>
    <x v="0"/>
    <x v="2"/>
    <x v="2"/>
    <x v="0"/>
    <x v="3"/>
    <x v="93"/>
    <n v="24.053005497861939"/>
    <n v="2012"/>
    <s v="Q2 2012"/>
    <n v="39374.769999999997"/>
    <n v="1637"/>
    <n v="0.45794528000000001"/>
    <s v="United StatesMailDepartment StoreEverGlow LampQ2 2012"/>
  </r>
  <r>
    <x v="0"/>
    <x v="2"/>
    <x v="2"/>
    <x v="0"/>
    <x v="3"/>
    <x v="133"/>
    <n v="34.04"/>
    <n v="2012"/>
    <s v="Q2 2012"/>
    <n v="7454.76"/>
    <n v="219"/>
    <n v="0.54112808000000001"/>
    <s v="United StatesMailDepartment StoreFlicker LanternQ2 2012"/>
  </r>
  <r>
    <x v="0"/>
    <x v="2"/>
    <x v="2"/>
    <x v="2"/>
    <x v="15"/>
    <x v="104"/>
    <n v="98.97"/>
    <n v="2012"/>
    <s v="Q2 2012"/>
    <n v="19497.09"/>
    <n v="197"/>
    <n v="0.28069112000000002"/>
    <s v="United StatesMailDepartment StoreSeeker 35Q2 2012"/>
  </r>
  <r>
    <x v="0"/>
    <x v="2"/>
    <x v="2"/>
    <x v="2"/>
    <x v="15"/>
    <x v="105"/>
    <n v="126.06"/>
    <n v="2012"/>
    <s v="Q2 2012"/>
    <n v="12858.12"/>
    <n v="102"/>
    <n v="0.26558781999999997"/>
    <s v="United StatesMailDepartment StoreSeeker 50Q2 2012"/>
  </r>
  <r>
    <x v="0"/>
    <x v="2"/>
    <x v="2"/>
    <x v="2"/>
    <x v="15"/>
    <x v="128"/>
    <n v="80.430000000000007"/>
    <n v="2012"/>
    <s v="Q2 2012"/>
    <n v="11260.2"/>
    <n v="140"/>
    <n v="0.50267313000000002"/>
    <s v="United StatesMailDepartment StoreSeeker MiniQ2 2012"/>
  </r>
  <r>
    <x v="0"/>
    <x v="2"/>
    <x v="2"/>
    <x v="3"/>
    <x v="12"/>
    <x v="111"/>
    <n v="7"/>
    <n v="2012"/>
    <s v="Q2 2012"/>
    <n v="2646"/>
    <n v="378"/>
    <n v="0.73142856999999994"/>
    <s v="United StatesMailDepartment StoreBugShield Lotion LiteQ2 2012"/>
  </r>
  <r>
    <x v="0"/>
    <x v="2"/>
    <x v="2"/>
    <x v="3"/>
    <x v="12"/>
    <x v="112"/>
    <n v="6.86"/>
    <n v="2012"/>
    <s v="Q2 2012"/>
    <n v="5350.8"/>
    <n v="780"/>
    <n v="0.66034985000000002"/>
    <s v="United StatesMailDepartment StoreBugShield LotionQ2 2012"/>
  </r>
  <r>
    <x v="0"/>
    <x v="2"/>
    <x v="2"/>
    <x v="3"/>
    <x v="13"/>
    <x v="114"/>
    <n v="4.8500000000000005"/>
    <n v="2012"/>
    <s v="Q2 2012"/>
    <n v="6392.3"/>
    <n v="1318"/>
    <n v="0.63092784000000002"/>
    <s v="United StatesMailDepartment StoreSun Shelter 15Q2 2012"/>
  </r>
  <r>
    <x v="0"/>
    <x v="2"/>
    <x v="2"/>
    <x v="3"/>
    <x v="13"/>
    <x v="115"/>
    <n v="5.82"/>
    <n v="2012"/>
    <s v="Q2 2012"/>
    <n v="6303.06"/>
    <n v="1083"/>
    <n v="0.52577320000000005"/>
    <s v="United StatesMailDepartment StoreSun ShieldQ2 2012"/>
  </r>
  <r>
    <x v="0"/>
    <x v="2"/>
    <x v="2"/>
    <x v="3"/>
    <x v="14"/>
    <x v="116"/>
    <n v="33.950000000000003"/>
    <n v="2012"/>
    <s v="Q2 2012"/>
    <n v="9336.25"/>
    <n v="275"/>
    <n v="0.58645066000000001"/>
    <s v="United StatesMailDepartment StoreDeluxe Family Relief KitQ2 2012"/>
  </r>
  <r>
    <x v="0"/>
    <x v="2"/>
    <x v="2"/>
    <x v="3"/>
    <x v="14"/>
    <x v="118"/>
    <n v="6"/>
    <n v="2012"/>
    <s v="Q2 2012"/>
    <n v="402"/>
    <n v="67"/>
    <n v="0.54"/>
    <s v="United StatesMailDepartment StoreInsect Bite ReliefQ2 2012"/>
  </r>
  <r>
    <x v="0"/>
    <x v="2"/>
    <x v="2"/>
    <x v="4"/>
    <x v="16"/>
    <x v="57"/>
    <n v="433.34"/>
    <n v="2012"/>
    <s v="Q2 2012"/>
    <n v="33800.519999999997"/>
    <n v="78"/>
    <n v="0.49000785000000002"/>
    <s v="United StatesMailDepartment StoreHailstorm Steel IronsQ2 2012"/>
  </r>
  <r>
    <x v="0"/>
    <x v="2"/>
    <x v="2"/>
    <x v="4"/>
    <x v="17"/>
    <x v="62"/>
    <n v="654.24"/>
    <n v="2012"/>
    <s v="Q2 2012"/>
    <n v="51684.959999999999"/>
    <n v="79"/>
    <n v="0.47786745000000003"/>
    <s v="United StatesMailDepartment StoreHailstorm Steel Woods SetQ2 2012"/>
  </r>
  <r>
    <x v="0"/>
    <x v="2"/>
    <x v="2"/>
    <x v="4"/>
    <x v="17"/>
    <x v="64"/>
    <n v="856.17"/>
    <n v="2012"/>
    <s v="Q2 2012"/>
    <n v="32534.46"/>
    <n v="38"/>
    <n v="0.44845066"/>
    <s v="United StatesMailDepartment StoreLady Hailstorm Steel Woods SetQ2 2012"/>
  </r>
  <r>
    <x v="0"/>
    <x v="2"/>
    <x v="2"/>
    <x v="4"/>
    <x v="18"/>
    <x v="66"/>
    <n v="83.429999999999993"/>
    <n v="2012"/>
    <s v="Q2 2012"/>
    <n v="20356.919999999998"/>
    <n v="244"/>
    <n v="0.50617283999999996"/>
    <s v="United StatesMailDepartment StoreBlue Steel PutterQ2 2012"/>
  </r>
  <r>
    <x v="0"/>
    <x v="2"/>
    <x v="7"/>
    <x v="0"/>
    <x v="0"/>
    <x v="1"/>
    <n v="142.66"/>
    <n v="2012"/>
    <s v="Q2 2012"/>
    <n v="15692.6"/>
    <n v="110"/>
    <n v="0.47427449999999999"/>
    <s v="United StatesMailEquipment Rental StoreTrailChef Double FlameQ2 2012"/>
  </r>
  <r>
    <x v="0"/>
    <x v="2"/>
    <x v="7"/>
    <x v="0"/>
    <x v="3"/>
    <x v="89"/>
    <n v="26.82"/>
    <n v="2012"/>
    <s v="Q2 2012"/>
    <n v="9226.08"/>
    <n v="344"/>
    <n v="0.37844892000000002"/>
    <s v="United StatesMailEquipment Rental StoreFirefly 2Q2 2012"/>
  </r>
  <r>
    <x v="0"/>
    <x v="2"/>
    <x v="0"/>
    <x v="0"/>
    <x v="1"/>
    <x v="131"/>
    <n v="370.13"/>
    <n v="2012"/>
    <s v="Q2 2012"/>
    <n v="108448.09"/>
    <n v="293"/>
    <n v="0.32456163999999998"/>
    <s v="United StatesMailOutdoors ShopStar LiteQ2 2012"/>
  </r>
  <r>
    <x v="0"/>
    <x v="2"/>
    <x v="0"/>
    <x v="1"/>
    <x v="5"/>
    <x v="14"/>
    <n v="69.56"/>
    <n v="2012"/>
    <s v="Q2 2012"/>
    <n v="22815.68"/>
    <n v="328"/>
    <n v="0.24468085000000001"/>
    <s v="United StatesMailOutdoors ShopGranite Climbing HelmetQ2 2012"/>
  </r>
  <r>
    <x v="0"/>
    <x v="2"/>
    <x v="0"/>
    <x v="2"/>
    <x v="8"/>
    <x v="94"/>
    <n v="47.410000000000004"/>
    <n v="2012"/>
    <s v="Q2 2012"/>
    <n v="6163.3"/>
    <n v="130"/>
    <n v="0.36722210999999999"/>
    <s v="United StatesMailOutdoors ShopMountain Man AnalogQ2 2012"/>
  </r>
  <r>
    <x v="0"/>
    <x v="2"/>
    <x v="0"/>
    <x v="2"/>
    <x v="8"/>
    <x v="97"/>
    <n v="93.11"/>
    <n v="2012"/>
    <s v="Q2 2012"/>
    <n v="5772.82"/>
    <n v="62"/>
    <n v="0.51670068000000002"/>
    <s v="United StatesMailOutdoors ShopMountain Man CombinationQ2 2012"/>
  </r>
  <r>
    <x v="0"/>
    <x v="2"/>
    <x v="0"/>
    <x v="2"/>
    <x v="8"/>
    <x v="31"/>
    <n v="282.59999999999997"/>
    <n v="2012"/>
    <s v="Q2 2012"/>
    <n v="6217.2"/>
    <n v="22"/>
    <n v="0.58885350000000003"/>
    <s v="United StatesMailOutdoors ShopMountain Man ExtremeQ2 2012"/>
  </r>
  <r>
    <x v="0"/>
    <x v="2"/>
    <x v="0"/>
    <x v="2"/>
    <x v="9"/>
    <x v="32"/>
    <n v="60.355757575757579"/>
    <n v="2012"/>
    <s v="Q2 2012"/>
    <n v="7966.96"/>
    <n v="132"/>
    <n v="0.56673562"/>
    <s v="United StatesMailOutdoors ShopPolar SunQ2 2012"/>
  </r>
  <r>
    <x v="0"/>
    <x v="3"/>
    <x v="1"/>
    <x v="2"/>
    <x v="8"/>
    <x v="94"/>
    <n v="47.635784313725495"/>
    <n v="2012"/>
    <s v="Q2 2012"/>
    <n v="9717.7000000000007"/>
    <n v="204"/>
    <n v="0.37022135"/>
    <s v="United StatesWebGolf ShopMountain Man AnalogQ2 2012"/>
  </r>
  <r>
    <x v="0"/>
    <x v="3"/>
    <x v="1"/>
    <x v="2"/>
    <x v="8"/>
    <x v="96"/>
    <n v="76.66"/>
    <n v="2012"/>
    <s v="Q2 2012"/>
    <n v="7895.98"/>
    <n v="103"/>
    <n v="0.49126011000000003"/>
    <s v="United StatesWebGolf ShopMountain Man DeluxeQ2 2012"/>
  </r>
  <r>
    <x v="0"/>
    <x v="3"/>
    <x v="1"/>
    <x v="2"/>
    <x v="8"/>
    <x v="98"/>
    <n v="73"/>
    <n v="2012"/>
    <s v="Q2 2012"/>
    <n v="69204"/>
    <n v="948"/>
    <n v="0.41487196999999998"/>
    <s v="United StatesWebGolf ShopVenueQ2 2012"/>
  </r>
  <r>
    <x v="0"/>
    <x v="3"/>
    <x v="1"/>
    <x v="2"/>
    <x v="8"/>
    <x v="41"/>
    <n v="229.47899159663865"/>
    <n v="2012"/>
    <s v="Q2 2012"/>
    <n v="27308"/>
    <n v="119"/>
    <n v="0.45169108000000002"/>
    <s v="United StatesWebGolf ShopInfinityQ2 2012"/>
  </r>
  <r>
    <x v="0"/>
    <x v="3"/>
    <x v="1"/>
    <x v="2"/>
    <x v="8"/>
    <x v="99"/>
    <n v="179.60000000000002"/>
    <n v="2012"/>
    <s v="Q2 2012"/>
    <n v="12931.2"/>
    <n v="72"/>
    <n v="0.47216036"/>
    <s v="United StatesWebGolf ShopLuxQ2 2012"/>
  </r>
  <r>
    <x v="0"/>
    <x v="3"/>
    <x v="1"/>
    <x v="2"/>
    <x v="8"/>
    <x v="42"/>
    <n v="190.75216637781628"/>
    <n v="2012"/>
    <s v="Q2 2012"/>
    <n v="110064"/>
    <n v="577"/>
    <n v="0.45593763999999998"/>
    <s v="United StatesWebGolf ShopTXQ2 2012"/>
  </r>
  <r>
    <x v="0"/>
    <x v="3"/>
    <x v="1"/>
    <x v="2"/>
    <x v="8"/>
    <x v="43"/>
    <n v="259.73472803347278"/>
    <n v="2012"/>
    <s v="Q2 2012"/>
    <n v="62076.6"/>
    <n v="239"/>
    <n v="0.44854034999999998"/>
    <s v="United StatesWebGolf ShopLegendQ2 2012"/>
  </r>
  <r>
    <x v="0"/>
    <x v="3"/>
    <x v="1"/>
    <x v="2"/>
    <x v="8"/>
    <x v="44"/>
    <n v="121.89695121951219"/>
    <n v="2012"/>
    <s v="Q2 2012"/>
    <n v="19991.099999999999"/>
    <n v="164"/>
    <n v="0.44370345"/>
    <s v="United StatesWebGolf ShopKodiakQ2 2012"/>
  </r>
  <r>
    <x v="0"/>
    <x v="3"/>
    <x v="1"/>
    <x v="2"/>
    <x v="9"/>
    <x v="32"/>
    <n v="61.004347826086949"/>
    <n v="2012"/>
    <s v="Q2 2012"/>
    <n v="11224.8"/>
    <n v="184"/>
    <n v="0.57134202999999995"/>
    <s v="United StatesWebGolf ShopPolar SunQ2 2012"/>
  </r>
  <r>
    <x v="0"/>
    <x v="3"/>
    <x v="1"/>
    <x v="2"/>
    <x v="9"/>
    <x v="101"/>
    <n v="95.62"/>
    <n v="2012"/>
    <s v="Q2 2012"/>
    <n v="2199.2600000000002"/>
    <n v="23"/>
    <n v="0.56996444000000002"/>
    <s v="United StatesWebGolf ShopPolar WaveQ2 2012"/>
  </r>
  <r>
    <x v="0"/>
    <x v="3"/>
    <x v="1"/>
    <x v="2"/>
    <x v="9"/>
    <x v="102"/>
    <n v="67.5"/>
    <n v="2012"/>
    <s v="Q2 2012"/>
    <n v="607.5"/>
    <n v="9"/>
    <n v="0.45140741000000001"/>
    <s v="United StatesWebGolf ShopBellaQ2 2012"/>
  </r>
  <r>
    <x v="0"/>
    <x v="3"/>
    <x v="1"/>
    <x v="2"/>
    <x v="9"/>
    <x v="45"/>
    <n v="38.300000000000004"/>
    <n v="2012"/>
    <s v="Q2 2012"/>
    <n v="22750.2"/>
    <n v="594"/>
    <n v="0.33883481999999998"/>
    <s v="United StatesWebGolf ShopCapriQ2 2012"/>
  </r>
  <r>
    <x v="0"/>
    <x v="3"/>
    <x v="1"/>
    <x v="2"/>
    <x v="9"/>
    <x v="46"/>
    <n v="29.527999999999999"/>
    <n v="2012"/>
    <s v="Q2 2012"/>
    <n v="64961.599999999999"/>
    <n v="2200"/>
    <n v="0.31953893"/>
    <s v="United StatesWebGolf ShopCat EyeQ2 2012"/>
  </r>
  <r>
    <x v="0"/>
    <x v="3"/>
    <x v="1"/>
    <x v="2"/>
    <x v="9"/>
    <x v="47"/>
    <n v="42.960929519918281"/>
    <n v="2012"/>
    <s v="Q2 2012"/>
    <n v="42058.75"/>
    <n v="979"/>
    <n v="0.35361512"/>
    <s v="United StatesWebGolf ShopDanteQ2 2012"/>
  </r>
  <r>
    <x v="0"/>
    <x v="3"/>
    <x v="1"/>
    <x v="2"/>
    <x v="9"/>
    <x v="48"/>
    <n v="20.149999999999999"/>
    <n v="2012"/>
    <s v="Q2 2012"/>
    <n v="57286.45"/>
    <n v="2843"/>
    <n v="0.40355773"/>
    <s v="United StatesWebGolf ShopFairwayQ2 2012"/>
  </r>
  <r>
    <x v="0"/>
    <x v="3"/>
    <x v="1"/>
    <x v="2"/>
    <x v="9"/>
    <x v="49"/>
    <n v="64.449318801089916"/>
    <n v="2012"/>
    <s v="Q2 2012"/>
    <n v="47305.8"/>
    <n v="734"/>
    <n v="0.40233564999999999"/>
    <s v="United StatesWebGolf ShopInfernoQ2 2012"/>
  </r>
  <r>
    <x v="0"/>
    <x v="3"/>
    <x v="1"/>
    <x v="2"/>
    <x v="9"/>
    <x v="50"/>
    <n v="80.301768990634756"/>
    <n v="2012"/>
    <s v="Q2 2012"/>
    <n v="77170"/>
    <n v="961"/>
    <n v="0.49407891999999998"/>
    <s v="United StatesWebGolf ShopMaximusQ2 2012"/>
  </r>
  <r>
    <x v="0"/>
    <x v="3"/>
    <x v="1"/>
    <x v="2"/>
    <x v="9"/>
    <x v="51"/>
    <n v="50.3"/>
    <n v="2012"/>
    <s v="Q2 2012"/>
    <n v="17454.099999999999"/>
    <n v="347"/>
    <n v="0.39400141"/>
    <s v="United StatesWebGolf ShopTrendiQ2 2012"/>
  </r>
  <r>
    <x v="0"/>
    <x v="3"/>
    <x v="1"/>
    <x v="2"/>
    <x v="9"/>
    <x v="52"/>
    <n v="30.556460410005645"/>
    <n v="2012"/>
    <s v="Q2 2012"/>
    <n v="162468.70000000001"/>
    <n v="5317"/>
    <n v="0.32216795999999998"/>
    <s v="United StatesWebGolf ShopZoneQ2 2012"/>
  </r>
  <r>
    <x v="0"/>
    <x v="3"/>
    <x v="1"/>
    <x v="2"/>
    <x v="9"/>
    <x v="103"/>
    <n v="40.5"/>
    <n v="2012"/>
    <s v="Q2 2012"/>
    <n v="50989.5"/>
    <n v="1259"/>
    <n v="0.39790879000000001"/>
    <s v="United StatesWebGolf ShopHawk EyeQ2 2012"/>
  </r>
  <r>
    <x v="0"/>
    <x v="3"/>
    <x v="1"/>
    <x v="2"/>
    <x v="10"/>
    <x v="53"/>
    <n v="38.200000000000003"/>
    <n v="2012"/>
    <s v="Q2 2012"/>
    <n v="36481"/>
    <n v="955"/>
    <n v="0.53857624999999998"/>
    <s v="United StatesWebGolf ShopMax GizmoQ2 2012"/>
  </r>
  <r>
    <x v="0"/>
    <x v="3"/>
    <x v="1"/>
    <x v="2"/>
    <x v="10"/>
    <x v="54"/>
    <n v="12.200000000000001"/>
    <n v="2012"/>
    <s v="Q2 2012"/>
    <n v="20935.2"/>
    <n v="1716"/>
    <n v="0.61106366000000001"/>
    <s v="United StatesWebGolf ShopPocket GizmoQ2 2012"/>
  </r>
  <r>
    <x v="0"/>
    <x v="3"/>
    <x v="1"/>
    <x v="2"/>
    <x v="15"/>
    <x v="104"/>
    <n v="98.97"/>
    <n v="2012"/>
    <s v="Q2 2012"/>
    <n v="19892.97"/>
    <n v="201"/>
    <n v="0.28069112000000002"/>
    <s v="United StatesWebGolf ShopSeeker 35Q2 2012"/>
  </r>
  <r>
    <x v="0"/>
    <x v="3"/>
    <x v="1"/>
    <x v="2"/>
    <x v="15"/>
    <x v="105"/>
    <n v="126.05999999999999"/>
    <n v="2012"/>
    <s v="Q2 2012"/>
    <n v="12732.06"/>
    <n v="101"/>
    <n v="0.26558781999999997"/>
    <s v="United StatesWebGolf ShopSeeker 50Q2 2012"/>
  </r>
  <r>
    <x v="0"/>
    <x v="3"/>
    <x v="1"/>
    <x v="2"/>
    <x v="15"/>
    <x v="106"/>
    <n v="110"/>
    <n v="2012"/>
    <s v="Q2 2012"/>
    <n v="4070"/>
    <n v="37"/>
    <n v="0.54077149999999996"/>
    <s v="United StatesWebGolf ShopOpera VisionQ2 2012"/>
  </r>
  <r>
    <x v="0"/>
    <x v="3"/>
    <x v="1"/>
    <x v="2"/>
    <x v="15"/>
    <x v="55"/>
    <n v="160"/>
    <n v="2012"/>
    <s v="Q2 2012"/>
    <n v="33440"/>
    <n v="209"/>
    <n v="0.47347159"/>
    <s v="United StatesWebGolf ShopRanger VisionQ2 2012"/>
  </r>
  <r>
    <x v="0"/>
    <x v="3"/>
    <x v="1"/>
    <x v="2"/>
    <x v="11"/>
    <x v="121"/>
    <n v="90.649999999999991"/>
    <n v="2012"/>
    <s v="Q2 2012"/>
    <n v="13234.9"/>
    <n v="146"/>
    <n v="0.37970215000000002"/>
    <s v="United StatesWebGolf ShopGlacier DeluxeQ2 2012"/>
  </r>
  <r>
    <x v="0"/>
    <x v="3"/>
    <x v="1"/>
    <x v="2"/>
    <x v="11"/>
    <x v="108"/>
    <n v="109.73"/>
    <n v="2012"/>
    <s v="Q2 2012"/>
    <n v="27213.040000000001"/>
    <n v="248"/>
    <n v="0.28415201000000001"/>
    <s v="United StatesWebGolf ShopGlacier GPSQ2 2012"/>
  </r>
  <r>
    <x v="0"/>
    <x v="3"/>
    <x v="1"/>
    <x v="2"/>
    <x v="11"/>
    <x v="109"/>
    <n v="238"/>
    <n v="2012"/>
    <s v="Q2 2012"/>
    <n v="29036"/>
    <n v="122"/>
    <n v="0.3520974"/>
    <s v="United StatesWebGolf ShopTrail ScoutQ2 2012"/>
  </r>
  <r>
    <x v="0"/>
    <x v="3"/>
    <x v="1"/>
    <x v="2"/>
    <x v="11"/>
    <x v="140"/>
    <n v="358"/>
    <n v="2012"/>
    <s v="Q2 2012"/>
    <n v="7518"/>
    <n v="21"/>
    <n v="0.33706703999999998"/>
    <s v="United StatesWebGolf ShopSky PilotQ2 2012"/>
  </r>
  <r>
    <x v="0"/>
    <x v="3"/>
    <x v="1"/>
    <x v="4"/>
    <x v="16"/>
    <x v="57"/>
    <n v="433.34"/>
    <n v="2012"/>
    <s v="Q2 2012"/>
    <n v="184602.84"/>
    <n v="426"/>
    <n v="0.49000785000000002"/>
    <s v="United StatesWebGolf ShopHailstorm Steel IronsQ2 2012"/>
  </r>
  <r>
    <x v="0"/>
    <x v="3"/>
    <x v="1"/>
    <x v="4"/>
    <x v="16"/>
    <x v="58"/>
    <n v="872.82"/>
    <n v="2012"/>
    <s v="Q2 2012"/>
    <n v="197257.32"/>
    <n v="226"/>
    <n v="0.43751288999999999"/>
    <s v="United StatesWebGolf ShopHailstorm Titanium IronsQ2 2012"/>
  </r>
  <r>
    <x v="0"/>
    <x v="3"/>
    <x v="1"/>
    <x v="4"/>
    <x v="16"/>
    <x v="59"/>
    <n v="500.79"/>
    <n v="2012"/>
    <s v="Q2 2012"/>
    <n v="33552.93"/>
    <n v="67"/>
    <n v="0.44535634000000002"/>
    <s v="United StatesWebGolf ShopLady Hailstorm Steel IronsQ2 2012"/>
  </r>
  <r>
    <x v="0"/>
    <x v="3"/>
    <x v="1"/>
    <x v="4"/>
    <x v="16"/>
    <x v="60"/>
    <n v="835.68"/>
    <n v="2012"/>
    <s v="Q2 2012"/>
    <n v="208920"/>
    <n v="250"/>
    <n v="0.44955007000000002"/>
    <s v="United StatesWebGolf ShopLady Hailstorm Titanium IronsQ2 2012"/>
  </r>
  <r>
    <x v="0"/>
    <x v="3"/>
    <x v="1"/>
    <x v="4"/>
    <x v="17"/>
    <x v="62"/>
    <n v="654.24"/>
    <n v="2012"/>
    <s v="Q2 2012"/>
    <n v="99444.479999999996"/>
    <n v="152"/>
    <n v="0.47786745000000003"/>
    <s v="United StatesWebGolf ShopHailstorm Steel Woods SetQ2 2012"/>
  </r>
  <r>
    <x v="0"/>
    <x v="3"/>
    <x v="1"/>
    <x v="4"/>
    <x v="17"/>
    <x v="64"/>
    <n v="856.17000000000007"/>
    <n v="2012"/>
    <s v="Q2 2012"/>
    <n v="164384.64000000001"/>
    <n v="192"/>
    <n v="0.44845066"/>
    <s v="United StatesWebGolf ShopLady Hailstorm Steel Woods SetQ2 2012"/>
  </r>
  <r>
    <x v="0"/>
    <x v="3"/>
    <x v="1"/>
    <x v="4"/>
    <x v="18"/>
    <x v="65"/>
    <n v="72.25"/>
    <n v="2012"/>
    <s v="Q2 2012"/>
    <n v="96237"/>
    <n v="1332"/>
    <n v="0.51695502000000004"/>
    <s v="United StatesWebGolf ShopCourse Pro PutterQ2 2012"/>
  </r>
  <r>
    <x v="0"/>
    <x v="3"/>
    <x v="1"/>
    <x v="4"/>
    <x v="18"/>
    <x v="66"/>
    <n v="83.43"/>
    <n v="2012"/>
    <s v="Q2 2012"/>
    <n v="36125.19"/>
    <n v="433"/>
    <n v="0.50617283999999996"/>
    <s v="United StatesWebGolf ShopBlue Steel PutterQ2 2012"/>
  </r>
  <r>
    <x v="0"/>
    <x v="3"/>
    <x v="1"/>
    <x v="4"/>
    <x v="18"/>
    <x v="67"/>
    <n v="169.79000000000002"/>
    <n v="2012"/>
    <s v="Q2 2012"/>
    <n v="140246.54"/>
    <n v="826"/>
    <n v="0.45933212000000001"/>
    <s v="United StatesWebGolf ShopBlue Steel Max PutterQ2 2012"/>
  </r>
  <r>
    <x v="0"/>
    <x v="3"/>
    <x v="1"/>
    <x v="4"/>
    <x v="19"/>
    <x v="68"/>
    <n v="10.32"/>
    <n v="2012"/>
    <s v="Q2 2012"/>
    <n v="31341.84"/>
    <n v="3037"/>
    <n v="0.72868217000000002"/>
    <s v="United StatesWebGolf ShopCourse Pro Golf and Tee SetQ2 2012"/>
  </r>
  <r>
    <x v="0"/>
    <x v="3"/>
    <x v="1"/>
    <x v="4"/>
    <x v="19"/>
    <x v="69"/>
    <n v="12.43"/>
    <n v="2012"/>
    <s v="Q2 2012"/>
    <n v="18110.509999999998"/>
    <n v="1457"/>
    <n v="0.51729685999999997"/>
    <s v="United StatesWebGolf ShopCourse Pro UmbrellaQ2 2012"/>
  </r>
  <r>
    <x v="0"/>
    <x v="3"/>
    <x v="1"/>
    <x v="4"/>
    <x v="19"/>
    <x v="70"/>
    <n v="206.14"/>
    <n v="2012"/>
    <s v="Q2 2012"/>
    <n v="65346.38"/>
    <n v="317"/>
    <n v="0.61336955000000004"/>
    <s v="United StatesWebGolf ShopCourse Pro Golf BagQ2 2012"/>
  </r>
  <r>
    <x v="0"/>
    <x v="3"/>
    <x v="1"/>
    <x v="4"/>
    <x v="19"/>
    <x v="71"/>
    <n v="6.4078384930995904"/>
    <n v="2012"/>
    <s v="Q2 2012"/>
    <n v="34358.83"/>
    <n v="5362"/>
    <n v="0.62389813999999999"/>
    <s v="United StatesWebGolf ShopCourse Pro GlovesQ2 2012"/>
  </r>
  <r>
    <x v="0"/>
    <x v="3"/>
    <x v="2"/>
    <x v="0"/>
    <x v="0"/>
    <x v="130"/>
    <n v="6.26"/>
    <n v="2012"/>
    <s v="Q2 2012"/>
    <n v="15430.9"/>
    <n v="2465"/>
    <n v="0.53194887999999996"/>
    <s v="United StatesWebDepartment StoreTrailChef Water BagQ2 2012"/>
  </r>
  <r>
    <x v="0"/>
    <x v="3"/>
    <x v="2"/>
    <x v="0"/>
    <x v="0"/>
    <x v="73"/>
    <n v="18.507733924611973"/>
    <n v="2012"/>
    <s v="Q2 2012"/>
    <n v="41734.94"/>
    <n v="2255"/>
    <n v="0.26210939999999999"/>
    <s v="United StatesWebDepartment StoreTrailChef Kitchen KitQ2 2012"/>
  </r>
  <r>
    <x v="0"/>
    <x v="3"/>
    <x v="2"/>
    <x v="0"/>
    <x v="0"/>
    <x v="122"/>
    <n v="3.55"/>
    <n v="2012"/>
    <s v="Q2 2012"/>
    <n v="4089.6"/>
    <n v="1152"/>
    <n v="0.76056338000000001"/>
    <s v="United StatesWebDepartment StoreTrailChef CupQ2 2012"/>
  </r>
  <r>
    <x v="0"/>
    <x v="3"/>
    <x v="2"/>
    <x v="0"/>
    <x v="0"/>
    <x v="74"/>
    <n v="47.424847853272198"/>
    <n v="2012"/>
    <s v="Q2 2012"/>
    <n v="113772.21"/>
    <n v="2399"/>
    <n v="0.27253905"/>
    <s v="United StatesWebDepartment StoreTrailChef Cook SetQ2 2012"/>
  </r>
  <r>
    <x v="0"/>
    <x v="3"/>
    <x v="2"/>
    <x v="0"/>
    <x v="0"/>
    <x v="0"/>
    <n v="103.85993410214168"/>
    <n v="2012"/>
    <s v="Q2 2012"/>
    <n v="63042.98"/>
    <n v="607"/>
    <n v="0.26804507"/>
    <s v="United StatesWebDepartment StoreTrailChef Deluxe Cook SetQ2 2012"/>
  </r>
  <r>
    <x v="0"/>
    <x v="3"/>
    <x v="2"/>
    <x v="0"/>
    <x v="0"/>
    <x v="1"/>
    <n v="151.76999999999998"/>
    <n v="2012"/>
    <s v="Q2 2012"/>
    <n v="13659.3"/>
    <n v="90"/>
    <n v="0.50583118999999999"/>
    <s v="United StatesWebDepartment StoreTrailChef Double FlameQ2 2012"/>
  </r>
  <r>
    <x v="0"/>
    <x v="3"/>
    <x v="2"/>
    <x v="0"/>
    <x v="1"/>
    <x v="131"/>
    <n v="370.13"/>
    <n v="2012"/>
    <s v="Q2 2012"/>
    <n v="84019.51"/>
    <n v="227"/>
    <n v="0.32456163999999998"/>
    <s v="United StatesWebDepartment StoreStar LiteQ2 2012"/>
  </r>
  <r>
    <x v="0"/>
    <x v="3"/>
    <x v="2"/>
    <x v="0"/>
    <x v="1"/>
    <x v="2"/>
    <n v="625.84199203187245"/>
    <n v="2012"/>
    <s v="Q2 2012"/>
    <n v="157086.34"/>
    <n v="251"/>
    <n v="0.36725243000000002"/>
    <s v="United StatesWebDepartment StoreStar DomeQ2 2012"/>
  </r>
  <r>
    <x v="0"/>
    <x v="3"/>
    <x v="2"/>
    <x v="0"/>
    <x v="1"/>
    <x v="3"/>
    <n v="547.47"/>
    <n v="2012"/>
    <s v="Q2 2012"/>
    <n v="134677.62"/>
    <n v="246"/>
    <n v="0.28293787999999997"/>
    <s v="United StatesWebDepartment StoreStar Gazer 2Q2 2012"/>
  </r>
  <r>
    <x v="0"/>
    <x v="3"/>
    <x v="2"/>
    <x v="0"/>
    <x v="1"/>
    <x v="132"/>
    <n v="636.41"/>
    <n v="2012"/>
    <s v="Q2 2012"/>
    <n v="73187.149999999994"/>
    <n v="115"/>
    <n v="0.33062019999999998"/>
    <s v="United StatesWebDepartment StoreStar Gazer 3Q2 2012"/>
  </r>
  <r>
    <x v="0"/>
    <x v="3"/>
    <x v="2"/>
    <x v="0"/>
    <x v="1"/>
    <x v="77"/>
    <n v="781.97"/>
    <n v="2012"/>
    <s v="Q2 2012"/>
    <n v="31278.799999999999"/>
    <n v="40"/>
    <n v="0.37337749999999997"/>
    <s v="United StatesWebDepartment StoreStar Gazer 6Q2 2012"/>
  </r>
  <r>
    <x v="0"/>
    <x v="3"/>
    <x v="2"/>
    <x v="0"/>
    <x v="1"/>
    <x v="78"/>
    <n v="1.98"/>
    <n v="2012"/>
    <s v="Q2 2012"/>
    <n v="3466.98"/>
    <n v="1751"/>
    <n v="0.49494948999999999"/>
    <s v="United StatesWebDepartment StoreStar PegQ2 2012"/>
  </r>
  <r>
    <x v="0"/>
    <x v="3"/>
    <x v="2"/>
    <x v="0"/>
    <x v="2"/>
    <x v="80"/>
    <n v="119.63"/>
    <n v="2012"/>
    <s v="Q2 2012"/>
    <n v="80271.73"/>
    <n v="671"/>
    <n v="0.54401069999999996"/>
    <s v="United StatesWebDepartment StoreHibernator Self - Inflating MatQ2 2012"/>
  </r>
  <r>
    <x v="0"/>
    <x v="3"/>
    <x v="2"/>
    <x v="0"/>
    <x v="2"/>
    <x v="81"/>
    <n v="39.43"/>
    <n v="2012"/>
    <s v="Q2 2012"/>
    <n v="28547.32"/>
    <n v="724"/>
    <n v="0.51382196000000002"/>
    <s v="United StatesWebDepartment StoreHibernator PadQ2 2012"/>
  </r>
  <r>
    <x v="0"/>
    <x v="3"/>
    <x v="2"/>
    <x v="0"/>
    <x v="2"/>
    <x v="82"/>
    <n v="17.3"/>
    <n v="2012"/>
    <s v="Q2 2012"/>
    <n v="6816.2"/>
    <n v="394"/>
    <n v="0.52947977000000002"/>
    <s v="United StatesWebDepartment StoreHibernator PillowQ2 2012"/>
  </r>
  <r>
    <x v="0"/>
    <x v="3"/>
    <x v="2"/>
    <x v="0"/>
    <x v="2"/>
    <x v="6"/>
    <n v="98.210000000000008"/>
    <n v="2012"/>
    <s v="Q2 2012"/>
    <n v="41641.040000000001"/>
    <n v="424"/>
    <n v="0.33560737000000002"/>
    <s v="United StatesWebDepartment StoreHibernator Camp CotQ2 2012"/>
  </r>
  <r>
    <x v="0"/>
    <x v="3"/>
    <x v="2"/>
    <x v="0"/>
    <x v="20"/>
    <x v="84"/>
    <n v="348.60999999999996"/>
    <n v="2012"/>
    <s v="Q2 2012"/>
    <n v="75996.98"/>
    <n v="218"/>
    <n v="0.38805541999999998"/>
    <s v="United StatesWebDepartment StoreCanyon Mule Journey BackpackQ2 2012"/>
  </r>
  <r>
    <x v="0"/>
    <x v="3"/>
    <x v="2"/>
    <x v="0"/>
    <x v="20"/>
    <x v="85"/>
    <n v="32.58"/>
    <n v="2012"/>
    <s v="Q2 2012"/>
    <n v="24565.32"/>
    <n v="754"/>
    <n v="0.50890117000000001"/>
    <s v="United StatesWebDepartment StoreCanyon Mule CoolerQ2 2012"/>
  </r>
  <r>
    <x v="0"/>
    <x v="3"/>
    <x v="2"/>
    <x v="0"/>
    <x v="20"/>
    <x v="86"/>
    <n v="69.09"/>
    <n v="2012"/>
    <s v="Q2 2012"/>
    <n v="36203.160000000003"/>
    <n v="524"/>
    <n v="0.40396584000000002"/>
    <s v="United StatesWebDepartment StoreCanyon Mule CarryallQ2 2012"/>
  </r>
  <r>
    <x v="0"/>
    <x v="3"/>
    <x v="2"/>
    <x v="0"/>
    <x v="3"/>
    <x v="87"/>
    <n v="14.33"/>
    <n v="2012"/>
    <s v="Q2 2012"/>
    <n v="7465.93"/>
    <n v="521"/>
    <n v="0.52896021999999998"/>
    <s v="United StatesWebDepartment StoreFirefly LiteQ2 2012"/>
  </r>
  <r>
    <x v="0"/>
    <x v="3"/>
    <x v="2"/>
    <x v="0"/>
    <x v="3"/>
    <x v="88"/>
    <n v="15.799999999999999"/>
    <n v="2012"/>
    <s v="Q2 2012"/>
    <n v="10838.8"/>
    <n v="686"/>
    <n v="0.52531645999999999"/>
    <s v="United StatesWebDepartment StoreFirefly MapreaderQ2 2012"/>
  </r>
  <r>
    <x v="0"/>
    <x v="3"/>
    <x v="2"/>
    <x v="0"/>
    <x v="3"/>
    <x v="89"/>
    <n v="26.876442417331813"/>
    <n v="2012"/>
    <s v="Q2 2012"/>
    <n v="23570.639999999999"/>
    <n v="877"/>
    <n v="0.38697081999999999"/>
    <s v="United StatesWebDepartment StoreFirefly 2Q2 2012"/>
  </r>
  <r>
    <x v="0"/>
    <x v="3"/>
    <x v="2"/>
    <x v="0"/>
    <x v="3"/>
    <x v="90"/>
    <n v="28.85"/>
    <n v="2012"/>
    <s v="Q2 2012"/>
    <n v="13271"/>
    <n v="460"/>
    <n v="0.37608319000000001"/>
    <s v="United StatesWebDepartment StoreFirefly 4Q2 2012"/>
  </r>
  <r>
    <x v="0"/>
    <x v="3"/>
    <x v="2"/>
    <x v="0"/>
    <x v="3"/>
    <x v="92"/>
    <n v="52.15"/>
    <n v="2012"/>
    <s v="Q2 2012"/>
    <n v="4797.8"/>
    <n v="92"/>
    <n v="0.44870566000000001"/>
    <s v="United StatesWebDepartment StoreEverGlow DoubleQ2 2012"/>
  </r>
  <r>
    <x v="0"/>
    <x v="3"/>
    <x v="2"/>
    <x v="0"/>
    <x v="3"/>
    <x v="9"/>
    <n v="63.67"/>
    <n v="2012"/>
    <s v="Q2 2012"/>
    <n v="5793.97"/>
    <n v="91"/>
    <n v="0.36186586999999998"/>
    <s v="United StatesWebDepartment StoreEverGlow ButaneQ2 2012"/>
  </r>
  <r>
    <x v="0"/>
    <x v="3"/>
    <x v="2"/>
    <x v="2"/>
    <x v="8"/>
    <x v="94"/>
    <n v="47.410000000000004"/>
    <n v="2012"/>
    <s v="Q2 2012"/>
    <n v="6447.76"/>
    <n v="136"/>
    <n v="0.36722210999999999"/>
    <s v="United StatesWebDepartment StoreMountain Man AnalogQ2 2012"/>
  </r>
  <r>
    <x v="0"/>
    <x v="3"/>
    <x v="2"/>
    <x v="2"/>
    <x v="8"/>
    <x v="95"/>
    <n v="40.78"/>
    <n v="2012"/>
    <s v="Q2 2012"/>
    <n v="3833.32"/>
    <n v="94"/>
    <n v="0.50956351"/>
    <s v="United StatesWebDepartment StoreMountain Man DigitalQ2 2012"/>
  </r>
  <r>
    <x v="0"/>
    <x v="3"/>
    <x v="2"/>
    <x v="2"/>
    <x v="8"/>
    <x v="96"/>
    <n v="76.66"/>
    <n v="2012"/>
    <s v="Q2 2012"/>
    <n v="7512.68"/>
    <n v="98"/>
    <n v="0.49126011000000003"/>
    <s v="United StatesWebDepartment StoreMountain Man DeluxeQ2 2012"/>
  </r>
  <r>
    <x v="0"/>
    <x v="3"/>
    <x v="2"/>
    <x v="2"/>
    <x v="8"/>
    <x v="97"/>
    <n v="94.09"/>
    <n v="2012"/>
    <s v="Q2 2012"/>
    <n v="5174.95"/>
    <n v="55"/>
    <n v="0.52173451000000004"/>
    <s v="United StatesWebDepartment StoreMountain Man CombinationQ2 2012"/>
  </r>
  <r>
    <x v="0"/>
    <x v="3"/>
    <x v="2"/>
    <x v="2"/>
    <x v="8"/>
    <x v="98"/>
    <n v="73"/>
    <n v="2012"/>
    <s v="Q2 2012"/>
    <n v="168484"/>
    <n v="2308"/>
    <n v="0.41384416000000002"/>
    <s v="United StatesWebDepartment StoreVenueQ2 2012"/>
  </r>
  <r>
    <x v="0"/>
    <x v="3"/>
    <x v="2"/>
    <x v="2"/>
    <x v="8"/>
    <x v="41"/>
    <n v="225.49295774647888"/>
    <n v="2012"/>
    <s v="Q2 2012"/>
    <n v="128080"/>
    <n v="568"/>
    <n v="0.45696861"/>
    <s v="United StatesWebDepartment StoreInfinityQ2 2012"/>
  </r>
  <r>
    <x v="0"/>
    <x v="3"/>
    <x v="2"/>
    <x v="2"/>
    <x v="8"/>
    <x v="99"/>
    <n v="170.40333333333334"/>
    <n v="2012"/>
    <s v="Q2 2012"/>
    <n v="61345.2"/>
    <n v="360"/>
    <n v="0.47305314999999998"/>
    <s v="United StatesWebDepartment StoreLuxQ2 2012"/>
  </r>
  <r>
    <x v="0"/>
    <x v="3"/>
    <x v="2"/>
    <x v="2"/>
    <x v="8"/>
    <x v="125"/>
    <n v="44.9"/>
    <n v="2012"/>
    <s v="Q2 2012"/>
    <n v="37895.599999999999"/>
    <n v="844"/>
    <n v="0.38671401999999999"/>
    <s v="United StatesWebDepartment StoreSamQ2 2012"/>
  </r>
  <r>
    <x v="0"/>
    <x v="3"/>
    <x v="2"/>
    <x v="2"/>
    <x v="8"/>
    <x v="43"/>
    <n v="254.20764525993883"/>
    <n v="2012"/>
    <s v="Q2 2012"/>
    <n v="166251.79999999999"/>
    <n v="654"/>
    <n v="0.45079427999999999"/>
    <s v="United StatesWebDepartment StoreLegendQ2 2012"/>
  </r>
  <r>
    <x v="0"/>
    <x v="3"/>
    <x v="2"/>
    <x v="2"/>
    <x v="8"/>
    <x v="44"/>
    <n v="124.46671270718231"/>
    <n v="2012"/>
    <s v="Q2 2012"/>
    <n v="90113.9"/>
    <n v="724"/>
    <n v="0.4579551"/>
    <s v="United StatesWebDepartment StoreKodiakQ2 2012"/>
  </r>
  <r>
    <x v="0"/>
    <x v="3"/>
    <x v="2"/>
    <x v="2"/>
    <x v="9"/>
    <x v="32"/>
    <n v="60.560319999999997"/>
    <n v="2012"/>
    <s v="Q2 2012"/>
    <n v="7570.04"/>
    <n v="125"/>
    <n v="0.56819911000000001"/>
    <s v="United StatesWebDepartment StorePolar SunQ2 2012"/>
  </r>
  <r>
    <x v="0"/>
    <x v="3"/>
    <x v="2"/>
    <x v="2"/>
    <x v="9"/>
    <x v="33"/>
    <n v="104.78518518518518"/>
    <n v="2012"/>
    <s v="Q2 2012"/>
    <n v="5658.4"/>
    <n v="54"/>
    <n v="0.52579173999999995"/>
    <s v="United StatesWebDepartment StorePolar IceQ2 2012"/>
  </r>
  <r>
    <x v="0"/>
    <x v="3"/>
    <x v="2"/>
    <x v="2"/>
    <x v="9"/>
    <x v="102"/>
    <n v="71.25"/>
    <n v="2012"/>
    <s v="Q2 2012"/>
    <n v="26647.5"/>
    <n v="374"/>
    <n v="0.43453419999999998"/>
    <s v="United StatesWebDepartment StoreBellaQ2 2012"/>
  </r>
  <r>
    <x v="0"/>
    <x v="3"/>
    <x v="2"/>
    <x v="2"/>
    <x v="9"/>
    <x v="45"/>
    <n v="38.300000000000004"/>
    <n v="2012"/>
    <s v="Q2 2012"/>
    <n v="24626.9"/>
    <n v="643"/>
    <n v="0.34039485000000003"/>
    <s v="United StatesWebDepartment StoreCapriQ2 2012"/>
  </r>
  <r>
    <x v="0"/>
    <x v="3"/>
    <x v="2"/>
    <x v="2"/>
    <x v="9"/>
    <x v="46"/>
    <n v="31.685672514619885"/>
    <n v="2012"/>
    <s v="Q2 2012"/>
    <n v="70437.25"/>
    <n v="2223"/>
    <n v="0.32513890000000001"/>
    <s v="United StatesWebDepartment StoreCat EyeQ2 2012"/>
  </r>
  <r>
    <x v="0"/>
    <x v="3"/>
    <x v="2"/>
    <x v="2"/>
    <x v="9"/>
    <x v="47"/>
    <n v="43.242022393282014"/>
    <n v="2012"/>
    <s v="Q2 2012"/>
    <n v="61792.85"/>
    <n v="1429"/>
    <n v="0.35233800999999998"/>
    <s v="United StatesWebDepartment StoreDanteQ2 2012"/>
  </r>
  <r>
    <x v="0"/>
    <x v="3"/>
    <x v="2"/>
    <x v="2"/>
    <x v="9"/>
    <x v="49"/>
    <n v="64.340456204379564"/>
    <n v="2012"/>
    <s v="Q2 2012"/>
    <n v="176292.85"/>
    <n v="2740"/>
    <n v="0.40565530999999999"/>
    <s v="United StatesWebDepartment StoreInfernoQ2 2012"/>
  </r>
  <r>
    <x v="0"/>
    <x v="3"/>
    <x v="2"/>
    <x v="2"/>
    <x v="9"/>
    <x v="50"/>
    <n v="81.052859618717505"/>
    <n v="2012"/>
    <s v="Q2 2012"/>
    <n v="93535"/>
    <n v="1154"/>
    <n v="0.49658299"/>
    <s v="United StatesWebDepartment StoreMaximusQ2 2012"/>
  </r>
  <r>
    <x v="0"/>
    <x v="3"/>
    <x v="2"/>
    <x v="2"/>
    <x v="9"/>
    <x v="51"/>
    <n v="50.3"/>
    <n v="2012"/>
    <s v="Q2 2012"/>
    <n v="100247.9"/>
    <n v="1993"/>
    <n v="0.39416526000000002"/>
    <s v="United StatesWebDepartment StoreTrendiQ2 2012"/>
  </r>
  <r>
    <x v="0"/>
    <x v="3"/>
    <x v="2"/>
    <x v="2"/>
    <x v="9"/>
    <x v="103"/>
    <n v="40.5"/>
    <n v="2012"/>
    <s v="Q2 2012"/>
    <n v="92947.5"/>
    <n v="2295"/>
    <n v="0.41382383"/>
    <s v="United StatesWebDepartment StoreHawk EyeQ2 2012"/>
  </r>
  <r>
    <x v="0"/>
    <x v="3"/>
    <x v="2"/>
    <x v="2"/>
    <x v="9"/>
    <x v="141"/>
    <n v="62.650000000000006"/>
    <n v="2012"/>
    <s v="Q2 2012"/>
    <n v="9272.2000000000007"/>
    <n v="148"/>
    <n v="0.44070230999999999"/>
    <s v="United StatesWebDepartment StoreRetroQ2 2012"/>
  </r>
  <r>
    <x v="0"/>
    <x v="3"/>
    <x v="2"/>
    <x v="2"/>
    <x v="10"/>
    <x v="120"/>
    <n v="39.299999999999997"/>
    <n v="2012"/>
    <s v="Q2 2012"/>
    <n v="19492.8"/>
    <n v="496"/>
    <n v="0.40127225999999999"/>
    <s v="United StatesWebDepartment StoreBear EdgeQ2 2012"/>
  </r>
  <r>
    <x v="0"/>
    <x v="3"/>
    <x v="2"/>
    <x v="2"/>
    <x v="10"/>
    <x v="35"/>
    <n v="89.52"/>
    <n v="2012"/>
    <s v="Q2 2012"/>
    <n v="3938.88"/>
    <n v="44"/>
    <n v="0.49731903"/>
    <s v="United StatesWebDepartment StoreBear Survival EdgeQ2 2012"/>
  </r>
  <r>
    <x v="0"/>
    <x v="3"/>
    <x v="2"/>
    <x v="2"/>
    <x v="10"/>
    <x v="53"/>
    <n v="38.200000000000003"/>
    <n v="2012"/>
    <s v="Q2 2012"/>
    <n v="62036.800000000003"/>
    <n v="1624"/>
    <n v="0.53814704000000002"/>
    <s v="United StatesWebDepartment StoreMax GizmoQ2 2012"/>
  </r>
  <r>
    <x v="0"/>
    <x v="3"/>
    <x v="2"/>
    <x v="2"/>
    <x v="10"/>
    <x v="54"/>
    <n v="12.2"/>
    <n v="2012"/>
    <s v="Q2 2012"/>
    <n v="33135.199999999997"/>
    <n v="2716"/>
    <n v="0.61457061000000002"/>
    <s v="United StatesWebDepartment StorePocket GizmoQ2 2012"/>
  </r>
  <r>
    <x v="0"/>
    <x v="3"/>
    <x v="2"/>
    <x v="2"/>
    <x v="15"/>
    <x v="105"/>
    <n v="126.06"/>
    <n v="2012"/>
    <s v="Q2 2012"/>
    <n v="15379.32"/>
    <n v="122"/>
    <n v="0.26558781999999997"/>
    <s v="United StatesWebDepartment StoreSeeker 50Q2 2012"/>
  </r>
  <r>
    <x v="0"/>
    <x v="3"/>
    <x v="2"/>
    <x v="2"/>
    <x v="15"/>
    <x v="128"/>
    <n v="80.429999999999993"/>
    <n v="2012"/>
    <s v="Q2 2012"/>
    <n v="11501.49"/>
    <n v="143"/>
    <n v="0.50267313000000002"/>
    <s v="United StatesWebDepartment StoreSeeker MiniQ2 2012"/>
  </r>
  <r>
    <x v="0"/>
    <x v="3"/>
    <x v="2"/>
    <x v="2"/>
    <x v="15"/>
    <x v="106"/>
    <n v="110"/>
    <n v="2012"/>
    <s v="Q2 2012"/>
    <n v="64350"/>
    <n v="585"/>
    <n v="0.54174591999999999"/>
    <s v="United StatesWebDepartment StoreOpera VisionQ2 2012"/>
  </r>
  <r>
    <x v="0"/>
    <x v="3"/>
    <x v="2"/>
    <x v="2"/>
    <x v="15"/>
    <x v="55"/>
    <n v="160"/>
    <n v="2012"/>
    <s v="Q2 2012"/>
    <n v="71200"/>
    <n v="445"/>
    <n v="0.44961586999999997"/>
    <s v="United StatesWebDepartment StoreRanger VisionQ2 2012"/>
  </r>
  <r>
    <x v="0"/>
    <x v="3"/>
    <x v="2"/>
    <x v="2"/>
    <x v="11"/>
    <x v="107"/>
    <n v="31.740000000000002"/>
    <n v="2012"/>
    <s v="Q2 2012"/>
    <n v="46086.48"/>
    <n v="1452"/>
    <n v="0.36988028000000001"/>
    <s v="United StatesWebDepartment StoreGlacier BasicQ2 2012"/>
  </r>
  <r>
    <x v="0"/>
    <x v="3"/>
    <x v="2"/>
    <x v="2"/>
    <x v="11"/>
    <x v="108"/>
    <n v="109.73"/>
    <n v="2012"/>
    <s v="Q2 2012"/>
    <n v="26554.66"/>
    <n v="242"/>
    <n v="0.28415201000000001"/>
    <s v="United StatesWebDepartment StoreGlacier GPSQ2 2012"/>
  </r>
  <r>
    <x v="0"/>
    <x v="3"/>
    <x v="2"/>
    <x v="2"/>
    <x v="11"/>
    <x v="109"/>
    <n v="238"/>
    <n v="2012"/>
    <s v="Q2 2012"/>
    <n v="40936"/>
    <n v="172"/>
    <n v="0.34849764999999999"/>
    <s v="United StatesWebDepartment StoreTrail ScoutQ2 2012"/>
  </r>
  <r>
    <x v="0"/>
    <x v="3"/>
    <x v="2"/>
    <x v="2"/>
    <x v="11"/>
    <x v="142"/>
    <n v="145"/>
    <n v="2012"/>
    <s v="Q2 2012"/>
    <n v="12615"/>
    <n v="87"/>
    <n v="0.37662068999999998"/>
    <s v="United StatesWebDepartment StoreAstro PilotQ2 2012"/>
  </r>
  <r>
    <x v="0"/>
    <x v="3"/>
    <x v="2"/>
    <x v="2"/>
    <x v="11"/>
    <x v="140"/>
    <n v="358"/>
    <n v="2012"/>
    <s v="Q2 2012"/>
    <n v="17184"/>
    <n v="48"/>
    <n v="0.33706703999999998"/>
    <s v="United StatesWebDepartment StoreSky PilotQ2 2012"/>
  </r>
  <r>
    <x v="0"/>
    <x v="3"/>
    <x v="2"/>
    <x v="3"/>
    <x v="12"/>
    <x v="110"/>
    <n v="5.8900000000000006"/>
    <n v="2012"/>
    <s v="Q2 2012"/>
    <n v="5418.8"/>
    <n v="920"/>
    <n v="0.68930389999999997"/>
    <s v="United StatesWebDepartment StoreBugShield SprayQ2 2012"/>
  </r>
  <r>
    <x v="0"/>
    <x v="3"/>
    <x v="2"/>
    <x v="3"/>
    <x v="12"/>
    <x v="111"/>
    <n v="7"/>
    <n v="2012"/>
    <s v="Q2 2012"/>
    <n v="5908"/>
    <n v="844"/>
    <n v="0.73142856999999994"/>
    <s v="United StatesWebDepartment StoreBugShield Lotion LiteQ2 2012"/>
  </r>
  <r>
    <x v="0"/>
    <x v="3"/>
    <x v="2"/>
    <x v="3"/>
    <x v="12"/>
    <x v="112"/>
    <n v="6.7736097560975619"/>
    <n v="2012"/>
    <s v="Q2 2012"/>
    <n v="16663.080000000002"/>
    <n v="2460"/>
    <n v="0.65601798"/>
    <s v="United StatesWebDepartment StoreBugShield LotionQ2 2012"/>
  </r>
  <r>
    <x v="0"/>
    <x v="3"/>
    <x v="2"/>
    <x v="3"/>
    <x v="13"/>
    <x v="113"/>
    <n v="4.9000000000000004"/>
    <n v="2012"/>
    <s v="Q2 2012"/>
    <n v="4263"/>
    <n v="870"/>
    <n v="0.60204082000000003"/>
    <s v="United StatesWebDepartment StoreSun BlockerQ2 2012"/>
  </r>
  <r>
    <x v="0"/>
    <x v="3"/>
    <x v="2"/>
    <x v="3"/>
    <x v="13"/>
    <x v="114"/>
    <n v="4.8499999999999996"/>
    <n v="2012"/>
    <s v="Q2 2012"/>
    <n v="6499"/>
    <n v="1340"/>
    <n v="0.63092784000000002"/>
    <s v="United StatesWebDepartment StoreSun Shelter 15Q2 2012"/>
  </r>
  <r>
    <x v="0"/>
    <x v="3"/>
    <x v="2"/>
    <x v="3"/>
    <x v="13"/>
    <x v="115"/>
    <n v="5.8199999999999994"/>
    <n v="2012"/>
    <s v="Q2 2012"/>
    <n v="6937.44"/>
    <n v="1192"/>
    <n v="0.52577320000000005"/>
    <s v="United StatesWebDepartment StoreSun ShieldQ2 2012"/>
  </r>
  <r>
    <x v="0"/>
    <x v="3"/>
    <x v="2"/>
    <x v="3"/>
    <x v="14"/>
    <x v="116"/>
    <n v="33.949999999999996"/>
    <n v="2012"/>
    <s v="Q2 2012"/>
    <n v="8623.2999999999993"/>
    <n v="254"/>
    <n v="0.58645066000000001"/>
    <s v="United StatesWebDepartment StoreDeluxe Family Relief KitQ2 2012"/>
  </r>
  <r>
    <x v="0"/>
    <x v="3"/>
    <x v="2"/>
    <x v="3"/>
    <x v="14"/>
    <x v="40"/>
    <n v="5.2299999999999995"/>
    <n v="2012"/>
    <s v="Q2 2012"/>
    <n v="643.29"/>
    <n v="123"/>
    <n v="0.63288719000000004"/>
    <s v="United StatesWebDepartment StoreAloe ReliefQ2 2012"/>
  </r>
  <r>
    <x v="0"/>
    <x v="3"/>
    <x v="2"/>
    <x v="3"/>
    <x v="14"/>
    <x v="118"/>
    <n v="6"/>
    <n v="2012"/>
    <s v="Q2 2012"/>
    <n v="396"/>
    <n v="66"/>
    <n v="0.54"/>
    <s v="United StatesWebDepartment StoreInsect Bite ReliefQ2 2012"/>
  </r>
  <r>
    <x v="0"/>
    <x v="3"/>
    <x v="2"/>
    <x v="4"/>
    <x v="16"/>
    <x v="57"/>
    <n v="433.34"/>
    <n v="2012"/>
    <s v="Q2 2012"/>
    <n v="38133.919999999998"/>
    <n v="88"/>
    <n v="0.49000785000000002"/>
    <s v="United StatesWebDepartment StoreHailstorm Steel IronsQ2 2012"/>
  </r>
  <r>
    <x v="0"/>
    <x v="3"/>
    <x v="2"/>
    <x v="4"/>
    <x v="16"/>
    <x v="58"/>
    <n v="872.82"/>
    <n v="2012"/>
    <s v="Q2 2012"/>
    <n v="61970.22"/>
    <n v="71"/>
    <n v="0.43751288999999999"/>
    <s v="United StatesWebDepartment StoreHailstorm Titanium IronsQ2 2012"/>
  </r>
  <r>
    <x v="0"/>
    <x v="3"/>
    <x v="2"/>
    <x v="4"/>
    <x v="16"/>
    <x v="60"/>
    <n v="835.68"/>
    <n v="2012"/>
    <s v="Q2 2012"/>
    <n v="80225.279999999999"/>
    <n v="96"/>
    <n v="0.44955007000000002"/>
    <s v="United StatesWebDepartment StoreLady Hailstorm Titanium IronsQ2 2012"/>
  </r>
  <r>
    <x v="0"/>
    <x v="3"/>
    <x v="2"/>
    <x v="4"/>
    <x v="17"/>
    <x v="61"/>
    <n v="1194.8200000000002"/>
    <n v="2012"/>
    <s v="Q2 2012"/>
    <n v="90806.32"/>
    <n v="76"/>
    <n v="0.42250715999999999"/>
    <s v="United StatesWebDepartment StoreHailstorm Titanium Woods SetQ2 2012"/>
  </r>
  <r>
    <x v="0"/>
    <x v="3"/>
    <x v="2"/>
    <x v="4"/>
    <x v="17"/>
    <x v="63"/>
    <n v="1278.1400000000001"/>
    <n v="2012"/>
    <s v="Q2 2012"/>
    <n v="134204.70000000001"/>
    <n v="105"/>
    <n v="0.48311609"/>
    <s v="United StatesWebDepartment StoreLady Hailstorm Titanium Woods SetQ2 2012"/>
  </r>
  <r>
    <x v="0"/>
    <x v="3"/>
    <x v="2"/>
    <x v="4"/>
    <x v="17"/>
    <x v="64"/>
    <n v="856.17"/>
    <n v="2012"/>
    <s v="Q2 2012"/>
    <n v="53082.54"/>
    <n v="62"/>
    <n v="0.44845066"/>
    <s v="United StatesWebDepartment StoreLady Hailstorm Steel Woods SetQ2 2012"/>
  </r>
  <r>
    <x v="0"/>
    <x v="3"/>
    <x v="2"/>
    <x v="4"/>
    <x v="18"/>
    <x v="65"/>
    <n v="72.25"/>
    <n v="2012"/>
    <s v="Q2 2012"/>
    <n v="93636"/>
    <n v="1296"/>
    <n v="0.51695502000000004"/>
    <s v="United StatesWebDepartment StoreCourse Pro PutterQ2 2012"/>
  </r>
  <r>
    <x v="0"/>
    <x v="3"/>
    <x v="2"/>
    <x v="4"/>
    <x v="18"/>
    <x v="66"/>
    <n v="83.429999999999993"/>
    <n v="2012"/>
    <s v="Q2 2012"/>
    <n v="19439.189999999999"/>
    <n v="233"/>
    <n v="0.50617283999999996"/>
    <s v="United StatesWebDepartment StoreBlue Steel PutterQ2 2012"/>
  </r>
  <r>
    <x v="0"/>
    <x v="3"/>
    <x v="2"/>
    <x v="4"/>
    <x v="18"/>
    <x v="67"/>
    <n v="169.79"/>
    <n v="2012"/>
    <s v="Q2 2012"/>
    <n v="112740.56"/>
    <n v="664"/>
    <n v="0.45933212000000001"/>
    <s v="United StatesWebDepartment StoreBlue Steel Max PutterQ2 2012"/>
  </r>
  <r>
    <x v="0"/>
    <x v="3"/>
    <x v="2"/>
    <x v="4"/>
    <x v="19"/>
    <x v="68"/>
    <n v="10.32"/>
    <n v="2012"/>
    <s v="Q2 2012"/>
    <n v="7316.88"/>
    <n v="709"/>
    <n v="0.72868217000000002"/>
    <s v="United StatesWebDepartment StoreCourse Pro Golf and Tee SetQ2 2012"/>
  </r>
  <r>
    <x v="0"/>
    <x v="3"/>
    <x v="2"/>
    <x v="4"/>
    <x v="19"/>
    <x v="69"/>
    <n v="12.430000000000001"/>
    <n v="2012"/>
    <s v="Q2 2012"/>
    <n v="9036.61"/>
    <n v="727"/>
    <n v="0.51729685999999997"/>
    <s v="United StatesWebDepartment StoreCourse Pro UmbrellaQ2 2012"/>
  </r>
  <r>
    <x v="0"/>
    <x v="3"/>
    <x v="2"/>
    <x v="4"/>
    <x v="19"/>
    <x v="70"/>
    <n v="206.14"/>
    <n v="2012"/>
    <s v="Q2 2012"/>
    <n v="17109.62"/>
    <n v="83"/>
    <n v="0.61336955000000004"/>
    <s v="United StatesWebDepartment StoreCourse Pro Golf BagQ2 2012"/>
  </r>
  <r>
    <x v="0"/>
    <x v="3"/>
    <x v="2"/>
    <x v="4"/>
    <x v="19"/>
    <x v="71"/>
    <n v="10.389999999999999"/>
    <n v="2012"/>
    <s v="Q2 2012"/>
    <n v="5672.94"/>
    <n v="546"/>
    <n v="0.76804620000000001"/>
    <s v="United StatesWebDepartment StoreCourse Pro GlovesQ2 2012"/>
  </r>
  <r>
    <x v="0"/>
    <x v="3"/>
    <x v="6"/>
    <x v="0"/>
    <x v="0"/>
    <x v="73"/>
    <n v="23.09"/>
    <n v="2012"/>
    <s v="Q2 2012"/>
    <n v="31564.03"/>
    <n v="1367"/>
    <n v="0.31009094999999998"/>
    <s v="United StatesWebDirect MarketingTrailChef Kitchen KitQ2 2012"/>
  </r>
  <r>
    <x v="0"/>
    <x v="3"/>
    <x v="6"/>
    <x v="0"/>
    <x v="0"/>
    <x v="1"/>
    <n v="151.77000000000001"/>
    <n v="2012"/>
    <s v="Q2 2012"/>
    <n v="10168.59"/>
    <n v="67"/>
    <n v="0.50583118999999999"/>
    <s v="United StatesWebDirect MarketingTrailChef Double FlameQ2 2012"/>
  </r>
  <r>
    <x v="0"/>
    <x v="3"/>
    <x v="6"/>
    <x v="0"/>
    <x v="0"/>
    <x v="134"/>
    <n v="12.56"/>
    <n v="2012"/>
    <s v="Q2 2012"/>
    <n v="20372.32"/>
    <n v="1622"/>
    <n v="0.59315287000000005"/>
    <s v="United StatesWebDirect MarketingTrailChef KettleQ2 2012"/>
  </r>
  <r>
    <x v="0"/>
    <x v="3"/>
    <x v="6"/>
    <x v="0"/>
    <x v="1"/>
    <x v="2"/>
    <n v="644.90379310344827"/>
    <n v="2012"/>
    <s v="Q2 2012"/>
    <n v="56106.63"/>
    <n v="87"/>
    <n v="0.38595491999999998"/>
    <s v="United StatesWebDirect MarketingStar DomeQ2 2012"/>
  </r>
  <r>
    <x v="0"/>
    <x v="3"/>
    <x v="6"/>
    <x v="0"/>
    <x v="2"/>
    <x v="5"/>
    <n v="249.23"/>
    <n v="2012"/>
    <s v="Q2 2012"/>
    <n v="72276.7"/>
    <n v="290"/>
    <n v="0.39814629000000001"/>
    <s v="United StatesWebDirect MarketingHibernator ExtremeQ2 2012"/>
  </r>
  <r>
    <x v="0"/>
    <x v="3"/>
    <x v="6"/>
    <x v="0"/>
    <x v="2"/>
    <x v="80"/>
    <n v="119.63"/>
    <n v="2012"/>
    <s v="Q2 2012"/>
    <n v="86372.86"/>
    <n v="722"/>
    <n v="0.54401069999999996"/>
    <s v="United StatesWebDirect MarketingHibernator Self - Inflating MatQ2 2012"/>
  </r>
  <r>
    <x v="0"/>
    <x v="3"/>
    <x v="6"/>
    <x v="0"/>
    <x v="20"/>
    <x v="84"/>
    <n v="348.60999999999996"/>
    <n v="2012"/>
    <s v="Q2 2012"/>
    <n v="141187.04999999999"/>
    <n v="405"/>
    <n v="0.38805541999999998"/>
    <s v="United StatesWebDirect MarketingCanyon Mule Journey BackpackQ2 2012"/>
  </r>
  <r>
    <x v="0"/>
    <x v="3"/>
    <x v="6"/>
    <x v="0"/>
    <x v="3"/>
    <x v="89"/>
    <n v="27.37"/>
    <n v="2012"/>
    <s v="Q2 2012"/>
    <n v="1833.79"/>
    <n v="67"/>
    <n v="0.45999268999999998"/>
    <s v="United StatesWebDirect MarketingFirefly 2Q2 2012"/>
  </r>
  <r>
    <x v="0"/>
    <x v="3"/>
    <x v="6"/>
    <x v="0"/>
    <x v="3"/>
    <x v="91"/>
    <n v="26.01"/>
    <n v="2012"/>
    <s v="Q2 2012"/>
    <n v="6502.5"/>
    <n v="250"/>
    <n v="0.31641676000000002"/>
    <s v="United StatesWebDirect MarketingFirefly Multi-lightQ2 2012"/>
  </r>
  <r>
    <x v="0"/>
    <x v="3"/>
    <x v="6"/>
    <x v="0"/>
    <x v="3"/>
    <x v="93"/>
    <n v="22.25"/>
    <n v="2012"/>
    <s v="Q2 2012"/>
    <n v="24341.5"/>
    <n v="1094"/>
    <n v="0.55056179999999999"/>
    <s v="United StatesWebDirect MarketingEverGlow LampQ2 2012"/>
  </r>
  <r>
    <x v="0"/>
    <x v="3"/>
    <x v="6"/>
    <x v="3"/>
    <x v="12"/>
    <x v="112"/>
    <n v="6.86"/>
    <n v="2012"/>
    <s v="Q2 2012"/>
    <n v="12883.08"/>
    <n v="1878"/>
    <n v="0.66034985000000002"/>
    <s v="United StatesWebDirect MarketingBugShield LotionQ2 2012"/>
  </r>
  <r>
    <x v="0"/>
    <x v="3"/>
    <x v="6"/>
    <x v="3"/>
    <x v="13"/>
    <x v="114"/>
    <n v="4.8500000000000005"/>
    <n v="2012"/>
    <s v="Q2 2012"/>
    <n v="6271.05"/>
    <n v="1293"/>
    <n v="0.63092784000000002"/>
    <s v="United StatesWebDirect MarketingSun Shelter 15Q2 2012"/>
  </r>
  <r>
    <x v="0"/>
    <x v="3"/>
    <x v="6"/>
    <x v="3"/>
    <x v="13"/>
    <x v="115"/>
    <n v="5.8199999999999994"/>
    <n v="2012"/>
    <s v="Q2 2012"/>
    <n v="7752.24"/>
    <n v="1332"/>
    <n v="0.52577320000000005"/>
    <s v="United StatesWebDirect MarketingSun ShieldQ2 2012"/>
  </r>
  <r>
    <x v="0"/>
    <x v="3"/>
    <x v="3"/>
    <x v="0"/>
    <x v="0"/>
    <x v="130"/>
    <n v="6.19"/>
    <n v="2012"/>
    <s v="Q2 2012"/>
    <n v="17573.41"/>
    <n v="2839"/>
    <n v="0.52665589999999995"/>
    <s v="United StatesWebWarehouse StoreTrailChef Water BagQ2 2012"/>
  </r>
  <r>
    <x v="0"/>
    <x v="3"/>
    <x v="3"/>
    <x v="0"/>
    <x v="0"/>
    <x v="72"/>
    <n v="12.15"/>
    <n v="2012"/>
    <s v="Q2 2012"/>
    <n v="9355.5"/>
    <n v="770"/>
    <n v="0.45514402999999998"/>
    <s v="United StatesWebWarehouse StoreTrailChef CanteenQ2 2012"/>
  </r>
  <r>
    <x v="0"/>
    <x v="3"/>
    <x v="3"/>
    <x v="0"/>
    <x v="0"/>
    <x v="1"/>
    <n v="142.66"/>
    <n v="2012"/>
    <s v="Q2 2012"/>
    <n v="28104.02"/>
    <n v="197"/>
    <n v="0.47427449999999999"/>
    <s v="United StatesWebWarehouse StoreTrailChef Double FlameQ2 2012"/>
  </r>
  <r>
    <x v="0"/>
    <x v="3"/>
    <x v="3"/>
    <x v="0"/>
    <x v="1"/>
    <x v="131"/>
    <n v="347.92"/>
    <n v="2012"/>
    <s v="Q2 2012"/>
    <n v="183353.84"/>
    <n v="527"/>
    <n v="0.28144401000000002"/>
    <s v="United StatesWebWarehouse StoreStar LiteQ2 2012"/>
  </r>
  <r>
    <x v="0"/>
    <x v="3"/>
    <x v="3"/>
    <x v="0"/>
    <x v="1"/>
    <x v="3"/>
    <n v="547.47"/>
    <n v="2012"/>
    <s v="Q2 2012"/>
    <n v="149459.31"/>
    <n v="273"/>
    <n v="0.28293787999999997"/>
    <s v="United StatesWebWarehouse StoreStar Gazer 2Q2 2012"/>
  </r>
  <r>
    <x v="0"/>
    <x v="3"/>
    <x v="3"/>
    <x v="0"/>
    <x v="1"/>
    <x v="132"/>
    <n v="636.41000000000008"/>
    <n v="2012"/>
    <s v="Q2 2012"/>
    <n v="88460.99"/>
    <n v="139"/>
    <n v="0.33062019999999998"/>
    <s v="United StatesWebWarehouse StoreStar Gazer 3Q2 2012"/>
  </r>
  <r>
    <x v="0"/>
    <x v="3"/>
    <x v="3"/>
    <x v="0"/>
    <x v="2"/>
    <x v="4"/>
    <n v="84.679999999999993"/>
    <n v="2012"/>
    <s v="Q2 2012"/>
    <n v="56142.84"/>
    <n v="663"/>
    <n v="0.29145017000000001"/>
    <s v="United StatesWebWarehouse StoreHibernator LiteQ2 2012"/>
  </r>
  <r>
    <x v="0"/>
    <x v="3"/>
    <x v="3"/>
    <x v="0"/>
    <x v="2"/>
    <x v="79"/>
    <n v="138.02000000000001"/>
    <n v="2012"/>
    <s v="Q2 2012"/>
    <n v="62799.1"/>
    <n v="455"/>
    <n v="0.37690190000000001"/>
    <s v="United StatesWebWarehouse StoreHibernatorQ2 2012"/>
  </r>
  <r>
    <x v="0"/>
    <x v="3"/>
    <x v="3"/>
    <x v="0"/>
    <x v="2"/>
    <x v="82"/>
    <n v="17.3"/>
    <n v="2012"/>
    <s v="Q2 2012"/>
    <n v="6366.4"/>
    <n v="368"/>
    <n v="0.52947977000000002"/>
    <s v="United StatesWebWarehouse StoreHibernator PillowQ2 2012"/>
  </r>
  <r>
    <x v="0"/>
    <x v="3"/>
    <x v="3"/>
    <x v="0"/>
    <x v="2"/>
    <x v="6"/>
    <n v="98.210000000000008"/>
    <n v="2012"/>
    <s v="Q2 2012"/>
    <n v="35748.44"/>
    <n v="364"/>
    <n v="0.33560737000000002"/>
    <s v="United StatesWebWarehouse StoreHibernator Camp CotQ2 2012"/>
  </r>
  <r>
    <x v="0"/>
    <x v="3"/>
    <x v="3"/>
    <x v="0"/>
    <x v="3"/>
    <x v="87"/>
    <n v="14.469999999999999"/>
    <n v="2012"/>
    <s v="Q2 2012"/>
    <n v="13601.8"/>
    <n v="940"/>
    <n v="0.53351762000000003"/>
    <s v="United StatesWebWarehouse StoreFirefly LiteQ2 2012"/>
  </r>
  <r>
    <x v="0"/>
    <x v="3"/>
    <x v="3"/>
    <x v="0"/>
    <x v="3"/>
    <x v="89"/>
    <n v="26.82"/>
    <n v="2012"/>
    <s v="Q2 2012"/>
    <n v="12203.1"/>
    <n v="455"/>
    <n v="0.37844892000000002"/>
    <s v="United StatesWebWarehouse StoreFirefly 2Q2 2012"/>
  </r>
  <r>
    <x v="0"/>
    <x v="3"/>
    <x v="3"/>
    <x v="0"/>
    <x v="3"/>
    <x v="91"/>
    <n v="26.01"/>
    <n v="2012"/>
    <s v="Q2 2012"/>
    <n v="6294.42"/>
    <n v="242"/>
    <n v="0.31641676000000002"/>
    <s v="United StatesWebWarehouse StoreFirefly Multi-lightQ2 2012"/>
  </r>
  <r>
    <x v="0"/>
    <x v="3"/>
    <x v="3"/>
    <x v="0"/>
    <x v="3"/>
    <x v="8"/>
    <n v="23.28"/>
    <n v="2012"/>
    <s v="Q2 2012"/>
    <n v="23349.84"/>
    <n v="1003"/>
    <n v="0.35567009999999999"/>
    <s v="United StatesWebWarehouse StoreEverGlow SingleQ2 2012"/>
  </r>
  <r>
    <x v="0"/>
    <x v="3"/>
    <x v="3"/>
    <x v="0"/>
    <x v="3"/>
    <x v="124"/>
    <n v="30.92"/>
    <n v="2012"/>
    <s v="Q2 2012"/>
    <n v="7915.52"/>
    <n v="256"/>
    <n v="0.35316946999999999"/>
    <s v="United StatesWebWarehouse StoreEverGlow KeroseneQ2 2012"/>
  </r>
  <r>
    <x v="0"/>
    <x v="3"/>
    <x v="3"/>
    <x v="2"/>
    <x v="9"/>
    <x v="45"/>
    <n v="29.3"/>
    <n v="2012"/>
    <s v="Q2 2012"/>
    <n v="133520.1"/>
    <n v="4557"/>
    <n v="0.13959044000000001"/>
    <s v="United StatesWebWarehouse StoreCapriQ2 2012"/>
  </r>
  <r>
    <x v="0"/>
    <x v="3"/>
    <x v="3"/>
    <x v="2"/>
    <x v="10"/>
    <x v="138"/>
    <n v="12.01"/>
    <n v="2012"/>
    <s v="Q2 2012"/>
    <n v="36282.21"/>
    <n v="3021"/>
    <n v="0.28726062000000002"/>
    <s v="United StatesWebWarehouse StoreSingle EdgeQ2 2012"/>
  </r>
  <r>
    <x v="0"/>
    <x v="3"/>
    <x v="3"/>
    <x v="2"/>
    <x v="15"/>
    <x v="128"/>
    <n v="80.429999999999993"/>
    <n v="2012"/>
    <s v="Q2 2012"/>
    <n v="9008.16"/>
    <n v="112"/>
    <n v="0.50267313000000002"/>
    <s v="United StatesWebWarehouse StoreSeeker MiniQ2 2012"/>
  </r>
  <r>
    <x v="0"/>
    <x v="3"/>
    <x v="3"/>
    <x v="2"/>
    <x v="11"/>
    <x v="56"/>
    <n v="250"/>
    <n v="2012"/>
    <s v="Q2 2012"/>
    <n v="91750"/>
    <n v="367"/>
    <n v="5.2200000000000003E-2"/>
    <s v="United StatesWebWarehouse StoreTrail MasterQ2 2012"/>
  </r>
  <r>
    <x v="0"/>
    <x v="3"/>
    <x v="3"/>
    <x v="3"/>
    <x v="12"/>
    <x v="137"/>
    <n v="5.82"/>
    <n v="2012"/>
    <s v="Q2 2012"/>
    <n v="8078.16"/>
    <n v="1388"/>
    <n v="0.68041236999999999"/>
    <s v="United StatesWebWarehouse StoreBugShield NaturalQ2 2012"/>
  </r>
  <r>
    <x v="0"/>
    <x v="3"/>
    <x v="3"/>
    <x v="3"/>
    <x v="13"/>
    <x v="38"/>
    <n v="4.8727416798732177"/>
    <n v="2012"/>
    <s v="Q2 2012"/>
    <n v="9224.1"/>
    <n v="1893"/>
    <n v="0.59776238000000004"/>
    <s v="United StatesWebWarehouse StoreSun Shelter StickQ2 2012"/>
  </r>
  <r>
    <x v="0"/>
    <x v="3"/>
    <x v="3"/>
    <x v="3"/>
    <x v="14"/>
    <x v="39"/>
    <n v="22.54"/>
    <n v="2012"/>
    <s v="Q2 2012"/>
    <n v="7212.8"/>
    <n v="320"/>
    <n v="0.60070984999999999"/>
    <s v="United StatesWebWarehouse StoreCompact Relief KitQ2 2012"/>
  </r>
  <r>
    <x v="0"/>
    <x v="3"/>
    <x v="3"/>
    <x v="3"/>
    <x v="14"/>
    <x v="117"/>
    <n v="6"/>
    <n v="2012"/>
    <s v="Q2 2012"/>
    <n v="1122"/>
    <n v="187"/>
    <n v="0.52833333000000005"/>
    <s v="United StatesWebWarehouse StoreCalamine ReliefQ2 2012"/>
  </r>
  <r>
    <x v="0"/>
    <x v="3"/>
    <x v="7"/>
    <x v="0"/>
    <x v="0"/>
    <x v="73"/>
    <n v="23.09"/>
    <n v="2012"/>
    <s v="Q2 2012"/>
    <n v="14754.51"/>
    <n v="639"/>
    <n v="0.31009094999999998"/>
    <s v="United StatesWebEquipment Rental StoreTrailChef Kitchen KitQ2 2012"/>
  </r>
  <r>
    <x v="0"/>
    <x v="3"/>
    <x v="7"/>
    <x v="0"/>
    <x v="0"/>
    <x v="122"/>
    <n v="3.55"/>
    <n v="2012"/>
    <s v="Q2 2012"/>
    <n v="4487.2"/>
    <n v="1264"/>
    <n v="0.76056338000000001"/>
    <s v="United StatesWebEquipment Rental StoreTrailChef CupQ2 2012"/>
  </r>
  <r>
    <x v="0"/>
    <x v="3"/>
    <x v="7"/>
    <x v="0"/>
    <x v="0"/>
    <x v="75"/>
    <n v="62.760000000000005"/>
    <n v="2012"/>
    <s v="Q2 2012"/>
    <n v="138950.64000000001"/>
    <n v="2214"/>
    <n v="0.26099425999999998"/>
    <s v="United StatesWebEquipment Rental StoreTrailChef Single FlameQ2 2012"/>
  </r>
  <r>
    <x v="0"/>
    <x v="3"/>
    <x v="7"/>
    <x v="0"/>
    <x v="0"/>
    <x v="1"/>
    <n v="151.76999999999998"/>
    <n v="2012"/>
    <s v="Q2 2012"/>
    <n v="10016.82"/>
    <n v="66"/>
    <n v="0.50583118999999999"/>
    <s v="United StatesWebEquipment Rental StoreTrailChef Double FlameQ2 2012"/>
  </r>
  <r>
    <x v="0"/>
    <x v="3"/>
    <x v="7"/>
    <x v="0"/>
    <x v="1"/>
    <x v="2"/>
    <n v="650.89"/>
    <n v="2012"/>
    <s v="Q2 2012"/>
    <n v="42958.74"/>
    <n v="66"/>
    <n v="0.39160226999999997"/>
    <s v="United StatesWebEquipment Rental StoreStar DomeQ2 2012"/>
  </r>
  <r>
    <x v="0"/>
    <x v="3"/>
    <x v="7"/>
    <x v="0"/>
    <x v="1"/>
    <x v="3"/>
    <n v="547.46999999999991"/>
    <n v="2012"/>
    <s v="Q2 2012"/>
    <n v="145079.54999999999"/>
    <n v="265"/>
    <n v="0.28293787999999997"/>
    <s v="United StatesWebEquipment Rental StoreStar Gazer 2Q2 2012"/>
  </r>
  <r>
    <x v="0"/>
    <x v="3"/>
    <x v="7"/>
    <x v="0"/>
    <x v="1"/>
    <x v="77"/>
    <n v="781.97"/>
    <n v="2012"/>
    <s v="Q2 2012"/>
    <n v="138408.69"/>
    <n v="177"/>
    <n v="0.37337749999999997"/>
    <s v="United StatesWebEquipment Rental StoreStar Gazer 6Q2 2012"/>
  </r>
  <r>
    <x v="0"/>
    <x v="3"/>
    <x v="7"/>
    <x v="0"/>
    <x v="2"/>
    <x v="79"/>
    <n v="138.02000000000001"/>
    <n v="2012"/>
    <s v="Q2 2012"/>
    <n v="59210.58"/>
    <n v="429"/>
    <n v="0.37690190000000001"/>
    <s v="United StatesWebEquipment Rental StoreHibernatorQ2 2012"/>
  </r>
  <r>
    <x v="0"/>
    <x v="3"/>
    <x v="7"/>
    <x v="0"/>
    <x v="2"/>
    <x v="81"/>
    <n v="39.43"/>
    <n v="2012"/>
    <s v="Q2 2012"/>
    <n v="26772.97"/>
    <n v="679"/>
    <n v="0.51382196000000002"/>
    <s v="United StatesWebEquipment Rental StoreHibernator PadQ2 2012"/>
  </r>
  <r>
    <x v="0"/>
    <x v="3"/>
    <x v="7"/>
    <x v="0"/>
    <x v="2"/>
    <x v="6"/>
    <n v="98.21"/>
    <n v="2012"/>
    <s v="Q2 2012"/>
    <n v="24159.66"/>
    <n v="246"/>
    <n v="0.33560737000000002"/>
    <s v="United StatesWebEquipment Rental StoreHibernator Camp CotQ2 2012"/>
  </r>
  <r>
    <x v="0"/>
    <x v="3"/>
    <x v="7"/>
    <x v="0"/>
    <x v="20"/>
    <x v="83"/>
    <n v="72.25"/>
    <n v="2012"/>
    <s v="Q2 2012"/>
    <n v="101005.5"/>
    <n v="1398"/>
    <n v="0.2733564"/>
    <s v="United StatesWebEquipment Rental StoreCanyon Mule Climber BackpackQ2 2012"/>
  </r>
  <r>
    <x v="0"/>
    <x v="3"/>
    <x v="7"/>
    <x v="0"/>
    <x v="20"/>
    <x v="135"/>
    <n v="268.74"/>
    <n v="2012"/>
    <s v="Q2 2012"/>
    <n v="131682.6"/>
    <n v="490"/>
    <n v="0.37984668999999999"/>
    <s v="United StatesWebEquipment Rental StoreCanyon Mule Weekender BackpackQ2 2012"/>
  </r>
  <r>
    <x v="0"/>
    <x v="3"/>
    <x v="7"/>
    <x v="0"/>
    <x v="20"/>
    <x v="86"/>
    <n v="69.09"/>
    <n v="2012"/>
    <s v="Q2 2012"/>
    <n v="63770.07"/>
    <n v="923"/>
    <n v="0.40396584000000002"/>
    <s v="United StatesWebEquipment Rental StoreCanyon Mule CarryallQ2 2012"/>
  </r>
  <r>
    <x v="0"/>
    <x v="3"/>
    <x v="7"/>
    <x v="0"/>
    <x v="3"/>
    <x v="89"/>
    <n v="27.37"/>
    <n v="2012"/>
    <s v="Q2 2012"/>
    <n v="1806.42"/>
    <n v="66"/>
    <n v="0.45999268999999998"/>
    <s v="United StatesWebEquipment Rental StoreFirefly 2Q2 2012"/>
  </r>
  <r>
    <x v="0"/>
    <x v="3"/>
    <x v="7"/>
    <x v="0"/>
    <x v="3"/>
    <x v="8"/>
    <n v="33.85"/>
    <n v="2012"/>
    <s v="Q2 2012"/>
    <n v="14521.65"/>
    <n v="429"/>
    <n v="0.46706056000000001"/>
    <s v="United StatesWebEquipment Rental StoreEverGlow SingleQ2 2012"/>
  </r>
  <r>
    <x v="0"/>
    <x v="3"/>
    <x v="7"/>
    <x v="0"/>
    <x v="3"/>
    <x v="92"/>
    <n v="52.150000000000006"/>
    <n v="2012"/>
    <s v="Q2 2012"/>
    <n v="2190.3000000000002"/>
    <n v="42"/>
    <n v="0.44870566000000001"/>
    <s v="United StatesWebEquipment Rental StoreEverGlow DoubleQ2 2012"/>
  </r>
  <r>
    <x v="0"/>
    <x v="3"/>
    <x v="7"/>
    <x v="0"/>
    <x v="3"/>
    <x v="93"/>
    <n v="26.98"/>
    <n v="2012"/>
    <s v="Q2 2012"/>
    <n v="17590.96"/>
    <n v="652"/>
    <n v="0.33395107000000002"/>
    <s v="United StatesWebEquipment Rental StoreEverGlow LampQ2 2012"/>
  </r>
  <r>
    <x v="0"/>
    <x v="3"/>
    <x v="7"/>
    <x v="2"/>
    <x v="8"/>
    <x v="97"/>
    <n v="94.09"/>
    <n v="2012"/>
    <s v="Q2 2012"/>
    <n v="5269.04"/>
    <n v="56"/>
    <n v="0.52173451000000004"/>
    <s v="United StatesWebEquipment Rental StoreMountain Man CombinationQ2 2012"/>
  </r>
  <r>
    <x v="0"/>
    <x v="3"/>
    <x v="7"/>
    <x v="2"/>
    <x v="15"/>
    <x v="105"/>
    <n v="126.06"/>
    <n v="2012"/>
    <s v="Q2 2012"/>
    <n v="13110.24"/>
    <n v="104"/>
    <n v="0.26558781999999997"/>
    <s v="United StatesWebEquipment Rental StoreSeeker 50Q2 2012"/>
  </r>
  <r>
    <x v="0"/>
    <x v="3"/>
    <x v="7"/>
    <x v="3"/>
    <x v="12"/>
    <x v="111"/>
    <n v="7"/>
    <n v="2012"/>
    <s v="Q2 2012"/>
    <n v="2485"/>
    <n v="355"/>
    <n v="0.73142856999999994"/>
    <s v="United StatesWebEquipment Rental StoreBugShield Lotion LiteQ2 2012"/>
  </r>
  <r>
    <x v="0"/>
    <x v="3"/>
    <x v="7"/>
    <x v="3"/>
    <x v="14"/>
    <x v="118"/>
    <n v="6"/>
    <n v="2012"/>
    <s v="Q2 2012"/>
    <n v="384"/>
    <n v="64"/>
    <n v="0.54"/>
    <s v="United StatesWebEquipment Rental StoreInsect Bite ReliefQ2 2012"/>
  </r>
  <r>
    <x v="0"/>
    <x v="3"/>
    <x v="7"/>
    <x v="4"/>
    <x v="16"/>
    <x v="59"/>
    <n v="500.79"/>
    <n v="2012"/>
    <s v="Q2 2012"/>
    <n v="32050.560000000001"/>
    <n v="64"/>
    <n v="0.44535634000000002"/>
    <s v="United StatesWebEquipment Rental StoreLady Hailstorm Steel IronsQ2 2012"/>
  </r>
  <r>
    <x v="0"/>
    <x v="3"/>
    <x v="7"/>
    <x v="4"/>
    <x v="17"/>
    <x v="61"/>
    <n v="1194.8200000000002"/>
    <n v="2012"/>
    <s v="Q2 2012"/>
    <n v="90806.32"/>
    <n v="76"/>
    <n v="0.42250715999999999"/>
    <s v="United StatesWebEquipment Rental StoreHailstorm Titanium Woods SetQ2 2012"/>
  </r>
  <r>
    <x v="0"/>
    <x v="3"/>
    <x v="0"/>
    <x v="0"/>
    <x v="0"/>
    <x v="130"/>
    <n v="6.2445792654579266"/>
    <n v="2012"/>
    <s v="Q2 2012"/>
    <n v="26864.18"/>
    <n v="4302"/>
    <n v="0.53079304999999999"/>
    <s v="United StatesWebOutdoors ShopTrailChef Water BagQ2 2012"/>
  </r>
  <r>
    <x v="0"/>
    <x v="3"/>
    <x v="0"/>
    <x v="0"/>
    <x v="0"/>
    <x v="72"/>
    <n v="12.28"/>
    <n v="2012"/>
    <s v="Q2 2012"/>
    <n v="4776.92"/>
    <n v="389"/>
    <n v="0.46091205000000002"/>
    <s v="United StatesWebOutdoors ShopTrailChef CanteenQ2 2012"/>
  </r>
  <r>
    <x v="0"/>
    <x v="3"/>
    <x v="0"/>
    <x v="0"/>
    <x v="0"/>
    <x v="122"/>
    <n v="3.5619181868435601"/>
    <n v="2012"/>
    <s v="Q2 2012"/>
    <n v="6443.51"/>
    <n v="1809"/>
    <n v="0.76136453999999998"/>
    <s v="United StatesWebOutdoors ShopTrailChef CupQ2 2012"/>
  </r>
  <r>
    <x v="0"/>
    <x v="3"/>
    <x v="0"/>
    <x v="0"/>
    <x v="0"/>
    <x v="74"/>
    <n v="41.134478330658105"/>
    <n v="2012"/>
    <s v="Q2 2012"/>
    <n v="51253.56"/>
    <n v="1246"/>
    <n v="0.17643106"/>
    <s v="United StatesWebOutdoors ShopTrailChef Cook SetQ2 2012"/>
  </r>
  <r>
    <x v="0"/>
    <x v="3"/>
    <x v="0"/>
    <x v="0"/>
    <x v="0"/>
    <x v="0"/>
    <n v="114.82413793103449"/>
    <n v="2012"/>
    <s v="Q2 2012"/>
    <n v="129866.1"/>
    <n v="1131"/>
    <n v="0.31924543999999999"/>
    <s v="United StatesWebOutdoors ShopTrailChef Deluxe Cook SetQ2 2012"/>
  </r>
  <r>
    <x v="0"/>
    <x v="3"/>
    <x v="0"/>
    <x v="0"/>
    <x v="0"/>
    <x v="75"/>
    <n v="62.76"/>
    <n v="2012"/>
    <s v="Q2 2012"/>
    <n v="53346"/>
    <n v="850"/>
    <n v="0.26099425999999998"/>
    <s v="United StatesWebOutdoors ShopTrailChef Single FlameQ2 2012"/>
  </r>
  <r>
    <x v="0"/>
    <x v="3"/>
    <x v="0"/>
    <x v="0"/>
    <x v="0"/>
    <x v="1"/>
    <n v="151.76999999999998"/>
    <n v="2012"/>
    <s v="Q2 2012"/>
    <n v="10016.82"/>
    <n v="66"/>
    <n v="0.50583118999999999"/>
    <s v="United StatesWebOutdoors ShopTrailChef Double FlameQ2 2012"/>
  </r>
  <r>
    <x v="0"/>
    <x v="3"/>
    <x v="0"/>
    <x v="0"/>
    <x v="0"/>
    <x v="76"/>
    <n v="18.734714941022279"/>
    <n v="2012"/>
    <s v="Q2 2012"/>
    <n v="57178.35"/>
    <n v="3052"/>
    <n v="0.46623154"/>
    <s v="United StatesWebOutdoors ShopTrailChef UtensilsQ2 2012"/>
  </r>
  <r>
    <x v="0"/>
    <x v="3"/>
    <x v="0"/>
    <x v="0"/>
    <x v="1"/>
    <x v="131"/>
    <n v="370.13"/>
    <n v="2012"/>
    <s v="Q2 2012"/>
    <n v="101415.62"/>
    <n v="274"/>
    <n v="0.32456163999999998"/>
    <s v="United StatesWebOutdoors ShopStar LiteQ2 2012"/>
  </r>
  <r>
    <x v="0"/>
    <x v="3"/>
    <x v="0"/>
    <x v="0"/>
    <x v="1"/>
    <x v="2"/>
    <n v="650.89"/>
    <n v="2012"/>
    <s v="Q2 2012"/>
    <n v="42958.74"/>
    <n v="66"/>
    <n v="0.39160226999999997"/>
    <s v="United StatesWebOutdoors ShopStar DomeQ2 2012"/>
  </r>
  <r>
    <x v="0"/>
    <x v="3"/>
    <x v="0"/>
    <x v="0"/>
    <x v="1"/>
    <x v="132"/>
    <n v="636.41"/>
    <n v="2012"/>
    <s v="Q2 2012"/>
    <n v="108826.11"/>
    <n v="171"/>
    <n v="0.33062019999999998"/>
    <s v="United StatesWebOutdoors ShopStar Gazer 3Q2 2012"/>
  </r>
  <r>
    <x v="0"/>
    <x v="3"/>
    <x v="0"/>
    <x v="0"/>
    <x v="1"/>
    <x v="77"/>
    <n v="781.97"/>
    <n v="2012"/>
    <s v="Q2 2012"/>
    <n v="27368.95"/>
    <n v="35"/>
    <n v="0.37337749999999997"/>
    <s v="United StatesWebOutdoors ShopStar Gazer 6Q2 2012"/>
  </r>
  <r>
    <x v="0"/>
    <x v="3"/>
    <x v="0"/>
    <x v="0"/>
    <x v="2"/>
    <x v="4"/>
    <n v="84.679999999999993"/>
    <n v="2012"/>
    <s v="Q2 2012"/>
    <n v="69522.28"/>
    <n v="821"/>
    <n v="0.29145017000000001"/>
    <s v="United StatesWebOutdoors ShopHibernator LiteQ2 2012"/>
  </r>
  <r>
    <x v="0"/>
    <x v="3"/>
    <x v="0"/>
    <x v="0"/>
    <x v="2"/>
    <x v="79"/>
    <n v="138.02000000000001"/>
    <n v="2012"/>
    <s v="Q2 2012"/>
    <n v="58658.5"/>
    <n v="425"/>
    <n v="0.37690190000000001"/>
    <s v="United StatesWebOutdoors ShopHibernatorQ2 2012"/>
  </r>
  <r>
    <x v="0"/>
    <x v="3"/>
    <x v="0"/>
    <x v="0"/>
    <x v="2"/>
    <x v="80"/>
    <n v="119.63"/>
    <n v="2012"/>
    <s v="Q2 2012"/>
    <n v="57183.14"/>
    <n v="478"/>
    <n v="0.54401069999999996"/>
    <s v="United StatesWebOutdoors ShopHibernator Self - Inflating MatQ2 2012"/>
  </r>
  <r>
    <x v="0"/>
    <x v="3"/>
    <x v="0"/>
    <x v="0"/>
    <x v="2"/>
    <x v="82"/>
    <n v="17.3"/>
    <n v="2012"/>
    <s v="Q2 2012"/>
    <n v="9220.9"/>
    <n v="533"/>
    <n v="0.52947977000000002"/>
    <s v="United StatesWebOutdoors ShopHibernator PillowQ2 2012"/>
  </r>
  <r>
    <x v="0"/>
    <x v="3"/>
    <x v="0"/>
    <x v="0"/>
    <x v="20"/>
    <x v="83"/>
    <n v="72.25"/>
    <n v="2012"/>
    <s v="Q2 2012"/>
    <n v="34102"/>
    <n v="472"/>
    <n v="0.2733564"/>
    <s v="United StatesWebOutdoors ShopCanyon Mule Climber BackpackQ2 2012"/>
  </r>
  <r>
    <x v="0"/>
    <x v="3"/>
    <x v="0"/>
    <x v="0"/>
    <x v="20"/>
    <x v="84"/>
    <n v="348.61"/>
    <n v="2012"/>
    <s v="Q2 2012"/>
    <n v="77042.81"/>
    <n v="221"/>
    <n v="0.38805541999999998"/>
    <s v="United StatesWebOutdoors ShopCanyon Mule Journey BackpackQ2 2012"/>
  </r>
  <r>
    <x v="0"/>
    <x v="3"/>
    <x v="0"/>
    <x v="0"/>
    <x v="20"/>
    <x v="123"/>
    <n v="432.89"/>
    <n v="2012"/>
    <s v="Q2 2012"/>
    <n v="109521.17"/>
    <n v="253"/>
    <n v="0.44817390000000001"/>
    <s v="United StatesWebOutdoors ShopCanyon Mule Extreme BackpackQ2 2012"/>
  </r>
  <r>
    <x v="0"/>
    <x v="3"/>
    <x v="0"/>
    <x v="0"/>
    <x v="3"/>
    <x v="88"/>
    <n v="15.8"/>
    <n v="2012"/>
    <s v="Q2 2012"/>
    <n v="10617.6"/>
    <n v="672"/>
    <n v="0.52531645999999999"/>
    <s v="United StatesWebOutdoors ShopFirefly MapreaderQ2 2012"/>
  </r>
  <r>
    <x v="0"/>
    <x v="3"/>
    <x v="0"/>
    <x v="0"/>
    <x v="3"/>
    <x v="89"/>
    <n v="26.938627450980391"/>
    <n v="2012"/>
    <s v="Q2 2012"/>
    <n v="8243.2199999999993"/>
    <n v="306"/>
    <n v="0.39631843"/>
    <s v="United StatesWebOutdoors ShopFirefly 2Q2 2012"/>
  </r>
  <r>
    <x v="0"/>
    <x v="3"/>
    <x v="0"/>
    <x v="0"/>
    <x v="3"/>
    <x v="90"/>
    <n v="28.849999999999998"/>
    <n v="2012"/>
    <s v="Q2 2012"/>
    <n v="9751.2999999999993"/>
    <n v="338"/>
    <n v="0.37608319000000001"/>
    <s v="United StatesWebOutdoors ShopFirefly 4Q2 2012"/>
  </r>
  <r>
    <x v="0"/>
    <x v="3"/>
    <x v="0"/>
    <x v="0"/>
    <x v="3"/>
    <x v="7"/>
    <n v="49.7"/>
    <n v="2012"/>
    <s v="Q2 2012"/>
    <n v="15059.1"/>
    <n v="303"/>
    <n v="0.43420523"/>
    <s v="United StatesWebOutdoors ShopFirefly ExtremeQ2 2012"/>
  </r>
  <r>
    <x v="0"/>
    <x v="3"/>
    <x v="0"/>
    <x v="0"/>
    <x v="3"/>
    <x v="91"/>
    <n v="26.009999999999998"/>
    <n v="2012"/>
    <s v="Q2 2012"/>
    <n v="2705.04"/>
    <n v="104"/>
    <n v="0.31641676000000002"/>
    <s v="United StatesWebOutdoors ShopFirefly Multi-lightQ2 2012"/>
  </r>
  <r>
    <x v="0"/>
    <x v="3"/>
    <x v="0"/>
    <x v="0"/>
    <x v="3"/>
    <x v="8"/>
    <n v="33.85"/>
    <n v="2012"/>
    <s v="Q2 2012"/>
    <n v="7920.9"/>
    <n v="234"/>
    <n v="0.46706056000000001"/>
    <s v="United StatesWebOutdoors ShopEverGlow SingleQ2 2012"/>
  </r>
  <r>
    <x v="0"/>
    <x v="3"/>
    <x v="0"/>
    <x v="0"/>
    <x v="3"/>
    <x v="9"/>
    <n v="64.056912114014253"/>
    <n v="2012"/>
    <s v="Q2 2012"/>
    <n v="26967.96"/>
    <n v="421"/>
    <n v="0.36572028000000001"/>
    <s v="United StatesWebOutdoors ShopEverGlow ButaneQ2 2012"/>
  </r>
  <r>
    <x v="0"/>
    <x v="3"/>
    <x v="0"/>
    <x v="0"/>
    <x v="3"/>
    <x v="93"/>
    <n v="27.25"/>
    <n v="2012"/>
    <s v="Q2 2012"/>
    <n v="8066"/>
    <n v="296"/>
    <n v="0.34055046"/>
    <s v="United StatesWebOutdoors ShopEverGlow LampQ2 2012"/>
  </r>
  <r>
    <x v="0"/>
    <x v="3"/>
    <x v="0"/>
    <x v="1"/>
    <x v="4"/>
    <x v="10"/>
    <n v="150.39999999999998"/>
    <n v="2012"/>
    <s v="Q2 2012"/>
    <n v="84374.399999999994"/>
    <n v="561"/>
    <n v="0.32905584999999998"/>
    <s v="United StatesWebOutdoors ShopHusky Rope 50Q2 2012"/>
  </r>
  <r>
    <x v="0"/>
    <x v="3"/>
    <x v="0"/>
    <x v="1"/>
    <x v="4"/>
    <x v="11"/>
    <n v="179.33379310344827"/>
    <n v="2012"/>
    <s v="Q2 2012"/>
    <n v="52006.8"/>
    <n v="290"/>
    <n v="0.29455571000000003"/>
    <s v="United StatesWebOutdoors ShopHusky Rope 60Q2 2012"/>
  </r>
  <r>
    <x v="0"/>
    <x v="3"/>
    <x v="0"/>
    <x v="1"/>
    <x v="4"/>
    <x v="12"/>
    <n v="325.85999999999996"/>
    <n v="2012"/>
    <s v="Q2 2012"/>
    <n v="157064.51999999999"/>
    <n v="482"/>
    <n v="0.30126435000000001"/>
    <s v="United StatesWebOutdoors ShopHusky Rope 100Q2 2012"/>
  </r>
  <r>
    <x v="0"/>
    <x v="3"/>
    <x v="0"/>
    <x v="1"/>
    <x v="4"/>
    <x v="13"/>
    <n v="543.60309644670053"/>
    <n v="2012"/>
    <s v="Q2 2012"/>
    <n v="107089.81"/>
    <n v="197"/>
    <n v="0.31871249000000001"/>
    <s v="United StatesWebOutdoors ShopHusky Rope 200Q2 2012"/>
  </r>
  <r>
    <x v="0"/>
    <x v="3"/>
    <x v="0"/>
    <x v="1"/>
    <x v="5"/>
    <x v="14"/>
    <n v="69.56"/>
    <n v="2012"/>
    <s v="Q2 2012"/>
    <n v="126112.28"/>
    <n v="1813"/>
    <n v="0.24468085000000001"/>
    <s v="United StatesWebOutdoors ShopGranite Climbing HelmetQ2 2012"/>
  </r>
  <r>
    <x v="0"/>
    <x v="3"/>
    <x v="0"/>
    <x v="1"/>
    <x v="5"/>
    <x v="15"/>
    <n v="61.1"/>
    <n v="2012"/>
    <s v="Q2 2012"/>
    <n v="67515.5"/>
    <n v="1105"/>
    <n v="0.28363338999999999"/>
    <s v="United StatesWebOutdoors ShopHusky HarnessQ2 2012"/>
  </r>
  <r>
    <x v="0"/>
    <x v="3"/>
    <x v="0"/>
    <x v="1"/>
    <x v="5"/>
    <x v="16"/>
    <n v="103.39999999999999"/>
    <n v="2012"/>
    <s v="Q2 2012"/>
    <n v="160993.79999999999"/>
    <n v="1557"/>
    <n v="0.47843327000000002"/>
    <s v="United StatesWebOutdoors ShopHusky Harness ExtremeQ2 2012"/>
  </r>
  <r>
    <x v="0"/>
    <x v="3"/>
    <x v="0"/>
    <x v="1"/>
    <x v="5"/>
    <x v="17"/>
    <n v="25.332629213483145"/>
    <n v="2012"/>
    <s v="Q2 2012"/>
    <n v="33819.06"/>
    <n v="1335"/>
    <n v="0.42706390999999999"/>
    <s v="United StatesWebOutdoors ShopGranite Signal MirrorQ2 2012"/>
  </r>
  <r>
    <x v="0"/>
    <x v="3"/>
    <x v="0"/>
    <x v="1"/>
    <x v="6"/>
    <x v="19"/>
    <n v="65.8"/>
    <n v="2012"/>
    <s v="Q2 2012"/>
    <n v="116005.4"/>
    <n v="1763"/>
    <n v="0.47613981999999999"/>
    <s v="United StatesWebOutdoors ShopGranite BelayQ2 2012"/>
  </r>
  <r>
    <x v="0"/>
    <x v="3"/>
    <x v="0"/>
    <x v="1"/>
    <x v="6"/>
    <x v="20"/>
    <n v="36.86"/>
    <n v="2012"/>
    <s v="Q2 2012"/>
    <n v="115445.52"/>
    <n v="3132"/>
    <n v="0.50217036999999998"/>
    <s v="United StatesWebOutdoors ShopGranite PulleyQ2 2012"/>
  </r>
  <r>
    <x v="0"/>
    <x v="3"/>
    <x v="0"/>
    <x v="1"/>
    <x v="6"/>
    <x v="21"/>
    <n v="32.82153988868275"/>
    <n v="2012"/>
    <s v="Q2 2012"/>
    <n v="35381.620000000003"/>
    <n v="1078"/>
    <n v="0.36119884000000002"/>
    <s v="United StatesWebOutdoors ShopFirefly Climbing LampQ2 2012"/>
  </r>
  <r>
    <x v="0"/>
    <x v="3"/>
    <x v="0"/>
    <x v="1"/>
    <x v="6"/>
    <x v="22"/>
    <n v="51.4"/>
    <n v="2012"/>
    <s v="Q2 2012"/>
    <n v="96118"/>
    <n v="1870"/>
    <n v="0.56498053999999998"/>
    <s v="United StatesWebOutdoors ShopFirefly ChargerQ2 2012"/>
  </r>
  <r>
    <x v="0"/>
    <x v="3"/>
    <x v="0"/>
    <x v="1"/>
    <x v="6"/>
    <x v="24"/>
    <n v="17.713485342019545"/>
    <n v="2012"/>
    <s v="Q2 2012"/>
    <n v="16314.12"/>
    <n v="921"/>
    <n v="0.51844597999999997"/>
    <s v="United StatesWebOutdoors ShopGranite Chalk BagQ2 2012"/>
  </r>
  <r>
    <x v="0"/>
    <x v="3"/>
    <x v="0"/>
    <x v="1"/>
    <x v="7"/>
    <x v="25"/>
    <n v="75.2"/>
    <n v="2012"/>
    <s v="Q2 2012"/>
    <n v="106784"/>
    <n v="1420"/>
    <n v="0.48178190999999998"/>
    <s v="United StatesWebOutdoors ShopGranite IceQ2 2012"/>
  </r>
  <r>
    <x v="0"/>
    <x v="3"/>
    <x v="0"/>
    <x v="1"/>
    <x v="7"/>
    <x v="26"/>
    <n v="75.179999999999993"/>
    <n v="2012"/>
    <s v="Q2 2012"/>
    <n v="75029.64"/>
    <n v="998"/>
    <n v="0.24341579999999999"/>
    <s v="United StatesWebOutdoors ShopGranite HammerQ2 2012"/>
  </r>
  <r>
    <x v="0"/>
    <x v="3"/>
    <x v="0"/>
    <x v="1"/>
    <x v="7"/>
    <x v="27"/>
    <n v="58.436640316205533"/>
    <n v="2012"/>
    <s v="Q2 2012"/>
    <n v="29568.94"/>
    <n v="506"/>
    <n v="0.33979777"/>
    <s v="United StatesWebOutdoors ShopGranite ShovelQ2 2012"/>
  </r>
  <r>
    <x v="0"/>
    <x v="3"/>
    <x v="0"/>
    <x v="1"/>
    <x v="7"/>
    <x v="28"/>
    <n v="19.539371980676329"/>
    <n v="2012"/>
    <s v="Q2 2012"/>
    <n v="32357.200000000001"/>
    <n v="1656"/>
    <n v="0.49384247999999997"/>
    <s v="United StatesWebOutdoors ShopGranite GripQ2 2012"/>
  </r>
  <r>
    <x v="0"/>
    <x v="3"/>
    <x v="0"/>
    <x v="1"/>
    <x v="7"/>
    <x v="29"/>
    <n v="38.529811320754717"/>
    <n v="2012"/>
    <s v="Q2 2012"/>
    <n v="122524.8"/>
    <n v="3180"/>
    <n v="0.49337930000000002"/>
    <s v="United StatesWebOutdoors ShopGranite AxeQ2 2012"/>
  </r>
  <r>
    <x v="0"/>
    <x v="3"/>
    <x v="0"/>
    <x v="1"/>
    <x v="7"/>
    <x v="30"/>
    <n v="75.2"/>
    <n v="2012"/>
    <s v="Q2 2012"/>
    <n v="180555.2"/>
    <n v="2401"/>
    <n v="0.38138297999999998"/>
    <s v="United StatesWebOutdoors ShopGranite ExtremeQ2 2012"/>
  </r>
  <r>
    <x v="0"/>
    <x v="3"/>
    <x v="0"/>
    <x v="2"/>
    <x v="8"/>
    <x v="94"/>
    <n v="47.410000000000004"/>
    <n v="2012"/>
    <s v="Q2 2012"/>
    <n v="5831.43"/>
    <n v="123"/>
    <n v="0.36722210999999999"/>
    <s v="United StatesWebOutdoors ShopMountain Man AnalogQ2 2012"/>
  </r>
  <r>
    <x v="0"/>
    <x v="3"/>
    <x v="0"/>
    <x v="2"/>
    <x v="8"/>
    <x v="95"/>
    <n v="40.78"/>
    <n v="2012"/>
    <s v="Q2 2012"/>
    <n v="3425.52"/>
    <n v="84"/>
    <n v="0.50956351"/>
    <s v="United StatesWebOutdoors ShopMountain Man DigitalQ2 2012"/>
  </r>
  <r>
    <x v="0"/>
    <x v="3"/>
    <x v="0"/>
    <x v="2"/>
    <x v="8"/>
    <x v="97"/>
    <n v="94.750930232558133"/>
    <n v="2012"/>
    <s v="Q2 2012"/>
    <n v="8148.58"/>
    <n v="86"/>
    <n v="0.52507062999999998"/>
    <s v="United StatesWebOutdoors ShopMountain Man CombinationQ2 2012"/>
  </r>
  <r>
    <x v="0"/>
    <x v="3"/>
    <x v="0"/>
    <x v="2"/>
    <x v="8"/>
    <x v="31"/>
    <n v="283.10954954954957"/>
    <n v="2012"/>
    <s v="Q2 2012"/>
    <n v="31425.16"/>
    <n v="111"/>
    <n v="0.58959349999999999"/>
    <s v="United StatesWebOutdoors ShopMountain Man ExtremeQ2 2012"/>
  </r>
  <r>
    <x v="0"/>
    <x v="3"/>
    <x v="0"/>
    <x v="2"/>
    <x v="8"/>
    <x v="41"/>
    <n v="227.20700985761226"/>
    <n v="2012"/>
    <s v="Q2 2012"/>
    <n v="207440"/>
    <n v="913"/>
    <n v="0.45170738999999999"/>
    <s v="United StatesWebOutdoors ShopInfinityQ2 2012"/>
  </r>
  <r>
    <x v="0"/>
    <x v="3"/>
    <x v="0"/>
    <x v="2"/>
    <x v="8"/>
    <x v="99"/>
    <n v="173.54981412639407"/>
    <n v="2012"/>
    <s v="Q2 2012"/>
    <n v="186739.6"/>
    <n v="1076"/>
    <n v="0.47328183000000001"/>
    <s v="United StatesWebOutdoors ShopLuxQ2 2012"/>
  </r>
  <r>
    <x v="0"/>
    <x v="3"/>
    <x v="0"/>
    <x v="2"/>
    <x v="8"/>
    <x v="125"/>
    <n v="44.9"/>
    <n v="2012"/>
    <s v="Q2 2012"/>
    <n v="44855.1"/>
    <n v="999"/>
    <n v="0.38677074"/>
    <s v="United StatesWebOutdoors ShopSamQ2 2012"/>
  </r>
  <r>
    <x v="0"/>
    <x v="3"/>
    <x v="0"/>
    <x v="2"/>
    <x v="8"/>
    <x v="43"/>
    <n v="256.05246252676659"/>
    <n v="2012"/>
    <s v="Q2 2012"/>
    <n v="239153"/>
    <n v="934"/>
    <n v="0.44659661"/>
    <s v="United StatesWebOutdoors ShopLegendQ2 2012"/>
  </r>
  <r>
    <x v="0"/>
    <x v="3"/>
    <x v="0"/>
    <x v="2"/>
    <x v="8"/>
    <x v="139"/>
    <n v="104.6"/>
    <n v="2012"/>
    <s v="Q2 2012"/>
    <n v="63387.6"/>
    <n v="606"/>
    <n v="0.42629347000000001"/>
    <s v="United StatesWebOutdoors ShopZodiakQ2 2012"/>
  </r>
  <r>
    <x v="0"/>
    <x v="3"/>
    <x v="0"/>
    <x v="2"/>
    <x v="8"/>
    <x v="44"/>
    <n v="122.63127196064652"/>
    <n v="2012"/>
    <s v="Q2 2012"/>
    <n v="174504.3"/>
    <n v="1423"/>
    <n v="0.44899466999999998"/>
    <s v="United StatesWebOutdoors ShopKodiakQ2 2012"/>
  </r>
  <r>
    <x v="0"/>
    <x v="3"/>
    <x v="0"/>
    <x v="2"/>
    <x v="9"/>
    <x v="32"/>
    <n v="61.839999999999996"/>
    <n v="2012"/>
    <s v="Q2 2012"/>
    <n v="9152.32"/>
    <n v="148"/>
    <n v="0.57713453999999997"/>
    <s v="United StatesWebOutdoors ShopPolar SunQ2 2012"/>
  </r>
  <r>
    <x v="0"/>
    <x v="3"/>
    <x v="0"/>
    <x v="2"/>
    <x v="9"/>
    <x v="101"/>
    <n v="94.313157894736847"/>
    <n v="2012"/>
    <s v="Q2 2012"/>
    <n v="3583.9"/>
    <n v="38"/>
    <n v="0.56400569"/>
    <s v="United StatesWebOutdoors ShopPolar WaveQ2 2012"/>
  </r>
  <r>
    <x v="0"/>
    <x v="3"/>
    <x v="0"/>
    <x v="2"/>
    <x v="9"/>
    <x v="102"/>
    <n v="71.858812381554017"/>
    <n v="2012"/>
    <s v="Q2 2012"/>
    <n v="113752.5"/>
    <n v="1583"/>
    <n v="0.43071660000000001"/>
    <s v="United StatesWebOutdoors ShopBellaQ2 2012"/>
  </r>
  <r>
    <x v="0"/>
    <x v="3"/>
    <x v="0"/>
    <x v="2"/>
    <x v="9"/>
    <x v="45"/>
    <n v="38.299999999999997"/>
    <n v="2012"/>
    <s v="Q2 2012"/>
    <n v="69820.899999999994"/>
    <n v="1823"/>
    <n v="0.33992787000000002"/>
    <s v="United StatesWebOutdoors ShopCapriQ2 2012"/>
  </r>
  <r>
    <x v="0"/>
    <x v="3"/>
    <x v="0"/>
    <x v="2"/>
    <x v="9"/>
    <x v="47"/>
    <n v="43.512205466540998"/>
    <n v="2012"/>
    <s v="Q2 2012"/>
    <n v="138499.35"/>
    <n v="3183"/>
    <n v="0.35147435999999999"/>
    <s v="United StatesWebOutdoors ShopDanteQ2 2012"/>
  </r>
  <r>
    <x v="0"/>
    <x v="3"/>
    <x v="0"/>
    <x v="2"/>
    <x v="9"/>
    <x v="103"/>
    <n v="40.5"/>
    <n v="2012"/>
    <s v="Q2 2012"/>
    <n v="180265.5"/>
    <n v="4451"/>
    <n v="0.40984391999999997"/>
    <s v="United StatesWebOutdoors ShopHawk EyeQ2 2012"/>
  </r>
  <r>
    <x v="0"/>
    <x v="3"/>
    <x v="0"/>
    <x v="2"/>
    <x v="9"/>
    <x v="141"/>
    <n v="62.65"/>
    <n v="2012"/>
    <s v="Q2 2012"/>
    <n v="14346.85"/>
    <n v="229"/>
    <n v="0.44070230999999999"/>
    <s v="United StatesWebOutdoors ShopRetroQ2 2012"/>
  </r>
  <r>
    <x v="0"/>
    <x v="3"/>
    <x v="0"/>
    <x v="2"/>
    <x v="10"/>
    <x v="138"/>
    <n v="12.01"/>
    <n v="2012"/>
    <s v="Q2 2012"/>
    <n v="37819.49"/>
    <n v="3149"/>
    <n v="0.28726062000000002"/>
    <s v="United StatesWebOutdoors ShopSingle EdgeQ2 2012"/>
  </r>
  <r>
    <x v="0"/>
    <x v="3"/>
    <x v="0"/>
    <x v="2"/>
    <x v="10"/>
    <x v="119"/>
    <n v="16.196205694363741"/>
    <n v="2012"/>
    <s v="Q2 2012"/>
    <n v="27873.67"/>
    <n v="1721"/>
    <n v="0.29427914999999999"/>
    <s v="United StatesWebOutdoors ShopDouble EdgeQ2 2012"/>
  </r>
  <r>
    <x v="0"/>
    <x v="3"/>
    <x v="0"/>
    <x v="2"/>
    <x v="10"/>
    <x v="34"/>
    <n v="112.50999999999999"/>
    <n v="2012"/>
    <s v="Q2 2012"/>
    <n v="52092.13"/>
    <n v="463"/>
    <n v="0.28895208999999999"/>
    <s v="United StatesWebOutdoors ShopEdge ExtremeQ2 2012"/>
  </r>
  <r>
    <x v="0"/>
    <x v="3"/>
    <x v="0"/>
    <x v="2"/>
    <x v="10"/>
    <x v="120"/>
    <n v="39.300000000000004"/>
    <n v="2012"/>
    <s v="Q2 2012"/>
    <n v="4362.3"/>
    <n v="111"/>
    <n v="0.40127225999999999"/>
    <s v="United StatesWebOutdoors ShopBear EdgeQ2 2012"/>
  </r>
  <r>
    <x v="0"/>
    <x v="3"/>
    <x v="0"/>
    <x v="2"/>
    <x v="10"/>
    <x v="35"/>
    <n v="71.671891891891889"/>
    <n v="2012"/>
    <s v="Q2 2012"/>
    <n v="10607.44"/>
    <n v="148"/>
    <n v="0.41710723999999999"/>
    <s v="United StatesWebOutdoors ShopBear Survival EdgeQ2 2012"/>
  </r>
  <r>
    <x v="0"/>
    <x v="3"/>
    <x v="0"/>
    <x v="2"/>
    <x v="10"/>
    <x v="53"/>
    <n v="38.200000000000003"/>
    <n v="2012"/>
    <s v="Q2 2012"/>
    <n v="116892"/>
    <n v="3060"/>
    <n v="0.53827533000000005"/>
    <s v="United StatesWebOutdoors ShopMax GizmoQ2 2012"/>
  </r>
  <r>
    <x v="0"/>
    <x v="3"/>
    <x v="0"/>
    <x v="2"/>
    <x v="15"/>
    <x v="104"/>
    <n v="98.97"/>
    <n v="2012"/>
    <s v="Q2 2012"/>
    <n v="51860.28"/>
    <n v="524"/>
    <n v="0.28069112000000002"/>
    <s v="United StatesWebOutdoors ShopSeeker 35Q2 2012"/>
  </r>
  <r>
    <x v="0"/>
    <x v="3"/>
    <x v="0"/>
    <x v="2"/>
    <x v="15"/>
    <x v="127"/>
    <n v="172.01203883495148"/>
    <n v="2012"/>
    <s v="Q2 2012"/>
    <n v="35434.480000000003"/>
    <n v="206"/>
    <n v="0.45282899999999998"/>
    <s v="United StatesWebOutdoors ShopSeeker ExtremeQ2 2012"/>
  </r>
  <r>
    <x v="0"/>
    <x v="3"/>
    <x v="0"/>
    <x v="2"/>
    <x v="15"/>
    <x v="128"/>
    <n v="80.430000000000007"/>
    <n v="2012"/>
    <s v="Q2 2012"/>
    <n v="11179.77"/>
    <n v="139"/>
    <n v="0.50267313000000002"/>
    <s v="United StatesWebOutdoors ShopSeeker MiniQ2 2012"/>
  </r>
  <r>
    <x v="0"/>
    <x v="3"/>
    <x v="0"/>
    <x v="2"/>
    <x v="15"/>
    <x v="106"/>
    <n v="110"/>
    <n v="2012"/>
    <s v="Q2 2012"/>
    <n v="40590"/>
    <n v="369"/>
    <n v="0.54108425999999998"/>
    <s v="United StatesWebOutdoors ShopOpera VisionQ2 2012"/>
  </r>
  <r>
    <x v="0"/>
    <x v="3"/>
    <x v="0"/>
    <x v="2"/>
    <x v="15"/>
    <x v="55"/>
    <n v="160"/>
    <n v="2012"/>
    <s v="Q2 2012"/>
    <n v="144960"/>
    <n v="906"/>
    <n v="0.45331278000000003"/>
    <s v="United StatesWebOutdoors ShopRanger VisionQ2 2012"/>
  </r>
  <r>
    <x v="0"/>
    <x v="3"/>
    <x v="0"/>
    <x v="2"/>
    <x v="11"/>
    <x v="107"/>
    <n v="31.740000000000002"/>
    <n v="2012"/>
    <s v="Q2 2012"/>
    <n v="22376.7"/>
    <n v="705"/>
    <n v="0.36988028000000001"/>
    <s v="United StatesWebOutdoors ShopGlacier BasicQ2 2012"/>
  </r>
  <r>
    <x v="0"/>
    <x v="3"/>
    <x v="0"/>
    <x v="2"/>
    <x v="11"/>
    <x v="108"/>
    <n v="109.72999999999999"/>
    <n v="2012"/>
    <s v="Q2 2012"/>
    <n v="52012.02"/>
    <n v="474"/>
    <n v="0.28415201000000001"/>
    <s v="United StatesWebOutdoors ShopGlacier GPSQ2 2012"/>
  </r>
  <r>
    <x v="0"/>
    <x v="3"/>
    <x v="0"/>
    <x v="2"/>
    <x v="11"/>
    <x v="36"/>
    <n v="338.02"/>
    <n v="2012"/>
    <s v="Q2 2012"/>
    <n v="106138.28"/>
    <n v="314"/>
    <n v="0.47793029999999997"/>
    <s v="United StatesWebOutdoors ShopGlacier GPS ExtremeQ2 2012"/>
  </r>
  <r>
    <x v="0"/>
    <x v="3"/>
    <x v="0"/>
    <x v="2"/>
    <x v="11"/>
    <x v="109"/>
    <n v="238"/>
    <n v="2012"/>
    <s v="Q2 2012"/>
    <n v="84966"/>
    <n v="357"/>
    <n v="0.34828872999999999"/>
    <s v="United StatesWebOutdoors ShopTrail ScoutQ2 2012"/>
  </r>
  <r>
    <x v="0"/>
    <x v="3"/>
    <x v="0"/>
    <x v="2"/>
    <x v="11"/>
    <x v="140"/>
    <n v="358"/>
    <n v="2012"/>
    <s v="Q2 2012"/>
    <n v="7160"/>
    <n v="20"/>
    <n v="0.33706703999999998"/>
    <s v="United StatesWebOutdoors ShopSky PilotQ2 2012"/>
  </r>
  <r>
    <x v="0"/>
    <x v="3"/>
    <x v="0"/>
    <x v="3"/>
    <x v="12"/>
    <x v="110"/>
    <n v="5.8900000000000006"/>
    <n v="2012"/>
    <s v="Q2 2012"/>
    <n v="4376.2700000000004"/>
    <n v="743"/>
    <n v="0.68930389999999997"/>
    <s v="United StatesWebOutdoors ShopBugShield SprayQ2 2012"/>
  </r>
  <r>
    <x v="0"/>
    <x v="3"/>
    <x v="0"/>
    <x v="3"/>
    <x v="12"/>
    <x v="111"/>
    <n v="7"/>
    <n v="2012"/>
    <s v="Q2 2012"/>
    <n v="3136"/>
    <n v="448"/>
    <n v="0.73142856999999994"/>
    <s v="United StatesWebOutdoors ShopBugShield Lotion LiteQ2 2012"/>
  </r>
  <r>
    <x v="0"/>
    <x v="3"/>
    <x v="0"/>
    <x v="3"/>
    <x v="13"/>
    <x v="113"/>
    <n v="4.9000000000000004"/>
    <n v="2012"/>
    <s v="Q2 2012"/>
    <n v="16429.7"/>
    <n v="3353"/>
    <n v="0.60204082000000003"/>
    <s v="United StatesWebOutdoors ShopSun BlockerQ2 2012"/>
  </r>
  <r>
    <x v="0"/>
    <x v="3"/>
    <x v="0"/>
    <x v="3"/>
    <x v="13"/>
    <x v="38"/>
    <n v="4.8833627797408719"/>
    <n v="2012"/>
    <s v="Q2 2012"/>
    <n v="16583.900000000001"/>
    <n v="3396"/>
    <n v="0.59863723000000002"/>
    <s v="United StatesWebOutdoors ShopSun Shelter StickQ2 2012"/>
  </r>
  <r>
    <x v="0"/>
    <x v="3"/>
    <x v="0"/>
    <x v="3"/>
    <x v="13"/>
    <x v="114"/>
    <n v="4.8499999999999996"/>
    <n v="2012"/>
    <s v="Q2 2012"/>
    <n v="11446"/>
    <n v="2360"/>
    <n v="0.63092784000000002"/>
    <s v="United StatesWebOutdoors ShopSun Shelter 15Q2 2012"/>
  </r>
  <r>
    <x v="0"/>
    <x v="3"/>
    <x v="0"/>
    <x v="3"/>
    <x v="13"/>
    <x v="115"/>
    <n v="5.8377351916376305"/>
    <n v="2012"/>
    <s v="Q2 2012"/>
    <n v="10052.58"/>
    <n v="1722"/>
    <n v="0.52721390999999995"/>
    <s v="United StatesWebOutdoors ShopSun ShieldQ2 2012"/>
  </r>
  <r>
    <x v="0"/>
    <x v="3"/>
    <x v="0"/>
    <x v="3"/>
    <x v="14"/>
    <x v="39"/>
    <n v="22.54"/>
    <n v="2012"/>
    <s v="Q2 2012"/>
    <n v="6604.22"/>
    <n v="293"/>
    <n v="0.60070984999999999"/>
    <s v="United StatesWebOutdoors ShopCompact Relief KitQ2 2012"/>
  </r>
  <r>
    <x v="0"/>
    <x v="3"/>
    <x v="0"/>
    <x v="3"/>
    <x v="14"/>
    <x v="116"/>
    <n v="34.299999999999997"/>
    <n v="2012"/>
    <s v="Q2 2012"/>
    <n v="2401"/>
    <n v="70"/>
    <n v="0.59067055000000002"/>
    <s v="United StatesWebOutdoors ShopDeluxe Family Relief KitQ2 2012"/>
  </r>
  <r>
    <x v="0"/>
    <x v="3"/>
    <x v="0"/>
    <x v="3"/>
    <x v="14"/>
    <x v="117"/>
    <n v="6"/>
    <n v="2012"/>
    <s v="Q2 2012"/>
    <n v="564"/>
    <n v="94"/>
    <n v="0.52833333000000005"/>
    <s v="United StatesWebOutdoors ShopCalamine ReliefQ2 2012"/>
  </r>
  <r>
    <x v="0"/>
    <x v="3"/>
    <x v="0"/>
    <x v="3"/>
    <x v="14"/>
    <x v="118"/>
    <n v="6"/>
    <n v="2012"/>
    <s v="Q2 2012"/>
    <n v="2160"/>
    <n v="360"/>
    <n v="0.54"/>
    <s v="United StatesWebOutdoors ShopInsect Bite ReliefQ2 2012"/>
  </r>
  <r>
    <x v="0"/>
    <x v="3"/>
    <x v="4"/>
    <x v="2"/>
    <x v="8"/>
    <x v="94"/>
    <n v="48.097757847533629"/>
    <n v="2012"/>
    <s v="Q2 2012"/>
    <n v="21451.599999999999"/>
    <n v="446"/>
    <n v="0.3762703"/>
    <s v="United StatesWebEyewear StoreMountain Man AnalogQ2 2012"/>
  </r>
  <r>
    <x v="0"/>
    <x v="3"/>
    <x v="4"/>
    <x v="2"/>
    <x v="8"/>
    <x v="98"/>
    <n v="73"/>
    <n v="2012"/>
    <s v="Q2 2012"/>
    <n v="161549"/>
    <n v="2213"/>
    <n v="0.41345598"/>
    <s v="United StatesWebEyewear StoreVenueQ2 2012"/>
  </r>
  <r>
    <x v="0"/>
    <x v="3"/>
    <x v="4"/>
    <x v="2"/>
    <x v="8"/>
    <x v="41"/>
    <n v="226.21212121212122"/>
    <n v="2012"/>
    <s v="Q2 2012"/>
    <n v="119440"/>
    <n v="528"/>
    <n v="0.45464099000000002"/>
    <s v="United StatesWebEyewear StoreInfinityQ2 2012"/>
  </r>
  <r>
    <x v="0"/>
    <x v="3"/>
    <x v="4"/>
    <x v="2"/>
    <x v="8"/>
    <x v="99"/>
    <n v="170.72217898832685"/>
    <n v="2012"/>
    <s v="Q2 2012"/>
    <n v="43875.6"/>
    <n v="257"/>
    <n v="0.47242568000000001"/>
    <s v="United StatesWebEyewear StoreLuxQ2 2012"/>
  </r>
  <r>
    <x v="0"/>
    <x v="3"/>
    <x v="4"/>
    <x v="2"/>
    <x v="8"/>
    <x v="125"/>
    <n v="44.900000000000006"/>
    <n v="2012"/>
    <s v="Q2 2012"/>
    <n v="12482.2"/>
    <n v="278"/>
    <n v="0.38631651"/>
    <s v="United StatesWebEyewear StoreSamQ2 2012"/>
  </r>
  <r>
    <x v="0"/>
    <x v="3"/>
    <x v="4"/>
    <x v="2"/>
    <x v="8"/>
    <x v="42"/>
    <n v="187.31922099915326"/>
    <n v="2012"/>
    <s v="Q2 2012"/>
    <n v="221224"/>
    <n v="1181"/>
    <n v="0.44984758000000002"/>
    <s v="United StatesWebEyewear StoreTXQ2 2012"/>
  </r>
  <r>
    <x v="0"/>
    <x v="3"/>
    <x v="4"/>
    <x v="2"/>
    <x v="8"/>
    <x v="43"/>
    <n v="251.56470588235294"/>
    <n v="2012"/>
    <s v="Q2 2012"/>
    <n v="128298"/>
    <n v="510"/>
    <n v="0.45011224"/>
    <s v="United StatesWebEyewear StoreLegendQ2 2012"/>
  </r>
  <r>
    <x v="0"/>
    <x v="3"/>
    <x v="4"/>
    <x v="2"/>
    <x v="8"/>
    <x v="139"/>
    <n v="104.6"/>
    <n v="2012"/>
    <s v="Q2 2012"/>
    <n v="19141.8"/>
    <n v="183"/>
    <n v="0.42772466999999997"/>
    <s v="United StatesWebEyewear StoreZodiakQ2 2012"/>
  </r>
  <r>
    <x v="0"/>
    <x v="3"/>
    <x v="4"/>
    <x v="2"/>
    <x v="8"/>
    <x v="44"/>
    <n v="125.16474164133737"/>
    <n v="2012"/>
    <s v="Q2 2012"/>
    <n v="41179.199999999997"/>
    <n v="329"/>
    <n v="0.46127753999999999"/>
    <s v="United StatesWebEyewear StoreKodiakQ2 2012"/>
  </r>
  <r>
    <x v="0"/>
    <x v="3"/>
    <x v="4"/>
    <x v="2"/>
    <x v="9"/>
    <x v="32"/>
    <n v="60.480795148247978"/>
    <n v="2012"/>
    <s v="Q2 2012"/>
    <n v="44876.75"/>
    <n v="742"/>
    <n v="0.56763134999999998"/>
    <s v="United StatesWebEyewear StorePolar SunQ2 2012"/>
  </r>
  <r>
    <x v="0"/>
    <x v="3"/>
    <x v="4"/>
    <x v="2"/>
    <x v="9"/>
    <x v="33"/>
    <n v="107.11666666666666"/>
    <n v="2012"/>
    <s v="Q2 2012"/>
    <n v="14139.4"/>
    <n v="132"/>
    <n v="0.53611326999999998"/>
    <s v="United StatesWebEyewear StorePolar IceQ2 2012"/>
  </r>
  <r>
    <x v="0"/>
    <x v="3"/>
    <x v="4"/>
    <x v="2"/>
    <x v="9"/>
    <x v="100"/>
    <n v="115.74563829787235"/>
    <n v="2012"/>
    <s v="Q2 2012"/>
    <n v="10880.09"/>
    <n v="94"/>
    <n v="0.49129833000000001"/>
    <s v="United StatesWebEyewear StorePolar SportsQ2 2012"/>
  </r>
  <r>
    <x v="0"/>
    <x v="3"/>
    <x v="4"/>
    <x v="2"/>
    <x v="9"/>
    <x v="101"/>
    <n v="95.61999999999999"/>
    <n v="2012"/>
    <s v="Q2 2012"/>
    <n v="3346.7"/>
    <n v="35"/>
    <n v="0.56996444000000002"/>
    <s v="United StatesWebEyewear StorePolar WaveQ2 2012"/>
  </r>
  <r>
    <x v="0"/>
    <x v="3"/>
    <x v="4"/>
    <x v="2"/>
    <x v="9"/>
    <x v="126"/>
    <n v="148.30000000000001"/>
    <n v="2012"/>
    <s v="Q2 2012"/>
    <n v="2669.4"/>
    <n v="18"/>
    <n v="0.51112610000000003"/>
    <s v="United StatesWebEyewear StorePolar ExtremeQ2 2012"/>
  </r>
  <r>
    <x v="0"/>
    <x v="3"/>
    <x v="4"/>
    <x v="2"/>
    <x v="9"/>
    <x v="102"/>
    <n v="67.5"/>
    <n v="2012"/>
    <s v="Q2 2012"/>
    <n v="22477.5"/>
    <n v="333"/>
    <n v="0.45555556000000003"/>
    <s v="United StatesWebEyewear StoreBellaQ2 2012"/>
  </r>
  <r>
    <x v="0"/>
    <x v="3"/>
    <x v="4"/>
    <x v="2"/>
    <x v="9"/>
    <x v="45"/>
    <n v="38.300000000000004"/>
    <n v="2012"/>
    <s v="Q2 2012"/>
    <n v="31176.2"/>
    <n v="814"/>
    <n v="0.34007544000000001"/>
    <s v="United StatesWebEyewear StoreCapriQ2 2012"/>
  </r>
  <r>
    <x v="0"/>
    <x v="3"/>
    <x v="4"/>
    <x v="2"/>
    <x v="9"/>
    <x v="46"/>
    <n v="35.22693375644586"/>
    <n v="2012"/>
    <s v="Q2 2012"/>
    <n v="88807.1"/>
    <n v="2521"/>
    <n v="0.33604880999999998"/>
    <s v="United StatesWebEyewear StoreCat EyeQ2 2012"/>
  </r>
  <r>
    <x v="0"/>
    <x v="3"/>
    <x v="4"/>
    <x v="2"/>
    <x v="9"/>
    <x v="47"/>
    <n v="42.918059972739663"/>
    <n v="2012"/>
    <s v="Q2 2012"/>
    <n v="94462.65"/>
    <n v="2201"/>
    <n v="0.35489147999999998"/>
    <s v="United StatesWebEyewear StoreDanteQ2 2012"/>
  </r>
  <r>
    <x v="0"/>
    <x v="3"/>
    <x v="4"/>
    <x v="2"/>
    <x v="9"/>
    <x v="48"/>
    <n v="20.150000000000002"/>
    <n v="2012"/>
    <s v="Q2 2012"/>
    <n v="66676.350000000006"/>
    <n v="3309"/>
    <n v="0.40374810999999999"/>
    <s v="United StatesWebEyewear StoreFairwayQ2 2012"/>
  </r>
  <r>
    <x v="0"/>
    <x v="3"/>
    <x v="4"/>
    <x v="2"/>
    <x v="9"/>
    <x v="49"/>
    <n v="63.514714403973507"/>
    <n v="2012"/>
    <s v="Q2 2012"/>
    <n v="153451.54999999999"/>
    <n v="2416"/>
    <n v="0.42413288999999998"/>
    <s v="United StatesWebEyewear StoreInfernoQ2 2012"/>
  </r>
  <r>
    <x v="0"/>
    <x v="3"/>
    <x v="4"/>
    <x v="2"/>
    <x v="9"/>
    <x v="50"/>
    <n v="82.743838028169009"/>
    <n v="2012"/>
    <s v="Q2 2012"/>
    <n v="93997"/>
    <n v="1136"/>
    <n v="0.49569263000000002"/>
    <s v="United StatesWebEyewear StoreMaximusQ2 2012"/>
  </r>
  <r>
    <x v="0"/>
    <x v="3"/>
    <x v="4"/>
    <x v="2"/>
    <x v="9"/>
    <x v="51"/>
    <n v="50.3"/>
    <n v="2012"/>
    <s v="Q2 2012"/>
    <n v="134854.29999999999"/>
    <n v="2681"/>
    <n v="0.39525577000000001"/>
    <s v="United StatesWebEyewear StoreTrendiQ2 2012"/>
  </r>
  <r>
    <x v="0"/>
    <x v="3"/>
    <x v="4"/>
    <x v="2"/>
    <x v="9"/>
    <x v="52"/>
    <n v="30.754265593561371"/>
    <n v="2012"/>
    <s v="Q2 2012"/>
    <n v="152848.70000000001"/>
    <n v="4970"/>
    <n v="0.32673479999999999"/>
    <s v="United StatesWebEyewear StoreZoneQ2 2012"/>
  </r>
  <r>
    <x v="0"/>
    <x v="3"/>
    <x v="4"/>
    <x v="2"/>
    <x v="9"/>
    <x v="103"/>
    <n v="40.5"/>
    <n v="2012"/>
    <s v="Q2 2012"/>
    <n v="57672"/>
    <n v="1424"/>
    <n v="0.40679533000000001"/>
    <s v="United StatesWebEyewear StoreHawk EyeQ2 2012"/>
  </r>
  <r>
    <x v="0"/>
    <x v="3"/>
    <x v="4"/>
    <x v="2"/>
    <x v="9"/>
    <x v="141"/>
    <n v="62.65"/>
    <n v="2012"/>
    <s v="Q2 2012"/>
    <n v="13908.3"/>
    <n v="222"/>
    <n v="0.44070230999999999"/>
    <s v="United StatesWebEyewear StoreRetroQ2 2012"/>
  </r>
  <r>
    <x v="0"/>
    <x v="3"/>
    <x v="4"/>
    <x v="2"/>
    <x v="10"/>
    <x v="53"/>
    <n v="38.199999999999996"/>
    <n v="2012"/>
    <s v="Q2 2012"/>
    <n v="19214.599999999999"/>
    <n v="503"/>
    <n v="0.53855818"/>
    <s v="United StatesWebEyewear StoreMax GizmoQ2 2012"/>
  </r>
  <r>
    <x v="0"/>
    <x v="3"/>
    <x v="4"/>
    <x v="2"/>
    <x v="10"/>
    <x v="54"/>
    <n v="12.2"/>
    <n v="2012"/>
    <s v="Q2 2012"/>
    <n v="1817.8"/>
    <n v="149"/>
    <n v="0.59918033000000004"/>
    <s v="United StatesWebEyewear StorePocket GizmoQ2 2012"/>
  </r>
  <r>
    <x v="0"/>
    <x v="3"/>
    <x v="4"/>
    <x v="2"/>
    <x v="15"/>
    <x v="127"/>
    <n v="171.71"/>
    <n v="2012"/>
    <s v="Q2 2012"/>
    <n v="12363.12"/>
    <n v="72"/>
    <n v="0.45186651999999999"/>
    <s v="United StatesWebEyewear StoreSeeker ExtremeQ2 2012"/>
  </r>
  <r>
    <x v="0"/>
    <x v="3"/>
    <x v="4"/>
    <x v="2"/>
    <x v="15"/>
    <x v="128"/>
    <n v="81.28"/>
    <n v="2012"/>
    <s v="Q2 2012"/>
    <n v="5445.76"/>
    <n v="67"/>
    <n v="0.50787402000000004"/>
    <s v="United StatesWebEyewear StoreSeeker MiniQ2 2012"/>
  </r>
  <r>
    <x v="0"/>
    <x v="3"/>
    <x v="4"/>
    <x v="2"/>
    <x v="15"/>
    <x v="106"/>
    <n v="110"/>
    <n v="2012"/>
    <s v="Q2 2012"/>
    <n v="58960"/>
    <n v="536"/>
    <n v="0.54228069999999995"/>
    <s v="United StatesWebEyewear StoreOpera VisionQ2 2012"/>
  </r>
  <r>
    <x v="0"/>
    <x v="3"/>
    <x v="4"/>
    <x v="2"/>
    <x v="15"/>
    <x v="55"/>
    <n v="160"/>
    <n v="2012"/>
    <s v="Q2 2012"/>
    <n v="38240"/>
    <n v="239"/>
    <n v="0.51232295999999999"/>
    <s v="United StatesWebEyewear StoreRanger VisionQ2 2012"/>
  </r>
  <r>
    <x v="0"/>
    <x v="3"/>
    <x v="4"/>
    <x v="2"/>
    <x v="11"/>
    <x v="121"/>
    <n v="91.370392156862749"/>
    <n v="2012"/>
    <s v="Q2 2012"/>
    <n v="23299.45"/>
    <n v="255"/>
    <n v="0.38459276999999997"/>
    <s v="United StatesWebEyewear StoreGlacier DeluxeQ2 2012"/>
  </r>
  <r>
    <x v="0"/>
    <x v="3"/>
    <x v="4"/>
    <x v="2"/>
    <x v="11"/>
    <x v="36"/>
    <n v="338.02"/>
    <n v="2012"/>
    <s v="Q2 2012"/>
    <n v="17239.02"/>
    <n v="51"/>
    <n v="0.47793029999999997"/>
    <s v="United StatesWebEyewear StoreGlacier GPS ExtremeQ2 2012"/>
  </r>
  <r>
    <x v="0"/>
    <x v="3"/>
    <x v="4"/>
    <x v="2"/>
    <x v="11"/>
    <x v="109"/>
    <n v="238"/>
    <n v="2012"/>
    <s v="Q2 2012"/>
    <n v="4284"/>
    <n v="18"/>
    <n v="0.35504202000000001"/>
    <s v="United StatesWebEyewear StoreTrail ScoutQ2 2012"/>
  </r>
  <r>
    <x v="0"/>
    <x v="3"/>
    <x v="4"/>
    <x v="2"/>
    <x v="11"/>
    <x v="142"/>
    <n v="145"/>
    <n v="2012"/>
    <s v="Q2 2012"/>
    <n v="12760"/>
    <n v="88"/>
    <n v="0.37662068999999998"/>
    <s v="United StatesWebEyewear StoreAstro PilotQ2 2012"/>
  </r>
  <r>
    <x v="0"/>
    <x v="3"/>
    <x v="4"/>
    <x v="2"/>
    <x v="11"/>
    <x v="140"/>
    <n v="358"/>
    <n v="2012"/>
    <s v="Q2 2012"/>
    <n v="17184"/>
    <n v="48"/>
    <n v="0.33706703999999998"/>
    <s v="United StatesWebEyewear StoreSky PilotQ2 2012"/>
  </r>
  <r>
    <x v="0"/>
    <x v="3"/>
    <x v="5"/>
    <x v="0"/>
    <x v="0"/>
    <x v="130"/>
    <n v="6.33"/>
    <n v="2012"/>
    <s v="Q2 2012"/>
    <n v="9817.83"/>
    <n v="1551"/>
    <n v="0.53712479999999996"/>
    <s v="United StatesWebSports StoreTrailChef Water BagQ2 2012"/>
  </r>
  <r>
    <x v="0"/>
    <x v="3"/>
    <x v="5"/>
    <x v="0"/>
    <x v="0"/>
    <x v="72"/>
    <n v="12.175487804878049"/>
    <n v="2012"/>
    <s v="Q2 2012"/>
    <n v="25958.14"/>
    <n v="2132"/>
    <n v="0.45628461999999997"/>
    <s v="United StatesWebSports StoreTrailChef CanteenQ2 2012"/>
  </r>
  <r>
    <x v="0"/>
    <x v="3"/>
    <x v="5"/>
    <x v="0"/>
    <x v="0"/>
    <x v="74"/>
    <n v="19.611262687779131"/>
    <n v="2012"/>
    <s v="Q2 2012"/>
    <n v="48302.54"/>
    <n v="2463"/>
    <n v="-0.62367466000000005"/>
    <s v="United StatesWebSports StoreTrailChef Cook SetQ2 2012"/>
  </r>
  <r>
    <x v="0"/>
    <x v="3"/>
    <x v="5"/>
    <x v="0"/>
    <x v="0"/>
    <x v="75"/>
    <n v="62.76"/>
    <n v="2012"/>
    <s v="Q2 2012"/>
    <n v="126022.08"/>
    <n v="2008"/>
    <n v="0.26099425999999998"/>
    <s v="United StatesWebSports StoreTrailChef Single FlameQ2 2012"/>
  </r>
  <r>
    <x v="0"/>
    <x v="3"/>
    <x v="5"/>
    <x v="0"/>
    <x v="0"/>
    <x v="1"/>
    <n v="143.09087837837839"/>
    <n v="2012"/>
    <s v="Q2 2012"/>
    <n v="84709.8"/>
    <n v="592"/>
    <n v="0.47585757000000001"/>
    <s v="United StatesWebSports StoreTrailChef Double FlameQ2 2012"/>
  </r>
  <r>
    <x v="0"/>
    <x v="3"/>
    <x v="5"/>
    <x v="0"/>
    <x v="0"/>
    <x v="134"/>
    <n v="12.555899689762152"/>
    <n v="2012"/>
    <s v="Q2 2012"/>
    <n v="48566.22"/>
    <n v="3868"/>
    <n v="0.59301999999999999"/>
    <s v="United StatesWebSports StoreTrailChef KettleQ2 2012"/>
  </r>
  <r>
    <x v="0"/>
    <x v="3"/>
    <x v="5"/>
    <x v="0"/>
    <x v="0"/>
    <x v="76"/>
    <n v="18.800231299212598"/>
    <n v="2012"/>
    <s v="Q2 2012"/>
    <n v="38202.07"/>
    <n v="2032"/>
    <n v="0.46809165000000003"/>
    <s v="United StatesWebSports StoreTrailChef UtensilsQ2 2012"/>
  </r>
  <r>
    <x v="0"/>
    <x v="3"/>
    <x v="5"/>
    <x v="0"/>
    <x v="1"/>
    <x v="132"/>
    <n v="636.41000000000008"/>
    <n v="2012"/>
    <s v="Q2 2012"/>
    <n v="77642.02"/>
    <n v="122"/>
    <n v="0.33062019999999998"/>
    <s v="United StatesWebSports StoreStar Gazer 3Q2 2012"/>
  </r>
  <r>
    <x v="0"/>
    <x v="3"/>
    <x v="5"/>
    <x v="0"/>
    <x v="2"/>
    <x v="4"/>
    <n v="84.679999999999993"/>
    <n v="2012"/>
    <s v="Q2 2012"/>
    <n v="26166.12"/>
    <n v="309"/>
    <n v="0.29145017000000001"/>
    <s v="United StatesWebSports StoreHibernator LiteQ2 2012"/>
  </r>
  <r>
    <x v="0"/>
    <x v="3"/>
    <x v="5"/>
    <x v="0"/>
    <x v="2"/>
    <x v="5"/>
    <n v="249.23"/>
    <n v="2012"/>
    <s v="Q2 2012"/>
    <n v="161002.57999999999"/>
    <n v="646"/>
    <n v="0.39814629000000001"/>
    <s v="United StatesWebSports StoreHibernator ExtremeQ2 2012"/>
  </r>
  <r>
    <x v="0"/>
    <x v="3"/>
    <x v="5"/>
    <x v="0"/>
    <x v="2"/>
    <x v="80"/>
    <n v="119.63"/>
    <n v="2012"/>
    <s v="Q2 2012"/>
    <n v="18781.91"/>
    <n v="157"/>
    <n v="0.54401069999999996"/>
    <s v="United StatesWebSports StoreHibernator Self - Inflating MatQ2 2012"/>
  </r>
  <r>
    <x v="0"/>
    <x v="3"/>
    <x v="5"/>
    <x v="0"/>
    <x v="2"/>
    <x v="81"/>
    <n v="39.43"/>
    <n v="2012"/>
    <s v="Q2 2012"/>
    <n v="6348.23"/>
    <n v="161"/>
    <n v="0.51382196000000002"/>
    <s v="United StatesWebSports StoreHibernator PadQ2 2012"/>
  </r>
  <r>
    <x v="0"/>
    <x v="3"/>
    <x v="5"/>
    <x v="0"/>
    <x v="20"/>
    <x v="83"/>
    <n v="73.802561026065376"/>
    <n v="2012"/>
    <s v="Q2 2012"/>
    <n v="178380.79"/>
    <n v="2417"/>
    <n v="0.28864256999999999"/>
    <s v="United StatesWebSports StoreCanyon Mule Climber BackpackQ2 2012"/>
  </r>
  <r>
    <x v="0"/>
    <x v="3"/>
    <x v="5"/>
    <x v="0"/>
    <x v="20"/>
    <x v="84"/>
    <n v="348.61"/>
    <n v="2012"/>
    <s v="Q2 2012"/>
    <n v="115041.3"/>
    <n v="330"/>
    <n v="0.38805541999999998"/>
    <s v="United StatesWebSports StoreCanyon Mule Journey BackpackQ2 2012"/>
  </r>
  <r>
    <x v="0"/>
    <x v="3"/>
    <x v="5"/>
    <x v="0"/>
    <x v="20"/>
    <x v="85"/>
    <n v="32.662203519510328"/>
    <n v="2012"/>
    <s v="Q2 2012"/>
    <n v="85379"/>
    <n v="2614"/>
    <n v="0.51013715000000004"/>
    <s v="United StatesWebSports StoreCanyon Mule CoolerQ2 2012"/>
  </r>
  <r>
    <x v="0"/>
    <x v="3"/>
    <x v="5"/>
    <x v="0"/>
    <x v="20"/>
    <x v="86"/>
    <n v="69.09"/>
    <n v="2012"/>
    <s v="Q2 2012"/>
    <n v="42490.35"/>
    <n v="615"/>
    <n v="0.40396584000000002"/>
    <s v="United StatesWebSports StoreCanyon Mule CarryallQ2 2012"/>
  </r>
  <r>
    <x v="0"/>
    <x v="3"/>
    <x v="5"/>
    <x v="0"/>
    <x v="3"/>
    <x v="88"/>
    <n v="15.821838440111419"/>
    <n v="2012"/>
    <s v="Q2 2012"/>
    <n v="34080.239999999998"/>
    <n v="2154"/>
    <n v="0.52597165000000001"/>
    <s v="United StatesWebSports StoreFirefly MapreaderQ2 2012"/>
  </r>
  <r>
    <x v="0"/>
    <x v="3"/>
    <x v="5"/>
    <x v="0"/>
    <x v="3"/>
    <x v="89"/>
    <n v="27.37"/>
    <n v="2012"/>
    <s v="Q2 2012"/>
    <n v="766.36"/>
    <n v="28"/>
    <n v="0.45999268999999998"/>
    <s v="United StatesWebSports StoreFirefly 2Q2 2012"/>
  </r>
  <r>
    <x v="0"/>
    <x v="3"/>
    <x v="5"/>
    <x v="0"/>
    <x v="3"/>
    <x v="90"/>
    <n v="28.85"/>
    <n v="2012"/>
    <s v="Q2 2012"/>
    <n v="10299.450000000001"/>
    <n v="357"/>
    <n v="0.37608319000000001"/>
    <s v="United StatesWebSports StoreFirefly 4Q2 2012"/>
  </r>
  <r>
    <x v="0"/>
    <x v="3"/>
    <x v="5"/>
    <x v="0"/>
    <x v="3"/>
    <x v="7"/>
    <n v="49.823201707577368"/>
    <n v="2012"/>
    <s v="Q2 2012"/>
    <n v="46684.34"/>
    <n v="937"/>
    <n v="0.43560431999999999"/>
    <s v="United StatesWebSports StoreFirefly ExtremeQ2 2012"/>
  </r>
  <r>
    <x v="0"/>
    <x v="3"/>
    <x v="5"/>
    <x v="0"/>
    <x v="3"/>
    <x v="91"/>
    <n v="26.009999999999998"/>
    <n v="2012"/>
    <s v="Q2 2012"/>
    <n v="12250.71"/>
    <n v="471"/>
    <n v="0.31641676000000002"/>
    <s v="United StatesWebSports StoreFirefly Multi-lightQ2 2012"/>
  </r>
  <r>
    <x v="0"/>
    <x v="3"/>
    <x v="5"/>
    <x v="0"/>
    <x v="3"/>
    <x v="8"/>
    <n v="33.5"/>
    <n v="2012"/>
    <s v="Q2 2012"/>
    <n v="17554"/>
    <n v="524"/>
    <n v="0.46149254000000001"/>
    <s v="United StatesWebSports StoreEverGlow SingleQ2 2012"/>
  </r>
  <r>
    <x v="0"/>
    <x v="3"/>
    <x v="5"/>
    <x v="0"/>
    <x v="3"/>
    <x v="92"/>
    <n v="52.150000000000006"/>
    <n v="2012"/>
    <s v="Q2 2012"/>
    <n v="4276.3"/>
    <n v="82"/>
    <n v="0.44870566000000001"/>
    <s v="United StatesWebSports StoreEverGlow DoubleQ2 2012"/>
  </r>
  <r>
    <x v="0"/>
    <x v="3"/>
    <x v="5"/>
    <x v="0"/>
    <x v="3"/>
    <x v="124"/>
    <n v="30.92"/>
    <n v="2012"/>
    <s v="Q2 2012"/>
    <n v="63849.8"/>
    <n v="2065"/>
    <n v="0.35316946999999999"/>
    <s v="United StatesWebSports StoreEverGlow KeroseneQ2 2012"/>
  </r>
  <r>
    <x v="0"/>
    <x v="3"/>
    <x v="5"/>
    <x v="0"/>
    <x v="3"/>
    <x v="9"/>
    <n v="64.29063694267515"/>
    <n v="2012"/>
    <s v="Q2 2012"/>
    <n v="10093.629999999999"/>
    <n v="157"/>
    <n v="0.36802616999999999"/>
    <s v="United StatesWebSports StoreEverGlow ButaneQ2 2012"/>
  </r>
  <r>
    <x v="0"/>
    <x v="3"/>
    <x v="5"/>
    <x v="0"/>
    <x v="3"/>
    <x v="93"/>
    <n v="23.693737601442741"/>
    <n v="2012"/>
    <s v="Q2 2012"/>
    <n v="52552.71"/>
    <n v="2218"/>
    <n v="0.47527559000000003"/>
    <s v="United StatesWebSports StoreEverGlow LampQ2 2012"/>
  </r>
  <r>
    <x v="0"/>
    <x v="3"/>
    <x v="5"/>
    <x v="0"/>
    <x v="3"/>
    <x v="133"/>
    <n v="34.04"/>
    <n v="2012"/>
    <s v="Q2 2012"/>
    <n v="71518.039999999994"/>
    <n v="2101"/>
    <n v="0.54112808000000001"/>
    <s v="United StatesWebSports StoreFlicker LanternQ2 2012"/>
  </r>
  <r>
    <x v="0"/>
    <x v="3"/>
    <x v="5"/>
    <x v="2"/>
    <x v="8"/>
    <x v="94"/>
    <n v="47.708321479374106"/>
    <n v="2012"/>
    <s v="Q2 2012"/>
    <n v="33538.949999999997"/>
    <n v="703"/>
    <n v="0.37117887999999999"/>
    <s v="United StatesWebSports StoreMountain Man AnalogQ2 2012"/>
  </r>
  <r>
    <x v="0"/>
    <x v="3"/>
    <x v="5"/>
    <x v="2"/>
    <x v="8"/>
    <x v="95"/>
    <n v="33.212974276527333"/>
    <n v="2012"/>
    <s v="Q2 2012"/>
    <n v="41316.94"/>
    <n v="1244"/>
    <n v="0.39782569000000001"/>
    <s v="United StatesWebSports StoreMountain Man DigitalQ2 2012"/>
  </r>
  <r>
    <x v="0"/>
    <x v="3"/>
    <x v="5"/>
    <x v="2"/>
    <x v="8"/>
    <x v="96"/>
    <n v="77.641324200913246"/>
    <n v="2012"/>
    <s v="Q2 2012"/>
    <n v="17003.45"/>
    <n v="219"/>
    <n v="0.49769016999999999"/>
    <s v="United StatesWebSports StoreMountain Man DeluxeQ2 2012"/>
  </r>
  <r>
    <x v="0"/>
    <x v="3"/>
    <x v="5"/>
    <x v="2"/>
    <x v="8"/>
    <x v="97"/>
    <n v="94.09"/>
    <n v="2012"/>
    <s v="Q2 2012"/>
    <n v="16559.84"/>
    <n v="176"/>
    <n v="0.52173451000000004"/>
    <s v="United StatesWebSports StoreMountain Man CombinationQ2 2012"/>
  </r>
  <r>
    <x v="0"/>
    <x v="3"/>
    <x v="5"/>
    <x v="2"/>
    <x v="8"/>
    <x v="99"/>
    <n v="170.76468172484599"/>
    <n v="2012"/>
    <s v="Q2 2012"/>
    <n v="166324.79999999999"/>
    <n v="974"/>
    <n v="0.47424798000000001"/>
    <s v="United StatesWebSports StoreLuxQ2 2012"/>
  </r>
  <r>
    <x v="0"/>
    <x v="3"/>
    <x v="5"/>
    <x v="2"/>
    <x v="8"/>
    <x v="125"/>
    <n v="44.9"/>
    <n v="2012"/>
    <s v="Q2 2012"/>
    <n v="19890.7"/>
    <n v="443"/>
    <n v="0.38673149000000001"/>
    <s v="United StatesWebSports StoreSamQ2 2012"/>
  </r>
  <r>
    <x v="0"/>
    <x v="3"/>
    <x v="5"/>
    <x v="2"/>
    <x v="8"/>
    <x v="43"/>
    <n v="262.25738636363639"/>
    <n v="2012"/>
    <s v="Q2 2012"/>
    <n v="184629.2"/>
    <n v="704"/>
    <n v="0.44446231000000003"/>
    <s v="United StatesWebSports StoreLegendQ2 2012"/>
  </r>
  <r>
    <x v="0"/>
    <x v="3"/>
    <x v="5"/>
    <x v="2"/>
    <x v="8"/>
    <x v="139"/>
    <n v="104.6"/>
    <n v="2012"/>
    <s v="Q2 2012"/>
    <n v="43513.599999999999"/>
    <n v="416"/>
    <n v="0.42621066000000002"/>
    <s v="United StatesWebSports StoreZodiakQ2 2012"/>
  </r>
  <r>
    <x v="0"/>
    <x v="3"/>
    <x v="5"/>
    <x v="2"/>
    <x v="8"/>
    <x v="44"/>
    <n v="122.98016064257027"/>
    <n v="2012"/>
    <s v="Q2 2012"/>
    <n v="153110.29999999999"/>
    <n v="1245"/>
    <n v="0.45095085000000001"/>
    <s v="United StatesWebSports StoreKodiakQ2 2012"/>
  </r>
  <r>
    <x v="0"/>
    <x v="3"/>
    <x v="5"/>
    <x v="2"/>
    <x v="9"/>
    <x v="32"/>
    <n v="60.127743850720954"/>
    <n v="2012"/>
    <s v="Q2 2012"/>
    <n v="70890.61"/>
    <n v="1179"/>
    <n v="0.56509261"/>
    <s v="United StatesWebSports StorePolar SunQ2 2012"/>
  </r>
  <r>
    <x v="0"/>
    <x v="3"/>
    <x v="5"/>
    <x v="2"/>
    <x v="9"/>
    <x v="33"/>
    <n v="105.93247588424437"/>
    <n v="2012"/>
    <s v="Q2 2012"/>
    <n v="32945"/>
    <n v="311"/>
    <n v="0.53092760999999999"/>
    <s v="United StatesWebSports StorePolar IceQ2 2012"/>
  </r>
  <r>
    <x v="0"/>
    <x v="3"/>
    <x v="5"/>
    <x v="2"/>
    <x v="9"/>
    <x v="100"/>
    <n v="115.57428571428571"/>
    <n v="2012"/>
    <s v="Q2 2012"/>
    <n v="19416.48"/>
    <n v="168"/>
    <n v="0.49054411999999997"/>
    <s v="United StatesWebSports StorePolar SportsQ2 2012"/>
  </r>
  <r>
    <x v="0"/>
    <x v="3"/>
    <x v="5"/>
    <x v="2"/>
    <x v="9"/>
    <x v="101"/>
    <n v="95.62"/>
    <n v="2012"/>
    <s v="Q2 2012"/>
    <n v="7936.46"/>
    <n v="83"/>
    <n v="0.56996444000000002"/>
    <s v="United StatesWebSports StorePolar WaveQ2 2012"/>
  </r>
  <r>
    <x v="0"/>
    <x v="3"/>
    <x v="5"/>
    <x v="2"/>
    <x v="9"/>
    <x v="126"/>
    <n v="148.30000000000001"/>
    <n v="2012"/>
    <s v="Q2 2012"/>
    <n v="11419.1"/>
    <n v="77"/>
    <n v="0.51112610000000003"/>
    <s v="United StatesWebSports StorePolar ExtremeQ2 2012"/>
  </r>
  <r>
    <x v="0"/>
    <x v="3"/>
    <x v="5"/>
    <x v="2"/>
    <x v="9"/>
    <x v="102"/>
    <n v="69.193220338983053"/>
    <n v="2012"/>
    <s v="Q2 2012"/>
    <n v="102060"/>
    <n v="1475"/>
    <n v="0.44569977999999999"/>
    <s v="United StatesWebSports StoreBellaQ2 2012"/>
  </r>
  <r>
    <x v="0"/>
    <x v="3"/>
    <x v="5"/>
    <x v="2"/>
    <x v="9"/>
    <x v="45"/>
    <n v="38.299999999999997"/>
    <n v="2012"/>
    <s v="Q2 2012"/>
    <n v="45155.7"/>
    <n v="1179"/>
    <n v="0.33999052000000002"/>
    <s v="United StatesWebSports StoreCapriQ2 2012"/>
  </r>
  <r>
    <x v="0"/>
    <x v="3"/>
    <x v="5"/>
    <x v="2"/>
    <x v="9"/>
    <x v="49"/>
    <n v="63.980760957246574"/>
    <n v="2012"/>
    <s v="Q2 2012"/>
    <n v="237944.45"/>
    <n v="3719"/>
    <n v="0.41469356000000002"/>
    <s v="United StatesWebSports StoreInfernoQ2 2012"/>
  </r>
  <r>
    <x v="0"/>
    <x v="3"/>
    <x v="5"/>
    <x v="2"/>
    <x v="9"/>
    <x v="103"/>
    <n v="40.5"/>
    <n v="2012"/>
    <s v="Q2 2012"/>
    <n v="142519.5"/>
    <n v="3519"/>
    <n v="0.40024025000000002"/>
    <s v="United StatesWebSports StoreHawk EyeQ2 2012"/>
  </r>
  <r>
    <x v="0"/>
    <x v="3"/>
    <x v="5"/>
    <x v="2"/>
    <x v="10"/>
    <x v="119"/>
    <n v="16.172988847583643"/>
    <n v="2012"/>
    <s v="Q2 2012"/>
    <n v="21752.67"/>
    <n v="1345"/>
    <n v="0.29326606999999999"/>
    <s v="United StatesWebSports StoreDouble EdgeQ2 2012"/>
  </r>
  <r>
    <x v="0"/>
    <x v="3"/>
    <x v="5"/>
    <x v="2"/>
    <x v="10"/>
    <x v="34"/>
    <n v="112.51"/>
    <n v="2012"/>
    <s v="Q2 2012"/>
    <n v="126798.77"/>
    <n v="1127"/>
    <n v="0.28895208999999999"/>
    <s v="United StatesWebSports StoreEdge ExtremeQ2 2012"/>
  </r>
  <r>
    <x v="0"/>
    <x v="3"/>
    <x v="5"/>
    <x v="2"/>
    <x v="10"/>
    <x v="120"/>
    <n v="39.300000000000004"/>
    <n v="2012"/>
    <s v="Q2 2012"/>
    <n v="38828.400000000001"/>
    <n v="988"/>
    <n v="0.40127225999999999"/>
    <s v="United StatesWebSports StoreBear EdgeQ2 2012"/>
  </r>
  <r>
    <x v="0"/>
    <x v="3"/>
    <x v="5"/>
    <x v="2"/>
    <x v="10"/>
    <x v="35"/>
    <n v="80.717226148409893"/>
    <n v="2012"/>
    <s v="Q2 2012"/>
    <n v="45685.95"/>
    <n v="566"/>
    <n v="0.45815946000000002"/>
    <s v="United StatesWebSports StoreBear Survival EdgeQ2 2012"/>
  </r>
  <r>
    <x v="0"/>
    <x v="3"/>
    <x v="5"/>
    <x v="2"/>
    <x v="10"/>
    <x v="53"/>
    <n v="38.200000000000003"/>
    <n v="2012"/>
    <s v="Q2 2012"/>
    <n v="103140"/>
    <n v="2700"/>
    <n v="0.53833158999999997"/>
    <s v="United StatesWebSports StoreMax GizmoQ2 2012"/>
  </r>
  <r>
    <x v="0"/>
    <x v="3"/>
    <x v="5"/>
    <x v="2"/>
    <x v="10"/>
    <x v="54"/>
    <n v="12.200000000000001"/>
    <n v="2012"/>
    <s v="Q2 2012"/>
    <n v="51935.4"/>
    <n v="4257"/>
    <n v="0.60556980000000005"/>
    <s v="United StatesWebSports StorePocket GizmoQ2 2012"/>
  </r>
  <r>
    <x v="0"/>
    <x v="3"/>
    <x v="5"/>
    <x v="2"/>
    <x v="15"/>
    <x v="104"/>
    <n v="98.97"/>
    <n v="2012"/>
    <s v="Q2 2012"/>
    <n v="22268.25"/>
    <n v="225"/>
    <n v="0.28069112000000002"/>
    <s v="United StatesWebSports StoreSeeker 35Q2 2012"/>
  </r>
  <r>
    <x v="0"/>
    <x v="3"/>
    <x v="5"/>
    <x v="2"/>
    <x v="15"/>
    <x v="105"/>
    <n v="126.06"/>
    <n v="2012"/>
    <s v="Q2 2012"/>
    <n v="57357.3"/>
    <n v="455"/>
    <n v="0.26558781999999997"/>
    <s v="United StatesWebSports StoreSeeker 50Q2 2012"/>
  </r>
  <r>
    <x v="0"/>
    <x v="3"/>
    <x v="5"/>
    <x v="2"/>
    <x v="15"/>
    <x v="127"/>
    <n v="171.71"/>
    <n v="2012"/>
    <s v="Q2 2012"/>
    <n v="50139.32"/>
    <n v="292"/>
    <n v="0.45186651999999999"/>
    <s v="United StatesWebSports StoreSeeker ExtremeQ2 2012"/>
  </r>
  <r>
    <x v="0"/>
    <x v="3"/>
    <x v="5"/>
    <x v="2"/>
    <x v="15"/>
    <x v="128"/>
    <n v="80.711865284974095"/>
    <n v="2012"/>
    <s v="Q2 2012"/>
    <n v="15577.39"/>
    <n v="193"/>
    <n v="0.50440991999999996"/>
    <s v="United StatesWebSports StoreSeeker MiniQ2 2012"/>
  </r>
  <r>
    <x v="0"/>
    <x v="3"/>
    <x v="5"/>
    <x v="2"/>
    <x v="15"/>
    <x v="106"/>
    <n v="110"/>
    <n v="2012"/>
    <s v="Q2 2012"/>
    <n v="21780"/>
    <n v="198"/>
    <n v="0.54228788000000006"/>
    <s v="United StatesWebSports StoreOpera VisionQ2 2012"/>
  </r>
  <r>
    <x v="0"/>
    <x v="3"/>
    <x v="5"/>
    <x v="2"/>
    <x v="15"/>
    <x v="55"/>
    <n v="160"/>
    <n v="2012"/>
    <s v="Q2 2012"/>
    <n v="175520"/>
    <n v="1097"/>
    <n v="0.44398228000000001"/>
    <s v="United StatesWebSports StoreRanger VisionQ2 2012"/>
  </r>
  <r>
    <x v="0"/>
    <x v="3"/>
    <x v="5"/>
    <x v="2"/>
    <x v="11"/>
    <x v="107"/>
    <n v="31.801862567811934"/>
    <n v="2012"/>
    <s v="Q2 2012"/>
    <n v="52759.29"/>
    <n v="1659"/>
    <n v="0.37110601999999998"/>
    <s v="United StatesWebSports StoreGlacier BasicQ2 2012"/>
  </r>
  <r>
    <x v="0"/>
    <x v="3"/>
    <x v="5"/>
    <x v="2"/>
    <x v="11"/>
    <x v="121"/>
    <n v="90.835441176470582"/>
    <n v="2012"/>
    <s v="Q2 2012"/>
    <n v="30884.05"/>
    <n v="340"/>
    <n v="0.38096848999999999"/>
    <s v="United StatesWebSports StoreGlacier DeluxeQ2 2012"/>
  </r>
  <r>
    <x v="0"/>
    <x v="3"/>
    <x v="5"/>
    <x v="2"/>
    <x v="11"/>
    <x v="108"/>
    <n v="109.72999999999999"/>
    <n v="2012"/>
    <s v="Q2 2012"/>
    <n v="75384.509999999995"/>
    <n v="687"/>
    <n v="0.28415201000000001"/>
    <s v="United StatesWebSports StoreGlacier GPSQ2 2012"/>
  </r>
  <r>
    <x v="0"/>
    <x v="3"/>
    <x v="5"/>
    <x v="2"/>
    <x v="11"/>
    <x v="36"/>
    <n v="338.02000000000004"/>
    <n v="2012"/>
    <s v="Q2 2012"/>
    <n v="35830.120000000003"/>
    <n v="106"/>
    <n v="0.47793029999999997"/>
    <s v="United StatesWebSports StoreGlacier GPS ExtremeQ2 2012"/>
  </r>
  <r>
    <x v="0"/>
    <x v="3"/>
    <x v="5"/>
    <x v="2"/>
    <x v="11"/>
    <x v="109"/>
    <n v="238"/>
    <n v="2012"/>
    <s v="Q2 2012"/>
    <n v="55216"/>
    <n v="232"/>
    <n v="0.35008693000000002"/>
    <s v="United StatesWebSports StoreTrail ScoutQ2 2012"/>
  </r>
  <r>
    <x v="0"/>
    <x v="3"/>
    <x v="5"/>
    <x v="2"/>
    <x v="11"/>
    <x v="142"/>
    <n v="145"/>
    <n v="2012"/>
    <s v="Q2 2012"/>
    <n v="36685"/>
    <n v="253"/>
    <n v="0.37662068999999998"/>
    <s v="United StatesWebSports StoreAstro PilotQ2 2012"/>
  </r>
  <r>
    <x v="0"/>
    <x v="3"/>
    <x v="5"/>
    <x v="2"/>
    <x v="11"/>
    <x v="140"/>
    <n v="358"/>
    <n v="2012"/>
    <s v="Q2 2012"/>
    <n v="21122"/>
    <n v="59"/>
    <n v="0.33706703999999998"/>
    <s v="United StatesWebSports StoreSky PilotQ2 2012"/>
  </r>
  <r>
    <x v="0"/>
    <x v="3"/>
    <x v="5"/>
    <x v="3"/>
    <x v="12"/>
    <x v="110"/>
    <n v="5.9113990147783246"/>
    <n v="2012"/>
    <s v="Q2 2012"/>
    <n v="24000.28"/>
    <n v="4060"/>
    <n v="0.69042861"/>
    <s v="United StatesWebSports StoreBugShield SprayQ2 2012"/>
  </r>
  <r>
    <x v="0"/>
    <x v="3"/>
    <x v="5"/>
    <x v="3"/>
    <x v="12"/>
    <x v="112"/>
    <n v="7"/>
    <n v="2012"/>
    <s v="Q2 2012"/>
    <n v="2387"/>
    <n v="341"/>
    <n v="0.66714286"/>
    <s v="United StatesWebSports StoreBugShield LotionQ2 2012"/>
  </r>
  <r>
    <x v="0"/>
    <x v="3"/>
    <x v="5"/>
    <x v="3"/>
    <x v="13"/>
    <x v="113"/>
    <n v="4.9185955056179775"/>
    <n v="2012"/>
    <s v="Q2 2012"/>
    <n v="8755.1"/>
    <n v="1780"/>
    <n v="0.60354536000000003"/>
    <s v="United StatesWebSports StoreSun BlockerQ2 2012"/>
  </r>
  <r>
    <x v="0"/>
    <x v="3"/>
    <x v="5"/>
    <x v="3"/>
    <x v="13"/>
    <x v="114"/>
    <n v="4.8499999999999996"/>
    <n v="2012"/>
    <s v="Q2 2012"/>
    <n v="6848.2"/>
    <n v="1412"/>
    <n v="0.63092784000000002"/>
    <s v="United StatesWebSports StoreSun Shelter 15Q2 2012"/>
  </r>
  <r>
    <x v="0"/>
    <x v="3"/>
    <x v="5"/>
    <x v="3"/>
    <x v="13"/>
    <x v="115"/>
    <n v="5.82"/>
    <n v="2012"/>
    <s v="Q2 2012"/>
    <n v="6751.2"/>
    <n v="1160"/>
    <n v="0.52577320000000005"/>
    <s v="United StatesWebSports StoreSun ShieldQ2 2012"/>
  </r>
  <r>
    <x v="0"/>
    <x v="3"/>
    <x v="5"/>
    <x v="3"/>
    <x v="14"/>
    <x v="40"/>
    <n v="5.2299999999999995"/>
    <n v="2012"/>
    <s v="Q2 2012"/>
    <n v="3896.35"/>
    <n v="745"/>
    <n v="0.63288719000000004"/>
    <s v="United StatesWebSports StoreAloe ReliefQ2 2012"/>
  </r>
  <r>
    <x v="0"/>
    <x v="3"/>
    <x v="5"/>
    <x v="3"/>
    <x v="14"/>
    <x v="118"/>
    <n v="6"/>
    <n v="2012"/>
    <s v="Q2 2012"/>
    <n v="1116"/>
    <n v="186"/>
    <n v="0.54"/>
    <s v="United StatesWebSports StoreInsect Bite ReliefQ2 2012"/>
  </r>
  <r>
    <x v="0"/>
    <x v="3"/>
    <x v="5"/>
    <x v="4"/>
    <x v="16"/>
    <x v="57"/>
    <n v="433.34"/>
    <n v="2012"/>
    <s v="Q2 2012"/>
    <n v="78434.539999999994"/>
    <n v="181"/>
    <n v="0.49000785000000002"/>
    <s v="United StatesWebSports StoreHailstorm Steel IronsQ2 2012"/>
  </r>
  <r>
    <x v="0"/>
    <x v="3"/>
    <x v="5"/>
    <x v="4"/>
    <x v="16"/>
    <x v="58"/>
    <n v="872.82"/>
    <n v="2012"/>
    <s v="Q2 2012"/>
    <n v="233915.76"/>
    <n v="268"/>
    <n v="0.43751288999999999"/>
    <s v="United StatesWebSports StoreHailstorm Titanium IronsQ2 2012"/>
  </r>
  <r>
    <x v="0"/>
    <x v="3"/>
    <x v="5"/>
    <x v="4"/>
    <x v="16"/>
    <x v="59"/>
    <n v="500.79"/>
    <n v="2012"/>
    <s v="Q2 2012"/>
    <n v="134211.72"/>
    <n v="268"/>
    <n v="0.44535634000000002"/>
    <s v="United StatesWebSports StoreLady Hailstorm Steel IronsQ2 2012"/>
  </r>
  <r>
    <x v="0"/>
    <x v="3"/>
    <x v="5"/>
    <x v="4"/>
    <x v="16"/>
    <x v="60"/>
    <n v="835.68"/>
    <n v="2012"/>
    <s v="Q2 2012"/>
    <n v="66854.399999999994"/>
    <n v="80"/>
    <n v="0.44955007000000002"/>
    <s v="United StatesWebSports StoreLady Hailstorm Titanium IronsQ2 2012"/>
  </r>
  <r>
    <x v="0"/>
    <x v="3"/>
    <x v="5"/>
    <x v="4"/>
    <x v="17"/>
    <x v="61"/>
    <n v="1194.82"/>
    <n v="2012"/>
    <s v="Q2 2012"/>
    <n v="227015.8"/>
    <n v="190"/>
    <n v="0.42250715999999999"/>
    <s v="United StatesWebSports StoreHailstorm Titanium Woods SetQ2 2012"/>
  </r>
  <r>
    <x v="0"/>
    <x v="3"/>
    <x v="5"/>
    <x v="4"/>
    <x v="17"/>
    <x v="63"/>
    <n v="1282.5475675675675"/>
    <n v="2012"/>
    <s v="Q2 2012"/>
    <n v="94908.52"/>
    <n v="74"/>
    <n v="0.4848924"/>
    <s v="United StatesWebSports StoreLady Hailstorm Titanium Woods SetQ2 2012"/>
  </r>
  <r>
    <x v="0"/>
    <x v="3"/>
    <x v="5"/>
    <x v="4"/>
    <x v="17"/>
    <x v="64"/>
    <n v="857.4476219512195"/>
    <n v="2012"/>
    <s v="Q2 2012"/>
    <n v="140621.41"/>
    <n v="164"/>
    <n v="0.44927247999999997"/>
    <s v="United StatesWebSports StoreLady Hailstorm Steel Woods SetQ2 2012"/>
  </r>
  <r>
    <x v="0"/>
    <x v="3"/>
    <x v="5"/>
    <x v="4"/>
    <x v="18"/>
    <x v="65"/>
    <n v="72.25"/>
    <n v="2012"/>
    <s v="Q2 2012"/>
    <n v="113432.5"/>
    <n v="1570"/>
    <n v="0.51695502000000004"/>
    <s v="United StatesWebSports StoreCourse Pro PutterQ2 2012"/>
  </r>
  <r>
    <x v="0"/>
    <x v="3"/>
    <x v="5"/>
    <x v="4"/>
    <x v="18"/>
    <x v="66"/>
    <n v="83.43"/>
    <n v="2012"/>
    <s v="Q2 2012"/>
    <n v="17770.59"/>
    <n v="213"/>
    <n v="0.50617283999999996"/>
    <s v="United StatesWebSports StoreBlue Steel PutterQ2 2012"/>
  </r>
  <r>
    <x v="0"/>
    <x v="3"/>
    <x v="5"/>
    <x v="4"/>
    <x v="19"/>
    <x v="68"/>
    <n v="10.335233424872499"/>
    <n v="2012"/>
    <s v="Q2 2012"/>
    <n v="26344.51"/>
    <n v="2549"/>
    <n v="0.72908207000000003"/>
    <s v="United StatesWebSports StoreCourse Pro Golf and Tee SetQ2 2012"/>
  </r>
  <r>
    <x v="0"/>
    <x v="3"/>
    <x v="5"/>
    <x v="4"/>
    <x v="19"/>
    <x v="69"/>
    <n v="12.443627118644068"/>
    <n v="2012"/>
    <s v="Q2 2012"/>
    <n v="51392.18"/>
    <n v="4130"/>
    <n v="0.51782547000000001"/>
    <s v="United StatesWebSports StoreCourse Pro UmbrellaQ2 2012"/>
  </r>
  <r>
    <x v="0"/>
    <x v="3"/>
    <x v="5"/>
    <x v="4"/>
    <x v="19"/>
    <x v="70"/>
    <n v="206.14000000000001"/>
    <n v="2012"/>
    <s v="Q2 2012"/>
    <n v="45350.8"/>
    <n v="220"/>
    <n v="0.61336955000000004"/>
    <s v="United StatesWebSports StoreCourse Pro Golf BagQ2 2012"/>
  </r>
  <r>
    <x v="0"/>
    <x v="4"/>
    <x v="6"/>
    <x v="0"/>
    <x v="0"/>
    <x v="134"/>
    <n v="12.56"/>
    <n v="2012"/>
    <s v="Q2 2012"/>
    <n v="21326.880000000001"/>
    <n v="1698"/>
    <n v="0.59315287000000005"/>
    <s v="United StatesSales visitDirect MarketingTrailChef KettleQ2 2012"/>
  </r>
  <r>
    <x v="0"/>
    <x v="4"/>
    <x v="6"/>
    <x v="0"/>
    <x v="2"/>
    <x v="80"/>
    <n v="119.63000000000001"/>
    <n v="2012"/>
    <s v="Q2 2012"/>
    <n v="47373.48"/>
    <n v="396"/>
    <n v="0.54401069999999996"/>
    <s v="United StatesSales visitDirect MarketingHibernator Self - Inflating MatQ2 2012"/>
  </r>
  <r>
    <x v="0"/>
    <x v="4"/>
    <x v="6"/>
    <x v="0"/>
    <x v="3"/>
    <x v="91"/>
    <n v="26.009999999999998"/>
    <n v="2012"/>
    <s v="Q2 2012"/>
    <n v="6892.65"/>
    <n v="265"/>
    <n v="0.31641676000000002"/>
    <s v="United StatesSales visitDirect MarketingFirefly Multi-lightQ2 2012"/>
  </r>
  <r>
    <x v="0"/>
    <x v="4"/>
    <x v="6"/>
    <x v="0"/>
    <x v="3"/>
    <x v="93"/>
    <n v="22.25"/>
    <n v="2012"/>
    <s v="Q2 2012"/>
    <n v="25810"/>
    <n v="1160"/>
    <n v="0.55056179999999999"/>
    <s v="United StatesSales visitDirect MarketingEverGlow LampQ2 2012"/>
  </r>
  <r>
    <x v="0"/>
    <x v="4"/>
    <x v="3"/>
    <x v="0"/>
    <x v="0"/>
    <x v="72"/>
    <n v="12.280000000000001"/>
    <n v="2012"/>
    <s v="Q2 2012"/>
    <n v="4506.76"/>
    <n v="367"/>
    <n v="0.46091205000000002"/>
    <s v="United StatesSales visitWarehouse StoreTrailChef CanteenQ2 2012"/>
  </r>
  <r>
    <x v="0"/>
    <x v="4"/>
    <x v="3"/>
    <x v="0"/>
    <x v="0"/>
    <x v="0"/>
    <n v="121.94"/>
    <n v="2012"/>
    <s v="Q2 2012"/>
    <n v="28168.14"/>
    <n v="231"/>
    <n v="0.34754796999999998"/>
    <s v="United StatesSales visitWarehouse StoreTrailChef Deluxe Cook SetQ2 2012"/>
  </r>
  <r>
    <x v="0"/>
    <x v="4"/>
    <x v="3"/>
    <x v="0"/>
    <x v="2"/>
    <x v="82"/>
    <n v="17.3"/>
    <n v="2012"/>
    <s v="Q2 2012"/>
    <n v="3062.1"/>
    <n v="177"/>
    <n v="0.52947977000000002"/>
    <s v="United StatesSales visitWarehouse StoreHibernator PillowQ2 2012"/>
  </r>
  <r>
    <x v="0"/>
    <x v="4"/>
    <x v="3"/>
    <x v="0"/>
    <x v="3"/>
    <x v="87"/>
    <n v="14.469999999999999"/>
    <n v="2012"/>
    <s v="Q2 2012"/>
    <n v="3067.64"/>
    <n v="212"/>
    <n v="0.53351762000000003"/>
    <s v="United StatesSales visitWarehouse StoreFirefly LiteQ2 2012"/>
  </r>
  <r>
    <x v="0"/>
    <x v="4"/>
    <x v="3"/>
    <x v="0"/>
    <x v="3"/>
    <x v="91"/>
    <n v="26.01"/>
    <n v="2012"/>
    <s v="Q2 2012"/>
    <n v="2991.15"/>
    <n v="115"/>
    <n v="0.31641676000000002"/>
    <s v="United StatesSales visitWarehouse StoreFirefly Multi-lightQ2 2012"/>
  </r>
  <r>
    <x v="0"/>
    <x v="4"/>
    <x v="3"/>
    <x v="0"/>
    <x v="3"/>
    <x v="124"/>
    <n v="30.919999999999998"/>
    <n v="2012"/>
    <s v="Q2 2012"/>
    <n v="3772.24"/>
    <n v="122"/>
    <n v="0.35316946999999999"/>
    <s v="United StatesSales visitWarehouse StoreEverGlow KeroseneQ2 2012"/>
  </r>
  <r>
    <x v="0"/>
    <x v="4"/>
    <x v="3"/>
    <x v="2"/>
    <x v="10"/>
    <x v="138"/>
    <n v="12.27"/>
    <n v="2012"/>
    <s v="Q2 2012"/>
    <n v="17656.53"/>
    <n v="1439"/>
    <n v="0.30236349000000001"/>
    <s v="United StatesSales visitWarehouse StoreSingle EdgeQ2 2012"/>
  </r>
  <r>
    <x v="0"/>
    <x v="4"/>
    <x v="3"/>
    <x v="3"/>
    <x v="12"/>
    <x v="137"/>
    <n v="5.88"/>
    <n v="2012"/>
    <s v="Q2 2012"/>
    <n v="3569.16"/>
    <n v="607"/>
    <n v="0.68367347000000001"/>
    <s v="United StatesSales visitWarehouse StoreBugShield NaturalQ2 2012"/>
  </r>
  <r>
    <x v="0"/>
    <x v="4"/>
    <x v="3"/>
    <x v="3"/>
    <x v="13"/>
    <x v="38"/>
    <n v="5"/>
    <n v="2012"/>
    <s v="Q2 2012"/>
    <n v="2065"/>
    <n v="413"/>
    <n v="0.60799999999999998"/>
    <s v="United StatesSales visitWarehouse StoreSun Shelter StickQ2 2012"/>
  </r>
  <r>
    <x v="0"/>
    <x v="4"/>
    <x v="3"/>
    <x v="3"/>
    <x v="14"/>
    <x v="39"/>
    <n v="23"/>
    <n v="2012"/>
    <s v="Q2 2012"/>
    <n v="1679"/>
    <n v="73"/>
    <n v="0.60869565000000003"/>
    <s v="United StatesSales visitWarehouse StoreCompact Relief KitQ2 2012"/>
  </r>
  <r>
    <x v="0"/>
    <x v="4"/>
    <x v="3"/>
    <x v="3"/>
    <x v="14"/>
    <x v="117"/>
    <n v="6"/>
    <n v="2012"/>
    <s v="Q2 2012"/>
    <n v="264"/>
    <n v="44"/>
    <n v="0.52833333000000005"/>
    <s v="United StatesSales visitWarehouse StoreCalamine ReliefQ2 2012"/>
  </r>
  <r>
    <x v="0"/>
    <x v="4"/>
    <x v="7"/>
    <x v="0"/>
    <x v="0"/>
    <x v="1"/>
    <n v="142.66"/>
    <n v="2012"/>
    <s v="Q2 2012"/>
    <n v="16691.22"/>
    <n v="117"/>
    <n v="0.47427449999999999"/>
    <s v="United StatesSales visitEquipment Rental StoreTrailChef Double FlameQ2 2012"/>
  </r>
  <r>
    <x v="0"/>
    <x v="4"/>
    <x v="0"/>
    <x v="0"/>
    <x v="0"/>
    <x v="130"/>
    <n v="6.1899999999999995"/>
    <n v="2012"/>
    <s v="Q2 2012"/>
    <n v="20259.87"/>
    <n v="3273"/>
    <n v="0.52665589999999995"/>
    <s v="United StatesSales visitOutdoors ShopTrailChef Water BagQ2 2012"/>
  </r>
  <r>
    <x v="0"/>
    <x v="4"/>
    <x v="0"/>
    <x v="0"/>
    <x v="0"/>
    <x v="0"/>
    <n v="121.94"/>
    <n v="2012"/>
    <s v="Q2 2012"/>
    <n v="56336.28"/>
    <n v="462"/>
    <n v="0.34754796999999998"/>
    <s v="United StatesSales visitOutdoors ShopTrailChef Deluxe Cook SetQ2 2012"/>
  </r>
  <r>
    <x v="0"/>
    <x v="4"/>
    <x v="0"/>
    <x v="0"/>
    <x v="2"/>
    <x v="80"/>
    <n v="119.63"/>
    <n v="2012"/>
    <s v="Q2 2012"/>
    <n v="41990.13"/>
    <n v="351"/>
    <n v="0.54401069999999996"/>
    <s v="United StatesSales visitOutdoors ShopHibernator Self - Inflating MatQ2 2012"/>
  </r>
  <r>
    <x v="0"/>
    <x v="4"/>
    <x v="0"/>
    <x v="0"/>
    <x v="3"/>
    <x v="8"/>
    <n v="33.5"/>
    <n v="2012"/>
    <s v="Q2 2012"/>
    <n v="16817"/>
    <n v="502"/>
    <n v="0.46149254000000001"/>
    <s v="United StatesSales visitOutdoors ShopEverGlow SingleQ2 2012"/>
  </r>
  <r>
    <x v="0"/>
    <x v="4"/>
    <x v="0"/>
    <x v="1"/>
    <x v="4"/>
    <x v="10"/>
    <n v="150.4"/>
    <n v="2012"/>
    <s v="Q2 2012"/>
    <n v="17747.2"/>
    <n v="118"/>
    <n v="0.32905584999999998"/>
    <s v="United StatesSales visitOutdoors ShopHusky Rope 50Q2 2012"/>
  </r>
  <r>
    <x v="0"/>
    <x v="4"/>
    <x v="0"/>
    <x v="1"/>
    <x v="4"/>
    <x v="11"/>
    <n v="178.6"/>
    <n v="2012"/>
    <s v="Q2 2012"/>
    <n v="10716"/>
    <n v="60"/>
    <n v="0.29165732999999999"/>
    <s v="United StatesSales visitOutdoors ShopHusky Rope 60Q2 2012"/>
  </r>
  <r>
    <x v="0"/>
    <x v="4"/>
    <x v="0"/>
    <x v="1"/>
    <x v="4"/>
    <x v="12"/>
    <n v="325.85999999999996"/>
    <n v="2012"/>
    <s v="Q2 2012"/>
    <n v="34867.019999999997"/>
    <n v="107"/>
    <n v="0.30126435000000001"/>
    <s v="United StatesSales visitOutdoors ShopHusky Rope 100Q2 2012"/>
  </r>
  <r>
    <x v="0"/>
    <x v="4"/>
    <x v="0"/>
    <x v="1"/>
    <x v="4"/>
    <x v="13"/>
    <n v="540.48"/>
    <n v="2012"/>
    <s v="Q2 2012"/>
    <n v="34590.720000000001"/>
    <n v="64"/>
    <n v="0.31477575000000002"/>
    <s v="United StatesSales visitOutdoors ShopHusky Rope 200Q2 2012"/>
  </r>
  <r>
    <x v="0"/>
    <x v="4"/>
    <x v="0"/>
    <x v="1"/>
    <x v="5"/>
    <x v="15"/>
    <n v="61.099999999999994"/>
    <n v="2012"/>
    <s v="Q2 2012"/>
    <n v="13319.8"/>
    <n v="218"/>
    <n v="0.28363338999999999"/>
    <s v="United StatesSales visitOutdoors ShopHusky HarnessQ2 2012"/>
  </r>
  <r>
    <x v="0"/>
    <x v="4"/>
    <x v="0"/>
    <x v="1"/>
    <x v="5"/>
    <x v="16"/>
    <n v="103.39999999999999"/>
    <n v="2012"/>
    <s v="Q2 2012"/>
    <n v="31226.799999999999"/>
    <n v="302"/>
    <n v="0.47843327000000002"/>
    <s v="United StatesSales visitOutdoors ShopHusky Harness ExtremeQ2 2012"/>
  </r>
  <r>
    <x v="0"/>
    <x v="4"/>
    <x v="0"/>
    <x v="1"/>
    <x v="5"/>
    <x v="17"/>
    <n v="23.099999999999998"/>
    <n v="2012"/>
    <s v="Q2 2012"/>
    <n v="9193.7999999999993"/>
    <n v="398"/>
    <n v="0.38787878999999997"/>
    <s v="United StatesSales visitOutdoors ShopGranite Signal MirrorQ2 2012"/>
  </r>
  <r>
    <x v="0"/>
    <x v="4"/>
    <x v="0"/>
    <x v="1"/>
    <x v="6"/>
    <x v="21"/>
    <n v="27.990000000000002"/>
    <n v="2012"/>
    <s v="Q2 2012"/>
    <n v="18025.560000000001"/>
    <n v="644"/>
    <n v="0.28617363000000001"/>
    <s v="United StatesSales visitOutdoors ShopFirefly Climbing LampQ2 2012"/>
  </r>
  <r>
    <x v="0"/>
    <x v="4"/>
    <x v="0"/>
    <x v="1"/>
    <x v="6"/>
    <x v="23"/>
    <n v="7.7600000000000007"/>
    <n v="2012"/>
    <s v="Q2 2012"/>
    <n v="9071.44"/>
    <n v="1169"/>
    <n v="0.59407215999999996"/>
    <s v="United StatesSales visitOutdoors ShopFirefly Rechargeable BatteryQ2 2012"/>
  </r>
  <r>
    <x v="0"/>
    <x v="4"/>
    <x v="0"/>
    <x v="1"/>
    <x v="6"/>
    <x v="24"/>
    <n v="17.64"/>
    <n v="2012"/>
    <s v="Q2 2012"/>
    <n v="3528"/>
    <n v="200"/>
    <n v="0.51643991"/>
    <s v="United StatesSales visitOutdoors ShopGranite Chalk BagQ2 2012"/>
  </r>
  <r>
    <x v="0"/>
    <x v="4"/>
    <x v="0"/>
    <x v="1"/>
    <x v="7"/>
    <x v="25"/>
    <n v="75.2"/>
    <n v="2012"/>
    <s v="Q2 2012"/>
    <n v="18875.2"/>
    <n v="251"/>
    <n v="0.48178190999999998"/>
    <s v="United StatesSales visitOutdoors ShopGranite IceQ2 2012"/>
  </r>
  <r>
    <x v="0"/>
    <x v="4"/>
    <x v="0"/>
    <x v="1"/>
    <x v="7"/>
    <x v="26"/>
    <n v="75.179999999999993"/>
    <n v="2012"/>
    <s v="Q2 2012"/>
    <n v="13607.58"/>
    <n v="181"/>
    <n v="0.24341579999999999"/>
    <s v="United StatesSales visitOutdoors ShopGranite HammerQ2 2012"/>
  </r>
  <r>
    <x v="0"/>
    <x v="4"/>
    <x v="0"/>
    <x v="1"/>
    <x v="7"/>
    <x v="27"/>
    <n v="58.190000000000005"/>
    <n v="2012"/>
    <s v="Q2 2012"/>
    <n v="18213.47"/>
    <n v="313"/>
    <n v="0.33699948000000002"/>
    <s v="United StatesSales visitOutdoors ShopGranite ShovelQ2 2012"/>
  </r>
  <r>
    <x v="0"/>
    <x v="4"/>
    <x v="0"/>
    <x v="1"/>
    <x v="7"/>
    <x v="28"/>
    <n v="19.480174291938997"/>
    <n v="2012"/>
    <s v="Q2 2012"/>
    <n v="17882.8"/>
    <n v="918"/>
    <n v="0.49230434000000001"/>
    <s v="United StatesSales visitOutdoors ShopGranite GripQ2 2012"/>
  </r>
  <r>
    <x v="0"/>
    <x v="4"/>
    <x v="0"/>
    <x v="1"/>
    <x v="7"/>
    <x v="29"/>
    <n v="38.4"/>
    <n v="2012"/>
    <s v="Q2 2012"/>
    <n v="32524.799999999999"/>
    <n v="847"/>
    <n v="0.49166666999999997"/>
    <s v="United StatesSales visitOutdoors ShopGranite AxeQ2 2012"/>
  </r>
  <r>
    <x v="0"/>
    <x v="4"/>
    <x v="0"/>
    <x v="1"/>
    <x v="7"/>
    <x v="30"/>
    <n v="75.2"/>
    <n v="2012"/>
    <s v="Q2 2012"/>
    <n v="56324.800000000003"/>
    <n v="749"/>
    <n v="0.38138297999999998"/>
    <s v="United StatesSales visitOutdoors ShopGranite ExtremeQ2 2012"/>
  </r>
  <r>
    <x v="0"/>
    <x v="4"/>
    <x v="0"/>
    <x v="2"/>
    <x v="8"/>
    <x v="96"/>
    <n v="76.66"/>
    <n v="2012"/>
    <s v="Q2 2012"/>
    <n v="8432.6"/>
    <n v="110"/>
    <n v="0.49126011000000003"/>
    <s v="United StatesSales visitOutdoors ShopMountain Man DeluxeQ2 2012"/>
  </r>
  <r>
    <x v="0"/>
    <x v="4"/>
    <x v="0"/>
    <x v="2"/>
    <x v="8"/>
    <x v="31"/>
    <n v="282.60000000000002"/>
    <n v="2012"/>
    <s v="Q2 2012"/>
    <n v="5934.6"/>
    <n v="21"/>
    <n v="0.58885350000000003"/>
    <s v="United StatesSales visitOutdoors ShopMountain Man ExtremeQ2 2012"/>
  </r>
  <r>
    <x v="0"/>
    <x v="4"/>
    <x v="0"/>
    <x v="2"/>
    <x v="9"/>
    <x v="32"/>
    <n v="60.708073394495415"/>
    <n v="2012"/>
    <s v="Q2 2012"/>
    <n v="13234.36"/>
    <n v="218"/>
    <n v="0.56925004000000001"/>
    <s v="United StatesSales visitOutdoors ShopPolar SunQ2 2012"/>
  </r>
  <r>
    <x v="0"/>
    <x v="4"/>
    <x v="0"/>
    <x v="2"/>
    <x v="10"/>
    <x v="138"/>
    <n v="12.01"/>
    <n v="2012"/>
    <s v="Q2 2012"/>
    <n v="38179.79"/>
    <n v="3179"/>
    <n v="0.28726062000000002"/>
    <s v="United StatesSales visitOutdoors ShopSingle EdgeQ2 2012"/>
  </r>
  <r>
    <x v="0"/>
    <x v="4"/>
    <x v="0"/>
    <x v="2"/>
    <x v="10"/>
    <x v="119"/>
    <n v="16.14"/>
    <n v="2012"/>
    <s v="Q2 2012"/>
    <n v="28535.52"/>
    <n v="1768"/>
    <n v="0.29182155999999998"/>
    <s v="United StatesSales visitOutdoors ShopDouble EdgeQ2 2012"/>
  </r>
  <r>
    <x v="0"/>
    <x v="4"/>
    <x v="0"/>
    <x v="2"/>
    <x v="10"/>
    <x v="120"/>
    <n v="39.299999999999997"/>
    <n v="2012"/>
    <s v="Q2 2012"/>
    <n v="10925.4"/>
    <n v="278"/>
    <n v="0.40127225999999999"/>
    <s v="United StatesSales visitOutdoors ShopBear EdgeQ2 2012"/>
  </r>
  <r>
    <x v="0"/>
    <x v="4"/>
    <x v="0"/>
    <x v="2"/>
    <x v="10"/>
    <x v="35"/>
    <n v="89.52"/>
    <n v="2012"/>
    <s v="Q2 2012"/>
    <n v="4117.92"/>
    <n v="46"/>
    <n v="0.49731903"/>
    <s v="United StatesSales visitOutdoors ShopBear Survival EdgeQ2 2012"/>
  </r>
  <r>
    <x v="0"/>
    <x v="4"/>
    <x v="0"/>
    <x v="2"/>
    <x v="15"/>
    <x v="104"/>
    <n v="98.97"/>
    <n v="2012"/>
    <s v="Q2 2012"/>
    <n v="32264.22"/>
    <n v="326"/>
    <n v="0.28069112000000002"/>
    <s v="United StatesSales visitOutdoors ShopSeeker 35Q2 2012"/>
  </r>
  <r>
    <x v="0"/>
    <x v="4"/>
    <x v="0"/>
    <x v="2"/>
    <x v="15"/>
    <x v="127"/>
    <n v="171.71"/>
    <n v="2012"/>
    <s v="Q2 2012"/>
    <n v="24726.240000000002"/>
    <n v="144"/>
    <n v="0.45186651999999999"/>
    <s v="United StatesSales visitOutdoors ShopSeeker ExtremeQ2 2012"/>
  </r>
  <r>
    <x v="0"/>
    <x v="4"/>
    <x v="0"/>
    <x v="2"/>
    <x v="11"/>
    <x v="108"/>
    <n v="109.73"/>
    <n v="2012"/>
    <s v="Q2 2012"/>
    <n v="35003.870000000003"/>
    <n v="319"/>
    <n v="0.28415201000000001"/>
    <s v="United StatesSales visitOutdoors ShopGlacier GPSQ2 2012"/>
  </r>
  <r>
    <x v="0"/>
    <x v="4"/>
    <x v="0"/>
    <x v="2"/>
    <x v="11"/>
    <x v="36"/>
    <n v="338.02000000000004"/>
    <n v="2012"/>
    <s v="Q2 2012"/>
    <n v="37520.22"/>
    <n v="111"/>
    <n v="0.47793029999999997"/>
    <s v="United StatesSales visitOutdoors ShopGlacier GPS ExtremeQ2 2012"/>
  </r>
  <r>
    <x v="0"/>
    <x v="4"/>
    <x v="0"/>
    <x v="3"/>
    <x v="12"/>
    <x v="137"/>
    <n v="5.88"/>
    <n v="2012"/>
    <s v="Q2 2012"/>
    <n v="4121.88"/>
    <n v="701"/>
    <n v="0.68367347000000001"/>
    <s v="United StatesSales visitOutdoors ShopBugShield NaturalQ2 2012"/>
  </r>
  <r>
    <x v="0"/>
    <x v="4"/>
    <x v="0"/>
    <x v="3"/>
    <x v="13"/>
    <x v="129"/>
    <n v="4.7"/>
    <n v="2012"/>
    <s v="Q2 2012"/>
    <n v="13174.1"/>
    <n v="2803"/>
    <n v="0.60638298000000002"/>
    <s v="United StatesSales visitOutdoors ShopSun Shelter 30Q2 2012"/>
  </r>
  <r>
    <x v="0"/>
    <x v="4"/>
    <x v="0"/>
    <x v="3"/>
    <x v="14"/>
    <x v="117"/>
    <n v="6"/>
    <n v="2012"/>
    <s v="Q2 2012"/>
    <n v="876"/>
    <n v="146"/>
    <n v="0.52833333000000005"/>
    <s v="United StatesSales visitOutdoors ShopCalamine ReliefQ2 2012"/>
  </r>
  <r>
    <x v="0"/>
    <x v="4"/>
    <x v="0"/>
    <x v="3"/>
    <x v="14"/>
    <x v="40"/>
    <n v="5.2299999999999995"/>
    <n v="2012"/>
    <s v="Q2 2012"/>
    <n v="611.91"/>
    <n v="117"/>
    <n v="0.63288719000000004"/>
    <s v="United StatesSales visitOutdoors ShopAloe ReliefQ2 2012"/>
  </r>
  <r>
    <x v="0"/>
    <x v="4"/>
    <x v="0"/>
    <x v="3"/>
    <x v="14"/>
    <x v="118"/>
    <n v="6"/>
    <n v="2012"/>
    <s v="Q2 2012"/>
    <n v="1650"/>
    <n v="275"/>
    <n v="0.54"/>
    <s v="United StatesSales visitOutdoors ShopInsect Bite ReliefQ2 2012"/>
  </r>
  <r>
    <x v="0"/>
    <x v="4"/>
    <x v="4"/>
    <x v="2"/>
    <x v="8"/>
    <x v="94"/>
    <n v="47.410000000000004"/>
    <n v="2012"/>
    <s v="Q2 2012"/>
    <n v="15977.17"/>
    <n v="337"/>
    <n v="0.36722210999999999"/>
    <s v="United StatesSales visitEyewear StoreMountain Man AnalogQ2 2012"/>
  </r>
  <r>
    <x v="0"/>
    <x v="4"/>
    <x v="4"/>
    <x v="2"/>
    <x v="9"/>
    <x v="32"/>
    <n v="60.734622222222228"/>
    <n v="2012"/>
    <s v="Q2 2012"/>
    <n v="13665.29"/>
    <n v="225"/>
    <n v="0.56943834000000004"/>
    <s v="United StatesSales visitEyewear StorePolar SunQ2 2012"/>
  </r>
  <r>
    <x v="0"/>
    <x v="4"/>
    <x v="4"/>
    <x v="2"/>
    <x v="9"/>
    <x v="33"/>
    <n v="104.07261146496815"/>
    <n v="2012"/>
    <s v="Q2 2012"/>
    <n v="16339.4"/>
    <n v="157"/>
    <n v="0.52254489000000004"/>
    <s v="United StatesSales visitEyewear StorePolar IceQ2 2012"/>
  </r>
  <r>
    <x v="0"/>
    <x v="4"/>
    <x v="4"/>
    <x v="2"/>
    <x v="9"/>
    <x v="100"/>
    <n v="115.34"/>
    <n v="2012"/>
    <s v="Q2 2012"/>
    <n v="7958.46"/>
    <n v="69"/>
    <n v="0.48950927999999999"/>
    <s v="United StatesSales visitEyewear StorePolar SportsQ2 2012"/>
  </r>
  <r>
    <x v="0"/>
    <x v="4"/>
    <x v="4"/>
    <x v="2"/>
    <x v="11"/>
    <x v="121"/>
    <n v="90.65"/>
    <n v="2012"/>
    <s v="Q2 2012"/>
    <n v="12691"/>
    <n v="140"/>
    <n v="0.37970215000000002"/>
    <s v="United StatesSales visitEyewear StoreGlacier DeluxeQ2 2012"/>
  </r>
  <r>
    <x v="0"/>
    <x v="4"/>
    <x v="4"/>
    <x v="2"/>
    <x v="11"/>
    <x v="36"/>
    <n v="338.02000000000004"/>
    <n v="2012"/>
    <s v="Q2 2012"/>
    <n v="36506.160000000003"/>
    <n v="108"/>
    <n v="0.47793029999999997"/>
    <s v="United StatesSales visitEyewear StoreGlacier GPS ExtremeQ2 2012"/>
  </r>
  <r>
    <x v="0"/>
    <x v="4"/>
    <x v="5"/>
    <x v="0"/>
    <x v="1"/>
    <x v="78"/>
    <n v="1.96"/>
    <n v="2012"/>
    <s v="Q2 2012"/>
    <n v="4116"/>
    <n v="2100"/>
    <n v="0.48979592"/>
    <s v="United StatesSales visitSports StoreStar PegQ2 2012"/>
  </r>
  <r>
    <x v="0"/>
    <x v="4"/>
    <x v="5"/>
    <x v="0"/>
    <x v="2"/>
    <x v="5"/>
    <n v="249.23000000000002"/>
    <n v="2012"/>
    <s v="Q2 2012"/>
    <n v="85236.66"/>
    <n v="342"/>
    <n v="0.39814629000000001"/>
    <s v="United StatesSales visitSports StoreHibernator ExtremeQ2 2012"/>
  </r>
  <r>
    <x v="0"/>
    <x v="4"/>
    <x v="5"/>
    <x v="0"/>
    <x v="3"/>
    <x v="90"/>
    <n v="28.85"/>
    <n v="2012"/>
    <s v="Q2 2012"/>
    <n v="7529.85"/>
    <n v="261"/>
    <n v="0.37608319000000001"/>
    <s v="United StatesSales visitSports StoreFirefly 4Q2 2012"/>
  </r>
  <r>
    <x v="0"/>
    <x v="4"/>
    <x v="5"/>
    <x v="3"/>
    <x v="12"/>
    <x v="110"/>
    <n v="5.8900000000000006"/>
    <n v="2012"/>
    <s v="Q2 2012"/>
    <n v="5177.3100000000004"/>
    <n v="879"/>
    <n v="0.68930389999999997"/>
    <s v="United StatesSales visitSports StoreBugShield SprayQ2 2012"/>
  </r>
  <r>
    <x v="0"/>
    <x v="4"/>
    <x v="5"/>
    <x v="4"/>
    <x v="16"/>
    <x v="58"/>
    <n v="872.82"/>
    <n v="2012"/>
    <s v="Q2 2012"/>
    <n v="142269.66"/>
    <n v="163"/>
    <n v="0.43751288999999999"/>
    <s v="United StatesSales visitSports StoreHailstorm Titanium IronsQ2 2012"/>
  </r>
  <r>
    <x v="0"/>
    <x v="4"/>
    <x v="5"/>
    <x v="4"/>
    <x v="16"/>
    <x v="59"/>
    <n v="500.78999999999996"/>
    <n v="2012"/>
    <s v="Q2 2012"/>
    <n v="32551.35"/>
    <n v="65"/>
    <n v="0.44535634000000002"/>
    <s v="United StatesSales visitSports StoreLady Hailstorm Steel IronsQ2 2012"/>
  </r>
  <r>
    <x v="0"/>
    <x v="4"/>
    <x v="5"/>
    <x v="4"/>
    <x v="16"/>
    <x v="60"/>
    <n v="835.68000000000006"/>
    <n v="2012"/>
    <s v="Q2 2012"/>
    <n v="45126.720000000001"/>
    <n v="54"/>
    <n v="0.44955007000000002"/>
    <s v="United StatesSales visitSports StoreLady Hailstorm Titanium IronsQ2 2012"/>
  </r>
  <r>
    <x v="0"/>
    <x v="4"/>
    <x v="5"/>
    <x v="4"/>
    <x v="17"/>
    <x v="61"/>
    <n v="1194.82"/>
    <n v="2012"/>
    <s v="Q2 2012"/>
    <n v="92001.14"/>
    <n v="77"/>
    <n v="0.42250715999999999"/>
    <s v="United StatesSales visitSports StoreHailstorm Titanium Woods SetQ2 2012"/>
  </r>
  <r>
    <x v="0"/>
    <x v="4"/>
    <x v="5"/>
    <x v="4"/>
    <x v="17"/>
    <x v="62"/>
    <n v="654.24"/>
    <n v="2012"/>
    <s v="Q2 2012"/>
    <n v="55610.400000000001"/>
    <n v="85"/>
    <n v="0.47786745000000003"/>
    <s v="United StatesSales visitSports StoreHailstorm Steel Woods SetQ2 2012"/>
  </r>
  <r>
    <x v="0"/>
    <x v="4"/>
    <x v="5"/>
    <x v="4"/>
    <x v="18"/>
    <x v="65"/>
    <n v="72.25"/>
    <n v="2012"/>
    <s v="Q2 2012"/>
    <n v="51514.25"/>
    <n v="713"/>
    <n v="0.51695502000000004"/>
    <s v="United StatesSales visitSports StoreCourse Pro PutterQ2 2012"/>
  </r>
  <r>
    <x v="0"/>
    <x v="4"/>
    <x v="5"/>
    <x v="4"/>
    <x v="19"/>
    <x v="70"/>
    <n v="206.14"/>
    <n v="2012"/>
    <s v="Q2 2012"/>
    <n v="19583.3"/>
    <n v="95"/>
    <n v="0.61336955000000004"/>
    <s v="United StatesSales visitSports StoreCourse Pro Golf BagQ2 2012"/>
  </r>
  <r>
    <x v="0"/>
    <x v="5"/>
    <x v="0"/>
    <x v="0"/>
    <x v="0"/>
    <x v="130"/>
    <n v="6.19"/>
    <n v="2012"/>
    <s v="Q2 2012"/>
    <n v="20631.27"/>
    <n v="3333"/>
    <n v="0.52665589999999995"/>
    <s v="United StatesSpecialOutdoors ShopTrailChef Water BagQ2 2012"/>
  </r>
  <r>
    <x v="0"/>
    <x v="5"/>
    <x v="0"/>
    <x v="0"/>
    <x v="0"/>
    <x v="76"/>
    <n v="18.71"/>
    <n v="2012"/>
    <s v="Q2 2012"/>
    <n v="10271.790000000001"/>
    <n v="549"/>
    <n v="0.46552645999999998"/>
    <s v="United StatesSpecialOutdoors ShopTrailChef UtensilsQ2 2012"/>
  </r>
  <r>
    <x v="0"/>
    <x v="5"/>
    <x v="0"/>
    <x v="0"/>
    <x v="2"/>
    <x v="5"/>
    <n v="249.23"/>
    <n v="2012"/>
    <s v="Q2 2012"/>
    <n v="86482.81"/>
    <n v="347"/>
    <n v="0.39814629000000001"/>
    <s v="United StatesSpecialOutdoors ShopHibernator ExtremeQ2 2012"/>
  </r>
  <r>
    <x v="0"/>
    <x v="5"/>
    <x v="0"/>
    <x v="0"/>
    <x v="20"/>
    <x v="123"/>
    <n v="432.89"/>
    <n v="2012"/>
    <s v="Q2 2012"/>
    <n v="61470.38"/>
    <n v="142"/>
    <n v="0.44817390000000001"/>
    <s v="United StatesSpecialOutdoors ShopCanyon Mule Extreme BackpackQ2 2012"/>
  </r>
  <r>
    <x v="0"/>
    <x v="5"/>
    <x v="0"/>
    <x v="0"/>
    <x v="3"/>
    <x v="9"/>
    <n v="63.67"/>
    <n v="2012"/>
    <s v="Q2 2012"/>
    <n v="7958.75"/>
    <n v="125"/>
    <n v="0.36186586999999998"/>
    <s v="United StatesSpecialOutdoors ShopEverGlow ButaneQ2 2012"/>
  </r>
  <r>
    <x v="0"/>
    <x v="5"/>
    <x v="0"/>
    <x v="1"/>
    <x v="4"/>
    <x v="11"/>
    <n v="178.6"/>
    <n v="2012"/>
    <s v="Q2 2012"/>
    <n v="14288"/>
    <n v="80"/>
    <n v="0.29165732999999999"/>
    <s v="United StatesSpecialOutdoors ShopHusky Rope 60Q2 2012"/>
  </r>
  <r>
    <x v="0"/>
    <x v="5"/>
    <x v="0"/>
    <x v="1"/>
    <x v="4"/>
    <x v="12"/>
    <n v="325.86"/>
    <n v="2012"/>
    <s v="Q2 2012"/>
    <n v="38451.480000000003"/>
    <n v="118"/>
    <n v="0.30126435000000001"/>
    <s v="United StatesSpecialOutdoors ShopHusky Rope 100Q2 2012"/>
  </r>
  <r>
    <x v="0"/>
    <x v="5"/>
    <x v="0"/>
    <x v="1"/>
    <x v="4"/>
    <x v="13"/>
    <n v="540.4799999999999"/>
    <n v="2012"/>
    <s v="Q2 2012"/>
    <n v="35131.199999999997"/>
    <n v="65"/>
    <n v="0.31477575000000002"/>
    <s v="United StatesSpecialOutdoors ShopHusky Rope 200Q2 2012"/>
  </r>
  <r>
    <x v="0"/>
    <x v="5"/>
    <x v="0"/>
    <x v="2"/>
    <x v="8"/>
    <x v="94"/>
    <n v="47.41"/>
    <n v="2012"/>
    <s v="Q2 2012"/>
    <n v="6021.07"/>
    <n v="127"/>
    <n v="0.36722210999999999"/>
    <s v="United StatesSpecialOutdoors ShopMountain Man AnalogQ2 2012"/>
  </r>
  <r>
    <x v="0"/>
    <x v="5"/>
    <x v="0"/>
    <x v="2"/>
    <x v="8"/>
    <x v="96"/>
    <n v="76.66"/>
    <n v="2012"/>
    <s v="Q2 2012"/>
    <n v="7895.98"/>
    <n v="103"/>
    <n v="0.49126011000000003"/>
    <s v="United StatesSpecialOutdoors ShopMountain Man DeluxeQ2 2012"/>
  </r>
  <r>
    <x v="0"/>
    <x v="5"/>
    <x v="0"/>
    <x v="2"/>
    <x v="9"/>
    <x v="32"/>
    <n v="61.84"/>
    <n v="2012"/>
    <s v="Q2 2012"/>
    <n v="989.44"/>
    <n v="16"/>
    <n v="0.57713453999999997"/>
    <s v="United StatesSpecialOutdoors ShopPolar SunQ2 2012"/>
  </r>
  <r>
    <x v="0"/>
    <x v="5"/>
    <x v="0"/>
    <x v="2"/>
    <x v="9"/>
    <x v="33"/>
    <n v="107.80000000000001"/>
    <n v="2012"/>
    <s v="Q2 2012"/>
    <n v="1940.4"/>
    <n v="18"/>
    <n v="0.53905380000000003"/>
    <s v="United StatesSpecialOutdoors ShopPolar IceQ2 2012"/>
  </r>
  <r>
    <x v="0"/>
    <x v="5"/>
    <x v="0"/>
    <x v="2"/>
    <x v="9"/>
    <x v="101"/>
    <n v="95.62"/>
    <n v="2012"/>
    <s v="Q2 2012"/>
    <n v="2294.88"/>
    <n v="24"/>
    <n v="0.56996444000000002"/>
    <s v="United StatesSpecialOutdoors ShopPolar WaveQ2 2012"/>
  </r>
  <r>
    <x v="1"/>
    <x v="6"/>
    <x v="2"/>
    <x v="0"/>
    <x v="0"/>
    <x v="72"/>
    <n v="12.149999999999999"/>
    <n v="2012"/>
    <s v="Q2 2012"/>
    <n v="6937.65"/>
    <n v="571"/>
    <n v="0.45514402999999998"/>
    <s v="CanadaE-mailDepartment StoreTrailChef CanteenQ2 2012"/>
  </r>
  <r>
    <x v="1"/>
    <x v="6"/>
    <x v="2"/>
    <x v="0"/>
    <x v="0"/>
    <x v="73"/>
    <n v="18.927741324921136"/>
    <n v="2012"/>
    <s v="Q2 2012"/>
    <n v="30000.47"/>
    <n v="1585"/>
    <n v="0.26747448000000001"/>
    <s v="CanadaE-mailDepartment StoreTrailChef Kitchen KitQ2 2012"/>
  </r>
  <r>
    <x v="1"/>
    <x v="6"/>
    <x v="2"/>
    <x v="0"/>
    <x v="0"/>
    <x v="74"/>
    <n v="52.18"/>
    <n v="2012"/>
    <s v="Q2 2012"/>
    <n v="54162.84"/>
    <n v="1038"/>
    <n v="0.32981985000000003"/>
    <s v="CanadaE-mailDepartment StoreTrailChef Cook SetQ2 2012"/>
  </r>
  <r>
    <x v="1"/>
    <x v="6"/>
    <x v="2"/>
    <x v="0"/>
    <x v="0"/>
    <x v="1"/>
    <n v="151.77000000000001"/>
    <n v="2012"/>
    <s v="Q2 2012"/>
    <n v="3338.94"/>
    <n v="22"/>
    <n v="0.50583118999999999"/>
    <s v="CanadaE-mailDepartment StoreTrailChef Double FlameQ2 2012"/>
  </r>
  <r>
    <x v="1"/>
    <x v="6"/>
    <x v="2"/>
    <x v="0"/>
    <x v="0"/>
    <x v="134"/>
    <n v="12.43"/>
    <n v="2012"/>
    <s v="Q2 2012"/>
    <n v="27072.54"/>
    <n v="2178"/>
    <n v="0.58889782999999996"/>
    <s v="CanadaE-mailDepartment StoreTrailChef KettleQ2 2012"/>
  </r>
  <r>
    <x v="1"/>
    <x v="6"/>
    <x v="2"/>
    <x v="0"/>
    <x v="1"/>
    <x v="131"/>
    <n v="347.92"/>
    <n v="2012"/>
    <s v="Q2 2012"/>
    <n v="97417.600000000006"/>
    <n v="280"/>
    <n v="0.28144401000000002"/>
    <s v="CanadaE-mailDepartment StoreStar LiteQ2 2012"/>
  </r>
  <r>
    <x v="1"/>
    <x v="6"/>
    <x v="2"/>
    <x v="0"/>
    <x v="1"/>
    <x v="2"/>
    <n v="619.8689719626168"/>
    <n v="2012"/>
    <s v="Q2 2012"/>
    <n v="66325.98"/>
    <n v="107"/>
    <n v="0.36115531000000001"/>
    <s v="CanadaE-mailDepartment StoreStar DomeQ2 2012"/>
  </r>
  <r>
    <x v="1"/>
    <x v="6"/>
    <x v="2"/>
    <x v="0"/>
    <x v="1"/>
    <x v="3"/>
    <n v="547.47"/>
    <n v="2012"/>
    <s v="Q2 2012"/>
    <n v="85405.32"/>
    <n v="156"/>
    <n v="0.28293787999999997"/>
    <s v="CanadaE-mailDepartment StoreStar Gazer 2Q2 2012"/>
  </r>
  <r>
    <x v="1"/>
    <x v="6"/>
    <x v="2"/>
    <x v="0"/>
    <x v="1"/>
    <x v="132"/>
    <n v="636.41"/>
    <n v="2012"/>
    <s v="Q2 2012"/>
    <n v="98643.55"/>
    <n v="155"/>
    <n v="0.33062019999999998"/>
    <s v="CanadaE-mailDepartment StoreStar Gazer 3Q2 2012"/>
  </r>
  <r>
    <x v="1"/>
    <x v="6"/>
    <x v="2"/>
    <x v="0"/>
    <x v="1"/>
    <x v="77"/>
    <n v="790.29"/>
    <n v="2012"/>
    <s v="Q2 2012"/>
    <n v="37933.919999999998"/>
    <n v="48"/>
    <n v="0.37997444000000002"/>
    <s v="CanadaE-mailDepartment StoreStar Gazer 6Q2 2012"/>
  </r>
  <r>
    <x v="1"/>
    <x v="6"/>
    <x v="2"/>
    <x v="0"/>
    <x v="1"/>
    <x v="78"/>
    <n v="1.9599999999999997"/>
    <n v="2012"/>
    <s v="Q2 2012"/>
    <n v="2169.7199999999998"/>
    <n v="1107"/>
    <n v="0.48979592"/>
    <s v="CanadaE-mailDepartment StoreStar PegQ2 2012"/>
  </r>
  <r>
    <x v="1"/>
    <x v="6"/>
    <x v="2"/>
    <x v="0"/>
    <x v="2"/>
    <x v="4"/>
    <n v="84.679999999999993"/>
    <n v="2012"/>
    <s v="Q2 2012"/>
    <n v="35565.599999999999"/>
    <n v="420"/>
    <n v="0.29145017000000001"/>
    <s v="CanadaE-mailDepartment StoreHibernator LiteQ2 2012"/>
  </r>
  <r>
    <x v="1"/>
    <x v="6"/>
    <x v="2"/>
    <x v="0"/>
    <x v="2"/>
    <x v="81"/>
    <n v="39.43"/>
    <n v="2012"/>
    <s v="Q2 2012"/>
    <n v="36039.019999999997"/>
    <n v="914"/>
    <n v="0.51382196000000002"/>
    <s v="CanadaE-mailDepartment StoreHibernator PadQ2 2012"/>
  </r>
  <r>
    <x v="1"/>
    <x v="6"/>
    <x v="2"/>
    <x v="0"/>
    <x v="2"/>
    <x v="82"/>
    <n v="17.3"/>
    <n v="2012"/>
    <s v="Q2 2012"/>
    <n v="12231.1"/>
    <n v="707"/>
    <n v="0.52947977000000002"/>
    <s v="CanadaE-mailDepartment StoreHibernator PillowQ2 2012"/>
  </r>
  <r>
    <x v="1"/>
    <x v="6"/>
    <x v="2"/>
    <x v="0"/>
    <x v="2"/>
    <x v="6"/>
    <n v="98.210000000000008"/>
    <n v="2012"/>
    <s v="Q2 2012"/>
    <n v="26516.7"/>
    <n v="270"/>
    <n v="0.33560737000000002"/>
    <s v="CanadaE-mailDepartment StoreHibernator Camp CotQ2 2012"/>
  </r>
  <r>
    <x v="1"/>
    <x v="6"/>
    <x v="2"/>
    <x v="0"/>
    <x v="20"/>
    <x v="83"/>
    <n v="72.25"/>
    <n v="2012"/>
    <s v="Q2 2012"/>
    <n v="23047.75"/>
    <n v="319"/>
    <n v="0.2733564"/>
    <s v="CanadaE-mailDepartment StoreCanyon Mule Climber BackpackQ2 2012"/>
  </r>
  <r>
    <x v="1"/>
    <x v="6"/>
    <x v="2"/>
    <x v="0"/>
    <x v="20"/>
    <x v="84"/>
    <n v="348.61"/>
    <n v="2012"/>
    <s v="Q2 2012"/>
    <n v="104583"/>
    <n v="300"/>
    <n v="0.38805541999999998"/>
    <s v="CanadaE-mailDepartment StoreCanyon Mule Journey BackpackQ2 2012"/>
  </r>
  <r>
    <x v="1"/>
    <x v="6"/>
    <x v="2"/>
    <x v="0"/>
    <x v="20"/>
    <x v="85"/>
    <n v="32.361692307692309"/>
    <n v="2012"/>
    <s v="Q2 2012"/>
    <n v="50484.24"/>
    <n v="1560"/>
    <n v="0.50558828"/>
    <s v="CanadaE-mailDepartment StoreCanyon Mule CoolerQ2 2012"/>
  </r>
  <r>
    <x v="1"/>
    <x v="6"/>
    <x v="2"/>
    <x v="0"/>
    <x v="20"/>
    <x v="86"/>
    <n v="69.089999999999989"/>
    <n v="2012"/>
    <s v="Q2 2012"/>
    <n v="70333.62"/>
    <n v="1018"/>
    <n v="0.40396584000000002"/>
    <s v="CanadaE-mailDepartment StoreCanyon Mule CarryallQ2 2012"/>
  </r>
  <r>
    <x v="1"/>
    <x v="6"/>
    <x v="2"/>
    <x v="0"/>
    <x v="3"/>
    <x v="87"/>
    <n v="14.47"/>
    <n v="2012"/>
    <s v="Q2 2012"/>
    <n v="5122.38"/>
    <n v="354"/>
    <n v="0.53351762000000003"/>
    <s v="CanadaE-mailDepartment StoreFirefly LiteQ2 2012"/>
  </r>
  <r>
    <x v="1"/>
    <x v="6"/>
    <x v="2"/>
    <x v="0"/>
    <x v="3"/>
    <x v="88"/>
    <n v="15.959999999999999"/>
    <n v="2012"/>
    <s v="Q2 2012"/>
    <n v="13677.72"/>
    <n v="857"/>
    <n v="0.53007519000000003"/>
    <s v="CanadaE-mailDepartment StoreFirefly MapreaderQ2 2012"/>
  </r>
  <r>
    <x v="1"/>
    <x v="6"/>
    <x v="2"/>
    <x v="0"/>
    <x v="3"/>
    <x v="89"/>
    <n v="26.570338218714767"/>
    <n v="2012"/>
    <s v="Q2 2012"/>
    <n v="23567.89"/>
    <n v="887"/>
    <n v="0.37437292999999999"/>
    <s v="CanadaE-mailDepartment StoreFirefly 2Q2 2012"/>
  </r>
  <r>
    <x v="1"/>
    <x v="6"/>
    <x v="2"/>
    <x v="0"/>
    <x v="3"/>
    <x v="90"/>
    <n v="28.849999999999998"/>
    <n v="2012"/>
    <s v="Q2 2012"/>
    <n v="13963.4"/>
    <n v="484"/>
    <n v="0.37608319000000001"/>
    <s v="CanadaE-mailDepartment StoreFirefly 4Q2 2012"/>
  </r>
  <r>
    <x v="1"/>
    <x v="6"/>
    <x v="2"/>
    <x v="0"/>
    <x v="3"/>
    <x v="8"/>
    <n v="33.85"/>
    <n v="2012"/>
    <s v="Q2 2012"/>
    <n v="9173.35"/>
    <n v="271"/>
    <n v="0.46706056000000001"/>
    <s v="CanadaE-mailDepartment StoreEverGlow SingleQ2 2012"/>
  </r>
  <r>
    <x v="1"/>
    <x v="6"/>
    <x v="2"/>
    <x v="0"/>
    <x v="3"/>
    <x v="92"/>
    <n v="51.577118644067802"/>
    <n v="2012"/>
    <s v="Q2 2012"/>
    <n v="6086.1"/>
    <n v="118"/>
    <n v="0.44258227999999999"/>
    <s v="CanadaE-mailDepartment StoreEverGlow DoubleQ2 2012"/>
  </r>
  <r>
    <x v="1"/>
    <x v="6"/>
    <x v="2"/>
    <x v="0"/>
    <x v="3"/>
    <x v="93"/>
    <n v="27.25"/>
    <n v="2012"/>
    <s v="Q2 2012"/>
    <n v="11009"/>
    <n v="404"/>
    <n v="0.34055046"/>
    <s v="CanadaE-mailDepartment StoreEverGlow LampQ2 2012"/>
  </r>
  <r>
    <x v="1"/>
    <x v="6"/>
    <x v="2"/>
    <x v="2"/>
    <x v="8"/>
    <x v="94"/>
    <n v="47.410000000000004"/>
    <n v="2012"/>
    <s v="Q2 2012"/>
    <n v="8249.34"/>
    <n v="174"/>
    <n v="0.36722210999999999"/>
    <s v="CanadaE-mailDepartment StoreMountain Man AnalogQ2 2012"/>
  </r>
  <r>
    <x v="1"/>
    <x v="6"/>
    <x v="2"/>
    <x v="2"/>
    <x v="8"/>
    <x v="95"/>
    <n v="40.36"/>
    <n v="2012"/>
    <s v="Q2 2012"/>
    <n v="5004.6400000000003"/>
    <n v="124"/>
    <n v="0.50445985999999998"/>
    <s v="CanadaE-mailDepartment StoreMountain Man DigitalQ2 2012"/>
  </r>
  <r>
    <x v="1"/>
    <x v="6"/>
    <x v="2"/>
    <x v="2"/>
    <x v="8"/>
    <x v="98"/>
    <n v="73"/>
    <n v="2012"/>
    <s v="Q2 2012"/>
    <n v="29419"/>
    <n v="403"/>
    <n v="0.41294945"/>
    <s v="CanadaE-mailDepartment StoreVenueQ2 2012"/>
  </r>
  <r>
    <x v="1"/>
    <x v="6"/>
    <x v="2"/>
    <x v="2"/>
    <x v="8"/>
    <x v="41"/>
    <n v="233.58984375"/>
    <n v="2012"/>
    <s v="Q2 2012"/>
    <n v="59799"/>
    <n v="256"/>
    <n v="0.45264068000000002"/>
    <s v="CanadaE-mailDepartment StoreInfinityQ2 2012"/>
  </r>
  <r>
    <x v="1"/>
    <x v="6"/>
    <x v="2"/>
    <x v="2"/>
    <x v="8"/>
    <x v="99"/>
    <n v="179.60000000000002"/>
    <n v="2012"/>
    <s v="Q2 2012"/>
    <n v="2334.8000000000002"/>
    <n v="13"/>
    <n v="0.47216036"/>
    <s v="CanadaE-mailDepartment StoreLuxQ2 2012"/>
  </r>
  <r>
    <x v="1"/>
    <x v="6"/>
    <x v="2"/>
    <x v="2"/>
    <x v="8"/>
    <x v="42"/>
    <n v="188.44444444444446"/>
    <n v="2012"/>
    <s v="Q2 2012"/>
    <n v="45792"/>
    <n v="243"/>
    <n v="0.44890766999999998"/>
    <s v="CanadaE-mailDepartment StoreTXQ2 2012"/>
  </r>
  <r>
    <x v="1"/>
    <x v="6"/>
    <x v="2"/>
    <x v="2"/>
    <x v="8"/>
    <x v="43"/>
    <n v="253.06933333333333"/>
    <n v="2012"/>
    <s v="Q2 2012"/>
    <n v="56940.6"/>
    <n v="225"/>
    <n v="0.44390574999999999"/>
    <s v="CanadaE-mailDepartment StoreLegendQ2 2012"/>
  </r>
  <r>
    <x v="1"/>
    <x v="6"/>
    <x v="2"/>
    <x v="2"/>
    <x v="8"/>
    <x v="44"/>
    <n v="121.87723577235772"/>
    <n v="2012"/>
    <s v="Q2 2012"/>
    <n v="14990.9"/>
    <n v="123"/>
    <n v="0.44761155000000002"/>
    <s v="CanadaE-mailDepartment StoreKodiakQ2 2012"/>
  </r>
  <r>
    <x v="1"/>
    <x v="6"/>
    <x v="2"/>
    <x v="2"/>
    <x v="9"/>
    <x v="32"/>
    <n v="59.112574257425742"/>
    <n v="2012"/>
    <s v="Q2 2012"/>
    <n v="11940.74"/>
    <n v="202"/>
    <n v="0.55762372999999998"/>
    <s v="CanadaE-mailDepartment StorePolar SunQ2 2012"/>
  </r>
  <r>
    <x v="1"/>
    <x v="6"/>
    <x v="2"/>
    <x v="2"/>
    <x v="9"/>
    <x v="33"/>
    <n v="105.083"/>
    <n v="2012"/>
    <s v="Q2 2012"/>
    <n v="10508.3"/>
    <n v="100"/>
    <n v="0.52713569000000005"/>
    <s v="CanadaE-mailDepartment StorePolar IceQ2 2012"/>
  </r>
  <r>
    <x v="1"/>
    <x v="6"/>
    <x v="2"/>
    <x v="2"/>
    <x v="9"/>
    <x v="100"/>
    <n v="115.34"/>
    <n v="2012"/>
    <s v="Q2 2012"/>
    <n v="5074.96"/>
    <n v="44"/>
    <n v="0.48950927999999999"/>
    <s v="CanadaE-mailDepartment StorePolar SportsQ2 2012"/>
  </r>
  <r>
    <x v="1"/>
    <x v="6"/>
    <x v="2"/>
    <x v="2"/>
    <x v="9"/>
    <x v="102"/>
    <n v="67.5"/>
    <n v="2012"/>
    <s v="Q2 2012"/>
    <n v="2430"/>
    <n v="36"/>
    <n v="0.45140741000000001"/>
    <s v="CanadaE-mailDepartment StoreBellaQ2 2012"/>
  </r>
  <r>
    <x v="1"/>
    <x v="6"/>
    <x v="2"/>
    <x v="2"/>
    <x v="9"/>
    <x v="45"/>
    <n v="38.299999999999997"/>
    <n v="2012"/>
    <s v="Q2 2012"/>
    <n v="12868.8"/>
    <n v="336"/>
    <n v="0.34144131999999999"/>
    <s v="CanadaE-mailDepartment StoreCapriQ2 2012"/>
  </r>
  <r>
    <x v="1"/>
    <x v="6"/>
    <x v="2"/>
    <x v="2"/>
    <x v="9"/>
    <x v="46"/>
    <n v="29.134402079722705"/>
    <n v="2012"/>
    <s v="Q2 2012"/>
    <n v="50431.65"/>
    <n v="1731"/>
    <n v="0.32190222000000002"/>
    <s v="CanadaE-mailDepartment StoreCat EyeQ2 2012"/>
  </r>
  <r>
    <x v="1"/>
    <x v="6"/>
    <x v="2"/>
    <x v="2"/>
    <x v="9"/>
    <x v="47"/>
    <n v="43.053483309143687"/>
    <n v="2012"/>
    <s v="Q2 2012"/>
    <n v="59327.7"/>
    <n v="1378"/>
    <n v="0.35482008999999998"/>
    <s v="CanadaE-mailDepartment StoreDanteQ2 2012"/>
  </r>
  <r>
    <x v="1"/>
    <x v="6"/>
    <x v="2"/>
    <x v="2"/>
    <x v="9"/>
    <x v="48"/>
    <n v="20.149999999999999"/>
    <n v="2012"/>
    <s v="Q2 2012"/>
    <n v="20150"/>
    <n v="1000"/>
    <n v="0.4001072"/>
    <s v="CanadaE-mailDepartment StoreFairwayQ2 2012"/>
  </r>
  <r>
    <x v="1"/>
    <x v="6"/>
    <x v="2"/>
    <x v="2"/>
    <x v="9"/>
    <x v="49"/>
    <n v="64.176016830294529"/>
    <n v="2012"/>
    <s v="Q2 2012"/>
    <n v="45757.5"/>
    <n v="713"/>
    <n v="0.40860580000000002"/>
    <s v="CanadaE-mailDepartment StoreInfernoQ2 2012"/>
  </r>
  <r>
    <x v="1"/>
    <x v="6"/>
    <x v="2"/>
    <x v="2"/>
    <x v="9"/>
    <x v="50"/>
    <n v="81.76125244618396"/>
    <n v="2012"/>
    <s v="Q2 2012"/>
    <n v="41780"/>
    <n v="511"/>
    <n v="0.50476281000000001"/>
    <s v="CanadaE-mailDepartment StoreMaximusQ2 2012"/>
  </r>
  <r>
    <x v="1"/>
    <x v="6"/>
    <x v="2"/>
    <x v="2"/>
    <x v="9"/>
    <x v="51"/>
    <n v="50.300000000000004"/>
    <n v="2012"/>
    <s v="Q2 2012"/>
    <n v="21779.9"/>
    <n v="433"/>
    <n v="0.38926441000000001"/>
    <s v="CanadaE-mailDepartment StoreTrendiQ2 2012"/>
  </r>
  <r>
    <x v="1"/>
    <x v="6"/>
    <x v="2"/>
    <x v="2"/>
    <x v="9"/>
    <x v="52"/>
    <n v="31.78185328185328"/>
    <n v="2012"/>
    <s v="Q2 2012"/>
    <n v="90546.5"/>
    <n v="2849"/>
    <n v="0.34011430999999998"/>
    <s v="CanadaE-mailDepartment StoreZoneQ2 2012"/>
  </r>
  <r>
    <x v="1"/>
    <x v="6"/>
    <x v="2"/>
    <x v="2"/>
    <x v="9"/>
    <x v="141"/>
    <n v="62.65"/>
    <n v="2012"/>
    <s v="Q2 2012"/>
    <n v="6954.15"/>
    <n v="111"/>
    <n v="0.44494150999999998"/>
    <s v="CanadaE-mailDepartment StoreRetroQ2 2012"/>
  </r>
  <r>
    <x v="1"/>
    <x v="6"/>
    <x v="2"/>
    <x v="2"/>
    <x v="10"/>
    <x v="53"/>
    <n v="38.200000000000003"/>
    <n v="2012"/>
    <s v="Q2 2012"/>
    <n v="1757.2"/>
    <n v="46"/>
    <n v="0.53769633999999999"/>
    <s v="CanadaE-mailDepartment StoreMax GizmoQ2 2012"/>
  </r>
  <r>
    <x v="1"/>
    <x v="6"/>
    <x v="2"/>
    <x v="2"/>
    <x v="10"/>
    <x v="54"/>
    <n v="12.200000000000001"/>
    <n v="2012"/>
    <s v="Q2 2012"/>
    <n v="2549.8000000000002"/>
    <n v="209"/>
    <n v="0.59918033000000004"/>
    <s v="CanadaE-mailDepartment StorePocket GizmoQ2 2012"/>
  </r>
  <r>
    <x v="1"/>
    <x v="6"/>
    <x v="2"/>
    <x v="2"/>
    <x v="15"/>
    <x v="104"/>
    <n v="98.97"/>
    <n v="2012"/>
    <s v="Q2 2012"/>
    <n v="14152.71"/>
    <n v="143"/>
    <n v="0.28069112000000002"/>
    <s v="CanadaE-mailDepartment StoreSeeker 35Q2 2012"/>
  </r>
  <r>
    <x v="1"/>
    <x v="6"/>
    <x v="2"/>
    <x v="2"/>
    <x v="15"/>
    <x v="105"/>
    <n v="126.06"/>
    <n v="2012"/>
    <s v="Q2 2012"/>
    <n v="20043.54"/>
    <n v="159"/>
    <n v="0.26558781999999997"/>
    <s v="CanadaE-mailDepartment StoreSeeker 50Q2 2012"/>
  </r>
  <r>
    <x v="1"/>
    <x v="6"/>
    <x v="2"/>
    <x v="2"/>
    <x v="15"/>
    <x v="55"/>
    <n v="160"/>
    <n v="2012"/>
    <s v="Q2 2012"/>
    <n v="18720"/>
    <n v="117"/>
    <n v="0.53401708999999997"/>
    <s v="CanadaE-mailDepartment StoreRanger VisionQ2 2012"/>
  </r>
  <r>
    <x v="1"/>
    <x v="6"/>
    <x v="2"/>
    <x v="2"/>
    <x v="11"/>
    <x v="107"/>
    <n v="32.07"/>
    <n v="2012"/>
    <s v="Q2 2012"/>
    <n v="30242.01"/>
    <n v="943"/>
    <n v="0.37636419999999998"/>
    <s v="CanadaE-mailDepartment StoreGlacier BasicQ2 2012"/>
  </r>
  <r>
    <x v="1"/>
    <x v="6"/>
    <x v="2"/>
    <x v="2"/>
    <x v="11"/>
    <x v="108"/>
    <n v="109.73"/>
    <n v="2012"/>
    <s v="Q2 2012"/>
    <n v="18215.18"/>
    <n v="166"/>
    <n v="0.28415201000000001"/>
    <s v="CanadaE-mailDepartment StoreGlacier GPSQ2 2012"/>
  </r>
  <r>
    <x v="1"/>
    <x v="6"/>
    <x v="2"/>
    <x v="2"/>
    <x v="11"/>
    <x v="109"/>
    <n v="238"/>
    <n v="2012"/>
    <s v="Q2 2012"/>
    <n v="1904"/>
    <n v="8"/>
    <n v="0.35504202000000001"/>
    <s v="CanadaE-mailDepartment StoreTrail ScoutQ2 2012"/>
  </r>
  <r>
    <x v="1"/>
    <x v="6"/>
    <x v="2"/>
    <x v="3"/>
    <x v="12"/>
    <x v="110"/>
    <n v="5.8900000000000006"/>
    <n v="2012"/>
    <s v="Q2 2012"/>
    <n v="3274.84"/>
    <n v="556"/>
    <n v="0.68930389999999997"/>
    <s v="CanadaE-mailDepartment StoreBugShield SprayQ2 2012"/>
  </r>
  <r>
    <x v="1"/>
    <x v="6"/>
    <x v="2"/>
    <x v="3"/>
    <x v="12"/>
    <x v="111"/>
    <n v="6.8949685534591199"/>
    <n v="2012"/>
    <s v="Q2 2012"/>
    <n v="7674.1"/>
    <n v="1113"/>
    <n v="0.72733740999999996"/>
    <s v="CanadaE-mailDepartment StoreBugShield Lotion LiteQ2 2012"/>
  </r>
  <r>
    <x v="1"/>
    <x v="6"/>
    <x v="2"/>
    <x v="3"/>
    <x v="12"/>
    <x v="112"/>
    <n v="6.79"/>
    <n v="2012"/>
    <s v="Q2 2012"/>
    <n v="8134.42"/>
    <n v="1198"/>
    <n v="0.65684830999999999"/>
    <s v="CanadaE-mailDepartment StoreBugShield LotionQ2 2012"/>
  </r>
  <r>
    <x v="1"/>
    <x v="6"/>
    <x v="2"/>
    <x v="3"/>
    <x v="13"/>
    <x v="113"/>
    <n v="4.8500000000000005"/>
    <n v="2012"/>
    <s v="Q2 2012"/>
    <n v="5664.8"/>
    <n v="1168"/>
    <n v="0.59793814000000001"/>
    <s v="CanadaE-mailDepartment StoreSun BlockerQ2 2012"/>
  </r>
  <r>
    <x v="1"/>
    <x v="6"/>
    <x v="2"/>
    <x v="3"/>
    <x v="13"/>
    <x v="114"/>
    <n v="4.8502491694352159"/>
    <n v="2012"/>
    <s v="Q2 2012"/>
    <n v="17519.099999999999"/>
    <n v="3612"/>
    <n v="0.63094680000000003"/>
    <s v="CanadaE-mailDepartment StoreSun Shelter 15Q2 2012"/>
  </r>
  <r>
    <x v="1"/>
    <x v="6"/>
    <x v="2"/>
    <x v="3"/>
    <x v="13"/>
    <x v="115"/>
    <n v="5.8214473282442754"/>
    <n v="2012"/>
    <s v="Q2 2012"/>
    <n v="19065.240000000002"/>
    <n v="3275"/>
    <n v="0.52589109999999994"/>
    <s v="CanadaE-mailDepartment StoreSun ShieldQ2 2012"/>
  </r>
  <r>
    <x v="1"/>
    <x v="6"/>
    <x v="2"/>
    <x v="3"/>
    <x v="14"/>
    <x v="116"/>
    <n v="34.053610108303253"/>
    <n v="2012"/>
    <s v="Q2 2012"/>
    <n v="9432.85"/>
    <n v="277"/>
    <n v="0.58770891000000003"/>
    <s v="CanadaE-mailDepartment StoreDeluxe Family Relief KitQ2 2012"/>
  </r>
  <r>
    <x v="1"/>
    <x v="6"/>
    <x v="2"/>
    <x v="3"/>
    <x v="14"/>
    <x v="40"/>
    <n v="5.2299999999999995"/>
    <n v="2012"/>
    <s v="Q2 2012"/>
    <n v="402.71"/>
    <n v="77"/>
    <n v="0.63288719000000004"/>
    <s v="CanadaE-mailDepartment StoreAloe ReliefQ2 2012"/>
  </r>
  <r>
    <x v="1"/>
    <x v="6"/>
    <x v="2"/>
    <x v="3"/>
    <x v="14"/>
    <x v="118"/>
    <n v="6"/>
    <n v="2012"/>
    <s v="Q2 2012"/>
    <n v="252"/>
    <n v="42"/>
    <n v="0.54"/>
    <s v="CanadaE-mailDepartment StoreInsect Bite ReliefQ2 2012"/>
  </r>
  <r>
    <x v="1"/>
    <x v="6"/>
    <x v="2"/>
    <x v="4"/>
    <x v="16"/>
    <x v="57"/>
    <n v="433.34000000000003"/>
    <n v="2012"/>
    <s v="Q2 2012"/>
    <n v="47667.4"/>
    <n v="110"/>
    <n v="0.49000785000000002"/>
    <s v="CanadaE-mailDepartment StoreHailstorm Steel IronsQ2 2012"/>
  </r>
  <r>
    <x v="1"/>
    <x v="6"/>
    <x v="2"/>
    <x v="4"/>
    <x v="16"/>
    <x v="58"/>
    <n v="872.82"/>
    <n v="2012"/>
    <s v="Q2 2012"/>
    <n v="43641"/>
    <n v="50"/>
    <n v="0.43751288999999999"/>
    <s v="CanadaE-mailDepartment StoreHailstorm Titanium IronsQ2 2012"/>
  </r>
  <r>
    <x v="1"/>
    <x v="6"/>
    <x v="2"/>
    <x v="4"/>
    <x v="16"/>
    <x v="59"/>
    <n v="500.78999999999996"/>
    <n v="2012"/>
    <s v="Q2 2012"/>
    <n v="40563.99"/>
    <n v="81"/>
    <n v="0.44535634000000002"/>
    <s v="CanadaE-mailDepartment StoreLady Hailstorm Steel IronsQ2 2012"/>
  </r>
  <r>
    <x v="1"/>
    <x v="6"/>
    <x v="2"/>
    <x v="4"/>
    <x v="16"/>
    <x v="60"/>
    <n v="835.68"/>
    <n v="2012"/>
    <s v="Q2 2012"/>
    <n v="52647.839999999997"/>
    <n v="63"/>
    <n v="0.44955007000000002"/>
    <s v="CanadaE-mailDepartment StoreLady Hailstorm Titanium IronsQ2 2012"/>
  </r>
  <r>
    <x v="1"/>
    <x v="6"/>
    <x v="2"/>
    <x v="4"/>
    <x v="17"/>
    <x v="61"/>
    <n v="1194.82"/>
    <n v="2012"/>
    <s v="Q2 2012"/>
    <n v="115897.54"/>
    <n v="97"/>
    <n v="0.42250715999999999"/>
    <s v="CanadaE-mailDepartment StoreHailstorm Titanium Woods SetQ2 2012"/>
  </r>
  <r>
    <x v="1"/>
    <x v="6"/>
    <x v="2"/>
    <x v="4"/>
    <x v="17"/>
    <x v="62"/>
    <n v="654.24"/>
    <n v="2012"/>
    <s v="Q2 2012"/>
    <n v="34020.480000000003"/>
    <n v="52"/>
    <n v="0.47786745000000003"/>
    <s v="CanadaE-mailDepartment StoreHailstorm Steel Woods SetQ2 2012"/>
  </r>
  <r>
    <x v="1"/>
    <x v="6"/>
    <x v="2"/>
    <x v="4"/>
    <x v="17"/>
    <x v="63"/>
    <n v="1278.1400000000001"/>
    <n v="2012"/>
    <s v="Q2 2012"/>
    <n v="81800.960000000006"/>
    <n v="64"/>
    <n v="0.48311609"/>
    <s v="CanadaE-mailDepartment StoreLady Hailstorm Titanium Woods SetQ2 2012"/>
  </r>
  <r>
    <x v="1"/>
    <x v="6"/>
    <x v="2"/>
    <x v="4"/>
    <x v="17"/>
    <x v="64"/>
    <n v="856.17000000000007"/>
    <n v="2012"/>
    <s v="Q2 2012"/>
    <n v="52226.37"/>
    <n v="61"/>
    <n v="0.44845066"/>
    <s v="CanadaE-mailDepartment StoreLady Hailstorm Steel Woods SetQ2 2012"/>
  </r>
  <r>
    <x v="1"/>
    <x v="6"/>
    <x v="2"/>
    <x v="4"/>
    <x v="18"/>
    <x v="65"/>
    <n v="72.25"/>
    <n v="2012"/>
    <s v="Q2 2012"/>
    <n v="65819.75"/>
    <n v="911"/>
    <n v="0.51695502000000004"/>
    <s v="CanadaE-mailDepartment StoreCourse Pro PutterQ2 2012"/>
  </r>
  <r>
    <x v="1"/>
    <x v="6"/>
    <x v="2"/>
    <x v="4"/>
    <x v="18"/>
    <x v="66"/>
    <n v="83.43"/>
    <n v="2012"/>
    <s v="Q2 2012"/>
    <n v="26280.45"/>
    <n v="315"/>
    <n v="0.50617283999999996"/>
    <s v="CanadaE-mailDepartment StoreBlue Steel PutterQ2 2012"/>
  </r>
  <r>
    <x v="1"/>
    <x v="6"/>
    <x v="2"/>
    <x v="4"/>
    <x v="18"/>
    <x v="67"/>
    <n v="169.79000000000002"/>
    <n v="2012"/>
    <s v="Q2 2012"/>
    <n v="78612.77"/>
    <n v="463"/>
    <n v="0.45933212000000001"/>
    <s v="CanadaE-mailDepartment StoreBlue Steel Max PutterQ2 2012"/>
  </r>
  <r>
    <x v="1"/>
    <x v="6"/>
    <x v="2"/>
    <x v="4"/>
    <x v="19"/>
    <x v="68"/>
    <n v="10.430000000000001"/>
    <n v="2012"/>
    <s v="Q2 2012"/>
    <n v="10127.530000000001"/>
    <n v="971"/>
    <n v="0.73154361999999995"/>
    <s v="CanadaE-mailDepartment StoreCourse Pro Golf and Tee SetQ2 2012"/>
  </r>
  <r>
    <x v="1"/>
    <x v="6"/>
    <x v="2"/>
    <x v="4"/>
    <x v="19"/>
    <x v="69"/>
    <n v="12.340886460230722"/>
    <n v="2012"/>
    <s v="Q2 2012"/>
    <n v="20325.439999999999"/>
    <n v="1647"/>
    <n v="0.51381125999999999"/>
    <s v="CanadaE-mailDepartment StoreCourse Pro UmbrellaQ2 2012"/>
  </r>
  <r>
    <x v="1"/>
    <x v="6"/>
    <x v="2"/>
    <x v="4"/>
    <x v="19"/>
    <x v="70"/>
    <n v="206.14"/>
    <n v="2012"/>
    <s v="Q2 2012"/>
    <n v="21026.28"/>
    <n v="102"/>
    <n v="0.61336955000000004"/>
    <s v="CanadaE-mailDepartment StoreCourse Pro Golf BagQ2 2012"/>
  </r>
  <r>
    <x v="1"/>
    <x v="6"/>
    <x v="2"/>
    <x v="4"/>
    <x v="19"/>
    <x v="71"/>
    <n v="10.5"/>
    <n v="2012"/>
    <s v="Q2 2012"/>
    <n v="3874.5"/>
    <n v="369"/>
    <n v="0.77047619000000001"/>
    <s v="CanadaE-mailDepartment StoreCourse Pro GlovesQ2 2012"/>
  </r>
  <r>
    <x v="1"/>
    <x v="6"/>
    <x v="3"/>
    <x v="2"/>
    <x v="11"/>
    <x v="56"/>
    <n v="250"/>
    <n v="2012"/>
    <s v="Q2 2012"/>
    <n v="38500"/>
    <n v="154"/>
    <n v="5.2200000000000003E-2"/>
    <s v="CanadaE-mailWarehouse StoreTrail MasterQ2 2012"/>
  </r>
  <r>
    <x v="1"/>
    <x v="6"/>
    <x v="0"/>
    <x v="0"/>
    <x v="0"/>
    <x v="130"/>
    <n v="6.330000000000001"/>
    <n v="2012"/>
    <s v="Q2 2012"/>
    <n v="10526.79"/>
    <n v="1663"/>
    <n v="0.53712479999999996"/>
    <s v="CanadaE-mailOutdoors ShopTrailChef Water BagQ2 2012"/>
  </r>
  <r>
    <x v="1"/>
    <x v="6"/>
    <x v="0"/>
    <x v="0"/>
    <x v="2"/>
    <x v="80"/>
    <n v="119.63"/>
    <n v="2012"/>
    <s v="Q2 2012"/>
    <n v="25241.93"/>
    <n v="211"/>
    <n v="0.54401069999999996"/>
    <s v="CanadaE-mailOutdoors ShopHibernator Self - Inflating MatQ2 2012"/>
  </r>
  <r>
    <x v="1"/>
    <x v="6"/>
    <x v="0"/>
    <x v="1"/>
    <x v="4"/>
    <x v="10"/>
    <n v="150.39999999999998"/>
    <n v="2012"/>
    <s v="Q2 2012"/>
    <n v="25417.599999999999"/>
    <n v="169"/>
    <n v="0.32905584999999998"/>
    <s v="CanadaE-mailOutdoors ShopHusky Rope 50Q2 2012"/>
  </r>
  <r>
    <x v="1"/>
    <x v="6"/>
    <x v="0"/>
    <x v="1"/>
    <x v="4"/>
    <x v="11"/>
    <n v="178.6"/>
    <n v="2012"/>
    <s v="Q2 2012"/>
    <n v="15716.8"/>
    <n v="88"/>
    <n v="0.29165732999999999"/>
    <s v="CanadaE-mailOutdoors ShopHusky Rope 60Q2 2012"/>
  </r>
  <r>
    <x v="1"/>
    <x v="6"/>
    <x v="0"/>
    <x v="1"/>
    <x v="4"/>
    <x v="12"/>
    <n v="325.86"/>
    <n v="2012"/>
    <s v="Q2 2012"/>
    <n v="45294.54"/>
    <n v="139"/>
    <n v="0.30126435000000001"/>
    <s v="CanadaE-mailOutdoors ShopHusky Rope 100Q2 2012"/>
  </r>
  <r>
    <x v="1"/>
    <x v="6"/>
    <x v="0"/>
    <x v="1"/>
    <x v="4"/>
    <x v="13"/>
    <n v="540.48"/>
    <n v="2012"/>
    <s v="Q2 2012"/>
    <n v="43238.400000000001"/>
    <n v="80"/>
    <n v="0.31477575000000002"/>
    <s v="CanadaE-mailOutdoors ShopHusky Rope 200Q2 2012"/>
  </r>
  <r>
    <x v="1"/>
    <x v="6"/>
    <x v="0"/>
    <x v="1"/>
    <x v="5"/>
    <x v="14"/>
    <n v="69.56"/>
    <n v="2012"/>
    <s v="Q2 2012"/>
    <n v="20728.88"/>
    <n v="298"/>
    <n v="0.24468085000000001"/>
    <s v="CanadaE-mailOutdoors ShopGranite Climbing HelmetQ2 2012"/>
  </r>
  <r>
    <x v="1"/>
    <x v="6"/>
    <x v="0"/>
    <x v="1"/>
    <x v="5"/>
    <x v="15"/>
    <n v="61.1"/>
    <n v="2012"/>
    <s v="Q2 2012"/>
    <n v="10998"/>
    <n v="180"/>
    <n v="0.28363338999999999"/>
    <s v="CanadaE-mailOutdoors ShopHusky HarnessQ2 2012"/>
  </r>
  <r>
    <x v="1"/>
    <x v="6"/>
    <x v="0"/>
    <x v="1"/>
    <x v="5"/>
    <x v="16"/>
    <n v="103.39999999999999"/>
    <n v="2012"/>
    <s v="Q2 2012"/>
    <n v="24505.8"/>
    <n v="237"/>
    <n v="0.47843327000000002"/>
    <s v="CanadaE-mailOutdoors ShopHusky Harness ExtremeQ2 2012"/>
  </r>
  <r>
    <x v="1"/>
    <x v="6"/>
    <x v="0"/>
    <x v="1"/>
    <x v="6"/>
    <x v="21"/>
    <n v="38.79"/>
    <n v="2012"/>
    <s v="Q2 2012"/>
    <n v="11559.42"/>
    <n v="298"/>
    <n v="0.42768755000000003"/>
    <s v="CanadaE-mailOutdoors ShopFirefly Climbing LampQ2 2012"/>
  </r>
  <r>
    <x v="1"/>
    <x v="6"/>
    <x v="0"/>
    <x v="1"/>
    <x v="6"/>
    <x v="22"/>
    <n v="51.4"/>
    <n v="2012"/>
    <s v="Q2 2012"/>
    <n v="20251.599999999999"/>
    <n v="394"/>
    <n v="0.56498053999999998"/>
    <s v="CanadaE-mailOutdoors ShopFirefly ChargerQ2 2012"/>
  </r>
  <r>
    <x v="1"/>
    <x v="6"/>
    <x v="0"/>
    <x v="1"/>
    <x v="6"/>
    <x v="23"/>
    <n v="7.84"/>
    <n v="2012"/>
    <s v="Q2 2012"/>
    <n v="13923.84"/>
    <n v="1776"/>
    <n v="0.59821429000000004"/>
    <s v="CanadaE-mailOutdoors ShopFirefly Rechargeable BatteryQ2 2012"/>
  </r>
  <r>
    <x v="1"/>
    <x v="6"/>
    <x v="0"/>
    <x v="1"/>
    <x v="6"/>
    <x v="24"/>
    <n v="17.64"/>
    <n v="2012"/>
    <s v="Q2 2012"/>
    <n v="5150.88"/>
    <n v="292"/>
    <n v="0.51643991"/>
    <s v="CanadaE-mailOutdoors ShopGranite Chalk BagQ2 2012"/>
  </r>
  <r>
    <x v="1"/>
    <x v="6"/>
    <x v="0"/>
    <x v="2"/>
    <x v="8"/>
    <x v="96"/>
    <n v="77.47"/>
    <n v="2012"/>
    <s v="Q2 2012"/>
    <n v="4803.1400000000003"/>
    <n v="62"/>
    <n v="0.49657931999999999"/>
    <s v="CanadaE-mailOutdoors ShopMountain Man DeluxeQ2 2012"/>
  </r>
  <r>
    <x v="1"/>
    <x v="6"/>
    <x v="0"/>
    <x v="2"/>
    <x v="8"/>
    <x v="31"/>
    <n v="288.49"/>
    <n v="2012"/>
    <s v="Q2 2012"/>
    <n v="3461.88"/>
    <n v="12"/>
    <n v="0.59724774000000003"/>
    <s v="CanadaE-mailOutdoors ShopMountain Man ExtremeQ2 2012"/>
  </r>
  <r>
    <x v="1"/>
    <x v="6"/>
    <x v="0"/>
    <x v="2"/>
    <x v="8"/>
    <x v="98"/>
    <n v="73"/>
    <n v="2012"/>
    <s v="Q2 2012"/>
    <n v="30295"/>
    <n v="415"/>
    <n v="0.41396665999999999"/>
    <s v="CanadaE-mailOutdoors ShopVenueQ2 2012"/>
  </r>
  <r>
    <x v="1"/>
    <x v="6"/>
    <x v="0"/>
    <x v="2"/>
    <x v="8"/>
    <x v="41"/>
    <n v="242.30714285714285"/>
    <n v="2012"/>
    <s v="Q2 2012"/>
    <n v="33923"/>
    <n v="140"/>
    <n v="0.43603985000000001"/>
    <s v="CanadaE-mailOutdoors ShopInfinityQ2 2012"/>
  </r>
  <r>
    <x v="1"/>
    <x v="6"/>
    <x v="0"/>
    <x v="2"/>
    <x v="8"/>
    <x v="99"/>
    <n v="167.2"/>
    <n v="2012"/>
    <s v="Q2 2012"/>
    <n v="5852"/>
    <n v="35"/>
    <n v="0.48050239"/>
    <s v="CanadaE-mailOutdoors ShopLuxQ2 2012"/>
  </r>
  <r>
    <x v="1"/>
    <x v="6"/>
    <x v="0"/>
    <x v="2"/>
    <x v="8"/>
    <x v="125"/>
    <n v="44.900000000000006"/>
    <n v="2012"/>
    <s v="Q2 2012"/>
    <n v="8216.7000000000007"/>
    <n v="183"/>
    <n v="0.38218263000000002"/>
    <s v="CanadaE-mailOutdoors ShopSamQ2 2012"/>
  </r>
  <r>
    <x v="1"/>
    <x v="6"/>
    <x v="0"/>
    <x v="2"/>
    <x v="8"/>
    <x v="42"/>
    <n v="188"/>
    <n v="2012"/>
    <s v="Q2 2012"/>
    <n v="23500"/>
    <n v="125"/>
    <n v="0.44667319"/>
    <s v="CanadaE-mailOutdoors ShopTXQ2 2012"/>
  </r>
  <r>
    <x v="1"/>
    <x v="6"/>
    <x v="0"/>
    <x v="2"/>
    <x v="8"/>
    <x v="43"/>
    <n v="253.56388888888887"/>
    <n v="2012"/>
    <s v="Q2 2012"/>
    <n v="36513.199999999997"/>
    <n v="144"/>
    <n v="0.44547068000000001"/>
    <s v="CanadaE-mailOutdoors ShopLegendQ2 2012"/>
  </r>
  <r>
    <x v="1"/>
    <x v="6"/>
    <x v="0"/>
    <x v="2"/>
    <x v="8"/>
    <x v="44"/>
    <n v="120.3"/>
    <n v="2012"/>
    <s v="Q2 2012"/>
    <n v="69052.2"/>
    <n v="574"/>
    <n v="0.43455530999999997"/>
    <s v="CanadaE-mailOutdoors ShopKodiakQ2 2012"/>
  </r>
  <r>
    <x v="1"/>
    <x v="6"/>
    <x v="0"/>
    <x v="2"/>
    <x v="9"/>
    <x v="32"/>
    <n v="61.458461538461542"/>
    <n v="2012"/>
    <s v="Q2 2012"/>
    <n v="5592.72"/>
    <n v="91"/>
    <n v="0.57450935999999997"/>
    <s v="CanadaE-mailOutdoors ShopPolar SunQ2 2012"/>
  </r>
  <r>
    <x v="1"/>
    <x v="6"/>
    <x v="0"/>
    <x v="2"/>
    <x v="9"/>
    <x v="33"/>
    <n v="110"/>
    <n v="2012"/>
    <s v="Q2 2012"/>
    <n v="1430"/>
    <n v="13"/>
    <n v="0.54827272999999999"/>
    <s v="CanadaE-mailOutdoors ShopPolar IceQ2 2012"/>
  </r>
  <r>
    <x v="1"/>
    <x v="6"/>
    <x v="0"/>
    <x v="2"/>
    <x v="9"/>
    <x v="102"/>
    <n v="67.5"/>
    <n v="2012"/>
    <s v="Q2 2012"/>
    <n v="14917.5"/>
    <n v="221"/>
    <n v="0.44921133000000002"/>
    <s v="CanadaE-mailOutdoors ShopBellaQ2 2012"/>
  </r>
  <r>
    <x v="1"/>
    <x v="6"/>
    <x v="0"/>
    <x v="2"/>
    <x v="9"/>
    <x v="45"/>
    <n v="38.300000000000004"/>
    <n v="2012"/>
    <s v="Q2 2012"/>
    <n v="6204.6"/>
    <n v="162"/>
    <n v="0.33916448999999999"/>
    <s v="CanadaE-mailOutdoors ShopCapriQ2 2012"/>
  </r>
  <r>
    <x v="1"/>
    <x v="6"/>
    <x v="0"/>
    <x v="2"/>
    <x v="9"/>
    <x v="46"/>
    <n v="30.730718954248367"/>
    <n v="2012"/>
    <s v="Q2 2012"/>
    <n v="51719.8"/>
    <n v="1683"/>
    <n v="0.32492971999999998"/>
    <s v="CanadaE-mailOutdoors ShopCat EyeQ2 2012"/>
  </r>
  <r>
    <x v="1"/>
    <x v="6"/>
    <x v="0"/>
    <x v="2"/>
    <x v="9"/>
    <x v="47"/>
    <n v="43.405195681511472"/>
    <n v="2012"/>
    <s v="Q2 2012"/>
    <n v="32163.25"/>
    <n v="741"/>
    <n v="0.34709210000000001"/>
    <s v="CanadaE-mailOutdoors ShopDanteQ2 2012"/>
  </r>
  <r>
    <x v="1"/>
    <x v="6"/>
    <x v="0"/>
    <x v="2"/>
    <x v="9"/>
    <x v="48"/>
    <n v="20.150000000000002"/>
    <n v="2012"/>
    <s v="Q2 2012"/>
    <n v="9329.4500000000007"/>
    <n v="463"/>
    <n v="0.40446650000000001"/>
    <s v="CanadaE-mailOutdoors ShopFairwayQ2 2012"/>
  </r>
  <r>
    <x v="1"/>
    <x v="6"/>
    <x v="0"/>
    <x v="2"/>
    <x v="9"/>
    <x v="49"/>
    <n v="64.054891304347819"/>
    <n v="2012"/>
    <s v="Q2 2012"/>
    <n v="53037.45"/>
    <n v="828"/>
    <n v="0.41566628999999999"/>
    <s v="CanadaE-mailOutdoors ShopInfernoQ2 2012"/>
  </r>
  <r>
    <x v="1"/>
    <x v="6"/>
    <x v="0"/>
    <x v="2"/>
    <x v="9"/>
    <x v="50"/>
    <n v="80.91614906832298"/>
    <n v="2012"/>
    <s v="Q2 2012"/>
    <n v="26055"/>
    <n v="322"/>
    <n v="0.49809134999999999"/>
    <s v="CanadaE-mailOutdoors ShopMaximusQ2 2012"/>
  </r>
  <r>
    <x v="1"/>
    <x v="6"/>
    <x v="0"/>
    <x v="2"/>
    <x v="9"/>
    <x v="51"/>
    <n v="50.300000000000004"/>
    <n v="2012"/>
    <s v="Q2 2012"/>
    <n v="27815.9"/>
    <n v="553"/>
    <n v="0.39536093"/>
    <s v="CanadaE-mailOutdoors ShopTrendiQ2 2012"/>
  </r>
  <r>
    <x v="1"/>
    <x v="6"/>
    <x v="0"/>
    <x v="2"/>
    <x v="9"/>
    <x v="52"/>
    <n v="31.628446005267783"/>
    <n v="2012"/>
    <s v="Q2 2012"/>
    <n v="72049.600000000006"/>
    <n v="2278"/>
    <n v="0.33815802"/>
    <s v="CanadaE-mailOutdoors ShopZoneQ2 2012"/>
  </r>
  <r>
    <x v="1"/>
    <x v="6"/>
    <x v="0"/>
    <x v="2"/>
    <x v="9"/>
    <x v="103"/>
    <n v="40.5"/>
    <n v="2012"/>
    <s v="Q2 2012"/>
    <n v="9315"/>
    <n v="230"/>
    <n v="0.40222222000000002"/>
    <s v="CanadaE-mailOutdoors ShopHawk EyeQ2 2012"/>
  </r>
  <r>
    <x v="1"/>
    <x v="6"/>
    <x v="0"/>
    <x v="2"/>
    <x v="9"/>
    <x v="141"/>
    <n v="62.65"/>
    <n v="2012"/>
    <s v="Q2 2012"/>
    <n v="1754.2"/>
    <n v="28"/>
    <n v="0.44070230999999999"/>
    <s v="CanadaE-mailOutdoors ShopRetroQ2 2012"/>
  </r>
  <r>
    <x v="1"/>
    <x v="6"/>
    <x v="0"/>
    <x v="2"/>
    <x v="10"/>
    <x v="34"/>
    <n v="112.51"/>
    <n v="2012"/>
    <s v="Q2 2012"/>
    <n v="15863.91"/>
    <n v="141"/>
    <n v="0.28895208999999999"/>
    <s v="CanadaE-mailOutdoors ShopEdge ExtremeQ2 2012"/>
  </r>
  <r>
    <x v="1"/>
    <x v="6"/>
    <x v="0"/>
    <x v="2"/>
    <x v="10"/>
    <x v="120"/>
    <n v="39.299999999999997"/>
    <n v="2012"/>
    <s v="Q2 2012"/>
    <n v="5698.5"/>
    <n v="145"/>
    <n v="0.40127225999999999"/>
    <s v="CanadaE-mailOutdoors ShopBear EdgeQ2 2012"/>
  </r>
  <r>
    <x v="1"/>
    <x v="6"/>
    <x v="0"/>
    <x v="2"/>
    <x v="10"/>
    <x v="53"/>
    <n v="38.200000000000003"/>
    <n v="2012"/>
    <s v="Q2 2012"/>
    <n v="5653.6"/>
    <n v="148"/>
    <n v="0.53769633999999999"/>
    <s v="CanadaE-mailOutdoors ShopMax GizmoQ2 2012"/>
  </r>
  <r>
    <x v="1"/>
    <x v="6"/>
    <x v="0"/>
    <x v="2"/>
    <x v="10"/>
    <x v="54"/>
    <n v="12.2"/>
    <n v="2012"/>
    <s v="Q2 2012"/>
    <n v="3050"/>
    <n v="250"/>
    <n v="0.59918033000000004"/>
    <s v="CanadaE-mailOutdoors ShopPocket GizmoQ2 2012"/>
  </r>
  <r>
    <x v="1"/>
    <x v="6"/>
    <x v="0"/>
    <x v="2"/>
    <x v="15"/>
    <x v="127"/>
    <n v="171.71"/>
    <n v="2012"/>
    <s v="Q2 2012"/>
    <n v="8070.37"/>
    <n v="47"/>
    <n v="0.45186651999999999"/>
    <s v="CanadaE-mailOutdoors ShopSeeker ExtremeQ2 2012"/>
  </r>
  <r>
    <x v="1"/>
    <x v="6"/>
    <x v="0"/>
    <x v="2"/>
    <x v="15"/>
    <x v="106"/>
    <n v="110"/>
    <n v="2012"/>
    <s v="Q2 2012"/>
    <n v="23100"/>
    <n v="210"/>
    <n v="0.54148267999999999"/>
    <s v="CanadaE-mailOutdoors ShopOpera VisionQ2 2012"/>
  </r>
  <r>
    <x v="1"/>
    <x v="6"/>
    <x v="0"/>
    <x v="2"/>
    <x v="15"/>
    <x v="55"/>
    <n v="160"/>
    <n v="2012"/>
    <s v="Q2 2012"/>
    <n v="10560"/>
    <n v="66"/>
    <n v="0.53349999999999997"/>
    <s v="CanadaE-mailOutdoors ShopRanger VisionQ2 2012"/>
  </r>
  <r>
    <x v="1"/>
    <x v="6"/>
    <x v="0"/>
    <x v="2"/>
    <x v="11"/>
    <x v="108"/>
    <n v="109.72999999999999"/>
    <n v="2012"/>
    <s v="Q2 2012"/>
    <n v="16678.96"/>
    <n v="152"/>
    <n v="0.28415201000000001"/>
    <s v="CanadaE-mailOutdoors ShopGlacier GPSQ2 2012"/>
  </r>
  <r>
    <x v="1"/>
    <x v="6"/>
    <x v="0"/>
    <x v="2"/>
    <x v="11"/>
    <x v="36"/>
    <n v="338.02"/>
    <n v="2012"/>
    <s v="Q2 2012"/>
    <n v="21971.3"/>
    <n v="65"/>
    <n v="0.47793029999999997"/>
    <s v="CanadaE-mailOutdoors ShopGlacier GPS ExtremeQ2 2012"/>
  </r>
  <r>
    <x v="1"/>
    <x v="6"/>
    <x v="0"/>
    <x v="2"/>
    <x v="11"/>
    <x v="56"/>
    <n v="365"/>
    <n v="2012"/>
    <s v="Q2 2012"/>
    <n v="4380"/>
    <n v="12"/>
    <n v="0.35082192000000001"/>
    <s v="CanadaE-mailOutdoors ShopTrail MasterQ2 2012"/>
  </r>
  <r>
    <x v="1"/>
    <x v="6"/>
    <x v="0"/>
    <x v="2"/>
    <x v="11"/>
    <x v="140"/>
    <n v="358"/>
    <n v="2012"/>
    <s v="Q2 2012"/>
    <n v="3580"/>
    <n v="10"/>
    <n v="0.33706703999999998"/>
    <s v="CanadaE-mailOutdoors ShopSky PilotQ2 2012"/>
  </r>
  <r>
    <x v="1"/>
    <x v="6"/>
    <x v="0"/>
    <x v="3"/>
    <x v="12"/>
    <x v="37"/>
    <n v="6.72"/>
    <n v="2012"/>
    <s v="Q2 2012"/>
    <n v="13325.76"/>
    <n v="1983"/>
    <n v="0.63988095"/>
    <s v="CanadaE-mailOutdoors ShopBugShield ExtremeQ2 2012"/>
  </r>
  <r>
    <x v="1"/>
    <x v="6"/>
    <x v="0"/>
    <x v="3"/>
    <x v="13"/>
    <x v="114"/>
    <n v="4.9000000000000004"/>
    <n v="2012"/>
    <s v="Q2 2012"/>
    <n v="3807.3"/>
    <n v="777"/>
    <n v="0.63469388000000004"/>
    <s v="CanadaE-mailOutdoors ShopSun Shelter 15Q2 2012"/>
  </r>
  <r>
    <x v="1"/>
    <x v="6"/>
    <x v="0"/>
    <x v="3"/>
    <x v="13"/>
    <x v="115"/>
    <n v="5.88"/>
    <n v="2012"/>
    <s v="Q2 2012"/>
    <n v="4709.88"/>
    <n v="801"/>
    <n v="0.53061223999999996"/>
    <s v="CanadaE-mailOutdoors ShopSun ShieldQ2 2012"/>
  </r>
  <r>
    <x v="1"/>
    <x v="6"/>
    <x v="5"/>
    <x v="0"/>
    <x v="0"/>
    <x v="72"/>
    <n v="12.15"/>
    <n v="2012"/>
    <s v="Q2 2012"/>
    <n v="6974.1"/>
    <n v="574"/>
    <n v="0.45514402999999998"/>
    <s v="CanadaE-mailSports StoreTrailChef CanteenQ2 2012"/>
  </r>
  <r>
    <x v="1"/>
    <x v="6"/>
    <x v="5"/>
    <x v="0"/>
    <x v="0"/>
    <x v="122"/>
    <n v="3.5500000000000003"/>
    <n v="2012"/>
    <s v="Q2 2012"/>
    <n v="3571.3"/>
    <n v="1006"/>
    <n v="0.76056338000000001"/>
    <s v="CanadaE-mailSports StoreTrailChef CupQ2 2012"/>
  </r>
  <r>
    <x v="1"/>
    <x v="6"/>
    <x v="5"/>
    <x v="0"/>
    <x v="0"/>
    <x v="74"/>
    <n v="53.279999999999994"/>
    <n v="2012"/>
    <s v="Q2 2012"/>
    <n v="22057.919999999998"/>
    <n v="414"/>
    <n v="0.34365615999999999"/>
    <s v="CanadaE-mailSports StoreTrailChef Cook SetQ2 2012"/>
  </r>
  <r>
    <x v="1"/>
    <x v="6"/>
    <x v="5"/>
    <x v="0"/>
    <x v="0"/>
    <x v="134"/>
    <n v="12.69"/>
    <n v="2012"/>
    <s v="Q2 2012"/>
    <n v="12804.21"/>
    <n v="1009"/>
    <n v="0.59732072000000003"/>
    <s v="CanadaE-mailSports StoreTrailChef KettleQ2 2012"/>
  </r>
  <r>
    <x v="1"/>
    <x v="6"/>
    <x v="5"/>
    <x v="0"/>
    <x v="0"/>
    <x v="76"/>
    <n v="18.899999999999999"/>
    <n v="2012"/>
    <s v="Q2 2012"/>
    <n v="6426"/>
    <n v="340"/>
    <n v="0.47089946999999999"/>
    <s v="CanadaE-mailSports StoreTrailChef UtensilsQ2 2012"/>
  </r>
  <r>
    <x v="1"/>
    <x v="6"/>
    <x v="5"/>
    <x v="0"/>
    <x v="2"/>
    <x v="79"/>
    <n v="138.02000000000001"/>
    <n v="2012"/>
    <s v="Q2 2012"/>
    <n v="48307"/>
    <n v="350"/>
    <n v="0.37690190000000001"/>
    <s v="CanadaE-mailSports StoreHibernatorQ2 2012"/>
  </r>
  <r>
    <x v="1"/>
    <x v="6"/>
    <x v="5"/>
    <x v="0"/>
    <x v="2"/>
    <x v="5"/>
    <n v="249.23"/>
    <n v="2012"/>
    <s v="Q2 2012"/>
    <n v="57572.13"/>
    <n v="231"/>
    <n v="0.39814629000000001"/>
    <s v="CanadaE-mailSports StoreHibernator ExtremeQ2 2012"/>
  </r>
  <r>
    <x v="1"/>
    <x v="6"/>
    <x v="5"/>
    <x v="0"/>
    <x v="20"/>
    <x v="83"/>
    <n v="72.25"/>
    <n v="2012"/>
    <s v="Q2 2012"/>
    <n v="24276"/>
    <n v="336"/>
    <n v="0.2733564"/>
    <s v="CanadaE-mailSports StoreCanyon Mule Climber BackpackQ2 2012"/>
  </r>
  <r>
    <x v="1"/>
    <x v="6"/>
    <x v="5"/>
    <x v="0"/>
    <x v="20"/>
    <x v="135"/>
    <n v="268.74"/>
    <n v="2012"/>
    <s v="Q2 2012"/>
    <n v="53479.26"/>
    <n v="199"/>
    <n v="0.37984668999999999"/>
    <s v="CanadaE-mailSports StoreCanyon Mule Weekender BackpackQ2 2012"/>
  </r>
  <r>
    <x v="1"/>
    <x v="6"/>
    <x v="5"/>
    <x v="0"/>
    <x v="3"/>
    <x v="88"/>
    <n v="15.959999999999999"/>
    <n v="2012"/>
    <s v="Q2 2012"/>
    <n v="6352.08"/>
    <n v="398"/>
    <n v="0.53007519000000003"/>
    <s v="CanadaE-mailSports StoreFirefly MapreaderQ2 2012"/>
  </r>
  <r>
    <x v="1"/>
    <x v="6"/>
    <x v="5"/>
    <x v="0"/>
    <x v="3"/>
    <x v="90"/>
    <n v="28.85"/>
    <n v="2012"/>
    <s v="Q2 2012"/>
    <n v="4039"/>
    <n v="140"/>
    <n v="0.37608319000000001"/>
    <s v="CanadaE-mailSports StoreFirefly 4Q2 2012"/>
  </r>
  <r>
    <x v="1"/>
    <x v="6"/>
    <x v="5"/>
    <x v="0"/>
    <x v="3"/>
    <x v="133"/>
    <n v="34.04"/>
    <n v="2012"/>
    <s v="Q2 2012"/>
    <n v="5140.04"/>
    <n v="151"/>
    <n v="0.54112808000000001"/>
    <s v="CanadaE-mailSports StoreFlicker LanternQ2 2012"/>
  </r>
  <r>
    <x v="1"/>
    <x v="6"/>
    <x v="5"/>
    <x v="2"/>
    <x v="8"/>
    <x v="94"/>
    <n v="47.900000000000006"/>
    <n v="2012"/>
    <s v="Q2 2012"/>
    <n v="2730.3"/>
    <n v="57"/>
    <n v="0.37369520000000001"/>
    <s v="CanadaE-mailSports StoreMountain Man AnalogQ2 2012"/>
  </r>
  <r>
    <x v="1"/>
    <x v="6"/>
    <x v="5"/>
    <x v="2"/>
    <x v="8"/>
    <x v="98"/>
    <n v="73"/>
    <n v="2012"/>
    <s v="Q2 2012"/>
    <n v="50005"/>
    <n v="685"/>
    <n v="0.41411218999999999"/>
    <s v="CanadaE-mailSports StoreVenueQ2 2012"/>
  </r>
  <r>
    <x v="1"/>
    <x v="6"/>
    <x v="5"/>
    <x v="2"/>
    <x v="8"/>
    <x v="41"/>
    <n v="220"/>
    <n v="2012"/>
    <s v="Q2 2012"/>
    <n v="45100"/>
    <n v="205"/>
    <n v="0.47344522999999999"/>
    <s v="CanadaE-mailSports StoreInfinityQ2 2012"/>
  </r>
  <r>
    <x v="1"/>
    <x v="6"/>
    <x v="5"/>
    <x v="2"/>
    <x v="8"/>
    <x v="99"/>
    <n v="168.50985915492959"/>
    <n v="2012"/>
    <s v="Q2 2012"/>
    <n v="23928.400000000001"/>
    <n v="142"/>
    <n v="0.47420888999999999"/>
    <s v="CanadaE-mailSports StoreLuxQ2 2012"/>
  </r>
  <r>
    <x v="1"/>
    <x v="6"/>
    <x v="5"/>
    <x v="2"/>
    <x v="8"/>
    <x v="42"/>
    <n v="185.21739130434781"/>
    <n v="2012"/>
    <s v="Q2 2012"/>
    <n v="25560"/>
    <n v="138"/>
    <n v="0.45068232000000003"/>
    <s v="CanadaE-mailSports StoreTXQ2 2012"/>
  </r>
  <r>
    <x v="1"/>
    <x v="6"/>
    <x v="5"/>
    <x v="2"/>
    <x v="8"/>
    <x v="43"/>
    <n v="264.52440944881886"/>
    <n v="2012"/>
    <s v="Q2 2012"/>
    <n v="33594.6"/>
    <n v="127"/>
    <n v="0.44570853999999999"/>
    <s v="CanadaE-mailSports StoreLegendQ2 2012"/>
  </r>
  <r>
    <x v="1"/>
    <x v="6"/>
    <x v="5"/>
    <x v="2"/>
    <x v="8"/>
    <x v="44"/>
    <n v="120.3"/>
    <n v="2012"/>
    <s v="Q2 2012"/>
    <n v="2887.2"/>
    <n v="24"/>
    <n v="0.44023275000000001"/>
    <s v="CanadaE-mailSports StoreKodiakQ2 2012"/>
  </r>
  <r>
    <x v="1"/>
    <x v="6"/>
    <x v="5"/>
    <x v="2"/>
    <x v="9"/>
    <x v="32"/>
    <n v="61.84"/>
    <n v="2012"/>
    <s v="Q2 2012"/>
    <n v="1298.6400000000001"/>
    <n v="21"/>
    <n v="0.57713453999999997"/>
    <s v="CanadaE-mailSports StorePolar SunQ2 2012"/>
  </r>
  <r>
    <x v="1"/>
    <x v="6"/>
    <x v="5"/>
    <x v="2"/>
    <x v="9"/>
    <x v="45"/>
    <n v="38.299999999999997"/>
    <n v="2012"/>
    <s v="Q2 2012"/>
    <n v="2949.1"/>
    <n v="77"/>
    <n v="0.33916448999999999"/>
    <s v="CanadaE-mailSports StoreCapriQ2 2012"/>
  </r>
  <r>
    <x v="1"/>
    <x v="6"/>
    <x v="5"/>
    <x v="2"/>
    <x v="9"/>
    <x v="46"/>
    <n v="31.661265646731572"/>
    <n v="2012"/>
    <s v="Q2 2012"/>
    <n v="22764.45"/>
    <n v="719"/>
    <n v="0.3282794"/>
    <s v="CanadaE-mailSports StoreCat EyeQ2 2012"/>
  </r>
  <r>
    <x v="1"/>
    <x v="6"/>
    <x v="5"/>
    <x v="2"/>
    <x v="9"/>
    <x v="47"/>
    <n v="43.008762886597943"/>
    <n v="2012"/>
    <s v="Q2 2012"/>
    <n v="8343.7000000000007"/>
    <n v="194"/>
    <n v="0.35144360000000002"/>
    <s v="CanadaE-mailSports StoreDanteQ2 2012"/>
  </r>
  <r>
    <x v="1"/>
    <x v="6"/>
    <x v="5"/>
    <x v="2"/>
    <x v="9"/>
    <x v="49"/>
    <n v="64.067121212121222"/>
    <n v="2012"/>
    <s v="Q2 2012"/>
    <n v="42284.3"/>
    <n v="660"/>
    <n v="0.41301262999999999"/>
    <s v="CanadaE-mailSports StoreInfernoQ2 2012"/>
  </r>
  <r>
    <x v="1"/>
    <x v="6"/>
    <x v="5"/>
    <x v="2"/>
    <x v="9"/>
    <x v="50"/>
    <n v="81.051569506726452"/>
    <n v="2012"/>
    <s v="Q2 2012"/>
    <n v="36149"/>
    <n v="446"/>
    <n v="0.49199425000000002"/>
    <s v="CanadaE-mailSports StoreMaximusQ2 2012"/>
  </r>
  <r>
    <x v="1"/>
    <x v="6"/>
    <x v="5"/>
    <x v="2"/>
    <x v="9"/>
    <x v="51"/>
    <n v="50.3"/>
    <n v="2012"/>
    <s v="Q2 2012"/>
    <n v="11317.5"/>
    <n v="225"/>
    <n v="0.39622531"/>
    <s v="CanadaE-mailSports StoreTrendiQ2 2012"/>
  </r>
  <r>
    <x v="1"/>
    <x v="6"/>
    <x v="5"/>
    <x v="2"/>
    <x v="9"/>
    <x v="52"/>
    <n v="30.631737849779089"/>
    <n v="2012"/>
    <s v="Q2 2012"/>
    <n v="41597.9"/>
    <n v="1358"/>
    <n v="0.32673788999999998"/>
    <s v="CanadaE-mailSports StoreZoneQ2 2012"/>
  </r>
  <r>
    <x v="1"/>
    <x v="6"/>
    <x v="5"/>
    <x v="2"/>
    <x v="9"/>
    <x v="103"/>
    <n v="40.5"/>
    <n v="2012"/>
    <s v="Q2 2012"/>
    <n v="2794.5"/>
    <n v="69"/>
    <n v="0.40222222000000002"/>
    <s v="CanadaE-mailSports StoreHawk EyeQ2 2012"/>
  </r>
  <r>
    <x v="1"/>
    <x v="6"/>
    <x v="5"/>
    <x v="2"/>
    <x v="9"/>
    <x v="141"/>
    <n v="62.65"/>
    <n v="2012"/>
    <s v="Q2 2012"/>
    <n v="9773.4"/>
    <n v="156"/>
    <n v="0.44070230999999999"/>
    <s v="CanadaE-mailSports StoreRetroQ2 2012"/>
  </r>
  <r>
    <x v="1"/>
    <x v="6"/>
    <x v="5"/>
    <x v="2"/>
    <x v="10"/>
    <x v="34"/>
    <n v="112.51"/>
    <n v="2012"/>
    <s v="Q2 2012"/>
    <n v="19351.72"/>
    <n v="172"/>
    <n v="0.28895208999999999"/>
    <s v="CanadaE-mailSports StoreEdge ExtremeQ2 2012"/>
  </r>
  <r>
    <x v="1"/>
    <x v="6"/>
    <x v="5"/>
    <x v="2"/>
    <x v="10"/>
    <x v="53"/>
    <n v="38.200000000000003"/>
    <n v="2012"/>
    <s v="Q2 2012"/>
    <n v="2674"/>
    <n v="70"/>
    <n v="0.53769633999999999"/>
    <s v="CanadaE-mailSports StoreMax GizmoQ2 2012"/>
  </r>
  <r>
    <x v="1"/>
    <x v="6"/>
    <x v="5"/>
    <x v="2"/>
    <x v="15"/>
    <x v="105"/>
    <n v="126.06"/>
    <n v="2012"/>
    <s v="Q2 2012"/>
    <n v="10841.16"/>
    <n v="86"/>
    <n v="0.26558781999999997"/>
    <s v="CanadaE-mailSports StoreSeeker 50Q2 2012"/>
  </r>
  <r>
    <x v="1"/>
    <x v="6"/>
    <x v="5"/>
    <x v="2"/>
    <x v="15"/>
    <x v="55"/>
    <n v="160"/>
    <n v="2012"/>
    <s v="Q2 2012"/>
    <n v="34720"/>
    <n v="217"/>
    <n v="0.53488824999999995"/>
    <s v="CanadaE-mailSports StoreRanger VisionQ2 2012"/>
  </r>
  <r>
    <x v="1"/>
    <x v="6"/>
    <x v="5"/>
    <x v="2"/>
    <x v="11"/>
    <x v="107"/>
    <n v="32.07"/>
    <n v="2012"/>
    <s v="Q2 2012"/>
    <n v="28189.53"/>
    <n v="879"/>
    <n v="0.37636419999999998"/>
    <s v="CanadaE-mailSports StoreGlacier BasicQ2 2012"/>
  </r>
  <r>
    <x v="1"/>
    <x v="6"/>
    <x v="5"/>
    <x v="2"/>
    <x v="11"/>
    <x v="121"/>
    <n v="90.65"/>
    <n v="2012"/>
    <s v="Q2 2012"/>
    <n v="8067.85"/>
    <n v="89"/>
    <n v="0.37970215000000002"/>
    <s v="CanadaE-mailSports StoreGlacier DeluxeQ2 2012"/>
  </r>
  <r>
    <x v="1"/>
    <x v="6"/>
    <x v="5"/>
    <x v="2"/>
    <x v="11"/>
    <x v="108"/>
    <n v="109.73"/>
    <n v="2012"/>
    <s v="Q2 2012"/>
    <n v="19751.400000000001"/>
    <n v="180"/>
    <n v="0.28415201000000001"/>
    <s v="CanadaE-mailSports StoreGlacier GPSQ2 2012"/>
  </r>
  <r>
    <x v="1"/>
    <x v="6"/>
    <x v="5"/>
    <x v="2"/>
    <x v="11"/>
    <x v="142"/>
    <n v="145"/>
    <n v="2012"/>
    <s v="Q2 2012"/>
    <n v="27260"/>
    <n v="188"/>
    <n v="0.37662068999999998"/>
    <s v="CanadaE-mailSports StoreAstro PilotQ2 2012"/>
  </r>
  <r>
    <x v="1"/>
    <x v="6"/>
    <x v="5"/>
    <x v="2"/>
    <x v="11"/>
    <x v="140"/>
    <n v="358"/>
    <n v="2012"/>
    <s v="Q2 2012"/>
    <n v="23270"/>
    <n v="65"/>
    <n v="0.33706703999999998"/>
    <s v="CanadaE-mailSports StoreSky PilotQ2 2012"/>
  </r>
  <r>
    <x v="1"/>
    <x v="6"/>
    <x v="5"/>
    <x v="4"/>
    <x v="17"/>
    <x v="63"/>
    <n v="1278.1400000000001"/>
    <n v="2012"/>
    <s v="Q2 2012"/>
    <n v="42178.62"/>
    <n v="33"/>
    <n v="0.48311609"/>
    <s v="CanadaE-mailSports StoreLady Hailstorm Titanium Woods SetQ2 2012"/>
  </r>
  <r>
    <x v="1"/>
    <x v="3"/>
    <x v="1"/>
    <x v="2"/>
    <x v="8"/>
    <x v="98"/>
    <n v="73"/>
    <n v="2012"/>
    <s v="Q2 2012"/>
    <n v="64678"/>
    <n v="886"/>
    <n v="0.41594298000000002"/>
    <s v="CanadaWebGolf ShopVenueQ2 2012"/>
  </r>
  <r>
    <x v="1"/>
    <x v="3"/>
    <x v="1"/>
    <x v="2"/>
    <x v="8"/>
    <x v="41"/>
    <n v="227.6418918918919"/>
    <n v="2012"/>
    <s v="Q2 2012"/>
    <n v="33691"/>
    <n v="148"/>
    <n v="0.46498233999999999"/>
    <s v="CanadaWebGolf ShopInfinityQ2 2012"/>
  </r>
  <r>
    <x v="1"/>
    <x v="3"/>
    <x v="1"/>
    <x v="2"/>
    <x v="8"/>
    <x v="99"/>
    <n v="173.50877192982455"/>
    <n v="2012"/>
    <s v="Q2 2012"/>
    <n v="49450"/>
    <n v="285"/>
    <n v="0.47467583000000002"/>
    <s v="CanadaWebGolf ShopLuxQ2 2012"/>
  </r>
  <r>
    <x v="1"/>
    <x v="3"/>
    <x v="1"/>
    <x v="2"/>
    <x v="8"/>
    <x v="125"/>
    <n v="44.9"/>
    <n v="2012"/>
    <s v="Q2 2012"/>
    <n v="5926.8"/>
    <n v="132"/>
    <n v="0.38619154"/>
    <s v="CanadaWebGolf ShopSamQ2 2012"/>
  </r>
  <r>
    <x v="1"/>
    <x v="3"/>
    <x v="1"/>
    <x v="2"/>
    <x v="8"/>
    <x v="42"/>
    <n v="189.97613365155132"/>
    <n v="2012"/>
    <s v="Q2 2012"/>
    <n v="79600"/>
    <n v="419"/>
    <n v="0.45319698000000003"/>
    <s v="CanadaWebGolf ShopTXQ2 2012"/>
  </r>
  <r>
    <x v="1"/>
    <x v="3"/>
    <x v="1"/>
    <x v="2"/>
    <x v="8"/>
    <x v="43"/>
    <n v="264.83799999999997"/>
    <n v="2012"/>
    <s v="Q2 2012"/>
    <n v="52967.6"/>
    <n v="200"/>
    <n v="0.44189693000000002"/>
    <s v="CanadaWebGolf ShopLegendQ2 2012"/>
  </r>
  <r>
    <x v="1"/>
    <x v="3"/>
    <x v="1"/>
    <x v="2"/>
    <x v="8"/>
    <x v="44"/>
    <n v="120.30000000000001"/>
    <n v="2012"/>
    <s v="Q2 2012"/>
    <n v="17924.7"/>
    <n v="149"/>
    <n v="0.43736407999999999"/>
    <s v="CanadaWebGolf ShopKodiakQ2 2012"/>
  </r>
  <r>
    <x v="1"/>
    <x v="3"/>
    <x v="1"/>
    <x v="2"/>
    <x v="9"/>
    <x v="102"/>
    <n v="67.5"/>
    <n v="2012"/>
    <s v="Q2 2012"/>
    <n v="10327.5"/>
    <n v="153"/>
    <n v="0.45306123999999998"/>
    <s v="CanadaWebGolf ShopBellaQ2 2012"/>
  </r>
  <r>
    <x v="1"/>
    <x v="3"/>
    <x v="1"/>
    <x v="2"/>
    <x v="9"/>
    <x v="45"/>
    <n v="38.299999999999997"/>
    <n v="2012"/>
    <s v="Q2 2012"/>
    <n v="11911.3"/>
    <n v="311"/>
    <n v="0.33791357999999999"/>
    <s v="CanadaWebGolf ShopCapriQ2 2012"/>
  </r>
  <r>
    <x v="1"/>
    <x v="3"/>
    <x v="1"/>
    <x v="2"/>
    <x v="9"/>
    <x v="46"/>
    <n v="29.866079923882015"/>
    <n v="2012"/>
    <s v="Q2 2012"/>
    <n v="62778.5"/>
    <n v="2102"/>
    <n v="0.32182833"/>
    <s v="CanadaWebGolf ShopCat EyeQ2 2012"/>
  </r>
  <r>
    <x v="1"/>
    <x v="3"/>
    <x v="1"/>
    <x v="2"/>
    <x v="9"/>
    <x v="47"/>
    <n v="43.646078431372551"/>
    <n v="2012"/>
    <s v="Q2 2012"/>
    <n v="48970.9"/>
    <n v="1122"/>
    <n v="0.34826028999999997"/>
    <s v="CanadaWebGolf ShopDanteQ2 2012"/>
  </r>
  <r>
    <x v="1"/>
    <x v="3"/>
    <x v="1"/>
    <x v="2"/>
    <x v="9"/>
    <x v="48"/>
    <n v="20.149999999999999"/>
    <n v="2012"/>
    <s v="Q2 2012"/>
    <n v="34738.6"/>
    <n v="1724"/>
    <n v="0.40285216000000001"/>
    <s v="CanadaWebGolf ShopFairwayQ2 2012"/>
  </r>
  <r>
    <x v="1"/>
    <x v="3"/>
    <x v="1"/>
    <x v="2"/>
    <x v="9"/>
    <x v="49"/>
    <n v="64.504731182795695"/>
    <n v="2012"/>
    <s v="Q2 2012"/>
    <n v="29994.7"/>
    <n v="465"/>
    <n v="0.40413105999999999"/>
    <s v="CanadaWebGolf ShopInfernoQ2 2012"/>
  </r>
  <r>
    <x v="1"/>
    <x v="3"/>
    <x v="1"/>
    <x v="2"/>
    <x v="9"/>
    <x v="50"/>
    <n v="81.314199395770387"/>
    <n v="2012"/>
    <s v="Q2 2012"/>
    <n v="80745"/>
    <n v="993"/>
    <n v="0.49895337000000001"/>
    <s v="CanadaWebGolf ShopMaximusQ2 2012"/>
  </r>
  <r>
    <x v="1"/>
    <x v="3"/>
    <x v="1"/>
    <x v="2"/>
    <x v="9"/>
    <x v="51"/>
    <n v="50.300000000000004"/>
    <n v="2012"/>
    <s v="Q2 2012"/>
    <n v="33248.300000000003"/>
    <n v="661"/>
    <n v="0.39127774999999998"/>
    <s v="CanadaWebGolf ShopTrendiQ2 2012"/>
  </r>
  <r>
    <x v="1"/>
    <x v="3"/>
    <x v="1"/>
    <x v="2"/>
    <x v="9"/>
    <x v="52"/>
    <n v="30.646780449961213"/>
    <n v="2012"/>
    <s v="Q2 2012"/>
    <n v="118511.1"/>
    <n v="3867"/>
    <n v="0.32294434999999999"/>
    <s v="CanadaWebGolf ShopZoneQ2 2012"/>
  </r>
  <r>
    <x v="1"/>
    <x v="3"/>
    <x v="1"/>
    <x v="2"/>
    <x v="9"/>
    <x v="103"/>
    <n v="40.5"/>
    <n v="2012"/>
    <s v="Q2 2012"/>
    <n v="17374.5"/>
    <n v="429"/>
    <n v="0.39693401"/>
    <s v="CanadaWebGolf ShopHawk EyeQ2 2012"/>
  </r>
  <r>
    <x v="1"/>
    <x v="3"/>
    <x v="1"/>
    <x v="2"/>
    <x v="9"/>
    <x v="141"/>
    <n v="62.650000000000006"/>
    <n v="2012"/>
    <s v="Q2 2012"/>
    <n v="9961.35"/>
    <n v="159"/>
    <n v="0.44772546000000002"/>
    <s v="CanadaWebGolf ShopRetroQ2 2012"/>
  </r>
  <r>
    <x v="1"/>
    <x v="3"/>
    <x v="1"/>
    <x v="2"/>
    <x v="10"/>
    <x v="53"/>
    <n v="38.200000000000003"/>
    <n v="2012"/>
    <s v="Q2 2012"/>
    <n v="9588.2000000000007"/>
    <n v="251"/>
    <n v="0.53769633999999999"/>
    <s v="CanadaWebGolf ShopMax GizmoQ2 2012"/>
  </r>
  <r>
    <x v="1"/>
    <x v="3"/>
    <x v="1"/>
    <x v="2"/>
    <x v="10"/>
    <x v="54"/>
    <n v="12.2"/>
    <n v="2012"/>
    <s v="Q2 2012"/>
    <n v="3513.6"/>
    <n v="288"/>
    <n v="0.59918033000000004"/>
    <s v="CanadaWebGolf ShopPocket GizmoQ2 2012"/>
  </r>
  <r>
    <x v="1"/>
    <x v="3"/>
    <x v="1"/>
    <x v="2"/>
    <x v="15"/>
    <x v="55"/>
    <n v="160"/>
    <n v="2012"/>
    <s v="Q2 2012"/>
    <n v="13760"/>
    <n v="86"/>
    <n v="0.36"/>
    <s v="CanadaWebGolf ShopRanger VisionQ2 2012"/>
  </r>
  <r>
    <x v="1"/>
    <x v="3"/>
    <x v="1"/>
    <x v="2"/>
    <x v="11"/>
    <x v="56"/>
    <n v="365"/>
    <n v="2012"/>
    <s v="Q2 2012"/>
    <n v="8760"/>
    <n v="24"/>
    <n v="0.35082192000000001"/>
    <s v="CanadaWebGolf ShopTrail MasterQ2 2012"/>
  </r>
  <r>
    <x v="1"/>
    <x v="3"/>
    <x v="1"/>
    <x v="2"/>
    <x v="11"/>
    <x v="109"/>
    <n v="238"/>
    <n v="2012"/>
    <s v="Q2 2012"/>
    <n v="12614"/>
    <n v="53"/>
    <n v="0.35798319000000001"/>
    <s v="CanadaWebGolf ShopTrail ScoutQ2 2012"/>
  </r>
  <r>
    <x v="1"/>
    <x v="3"/>
    <x v="1"/>
    <x v="2"/>
    <x v="11"/>
    <x v="140"/>
    <n v="358"/>
    <n v="2012"/>
    <s v="Q2 2012"/>
    <n v="12172"/>
    <n v="34"/>
    <n v="0.33706703999999998"/>
    <s v="CanadaWebGolf ShopSky PilotQ2 2012"/>
  </r>
  <r>
    <x v="1"/>
    <x v="3"/>
    <x v="1"/>
    <x v="4"/>
    <x v="16"/>
    <x v="57"/>
    <n v="433.34000000000003"/>
    <n v="2012"/>
    <s v="Q2 2012"/>
    <n v="26000.400000000001"/>
    <n v="60"/>
    <n v="0.49000785000000002"/>
    <s v="CanadaWebGolf ShopHailstorm Steel IronsQ2 2012"/>
  </r>
  <r>
    <x v="1"/>
    <x v="3"/>
    <x v="1"/>
    <x v="4"/>
    <x v="16"/>
    <x v="58"/>
    <n v="872.82"/>
    <n v="2012"/>
    <s v="Q2 2012"/>
    <n v="87282"/>
    <n v="100"/>
    <n v="0.43751288999999999"/>
    <s v="CanadaWebGolf ShopHailstorm Titanium IronsQ2 2012"/>
  </r>
  <r>
    <x v="1"/>
    <x v="3"/>
    <x v="1"/>
    <x v="4"/>
    <x v="16"/>
    <x v="59"/>
    <n v="500.78999999999996"/>
    <n v="2012"/>
    <s v="Q2 2012"/>
    <n v="22535.55"/>
    <n v="45"/>
    <n v="0.44535634000000002"/>
    <s v="CanadaWebGolf ShopLady Hailstorm Steel IronsQ2 2012"/>
  </r>
  <r>
    <x v="1"/>
    <x v="3"/>
    <x v="1"/>
    <x v="4"/>
    <x v="16"/>
    <x v="60"/>
    <n v="835.68"/>
    <n v="2012"/>
    <s v="Q2 2012"/>
    <n v="85239.360000000001"/>
    <n v="102"/>
    <n v="0.44955007000000002"/>
    <s v="CanadaWebGolf ShopLady Hailstorm Titanium IronsQ2 2012"/>
  </r>
  <r>
    <x v="1"/>
    <x v="3"/>
    <x v="1"/>
    <x v="4"/>
    <x v="17"/>
    <x v="61"/>
    <n v="1194.82"/>
    <n v="2012"/>
    <s v="Q2 2012"/>
    <n v="118287.18"/>
    <n v="99"/>
    <n v="0.42250715999999999"/>
    <s v="CanadaWebGolf ShopHailstorm Titanium Woods SetQ2 2012"/>
  </r>
  <r>
    <x v="1"/>
    <x v="3"/>
    <x v="1"/>
    <x v="4"/>
    <x v="17"/>
    <x v="62"/>
    <n v="654.24"/>
    <n v="2012"/>
    <s v="Q2 2012"/>
    <n v="40562.879999999997"/>
    <n v="62"/>
    <n v="0.47786745000000003"/>
    <s v="CanadaWebGolf ShopHailstorm Steel Woods SetQ2 2012"/>
  </r>
  <r>
    <x v="1"/>
    <x v="3"/>
    <x v="1"/>
    <x v="4"/>
    <x v="17"/>
    <x v="63"/>
    <n v="1278.1400000000001"/>
    <n v="2012"/>
    <s v="Q2 2012"/>
    <n v="89469.8"/>
    <n v="70"/>
    <n v="0.48311609"/>
    <s v="CanadaWebGolf ShopLady Hailstorm Titanium Woods SetQ2 2012"/>
  </r>
  <r>
    <x v="1"/>
    <x v="3"/>
    <x v="1"/>
    <x v="4"/>
    <x v="17"/>
    <x v="64"/>
    <n v="856.17000000000007"/>
    <n v="2012"/>
    <s v="Q2 2012"/>
    <n v="35102.97"/>
    <n v="41"/>
    <n v="0.44845066"/>
    <s v="CanadaWebGolf ShopLady Hailstorm Steel Woods SetQ2 2012"/>
  </r>
  <r>
    <x v="1"/>
    <x v="3"/>
    <x v="1"/>
    <x v="4"/>
    <x v="18"/>
    <x v="65"/>
    <n v="72.25"/>
    <n v="2012"/>
    <s v="Q2 2012"/>
    <n v="31573.25"/>
    <n v="437"/>
    <n v="0.51695502000000004"/>
    <s v="CanadaWebGolf ShopCourse Pro PutterQ2 2012"/>
  </r>
  <r>
    <x v="1"/>
    <x v="3"/>
    <x v="1"/>
    <x v="4"/>
    <x v="18"/>
    <x v="67"/>
    <n v="169.79"/>
    <n v="2012"/>
    <s v="Q2 2012"/>
    <n v="44824.56"/>
    <n v="264"/>
    <n v="0.45933212000000001"/>
    <s v="CanadaWebGolf ShopBlue Steel Max PutterQ2 2012"/>
  </r>
  <r>
    <x v="1"/>
    <x v="3"/>
    <x v="1"/>
    <x v="4"/>
    <x v="19"/>
    <x v="68"/>
    <n v="10.390953642384106"/>
    <n v="2012"/>
    <s v="Q2 2012"/>
    <n v="15690.34"/>
    <n v="1510"/>
    <n v="0.73053484000000002"/>
    <s v="CanadaWebGolf ShopCourse Pro Golf and Tee SetQ2 2012"/>
  </r>
  <r>
    <x v="1"/>
    <x v="3"/>
    <x v="1"/>
    <x v="4"/>
    <x v="19"/>
    <x v="69"/>
    <n v="12.55"/>
    <n v="2012"/>
    <s v="Q2 2012"/>
    <n v="6086.75"/>
    <n v="485"/>
    <n v="0.52191235000000002"/>
    <s v="CanadaWebGolf ShopCourse Pro UmbrellaQ2 2012"/>
  </r>
  <r>
    <x v="1"/>
    <x v="3"/>
    <x v="1"/>
    <x v="4"/>
    <x v="19"/>
    <x v="70"/>
    <n v="206.14"/>
    <n v="2012"/>
    <s v="Q2 2012"/>
    <n v="24942.94"/>
    <n v="121"/>
    <n v="0.61336955000000004"/>
    <s v="CanadaWebGolf ShopCourse Pro Golf BagQ2 2012"/>
  </r>
  <r>
    <x v="1"/>
    <x v="3"/>
    <x v="1"/>
    <x v="4"/>
    <x v="19"/>
    <x v="71"/>
    <n v="10.438629117959618"/>
    <n v="2012"/>
    <s v="Q2 2012"/>
    <n v="9822.75"/>
    <n v="941"/>
    <n v="0.76912676999999996"/>
    <s v="CanadaWebGolf ShopCourse Pro GlovesQ2 2012"/>
  </r>
  <r>
    <x v="1"/>
    <x v="3"/>
    <x v="2"/>
    <x v="0"/>
    <x v="0"/>
    <x v="72"/>
    <n v="12.15"/>
    <n v="2012"/>
    <s v="Q2 2012"/>
    <n v="6864.75"/>
    <n v="565"/>
    <n v="0.45514402999999998"/>
    <s v="CanadaWebDepartment StoreTrailChef CanteenQ2 2012"/>
  </r>
  <r>
    <x v="1"/>
    <x v="3"/>
    <x v="2"/>
    <x v="0"/>
    <x v="0"/>
    <x v="73"/>
    <n v="23.319999999999997"/>
    <n v="2012"/>
    <s v="Q2 2012"/>
    <n v="19938.599999999999"/>
    <n v="855"/>
    <n v="0.31689537000000001"/>
    <s v="CanadaWebDepartment StoreTrailChef Kitchen KitQ2 2012"/>
  </r>
  <r>
    <x v="1"/>
    <x v="3"/>
    <x v="2"/>
    <x v="0"/>
    <x v="0"/>
    <x v="122"/>
    <n v="3.59"/>
    <n v="2012"/>
    <s v="Q2 2012"/>
    <n v="2961.75"/>
    <n v="825"/>
    <n v="0.7632312"/>
    <s v="CanadaWebDepartment StoreTrailChef CupQ2 2012"/>
  </r>
  <r>
    <x v="1"/>
    <x v="3"/>
    <x v="2"/>
    <x v="0"/>
    <x v="0"/>
    <x v="74"/>
    <n v="53.28"/>
    <n v="2012"/>
    <s v="Q2 2012"/>
    <n v="48324.959999999999"/>
    <n v="907"/>
    <n v="0.34365615999999999"/>
    <s v="CanadaWebDepartment StoreTrailChef Cook SetQ2 2012"/>
  </r>
  <r>
    <x v="1"/>
    <x v="3"/>
    <x v="2"/>
    <x v="0"/>
    <x v="1"/>
    <x v="2"/>
    <n v="611.84"/>
    <n v="2012"/>
    <s v="Q2 2012"/>
    <n v="52006.400000000001"/>
    <n v="85"/>
    <n v="0.35277196999999999"/>
    <s v="CanadaWebDepartment StoreStar DomeQ2 2012"/>
  </r>
  <r>
    <x v="1"/>
    <x v="3"/>
    <x v="2"/>
    <x v="0"/>
    <x v="1"/>
    <x v="3"/>
    <n v="547.47"/>
    <n v="2012"/>
    <s v="Q2 2012"/>
    <n v="101281.95"/>
    <n v="185"/>
    <n v="0.28293787999999997"/>
    <s v="CanadaWebDepartment StoreStar Gazer 2Q2 2012"/>
  </r>
  <r>
    <x v="1"/>
    <x v="3"/>
    <x v="2"/>
    <x v="0"/>
    <x v="1"/>
    <x v="77"/>
    <n v="790.29"/>
    <n v="2012"/>
    <s v="Q2 2012"/>
    <n v="19757.25"/>
    <n v="25"/>
    <n v="0.37997444000000002"/>
    <s v="CanadaWebDepartment StoreStar Gazer 6Q2 2012"/>
  </r>
  <r>
    <x v="1"/>
    <x v="3"/>
    <x v="2"/>
    <x v="0"/>
    <x v="1"/>
    <x v="78"/>
    <n v="1.96"/>
    <n v="2012"/>
    <s v="Q2 2012"/>
    <n v="2598.96"/>
    <n v="1326"/>
    <n v="0.48979592"/>
    <s v="CanadaWebDepartment StoreStar PegQ2 2012"/>
  </r>
  <r>
    <x v="1"/>
    <x v="3"/>
    <x v="2"/>
    <x v="0"/>
    <x v="2"/>
    <x v="4"/>
    <n v="84.68"/>
    <n v="2012"/>
    <s v="Q2 2012"/>
    <n v="36243.040000000001"/>
    <n v="428"/>
    <n v="0.29145017000000001"/>
    <s v="CanadaWebDepartment StoreHibernator LiteQ2 2012"/>
  </r>
  <r>
    <x v="1"/>
    <x v="3"/>
    <x v="2"/>
    <x v="0"/>
    <x v="2"/>
    <x v="79"/>
    <n v="138.02000000000001"/>
    <n v="2012"/>
    <s v="Q2 2012"/>
    <n v="39197.68"/>
    <n v="284"/>
    <n v="0.37690190000000001"/>
    <s v="CanadaWebDepartment StoreHibernatorQ2 2012"/>
  </r>
  <r>
    <x v="1"/>
    <x v="3"/>
    <x v="2"/>
    <x v="0"/>
    <x v="2"/>
    <x v="81"/>
    <n v="39.43"/>
    <n v="2012"/>
    <s v="Q2 2012"/>
    <n v="10488.38"/>
    <n v="266"/>
    <n v="0.51382196000000002"/>
    <s v="CanadaWebDepartment StoreHibernator PadQ2 2012"/>
  </r>
  <r>
    <x v="1"/>
    <x v="3"/>
    <x v="2"/>
    <x v="0"/>
    <x v="2"/>
    <x v="82"/>
    <n v="17.299999999999997"/>
    <n v="2012"/>
    <s v="Q2 2012"/>
    <n v="4549.8999999999996"/>
    <n v="263"/>
    <n v="0.52947977000000002"/>
    <s v="CanadaWebDepartment StoreHibernator PillowQ2 2012"/>
  </r>
  <r>
    <x v="1"/>
    <x v="3"/>
    <x v="2"/>
    <x v="0"/>
    <x v="2"/>
    <x v="6"/>
    <n v="98.210000000000008"/>
    <n v="2012"/>
    <s v="Q2 2012"/>
    <n v="28480.9"/>
    <n v="290"/>
    <n v="0.33560737000000002"/>
    <s v="CanadaWebDepartment StoreHibernator Camp CotQ2 2012"/>
  </r>
  <r>
    <x v="1"/>
    <x v="3"/>
    <x v="2"/>
    <x v="0"/>
    <x v="20"/>
    <x v="135"/>
    <n v="268.74"/>
    <n v="2012"/>
    <s v="Q2 2012"/>
    <n v="92715.3"/>
    <n v="345"/>
    <n v="0.37984668999999999"/>
    <s v="CanadaWebDepartment StoreCanyon Mule Weekender BackpackQ2 2012"/>
  </r>
  <r>
    <x v="1"/>
    <x v="3"/>
    <x v="2"/>
    <x v="0"/>
    <x v="20"/>
    <x v="84"/>
    <n v="348.61"/>
    <n v="2012"/>
    <s v="Q2 2012"/>
    <n v="54034.55"/>
    <n v="155"/>
    <n v="0.38805541999999998"/>
    <s v="CanadaWebDepartment StoreCanyon Mule Journey BackpackQ2 2012"/>
  </r>
  <r>
    <x v="1"/>
    <x v="3"/>
    <x v="2"/>
    <x v="0"/>
    <x v="20"/>
    <x v="85"/>
    <n v="32.58"/>
    <n v="2012"/>
    <s v="Q2 2012"/>
    <n v="16550.64"/>
    <n v="508"/>
    <n v="0.50890117000000001"/>
    <s v="CanadaWebDepartment StoreCanyon Mule CoolerQ2 2012"/>
  </r>
  <r>
    <x v="1"/>
    <x v="3"/>
    <x v="2"/>
    <x v="0"/>
    <x v="20"/>
    <x v="86"/>
    <n v="69.09"/>
    <n v="2012"/>
    <s v="Q2 2012"/>
    <n v="41039.46"/>
    <n v="594"/>
    <n v="0.40396584000000002"/>
    <s v="CanadaWebDepartment StoreCanyon Mule CarryallQ2 2012"/>
  </r>
  <r>
    <x v="1"/>
    <x v="3"/>
    <x v="2"/>
    <x v="0"/>
    <x v="3"/>
    <x v="87"/>
    <n v="14.47"/>
    <n v="2012"/>
    <s v="Q2 2012"/>
    <n v="4977.68"/>
    <n v="344"/>
    <n v="0.53351762000000003"/>
    <s v="CanadaWebDepartment StoreFirefly LiteQ2 2012"/>
  </r>
  <r>
    <x v="1"/>
    <x v="3"/>
    <x v="2"/>
    <x v="0"/>
    <x v="3"/>
    <x v="88"/>
    <n v="15.96"/>
    <n v="2012"/>
    <s v="Q2 2012"/>
    <n v="7245.84"/>
    <n v="454"/>
    <n v="0.53007519000000003"/>
    <s v="CanadaWebDepartment StoreFirefly MapreaderQ2 2012"/>
  </r>
  <r>
    <x v="1"/>
    <x v="3"/>
    <x v="2"/>
    <x v="0"/>
    <x v="3"/>
    <x v="89"/>
    <n v="26.55"/>
    <n v="2012"/>
    <s v="Q2 2012"/>
    <n v="6425.1"/>
    <n v="242"/>
    <n v="0.37212805999999998"/>
    <s v="CanadaWebDepartment StoreFirefly 2Q2 2012"/>
  </r>
  <r>
    <x v="1"/>
    <x v="3"/>
    <x v="2"/>
    <x v="0"/>
    <x v="3"/>
    <x v="9"/>
    <n v="64.34"/>
    <n v="2012"/>
    <s v="Q2 2012"/>
    <n v="4375.12"/>
    <n v="68"/>
    <n v="0.36851104000000001"/>
    <s v="CanadaWebDepartment StoreEverGlow ButaneQ2 2012"/>
  </r>
  <r>
    <x v="1"/>
    <x v="3"/>
    <x v="2"/>
    <x v="0"/>
    <x v="3"/>
    <x v="93"/>
    <n v="27.25"/>
    <n v="2012"/>
    <s v="Q2 2012"/>
    <n v="12235.25"/>
    <n v="449"/>
    <n v="0.34055046"/>
    <s v="CanadaWebDepartment StoreEverGlow LampQ2 2012"/>
  </r>
  <r>
    <x v="1"/>
    <x v="3"/>
    <x v="2"/>
    <x v="0"/>
    <x v="3"/>
    <x v="133"/>
    <n v="34.04"/>
    <n v="2012"/>
    <s v="Q2 2012"/>
    <n v="4901.76"/>
    <n v="144"/>
    <n v="0.54112808000000001"/>
    <s v="CanadaWebDepartment StoreFlicker LanternQ2 2012"/>
  </r>
  <r>
    <x v="1"/>
    <x v="3"/>
    <x v="2"/>
    <x v="2"/>
    <x v="8"/>
    <x v="94"/>
    <n v="47.900000000000006"/>
    <n v="2012"/>
    <s v="Q2 2012"/>
    <n v="3688.3"/>
    <n v="77"/>
    <n v="0.37369520000000001"/>
    <s v="CanadaWebDepartment StoreMountain Man AnalogQ2 2012"/>
  </r>
  <r>
    <x v="1"/>
    <x v="3"/>
    <x v="2"/>
    <x v="2"/>
    <x v="8"/>
    <x v="95"/>
    <n v="40.78"/>
    <n v="2012"/>
    <s v="Q2 2012"/>
    <n v="2446.8000000000002"/>
    <n v="60"/>
    <n v="0.50956351"/>
    <s v="CanadaWebDepartment StoreMountain Man DigitalQ2 2012"/>
  </r>
  <r>
    <x v="1"/>
    <x v="3"/>
    <x v="2"/>
    <x v="2"/>
    <x v="8"/>
    <x v="97"/>
    <n v="96.05"/>
    <n v="2012"/>
    <s v="Q2 2012"/>
    <n v="3265.7"/>
    <n v="34"/>
    <n v="0.53149400999999996"/>
    <s v="CanadaWebDepartment StoreMountain Man CombinationQ2 2012"/>
  </r>
  <r>
    <x v="1"/>
    <x v="3"/>
    <x v="2"/>
    <x v="2"/>
    <x v="8"/>
    <x v="42"/>
    <n v="188"/>
    <n v="2012"/>
    <s v="Q2 2012"/>
    <n v="5264"/>
    <n v="28"/>
    <n v="0.45127660000000003"/>
    <s v="CanadaWebDepartment StoreTXQ2 2012"/>
  </r>
  <r>
    <x v="1"/>
    <x v="3"/>
    <x v="2"/>
    <x v="2"/>
    <x v="8"/>
    <x v="43"/>
    <n v="260"/>
    <n v="2012"/>
    <s v="Q2 2012"/>
    <n v="3640"/>
    <n v="14"/>
    <n v="0.41630769000000001"/>
    <s v="CanadaWebDepartment StoreLegendQ2 2012"/>
  </r>
  <r>
    <x v="1"/>
    <x v="3"/>
    <x v="2"/>
    <x v="2"/>
    <x v="9"/>
    <x v="32"/>
    <n v="61.447128712871283"/>
    <n v="2012"/>
    <s v="Q2 2012"/>
    <n v="6206.16"/>
    <n v="101"/>
    <n v="0.57443089000000003"/>
    <s v="CanadaWebDepartment StorePolar SunQ2 2012"/>
  </r>
  <r>
    <x v="1"/>
    <x v="3"/>
    <x v="2"/>
    <x v="2"/>
    <x v="9"/>
    <x v="33"/>
    <n v="107.84583333333333"/>
    <n v="2012"/>
    <s v="Q2 2012"/>
    <n v="7764.9"/>
    <n v="72"/>
    <n v="0.53924970000000005"/>
    <s v="CanadaWebDepartment StorePolar IceQ2 2012"/>
  </r>
  <r>
    <x v="1"/>
    <x v="3"/>
    <x v="2"/>
    <x v="2"/>
    <x v="9"/>
    <x v="102"/>
    <n v="67.5"/>
    <n v="2012"/>
    <s v="Q2 2012"/>
    <n v="7965"/>
    <n v="118"/>
    <n v="0.44755556000000002"/>
    <s v="CanadaWebDepartment StoreBellaQ2 2012"/>
  </r>
  <r>
    <x v="1"/>
    <x v="3"/>
    <x v="2"/>
    <x v="2"/>
    <x v="9"/>
    <x v="45"/>
    <n v="38.299999999999997"/>
    <n v="2012"/>
    <s v="Q2 2012"/>
    <n v="7774.9"/>
    <n v="203"/>
    <n v="0.33655351999999999"/>
    <s v="CanadaWebDepartment StoreCapriQ2 2012"/>
  </r>
  <r>
    <x v="1"/>
    <x v="3"/>
    <x v="2"/>
    <x v="2"/>
    <x v="9"/>
    <x v="46"/>
    <n v="26.799999999999997"/>
    <n v="2012"/>
    <s v="Q2 2012"/>
    <n v="13024.8"/>
    <n v="486"/>
    <n v="0.31155794999999997"/>
    <s v="CanadaWebDepartment StoreCat EyeQ2 2012"/>
  </r>
  <r>
    <x v="1"/>
    <x v="3"/>
    <x v="2"/>
    <x v="2"/>
    <x v="9"/>
    <x v="47"/>
    <n v="43.85"/>
    <n v="2012"/>
    <s v="Q2 2012"/>
    <n v="10260.9"/>
    <n v="234"/>
    <n v="0.34891675999999999"/>
    <s v="CanadaWebDepartment StoreDanteQ2 2012"/>
  </r>
  <r>
    <x v="1"/>
    <x v="3"/>
    <x v="2"/>
    <x v="2"/>
    <x v="9"/>
    <x v="48"/>
    <n v="20.149999999999999"/>
    <n v="2012"/>
    <s v="Q2 2012"/>
    <n v="15717"/>
    <n v="780"/>
    <n v="0.39652605000000002"/>
    <s v="CanadaWebDepartment StoreFairwayQ2 2012"/>
  </r>
  <r>
    <x v="1"/>
    <x v="3"/>
    <x v="2"/>
    <x v="2"/>
    <x v="9"/>
    <x v="49"/>
    <n v="62.65"/>
    <n v="2012"/>
    <s v="Q2 2012"/>
    <n v="4761.3999999999996"/>
    <n v="76"/>
    <n v="0.44772546000000002"/>
    <s v="CanadaWebDepartment StoreInfernoQ2 2012"/>
  </r>
  <r>
    <x v="1"/>
    <x v="3"/>
    <x v="2"/>
    <x v="2"/>
    <x v="9"/>
    <x v="50"/>
    <n v="80"/>
    <n v="2012"/>
    <s v="Q2 2012"/>
    <n v="4000"/>
    <n v="50"/>
    <n v="0.49249999999999999"/>
    <s v="CanadaWebDepartment StoreMaximusQ2 2012"/>
  </r>
  <r>
    <x v="1"/>
    <x v="3"/>
    <x v="2"/>
    <x v="2"/>
    <x v="9"/>
    <x v="51"/>
    <n v="50.300000000000004"/>
    <n v="2012"/>
    <s v="Q2 2012"/>
    <n v="10009.700000000001"/>
    <n v="199"/>
    <n v="0.39443339999999999"/>
    <s v="CanadaWebDepartment StoreTrendiQ2 2012"/>
  </r>
  <r>
    <x v="1"/>
    <x v="3"/>
    <x v="2"/>
    <x v="2"/>
    <x v="9"/>
    <x v="52"/>
    <n v="31.433298969072165"/>
    <n v="2012"/>
    <s v="Q2 2012"/>
    <n v="30490.3"/>
    <n v="970"/>
    <n v="0.33470186000000002"/>
    <s v="CanadaWebDepartment StoreZoneQ2 2012"/>
  </r>
  <r>
    <x v="1"/>
    <x v="3"/>
    <x v="2"/>
    <x v="2"/>
    <x v="10"/>
    <x v="54"/>
    <n v="12.2"/>
    <n v="2012"/>
    <s v="Q2 2012"/>
    <n v="3904"/>
    <n v="320"/>
    <n v="0.59918033000000004"/>
    <s v="CanadaWebDepartment StorePocket GizmoQ2 2012"/>
  </r>
  <r>
    <x v="1"/>
    <x v="3"/>
    <x v="2"/>
    <x v="2"/>
    <x v="15"/>
    <x v="104"/>
    <n v="98.97"/>
    <n v="2012"/>
    <s v="Q2 2012"/>
    <n v="26721.9"/>
    <n v="270"/>
    <n v="0.28069112000000002"/>
    <s v="CanadaWebDepartment StoreSeeker 35Q2 2012"/>
  </r>
  <r>
    <x v="1"/>
    <x v="3"/>
    <x v="2"/>
    <x v="2"/>
    <x v="15"/>
    <x v="105"/>
    <n v="126.06"/>
    <n v="2012"/>
    <s v="Q2 2012"/>
    <n v="17522.34"/>
    <n v="139"/>
    <n v="0.26558781999999997"/>
    <s v="CanadaWebDepartment StoreSeeker 50Q2 2012"/>
  </r>
  <r>
    <x v="1"/>
    <x v="3"/>
    <x v="2"/>
    <x v="2"/>
    <x v="15"/>
    <x v="128"/>
    <n v="80.430000000000007"/>
    <n v="2012"/>
    <s v="Q2 2012"/>
    <n v="7319.13"/>
    <n v="91"/>
    <n v="0.50267313000000002"/>
    <s v="CanadaWebDepartment StoreSeeker MiniQ2 2012"/>
  </r>
  <r>
    <x v="1"/>
    <x v="3"/>
    <x v="2"/>
    <x v="2"/>
    <x v="11"/>
    <x v="107"/>
    <n v="31.740000000000002"/>
    <n v="2012"/>
    <s v="Q2 2012"/>
    <n v="16060.44"/>
    <n v="506"/>
    <n v="0.36988028000000001"/>
    <s v="CanadaWebDepartment StoreGlacier BasicQ2 2012"/>
  </r>
  <r>
    <x v="1"/>
    <x v="3"/>
    <x v="2"/>
    <x v="2"/>
    <x v="11"/>
    <x v="56"/>
    <n v="365"/>
    <n v="2012"/>
    <s v="Q2 2012"/>
    <n v="4015"/>
    <n v="11"/>
    <n v="0.35082192000000001"/>
    <s v="CanadaWebDepartment StoreTrail MasterQ2 2012"/>
  </r>
  <r>
    <x v="1"/>
    <x v="3"/>
    <x v="2"/>
    <x v="3"/>
    <x v="12"/>
    <x v="110"/>
    <n v="5.89"/>
    <n v="2012"/>
    <s v="Q2 2012"/>
    <n v="3622.35"/>
    <n v="615"/>
    <n v="0.68930389999999997"/>
    <s v="CanadaWebDepartment StoreBugShield SprayQ2 2012"/>
  </r>
  <r>
    <x v="1"/>
    <x v="3"/>
    <x v="2"/>
    <x v="3"/>
    <x v="12"/>
    <x v="111"/>
    <n v="6.9364310954063608"/>
    <n v="2012"/>
    <s v="Q2 2012"/>
    <n v="3926.02"/>
    <n v="566"/>
    <n v="0.72896724999999996"/>
    <s v="CanadaWebDepartment StoreBugShield Lotion LiteQ2 2012"/>
  </r>
  <r>
    <x v="1"/>
    <x v="3"/>
    <x v="2"/>
    <x v="3"/>
    <x v="12"/>
    <x v="112"/>
    <n v="6.86"/>
    <n v="2012"/>
    <s v="Q2 2012"/>
    <n v="7120.68"/>
    <n v="1038"/>
    <n v="0.66034985000000002"/>
    <s v="CanadaWebDepartment StoreBugShield LotionQ2 2012"/>
  </r>
  <r>
    <x v="1"/>
    <x v="3"/>
    <x v="2"/>
    <x v="3"/>
    <x v="13"/>
    <x v="114"/>
    <n v="4.9000000000000004"/>
    <n v="2012"/>
    <s v="Q2 2012"/>
    <n v="4385.5"/>
    <n v="895"/>
    <n v="0.63469388000000004"/>
    <s v="CanadaWebDepartment StoreSun Shelter 15Q2 2012"/>
  </r>
  <r>
    <x v="1"/>
    <x v="3"/>
    <x v="2"/>
    <x v="3"/>
    <x v="13"/>
    <x v="115"/>
    <n v="5.88"/>
    <n v="2012"/>
    <s v="Q2 2012"/>
    <n v="4321.8"/>
    <n v="735"/>
    <n v="0.53061223999999996"/>
    <s v="CanadaWebDepartment StoreSun ShieldQ2 2012"/>
  </r>
  <r>
    <x v="1"/>
    <x v="3"/>
    <x v="2"/>
    <x v="3"/>
    <x v="14"/>
    <x v="116"/>
    <n v="34.299999999999997"/>
    <n v="2012"/>
    <s v="Q2 2012"/>
    <n v="8952.2999999999993"/>
    <n v="261"/>
    <n v="0.59067055000000002"/>
    <s v="CanadaWebDepartment StoreDeluxe Family Relief KitQ2 2012"/>
  </r>
  <r>
    <x v="1"/>
    <x v="3"/>
    <x v="2"/>
    <x v="3"/>
    <x v="14"/>
    <x v="40"/>
    <n v="5.23"/>
    <n v="2012"/>
    <s v="Q2 2012"/>
    <n v="413.17"/>
    <n v="79"/>
    <n v="0.63288719000000004"/>
    <s v="CanadaWebDepartment StoreAloe ReliefQ2 2012"/>
  </r>
  <r>
    <x v="1"/>
    <x v="3"/>
    <x v="2"/>
    <x v="4"/>
    <x v="16"/>
    <x v="57"/>
    <n v="433.34000000000003"/>
    <n v="2012"/>
    <s v="Q2 2012"/>
    <n v="22967.02"/>
    <n v="53"/>
    <n v="0.49000785000000002"/>
    <s v="CanadaWebDepartment StoreHailstorm Steel IronsQ2 2012"/>
  </r>
  <r>
    <x v="1"/>
    <x v="3"/>
    <x v="2"/>
    <x v="4"/>
    <x v="17"/>
    <x v="62"/>
    <n v="654.24"/>
    <n v="2012"/>
    <s v="Q2 2012"/>
    <n v="34674.720000000001"/>
    <n v="53"/>
    <n v="0.47786745000000003"/>
    <s v="CanadaWebDepartment StoreHailstorm Steel Woods SetQ2 2012"/>
  </r>
  <r>
    <x v="1"/>
    <x v="3"/>
    <x v="2"/>
    <x v="4"/>
    <x v="17"/>
    <x v="64"/>
    <n v="856.17"/>
    <n v="2012"/>
    <s v="Q2 2012"/>
    <n v="21404.25"/>
    <n v="25"/>
    <n v="0.44845066"/>
    <s v="CanadaWebDepartment StoreLady Hailstorm Steel Woods SetQ2 2012"/>
  </r>
  <r>
    <x v="1"/>
    <x v="3"/>
    <x v="2"/>
    <x v="4"/>
    <x v="18"/>
    <x v="65"/>
    <n v="72.25"/>
    <n v="2012"/>
    <s v="Q2 2012"/>
    <n v="31862.25"/>
    <n v="441"/>
    <n v="0.51695502000000004"/>
    <s v="CanadaWebDepartment StoreCourse Pro PutterQ2 2012"/>
  </r>
  <r>
    <x v="1"/>
    <x v="3"/>
    <x v="2"/>
    <x v="4"/>
    <x v="18"/>
    <x v="66"/>
    <n v="83.429999999999993"/>
    <n v="2012"/>
    <s v="Q2 2012"/>
    <n v="13015.08"/>
    <n v="156"/>
    <n v="0.50617283999999996"/>
    <s v="CanadaWebDepartment StoreBlue Steel PutterQ2 2012"/>
  </r>
  <r>
    <x v="1"/>
    <x v="3"/>
    <x v="2"/>
    <x v="4"/>
    <x v="18"/>
    <x v="67"/>
    <n v="169.79000000000002"/>
    <n v="2012"/>
    <s v="Q2 2012"/>
    <n v="30052.83"/>
    <n v="177"/>
    <n v="0.45933212000000001"/>
    <s v="CanadaWebDepartment StoreBlue Steel Max PutterQ2 2012"/>
  </r>
  <r>
    <x v="1"/>
    <x v="3"/>
    <x v="2"/>
    <x v="4"/>
    <x v="19"/>
    <x v="70"/>
    <n v="206.14000000000001"/>
    <n v="2012"/>
    <s v="Q2 2012"/>
    <n v="10719.28"/>
    <n v="52"/>
    <n v="0.61336955000000004"/>
    <s v="CanadaWebDepartment StoreCourse Pro Golf BagQ2 2012"/>
  </r>
  <r>
    <x v="1"/>
    <x v="3"/>
    <x v="6"/>
    <x v="0"/>
    <x v="0"/>
    <x v="73"/>
    <n v="23.32"/>
    <n v="2012"/>
    <s v="Q2 2012"/>
    <n v="20684.84"/>
    <n v="887"/>
    <n v="0.31689537000000001"/>
    <s v="CanadaWebDirect MarketingTrailChef Kitchen KitQ2 2012"/>
  </r>
  <r>
    <x v="1"/>
    <x v="3"/>
    <x v="6"/>
    <x v="0"/>
    <x v="0"/>
    <x v="1"/>
    <n v="151.77000000000001"/>
    <n v="2012"/>
    <s v="Q2 2012"/>
    <n v="3794.25"/>
    <n v="25"/>
    <n v="0.50583118999999999"/>
    <s v="CanadaWebDirect MarketingTrailChef Double FlameQ2 2012"/>
  </r>
  <r>
    <x v="1"/>
    <x v="3"/>
    <x v="6"/>
    <x v="0"/>
    <x v="0"/>
    <x v="134"/>
    <n v="12.690000000000001"/>
    <n v="2012"/>
    <s v="Q2 2012"/>
    <n v="27308.880000000001"/>
    <n v="2152"/>
    <n v="0.59732072000000003"/>
    <s v="CanadaWebDirect MarketingTrailChef KettleQ2 2012"/>
  </r>
  <r>
    <x v="1"/>
    <x v="3"/>
    <x v="6"/>
    <x v="0"/>
    <x v="1"/>
    <x v="2"/>
    <n v="622.99651785714286"/>
    <n v="2012"/>
    <s v="Q2 2012"/>
    <n v="69775.61"/>
    <n v="112"/>
    <n v="0.36436242000000002"/>
    <s v="CanadaWebDirect MarketingStar DomeQ2 2012"/>
  </r>
  <r>
    <x v="1"/>
    <x v="3"/>
    <x v="6"/>
    <x v="0"/>
    <x v="2"/>
    <x v="80"/>
    <n v="119.63"/>
    <n v="2012"/>
    <s v="Q2 2012"/>
    <n v="61848.71"/>
    <n v="517"/>
    <n v="0.54401069999999996"/>
    <s v="CanadaWebDirect MarketingHibernator Self - Inflating MatQ2 2012"/>
  </r>
  <r>
    <x v="1"/>
    <x v="3"/>
    <x v="6"/>
    <x v="0"/>
    <x v="20"/>
    <x v="84"/>
    <n v="348.60999999999996"/>
    <n v="2012"/>
    <s v="Q2 2012"/>
    <n v="101096.9"/>
    <n v="290"/>
    <n v="0.38805541999999998"/>
    <s v="CanadaWebDirect MarketingCanyon Mule Journey BackpackQ2 2012"/>
  </r>
  <r>
    <x v="1"/>
    <x v="3"/>
    <x v="6"/>
    <x v="0"/>
    <x v="3"/>
    <x v="89"/>
    <n v="27.37"/>
    <n v="2012"/>
    <s v="Q2 2012"/>
    <n v="684.25"/>
    <n v="25"/>
    <n v="0.45999268999999998"/>
    <s v="CanadaWebDirect MarketingFirefly 2Q2 2012"/>
  </r>
  <r>
    <x v="1"/>
    <x v="3"/>
    <x v="6"/>
    <x v="0"/>
    <x v="3"/>
    <x v="91"/>
    <n v="26.009999999999998"/>
    <n v="2012"/>
    <s v="Q2 2012"/>
    <n v="16750.439999999999"/>
    <n v="644"/>
    <n v="0.31641676000000002"/>
    <s v="CanadaWebDirect MarketingFirefly Multi-lightQ2 2012"/>
  </r>
  <r>
    <x v="1"/>
    <x v="3"/>
    <x v="6"/>
    <x v="0"/>
    <x v="3"/>
    <x v="93"/>
    <n v="24.183812154696131"/>
    <n v="2012"/>
    <s v="Q2 2012"/>
    <n v="30640.89"/>
    <n v="1267"/>
    <n v="0.45176330999999997"/>
    <s v="CanadaWebDirect MarketingEverGlow LampQ2 2012"/>
  </r>
  <r>
    <x v="1"/>
    <x v="3"/>
    <x v="6"/>
    <x v="3"/>
    <x v="12"/>
    <x v="112"/>
    <n v="6.8599999999999994"/>
    <n v="2012"/>
    <s v="Q2 2012"/>
    <n v="8478.9599999999991"/>
    <n v="1236"/>
    <n v="0.66034985000000002"/>
    <s v="CanadaWebDirect MarketingBugShield LotionQ2 2012"/>
  </r>
  <r>
    <x v="1"/>
    <x v="3"/>
    <x v="3"/>
    <x v="0"/>
    <x v="0"/>
    <x v="130"/>
    <n v="6.33"/>
    <n v="2012"/>
    <s v="Q2 2012"/>
    <n v="24813.599999999999"/>
    <n v="3920"/>
    <n v="0.53712479999999996"/>
    <s v="CanadaWebWarehouse StoreTrailChef Water BagQ2 2012"/>
  </r>
  <r>
    <x v="1"/>
    <x v="3"/>
    <x v="3"/>
    <x v="0"/>
    <x v="0"/>
    <x v="72"/>
    <n v="12.15"/>
    <n v="2012"/>
    <s v="Q2 2012"/>
    <n v="12939.75"/>
    <n v="1065"/>
    <n v="0.45514402999999998"/>
    <s v="CanadaWebWarehouse StoreTrailChef CanteenQ2 2012"/>
  </r>
  <r>
    <x v="1"/>
    <x v="3"/>
    <x v="3"/>
    <x v="0"/>
    <x v="0"/>
    <x v="1"/>
    <n v="142.66"/>
    <n v="2012"/>
    <s v="Q2 2012"/>
    <n v="37091.599999999999"/>
    <n v="260"/>
    <n v="0.47427449999999999"/>
    <s v="CanadaWebWarehouse StoreTrailChef Double FlameQ2 2012"/>
  </r>
  <r>
    <x v="1"/>
    <x v="3"/>
    <x v="3"/>
    <x v="0"/>
    <x v="1"/>
    <x v="131"/>
    <n v="347.92"/>
    <n v="2012"/>
    <s v="Q2 2012"/>
    <n v="234150.16"/>
    <n v="673"/>
    <n v="0.28144401000000002"/>
    <s v="CanadaWebWarehouse StoreStar LiteQ2 2012"/>
  </r>
  <r>
    <x v="1"/>
    <x v="3"/>
    <x v="3"/>
    <x v="0"/>
    <x v="1"/>
    <x v="3"/>
    <n v="547.47"/>
    <n v="2012"/>
    <s v="Q2 2012"/>
    <n v="197089.2"/>
    <n v="360"/>
    <n v="0.28293787999999997"/>
    <s v="CanadaWebWarehouse StoreStar Gazer 2Q2 2012"/>
  </r>
  <r>
    <x v="1"/>
    <x v="3"/>
    <x v="3"/>
    <x v="0"/>
    <x v="1"/>
    <x v="132"/>
    <n v="636.41"/>
    <n v="2012"/>
    <s v="Q2 2012"/>
    <n v="112008.16"/>
    <n v="176"/>
    <n v="0.33062019999999998"/>
    <s v="CanadaWebWarehouse StoreStar Gazer 3Q2 2012"/>
  </r>
  <r>
    <x v="1"/>
    <x v="3"/>
    <x v="3"/>
    <x v="0"/>
    <x v="2"/>
    <x v="4"/>
    <n v="84.679999999999993"/>
    <n v="2012"/>
    <s v="Q2 2012"/>
    <n v="70284.399999999994"/>
    <n v="830"/>
    <n v="0.29145017000000001"/>
    <s v="CanadaWebWarehouse StoreHibernator LiteQ2 2012"/>
  </r>
  <r>
    <x v="1"/>
    <x v="3"/>
    <x v="3"/>
    <x v="0"/>
    <x v="2"/>
    <x v="79"/>
    <n v="138.02000000000001"/>
    <n v="2012"/>
    <s v="Q2 2012"/>
    <n v="81431.8"/>
    <n v="590"/>
    <n v="0.37690190000000001"/>
    <s v="CanadaWebWarehouse StoreHibernatorQ2 2012"/>
  </r>
  <r>
    <x v="1"/>
    <x v="3"/>
    <x v="3"/>
    <x v="0"/>
    <x v="2"/>
    <x v="82"/>
    <n v="17.3"/>
    <n v="2012"/>
    <s v="Q2 2012"/>
    <n v="8425.1"/>
    <n v="487"/>
    <n v="0.52947977000000002"/>
    <s v="CanadaWebWarehouse StoreHibernator PillowQ2 2012"/>
  </r>
  <r>
    <x v="1"/>
    <x v="3"/>
    <x v="3"/>
    <x v="0"/>
    <x v="2"/>
    <x v="6"/>
    <n v="98.210000000000008"/>
    <n v="2012"/>
    <s v="Q2 2012"/>
    <n v="46256.91"/>
    <n v="471"/>
    <n v="0.33560737000000002"/>
    <s v="CanadaWebWarehouse StoreHibernator Camp CotQ2 2012"/>
  </r>
  <r>
    <x v="1"/>
    <x v="3"/>
    <x v="3"/>
    <x v="0"/>
    <x v="3"/>
    <x v="87"/>
    <n v="14.47"/>
    <n v="2012"/>
    <s v="Q2 2012"/>
    <n v="19042.52"/>
    <n v="1316"/>
    <n v="0.53351762000000003"/>
    <s v="CanadaWebWarehouse StoreFirefly LiteQ2 2012"/>
  </r>
  <r>
    <x v="1"/>
    <x v="3"/>
    <x v="3"/>
    <x v="0"/>
    <x v="3"/>
    <x v="89"/>
    <n v="26.82"/>
    <n v="2012"/>
    <s v="Q2 2012"/>
    <n v="17003.88"/>
    <n v="634"/>
    <n v="0.37844892000000002"/>
    <s v="CanadaWebWarehouse StoreFirefly 2Q2 2012"/>
  </r>
  <r>
    <x v="1"/>
    <x v="3"/>
    <x v="3"/>
    <x v="0"/>
    <x v="3"/>
    <x v="91"/>
    <n v="26.009999999999998"/>
    <n v="2012"/>
    <s v="Q2 2012"/>
    <n v="8843.4"/>
    <n v="340"/>
    <n v="0.31641676000000002"/>
    <s v="CanadaWebWarehouse StoreFirefly Multi-lightQ2 2012"/>
  </r>
  <r>
    <x v="1"/>
    <x v="3"/>
    <x v="3"/>
    <x v="0"/>
    <x v="3"/>
    <x v="8"/>
    <n v="26.533077651515153"/>
    <n v="2012"/>
    <s v="Q2 2012"/>
    <n v="28018.93"/>
    <n v="1056"/>
    <n v="0.39940604000000002"/>
    <s v="CanadaWebWarehouse StoreEverGlow SingleQ2 2012"/>
  </r>
  <r>
    <x v="1"/>
    <x v="3"/>
    <x v="3"/>
    <x v="0"/>
    <x v="3"/>
    <x v="124"/>
    <n v="30.92"/>
    <n v="2012"/>
    <s v="Q2 2012"/>
    <n v="11162.12"/>
    <n v="361"/>
    <n v="0.35316946999999999"/>
    <s v="CanadaWebWarehouse StoreEverGlow KeroseneQ2 2012"/>
  </r>
  <r>
    <x v="1"/>
    <x v="3"/>
    <x v="3"/>
    <x v="2"/>
    <x v="10"/>
    <x v="138"/>
    <n v="12.071988289205702"/>
    <n v="2012"/>
    <s v="Q2 2012"/>
    <n v="47418.77"/>
    <n v="3928"/>
    <n v="0.29092045"/>
    <s v="CanadaWebWarehouse StoreSingle EdgeQ2 2012"/>
  </r>
  <r>
    <x v="1"/>
    <x v="3"/>
    <x v="3"/>
    <x v="2"/>
    <x v="15"/>
    <x v="128"/>
    <n v="80.430000000000007"/>
    <n v="2012"/>
    <s v="Q2 2012"/>
    <n v="12064.5"/>
    <n v="150"/>
    <n v="0.50267313000000002"/>
    <s v="CanadaWebWarehouse StoreSeeker MiniQ2 2012"/>
  </r>
  <r>
    <x v="1"/>
    <x v="3"/>
    <x v="3"/>
    <x v="3"/>
    <x v="12"/>
    <x v="137"/>
    <n v="5.8800000000000008"/>
    <n v="2012"/>
    <s v="Q2 2012"/>
    <n v="10872.12"/>
    <n v="1849"/>
    <n v="0.68367347000000001"/>
    <s v="CanadaWebWarehouse StoreBugShield NaturalQ2 2012"/>
  </r>
  <r>
    <x v="1"/>
    <x v="3"/>
    <x v="3"/>
    <x v="3"/>
    <x v="13"/>
    <x v="38"/>
    <n v="4.8999999999999995"/>
    <n v="2012"/>
    <s v="Q2 2012"/>
    <n v="12725.3"/>
    <n v="2597"/>
    <n v="0.6"/>
    <s v="CanadaWebWarehouse StoreSun Shelter StickQ2 2012"/>
  </r>
  <r>
    <x v="1"/>
    <x v="3"/>
    <x v="3"/>
    <x v="3"/>
    <x v="14"/>
    <x v="39"/>
    <n v="22.642836538461538"/>
    <n v="2012"/>
    <s v="Q2 2012"/>
    <n v="9419.42"/>
    <n v="416"/>
    <n v="0.60252329999999998"/>
    <s v="CanadaWebWarehouse StoreCompact Relief KitQ2 2012"/>
  </r>
  <r>
    <x v="1"/>
    <x v="3"/>
    <x v="3"/>
    <x v="3"/>
    <x v="14"/>
    <x v="117"/>
    <n v="6"/>
    <n v="2012"/>
    <s v="Q2 2012"/>
    <n v="1476"/>
    <n v="246"/>
    <n v="0.52833333000000005"/>
    <s v="CanadaWebWarehouse StoreCalamine ReliefQ2 2012"/>
  </r>
  <r>
    <x v="1"/>
    <x v="3"/>
    <x v="7"/>
    <x v="0"/>
    <x v="0"/>
    <x v="75"/>
    <n v="62.760000000000005"/>
    <n v="2012"/>
    <s v="Q2 2012"/>
    <n v="50270.76"/>
    <n v="801"/>
    <n v="0.26099425999999998"/>
    <s v="CanadaWebEquipment Rental StoreTrailChef Single FlameQ2 2012"/>
  </r>
  <r>
    <x v="1"/>
    <x v="3"/>
    <x v="7"/>
    <x v="0"/>
    <x v="0"/>
    <x v="1"/>
    <n v="143.58359447004608"/>
    <n v="2012"/>
    <s v="Q2 2012"/>
    <n v="31157.64"/>
    <n v="217"/>
    <n v="0.47765619999999998"/>
    <s v="CanadaWebEquipment Rental StoreTrailChef Double FlameQ2 2012"/>
  </r>
  <r>
    <x v="1"/>
    <x v="3"/>
    <x v="7"/>
    <x v="0"/>
    <x v="1"/>
    <x v="2"/>
    <n v="650.89"/>
    <n v="2012"/>
    <s v="Q2 2012"/>
    <n v="14319.58"/>
    <n v="22"/>
    <n v="0.39160226999999997"/>
    <s v="CanadaWebEquipment Rental StoreStar DomeQ2 2012"/>
  </r>
  <r>
    <x v="1"/>
    <x v="3"/>
    <x v="7"/>
    <x v="0"/>
    <x v="1"/>
    <x v="77"/>
    <n v="786.04843137254909"/>
    <n v="2012"/>
    <s v="Q2 2012"/>
    <n v="40088.47"/>
    <n v="51"/>
    <n v="0.37662874000000002"/>
    <s v="CanadaWebEquipment Rental StoreStar Gazer 6Q2 2012"/>
  </r>
  <r>
    <x v="1"/>
    <x v="3"/>
    <x v="7"/>
    <x v="0"/>
    <x v="2"/>
    <x v="79"/>
    <n v="138.02000000000001"/>
    <n v="2012"/>
    <s v="Q2 2012"/>
    <n v="41267.980000000003"/>
    <n v="299"/>
    <n v="0.37690190000000001"/>
    <s v="CanadaWebEquipment Rental StoreHibernatorQ2 2012"/>
  </r>
  <r>
    <x v="1"/>
    <x v="3"/>
    <x v="7"/>
    <x v="0"/>
    <x v="2"/>
    <x v="81"/>
    <n v="39.43"/>
    <n v="2012"/>
    <s v="Q2 2012"/>
    <n v="9305.48"/>
    <n v="236"/>
    <n v="0.51382196000000002"/>
    <s v="CanadaWebEquipment Rental StoreHibernator PadQ2 2012"/>
  </r>
  <r>
    <x v="1"/>
    <x v="3"/>
    <x v="7"/>
    <x v="0"/>
    <x v="20"/>
    <x v="83"/>
    <n v="72.25"/>
    <n v="2012"/>
    <s v="Q2 2012"/>
    <n v="25576.5"/>
    <n v="354"/>
    <n v="0.2733564"/>
    <s v="CanadaWebEquipment Rental StoreCanyon Mule Climber BackpackQ2 2012"/>
  </r>
  <r>
    <x v="1"/>
    <x v="3"/>
    <x v="7"/>
    <x v="0"/>
    <x v="20"/>
    <x v="135"/>
    <n v="268.74"/>
    <n v="2012"/>
    <s v="Q2 2012"/>
    <n v="48373.2"/>
    <n v="180"/>
    <n v="0.37984668999999999"/>
    <s v="CanadaWebEquipment Rental StoreCanyon Mule Weekender BackpackQ2 2012"/>
  </r>
  <r>
    <x v="1"/>
    <x v="3"/>
    <x v="7"/>
    <x v="0"/>
    <x v="20"/>
    <x v="86"/>
    <n v="69.089999999999989"/>
    <n v="2012"/>
    <s v="Q2 2012"/>
    <n v="23490.6"/>
    <n v="340"/>
    <n v="0.40396584000000002"/>
    <s v="CanadaWebEquipment Rental StoreCanyon Mule CarryallQ2 2012"/>
  </r>
  <r>
    <x v="1"/>
    <x v="3"/>
    <x v="7"/>
    <x v="0"/>
    <x v="3"/>
    <x v="89"/>
    <n v="27.37"/>
    <n v="2012"/>
    <s v="Q2 2012"/>
    <n v="602.14"/>
    <n v="22"/>
    <n v="0.45999268999999998"/>
    <s v="CanadaWebEquipment Rental StoreFirefly 2Q2 2012"/>
  </r>
  <r>
    <x v="1"/>
    <x v="3"/>
    <x v="7"/>
    <x v="0"/>
    <x v="3"/>
    <x v="8"/>
    <n v="33.85"/>
    <n v="2012"/>
    <s v="Q2 2012"/>
    <n v="10662.75"/>
    <n v="315"/>
    <n v="0.46706056000000001"/>
    <s v="CanadaWebEquipment Rental StoreEverGlow SingleQ2 2012"/>
  </r>
  <r>
    <x v="1"/>
    <x v="3"/>
    <x v="7"/>
    <x v="0"/>
    <x v="3"/>
    <x v="92"/>
    <n v="52.15"/>
    <n v="2012"/>
    <s v="Q2 2012"/>
    <n v="1564.5"/>
    <n v="30"/>
    <n v="0.44870566000000001"/>
    <s v="CanadaWebEquipment Rental StoreEverGlow DoubleQ2 2012"/>
  </r>
  <r>
    <x v="1"/>
    <x v="3"/>
    <x v="7"/>
    <x v="0"/>
    <x v="3"/>
    <x v="93"/>
    <n v="27.25"/>
    <n v="2012"/>
    <s v="Q2 2012"/>
    <n v="13025.5"/>
    <n v="478"/>
    <n v="0.34055046"/>
    <s v="CanadaWebEquipment Rental StoreEverGlow LampQ2 2012"/>
  </r>
  <r>
    <x v="1"/>
    <x v="3"/>
    <x v="7"/>
    <x v="2"/>
    <x v="8"/>
    <x v="97"/>
    <n v="96.05"/>
    <n v="2012"/>
    <s v="Q2 2012"/>
    <n v="3553.85"/>
    <n v="37"/>
    <n v="0.53149400999999996"/>
    <s v="CanadaWebEquipment Rental StoreMountain Man CombinationQ2 2012"/>
  </r>
  <r>
    <x v="1"/>
    <x v="3"/>
    <x v="7"/>
    <x v="2"/>
    <x v="15"/>
    <x v="104"/>
    <n v="98.97"/>
    <n v="2012"/>
    <s v="Q2 2012"/>
    <n v="13954.77"/>
    <n v="141"/>
    <n v="0.28069112000000002"/>
    <s v="CanadaWebEquipment Rental StoreSeeker 35Q2 2012"/>
  </r>
  <r>
    <x v="1"/>
    <x v="3"/>
    <x v="7"/>
    <x v="3"/>
    <x v="13"/>
    <x v="129"/>
    <n v="4.8"/>
    <n v="2012"/>
    <s v="Q2 2012"/>
    <n v="18283.2"/>
    <n v="3809"/>
    <n v="0.61458332999999998"/>
    <s v="CanadaWebEquipment Rental StoreSun Shelter 30Q2 2012"/>
  </r>
  <r>
    <x v="1"/>
    <x v="3"/>
    <x v="0"/>
    <x v="0"/>
    <x v="0"/>
    <x v="130"/>
    <n v="6.33"/>
    <n v="2012"/>
    <s v="Q2 2012"/>
    <n v="12660"/>
    <n v="2000"/>
    <n v="0.53712479999999996"/>
    <s v="CanadaWebOutdoors ShopTrailChef Water BagQ2 2012"/>
  </r>
  <r>
    <x v="1"/>
    <x v="3"/>
    <x v="0"/>
    <x v="0"/>
    <x v="0"/>
    <x v="122"/>
    <n v="3.59"/>
    <n v="2012"/>
    <s v="Q2 2012"/>
    <n v="6013.25"/>
    <n v="1675"/>
    <n v="0.7632312"/>
    <s v="CanadaWebOutdoors ShopTrailChef CupQ2 2012"/>
  </r>
  <r>
    <x v="1"/>
    <x v="3"/>
    <x v="0"/>
    <x v="0"/>
    <x v="0"/>
    <x v="74"/>
    <n v="40.372417177914109"/>
    <n v="2012"/>
    <s v="Q2 2012"/>
    <n v="32903.519999999997"/>
    <n v="815"/>
    <n v="0.16266465999999999"/>
    <s v="CanadaWebOutdoors ShopTrailChef Cook SetQ2 2012"/>
  </r>
  <r>
    <x v="1"/>
    <x v="3"/>
    <x v="0"/>
    <x v="0"/>
    <x v="0"/>
    <x v="0"/>
    <n v="119.56173758865249"/>
    <n v="2012"/>
    <s v="Q2 2012"/>
    <n v="134865.64000000001"/>
    <n v="1128"/>
    <n v="0.33846353000000001"/>
    <s v="CanadaWebOutdoors ShopTrailChef Deluxe Cook SetQ2 2012"/>
  </r>
  <r>
    <x v="1"/>
    <x v="3"/>
    <x v="0"/>
    <x v="0"/>
    <x v="0"/>
    <x v="75"/>
    <n v="62.76"/>
    <n v="2012"/>
    <s v="Q2 2012"/>
    <n v="47885.88"/>
    <n v="763"/>
    <n v="0.26099425999999998"/>
    <s v="CanadaWebOutdoors ShopTrailChef Single FlameQ2 2012"/>
  </r>
  <r>
    <x v="1"/>
    <x v="3"/>
    <x v="0"/>
    <x v="0"/>
    <x v="0"/>
    <x v="1"/>
    <n v="151.77000000000001"/>
    <n v="2012"/>
    <s v="Q2 2012"/>
    <n v="3338.94"/>
    <n v="22"/>
    <n v="0.50583118999999999"/>
    <s v="CanadaWebOutdoors ShopTrailChef Double FlameQ2 2012"/>
  </r>
  <r>
    <x v="1"/>
    <x v="3"/>
    <x v="0"/>
    <x v="0"/>
    <x v="0"/>
    <x v="76"/>
    <n v="18.757126963350785"/>
    <n v="2012"/>
    <s v="Q2 2012"/>
    <n v="28660.89"/>
    <n v="1528"/>
    <n v="0.46686930999999998"/>
    <s v="CanadaWebOutdoors ShopTrailChef UtensilsQ2 2012"/>
  </r>
  <r>
    <x v="1"/>
    <x v="3"/>
    <x v="0"/>
    <x v="0"/>
    <x v="1"/>
    <x v="131"/>
    <n v="370.13"/>
    <n v="2012"/>
    <s v="Q2 2012"/>
    <n v="70694.83"/>
    <n v="191"/>
    <n v="0.32456163999999998"/>
    <s v="CanadaWebOutdoors ShopStar LiteQ2 2012"/>
  </r>
  <r>
    <x v="1"/>
    <x v="3"/>
    <x v="0"/>
    <x v="0"/>
    <x v="1"/>
    <x v="2"/>
    <n v="650.89"/>
    <n v="2012"/>
    <s v="Q2 2012"/>
    <n v="14319.58"/>
    <n v="22"/>
    <n v="0.39160226999999997"/>
    <s v="CanadaWebOutdoors ShopStar DomeQ2 2012"/>
  </r>
  <r>
    <x v="1"/>
    <x v="3"/>
    <x v="0"/>
    <x v="0"/>
    <x v="1"/>
    <x v="132"/>
    <n v="636.41000000000008"/>
    <n v="2012"/>
    <s v="Q2 2012"/>
    <n v="96734.32"/>
    <n v="152"/>
    <n v="0.33062019999999998"/>
    <s v="CanadaWebOutdoors ShopStar Gazer 3Q2 2012"/>
  </r>
  <r>
    <x v="1"/>
    <x v="3"/>
    <x v="0"/>
    <x v="0"/>
    <x v="1"/>
    <x v="77"/>
    <n v="781.97"/>
    <n v="2012"/>
    <s v="Q2 2012"/>
    <n v="20331.22"/>
    <n v="26"/>
    <n v="0.37337749999999997"/>
    <s v="CanadaWebOutdoors ShopStar Gazer 6Q2 2012"/>
  </r>
  <r>
    <x v="1"/>
    <x v="3"/>
    <x v="0"/>
    <x v="0"/>
    <x v="2"/>
    <x v="4"/>
    <n v="84.679999999999993"/>
    <n v="2012"/>
    <s v="Q2 2012"/>
    <n v="32432.44"/>
    <n v="383"/>
    <n v="0.29145017000000001"/>
    <s v="CanadaWebOutdoors ShopHibernator LiteQ2 2012"/>
  </r>
  <r>
    <x v="1"/>
    <x v="3"/>
    <x v="0"/>
    <x v="0"/>
    <x v="2"/>
    <x v="5"/>
    <n v="249.23"/>
    <n v="2012"/>
    <s v="Q2 2012"/>
    <n v="103430.45"/>
    <n v="415"/>
    <n v="0.39814629000000001"/>
    <s v="CanadaWebOutdoors ShopHibernator ExtremeQ2 2012"/>
  </r>
  <r>
    <x v="1"/>
    <x v="3"/>
    <x v="0"/>
    <x v="0"/>
    <x v="2"/>
    <x v="80"/>
    <n v="119.63000000000001"/>
    <n v="2012"/>
    <s v="Q2 2012"/>
    <n v="52756.83"/>
    <n v="441"/>
    <n v="0.54401069999999996"/>
    <s v="CanadaWebOutdoors ShopHibernator Self - Inflating MatQ2 2012"/>
  </r>
  <r>
    <x v="1"/>
    <x v="3"/>
    <x v="0"/>
    <x v="0"/>
    <x v="20"/>
    <x v="83"/>
    <n v="72.25"/>
    <n v="2012"/>
    <s v="Q2 2012"/>
    <n v="22975.5"/>
    <n v="318"/>
    <n v="0.2733564"/>
    <s v="CanadaWebOutdoors ShopCanyon Mule Climber BackpackQ2 2012"/>
  </r>
  <r>
    <x v="1"/>
    <x v="3"/>
    <x v="0"/>
    <x v="0"/>
    <x v="20"/>
    <x v="123"/>
    <n v="432.89000000000004"/>
    <n v="2012"/>
    <s v="Q2 2012"/>
    <n v="73591.3"/>
    <n v="170"/>
    <n v="0.44817390000000001"/>
    <s v="CanadaWebOutdoors ShopCanyon Mule Extreme BackpackQ2 2012"/>
  </r>
  <r>
    <x v="1"/>
    <x v="3"/>
    <x v="0"/>
    <x v="0"/>
    <x v="20"/>
    <x v="85"/>
    <n v="32.92"/>
    <n v="2012"/>
    <s v="Q2 2012"/>
    <n v="14978.6"/>
    <n v="455"/>
    <n v="0.51397327000000004"/>
    <s v="CanadaWebOutdoors ShopCanyon Mule CoolerQ2 2012"/>
  </r>
  <r>
    <x v="1"/>
    <x v="3"/>
    <x v="0"/>
    <x v="0"/>
    <x v="3"/>
    <x v="88"/>
    <n v="15.96"/>
    <n v="2012"/>
    <s v="Q2 2012"/>
    <n v="7596.96"/>
    <n v="476"/>
    <n v="0.53007519000000003"/>
    <s v="CanadaWebOutdoors ShopFirefly MapreaderQ2 2012"/>
  </r>
  <r>
    <x v="1"/>
    <x v="3"/>
    <x v="0"/>
    <x v="0"/>
    <x v="3"/>
    <x v="89"/>
    <n v="27.37"/>
    <n v="2012"/>
    <s v="Q2 2012"/>
    <n v="602.14"/>
    <n v="22"/>
    <n v="0.45999268999999998"/>
    <s v="CanadaWebOutdoors ShopFirefly 2Q2 2012"/>
  </r>
  <r>
    <x v="1"/>
    <x v="3"/>
    <x v="0"/>
    <x v="0"/>
    <x v="3"/>
    <x v="90"/>
    <n v="28.85"/>
    <n v="2012"/>
    <s v="Q2 2012"/>
    <n v="4760.25"/>
    <n v="165"/>
    <n v="0.37608319000000001"/>
    <s v="CanadaWebOutdoors ShopFirefly 4Q2 2012"/>
  </r>
  <r>
    <x v="1"/>
    <x v="3"/>
    <x v="0"/>
    <x v="0"/>
    <x v="3"/>
    <x v="7"/>
    <n v="49.812432432432431"/>
    <n v="2012"/>
    <s v="Q2 2012"/>
    <n v="20273.66"/>
    <n v="407"/>
    <n v="0.43548229999999999"/>
    <s v="CanadaWebOutdoors ShopFirefly ExtremeQ2 2012"/>
  </r>
  <r>
    <x v="1"/>
    <x v="3"/>
    <x v="0"/>
    <x v="0"/>
    <x v="3"/>
    <x v="8"/>
    <n v="33.85"/>
    <n v="2012"/>
    <s v="Q2 2012"/>
    <n v="21833.25"/>
    <n v="645"/>
    <n v="0.46706056000000001"/>
    <s v="CanadaWebOutdoors ShopEverGlow SingleQ2 2012"/>
  </r>
  <r>
    <x v="1"/>
    <x v="3"/>
    <x v="0"/>
    <x v="0"/>
    <x v="3"/>
    <x v="9"/>
    <n v="64.264402985074625"/>
    <n v="2012"/>
    <s v="Q2 2012"/>
    <n v="8611.43"/>
    <n v="134"/>
    <n v="0.36776818999999999"/>
    <s v="CanadaWebOutdoors ShopEverGlow ButaneQ2 2012"/>
  </r>
  <r>
    <x v="1"/>
    <x v="3"/>
    <x v="0"/>
    <x v="0"/>
    <x v="3"/>
    <x v="133"/>
    <n v="34.04"/>
    <n v="2012"/>
    <s v="Q2 2012"/>
    <n v="6739.92"/>
    <n v="198"/>
    <n v="0.54112808000000001"/>
    <s v="CanadaWebOutdoors ShopFlicker LanternQ2 2012"/>
  </r>
  <r>
    <x v="1"/>
    <x v="3"/>
    <x v="0"/>
    <x v="1"/>
    <x v="4"/>
    <x v="10"/>
    <n v="150.39999999999998"/>
    <n v="2012"/>
    <s v="Q2 2012"/>
    <n v="38051.199999999997"/>
    <n v="253"/>
    <n v="0.32905584999999998"/>
    <s v="CanadaWebOutdoors ShopHusky Rope 50Q2 2012"/>
  </r>
  <r>
    <x v="1"/>
    <x v="3"/>
    <x v="0"/>
    <x v="1"/>
    <x v="4"/>
    <x v="11"/>
    <n v="178.60000000000002"/>
    <n v="2012"/>
    <s v="Q2 2012"/>
    <n v="23039.4"/>
    <n v="129"/>
    <n v="0.29165732999999999"/>
    <s v="CanadaWebOutdoors ShopHusky Rope 60Q2 2012"/>
  </r>
  <r>
    <x v="1"/>
    <x v="3"/>
    <x v="0"/>
    <x v="1"/>
    <x v="4"/>
    <x v="12"/>
    <n v="325.85999999999996"/>
    <n v="2012"/>
    <s v="Q2 2012"/>
    <n v="70059.899999999994"/>
    <n v="215"/>
    <n v="0.30126435000000001"/>
    <s v="CanadaWebOutdoors ShopHusky Rope 100Q2 2012"/>
  </r>
  <r>
    <x v="1"/>
    <x v="3"/>
    <x v="0"/>
    <x v="1"/>
    <x v="4"/>
    <x v="13"/>
    <n v="540.48"/>
    <n v="2012"/>
    <s v="Q2 2012"/>
    <n v="62155.199999999997"/>
    <n v="115"/>
    <n v="0.31477575000000002"/>
    <s v="CanadaWebOutdoors ShopHusky Rope 200Q2 2012"/>
  </r>
  <r>
    <x v="1"/>
    <x v="3"/>
    <x v="0"/>
    <x v="1"/>
    <x v="5"/>
    <x v="14"/>
    <n v="69.56"/>
    <n v="2012"/>
    <s v="Q2 2012"/>
    <n v="72551.08"/>
    <n v="1043"/>
    <n v="0.24468085000000001"/>
    <s v="CanadaWebOutdoors ShopGranite Climbing HelmetQ2 2012"/>
  </r>
  <r>
    <x v="1"/>
    <x v="3"/>
    <x v="0"/>
    <x v="1"/>
    <x v="5"/>
    <x v="15"/>
    <n v="61.1"/>
    <n v="2012"/>
    <s v="Q2 2012"/>
    <n v="49796.5"/>
    <n v="815"/>
    <n v="0.28363338999999999"/>
    <s v="CanadaWebOutdoors ShopHusky HarnessQ2 2012"/>
  </r>
  <r>
    <x v="1"/>
    <x v="3"/>
    <x v="0"/>
    <x v="1"/>
    <x v="5"/>
    <x v="16"/>
    <n v="103.4"/>
    <n v="2012"/>
    <s v="Q2 2012"/>
    <n v="122735.8"/>
    <n v="1187"/>
    <n v="0.47843327000000002"/>
    <s v="CanadaWebOutdoors ShopHusky Harness ExtremeQ2 2012"/>
  </r>
  <r>
    <x v="1"/>
    <x v="3"/>
    <x v="0"/>
    <x v="1"/>
    <x v="5"/>
    <x v="17"/>
    <n v="26.945549132947978"/>
    <n v="2012"/>
    <s v="Q2 2012"/>
    <n v="23307.9"/>
    <n v="865"/>
    <n v="0.45260534000000002"/>
    <s v="CanadaWebOutdoors ShopGranite Signal MirrorQ2 2012"/>
  </r>
  <r>
    <x v="1"/>
    <x v="3"/>
    <x v="0"/>
    <x v="1"/>
    <x v="6"/>
    <x v="19"/>
    <n v="65.8"/>
    <n v="2012"/>
    <s v="Q2 2012"/>
    <n v="69419"/>
    <n v="1055"/>
    <n v="0.47613981999999999"/>
    <s v="CanadaWebOutdoors ShopGranite BelayQ2 2012"/>
  </r>
  <r>
    <x v="1"/>
    <x v="3"/>
    <x v="0"/>
    <x v="1"/>
    <x v="6"/>
    <x v="20"/>
    <n v="36.86"/>
    <n v="2012"/>
    <s v="Q2 2012"/>
    <n v="60819"/>
    <n v="1650"/>
    <n v="0.50217036999999998"/>
    <s v="CanadaWebOutdoors ShopGranite PulleyQ2 2012"/>
  </r>
  <r>
    <x v="1"/>
    <x v="3"/>
    <x v="0"/>
    <x v="1"/>
    <x v="6"/>
    <x v="21"/>
    <n v="30.674512428298279"/>
    <n v="2012"/>
    <s v="Q2 2012"/>
    <n v="16042.77"/>
    <n v="523"/>
    <n v="0.33065549"/>
    <s v="CanadaWebOutdoors ShopFirefly Climbing LampQ2 2012"/>
  </r>
  <r>
    <x v="1"/>
    <x v="3"/>
    <x v="0"/>
    <x v="1"/>
    <x v="6"/>
    <x v="22"/>
    <n v="51.4"/>
    <n v="2012"/>
    <s v="Q2 2012"/>
    <n v="28372.799999999999"/>
    <n v="552"/>
    <n v="0.56498053999999998"/>
    <s v="CanadaWebOutdoors ShopFirefly ChargerQ2 2012"/>
  </r>
  <r>
    <x v="1"/>
    <x v="3"/>
    <x v="0"/>
    <x v="1"/>
    <x v="6"/>
    <x v="23"/>
    <n v="7.839999999999999"/>
    <n v="2012"/>
    <s v="Q2 2012"/>
    <n v="19129.599999999999"/>
    <n v="2440"/>
    <n v="0.59821429000000004"/>
    <s v="CanadaWebOutdoors ShopFirefly Rechargeable BatteryQ2 2012"/>
  </r>
  <r>
    <x v="1"/>
    <x v="3"/>
    <x v="0"/>
    <x v="1"/>
    <x v="6"/>
    <x v="24"/>
    <n v="17.64"/>
    <n v="2012"/>
    <s v="Q2 2012"/>
    <n v="7144.2"/>
    <n v="405"/>
    <n v="0.51643991"/>
    <s v="CanadaWebOutdoors ShopGranite Chalk BagQ2 2012"/>
  </r>
  <r>
    <x v="1"/>
    <x v="3"/>
    <x v="0"/>
    <x v="1"/>
    <x v="7"/>
    <x v="25"/>
    <n v="75.2"/>
    <n v="2012"/>
    <s v="Q2 2012"/>
    <n v="89412.800000000003"/>
    <n v="1189"/>
    <n v="0.48178190999999998"/>
    <s v="CanadaWebOutdoors ShopGranite IceQ2 2012"/>
  </r>
  <r>
    <x v="1"/>
    <x v="3"/>
    <x v="0"/>
    <x v="1"/>
    <x v="7"/>
    <x v="26"/>
    <n v="75.180000000000007"/>
    <n v="2012"/>
    <s v="Q2 2012"/>
    <n v="62700.12"/>
    <n v="834"/>
    <n v="0.24341579999999999"/>
    <s v="CanadaWebOutdoors ShopGranite HammerQ2 2012"/>
  </r>
  <r>
    <x v="1"/>
    <x v="3"/>
    <x v="0"/>
    <x v="1"/>
    <x v="7"/>
    <x v="27"/>
    <n v="58.478581314878895"/>
    <n v="2012"/>
    <s v="Q2 2012"/>
    <n v="33800.620000000003"/>
    <n v="578"/>
    <n v="0.34027127000000001"/>
    <s v="CanadaWebOutdoors ShopGranite ShovelQ2 2012"/>
  </r>
  <r>
    <x v="1"/>
    <x v="3"/>
    <x v="0"/>
    <x v="1"/>
    <x v="7"/>
    <x v="28"/>
    <n v="19.564744645799014"/>
    <n v="2012"/>
    <s v="Q2 2012"/>
    <n v="35627.4"/>
    <n v="1821"/>
    <n v="0.49449890000000002"/>
    <s v="CanadaWebOutdoors ShopGranite GripQ2 2012"/>
  </r>
  <r>
    <x v="1"/>
    <x v="3"/>
    <x v="0"/>
    <x v="1"/>
    <x v="7"/>
    <x v="29"/>
    <n v="38.533565702335309"/>
    <n v="2012"/>
    <s v="Q2 2012"/>
    <n v="110552.8"/>
    <n v="2869"/>
    <n v="0.49342866000000002"/>
    <s v="CanadaWebOutdoors ShopGranite AxeQ2 2012"/>
  </r>
  <r>
    <x v="1"/>
    <x v="3"/>
    <x v="0"/>
    <x v="1"/>
    <x v="7"/>
    <x v="30"/>
    <n v="75.2"/>
    <n v="2012"/>
    <s v="Q2 2012"/>
    <n v="145211.20000000001"/>
    <n v="1931"/>
    <n v="0.38138297999999998"/>
    <s v="CanadaWebOutdoors ShopGranite ExtremeQ2 2012"/>
  </r>
  <r>
    <x v="1"/>
    <x v="3"/>
    <x v="0"/>
    <x v="2"/>
    <x v="8"/>
    <x v="94"/>
    <n v="47.9"/>
    <n v="2012"/>
    <s v="Q2 2012"/>
    <n v="4119.3999999999996"/>
    <n v="86"/>
    <n v="0.37369520000000001"/>
    <s v="CanadaWebOutdoors ShopMountain Man AnalogQ2 2012"/>
  </r>
  <r>
    <x v="1"/>
    <x v="3"/>
    <x v="0"/>
    <x v="2"/>
    <x v="8"/>
    <x v="95"/>
    <n v="40.779999999999994"/>
    <n v="2012"/>
    <s v="Q2 2012"/>
    <n v="2365.2399999999998"/>
    <n v="58"/>
    <n v="0.50956351"/>
    <s v="CanadaWebOutdoors ShopMountain Man DigitalQ2 2012"/>
  </r>
  <r>
    <x v="1"/>
    <x v="3"/>
    <x v="0"/>
    <x v="2"/>
    <x v="8"/>
    <x v="96"/>
    <n v="77.47"/>
    <n v="2012"/>
    <s v="Q2 2012"/>
    <n v="10690.86"/>
    <n v="138"/>
    <n v="0.49657931999999999"/>
    <s v="CanadaWebOutdoors ShopMountain Man DeluxeQ2 2012"/>
  </r>
  <r>
    <x v="1"/>
    <x v="3"/>
    <x v="0"/>
    <x v="2"/>
    <x v="8"/>
    <x v="97"/>
    <n v="96.050000000000011"/>
    <n v="2012"/>
    <s v="Q2 2012"/>
    <n v="6915.6"/>
    <n v="72"/>
    <n v="0.53149400999999996"/>
    <s v="CanadaWebOutdoors ShopMountain Man CombinationQ2 2012"/>
  </r>
  <r>
    <x v="1"/>
    <x v="3"/>
    <x v="0"/>
    <x v="2"/>
    <x v="8"/>
    <x v="31"/>
    <n v="288.49"/>
    <n v="2012"/>
    <s v="Q2 2012"/>
    <n v="3461.88"/>
    <n v="12"/>
    <n v="0.59724774000000003"/>
    <s v="CanadaWebOutdoors ShopMountain Man ExtremeQ2 2012"/>
  </r>
  <r>
    <x v="1"/>
    <x v="3"/>
    <x v="0"/>
    <x v="2"/>
    <x v="8"/>
    <x v="98"/>
    <n v="73"/>
    <n v="2012"/>
    <s v="Q2 2012"/>
    <n v="80957"/>
    <n v="1109"/>
    <n v="0.41443087000000001"/>
    <s v="CanadaWebOutdoors ShopVenueQ2 2012"/>
  </r>
  <r>
    <x v="1"/>
    <x v="3"/>
    <x v="0"/>
    <x v="2"/>
    <x v="8"/>
    <x v="41"/>
    <n v="228.68359375"/>
    <n v="2012"/>
    <s v="Q2 2012"/>
    <n v="58543"/>
    <n v="256"/>
    <n v="0.45297303"/>
    <s v="CanadaWebOutdoors ShopInfinityQ2 2012"/>
  </r>
  <r>
    <x v="1"/>
    <x v="3"/>
    <x v="0"/>
    <x v="2"/>
    <x v="8"/>
    <x v="99"/>
    <n v="171.44775086505192"/>
    <n v="2012"/>
    <s v="Q2 2012"/>
    <n v="49548.4"/>
    <n v="289"/>
    <n v="0.47547368000000001"/>
    <s v="CanadaWebOutdoors ShopLuxQ2 2012"/>
  </r>
  <r>
    <x v="1"/>
    <x v="3"/>
    <x v="0"/>
    <x v="2"/>
    <x v="8"/>
    <x v="125"/>
    <n v="44.9"/>
    <n v="2012"/>
    <s v="Q2 2012"/>
    <n v="10641.3"/>
    <n v="237"/>
    <n v="0.38218263000000002"/>
    <s v="CanadaWebOutdoors ShopSamQ2 2012"/>
  </r>
  <r>
    <x v="1"/>
    <x v="3"/>
    <x v="0"/>
    <x v="2"/>
    <x v="8"/>
    <x v="42"/>
    <n v="190.25375170532061"/>
    <n v="2012"/>
    <s v="Q2 2012"/>
    <n v="139456"/>
    <n v="733"/>
    <n v="0.45466527000000001"/>
    <s v="CanadaWebOutdoors ShopTXQ2 2012"/>
  </r>
  <r>
    <x v="1"/>
    <x v="3"/>
    <x v="0"/>
    <x v="2"/>
    <x v="8"/>
    <x v="43"/>
    <n v="260.70434782608697"/>
    <n v="2012"/>
    <s v="Q2 2012"/>
    <n v="113927.8"/>
    <n v="437"/>
    <n v="0.43962422000000001"/>
    <s v="CanadaWebOutdoors ShopLegendQ2 2012"/>
  </r>
  <r>
    <x v="1"/>
    <x v="3"/>
    <x v="0"/>
    <x v="2"/>
    <x v="8"/>
    <x v="139"/>
    <n v="104.6"/>
    <n v="2012"/>
    <s v="Q2 2012"/>
    <n v="15480.8"/>
    <n v="148"/>
    <n v="0.42693917999999997"/>
    <s v="CanadaWebOutdoors ShopZodiakQ2 2012"/>
  </r>
  <r>
    <x v="1"/>
    <x v="3"/>
    <x v="0"/>
    <x v="2"/>
    <x v="8"/>
    <x v="44"/>
    <n v="120.3"/>
    <n v="2012"/>
    <s v="Q2 2012"/>
    <n v="15639"/>
    <n v="130"/>
    <n v="0.44339151999999998"/>
    <s v="CanadaWebOutdoors ShopKodiakQ2 2012"/>
  </r>
  <r>
    <x v="1"/>
    <x v="3"/>
    <x v="0"/>
    <x v="2"/>
    <x v="9"/>
    <x v="32"/>
    <n v="61.204878048780493"/>
    <n v="2012"/>
    <s v="Q2 2012"/>
    <n v="10037.6"/>
    <n v="164"/>
    <n v="0.57274647000000001"/>
    <s v="CanadaWebOutdoors ShopPolar SunQ2 2012"/>
  </r>
  <r>
    <x v="1"/>
    <x v="3"/>
    <x v="0"/>
    <x v="2"/>
    <x v="9"/>
    <x v="33"/>
    <n v="110"/>
    <n v="2012"/>
    <s v="Q2 2012"/>
    <n v="1320"/>
    <n v="12"/>
    <n v="0.54827272999999999"/>
    <s v="CanadaWebOutdoors ShopPolar IceQ2 2012"/>
  </r>
  <r>
    <x v="1"/>
    <x v="3"/>
    <x v="0"/>
    <x v="2"/>
    <x v="9"/>
    <x v="101"/>
    <n v="94.69580645161291"/>
    <n v="2012"/>
    <s v="Q2 2012"/>
    <n v="2935.57"/>
    <n v="31"/>
    <n v="0.56576747000000005"/>
    <s v="CanadaWebOutdoors ShopPolar WaveQ2 2012"/>
  </r>
  <r>
    <x v="1"/>
    <x v="3"/>
    <x v="0"/>
    <x v="2"/>
    <x v="9"/>
    <x v="126"/>
    <n v="145.33000000000001"/>
    <n v="2012"/>
    <s v="Q2 2012"/>
    <n v="871.98"/>
    <n v="6"/>
    <n v="0.50113534999999998"/>
    <s v="CanadaWebOutdoors ShopPolar ExtremeQ2 2012"/>
  </r>
  <r>
    <x v="1"/>
    <x v="3"/>
    <x v="0"/>
    <x v="2"/>
    <x v="9"/>
    <x v="102"/>
    <n v="67.5"/>
    <n v="2012"/>
    <s v="Q2 2012"/>
    <n v="13905"/>
    <n v="206"/>
    <n v="0.45372311999999998"/>
    <s v="CanadaWebOutdoors ShopBellaQ2 2012"/>
  </r>
  <r>
    <x v="1"/>
    <x v="3"/>
    <x v="0"/>
    <x v="2"/>
    <x v="9"/>
    <x v="45"/>
    <n v="38.299999999999997"/>
    <n v="2012"/>
    <s v="Q2 2012"/>
    <n v="14209.3"/>
    <n v="371"/>
    <n v="0.34177545999999998"/>
    <s v="CanadaWebOutdoors ShopCapriQ2 2012"/>
  </r>
  <r>
    <x v="1"/>
    <x v="3"/>
    <x v="0"/>
    <x v="2"/>
    <x v="9"/>
    <x v="46"/>
    <n v="31.962336301728651"/>
    <n v="2012"/>
    <s v="Q2 2012"/>
    <n v="61016.1"/>
    <n v="1909"/>
    <n v="0.32916968000000002"/>
    <s v="CanadaWebOutdoors ShopCat EyeQ2 2012"/>
  </r>
  <r>
    <x v="1"/>
    <x v="3"/>
    <x v="0"/>
    <x v="2"/>
    <x v="9"/>
    <x v="47"/>
    <n v="43.326981132075467"/>
    <n v="2012"/>
    <s v="Q2 2012"/>
    <n v="91853.2"/>
    <n v="2120"/>
    <n v="0.35189944000000001"/>
    <s v="CanadaWebOutdoors ShopDanteQ2 2012"/>
  </r>
  <r>
    <x v="1"/>
    <x v="3"/>
    <x v="0"/>
    <x v="2"/>
    <x v="9"/>
    <x v="48"/>
    <n v="20.149999999999999"/>
    <n v="2012"/>
    <s v="Q2 2012"/>
    <n v="49569"/>
    <n v="2460"/>
    <n v="0.40265245999999999"/>
    <s v="CanadaWebOutdoors ShopFairwayQ2 2012"/>
  </r>
  <r>
    <x v="1"/>
    <x v="3"/>
    <x v="0"/>
    <x v="2"/>
    <x v="9"/>
    <x v="49"/>
    <n v="64.316215277777786"/>
    <n v="2012"/>
    <s v="Q2 2012"/>
    <n v="92615.35"/>
    <n v="1440"/>
    <n v="0.40550566999999998"/>
    <s v="CanadaWebOutdoors ShopInfernoQ2 2012"/>
  </r>
  <r>
    <x v="1"/>
    <x v="3"/>
    <x v="0"/>
    <x v="2"/>
    <x v="9"/>
    <x v="50"/>
    <n v="80.864071038251367"/>
    <n v="2012"/>
    <s v="Q2 2012"/>
    <n v="118385"/>
    <n v="1464"/>
    <n v="0.49716255999999998"/>
    <s v="CanadaWebOutdoors ShopMaximusQ2 2012"/>
  </r>
  <r>
    <x v="1"/>
    <x v="3"/>
    <x v="0"/>
    <x v="2"/>
    <x v="9"/>
    <x v="51"/>
    <n v="50.300000000000004"/>
    <n v="2012"/>
    <s v="Q2 2012"/>
    <n v="60259.4"/>
    <n v="1198"/>
    <n v="0.39325483"/>
    <s v="CanadaWebOutdoors ShopTrendiQ2 2012"/>
  </r>
  <r>
    <x v="1"/>
    <x v="3"/>
    <x v="0"/>
    <x v="2"/>
    <x v="9"/>
    <x v="103"/>
    <n v="40.5"/>
    <n v="2012"/>
    <s v="Q2 2012"/>
    <n v="25960.5"/>
    <n v="641"/>
    <n v="0.39794958000000002"/>
    <s v="CanadaWebOutdoors ShopHawk EyeQ2 2012"/>
  </r>
  <r>
    <x v="1"/>
    <x v="3"/>
    <x v="0"/>
    <x v="2"/>
    <x v="9"/>
    <x v="141"/>
    <n v="62.65"/>
    <n v="2012"/>
    <s v="Q2 2012"/>
    <n v="23368.45"/>
    <n v="373"/>
    <n v="0.44235924999999998"/>
    <s v="CanadaWebOutdoors ShopRetroQ2 2012"/>
  </r>
  <r>
    <x v="1"/>
    <x v="3"/>
    <x v="0"/>
    <x v="2"/>
    <x v="10"/>
    <x v="119"/>
    <n v="16.309999999999999"/>
    <n v="2012"/>
    <s v="Q2 2012"/>
    <n v="12411.91"/>
    <n v="761"/>
    <n v="0.29920293999999997"/>
    <s v="CanadaWebOutdoors ShopDouble EdgeQ2 2012"/>
  </r>
  <r>
    <x v="1"/>
    <x v="3"/>
    <x v="0"/>
    <x v="2"/>
    <x v="10"/>
    <x v="34"/>
    <n v="112.50999999999999"/>
    <n v="2012"/>
    <s v="Q2 2012"/>
    <n v="34428.06"/>
    <n v="306"/>
    <n v="0.28895208999999999"/>
    <s v="CanadaWebOutdoors ShopEdge ExtremeQ2 2012"/>
  </r>
  <r>
    <x v="1"/>
    <x v="3"/>
    <x v="0"/>
    <x v="2"/>
    <x v="10"/>
    <x v="120"/>
    <n v="39.299999999999997"/>
    <n v="2012"/>
    <s v="Q2 2012"/>
    <n v="12811.8"/>
    <n v="326"/>
    <n v="0.40127225999999999"/>
    <s v="CanadaWebOutdoors ShopBear EdgeQ2 2012"/>
  </r>
  <r>
    <x v="1"/>
    <x v="3"/>
    <x v="0"/>
    <x v="2"/>
    <x v="10"/>
    <x v="35"/>
    <n v="71.908282828282836"/>
    <n v="2012"/>
    <s v="Q2 2012"/>
    <n v="7118.92"/>
    <n v="99"/>
    <n v="0.41908322999999997"/>
    <s v="CanadaWebOutdoors ShopBear Survival EdgeQ2 2012"/>
  </r>
  <r>
    <x v="1"/>
    <x v="3"/>
    <x v="0"/>
    <x v="2"/>
    <x v="10"/>
    <x v="53"/>
    <n v="38.200000000000003"/>
    <n v="2012"/>
    <s v="Q2 2012"/>
    <n v="1757.2"/>
    <n v="46"/>
    <n v="0.53769633999999999"/>
    <s v="CanadaWebOutdoors ShopMax GizmoQ2 2012"/>
  </r>
  <r>
    <x v="1"/>
    <x v="3"/>
    <x v="0"/>
    <x v="2"/>
    <x v="10"/>
    <x v="54"/>
    <n v="12.2"/>
    <n v="2012"/>
    <s v="Q2 2012"/>
    <n v="10821.4"/>
    <n v="887"/>
    <n v="0.59918033000000004"/>
    <s v="CanadaWebOutdoors ShopPocket GizmoQ2 2012"/>
  </r>
  <r>
    <x v="1"/>
    <x v="3"/>
    <x v="0"/>
    <x v="2"/>
    <x v="15"/>
    <x v="104"/>
    <n v="98.97"/>
    <n v="2012"/>
    <s v="Q2 2012"/>
    <n v="13459.92"/>
    <n v="136"/>
    <n v="0.28069112000000002"/>
    <s v="CanadaWebOutdoors ShopSeeker 35Q2 2012"/>
  </r>
  <r>
    <x v="1"/>
    <x v="3"/>
    <x v="0"/>
    <x v="2"/>
    <x v="15"/>
    <x v="127"/>
    <n v="171.71"/>
    <n v="2012"/>
    <s v="Q2 2012"/>
    <n v="27817.02"/>
    <n v="162"/>
    <n v="0.45186651999999999"/>
    <s v="CanadaWebOutdoors ShopSeeker ExtremeQ2 2012"/>
  </r>
  <r>
    <x v="1"/>
    <x v="3"/>
    <x v="0"/>
    <x v="2"/>
    <x v="15"/>
    <x v="55"/>
    <n v="160"/>
    <n v="2012"/>
    <s v="Q2 2012"/>
    <n v="46240"/>
    <n v="289"/>
    <n v="0.43084083000000001"/>
    <s v="CanadaWebOutdoors ShopRanger VisionQ2 2012"/>
  </r>
  <r>
    <x v="1"/>
    <x v="3"/>
    <x v="0"/>
    <x v="2"/>
    <x v="11"/>
    <x v="108"/>
    <n v="109.73"/>
    <n v="2012"/>
    <s v="Q2 2012"/>
    <n v="21068.16"/>
    <n v="192"/>
    <n v="0.28415201000000001"/>
    <s v="CanadaWebOutdoors ShopGlacier GPSQ2 2012"/>
  </r>
  <r>
    <x v="1"/>
    <x v="3"/>
    <x v="0"/>
    <x v="2"/>
    <x v="11"/>
    <x v="36"/>
    <n v="338.02"/>
    <n v="2012"/>
    <s v="Q2 2012"/>
    <n v="45632.7"/>
    <n v="135"/>
    <n v="0.47793029999999997"/>
    <s v="CanadaWebOutdoors ShopGlacier GPS ExtremeQ2 2012"/>
  </r>
  <r>
    <x v="1"/>
    <x v="3"/>
    <x v="0"/>
    <x v="2"/>
    <x v="11"/>
    <x v="56"/>
    <n v="365"/>
    <n v="2012"/>
    <s v="Q2 2012"/>
    <n v="8030"/>
    <n v="22"/>
    <n v="0.35082192000000001"/>
    <s v="CanadaWebOutdoors ShopTrail MasterQ2 2012"/>
  </r>
  <r>
    <x v="1"/>
    <x v="3"/>
    <x v="0"/>
    <x v="2"/>
    <x v="11"/>
    <x v="109"/>
    <n v="238"/>
    <n v="2012"/>
    <s v="Q2 2012"/>
    <n v="16184"/>
    <n v="68"/>
    <n v="0.35128522000000001"/>
    <s v="CanadaWebOutdoors ShopTrail ScoutQ2 2012"/>
  </r>
  <r>
    <x v="1"/>
    <x v="3"/>
    <x v="0"/>
    <x v="2"/>
    <x v="11"/>
    <x v="142"/>
    <n v="145"/>
    <n v="2012"/>
    <s v="Q2 2012"/>
    <n v="18415"/>
    <n v="127"/>
    <n v="0.37662068999999998"/>
    <s v="CanadaWebOutdoors ShopAstro PilotQ2 2012"/>
  </r>
  <r>
    <x v="1"/>
    <x v="3"/>
    <x v="0"/>
    <x v="2"/>
    <x v="11"/>
    <x v="140"/>
    <n v="358"/>
    <n v="2012"/>
    <s v="Q2 2012"/>
    <n v="26492"/>
    <n v="74"/>
    <n v="0.33706703999999998"/>
    <s v="CanadaWebOutdoors ShopSky PilotQ2 2012"/>
  </r>
  <r>
    <x v="1"/>
    <x v="3"/>
    <x v="0"/>
    <x v="3"/>
    <x v="12"/>
    <x v="137"/>
    <n v="5.8635024025627338"/>
    <n v="2012"/>
    <s v="Q2 2012"/>
    <n v="21964.68"/>
    <n v="3746"/>
    <n v="0.68278344999999996"/>
    <s v="CanadaWebOutdoors ShopBugShield NaturalQ2 2012"/>
  </r>
  <r>
    <x v="1"/>
    <x v="3"/>
    <x v="0"/>
    <x v="3"/>
    <x v="12"/>
    <x v="37"/>
    <n v="6.72"/>
    <n v="2012"/>
    <s v="Q2 2012"/>
    <n v="12962.88"/>
    <n v="1929"/>
    <n v="0.63988095"/>
    <s v="CanadaWebOutdoors ShopBugShield ExtremeQ2 2012"/>
  </r>
  <r>
    <x v="1"/>
    <x v="3"/>
    <x v="0"/>
    <x v="3"/>
    <x v="13"/>
    <x v="113"/>
    <n v="4.9000000000000004"/>
    <n v="2012"/>
    <s v="Q2 2012"/>
    <n v="2940"/>
    <n v="600"/>
    <n v="0.60204082000000003"/>
    <s v="CanadaWebOutdoors ShopSun BlockerQ2 2012"/>
  </r>
  <r>
    <x v="1"/>
    <x v="3"/>
    <x v="0"/>
    <x v="3"/>
    <x v="13"/>
    <x v="38"/>
    <n v="4.8999999999999995"/>
    <n v="2012"/>
    <s v="Q2 2012"/>
    <n v="3278.1"/>
    <n v="669"/>
    <n v="0.6"/>
    <s v="CanadaWebOutdoors ShopSun Shelter StickQ2 2012"/>
  </r>
  <r>
    <x v="1"/>
    <x v="3"/>
    <x v="0"/>
    <x v="3"/>
    <x v="13"/>
    <x v="129"/>
    <n v="4.8"/>
    <n v="2012"/>
    <s v="Q2 2012"/>
    <n v="17616"/>
    <n v="3670"/>
    <n v="0.61458332999999998"/>
    <s v="CanadaWebOutdoors ShopSun Shelter 30Q2 2012"/>
  </r>
  <r>
    <x v="1"/>
    <x v="3"/>
    <x v="0"/>
    <x v="3"/>
    <x v="14"/>
    <x v="39"/>
    <n v="22.764162436548222"/>
    <n v="2012"/>
    <s v="Q2 2012"/>
    <n v="4484.54"/>
    <n v="197"/>
    <n v="0.60464172000000005"/>
    <s v="CanadaWebOutdoors ShopCompact Relief KitQ2 2012"/>
  </r>
  <r>
    <x v="1"/>
    <x v="3"/>
    <x v="0"/>
    <x v="3"/>
    <x v="14"/>
    <x v="117"/>
    <n v="6"/>
    <n v="2012"/>
    <s v="Q2 2012"/>
    <n v="732"/>
    <n v="122"/>
    <n v="0.52833333000000005"/>
    <s v="CanadaWebOutdoors ShopCalamine ReliefQ2 2012"/>
  </r>
  <r>
    <x v="1"/>
    <x v="3"/>
    <x v="0"/>
    <x v="3"/>
    <x v="14"/>
    <x v="118"/>
    <n v="6"/>
    <n v="2012"/>
    <s v="Q2 2012"/>
    <n v="1668"/>
    <n v="278"/>
    <n v="0.54"/>
    <s v="CanadaWebOutdoors ShopInsect Bite ReliefQ2 2012"/>
  </r>
  <r>
    <x v="1"/>
    <x v="3"/>
    <x v="4"/>
    <x v="2"/>
    <x v="8"/>
    <x v="94"/>
    <n v="47.41"/>
    <n v="2012"/>
    <s v="Q2 2012"/>
    <n v="32523.26"/>
    <n v="686"/>
    <n v="0.36722210999999999"/>
    <s v="CanadaWebEyewear StoreMountain Man AnalogQ2 2012"/>
  </r>
  <r>
    <x v="1"/>
    <x v="3"/>
    <x v="4"/>
    <x v="2"/>
    <x v="8"/>
    <x v="98"/>
    <n v="73"/>
    <n v="2012"/>
    <s v="Q2 2012"/>
    <n v="24455"/>
    <n v="335"/>
    <n v="0.41506767999999999"/>
    <s v="CanadaWebEyewear StoreVenueQ2 2012"/>
  </r>
  <r>
    <x v="1"/>
    <x v="3"/>
    <x v="4"/>
    <x v="2"/>
    <x v="8"/>
    <x v="41"/>
    <n v="220"/>
    <n v="2012"/>
    <s v="Q2 2012"/>
    <n v="25520"/>
    <n v="116"/>
    <n v="0.47314577000000002"/>
    <s v="CanadaWebEyewear StoreInfinityQ2 2012"/>
  </r>
  <r>
    <x v="1"/>
    <x v="3"/>
    <x v="4"/>
    <x v="2"/>
    <x v="8"/>
    <x v="99"/>
    <n v="169.82307692307694"/>
    <n v="2012"/>
    <s v="Q2 2012"/>
    <n v="26492.400000000001"/>
    <n v="156"/>
    <n v="0.4742847"/>
    <s v="CanadaWebEyewear StoreLuxQ2 2012"/>
  </r>
  <r>
    <x v="1"/>
    <x v="3"/>
    <x v="4"/>
    <x v="2"/>
    <x v="8"/>
    <x v="125"/>
    <n v="44.9"/>
    <n v="2012"/>
    <s v="Q2 2012"/>
    <n v="8351.4"/>
    <n v="186"/>
    <n v="0.38752784000000001"/>
    <s v="CanadaWebEyewear StoreSamQ2 2012"/>
  </r>
  <r>
    <x v="1"/>
    <x v="3"/>
    <x v="4"/>
    <x v="2"/>
    <x v="8"/>
    <x v="42"/>
    <n v="190.13127413127413"/>
    <n v="2012"/>
    <s v="Q2 2012"/>
    <n v="98488"/>
    <n v="518"/>
    <n v="0.45382015999999997"/>
    <s v="CanadaWebEyewear StoreTXQ2 2012"/>
  </r>
  <r>
    <x v="1"/>
    <x v="3"/>
    <x v="4"/>
    <x v="2"/>
    <x v="8"/>
    <x v="43"/>
    <n v="266.62555555555554"/>
    <n v="2012"/>
    <s v="Q2 2012"/>
    <n v="47992.6"/>
    <n v="180"/>
    <n v="0.43561216000000003"/>
    <s v="CanadaWebEyewear StoreLegendQ2 2012"/>
  </r>
  <r>
    <x v="1"/>
    <x v="3"/>
    <x v="4"/>
    <x v="2"/>
    <x v="8"/>
    <x v="44"/>
    <n v="125.00303030303031"/>
    <n v="2012"/>
    <s v="Q2 2012"/>
    <n v="16500.400000000001"/>
    <n v="132"/>
    <n v="0.46017551000000001"/>
    <s v="CanadaWebEyewear StoreKodiakQ2 2012"/>
  </r>
  <r>
    <x v="1"/>
    <x v="3"/>
    <x v="4"/>
    <x v="2"/>
    <x v="9"/>
    <x v="32"/>
    <n v="59.679910313901345"/>
    <n v="2012"/>
    <s v="Q2 2012"/>
    <n v="39925.86"/>
    <n v="669"/>
    <n v="0.56182909999999997"/>
    <s v="CanadaWebEyewear StorePolar SunQ2 2012"/>
  </r>
  <r>
    <x v="1"/>
    <x v="3"/>
    <x v="4"/>
    <x v="2"/>
    <x v="9"/>
    <x v="33"/>
    <n v="104.47708333333334"/>
    <n v="2012"/>
    <s v="Q2 2012"/>
    <n v="15044.7"/>
    <n v="144"/>
    <n v="0.52439331"/>
    <s v="CanadaWebEyewear StorePolar IceQ2 2012"/>
  </r>
  <r>
    <x v="1"/>
    <x v="3"/>
    <x v="4"/>
    <x v="2"/>
    <x v="9"/>
    <x v="100"/>
    <n v="115.34"/>
    <n v="2012"/>
    <s v="Q2 2012"/>
    <n v="20069.16"/>
    <n v="174"/>
    <n v="0.48950927999999999"/>
    <s v="CanadaWebEyewear StorePolar SportsQ2 2012"/>
  </r>
  <r>
    <x v="1"/>
    <x v="3"/>
    <x v="4"/>
    <x v="2"/>
    <x v="9"/>
    <x v="101"/>
    <n v="95.62"/>
    <n v="2012"/>
    <s v="Q2 2012"/>
    <n v="3155.46"/>
    <n v="33"/>
    <n v="0.56996444000000002"/>
    <s v="CanadaWebEyewear StorePolar WaveQ2 2012"/>
  </r>
  <r>
    <x v="1"/>
    <x v="3"/>
    <x v="4"/>
    <x v="2"/>
    <x v="9"/>
    <x v="126"/>
    <n v="148.30000000000001"/>
    <n v="2012"/>
    <s v="Q2 2012"/>
    <n v="3114.3"/>
    <n v="21"/>
    <n v="0.51112610000000003"/>
    <s v="CanadaWebEyewear StorePolar ExtremeQ2 2012"/>
  </r>
  <r>
    <x v="1"/>
    <x v="3"/>
    <x v="4"/>
    <x v="2"/>
    <x v="9"/>
    <x v="102"/>
    <n v="70.38990825688073"/>
    <n v="2012"/>
    <s v="Q2 2012"/>
    <n v="15345"/>
    <n v="218"/>
    <n v="0.43659432999999997"/>
    <s v="CanadaWebEyewear StoreBellaQ2 2012"/>
  </r>
  <r>
    <x v="1"/>
    <x v="3"/>
    <x v="4"/>
    <x v="2"/>
    <x v="9"/>
    <x v="45"/>
    <n v="38.300000000000004"/>
    <n v="2012"/>
    <s v="Q2 2012"/>
    <n v="16392.400000000001"/>
    <n v="428"/>
    <n v="0.34045166999999998"/>
    <s v="CanadaWebEyewear StoreCapriQ2 2012"/>
  </r>
  <r>
    <x v="1"/>
    <x v="3"/>
    <x v="4"/>
    <x v="2"/>
    <x v="9"/>
    <x v="46"/>
    <n v="35.656587202007529"/>
    <n v="2012"/>
    <s v="Q2 2012"/>
    <n v="28418.3"/>
    <n v="797"/>
    <n v="0.33463226000000001"/>
    <s v="CanadaWebEyewear StoreCat EyeQ2 2012"/>
  </r>
  <r>
    <x v="1"/>
    <x v="3"/>
    <x v="4"/>
    <x v="2"/>
    <x v="9"/>
    <x v="47"/>
    <n v="43.136063569682157"/>
    <n v="2012"/>
    <s v="Q2 2012"/>
    <n v="35285.300000000003"/>
    <n v="818"/>
    <n v="0.35179635999999997"/>
    <s v="CanadaWebEyewear StoreDanteQ2 2012"/>
  </r>
  <r>
    <x v="1"/>
    <x v="3"/>
    <x v="4"/>
    <x v="2"/>
    <x v="9"/>
    <x v="48"/>
    <n v="20.150000000000002"/>
    <n v="2012"/>
    <s v="Q2 2012"/>
    <n v="19867.900000000001"/>
    <n v="986"/>
    <n v="0.39994060999999997"/>
    <s v="CanadaWebEyewear StoreFairwayQ2 2012"/>
  </r>
  <r>
    <x v="1"/>
    <x v="3"/>
    <x v="4"/>
    <x v="2"/>
    <x v="9"/>
    <x v="49"/>
    <n v="64.126223091976513"/>
    <n v="2012"/>
    <s v="Q2 2012"/>
    <n v="32768.5"/>
    <n v="511"/>
    <n v="0.41361521000000001"/>
    <s v="CanadaWebEyewear StoreInfernoQ2 2012"/>
  </r>
  <r>
    <x v="1"/>
    <x v="3"/>
    <x v="4"/>
    <x v="2"/>
    <x v="9"/>
    <x v="50"/>
    <n v="82.101865136298429"/>
    <n v="2012"/>
    <s v="Q2 2012"/>
    <n v="57225"/>
    <n v="697"/>
    <n v="0.50452337000000003"/>
    <s v="CanadaWebEyewear StoreMaximusQ2 2012"/>
  </r>
  <r>
    <x v="1"/>
    <x v="3"/>
    <x v="4"/>
    <x v="2"/>
    <x v="9"/>
    <x v="51"/>
    <n v="50.300000000000004"/>
    <n v="2012"/>
    <s v="Q2 2012"/>
    <n v="23087.7"/>
    <n v="459"/>
    <n v="0.39424196"/>
    <s v="CanadaWebEyewear StoreTrendiQ2 2012"/>
  </r>
  <r>
    <x v="1"/>
    <x v="3"/>
    <x v="4"/>
    <x v="2"/>
    <x v="9"/>
    <x v="52"/>
    <n v="31.053913043478261"/>
    <n v="2012"/>
    <s v="Q2 2012"/>
    <n v="85708.800000000003"/>
    <n v="2760"/>
    <n v="0.32838717000000001"/>
    <s v="CanadaWebEyewear StoreZoneQ2 2012"/>
  </r>
  <r>
    <x v="1"/>
    <x v="3"/>
    <x v="4"/>
    <x v="2"/>
    <x v="9"/>
    <x v="103"/>
    <n v="40.5"/>
    <n v="2012"/>
    <s v="Q2 2012"/>
    <n v="6358.5"/>
    <n v="157"/>
    <n v="0.39654320999999998"/>
    <s v="CanadaWebEyewear StoreHawk EyeQ2 2012"/>
  </r>
  <r>
    <x v="1"/>
    <x v="3"/>
    <x v="4"/>
    <x v="2"/>
    <x v="9"/>
    <x v="141"/>
    <n v="62.650000000000006"/>
    <n v="2012"/>
    <s v="Q2 2012"/>
    <n v="8395.1"/>
    <n v="134"/>
    <n v="0.44070230999999999"/>
    <s v="CanadaWebEyewear StoreRetroQ2 2012"/>
  </r>
  <r>
    <x v="1"/>
    <x v="3"/>
    <x v="4"/>
    <x v="2"/>
    <x v="10"/>
    <x v="53"/>
    <n v="38.199999999999996"/>
    <n v="2012"/>
    <s v="Q2 2012"/>
    <n v="8098.4"/>
    <n v="212"/>
    <n v="0.53769633999999999"/>
    <s v="CanadaWebEyewear StoreMax GizmoQ2 2012"/>
  </r>
  <r>
    <x v="1"/>
    <x v="3"/>
    <x v="4"/>
    <x v="2"/>
    <x v="15"/>
    <x v="128"/>
    <n v="80.430000000000007"/>
    <n v="2012"/>
    <s v="Q2 2012"/>
    <n v="8043"/>
    <n v="100"/>
    <n v="0.50267313000000002"/>
    <s v="CanadaWebEyewear StoreSeeker MiniQ2 2012"/>
  </r>
  <r>
    <x v="1"/>
    <x v="3"/>
    <x v="4"/>
    <x v="2"/>
    <x v="15"/>
    <x v="106"/>
    <n v="110"/>
    <n v="2012"/>
    <s v="Q2 2012"/>
    <n v="880"/>
    <n v="8"/>
    <n v="0.54018182000000003"/>
    <s v="CanadaWebEyewear StoreOpera VisionQ2 2012"/>
  </r>
  <r>
    <x v="1"/>
    <x v="3"/>
    <x v="4"/>
    <x v="2"/>
    <x v="15"/>
    <x v="55"/>
    <n v="160"/>
    <n v="2012"/>
    <s v="Q2 2012"/>
    <n v="13920"/>
    <n v="87"/>
    <n v="0.53632327999999996"/>
    <s v="CanadaWebEyewear StoreRanger VisionQ2 2012"/>
  </r>
  <r>
    <x v="1"/>
    <x v="3"/>
    <x v="4"/>
    <x v="2"/>
    <x v="11"/>
    <x v="121"/>
    <n v="90.65"/>
    <n v="2012"/>
    <s v="Q2 2012"/>
    <n v="30821"/>
    <n v="340"/>
    <n v="0.37970215000000002"/>
    <s v="CanadaWebEyewear StoreGlacier DeluxeQ2 2012"/>
  </r>
  <r>
    <x v="1"/>
    <x v="3"/>
    <x v="4"/>
    <x v="2"/>
    <x v="11"/>
    <x v="36"/>
    <n v="338.02000000000004"/>
    <n v="2012"/>
    <s v="Q2 2012"/>
    <n v="47322.8"/>
    <n v="140"/>
    <n v="0.47793029999999997"/>
    <s v="CanadaWebEyewear StoreGlacier GPS ExtremeQ2 2012"/>
  </r>
  <r>
    <x v="1"/>
    <x v="3"/>
    <x v="4"/>
    <x v="2"/>
    <x v="11"/>
    <x v="109"/>
    <n v="238"/>
    <n v="2012"/>
    <s v="Q2 2012"/>
    <n v="1666"/>
    <n v="7"/>
    <n v="0.35504202000000001"/>
    <s v="CanadaWebEyewear StoreTrail ScoutQ2 2012"/>
  </r>
  <r>
    <x v="1"/>
    <x v="3"/>
    <x v="4"/>
    <x v="2"/>
    <x v="11"/>
    <x v="142"/>
    <n v="145"/>
    <n v="2012"/>
    <s v="Q2 2012"/>
    <n v="10730"/>
    <n v="74"/>
    <n v="0.37662068999999998"/>
    <s v="CanadaWebEyewear StoreAstro PilotQ2 2012"/>
  </r>
  <r>
    <x v="1"/>
    <x v="3"/>
    <x v="5"/>
    <x v="0"/>
    <x v="0"/>
    <x v="130"/>
    <n v="6.33"/>
    <n v="2012"/>
    <s v="Q2 2012"/>
    <n v="11273.73"/>
    <n v="1781"/>
    <n v="0.53712479999999996"/>
    <s v="CanadaWebSports StoreTrailChef Water BagQ2 2012"/>
  </r>
  <r>
    <x v="1"/>
    <x v="3"/>
    <x v="5"/>
    <x v="0"/>
    <x v="0"/>
    <x v="72"/>
    <n v="12.15"/>
    <n v="2012"/>
    <s v="Q2 2012"/>
    <n v="6548.85"/>
    <n v="539"/>
    <n v="0.45514402999999998"/>
    <s v="CanadaWebSports StoreTrailChef CanteenQ2 2012"/>
  </r>
  <r>
    <x v="1"/>
    <x v="3"/>
    <x v="5"/>
    <x v="0"/>
    <x v="0"/>
    <x v="122"/>
    <n v="2.2000000000000002"/>
    <n v="2012"/>
    <s v="Q2 2012"/>
    <n v="5154.6000000000004"/>
    <n v="2343"/>
    <n v="0.61363635999999999"/>
    <s v="CanadaWebSports StoreTrailChef CupQ2 2012"/>
  </r>
  <r>
    <x v="1"/>
    <x v="3"/>
    <x v="5"/>
    <x v="0"/>
    <x v="0"/>
    <x v="0"/>
    <n v="121.94000000000001"/>
    <n v="2012"/>
    <s v="Q2 2012"/>
    <n v="68042.52"/>
    <n v="558"/>
    <n v="0.34754796999999998"/>
    <s v="CanadaWebSports StoreTrailChef Deluxe Cook SetQ2 2012"/>
  </r>
  <r>
    <x v="1"/>
    <x v="3"/>
    <x v="5"/>
    <x v="0"/>
    <x v="0"/>
    <x v="75"/>
    <n v="62.76"/>
    <n v="2012"/>
    <s v="Q2 2012"/>
    <n v="47885.88"/>
    <n v="763"/>
    <n v="0.26099425999999998"/>
    <s v="CanadaWebSports StoreTrailChef Single FlameQ2 2012"/>
  </r>
  <r>
    <x v="1"/>
    <x v="3"/>
    <x v="5"/>
    <x v="0"/>
    <x v="0"/>
    <x v="1"/>
    <n v="142.66"/>
    <n v="2012"/>
    <s v="Q2 2012"/>
    <n v="38090.22"/>
    <n v="267"/>
    <n v="0.47427449999999999"/>
    <s v="CanadaWebSports StoreTrailChef Double FlameQ2 2012"/>
  </r>
  <r>
    <x v="1"/>
    <x v="3"/>
    <x v="5"/>
    <x v="0"/>
    <x v="0"/>
    <x v="134"/>
    <n v="12.69"/>
    <n v="2012"/>
    <s v="Q2 2012"/>
    <n v="13832.1"/>
    <n v="1090"/>
    <n v="0.59732072000000003"/>
    <s v="CanadaWebSports StoreTrailChef KettleQ2 2012"/>
  </r>
  <r>
    <x v="1"/>
    <x v="3"/>
    <x v="5"/>
    <x v="0"/>
    <x v="0"/>
    <x v="76"/>
    <n v="18.899999999999999"/>
    <n v="2012"/>
    <s v="Q2 2012"/>
    <n v="11434.5"/>
    <n v="605"/>
    <n v="0.47089946999999999"/>
    <s v="CanadaWebSports StoreTrailChef UtensilsQ2 2012"/>
  </r>
  <r>
    <x v="1"/>
    <x v="3"/>
    <x v="5"/>
    <x v="0"/>
    <x v="1"/>
    <x v="2"/>
    <n v="611.84"/>
    <n v="2012"/>
    <s v="Q2 2012"/>
    <n v="111966.72"/>
    <n v="183"/>
    <n v="0.35277196999999999"/>
    <s v="CanadaWebSports StoreStar DomeQ2 2012"/>
  </r>
  <r>
    <x v="1"/>
    <x v="3"/>
    <x v="5"/>
    <x v="0"/>
    <x v="1"/>
    <x v="3"/>
    <n v="547.47"/>
    <n v="2012"/>
    <s v="Q2 2012"/>
    <n v="182854.98"/>
    <n v="334"/>
    <n v="0.28293787999999997"/>
    <s v="CanadaWebSports StoreStar Gazer 2Q2 2012"/>
  </r>
  <r>
    <x v="1"/>
    <x v="3"/>
    <x v="5"/>
    <x v="0"/>
    <x v="2"/>
    <x v="79"/>
    <n v="138.02000000000001"/>
    <n v="2012"/>
    <s v="Q2 2012"/>
    <n v="43890.36"/>
    <n v="318"/>
    <n v="0.37690190000000001"/>
    <s v="CanadaWebSports StoreHibernatorQ2 2012"/>
  </r>
  <r>
    <x v="1"/>
    <x v="3"/>
    <x v="5"/>
    <x v="0"/>
    <x v="2"/>
    <x v="5"/>
    <n v="249.23000000000002"/>
    <n v="2012"/>
    <s v="Q2 2012"/>
    <n v="93959.71"/>
    <n v="377"/>
    <n v="0.39814629000000001"/>
    <s v="CanadaWebSports StoreHibernator ExtremeQ2 2012"/>
  </r>
  <r>
    <x v="1"/>
    <x v="3"/>
    <x v="5"/>
    <x v="0"/>
    <x v="20"/>
    <x v="83"/>
    <n v="73.215478502080444"/>
    <n v="2012"/>
    <s v="Q2 2012"/>
    <n v="52788.36"/>
    <n v="721"/>
    <n v="0.28293850999999998"/>
    <s v="CanadaWebSports StoreCanyon Mule Climber BackpackQ2 2012"/>
  </r>
  <r>
    <x v="1"/>
    <x v="3"/>
    <x v="5"/>
    <x v="0"/>
    <x v="20"/>
    <x v="135"/>
    <n v="268.74"/>
    <n v="2012"/>
    <s v="Q2 2012"/>
    <n v="95671.44"/>
    <n v="356"/>
    <n v="0.37984668999999999"/>
    <s v="CanadaWebSports StoreCanyon Mule Weekender BackpackQ2 2012"/>
  </r>
  <r>
    <x v="1"/>
    <x v="3"/>
    <x v="5"/>
    <x v="0"/>
    <x v="20"/>
    <x v="84"/>
    <n v="348.60999999999996"/>
    <n v="2012"/>
    <s v="Q2 2012"/>
    <n v="55080.38"/>
    <n v="158"/>
    <n v="0.38805541999999998"/>
    <s v="CanadaWebSports StoreCanyon Mule Journey BackpackQ2 2012"/>
  </r>
  <r>
    <x v="1"/>
    <x v="3"/>
    <x v="5"/>
    <x v="0"/>
    <x v="20"/>
    <x v="123"/>
    <n v="432.89"/>
    <n v="2012"/>
    <s v="Q2 2012"/>
    <n v="79651.759999999995"/>
    <n v="184"/>
    <n v="0.44817390000000001"/>
    <s v="CanadaWebSports StoreCanyon Mule Extreme BackpackQ2 2012"/>
  </r>
  <r>
    <x v="1"/>
    <x v="3"/>
    <x v="5"/>
    <x v="0"/>
    <x v="20"/>
    <x v="85"/>
    <n v="32.92"/>
    <n v="2012"/>
    <s v="Q2 2012"/>
    <n v="13332.6"/>
    <n v="405"/>
    <n v="0.51397327000000004"/>
    <s v="CanadaWebSports StoreCanyon Mule CoolerQ2 2012"/>
  </r>
  <r>
    <x v="1"/>
    <x v="3"/>
    <x v="5"/>
    <x v="0"/>
    <x v="3"/>
    <x v="88"/>
    <n v="15.96"/>
    <n v="2012"/>
    <s v="Q2 2012"/>
    <n v="6926.64"/>
    <n v="434"/>
    <n v="0.53007519000000003"/>
    <s v="CanadaWebSports StoreFirefly MapreaderQ2 2012"/>
  </r>
  <r>
    <x v="1"/>
    <x v="3"/>
    <x v="5"/>
    <x v="0"/>
    <x v="3"/>
    <x v="90"/>
    <n v="28.85"/>
    <n v="2012"/>
    <s v="Q2 2012"/>
    <n v="4933.3500000000004"/>
    <n v="171"/>
    <n v="0.37608319000000001"/>
    <s v="CanadaWebSports StoreFirefly 4Q2 2012"/>
  </r>
  <r>
    <x v="1"/>
    <x v="3"/>
    <x v="5"/>
    <x v="0"/>
    <x v="3"/>
    <x v="7"/>
    <n v="49.7"/>
    <n v="2012"/>
    <s v="Q2 2012"/>
    <n v="11431"/>
    <n v="230"/>
    <n v="0.43420523"/>
    <s v="CanadaWebSports StoreFirefly ExtremeQ2 2012"/>
  </r>
  <r>
    <x v="1"/>
    <x v="3"/>
    <x v="5"/>
    <x v="0"/>
    <x v="3"/>
    <x v="92"/>
    <n v="52.150000000000006"/>
    <n v="2012"/>
    <s v="Q2 2012"/>
    <n v="1355.9"/>
    <n v="26"/>
    <n v="0.44870566000000001"/>
    <s v="CanadaWebSports StoreEverGlow DoubleQ2 2012"/>
  </r>
  <r>
    <x v="1"/>
    <x v="3"/>
    <x v="5"/>
    <x v="0"/>
    <x v="3"/>
    <x v="124"/>
    <n v="30.919999999999998"/>
    <n v="2012"/>
    <s v="Q2 2012"/>
    <n v="23901.16"/>
    <n v="773"/>
    <n v="0.35316946999999999"/>
    <s v="CanadaWebSports StoreEverGlow KeroseneQ2 2012"/>
  </r>
  <r>
    <x v="1"/>
    <x v="3"/>
    <x v="5"/>
    <x v="0"/>
    <x v="3"/>
    <x v="9"/>
    <n v="63.882217194570131"/>
    <n v="2012"/>
    <s v="Q2 2012"/>
    <n v="14117.97"/>
    <n v="221"/>
    <n v="0.36398575999999999"/>
    <s v="CanadaWebSports StoreEverGlow ButaneQ2 2012"/>
  </r>
  <r>
    <x v="1"/>
    <x v="3"/>
    <x v="5"/>
    <x v="0"/>
    <x v="3"/>
    <x v="93"/>
    <n v="22.25"/>
    <n v="2012"/>
    <s v="Q2 2012"/>
    <n v="16442.75"/>
    <n v="739"/>
    <n v="0.55056179999999999"/>
    <s v="CanadaWebSports StoreEverGlow LampQ2 2012"/>
  </r>
  <r>
    <x v="1"/>
    <x v="3"/>
    <x v="5"/>
    <x v="0"/>
    <x v="3"/>
    <x v="133"/>
    <n v="34.04"/>
    <n v="2012"/>
    <s v="Q2 2012"/>
    <n v="16339.2"/>
    <n v="480"/>
    <n v="0.54112808000000001"/>
    <s v="CanadaWebSports StoreFlicker LanternQ2 2012"/>
  </r>
  <r>
    <x v="1"/>
    <x v="3"/>
    <x v="5"/>
    <x v="2"/>
    <x v="8"/>
    <x v="94"/>
    <n v="47.9"/>
    <n v="2012"/>
    <s v="Q2 2012"/>
    <n v="10490.1"/>
    <n v="219"/>
    <n v="0.37369520000000001"/>
    <s v="CanadaWebSports StoreMountain Man AnalogQ2 2012"/>
  </r>
  <r>
    <x v="1"/>
    <x v="3"/>
    <x v="5"/>
    <x v="2"/>
    <x v="8"/>
    <x v="95"/>
    <n v="34.09121673003802"/>
    <n v="2012"/>
    <s v="Q2 2012"/>
    <n v="8965.99"/>
    <n v="263"/>
    <n v="0.41333862999999998"/>
    <s v="CanadaWebSports StoreMountain Man DigitalQ2 2012"/>
  </r>
  <r>
    <x v="1"/>
    <x v="3"/>
    <x v="5"/>
    <x v="2"/>
    <x v="8"/>
    <x v="96"/>
    <n v="77.47"/>
    <n v="2012"/>
    <s v="Q2 2012"/>
    <n v="10690.86"/>
    <n v="138"/>
    <n v="0.49657931999999999"/>
    <s v="CanadaWebSports StoreMountain Man DeluxeQ2 2012"/>
  </r>
  <r>
    <x v="1"/>
    <x v="3"/>
    <x v="5"/>
    <x v="2"/>
    <x v="8"/>
    <x v="97"/>
    <n v="96.05"/>
    <n v="2012"/>
    <s v="Q2 2012"/>
    <n v="3553.85"/>
    <n v="37"/>
    <n v="0.53149400999999996"/>
    <s v="CanadaWebSports StoreMountain Man CombinationQ2 2012"/>
  </r>
  <r>
    <x v="1"/>
    <x v="3"/>
    <x v="5"/>
    <x v="2"/>
    <x v="8"/>
    <x v="31"/>
    <n v="288.49"/>
    <n v="2012"/>
    <s v="Q2 2012"/>
    <n v="6923.76"/>
    <n v="24"/>
    <n v="0.59724774000000003"/>
    <s v="CanadaWebSports StoreMountain Man ExtremeQ2 2012"/>
  </r>
  <r>
    <x v="1"/>
    <x v="3"/>
    <x v="5"/>
    <x v="2"/>
    <x v="8"/>
    <x v="98"/>
    <n v="73"/>
    <n v="2012"/>
    <s v="Q2 2012"/>
    <n v="102784"/>
    <n v="1408"/>
    <n v="0.41430689999999998"/>
    <s v="CanadaWebSports StoreVenueQ2 2012"/>
  </r>
  <r>
    <x v="1"/>
    <x v="3"/>
    <x v="5"/>
    <x v="2"/>
    <x v="8"/>
    <x v="41"/>
    <n v="232.22779922779924"/>
    <n v="2012"/>
    <s v="Q2 2012"/>
    <n v="120294"/>
    <n v="518"/>
    <n v="0.44436913"/>
    <s v="CanadaWebSports StoreInfinityQ2 2012"/>
  </r>
  <r>
    <x v="1"/>
    <x v="3"/>
    <x v="5"/>
    <x v="2"/>
    <x v="8"/>
    <x v="99"/>
    <n v="168.8618556701031"/>
    <n v="2012"/>
    <s v="Q2 2012"/>
    <n v="49138.8"/>
    <n v="291"/>
    <n v="0.47511213000000002"/>
    <s v="CanadaWebSports StoreLuxQ2 2012"/>
  </r>
  <r>
    <x v="1"/>
    <x v="3"/>
    <x v="5"/>
    <x v="2"/>
    <x v="8"/>
    <x v="125"/>
    <n v="44.9"/>
    <n v="2012"/>
    <s v="Q2 2012"/>
    <n v="7004.4"/>
    <n v="156"/>
    <n v="0.38752784000000001"/>
    <s v="CanadaWebSports StoreSamQ2 2012"/>
  </r>
  <r>
    <x v="1"/>
    <x v="3"/>
    <x v="5"/>
    <x v="2"/>
    <x v="8"/>
    <x v="42"/>
    <n v="192.66750313676286"/>
    <n v="2012"/>
    <s v="Q2 2012"/>
    <n v="153556"/>
    <n v="797"/>
    <n v="0.45875967000000001"/>
    <s v="CanadaWebSports StoreTXQ2 2012"/>
  </r>
  <r>
    <x v="1"/>
    <x v="3"/>
    <x v="5"/>
    <x v="2"/>
    <x v="8"/>
    <x v="43"/>
    <n v="261.30581395348838"/>
    <n v="2012"/>
    <s v="Q2 2012"/>
    <n v="89889.2"/>
    <n v="344"/>
    <n v="0.44152934999999999"/>
    <s v="CanadaWebSports StoreLegendQ2 2012"/>
  </r>
  <r>
    <x v="1"/>
    <x v="3"/>
    <x v="5"/>
    <x v="2"/>
    <x v="8"/>
    <x v="44"/>
    <n v="127.15366795366796"/>
    <n v="2012"/>
    <s v="Q2 2012"/>
    <n v="32932.800000000003"/>
    <n v="259"/>
    <n v="0.46819766000000002"/>
    <s v="CanadaWebSports StoreKodiakQ2 2012"/>
  </r>
  <r>
    <x v="1"/>
    <x v="3"/>
    <x v="5"/>
    <x v="2"/>
    <x v="9"/>
    <x v="32"/>
    <n v="61.002482100238666"/>
    <n v="2012"/>
    <s v="Q2 2012"/>
    <n v="25560.04"/>
    <n v="419"/>
    <n v="0.57132892000000002"/>
    <s v="CanadaWebSports StorePolar SunQ2 2012"/>
  </r>
  <r>
    <x v="1"/>
    <x v="3"/>
    <x v="5"/>
    <x v="2"/>
    <x v="9"/>
    <x v="33"/>
    <n v="109.38888888888889"/>
    <n v="2012"/>
    <s v="Q2 2012"/>
    <n v="7876"/>
    <n v="72"/>
    <n v="0.54574911000000004"/>
    <s v="CanadaWebSports StorePolar IceQ2 2012"/>
  </r>
  <r>
    <x v="1"/>
    <x v="3"/>
    <x v="5"/>
    <x v="2"/>
    <x v="9"/>
    <x v="100"/>
    <n v="115.34"/>
    <n v="2012"/>
    <s v="Q2 2012"/>
    <n v="5074.96"/>
    <n v="44"/>
    <n v="0.48950927999999999"/>
    <s v="CanadaWebSports StorePolar SportsQ2 2012"/>
  </r>
  <r>
    <x v="1"/>
    <x v="3"/>
    <x v="5"/>
    <x v="2"/>
    <x v="9"/>
    <x v="101"/>
    <n v="95.61999999999999"/>
    <n v="2012"/>
    <s v="Q2 2012"/>
    <n v="2964.22"/>
    <n v="31"/>
    <n v="0.56996444000000002"/>
    <s v="CanadaWebSports StorePolar WaveQ2 2012"/>
  </r>
  <r>
    <x v="1"/>
    <x v="3"/>
    <x v="5"/>
    <x v="2"/>
    <x v="9"/>
    <x v="126"/>
    <n v="148.29999999999998"/>
    <n v="2012"/>
    <s v="Q2 2012"/>
    <n v="2076.1999999999998"/>
    <n v="14"/>
    <n v="0.51112610000000003"/>
    <s v="CanadaWebSports StorePolar ExtremeQ2 2012"/>
  </r>
  <r>
    <x v="1"/>
    <x v="3"/>
    <x v="5"/>
    <x v="2"/>
    <x v="9"/>
    <x v="102"/>
    <n v="68.585343228200372"/>
    <n v="2012"/>
    <s v="Q2 2012"/>
    <n v="36967.5"/>
    <n v="539"/>
    <n v="0.44674997999999999"/>
    <s v="CanadaWebSports StoreBellaQ2 2012"/>
  </r>
  <r>
    <x v="1"/>
    <x v="3"/>
    <x v="5"/>
    <x v="2"/>
    <x v="9"/>
    <x v="45"/>
    <n v="38.299999999999997"/>
    <n v="2012"/>
    <s v="Q2 2012"/>
    <n v="27767.5"/>
    <n v="725"/>
    <n v="0.34085712000000001"/>
    <s v="CanadaWebSports StoreCapriQ2 2012"/>
  </r>
  <r>
    <x v="1"/>
    <x v="3"/>
    <x v="5"/>
    <x v="2"/>
    <x v="9"/>
    <x v="46"/>
    <n v="33.548793503480276"/>
    <n v="2012"/>
    <s v="Q2 2012"/>
    <n v="72297.649999999994"/>
    <n v="2155"/>
    <n v="0.33074421999999998"/>
    <s v="CanadaWebSports StoreCat EyeQ2 2012"/>
  </r>
  <r>
    <x v="1"/>
    <x v="3"/>
    <x v="5"/>
    <x v="2"/>
    <x v="9"/>
    <x v="47"/>
    <n v="43.066905660377358"/>
    <n v="2012"/>
    <s v="Q2 2012"/>
    <n v="114127.3"/>
    <n v="2650"/>
    <n v="0.35386870999999998"/>
    <s v="CanadaWebSports StoreDanteQ2 2012"/>
  </r>
  <r>
    <x v="1"/>
    <x v="3"/>
    <x v="5"/>
    <x v="2"/>
    <x v="9"/>
    <x v="48"/>
    <n v="20.149999999999999"/>
    <n v="2012"/>
    <s v="Q2 2012"/>
    <n v="50375"/>
    <n v="2500"/>
    <n v="0.40454867999999999"/>
    <s v="CanadaWebSports StoreFairwayQ2 2012"/>
  </r>
  <r>
    <x v="1"/>
    <x v="3"/>
    <x v="5"/>
    <x v="2"/>
    <x v="9"/>
    <x v="49"/>
    <n v="64.285453426343864"/>
    <n v="2012"/>
    <s v="Q2 2012"/>
    <n v="156663.65"/>
    <n v="2437"/>
    <n v="0.406636"/>
    <s v="CanadaWebSports StoreInfernoQ2 2012"/>
  </r>
  <r>
    <x v="1"/>
    <x v="3"/>
    <x v="5"/>
    <x v="2"/>
    <x v="9"/>
    <x v="50"/>
    <n v="81.242544731610337"/>
    <n v="2012"/>
    <s v="Q2 2012"/>
    <n v="122595"/>
    <n v="1509"/>
    <n v="0.50074700999999999"/>
    <s v="CanadaWebSports StoreMaximusQ2 2012"/>
  </r>
  <r>
    <x v="1"/>
    <x v="3"/>
    <x v="5"/>
    <x v="2"/>
    <x v="9"/>
    <x v="51"/>
    <n v="50.3"/>
    <n v="2012"/>
    <s v="Q2 2012"/>
    <n v="125699.7"/>
    <n v="2499"/>
    <n v="0.39308272"/>
    <s v="CanadaWebSports StoreTrendiQ2 2012"/>
  </r>
  <r>
    <x v="1"/>
    <x v="3"/>
    <x v="5"/>
    <x v="2"/>
    <x v="9"/>
    <x v="103"/>
    <n v="40.5"/>
    <n v="2012"/>
    <s v="Q2 2012"/>
    <n v="50139"/>
    <n v="1238"/>
    <n v="0.39956121999999999"/>
    <s v="CanadaWebSports StoreHawk EyeQ2 2012"/>
  </r>
  <r>
    <x v="1"/>
    <x v="3"/>
    <x v="5"/>
    <x v="2"/>
    <x v="9"/>
    <x v="141"/>
    <n v="62.650000000000006"/>
    <n v="2012"/>
    <s v="Q2 2012"/>
    <n v="32327.4"/>
    <n v="516"/>
    <n v="0.44187283999999999"/>
    <s v="CanadaWebSports StoreRetroQ2 2012"/>
  </r>
  <r>
    <x v="1"/>
    <x v="3"/>
    <x v="5"/>
    <x v="2"/>
    <x v="10"/>
    <x v="119"/>
    <n v="16.309999999999999"/>
    <n v="2012"/>
    <s v="Q2 2012"/>
    <n v="17533.25"/>
    <n v="1075"/>
    <n v="0.29920293999999997"/>
    <s v="CanadaWebSports StoreDouble EdgeQ2 2012"/>
  </r>
  <r>
    <x v="1"/>
    <x v="3"/>
    <x v="5"/>
    <x v="2"/>
    <x v="10"/>
    <x v="34"/>
    <n v="112.50999999999999"/>
    <n v="2012"/>
    <s v="Q2 2012"/>
    <n v="19464.23"/>
    <n v="173"/>
    <n v="0.28895208999999999"/>
    <s v="CanadaWebSports StoreEdge ExtremeQ2 2012"/>
  </r>
  <r>
    <x v="1"/>
    <x v="3"/>
    <x v="5"/>
    <x v="2"/>
    <x v="10"/>
    <x v="120"/>
    <n v="39.299999999999997"/>
    <n v="2012"/>
    <s v="Q2 2012"/>
    <n v="20278.8"/>
    <n v="516"/>
    <n v="0.40127225999999999"/>
    <s v="CanadaWebSports StoreBear EdgeQ2 2012"/>
  </r>
  <r>
    <x v="1"/>
    <x v="3"/>
    <x v="5"/>
    <x v="2"/>
    <x v="10"/>
    <x v="35"/>
    <n v="87.908461538461538"/>
    <n v="2012"/>
    <s v="Q2 2012"/>
    <n v="15999.34"/>
    <n v="182"/>
    <n v="0.48810387999999999"/>
    <s v="CanadaWebSports StoreBear Survival EdgeQ2 2012"/>
  </r>
  <r>
    <x v="1"/>
    <x v="3"/>
    <x v="5"/>
    <x v="2"/>
    <x v="10"/>
    <x v="53"/>
    <n v="38.200000000000003"/>
    <n v="2012"/>
    <s v="Q2 2012"/>
    <n v="6112"/>
    <n v="160"/>
    <n v="0.53769633999999999"/>
    <s v="CanadaWebSports StoreMax GizmoQ2 2012"/>
  </r>
  <r>
    <x v="1"/>
    <x v="3"/>
    <x v="5"/>
    <x v="2"/>
    <x v="10"/>
    <x v="54"/>
    <n v="12.200000000000001"/>
    <n v="2012"/>
    <s v="Q2 2012"/>
    <n v="7356.6"/>
    <n v="603"/>
    <n v="0.59918033000000004"/>
    <s v="CanadaWebSports StorePocket GizmoQ2 2012"/>
  </r>
  <r>
    <x v="1"/>
    <x v="3"/>
    <x v="5"/>
    <x v="2"/>
    <x v="15"/>
    <x v="105"/>
    <n v="126.05999999999999"/>
    <n v="2012"/>
    <s v="Q2 2012"/>
    <n v="10967.22"/>
    <n v="87"/>
    <n v="0.26558781999999997"/>
    <s v="CanadaWebSports StoreSeeker 50Q2 2012"/>
  </r>
  <r>
    <x v="1"/>
    <x v="3"/>
    <x v="5"/>
    <x v="2"/>
    <x v="15"/>
    <x v="128"/>
    <n v="80.429999999999993"/>
    <n v="2012"/>
    <s v="Q2 2012"/>
    <n v="13431.81"/>
    <n v="167"/>
    <n v="0.50267313000000002"/>
    <s v="CanadaWebSports StoreSeeker MiniQ2 2012"/>
  </r>
  <r>
    <x v="1"/>
    <x v="3"/>
    <x v="5"/>
    <x v="2"/>
    <x v="15"/>
    <x v="55"/>
    <n v="160"/>
    <n v="2012"/>
    <s v="Q2 2012"/>
    <n v="11520"/>
    <n v="72"/>
    <n v="0.53749999999999998"/>
    <s v="CanadaWebSports StoreRanger VisionQ2 2012"/>
  </r>
  <r>
    <x v="1"/>
    <x v="3"/>
    <x v="5"/>
    <x v="2"/>
    <x v="11"/>
    <x v="107"/>
    <n v="32.07"/>
    <n v="2012"/>
    <s v="Q2 2012"/>
    <n v="13918.38"/>
    <n v="434"/>
    <n v="0.37636419999999998"/>
    <s v="CanadaWebSports StoreGlacier BasicQ2 2012"/>
  </r>
  <r>
    <x v="1"/>
    <x v="3"/>
    <x v="5"/>
    <x v="2"/>
    <x v="11"/>
    <x v="121"/>
    <n v="90.649999999999991"/>
    <n v="2012"/>
    <s v="Q2 2012"/>
    <n v="8249.15"/>
    <n v="91"/>
    <n v="0.37970215000000002"/>
    <s v="CanadaWebSports StoreGlacier DeluxeQ2 2012"/>
  </r>
  <r>
    <x v="1"/>
    <x v="3"/>
    <x v="5"/>
    <x v="2"/>
    <x v="11"/>
    <x v="108"/>
    <n v="109.73"/>
    <n v="2012"/>
    <s v="Q2 2012"/>
    <n v="20080.59"/>
    <n v="183"/>
    <n v="0.28415201000000001"/>
    <s v="CanadaWebSports StoreGlacier GPSQ2 2012"/>
  </r>
  <r>
    <x v="1"/>
    <x v="3"/>
    <x v="5"/>
    <x v="2"/>
    <x v="11"/>
    <x v="56"/>
    <n v="365"/>
    <n v="2012"/>
    <s v="Q2 2012"/>
    <n v="1460"/>
    <n v="4"/>
    <n v="0.35082192000000001"/>
    <s v="CanadaWebSports StoreTrail MasterQ2 2012"/>
  </r>
  <r>
    <x v="1"/>
    <x v="3"/>
    <x v="5"/>
    <x v="2"/>
    <x v="11"/>
    <x v="109"/>
    <n v="238"/>
    <n v="2012"/>
    <s v="Q2 2012"/>
    <n v="11424"/>
    <n v="48"/>
    <n v="0.34705881999999999"/>
    <s v="CanadaWebSports StoreTrail ScoutQ2 2012"/>
  </r>
  <r>
    <x v="1"/>
    <x v="3"/>
    <x v="5"/>
    <x v="2"/>
    <x v="11"/>
    <x v="142"/>
    <n v="145"/>
    <n v="2012"/>
    <s v="Q2 2012"/>
    <n v="12470"/>
    <n v="86"/>
    <n v="0.37662068999999998"/>
    <s v="CanadaWebSports StoreAstro PilotQ2 2012"/>
  </r>
  <r>
    <x v="1"/>
    <x v="3"/>
    <x v="5"/>
    <x v="2"/>
    <x v="11"/>
    <x v="140"/>
    <n v="358"/>
    <n v="2012"/>
    <s v="Q2 2012"/>
    <n v="9308"/>
    <n v="26"/>
    <n v="0.33706703999999998"/>
    <s v="CanadaWebSports StoreSky PilotQ2 2012"/>
  </r>
  <r>
    <x v="1"/>
    <x v="3"/>
    <x v="5"/>
    <x v="3"/>
    <x v="12"/>
    <x v="110"/>
    <n v="5.89"/>
    <n v="2012"/>
    <s v="Q2 2012"/>
    <n v="13040.46"/>
    <n v="2214"/>
    <n v="0.68930389999999997"/>
    <s v="CanadaWebSports StoreBugShield SprayQ2 2012"/>
  </r>
  <r>
    <x v="1"/>
    <x v="3"/>
    <x v="5"/>
    <x v="3"/>
    <x v="13"/>
    <x v="113"/>
    <n v="4.9469135802469131"/>
    <n v="2012"/>
    <s v="Q2 2012"/>
    <n v="4808.3999999999996"/>
    <n v="972"/>
    <n v="0.60581481999999998"/>
    <s v="CanadaWebSports StoreSun BlockerQ2 2012"/>
  </r>
  <r>
    <x v="1"/>
    <x v="3"/>
    <x v="5"/>
    <x v="3"/>
    <x v="13"/>
    <x v="129"/>
    <n v="4.8"/>
    <n v="2012"/>
    <s v="Q2 2012"/>
    <n v="7656"/>
    <n v="1595"/>
    <n v="0.61458332999999998"/>
    <s v="CanadaWebSports StoreSun Shelter 30Q2 2012"/>
  </r>
  <r>
    <x v="1"/>
    <x v="3"/>
    <x v="5"/>
    <x v="3"/>
    <x v="14"/>
    <x v="40"/>
    <n v="5.2299999999999995"/>
    <n v="2012"/>
    <s v="Q2 2012"/>
    <n v="1736.36"/>
    <n v="332"/>
    <n v="0.63288719000000004"/>
    <s v="CanadaWebSports StoreAloe ReliefQ2 2012"/>
  </r>
  <r>
    <x v="1"/>
    <x v="3"/>
    <x v="5"/>
    <x v="3"/>
    <x v="14"/>
    <x v="118"/>
    <n v="6"/>
    <n v="2012"/>
    <s v="Q2 2012"/>
    <n v="420"/>
    <n v="70"/>
    <n v="0.54"/>
    <s v="CanadaWebSports StoreInsect Bite ReliefQ2 2012"/>
  </r>
  <r>
    <x v="1"/>
    <x v="3"/>
    <x v="5"/>
    <x v="4"/>
    <x v="16"/>
    <x v="57"/>
    <n v="433.34000000000003"/>
    <n v="2012"/>
    <s v="Q2 2012"/>
    <n v="50267.44"/>
    <n v="116"/>
    <n v="0.49000785000000002"/>
    <s v="CanadaWebSports StoreHailstorm Steel IronsQ2 2012"/>
  </r>
  <r>
    <x v="1"/>
    <x v="3"/>
    <x v="5"/>
    <x v="4"/>
    <x v="16"/>
    <x v="58"/>
    <n v="872.82"/>
    <n v="2012"/>
    <s v="Q2 2012"/>
    <n v="136159.92000000001"/>
    <n v="156"/>
    <n v="0.43751288999999999"/>
    <s v="CanadaWebSports StoreHailstorm Titanium IronsQ2 2012"/>
  </r>
  <r>
    <x v="1"/>
    <x v="3"/>
    <x v="5"/>
    <x v="4"/>
    <x v="16"/>
    <x v="59"/>
    <n v="500.78999999999996"/>
    <n v="2012"/>
    <s v="Q2 2012"/>
    <n v="57090.06"/>
    <n v="114"/>
    <n v="0.44535634000000002"/>
    <s v="CanadaWebSports StoreLady Hailstorm Steel IronsQ2 2012"/>
  </r>
  <r>
    <x v="1"/>
    <x v="3"/>
    <x v="5"/>
    <x v="4"/>
    <x v="16"/>
    <x v="60"/>
    <n v="835.68"/>
    <n v="2012"/>
    <s v="Q2 2012"/>
    <n v="27577.439999999999"/>
    <n v="33"/>
    <n v="0.44955007000000002"/>
    <s v="CanadaWebSports StoreLady Hailstorm Titanium IronsQ2 2012"/>
  </r>
  <r>
    <x v="1"/>
    <x v="3"/>
    <x v="5"/>
    <x v="4"/>
    <x v="17"/>
    <x v="61"/>
    <n v="1194.8200000000002"/>
    <n v="2012"/>
    <s v="Q2 2012"/>
    <n v="123066.46"/>
    <n v="103"/>
    <n v="0.42250715999999999"/>
    <s v="CanadaWebSports StoreHailstorm Titanium Woods SetQ2 2012"/>
  </r>
  <r>
    <x v="1"/>
    <x v="3"/>
    <x v="5"/>
    <x v="4"/>
    <x v="17"/>
    <x v="62"/>
    <n v="654.24"/>
    <n v="2012"/>
    <s v="Q2 2012"/>
    <n v="108603.84"/>
    <n v="166"/>
    <n v="0.47786745000000003"/>
    <s v="CanadaWebSports StoreHailstorm Steel Woods SetQ2 2012"/>
  </r>
  <r>
    <x v="1"/>
    <x v="3"/>
    <x v="5"/>
    <x v="4"/>
    <x v="17"/>
    <x v="63"/>
    <n v="1278.1400000000001"/>
    <n v="2012"/>
    <s v="Q2 2012"/>
    <n v="42178.62"/>
    <n v="33"/>
    <n v="0.48311609"/>
    <s v="CanadaWebSports StoreLady Hailstorm Titanium Woods SetQ2 2012"/>
  </r>
  <r>
    <x v="1"/>
    <x v="3"/>
    <x v="5"/>
    <x v="4"/>
    <x v="17"/>
    <x v="64"/>
    <n v="856.17"/>
    <n v="2012"/>
    <s v="Q2 2012"/>
    <n v="53082.54"/>
    <n v="62"/>
    <n v="0.44845066"/>
    <s v="CanadaWebSports StoreLady Hailstorm Steel Woods SetQ2 2012"/>
  </r>
  <r>
    <x v="1"/>
    <x v="3"/>
    <x v="5"/>
    <x v="4"/>
    <x v="18"/>
    <x v="65"/>
    <n v="72.25"/>
    <n v="2012"/>
    <s v="Q2 2012"/>
    <n v="65241.75"/>
    <n v="903"/>
    <n v="0.51695502000000004"/>
    <s v="CanadaWebSports StoreCourse Pro PutterQ2 2012"/>
  </r>
  <r>
    <x v="1"/>
    <x v="3"/>
    <x v="5"/>
    <x v="4"/>
    <x v="18"/>
    <x v="66"/>
    <n v="83.429999999999993"/>
    <n v="2012"/>
    <s v="Q2 2012"/>
    <n v="39212.1"/>
    <n v="470"/>
    <n v="0.50617283999999996"/>
    <s v="CanadaWebSports StoreBlue Steel PutterQ2 2012"/>
  </r>
  <r>
    <x v="1"/>
    <x v="3"/>
    <x v="5"/>
    <x v="4"/>
    <x v="19"/>
    <x v="68"/>
    <n v="10.319999999999999"/>
    <n v="2012"/>
    <s v="Q2 2012"/>
    <n v="5366.4"/>
    <n v="520"/>
    <n v="0.72868217000000002"/>
    <s v="CanadaWebSports StoreCourse Pro Golf and Tee SetQ2 2012"/>
  </r>
  <r>
    <x v="1"/>
    <x v="3"/>
    <x v="5"/>
    <x v="4"/>
    <x v="19"/>
    <x v="69"/>
    <n v="12.43"/>
    <n v="2012"/>
    <s v="Q2 2012"/>
    <n v="15288.9"/>
    <n v="1230"/>
    <n v="0.51729685999999997"/>
    <s v="CanadaWebSports StoreCourse Pro UmbrellaQ2 2012"/>
  </r>
  <r>
    <x v="1"/>
    <x v="3"/>
    <x v="5"/>
    <x v="4"/>
    <x v="19"/>
    <x v="70"/>
    <n v="206.14"/>
    <n v="2012"/>
    <s v="Q2 2012"/>
    <n v="12368.4"/>
    <n v="60"/>
    <n v="0.61336955000000004"/>
    <s v="CanadaWebSports StoreCourse Pro Golf BagQ2 2012"/>
  </r>
  <r>
    <x v="1"/>
    <x v="3"/>
    <x v="5"/>
    <x v="4"/>
    <x v="19"/>
    <x v="71"/>
    <n v="6.8117370390165686"/>
    <n v="2012"/>
    <s v="Q2 2012"/>
    <n v="25489.52"/>
    <n v="3742"/>
    <n v="0.64619890999999996"/>
    <s v="CanadaWebSports StoreCourse Pro GlovesQ2 2012"/>
  </r>
  <r>
    <x v="1"/>
    <x v="4"/>
    <x v="0"/>
    <x v="0"/>
    <x v="0"/>
    <x v="130"/>
    <n v="6.26"/>
    <n v="2012"/>
    <s v="Q2 2012"/>
    <n v="13596.72"/>
    <n v="2172"/>
    <n v="0.53194887999999996"/>
    <s v="CanadaSales visitOutdoors ShopTrailChef Water BagQ2 2012"/>
  </r>
  <r>
    <x v="1"/>
    <x v="4"/>
    <x v="0"/>
    <x v="0"/>
    <x v="0"/>
    <x v="122"/>
    <n v="3.59"/>
    <n v="2012"/>
    <s v="Q2 2012"/>
    <n v="2868.41"/>
    <n v="799"/>
    <n v="0.7632312"/>
    <s v="CanadaSales visitOutdoors ShopTrailChef CupQ2 2012"/>
  </r>
  <r>
    <x v="1"/>
    <x v="4"/>
    <x v="0"/>
    <x v="0"/>
    <x v="2"/>
    <x v="4"/>
    <n v="84.679999999999993"/>
    <n v="2012"/>
    <s v="Q2 2012"/>
    <n v="30569.48"/>
    <n v="361"/>
    <n v="0.29145017000000001"/>
    <s v="CanadaSales visitOutdoors ShopHibernator LiteQ2 2012"/>
  </r>
  <r>
    <x v="1"/>
    <x v="4"/>
    <x v="0"/>
    <x v="0"/>
    <x v="2"/>
    <x v="5"/>
    <n v="249.23"/>
    <n v="2012"/>
    <s v="Q2 2012"/>
    <n v="46855.24"/>
    <n v="188"/>
    <n v="0.39814629000000001"/>
    <s v="CanadaSales visitOutdoors ShopHibernator ExtremeQ2 2012"/>
  </r>
  <r>
    <x v="1"/>
    <x v="4"/>
    <x v="0"/>
    <x v="0"/>
    <x v="2"/>
    <x v="80"/>
    <n v="119.63"/>
    <n v="2012"/>
    <s v="Q2 2012"/>
    <n v="27275.64"/>
    <n v="228"/>
    <n v="0.54401069999999996"/>
    <s v="CanadaSales visitOutdoors ShopHibernator Self - Inflating MatQ2 2012"/>
  </r>
  <r>
    <x v="1"/>
    <x v="4"/>
    <x v="0"/>
    <x v="0"/>
    <x v="20"/>
    <x v="123"/>
    <n v="432.89000000000004"/>
    <n v="2012"/>
    <s v="Q2 2012"/>
    <n v="71859.740000000005"/>
    <n v="166"/>
    <n v="0.44817390000000001"/>
    <s v="CanadaSales visitOutdoors ShopCanyon Mule Extreme BackpackQ2 2012"/>
  </r>
  <r>
    <x v="1"/>
    <x v="4"/>
    <x v="0"/>
    <x v="1"/>
    <x v="4"/>
    <x v="10"/>
    <n v="150.4"/>
    <n v="2012"/>
    <s v="Q2 2012"/>
    <n v="11280"/>
    <n v="75"/>
    <n v="0.32905584999999998"/>
    <s v="CanadaSales visitOutdoors ShopHusky Rope 50Q2 2012"/>
  </r>
  <r>
    <x v="1"/>
    <x v="4"/>
    <x v="0"/>
    <x v="1"/>
    <x v="4"/>
    <x v="11"/>
    <n v="178.6"/>
    <n v="2012"/>
    <s v="Q2 2012"/>
    <n v="6786.8"/>
    <n v="38"/>
    <n v="0.29165732999999999"/>
    <s v="CanadaSales visitOutdoors ShopHusky Rope 60Q2 2012"/>
  </r>
  <r>
    <x v="1"/>
    <x v="4"/>
    <x v="0"/>
    <x v="1"/>
    <x v="4"/>
    <x v="12"/>
    <n v="325.86"/>
    <n v="2012"/>
    <s v="Q2 2012"/>
    <n v="22158.48"/>
    <n v="68"/>
    <n v="0.30126435000000001"/>
    <s v="CanadaSales visitOutdoors ShopHusky Rope 100Q2 2012"/>
  </r>
  <r>
    <x v="1"/>
    <x v="4"/>
    <x v="0"/>
    <x v="1"/>
    <x v="4"/>
    <x v="13"/>
    <n v="540.48"/>
    <n v="2012"/>
    <s v="Q2 2012"/>
    <n v="17295.36"/>
    <n v="32"/>
    <n v="0.31477575000000002"/>
    <s v="CanadaSales visitOutdoors ShopHusky Rope 200Q2 2012"/>
  </r>
  <r>
    <x v="1"/>
    <x v="4"/>
    <x v="0"/>
    <x v="1"/>
    <x v="5"/>
    <x v="14"/>
    <n v="69.56"/>
    <n v="2012"/>
    <s v="Q2 2012"/>
    <n v="17807.36"/>
    <n v="256"/>
    <n v="0.24468085000000001"/>
    <s v="CanadaSales visitOutdoors ShopGranite Climbing HelmetQ2 2012"/>
  </r>
  <r>
    <x v="1"/>
    <x v="4"/>
    <x v="0"/>
    <x v="1"/>
    <x v="6"/>
    <x v="21"/>
    <n v="38.79"/>
    <n v="2012"/>
    <s v="Q2 2012"/>
    <n v="4848.75"/>
    <n v="125"/>
    <n v="0.42768755000000003"/>
    <s v="CanadaSales visitOutdoors ShopFirefly Climbing LampQ2 2012"/>
  </r>
  <r>
    <x v="1"/>
    <x v="4"/>
    <x v="0"/>
    <x v="1"/>
    <x v="6"/>
    <x v="22"/>
    <n v="51.4"/>
    <n v="2012"/>
    <s v="Q2 2012"/>
    <n v="9714.6"/>
    <n v="189"/>
    <n v="0.56498053999999998"/>
    <s v="CanadaSales visitOutdoors ShopFirefly ChargerQ2 2012"/>
  </r>
  <r>
    <x v="1"/>
    <x v="4"/>
    <x v="0"/>
    <x v="1"/>
    <x v="6"/>
    <x v="23"/>
    <n v="7.84"/>
    <n v="2012"/>
    <s v="Q2 2012"/>
    <n v="5887.84"/>
    <n v="751"/>
    <n v="0.59821429000000004"/>
    <s v="CanadaSales visitOutdoors ShopFirefly Rechargeable BatteryQ2 2012"/>
  </r>
  <r>
    <x v="1"/>
    <x v="4"/>
    <x v="0"/>
    <x v="1"/>
    <x v="6"/>
    <x v="24"/>
    <n v="17.64"/>
    <n v="2012"/>
    <s v="Q2 2012"/>
    <n v="2275.56"/>
    <n v="129"/>
    <n v="0.51643991"/>
    <s v="CanadaSales visitOutdoors ShopGranite Chalk BagQ2 2012"/>
  </r>
  <r>
    <x v="1"/>
    <x v="4"/>
    <x v="0"/>
    <x v="2"/>
    <x v="8"/>
    <x v="96"/>
    <n v="77.47"/>
    <n v="2012"/>
    <s v="Q2 2012"/>
    <n v="5035.55"/>
    <n v="65"/>
    <n v="0.49657931999999999"/>
    <s v="CanadaSales visitOutdoors ShopMountain Man DeluxeQ2 2012"/>
  </r>
  <r>
    <x v="1"/>
    <x v="4"/>
    <x v="0"/>
    <x v="2"/>
    <x v="8"/>
    <x v="97"/>
    <n v="96.05"/>
    <n v="2012"/>
    <s v="Q2 2012"/>
    <n v="3361.75"/>
    <n v="35"/>
    <n v="0.53149400999999996"/>
    <s v="CanadaSales visitOutdoors ShopMountain Man CombinationQ2 2012"/>
  </r>
  <r>
    <x v="1"/>
    <x v="4"/>
    <x v="0"/>
    <x v="2"/>
    <x v="8"/>
    <x v="31"/>
    <n v="288.49"/>
    <n v="2012"/>
    <s v="Q2 2012"/>
    <n v="7500.74"/>
    <n v="26"/>
    <n v="0.59724774000000003"/>
    <s v="CanadaSales visitOutdoors ShopMountain Man ExtremeQ2 2012"/>
  </r>
  <r>
    <x v="1"/>
    <x v="4"/>
    <x v="0"/>
    <x v="2"/>
    <x v="9"/>
    <x v="32"/>
    <n v="60.893684210526317"/>
    <n v="2012"/>
    <s v="Q2 2012"/>
    <n v="9255.84"/>
    <n v="152"/>
    <n v="0.57056302000000003"/>
    <s v="CanadaSales visitOutdoors ShopPolar SunQ2 2012"/>
  </r>
  <r>
    <x v="1"/>
    <x v="4"/>
    <x v="0"/>
    <x v="2"/>
    <x v="10"/>
    <x v="119"/>
    <n v="16.309999999999999"/>
    <n v="2012"/>
    <s v="Q2 2012"/>
    <n v="5953.15"/>
    <n v="365"/>
    <n v="0.29920293999999997"/>
    <s v="CanadaSales visitOutdoors ShopDouble EdgeQ2 2012"/>
  </r>
  <r>
    <x v="1"/>
    <x v="4"/>
    <x v="0"/>
    <x v="2"/>
    <x v="10"/>
    <x v="34"/>
    <n v="112.50999999999999"/>
    <n v="2012"/>
    <s v="Q2 2012"/>
    <n v="18226.62"/>
    <n v="162"/>
    <n v="0.28895208999999999"/>
    <s v="CanadaSales visitOutdoors ShopEdge ExtremeQ2 2012"/>
  </r>
  <r>
    <x v="1"/>
    <x v="4"/>
    <x v="0"/>
    <x v="2"/>
    <x v="10"/>
    <x v="35"/>
    <n v="90.440000000000012"/>
    <n v="2012"/>
    <s v="Q2 2012"/>
    <n v="2532.3200000000002"/>
    <n v="28"/>
    <n v="0.50243254999999998"/>
    <s v="CanadaSales visitOutdoors ShopBear Survival EdgeQ2 2012"/>
  </r>
  <r>
    <x v="1"/>
    <x v="4"/>
    <x v="0"/>
    <x v="2"/>
    <x v="15"/>
    <x v="104"/>
    <n v="98.97"/>
    <n v="2012"/>
    <s v="Q2 2012"/>
    <n v="14449.62"/>
    <n v="146"/>
    <n v="0.28069112000000002"/>
    <s v="CanadaSales visitOutdoors ShopSeeker 35Q2 2012"/>
  </r>
  <r>
    <x v="1"/>
    <x v="4"/>
    <x v="0"/>
    <x v="2"/>
    <x v="15"/>
    <x v="127"/>
    <n v="171.71"/>
    <n v="2012"/>
    <s v="Q2 2012"/>
    <n v="19746.650000000001"/>
    <n v="115"/>
    <n v="0.45186651999999999"/>
    <s v="CanadaSales visitOutdoors ShopSeeker ExtremeQ2 2012"/>
  </r>
  <r>
    <x v="1"/>
    <x v="4"/>
    <x v="0"/>
    <x v="2"/>
    <x v="11"/>
    <x v="108"/>
    <n v="109.73"/>
    <n v="2012"/>
    <s v="Q2 2012"/>
    <n v="22494.65"/>
    <n v="205"/>
    <n v="0.28415201000000001"/>
    <s v="CanadaSales visitOutdoors ShopGlacier GPSQ2 2012"/>
  </r>
  <r>
    <x v="1"/>
    <x v="4"/>
    <x v="0"/>
    <x v="2"/>
    <x v="11"/>
    <x v="36"/>
    <n v="338.02000000000004"/>
    <n v="2012"/>
    <s v="Q2 2012"/>
    <n v="23323.38"/>
    <n v="69"/>
    <n v="0.47793029999999997"/>
    <s v="CanadaSales visitOutdoors ShopGlacier GPS ExtremeQ2 2012"/>
  </r>
  <r>
    <x v="1"/>
    <x v="4"/>
    <x v="0"/>
    <x v="3"/>
    <x v="13"/>
    <x v="113"/>
    <n v="4.8999999999999995"/>
    <n v="2012"/>
    <s v="Q2 2012"/>
    <n v="2812.6"/>
    <n v="574"/>
    <n v="0.60204082000000003"/>
    <s v="CanadaSales visitOutdoors ShopSun BlockerQ2 2012"/>
  </r>
  <r>
    <x v="1"/>
    <x v="4"/>
    <x v="0"/>
    <x v="3"/>
    <x v="13"/>
    <x v="38"/>
    <n v="4.8999999999999995"/>
    <n v="2012"/>
    <s v="Q2 2012"/>
    <n v="3126.2"/>
    <n v="638"/>
    <n v="0.6"/>
    <s v="CanadaSales visitOutdoors ShopSun Shelter StickQ2 2012"/>
  </r>
  <r>
    <x v="1"/>
    <x v="4"/>
    <x v="0"/>
    <x v="3"/>
    <x v="13"/>
    <x v="129"/>
    <n v="4.8"/>
    <n v="2012"/>
    <s v="Q2 2012"/>
    <n v="8524.7999999999993"/>
    <n v="1776"/>
    <n v="0.61458332999999998"/>
    <s v="CanadaSales visitOutdoors ShopSun Shelter 30Q2 2012"/>
  </r>
  <r>
    <x v="2"/>
    <x v="3"/>
    <x v="1"/>
    <x v="2"/>
    <x v="8"/>
    <x v="96"/>
    <n v="76.66"/>
    <n v="2012"/>
    <s v="Q2 2012"/>
    <n v="8662.58"/>
    <n v="113"/>
    <n v="0.49126011000000003"/>
    <s v="MexicoWebGolf ShopMountain Man DeluxeQ2 2012"/>
  </r>
  <r>
    <x v="2"/>
    <x v="3"/>
    <x v="1"/>
    <x v="2"/>
    <x v="8"/>
    <x v="41"/>
    <n v="220"/>
    <n v="2012"/>
    <s v="Q2 2012"/>
    <n v="9460"/>
    <n v="43"/>
    <n v="0.47390062999999999"/>
    <s v="MexicoWebGolf ShopInfinityQ2 2012"/>
  </r>
  <r>
    <x v="2"/>
    <x v="3"/>
    <x v="1"/>
    <x v="2"/>
    <x v="8"/>
    <x v="99"/>
    <n v="179.6"/>
    <n v="2012"/>
    <s v="Q2 2012"/>
    <n v="3592"/>
    <n v="20"/>
    <n v="0.47216036"/>
    <s v="MexicoWebGolf ShopLuxQ2 2012"/>
  </r>
  <r>
    <x v="2"/>
    <x v="3"/>
    <x v="1"/>
    <x v="2"/>
    <x v="8"/>
    <x v="42"/>
    <n v="188"/>
    <n v="2012"/>
    <s v="Q2 2012"/>
    <n v="4136"/>
    <n v="22"/>
    <n v="0.44180850999999999"/>
    <s v="MexicoWebGolf ShopTXQ2 2012"/>
  </r>
  <r>
    <x v="2"/>
    <x v="3"/>
    <x v="1"/>
    <x v="2"/>
    <x v="8"/>
    <x v="43"/>
    <n v="267.93333333333334"/>
    <n v="2012"/>
    <s v="Q2 2012"/>
    <n v="4822.8"/>
    <n v="18"/>
    <n v="0.43960355000000001"/>
    <s v="MexicoWebGolf ShopLegendQ2 2012"/>
  </r>
  <r>
    <x v="2"/>
    <x v="3"/>
    <x v="1"/>
    <x v="2"/>
    <x v="8"/>
    <x v="44"/>
    <n v="120.29999999999998"/>
    <n v="2012"/>
    <s v="Q2 2012"/>
    <n v="8541.2999999999993"/>
    <n v="71"/>
    <n v="0.43660099000000002"/>
    <s v="MexicoWebGolf ShopKodiakQ2 2012"/>
  </r>
  <r>
    <x v="2"/>
    <x v="3"/>
    <x v="1"/>
    <x v="2"/>
    <x v="9"/>
    <x v="45"/>
    <n v="38.300000000000004"/>
    <n v="2012"/>
    <s v="Q2 2012"/>
    <n v="3944.9"/>
    <n v="103"/>
    <n v="0.33916448999999999"/>
    <s v="MexicoWebGolf ShopCapriQ2 2012"/>
  </r>
  <r>
    <x v="2"/>
    <x v="3"/>
    <x v="1"/>
    <x v="2"/>
    <x v="9"/>
    <x v="49"/>
    <n v="63.818716577540108"/>
    <n v="2012"/>
    <s v="Q2 2012"/>
    <n v="11934.1"/>
    <n v="187"/>
    <n v="0.41346143000000002"/>
    <s v="MexicoWebGolf ShopInfernoQ2 2012"/>
  </r>
  <r>
    <x v="2"/>
    <x v="3"/>
    <x v="1"/>
    <x v="2"/>
    <x v="9"/>
    <x v="50"/>
    <n v="80"/>
    <n v="2012"/>
    <s v="Q2 2012"/>
    <n v="6800"/>
    <n v="85"/>
    <n v="0.48962499999999998"/>
    <s v="MexicoWebGolf ShopMaximusQ2 2012"/>
  </r>
  <r>
    <x v="2"/>
    <x v="3"/>
    <x v="1"/>
    <x v="2"/>
    <x v="9"/>
    <x v="51"/>
    <n v="50.3"/>
    <n v="2012"/>
    <s v="Q2 2012"/>
    <n v="5683.9"/>
    <n v="113"/>
    <n v="0.38926441000000001"/>
    <s v="MexicoWebGolf ShopTrendiQ2 2012"/>
  </r>
  <r>
    <x v="2"/>
    <x v="3"/>
    <x v="1"/>
    <x v="2"/>
    <x v="9"/>
    <x v="52"/>
    <n v="30.400000000000002"/>
    <n v="2012"/>
    <s v="Q2 2012"/>
    <n v="7660.8"/>
    <n v="252"/>
    <n v="0.30888157999999999"/>
    <s v="MexicoWebGolf ShopZoneQ2 2012"/>
  </r>
  <r>
    <x v="2"/>
    <x v="3"/>
    <x v="1"/>
    <x v="2"/>
    <x v="15"/>
    <x v="104"/>
    <n v="98.97"/>
    <n v="2012"/>
    <s v="Q2 2012"/>
    <n v="22862.07"/>
    <n v="231"/>
    <n v="0.28069112000000002"/>
    <s v="MexicoWebGolf ShopSeeker 35Q2 2012"/>
  </r>
  <r>
    <x v="2"/>
    <x v="3"/>
    <x v="1"/>
    <x v="2"/>
    <x v="15"/>
    <x v="55"/>
    <n v="160"/>
    <n v="2012"/>
    <s v="Q2 2012"/>
    <n v="4160"/>
    <n v="26"/>
    <n v="0.53487499999999999"/>
    <s v="MexicoWebGolf ShopRanger VisionQ2 2012"/>
  </r>
  <r>
    <x v="2"/>
    <x v="3"/>
    <x v="1"/>
    <x v="2"/>
    <x v="11"/>
    <x v="108"/>
    <n v="109.73"/>
    <n v="2012"/>
    <s v="Q2 2012"/>
    <n v="36210.9"/>
    <n v="330"/>
    <n v="0.28415201000000001"/>
    <s v="MexicoWebGolf ShopGlacier GPSQ2 2012"/>
  </r>
  <r>
    <x v="2"/>
    <x v="3"/>
    <x v="1"/>
    <x v="2"/>
    <x v="11"/>
    <x v="109"/>
    <n v="238"/>
    <n v="2012"/>
    <s v="Q2 2012"/>
    <n v="1428"/>
    <n v="6"/>
    <n v="0.35798319000000001"/>
    <s v="MexicoWebGolf ShopTrail ScoutQ2 2012"/>
  </r>
  <r>
    <x v="2"/>
    <x v="3"/>
    <x v="1"/>
    <x v="4"/>
    <x v="16"/>
    <x v="57"/>
    <n v="433.34000000000003"/>
    <n v="2012"/>
    <s v="Q2 2012"/>
    <n v="73234.460000000006"/>
    <n v="169"/>
    <n v="0.49000785000000002"/>
    <s v="MexicoWebGolf ShopHailstorm Steel IronsQ2 2012"/>
  </r>
  <r>
    <x v="2"/>
    <x v="3"/>
    <x v="1"/>
    <x v="4"/>
    <x v="16"/>
    <x v="58"/>
    <n v="872.81999999999994"/>
    <n v="2012"/>
    <s v="Q2 2012"/>
    <n v="119576.34"/>
    <n v="137"/>
    <n v="0.43751288999999999"/>
    <s v="MexicoWebGolf ShopHailstorm Titanium IronsQ2 2012"/>
  </r>
  <r>
    <x v="2"/>
    <x v="3"/>
    <x v="1"/>
    <x v="4"/>
    <x v="16"/>
    <x v="59"/>
    <n v="500.79"/>
    <n v="2012"/>
    <s v="Q2 2012"/>
    <n v="58091.64"/>
    <n v="116"/>
    <n v="0.44535634000000002"/>
    <s v="MexicoWebGolf ShopLady Hailstorm Steel IronsQ2 2012"/>
  </r>
  <r>
    <x v="2"/>
    <x v="3"/>
    <x v="1"/>
    <x v="4"/>
    <x v="16"/>
    <x v="60"/>
    <n v="835.68000000000006"/>
    <n v="2012"/>
    <s v="Q2 2012"/>
    <n v="132037.44"/>
    <n v="158"/>
    <n v="0.44955007000000002"/>
    <s v="MexicoWebGolf ShopLady Hailstorm Titanium IronsQ2 2012"/>
  </r>
  <r>
    <x v="2"/>
    <x v="3"/>
    <x v="1"/>
    <x v="4"/>
    <x v="17"/>
    <x v="61"/>
    <n v="1194.82"/>
    <n v="2012"/>
    <s v="Q2 2012"/>
    <n v="187586.74"/>
    <n v="157"/>
    <n v="0.42250715999999999"/>
    <s v="MexicoWebGolf ShopHailstorm Titanium Woods SetQ2 2012"/>
  </r>
  <r>
    <x v="2"/>
    <x v="3"/>
    <x v="1"/>
    <x v="4"/>
    <x v="17"/>
    <x v="62"/>
    <n v="654.24"/>
    <n v="2012"/>
    <s v="Q2 2012"/>
    <n v="62152.800000000003"/>
    <n v="95"/>
    <n v="0.47786745000000003"/>
    <s v="MexicoWebGolf ShopHailstorm Steel Woods SetQ2 2012"/>
  </r>
  <r>
    <x v="2"/>
    <x v="3"/>
    <x v="1"/>
    <x v="4"/>
    <x v="17"/>
    <x v="63"/>
    <n v="1278.1399999999999"/>
    <n v="2012"/>
    <s v="Q2 2012"/>
    <n v="190442.86"/>
    <n v="149"/>
    <n v="0.48311609"/>
    <s v="MexicoWebGolf ShopLady Hailstorm Titanium Woods SetQ2 2012"/>
  </r>
  <r>
    <x v="2"/>
    <x v="3"/>
    <x v="1"/>
    <x v="4"/>
    <x v="17"/>
    <x v="64"/>
    <n v="856.17000000000007"/>
    <n v="2012"/>
    <s v="Q2 2012"/>
    <n v="98459.55"/>
    <n v="115"/>
    <n v="0.44845066"/>
    <s v="MexicoWebGolf ShopLady Hailstorm Steel Woods SetQ2 2012"/>
  </r>
  <r>
    <x v="2"/>
    <x v="3"/>
    <x v="1"/>
    <x v="4"/>
    <x v="18"/>
    <x v="65"/>
    <n v="72.25"/>
    <n v="2012"/>
    <s v="Q2 2012"/>
    <n v="49852.5"/>
    <n v="690"/>
    <n v="0.51695502000000004"/>
    <s v="MexicoWebGolf ShopCourse Pro PutterQ2 2012"/>
  </r>
  <r>
    <x v="2"/>
    <x v="3"/>
    <x v="1"/>
    <x v="4"/>
    <x v="18"/>
    <x v="66"/>
    <n v="83.43"/>
    <n v="2012"/>
    <s v="Q2 2012"/>
    <n v="19856.34"/>
    <n v="238"/>
    <n v="0.50617283999999996"/>
    <s v="MexicoWebGolf ShopBlue Steel PutterQ2 2012"/>
  </r>
  <r>
    <x v="2"/>
    <x v="3"/>
    <x v="1"/>
    <x v="4"/>
    <x v="18"/>
    <x v="67"/>
    <n v="169.79"/>
    <n v="2012"/>
    <s v="Q2 2012"/>
    <n v="83706.47"/>
    <n v="493"/>
    <n v="0.45933212000000001"/>
    <s v="MexicoWebGolf ShopBlue Steel Max PutterQ2 2012"/>
  </r>
  <r>
    <x v="2"/>
    <x v="3"/>
    <x v="1"/>
    <x v="4"/>
    <x v="19"/>
    <x v="68"/>
    <n v="10.32"/>
    <n v="2012"/>
    <s v="Q2 2012"/>
    <n v="13405.68"/>
    <n v="1299"/>
    <n v="0.72868217000000002"/>
    <s v="MexicoWebGolf ShopCourse Pro Golf and Tee SetQ2 2012"/>
  </r>
  <r>
    <x v="2"/>
    <x v="3"/>
    <x v="1"/>
    <x v="4"/>
    <x v="19"/>
    <x v="69"/>
    <n v="12.43"/>
    <n v="2012"/>
    <s v="Q2 2012"/>
    <n v="11932.8"/>
    <n v="960"/>
    <n v="0.51729685999999997"/>
    <s v="MexicoWebGolf ShopCourse Pro UmbrellaQ2 2012"/>
  </r>
  <r>
    <x v="2"/>
    <x v="3"/>
    <x v="1"/>
    <x v="4"/>
    <x v="19"/>
    <x v="70"/>
    <n v="206.14000000000001"/>
    <n v="2012"/>
    <s v="Q2 2012"/>
    <n v="32157.84"/>
    <n v="156"/>
    <n v="0.61336955000000004"/>
    <s v="MexicoWebGolf ShopCourse Pro Golf BagQ2 2012"/>
  </r>
  <r>
    <x v="2"/>
    <x v="3"/>
    <x v="1"/>
    <x v="4"/>
    <x v="19"/>
    <x v="71"/>
    <n v="10.39"/>
    <n v="2012"/>
    <s v="Q2 2012"/>
    <n v="6358.68"/>
    <n v="612"/>
    <n v="0.76804620000000001"/>
    <s v="MexicoWebGolf ShopCourse Pro GlovesQ2 2012"/>
  </r>
  <r>
    <x v="2"/>
    <x v="3"/>
    <x v="2"/>
    <x v="0"/>
    <x v="0"/>
    <x v="73"/>
    <n v="16.66"/>
    <n v="2012"/>
    <s v="Q2 2012"/>
    <n v="19492.2"/>
    <n v="1170"/>
    <n v="0.23529412"/>
    <s v="MexicoWebDepartment StoreTrailChef Kitchen KitQ2 2012"/>
  </r>
  <r>
    <x v="2"/>
    <x v="3"/>
    <x v="2"/>
    <x v="0"/>
    <x v="0"/>
    <x v="74"/>
    <n v="36.176784810126584"/>
    <n v="2012"/>
    <s v="Q2 2012"/>
    <n v="28579.66"/>
    <n v="790"/>
    <n v="7.6485159999999996E-2"/>
    <s v="MexicoWebDepartment StoreTrailChef Cook SetQ2 2012"/>
  </r>
  <r>
    <x v="2"/>
    <x v="3"/>
    <x v="2"/>
    <x v="0"/>
    <x v="0"/>
    <x v="1"/>
    <n v="151.77000000000001"/>
    <n v="2012"/>
    <s v="Q2 2012"/>
    <n v="6070.8"/>
    <n v="40"/>
    <n v="0.50583118999999999"/>
    <s v="MexicoWebDepartment StoreTrailChef Double FlameQ2 2012"/>
  </r>
  <r>
    <x v="2"/>
    <x v="3"/>
    <x v="2"/>
    <x v="0"/>
    <x v="1"/>
    <x v="131"/>
    <n v="370.13"/>
    <n v="2012"/>
    <s v="Q2 2012"/>
    <n v="91792.24"/>
    <n v="248"/>
    <n v="0.32456163999999998"/>
    <s v="MexicoWebDepartment StoreStar LiteQ2 2012"/>
  </r>
  <r>
    <x v="2"/>
    <x v="3"/>
    <x v="2"/>
    <x v="0"/>
    <x v="1"/>
    <x v="2"/>
    <n v="621.54186335403733"/>
    <n v="2012"/>
    <s v="Q2 2012"/>
    <n v="100068.24"/>
    <n v="161"/>
    <n v="0.36287477000000001"/>
    <s v="MexicoWebDepartment StoreStar DomeQ2 2012"/>
  </r>
  <r>
    <x v="2"/>
    <x v="3"/>
    <x v="2"/>
    <x v="0"/>
    <x v="1"/>
    <x v="77"/>
    <n v="781.97"/>
    <n v="2012"/>
    <s v="Q2 2012"/>
    <n v="26586.98"/>
    <n v="34"/>
    <n v="0.37337749999999997"/>
    <s v="MexicoWebDepartment StoreStar Gazer 6Q2 2012"/>
  </r>
  <r>
    <x v="2"/>
    <x v="3"/>
    <x v="2"/>
    <x v="0"/>
    <x v="2"/>
    <x v="81"/>
    <n v="39.43"/>
    <n v="2012"/>
    <s v="Q2 2012"/>
    <n v="12026.15"/>
    <n v="305"/>
    <n v="0.51382196000000002"/>
    <s v="MexicoWebDepartment StoreHibernator PadQ2 2012"/>
  </r>
  <r>
    <x v="2"/>
    <x v="3"/>
    <x v="2"/>
    <x v="0"/>
    <x v="2"/>
    <x v="82"/>
    <n v="17.299999999999997"/>
    <n v="2012"/>
    <s v="Q2 2012"/>
    <n v="4895.8999999999996"/>
    <n v="283"/>
    <n v="0.52947977000000002"/>
    <s v="MexicoWebDepartment StoreHibernator PillowQ2 2012"/>
  </r>
  <r>
    <x v="2"/>
    <x v="3"/>
    <x v="2"/>
    <x v="0"/>
    <x v="2"/>
    <x v="6"/>
    <n v="98.21"/>
    <n v="2012"/>
    <s v="Q2 2012"/>
    <n v="31918.25"/>
    <n v="325"/>
    <n v="0.33560737000000002"/>
    <s v="MexicoWebDepartment StoreHibernator Camp CotQ2 2012"/>
  </r>
  <r>
    <x v="2"/>
    <x v="3"/>
    <x v="2"/>
    <x v="0"/>
    <x v="20"/>
    <x v="84"/>
    <n v="348.61"/>
    <n v="2012"/>
    <s v="Q2 2012"/>
    <n v="78785.86"/>
    <n v="226"/>
    <n v="0.38805541999999998"/>
    <s v="MexicoWebDepartment StoreCanyon Mule Journey BackpackQ2 2012"/>
  </r>
  <r>
    <x v="2"/>
    <x v="3"/>
    <x v="2"/>
    <x v="0"/>
    <x v="20"/>
    <x v="85"/>
    <n v="32.58"/>
    <n v="2012"/>
    <s v="Q2 2012"/>
    <n v="25119.18"/>
    <n v="771"/>
    <n v="0.50890117000000001"/>
    <s v="MexicoWebDepartment StoreCanyon Mule CoolerQ2 2012"/>
  </r>
  <r>
    <x v="2"/>
    <x v="3"/>
    <x v="2"/>
    <x v="0"/>
    <x v="20"/>
    <x v="86"/>
    <n v="69.09"/>
    <n v="2012"/>
    <s v="Q2 2012"/>
    <n v="22108.799999999999"/>
    <n v="320"/>
    <n v="0.40396584000000002"/>
    <s v="MexicoWebDepartment StoreCanyon Mule CarryallQ2 2012"/>
  </r>
  <r>
    <x v="2"/>
    <x v="3"/>
    <x v="2"/>
    <x v="0"/>
    <x v="3"/>
    <x v="87"/>
    <n v="14.469999999999999"/>
    <n v="2012"/>
    <s v="Q2 2012"/>
    <n v="6656.2"/>
    <n v="460"/>
    <n v="0.53351762000000003"/>
    <s v="MexicoWebDepartment StoreFirefly LiteQ2 2012"/>
  </r>
  <r>
    <x v="2"/>
    <x v="3"/>
    <x v="2"/>
    <x v="0"/>
    <x v="3"/>
    <x v="88"/>
    <n v="15.8"/>
    <n v="2012"/>
    <s v="Q2 2012"/>
    <n v="9432.6"/>
    <n v="597"/>
    <n v="0.52531645999999999"/>
    <s v="MexicoWebDepartment StoreFirefly MapreaderQ2 2012"/>
  </r>
  <r>
    <x v="2"/>
    <x v="3"/>
    <x v="2"/>
    <x v="0"/>
    <x v="3"/>
    <x v="89"/>
    <n v="26.866315789473685"/>
    <n v="2012"/>
    <s v="Q2 2012"/>
    <n v="12761.5"/>
    <n v="475"/>
    <n v="0.38544450000000002"/>
    <s v="MexicoWebDepartment StoreFirefly 2Q2 2012"/>
  </r>
  <r>
    <x v="2"/>
    <x v="3"/>
    <x v="2"/>
    <x v="0"/>
    <x v="3"/>
    <x v="90"/>
    <n v="28.85"/>
    <n v="2012"/>
    <s v="Q2 2012"/>
    <n v="6202.75"/>
    <n v="215"/>
    <n v="0.37608319000000001"/>
    <s v="MexicoWebDepartment StoreFirefly 4Q2 2012"/>
  </r>
  <r>
    <x v="2"/>
    <x v="3"/>
    <x v="2"/>
    <x v="0"/>
    <x v="3"/>
    <x v="92"/>
    <n v="52.15"/>
    <n v="2012"/>
    <s v="Q2 2012"/>
    <n v="1825.25"/>
    <n v="35"/>
    <n v="0.44870566000000001"/>
    <s v="MexicoWebDepartment StoreEverGlow DoubleQ2 2012"/>
  </r>
  <r>
    <x v="2"/>
    <x v="3"/>
    <x v="2"/>
    <x v="2"/>
    <x v="8"/>
    <x v="94"/>
    <n v="47.900000000000006"/>
    <n v="2012"/>
    <s v="Q2 2012"/>
    <n v="4742.1000000000004"/>
    <n v="99"/>
    <n v="0.37369520000000001"/>
    <s v="MexicoWebDepartment StoreMountain Man AnalogQ2 2012"/>
  </r>
  <r>
    <x v="2"/>
    <x v="3"/>
    <x v="2"/>
    <x v="2"/>
    <x v="8"/>
    <x v="95"/>
    <n v="40.78"/>
    <n v="2012"/>
    <s v="Q2 2012"/>
    <n v="3343.96"/>
    <n v="82"/>
    <n v="0.50956351"/>
    <s v="MexicoWebDepartment StoreMountain Man DigitalQ2 2012"/>
  </r>
  <r>
    <x v="2"/>
    <x v="3"/>
    <x v="2"/>
    <x v="2"/>
    <x v="8"/>
    <x v="98"/>
    <n v="73"/>
    <n v="2012"/>
    <s v="Q2 2012"/>
    <n v="20805"/>
    <n v="285"/>
    <n v="0.41401009"/>
    <s v="MexicoWebDepartment StoreVenueQ2 2012"/>
  </r>
  <r>
    <x v="2"/>
    <x v="3"/>
    <x v="2"/>
    <x v="2"/>
    <x v="8"/>
    <x v="41"/>
    <n v="234.46875"/>
    <n v="2012"/>
    <s v="Q2 2012"/>
    <n v="45018"/>
    <n v="192"/>
    <n v="0.44887334000000001"/>
    <s v="MexicoWebDepartment StoreInfinityQ2 2012"/>
  </r>
  <r>
    <x v="2"/>
    <x v="3"/>
    <x v="2"/>
    <x v="2"/>
    <x v="8"/>
    <x v="99"/>
    <n v="179.6"/>
    <n v="2012"/>
    <s v="Q2 2012"/>
    <n v="2873.6"/>
    <n v="16"/>
    <n v="0.47305121999999999"/>
    <s v="MexicoWebDepartment StoreLuxQ2 2012"/>
  </r>
  <r>
    <x v="2"/>
    <x v="3"/>
    <x v="2"/>
    <x v="2"/>
    <x v="8"/>
    <x v="42"/>
    <n v="191.71573604060913"/>
    <n v="2012"/>
    <s v="Q2 2012"/>
    <n v="37768"/>
    <n v="197"/>
    <n v="0.45707689000000001"/>
    <s v="MexicoWebDepartment StoreTXQ2 2012"/>
  </r>
  <r>
    <x v="2"/>
    <x v="3"/>
    <x v="2"/>
    <x v="2"/>
    <x v="8"/>
    <x v="43"/>
    <n v="268.34545454545457"/>
    <n v="2012"/>
    <s v="Q2 2012"/>
    <n v="14759"/>
    <n v="55"/>
    <n v="0.44009079000000001"/>
    <s v="MexicoWebDepartment StoreLegendQ2 2012"/>
  </r>
  <r>
    <x v="2"/>
    <x v="3"/>
    <x v="2"/>
    <x v="2"/>
    <x v="9"/>
    <x v="32"/>
    <n v="61.153230769230767"/>
    <n v="2012"/>
    <s v="Q2 2012"/>
    <n v="3974.96"/>
    <n v="65"/>
    <n v="0.57238562999999998"/>
    <s v="MexicoWebDepartment StorePolar SunQ2 2012"/>
  </r>
  <r>
    <x v="2"/>
    <x v="3"/>
    <x v="2"/>
    <x v="2"/>
    <x v="9"/>
    <x v="33"/>
    <n v="104.5"/>
    <n v="2012"/>
    <s v="Q2 2012"/>
    <n v="3344"/>
    <n v="32"/>
    <n v="0.52449760999999995"/>
    <s v="MexicoWebDepartment StorePolar IceQ2 2012"/>
  </r>
  <r>
    <x v="2"/>
    <x v="3"/>
    <x v="2"/>
    <x v="2"/>
    <x v="9"/>
    <x v="100"/>
    <n v="115.34"/>
    <n v="2012"/>
    <s v="Q2 2012"/>
    <n v="7958.46"/>
    <n v="69"/>
    <n v="0.48950927999999999"/>
    <s v="MexicoWebDepartment StorePolar SportsQ2 2012"/>
  </r>
  <r>
    <x v="2"/>
    <x v="3"/>
    <x v="2"/>
    <x v="2"/>
    <x v="9"/>
    <x v="46"/>
    <n v="26.8"/>
    <n v="2012"/>
    <s v="Q2 2012"/>
    <n v="8442"/>
    <n v="315"/>
    <n v="0.31504975000000002"/>
    <s v="MexicoWebDepartment StoreCat EyeQ2 2012"/>
  </r>
  <r>
    <x v="2"/>
    <x v="3"/>
    <x v="2"/>
    <x v="2"/>
    <x v="9"/>
    <x v="47"/>
    <n v="42.850873362445419"/>
    <n v="2012"/>
    <s v="Q2 2012"/>
    <n v="9812.85"/>
    <n v="229"/>
    <n v="0.35319911999999998"/>
    <s v="MexicoWebDepartment StoreDanteQ2 2012"/>
  </r>
  <r>
    <x v="2"/>
    <x v="3"/>
    <x v="2"/>
    <x v="2"/>
    <x v="9"/>
    <x v="48"/>
    <n v="20.149999999999999"/>
    <n v="2012"/>
    <s v="Q2 2012"/>
    <n v="13399.75"/>
    <n v="665"/>
    <n v="0.40234930000000002"/>
    <s v="MexicoWebDepartment StoreFairwayQ2 2012"/>
  </r>
  <r>
    <x v="2"/>
    <x v="3"/>
    <x v="2"/>
    <x v="2"/>
    <x v="9"/>
    <x v="49"/>
    <n v="65"/>
    <n v="2012"/>
    <s v="Q2 2012"/>
    <n v="18265"/>
    <n v="281"/>
    <n v="0.38987408000000001"/>
    <s v="MexicoWebDepartment StoreInfernoQ2 2012"/>
  </r>
  <r>
    <x v="2"/>
    <x v="3"/>
    <x v="2"/>
    <x v="2"/>
    <x v="9"/>
    <x v="50"/>
    <n v="80"/>
    <n v="2012"/>
    <s v="Q2 2012"/>
    <n v="8640"/>
    <n v="108"/>
    <n v="0.4965"/>
    <s v="MexicoWebDepartment StoreMaximusQ2 2012"/>
  </r>
  <r>
    <x v="2"/>
    <x v="3"/>
    <x v="2"/>
    <x v="2"/>
    <x v="9"/>
    <x v="51"/>
    <n v="50.3"/>
    <n v="2012"/>
    <s v="Q2 2012"/>
    <n v="28721.3"/>
    <n v="571"/>
    <n v="0.39212501"/>
    <s v="MexicoWebDepartment StoreTrendiQ2 2012"/>
  </r>
  <r>
    <x v="2"/>
    <x v="3"/>
    <x v="2"/>
    <x v="2"/>
    <x v="9"/>
    <x v="52"/>
    <n v="30.551773981603155"/>
    <n v="2012"/>
    <s v="Q2 2012"/>
    <n v="46499.8"/>
    <n v="1522"/>
    <n v="0.32268010000000003"/>
    <s v="MexicoWebDepartment StoreZoneQ2 2012"/>
  </r>
  <r>
    <x v="2"/>
    <x v="3"/>
    <x v="2"/>
    <x v="2"/>
    <x v="10"/>
    <x v="138"/>
    <n v="12.01"/>
    <n v="2012"/>
    <s v="Q2 2012"/>
    <n v="30325.25"/>
    <n v="2525"/>
    <n v="0.28726062000000002"/>
    <s v="MexicoWebDepartment StoreSingle EdgeQ2 2012"/>
  </r>
  <r>
    <x v="2"/>
    <x v="3"/>
    <x v="2"/>
    <x v="2"/>
    <x v="10"/>
    <x v="119"/>
    <n v="16.14"/>
    <n v="2012"/>
    <s v="Q2 2012"/>
    <n v="8150.7"/>
    <n v="505"/>
    <n v="0.29182155999999998"/>
    <s v="MexicoWebDepartment StoreDouble EdgeQ2 2012"/>
  </r>
  <r>
    <x v="2"/>
    <x v="3"/>
    <x v="2"/>
    <x v="2"/>
    <x v="10"/>
    <x v="120"/>
    <n v="39.299999999999997"/>
    <n v="2012"/>
    <s v="Q2 2012"/>
    <n v="10728.9"/>
    <n v="273"/>
    <n v="0.40127225999999999"/>
    <s v="MexicoWebDepartment StoreBear EdgeQ2 2012"/>
  </r>
  <r>
    <x v="2"/>
    <x v="3"/>
    <x v="2"/>
    <x v="2"/>
    <x v="10"/>
    <x v="35"/>
    <n v="86.75"/>
    <n v="2012"/>
    <s v="Q2 2012"/>
    <n v="7026.75"/>
    <n v="81"/>
    <n v="0.48126801000000002"/>
    <s v="MexicoWebDepartment StoreBear Survival EdgeQ2 2012"/>
  </r>
  <r>
    <x v="2"/>
    <x v="3"/>
    <x v="2"/>
    <x v="2"/>
    <x v="10"/>
    <x v="53"/>
    <n v="38.200000000000003"/>
    <n v="2012"/>
    <s v="Q2 2012"/>
    <n v="5309.8"/>
    <n v="139"/>
    <n v="0.53769633999999999"/>
    <s v="MexicoWebDepartment StoreMax GizmoQ2 2012"/>
  </r>
  <r>
    <x v="2"/>
    <x v="3"/>
    <x v="2"/>
    <x v="2"/>
    <x v="15"/>
    <x v="105"/>
    <n v="126.05999999999999"/>
    <n v="2012"/>
    <s v="Q2 2012"/>
    <n v="12732.06"/>
    <n v="101"/>
    <n v="0.26558781999999997"/>
    <s v="MexicoWebDepartment StoreSeeker 50Q2 2012"/>
  </r>
  <r>
    <x v="2"/>
    <x v="3"/>
    <x v="2"/>
    <x v="2"/>
    <x v="15"/>
    <x v="55"/>
    <n v="160"/>
    <n v="2012"/>
    <s v="Q2 2012"/>
    <n v="14720"/>
    <n v="92"/>
    <n v="0.53749999999999998"/>
    <s v="MexicoWebDepartment StoreRanger VisionQ2 2012"/>
  </r>
  <r>
    <x v="2"/>
    <x v="3"/>
    <x v="2"/>
    <x v="2"/>
    <x v="11"/>
    <x v="107"/>
    <n v="31.74"/>
    <n v="2012"/>
    <s v="Q2 2012"/>
    <n v="19837.5"/>
    <n v="625"/>
    <n v="0.36988028000000001"/>
    <s v="MexicoWebDepartment StoreGlacier BasicQ2 2012"/>
  </r>
  <r>
    <x v="2"/>
    <x v="3"/>
    <x v="2"/>
    <x v="2"/>
    <x v="11"/>
    <x v="109"/>
    <n v="238"/>
    <n v="2012"/>
    <s v="Q2 2012"/>
    <n v="8092"/>
    <n v="34"/>
    <n v="0.35504202000000001"/>
    <s v="MexicoWebDepartment StoreTrail ScoutQ2 2012"/>
  </r>
  <r>
    <x v="2"/>
    <x v="3"/>
    <x v="2"/>
    <x v="3"/>
    <x v="12"/>
    <x v="110"/>
    <n v="5.8900000000000006"/>
    <n v="2012"/>
    <s v="Q2 2012"/>
    <n v="3592.9"/>
    <n v="610"/>
    <n v="0.68930389999999997"/>
    <s v="MexicoWebDepartment StoreBugShield SprayQ2 2012"/>
  </r>
  <r>
    <x v="2"/>
    <x v="3"/>
    <x v="2"/>
    <x v="3"/>
    <x v="12"/>
    <x v="111"/>
    <n v="7"/>
    <n v="2012"/>
    <s v="Q2 2012"/>
    <n v="2457"/>
    <n v="351"/>
    <n v="0.73142856999999994"/>
    <s v="MexicoWebDepartment StoreBugShield Lotion LiteQ2 2012"/>
  </r>
  <r>
    <x v="2"/>
    <x v="3"/>
    <x v="2"/>
    <x v="3"/>
    <x v="12"/>
    <x v="112"/>
    <n v="6.8599999999999994"/>
    <n v="2012"/>
    <s v="Q2 2012"/>
    <n v="4884.32"/>
    <n v="712"/>
    <n v="0.66034985000000002"/>
    <s v="MexicoWebDepartment StoreBugShield LotionQ2 2012"/>
  </r>
  <r>
    <x v="2"/>
    <x v="3"/>
    <x v="2"/>
    <x v="3"/>
    <x v="13"/>
    <x v="113"/>
    <n v="4.8999999999999995"/>
    <n v="2012"/>
    <s v="Q2 2012"/>
    <n v="3273.2"/>
    <n v="668"/>
    <n v="0.60204082000000003"/>
    <s v="MexicoWebDepartment StoreSun BlockerQ2 2012"/>
  </r>
  <r>
    <x v="2"/>
    <x v="3"/>
    <x v="2"/>
    <x v="3"/>
    <x v="13"/>
    <x v="114"/>
    <n v="4.8499999999999996"/>
    <n v="2012"/>
    <s v="Q2 2012"/>
    <n v="5538.7"/>
    <n v="1142"/>
    <n v="0.63092784000000002"/>
    <s v="MexicoWebDepartment StoreSun Shelter 15Q2 2012"/>
  </r>
  <r>
    <x v="2"/>
    <x v="3"/>
    <x v="2"/>
    <x v="3"/>
    <x v="13"/>
    <x v="115"/>
    <n v="5.82"/>
    <n v="2012"/>
    <s v="Q2 2012"/>
    <n v="7350.66"/>
    <n v="1263"/>
    <n v="0.52577320000000005"/>
    <s v="MexicoWebDepartment StoreSun ShieldQ2 2012"/>
  </r>
  <r>
    <x v="2"/>
    <x v="3"/>
    <x v="2"/>
    <x v="3"/>
    <x v="14"/>
    <x v="116"/>
    <n v="33.950000000000003"/>
    <n v="2012"/>
    <s v="Q2 2012"/>
    <n v="3632.65"/>
    <n v="107"/>
    <n v="0.58645066000000001"/>
    <s v="MexicoWebDepartment StoreDeluxe Family Relief KitQ2 2012"/>
  </r>
  <r>
    <x v="2"/>
    <x v="3"/>
    <x v="2"/>
    <x v="3"/>
    <x v="14"/>
    <x v="40"/>
    <n v="5.2299999999999995"/>
    <n v="2012"/>
    <s v="Q2 2012"/>
    <n v="549.15"/>
    <n v="105"/>
    <n v="0.63288719000000004"/>
    <s v="MexicoWebDepartment StoreAloe ReliefQ2 2012"/>
  </r>
  <r>
    <x v="2"/>
    <x v="3"/>
    <x v="2"/>
    <x v="4"/>
    <x v="18"/>
    <x v="65"/>
    <n v="72.25"/>
    <n v="2012"/>
    <s v="Q2 2012"/>
    <n v="42627.5"/>
    <n v="590"/>
    <n v="0.51695502000000004"/>
    <s v="MexicoWebDepartment StoreCourse Pro PutterQ2 2012"/>
  </r>
  <r>
    <x v="2"/>
    <x v="3"/>
    <x v="2"/>
    <x v="4"/>
    <x v="18"/>
    <x v="66"/>
    <n v="83.429999999999993"/>
    <n v="2012"/>
    <s v="Q2 2012"/>
    <n v="14933.97"/>
    <n v="179"/>
    <n v="0.50617283999999996"/>
    <s v="MexicoWebDepartment StoreBlue Steel PutterQ2 2012"/>
  </r>
  <r>
    <x v="2"/>
    <x v="3"/>
    <x v="2"/>
    <x v="4"/>
    <x v="18"/>
    <x v="67"/>
    <n v="169.79"/>
    <n v="2012"/>
    <s v="Q2 2012"/>
    <n v="30562.2"/>
    <n v="180"/>
    <n v="0.45933212000000001"/>
    <s v="MexicoWebDepartment StoreBlue Steel Max PutterQ2 2012"/>
  </r>
  <r>
    <x v="2"/>
    <x v="3"/>
    <x v="3"/>
    <x v="2"/>
    <x v="9"/>
    <x v="45"/>
    <n v="29.3"/>
    <n v="2012"/>
    <s v="Q2 2012"/>
    <n v="40023.800000000003"/>
    <n v="1366"/>
    <n v="0.13959044000000001"/>
    <s v="MexicoWebWarehouse StoreCapriQ2 2012"/>
  </r>
  <r>
    <x v="2"/>
    <x v="3"/>
    <x v="3"/>
    <x v="2"/>
    <x v="11"/>
    <x v="56"/>
    <n v="250"/>
    <n v="2012"/>
    <s v="Q2 2012"/>
    <n v="35500"/>
    <n v="142"/>
    <n v="5.2200000000000003E-2"/>
    <s v="MexicoWebWarehouse StoreTrail MasterQ2 2012"/>
  </r>
  <r>
    <x v="2"/>
    <x v="3"/>
    <x v="0"/>
    <x v="0"/>
    <x v="0"/>
    <x v="130"/>
    <n v="6.2600000000000007"/>
    <n v="2012"/>
    <s v="Q2 2012"/>
    <n v="15049.04"/>
    <n v="2404"/>
    <n v="0.53194887999999996"/>
    <s v="MexicoWebOutdoors ShopTrailChef Water BagQ2 2012"/>
  </r>
  <r>
    <x v="2"/>
    <x v="3"/>
    <x v="0"/>
    <x v="0"/>
    <x v="0"/>
    <x v="73"/>
    <n v="23.09"/>
    <n v="2012"/>
    <s v="Q2 2012"/>
    <n v="18287.28"/>
    <n v="792"/>
    <n v="0.31009094999999998"/>
    <s v="MexicoWebOutdoors ShopTrailChef Kitchen KitQ2 2012"/>
  </r>
  <r>
    <x v="2"/>
    <x v="3"/>
    <x v="0"/>
    <x v="0"/>
    <x v="0"/>
    <x v="122"/>
    <n v="3.55"/>
    <n v="2012"/>
    <s v="Q2 2012"/>
    <n v="4110.8999999999996"/>
    <n v="1158"/>
    <n v="0.76056338000000001"/>
    <s v="MexicoWebOutdoors ShopTrailChef CupQ2 2012"/>
  </r>
  <r>
    <x v="2"/>
    <x v="3"/>
    <x v="0"/>
    <x v="0"/>
    <x v="0"/>
    <x v="74"/>
    <n v="52.73"/>
    <n v="2012"/>
    <s v="Q2 2012"/>
    <n v="29001.5"/>
    <n v="550"/>
    <n v="0.33681016000000003"/>
    <s v="MexicoWebOutdoors ShopTrailChef Cook SetQ2 2012"/>
  </r>
  <r>
    <x v="2"/>
    <x v="3"/>
    <x v="0"/>
    <x v="0"/>
    <x v="0"/>
    <x v="0"/>
    <n v="109.49714285714285"/>
    <n v="2012"/>
    <s v="Q2 2012"/>
    <n v="42922.879999999997"/>
    <n v="392"/>
    <n v="0.29565025"/>
    <s v="MexicoWebOutdoors ShopTrailChef Deluxe Cook SetQ2 2012"/>
  </r>
  <r>
    <x v="2"/>
    <x v="3"/>
    <x v="0"/>
    <x v="0"/>
    <x v="0"/>
    <x v="1"/>
    <n v="151.77000000000001"/>
    <n v="2012"/>
    <s v="Q2 2012"/>
    <n v="6070.8"/>
    <n v="40"/>
    <n v="0.50583118999999999"/>
    <s v="MexicoWebOutdoors ShopTrailChef Double FlameQ2 2012"/>
  </r>
  <r>
    <x v="2"/>
    <x v="3"/>
    <x v="0"/>
    <x v="0"/>
    <x v="0"/>
    <x v="76"/>
    <n v="18.572494635193131"/>
    <n v="2012"/>
    <s v="Q2 2012"/>
    <n v="34619.129999999997"/>
    <n v="1864"/>
    <n v="0.46156936999999998"/>
    <s v="MexicoWebOutdoors ShopTrailChef UtensilsQ2 2012"/>
  </r>
  <r>
    <x v="2"/>
    <x v="3"/>
    <x v="0"/>
    <x v="0"/>
    <x v="1"/>
    <x v="2"/>
    <n v="650.89"/>
    <n v="2012"/>
    <s v="Q2 2012"/>
    <n v="26035.599999999999"/>
    <n v="40"/>
    <n v="0.39160226999999997"/>
    <s v="MexicoWebOutdoors ShopStar DomeQ2 2012"/>
  </r>
  <r>
    <x v="2"/>
    <x v="3"/>
    <x v="0"/>
    <x v="0"/>
    <x v="2"/>
    <x v="5"/>
    <n v="249.23"/>
    <n v="2012"/>
    <s v="Q2 2012"/>
    <n v="73273.62"/>
    <n v="294"/>
    <n v="0.39814629000000001"/>
    <s v="MexicoWebOutdoors ShopHibernator ExtremeQ2 2012"/>
  </r>
  <r>
    <x v="2"/>
    <x v="3"/>
    <x v="0"/>
    <x v="0"/>
    <x v="2"/>
    <x v="80"/>
    <n v="119.63"/>
    <n v="2012"/>
    <s v="Q2 2012"/>
    <n v="36247.89"/>
    <n v="303"/>
    <n v="0.54401069999999996"/>
    <s v="MexicoWebOutdoors ShopHibernator Self - Inflating MatQ2 2012"/>
  </r>
  <r>
    <x v="2"/>
    <x v="3"/>
    <x v="0"/>
    <x v="0"/>
    <x v="2"/>
    <x v="82"/>
    <n v="17.3"/>
    <n v="2012"/>
    <s v="Q2 2012"/>
    <n v="5899.3"/>
    <n v="341"/>
    <n v="0.52947977000000002"/>
    <s v="MexicoWebOutdoors ShopHibernator PillowQ2 2012"/>
  </r>
  <r>
    <x v="2"/>
    <x v="3"/>
    <x v="0"/>
    <x v="0"/>
    <x v="20"/>
    <x v="123"/>
    <n v="432.89"/>
    <n v="2012"/>
    <s v="Q2 2012"/>
    <n v="49782.35"/>
    <n v="115"/>
    <n v="0.44817390000000001"/>
    <s v="MexicoWebOutdoors ShopCanyon Mule Extreme BackpackQ2 2012"/>
  </r>
  <r>
    <x v="2"/>
    <x v="3"/>
    <x v="0"/>
    <x v="0"/>
    <x v="20"/>
    <x v="85"/>
    <n v="32.58"/>
    <n v="2012"/>
    <s v="Q2 2012"/>
    <n v="23392.44"/>
    <n v="718"/>
    <n v="0.50890117000000001"/>
    <s v="MexicoWebOutdoors ShopCanyon Mule CoolerQ2 2012"/>
  </r>
  <r>
    <x v="2"/>
    <x v="3"/>
    <x v="0"/>
    <x v="0"/>
    <x v="3"/>
    <x v="88"/>
    <n v="15.799999999999999"/>
    <n v="2012"/>
    <s v="Q2 2012"/>
    <n v="23004.799999999999"/>
    <n v="1456"/>
    <n v="0.52531645999999999"/>
    <s v="MexicoWebOutdoors ShopFirefly MapreaderQ2 2012"/>
  </r>
  <r>
    <x v="2"/>
    <x v="3"/>
    <x v="0"/>
    <x v="0"/>
    <x v="3"/>
    <x v="89"/>
    <n v="27.369999999999997"/>
    <n v="2012"/>
    <s v="Q2 2012"/>
    <n v="1094.8"/>
    <n v="40"/>
    <n v="0.45999268999999998"/>
    <s v="MexicoWebOutdoors ShopFirefly 2Q2 2012"/>
  </r>
  <r>
    <x v="2"/>
    <x v="3"/>
    <x v="0"/>
    <x v="0"/>
    <x v="3"/>
    <x v="7"/>
    <n v="49.7"/>
    <n v="2012"/>
    <s v="Q2 2012"/>
    <n v="7107.1"/>
    <n v="143"/>
    <n v="0.43420523"/>
    <s v="MexicoWebOutdoors ShopFirefly ExtremeQ2 2012"/>
  </r>
  <r>
    <x v="2"/>
    <x v="3"/>
    <x v="0"/>
    <x v="0"/>
    <x v="3"/>
    <x v="8"/>
    <n v="33.85"/>
    <n v="2012"/>
    <s v="Q2 2012"/>
    <n v="14318.55"/>
    <n v="423"/>
    <n v="0.46706056000000001"/>
    <s v="MexicoWebOutdoors ShopEverGlow SingleQ2 2012"/>
  </r>
  <r>
    <x v="2"/>
    <x v="3"/>
    <x v="0"/>
    <x v="0"/>
    <x v="3"/>
    <x v="92"/>
    <n v="52.15"/>
    <n v="2012"/>
    <s v="Q2 2012"/>
    <n v="2398.9"/>
    <n v="46"/>
    <n v="0.44870566000000001"/>
    <s v="MexicoWebOutdoors ShopEverGlow DoubleQ2 2012"/>
  </r>
  <r>
    <x v="2"/>
    <x v="3"/>
    <x v="0"/>
    <x v="0"/>
    <x v="3"/>
    <x v="9"/>
    <n v="63.67"/>
    <n v="2012"/>
    <s v="Q2 2012"/>
    <n v="5730.3"/>
    <n v="90"/>
    <n v="0.36186586999999998"/>
    <s v="MexicoWebOutdoors ShopEverGlow ButaneQ2 2012"/>
  </r>
  <r>
    <x v="2"/>
    <x v="3"/>
    <x v="0"/>
    <x v="1"/>
    <x v="4"/>
    <x v="10"/>
    <n v="150.4"/>
    <n v="2012"/>
    <s v="Q2 2012"/>
    <n v="32336"/>
    <n v="215"/>
    <n v="0.32905584999999998"/>
    <s v="MexicoWebOutdoors ShopHusky Rope 50Q2 2012"/>
  </r>
  <r>
    <x v="2"/>
    <x v="3"/>
    <x v="0"/>
    <x v="1"/>
    <x v="4"/>
    <x v="11"/>
    <n v="178.6"/>
    <n v="2012"/>
    <s v="Q2 2012"/>
    <n v="19824.599999999999"/>
    <n v="111"/>
    <n v="0.29165732999999999"/>
    <s v="MexicoWebOutdoors ShopHusky Rope 60Q2 2012"/>
  </r>
  <r>
    <x v="2"/>
    <x v="3"/>
    <x v="0"/>
    <x v="1"/>
    <x v="4"/>
    <x v="12"/>
    <n v="325.86"/>
    <n v="2012"/>
    <s v="Q2 2012"/>
    <n v="58980.66"/>
    <n v="181"/>
    <n v="0.30126435000000001"/>
    <s v="MexicoWebOutdoors ShopHusky Rope 100Q2 2012"/>
  </r>
  <r>
    <x v="2"/>
    <x v="3"/>
    <x v="0"/>
    <x v="1"/>
    <x v="4"/>
    <x v="13"/>
    <n v="540.48"/>
    <n v="2012"/>
    <s v="Q2 2012"/>
    <n v="92962.559999999998"/>
    <n v="172"/>
    <n v="0.31477575000000002"/>
    <s v="MexicoWebOutdoors ShopHusky Rope 200Q2 2012"/>
  </r>
  <r>
    <x v="2"/>
    <x v="3"/>
    <x v="0"/>
    <x v="1"/>
    <x v="5"/>
    <x v="14"/>
    <n v="69.559999999999988"/>
    <n v="2012"/>
    <s v="Q2 2012"/>
    <n v="81037.399999999994"/>
    <n v="1165"/>
    <n v="0.24468085000000001"/>
    <s v="MexicoWebOutdoors ShopGranite Climbing HelmetQ2 2012"/>
  </r>
  <r>
    <x v="2"/>
    <x v="3"/>
    <x v="0"/>
    <x v="1"/>
    <x v="5"/>
    <x v="15"/>
    <n v="61.1"/>
    <n v="2012"/>
    <s v="Q2 2012"/>
    <n v="27617.200000000001"/>
    <n v="452"/>
    <n v="0.28363338999999999"/>
    <s v="MexicoWebOutdoors ShopHusky HarnessQ2 2012"/>
  </r>
  <r>
    <x v="2"/>
    <x v="3"/>
    <x v="0"/>
    <x v="1"/>
    <x v="5"/>
    <x v="16"/>
    <n v="103.4"/>
    <n v="2012"/>
    <s v="Q2 2012"/>
    <n v="64108"/>
    <n v="620"/>
    <n v="0.47843327000000002"/>
    <s v="MexicoWebOutdoors ShopHusky Harness ExtremeQ2 2012"/>
  </r>
  <r>
    <x v="2"/>
    <x v="3"/>
    <x v="0"/>
    <x v="1"/>
    <x v="5"/>
    <x v="17"/>
    <n v="24.142659574468084"/>
    <n v="2012"/>
    <s v="Q2 2012"/>
    <n v="22694.1"/>
    <n v="940"/>
    <n v="0.40746581999999998"/>
    <s v="MexicoWebOutdoors ShopGranite Signal MirrorQ2 2012"/>
  </r>
  <r>
    <x v="2"/>
    <x v="3"/>
    <x v="0"/>
    <x v="1"/>
    <x v="6"/>
    <x v="19"/>
    <n v="65.8"/>
    <n v="2012"/>
    <s v="Q2 2012"/>
    <n v="47968.2"/>
    <n v="729"/>
    <n v="0.47613981999999999"/>
    <s v="MexicoWebOutdoors ShopGranite BelayQ2 2012"/>
  </r>
  <r>
    <x v="2"/>
    <x v="3"/>
    <x v="0"/>
    <x v="1"/>
    <x v="6"/>
    <x v="20"/>
    <n v="36.86"/>
    <n v="2012"/>
    <s v="Q2 2012"/>
    <n v="28197.9"/>
    <n v="765"/>
    <n v="0.50217036999999998"/>
    <s v="MexicoWebOutdoors ShopGranite PulleyQ2 2012"/>
  </r>
  <r>
    <x v="2"/>
    <x v="3"/>
    <x v="0"/>
    <x v="1"/>
    <x v="6"/>
    <x v="21"/>
    <n v="27.990000000000002"/>
    <n v="2012"/>
    <s v="Q2 2012"/>
    <n v="16010.28"/>
    <n v="572"/>
    <n v="0.28617363000000001"/>
    <s v="MexicoWebOutdoors ShopFirefly Climbing LampQ2 2012"/>
  </r>
  <r>
    <x v="2"/>
    <x v="3"/>
    <x v="0"/>
    <x v="1"/>
    <x v="6"/>
    <x v="22"/>
    <n v="51.4"/>
    <n v="2012"/>
    <s v="Q2 2012"/>
    <n v="26830.799999999999"/>
    <n v="522"/>
    <n v="0.56498053999999998"/>
    <s v="MexicoWebOutdoors ShopFirefly ChargerQ2 2012"/>
  </r>
  <r>
    <x v="2"/>
    <x v="3"/>
    <x v="0"/>
    <x v="1"/>
    <x v="6"/>
    <x v="23"/>
    <n v="7.7600000000000007"/>
    <n v="2012"/>
    <s v="Q2 2012"/>
    <n v="19198.240000000002"/>
    <n v="2474"/>
    <n v="0.59407215999999996"/>
    <s v="MexicoWebOutdoors ShopFirefly Rechargeable BatteryQ2 2012"/>
  </r>
  <r>
    <x v="2"/>
    <x v="3"/>
    <x v="0"/>
    <x v="1"/>
    <x v="6"/>
    <x v="24"/>
    <n v="17.64"/>
    <n v="2012"/>
    <s v="Q2 2012"/>
    <n v="6562.08"/>
    <n v="372"/>
    <n v="0.51643991"/>
    <s v="MexicoWebOutdoors ShopGranite Chalk BagQ2 2012"/>
  </r>
  <r>
    <x v="2"/>
    <x v="3"/>
    <x v="0"/>
    <x v="1"/>
    <x v="7"/>
    <x v="25"/>
    <n v="75.199999999999989"/>
    <n v="2012"/>
    <s v="Q2 2012"/>
    <n v="71214.399999999994"/>
    <n v="947"/>
    <n v="0.48178190999999998"/>
    <s v="MexicoWebOutdoors ShopGranite IceQ2 2012"/>
  </r>
  <r>
    <x v="2"/>
    <x v="3"/>
    <x v="0"/>
    <x v="1"/>
    <x v="7"/>
    <x v="26"/>
    <n v="75.179999999999993"/>
    <n v="2012"/>
    <s v="Q2 2012"/>
    <n v="50069.88"/>
    <n v="666"/>
    <n v="0.24341579999999999"/>
    <s v="MexicoWebOutdoors ShopGranite HammerQ2 2012"/>
  </r>
  <r>
    <x v="2"/>
    <x v="3"/>
    <x v="0"/>
    <x v="1"/>
    <x v="7"/>
    <x v="27"/>
    <n v="58.19"/>
    <n v="2012"/>
    <s v="Q2 2012"/>
    <n v="28280.34"/>
    <n v="486"/>
    <n v="0.33699948000000002"/>
    <s v="MexicoWebOutdoors ShopGranite ShovelQ2 2012"/>
  </r>
  <r>
    <x v="2"/>
    <x v="3"/>
    <x v="0"/>
    <x v="1"/>
    <x v="7"/>
    <x v="28"/>
    <n v="19.516426116838488"/>
    <n v="2012"/>
    <s v="Q2 2012"/>
    <n v="28396.400000000001"/>
    <n v="1455"/>
    <n v="0.49324738000000001"/>
    <s v="MexicoWebOutdoors ShopGranite GripQ2 2012"/>
  </r>
  <r>
    <x v="2"/>
    <x v="3"/>
    <x v="0"/>
    <x v="1"/>
    <x v="7"/>
    <x v="29"/>
    <n v="38.4"/>
    <n v="2012"/>
    <s v="Q2 2012"/>
    <n v="85632"/>
    <n v="2230"/>
    <n v="0.49166666999999997"/>
    <s v="MexicoWebOutdoors ShopGranite AxeQ2 2012"/>
  </r>
  <r>
    <x v="2"/>
    <x v="3"/>
    <x v="0"/>
    <x v="1"/>
    <x v="7"/>
    <x v="30"/>
    <n v="75.2"/>
    <n v="2012"/>
    <s v="Q2 2012"/>
    <n v="124230.39999999999"/>
    <n v="1652"/>
    <n v="0.38138297999999998"/>
    <s v="MexicoWebOutdoors ShopGranite ExtremeQ2 2012"/>
  </r>
  <r>
    <x v="2"/>
    <x v="3"/>
    <x v="0"/>
    <x v="2"/>
    <x v="8"/>
    <x v="95"/>
    <n v="40.78"/>
    <n v="2012"/>
    <s v="Q2 2012"/>
    <n v="3710.98"/>
    <n v="91"/>
    <n v="0.50956351"/>
    <s v="MexicoWebOutdoors ShopMountain Man DigitalQ2 2012"/>
  </r>
  <r>
    <x v="2"/>
    <x v="3"/>
    <x v="0"/>
    <x v="2"/>
    <x v="8"/>
    <x v="96"/>
    <n v="76.66"/>
    <n v="2012"/>
    <s v="Q2 2012"/>
    <n v="7129.38"/>
    <n v="93"/>
    <n v="0.49126011000000003"/>
    <s v="MexicoWebOutdoors ShopMountain Man DeluxeQ2 2012"/>
  </r>
  <r>
    <x v="2"/>
    <x v="3"/>
    <x v="0"/>
    <x v="2"/>
    <x v="8"/>
    <x v="97"/>
    <n v="94.547943925233639"/>
    <n v="2012"/>
    <s v="Q2 2012"/>
    <n v="10116.629999999999"/>
    <n v="107"/>
    <n v="0.52405098999999999"/>
    <s v="MexicoWebOutdoors ShopMountain Man CombinationQ2 2012"/>
  </r>
  <r>
    <x v="2"/>
    <x v="3"/>
    <x v="0"/>
    <x v="2"/>
    <x v="8"/>
    <x v="31"/>
    <n v="283.7940476190476"/>
    <n v="2012"/>
    <s v="Q2 2012"/>
    <n v="11919.35"/>
    <n v="42"/>
    <n v="0.59058337999999999"/>
    <s v="MexicoWebOutdoors ShopMountain Man ExtremeQ2 2012"/>
  </r>
  <r>
    <x v="2"/>
    <x v="3"/>
    <x v="0"/>
    <x v="2"/>
    <x v="8"/>
    <x v="98"/>
    <n v="73"/>
    <n v="2012"/>
    <s v="Q2 2012"/>
    <n v="23068"/>
    <n v="316"/>
    <n v="0.41411826000000002"/>
    <s v="MexicoWebOutdoors ShopVenueQ2 2012"/>
  </r>
  <r>
    <x v="2"/>
    <x v="3"/>
    <x v="0"/>
    <x v="2"/>
    <x v="8"/>
    <x v="41"/>
    <n v="230.62711864406779"/>
    <n v="2012"/>
    <s v="Q2 2012"/>
    <n v="40821"/>
    <n v="177"/>
    <n v="0.45779966"/>
    <s v="MexicoWebOutdoors ShopInfinityQ2 2012"/>
  </r>
  <r>
    <x v="2"/>
    <x v="3"/>
    <x v="0"/>
    <x v="2"/>
    <x v="8"/>
    <x v="99"/>
    <n v="169.79104477611941"/>
    <n v="2012"/>
    <s v="Q2 2012"/>
    <n v="11376"/>
    <n v="67"/>
    <n v="0.47604958000000003"/>
    <s v="MexicoWebOutdoors ShopLuxQ2 2012"/>
  </r>
  <r>
    <x v="2"/>
    <x v="3"/>
    <x v="0"/>
    <x v="2"/>
    <x v="8"/>
    <x v="125"/>
    <n v="44.900000000000006"/>
    <n v="2012"/>
    <s v="Q2 2012"/>
    <n v="8665.7000000000007"/>
    <n v="193"/>
    <n v="0.38752784000000001"/>
    <s v="MexicoWebOutdoors ShopSamQ2 2012"/>
  </r>
  <r>
    <x v="2"/>
    <x v="3"/>
    <x v="0"/>
    <x v="2"/>
    <x v="8"/>
    <x v="42"/>
    <n v="190.91666666666666"/>
    <n v="2012"/>
    <s v="Q2 2012"/>
    <n v="54984"/>
    <n v="288"/>
    <n v="0.45488251000000002"/>
    <s v="MexicoWebOutdoors ShopTXQ2 2012"/>
  </r>
  <r>
    <x v="2"/>
    <x v="3"/>
    <x v="0"/>
    <x v="2"/>
    <x v="8"/>
    <x v="43"/>
    <n v="270.2"/>
    <n v="2012"/>
    <s v="Q2 2012"/>
    <n v="13239.8"/>
    <n v="49"/>
    <n v="0.44524993000000002"/>
    <s v="MexicoWebOutdoors ShopLegendQ2 2012"/>
  </r>
  <r>
    <x v="2"/>
    <x v="3"/>
    <x v="0"/>
    <x v="2"/>
    <x v="8"/>
    <x v="44"/>
    <n v="121.7311475409836"/>
    <n v="2012"/>
    <s v="Q2 2012"/>
    <n v="22276.799999999999"/>
    <n v="183"/>
    <n v="0.44325846000000002"/>
    <s v="MexicoWebOutdoors ShopKodiakQ2 2012"/>
  </r>
  <r>
    <x v="2"/>
    <x v="3"/>
    <x v="0"/>
    <x v="2"/>
    <x v="9"/>
    <x v="32"/>
    <n v="60.900882352941181"/>
    <n v="2012"/>
    <s v="Q2 2012"/>
    <n v="8282.52"/>
    <n v="136"/>
    <n v="0.57061377000000002"/>
    <s v="MexicoWebOutdoors ShopPolar SunQ2 2012"/>
  </r>
  <r>
    <x v="2"/>
    <x v="3"/>
    <x v="0"/>
    <x v="2"/>
    <x v="9"/>
    <x v="102"/>
    <n v="67.5"/>
    <n v="2012"/>
    <s v="Q2 2012"/>
    <n v="2295"/>
    <n v="34"/>
    <n v="0.45140741000000001"/>
    <s v="MexicoWebOutdoors ShopBellaQ2 2012"/>
  </r>
  <r>
    <x v="2"/>
    <x v="3"/>
    <x v="0"/>
    <x v="2"/>
    <x v="9"/>
    <x v="46"/>
    <n v="28.919071428571428"/>
    <n v="2012"/>
    <s v="Q2 2012"/>
    <n v="40486.699999999997"/>
    <n v="1400"/>
    <n v="0.31955432"/>
    <s v="MexicoWebOutdoors ShopCat EyeQ2 2012"/>
  </r>
  <r>
    <x v="2"/>
    <x v="3"/>
    <x v="0"/>
    <x v="2"/>
    <x v="9"/>
    <x v="47"/>
    <n v="42.823289902280131"/>
    <n v="2012"/>
    <s v="Q2 2012"/>
    <n v="13146.75"/>
    <n v="307"/>
    <n v="0.35593360000000002"/>
    <s v="MexicoWebOutdoors ShopDanteQ2 2012"/>
  </r>
  <r>
    <x v="2"/>
    <x v="3"/>
    <x v="0"/>
    <x v="2"/>
    <x v="9"/>
    <x v="48"/>
    <n v="20.150000000000002"/>
    <n v="2012"/>
    <s v="Q2 2012"/>
    <n v="40743.300000000003"/>
    <n v="2022"/>
    <n v="0.40258374000000002"/>
    <s v="MexicoWebOutdoors ShopFairwayQ2 2012"/>
  </r>
  <r>
    <x v="2"/>
    <x v="3"/>
    <x v="0"/>
    <x v="2"/>
    <x v="9"/>
    <x v="49"/>
    <n v="63.053995157384989"/>
    <n v="2012"/>
    <s v="Q2 2012"/>
    <n v="26041.3"/>
    <n v="413"/>
    <n v="0.43727770999999999"/>
    <s v="MexicoWebOutdoors ShopInfernoQ2 2012"/>
  </r>
  <r>
    <x v="2"/>
    <x v="3"/>
    <x v="0"/>
    <x v="2"/>
    <x v="9"/>
    <x v="50"/>
    <n v="81.532534246575338"/>
    <n v="2012"/>
    <s v="Q2 2012"/>
    <n v="47615"/>
    <n v="584"/>
    <n v="0.50264138999999997"/>
    <s v="MexicoWebOutdoors ShopMaximusQ2 2012"/>
  </r>
  <r>
    <x v="2"/>
    <x v="3"/>
    <x v="0"/>
    <x v="2"/>
    <x v="9"/>
    <x v="51"/>
    <n v="50.3"/>
    <n v="2012"/>
    <s v="Q2 2012"/>
    <n v="25653"/>
    <n v="510"/>
    <n v="0.39044946000000003"/>
    <s v="MexicoWebOutdoors ShopTrendiQ2 2012"/>
  </r>
  <r>
    <x v="2"/>
    <x v="3"/>
    <x v="0"/>
    <x v="2"/>
    <x v="9"/>
    <x v="52"/>
    <n v="30.836303265080243"/>
    <n v="2012"/>
    <s v="Q2 2012"/>
    <n v="55721.2"/>
    <n v="1807"/>
    <n v="0.32946437000000001"/>
    <s v="MexicoWebOutdoors ShopZoneQ2 2012"/>
  </r>
  <r>
    <x v="2"/>
    <x v="3"/>
    <x v="0"/>
    <x v="2"/>
    <x v="9"/>
    <x v="103"/>
    <n v="40.5"/>
    <n v="2012"/>
    <s v="Q2 2012"/>
    <n v="14013"/>
    <n v="346"/>
    <n v="0.40008849000000002"/>
    <s v="MexicoWebOutdoors ShopHawk EyeQ2 2012"/>
  </r>
  <r>
    <x v="2"/>
    <x v="3"/>
    <x v="0"/>
    <x v="2"/>
    <x v="9"/>
    <x v="141"/>
    <n v="62.650000000000006"/>
    <n v="2012"/>
    <s v="Q2 2012"/>
    <n v="4824.05"/>
    <n v="77"/>
    <n v="0.44772546000000002"/>
    <s v="MexicoWebOutdoors ShopRetroQ2 2012"/>
  </r>
  <r>
    <x v="2"/>
    <x v="3"/>
    <x v="0"/>
    <x v="2"/>
    <x v="10"/>
    <x v="138"/>
    <n v="12.01"/>
    <n v="2012"/>
    <s v="Q2 2012"/>
    <n v="27550.94"/>
    <n v="2294"/>
    <n v="0.28726062000000002"/>
    <s v="MexicoWebOutdoors ShopSingle EdgeQ2 2012"/>
  </r>
  <r>
    <x v="2"/>
    <x v="3"/>
    <x v="0"/>
    <x v="2"/>
    <x v="10"/>
    <x v="119"/>
    <n v="16.309999999999999"/>
    <n v="2012"/>
    <s v="Q2 2012"/>
    <n v="7828.8"/>
    <n v="480"/>
    <n v="0.29920293999999997"/>
    <s v="MexicoWebOutdoors ShopDouble EdgeQ2 2012"/>
  </r>
  <r>
    <x v="2"/>
    <x v="3"/>
    <x v="0"/>
    <x v="2"/>
    <x v="10"/>
    <x v="34"/>
    <n v="112.50999999999999"/>
    <n v="2012"/>
    <s v="Q2 2012"/>
    <n v="24414.67"/>
    <n v="217"/>
    <n v="0.28895208999999999"/>
    <s v="MexicoWebOutdoors ShopEdge ExtremeQ2 2012"/>
  </r>
  <r>
    <x v="2"/>
    <x v="3"/>
    <x v="0"/>
    <x v="2"/>
    <x v="10"/>
    <x v="120"/>
    <n v="39.299999999999997"/>
    <n v="2012"/>
    <s v="Q2 2012"/>
    <n v="8449.5"/>
    <n v="215"/>
    <n v="0.40127225999999999"/>
    <s v="MexicoWebOutdoors ShopBear EdgeQ2 2012"/>
  </r>
  <r>
    <x v="2"/>
    <x v="3"/>
    <x v="0"/>
    <x v="2"/>
    <x v="10"/>
    <x v="35"/>
    <n v="64.600000000000009"/>
    <n v="2012"/>
    <s v="Q2 2012"/>
    <n v="17894.2"/>
    <n v="277"/>
    <n v="0.37306502000000002"/>
    <s v="MexicoWebOutdoors ShopBear Survival EdgeQ2 2012"/>
  </r>
  <r>
    <x v="2"/>
    <x v="3"/>
    <x v="0"/>
    <x v="2"/>
    <x v="10"/>
    <x v="53"/>
    <n v="38.200000000000003"/>
    <n v="2012"/>
    <s v="Q2 2012"/>
    <n v="305.60000000000002"/>
    <n v="8"/>
    <n v="0.53926702000000004"/>
    <s v="MexicoWebOutdoors ShopMax GizmoQ2 2012"/>
  </r>
  <r>
    <x v="2"/>
    <x v="3"/>
    <x v="0"/>
    <x v="2"/>
    <x v="15"/>
    <x v="104"/>
    <n v="98.97"/>
    <n v="2012"/>
    <s v="Q2 2012"/>
    <n v="17220.78"/>
    <n v="174"/>
    <n v="0.28069112000000002"/>
    <s v="MexicoWebOutdoors ShopSeeker 35Q2 2012"/>
  </r>
  <r>
    <x v="2"/>
    <x v="3"/>
    <x v="0"/>
    <x v="2"/>
    <x v="15"/>
    <x v="127"/>
    <n v="171.71"/>
    <n v="2012"/>
    <s v="Q2 2012"/>
    <n v="41725.53"/>
    <n v="243"/>
    <n v="0.45186651999999999"/>
    <s v="MexicoWebOutdoors ShopSeeker ExtremeQ2 2012"/>
  </r>
  <r>
    <x v="2"/>
    <x v="3"/>
    <x v="0"/>
    <x v="2"/>
    <x v="15"/>
    <x v="55"/>
    <n v="160"/>
    <n v="2012"/>
    <s v="Q2 2012"/>
    <n v="10400"/>
    <n v="65"/>
    <n v="0.36"/>
    <s v="MexicoWebOutdoors ShopRanger VisionQ2 2012"/>
  </r>
  <r>
    <x v="2"/>
    <x v="3"/>
    <x v="0"/>
    <x v="2"/>
    <x v="11"/>
    <x v="108"/>
    <n v="109.73"/>
    <n v="2012"/>
    <s v="Q2 2012"/>
    <n v="24469.79"/>
    <n v="223"/>
    <n v="0.28415201000000001"/>
    <s v="MexicoWebOutdoors ShopGlacier GPSQ2 2012"/>
  </r>
  <r>
    <x v="2"/>
    <x v="3"/>
    <x v="0"/>
    <x v="2"/>
    <x v="11"/>
    <x v="36"/>
    <n v="338.02"/>
    <n v="2012"/>
    <s v="Q2 2012"/>
    <n v="36844.18"/>
    <n v="109"/>
    <n v="0.47793029999999997"/>
    <s v="MexicoWebOutdoors ShopGlacier GPS ExtremeQ2 2012"/>
  </r>
  <r>
    <x v="2"/>
    <x v="3"/>
    <x v="0"/>
    <x v="2"/>
    <x v="11"/>
    <x v="56"/>
    <n v="365"/>
    <n v="2012"/>
    <s v="Q2 2012"/>
    <n v="4745"/>
    <n v="13"/>
    <n v="0.35082192000000001"/>
    <s v="MexicoWebOutdoors ShopTrail MasterQ2 2012"/>
  </r>
  <r>
    <x v="2"/>
    <x v="3"/>
    <x v="0"/>
    <x v="2"/>
    <x v="11"/>
    <x v="109"/>
    <n v="238"/>
    <n v="2012"/>
    <s v="Q2 2012"/>
    <n v="16184"/>
    <n v="68"/>
    <n v="0.35075382999999999"/>
    <s v="MexicoWebOutdoors ShopTrail ScoutQ2 2012"/>
  </r>
  <r>
    <x v="2"/>
    <x v="3"/>
    <x v="0"/>
    <x v="2"/>
    <x v="11"/>
    <x v="142"/>
    <n v="145"/>
    <n v="2012"/>
    <s v="Q2 2012"/>
    <n v="5800"/>
    <n v="40"/>
    <n v="0.37662068999999998"/>
    <s v="MexicoWebOutdoors ShopAstro PilotQ2 2012"/>
  </r>
  <r>
    <x v="2"/>
    <x v="3"/>
    <x v="0"/>
    <x v="3"/>
    <x v="12"/>
    <x v="137"/>
    <n v="5.82"/>
    <n v="2012"/>
    <s v="Q2 2012"/>
    <n v="12984.42"/>
    <n v="2231"/>
    <n v="0.68041236999999999"/>
    <s v="MexicoWebOutdoors ShopBugShield NaturalQ2 2012"/>
  </r>
  <r>
    <x v="2"/>
    <x v="3"/>
    <x v="0"/>
    <x v="3"/>
    <x v="12"/>
    <x v="111"/>
    <n v="7"/>
    <n v="2012"/>
    <s v="Q2 2012"/>
    <n v="3010"/>
    <n v="430"/>
    <n v="0.73142856999999994"/>
    <s v="MexicoWebOutdoors ShopBugShield Lotion LiteQ2 2012"/>
  </r>
  <r>
    <x v="2"/>
    <x v="3"/>
    <x v="0"/>
    <x v="3"/>
    <x v="12"/>
    <x v="37"/>
    <n v="6.580000000000001"/>
    <n v="2012"/>
    <s v="Q2 2012"/>
    <n v="17305.400000000001"/>
    <n v="2630"/>
    <n v="0.63221883999999995"/>
    <s v="MexicoWebOutdoors ShopBugShield ExtremeQ2 2012"/>
  </r>
  <r>
    <x v="2"/>
    <x v="3"/>
    <x v="0"/>
    <x v="3"/>
    <x v="13"/>
    <x v="113"/>
    <n v="4.8999999999999995"/>
    <n v="2012"/>
    <s v="Q2 2012"/>
    <n v="4081.7"/>
    <n v="833"/>
    <n v="0.60204082000000003"/>
    <s v="MexicoWebOutdoors ShopSun BlockerQ2 2012"/>
  </r>
  <r>
    <x v="2"/>
    <x v="3"/>
    <x v="0"/>
    <x v="3"/>
    <x v="13"/>
    <x v="38"/>
    <n v="4.8500000000000005"/>
    <n v="2012"/>
    <s v="Q2 2012"/>
    <n v="5121.6000000000004"/>
    <n v="1056"/>
    <n v="0.59587628999999998"/>
    <s v="MexicoWebOutdoors ShopSun Shelter StickQ2 2012"/>
  </r>
  <r>
    <x v="2"/>
    <x v="3"/>
    <x v="0"/>
    <x v="3"/>
    <x v="13"/>
    <x v="114"/>
    <n v="4.8500000000000005"/>
    <n v="2012"/>
    <s v="Q2 2012"/>
    <n v="5664.8"/>
    <n v="1168"/>
    <n v="0.63092784000000002"/>
    <s v="MexicoWebOutdoors ShopSun Shelter 15Q2 2012"/>
  </r>
  <r>
    <x v="2"/>
    <x v="3"/>
    <x v="0"/>
    <x v="3"/>
    <x v="13"/>
    <x v="129"/>
    <n v="4.75"/>
    <n v="2012"/>
    <s v="Q2 2012"/>
    <n v="11376.25"/>
    <n v="2395"/>
    <n v="0.61052631999999996"/>
    <s v="MexicoWebOutdoors ShopSun Shelter 30Q2 2012"/>
  </r>
  <r>
    <x v="2"/>
    <x v="3"/>
    <x v="0"/>
    <x v="3"/>
    <x v="14"/>
    <x v="39"/>
    <n v="22.54"/>
    <n v="2012"/>
    <s v="Q2 2012"/>
    <n v="2817.5"/>
    <n v="125"/>
    <n v="0.60070984999999999"/>
    <s v="MexicoWebOutdoors ShopCompact Relief KitQ2 2012"/>
  </r>
  <r>
    <x v="2"/>
    <x v="3"/>
    <x v="0"/>
    <x v="3"/>
    <x v="14"/>
    <x v="117"/>
    <n v="6"/>
    <n v="2012"/>
    <s v="Q2 2012"/>
    <n v="450"/>
    <n v="75"/>
    <n v="0.52833333000000005"/>
    <s v="MexicoWebOutdoors ShopCalamine ReliefQ2 2012"/>
  </r>
  <r>
    <x v="2"/>
    <x v="3"/>
    <x v="0"/>
    <x v="3"/>
    <x v="14"/>
    <x v="118"/>
    <n v="6"/>
    <n v="2012"/>
    <s v="Q2 2012"/>
    <n v="1068"/>
    <n v="178"/>
    <n v="0.54"/>
    <s v="MexicoWebOutdoors ShopInsect Bite ReliefQ2 2012"/>
  </r>
  <r>
    <x v="2"/>
    <x v="3"/>
    <x v="4"/>
    <x v="2"/>
    <x v="8"/>
    <x v="41"/>
    <n v="220"/>
    <n v="2012"/>
    <s v="Q2 2012"/>
    <n v="10120"/>
    <n v="46"/>
    <n v="0.47572332000000001"/>
    <s v="MexicoWebEyewear StoreInfinityQ2 2012"/>
  </r>
  <r>
    <x v="2"/>
    <x v="3"/>
    <x v="4"/>
    <x v="2"/>
    <x v="8"/>
    <x v="99"/>
    <n v="179.6"/>
    <n v="2012"/>
    <s v="Q2 2012"/>
    <n v="8082"/>
    <n v="45"/>
    <n v="0.47305121999999999"/>
    <s v="MexicoWebEyewear StoreLuxQ2 2012"/>
  </r>
  <r>
    <x v="2"/>
    <x v="3"/>
    <x v="4"/>
    <x v="2"/>
    <x v="8"/>
    <x v="125"/>
    <n v="44.9"/>
    <n v="2012"/>
    <s v="Q2 2012"/>
    <n v="11674"/>
    <n v="260"/>
    <n v="0.38218263000000002"/>
    <s v="MexicoWebEyewear StoreSamQ2 2012"/>
  </r>
  <r>
    <x v="2"/>
    <x v="3"/>
    <x v="4"/>
    <x v="2"/>
    <x v="8"/>
    <x v="42"/>
    <n v="185.5"/>
    <n v="2012"/>
    <s v="Q2 2012"/>
    <n v="32648"/>
    <n v="176"/>
    <n v="0.45067202000000001"/>
    <s v="MexicoWebEyewear StoreTXQ2 2012"/>
  </r>
  <r>
    <x v="2"/>
    <x v="3"/>
    <x v="4"/>
    <x v="2"/>
    <x v="8"/>
    <x v="43"/>
    <n v="266.21562499999999"/>
    <n v="2012"/>
    <s v="Q2 2012"/>
    <n v="34075.599999999999"/>
    <n v="128"/>
    <n v="0.43450444999999999"/>
    <s v="MexicoWebEyewear StoreLegendQ2 2012"/>
  </r>
  <r>
    <x v="2"/>
    <x v="3"/>
    <x v="4"/>
    <x v="2"/>
    <x v="8"/>
    <x v="44"/>
    <n v="130"/>
    <n v="2012"/>
    <s v="Q2 2012"/>
    <n v="11700"/>
    <n v="90"/>
    <n v="0.47949402000000002"/>
    <s v="MexicoWebEyewear StoreKodiakQ2 2012"/>
  </r>
  <r>
    <x v="2"/>
    <x v="3"/>
    <x v="4"/>
    <x v="2"/>
    <x v="9"/>
    <x v="45"/>
    <n v="38.300000000000004"/>
    <n v="2012"/>
    <s v="Q2 2012"/>
    <n v="13749.7"/>
    <n v="359"/>
    <n v="0.33916448999999999"/>
    <s v="MexicoWebEyewear StoreCapriQ2 2012"/>
  </r>
  <r>
    <x v="2"/>
    <x v="3"/>
    <x v="4"/>
    <x v="2"/>
    <x v="9"/>
    <x v="46"/>
    <n v="41.265497737556558"/>
    <n v="2012"/>
    <s v="Q2 2012"/>
    <n v="18239.349999999999"/>
    <n v="442"/>
    <n v="0.34686707999999999"/>
    <s v="MexicoWebEyewear StoreCat EyeQ2 2012"/>
  </r>
  <r>
    <x v="2"/>
    <x v="3"/>
    <x v="4"/>
    <x v="2"/>
    <x v="9"/>
    <x v="48"/>
    <n v="20.149999999999999"/>
    <n v="2012"/>
    <s v="Q2 2012"/>
    <n v="10316.799999999999"/>
    <n v="512"/>
    <n v="0.40453144000000002"/>
    <s v="MexicoWebEyewear StoreFairwayQ2 2012"/>
  </r>
  <r>
    <x v="2"/>
    <x v="3"/>
    <x v="4"/>
    <x v="2"/>
    <x v="9"/>
    <x v="49"/>
    <n v="65"/>
    <n v="2012"/>
    <s v="Q2 2012"/>
    <n v="11115"/>
    <n v="171"/>
    <n v="0.39500675000000002"/>
    <s v="MexicoWebEyewear StoreInfernoQ2 2012"/>
  </r>
  <r>
    <x v="2"/>
    <x v="3"/>
    <x v="4"/>
    <x v="2"/>
    <x v="9"/>
    <x v="50"/>
    <n v="80"/>
    <n v="2012"/>
    <s v="Q2 2012"/>
    <n v="17280"/>
    <n v="216"/>
    <n v="0.49437037"/>
    <s v="MexicoWebEyewear StoreMaximusQ2 2012"/>
  </r>
  <r>
    <x v="2"/>
    <x v="3"/>
    <x v="4"/>
    <x v="2"/>
    <x v="9"/>
    <x v="51"/>
    <n v="50.3"/>
    <n v="2012"/>
    <s v="Q2 2012"/>
    <n v="1609.6"/>
    <n v="32"/>
    <n v="0.39443339999999999"/>
    <s v="MexicoWebEyewear StoreTrendiQ2 2012"/>
  </r>
  <r>
    <x v="2"/>
    <x v="3"/>
    <x v="4"/>
    <x v="2"/>
    <x v="9"/>
    <x v="52"/>
    <n v="30.675938566552897"/>
    <n v="2012"/>
    <s v="Q2 2012"/>
    <n v="17976.099999999999"/>
    <n v="586"/>
    <n v="0.32890114999999998"/>
    <s v="MexicoWebEyewear StoreZoneQ2 2012"/>
  </r>
  <r>
    <x v="2"/>
    <x v="3"/>
    <x v="4"/>
    <x v="2"/>
    <x v="9"/>
    <x v="103"/>
    <n v="40.5"/>
    <n v="2012"/>
    <s v="Q2 2012"/>
    <n v="10935"/>
    <n v="270"/>
    <n v="0.39818381000000003"/>
    <s v="MexicoWebEyewear StoreHawk EyeQ2 2012"/>
  </r>
  <r>
    <x v="2"/>
    <x v="3"/>
    <x v="4"/>
    <x v="2"/>
    <x v="9"/>
    <x v="141"/>
    <n v="62.650000000000006"/>
    <n v="2012"/>
    <s v="Q2 2012"/>
    <n v="20549.2"/>
    <n v="328"/>
    <n v="0.44342164000000001"/>
    <s v="MexicoWebEyewear StoreRetroQ2 2012"/>
  </r>
  <r>
    <x v="2"/>
    <x v="3"/>
    <x v="4"/>
    <x v="2"/>
    <x v="10"/>
    <x v="53"/>
    <n v="38.199999999999996"/>
    <n v="2012"/>
    <s v="Q2 2012"/>
    <n v="11918.4"/>
    <n v="312"/>
    <n v="0.53769633999999999"/>
    <s v="MexicoWebEyewear StoreMax GizmoQ2 2012"/>
  </r>
  <r>
    <x v="2"/>
    <x v="3"/>
    <x v="4"/>
    <x v="2"/>
    <x v="10"/>
    <x v="54"/>
    <n v="12.2"/>
    <n v="2012"/>
    <s v="Q2 2012"/>
    <n v="7076"/>
    <n v="580"/>
    <n v="0.60010741000000001"/>
    <s v="MexicoWebEyewear StorePocket GizmoQ2 2012"/>
  </r>
  <r>
    <x v="2"/>
    <x v="3"/>
    <x v="4"/>
    <x v="2"/>
    <x v="15"/>
    <x v="106"/>
    <n v="110"/>
    <n v="2012"/>
    <s v="Q2 2012"/>
    <n v="12650"/>
    <n v="115"/>
    <n v="0.54018182000000003"/>
    <s v="MexicoWebEyewear StoreOpera VisionQ2 2012"/>
  </r>
  <r>
    <x v="2"/>
    <x v="3"/>
    <x v="4"/>
    <x v="2"/>
    <x v="15"/>
    <x v="55"/>
    <n v="160"/>
    <n v="2012"/>
    <s v="Q2 2012"/>
    <n v="23040"/>
    <n v="144"/>
    <n v="0.51808940999999997"/>
    <s v="MexicoWebEyewear StoreRanger VisionQ2 2012"/>
  </r>
  <r>
    <x v="2"/>
    <x v="3"/>
    <x v="4"/>
    <x v="2"/>
    <x v="11"/>
    <x v="109"/>
    <n v="238"/>
    <n v="2012"/>
    <s v="Q2 2012"/>
    <n v="3094"/>
    <n v="13"/>
    <n v="0.35504202000000001"/>
    <s v="MexicoWebEyewear StoreTrail ScoutQ2 2012"/>
  </r>
  <r>
    <x v="2"/>
    <x v="3"/>
    <x v="5"/>
    <x v="2"/>
    <x v="8"/>
    <x v="98"/>
    <n v="73"/>
    <n v="2012"/>
    <s v="Q2 2012"/>
    <n v="6716"/>
    <n v="92"/>
    <n v="0.41589040999999999"/>
    <s v="MexicoWebSports StoreVenueQ2 2012"/>
  </r>
  <r>
    <x v="2"/>
    <x v="3"/>
    <x v="5"/>
    <x v="2"/>
    <x v="8"/>
    <x v="41"/>
    <n v="231.29032258064515"/>
    <n v="2012"/>
    <s v="Q2 2012"/>
    <n v="43020"/>
    <n v="186"/>
    <n v="0.44009066000000002"/>
    <s v="MexicoWebSports StoreInfinityQ2 2012"/>
  </r>
  <r>
    <x v="2"/>
    <x v="3"/>
    <x v="5"/>
    <x v="2"/>
    <x v="8"/>
    <x v="99"/>
    <n v="176.94285714285715"/>
    <n v="2012"/>
    <s v="Q2 2012"/>
    <n v="17340.400000000001"/>
    <n v="98"/>
    <n v="0.47327743"/>
    <s v="MexicoWebSports StoreLuxQ2 2012"/>
  </r>
  <r>
    <x v="2"/>
    <x v="3"/>
    <x v="5"/>
    <x v="2"/>
    <x v="8"/>
    <x v="125"/>
    <n v="44.9"/>
    <n v="2012"/>
    <s v="Q2 2012"/>
    <n v="13335.3"/>
    <n v="297"/>
    <n v="0.38218263000000002"/>
    <s v="MexicoWebSports StoreSamQ2 2012"/>
  </r>
  <r>
    <x v="2"/>
    <x v="3"/>
    <x v="5"/>
    <x v="2"/>
    <x v="8"/>
    <x v="42"/>
    <n v="190.22222222222223"/>
    <n v="2012"/>
    <s v="Q2 2012"/>
    <n v="32528"/>
    <n v="171"/>
    <n v="0.44983645"/>
    <s v="MexicoWebSports StoreTXQ2 2012"/>
  </r>
  <r>
    <x v="2"/>
    <x v="3"/>
    <x v="5"/>
    <x v="2"/>
    <x v="8"/>
    <x v="43"/>
    <n v="257.6289855072464"/>
    <n v="2012"/>
    <s v="Q2 2012"/>
    <n v="17776.400000000001"/>
    <n v="69"/>
    <n v="0.43278391999999999"/>
    <s v="MexicoWebSports StoreLegendQ2 2012"/>
  </r>
  <r>
    <x v="2"/>
    <x v="3"/>
    <x v="5"/>
    <x v="2"/>
    <x v="8"/>
    <x v="44"/>
    <n v="122.77659574468085"/>
    <n v="2012"/>
    <s v="Q2 2012"/>
    <n v="40393.5"/>
    <n v="329"/>
    <n v="0.44947826000000002"/>
    <s v="MexicoWebSports StoreKodiakQ2 2012"/>
  </r>
  <r>
    <x v="2"/>
    <x v="3"/>
    <x v="5"/>
    <x v="2"/>
    <x v="9"/>
    <x v="45"/>
    <n v="38.299999999999997"/>
    <n v="2012"/>
    <s v="Q2 2012"/>
    <n v="38261.699999999997"/>
    <n v="999"/>
    <n v="0.33888744999999998"/>
    <s v="MexicoWebSports StoreCapriQ2 2012"/>
  </r>
  <r>
    <x v="2"/>
    <x v="3"/>
    <x v="5"/>
    <x v="2"/>
    <x v="9"/>
    <x v="46"/>
    <n v="29.704308617234471"/>
    <n v="2012"/>
    <s v="Q2 2012"/>
    <n v="14822.45"/>
    <n v="499"/>
    <n v="0.32364622999999998"/>
    <s v="MexicoWebSports StoreCat EyeQ2 2012"/>
  </r>
  <r>
    <x v="2"/>
    <x v="3"/>
    <x v="5"/>
    <x v="2"/>
    <x v="9"/>
    <x v="47"/>
    <n v="43.668411097099629"/>
    <n v="2012"/>
    <s v="Q2 2012"/>
    <n v="34629.050000000003"/>
    <n v="793"/>
    <n v="0.34647586000000002"/>
    <s v="MexicoWebSports StoreDanteQ2 2012"/>
  </r>
  <r>
    <x v="2"/>
    <x v="3"/>
    <x v="5"/>
    <x v="2"/>
    <x v="9"/>
    <x v="48"/>
    <n v="20.149999999999999"/>
    <n v="2012"/>
    <s v="Q2 2012"/>
    <n v="39675.35"/>
    <n v="1969"/>
    <n v="0.40214011999999999"/>
    <s v="MexicoWebSports StoreFairwayQ2 2012"/>
  </r>
  <r>
    <x v="2"/>
    <x v="3"/>
    <x v="5"/>
    <x v="2"/>
    <x v="9"/>
    <x v="49"/>
    <n v="62.65"/>
    <n v="2012"/>
    <s v="Q2 2012"/>
    <n v="2443.35"/>
    <n v="39"/>
    <n v="0.45139665000000001"/>
    <s v="MexicoWebSports StoreInfernoQ2 2012"/>
  </r>
  <r>
    <x v="2"/>
    <x v="3"/>
    <x v="5"/>
    <x v="2"/>
    <x v="9"/>
    <x v="50"/>
    <n v="80"/>
    <n v="2012"/>
    <s v="Q2 2012"/>
    <n v="19680"/>
    <n v="246"/>
    <n v="0.49518647999999998"/>
    <s v="MexicoWebSports StoreMaximusQ2 2012"/>
  </r>
  <r>
    <x v="2"/>
    <x v="3"/>
    <x v="5"/>
    <x v="2"/>
    <x v="9"/>
    <x v="51"/>
    <n v="50.300000000000004"/>
    <n v="2012"/>
    <s v="Q2 2012"/>
    <n v="19315.2"/>
    <n v="384"/>
    <n v="0.39412691"/>
    <s v="MexicoWebSports StoreTrendiQ2 2012"/>
  </r>
  <r>
    <x v="2"/>
    <x v="3"/>
    <x v="5"/>
    <x v="2"/>
    <x v="9"/>
    <x v="52"/>
    <n v="31.127931034482756"/>
    <n v="2012"/>
    <s v="Q2 2012"/>
    <n v="54162.6"/>
    <n v="1740"/>
    <n v="0.33164674999999999"/>
    <s v="MexicoWebSports StoreZoneQ2 2012"/>
  </r>
  <r>
    <x v="2"/>
    <x v="3"/>
    <x v="5"/>
    <x v="2"/>
    <x v="9"/>
    <x v="103"/>
    <n v="40.5"/>
    <n v="2012"/>
    <s v="Q2 2012"/>
    <n v="7168.5"/>
    <n v="177"/>
    <n v="0.39525423999999998"/>
    <s v="MexicoWebSports StoreHawk EyeQ2 2012"/>
  </r>
  <r>
    <x v="2"/>
    <x v="3"/>
    <x v="5"/>
    <x v="2"/>
    <x v="10"/>
    <x v="53"/>
    <n v="38.199999999999996"/>
    <n v="2012"/>
    <s v="Q2 2012"/>
    <n v="3934.6"/>
    <n v="103"/>
    <n v="0.53769633999999999"/>
    <s v="MexicoWebSports StoreMax GizmoQ2 2012"/>
  </r>
  <r>
    <x v="2"/>
    <x v="3"/>
    <x v="5"/>
    <x v="2"/>
    <x v="10"/>
    <x v="54"/>
    <n v="12.2"/>
    <n v="2012"/>
    <s v="Q2 2012"/>
    <n v="256.2"/>
    <n v="21"/>
    <n v="0.59180328000000004"/>
    <s v="MexicoWebSports StorePocket GizmoQ2 2012"/>
  </r>
  <r>
    <x v="2"/>
    <x v="3"/>
    <x v="5"/>
    <x v="2"/>
    <x v="15"/>
    <x v="106"/>
    <n v="110"/>
    <n v="2012"/>
    <s v="Q2 2012"/>
    <n v="28380"/>
    <n v="258"/>
    <n v="0.54058492000000002"/>
    <s v="MexicoWebSports StoreOpera VisionQ2 2012"/>
  </r>
  <r>
    <x v="2"/>
    <x v="3"/>
    <x v="5"/>
    <x v="2"/>
    <x v="15"/>
    <x v="55"/>
    <n v="160"/>
    <n v="2012"/>
    <s v="Q2 2012"/>
    <n v="27520"/>
    <n v="172"/>
    <n v="0.51400436000000005"/>
    <s v="MexicoWebSports StoreRanger VisionQ2 2012"/>
  </r>
  <r>
    <x v="2"/>
    <x v="3"/>
    <x v="5"/>
    <x v="2"/>
    <x v="11"/>
    <x v="56"/>
    <n v="365"/>
    <n v="2012"/>
    <s v="Q2 2012"/>
    <n v="2920"/>
    <n v="8"/>
    <n v="0.35082192000000001"/>
    <s v="MexicoWebSports StoreTrail MasterQ2 2012"/>
  </r>
  <r>
    <x v="2"/>
    <x v="4"/>
    <x v="2"/>
    <x v="0"/>
    <x v="0"/>
    <x v="72"/>
    <n v="12.149999999999999"/>
    <n v="2012"/>
    <s v="Q2 2012"/>
    <n v="7605.9"/>
    <n v="626"/>
    <n v="0.45514402999999998"/>
    <s v="MexicoSales visitDepartment StoreTrailChef CanteenQ2 2012"/>
  </r>
  <r>
    <x v="2"/>
    <x v="4"/>
    <x v="2"/>
    <x v="0"/>
    <x v="0"/>
    <x v="74"/>
    <n v="52.730000000000004"/>
    <n v="2012"/>
    <s v="Q2 2012"/>
    <n v="42711.3"/>
    <n v="810"/>
    <n v="0.33681016000000003"/>
    <s v="MexicoSales visitDepartment StoreTrailChef Cook SetQ2 2012"/>
  </r>
  <r>
    <x v="2"/>
    <x v="4"/>
    <x v="2"/>
    <x v="0"/>
    <x v="0"/>
    <x v="134"/>
    <n v="12.559999999999999"/>
    <n v="2012"/>
    <s v="Q2 2012"/>
    <n v="19317.28"/>
    <n v="1538"/>
    <n v="0.59315287000000005"/>
    <s v="MexicoSales visitDepartment StoreTrailChef KettleQ2 2012"/>
  </r>
  <r>
    <x v="2"/>
    <x v="4"/>
    <x v="2"/>
    <x v="0"/>
    <x v="1"/>
    <x v="132"/>
    <n v="636.41000000000008"/>
    <n v="2012"/>
    <s v="Q2 2012"/>
    <n v="70005.100000000006"/>
    <n v="110"/>
    <n v="0.33062019999999998"/>
    <s v="MexicoSales visitDepartment StoreStar Gazer 3Q2 2012"/>
  </r>
  <r>
    <x v="2"/>
    <x v="4"/>
    <x v="2"/>
    <x v="0"/>
    <x v="1"/>
    <x v="78"/>
    <n v="1.9599999999999997"/>
    <n v="2012"/>
    <s v="Q2 2012"/>
    <n v="4733.3999999999996"/>
    <n v="2415"/>
    <n v="0.48979592"/>
    <s v="MexicoSales visitDepartment StoreStar PegQ2 2012"/>
  </r>
  <r>
    <x v="2"/>
    <x v="4"/>
    <x v="2"/>
    <x v="0"/>
    <x v="2"/>
    <x v="4"/>
    <n v="84.679999999999993"/>
    <n v="2012"/>
    <s v="Q2 2012"/>
    <n v="50384.6"/>
    <n v="595"/>
    <n v="0.29145017000000001"/>
    <s v="MexicoSales visitDepartment StoreHibernator LiteQ2 2012"/>
  </r>
  <r>
    <x v="2"/>
    <x v="4"/>
    <x v="2"/>
    <x v="0"/>
    <x v="2"/>
    <x v="81"/>
    <n v="39.43"/>
    <n v="2012"/>
    <s v="Q2 2012"/>
    <n v="12657.03"/>
    <n v="321"/>
    <n v="0.51382196000000002"/>
    <s v="MexicoSales visitDepartment StoreHibernator PadQ2 2012"/>
  </r>
  <r>
    <x v="2"/>
    <x v="4"/>
    <x v="2"/>
    <x v="0"/>
    <x v="20"/>
    <x v="86"/>
    <n v="69.09"/>
    <n v="2012"/>
    <s v="Q2 2012"/>
    <n v="24734.22"/>
    <n v="358"/>
    <n v="0.40396584000000002"/>
    <s v="MexicoSales visitDepartment StoreCanyon Mule CarryallQ2 2012"/>
  </r>
  <r>
    <x v="2"/>
    <x v="4"/>
    <x v="2"/>
    <x v="0"/>
    <x v="3"/>
    <x v="89"/>
    <n v="26.819999999999997"/>
    <n v="2012"/>
    <s v="Q2 2012"/>
    <n v="12149.46"/>
    <n v="453"/>
    <n v="0.37844892000000002"/>
    <s v="MexicoSales visitDepartment StoreFirefly 2Q2 2012"/>
  </r>
  <r>
    <x v="2"/>
    <x v="4"/>
    <x v="2"/>
    <x v="0"/>
    <x v="3"/>
    <x v="8"/>
    <n v="33.5"/>
    <n v="2012"/>
    <s v="Q2 2012"/>
    <n v="17453.5"/>
    <n v="521"/>
    <n v="0.46149254000000001"/>
    <s v="MexicoSales visitDepartment StoreEverGlow SingleQ2 2012"/>
  </r>
  <r>
    <x v="2"/>
    <x v="4"/>
    <x v="2"/>
    <x v="2"/>
    <x v="15"/>
    <x v="104"/>
    <n v="98.97"/>
    <n v="2012"/>
    <s v="Q2 2012"/>
    <n v="20288.849999999999"/>
    <n v="205"/>
    <n v="0.28069112000000002"/>
    <s v="MexicoSales visitDepartment StoreSeeker 35Q2 2012"/>
  </r>
  <r>
    <x v="2"/>
    <x v="4"/>
    <x v="2"/>
    <x v="3"/>
    <x v="12"/>
    <x v="111"/>
    <n v="7"/>
    <n v="2012"/>
    <s v="Q2 2012"/>
    <n v="2653"/>
    <n v="379"/>
    <n v="0.73142856999999994"/>
    <s v="MexicoSales visitDepartment StoreBugShield Lotion LiteQ2 2012"/>
  </r>
  <r>
    <x v="2"/>
    <x v="4"/>
    <x v="2"/>
    <x v="3"/>
    <x v="12"/>
    <x v="112"/>
    <n v="6.79"/>
    <n v="2012"/>
    <s v="Q2 2012"/>
    <n v="7081.97"/>
    <n v="1043"/>
    <n v="0.65684830999999999"/>
    <s v="MexicoSales visitDepartment StoreBugShield LotionQ2 2012"/>
  </r>
  <r>
    <x v="2"/>
    <x v="4"/>
    <x v="2"/>
    <x v="3"/>
    <x v="13"/>
    <x v="115"/>
    <n v="5.8199999999999994"/>
    <n v="2012"/>
    <s v="Q2 2012"/>
    <n v="7298.28"/>
    <n v="1254"/>
    <n v="0.52577320000000005"/>
    <s v="MexicoSales visitDepartment StoreSun ShieldQ2 2012"/>
  </r>
  <r>
    <x v="2"/>
    <x v="4"/>
    <x v="2"/>
    <x v="3"/>
    <x v="14"/>
    <x v="116"/>
    <n v="33.949999999999996"/>
    <n v="2012"/>
    <s v="Q2 2012"/>
    <n v="9302.2999999999993"/>
    <n v="274"/>
    <n v="0.58645066000000001"/>
    <s v="MexicoSales visitDepartment StoreDeluxe Family Relief KitQ2 2012"/>
  </r>
  <r>
    <x v="2"/>
    <x v="4"/>
    <x v="2"/>
    <x v="3"/>
    <x v="14"/>
    <x v="118"/>
    <n v="6"/>
    <n v="2012"/>
    <s v="Q2 2012"/>
    <n v="426"/>
    <n v="71"/>
    <n v="0.54"/>
    <s v="MexicoSales visitDepartment StoreInsect Bite ReliefQ2 2012"/>
  </r>
  <r>
    <x v="2"/>
    <x v="4"/>
    <x v="2"/>
    <x v="4"/>
    <x v="19"/>
    <x v="69"/>
    <n v="12.43"/>
    <n v="2012"/>
    <s v="Q2 2012"/>
    <n v="8514.5499999999993"/>
    <n v="685"/>
    <n v="0.51729685999999997"/>
    <s v="MexicoSales visitDepartment StoreCourse Pro UmbrellaQ2 2012"/>
  </r>
  <r>
    <x v="2"/>
    <x v="4"/>
    <x v="6"/>
    <x v="0"/>
    <x v="0"/>
    <x v="1"/>
    <n v="151.77000000000001"/>
    <n v="2012"/>
    <s v="Q2 2012"/>
    <n v="6374.34"/>
    <n v="42"/>
    <n v="0.50583118999999999"/>
    <s v="MexicoSales visitDirect MarketingTrailChef Double FlameQ2 2012"/>
  </r>
  <r>
    <x v="2"/>
    <x v="4"/>
    <x v="6"/>
    <x v="0"/>
    <x v="0"/>
    <x v="134"/>
    <n v="12.69"/>
    <n v="2012"/>
    <s v="Q2 2012"/>
    <n v="17677.169999999998"/>
    <n v="1393"/>
    <n v="0.59732072000000003"/>
    <s v="MexicoSales visitDirect MarketingTrailChef KettleQ2 2012"/>
  </r>
  <r>
    <x v="2"/>
    <x v="4"/>
    <x v="6"/>
    <x v="0"/>
    <x v="1"/>
    <x v="2"/>
    <n v="638.74820895522384"/>
    <n v="2012"/>
    <s v="Q2 2012"/>
    <n v="42796.13"/>
    <n v="67"/>
    <n v="0.38003740000000003"/>
    <s v="MexicoSales visitDirect MarketingStar DomeQ2 2012"/>
  </r>
  <r>
    <x v="2"/>
    <x v="4"/>
    <x v="6"/>
    <x v="0"/>
    <x v="2"/>
    <x v="80"/>
    <n v="119.63000000000001"/>
    <n v="2012"/>
    <s v="Q2 2012"/>
    <n v="33855.29"/>
    <n v="283"/>
    <n v="0.54401069999999996"/>
    <s v="MexicoSales visitDirect MarketingHibernator Self - Inflating MatQ2 2012"/>
  </r>
  <r>
    <x v="2"/>
    <x v="4"/>
    <x v="6"/>
    <x v="0"/>
    <x v="20"/>
    <x v="84"/>
    <n v="348.60999999999996"/>
    <n v="2012"/>
    <s v="Q2 2012"/>
    <n v="101445.51"/>
    <n v="291"/>
    <n v="0.38805541999999998"/>
    <s v="MexicoSales visitDirect MarketingCanyon Mule Journey BackpackQ2 2012"/>
  </r>
  <r>
    <x v="2"/>
    <x v="4"/>
    <x v="6"/>
    <x v="0"/>
    <x v="3"/>
    <x v="89"/>
    <n v="27.369999999999997"/>
    <n v="2012"/>
    <s v="Q2 2012"/>
    <n v="1149.54"/>
    <n v="42"/>
    <n v="0.45999268999999998"/>
    <s v="MexicoSales visitDirect MarketingFirefly 2Q2 2012"/>
  </r>
  <r>
    <x v="2"/>
    <x v="4"/>
    <x v="6"/>
    <x v="0"/>
    <x v="3"/>
    <x v="91"/>
    <n v="26.01"/>
    <n v="2012"/>
    <s v="Q2 2012"/>
    <n v="11496.42"/>
    <n v="442"/>
    <n v="0.31641676000000002"/>
    <s v="MexicoSales visitDirect MarketingFirefly Multi-lightQ2 2012"/>
  </r>
  <r>
    <x v="2"/>
    <x v="4"/>
    <x v="6"/>
    <x v="0"/>
    <x v="3"/>
    <x v="93"/>
    <n v="22.25"/>
    <n v="2012"/>
    <s v="Q2 2012"/>
    <n v="21004"/>
    <n v="944"/>
    <n v="0.55056179999999999"/>
    <s v="MexicoSales visitDirect MarketingEverGlow LampQ2 2012"/>
  </r>
  <r>
    <x v="2"/>
    <x v="4"/>
    <x v="6"/>
    <x v="3"/>
    <x v="12"/>
    <x v="112"/>
    <n v="6.86"/>
    <n v="2012"/>
    <s v="Q2 2012"/>
    <n v="5220.46"/>
    <n v="761"/>
    <n v="0.66034985000000002"/>
    <s v="MexicoSales visitDirect MarketingBugShield LotionQ2 2012"/>
  </r>
  <r>
    <x v="2"/>
    <x v="4"/>
    <x v="6"/>
    <x v="3"/>
    <x v="13"/>
    <x v="114"/>
    <n v="4.8"/>
    <n v="2012"/>
    <s v="Q2 2012"/>
    <n v="7449.6"/>
    <n v="1552"/>
    <n v="0.62708333000000005"/>
    <s v="MexicoSales visitDirect MarketingSun Shelter 15Q2 2012"/>
  </r>
  <r>
    <x v="2"/>
    <x v="4"/>
    <x v="6"/>
    <x v="3"/>
    <x v="13"/>
    <x v="115"/>
    <n v="5.76"/>
    <n v="2012"/>
    <s v="Q2 2012"/>
    <n v="9308.16"/>
    <n v="1616"/>
    <n v="0.52083332999999998"/>
    <s v="MexicoSales visitDirect MarketingSun ShieldQ2 2012"/>
  </r>
  <r>
    <x v="2"/>
    <x v="4"/>
    <x v="3"/>
    <x v="0"/>
    <x v="0"/>
    <x v="130"/>
    <n v="6.26"/>
    <n v="2012"/>
    <s v="Q2 2012"/>
    <n v="15299.44"/>
    <n v="2444"/>
    <n v="0.53194887999999996"/>
    <s v="MexicoSales visitWarehouse StoreTrailChef Water BagQ2 2012"/>
  </r>
  <r>
    <x v="2"/>
    <x v="4"/>
    <x v="3"/>
    <x v="0"/>
    <x v="0"/>
    <x v="72"/>
    <n v="12.15"/>
    <n v="2012"/>
    <s v="Q2 2012"/>
    <n v="10315.35"/>
    <n v="849"/>
    <n v="0.45514402999999998"/>
    <s v="MexicoSales visitWarehouse StoreTrailChef CanteenQ2 2012"/>
  </r>
  <r>
    <x v="2"/>
    <x v="4"/>
    <x v="3"/>
    <x v="0"/>
    <x v="0"/>
    <x v="1"/>
    <n v="142.66"/>
    <n v="2012"/>
    <s v="Q2 2012"/>
    <n v="25821.46"/>
    <n v="181"/>
    <n v="0.47427449999999999"/>
    <s v="MexicoSales visitWarehouse StoreTrailChef Double FlameQ2 2012"/>
  </r>
  <r>
    <x v="2"/>
    <x v="4"/>
    <x v="3"/>
    <x v="0"/>
    <x v="1"/>
    <x v="131"/>
    <n v="347.92"/>
    <n v="2012"/>
    <s v="Q2 2012"/>
    <n v="112726.08"/>
    <n v="324"/>
    <n v="0.28144401000000002"/>
    <s v="MexicoSales visitWarehouse StoreStar LiteQ2 2012"/>
  </r>
  <r>
    <x v="2"/>
    <x v="4"/>
    <x v="3"/>
    <x v="0"/>
    <x v="1"/>
    <x v="3"/>
    <n v="547.47"/>
    <n v="2012"/>
    <s v="Q2 2012"/>
    <n v="138509.91"/>
    <n v="253"/>
    <n v="0.28293787999999997"/>
    <s v="MexicoSales visitWarehouse StoreStar Gazer 2Q2 2012"/>
  </r>
  <r>
    <x v="2"/>
    <x v="4"/>
    <x v="3"/>
    <x v="0"/>
    <x v="1"/>
    <x v="132"/>
    <n v="636.41"/>
    <n v="2012"/>
    <s v="Q2 2012"/>
    <n v="71914.33"/>
    <n v="113"/>
    <n v="0.33062019999999998"/>
    <s v="MexicoSales visitWarehouse StoreStar Gazer 3Q2 2012"/>
  </r>
  <r>
    <x v="2"/>
    <x v="4"/>
    <x v="3"/>
    <x v="0"/>
    <x v="2"/>
    <x v="4"/>
    <n v="84.68"/>
    <n v="2012"/>
    <s v="Q2 2012"/>
    <n v="40223"/>
    <n v="475"/>
    <n v="0.29145017000000001"/>
    <s v="MexicoSales visitWarehouse StoreHibernator LiteQ2 2012"/>
  </r>
  <r>
    <x v="2"/>
    <x v="4"/>
    <x v="3"/>
    <x v="0"/>
    <x v="2"/>
    <x v="79"/>
    <n v="138.01999999999998"/>
    <n v="2012"/>
    <s v="Q2 2012"/>
    <n v="59072.56"/>
    <n v="428"/>
    <n v="0.37690190000000001"/>
    <s v="MexicoSales visitWarehouse StoreHibernatorQ2 2012"/>
  </r>
  <r>
    <x v="2"/>
    <x v="4"/>
    <x v="3"/>
    <x v="0"/>
    <x v="2"/>
    <x v="82"/>
    <n v="17.3"/>
    <n v="2012"/>
    <s v="Q2 2012"/>
    <n v="7023.8"/>
    <n v="406"/>
    <n v="0.52947977000000002"/>
    <s v="MexicoSales visitWarehouse StoreHibernator PillowQ2 2012"/>
  </r>
  <r>
    <x v="2"/>
    <x v="4"/>
    <x v="3"/>
    <x v="0"/>
    <x v="2"/>
    <x v="6"/>
    <n v="98.21"/>
    <n v="2012"/>
    <s v="Q2 2012"/>
    <n v="12276.25"/>
    <n v="125"/>
    <n v="0.33560737000000002"/>
    <s v="MexicoSales visitWarehouse StoreHibernator Camp CotQ2 2012"/>
  </r>
  <r>
    <x v="2"/>
    <x v="4"/>
    <x v="3"/>
    <x v="0"/>
    <x v="3"/>
    <x v="87"/>
    <n v="14.387091254752852"/>
    <n v="2012"/>
    <s v="Q2 2012"/>
    <n v="15135.22"/>
    <n v="1052"/>
    <n v="0.53082942"/>
    <s v="MexicoSales visitWarehouse StoreFirefly LiteQ2 2012"/>
  </r>
  <r>
    <x v="2"/>
    <x v="4"/>
    <x v="3"/>
    <x v="0"/>
    <x v="3"/>
    <x v="89"/>
    <n v="26.82"/>
    <n v="2012"/>
    <s v="Q2 2012"/>
    <n v="10888.92"/>
    <n v="406"/>
    <n v="0.37844892000000002"/>
    <s v="MexicoSales visitWarehouse StoreFirefly 2Q2 2012"/>
  </r>
  <r>
    <x v="2"/>
    <x v="4"/>
    <x v="3"/>
    <x v="0"/>
    <x v="3"/>
    <x v="91"/>
    <n v="26.01"/>
    <n v="2012"/>
    <s v="Q2 2012"/>
    <n v="6736.59"/>
    <n v="259"/>
    <n v="0.31641676000000002"/>
    <s v="MexicoSales visitWarehouse StoreFirefly Multi-lightQ2 2012"/>
  </r>
  <r>
    <x v="2"/>
    <x v="4"/>
    <x v="3"/>
    <x v="0"/>
    <x v="3"/>
    <x v="8"/>
    <n v="23.279999999999998"/>
    <n v="2012"/>
    <s v="Q2 2012"/>
    <n v="19741.439999999999"/>
    <n v="848"/>
    <n v="0.35567009999999999"/>
    <s v="MexicoSales visitWarehouse StoreEverGlow SingleQ2 2012"/>
  </r>
  <r>
    <x v="2"/>
    <x v="4"/>
    <x v="3"/>
    <x v="0"/>
    <x v="3"/>
    <x v="124"/>
    <n v="30.919999999999998"/>
    <n v="2012"/>
    <s v="Q2 2012"/>
    <n v="9121.4"/>
    <n v="295"/>
    <n v="0.35316946999999999"/>
    <s v="MexicoSales visitWarehouse StoreEverGlow KeroseneQ2 2012"/>
  </r>
  <r>
    <x v="2"/>
    <x v="4"/>
    <x v="3"/>
    <x v="2"/>
    <x v="10"/>
    <x v="138"/>
    <n v="12.010000000000002"/>
    <n v="2012"/>
    <s v="Q2 2012"/>
    <n v="36222.160000000003"/>
    <n v="3016"/>
    <n v="0.28726062000000002"/>
    <s v="MexicoSales visitWarehouse StoreSingle EdgeQ2 2012"/>
  </r>
  <r>
    <x v="2"/>
    <x v="4"/>
    <x v="3"/>
    <x v="2"/>
    <x v="15"/>
    <x v="128"/>
    <n v="80.429999999999993"/>
    <n v="2012"/>
    <s v="Q2 2012"/>
    <n v="7721.28"/>
    <n v="96"/>
    <n v="0.50267313000000002"/>
    <s v="MexicoSales visitWarehouse StoreSeeker MiniQ2 2012"/>
  </r>
  <r>
    <x v="2"/>
    <x v="4"/>
    <x v="3"/>
    <x v="3"/>
    <x v="12"/>
    <x v="137"/>
    <n v="5.82"/>
    <n v="2012"/>
    <s v="Q2 2012"/>
    <n v="8252.76"/>
    <n v="1418"/>
    <n v="0.68041236999999999"/>
    <s v="MexicoSales visitWarehouse StoreBugShield NaturalQ2 2012"/>
  </r>
  <r>
    <x v="2"/>
    <x v="4"/>
    <x v="3"/>
    <x v="3"/>
    <x v="13"/>
    <x v="38"/>
    <n v="4.8702152014652009"/>
    <n v="2012"/>
    <s v="Q2 2012"/>
    <n v="10636.55"/>
    <n v="2184"/>
    <n v="0.59755371999999995"/>
    <s v="MexicoSales visitWarehouse StoreSun Shelter StickQ2 2012"/>
  </r>
  <r>
    <x v="2"/>
    <x v="4"/>
    <x v="3"/>
    <x v="3"/>
    <x v="14"/>
    <x v="39"/>
    <n v="22.54"/>
    <n v="2012"/>
    <s v="Q2 2012"/>
    <n v="6829.62"/>
    <n v="303"/>
    <n v="0.60070984999999999"/>
    <s v="MexicoSales visitWarehouse StoreCompact Relief KitQ2 2012"/>
  </r>
  <r>
    <x v="2"/>
    <x v="4"/>
    <x v="3"/>
    <x v="3"/>
    <x v="14"/>
    <x v="117"/>
    <n v="6"/>
    <n v="2012"/>
    <s v="Q2 2012"/>
    <n v="1212"/>
    <n v="202"/>
    <n v="0.52833333000000005"/>
    <s v="MexicoSales visitWarehouse StoreCalamine ReliefQ2 2012"/>
  </r>
  <r>
    <x v="2"/>
    <x v="4"/>
    <x v="7"/>
    <x v="0"/>
    <x v="0"/>
    <x v="75"/>
    <n v="62.760000000000005"/>
    <n v="2012"/>
    <s v="Q2 2012"/>
    <n v="34329.72"/>
    <n v="547"/>
    <n v="0.26099425999999998"/>
    <s v="MexicoSales visitEquipment Rental StoreTrailChef Single FlameQ2 2012"/>
  </r>
  <r>
    <x v="2"/>
    <x v="4"/>
    <x v="7"/>
    <x v="0"/>
    <x v="0"/>
    <x v="1"/>
    <n v="145.19055555555553"/>
    <n v="2012"/>
    <s v="Q2 2012"/>
    <n v="20907.439999999999"/>
    <n v="144"/>
    <n v="0.48343746999999998"/>
    <s v="MexicoSales visitEquipment Rental StoreTrailChef Double FlameQ2 2012"/>
  </r>
  <r>
    <x v="2"/>
    <x v="4"/>
    <x v="7"/>
    <x v="0"/>
    <x v="1"/>
    <x v="2"/>
    <n v="650.89"/>
    <n v="2012"/>
    <s v="Q2 2012"/>
    <n v="26035.599999999999"/>
    <n v="40"/>
    <n v="0.39160226999999997"/>
    <s v="MexicoSales visitEquipment Rental StoreStar DomeQ2 2012"/>
  </r>
  <r>
    <x v="2"/>
    <x v="4"/>
    <x v="7"/>
    <x v="0"/>
    <x v="1"/>
    <x v="3"/>
    <n v="547.46999999999991"/>
    <n v="2012"/>
    <s v="Q2 2012"/>
    <n v="172453.05"/>
    <n v="315"/>
    <n v="0.28293787999999997"/>
    <s v="MexicoSales visitEquipment Rental StoreStar Gazer 2Q2 2012"/>
  </r>
  <r>
    <x v="2"/>
    <x v="4"/>
    <x v="7"/>
    <x v="0"/>
    <x v="1"/>
    <x v="77"/>
    <n v="781.97"/>
    <n v="2012"/>
    <s v="Q2 2012"/>
    <n v="68031.39"/>
    <n v="87"/>
    <n v="0.37337749999999997"/>
    <s v="MexicoSales visitEquipment Rental StoreStar Gazer 6Q2 2012"/>
  </r>
  <r>
    <x v="2"/>
    <x v="4"/>
    <x v="7"/>
    <x v="0"/>
    <x v="2"/>
    <x v="79"/>
    <n v="138.02000000000001"/>
    <n v="2012"/>
    <s v="Q2 2012"/>
    <n v="67215.740000000005"/>
    <n v="487"/>
    <n v="0.37690190000000001"/>
    <s v="MexicoSales visitEquipment Rental StoreHibernatorQ2 2012"/>
  </r>
  <r>
    <x v="2"/>
    <x v="4"/>
    <x v="7"/>
    <x v="0"/>
    <x v="2"/>
    <x v="81"/>
    <n v="39.43"/>
    <n v="2012"/>
    <s v="Q2 2012"/>
    <n v="15732.57"/>
    <n v="399"/>
    <n v="0.51382196000000002"/>
    <s v="MexicoSales visitEquipment Rental StoreHibernator PadQ2 2012"/>
  </r>
  <r>
    <x v="2"/>
    <x v="4"/>
    <x v="7"/>
    <x v="0"/>
    <x v="2"/>
    <x v="6"/>
    <n v="98.21"/>
    <n v="2012"/>
    <s v="Q2 2012"/>
    <n v="42721.35"/>
    <n v="435"/>
    <n v="0.33560737000000002"/>
    <s v="MexicoSales visitEquipment Rental StoreHibernator Camp CotQ2 2012"/>
  </r>
  <r>
    <x v="2"/>
    <x v="4"/>
    <x v="7"/>
    <x v="0"/>
    <x v="20"/>
    <x v="83"/>
    <n v="72.25"/>
    <n v="2012"/>
    <s v="Q2 2012"/>
    <n v="47829.5"/>
    <n v="662"/>
    <n v="0.2733564"/>
    <s v="MexicoSales visitEquipment Rental StoreCanyon Mule Climber BackpackQ2 2012"/>
  </r>
  <r>
    <x v="2"/>
    <x v="4"/>
    <x v="7"/>
    <x v="0"/>
    <x v="20"/>
    <x v="135"/>
    <n v="268.74"/>
    <n v="2012"/>
    <s v="Q2 2012"/>
    <n v="81696.960000000006"/>
    <n v="304"/>
    <n v="0.37984668999999999"/>
    <s v="MexicoSales visitEquipment Rental StoreCanyon Mule Weekender BackpackQ2 2012"/>
  </r>
  <r>
    <x v="2"/>
    <x v="4"/>
    <x v="7"/>
    <x v="0"/>
    <x v="20"/>
    <x v="86"/>
    <n v="69.09"/>
    <n v="2012"/>
    <s v="Q2 2012"/>
    <n v="43872.15"/>
    <n v="635"/>
    <n v="0.40396584000000002"/>
    <s v="MexicoSales visitEquipment Rental StoreCanyon Mule CarryallQ2 2012"/>
  </r>
  <r>
    <x v="2"/>
    <x v="4"/>
    <x v="7"/>
    <x v="0"/>
    <x v="3"/>
    <x v="89"/>
    <n v="27.369999999999997"/>
    <n v="2012"/>
    <s v="Q2 2012"/>
    <n v="1094.8"/>
    <n v="40"/>
    <n v="0.45999268999999998"/>
    <s v="MexicoSales visitEquipment Rental StoreFirefly 2Q2 2012"/>
  </r>
  <r>
    <x v="2"/>
    <x v="4"/>
    <x v="7"/>
    <x v="2"/>
    <x v="8"/>
    <x v="97"/>
    <n v="93.11"/>
    <n v="2012"/>
    <s v="Q2 2012"/>
    <n v="6517.7"/>
    <n v="70"/>
    <n v="0.51670068000000002"/>
    <s v="MexicoSales visitEquipment Rental StoreMountain Man CombinationQ2 2012"/>
  </r>
  <r>
    <x v="2"/>
    <x v="4"/>
    <x v="7"/>
    <x v="2"/>
    <x v="15"/>
    <x v="105"/>
    <n v="126.06"/>
    <n v="2012"/>
    <s v="Q2 2012"/>
    <n v="17270.22"/>
    <n v="137"/>
    <n v="0.26558781999999997"/>
    <s v="MexicoSales visitEquipment Rental StoreSeeker 50Q2 2012"/>
  </r>
  <r>
    <x v="2"/>
    <x v="4"/>
    <x v="7"/>
    <x v="3"/>
    <x v="13"/>
    <x v="129"/>
    <n v="4.75"/>
    <n v="2012"/>
    <s v="Q2 2012"/>
    <n v="11542.5"/>
    <n v="2430"/>
    <n v="0.61052631999999996"/>
    <s v="MexicoSales visitEquipment Rental StoreSun Shelter 30Q2 2012"/>
  </r>
  <r>
    <x v="2"/>
    <x v="4"/>
    <x v="0"/>
    <x v="0"/>
    <x v="0"/>
    <x v="0"/>
    <n v="121.94"/>
    <n v="2012"/>
    <s v="Q2 2012"/>
    <n v="51824.5"/>
    <n v="425"/>
    <n v="0.34754796999999998"/>
    <s v="MexicoSales visitOutdoors ShopTrailChef Deluxe Cook SetQ2 2012"/>
  </r>
  <r>
    <x v="2"/>
    <x v="4"/>
    <x v="0"/>
    <x v="0"/>
    <x v="0"/>
    <x v="75"/>
    <n v="62.760000000000005"/>
    <n v="2012"/>
    <s v="Q2 2012"/>
    <n v="39538.800000000003"/>
    <n v="630"/>
    <n v="0.26099425999999998"/>
    <s v="MexicoSales visitOutdoors ShopTrailChef Single FlameQ2 2012"/>
  </r>
  <r>
    <x v="2"/>
    <x v="4"/>
    <x v="0"/>
    <x v="0"/>
    <x v="1"/>
    <x v="132"/>
    <n v="636.41"/>
    <n v="2012"/>
    <s v="Q2 2012"/>
    <n v="92279.45"/>
    <n v="145"/>
    <n v="0.33062019999999998"/>
    <s v="MexicoSales visitOutdoors ShopStar Gazer 3Q2 2012"/>
  </r>
  <r>
    <x v="2"/>
    <x v="4"/>
    <x v="0"/>
    <x v="0"/>
    <x v="2"/>
    <x v="4"/>
    <n v="84.679999999999993"/>
    <n v="2012"/>
    <s v="Q2 2012"/>
    <n v="56142.84"/>
    <n v="663"/>
    <n v="0.29145017000000001"/>
    <s v="MexicoSales visitOutdoors ShopHibernator LiteQ2 2012"/>
  </r>
  <r>
    <x v="2"/>
    <x v="4"/>
    <x v="0"/>
    <x v="0"/>
    <x v="2"/>
    <x v="5"/>
    <n v="249.23000000000002"/>
    <n v="2012"/>
    <s v="Q2 2012"/>
    <n v="88725.88"/>
    <n v="356"/>
    <n v="0.39814629000000001"/>
    <s v="MexicoSales visitOutdoors ShopHibernator ExtremeQ2 2012"/>
  </r>
  <r>
    <x v="2"/>
    <x v="4"/>
    <x v="0"/>
    <x v="0"/>
    <x v="2"/>
    <x v="80"/>
    <n v="119.63000000000001"/>
    <n v="2012"/>
    <s v="Q2 2012"/>
    <n v="44741.62"/>
    <n v="374"/>
    <n v="0.54401069999999996"/>
    <s v="MexicoSales visitOutdoors ShopHibernator Self - Inflating MatQ2 2012"/>
  </r>
  <r>
    <x v="2"/>
    <x v="4"/>
    <x v="0"/>
    <x v="0"/>
    <x v="3"/>
    <x v="90"/>
    <n v="28.85"/>
    <n v="2012"/>
    <s v="Q2 2012"/>
    <n v="7587.55"/>
    <n v="263"/>
    <n v="0.37608319000000001"/>
    <s v="MexicoSales visitOutdoors ShopFirefly 4Q2 2012"/>
  </r>
  <r>
    <x v="2"/>
    <x v="4"/>
    <x v="0"/>
    <x v="0"/>
    <x v="3"/>
    <x v="7"/>
    <n v="49.7"/>
    <n v="2012"/>
    <s v="Q2 2012"/>
    <n v="8598.1"/>
    <n v="173"/>
    <n v="0.43420523"/>
    <s v="MexicoSales visitOutdoors ShopFirefly ExtremeQ2 2012"/>
  </r>
  <r>
    <x v="2"/>
    <x v="4"/>
    <x v="0"/>
    <x v="0"/>
    <x v="3"/>
    <x v="9"/>
    <n v="63.67"/>
    <n v="2012"/>
    <s v="Q2 2012"/>
    <n v="7767.74"/>
    <n v="122"/>
    <n v="0.36186586999999998"/>
    <s v="MexicoSales visitOutdoors ShopEverGlow ButaneQ2 2012"/>
  </r>
  <r>
    <x v="2"/>
    <x v="4"/>
    <x v="0"/>
    <x v="1"/>
    <x v="4"/>
    <x v="10"/>
    <n v="150.4"/>
    <n v="2012"/>
    <s v="Q2 2012"/>
    <n v="21056"/>
    <n v="140"/>
    <n v="0.32905584999999998"/>
    <s v="MexicoSales visitOutdoors ShopHusky Rope 50Q2 2012"/>
  </r>
  <r>
    <x v="2"/>
    <x v="4"/>
    <x v="0"/>
    <x v="1"/>
    <x v="4"/>
    <x v="11"/>
    <n v="178.60000000000002"/>
    <n v="2012"/>
    <s v="Q2 2012"/>
    <n v="13752.2"/>
    <n v="77"/>
    <n v="0.29165732999999999"/>
    <s v="MexicoSales visitOutdoors ShopHusky Rope 60Q2 2012"/>
  </r>
  <r>
    <x v="2"/>
    <x v="4"/>
    <x v="0"/>
    <x v="1"/>
    <x v="4"/>
    <x v="12"/>
    <n v="325.86"/>
    <n v="2012"/>
    <s v="Q2 2012"/>
    <n v="44316.959999999999"/>
    <n v="136"/>
    <n v="0.30126435000000001"/>
    <s v="MexicoSales visitOutdoors ShopHusky Rope 100Q2 2012"/>
  </r>
  <r>
    <x v="2"/>
    <x v="4"/>
    <x v="0"/>
    <x v="1"/>
    <x v="5"/>
    <x v="15"/>
    <n v="61.099999999999994"/>
    <n v="2012"/>
    <s v="Q2 2012"/>
    <n v="17780.099999999999"/>
    <n v="291"/>
    <n v="0.28363338999999999"/>
    <s v="MexicoSales visitOutdoors ShopHusky HarnessQ2 2012"/>
  </r>
  <r>
    <x v="2"/>
    <x v="4"/>
    <x v="0"/>
    <x v="1"/>
    <x v="5"/>
    <x v="16"/>
    <n v="103.4"/>
    <n v="2012"/>
    <s v="Q2 2012"/>
    <n v="42083.8"/>
    <n v="407"/>
    <n v="0.47843327000000002"/>
    <s v="MexicoSales visitOutdoors ShopHusky Harness ExtremeQ2 2012"/>
  </r>
  <r>
    <x v="2"/>
    <x v="4"/>
    <x v="0"/>
    <x v="1"/>
    <x v="6"/>
    <x v="20"/>
    <n v="36.86"/>
    <n v="2012"/>
    <s v="Q2 2012"/>
    <n v="18024.54"/>
    <n v="489"/>
    <n v="0.50217036999999998"/>
    <s v="MexicoSales visitOutdoors ShopGranite PulleyQ2 2012"/>
  </r>
  <r>
    <x v="2"/>
    <x v="4"/>
    <x v="0"/>
    <x v="1"/>
    <x v="6"/>
    <x v="21"/>
    <n v="38.79"/>
    <n v="2012"/>
    <s v="Q2 2012"/>
    <n v="9542.34"/>
    <n v="246"/>
    <n v="0.42768755000000003"/>
    <s v="MexicoSales visitOutdoors ShopFirefly Climbing LampQ2 2012"/>
  </r>
  <r>
    <x v="2"/>
    <x v="4"/>
    <x v="0"/>
    <x v="1"/>
    <x v="6"/>
    <x v="22"/>
    <n v="51.4"/>
    <n v="2012"/>
    <s v="Q2 2012"/>
    <n v="17681.599999999999"/>
    <n v="344"/>
    <n v="0.56498053999999998"/>
    <s v="MexicoSales visitOutdoors ShopFirefly ChargerQ2 2012"/>
  </r>
  <r>
    <x v="2"/>
    <x v="4"/>
    <x v="0"/>
    <x v="1"/>
    <x v="6"/>
    <x v="23"/>
    <n v="7.68"/>
    <n v="2012"/>
    <s v="Q2 2012"/>
    <n v="12218.88"/>
    <n v="1591"/>
    <n v="0.58984375"/>
    <s v="MexicoSales visitOutdoors ShopFirefly Rechargeable BatteryQ2 2012"/>
  </r>
  <r>
    <x v="2"/>
    <x v="4"/>
    <x v="0"/>
    <x v="1"/>
    <x v="6"/>
    <x v="24"/>
    <n v="17.639999999999997"/>
    <n v="2012"/>
    <s v="Q2 2012"/>
    <n v="4145.3999999999996"/>
    <n v="235"/>
    <n v="0.51643991"/>
    <s v="MexicoSales visitOutdoors ShopGranite Chalk BagQ2 2012"/>
  </r>
  <r>
    <x v="2"/>
    <x v="4"/>
    <x v="0"/>
    <x v="2"/>
    <x v="11"/>
    <x v="107"/>
    <n v="31.74"/>
    <n v="2012"/>
    <s v="Q2 2012"/>
    <n v="26090.28"/>
    <n v="822"/>
    <n v="0.36988028000000001"/>
    <s v="MexicoSales visitOutdoors ShopGlacier BasicQ2 2012"/>
  </r>
  <r>
    <x v="2"/>
    <x v="4"/>
    <x v="4"/>
    <x v="2"/>
    <x v="8"/>
    <x v="94"/>
    <n v="47.478335974643429"/>
    <n v="2012"/>
    <s v="Q2 2012"/>
    <n v="29958.83"/>
    <n v="631"/>
    <n v="0.36813287"/>
    <s v="MexicoSales visitEyewear StoreMountain Man AnalogQ2 2012"/>
  </r>
  <r>
    <x v="2"/>
    <x v="4"/>
    <x v="4"/>
    <x v="2"/>
    <x v="9"/>
    <x v="32"/>
    <n v="59.416497041420122"/>
    <n v="2012"/>
    <s v="Q2 2012"/>
    <n v="50206.94"/>
    <n v="845"/>
    <n v="0.55988654000000004"/>
    <s v="MexicoSales visitEyewear StorePolar SunQ2 2012"/>
  </r>
  <r>
    <x v="2"/>
    <x v="4"/>
    <x v="4"/>
    <x v="2"/>
    <x v="9"/>
    <x v="33"/>
    <n v="103.99380530973451"/>
    <n v="2012"/>
    <s v="Q2 2012"/>
    <n v="23502.6"/>
    <n v="226"/>
    <n v="0.52218308000000002"/>
    <s v="MexicoSales visitEyewear StorePolar IceQ2 2012"/>
  </r>
  <r>
    <x v="2"/>
    <x v="4"/>
    <x v="4"/>
    <x v="2"/>
    <x v="9"/>
    <x v="100"/>
    <n v="115.34"/>
    <n v="2012"/>
    <s v="Q2 2012"/>
    <n v="10380.6"/>
    <n v="90"/>
    <n v="0.48950927999999999"/>
    <s v="MexicoSales visitEyewear StorePolar SportsQ2 2012"/>
  </r>
  <r>
    <x v="2"/>
    <x v="4"/>
    <x v="4"/>
    <x v="2"/>
    <x v="9"/>
    <x v="101"/>
    <n v="94.512199999999993"/>
    <n v="2012"/>
    <s v="Q2 2012"/>
    <n v="4725.6099999999997"/>
    <n v="50"/>
    <n v="0.56492388999999998"/>
    <s v="MexicoSales visitEyewear StorePolar WaveQ2 2012"/>
  </r>
  <r>
    <x v="2"/>
    <x v="4"/>
    <x v="4"/>
    <x v="2"/>
    <x v="9"/>
    <x v="126"/>
    <n v="146.03714285714287"/>
    <n v="2012"/>
    <s v="Q2 2012"/>
    <n v="3066.78"/>
    <n v="21"/>
    <n v="0.50355095999999999"/>
    <s v="MexicoSales visitEyewear StorePolar ExtremeQ2 2012"/>
  </r>
  <r>
    <x v="2"/>
    <x v="4"/>
    <x v="4"/>
    <x v="2"/>
    <x v="15"/>
    <x v="128"/>
    <n v="80.429999999999993"/>
    <n v="2012"/>
    <s v="Q2 2012"/>
    <n v="14396.97"/>
    <n v="179"/>
    <n v="0.50267313000000002"/>
    <s v="MexicoSales visitEyewear StoreSeeker MiniQ2 2012"/>
  </r>
  <r>
    <x v="2"/>
    <x v="4"/>
    <x v="4"/>
    <x v="2"/>
    <x v="11"/>
    <x v="121"/>
    <n v="90.649999999999991"/>
    <n v="2012"/>
    <s v="Q2 2012"/>
    <n v="22390.55"/>
    <n v="247"/>
    <n v="0.37970215000000002"/>
    <s v="MexicoSales visitEyewear StoreGlacier DeluxeQ2 2012"/>
  </r>
  <r>
    <x v="2"/>
    <x v="4"/>
    <x v="4"/>
    <x v="2"/>
    <x v="11"/>
    <x v="36"/>
    <n v="338.02000000000004"/>
    <n v="2012"/>
    <s v="Q2 2012"/>
    <n v="32111.9"/>
    <n v="95"/>
    <n v="0.47793029999999997"/>
    <s v="MexicoSales visitEyewear StoreGlacier GPS ExtremeQ2 2012"/>
  </r>
  <r>
    <x v="2"/>
    <x v="4"/>
    <x v="5"/>
    <x v="0"/>
    <x v="0"/>
    <x v="130"/>
    <n v="6.1899999999999995"/>
    <n v="2012"/>
    <s v="Q2 2012"/>
    <n v="22457.32"/>
    <n v="3628"/>
    <n v="0.52665589999999995"/>
    <s v="MexicoSales visitSports StoreTrailChef Water BagQ2 2012"/>
  </r>
  <r>
    <x v="2"/>
    <x v="4"/>
    <x v="5"/>
    <x v="0"/>
    <x v="0"/>
    <x v="72"/>
    <n v="12.15"/>
    <n v="2012"/>
    <s v="Q2 2012"/>
    <n v="7314.3"/>
    <n v="602"/>
    <n v="0.45514402999999998"/>
    <s v="MexicoSales visitSports StoreTrailChef CanteenQ2 2012"/>
  </r>
  <r>
    <x v="2"/>
    <x v="4"/>
    <x v="5"/>
    <x v="0"/>
    <x v="0"/>
    <x v="73"/>
    <n v="23.09"/>
    <n v="2012"/>
    <s v="Q2 2012"/>
    <n v="14823.78"/>
    <n v="642"/>
    <n v="0.31009094999999998"/>
    <s v="MexicoSales visitSports StoreTrailChef Kitchen KitQ2 2012"/>
  </r>
  <r>
    <x v="2"/>
    <x v="4"/>
    <x v="5"/>
    <x v="0"/>
    <x v="0"/>
    <x v="122"/>
    <n v="2.655793632874238"/>
    <n v="2012"/>
    <s v="Q2 2012"/>
    <n v="11762.51"/>
    <n v="4429"/>
    <n v="0.67994500999999996"/>
    <s v="MexicoSales visitSports StoreTrailChef CupQ2 2012"/>
  </r>
  <r>
    <x v="2"/>
    <x v="4"/>
    <x v="5"/>
    <x v="0"/>
    <x v="0"/>
    <x v="0"/>
    <n v="121.94000000000001"/>
    <n v="2012"/>
    <s v="Q2 2012"/>
    <n v="45483.62"/>
    <n v="373"/>
    <n v="0.34754796999999998"/>
    <s v="MexicoSales visitSports StoreTrailChef Deluxe Cook SetQ2 2012"/>
  </r>
  <r>
    <x v="2"/>
    <x v="4"/>
    <x v="5"/>
    <x v="0"/>
    <x v="0"/>
    <x v="75"/>
    <n v="62.760000000000005"/>
    <n v="2012"/>
    <s v="Q2 2012"/>
    <n v="35710.44"/>
    <n v="569"/>
    <n v="0.26099425999999998"/>
    <s v="MexicoSales visitSports StoreTrailChef Single FlameQ2 2012"/>
  </r>
  <r>
    <x v="2"/>
    <x v="4"/>
    <x v="5"/>
    <x v="0"/>
    <x v="0"/>
    <x v="1"/>
    <n v="142.66"/>
    <n v="2012"/>
    <s v="Q2 2012"/>
    <n v="27105.4"/>
    <n v="190"/>
    <n v="0.47427449999999999"/>
    <s v="MexicoSales visitSports StoreTrailChef Double FlameQ2 2012"/>
  </r>
  <r>
    <x v="2"/>
    <x v="4"/>
    <x v="5"/>
    <x v="0"/>
    <x v="0"/>
    <x v="134"/>
    <n v="12.56"/>
    <n v="2012"/>
    <s v="Q2 2012"/>
    <n v="22168.400000000001"/>
    <n v="1765"/>
    <n v="0.59315287000000005"/>
    <s v="MexicoSales visitSports StoreTrailChef KettleQ2 2012"/>
  </r>
  <r>
    <x v="2"/>
    <x v="4"/>
    <x v="5"/>
    <x v="0"/>
    <x v="0"/>
    <x v="76"/>
    <n v="18.900000000000002"/>
    <n v="2012"/>
    <s v="Q2 2012"/>
    <n v="9336.6"/>
    <n v="494"/>
    <n v="0.47089946999999999"/>
    <s v="MexicoSales visitSports StoreTrailChef UtensilsQ2 2012"/>
  </r>
  <r>
    <x v="2"/>
    <x v="4"/>
    <x v="5"/>
    <x v="0"/>
    <x v="1"/>
    <x v="2"/>
    <n v="611.84"/>
    <n v="2012"/>
    <s v="Q2 2012"/>
    <n v="72808.960000000006"/>
    <n v="119"/>
    <n v="0.35277196999999999"/>
    <s v="MexicoSales visitSports StoreStar DomeQ2 2012"/>
  </r>
  <r>
    <x v="2"/>
    <x v="4"/>
    <x v="5"/>
    <x v="0"/>
    <x v="1"/>
    <x v="3"/>
    <n v="547.46999999999991"/>
    <n v="2012"/>
    <s v="Q2 2012"/>
    <n v="133035.21"/>
    <n v="243"/>
    <n v="0.28293787999999997"/>
    <s v="MexicoSales visitSports StoreStar Gazer 2Q2 2012"/>
  </r>
  <r>
    <x v="2"/>
    <x v="4"/>
    <x v="5"/>
    <x v="0"/>
    <x v="1"/>
    <x v="78"/>
    <n v="1.98"/>
    <n v="2012"/>
    <s v="Q2 2012"/>
    <n v="7157.7"/>
    <n v="3615"/>
    <n v="0.49494948999999999"/>
    <s v="MexicoSales visitSports StoreStar PegQ2 2012"/>
  </r>
  <r>
    <x v="2"/>
    <x v="4"/>
    <x v="5"/>
    <x v="0"/>
    <x v="2"/>
    <x v="79"/>
    <n v="138.02000000000001"/>
    <n v="2012"/>
    <s v="Q2 2012"/>
    <n v="49825.22"/>
    <n v="361"/>
    <n v="0.37690190000000001"/>
    <s v="MexicoSales visitSports StoreHibernatorQ2 2012"/>
  </r>
  <r>
    <x v="2"/>
    <x v="4"/>
    <x v="5"/>
    <x v="0"/>
    <x v="2"/>
    <x v="5"/>
    <n v="249.23000000000002"/>
    <n v="2012"/>
    <s v="Q2 2012"/>
    <n v="65796.72"/>
    <n v="264"/>
    <n v="0.39814629000000001"/>
    <s v="MexicoSales visitSports StoreHibernator ExtremeQ2 2012"/>
  </r>
  <r>
    <x v="2"/>
    <x v="4"/>
    <x v="5"/>
    <x v="0"/>
    <x v="20"/>
    <x v="83"/>
    <n v="73.169445983379489"/>
    <n v="2012"/>
    <s v="Q2 2012"/>
    <n v="79242.509999999995"/>
    <n v="1083"/>
    <n v="0.28248739"/>
    <s v="MexicoSales visitSports StoreCanyon Mule Climber BackpackQ2 2012"/>
  </r>
  <r>
    <x v="2"/>
    <x v="4"/>
    <x v="5"/>
    <x v="0"/>
    <x v="20"/>
    <x v="135"/>
    <n v="268.74"/>
    <n v="2012"/>
    <s v="Q2 2012"/>
    <n v="144044.64000000001"/>
    <n v="536"/>
    <n v="0.37984668999999999"/>
    <s v="MexicoSales visitSports StoreCanyon Mule Weekender BackpackQ2 2012"/>
  </r>
  <r>
    <x v="2"/>
    <x v="4"/>
    <x v="5"/>
    <x v="0"/>
    <x v="20"/>
    <x v="84"/>
    <n v="348.60999999999996"/>
    <n v="2012"/>
    <s v="Q2 2012"/>
    <n v="84363.62"/>
    <n v="242"/>
    <n v="0.38805541999999998"/>
    <s v="MexicoSales visitSports StoreCanyon Mule Journey BackpackQ2 2012"/>
  </r>
  <r>
    <x v="2"/>
    <x v="4"/>
    <x v="5"/>
    <x v="0"/>
    <x v="20"/>
    <x v="123"/>
    <n v="432.89"/>
    <n v="2012"/>
    <s v="Q2 2012"/>
    <n v="127702.55"/>
    <n v="295"/>
    <n v="0.44817390000000001"/>
    <s v="MexicoSales visitSports StoreCanyon Mule Extreme BackpackQ2 2012"/>
  </r>
  <r>
    <x v="2"/>
    <x v="4"/>
    <x v="5"/>
    <x v="0"/>
    <x v="20"/>
    <x v="85"/>
    <n v="32.25"/>
    <n v="2012"/>
    <s v="Q2 2012"/>
    <n v="33540"/>
    <n v="1040"/>
    <n v="0.50387596999999995"/>
    <s v="MexicoSales visitSports StoreCanyon Mule CoolerQ2 2012"/>
  </r>
  <r>
    <x v="2"/>
    <x v="4"/>
    <x v="5"/>
    <x v="0"/>
    <x v="3"/>
    <x v="90"/>
    <n v="28.85"/>
    <n v="2012"/>
    <s v="Q2 2012"/>
    <n v="5798.85"/>
    <n v="201"/>
    <n v="0.37608319000000001"/>
    <s v="MexicoSales visitSports StoreFirefly 4Q2 2012"/>
  </r>
  <r>
    <x v="2"/>
    <x v="4"/>
    <x v="5"/>
    <x v="0"/>
    <x v="3"/>
    <x v="7"/>
    <n v="49.699999999999996"/>
    <n v="2012"/>
    <s v="Q2 2012"/>
    <n v="7057.4"/>
    <n v="142"/>
    <n v="0.43420523"/>
    <s v="MexicoSales visitSports StoreFirefly ExtremeQ2 2012"/>
  </r>
  <r>
    <x v="2"/>
    <x v="4"/>
    <x v="5"/>
    <x v="0"/>
    <x v="3"/>
    <x v="92"/>
    <n v="52.150000000000006"/>
    <n v="2012"/>
    <s v="Q2 2012"/>
    <n v="2138.15"/>
    <n v="41"/>
    <n v="0.44870566000000001"/>
    <s v="MexicoSales visitSports StoreEverGlow DoubleQ2 2012"/>
  </r>
  <r>
    <x v="2"/>
    <x v="4"/>
    <x v="5"/>
    <x v="0"/>
    <x v="3"/>
    <x v="124"/>
    <n v="30.919999999999998"/>
    <n v="2012"/>
    <s v="Q2 2012"/>
    <n v="14408.72"/>
    <n v="466"/>
    <n v="0.35316946999999999"/>
    <s v="MexicoSales visitSports StoreEverGlow KeroseneQ2 2012"/>
  </r>
  <r>
    <x v="2"/>
    <x v="4"/>
    <x v="5"/>
    <x v="0"/>
    <x v="3"/>
    <x v="9"/>
    <n v="63.67"/>
    <n v="2012"/>
    <s v="Q2 2012"/>
    <n v="5793.97"/>
    <n v="91"/>
    <n v="0.36186586999999998"/>
    <s v="MexicoSales visitSports StoreEverGlow ButaneQ2 2012"/>
  </r>
  <r>
    <x v="2"/>
    <x v="4"/>
    <x v="5"/>
    <x v="0"/>
    <x v="3"/>
    <x v="93"/>
    <n v="24.273906333155931"/>
    <n v="2012"/>
    <s v="Q2 2012"/>
    <n v="45610.67"/>
    <n v="1879"/>
    <n v="0.44754418000000001"/>
    <s v="MexicoSales visitSports StoreEverGlow LampQ2 2012"/>
  </r>
  <r>
    <x v="2"/>
    <x v="4"/>
    <x v="5"/>
    <x v="0"/>
    <x v="3"/>
    <x v="133"/>
    <n v="34.117027027027028"/>
    <n v="2012"/>
    <s v="Q2 2012"/>
    <n v="17672.62"/>
    <n v="518"/>
    <n v="0.54216408999999999"/>
    <s v="MexicoSales visitSports StoreFlicker LanternQ2 2012"/>
  </r>
  <r>
    <x v="2"/>
    <x v="4"/>
    <x v="5"/>
    <x v="2"/>
    <x v="8"/>
    <x v="94"/>
    <n v="47.538005617977525"/>
    <n v="2012"/>
    <s v="Q2 2012"/>
    <n v="16923.53"/>
    <n v="356"/>
    <n v="0.36892598999999998"/>
    <s v="MexicoSales visitSports StoreMountain Man AnalogQ2 2012"/>
  </r>
  <r>
    <x v="2"/>
    <x v="4"/>
    <x v="5"/>
    <x v="2"/>
    <x v="8"/>
    <x v="95"/>
    <n v="32.191604095563136"/>
    <n v="2012"/>
    <s v="Q2 2012"/>
    <n v="9432.14"/>
    <n v="293"/>
    <n v="0.37871999000000001"/>
    <s v="MexicoSales visitSports StoreMountain Man DigitalQ2 2012"/>
  </r>
  <r>
    <x v="2"/>
    <x v="4"/>
    <x v="5"/>
    <x v="2"/>
    <x v="8"/>
    <x v="96"/>
    <n v="76.66"/>
    <n v="2012"/>
    <s v="Q2 2012"/>
    <n v="6132.8"/>
    <n v="80"/>
    <n v="0.49126011000000003"/>
    <s v="MexicoSales visitSports StoreMountain Man DeluxeQ2 2012"/>
  </r>
  <r>
    <x v="2"/>
    <x v="4"/>
    <x v="5"/>
    <x v="2"/>
    <x v="8"/>
    <x v="31"/>
    <n v="285.55"/>
    <n v="2012"/>
    <s v="Q2 2012"/>
    <n v="5425.45"/>
    <n v="19"/>
    <n v="0.59310103000000003"/>
    <s v="MexicoSales visitSports StoreMountain Man ExtremeQ2 2012"/>
  </r>
  <r>
    <x v="2"/>
    <x v="4"/>
    <x v="5"/>
    <x v="2"/>
    <x v="9"/>
    <x v="32"/>
    <n v="59.606857142857145"/>
    <n v="2012"/>
    <s v="Q2 2012"/>
    <n v="18776.16"/>
    <n v="315"/>
    <n v="0.56129209000000002"/>
    <s v="MexicoSales visitSports StorePolar SunQ2 2012"/>
  </r>
  <r>
    <x v="2"/>
    <x v="4"/>
    <x v="5"/>
    <x v="2"/>
    <x v="9"/>
    <x v="33"/>
    <n v="104.57096774193548"/>
    <n v="2012"/>
    <s v="Q2 2012"/>
    <n v="6483.4"/>
    <n v="62"/>
    <n v="0.52482030999999996"/>
    <s v="MexicoSales visitSports StorePolar IceQ2 2012"/>
  </r>
  <r>
    <x v="2"/>
    <x v="4"/>
    <x v="5"/>
    <x v="2"/>
    <x v="9"/>
    <x v="100"/>
    <n v="115.34"/>
    <n v="2012"/>
    <s v="Q2 2012"/>
    <n v="7843.12"/>
    <n v="68"/>
    <n v="0.48950927999999999"/>
    <s v="MexicoSales visitSports StorePolar SportsQ2 2012"/>
  </r>
  <r>
    <x v="2"/>
    <x v="4"/>
    <x v="5"/>
    <x v="2"/>
    <x v="9"/>
    <x v="101"/>
    <n v="95.61999999999999"/>
    <n v="2012"/>
    <s v="Q2 2012"/>
    <n v="2103.64"/>
    <n v="22"/>
    <n v="0.56996444000000002"/>
    <s v="MexicoSales visitSports StorePolar WaveQ2 2012"/>
  </r>
  <r>
    <x v="2"/>
    <x v="4"/>
    <x v="5"/>
    <x v="2"/>
    <x v="9"/>
    <x v="126"/>
    <n v="148.30000000000001"/>
    <n v="2012"/>
    <s v="Q2 2012"/>
    <n v="1186.4000000000001"/>
    <n v="8"/>
    <n v="0.51112610000000003"/>
    <s v="MexicoSales visitSports StorePolar ExtremeQ2 2012"/>
  </r>
  <r>
    <x v="2"/>
    <x v="4"/>
    <x v="5"/>
    <x v="2"/>
    <x v="10"/>
    <x v="119"/>
    <n v="16.14"/>
    <n v="2012"/>
    <s v="Q2 2012"/>
    <n v="10055.219999999999"/>
    <n v="623"/>
    <n v="0.29182155999999998"/>
    <s v="MexicoSales visitSports StoreDouble EdgeQ2 2012"/>
  </r>
  <r>
    <x v="2"/>
    <x v="4"/>
    <x v="5"/>
    <x v="2"/>
    <x v="10"/>
    <x v="34"/>
    <n v="112.51"/>
    <n v="2012"/>
    <s v="Q2 2012"/>
    <n v="51979.62"/>
    <n v="462"/>
    <n v="0.28895208999999999"/>
    <s v="MexicoSales visitSports StoreEdge ExtremeQ2 2012"/>
  </r>
  <r>
    <x v="2"/>
    <x v="4"/>
    <x v="5"/>
    <x v="2"/>
    <x v="10"/>
    <x v="120"/>
    <n v="39.299999999999997"/>
    <n v="2012"/>
    <s v="Q2 2012"/>
    <n v="9156.9"/>
    <n v="233"/>
    <n v="0.40127225999999999"/>
    <s v="MexicoSales visitSports StoreBear EdgeQ2 2012"/>
  </r>
  <r>
    <x v="2"/>
    <x v="4"/>
    <x v="5"/>
    <x v="2"/>
    <x v="10"/>
    <x v="35"/>
    <n v="88.6"/>
    <n v="2012"/>
    <s v="Q2 2012"/>
    <n v="5227.3999999999996"/>
    <n v="59"/>
    <n v="0.49209932000000001"/>
    <s v="MexicoSales visitSports StoreBear Survival EdgeQ2 2012"/>
  </r>
  <r>
    <x v="2"/>
    <x v="4"/>
    <x v="5"/>
    <x v="2"/>
    <x v="15"/>
    <x v="105"/>
    <n v="126.06"/>
    <n v="2012"/>
    <s v="Q2 2012"/>
    <n v="14496.9"/>
    <n v="115"/>
    <n v="0.26558781999999997"/>
    <s v="MexicoSales visitSports StoreSeeker 50Q2 2012"/>
  </r>
  <r>
    <x v="2"/>
    <x v="4"/>
    <x v="5"/>
    <x v="2"/>
    <x v="15"/>
    <x v="128"/>
    <n v="80.429999999999993"/>
    <n v="2012"/>
    <s v="Q2 2012"/>
    <n v="12547.08"/>
    <n v="156"/>
    <n v="0.50267313000000002"/>
    <s v="MexicoSales visitSports StoreSeeker MiniQ2 2012"/>
  </r>
  <r>
    <x v="2"/>
    <x v="4"/>
    <x v="5"/>
    <x v="2"/>
    <x v="11"/>
    <x v="107"/>
    <n v="31.740000000000002"/>
    <n v="2012"/>
    <s v="Q2 2012"/>
    <n v="18758.34"/>
    <n v="591"/>
    <n v="0.36988028000000001"/>
    <s v="MexicoSales visitSports StoreGlacier BasicQ2 2012"/>
  </r>
  <r>
    <x v="2"/>
    <x v="4"/>
    <x v="5"/>
    <x v="2"/>
    <x v="11"/>
    <x v="121"/>
    <n v="90.65"/>
    <n v="2012"/>
    <s v="Q2 2012"/>
    <n v="9790.2000000000007"/>
    <n v="108"/>
    <n v="0.37970215000000002"/>
    <s v="MexicoSales visitSports StoreGlacier DeluxeQ2 2012"/>
  </r>
  <r>
    <x v="2"/>
    <x v="4"/>
    <x v="5"/>
    <x v="2"/>
    <x v="11"/>
    <x v="108"/>
    <n v="109.72999999999999"/>
    <n v="2012"/>
    <s v="Q2 2012"/>
    <n v="26883.85"/>
    <n v="245"/>
    <n v="0.28415201000000001"/>
    <s v="MexicoSales visitSports StoreGlacier GPSQ2 2012"/>
  </r>
  <r>
    <x v="2"/>
    <x v="4"/>
    <x v="5"/>
    <x v="2"/>
    <x v="11"/>
    <x v="36"/>
    <n v="338.02"/>
    <n v="2012"/>
    <s v="Q2 2012"/>
    <n v="30421.8"/>
    <n v="90"/>
    <n v="0.47793029999999997"/>
    <s v="MexicoSales visitSports StoreGlacier GPS ExtremeQ2 2012"/>
  </r>
  <r>
    <x v="2"/>
    <x v="4"/>
    <x v="5"/>
    <x v="3"/>
    <x v="12"/>
    <x v="110"/>
    <n v="5.8900000000000006"/>
    <n v="2012"/>
    <s v="Q2 2012"/>
    <n v="9618.3700000000008"/>
    <n v="1633"/>
    <n v="0.68930389999999997"/>
    <s v="MexicoSales visitSports StoreBugShield SprayQ2 2012"/>
  </r>
  <r>
    <x v="2"/>
    <x v="4"/>
    <x v="5"/>
    <x v="3"/>
    <x v="13"/>
    <x v="113"/>
    <n v="4.9000000000000004"/>
    <n v="2012"/>
    <s v="Q2 2012"/>
    <n v="4851"/>
    <n v="990"/>
    <n v="0.60204082000000003"/>
    <s v="MexicoSales visitSports StoreSun BlockerQ2 2012"/>
  </r>
  <r>
    <x v="2"/>
    <x v="4"/>
    <x v="5"/>
    <x v="3"/>
    <x v="13"/>
    <x v="129"/>
    <n v="4.7"/>
    <n v="2012"/>
    <s v="Q2 2012"/>
    <n v="15016.5"/>
    <n v="3195"/>
    <n v="0.60638298000000002"/>
    <s v="MexicoSales visitSports StoreSun Shelter 30Q2 2012"/>
  </r>
  <r>
    <x v="2"/>
    <x v="4"/>
    <x v="5"/>
    <x v="3"/>
    <x v="14"/>
    <x v="40"/>
    <n v="5.2299999999999995"/>
    <n v="2012"/>
    <s v="Q2 2012"/>
    <n v="1234.28"/>
    <n v="236"/>
    <n v="0.63288719000000004"/>
    <s v="MexicoSales visitSports StoreAloe ReliefQ2 2012"/>
  </r>
  <r>
    <x v="2"/>
    <x v="4"/>
    <x v="5"/>
    <x v="3"/>
    <x v="14"/>
    <x v="118"/>
    <n v="6"/>
    <n v="2012"/>
    <s v="Q2 2012"/>
    <n v="1320"/>
    <n v="220"/>
    <n v="0.54"/>
    <s v="MexicoSales visitSports StoreInsect Bite ReliefQ2 2012"/>
  </r>
  <r>
    <x v="2"/>
    <x v="4"/>
    <x v="5"/>
    <x v="4"/>
    <x v="16"/>
    <x v="57"/>
    <n v="433.34"/>
    <n v="2012"/>
    <s v="Q2 2012"/>
    <n v="28167.1"/>
    <n v="65"/>
    <n v="0.49000785000000002"/>
    <s v="MexicoSales visitSports StoreHailstorm Steel IronsQ2 2012"/>
  </r>
  <r>
    <x v="2"/>
    <x v="4"/>
    <x v="5"/>
    <x v="4"/>
    <x v="16"/>
    <x v="58"/>
    <n v="872.81999999999994"/>
    <n v="2012"/>
    <s v="Q2 2012"/>
    <n v="48877.919999999998"/>
    <n v="56"/>
    <n v="0.43751288999999999"/>
    <s v="MexicoSales visitSports StoreHailstorm Titanium IronsQ2 2012"/>
  </r>
  <r>
    <x v="2"/>
    <x v="4"/>
    <x v="5"/>
    <x v="4"/>
    <x v="16"/>
    <x v="59"/>
    <n v="500.79"/>
    <n v="2012"/>
    <s v="Q2 2012"/>
    <n v="25039.5"/>
    <n v="50"/>
    <n v="0.44535634000000002"/>
    <s v="MexicoSales visitSports StoreLady Hailstorm Steel IronsQ2 2012"/>
  </r>
  <r>
    <x v="2"/>
    <x v="4"/>
    <x v="5"/>
    <x v="4"/>
    <x v="17"/>
    <x v="61"/>
    <n v="1194.82"/>
    <n v="2012"/>
    <s v="Q2 2012"/>
    <n v="86027.04"/>
    <n v="72"/>
    <n v="0.42250715999999999"/>
    <s v="MexicoSales visitSports StoreHailstorm Titanium Woods SetQ2 2012"/>
  </r>
  <r>
    <x v="2"/>
    <x v="4"/>
    <x v="5"/>
    <x v="4"/>
    <x v="17"/>
    <x v="62"/>
    <n v="654.24"/>
    <n v="2012"/>
    <s v="Q2 2012"/>
    <n v="110566.56"/>
    <n v="169"/>
    <n v="0.47786745000000003"/>
    <s v="MexicoSales visitSports StoreHailstorm Steel Woods SetQ2 2012"/>
  </r>
  <r>
    <x v="2"/>
    <x v="4"/>
    <x v="5"/>
    <x v="4"/>
    <x v="17"/>
    <x v="64"/>
    <n v="856.17"/>
    <n v="2012"/>
    <s v="Q2 2012"/>
    <n v="40239.99"/>
    <n v="47"/>
    <n v="0.44845066"/>
    <s v="MexicoSales visitSports StoreLady Hailstorm Steel Woods SetQ2 2012"/>
  </r>
  <r>
    <x v="2"/>
    <x v="4"/>
    <x v="5"/>
    <x v="4"/>
    <x v="18"/>
    <x v="65"/>
    <n v="72.25"/>
    <n v="2012"/>
    <s v="Q2 2012"/>
    <n v="38364.75"/>
    <n v="531"/>
    <n v="0.51695502000000004"/>
    <s v="MexicoSales visitSports StoreCourse Pro PutterQ2 2012"/>
  </r>
  <r>
    <x v="2"/>
    <x v="4"/>
    <x v="5"/>
    <x v="4"/>
    <x v="18"/>
    <x v="66"/>
    <n v="83.429999999999993"/>
    <n v="2012"/>
    <s v="Q2 2012"/>
    <n v="15601.41"/>
    <n v="187"/>
    <n v="0.50617283999999996"/>
    <s v="MexicoSales visitSports StoreBlue Steel PutterQ2 2012"/>
  </r>
  <r>
    <x v="2"/>
    <x v="4"/>
    <x v="5"/>
    <x v="4"/>
    <x v="19"/>
    <x v="68"/>
    <n v="10.319999999999999"/>
    <n v="2012"/>
    <s v="Q2 2012"/>
    <n v="8544.9599999999991"/>
    <n v="828"/>
    <n v="0.72868217000000002"/>
    <s v="MexicoSales visitSports StoreCourse Pro Golf and Tee SetQ2 2012"/>
  </r>
  <r>
    <x v="2"/>
    <x v="4"/>
    <x v="5"/>
    <x v="4"/>
    <x v="19"/>
    <x v="69"/>
    <n v="12.43"/>
    <n v="2012"/>
    <s v="Q2 2012"/>
    <n v="9160.91"/>
    <n v="737"/>
    <n v="0.51729685999999997"/>
    <s v="MexicoSales visitSports StoreCourse Pro UmbrellaQ2 2012"/>
  </r>
  <r>
    <x v="2"/>
    <x v="4"/>
    <x v="5"/>
    <x v="4"/>
    <x v="19"/>
    <x v="70"/>
    <n v="206.14"/>
    <n v="2012"/>
    <s v="Q2 2012"/>
    <n v="13811.38"/>
    <n v="67"/>
    <n v="0.61336955000000004"/>
    <s v="MexicoSales visitSports StoreCourse Pro Golf BagQ2 2012"/>
  </r>
  <r>
    <x v="2"/>
    <x v="4"/>
    <x v="5"/>
    <x v="4"/>
    <x v="19"/>
    <x v="71"/>
    <n v="6.7512324814509483"/>
    <n v="2012"/>
    <s v="Q2 2012"/>
    <n v="16378.49"/>
    <n v="2426"/>
    <n v="0.64302813999999997"/>
    <s v="MexicoSales visitSports StoreCourse Pro GlovesQ2 2012"/>
  </r>
  <r>
    <x v="3"/>
    <x v="3"/>
    <x v="1"/>
    <x v="2"/>
    <x v="8"/>
    <x v="98"/>
    <n v="73"/>
    <n v="2012"/>
    <s v="Q2 2012"/>
    <n v="32996"/>
    <n v="452"/>
    <n v="0.41367559999999998"/>
    <s v="BrazilWebGolf ShopVenueQ2 2012"/>
  </r>
  <r>
    <x v="3"/>
    <x v="3"/>
    <x v="1"/>
    <x v="2"/>
    <x v="8"/>
    <x v="41"/>
    <n v="220"/>
    <n v="2012"/>
    <s v="Q2 2012"/>
    <n v="6160"/>
    <n v="28"/>
    <n v="0.47327272999999997"/>
    <s v="BrazilWebGolf ShopInfinityQ2 2012"/>
  </r>
  <r>
    <x v="3"/>
    <x v="3"/>
    <x v="1"/>
    <x v="2"/>
    <x v="8"/>
    <x v="42"/>
    <n v="188.42857142857142"/>
    <n v="2012"/>
    <s v="Q2 2012"/>
    <n v="15828"/>
    <n v="84"/>
    <n v="0.45153272999999999"/>
    <s v="BrazilWebGolf ShopTXQ2 2012"/>
  </r>
  <r>
    <x v="3"/>
    <x v="3"/>
    <x v="1"/>
    <x v="2"/>
    <x v="8"/>
    <x v="43"/>
    <n v="264.65833333333336"/>
    <n v="2012"/>
    <s v="Q2 2012"/>
    <n v="12703.6"/>
    <n v="48"/>
    <n v="0.43000252"/>
    <s v="BrazilWebGolf ShopLegendQ2 2012"/>
  </r>
  <r>
    <x v="3"/>
    <x v="3"/>
    <x v="1"/>
    <x v="2"/>
    <x v="9"/>
    <x v="102"/>
    <n v="67.5"/>
    <n v="2012"/>
    <s v="Q2 2012"/>
    <n v="15795"/>
    <n v="234"/>
    <n v="0.44928394999999999"/>
    <s v="BrazilWebGolf ShopBellaQ2 2012"/>
  </r>
  <r>
    <x v="3"/>
    <x v="3"/>
    <x v="1"/>
    <x v="2"/>
    <x v="9"/>
    <x v="46"/>
    <n v="30.806749999999997"/>
    <n v="2012"/>
    <s v="Q2 2012"/>
    <n v="18484.05"/>
    <n v="600"/>
    <n v="0.32753697999999998"/>
    <s v="BrazilWebGolf ShopCat EyeQ2 2012"/>
  </r>
  <r>
    <x v="3"/>
    <x v="3"/>
    <x v="1"/>
    <x v="2"/>
    <x v="9"/>
    <x v="47"/>
    <n v="43.85"/>
    <n v="2012"/>
    <s v="Q2 2012"/>
    <n v="28414.799999999999"/>
    <n v="648"/>
    <n v="0.34809325000000002"/>
    <s v="BrazilWebGolf ShopDanteQ2 2012"/>
  </r>
  <r>
    <x v="3"/>
    <x v="3"/>
    <x v="1"/>
    <x v="2"/>
    <x v="9"/>
    <x v="48"/>
    <n v="20.150000000000002"/>
    <n v="2012"/>
    <s v="Q2 2012"/>
    <n v="15898.35"/>
    <n v="789"/>
    <n v="0.40025726"/>
    <s v="BrazilWebGolf ShopFairwayQ2 2012"/>
  </r>
  <r>
    <x v="3"/>
    <x v="3"/>
    <x v="1"/>
    <x v="2"/>
    <x v="9"/>
    <x v="50"/>
    <n v="82.576530612244895"/>
    <n v="2012"/>
    <s v="Q2 2012"/>
    <n v="16185"/>
    <n v="196"/>
    <n v="0.50778683999999996"/>
    <s v="BrazilWebGolf ShopMaximusQ2 2012"/>
  </r>
  <r>
    <x v="3"/>
    <x v="3"/>
    <x v="1"/>
    <x v="2"/>
    <x v="9"/>
    <x v="51"/>
    <n v="50.3"/>
    <n v="2012"/>
    <s v="Q2 2012"/>
    <n v="6237.2"/>
    <n v="124"/>
    <n v="0.39443339999999999"/>
    <s v="BrazilWebGolf ShopTrendiQ2 2012"/>
  </r>
  <r>
    <x v="3"/>
    <x v="3"/>
    <x v="1"/>
    <x v="2"/>
    <x v="9"/>
    <x v="52"/>
    <n v="31.106114199090449"/>
    <n v="2012"/>
    <s v="Q2 2012"/>
    <n v="61559"/>
    <n v="1979"/>
    <n v="0.33139378000000003"/>
    <s v="BrazilWebGolf ShopZoneQ2 2012"/>
  </r>
  <r>
    <x v="3"/>
    <x v="3"/>
    <x v="1"/>
    <x v="2"/>
    <x v="9"/>
    <x v="141"/>
    <n v="62.65"/>
    <n v="2012"/>
    <s v="Q2 2012"/>
    <n v="1566.25"/>
    <n v="25"/>
    <n v="0.44070230999999999"/>
    <s v="BrazilWebGolf ShopRetroQ2 2012"/>
  </r>
  <r>
    <x v="3"/>
    <x v="3"/>
    <x v="1"/>
    <x v="2"/>
    <x v="15"/>
    <x v="55"/>
    <n v="160"/>
    <n v="2012"/>
    <s v="Q2 2012"/>
    <n v="8000"/>
    <n v="50"/>
    <n v="0.53308750000000005"/>
    <s v="BrazilWebGolf ShopRanger VisionQ2 2012"/>
  </r>
  <r>
    <x v="3"/>
    <x v="3"/>
    <x v="1"/>
    <x v="2"/>
    <x v="11"/>
    <x v="109"/>
    <n v="238"/>
    <n v="2012"/>
    <s v="Q2 2012"/>
    <n v="6188"/>
    <n v="26"/>
    <n v="0.35798319000000001"/>
    <s v="BrazilWebGolf ShopTrail ScoutQ2 2012"/>
  </r>
  <r>
    <x v="3"/>
    <x v="3"/>
    <x v="2"/>
    <x v="0"/>
    <x v="0"/>
    <x v="73"/>
    <n v="19.118839009287928"/>
    <n v="2012"/>
    <s v="Q2 2012"/>
    <n v="24701.54"/>
    <n v="1292"/>
    <n v="0.27204093000000001"/>
    <s v="BrazilWebDepartment StoreTrailChef Kitchen KitQ2 2012"/>
  </r>
  <r>
    <x v="3"/>
    <x v="3"/>
    <x v="2"/>
    <x v="0"/>
    <x v="0"/>
    <x v="74"/>
    <n v="19.300894454382828"/>
    <n v="2012"/>
    <s v="Q2 2012"/>
    <n v="21578.400000000001"/>
    <n v="1118"/>
    <n v="-0.64761289"/>
    <s v="BrazilWebDepartment StoreTrailChef Cook SetQ2 2012"/>
  </r>
  <r>
    <x v="3"/>
    <x v="3"/>
    <x v="2"/>
    <x v="0"/>
    <x v="0"/>
    <x v="0"/>
    <n v="95.487407407407403"/>
    <n v="2012"/>
    <s v="Q2 2012"/>
    <n v="36094.239999999998"/>
    <n v="378"/>
    <n v="0.22102973000000001"/>
    <s v="BrazilWebDepartment StoreTrailChef Deluxe Cook SetQ2 2012"/>
  </r>
  <r>
    <x v="3"/>
    <x v="3"/>
    <x v="2"/>
    <x v="0"/>
    <x v="0"/>
    <x v="1"/>
    <n v="147.32887499999998"/>
    <n v="2012"/>
    <s v="Q2 2012"/>
    <n v="23572.62"/>
    <n v="160"/>
    <n v="0.49093481999999999"/>
    <s v="BrazilWebDepartment StoreTrailChef Double FlameQ2 2012"/>
  </r>
  <r>
    <x v="3"/>
    <x v="3"/>
    <x v="2"/>
    <x v="0"/>
    <x v="0"/>
    <x v="134"/>
    <n v="12.726559048428209"/>
    <n v="2012"/>
    <s v="Q2 2012"/>
    <n v="44937.48"/>
    <n v="3531"/>
    <n v="0.59847748000000001"/>
    <s v="BrazilWebDepartment StoreTrailChef KettleQ2 2012"/>
  </r>
  <r>
    <x v="3"/>
    <x v="3"/>
    <x v="2"/>
    <x v="0"/>
    <x v="0"/>
    <x v="76"/>
    <n v="18.71"/>
    <n v="2012"/>
    <s v="Q2 2012"/>
    <n v="17624.82"/>
    <n v="942"/>
    <n v="0.46552645999999998"/>
    <s v="BrazilWebDepartment StoreTrailChef UtensilsQ2 2012"/>
  </r>
  <r>
    <x v="3"/>
    <x v="3"/>
    <x v="2"/>
    <x v="0"/>
    <x v="1"/>
    <x v="2"/>
    <n v="630.75309392265194"/>
    <n v="2012"/>
    <s v="Q2 2012"/>
    <n v="114166.31"/>
    <n v="181"/>
    <n v="0.37217906000000001"/>
    <s v="BrazilWebDepartment StoreStar DomeQ2 2012"/>
  </r>
  <r>
    <x v="3"/>
    <x v="3"/>
    <x v="2"/>
    <x v="0"/>
    <x v="1"/>
    <x v="132"/>
    <n v="636.41000000000008"/>
    <n v="2012"/>
    <s v="Q2 2012"/>
    <n v="64277.41"/>
    <n v="101"/>
    <n v="0.33062019999999998"/>
    <s v="BrazilWebDepartment StoreStar Gazer 3Q2 2012"/>
  </r>
  <r>
    <x v="3"/>
    <x v="3"/>
    <x v="2"/>
    <x v="0"/>
    <x v="1"/>
    <x v="77"/>
    <n v="785.58056603773582"/>
    <n v="2012"/>
    <s v="Q2 2012"/>
    <n v="41635.769999999997"/>
    <n v="53"/>
    <n v="0.37625747999999998"/>
    <s v="BrazilWebDepartment StoreStar Gazer 6Q2 2012"/>
  </r>
  <r>
    <x v="3"/>
    <x v="3"/>
    <x v="2"/>
    <x v="0"/>
    <x v="1"/>
    <x v="78"/>
    <n v="1.98"/>
    <n v="2012"/>
    <s v="Q2 2012"/>
    <n v="3397.68"/>
    <n v="1716"/>
    <n v="0.49494948999999999"/>
    <s v="BrazilWebDepartment StoreStar PegQ2 2012"/>
  </r>
  <r>
    <x v="3"/>
    <x v="3"/>
    <x v="2"/>
    <x v="0"/>
    <x v="2"/>
    <x v="80"/>
    <n v="119.63000000000001"/>
    <n v="2012"/>
    <s v="Q2 2012"/>
    <n v="27873.79"/>
    <n v="233"/>
    <n v="0.54401069999999996"/>
    <s v="BrazilWebDepartment StoreHibernator Self - Inflating MatQ2 2012"/>
  </r>
  <r>
    <x v="3"/>
    <x v="3"/>
    <x v="2"/>
    <x v="0"/>
    <x v="2"/>
    <x v="81"/>
    <n v="39.429999999999993"/>
    <n v="2012"/>
    <s v="Q2 2012"/>
    <n v="8753.4599999999991"/>
    <n v="222"/>
    <n v="0.51382196000000002"/>
    <s v="BrazilWebDepartment StoreHibernator PadQ2 2012"/>
  </r>
  <r>
    <x v="3"/>
    <x v="3"/>
    <x v="2"/>
    <x v="0"/>
    <x v="2"/>
    <x v="82"/>
    <n v="17.299999999999997"/>
    <n v="2012"/>
    <s v="Q2 2012"/>
    <n v="8407.7999999999993"/>
    <n v="486"/>
    <n v="0.52947977000000002"/>
    <s v="BrazilWebDepartment StoreHibernator PillowQ2 2012"/>
  </r>
  <r>
    <x v="3"/>
    <x v="3"/>
    <x v="2"/>
    <x v="0"/>
    <x v="2"/>
    <x v="6"/>
    <n v="98.210000000000008"/>
    <n v="2012"/>
    <s v="Q2 2012"/>
    <n v="18659.900000000001"/>
    <n v="190"/>
    <n v="0.33560737000000002"/>
    <s v="BrazilWebDepartment StoreHibernator Camp CotQ2 2012"/>
  </r>
  <r>
    <x v="3"/>
    <x v="3"/>
    <x v="2"/>
    <x v="0"/>
    <x v="20"/>
    <x v="84"/>
    <n v="348.61"/>
    <n v="2012"/>
    <s v="Q2 2012"/>
    <n v="51594.28"/>
    <n v="148"/>
    <n v="0.38805541999999998"/>
    <s v="BrazilWebDepartment StoreCanyon Mule Journey BackpackQ2 2012"/>
  </r>
  <r>
    <x v="3"/>
    <x v="3"/>
    <x v="2"/>
    <x v="0"/>
    <x v="20"/>
    <x v="85"/>
    <n v="32.714410905550146"/>
    <n v="2012"/>
    <s v="Q2 2012"/>
    <n v="33597.699999999997"/>
    <n v="1027"/>
    <n v="0.51091889999999995"/>
    <s v="BrazilWebDepartment StoreCanyon Mule CoolerQ2 2012"/>
  </r>
  <r>
    <x v="3"/>
    <x v="3"/>
    <x v="2"/>
    <x v="0"/>
    <x v="20"/>
    <x v="86"/>
    <n v="69.09"/>
    <n v="2012"/>
    <s v="Q2 2012"/>
    <n v="34475.910000000003"/>
    <n v="499"/>
    <n v="0.40396584000000002"/>
    <s v="BrazilWebDepartment StoreCanyon Mule CarryallQ2 2012"/>
  </r>
  <r>
    <x v="3"/>
    <x v="3"/>
    <x v="2"/>
    <x v="0"/>
    <x v="3"/>
    <x v="87"/>
    <n v="14.47"/>
    <n v="2012"/>
    <s v="Q2 2012"/>
    <n v="4500.17"/>
    <n v="311"/>
    <n v="0.53351762000000003"/>
    <s v="BrazilWebDepartment StoreFirefly LiteQ2 2012"/>
  </r>
  <r>
    <x v="3"/>
    <x v="3"/>
    <x v="2"/>
    <x v="0"/>
    <x v="3"/>
    <x v="88"/>
    <n v="15.846601941747572"/>
    <n v="2012"/>
    <s v="Q2 2012"/>
    <n v="24483"/>
    <n v="1545"/>
    <n v="0.52671241000000002"/>
    <s v="BrazilWebDepartment StoreFirefly MapreaderQ2 2012"/>
  </r>
  <r>
    <x v="3"/>
    <x v="3"/>
    <x v="2"/>
    <x v="0"/>
    <x v="3"/>
    <x v="89"/>
    <n v="26.881527967257846"/>
    <n v="2012"/>
    <s v="Q2 2012"/>
    <n v="19704.16"/>
    <n v="733"/>
    <n v="0.3877369"/>
    <s v="BrazilWebDepartment StoreFirefly 2Q2 2012"/>
  </r>
  <r>
    <x v="3"/>
    <x v="3"/>
    <x v="2"/>
    <x v="0"/>
    <x v="3"/>
    <x v="90"/>
    <n v="28.85"/>
    <n v="2012"/>
    <s v="Q2 2012"/>
    <n v="10010.950000000001"/>
    <n v="347"/>
    <n v="0.37608319000000001"/>
    <s v="BrazilWebDepartment StoreFirefly 4Q2 2012"/>
  </r>
  <r>
    <x v="3"/>
    <x v="3"/>
    <x v="2"/>
    <x v="0"/>
    <x v="3"/>
    <x v="91"/>
    <n v="26.01"/>
    <n v="2012"/>
    <s v="Q2 2012"/>
    <n v="8453.25"/>
    <n v="325"/>
    <n v="0.31641676000000002"/>
    <s v="BrazilWebDepartment StoreFirefly Multi-lightQ2 2012"/>
  </r>
  <r>
    <x v="3"/>
    <x v="3"/>
    <x v="2"/>
    <x v="0"/>
    <x v="3"/>
    <x v="8"/>
    <n v="33.85"/>
    <n v="2012"/>
    <s v="Q2 2012"/>
    <n v="13438.45"/>
    <n v="397"/>
    <n v="0.46706056000000001"/>
    <s v="BrazilWebDepartment StoreEverGlow SingleQ2 2012"/>
  </r>
  <r>
    <x v="3"/>
    <x v="3"/>
    <x v="2"/>
    <x v="0"/>
    <x v="3"/>
    <x v="92"/>
    <n v="52.15"/>
    <n v="2012"/>
    <s v="Q2 2012"/>
    <n v="3181.15"/>
    <n v="61"/>
    <n v="0.44870566000000001"/>
    <s v="BrazilWebDepartment StoreEverGlow DoubleQ2 2012"/>
  </r>
  <r>
    <x v="3"/>
    <x v="3"/>
    <x v="2"/>
    <x v="0"/>
    <x v="3"/>
    <x v="93"/>
    <n v="24.483713838936669"/>
    <n v="2012"/>
    <s v="Q2 2012"/>
    <n v="31314.67"/>
    <n v="1279"/>
    <n v="0.43783919999999998"/>
    <s v="BrazilWebDepartment StoreEverGlow LampQ2 2012"/>
  </r>
  <r>
    <x v="3"/>
    <x v="3"/>
    <x v="2"/>
    <x v="0"/>
    <x v="3"/>
    <x v="133"/>
    <n v="34.04"/>
    <n v="2012"/>
    <s v="Q2 2012"/>
    <n v="6399.52"/>
    <n v="188"/>
    <n v="0.54112808000000001"/>
    <s v="BrazilWebDepartment StoreFlicker LanternQ2 2012"/>
  </r>
  <r>
    <x v="3"/>
    <x v="3"/>
    <x v="2"/>
    <x v="2"/>
    <x v="8"/>
    <x v="94"/>
    <n v="47.663480769230766"/>
    <n v="2012"/>
    <s v="Q2 2012"/>
    <n v="24785.01"/>
    <n v="520"/>
    <n v="0.37058730000000001"/>
    <s v="BrazilWebDepartment StoreMountain Man AnalogQ2 2012"/>
  </r>
  <r>
    <x v="3"/>
    <x v="3"/>
    <x v="2"/>
    <x v="2"/>
    <x v="8"/>
    <x v="95"/>
    <n v="40.78"/>
    <n v="2012"/>
    <s v="Q2 2012"/>
    <n v="2324.46"/>
    <n v="57"/>
    <n v="0.50956351"/>
    <s v="BrazilWebDepartment StoreMountain Man DigitalQ2 2012"/>
  </r>
  <r>
    <x v="3"/>
    <x v="3"/>
    <x v="2"/>
    <x v="2"/>
    <x v="8"/>
    <x v="96"/>
    <n v="76.660000000000011"/>
    <n v="2012"/>
    <s v="Q2 2012"/>
    <n v="5596.18"/>
    <n v="73"/>
    <n v="0.49126011000000003"/>
    <s v="BrazilWebDepartment StoreMountain Man DeluxeQ2 2012"/>
  </r>
  <r>
    <x v="3"/>
    <x v="3"/>
    <x v="2"/>
    <x v="2"/>
    <x v="8"/>
    <x v="97"/>
    <n v="94.951538461538462"/>
    <n v="2012"/>
    <s v="Q2 2012"/>
    <n v="8640.59"/>
    <n v="91"/>
    <n v="0.52607402999999997"/>
    <s v="BrazilWebDepartment StoreMountain Man CombinationQ2 2012"/>
  </r>
  <r>
    <x v="3"/>
    <x v="3"/>
    <x v="2"/>
    <x v="2"/>
    <x v="8"/>
    <x v="98"/>
    <n v="73"/>
    <n v="2012"/>
    <s v="Q2 2012"/>
    <n v="7884"/>
    <n v="108"/>
    <n v="0.41589040999999999"/>
    <s v="BrazilWebDepartment StoreVenueQ2 2012"/>
  </r>
  <r>
    <x v="3"/>
    <x v="3"/>
    <x v="2"/>
    <x v="2"/>
    <x v="8"/>
    <x v="41"/>
    <n v="220"/>
    <n v="2012"/>
    <s v="Q2 2012"/>
    <n v="12100"/>
    <n v="55"/>
    <n v="0.47609090999999998"/>
    <s v="BrazilWebDepartment StoreInfinityQ2 2012"/>
  </r>
  <r>
    <x v="3"/>
    <x v="3"/>
    <x v="2"/>
    <x v="2"/>
    <x v="8"/>
    <x v="99"/>
    <n v="167.2"/>
    <n v="2012"/>
    <s v="Q2 2012"/>
    <n v="9864.7999999999993"/>
    <n v="59"/>
    <n v="0.47715310999999999"/>
    <s v="BrazilWebDepartment StoreLuxQ2 2012"/>
  </r>
  <r>
    <x v="3"/>
    <x v="3"/>
    <x v="2"/>
    <x v="2"/>
    <x v="8"/>
    <x v="42"/>
    <n v="195.22033898305085"/>
    <n v="2012"/>
    <s v="Q2 2012"/>
    <n v="23036"/>
    <n v="118"/>
    <n v="0.46216269999999998"/>
    <s v="BrazilWebDepartment StoreTXQ2 2012"/>
  </r>
  <r>
    <x v="3"/>
    <x v="3"/>
    <x v="2"/>
    <x v="2"/>
    <x v="8"/>
    <x v="43"/>
    <n v="255.43571428571428"/>
    <n v="2012"/>
    <s v="Q2 2012"/>
    <n v="28608.799999999999"/>
    <n v="112"/>
    <n v="0.44520496999999998"/>
    <s v="BrazilWebDepartment StoreLegendQ2 2012"/>
  </r>
  <r>
    <x v="3"/>
    <x v="3"/>
    <x v="2"/>
    <x v="2"/>
    <x v="8"/>
    <x v="139"/>
    <n v="104.6"/>
    <n v="2012"/>
    <s v="Q2 2012"/>
    <n v="12865.8"/>
    <n v="123"/>
    <n v="0.42677952000000002"/>
    <s v="BrazilWebDepartment StoreZodiakQ2 2012"/>
  </r>
  <r>
    <x v="3"/>
    <x v="3"/>
    <x v="2"/>
    <x v="2"/>
    <x v="9"/>
    <x v="32"/>
    <n v="60.756047008547014"/>
    <n v="2012"/>
    <s v="Q2 2012"/>
    <n v="28433.83"/>
    <n v="468"/>
    <n v="0.56959017000000001"/>
    <s v="BrazilWebDepartment StorePolar SunQ2 2012"/>
  </r>
  <r>
    <x v="3"/>
    <x v="3"/>
    <x v="2"/>
    <x v="2"/>
    <x v="9"/>
    <x v="33"/>
    <n v="105.28571428571429"/>
    <n v="2012"/>
    <s v="Q2 2012"/>
    <n v="8107"/>
    <n v="77"/>
    <n v="0.52804613"/>
    <s v="BrazilWebDepartment StorePolar IceQ2 2012"/>
  </r>
  <r>
    <x v="3"/>
    <x v="3"/>
    <x v="2"/>
    <x v="2"/>
    <x v="9"/>
    <x v="100"/>
    <n v="115.34"/>
    <n v="2012"/>
    <s v="Q2 2012"/>
    <n v="4613.6000000000004"/>
    <n v="40"/>
    <n v="0.48950927999999999"/>
    <s v="BrazilWebDepartment StorePolar SportsQ2 2012"/>
  </r>
  <r>
    <x v="3"/>
    <x v="3"/>
    <x v="2"/>
    <x v="2"/>
    <x v="9"/>
    <x v="101"/>
    <n v="95.62"/>
    <n v="2012"/>
    <s v="Q2 2012"/>
    <n v="3442.32"/>
    <n v="36"/>
    <n v="0.56996444000000002"/>
    <s v="BrazilWebDepartment StorePolar WaveQ2 2012"/>
  </r>
  <r>
    <x v="3"/>
    <x v="3"/>
    <x v="2"/>
    <x v="2"/>
    <x v="9"/>
    <x v="45"/>
    <n v="38.300000000000004"/>
    <n v="2012"/>
    <s v="Q2 2012"/>
    <n v="2910.8"/>
    <n v="76"/>
    <n v="0.33916448999999999"/>
    <s v="BrazilWebDepartment StoreCapriQ2 2012"/>
  </r>
  <r>
    <x v="3"/>
    <x v="3"/>
    <x v="2"/>
    <x v="2"/>
    <x v="9"/>
    <x v="46"/>
    <n v="32.711809045226133"/>
    <n v="2012"/>
    <s v="Q2 2012"/>
    <n v="19528.95"/>
    <n v="597"/>
    <n v="0.33278287000000001"/>
    <s v="BrazilWebDepartment StoreCat EyeQ2 2012"/>
  </r>
  <r>
    <x v="3"/>
    <x v="3"/>
    <x v="2"/>
    <x v="2"/>
    <x v="9"/>
    <x v="47"/>
    <n v="43.849999999999994"/>
    <n v="2012"/>
    <s v="Q2 2012"/>
    <n v="9997.7999999999993"/>
    <n v="228"/>
    <n v="0.34891675999999999"/>
    <s v="BrazilWebDepartment StoreDanteQ2 2012"/>
  </r>
  <r>
    <x v="3"/>
    <x v="3"/>
    <x v="2"/>
    <x v="2"/>
    <x v="9"/>
    <x v="48"/>
    <n v="20.149999999999999"/>
    <n v="2012"/>
    <s v="Q2 2012"/>
    <n v="27746.55"/>
    <n v="1377"/>
    <n v="0.40201357999999998"/>
    <s v="BrazilWebDepartment StoreFairwayQ2 2012"/>
  </r>
  <r>
    <x v="3"/>
    <x v="3"/>
    <x v="2"/>
    <x v="2"/>
    <x v="9"/>
    <x v="49"/>
    <n v="65"/>
    <n v="2012"/>
    <s v="Q2 2012"/>
    <n v="9100"/>
    <n v="140"/>
    <n v="0.39538462000000002"/>
    <s v="BrazilWebDepartment StoreInfernoQ2 2012"/>
  </r>
  <r>
    <x v="3"/>
    <x v="3"/>
    <x v="2"/>
    <x v="2"/>
    <x v="9"/>
    <x v="50"/>
    <n v="83.433333333333337"/>
    <n v="2012"/>
    <s v="Q2 2012"/>
    <n v="25030"/>
    <n v="300"/>
    <n v="0.50499640000000001"/>
    <s v="BrazilWebDepartment StoreMaximusQ2 2012"/>
  </r>
  <r>
    <x v="3"/>
    <x v="3"/>
    <x v="2"/>
    <x v="2"/>
    <x v="9"/>
    <x v="51"/>
    <n v="50.3"/>
    <n v="2012"/>
    <s v="Q2 2012"/>
    <n v="40592.1"/>
    <n v="807"/>
    <n v="0.39412299000000001"/>
    <s v="BrazilWebDepartment StoreTrendiQ2 2012"/>
  </r>
  <r>
    <x v="3"/>
    <x v="3"/>
    <x v="2"/>
    <x v="2"/>
    <x v="9"/>
    <x v="52"/>
    <n v="30.495988538681949"/>
    <n v="2012"/>
    <s v="Q2 2012"/>
    <n v="31929.3"/>
    <n v="1047"/>
    <n v="0.32513804000000002"/>
    <s v="BrazilWebDepartment StoreZoneQ2 2012"/>
  </r>
  <r>
    <x v="3"/>
    <x v="3"/>
    <x v="2"/>
    <x v="2"/>
    <x v="9"/>
    <x v="103"/>
    <n v="40.5"/>
    <n v="2012"/>
    <s v="Q2 2012"/>
    <n v="4455"/>
    <n v="110"/>
    <n v="0.39654320999999998"/>
    <s v="BrazilWebDepartment StoreHawk EyeQ2 2012"/>
  </r>
  <r>
    <x v="3"/>
    <x v="3"/>
    <x v="2"/>
    <x v="2"/>
    <x v="9"/>
    <x v="141"/>
    <n v="62.65"/>
    <n v="2012"/>
    <s v="Q2 2012"/>
    <n v="8144.5"/>
    <n v="130"/>
    <n v="0.44539137000000001"/>
    <s v="BrazilWebDepartment StoreRetroQ2 2012"/>
  </r>
  <r>
    <x v="3"/>
    <x v="3"/>
    <x v="2"/>
    <x v="2"/>
    <x v="10"/>
    <x v="138"/>
    <n v="12.01"/>
    <n v="2012"/>
    <s v="Q2 2012"/>
    <n v="25689.39"/>
    <n v="2139"/>
    <n v="0.28726062000000002"/>
    <s v="BrazilWebDepartment StoreSingle EdgeQ2 2012"/>
  </r>
  <r>
    <x v="3"/>
    <x v="3"/>
    <x v="2"/>
    <x v="2"/>
    <x v="10"/>
    <x v="119"/>
    <n v="16.309999999999999"/>
    <n v="2012"/>
    <s v="Q2 2012"/>
    <n v="6996.99"/>
    <n v="429"/>
    <n v="0.29920293999999997"/>
    <s v="BrazilWebDepartment StoreDouble EdgeQ2 2012"/>
  </r>
  <r>
    <x v="3"/>
    <x v="3"/>
    <x v="2"/>
    <x v="2"/>
    <x v="10"/>
    <x v="120"/>
    <n v="39.300000000000004"/>
    <n v="2012"/>
    <s v="Q2 2012"/>
    <n v="7899.3"/>
    <n v="201"/>
    <n v="0.40127225999999999"/>
    <s v="BrazilWebDepartment StoreBear EdgeQ2 2012"/>
  </r>
  <r>
    <x v="3"/>
    <x v="3"/>
    <x v="2"/>
    <x v="2"/>
    <x v="10"/>
    <x v="35"/>
    <n v="74.340662650602411"/>
    <n v="2012"/>
    <s v="Q2 2012"/>
    <n v="12340.55"/>
    <n v="166"/>
    <n v="0.42859111"/>
    <s v="BrazilWebDepartment StoreBear Survival EdgeQ2 2012"/>
  </r>
  <r>
    <x v="3"/>
    <x v="3"/>
    <x v="2"/>
    <x v="2"/>
    <x v="10"/>
    <x v="53"/>
    <n v="38.199999999999996"/>
    <n v="2012"/>
    <s v="Q2 2012"/>
    <n v="3743.6"/>
    <n v="98"/>
    <n v="0.53926702000000004"/>
    <s v="BrazilWebDepartment StoreMax GizmoQ2 2012"/>
  </r>
  <r>
    <x v="3"/>
    <x v="3"/>
    <x v="2"/>
    <x v="2"/>
    <x v="10"/>
    <x v="54"/>
    <n v="12.2"/>
    <n v="2012"/>
    <s v="Q2 2012"/>
    <n v="10675"/>
    <n v="875"/>
    <n v="0.59490584999999996"/>
    <s v="BrazilWebDepartment StorePocket GizmoQ2 2012"/>
  </r>
  <r>
    <x v="3"/>
    <x v="3"/>
    <x v="2"/>
    <x v="2"/>
    <x v="15"/>
    <x v="104"/>
    <n v="98.97"/>
    <n v="2012"/>
    <s v="Q2 2012"/>
    <n v="33550.83"/>
    <n v="339"/>
    <n v="0.28069112000000002"/>
    <s v="BrazilWebDepartment StoreSeeker 35Q2 2012"/>
  </r>
  <r>
    <x v="3"/>
    <x v="3"/>
    <x v="2"/>
    <x v="2"/>
    <x v="15"/>
    <x v="105"/>
    <n v="126.06"/>
    <n v="2012"/>
    <s v="Q2 2012"/>
    <n v="9454.5"/>
    <n v="75"/>
    <n v="0.26558781999999997"/>
    <s v="BrazilWebDepartment StoreSeeker 50Q2 2012"/>
  </r>
  <r>
    <x v="3"/>
    <x v="3"/>
    <x v="2"/>
    <x v="2"/>
    <x v="15"/>
    <x v="55"/>
    <n v="160"/>
    <n v="2012"/>
    <s v="Q2 2012"/>
    <n v="42880"/>
    <n v="268"/>
    <n v="0.51203591000000004"/>
    <s v="BrazilWebDepartment StoreRanger VisionQ2 2012"/>
  </r>
  <r>
    <x v="3"/>
    <x v="3"/>
    <x v="2"/>
    <x v="2"/>
    <x v="11"/>
    <x v="107"/>
    <n v="32.07"/>
    <n v="2012"/>
    <s v="Q2 2012"/>
    <n v="15874.65"/>
    <n v="495"/>
    <n v="0.37636419999999998"/>
    <s v="BrazilWebDepartment StoreGlacier BasicQ2 2012"/>
  </r>
  <r>
    <x v="3"/>
    <x v="3"/>
    <x v="2"/>
    <x v="2"/>
    <x v="11"/>
    <x v="121"/>
    <n v="90.649999999999991"/>
    <n v="2012"/>
    <s v="Q2 2012"/>
    <n v="10062.15"/>
    <n v="111"/>
    <n v="0.37970215000000002"/>
    <s v="BrazilWebDepartment StoreGlacier DeluxeQ2 2012"/>
  </r>
  <r>
    <x v="3"/>
    <x v="3"/>
    <x v="2"/>
    <x v="2"/>
    <x v="11"/>
    <x v="142"/>
    <n v="145"/>
    <n v="2012"/>
    <s v="Q2 2012"/>
    <n v="14935"/>
    <n v="103"/>
    <n v="0.37662068999999998"/>
    <s v="BrazilWebDepartment StoreAstro PilotQ2 2012"/>
  </r>
  <r>
    <x v="3"/>
    <x v="3"/>
    <x v="2"/>
    <x v="2"/>
    <x v="11"/>
    <x v="140"/>
    <n v="358"/>
    <n v="2012"/>
    <s v="Q2 2012"/>
    <n v="17900"/>
    <n v="50"/>
    <n v="0.33706703999999998"/>
    <s v="BrazilWebDepartment StoreSky PilotQ2 2012"/>
  </r>
  <r>
    <x v="3"/>
    <x v="3"/>
    <x v="2"/>
    <x v="3"/>
    <x v="12"/>
    <x v="110"/>
    <n v="6.01"/>
    <n v="2012"/>
    <s v="Q2 2012"/>
    <n v="2752.58"/>
    <n v="458"/>
    <n v="0.69550749000000001"/>
    <s v="BrazilWebDepartment StoreBugShield SprayQ2 2012"/>
  </r>
  <r>
    <x v="3"/>
    <x v="3"/>
    <x v="2"/>
    <x v="3"/>
    <x v="12"/>
    <x v="111"/>
    <n v="7"/>
    <n v="2012"/>
    <s v="Q2 2012"/>
    <n v="6139"/>
    <n v="877"/>
    <n v="0.73142856999999994"/>
    <s v="BrazilWebDepartment StoreBugShield Lotion LiteQ2 2012"/>
  </r>
  <r>
    <x v="3"/>
    <x v="3"/>
    <x v="2"/>
    <x v="3"/>
    <x v="12"/>
    <x v="112"/>
    <n v="6.86"/>
    <n v="2012"/>
    <s v="Q2 2012"/>
    <n v="3608.36"/>
    <n v="526"/>
    <n v="0.66034985000000002"/>
    <s v="BrazilWebDepartment StoreBugShield LotionQ2 2012"/>
  </r>
  <r>
    <x v="3"/>
    <x v="3"/>
    <x v="2"/>
    <x v="3"/>
    <x v="13"/>
    <x v="113"/>
    <n v="5"/>
    <n v="2012"/>
    <s v="Q2 2012"/>
    <n v="2355"/>
    <n v="471"/>
    <n v="0.61"/>
    <s v="BrazilWebDepartment StoreSun BlockerQ2 2012"/>
  </r>
  <r>
    <x v="3"/>
    <x v="3"/>
    <x v="2"/>
    <x v="3"/>
    <x v="13"/>
    <x v="114"/>
    <n v="4.8696646341463419"/>
    <n v="2012"/>
    <s v="Q2 2012"/>
    <n v="9583.5"/>
    <n v="1968"/>
    <n v="0.63241822000000003"/>
    <s v="BrazilWebDepartment StoreSun Shelter 15Q2 2012"/>
  </r>
  <r>
    <x v="3"/>
    <x v="3"/>
    <x v="2"/>
    <x v="3"/>
    <x v="13"/>
    <x v="129"/>
    <n v="4.8"/>
    <n v="2012"/>
    <s v="Q2 2012"/>
    <n v="8145.6"/>
    <n v="1697"/>
    <n v="0.61458332999999998"/>
    <s v="BrazilWebDepartment StoreSun Shelter 30Q2 2012"/>
  </r>
  <r>
    <x v="3"/>
    <x v="3"/>
    <x v="2"/>
    <x v="3"/>
    <x v="13"/>
    <x v="115"/>
    <n v="5.88"/>
    <n v="2012"/>
    <s v="Q2 2012"/>
    <n v="15858.36"/>
    <n v="2697"/>
    <n v="0.53061223999999996"/>
    <s v="BrazilWebDepartment StoreSun ShieldQ2 2012"/>
  </r>
  <r>
    <x v="3"/>
    <x v="3"/>
    <x v="2"/>
    <x v="3"/>
    <x v="14"/>
    <x v="116"/>
    <n v="34.05168918918919"/>
    <n v="2012"/>
    <s v="Q2 2012"/>
    <n v="10079.299999999999"/>
    <n v="296"/>
    <n v="0.58768564999999995"/>
    <s v="BrazilWebDepartment StoreDeluxe Family Relief KitQ2 2012"/>
  </r>
  <r>
    <x v="3"/>
    <x v="3"/>
    <x v="2"/>
    <x v="3"/>
    <x v="14"/>
    <x v="40"/>
    <n v="5.2299999999999995"/>
    <n v="2012"/>
    <s v="Q2 2012"/>
    <n v="439.32"/>
    <n v="84"/>
    <n v="0.63288719000000004"/>
    <s v="BrazilWebDepartment StoreAloe ReliefQ2 2012"/>
  </r>
  <r>
    <x v="3"/>
    <x v="3"/>
    <x v="2"/>
    <x v="3"/>
    <x v="14"/>
    <x v="118"/>
    <n v="6"/>
    <n v="2012"/>
    <s v="Q2 2012"/>
    <n v="810"/>
    <n v="135"/>
    <n v="0.54"/>
    <s v="BrazilWebDepartment StoreInsect Bite ReliefQ2 2012"/>
  </r>
  <r>
    <x v="3"/>
    <x v="3"/>
    <x v="2"/>
    <x v="4"/>
    <x v="16"/>
    <x v="57"/>
    <n v="433.34000000000003"/>
    <n v="2012"/>
    <s v="Q2 2012"/>
    <n v="56767.54"/>
    <n v="131"/>
    <n v="0.49000785000000002"/>
    <s v="BrazilWebDepartment StoreHailstorm Steel IronsQ2 2012"/>
  </r>
  <r>
    <x v="3"/>
    <x v="3"/>
    <x v="2"/>
    <x v="4"/>
    <x v="16"/>
    <x v="58"/>
    <n v="872.81999999999994"/>
    <n v="2012"/>
    <s v="Q2 2012"/>
    <n v="50623.56"/>
    <n v="58"/>
    <n v="0.43751288999999999"/>
    <s v="BrazilWebDepartment StoreHailstorm Titanium IronsQ2 2012"/>
  </r>
  <r>
    <x v="3"/>
    <x v="3"/>
    <x v="2"/>
    <x v="4"/>
    <x v="16"/>
    <x v="59"/>
    <n v="500.79"/>
    <n v="2012"/>
    <s v="Q2 2012"/>
    <n v="21033.18"/>
    <n v="42"/>
    <n v="0.44535634000000002"/>
    <s v="BrazilWebDepartment StoreLady Hailstorm Steel IronsQ2 2012"/>
  </r>
  <r>
    <x v="3"/>
    <x v="3"/>
    <x v="2"/>
    <x v="4"/>
    <x v="16"/>
    <x v="60"/>
    <n v="835.68000000000006"/>
    <n v="2012"/>
    <s v="Q2 2012"/>
    <n v="76046.880000000005"/>
    <n v="91"/>
    <n v="0.44955007000000002"/>
    <s v="BrazilWebDepartment StoreLady Hailstorm Titanium IronsQ2 2012"/>
  </r>
  <r>
    <x v="3"/>
    <x v="3"/>
    <x v="2"/>
    <x v="4"/>
    <x v="17"/>
    <x v="61"/>
    <n v="1194.82"/>
    <n v="2012"/>
    <s v="Q2 2012"/>
    <n v="139793.94"/>
    <n v="117"/>
    <n v="0.42250715999999999"/>
    <s v="BrazilWebDepartment StoreHailstorm Titanium Woods SetQ2 2012"/>
  </r>
  <r>
    <x v="3"/>
    <x v="3"/>
    <x v="2"/>
    <x v="4"/>
    <x v="17"/>
    <x v="62"/>
    <n v="654.24"/>
    <n v="2012"/>
    <s v="Q2 2012"/>
    <n v="40562.879999999997"/>
    <n v="62"/>
    <n v="0.47786745000000003"/>
    <s v="BrazilWebDepartment StoreHailstorm Steel Woods SetQ2 2012"/>
  </r>
  <r>
    <x v="3"/>
    <x v="3"/>
    <x v="2"/>
    <x v="4"/>
    <x v="17"/>
    <x v="63"/>
    <n v="1278.1399999999999"/>
    <n v="2012"/>
    <s v="Q2 2012"/>
    <n v="79244.679999999993"/>
    <n v="62"/>
    <n v="0.48311609"/>
    <s v="BrazilWebDepartment StoreLady Hailstorm Titanium Woods SetQ2 2012"/>
  </r>
  <r>
    <x v="3"/>
    <x v="3"/>
    <x v="2"/>
    <x v="4"/>
    <x v="17"/>
    <x v="64"/>
    <n v="856.17000000000007"/>
    <n v="2012"/>
    <s v="Q2 2012"/>
    <n v="52226.37"/>
    <n v="61"/>
    <n v="0.44845066"/>
    <s v="BrazilWebDepartment StoreLady Hailstorm Steel Woods SetQ2 2012"/>
  </r>
  <r>
    <x v="3"/>
    <x v="3"/>
    <x v="2"/>
    <x v="4"/>
    <x v="18"/>
    <x v="65"/>
    <n v="72.25"/>
    <n v="2012"/>
    <s v="Q2 2012"/>
    <n v="67770.5"/>
    <n v="938"/>
    <n v="0.51695502000000004"/>
    <s v="BrazilWebDepartment StoreCourse Pro PutterQ2 2012"/>
  </r>
  <r>
    <x v="3"/>
    <x v="3"/>
    <x v="2"/>
    <x v="4"/>
    <x v="18"/>
    <x v="66"/>
    <n v="83.429999999999993"/>
    <n v="2012"/>
    <s v="Q2 2012"/>
    <n v="26781.03"/>
    <n v="321"/>
    <n v="0.50617283999999996"/>
    <s v="BrazilWebDepartment StoreBlue Steel PutterQ2 2012"/>
  </r>
  <r>
    <x v="3"/>
    <x v="3"/>
    <x v="2"/>
    <x v="4"/>
    <x v="18"/>
    <x v="67"/>
    <n v="169.79"/>
    <n v="2012"/>
    <s v="Q2 2012"/>
    <n v="86423.11"/>
    <n v="509"/>
    <n v="0.45933212000000001"/>
    <s v="BrazilWebDepartment StoreBlue Steel Max PutterQ2 2012"/>
  </r>
  <r>
    <x v="3"/>
    <x v="3"/>
    <x v="2"/>
    <x v="4"/>
    <x v="19"/>
    <x v="68"/>
    <n v="10.364191674733783"/>
    <n v="2012"/>
    <s v="Q2 2012"/>
    <n v="10706.21"/>
    <n v="1033"/>
    <n v="0.72983903999999999"/>
    <s v="BrazilWebDepartment StoreCourse Pro Golf and Tee SetQ2 2012"/>
  </r>
  <r>
    <x v="3"/>
    <x v="3"/>
    <x v="2"/>
    <x v="4"/>
    <x v="19"/>
    <x v="69"/>
    <n v="12.43"/>
    <n v="2012"/>
    <s v="Q2 2012"/>
    <n v="8067.07"/>
    <n v="649"/>
    <n v="0.51729685999999997"/>
    <s v="BrazilWebDepartment StoreCourse Pro UmbrellaQ2 2012"/>
  </r>
  <r>
    <x v="3"/>
    <x v="3"/>
    <x v="2"/>
    <x v="4"/>
    <x v="19"/>
    <x v="70"/>
    <n v="206.14000000000001"/>
    <n v="2012"/>
    <s v="Q2 2012"/>
    <n v="21644.7"/>
    <n v="105"/>
    <n v="0.61336955000000004"/>
    <s v="BrazilWebDepartment StoreCourse Pro Golf BagQ2 2012"/>
  </r>
  <r>
    <x v="3"/>
    <x v="3"/>
    <x v="2"/>
    <x v="4"/>
    <x v="19"/>
    <x v="71"/>
    <n v="10.5"/>
    <n v="2012"/>
    <s v="Q2 2012"/>
    <n v="4788"/>
    <n v="456"/>
    <n v="0.77047619000000001"/>
    <s v="BrazilWebDepartment StoreCourse Pro GlovesQ2 2012"/>
  </r>
  <r>
    <x v="3"/>
    <x v="3"/>
    <x v="3"/>
    <x v="0"/>
    <x v="0"/>
    <x v="130"/>
    <n v="6.26"/>
    <n v="2012"/>
    <s v="Q2 2012"/>
    <n v="13509.08"/>
    <n v="2158"/>
    <n v="0.53194887999999996"/>
    <s v="BrazilWebWarehouse StoreTrailChef Water BagQ2 2012"/>
  </r>
  <r>
    <x v="3"/>
    <x v="3"/>
    <x v="3"/>
    <x v="0"/>
    <x v="0"/>
    <x v="72"/>
    <n v="12.15"/>
    <n v="2012"/>
    <s v="Q2 2012"/>
    <n v="8006.85"/>
    <n v="659"/>
    <n v="0.45514402999999998"/>
    <s v="BrazilWebWarehouse StoreTrailChef CanteenQ2 2012"/>
  </r>
  <r>
    <x v="3"/>
    <x v="3"/>
    <x v="3"/>
    <x v="0"/>
    <x v="0"/>
    <x v="1"/>
    <n v="142.66"/>
    <n v="2012"/>
    <s v="Q2 2012"/>
    <n v="17547.18"/>
    <n v="123"/>
    <n v="0.47427449999999999"/>
    <s v="BrazilWebWarehouse StoreTrailChef Double FlameQ2 2012"/>
  </r>
  <r>
    <x v="3"/>
    <x v="3"/>
    <x v="3"/>
    <x v="0"/>
    <x v="1"/>
    <x v="131"/>
    <n v="347.91999999999996"/>
    <n v="2012"/>
    <s v="Q2 2012"/>
    <n v="110986.48"/>
    <n v="319"/>
    <n v="0.28144401000000002"/>
    <s v="BrazilWebWarehouse StoreStar LiteQ2 2012"/>
  </r>
  <r>
    <x v="3"/>
    <x v="3"/>
    <x v="3"/>
    <x v="0"/>
    <x v="1"/>
    <x v="3"/>
    <n v="547.47"/>
    <n v="2012"/>
    <s v="Q2 2012"/>
    <n v="107304.12"/>
    <n v="196"/>
    <n v="0.28293787999999997"/>
    <s v="BrazilWebWarehouse StoreStar Gazer 2Q2 2012"/>
  </r>
  <r>
    <x v="3"/>
    <x v="3"/>
    <x v="3"/>
    <x v="0"/>
    <x v="1"/>
    <x v="132"/>
    <n v="636.41"/>
    <n v="2012"/>
    <s v="Q2 2012"/>
    <n v="49003.57"/>
    <n v="77"/>
    <n v="0.33062019999999998"/>
    <s v="BrazilWebWarehouse StoreStar Gazer 3Q2 2012"/>
  </r>
  <r>
    <x v="3"/>
    <x v="3"/>
    <x v="3"/>
    <x v="0"/>
    <x v="2"/>
    <x v="4"/>
    <n v="84.679999999999993"/>
    <n v="2012"/>
    <s v="Q2 2012"/>
    <n v="29468.639999999999"/>
    <n v="348"/>
    <n v="0.29145017000000001"/>
    <s v="BrazilWebWarehouse StoreHibernator LiteQ2 2012"/>
  </r>
  <r>
    <x v="3"/>
    <x v="3"/>
    <x v="3"/>
    <x v="0"/>
    <x v="2"/>
    <x v="79"/>
    <n v="138.02000000000001"/>
    <n v="2012"/>
    <s v="Q2 2012"/>
    <n v="44166.400000000001"/>
    <n v="320"/>
    <n v="0.37690190000000001"/>
    <s v="BrazilWebWarehouse StoreHibernatorQ2 2012"/>
  </r>
  <r>
    <x v="3"/>
    <x v="3"/>
    <x v="3"/>
    <x v="0"/>
    <x v="2"/>
    <x v="82"/>
    <n v="17.3"/>
    <n v="2012"/>
    <s v="Q2 2012"/>
    <n v="5034.3"/>
    <n v="291"/>
    <n v="0.52947977000000002"/>
    <s v="BrazilWebWarehouse StoreHibernator PillowQ2 2012"/>
  </r>
  <r>
    <x v="3"/>
    <x v="3"/>
    <x v="3"/>
    <x v="0"/>
    <x v="2"/>
    <x v="6"/>
    <n v="98.210000000000008"/>
    <n v="2012"/>
    <s v="Q2 2012"/>
    <n v="15124.34"/>
    <n v="154"/>
    <n v="0.33560737000000002"/>
    <s v="BrazilWebWarehouse StoreHibernator Camp CotQ2 2012"/>
  </r>
  <r>
    <x v="3"/>
    <x v="3"/>
    <x v="3"/>
    <x v="0"/>
    <x v="3"/>
    <x v="87"/>
    <n v="14.47"/>
    <n v="2012"/>
    <s v="Q2 2012"/>
    <n v="10809.09"/>
    <n v="747"/>
    <n v="0.53351762000000003"/>
    <s v="BrazilWebWarehouse StoreFirefly LiteQ2 2012"/>
  </r>
  <r>
    <x v="3"/>
    <x v="3"/>
    <x v="3"/>
    <x v="0"/>
    <x v="3"/>
    <x v="89"/>
    <n v="26.82"/>
    <n v="2012"/>
    <s v="Q2 2012"/>
    <n v="9333.36"/>
    <n v="348"/>
    <n v="0.37844892000000002"/>
    <s v="BrazilWebWarehouse StoreFirefly 2Q2 2012"/>
  </r>
  <r>
    <x v="3"/>
    <x v="3"/>
    <x v="3"/>
    <x v="0"/>
    <x v="3"/>
    <x v="91"/>
    <n v="26.009999999999998"/>
    <n v="2012"/>
    <s v="Q2 2012"/>
    <n v="5149.9799999999996"/>
    <n v="198"/>
    <n v="0.31641676000000002"/>
    <s v="BrazilWebWarehouse StoreFirefly Multi-lightQ2 2012"/>
  </r>
  <r>
    <x v="3"/>
    <x v="3"/>
    <x v="3"/>
    <x v="0"/>
    <x v="3"/>
    <x v="8"/>
    <n v="23.279999999999998"/>
    <n v="2012"/>
    <s v="Q2 2012"/>
    <n v="15876.96"/>
    <n v="682"/>
    <n v="0.35567009999999999"/>
    <s v="BrazilWebWarehouse StoreEverGlow SingleQ2 2012"/>
  </r>
  <r>
    <x v="3"/>
    <x v="3"/>
    <x v="3"/>
    <x v="0"/>
    <x v="3"/>
    <x v="124"/>
    <n v="30.919999999999998"/>
    <n v="2012"/>
    <s v="Q2 2012"/>
    <n v="7544.48"/>
    <n v="244"/>
    <n v="0.35316946999999999"/>
    <s v="BrazilWebWarehouse StoreEverGlow KeroseneQ2 2012"/>
  </r>
  <r>
    <x v="3"/>
    <x v="3"/>
    <x v="3"/>
    <x v="2"/>
    <x v="10"/>
    <x v="138"/>
    <n v="12.01"/>
    <n v="2012"/>
    <s v="Q2 2012"/>
    <n v="29772.79"/>
    <n v="2479"/>
    <n v="0.28726062000000002"/>
    <s v="BrazilWebWarehouse StoreSingle EdgeQ2 2012"/>
  </r>
  <r>
    <x v="3"/>
    <x v="3"/>
    <x v="3"/>
    <x v="2"/>
    <x v="15"/>
    <x v="128"/>
    <n v="80.429999999999993"/>
    <n v="2012"/>
    <s v="Q2 2012"/>
    <n v="6514.83"/>
    <n v="81"/>
    <n v="0.50267313000000002"/>
    <s v="BrazilWebWarehouse StoreSeeker MiniQ2 2012"/>
  </r>
  <r>
    <x v="3"/>
    <x v="3"/>
    <x v="3"/>
    <x v="2"/>
    <x v="11"/>
    <x v="56"/>
    <n v="250"/>
    <n v="2012"/>
    <s v="Q2 2012"/>
    <n v="36750"/>
    <n v="147"/>
    <n v="5.2200000000000003E-2"/>
    <s v="BrazilWebWarehouse StoreTrail MasterQ2 2012"/>
  </r>
  <r>
    <x v="3"/>
    <x v="3"/>
    <x v="3"/>
    <x v="3"/>
    <x v="12"/>
    <x v="137"/>
    <n v="5.8199999999999994"/>
    <n v="2012"/>
    <s v="Q2 2012"/>
    <n v="6151.74"/>
    <n v="1057"/>
    <n v="0.68041236999999999"/>
    <s v="BrazilWebWarehouse StoreBugShield NaturalQ2 2012"/>
  </r>
  <r>
    <x v="3"/>
    <x v="3"/>
    <x v="3"/>
    <x v="3"/>
    <x v="13"/>
    <x v="38"/>
    <n v="4.9000000000000004"/>
    <n v="2012"/>
    <s v="Q2 2012"/>
    <n v="7399"/>
    <n v="1510"/>
    <n v="0.6"/>
    <s v="BrazilWebWarehouse StoreSun Shelter StickQ2 2012"/>
  </r>
  <r>
    <x v="3"/>
    <x v="3"/>
    <x v="3"/>
    <x v="3"/>
    <x v="14"/>
    <x v="39"/>
    <n v="22.54"/>
    <n v="2012"/>
    <s v="Q2 2012"/>
    <n v="5184.2"/>
    <n v="230"/>
    <n v="0.60070984999999999"/>
    <s v="BrazilWebWarehouse StoreCompact Relief KitQ2 2012"/>
  </r>
  <r>
    <x v="3"/>
    <x v="3"/>
    <x v="3"/>
    <x v="3"/>
    <x v="14"/>
    <x v="117"/>
    <n v="6"/>
    <n v="2012"/>
    <s v="Q2 2012"/>
    <n v="894"/>
    <n v="149"/>
    <n v="0.52833333000000005"/>
    <s v="BrazilWebWarehouse StoreCalamine ReliefQ2 2012"/>
  </r>
  <r>
    <x v="3"/>
    <x v="3"/>
    <x v="0"/>
    <x v="0"/>
    <x v="0"/>
    <x v="130"/>
    <n v="6.2916820064427066"/>
    <n v="2012"/>
    <s v="Q2 2012"/>
    <n v="27343.65"/>
    <n v="4346"/>
    <n v="0.53430577000000001"/>
    <s v="BrazilWebOutdoors ShopTrailChef Water BagQ2 2012"/>
  </r>
  <r>
    <x v="3"/>
    <x v="3"/>
    <x v="0"/>
    <x v="0"/>
    <x v="0"/>
    <x v="72"/>
    <n v="12.15"/>
    <n v="2012"/>
    <s v="Q2 2012"/>
    <n v="6548.85"/>
    <n v="539"/>
    <n v="0.45514402999999998"/>
    <s v="BrazilWebOutdoors ShopTrailChef CanteenQ2 2012"/>
  </r>
  <r>
    <x v="3"/>
    <x v="3"/>
    <x v="0"/>
    <x v="0"/>
    <x v="0"/>
    <x v="122"/>
    <n v="3.59"/>
    <n v="2012"/>
    <s v="Q2 2012"/>
    <n v="3241.77"/>
    <n v="903"/>
    <n v="0.7632312"/>
    <s v="BrazilWebOutdoors ShopTrailChef CupQ2 2012"/>
  </r>
  <r>
    <x v="3"/>
    <x v="3"/>
    <x v="0"/>
    <x v="0"/>
    <x v="0"/>
    <x v="0"/>
    <n v="121.94"/>
    <n v="2012"/>
    <s v="Q2 2012"/>
    <n v="27558.44"/>
    <n v="226"/>
    <n v="0.34754796999999998"/>
    <s v="BrazilWebOutdoors ShopTrailChef Deluxe Cook SetQ2 2012"/>
  </r>
  <r>
    <x v="3"/>
    <x v="3"/>
    <x v="0"/>
    <x v="0"/>
    <x v="0"/>
    <x v="75"/>
    <n v="62.76"/>
    <n v="2012"/>
    <s v="Q2 2012"/>
    <n v="22154.28"/>
    <n v="353"/>
    <n v="0.26099425999999998"/>
    <s v="BrazilWebOutdoors ShopTrailChef Single FlameQ2 2012"/>
  </r>
  <r>
    <x v="3"/>
    <x v="3"/>
    <x v="0"/>
    <x v="0"/>
    <x v="0"/>
    <x v="76"/>
    <n v="18.71"/>
    <n v="2012"/>
    <s v="Q2 2012"/>
    <n v="12329.89"/>
    <n v="659"/>
    <n v="0.46552645999999998"/>
    <s v="BrazilWebOutdoors ShopTrailChef UtensilsQ2 2012"/>
  </r>
  <r>
    <x v="3"/>
    <x v="3"/>
    <x v="0"/>
    <x v="0"/>
    <x v="1"/>
    <x v="132"/>
    <n v="636.41"/>
    <n v="2012"/>
    <s v="Q2 2012"/>
    <n v="68095.87"/>
    <n v="107"/>
    <n v="0.33062019999999998"/>
    <s v="BrazilWebOutdoors ShopStar Gazer 3Q2 2012"/>
  </r>
  <r>
    <x v="3"/>
    <x v="3"/>
    <x v="0"/>
    <x v="0"/>
    <x v="2"/>
    <x v="5"/>
    <n v="249.23000000000002"/>
    <n v="2012"/>
    <s v="Q2 2012"/>
    <n v="123368.85"/>
    <n v="495"/>
    <n v="0.39814629000000001"/>
    <s v="BrazilWebOutdoors ShopHibernator ExtremeQ2 2012"/>
  </r>
  <r>
    <x v="3"/>
    <x v="3"/>
    <x v="0"/>
    <x v="0"/>
    <x v="2"/>
    <x v="80"/>
    <n v="119.63000000000001"/>
    <n v="2012"/>
    <s v="Q2 2012"/>
    <n v="64360.94"/>
    <n v="538"/>
    <n v="0.54401069999999996"/>
    <s v="BrazilWebOutdoors ShopHibernator Self - Inflating MatQ2 2012"/>
  </r>
  <r>
    <x v="3"/>
    <x v="3"/>
    <x v="0"/>
    <x v="0"/>
    <x v="2"/>
    <x v="81"/>
    <n v="39.43"/>
    <n v="2012"/>
    <s v="Q2 2012"/>
    <n v="10764.39"/>
    <n v="273"/>
    <n v="0.51382196000000002"/>
    <s v="BrazilWebOutdoors ShopHibernator PadQ2 2012"/>
  </r>
  <r>
    <x v="3"/>
    <x v="3"/>
    <x v="0"/>
    <x v="0"/>
    <x v="20"/>
    <x v="83"/>
    <n v="72.25"/>
    <n v="2012"/>
    <s v="Q2 2012"/>
    <n v="30056"/>
    <n v="416"/>
    <n v="0.2733564"/>
    <s v="BrazilWebOutdoors ShopCanyon Mule Climber BackpackQ2 2012"/>
  </r>
  <r>
    <x v="3"/>
    <x v="3"/>
    <x v="0"/>
    <x v="0"/>
    <x v="20"/>
    <x v="84"/>
    <n v="348.60999999999996"/>
    <n v="2012"/>
    <s v="Q2 2012"/>
    <n v="66933.119999999995"/>
    <n v="192"/>
    <n v="0.38805541999999998"/>
    <s v="BrazilWebOutdoors ShopCanyon Mule Journey BackpackQ2 2012"/>
  </r>
  <r>
    <x v="3"/>
    <x v="3"/>
    <x v="0"/>
    <x v="0"/>
    <x v="20"/>
    <x v="123"/>
    <n v="432.89"/>
    <n v="2012"/>
    <s v="Q2 2012"/>
    <n v="74889.97"/>
    <n v="173"/>
    <n v="0.44817390000000001"/>
    <s v="BrazilWebOutdoors ShopCanyon Mule Extreme BackpackQ2 2012"/>
  </r>
  <r>
    <x v="3"/>
    <x v="3"/>
    <x v="0"/>
    <x v="0"/>
    <x v="3"/>
    <x v="90"/>
    <n v="28.85"/>
    <n v="2012"/>
    <s v="Q2 2012"/>
    <n v="5654.6"/>
    <n v="196"/>
    <n v="0.37608319000000001"/>
    <s v="BrazilWebOutdoors ShopFirefly 4Q2 2012"/>
  </r>
  <r>
    <x v="3"/>
    <x v="3"/>
    <x v="0"/>
    <x v="0"/>
    <x v="3"/>
    <x v="7"/>
    <n v="49.699999999999996"/>
    <n v="2012"/>
    <s v="Q2 2012"/>
    <n v="13021.4"/>
    <n v="262"/>
    <n v="0.43420523"/>
    <s v="BrazilWebOutdoors ShopFirefly ExtremeQ2 2012"/>
  </r>
  <r>
    <x v="3"/>
    <x v="3"/>
    <x v="0"/>
    <x v="0"/>
    <x v="3"/>
    <x v="8"/>
    <n v="33.849999999999994"/>
    <n v="2012"/>
    <s v="Q2 2012"/>
    <n v="9748.7999999999993"/>
    <n v="288"/>
    <n v="0.46706056000000001"/>
    <s v="BrazilWebOutdoors ShopEverGlow SingleQ2 2012"/>
  </r>
  <r>
    <x v="3"/>
    <x v="3"/>
    <x v="0"/>
    <x v="0"/>
    <x v="3"/>
    <x v="9"/>
    <n v="63.942962962962966"/>
    <n v="2012"/>
    <s v="Q2 2012"/>
    <n v="10358.76"/>
    <n v="162"/>
    <n v="0.36458996999999999"/>
    <s v="BrazilWebOutdoors ShopEverGlow ButaneQ2 2012"/>
  </r>
  <r>
    <x v="3"/>
    <x v="3"/>
    <x v="0"/>
    <x v="1"/>
    <x v="4"/>
    <x v="10"/>
    <n v="150.39999999999998"/>
    <n v="2012"/>
    <s v="Q2 2012"/>
    <n v="39555.199999999997"/>
    <n v="263"/>
    <n v="0.32905584999999998"/>
    <s v="BrazilWebOutdoors ShopHusky Rope 50Q2 2012"/>
  </r>
  <r>
    <x v="3"/>
    <x v="3"/>
    <x v="0"/>
    <x v="1"/>
    <x v="4"/>
    <x v="11"/>
    <n v="178.6"/>
    <n v="2012"/>
    <s v="Q2 2012"/>
    <n v="25539.8"/>
    <n v="143"/>
    <n v="0.29165732999999999"/>
    <s v="BrazilWebOutdoors ShopHusky Rope 60Q2 2012"/>
  </r>
  <r>
    <x v="3"/>
    <x v="3"/>
    <x v="0"/>
    <x v="1"/>
    <x v="4"/>
    <x v="12"/>
    <n v="325.85999999999996"/>
    <n v="2012"/>
    <s v="Q2 2012"/>
    <n v="78206.399999999994"/>
    <n v="240"/>
    <n v="0.30126435000000001"/>
    <s v="BrazilWebOutdoors ShopHusky Rope 100Q2 2012"/>
  </r>
  <r>
    <x v="3"/>
    <x v="3"/>
    <x v="0"/>
    <x v="1"/>
    <x v="4"/>
    <x v="13"/>
    <n v="540.48"/>
    <n v="2012"/>
    <s v="Q2 2012"/>
    <n v="64317.120000000003"/>
    <n v="119"/>
    <n v="0.31477575000000002"/>
    <s v="BrazilWebOutdoors ShopHusky Rope 200Q2 2012"/>
  </r>
  <r>
    <x v="3"/>
    <x v="3"/>
    <x v="0"/>
    <x v="1"/>
    <x v="5"/>
    <x v="14"/>
    <n v="69.56"/>
    <n v="2012"/>
    <s v="Q2 2012"/>
    <n v="59960.72"/>
    <n v="862"/>
    <n v="0.24468085000000001"/>
    <s v="BrazilWebOutdoors ShopGranite Climbing HelmetQ2 2012"/>
  </r>
  <r>
    <x v="3"/>
    <x v="3"/>
    <x v="0"/>
    <x v="1"/>
    <x v="5"/>
    <x v="15"/>
    <n v="61.1"/>
    <n v="2012"/>
    <s v="Q2 2012"/>
    <n v="36598.9"/>
    <n v="599"/>
    <n v="0.28363338999999999"/>
    <s v="BrazilWebOutdoors ShopHusky HarnessQ2 2012"/>
  </r>
  <r>
    <x v="3"/>
    <x v="3"/>
    <x v="0"/>
    <x v="1"/>
    <x v="5"/>
    <x v="16"/>
    <n v="103.4"/>
    <n v="2012"/>
    <s v="Q2 2012"/>
    <n v="79618"/>
    <n v="770"/>
    <n v="0.47843327000000002"/>
    <s v="BrazilWebOutdoors ShopHusky Harness ExtremeQ2 2012"/>
  </r>
  <r>
    <x v="3"/>
    <x v="3"/>
    <x v="0"/>
    <x v="1"/>
    <x v="5"/>
    <x v="17"/>
    <n v="24.001153846153848"/>
    <n v="2012"/>
    <s v="Q2 2012"/>
    <n v="18720.900000000001"/>
    <n v="780"/>
    <n v="0.40490735"/>
    <s v="BrazilWebOutdoors ShopGranite Signal MirrorQ2 2012"/>
  </r>
  <r>
    <x v="3"/>
    <x v="3"/>
    <x v="0"/>
    <x v="1"/>
    <x v="6"/>
    <x v="19"/>
    <n v="65.800000000000011"/>
    <n v="2012"/>
    <s v="Q2 2012"/>
    <n v="35597.800000000003"/>
    <n v="541"/>
    <n v="0.47613981999999999"/>
    <s v="BrazilWebOutdoors ShopGranite BelayQ2 2012"/>
  </r>
  <r>
    <x v="3"/>
    <x v="3"/>
    <x v="0"/>
    <x v="1"/>
    <x v="6"/>
    <x v="20"/>
    <n v="36.86"/>
    <n v="2012"/>
    <s v="Q2 2012"/>
    <n v="32842.26"/>
    <n v="891"/>
    <n v="0.50217036999999998"/>
    <s v="BrazilWebOutdoors ShopGranite PulleyQ2 2012"/>
  </r>
  <r>
    <x v="3"/>
    <x v="3"/>
    <x v="0"/>
    <x v="1"/>
    <x v="6"/>
    <x v="21"/>
    <n v="30.948088235294115"/>
    <n v="2012"/>
    <s v="Q2 2012"/>
    <n v="16835.759999999998"/>
    <n v="544"/>
    <n v="0.33475530999999997"/>
    <s v="BrazilWebOutdoors ShopFirefly Climbing LampQ2 2012"/>
  </r>
  <r>
    <x v="3"/>
    <x v="3"/>
    <x v="0"/>
    <x v="1"/>
    <x v="6"/>
    <x v="22"/>
    <n v="51.400000000000006"/>
    <n v="2012"/>
    <s v="Q2 2012"/>
    <n v="28835.4"/>
    <n v="561"/>
    <n v="0.56498053999999998"/>
    <s v="BrazilWebOutdoors ShopFirefly ChargerQ2 2012"/>
  </r>
  <r>
    <x v="3"/>
    <x v="3"/>
    <x v="0"/>
    <x v="1"/>
    <x v="6"/>
    <x v="23"/>
    <n v="7.8400000000000007"/>
    <n v="2012"/>
    <s v="Q2 2012"/>
    <n v="22046.080000000002"/>
    <n v="2812"/>
    <n v="0.59821429000000004"/>
    <s v="BrazilWebOutdoors ShopFirefly Rechargeable BatteryQ2 2012"/>
  </r>
  <r>
    <x v="3"/>
    <x v="3"/>
    <x v="0"/>
    <x v="1"/>
    <x v="6"/>
    <x v="24"/>
    <n v="17.64"/>
    <n v="2012"/>
    <s v="Q2 2012"/>
    <n v="7779.24"/>
    <n v="441"/>
    <n v="0.51643991"/>
    <s v="BrazilWebOutdoors ShopGranite Chalk BagQ2 2012"/>
  </r>
  <r>
    <x v="3"/>
    <x v="3"/>
    <x v="0"/>
    <x v="1"/>
    <x v="7"/>
    <x v="25"/>
    <n v="75.199999999999989"/>
    <n v="2012"/>
    <s v="Q2 2012"/>
    <n v="45947.199999999997"/>
    <n v="611"/>
    <n v="0.48178190999999998"/>
    <s v="BrazilWebOutdoors ShopGranite IceQ2 2012"/>
  </r>
  <r>
    <x v="3"/>
    <x v="3"/>
    <x v="0"/>
    <x v="1"/>
    <x v="7"/>
    <x v="26"/>
    <n v="75.179999999999993"/>
    <n v="2012"/>
    <s v="Q2 2012"/>
    <n v="32703.3"/>
    <n v="435"/>
    <n v="0.24341579999999999"/>
    <s v="BrazilWebOutdoors ShopGranite HammerQ2 2012"/>
  </r>
  <r>
    <x v="3"/>
    <x v="3"/>
    <x v="0"/>
    <x v="1"/>
    <x v="7"/>
    <x v="27"/>
    <n v="58.354856230031949"/>
    <n v="2012"/>
    <s v="Q2 2012"/>
    <n v="18265.07"/>
    <n v="313"/>
    <n v="0.33887250000000002"/>
    <s v="BrazilWebOutdoors ShopGranite ShovelQ2 2012"/>
  </r>
  <r>
    <x v="3"/>
    <x v="3"/>
    <x v="0"/>
    <x v="1"/>
    <x v="7"/>
    <x v="28"/>
    <n v="19.600000000000001"/>
    <n v="2012"/>
    <s v="Q2 2012"/>
    <n v="19286.400000000001"/>
    <n v="984"/>
    <n v="0.49540815999999999"/>
    <s v="BrazilWebOutdoors ShopGranite GripQ2 2012"/>
  </r>
  <r>
    <x v="3"/>
    <x v="3"/>
    <x v="0"/>
    <x v="1"/>
    <x v="7"/>
    <x v="29"/>
    <n v="38.516472114137486"/>
    <n v="2012"/>
    <s v="Q2 2012"/>
    <n v="59392.4"/>
    <n v="1542"/>
    <n v="0.49320384"/>
    <s v="BrazilWebOutdoors ShopGranite AxeQ2 2012"/>
  </r>
  <r>
    <x v="3"/>
    <x v="3"/>
    <x v="0"/>
    <x v="1"/>
    <x v="7"/>
    <x v="30"/>
    <n v="75.199999999999989"/>
    <n v="2012"/>
    <s v="Q2 2012"/>
    <n v="83246.399999999994"/>
    <n v="1107"/>
    <n v="0.38138297999999998"/>
    <s v="BrazilWebOutdoors ShopGranite ExtremeQ2 2012"/>
  </r>
  <r>
    <x v="3"/>
    <x v="3"/>
    <x v="0"/>
    <x v="2"/>
    <x v="8"/>
    <x v="94"/>
    <n v="47.9"/>
    <n v="2012"/>
    <s v="Q2 2012"/>
    <n v="6322.8"/>
    <n v="132"/>
    <n v="0.37369520000000001"/>
    <s v="BrazilWebOutdoors ShopMountain Man AnalogQ2 2012"/>
  </r>
  <r>
    <x v="3"/>
    <x v="3"/>
    <x v="0"/>
    <x v="2"/>
    <x v="8"/>
    <x v="96"/>
    <n v="76.66"/>
    <n v="2012"/>
    <s v="Q2 2012"/>
    <n v="5902.82"/>
    <n v="77"/>
    <n v="0.49126011000000003"/>
    <s v="BrazilWebOutdoors ShopMountain Man DeluxeQ2 2012"/>
  </r>
  <r>
    <x v="3"/>
    <x v="3"/>
    <x v="0"/>
    <x v="2"/>
    <x v="8"/>
    <x v="97"/>
    <n v="96.05"/>
    <n v="2012"/>
    <s v="Q2 2012"/>
    <n v="3649.9"/>
    <n v="38"/>
    <n v="0.53149400999999996"/>
    <s v="BrazilWebOutdoors ShopMountain Man CombinationQ2 2012"/>
  </r>
  <r>
    <x v="3"/>
    <x v="3"/>
    <x v="0"/>
    <x v="2"/>
    <x v="8"/>
    <x v="31"/>
    <n v="287.37"/>
    <n v="2012"/>
    <s v="Q2 2012"/>
    <n v="12069.54"/>
    <n v="42"/>
    <n v="0.59567804999999996"/>
    <s v="BrazilWebOutdoors ShopMountain Man ExtremeQ2 2012"/>
  </r>
  <r>
    <x v="3"/>
    <x v="3"/>
    <x v="0"/>
    <x v="2"/>
    <x v="8"/>
    <x v="98"/>
    <n v="73"/>
    <n v="2012"/>
    <s v="Q2 2012"/>
    <n v="69204"/>
    <n v="948"/>
    <n v="0.41537482999999997"/>
    <s v="BrazilWebOutdoors ShopVenueQ2 2012"/>
  </r>
  <r>
    <x v="3"/>
    <x v="3"/>
    <x v="0"/>
    <x v="2"/>
    <x v="8"/>
    <x v="41"/>
    <n v="236.22566371681415"/>
    <n v="2012"/>
    <s v="Q2 2012"/>
    <n v="53387"/>
    <n v="226"/>
    <n v="0.44671024999999998"/>
    <s v="BrazilWebOutdoors ShopInfinityQ2 2012"/>
  </r>
  <r>
    <x v="3"/>
    <x v="3"/>
    <x v="0"/>
    <x v="2"/>
    <x v="8"/>
    <x v="99"/>
    <n v="169.2040404040404"/>
    <n v="2012"/>
    <s v="Q2 2012"/>
    <n v="16751.2"/>
    <n v="99"/>
    <n v="0.47576412000000001"/>
    <s v="BrazilWebOutdoors ShopLuxQ2 2012"/>
  </r>
  <r>
    <x v="3"/>
    <x v="3"/>
    <x v="0"/>
    <x v="2"/>
    <x v="8"/>
    <x v="125"/>
    <n v="44.900000000000006"/>
    <n v="2012"/>
    <s v="Q2 2012"/>
    <n v="9788.2000000000007"/>
    <n v="218"/>
    <n v="0.38218263000000002"/>
    <s v="BrazilWebOutdoors ShopSamQ2 2012"/>
  </r>
  <r>
    <x v="3"/>
    <x v="3"/>
    <x v="0"/>
    <x v="2"/>
    <x v="8"/>
    <x v="42"/>
    <n v="189.98907103825135"/>
    <n v="2012"/>
    <s v="Q2 2012"/>
    <n v="104304"/>
    <n v="549"/>
    <n v="0.45227757000000002"/>
    <s v="BrazilWebOutdoors ShopTXQ2 2012"/>
  </r>
  <r>
    <x v="3"/>
    <x v="3"/>
    <x v="0"/>
    <x v="2"/>
    <x v="8"/>
    <x v="43"/>
    <n v="264.64867256637166"/>
    <n v="2012"/>
    <s v="Q2 2012"/>
    <n v="59810.6"/>
    <n v="226"/>
    <n v="0.44303351000000002"/>
    <s v="BrazilWebOutdoors ShopLegendQ2 2012"/>
  </r>
  <r>
    <x v="3"/>
    <x v="3"/>
    <x v="0"/>
    <x v="2"/>
    <x v="8"/>
    <x v="139"/>
    <n v="104.6"/>
    <n v="2012"/>
    <s v="Q2 2012"/>
    <n v="21443"/>
    <n v="205"/>
    <n v="0.42772466999999997"/>
    <s v="BrazilWebOutdoors ShopZodiakQ2 2012"/>
  </r>
  <r>
    <x v="3"/>
    <x v="3"/>
    <x v="0"/>
    <x v="2"/>
    <x v="8"/>
    <x v="44"/>
    <n v="125.32117647058823"/>
    <n v="2012"/>
    <s v="Q2 2012"/>
    <n v="21304.6"/>
    <n v="170"/>
    <n v="0.46285309000000002"/>
    <s v="BrazilWebOutdoors ShopKodiakQ2 2012"/>
  </r>
  <r>
    <x v="3"/>
    <x v="3"/>
    <x v="0"/>
    <x v="2"/>
    <x v="9"/>
    <x v="32"/>
    <n v="61.414857142857144"/>
    <n v="2012"/>
    <s v="Q2 2012"/>
    <n v="10747.6"/>
    <n v="175"/>
    <n v="0.57420726"/>
    <s v="BrazilWebOutdoors ShopPolar SunQ2 2012"/>
  </r>
  <r>
    <x v="3"/>
    <x v="3"/>
    <x v="0"/>
    <x v="2"/>
    <x v="9"/>
    <x v="33"/>
    <n v="107.37222222222223"/>
    <n v="2012"/>
    <s v="Q2 2012"/>
    <n v="5798.1"/>
    <n v="54"/>
    <n v="0.53721735999999998"/>
    <s v="BrazilWebOutdoors ShopPolar IceQ2 2012"/>
  </r>
  <r>
    <x v="3"/>
    <x v="3"/>
    <x v="0"/>
    <x v="2"/>
    <x v="9"/>
    <x v="100"/>
    <n v="115.34"/>
    <n v="2012"/>
    <s v="Q2 2012"/>
    <n v="7266.42"/>
    <n v="63"/>
    <n v="0.48950927999999999"/>
    <s v="BrazilWebOutdoors ShopPolar SportsQ2 2012"/>
  </r>
  <r>
    <x v="3"/>
    <x v="3"/>
    <x v="0"/>
    <x v="2"/>
    <x v="9"/>
    <x v="126"/>
    <n v="148.29999999999998"/>
    <n v="2012"/>
    <s v="Q2 2012"/>
    <n v="889.8"/>
    <n v="6"/>
    <n v="0.51112610000000003"/>
    <s v="BrazilWebOutdoors ShopPolar ExtremeQ2 2012"/>
  </r>
  <r>
    <x v="3"/>
    <x v="3"/>
    <x v="0"/>
    <x v="2"/>
    <x v="9"/>
    <x v="102"/>
    <n v="67.5"/>
    <n v="2012"/>
    <s v="Q2 2012"/>
    <n v="27472.5"/>
    <n v="407"/>
    <n v="0.45143944000000003"/>
    <s v="BrazilWebOutdoors ShopBellaQ2 2012"/>
  </r>
  <r>
    <x v="3"/>
    <x v="3"/>
    <x v="0"/>
    <x v="2"/>
    <x v="9"/>
    <x v="45"/>
    <n v="38.300000000000004"/>
    <n v="2012"/>
    <s v="Q2 2012"/>
    <n v="8885.6"/>
    <n v="232"/>
    <n v="0.34016611000000002"/>
    <s v="BrazilWebOutdoors ShopCapriQ2 2012"/>
  </r>
  <r>
    <x v="3"/>
    <x v="3"/>
    <x v="0"/>
    <x v="2"/>
    <x v="9"/>
    <x v="46"/>
    <n v="35.193846153846152"/>
    <n v="2012"/>
    <s v="Q2 2012"/>
    <n v="64052.800000000003"/>
    <n v="1820"/>
    <n v="0.33680557"/>
    <s v="BrazilWebOutdoors ShopCat EyeQ2 2012"/>
  </r>
  <r>
    <x v="3"/>
    <x v="3"/>
    <x v="0"/>
    <x v="2"/>
    <x v="9"/>
    <x v="47"/>
    <n v="42.79333093006489"/>
    <n v="2012"/>
    <s v="Q2 2012"/>
    <n v="59354.35"/>
    <n v="1387"/>
    <n v="0.35660183000000001"/>
    <s v="BrazilWebOutdoors ShopDanteQ2 2012"/>
  </r>
  <r>
    <x v="3"/>
    <x v="3"/>
    <x v="0"/>
    <x v="2"/>
    <x v="9"/>
    <x v="48"/>
    <n v="20.149999999999999"/>
    <n v="2012"/>
    <s v="Q2 2012"/>
    <n v="101475.4"/>
    <n v="5036"/>
    <n v="0.40119556000000001"/>
    <s v="BrazilWebOutdoors ShopFairwayQ2 2012"/>
  </r>
  <r>
    <x v="3"/>
    <x v="3"/>
    <x v="0"/>
    <x v="2"/>
    <x v="9"/>
    <x v="49"/>
    <n v="64.714033366045143"/>
    <n v="2012"/>
    <s v="Q2 2012"/>
    <n v="65943.600000000006"/>
    <n v="1019"/>
    <n v="0.39936930999999998"/>
    <s v="BrazilWebOutdoors ShopInfernoQ2 2012"/>
  </r>
  <r>
    <x v="3"/>
    <x v="3"/>
    <x v="0"/>
    <x v="2"/>
    <x v="9"/>
    <x v="50"/>
    <n v="81.060606060606062"/>
    <n v="2012"/>
    <s v="Q2 2012"/>
    <n v="61525"/>
    <n v="759"/>
    <n v="0.50101324999999997"/>
    <s v="BrazilWebOutdoors ShopMaximusQ2 2012"/>
  </r>
  <r>
    <x v="3"/>
    <x v="3"/>
    <x v="0"/>
    <x v="2"/>
    <x v="9"/>
    <x v="51"/>
    <n v="50.300000000000004"/>
    <n v="2012"/>
    <s v="Q2 2012"/>
    <n v="62019.9"/>
    <n v="1233"/>
    <n v="0.39149466999999999"/>
    <s v="BrazilWebOutdoors ShopTrendiQ2 2012"/>
  </r>
  <r>
    <x v="3"/>
    <x v="3"/>
    <x v="0"/>
    <x v="2"/>
    <x v="9"/>
    <x v="103"/>
    <n v="40.5"/>
    <n v="2012"/>
    <s v="Q2 2012"/>
    <n v="14580"/>
    <n v="360"/>
    <n v="0.39654320999999998"/>
    <s v="BrazilWebOutdoors ShopHawk EyeQ2 2012"/>
  </r>
  <r>
    <x v="3"/>
    <x v="3"/>
    <x v="0"/>
    <x v="2"/>
    <x v="9"/>
    <x v="141"/>
    <n v="62.650000000000006"/>
    <n v="2012"/>
    <s v="Q2 2012"/>
    <n v="18857.650000000001"/>
    <n v="301"/>
    <n v="0.44070230999999999"/>
    <s v="BrazilWebOutdoors ShopRetroQ2 2012"/>
  </r>
  <r>
    <x v="3"/>
    <x v="3"/>
    <x v="0"/>
    <x v="2"/>
    <x v="10"/>
    <x v="138"/>
    <n v="12.14"/>
    <n v="2012"/>
    <s v="Q2 2012"/>
    <n v="21062.9"/>
    <n v="1735"/>
    <n v="0.29489292"/>
    <s v="BrazilWebOutdoors ShopSingle EdgeQ2 2012"/>
  </r>
  <r>
    <x v="3"/>
    <x v="3"/>
    <x v="0"/>
    <x v="2"/>
    <x v="10"/>
    <x v="119"/>
    <n v="16.309999999999999"/>
    <n v="2012"/>
    <s v="Q2 2012"/>
    <n v="6295.66"/>
    <n v="386"/>
    <n v="0.29920293999999997"/>
    <s v="BrazilWebOutdoors ShopDouble EdgeQ2 2012"/>
  </r>
  <r>
    <x v="3"/>
    <x v="3"/>
    <x v="0"/>
    <x v="2"/>
    <x v="10"/>
    <x v="34"/>
    <n v="112.51"/>
    <n v="2012"/>
    <s v="Q2 2012"/>
    <n v="37128.300000000003"/>
    <n v="330"/>
    <n v="0.28895208999999999"/>
    <s v="BrazilWebOutdoors ShopEdge ExtremeQ2 2012"/>
  </r>
  <r>
    <x v="3"/>
    <x v="3"/>
    <x v="0"/>
    <x v="2"/>
    <x v="10"/>
    <x v="120"/>
    <n v="39.300000000000004"/>
    <n v="2012"/>
    <s v="Q2 2012"/>
    <n v="8724.6"/>
    <n v="222"/>
    <n v="0.40127225999999999"/>
    <s v="BrazilWebOutdoors ShopBear EdgeQ2 2012"/>
  </r>
  <r>
    <x v="3"/>
    <x v="3"/>
    <x v="0"/>
    <x v="2"/>
    <x v="10"/>
    <x v="53"/>
    <n v="38.200000000000003"/>
    <n v="2012"/>
    <s v="Q2 2012"/>
    <n v="24142.400000000001"/>
    <n v="632"/>
    <n v="0.53814119999999999"/>
    <s v="BrazilWebOutdoors ShopMax GizmoQ2 2012"/>
  </r>
  <r>
    <x v="3"/>
    <x v="3"/>
    <x v="0"/>
    <x v="2"/>
    <x v="10"/>
    <x v="54"/>
    <n v="12.200000000000001"/>
    <n v="2012"/>
    <s v="Q2 2012"/>
    <n v="21667.200000000001"/>
    <n v="1776"/>
    <n v="0.60504771999999996"/>
    <s v="BrazilWebOutdoors ShopPocket GizmoQ2 2012"/>
  </r>
  <r>
    <x v="3"/>
    <x v="3"/>
    <x v="0"/>
    <x v="2"/>
    <x v="15"/>
    <x v="104"/>
    <n v="98.97"/>
    <n v="2012"/>
    <s v="Q2 2012"/>
    <n v="15142.41"/>
    <n v="153"/>
    <n v="0.28069112000000002"/>
    <s v="BrazilWebOutdoors ShopSeeker 35Q2 2012"/>
  </r>
  <r>
    <x v="3"/>
    <x v="3"/>
    <x v="0"/>
    <x v="2"/>
    <x v="15"/>
    <x v="105"/>
    <n v="126.06"/>
    <n v="2012"/>
    <s v="Q2 2012"/>
    <n v="13614.48"/>
    <n v="108"/>
    <n v="0.26558781999999997"/>
    <s v="BrazilWebOutdoors ShopSeeker 50Q2 2012"/>
  </r>
  <r>
    <x v="3"/>
    <x v="3"/>
    <x v="0"/>
    <x v="2"/>
    <x v="15"/>
    <x v="127"/>
    <n v="171.71"/>
    <n v="2012"/>
    <s v="Q2 2012"/>
    <n v="27988.73"/>
    <n v="163"/>
    <n v="0.45186651999999999"/>
    <s v="BrazilWebOutdoors ShopSeeker ExtremeQ2 2012"/>
  </r>
  <r>
    <x v="3"/>
    <x v="3"/>
    <x v="0"/>
    <x v="2"/>
    <x v="15"/>
    <x v="55"/>
    <n v="160"/>
    <n v="2012"/>
    <s v="Q2 2012"/>
    <n v="40960"/>
    <n v="256"/>
    <n v="0.44389647999999998"/>
    <s v="BrazilWebOutdoors ShopRanger VisionQ2 2012"/>
  </r>
  <r>
    <x v="3"/>
    <x v="3"/>
    <x v="0"/>
    <x v="2"/>
    <x v="11"/>
    <x v="108"/>
    <n v="109.73"/>
    <n v="2012"/>
    <s v="Q2 2012"/>
    <n v="42904.43"/>
    <n v="391"/>
    <n v="0.28415201000000001"/>
    <s v="BrazilWebOutdoors ShopGlacier GPSQ2 2012"/>
  </r>
  <r>
    <x v="3"/>
    <x v="3"/>
    <x v="0"/>
    <x v="2"/>
    <x v="11"/>
    <x v="36"/>
    <n v="338.02"/>
    <n v="2012"/>
    <s v="Q2 2012"/>
    <n v="54421.22"/>
    <n v="161"/>
    <n v="0.47793029999999997"/>
    <s v="BrazilWebOutdoors ShopGlacier GPS ExtremeQ2 2012"/>
  </r>
  <r>
    <x v="3"/>
    <x v="3"/>
    <x v="0"/>
    <x v="2"/>
    <x v="11"/>
    <x v="56"/>
    <n v="365"/>
    <n v="2012"/>
    <s v="Q2 2012"/>
    <n v="6570"/>
    <n v="18"/>
    <n v="0.35082192000000001"/>
    <s v="BrazilWebOutdoors ShopTrail MasterQ2 2012"/>
  </r>
  <r>
    <x v="3"/>
    <x v="3"/>
    <x v="0"/>
    <x v="2"/>
    <x v="11"/>
    <x v="109"/>
    <n v="238"/>
    <n v="2012"/>
    <s v="Q2 2012"/>
    <n v="12138"/>
    <n v="51"/>
    <n v="0.35798319000000001"/>
    <s v="BrazilWebOutdoors ShopTrail ScoutQ2 2012"/>
  </r>
  <r>
    <x v="3"/>
    <x v="3"/>
    <x v="0"/>
    <x v="2"/>
    <x v="11"/>
    <x v="140"/>
    <n v="358"/>
    <n v="2012"/>
    <s v="Q2 2012"/>
    <n v="9666"/>
    <n v="27"/>
    <n v="0.33706703999999998"/>
    <s v="BrazilWebOutdoors ShopSky PilotQ2 2012"/>
  </r>
  <r>
    <x v="3"/>
    <x v="3"/>
    <x v="0"/>
    <x v="3"/>
    <x v="12"/>
    <x v="137"/>
    <n v="5.8467194928684627"/>
    <n v="2012"/>
    <s v="Q2 2012"/>
    <n v="11067.84"/>
    <n v="1893"/>
    <n v="0.68187288999999995"/>
    <s v="BrazilWebOutdoors ShopBugShield NaturalQ2 2012"/>
  </r>
  <r>
    <x v="3"/>
    <x v="3"/>
    <x v="0"/>
    <x v="3"/>
    <x v="12"/>
    <x v="112"/>
    <n v="6.8599999999999994"/>
    <n v="2012"/>
    <s v="Q2 2012"/>
    <n v="8225.14"/>
    <n v="1199"/>
    <n v="0.66034985000000002"/>
    <s v="BrazilWebOutdoors ShopBugShield LotionQ2 2012"/>
  </r>
  <r>
    <x v="3"/>
    <x v="3"/>
    <x v="0"/>
    <x v="3"/>
    <x v="12"/>
    <x v="37"/>
    <n v="6.6499999999999995"/>
    <n v="2012"/>
    <s v="Q2 2012"/>
    <n v="13845.3"/>
    <n v="2082"/>
    <n v="0.63609022999999998"/>
    <s v="BrazilWebOutdoors ShopBugShield ExtremeQ2 2012"/>
  </r>
  <r>
    <x v="3"/>
    <x v="3"/>
    <x v="0"/>
    <x v="3"/>
    <x v="13"/>
    <x v="113"/>
    <n v="4.8999999999999995"/>
    <n v="2012"/>
    <s v="Q2 2012"/>
    <n v="2881.2"/>
    <n v="588"/>
    <n v="0.60204082000000003"/>
    <s v="BrazilWebOutdoors ShopSun BlockerQ2 2012"/>
  </r>
  <r>
    <x v="3"/>
    <x v="3"/>
    <x v="0"/>
    <x v="3"/>
    <x v="13"/>
    <x v="38"/>
    <n v="4.9000000000000004"/>
    <n v="2012"/>
    <s v="Q2 2012"/>
    <n v="3385.9"/>
    <n v="691"/>
    <n v="0.6"/>
    <s v="BrazilWebOutdoors ShopSun Shelter StickQ2 2012"/>
  </r>
  <r>
    <x v="3"/>
    <x v="3"/>
    <x v="0"/>
    <x v="3"/>
    <x v="13"/>
    <x v="114"/>
    <n v="4.9000000000000004"/>
    <n v="2012"/>
    <s v="Q2 2012"/>
    <n v="4846.1000000000004"/>
    <n v="989"/>
    <n v="0.63469388000000004"/>
    <s v="BrazilWebOutdoors ShopSun Shelter 15Q2 2012"/>
  </r>
  <r>
    <x v="3"/>
    <x v="3"/>
    <x v="0"/>
    <x v="3"/>
    <x v="13"/>
    <x v="129"/>
    <n v="4.8000000000000007"/>
    <n v="2012"/>
    <s v="Q2 2012"/>
    <n v="8851.2000000000007"/>
    <n v="1844"/>
    <n v="0.61458332999999998"/>
    <s v="BrazilWebOutdoors ShopSun Shelter 30Q2 2012"/>
  </r>
  <r>
    <x v="3"/>
    <x v="3"/>
    <x v="0"/>
    <x v="3"/>
    <x v="14"/>
    <x v="39"/>
    <n v="22.54"/>
    <n v="2012"/>
    <s v="Q2 2012"/>
    <n v="2637.18"/>
    <n v="117"/>
    <n v="0.60070984999999999"/>
    <s v="BrazilWebOutdoors ShopCompact Relief KitQ2 2012"/>
  </r>
  <r>
    <x v="3"/>
    <x v="3"/>
    <x v="0"/>
    <x v="3"/>
    <x v="14"/>
    <x v="117"/>
    <n v="6"/>
    <n v="2012"/>
    <s v="Q2 2012"/>
    <n v="354"/>
    <n v="59"/>
    <n v="0.52833333000000005"/>
    <s v="BrazilWebOutdoors ShopCalamine ReliefQ2 2012"/>
  </r>
  <r>
    <x v="3"/>
    <x v="3"/>
    <x v="0"/>
    <x v="3"/>
    <x v="14"/>
    <x v="118"/>
    <n v="6"/>
    <n v="2012"/>
    <s v="Q2 2012"/>
    <n v="432"/>
    <n v="72"/>
    <n v="0.54"/>
    <s v="BrazilWebOutdoors ShopInsect Bite ReliefQ2 2012"/>
  </r>
  <r>
    <x v="3"/>
    <x v="3"/>
    <x v="5"/>
    <x v="0"/>
    <x v="0"/>
    <x v="72"/>
    <n v="12.280000000000001"/>
    <n v="2012"/>
    <s v="Q2 2012"/>
    <n v="5771.6"/>
    <n v="470"/>
    <n v="0.46091205000000002"/>
    <s v="BrazilWebSports StoreTrailChef CanteenQ2 2012"/>
  </r>
  <r>
    <x v="3"/>
    <x v="3"/>
    <x v="5"/>
    <x v="0"/>
    <x v="0"/>
    <x v="73"/>
    <n v="23.090000000000003"/>
    <n v="2012"/>
    <s v="Q2 2012"/>
    <n v="12260.79"/>
    <n v="531"/>
    <n v="0.31009094999999998"/>
    <s v="BrazilWebSports StoreTrailChef Kitchen KitQ2 2012"/>
  </r>
  <r>
    <x v="3"/>
    <x v="3"/>
    <x v="5"/>
    <x v="0"/>
    <x v="0"/>
    <x v="122"/>
    <n v="2.6629186602870814"/>
    <n v="2012"/>
    <s v="Q2 2012"/>
    <n v="8348.25"/>
    <n v="3135"/>
    <n v="0.68080136999999996"/>
    <s v="BrazilWebSports StoreTrailChef CupQ2 2012"/>
  </r>
  <r>
    <x v="3"/>
    <x v="3"/>
    <x v="5"/>
    <x v="0"/>
    <x v="0"/>
    <x v="74"/>
    <n v="45.770931928687197"/>
    <n v="2012"/>
    <s v="Q2 2012"/>
    <n v="56481.33"/>
    <n v="1234"/>
    <n v="0.25076092"/>
    <s v="BrazilWebSports StoreTrailChef Cook SetQ2 2012"/>
  </r>
  <r>
    <x v="3"/>
    <x v="3"/>
    <x v="5"/>
    <x v="0"/>
    <x v="0"/>
    <x v="0"/>
    <n v="112.19923076923075"/>
    <n v="2012"/>
    <s v="Q2 2012"/>
    <n v="37923.339999999997"/>
    <n v="338"/>
    <n v="0.30789877999999998"/>
    <s v="BrazilWebSports StoreTrailChef Deluxe Cook SetQ2 2012"/>
  </r>
  <r>
    <x v="3"/>
    <x v="3"/>
    <x v="5"/>
    <x v="0"/>
    <x v="0"/>
    <x v="75"/>
    <n v="62.76"/>
    <n v="2012"/>
    <s v="Q2 2012"/>
    <n v="55605.36"/>
    <n v="886"/>
    <n v="0.26099425999999998"/>
    <s v="BrazilWebSports StoreTrailChef Single FlameQ2 2012"/>
  </r>
  <r>
    <x v="3"/>
    <x v="3"/>
    <x v="5"/>
    <x v="0"/>
    <x v="0"/>
    <x v="1"/>
    <n v="144.05755681818184"/>
    <n v="2012"/>
    <s v="Q2 2012"/>
    <n v="25354.13"/>
    <n v="176"/>
    <n v="0.47937476000000001"/>
    <s v="BrazilWebSports StoreTrailChef Double FlameQ2 2012"/>
  </r>
  <r>
    <x v="3"/>
    <x v="3"/>
    <x v="5"/>
    <x v="0"/>
    <x v="0"/>
    <x v="76"/>
    <n v="18.709999999999997"/>
    <n v="2012"/>
    <s v="Q2 2012"/>
    <n v="15491.88"/>
    <n v="828"/>
    <n v="0.46552645999999998"/>
    <s v="BrazilWebSports StoreTrailChef UtensilsQ2 2012"/>
  </r>
  <r>
    <x v="3"/>
    <x v="3"/>
    <x v="5"/>
    <x v="0"/>
    <x v="1"/>
    <x v="131"/>
    <n v="370.13"/>
    <n v="2012"/>
    <s v="Q2 2012"/>
    <n v="62181.84"/>
    <n v="168"/>
    <n v="0.32456163999999998"/>
    <s v="BrazilWebSports StoreStar LiteQ2 2012"/>
  </r>
  <r>
    <x v="3"/>
    <x v="3"/>
    <x v="5"/>
    <x v="0"/>
    <x v="1"/>
    <x v="2"/>
    <n v="620.77516949152539"/>
    <n v="2012"/>
    <s v="Q2 2012"/>
    <n v="73251.47"/>
    <n v="118"/>
    <n v="0.36208789000000002"/>
    <s v="BrazilWebSports StoreStar DomeQ2 2012"/>
  </r>
  <r>
    <x v="3"/>
    <x v="3"/>
    <x v="5"/>
    <x v="0"/>
    <x v="1"/>
    <x v="3"/>
    <n v="547.47"/>
    <n v="2012"/>
    <s v="Q2 2012"/>
    <n v="202016.43"/>
    <n v="369"/>
    <n v="0.28293787999999997"/>
    <s v="BrazilWebSports StoreStar Gazer 2Q2 2012"/>
  </r>
  <r>
    <x v="3"/>
    <x v="3"/>
    <x v="5"/>
    <x v="0"/>
    <x v="1"/>
    <x v="77"/>
    <n v="781.96999999999991"/>
    <n v="2012"/>
    <s v="Q2 2012"/>
    <n v="21113.19"/>
    <n v="27"/>
    <n v="0.37337749999999997"/>
    <s v="BrazilWebSports StoreStar Gazer 6Q2 2012"/>
  </r>
  <r>
    <x v="3"/>
    <x v="3"/>
    <x v="5"/>
    <x v="0"/>
    <x v="1"/>
    <x v="78"/>
    <n v="1.9886893203883496"/>
    <n v="2012"/>
    <s v="Q2 2012"/>
    <n v="5735.38"/>
    <n v="2884"/>
    <n v="0.49715625000000002"/>
    <s v="BrazilWebSports StoreStar PegQ2 2012"/>
  </r>
  <r>
    <x v="3"/>
    <x v="3"/>
    <x v="5"/>
    <x v="0"/>
    <x v="2"/>
    <x v="4"/>
    <n v="84.68"/>
    <n v="2012"/>
    <s v="Q2 2012"/>
    <n v="80446"/>
    <n v="950"/>
    <n v="0.29145017000000001"/>
    <s v="BrazilWebSports StoreHibernator LiteQ2 2012"/>
  </r>
  <r>
    <x v="3"/>
    <x v="3"/>
    <x v="5"/>
    <x v="0"/>
    <x v="2"/>
    <x v="79"/>
    <n v="138.02000000000001"/>
    <n v="2012"/>
    <s v="Q2 2012"/>
    <n v="94681.72"/>
    <n v="686"/>
    <n v="0.37690190000000001"/>
    <s v="BrazilWebSports StoreHibernatorQ2 2012"/>
  </r>
  <r>
    <x v="3"/>
    <x v="3"/>
    <x v="5"/>
    <x v="0"/>
    <x v="2"/>
    <x v="5"/>
    <n v="249.23000000000002"/>
    <n v="2012"/>
    <s v="Q2 2012"/>
    <n v="43864.480000000003"/>
    <n v="176"/>
    <n v="0.39814629000000001"/>
    <s v="BrazilWebSports StoreHibernator ExtremeQ2 2012"/>
  </r>
  <r>
    <x v="3"/>
    <x v="3"/>
    <x v="5"/>
    <x v="0"/>
    <x v="2"/>
    <x v="81"/>
    <n v="39.43"/>
    <n v="2012"/>
    <s v="Q2 2012"/>
    <n v="11474.13"/>
    <n v="291"/>
    <n v="0.51382196000000002"/>
    <s v="BrazilWebSports StoreHibernator PadQ2 2012"/>
  </r>
  <r>
    <x v="3"/>
    <x v="3"/>
    <x v="5"/>
    <x v="0"/>
    <x v="2"/>
    <x v="6"/>
    <n v="98.21"/>
    <n v="2012"/>
    <s v="Q2 2012"/>
    <n v="18463.48"/>
    <n v="188"/>
    <n v="0.33560737000000002"/>
    <s v="BrazilWebSports StoreHibernator Camp CotQ2 2012"/>
  </r>
  <r>
    <x v="3"/>
    <x v="3"/>
    <x v="5"/>
    <x v="0"/>
    <x v="20"/>
    <x v="83"/>
    <n v="73.141646090534977"/>
    <n v="2012"/>
    <s v="Q2 2012"/>
    <n v="53320.26"/>
    <n v="729"/>
    <n v="0.28221468"/>
    <s v="BrazilWebSports StoreCanyon Mule Climber BackpackQ2 2012"/>
  </r>
  <r>
    <x v="3"/>
    <x v="3"/>
    <x v="5"/>
    <x v="0"/>
    <x v="20"/>
    <x v="135"/>
    <n v="268.74"/>
    <n v="2012"/>
    <s v="Q2 2012"/>
    <n v="128457.72"/>
    <n v="478"/>
    <n v="0.37984668999999999"/>
    <s v="BrazilWebSports StoreCanyon Mule Weekender BackpackQ2 2012"/>
  </r>
  <r>
    <x v="3"/>
    <x v="3"/>
    <x v="5"/>
    <x v="0"/>
    <x v="20"/>
    <x v="84"/>
    <n v="348.60999999999996"/>
    <n v="2012"/>
    <s v="Q2 2012"/>
    <n v="54731.77"/>
    <n v="157"/>
    <n v="0.38805541999999998"/>
    <s v="BrazilWebSports StoreCanyon Mule Journey BackpackQ2 2012"/>
  </r>
  <r>
    <x v="3"/>
    <x v="3"/>
    <x v="5"/>
    <x v="0"/>
    <x v="20"/>
    <x v="123"/>
    <n v="432.89"/>
    <n v="2012"/>
    <s v="Q2 2012"/>
    <n v="37228.54"/>
    <n v="86"/>
    <n v="0.44817390000000001"/>
    <s v="BrazilWebSports StoreCanyon Mule Extreme BackpackQ2 2012"/>
  </r>
  <r>
    <x v="3"/>
    <x v="3"/>
    <x v="5"/>
    <x v="0"/>
    <x v="20"/>
    <x v="85"/>
    <n v="32.58"/>
    <n v="2012"/>
    <s v="Q2 2012"/>
    <n v="17853.84"/>
    <n v="548"/>
    <n v="0.50890117000000001"/>
    <s v="BrazilWebSports StoreCanyon Mule CoolerQ2 2012"/>
  </r>
  <r>
    <x v="3"/>
    <x v="3"/>
    <x v="5"/>
    <x v="0"/>
    <x v="20"/>
    <x v="86"/>
    <n v="69.089999999999989"/>
    <n v="2012"/>
    <s v="Q2 2012"/>
    <n v="26806.92"/>
    <n v="388"/>
    <n v="0.40396584000000002"/>
    <s v="BrazilWebSports StoreCanyon Mule CarryallQ2 2012"/>
  </r>
  <r>
    <x v="3"/>
    <x v="3"/>
    <x v="5"/>
    <x v="0"/>
    <x v="3"/>
    <x v="89"/>
    <n v="27.37"/>
    <n v="2012"/>
    <s v="Q2 2012"/>
    <n v="738.99"/>
    <n v="27"/>
    <n v="0.45999268999999998"/>
    <s v="BrazilWebSports StoreFirefly 2Q2 2012"/>
  </r>
  <r>
    <x v="3"/>
    <x v="3"/>
    <x v="5"/>
    <x v="0"/>
    <x v="3"/>
    <x v="7"/>
    <n v="49.699999999999996"/>
    <n v="2012"/>
    <s v="Q2 2012"/>
    <n v="5019.7"/>
    <n v="101"/>
    <n v="0.43420523"/>
    <s v="BrazilWebSports StoreFirefly ExtremeQ2 2012"/>
  </r>
  <r>
    <x v="3"/>
    <x v="3"/>
    <x v="5"/>
    <x v="0"/>
    <x v="3"/>
    <x v="92"/>
    <n v="52.15"/>
    <n v="2012"/>
    <s v="Q2 2012"/>
    <n v="1825.25"/>
    <n v="35"/>
    <n v="0.44870566000000001"/>
    <s v="BrazilWebSports StoreEverGlow DoubleQ2 2012"/>
  </r>
  <r>
    <x v="3"/>
    <x v="3"/>
    <x v="5"/>
    <x v="0"/>
    <x v="3"/>
    <x v="124"/>
    <n v="30.92"/>
    <n v="2012"/>
    <s v="Q2 2012"/>
    <n v="12398.92"/>
    <n v="401"/>
    <n v="0.35316946999999999"/>
    <s v="BrazilWebSports StoreEverGlow KeroseneQ2 2012"/>
  </r>
  <r>
    <x v="3"/>
    <x v="3"/>
    <x v="5"/>
    <x v="0"/>
    <x v="3"/>
    <x v="9"/>
    <n v="63.67"/>
    <n v="2012"/>
    <s v="Q2 2012"/>
    <n v="4966.26"/>
    <n v="78"/>
    <n v="0.36186586999999998"/>
    <s v="BrazilWebSports StoreEverGlow ButaneQ2 2012"/>
  </r>
  <r>
    <x v="3"/>
    <x v="3"/>
    <x v="5"/>
    <x v="0"/>
    <x v="3"/>
    <x v="93"/>
    <n v="22.25"/>
    <n v="2012"/>
    <s v="Q2 2012"/>
    <n v="20381"/>
    <n v="916"/>
    <n v="0.55056179999999999"/>
    <s v="BrazilWebSports StoreEverGlow LampQ2 2012"/>
  </r>
  <r>
    <x v="3"/>
    <x v="3"/>
    <x v="5"/>
    <x v="0"/>
    <x v="3"/>
    <x v="133"/>
    <n v="34.04"/>
    <n v="2012"/>
    <s v="Q2 2012"/>
    <n v="10926.84"/>
    <n v="321"/>
    <n v="0.54112808000000001"/>
    <s v="BrazilWebSports StoreFlicker LanternQ2 2012"/>
  </r>
  <r>
    <x v="3"/>
    <x v="3"/>
    <x v="5"/>
    <x v="2"/>
    <x v="8"/>
    <x v="94"/>
    <n v="47.9"/>
    <n v="2012"/>
    <s v="Q2 2012"/>
    <n v="7807.7"/>
    <n v="163"/>
    <n v="0.37369520000000001"/>
    <s v="BrazilWebSports StoreMountain Man AnalogQ2 2012"/>
  </r>
  <r>
    <x v="3"/>
    <x v="3"/>
    <x v="5"/>
    <x v="2"/>
    <x v="8"/>
    <x v="95"/>
    <n v="34.740845588235295"/>
    <n v="2012"/>
    <s v="Q2 2012"/>
    <n v="9449.51"/>
    <n v="272"/>
    <n v="0.42430877"/>
    <s v="BrazilWebSports StoreMountain Man DigitalQ2 2012"/>
  </r>
  <r>
    <x v="3"/>
    <x v="3"/>
    <x v="5"/>
    <x v="2"/>
    <x v="8"/>
    <x v="96"/>
    <n v="78.289999999999992"/>
    <n v="2012"/>
    <s v="Q2 2012"/>
    <n v="4384.24"/>
    <n v="56"/>
    <n v="0.50185208999999997"/>
    <s v="BrazilWebSports StoreMountain Man DeluxeQ2 2012"/>
  </r>
  <r>
    <x v="3"/>
    <x v="3"/>
    <x v="5"/>
    <x v="2"/>
    <x v="8"/>
    <x v="98"/>
    <n v="73"/>
    <n v="2012"/>
    <s v="Q2 2012"/>
    <n v="91688"/>
    <n v="1256"/>
    <n v="0.41511605000000001"/>
    <s v="BrazilWebSports StoreVenueQ2 2012"/>
  </r>
  <r>
    <x v="3"/>
    <x v="3"/>
    <x v="5"/>
    <x v="2"/>
    <x v="8"/>
    <x v="41"/>
    <n v="231.73255813953489"/>
    <n v="2012"/>
    <s v="Q2 2012"/>
    <n v="39858"/>
    <n v="172"/>
    <n v="0.45952781999999998"/>
    <s v="BrazilWebSports StoreInfinityQ2 2012"/>
  </r>
  <r>
    <x v="3"/>
    <x v="3"/>
    <x v="5"/>
    <x v="2"/>
    <x v="8"/>
    <x v="99"/>
    <n v="170.73531914893618"/>
    <n v="2012"/>
    <s v="Q2 2012"/>
    <n v="40122.800000000003"/>
    <n v="235"/>
    <n v="0.4760276"/>
    <s v="BrazilWebSports StoreLuxQ2 2012"/>
  </r>
  <r>
    <x v="3"/>
    <x v="3"/>
    <x v="5"/>
    <x v="2"/>
    <x v="8"/>
    <x v="125"/>
    <n v="44.900000000000006"/>
    <n v="2012"/>
    <s v="Q2 2012"/>
    <n v="23841.9"/>
    <n v="531"/>
    <n v="0.38587948"/>
    <s v="BrazilWebSports StoreSamQ2 2012"/>
  </r>
  <r>
    <x v="3"/>
    <x v="3"/>
    <x v="5"/>
    <x v="2"/>
    <x v="8"/>
    <x v="42"/>
    <n v="190.50152905198777"/>
    <n v="2012"/>
    <s v="Q2 2012"/>
    <n v="124588"/>
    <n v="654"/>
    <n v="0.45347176"/>
    <s v="BrazilWebSports StoreTXQ2 2012"/>
  </r>
  <r>
    <x v="3"/>
    <x v="3"/>
    <x v="5"/>
    <x v="2"/>
    <x v="8"/>
    <x v="43"/>
    <n v="255.41153846153847"/>
    <n v="2012"/>
    <s v="Q2 2012"/>
    <n v="66407"/>
    <n v="260"/>
    <n v="0.44406733999999998"/>
    <s v="BrazilWebSports StoreLegendQ2 2012"/>
  </r>
  <r>
    <x v="3"/>
    <x v="3"/>
    <x v="5"/>
    <x v="2"/>
    <x v="8"/>
    <x v="139"/>
    <n v="104.6"/>
    <n v="2012"/>
    <s v="Q2 2012"/>
    <n v="4184"/>
    <n v="40"/>
    <n v="0.42428297999999998"/>
    <s v="BrazilWebSports StoreZodiakQ2 2012"/>
  </r>
  <r>
    <x v="3"/>
    <x v="3"/>
    <x v="5"/>
    <x v="2"/>
    <x v="8"/>
    <x v="44"/>
    <n v="120.66882129277568"/>
    <n v="2012"/>
    <s v="Q2 2012"/>
    <n v="31735.9"/>
    <n v="263"/>
    <n v="0.44302320000000001"/>
    <s v="BrazilWebSports StoreKodiakQ2 2012"/>
  </r>
  <r>
    <x v="3"/>
    <x v="3"/>
    <x v="5"/>
    <x v="2"/>
    <x v="9"/>
    <x v="32"/>
    <n v="60.686181818181815"/>
    <n v="2012"/>
    <s v="Q2 2012"/>
    <n v="20026.439999999999"/>
    <n v="330"/>
    <n v="0.56909465999999997"/>
    <s v="BrazilWebSports StorePolar SunQ2 2012"/>
  </r>
  <r>
    <x v="3"/>
    <x v="3"/>
    <x v="5"/>
    <x v="2"/>
    <x v="9"/>
    <x v="33"/>
    <n v="104.93092783505153"/>
    <n v="2012"/>
    <s v="Q2 2012"/>
    <n v="10178.299999999999"/>
    <n v="97"/>
    <n v="0.52645039000000005"/>
    <s v="BrazilWebSports StorePolar IceQ2 2012"/>
  </r>
  <r>
    <x v="3"/>
    <x v="3"/>
    <x v="5"/>
    <x v="2"/>
    <x v="9"/>
    <x v="100"/>
    <n v="115.33999999999999"/>
    <n v="2012"/>
    <s v="Q2 2012"/>
    <n v="5536.32"/>
    <n v="48"/>
    <n v="0.48950927999999999"/>
    <s v="BrazilWebSports StorePolar SportsQ2 2012"/>
  </r>
  <r>
    <x v="3"/>
    <x v="3"/>
    <x v="5"/>
    <x v="2"/>
    <x v="9"/>
    <x v="101"/>
    <n v="95.61999999999999"/>
    <n v="2012"/>
    <s v="Q2 2012"/>
    <n v="1434.3"/>
    <n v="15"/>
    <n v="0.56996444000000002"/>
    <s v="BrazilWebSports StorePolar WaveQ2 2012"/>
  </r>
  <r>
    <x v="3"/>
    <x v="3"/>
    <x v="5"/>
    <x v="2"/>
    <x v="9"/>
    <x v="126"/>
    <n v="148.30000000000001"/>
    <n v="2012"/>
    <s v="Q2 2012"/>
    <n v="2224.5"/>
    <n v="15"/>
    <n v="0.51112610000000003"/>
    <s v="BrazilWebSports StorePolar ExtremeQ2 2012"/>
  </r>
  <r>
    <x v="3"/>
    <x v="3"/>
    <x v="5"/>
    <x v="2"/>
    <x v="9"/>
    <x v="102"/>
    <n v="69.77178423236515"/>
    <n v="2012"/>
    <s v="Q2 2012"/>
    <n v="16815"/>
    <n v="241"/>
    <n v="0.43890692999999997"/>
    <s v="BrazilWebSports StoreBellaQ2 2012"/>
  </r>
  <r>
    <x v="3"/>
    <x v="3"/>
    <x v="5"/>
    <x v="2"/>
    <x v="9"/>
    <x v="45"/>
    <n v="38.300000000000004"/>
    <n v="2012"/>
    <s v="Q2 2012"/>
    <n v="24090.7"/>
    <n v="629"/>
    <n v="0.34010676000000001"/>
    <s v="BrazilWebSports StoreCapriQ2 2012"/>
  </r>
  <r>
    <x v="3"/>
    <x v="3"/>
    <x v="5"/>
    <x v="2"/>
    <x v="9"/>
    <x v="46"/>
    <n v="31.015166569257744"/>
    <n v="2012"/>
    <s v="Q2 2012"/>
    <n v="53066.95"/>
    <n v="1711"/>
    <n v="0.32424645000000002"/>
    <s v="BrazilWebSports StoreCat EyeQ2 2012"/>
  </r>
  <r>
    <x v="3"/>
    <x v="3"/>
    <x v="5"/>
    <x v="2"/>
    <x v="9"/>
    <x v="47"/>
    <n v="43.524181818181816"/>
    <n v="2012"/>
    <s v="Q2 2012"/>
    <n v="35907.449999999997"/>
    <n v="825"/>
    <n v="0.34992126000000001"/>
    <s v="BrazilWebSports StoreDanteQ2 2012"/>
  </r>
  <r>
    <x v="3"/>
    <x v="3"/>
    <x v="5"/>
    <x v="2"/>
    <x v="9"/>
    <x v="48"/>
    <n v="20.149999999999999"/>
    <n v="2012"/>
    <s v="Q2 2012"/>
    <n v="49770.5"/>
    <n v="2470"/>
    <n v="0.39961723999999998"/>
    <s v="BrazilWebSports StoreFairwayQ2 2012"/>
  </r>
  <r>
    <x v="3"/>
    <x v="3"/>
    <x v="5"/>
    <x v="2"/>
    <x v="9"/>
    <x v="49"/>
    <n v="64.018316195372748"/>
    <n v="2012"/>
    <s v="Q2 2012"/>
    <n v="49806.25"/>
    <n v="778"/>
    <n v="0.41372458000000001"/>
    <s v="BrazilWebSports StoreInfernoQ2 2012"/>
  </r>
  <r>
    <x v="3"/>
    <x v="3"/>
    <x v="5"/>
    <x v="2"/>
    <x v="9"/>
    <x v="50"/>
    <n v="81.069915254237287"/>
    <n v="2012"/>
    <s v="Q2 2012"/>
    <n v="76530"/>
    <n v="944"/>
    <n v="0.49956447999999998"/>
    <s v="BrazilWebSports StoreMaximusQ2 2012"/>
  </r>
  <r>
    <x v="3"/>
    <x v="3"/>
    <x v="5"/>
    <x v="2"/>
    <x v="9"/>
    <x v="51"/>
    <n v="50.300000000000004"/>
    <n v="2012"/>
    <s v="Q2 2012"/>
    <n v="31336.9"/>
    <n v="623"/>
    <n v="0.39127035999999998"/>
    <s v="BrazilWebSports StoreTrendiQ2 2012"/>
  </r>
  <r>
    <x v="3"/>
    <x v="3"/>
    <x v="5"/>
    <x v="2"/>
    <x v="9"/>
    <x v="52"/>
    <n v="30.761967854039966"/>
    <n v="2012"/>
    <s v="Q2 2012"/>
    <n v="141628.1"/>
    <n v="4604"/>
    <n v="0.32506487000000001"/>
    <s v="BrazilWebSports StoreZoneQ2 2012"/>
  </r>
  <r>
    <x v="3"/>
    <x v="3"/>
    <x v="5"/>
    <x v="2"/>
    <x v="9"/>
    <x v="103"/>
    <n v="40.5"/>
    <n v="2012"/>
    <s v="Q2 2012"/>
    <n v="20979"/>
    <n v="518"/>
    <n v="0.40788978999999997"/>
    <s v="BrazilWebSports StoreHawk EyeQ2 2012"/>
  </r>
  <r>
    <x v="3"/>
    <x v="3"/>
    <x v="5"/>
    <x v="2"/>
    <x v="9"/>
    <x v="141"/>
    <n v="62.650000000000006"/>
    <n v="2012"/>
    <s v="Q2 2012"/>
    <n v="15537.2"/>
    <n v="248"/>
    <n v="0.44412892999999998"/>
    <s v="BrazilWebSports StoreRetroQ2 2012"/>
  </r>
  <r>
    <x v="3"/>
    <x v="3"/>
    <x v="5"/>
    <x v="2"/>
    <x v="10"/>
    <x v="119"/>
    <n v="16.309999999999999"/>
    <n v="2012"/>
    <s v="Q2 2012"/>
    <n v="7421.05"/>
    <n v="455"/>
    <n v="0.29920293999999997"/>
    <s v="BrazilWebSports StoreDouble EdgeQ2 2012"/>
  </r>
  <r>
    <x v="3"/>
    <x v="3"/>
    <x v="5"/>
    <x v="2"/>
    <x v="10"/>
    <x v="34"/>
    <n v="112.51"/>
    <n v="2012"/>
    <s v="Q2 2012"/>
    <n v="18339.13"/>
    <n v="163"/>
    <n v="0.28895208999999999"/>
    <s v="BrazilWebSports StoreEdge ExtremeQ2 2012"/>
  </r>
  <r>
    <x v="3"/>
    <x v="3"/>
    <x v="5"/>
    <x v="2"/>
    <x v="10"/>
    <x v="120"/>
    <n v="39.299999999999997"/>
    <n v="2012"/>
    <s v="Q2 2012"/>
    <n v="5855.7"/>
    <n v="149"/>
    <n v="0.40127225999999999"/>
    <s v="BrazilWebSports StoreBear EdgeQ2 2012"/>
  </r>
  <r>
    <x v="3"/>
    <x v="3"/>
    <x v="5"/>
    <x v="2"/>
    <x v="10"/>
    <x v="35"/>
    <n v="86.75"/>
    <n v="2012"/>
    <s v="Q2 2012"/>
    <n v="7026.75"/>
    <n v="81"/>
    <n v="0.48126801000000002"/>
    <s v="BrazilWebSports StoreBear Survival EdgeQ2 2012"/>
  </r>
  <r>
    <x v="3"/>
    <x v="3"/>
    <x v="5"/>
    <x v="2"/>
    <x v="10"/>
    <x v="53"/>
    <n v="38.200000000000003"/>
    <n v="2012"/>
    <s v="Q2 2012"/>
    <n v="13981.2"/>
    <n v="366"/>
    <n v="0.5380182"/>
    <s v="BrazilWebSports StoreMax GizmoQ2 2012"/>
  </r>
  <r>
    <x v="3"/>
    <x v="3"/>
    <x v="5"/>
    <x v="2"/>
    <x v="10"/>
    <x v="54"/>
    <n v="12.2"/>
    <n v="2012"/>
    <s v="Q2 2012"/>
    <n v="26901"/>
    <n v="2205"/>
    <n v="0.61035538"/>
    <s v="BrazilWebSports StorePocket GizmoQ2 2012"/>
  </r>
  <r>
    <x v="3"/>
    <x v="3"/>
    <x v="5"/>
    <x v="2"/>
    <x v="15"/>
    <x v="105"/>
    <n v="126.05999999999999"/>
    <n v="2012"/>
    <s v="Q2 2012"/>
    <n v="11849.64"/>
    <n v="94"/>
    <n v="0.26558781999999997"/>
    <s v="BrazilWebSports StoreSeeker 50Q2 2012"/>
  </r>
  <r>
    <x v="3"/>
    <x v="3"/>
    <x v="5"/>
    <x v="2"/>
    <x v="15"/>
    <x v="128"/>
    <n v="82.14"/>
    <n v="2012"/>
    <s v="Q2 2012"/>
    <n v="9035.4"/>
    <n v="110"/>
    <n v="0.51302654000000003"/>
    <s v="BrazilWebSports StoreSeeker MiniQ2 2012"/>
  </r>
  <r>
    <x v="3"/>
    <x v="3"/>
    <x v="5"/>
    <x v="2"/>
    <x v="15"/>
    <x v="106"/>
    <n v="110"/>
    <n v="2012"/>
    <s v="Q2 2012"/>
    <n v="3960"/>
    <n v="36"/>
    <n v="0.54318182000000004"/>
    <s v="BrazilWebSports StoreOpera VisionQ2 2012"/>
  </r>
  <r>
    <x v="3"/>
    <x v="3"/>
    <x v="5"/>
    <x v="2"/>
    <x v="15"/>
    <x v="55"/>
    <n v="160"/>
    <n v="2012"/>
    <s v="Q2 2012"/>
    <n v="43680"/>
    <n v="273"/>
    <n v="0.45564057000000002"/>
    <s v="BrazilWebSports StoreRanger VisionQ2 2012"/>
  </r>
  <r>
    <x v="3"/>
    <x v="3"/>
    <x v="5"/>
    <x v="2"/>
    <x v="11"/>
    <x v="107"/>
    <n v="31.740000000000002"/>
    <n v="2012"/>
    <s v="Q2 2012"/>
    <n v="35993.160000000003"/>
    <n v="1134"/>
    <n v="0.36988028000000001"/>
    <s v="BrazilWebSports StoreGlacier BasicQ2 2012"/>
  </r>
  <r>
    <x v="3"/>
    <x v="3"/>
    <x v="5"/>
    <x v="2"/>
    <x v="11"/>
    <x v="121"/>
    <n v="90.649999999999991"/>
    <n v="2012"/>
    <s v="Q2 2012"/>
    <n v="16498.3"/>
    <n v="182"/>
    <n v="0.37970215000000002"/>
    <s v="BrazilWebSports StoreGlacier DeluxeQ2 2012"/>
  </r>
  <r>
    <x v="3"/>
    <x v="3"/>
    <x v="5"/>
    <x v="2"/>
    <x v="11"/>
    <x v="108"/>
    <n v="109.72999999999999"/>
    <n v="2012"/>
    <s v="Q2 2012"/>
    <n v="24140.6"/>
    <n v="220"/>
    <n v="0.28415201000000001"/>
    <s v="BrazilWebSports StoreGlacier GPSQ2 2012"/>
  </r>
  <r>
    <x v="3"/>
    <x v="3"/>
    <x v="5"/>
    <x v="2"/>
    <x v="11"/>
    <x v="36"/>
    <n v="338.02"/>
    <n v="2012"/>
    <s v="Q2 2012"/>
    <n v="22309.32"/>
    <n v="66"/>
    <n v="0.47793029999999997"/>
    <s v="BrazilWebSports StoreGlacier GPS ExtremeQ2 2012"/>
  </r>
  <r>
    <x v="3"/>
    <x v="3"/>
    <x v="5"/>
    <x v="2"/>
    <x v="11"/>
    <x v="56"/>
    <n v="365"/>
    <n v="2012"/>
    <s v="Q2 2012"/>
    <n v="7300"/>
    <n v="20"/>
    <n v="0.35082192000000001"/>
    <s v="BrazilWebSports StoreTrail MasterQ2 2012"/>
  </r>
  <r>
    <x v="3"/>
    <x v="3"/>
    <x v="5"/>
    <x v="2"/>
    <x v="11"/>
    <x v="109"/>
    <n v="238"/>
    <n v="2012"/>
    <s v="Q2 2012"/>
    <n v="17136"/>
    <n v="72"/>
    <n v="0.35040850000000001"/>
    <s v="BrazilWebSports StoreTrail ScoutQ2 2012"/>
  </r>
  <r>
    <x v="3"/>
    <x v="3"/>
    <x v="5"/>
    <x v="3"/>
    <x v="12"/>
    <x v="110"/>
    <n v="5.89"/>
    <n v="2012"/>
    <s v="Q2 2012"/>
    <n v="7362.5"/>
    <n v="1250"/>
    <n v="0.68930389999999997"/>
    <s v="BrazilWebSports StoreBugShield SprayQ2 2012"/>
  </r>
  <r>
    <x v="3"/>
    <x v="3"/>
    <x v="5"/>
    <x v="3"/>
    <x v="12"/>
    <x v="37"/>
    <n v="6.6801684604585869"/>
    <n v="2012"/>
    <s v="Q2 2012"/>
    <n v="28551.040000000001"/>
    <n v="4274"/>
    <n v="0.63773369000000002"/>
    <s v="BrazilWebSports StoreBugShield ExtremeQ2 2012"/>
  </r>
  <r>
    <x v="3"/>
    <x v="3"/>
    <x v="5"/>
    <x v="3"/>
    <x v="13"/>
    <x v="113"/>
    <n v="4.9000000000000004"/>
    <n v="2012"/>
    <s v="Q2 2012"/>
    <n v="3410.4"/>
    <n v="696"/>
    <n v="0.60204082000000003"/>
    <s v="BrazilWebSports StoreSun BlockerQ2 2012"/>
  </r>
  <r>
    <x v="3"/>
    <x v="3"/>
    <x v="5"/>
    <x v="3"/>
    <x v="13"/>
    <x v="129"/>
    <n v="4.8"/>
    <n v="2012"/>
    <s v="Q2 2012"/>
    <n v="9494.4"/>
    <n v="1978"/>
    <n v="0.61458332999999998"/>
    <s v="BrazilWebSports StoreSun Shelter 30Q2 2012"/>
  </r>
  <r>
    <x v="3"/>
    <x v="3"/>
    <x v="5"/>
    <x v="3"/>
    <x v="14"/>
    <x v="40"/>
    <n v="5.23"/>
    <n v="2012"/>
    <s v="Q2 2012"/>
    <n v="1077.3800000000001"/>
    <n v="206"/>
    <n v="0.63288719000000004"/>
    <s v="BrazilWebSports StoreAloe ReliefQ2 2012"/>
  </r>
  <r>
    <x v="3"/>
    <x v="3"/>
    <x v="5"/>
    <x v="3"/>
    <x v="14"/>
    <x v="118"/>
    <n v="6"/>
    <n v="2012"/>
    <s v="Q2 2012"/>
    <n v="378"/>
    <n v="63"/>
    <n v="0.54"/>
    <s v="BrazilWebSports StoreInsect Bite ReliefQ2 2012"/>
  </r>
  <r>
    <x v="3"/>
    <x v="3"/>
    <x v="5"/>
    <x v="4"/>
    <x v="16"/>
    <x v="57"/>
    <n v="433.34000000000003"/>
    <n v="2012"/>
    <s v="Q2 2012"/>
    <n v="24700.38"/>
    <n v="57"/>
    <n v="0.49000785000000002"/>
    <s v="BrazilWebSports StoreHailstorm Steel IronsQ2 2012"/>
  </r>
  <r>
    <x v="3"/>
    <x v="3"/>
    <x v="5"/>
    <x v="4"/>
    <x v="16"/>
    <x v="58"/>
    <n v="872.82"/>
    <n v="2012"/>
    <s v="Q2 2012"/>
    <n v="91646.1"/>
    <n v="105"/>
    <n v="0.43751288999999999"/>
    <s v="BrazilWebSports StoreHailstorm Titanium IronsQ2 2012"/>
  </r>
  <r>
    <x v="3"/>
    <x v="3"/>
    <x v="5"/>
    <x v="4"/>
    <x v="16"/>
    <x v="59"/>
    <n v="500.78999999999996"/>
    <n v="2012"/>
    <s v="Q2 2012"/>
    <n v="40563.99"/>
    <n v="81"/>
    <n v="0.44535634000000002"/>
    <s v="BrazilWebSports StoreLady Hailstorm Steel IronsQ2 2012"/>
  </r>
  <r>
    <x v="3"/>
    <x v="3"/>
    <x v="5"/>
    <x v="4"/>
    <x v="16"/>
    <x v="60"/>
    <n v="835.68"/>
    <n v="2012"/>
    <s v="Q2 2012"/>
    <n v="30084.48"/>
    <n v="36"/>
    <n v="0.44955007000000002"/>
    <s v="BrazilWebSports StoreLady Hailstorm Titanium IronsQ2 2012"/>
  </r>
  <r>
    <x v="3"/>
    <x v="3"/>
    <x v="5"/>
    <x v="4"/>
    <x v="17"/>
    <x v="61"/>
    <n v="1194.82"/>
    <n v="2012"/>
    <s v="Q2 2012"/>
    <n v="64520.28"/>
    <n v="54"/>
    <n v="0.42250715999999999"/>
    <s v="BrazilWebSports StoreHailstorm Titanium Woods SetQ2 2012"/>
  </r>
  <r>
    <x v="3"/>
    <x v="3"/>
    <x v="5"/>
    <x v="4"/>
    <x v="17"/>
    <x v="62"/>
    <n v="654.24"/>
    <n v="2012"/>
    <s v="Q2 2012"/>
    <n v="72620.639999999999"/>
    <n v="111"/>
    <n v="0.47786745000000003"/>
    <s v="BrazilWebSports StoreHailstorm Steel Woods SetQ2 2012"/>
  </r>
  <r>
    <x v="3"/>
    <x v="3"/>
    <x v="5"/>
    <x v="4"/>
    <x v="17"/>
    <x v="63"/>
    <n v="1278.1399999999999"/>
    <n v="2012"/>
    <s v="Q2 2012"/>
    <n v="52403.74"/>
    <n v="41"/>
    <n v="0.48311609"/>
    <s v="BrazilWebSports StoreLady Hailstorm Titanium Woods SetQ2 2012"/>
  </r>
  <r>
    <x v="3"/>
    <x v="3"/>
    <x v="5"/>
    <x v="4"/>
    <x v="17"/>
    <x v="64"/>
    <n v="856.17"/>
    <n v="2012"/>
    <s v="Q2 2012"/>
    <n v="30822.12"/>
    <n v="36"/>
    <n v="0.44845066"/>
    <s v="BrazilWebSports StoreLady Hailstorm Steel Woods SetQ2 2012"/>
  </r>
  <r>
    <x v="3"/>
    <x v="3"/>
    <x v="5"/>
    <x v="4"/>
    <x v="18"/>
    <x v="65"/>
    <n v="72.25"/>
    <n v="2012"/>
    <s v="Q2 2012"/>
    <n v="36341.75"/>
    <n v="503"/>
    <n v="0.51695502000000004"/>
    <s v="BrazilWebSports StoreCourse Pro PutterQ2 2012"/>
  </r>
  <r>
    <x v="3"/>
    <x v="3"/>
    <x v="5"/>
    <x v="4"/>
    <x v="18"/>
    <x v="66"/>
    <n v="83.43"/>
    <n v="2012"/>
    <s v="Q2 2012"/>
    <n v="14600.25"/>
    <n v="175"/>
    <n v="0.50617283999999996"/>
    <s v="BrazilWebSports StoreBlue Steel PutterQ2 2012"/>
  </r>
  <r>
    <x v="3"/>
    <x v="3"/>
    <x v="5"/>
    <x v="4"/>
    <x v="19"/>
    <x v="68"/>
    <n v="10.32"/>
    <n v="2012"/>
    <s v="Q2 2012"/>
    <n v="5438.64"/>
    <n v="527"/>
    <n v="0.72868217000000002"/>
    <s v="BrazilWebSports StoreCourse Pro Golf and Tee SetQ2 2012"/>
  </r>
  <r>
    <x v="3"/>
    <x v="3"/>
    <x v="5"/>
    <x v="4"/>
    <x v="19"/>
    <x v="69"/>
    <n v="12.481981042654029"/>
    <n v="2012"/>
    <s v="Q2 2012"/>
    <n v="13168.49"/>
    <n v="1055"/>
    <n v="0.51930706999999998"/>
    <s v="BrazilWebSports StoreCourse Pro UmbrellaQ2 2012"/>
  </r>
  <r>
    <x v="3"/>
    <x v="3"/>
    <x v="5"/>
    <x v="4"/>
    <x v="19"/>
    <x v="70"/>
    <n v="206.14000000000001"/>
    <n v="2012"/>
    <s v="Q2 2012"/>
    <n v="12780.68"/>
    <n v="62"/>
    <n v="0.61336955000000004"/>
    <s v="BrazilWebSports StoreCourse Pro Golf BagQ2 2012"/>
  </r>
  <r>
    <x v="3"/>
    <x v="3"/>
    <x v="5"/>
    <x v="4"/>
    <x v="19"/>
    <x v="71"/>
    <n v="6.7974845458868289"/>
    <n v="2012"/>
    <s v="Q2 2012"/>
    <n v="14295.11"/>
    <n v="2103"/>
    <n v="0.64545708000000002"/>
    <s v="BrazilWebSports StoreCourse Pro GlovesQ2 2012"/>
  </r>
  <r>
    <x v="4"/>
    <x v="0"/>
    <x v="0"/>
    <x v="0"/>
    <x v="0"/>
    <x v="130"/>
    <n v="6.33"/>
    <n v="2012"/>
    <s v="Q2 2012"/>
    <n v="12622.02"/>
    <n v="1994"/>
    <n v="0.53712479999999996"/>
    <s v="JapanFaxOutdoors ShopTrailChef Water BagQ2 2012"/>
  </r>
  <r>
    <x v="4"/>
    <x v="0"/>
    <x v="0"/>
    <x v="0"/>
    <x v="0"/>
    <x v="0"/>
    <n v="121.94"/>
    <n v="2012"/>
    <s v="Q2 2012"/>
    <n v="46946.9"/>
    <n v="385"/>
    <n v="0.34754796999999998"/>
    <s v="JapanFaxOutdoors ShopTrailChef Deluxe Cook SetQ2 2012"/>
  </r>
  <r>
    <x v="4"/>
    <x v="0"/>
    <x v="0"/>
    <x v="0"/>
    <x v="0"/>
    <x v="75"/>
    <n v="62.76"/>
    <n v="2012"/>
    <s v="Q2 2012"/>
    <n v="28304.76"/>
    <n v="451"/>
    <n v="0.26099425999999998"/>
    <s v="JapanFaxOutdoors ShopTrailChef Single FlameQ2 2012"/>
  </r>
  <r>
    <x v="4"/>
    <x v="0"/>
    <x v="0"/>
    <x v="0"/>
    <x v="0"/>
    <x v="76"/>
    <n v="18.71"/>
    <n v="2012"/>
    <s v="Q2 2012"/>
    <n v="13340.23"/>
    <n v="713"/>
    <n v="0.46552645999999998"/>
    <s v="JapanFaxOutdoors ShopTrailChef UtensilsQ2 2012"/>
  </r>
  <r>
    <x v="4"/>
    <x v="0"/>
    <x v="0"/>
    <x v="0"/>
    <x v="2"/>
    <x v="4"/>
    <n v="84.679999999999993"/>
    <n v="2012"/>
    <s v="Q2 2012"/>
    <n v="35057.519999999997"/>
    <n v="414"/>
    <n v="0.29145017000000001"/>
    <s v="JapanFaxOutdoors ShopHibernator LiteQ2 2012"/>
  </r>
  <r>
    <x v="4"/>
    <x v="0"/>
    <x v="0"/>
    <x v="0"/>
    <x v="2"/>
    <x v="5"/>
    <n v="249.23000000000002"/>
    <n v="2012"/>
    <s v="Q2 2012"/>
    <n v="109162.74"/>
    <n v="438"/>
    <n v="0.39814629000000001"/>
    <s v="JapanFaxOutdoors ShopHibernator ExtremeQ2 2012"/>
  </r>
  <r>
    <x v="4"/>
    <x v="0"/>
    <x v="0"/>
    <x v="0"/>
    <x v="2"/>
    <x v="80"/>
    <n v="119.63"/>
    <n v="2012"/>
    <s v="Q2 2012"/>
    <n v="28471.94"/>
    <n v="238"/>
    <n v="0.54401069999999996"/>
    <s v="JapanFaxOutdoors ShopHibernator Self - Inflating MatQ2 2012"/>
  </r>
  <r>
    <x v="4"/>
    <x v="0"/>
    <x v="0"/>
    <x v="0"/>
    <x v="20"/>
    <x v="123"/>
    <n v="432.89000000000004"/>
    <n v="2012"/>
    <s v="Q2 2012"/>
    <n v="35496.980000000003"/>
    <n v="82"/>
    <n v="0.44817390000000001"/>
    <s v="JapanFaxOutdoors ShopCanyon Mule Extreme BackpackQ2 2012"/>
  </r>
  <r>
    <x v="4"/>
    <x v="0"/>
    <x v="0"/>
    <x v="0"/>
    <x v="3"/>
    <x v="7"/>
    <n v="49.699999999999996"/>
    <n v="2012"/>
    <s v="Q2 2012"/>
    <n v="6013.7"/>
    <n v="121"/>
    <n v="0.43420523"/>
    <s v="JapanFaxOutdoors ShopFirefly ExtremeQ2 2012"/>
  </r>
  <r>
    <x v="4"/>
    <x v="0"/>
    <x v="0"/>
    <x v="0"/>
    <x v="3"/>
    <x v="8"/>
    <n v="33.85"/>
    <n v="2012"/>
    <s v="Q2 2012"/>
    <n v="23627.3"/>
    <n v="698"/>
    <n v="0.46706056000000001"/>
    <s v="JapanFaxOutdoors ShopEverGlow SingleQ2 2012"/>
  </r>
  <r>
    <x v="4"/>
    <x v="0"/>
    <x v="0"/>
    <x v="0"/>
    <x v="3"/>
    <x v="92"/>
    <n v="52.150000000000006"/>
    <n v="2012"/>
    <s v="Q2 2012"/>
    <n v="1616.65"/>
    <n v="31"/>
    <n v="0.44870566000000001"/>
    <s v="JapanFaxOutdoors ShopEverGlow DoubleQ2 2012"/>
  </r>
  <r>
    <x v="4"/>
    <x v="0"/>
    <x v="0"/>
    <x v="1"/>
    <x v="6"/>
    <x v="19"/>
    <n v="65.8"/>
    <n v="2012"/>
    <s v="Q2 2012"/>
    <n v="15199.8"/>
    <n v="231"/>
    <n v="0.47613981999999999"/>
    <s v="JapanFaxOutdoors ShopGranite BelayQ2 2012"/>
  </r>
  <r>
    <x v="4"/>
    <x v="0"/>
    <x v="0"/>
    <x v="1"/>
    <x v="6"/>
    <x v="20"/>
    <n v="36.86"/>
    <n v="2012"/>
    <s v="Q2 2012"/>
    <n v="12090.08"/>
    <n v="328"/>
    <n v="0.50217036999999998"/>
    <s v="JapanFaxOutdoors ShopGranite PulleyQ2 2012"/>
  </r>
  <r>
    <x v="4"/>
    <x v="0"/>
    <x v="0"/>
    <x v="1"/>
    <x v="6"/>
    <x v="21"/>
    <n v="27.99"/>
    <n v="2012"/>
    <s v="Q2 2012"/>
    <n v="6689.61"/>
    <n v="239"/>
    <n v="0.28617363000000001"/>
    <s v="JapanFaxOutdoors ShopFirefly Climbing LampQ2 2012"/>
  </r>
  <r>
    <x v="4"/>
    <x v="0"/>
    <x v="0"/>
    <x v="1"/>
    <x v="6"/>
    <x v="22"/>
    <n v="51.4"/>
    <n v="2012"/>
    <s v="Q2 2012"/>
    <n v="10537"/>
    <n v="205"/>
    <n v="0.56498053999999998"/>
    <s v="JapanFaxOutdoors ShopFirefly ChargerQ2 2012"/>
  </r>
  <r>
    <x v="4"/>
    <x v="0"/>
    <x v="0"/>
    <x v="1"/>
    <x v="6"/>
    <x v="23"/>
    <n v="7.84"/>
    <n v="2012"/>
    <s v="Q2 2012"/>
    <n v="7299.04"/>
    <n v="931"/>
    <n v="0.59821429000000004"/>
    <s v="JapanFaxOutdoors ShopFirefly Rechargeable BatteryQ2 2012"/>
  </r>
  <r>
    <x v="4"/>
    <x v="0"/>
    <x v="0"/>
    <x v="1"/>
    <x v="7"/>
    <x v="30"/>
    <n v="75.2"/>
    <n v="2012"/>
    <s v="Q2 2012"/>
    <n v="28726.400000000001"/>
    <n v="382"/>
    <n v="0.38138297999999998"/>
    <s v="JapanFaxOutdoors ShopGranite ExtremeQ2 2012"/>
  </r>
  <r>
    <x v="4"/>
    <x v="0"/>
    <x v="0"/>
    <x v="2"/>
    <x v="15"/>
    <x v="127"/>
    <n v="171.70999999999998"/>
    <n v="2012"/>
    <s v="Q2 2012"/>
    <n v="13393.38"/>
    <n v="78"/>
    <n v="0.45186651999999999"/>
    <s v="JapanFaxOutdoors ShopSeeker ExtremeQ2 2012"/>
  </r>
  <r>
    <x v="4"/>
    <x v="0"/>
    <x v="0"/>
    <x v="2"/>
    <x v="11"/>
    <x v="107"/>
    <n v="32.07"/>
    <n v="2012"/>
    <s v="Q2 2012"/>
    <n v="14463.57"/>
    <n v="451"/>
    <n v="0.37636419999999998"/>
    <s v="JapanFaxOutdoors ShopGlacier BasicQ2 2012"/>
  </r>
  <r>
    <x v="4"/>
    <x v="0"/>
    <x v="0"/>
    <x v="2"/>
    <x v="11"/>
    <x v="36"/>
    <n v="338.02"/>
    <n v="2012"/>
    <s v="Q2 2012"/>
    <n v="25351.5"/>
    <n v="75"/>
    <n v="0.47793029999999997"/>
    <s v="JapanFaxOutdoors ShopGlacier GPS ExtremeQ2 2012"/>
  </r>
  <r>
    <x v="4"/>
    <x v="1"/>
    <x v="1"/>
    <x v="2"/>
    <x v="8"/>
    <x v="96"/>
    <n v="76.66"/>
    <n v="2012"/>
    <s v="Q2 2012"/>
    <n v="5826.16"/>
    <n v="76"/>
    <n v="0.49126011000000003"/>
    <s v="JapanTelephoneGolf ShopMountain Man DeluxeQ2 2012"/>
  </r>
  <r>
    <x v="4"/>
    <x v="1"/>
    <x v="1"/>
    <x v="2"/>
    <x v="8"/>
    <x v="97"/>
    <n v="95.07"/>
    <n v="2012"/>
    <s v="Q2 2012"/>
    <n v="8936.58"/>
    <n v="94"/>
    <n v="0.52666455999999995"/>
    <s v="JapanTelephoneGolf ShopMountain Man CombinationQ2 2012"/>
  </r>
  <r>
    <x v="4"/>
    <x v="1"/>
    <x v="1"/>
    <x v="2"/>
    <x v="9"/>
    <x v="32"/>
    <n v="61.070036101083041"/>
    <n v="2012"/>
    <s v="Q2 2012"/>
    <n v="16916.400000000001"/>
    <n v="277"/>
    <n v="0.57180310000000001"/>
    <s v="JapanTelephoneGolf ShopPolar SunQ2 2012"/>
  </r>
  <r>
    <x v="4"/>
    <x v="1"/>
    <x v="1"/>
    <x v="2"/>
    <x v="9"/>
    <x v="33"/>
    <n v="107.90576923076924"/>
    <n v="2012"/>
    <s v="Q2 2012"/>
    <n v="5611.1"/>
    <n v="52"/>
    <n v="0.53950562000000002"/>
    <s v="JapanTelephoneGolf ShopPolar IceQ2 2012"/>
  </r>
  <r>
    <x v="4"/>
    <x v="1"/>
    <x v="1"/>
    <x v="2"/>
    <x v="9"/>
    <x v="101"/>
    <n v="95.62"/>
    <n v="2012"/>
    <s v="Q2 2012"/>
    <n v="1816.78"/>
    <n v="19"/>
    <n v="0.56996444000000002"/>
    <s v="JapanTelephoneGolf ShopPolar WaveQ2 2012"/>
  </r>
  <r>
    <x v="4"/>
    <x v="1"/>
    <x v="1"/>
    <x v="2"/>
    <x v="10"/>
    <x v="119"/>
    <n v="16.309999999999999"/>
    <n v="2012"/>
    <s v="Q2 2012"/>
    <n v="14026.6"/>
    <n v="860"/>
    <n v="0.29920293999999997"/>
    <s v="JapanTelephoneGolf ShopDouble EdgeQ2 2012"/>
  </r>
  <r>
    <x v="4"/>
    <x v="1"/>
    <x v="1"/>
    <x v="2"/>
    <x v="10"/>
    <x v="120"/>
    <n v="39.300000000000004"/>
    <n v="2012"/>
    <s v="Q2 2012"/>
    <n v="6956.1"/>
    <n v="177"/>
    <n v="0.40127225999999999"/>
    <s v="JapanTelephoneGolf ShopBear EdgeQ2 2012"/>
  </r>
  <r>
    <x v="4"/>
    <x v="1"/>
    <x v="1"/>
    <x v="2"/>
    <x v="10"/>
    <x v="35"/>
    <n v="90.440000000000012"/>
    <n v="2012"/>
    <s v="Q2 2012"/>
    <n v="5245.52"/>
    <n v="58"/>
    <n v="0.50243254999999998"/>
    <s v="JapanTelephoneGolf ShopBear Survival EdgeQ2 2012"/>
  </r>
  <r>
    <x v="4"/>
    <x v="1"/>
    <x v="1"/>
    <x v="2"/>
    <x v="15"/>
    <x v="104"/>
    <n v="98.969999999999985"/>
    <n v="2012"/>
    <s v="Q2 2012"/>
    <n v="18111.509999999998"/>
    <n v="183"/>
    <n v="0.28069112000000002"/>
    <s v="JapanTelephoneGolf ShopSeeker 35Q2 2012"/>
  </r>
  <r>
    <x v="4"/>
    <x v="1"/>
    <x v="1"/>
    <x v="2"/>
    <x v="11"/>
    <x v="108"/>
    <n v="109.72999999999999"/>
    <n v="2012"/>
    <s v="Q2 2012"/>
    <n v="50804.99"/>
    <n v="463"/>
    <n v="0.28415201000000001"/>
    <s v="JapanTelephoneGolf ShopGlacier GPSQ2 2012"/>
  </r>
  <r>
    <x v="4"/>
    <x v="1"/>
    <x v="1"/>
    <x v="3"/>
    <x v="12"/>
    <x v="137"/>
    <n v="5.82"/>
    <n v="2012"/>
    <s v="Q2 2012"/>
    <n v="27214.32"/>
    <n v="4676"/>
    <n v="0.68041236999999999"/>
    <s v="JapanTelephoneGolf ShopBugShield NaturalQ2 2012"/>
  </r>
  <r>
    <x v="4"/>
    <x v="1"/>
    <x v="1"/>
    <x v="3"/>
    <x v="13"/>
    <x v="113"/>
    <n v="4.9000000000000004"/>
    <n v="2012"/>
    <s v="Q2 2012"/>
    <n v="6443.5"/>
    <n v="1315"/>
    <n v="0.60204082000000003"/>
    <s v="JapanTelephoneGolf ShopSun BlockerQ2 2012"/>
  </r>
  <r>
    <x v="4"/>
    <x v="1"/>
    <x v="1"/>
    <x v="3"/>
    <x v="13"/>
    <x v="38"/>
    <n v="4.9000000000000004"/>
    <n v="2012"/>
    <s v="Q2 2012"/>
    <n v="3626"/>
    <n v="740"/>
    <n v="0.6"/>
    <s v="JapanTelephoneGolf ShopSun Shelter StickQ2 2012"/>
  </r>
  <r>
    <x v="4"/>
    <x v="1"/>
    <x v="1"/>
    <x v="3"/>
    <x v="14"/>
    <x v="39"/>
    <n v="22.54"/>
    <n v="2012"/>
    <s v="Q2 2012"/>
    <n v="5048.96"/>
    <n v="224"/>
    <n v="0.60070984999999999"/>
    <s v="JapanTelephoneGolf ShopCompact Relief KitQ2 2012"/>
  </r>
  <r>
    <x v="4"/>
    <x v="1"/>
    <x v="1"/>
    <x v="3"/>
    <x v="14"/>
    <x v="117"/>
    <n v="6"/>
    <n v="2012"/>
    <s v="Q2 2012"/>
    <n v="924"/>
    <n v="154"/>
    <n v="0.52833333000000005"/>
    <s v="JapanTelephoneGolf ShopCalamine ReliefQ2 2012"/>
  </r>
  <r>
    <x v="4"/>
    <x v="1"/>
    <x v="1"/>
    <x v="3"/>
    <x v="14"/>
    <x v="118"/>
    <n v="6"/>
    <n v="2012"/>
    <s v="Q2 2012"/>
    <n v="1746"/>
    <n v="291"/>
    <n v="0.54"/>
    <s v="JapanTelephoneGolf ShopInsect Bite ReliefQ2 2012"/>
  </r>
  <r>
    <x v="4"/>
    <x v="1"/>
    <x v="6"/>
    <x v="0"/>
    <x v="0"/>
    <x v="134"/>
    <n v="12.559999999999999"/>
    <n v="2012"/>
    <s v="Q2 2012"/>
    <n v="18865.12"/>
    <n v="1502"/>
    <n v="0.59315287000000005"/>
    <s v="JapanTelephoneDirect MarketingTrailChef KettleQ2 2012"/>
  </r>
  <r>
    <x v="4"/>
    <x v="1"/>
    <x v="6"/>
    <x v="0"/>
    <x v="2"/>
    <x v="80"/>
    <n v="119.63"/>
    <n v="2012"/>
    <s v="Q2 2012"/>
    <n v="40195.68"/>
    <n v="336"/>
    <n v="0.54401069999999996"/>
    <s v="JapanTelephoneDirect MarketingHibernator Self - Inflating MatQ2 2012"/>
  </r>
  <r>
    <x v="4"/>
    <x v="1"/>
    <x v="6"/>
    <x v="0"/>
    <x v="3"/>
    <x v="91"/>
    <n v="26.01"/>
    <n v="2012"/>
    <s v="Q2 2012"/>
    <n v="5332.05"/>
    <n v="205"/>
    <n v="0.31641676000000002"/>
    <s v="JapanTelephoneDirect MarketingFirefly Multi-lightQ2 2012"/>
  </r>
  <r>
    <x v="4"/>
    <x v="1"/>
    <x v="6"/>
    <x v="0"/>
    <x v="3"/>
    <x v="93"/>
    <n v="22.25"/>
    <n v="2012"/>
    <s v="Q2 2012"/>
    <n v="19847"/>
    <n v="892"/>
    <n v="0.55056179999999999"/>
    <s v="JapanTelephoneDirect MarketingEverGlow LampQ2 2012"/>
  </r>
  <r>
    <x v="4"/>
    <x v="1"/>
    <x v="7"/>
    <x v="0"/>
    <x v="0"/>
    <x v="75"/>
    <n v="62.76"/>
    <n v="2012"/>
    <s v="Q2 2012"/>
    <n v="33576.6"/>
    <n v="535"/>
    <n v="0.26099425999999998"/>
    <s v="JapanTelephoneEquipment Rental StoreTrailChef Single FlameQ2 2012"/>
  </r>
  <r>
    <x v="4"/>
    <x v="1"/>
    <x v="7"/>
    <x v="0"/>
    <x v="1"/>
    <x v="77"/>
    <n v="781.96999999999991"/>
    <n v="2012"/>
    <s v="Q2 2012"/>
    <n v="21113.19"/>
    <n v="27"/>
    <n v="0.37337749999999997"/>
    <s v="JapanTelephoneEquipment Rental StoreStar Gazer 6Q2 2012"/>
  </r>
  <r>
    <x v="4"/>
    <x v="1"/>
    <x v="7"/>
    <x v="3"/>
    <x v="13"/>
    <x v="129"/>
    <n v="4.75"/>
    <n v="2012"/>
    <s v="Q2 2012"/>
    <n v="11024.75"/>
    <n v="2321"/>
    <n v="0.61052631999999996"/>
    <s v="JapanTelephoneEquipment Rental StoreSun Shelter 30Q2 2012"/>
  </r>
  <r>
    <x v="4"/>
    <x v="1"/>
    <x v="5"/>
    <x v="0"/>
    <x v="1"/>
    <x v="131"/>
    <n v="347.91999999999996"/>
    <n v="2012"/>
    <s v="Q2 2012"/>
    <n v="131861.68"/>
    <n v="379"/>
    <n v="0.28144401000000002"/>
    <s v="JapanTelephoneSports StoreStar LiteQ2 2012"/>
  </r>
  <r>
    <x v="4"/>
    <x v="1"/>
    <x v="5"/>
    <x v="0"/>
    <x v="20"/>
    <x v="83"/>
    <n v="73.95332720588236"/>
    <n v="2012"/>
    <s v="Q2 2012"/>
    <n v="40230.61"/>
    <n v="544"/>
    <n v="0.29009278999999999"/>
    <s v="JapanTelephoneSports StoreCanyon Mule Climber BackpackQ2 2012"/>
  </r>
  <r>
    <x v="4"/>
    <x v="1"/>
    <x v="5"/>
    <x v="0"/>
    <x v="3"/>
    <x v="8"/>
    <n v="33.85"/>
    <n v="2012"/>
    <s v="Q2 2012"/>
    <n v="13167.65"/>
    <n v="389"/>
    <n v="0.46706056000000001"/>
    <s v="JapanTelephoneSports StoreEverGlow SingleQ2 2012"/>
  </r>
  <r>
    <x v="4"/>
    <x v="1"/>
    <x v="5"/>
    <x v="0"/>
    <x v="3"/>
    <x v="124"/>
    <n v="30.92"/>
    <n v="2012"/>
    <s v="Q2 2012"/>
    <n v="7049.76"/>
    <n v="228"/>
    <n v="0.35316946999999999"/>
    <s v="JapanTelephoneSports StoreEverGlow KeroseneQ2 2012"/>
  </r>
  <r>
    <x v="4"/>
    <x v="1"/>
    <x v="5"/>
    <x v="0"/>
    <x v="3"/>
    <x v="133"/>
    <n v="34.04"/>
    <n v="2012"/>
    <s v="Q2 2012"/>
    <n v="6399.52"/>
    <n v="188"/>
    <n v="0.54112808000000001"/>
    <s v="JapanTelephoneSports StoreFlicker LanternQ2 2012"/>
  </r>
  <r>
    <x v="4"/>
    <x v="1"/>
    <x v="5"/>
    <x v="2"/>
    <x v="8"/>
    <x v="95"/>
    <n v="29.13"/>
    <n v="2012"/>
    <s v="Q2 2012"/>
    <n v="5855.13"/>
    <n v="201"/>
    <n v="0.31342259"/>
    <s v="JapanTelephoneSports StoreMountain Man DigitalQ2 2012"/>
  </r>
  <r>
    <x v="4"/>
    <x v="1"/>
    <x v="5"/>
    <x v="2"/>
    <x v="10"/>
    <x v="34"/>
    <n v="112.51"/>
    <n v="2012"/>
    <s v="Q2 2012"/>
    <n v="20926.86"/>
    <n v="186"/>
    <n v="0.28895208999999999"/>
    <s v="JapanTelephoneSports StoreEdge ExtremeQ2 2012"/>
  </r>
  <r>
    <x v="4"/>
    <x v="1"/>
    <x v="5"/>
    <x v="2"/>
    <x v="11"/>
    <x v="36"/>
    <n v="338.02"/>
    <n v="2012"/>
    <s v="Q2 2012"/>
    <n v="27379.62"/>
    <n v="81"/>
    <n v="0.47793029999999997"/>
    <s v="JapanTelephoneSports StoreGlacier GPS ExtremeQ2 2012"/>
  </r>
  <r>
    <x v="4"/>
    <x v="1"/>
    <x v="5"/>
    <x v="4"/>
    <x v="16"/>
    <x v="58"/>
    <n v="872.82"/>
    <n v="2012"/>
    <s v="Q2 2012"/>
    <n v="61970.22"/>
    <n v="71"/>
    <n v="0.43751288999999999"/>
    <s v="JapanTelephoneSports StoreHailstorm Titanium IronsQ2 2012"/>
  </r>
  <r>
    <x v="4"/>
    <x v="1"/>
    <x v="5"/>
    <x v="4"/>
    <x v="16"/>
    <x v="59"/>
    <n v="500.78999999999996"/>
    <n v="2012"/>
    <s v="Q2 2012"/>
    <n v="28545.03"/>
    <n v="57"/>
    <n v="0.44535634000000002"/>
    <s v="JapanTelephoneSports StoreLady Hailstorm Steel IronsQ2 2012"/>
  </r>
  <r>
    <x v="4"/>
    <x v="1"/>
    <x v="5"/>
    <x v="4"/>
    <x v="16"/>
    <x v="60"/>
    <n v="835.68"/>
    <n v="2012"/>
    <s v="Q2 2012"/>
    <n v="39276.959999999999"/>
    <n v="47"/>
    <n v="0.44955007000000002"/>
    <s v="JapanTelephoneSports StoreLady Hailstorm Titanium IronsQ2 2012"/>
  </r>
  <r>
    <x v="4"/>
    <x v="1"/>
    <x v="5"/>
    <x v="4"/>
    <x v="17"/>
    <x v="62"/>
    <n v="654.24"/>
    <n v="2012"/>
    <s v="Q2 2012"/>
    <n v="47759.519999999997"/>
    <n v="73"/>
    <n v="0.47786745000000003"/>
    <s v="JapanTelephoneSports StoreHailstorm Steel Woods SetQ2 2012"/>
  </r>
  <r>
    <x v="4"/>
    <x v="2"/>
    <x v="7"/>
    <x v="0"/>
    <x v="0"/>
    <x v="73"/>
    <n v="23.09"/>
    <n v="2012"/>
    <s v="Q2 2012"/>
    <n v="12399.33"/>
    <n v="537"/>
    <n v="0.31009094999999998"/>
    <s v="JapanMailEquipment Rental StoreTrailChef Kitchen KitQ2 2012"/>
  </r>
  <r>
    <x v="4"/>
    <x v="2"/>
    <x v="7"/>
    <x v="0"/>
    <x v="0"/>
    <x v="122"/>
    <n v="3.55"/>
    <n v="2012"/>
    <s v="Q2 2012"/>
    <n v="3770.1"/>
    <n v="1062"/>
    <n v="0.76056338000000001"/>
    <s v="JapanMailEquipment Rental StoreTrailChef CupQ2 2012"/>
  </r>
  <r>
    <x v="4"/>
    <x v="2"/>
    <x v="7"/>
    <x v="0"/>
    <x v="0"/>
    <x v="74"/>
    <n v="52.73"/>
    <n v="2012"/>
    <s v="Q2 2012"/>
    <n v="30319.75"/>
    <n v="575"/>
    <n v="0.33681016000000003"/>
    <s v="JapanMailEquipment Rental StoreTrailChef Cook SetQ2 2012"/>
  </r>
  <r>
    <x v="4"/>
    <x v="2"/>
    <x v="7"/>
    <x v="0"/>
    <x v="0"/>
    <x v="75"/>
    <n v="62.76"/>
    <n v="2012"/>
    <s v="Q2 2012"/>
    <n v="35647.68"/>
    <n v="568"/>
    <n v="0.26099425999999998"/>
    <s v="JapanMailEquipment Rental StoreTrailChef Single FlameQ2 2012"/>
  </r>
  <r>
    <x v="4"/>
    <x v="2"/>
    <x v="7"/>
    <x v="0"/>
    <x v="0"/>
    <x v="1"/>
    <n v="151.77000000000001"/>
    <n v="2012"/>
    <s v="Q2 2012"/>
    <n v="3338.94"/>
    <n v="22"/>
    <n v="0.50583118999999999"/>
    <s v="JapanMailEquipment Rental StoreTrailChef Double FlameQ2 2012"/>
  </r>
  <r>
    <x v="4"/>
    <x v="2"/>
    <x v="7"/>
    <x v="0"/>
    <x v="1"/>
    <x v="2"/>
    <n v="650.89"/>
    <n v="2012"/>
    <s v="Q2 2012"/>
    <n v="14319.58"/>
    <n v="22"/>
    <n v="0.39160226999999997"/>
    <s v="JapanMailEquipment Rental StoreStar DomeQ2 2012"/>
  </r>
  <r>
    <x v="4"/>
    <x v="2"/>
    <x v="7"/>
    <x v="0"/>
    <x v="1"/>
    <x v="77"/>
    <n v="786.04843137254909"/>
    <n v="2012"/>
    <s v="Q2 2012"/>
    <n v="40088.47"/>
    <n v="51"/>
    <n v="0.37662874000000002"/>
    <s v="JapanMailEquipment Rental StoreStar Gazer 6Q2 2012"/>
  </r>
  <r>
    <x v="4"/>
    <x v="2"/>
    <x v="7"/>
    <x v="0"/>
    <x v="1"/>
    <x v="78"/>
    <n v="2"/>
    <n v="2012"/>
    <s v="Q2 2012"/>
    <n v="2456"/>
    <n v="1228"/>
    <n v="0.5"/>
    <s v="JapanMailEquipment Rental StoreStar PegQ2 2012"/>
  </r>
  <r>
    <x v="4"/>
    <x v="2"/>
    <x v="7"/>
    <x v="0"/>
    <x v="3"/>
    <x v="89"/>
    <n v="27.37"/>
    <n v="2012"/>
    <s v="Q2 2012"/>
    <n v="602.14"/>
    <n v="22"/>
    <n v="0.45999268999999998"/>
    <s v="JapanMailEquipment Rental StoreFirefly 2Q2 2012"/>
  </r>
  <r>
    <x v="4"/>
    <x v="2"/>
    <x v="7"/>
    <x v="0"/>
    <x v="3"/>
    <x v="8"/>
    <n v="33.85"/>
    <n v="2012"/>
    <s v="Q2 2012"/>
    <n v="10662.75"/>
    <n v="315"/>
    <n v="0.46706056000000001"/>
    <s v="JapanMailEquipment Rental StoreEverGlow SingleQ2 2012"/>
  </r>
  <r>
    <x v="4"/>
    <x v="2"/>
    <x v="7"/>
    <x v="2"/>
    <x v="9"/>
    <x v="32"/>
    <n v="60.6"/>
    <n v="2012"/>
    <s v="Q2 2012"/>
    <n v="1696.8"/>
    <n v="28"/>
    <n v="0.56848184999999996"/>
    <s v="JapanMailEquipment Rental StorePolar SunQ2 2012"/>
  </r>
  <r>
    <x v="4"/>
    <x v="2"/>
    <x v="7"/>
    <x v="2"/>
    <x v="9"/>
    <x v="33"/>
    <n v="110"/>
    <n v="2012"/>
    <s v="Q2 2012"/>
    <n v="1430"/>
    <n v="13"/>
    <n v="0.54827272999999999"/>
    <s v="JapanMailEquipment Rental StorePolar IceQ2 2012"/>
  </r>
  <r>
    <x v="4"/>
    <x v="2"/>
    <x v="7"/>
    <x v="3"/>
    <x v="13"/>
    <x v="129"/>
    <n v="4.75"/>
    <n v="2012"/>
    <s v="Q2 2012"/>
    <n v="11195.75"/>
    <n v="2357"/>
    <n v="0.61052631999999996"/>
    <s v="JapanMailEquipment Rental StoreSun Shelter 30Q2 2012"/>
  </r>
  <r>
    <x v="4"/>
    <x v="2"/>
    <x v="7"/>
    <x v="3"/>
    <x v="13"/>
    <x v="115"/>
    <n v="5.88"/>
    <n v="2012"/>
    <s v="Q2 2012"/>
    <n v="4886.28"/>
    <n v="831"/>
    <n v="0.53061223999999996"/>
    <s v="JapanMailEquipment Rental StoreSun ShieldQ2 2012"/>
  </r>
  <r>
    <x v="4"/>
    <x v="2"/>
    <x v="7"/>
    <x v="4"/>
    <x v="16"/>
    <x v="57"/>
    <n v="433.34"/>
    <n v="2012"/>
    <s v="Q2 2012"/>
    <n v="27733.759999999998"/>
    <n v="64"/>
    <n v="0.49000785000000002"/>
    <s v="JapanMailEquipment Rental StoreHailstorm Steel IronsQ2 2012"/>
  </r>
  <r>
    <x v="4"/>
    <x v="2"/>
    <x v="7"/>
    <x v="4"/>
    <x v="19"/>
    <x v="70"/>
    <n v="206.14"/>
    <n v="2012"/>
    <s v="Q2 2012"/>
    <n v="12368.4"/>
    <n v="60"/>
    <n v="0.61336955000000004"/>
    <s v="JapanMailEquipment Rental StoreCourse Pro Golf BagQ2 2012"/>
  </r>
  <r>
    <x v="4"/>
    <x v="6"/>
    <x v="2"/>
    <x v="0"/>
    <x v="0"/>
    <x v="130"/>
    <n v="6.26"/>
    <n v="2012"/>
    <s v="Q2 2012"/>
    <n v="14911.32"/>
    <n v="2382"/>
    <n v="0.53194887999999996"/>
    <s v="JapanE-mailDepartment StoreTrailChef Water BagQ2 2012"/>
  </r>
  <r>
    <x v="4"/>
    <x v="6"/>
    <x v="2"/>
    <x v="0"/>
    <x v="0"/>
    <x v="72"/>
    <n v="12.15"/>
    <n v="2012"/>
    <s v="Q2 2012"/>
    <n v="16050.15"/>
    <n v="1321"/>
    <n v="0.45514402999999998"/>
    <s v="JapanE-mailDepartment StoreTrailChef CanteenQ2 2012"/>
  </r>
  <r>
    <x v="4"/>
    <x v="6"/>
    <x v="2"/>
    <x v="0"/>
    <x v="0"/>
    <x v="73"/>
    <n v="18.411709626512362"/>
    <n v="2012"/>
    <s v="Q2 2012"/>
    <n v="35000.660000000003"/>
    <n v="1901"/>
    <n v="0.26247848000000001"/>
    <s v="JapanE-mailDepartment StoreTrailChef Kitchen KitQ2 2012"/>
  </r>
  <r>
    <x v="4"/>
    <x v="6"/>
    <x v="2"/>
    <x v="0"/>
    <x v="0"/>
    <x v="122"/>
    <n v="3.5900000000000003"/>
    <n v="2012"/>
    <s v="Q2 2012"/>
    <n v="3550.51"/>
    <n v="989"/>
    <n v="0.7632312"/>
    <s v="JapanE-mailDepartment StoreTrailChef CupQ2 2012"/>
  </r>
  <r>
    <x v="4"/>
    <x v="6"/>
    <x v="2"/>
    <x v="0"/>
    <x v="0"/>
    <x v="74"/>
    <n v="43.091851415094339"/>
    <n v="2012"/>
    <s v="Q2 2012"/>
    <n v="36541.89"/>
    <n v="848"/>
    <n v="0.20955894999999999"/>
    <s v="JapanE-mailDepartment StoreTrailChef Cook SetQ2 2012"/>
  </r>
  <r>
    <x v="4"/>
    <x v="6"/>
    <x v="2"/>
    <x v="0"/>
    <x v="0"/>
    <x v="1"/>
    <n v="144.55032499999999"/>
    <n v="2012"/>
    <s v="Q2 2012"/>
    <n v="57820.13"/>
    <n v="400"/>
    <n v="0.48114955999999998"/>
    <s v="JapanE-mailDepartment StoreTrailChef Double FlameQ2 2012"/>
  </r>
  <r>
    <x v="4"/>
    <x v="6"/>
    <x v="2"/>
    <x v="0"/>
    <x v="1"/>
    <x v="131"/>
    <n v="353.85543103448276"/>
    <n v="2012"/>
    <s v="Q2 2012"/>
    <n v="205236.15"/>
    <n v="580"/>
    <n v="0.29349678000000001"/>
    <s v="JapanE-mailDepartment StoreStar LiteQ2 2012"/>
  </r>
  <r>
    <x v="4"/>
    <x v="6"/>
    <x v="2"/>
    <x v="0"/>
    <x v="1"/>
    <x v="2"/>
    <n v="629.63765306122446"/>
    <n v="2012"/>
    <s v="Q2 2012"/>
    <n v="123408.98"/>
    <n v="196"/>
    <n v="0.37106684000000001"/>
    <s v="JapanE-mailDepartment StoreStar DomeQ2 2012"/>
  </r>
  <r>
    <x v="4"/>
    <x v="6"/>
    <x v="2"/>
    <x v="0"/>
    <x v="1"/>
    <x v="3"/>
    <n v="547.47"/>
    <n v="2012"/>
    <s v="Q2 2012"/>
    <n v="101829.42"/>
    <n v="186"/>
    <n v="0.28293787999999997"/>
    <s v="JapanE-mailDepartment StoreStar Gazer 2Q2 2012"/>
  </r>
  <r>
    <x v="4"/>
    <x v="6"/>
    <x v="2"/>
    <x v="0"/>
    <x v="1"/>
    <x v="132"/>
    <n v="636.41"/>
    <n v="2012"/>
    <s v="Q2 2012"/>
    <n v="113917.39"/>
    <n v="179"/>
    <n v="0.33062019999999998"/>
    <s v="JapanE-mailDepartment StoreStar Gazer 3Q2 2012"/>
  </r>
  <r>
    <x v="4"/>
    <x v="6"/>
    <x v="2"/>
    <x v="0"/>
    <x v="1"/>
    <x v="77"/>
    <n v="785.81000000000006"/>
    <n v="2012"/>
    <s v="Q2 2012"/>
    <n v="40862.120000000003"/>
    <n v="52"/>
    <n v="0.37643959999999999"/>
    <s v="JapanE-mailDepartment StoreStar Gazer 6Q2 2012"/>
  </r>
  <r>
    <x v="4"/>
    <x v="6"/>
    <x v="2"/>
    <x v="0"/>
    <x v="1"/>
    <x v="78"/>
    <n v="2"/>
    <n v="2012"/>
    <s v="Q2 2012"/>
    <n v="2386"/>
    <n v="1193"/>
    <n v="0.5"/>
    <s v="JapanE-mailDepartment StoreStar PegQ2 2012"/>
  </r>
  <r>
    <x v="4"/>
    <x v="6"/>
    <x v="2"/>
    <x v="0"/>
    <x v="2"/>
    <x v="4"/>
    <n v="84.679999999999993"/>
    <n v="2012"/>
    <s v="Q2 2012"/>
    <n v="85950.2"/>
    <n v="1015"/>
    <n v="0.29145017000000001"/>
    <s v="JapanE-mailDepartment StoreHibernator LiteQ2 2012"/>
  </r>
  <r>
    <x v="4"/>
    <x v="6"/>
    <x v="2"/>
    <x v="0"/>
    <x v="2"/>
    <x v="79"/>
    <n v="138.01999999999998"/>
    <n v="2012"/>
    <s v="Q2 2012"/>
    <n v="47478.879999999997"/>
    <n v="344"/>
    <n v="0.37690190000000001"/>
    <s v="JapanE-mailDepartment StoreHibernatorQ2 2012"/>
  </r>
  <r>
    <x v="4"/>
    <x v="6"/>
    <x v="2"/>
    <x v="0"/>
    <x v="2"/>
    <x v="81"/>
    <n v="39.43"/>
    <n v="2012"/>
    <s v="Q2 2012"/>
    <n v="22199.09"/>
    <n v="563"/>
    <n v="0.51382196000000002"/>
    <s v="JapanE-mailDepartment StoreHibernator PadQ2 2012"/>
  </r>
  <r>
    <x v="4"/>
    <x v="6"/>
    <x v="2"/>
    <x v="0"/>
    <x v="2"/>
    <x v="82"/>
    <n v="17.3"/>
    <n v="2012"/>
    <s v="Q2 2012"/>
    <n v="14705"/>
    <n v="850"/>
    <n v="0.52947977000000002"/>
    <s v="JapanE-mailDepartment StoreHibernator PillowQ2 2012"/>
  </r>
  <r>
    <x v="4"/>
    <x v="6"/>
    <x v="2"/>
    <x v="0"/>
    <x v="2"/>
    <x v="6"/>
    <n v="98.21"/>
    <n v="2012"/>
    <s v="Q2 2012"/>
    <n v="13945.82"/>
    <n v="142"/>
    <n v="0.33560737000000002"/>
    <s v="JapanE-mailDepartment StoreHibernator Camp CotQ2 2012"/>
  </r>
  <r>
    <x v="4"/>
    <x v="6"/>
    <x v="2"/>
    <x v="0"/>
    <x v="20"/>
    <x v="135"/>
    <n v="268.74"/>
    <n v="2012"/>
    <s v="Q2 2012"/>
    <n v="51060.6"/>
    <n v="190"/>
    <n v="0.37984668999999999"/>
    <s v="JapanE-mailDepartment StoreCanyon Mule Weekender BackpackQ2 2012"/>
  </r>
  <r>
    <x v="4"/>
    <x v="6"/>
    <x v="2"/>
    <x v="0"/>
    <x v="20"/>
    <x v="84"/>
    <n v="348.61"/>
    <n v="2012"/>
    <s v="Q2 2012"/>
    <n v="123407.94"/>
    <n v="354"/>
    <n v="0.38805541999999998"/>
    <s v="JapanE-mailDepartment StoreCanyon Mule Journey BackpackQ2 2012"/>
  </r>
  <r>
    <x v="4"/>
    <x v="6"/>
    <x v="2"/>
    <x v="0"/>
    <x v="20"/>
    <x v="85"/>
    <n v="32.58"/>
    <n v="2012"/>
    <s v="Q2 2012"/>
    <n v="39030.839999999997"/>
    <n v="1198"/>
    <n v="0.50890117000000001"/>
    <s v="JapanE-mailDepartment StoreCanyon Mule CoolerQ2 2012"/>
  </r>
  <r>
    <x v="4"/>
    <x v="6"/>
    <x v="2"/>
    <x v="0"/>
    <x v="20"/>
    <x v="86"/>
    <n v="69.09"/>
    <n v="2012"/>
    <s v="Q2 2012"/>
    <n v="52577.49"/>
    <n v="761"/>
    <n v="0.40396584000000002"/>
    <s v="JapanE-mailDepartment StoreCanyon Mule CarryallQ2 2012"/>
  </r>
  <r>
    <x v="4"/>
    <x v="6"/>
    <x v="2"/>
    <x v="0"/>
    <x v="3"/>
    <x v="87"/>
    <n v="14.47"/>
    <n v="2012"/>
    <s v="Q2 2012"/>
    <n v="11040.61"/>
    <n v="763"/>
    <n v="0.53351762000000003"/>
    <s v="JapanE-mailDepartment StoreFirefly LiteQ2 2012"/>
  </r>
  <r>
    <x v="4"/>
    <x v="6"/>
    <x v="2"/>
    <x v="0"/>
    <x v="3"/>
    <x v="88"/>
    <n v="15.8"/>
    <n v="2012"/>
    <s v="Q2 2012"/>
    <n v="8848"/>
    <n v="560"/>
    <n v="0.52531645999999999"/>
    <s v="JapanE-mailDepartment StoreFirefly MapreaderQ2 2012"/>
  </r>
  <r>
    <x v="4"/>
    <x v="6"/>
    <x v="2"/>
    <x v="0"/>
    <x v="3"/>
    <x v="89"/>
    <n v="26.858425925925928"/>
    <n v="2012"/>
    <s v="Q2 2012"/>
    <n v="31907.81"/>
    <n v="1188"/>
    <n v="0.38425450999999999"/>
    <s v="JapanE-mailDepartment StoreFirefly 2Q2 2012"/>
  </r>
  <r>
    <x v="4"/>
    <x v="6"/>
    <x v="2"/>
    <x v="0"/>
    <x v="3"/>
    <x v="90"/>
    <n v="28.849999999999998"/>
    <n v="2012"/>
    <s v="Q2 2012"/>
    <n v="5741.15"/>
    <n v="199"/>
    <n v="0.37608319000000001"/>
    <s v="JapanE-mailDepartment StoreFirefly 4Q2 2012"/>
  </r>
  <r>
    <x v="4"/>
    <x v="6"/>
    <x v="2"/>
    <x v="0"/>
    <x v="3"/>
    <x v="91"/>
    <n v="26.009999999999998"/>
    <n v="2012"/>
    <s v="Q2 2012"/>
    <n v="4759.83"/>
    <n v="183"/>
    <n v="0.31641676000000002"/>
    <s v="JapanE-mailDepartment StoreFirefly Multi-lightQ2 2012"/>
  </r>
  <r>
    <x v="4"/>
    <x v="6"/>
    <x v="2"/>
    <x v="0"/>
    <x v="3"/>
    <x v="8"/>
    <n v="23.279999999999998"/>
    <n v="2012"/>
    <s v="Q2 2012"/>
    <n v="18367.919999999998"/>
    <n v="789"/>
    <n v="0.35567009999999999"/>
    <s v="JapanE-mailDepartment StoreEverGlow SingleQ2 2012"/>
  </r>
  <r>
    <x v="4"/>
    <x v="6"/>
    <x v="2"/>
    <x v="0"/>
    <x v="3"/>
    <x v="92"/>
    <n v="52.15"/>
    <n v="2012"/>
    <s v="Q2 2012"/>
    <n v="2033.85"/>
    <n v="39"/>
    <n v="0.44870566000000001"/>
    <s v="JapanE-mailDepartment StoreEverGlow DoubleQ2 2012"/>
  </r>
  <r>
    <x v="4"/>
    <x v="6"/>
    <x v="2"/>
    <x v="0"/>
    <x v="3"/>
    <x v="133"/>
    <n v="34.04"/>
    <n v="2012"/>
    <s v="Q2 2012"/>
    <n v="5854.88"/>
    <n v="172"/>
    <n v="0.54112808000000001"/>
    <s v="JapanE-mailDepartment StoreFlicker LanternQ2 2012"/>
  </r>
  <r>
    <x v="4"/>
    <x v="6"/>
    <x v="2"/>
    <x v="2"/>
    <x v="8"/>
    <x v="94"/>
    <n v="47.410000000000004"/>
    <n v="2012"/>
    <s v="Q2 2012"/>
    <n v="5262.51"/>
    <n v="111"/>
    <n v="0.36722210999999999"/>
    <s v="JapanE-mailDepartment StoreMountain Man AnalogQ2 2012"/>
  </r>
  <r>
    <x v="4"/>
    <x v="6"/>
    <x v="2"/>
    <x v="2"/>
    <x v="8"/>
    <x v="95"/>
    <n v="40.78"/>
    <n v="2012"/>
    <s v="Q2 2012"/>
    <n v="3140.06"/>
    <n v="77"/>
    <n v="0.50956351"/>
    <s v="JapanE-mailDepartment StoreMountain Man DigitalQ2 2012"/>
  </r>
  <r>
    <x v="4"/>
    <x v="6"/>
    <x v="2"/>
    <x v="2"/>
    <x v="8"/>
    <x v="96"/>
    <n v="76.66"/>
    <n v="2012"/>
    <s v="Q2 2012"/>
    <n v="5672.84"/>
    <n v="74"/>
    <n v="0.49126011000000003"/>
    <s v="JapanE-mailDepartment StoreMountain Man DeluxeQ2 2012"/>
  </r>
  <r>
    <x v="4"/>
    <x v="6"/>
    <x v="2"/>
    <x v="2"/>
    <x v="8"/>
    <x v="97"/>
    <n v="95.070000000000007"/>
    <n v="2012"/>
    <s v="Q2 2012"/>
    <n v="7985.88"/>
    <n v="84"/>
    <n v="0.52666455999999995"/>
    <s v="JapanE-mailDepartment StoreMountain Man CombinationQ2 2012"/>
  </r>
  <r>
    <x v="4"/>
    <x v="6"/>
    <x v="2"/>
    <x v="2"/>
    <x v="9"/>
    <x v="32"/>
    <n v="60.632847682119198"/>
    <n v="2012"/>
    <s v="Q2 2012"/>
    <n v="9155.56"/>
    <n v="151"/>
    <n v="0.56871561999999998"/>
    <s v="JapanE-mailDepartment StorePolar SunQ2 2012"/>
  </r>
  <r>
    <x v="4"/>
    <x v="6"/>
    <x v="2"/>
    <x v="2"/>
    <x v="9"/>
    <x v="33"/>
    <n v="104.80618556701032"/>
    <n v="2012"/>
    <s v="Q2 2012"/>
    <n v="10166.200000000001"/>
    <n v="97"/>
    <n v="0.52588676000000001"/>
    <s v="JapanE-mailDepartment StorePolar IceQ2 2012"/>
  </r>
  <r>
    <x v="4"/>
    <x v="6"/>
    <x v="2"/>
    <x v="2"/>
    <x v="9"/>
    <x v="100"/>
    <n v="115.34"/>
    <n v="2012"/>
    <s v="Q2 2012"/>
    <n v="6574.38"/>
    <n v="57"/>
    <n v="0.48950927999999999"/>
    <s v="JapanE-mailDepartment StorePolar SportsQ2 2012"/>
  </r>
  <r>
    <x v="4"/>
    <x v="6"/>
    <x v="2"/>
    <x v="2"/>
    <x v="10"/>
    <x v="138"/>
    <n v="12.01"/>
    <n v="2012"/>
    <s v="Q2 2012"/>
    <n v="24440.35"/>
    <n v="2035"/>
    <n v="0.28726062000000002"/>
    <s v="JapanE-mailDepartment StoreSingle EdgeQ2 2012"/>
  </r>
  <r>
    <x v="4"/>
    <x v="6"/>
    <x v="2"/>
    <x v="2"/>
    <x v="10"/>
    <x v="119"/>
    <n v="16.309999999999999"/>
    <n v="2012"/>
    <s v="Q2 2012"/>
    <n v="6099.94"/>
    <n v="374"/>
    <n v="0.29920293999999997"/>
    <s v="JapanE-mailDepartment StoreDouble EdgeQ2 2012"/>
  </r>
  <r>
    <x v="4"/>
    <x v="6"/>
    <x v="2"/>
    <x v="2"/>
    <x v="10"/>
    <x v="120"/>
    <n v="39.300000000000004"/>
    <n v="2012"/>
    <s v="Q2 2012"/>
    <n v="5777.1"/>
    <n v="147"/>
    <n v="0.40127225999999999"/>
    <s v="JapanE-mailDepartment StoreBear EdgeQ2 2012"/>
  </r>
  <r>
    <x v="4"/>
    <x v="6"/>
    <x v="2"/>
    <x v="2"/>
    <x v="15"/>
    <x v="104"/>
    <n v="98.97"/>
    <n v="2012"/>
    <s v="Q2 2012"/>
    <n v="16429.02"/>
    <n v="166"/>
    <n v="0.28069112000000002"/>
    <s v="JapanE-mailDepartment StoreSeeker 35Q2 2012"/>
  </r>
  <r>
    <x v="4"/>
    <x v="6"/>
    <x v="2"/>
    <x v="2"/>
    <x v="15"/>
    <x v="105"/>
    <n v="126.06"/>
    <n v="2012"/>
    <s v="Q2 2012"/>
    <n v="12479.94"/>
    <n v="99"/>
    <n v="0.26558781999999997"/>
    <s v="JapanE-mailDepartment StoreSeeker 50Q2 2012"/>
  </r>
  <r>
    <x v="4"/>
    <x v="6"/>
    <x v="2"/>
    <x v="2"/>
    <x v="15"/>
    <x v="128"/>
    <n v="80.429999999999993"/>
    <n v="2012"/>
    <s v="Q2 2012"/>
    <n v="8525.58"/>
    <n v="106"/>
    <n v="0.50267313000000002"/>
    <s v="JapanE-mailDepartment StoreSeeker MiniQ2 2012"/>
  </r>
  <r>
    <x v="4"/>
    <x v="6"/>
    <x v="2"/>
    <x v="2"/>
    <x v="11"/>
    <x v="107"/>
    <n v="31.740000000000002"/>
    <n v="2012"/>
    <s v="Q2 2012"/>
    <n v="17107.86"/>
    <n v="539"/>
    <n v="0.36988028000000001"/>
    <s v="JapanE-mailDepartment StoreGlacier BasicQ2 2012"/>
  </r>
  <r>
    <x v="4"/>
    <x v="6"/>
    <x v="2"/>
    <x v="3"/>
    <x v="12"/>
    <x v="137"/>
    <n v="5.82"/>
    <n v="2012"/>
    <s v="Q2 2012"/>
    <n v="5994.6"/>
    <n v="1030"/>
    <n v="0.68041236999999999"/>
    <s v="JapanE-mailDepartment StoreBugShield NaturalQ2 2012"/>
  </r>
  <r>
    <x v="4"/>
    <x v="6"/>
    <x v="2"/>
    <x v="3"/>
    <x v="12"/>
    <x v="110"/>
    <n v="5.89"/>
    <n v="2012"/>
    <s v="Q2 2012"/>
    <n v="4335.04"/>
    <n v="736"/>
    <n v="0.68930389999999997"/>
    <s v="JapanE-mailDepartment StoreBugShield SprayQ2 2012"/>
  </r>
  <r>
    <x v="4"/>
    <x v="6"/>
    <x v="2"/>
    <x v="3"/>
    <x v="12"/>
    <x v="111"/>
    <n v="7"/>
    <n v="2012"/>
    <s v="Q2 2012"/>
    <n v="6972"/>
    <n v="996"/>
    <n v="0.73142856999999994"/>
    <s v="JapanE-mailDepartment StoreBugShield Lotion LiteQ2 2012"/>
  </r>
  <r>
    <x v="4"/>
    <x v="6"/>
    <x v="2"/>
    <x v="3"/>
    <x v="12"/>
    <x v="112"/>
    <n v="6.86"/>
    <n v="2012"/>
    <s v="Q2 2012"/>
    <n v="9137.52"/>
    <n v="1332"/>
    <n v="0.66034985000000002"/>
    <s v="JapanE-mailDepartment StoreBugShield LotionQ2 2012"/>
  </r>
  <r>
    <x v="4"/>
    <x v="6"/>
    <x v="2"/>
    <x v="3"/>
    <x v="13"/>
    <x v="113"/>
    <n v="4.9000000000000004"/>
    <n v="2012"/>
    <s v="Q2 2012"/>
    <n v="3488.8"/>
    <n v="712"/>
    <n v="0.60204082000000003"/>
    <s v="JapanE-mailDepartment StoreSun BlockerQ2 2012"/>
  </r>
  <r>
    <x v="4"/>
    <x v="6"/>
    <x v="2"/>
    <x v="3"/>
    <x v="13"/>
    <x v="38"/>
    <n v="4.8999999999999995"/>
    <n v="2012"/>
    <s v="Q2 2012"/>
    <n v="7340.2"/>
    <n v="1498"/>
    <n v="0.6"/>
    <s v="JapanE-mailDepartment StoreSun Shelter StickQ2 2012"/>
  </r>
  <r>
    <x v="4"/>
    <x v="6"/>
    <x v="2"/>
    <x v="3"/>
    <x v="13"/>
    <x v="114"/>
    <n v="4.8647670961347869"/>
    <n v="2012"/>
    <s v="Q2 2012"/>
    <n v="14725.65"/>
    <n v="3027"/>
    <n v="0.63204815999999997"/>
    <s v="JapanE-mailDepartment StoreSun Shelter 15Q2 2012"/>
  </r>
  <r>
    <x v="4"/>
    <x v="6"/>
    <x v="2"/>
    <x v="3"/>
    <x v="13"/>
    <x v="129"/>
    <n v="4.75"/>
    <n v="2012"/>
    <s v="Q2 2012"/>
    <n v="9780.25"/>
    <n v="2059"/>
    <n v="0.61052631999999996"/>
    <s v="JapanE-mailDepartment StoreSun Shelter 30Q2 2012"/>
  </r>
  <r>
    <x v="4"/>
    <x v="6"/>
    <x v="2"/>
    <x v="3"/>
    <x v="13"/>
    <x v="115"/>
    <n v="5.88"/>
    <n v="2012"/>
    <s v="Q2 2012"/>
    <n v="16158.24"/>
    <n v="2748"/>
    <n v="0.53061223999999996"/>
    <s v="JapanE-mailDepartment StoreSun ShieldQ2 2012"/>
  </r>
  <r>
    <x v="4"/>
    <x v="6"/>
    <x v="2"/>
    <x v="3"/>
    <x v="14"/>
    <x v="39"/>
    <n v="22.540000000000003"/>
    <n v="2012"/>
    <s v="Q2 2012"/>
    <n v="5454.68"/>
    <n v="242"/>
    <n v="0.60070984999999999"/>
    <s v="JapanE-mailDepartment StoreCompact Relief KitQ2 2012"/>
  </r>
  <r>
    <x v="4"/>
    <x v="6"/>
    <x v="2"/>
    <x v="3"/>
    <x v="14"/>
    <x v="116"/>
    <n v="33.950000000000003"/>
    <n v="2012"/>
    <s v="Q2 2012"/>
    <n v="7231.35"/>
    <n v="213"/>
    <n v="0.58645066000000001"/>
    <s v="JapanE-mailDepartment StoreDeluxe Family Relief KitQ2 2012"/>
  </r>
  <r>
    <x v="4"/>
    <x v="6"/>
    <x v="2"/>
    <x v="3"/>
    <x v="14"/>
    <x v="117"/>
    <n v="6"/>
    <n v="2012"/>
    <s v="Q2 2012"/>
    <n v="438"/>
    <n v="73"/>
    <n v="0.52833333000000005"/>
    <s v="JapanE-mailDepartment StoreCalamine ReliefQ2 2012"/>
  </r>
  <r>
    <x v="4"/>
    <x v="6"/>
    <x v="2"/>
    <x v="3"/>
    <x v="14"/>
    <x v="40"/>
    <n v="5.23"/>
    <n v="2012"/>
    <s v="Q2 2012"/>
    <n v="507.31"/>
    <n v="97"/>
    <n v="0.63288719000000004"/>
    <s v="JapanE-mailDepartment StoreAloe ReliefQ2 2012"/>
  </r>
  <r>
    <x v="4"/>
    <x v="6"/>
    <x v="2"/>
    <x v="3"/>
    <x v="14"/>
    <x v="118"/>
    <n v="6"/>
    <n v="2012"/>
    <s v="Q2 2012"/>
    <n v="294"/>
    <n v="49"/>
    <n v="0.54"/>
    <s v="JapanE-mailDepartment StoreInsect Bite ReliefQ2 2012"/>
  </r>
  <r>
    <x v="4"/>
    <x v="6"/>
    <x v="2"/>
    <x v="4"/>
    <x v="16"/>
    <x v="57"/>
    <n v="433.34"/>
    <n v="2012"/>
    <s v="Q2 2012"/>
    <n v="29467.119999999999"/>
    <n v="68"/>
    <n v="0.49000785000000002"/>
    <s v="JapanE-mailDepartment StoreHailstorm Steel IronsQ2 2012"/>
  </r>
  <r>
    <x v="4"/>
    <x v="6"/>
    <x v="2"/>
    <x v="4"/>
    <x v="17"/>
    <x v="62"/>
    <n v="654.24"/>
    <n v="2012"/>
    <s v="Q2 2012"/>
    <n v="37945.919999999998"/>
    <n v="58"/>
    <n v="0.47786745000000003"/>
    <s v="JapanE-mailDepartment StoreHailstorm Steel Woods SetQ2 2012"/>
  </r>
  <r>
    <x v="4"/>
    <x v="6"/>
    <x v="2"/>
    <x v="4"/>
    <x v="18"/>
    <x v="65"/>
    <n v="72.25"/>
    <n v="2012"/>
    <s v="Q2 2012"/>
    <n v="34896.75"/>
    <n v="483"/>
    <n v="0.51695502000000004"/>
    <s v="JapanE-mailDepartment StoreCourse Pro PutterQ2 2012"/>
  </r>
  <r>
    <x v="4"/>
    <x v="6"/>
    <x v="2"/>
    <x v="4"/>
    <x v="18"/>
    <x v="66"/>
    <n v="83.43"/>
    <n v="2012"/>
    <s v="Q2 2012"/>
    <n v="14600.25"/>
    <n v="175"/>
    <n v="0.50617283999999996"/>
    <s v="JapanE-mailDepartment StoreBlue Steel PutterQ2 2012"/>
  </r>
  <r>
    <x v="4"/>
    <x v="6"/>
    <x v="2"/>
    <x v="4"/>
    <x v="18"/>
    <x v="67"/>
    <n v="169.79"/>
    <n v="2012"/>
    <s v="Q2 2012"/>
    <n v="33618.42"/>
    <n v="198"/>
    <n v="0.45933212000000001"/>
    <s v="JapanE-mailDepartment StoreBlue Steel Max PutterQ2 2012"/>
  </r>
  <r>
    <x v="4"/>
    <x v="6"/>
    <x v="2"/>
    <x v="4"/>
    <x v="19"/>
    <x v="70"/>
    <n v="206.14"/>
    <n v="2012"/>
    <s v="Q2 2012"/>
    <n v="11131.56"/>
    <n v="54"/>
    <n v="0.61336955000000004"/>
    <s v="JapanE-mailDepartment StoreCourse Pro Golf BagQ2 2012"/>
  </r>
  <r>
    <x v="4"/>
    <x v="6"/>
    <x v="6"/>
    <x v="0"/>
    <x v="0"/>
    <x v="73"/>
    <n v="23.09"/>
    <n v="2012"/>
    <s v="Q2 2012"/>
    <n v="12584.05"/>
    <n v="545"/>
    <n v="0.31009094999999998"/>
    <s v="JapanE-mailDirect MarketingTrailChef Kitchen KitQ2 2012"/>
  </r>
  <r>
    <x v="4"/>
    <x v="6"/>
    <x v="6"/>
    <x v="0"/>
    <x v="0"/>
    <x v="134"/>
    <n v="12.69"/>
    <n v="2012"/>
    <s v="Q2 2012"/>
    <n v="17943.66"/>
    <n v="1414"/>
    <n v="0.59732072000000003"/>
    <s v="JapanE-mailDirect MarketingTrailChef KettleQ2 2012"/>
  </r>
  <r>
    <x v="4"/>
    <x v="6"/>
    <x v="6"/>
    <x v="0"/>
    <x v="2"/>
    <x v="80"/>
    <n v="119.63000000000001"/>
    <n v="2012"/>
    <s v="Q2 2012"/>
    <n v="38401.230000000003"/>
    <n v="321"/>
    <n v="0.54401069999999996"/>
    <s v="JapanE-mailDirect MarketingHibernator Self - Inflating MatQ2 2012"/>
  </r>
  <r>
    <x v="4"/>
    <x v="6"/>
    <x v="6"/>
    <x v="0"/>
    <x v="20"/>
    <x v="84"/>
    <n v="348.61"/>
    <n v="2012"/>
    <s v="Q2 2012"/>
    <n v="53685.94"/>
    <n v="154"/>
    <n v="0.38805541999999998"/>
    <s v="JapanE-mailDirect MarketingCanyon Mule Journey BackpackQ2 2012"/>
  </r>
  <r>
    <x v="4"/>
    <x v="6"/>
    <x v="6"/>
    <x v="0"/>
    <x v="3"/>
    <x v="91"/>
    <n v="26.01"/>
    <n v="2012"/>
    <s v="Q2 2012"/>
    <n v="5306.04"/>
    <n v="204"/>
    <n v="0.31641676000000002"/>
    <s v="JapanE-mailDirect MarketingFirefly Multi-lightQ2 2012"/>
  </r>
  <r>
    <x v="4"/>
    <x v="6"/>
    <x v="6"/>
    <x v="0"/>
    <x v="3"/>
    <x v="93"/>
    <n v="22.25"/>
    <n v="2012"/>
    <s v="Q2 2012"/>
    <n v="19780.25"/>
    <n v="889"/>
    <n v="0.55056179999999999"/>
    <s v="JapanE-mailDirect MarketingEverGlow LampQ2 2012"/>
  </r>
  <r>
    <x v="4"/>
    <x v="6"/>
    <x v="6"/>
    <x v="3"/>
    <x v="12"/>
    <x v="112"/>
    <n v="6.8599999999999994"/>
    <n v="2012"/>
    <s v="Q2 2012"/>
    <n v="4959.78"/>
    <n v="723"/>
    <n v="0.66034985000000002"/>
    <s v="JapanE-mailDirect MarketingBugShield LotionQ2 2012"/>
  </r>
  <r>
    <x v="4"/>
    <x v="3"/>
    <x v="1"/>
    <x v="2"/>
    <x v="8"/>
    <x v="97"/>
    <n v="95.070000000000007"/>
    <n v="2012"/>
    <s v="Q2 2012"/>
    <n v="7985.88"/>
    <n v="84"/>
    <n v="0.52666455999999995"/>
    <s v="JapanWebGolf ShopMountain Man CombinationQ2 2012"/>
  </r>
  <r>
    <x v="4"/>
    <x v="3"/>
    <x v="1"/>
    <x v="2"/>
    <x v="8"/>
    <x v="98"/>
    <n v="73"/>
    <n v="2012"/>
    <s v="Q2 2012"/>
    <n v="40953"/>
    <n v="561"/>
    <n v="0.4163944"/>
    <s v="JapanWebGolf ShopVenueQ2 2012"/>
  </r>
  <r>
    <x v="4"/>
    <x v="3"/>
    <x v="1"/>
    <x v="2"/>
    <x v="8"/>
    <x v="41"/>
    <n v="226.65789473684211"/>
    <n v="2012"/>
    <s v="Q2 2012"/>
    <n v="34452"/>
    <n v="152"/>
    <n v="0.46422964999999999"/>
    <s v="JapanWebGolf ShopInfinityQ2 2012"/>
  </r>
  <r>
    <x v="4"/>
    <x v="3"/>
    <x v="1"/>
    <x v="2"/>
    <x v="8"/>
    <x v="99"/>
    <n v="169.78592964824122"/>
    <n v="2012"/>
    <s v="Q2 2012"/>
    <n v="67574.8"/>
    <n v="398"/>
    <n v="0.47521532"/>
    <s v="JapanWebGolf ShopLuxQ2 2012"/>
  </r>
  <r>
    <x v="4"/>
    <x v="3"/>
    <x v="1"/>
    <x v="2"/>
    <x v="8"/>
    <x v="125"/>
    <n v="44.900000000000006"/>
    <n v="2012"/>
    <s v="Q2 2012"/>
    <n v="10237.200000000001"/>
    <n v="228"/>
    <n v="0.38677177000000001"/>
    <s v="JapanWebGolf ShopSamQ2 2012"/>
  </r>
  <r>
    <x v="4"/>
    <x v="3"/>
    <x v="1"/>
    <x v="2"/>
    <x v="8"/>
    <x v="42"/>
    <n v="189.77035490605428"/>
    <n v="2012"/>
    <s v="Q2 2012"/>
    <n v="90900"/>
    <n v="479"/>
    <n v="0.45377536000000002"/>
    <s v="JapanWebGolf ShopTXQ2 2012"/>
  </r>
  <r>
    <x v="4"/>
    <x v="3"/>
    <x v="1"/>
    <x v="2"/>
    <x v="8"/>
    <x v="43"/>
    <n v="259.64299065420562"/>
    <n v="2012"/>
    <s v="Q2 2012"/>
    <n v="27781.8"/>
    <n v="107"/>
    <n v="0.43927318999999998"/>
    <s v="JapanWebGolf ShopLegendQ2 2012"/>
  </r>
  <r>
    <x v="4"/>
    <x v="3"/>
    <x v="1"/>
    <x v="2"/>
    <x v="8"/>
    <x v="139"/>
    <n v="104.6"/>
    <n v="2012"/>
    <s v="Q2 2012"/>
    <n v="21443"/>
    <n v="205"/>
    <n v="0.42681807999999999"/>
    <s v="JapanWebGolf ShopZodiakQ2 2012"/>
  </r>
  <r>
    <x v="4"/>
    <x v="3"/>
    <x v="1"/>
    <x v="2"/>
    <x v="8"/>
    <x v="44"/>
    <n v="120.3"/>
    <n v="2012"/>
    <s v="Q2 2012"/>
    <n v="15879.6"/>
    <n v="132"/>
    <n v="0.44023275000000001"/>
    <s v="JapanWebGolf ShopKodiakQ2 2012"/>
  </r>
  <r>
    <x v="4"/>
    <x v="3"/>
    <x v="1"/>
    <x v="2"/>
    <x v="9"/>
    <x v="32"/>
    <n v="61.207843137254898"/>
    <n v="2012"/>
    <s v="Q2 2012"/>
    <n v="3121.6"/>
    <n v="51"/>
    <n v="0.57276716999999999"/>
    <s v="JapanWebGolf ShopPolar SunQ2 2012"/>
  </r>
  <r>
    <x v="4"/>
    <x v="3"/>
    <x v="1"/>
    <x v="2"/>
    <x v="9"/>
    <x v="101"/>
    <n v="95.62"/>
    <n v="2012"/>
    <s v="Q2 2012"/>
    <n v="1721.16"/>
    <n v="18"/>
    <n v="0.56996444000000002"/>
    <s v="JapanWebGolf ShopPolar WaveQ2 2012"/>
  </r>
  <r>
    <x v="4"/>
    <x v="3"/>
    <x v="1"/>
    <x v="2"/>
    <x v="9"/>
    <x v="102"/>
    <n v="69.596273291925471"/>
    <n v="2012"/>
    <s v="Q2 2012"/>
    <n v="22410"/>
    <n v="322"/>
    <n v="0.44236323"/>
    <s v="JapanWebGolf ShopBellaQ2 2012"/>
  </r>
  <r>
    <x v="4"/>
    <x v="3"/>
    <x v="1"/>
    <x v="2"/>
    <x v="9"/>
    <x v="45"/>
    <n v="38.299999999999997"/>
    <n v="2012"/>
    <s v="Q2 2012"/>
    <n v="11030.4"/>
    <n v="288"/>
    <n v="0.34083260999999998"/>
    <s v="JapanWebGolf ShopCapriQ2 2012"/>
  </r>
  <r>
    <x v="4"/>
    <x v="3"/>
    <x v="1"/>
    <x v="2"/>
    <x v="9"/>
    <x v="46"/>
    <n v="28.708234758871701"/>
    <n v="2012"/>
    <s v="Q2 2012"/>
    <n v="31550.35"/>
    <n v="1099"/>
    <n v="0.31655243"/>
    <s v="JapanWebGolf ShopCat EyeQ2 2012"/>
  </r>
  <r>
    <x v="4"/>
    <x v="3"/>
    <x v="1"/>
    <x v="2"/>
    <x v="9"/>
    <x v="47"/>
    <n v="43.079055690072636"/>
    <n v="2012"/>
    <s v="Q2 2012"/>
    <n v="53374.95"/>
    <n v="1239"/>
    <n v="0.35390347"/>
    <s v="JapanWebGolf ShopDanteQ2 2012"/>
  </r>
  <r>
    <x v="4"/>
    <x v="3"/>
    <x v="1"/>
    <x v="2"/>
    <x v="9"/>
    <x v="48"/>
    <n v="20.149999999999999"/>
    <n v="2012"/>
    <s v="Q2 2012"/>
    <n v="20129.849999999999"/>
    <n v="999"/>
    <n v="0.40188028999999997"/>
    <s v="JapanWebGolf ShopFairwayQ2 2012"/>
  </r>
  <r>
    <x v="4"/>
    <x v="3"/>
    <x v="1"/>
    <x v="2"/>
    <x v="9"/>
    <x v="49"/>
    <n v="64.202201704545459"/>
    <n v="2012"/>
    <s v="Q2 2012"/>
    <n v="45198.35"/>
    <n v="704"/>
    <n v="0.40789763000000001"/>
    <s v="JapanWebGolf ShopInfernoQ2 2012"/>
  </r>
  <r>
    <x v="4"/>
    <x v="3"/>
    <x v="1"/>
    <x v="2"/>
    <x v="9"/>
    <x v="50"/>
    <n v="80"/>
    <n v="2012"/>
    <s v="Q2 2012"/>
    <n v="10400"/>
    <n v="130"/>
    <n v="0.4965"/>
    <s v="JapanWebGolf ShopMaximusQ2 2012"/>
  </r>
  <r>
    <x v="4"/>
    <x v="3"/>
    <x v="1"/>
    <x v="2"/>
    <x v="9"/>
    <x v="51"/>
    <n v="50.3"/>
    <n v="2012"/>
    <s v="Q2 2012"/>
    <n v="82139.899999999994"/>
    <n v="1633"/>
    <n v="0.39256682999999998"/>
    <s v="JapanWebGolf ShopTrendiQ2 2012"/>
  </r>
  <r>
    <x v="4"/>
    <x v="3"/>
    <x v="1"/>
    <x v="2"/>
    <x v="9"/>
    <x v="52"/>
    <n v="30.530523917995446"/>
    <n v="2012"/>
    <s v="Q2 2012"/>
    <n v="120626.1"/>
    <n v="3951"/>
    <n v="0.32256575999999998"/>
    <s v="JapanWebGolf ShopZoneQ2 2012"/>
  </r>
  <r>
    <x v="4"/>
    <x v="3"/>
    <x v="1"/>
    <x v="2"/>
    <x v="9"/>
    <x v="103"/>
    <n v="40.5"/>
    <n v="2012"/>
    <s v="Q2 2012"/>
    <n v="38394"/>
    <n v="948"/>
    <n v="0.39957259000000001"/>
    <s v="JapanWebGolf ShopHawk EyeQ2 2012"/>
  </r>
  <r>
    <x v="4"/>
    <x v="3"/>
    <x v="1"/>
    <x v="2"/>
    <x v="9"/>
    <x v="141"/>
    <n v="62.65"/>
    <n v="2012"/>
    <s v="Q2 2012"/>
    <n v="6954.15"/>
    <n v="111"/>
    <n v="0.44772546000000002"/>
    <s v="JapanWebGolf ShopRetroQ2 2012"/>
  </r>
  <r>
    <x v="4"/>
    <x v="3"/>
    <x v="1"/>
    <x v="2"/>
    <x v="10"/>
    <x v="53"/>
    <n v="38.199999999999996"/>
    <n v="2012"/>
    <s v="Q2 2012"/>
    <n v="40415.599999999999"/>
    <n v="1058"/>
    <n v="0.53812241000000005"/>
    <s v="JapanWebGolf ShopMax GizmoQ2 2012"/>
  </r>
  <r>
    <x v="4"/>
    <x v="3"/>
    <x v="1"/>
    <x v="2"/>
    <x v="10"/>
    <x v="54"/>
    <n v="12.2"/>
    <n v="2012"/>
    <s v="Q2 2012"/>
    <n v="25986"/>
    <n v="2130"/>
    <n v="0.61590202000000005"/>
    <s v="JapanWebGolf ShopPocket GizmoQ2 2012"/>
  </r>
  <r>
    <x v="4"/>
    <x v="3"/>
    <x v="1"/>
    <x v="2"/>
    <x v="15"/>
    <x v="105"/>
    <n v="126.05999999999999"/>
    <n v="2012"/>
    <s v="Q2 2012"/>
    <n v="10084.799999999999"/>
    <n v="80"/>
    <n v="0.26558781999999997"/>
    <s v="JapanWebGolf ShopSeeker 50Q2 2012"/>
  </r>
  <r>
    <x v="4"/>
    <x v="3"/>
    <x v="1"/>
    <x v="2"/>
    <x v="15"/>
    <x v="106"/>
    <n v="110"/>
    <n v="2012"/>
    <s v="Q2 2012"/>
    <n v="6160"/>
    <n v="56"/>
    <n v="0.54018182000000003"/>
    <s v="JapanWebGolf ShopOpera VisionQ2 2012"/>
  </r>
  <r>
    <x v="4"/>
    <x v="3"/>
    <x v="1"/>
    <x v="2"/>
    <x v="15"/>
    <x v="55"/>
    <n v="160"/>
    <n v="2012"/>
    <s v="Q2 2012"/>
    <n v="50240"/>
    <n v="314"/>
    <n v="0.40961783000000002"/>
    <s v="JapanWebGolf ShopRanger VisionQ2 2012"/>
  </r>
  <r>
    <x v="4"/>
    <x v="3"/>
    <x v="1"/>
    <x v="2"/>
    <x v="11"/>
    <x v="107"/>
    <n v="32.07"/>
    <n v="2012"/>
    <s v="Q2 2012"/>
    <n v="15746.37"/>
    <n v="491"/>
    <n v="0.37636419999999998"/>
    <s v="JapanWebGolf ShopGlacier BasicQ2 2012"/>
  </r>
  <r>
    <x v="4"/>
    <x v="3"/>
    <x v="1"/>
    <x v="2"/>
    <x v="11"/>
    <x v="56"/>
    <n v="365"/>
    <n v="2012"/>
    <s v="Q2 2012"/>
    <n v="1095"/>
    <n v="3"/>
    <n v="0.35082192000000001"/>
    <s v="JapanWebGolf ShopTrail MasterQ2 2012"/>
  </r>
  <r>
    <x v="4"/>
    <x v="3"/>
    <x v="1"/>
    <x v="2"/>
    <x v="11"/>
    <x v="109"/>
    <n v="238"/>
    <n v="2012"/>
    <s v="Q2 2012"/>
    <n v="4998"/>
    <n v="21"/>
    <n v="0.35504202000000001"/>
    <s v="JapanWebGolf ShopTrail ScoutQ2 2012"/>
  </r>
  <r>
    <x v="4"/>
    <x v="3"/>
    <x v="1"/>
    <x v="2"/>
    <x v="11"/>
    <x v="142"/>
    <n v="145"/>
    <n v="2012"/>
    <s v="Q2 2012"/>
    <n v="6815"/>
    <n v="47"/>
    <n v="0.37662068999999998"/>
    <s v="JapanWebGolf ShopAstro PilotQ2 2012"/>
  </r>
  <r>
    <x v="4"/>
    <x v="3"/>
    <x v="1"/>
    <x v="3"/>
    <x v="13"/>
    <x v="38"/>
    <n v="4.9000000000000004"/>
    <n v="2012"/>
    <s v="Q2 2012"/>
    <n v="3537.8"/>
    <n v="722"/>
    <n v="0.6"/>
    <s v="JapanWebGolf ShopSun Shelter StickQ2 2012"/>
  </r>
  <r>
    <x v="4"/>
    <x v="3"/>
    <x v="1"/>
    <x v="3"/>
    <x v="13"/>
    <x v="129"/>
    <n v="4.75"/>
    <n v="2012"/>
    <s v="Q2 2012"/>
    <n v="9538"/>
    <n v="2008"/>
    <n v="0.61052631999999996"/>
    <s v="JapanWebGolf ShopSun Shelter 30Q2 2012"/>
  </r>
  <r>
    <x v="4"/>
    <x v="3"/>
    <x v="1"/>
    <x v="4"/>
    <x v="16"/>
    <x v="57"/>
    <n v="433.34"/>
    <n v="2012"/>
    <s v="Q2 2012"/>
    <n v="99234.86"/>
    <n v="229"/>
    <n v="0.49000785000000002"/>
    <s v="JapanWebGolf ShopHailstorm Steel IronsQ2 2012"/>
  </r>
  <r>
    <x v="4"/>
    <x v="3"/>
    <x v="1"/>
    <x v="4"/>
    <x v="16"/>
    <x v="58"/>
    <n v="872.82"/>
    <n v="2012"/>
    <s v="Q2 2012"/>
    <n v="105611.22"/>
    <n v="121"/>
    <n v="0.43751288999999999"/>
    <s v="JapanWebGolf ShopHailstorm Titanium IronsQ2 2012"/>
  </r>
  <r>
    <x v="4"/>
    <x v="3"/>
    <x v="1"/>
    <x v="4"/>
    <x v="16"/>
    <x v="60"/>
    <n v="835.68"/>
    <n v="2012"/>
    <s v="Q2 2012"/>
    <n v="137051.51999999999"/>
    <n v="164"/>
    <n v="0.44955007000000002"/>
    <s v="JapanWebGolf ShopLady Hailstorm Titanium IronsQ2 2012"/>
  </r>
  <r>
    <x v="4"/>
    <x v="3"/>
    <x v="1"/>
    <x v="4"/>
    <x v="17"/>
    <x v="62"/>
    <n v="654.24"/>
    <n v="2012"/>
    <s v="Q2 2012"/>
    <n v="85705.44"/>
    <n v="131"/>
    <n v="0.47786745000000003"/>
    <s v="JapanWebGolf ShopHailstorm Steel Woods SetQ2 2012"/>
  </r>
  <r>
    <x v="4"/>
    <x v="3"/>
    <x v="1"/>
    <x v="4"/>
    <x v="17"/>
    <x v="64"/>
    <n v="856.17"/>
    <n v="2012"/>
    <s v="Q2 2012"/>
    <n v="133562.51999999999"/>
    <n v="156"/>
    <n v="0.44845066"/>
    <s v="JapanWebGolf ShopLady Hailstorm Steel Woods SetQ2 2012"/>
  </r>
  <r>
    <x v="4"/>
    <x v="3"/>
    <x v="1"/>
    <x v="4"/>
    <x v="18"/>
    <x v="65"/>
    <n v="72.25"/>
    <n v="2012"/>
    <s v="Q2 2012"/>
    <n v="66831.25"/>
    <n v="925"/>
    <n v="0.51695502000000004"/>
    <s v="JapanWebGolf ShopCourse Pro PutterQ2 2012"/>
  </r>
  <r>
    <x v="4"/>
    <x v="3"/>
    <x v="1"/>
    <x v="4"/>
    <x v="18"/>
    <x v="67"/>
    <n v="169.79"/>
    <n v="2012"/>
    <s v="Q2 2012"/>
    <n v="96950.09"/>
    <n v="571"/>
    <n v="0.45933212000000001"/>
    <s v="JapanWebGolf ShopBlue Steel Max PutterQ2 2012"/>
  </r>
  <r>
    <x v="4"/>
    <x v="3"/>
    <x v="1"/>
    <x v="4"/>
    <x v="19"/>
    <x v="68"/>
    <n v="10.209999999999999"/>
    <n v="2012"/>
    <s v="Q2 2012"/>
    <n v="24340.639999999999"/>
    <n v="2384"/>
    <n v="0.72575906000000001"/>
    <s v="JapanWebGolf ShopCourse Pro Golf and Tee SetQ2 2012"/>
  </r>
  <r>
    <x v="4"/>
    <x v="3"/>
    <x v="1"/>
    <x v="4"/>
    <x v="19"/>
    <x v="69"/>
    <n v="12.351620745542949"/>
    <n v="2012"/>
    <s v="Q2 2012"/>
    <n v="22862.85"/>
    <n v="1851"/>
    <n v="0.51423379000000002"/>
    <s v="JapanWebGolf ShopCourse Pro UmbrellaQ2 2012"/>
  </r>
  <r>
    <x v="4"/>
    <x v="3"/>
    <x v="1"/>
    <x v="4"/>
    <x v="19"/>
    <x v="70"/>
    <n v="206.14000000000001"/>
    <n v="2012"/>
    <s v="Q2 2012"/>
    <n v="28035.040000000001"/>
    <n v="136"/>
    <n v="0.61336955000000004"/>
    <s v="JapanWebGolf ShopCourse Pro Golf BagQ2 2012"/>
  </r>
  <r>
    <x v="4"/>
    <x v="3"/>
    <x v="2"/>
    <x v="0"/>
    <x v="0"/>
    <x v="72"/>
    <n v="12.149999999999999"/>
    <n v="2012"/>
    <s v="Q2 2012"/>
    <n v="8650.7999999999993"/>
    <n v="712"/>
    <n v="0.45514402999999998"/>
    <s v="JapanWebDepartment StoreTrailChef CanteenQ2 2012"/>
  </r>
  <r>
    <x v="4"/>
    <x v="3"/>
    <x v="2"/>
    <x v="0"/>
    <x v="0"/>
    <x v="73"/>
    <n v="16.66"/>
    <n v="2012"/>
    <s v="Q2 2012"/>
    <n v="24923.360000000001"/>
    <n v="1496"/>
    <n v="0.23529412"/>
    <s v="JapanWebDepartment StoreTrailChef Kitchen KitQ2 2012"/>
  </r>
  <r>
    <x v="4"/>
    <x v="3"/>
    <x v="2"/>
    <x v="0"/>
    <x v="0"/>
    <x v="74"/>
    <n v="52.73"/>
    <n v="2012"/>
    <s v="Q2 2012"/>
    <n v="38809.279999999999"/>
    <n v="736"/>
    <n v="0.33681016000000003"/>
    <s v="JapanWebDepartment StoreTrailChef Cook SetQ2 2012"/>
  </r>
  <r>
    <x v="4"/>
    <x v="3"/>
    <x v="2"/>
    <x v="0"/>
    <x v="0"/>
    <x v="1"/>
    <n v="151.77000000000001"/>
    <n v="2012"/>
    <s v="Q2 2012"/>
    <n v="3338.94"/>
    <n v="22"/>
    <n v="0.50583118999999999"/>
    <s v="JapanWebDepartment StoreTrailChef Double FlameQ2 2012"/>
  </r>
  <r>
    <x v="4"/>
    <x v="3"/>
    <x v="2"/>
    <x v="0"/>
    <x v="0"/>
    <x v="134"/>
    <n v="12.69"/>
    <n v="2012"/>
    <s v="Q2 2012"/>
    <n v="17233.02"/>
    <n v="1358"/>
    <n v="0.59732072000000003"/>
    <s v="JapanWebDepartment StoreTrailChef KettleQ2 2012"/>
  </r>
  <r>
    <x v="4"/>
    <x v="3"/>
    <x v="2"/>
    <x v="0"/>
    <x v="1"/>
    <x v="2"/>
    <n v="619.12050847457624"/>
    <n v="2012"/>
    <s v="Q2 2012"/>
    <n v="73056.22"/>
    <n v="118"/>
    <n v="0.36038300000000001"/>
    <s v="JapanWebDepartment StoreStar DomeQ2 2012"/>
  </r>
  <r>
    <x v="4"/>
    <x v="3"/>
    <x v="2"/>
    <x v="0"/>
    <x v="1"/>
    <x v="3"/>
    <n v="547.47"/>
    <n v="2012"/>
    <s v="Q2 2012"/>
    <n v="94712.31"/>
    <n v="173"/>
    <n v="0.28293787999999997"/>
    <s v="JapanWebDepartment StoreStar Gazer 2Q2 2012"/>
  </r>
  <r>
    <x v="4"/>
    <x v="3"/>
    <x v="2"/>
    <x v="0"/>
    <x v="1"/>
    <x v="77"/>
    <n v="781.97"/>
    <n v="2012"/>
    <s v="Q2 2012"/>
    <n v="22677.13"/>
    <n v="29"/>
    <n v="0.37337749999999997"/>
    <s v="JapanWebDepartment StoreStar Gazer 6Q2 2012"/>
  </r>
  <r>
    <x v="4"/>
    <x v="3"/>
    <x v="2"/>
    <x v="0"/>
    <x v="2"/>
    <x v="79"/>
    <n v="138.01999999999998"/>
    <n v="2012"/>
    <s v="Q2 2012"/>
    <n v="47202.84"/>
    <n v="342"/>
    <n v="0.37690190000000001"/>
    <s v="JapanWebDepartment StoreHibernatorQ2 2012"/>
  </r>
  <r>
    <x v="4"/>
    <x v="3"/>
    <x v="2"/>
    <x v="0"/>
    <x v="2"/>
    <x v="81"/>
    <n v="39.43"/>
    <n v="2012"/>
    <s v="Q2 2012"/>
    <n v="12617.6"/>
    <n v="320"/>
    <n v="0.51382196000000002"/>
    <s v="JapanWebDepartment StoreHibernator PadQ2 2012"/>
  </r>
  <r>
    <x v="4"/>
    <x v="3"/>
    <x v="2"/>
    <x v="0"/>
    <x v="2"/>
    <x v="82"/>
    <n v="17.299999999999997"/>
    <n v="2012"/>
    <s v="Q2 2012"/>
    <n v="5587.9"/>
    <n v="323"/>
    <n v="0.52947977000000002"/>
    <s v="JapanWebDepartment StoreHibernator PillowQ2 2012"/>
  </r>
  <r>
    <x v="4"/>
    <x v="3"/>
    <x v="2"/>
    <x v="0"/>
    <x v="2"/>
    <x v="6"/>
    <n v="98.21"/>
    <n v="2012"/>
    <s v="Q2 2012"/>
    <n v="33882.449999999997"/>
    <n v="345"/>
    <n v="0.33560737000000002"/>
    <s v="JapanWebDepartment StoreHibernator Camp CotQ2 2012"/>
  </r>
  <r>
    <x v="4"/>
    <x v="3"/>
    <x v="2"/>
    <x v="0"/>
    <x v="20"/>
    <x v="83"/>
    <n v="72.25"/>
    <n v="2012"/>
    <s v="Q2 2012"/>
    <n v="27888.5"/>
    <n v="386"/>
    <n v="0.2733564"/>
    <s v="JapanWebDepartment StoreCanyon Mule Climber BackpackQ2 2012"/>
  </r>
  <r>
    <x v="4"/>
    <x v="3"/>
    <x v="2"/>
    <x v="0"/>
    <x v="20"/>
    <x v="135"/>
    <n v="268.74"/>
    <n v="2012"/>
    <s v="Q2 2012"/>
    <n v="52941.78"/>
    <n v="197"/>
    <n v="0.37984668999999999"/>
    <s v="JapanWebDepartment StoreCanyon Mule Weekender BackpackQ2 2012"/>
  </r>
  <r>
    <x v="4"/>
    <x v="3"/>
    <x v="2"/>
    <x v="0"/>
    <x v="20"/>
    <x v="84"/>
    <n v="348.60999999999996"/>
    <n v="2012"/>
    <s v="Q2 2012"/>
    <n v="66933.119999999995"/>
    <n v="192"/>
    <n v="0.38805541999999998"/>
    <s v="JapanWebDepartment StoreCanyon Mule Journey BackpackQ2 2012"/>
  </r>
  <r>
    <x v="4"/>
    <x v="3"/>
    <x v="2"/>
    <x v="0"/>
    <x v="20"/>
    <x v="85"/>
    <n v="32.58"/>
    <n v="2012"/>
    <s v="Q2 2012"/>
    <n v="21698.28"/>
    <n v="666"/>
    <n v="0.50890117000000001"/>
    <s v="JapanWebDepartment StoreCanyon Mule CoolerQ2 2012"/>
  </r>
  <r>
    <x v="4"/>
    <x v="3"/>
    <x v="2"/>
    <x v="0"/>
    <x v="20"/>
    <x v="86"/>
    <n v="69.09"/>
    <n v="2012"/>
    <s v="Q2 2012"/>
    <n v="57621.06"/>
    <n v="834"/>
    <n v="0.40396584000000002"/>
    <s v="JapanWebDepartment StoreCanyon Mule CarryallQ2 2012"/>
  </r>
  <r>
    <x v="4"/>
    <x v="3"/>
    <x v="2"/>
    <x v="0"/>
    <x v="3"/>
    <x v="87"/>
    <n v="14.469999999999999"/>
    <n v="2012"/>
    <s v="Q2 2012"/>
    <n v="6178.69"/>
    <n v="427"/>
    <n v="0.53351762000000003"/>
    <s v="JapanWebDepartment StoreFirefly LiteQ2 2012"/>
  </r>
  <r>
    <x v="4"/>
    <x v="3"/>
    <x v="2"/>
    <x v="0"/>
    <x v="3"/>
    <x v="88"/>
    <n v="15.799999999999999"/>
    <n v="2012"/>
    <s v="Q2 2012"/>
    <n v="8895.4"/>
    <n v="563"/>
    <n v="0.52531645999999999"/>
    <s v="JapanWebDepartment StoreFirefly MapreaderQ2 2012"/>
  </r>
  <r>
    <x v="4"/>
    <x v="3"/>
    <x v="2"/>
    <x v="0"/>
    <x v="3"/>
    <x v="89"/>
    <n v="26.850946291560099"/>
    <n v="2012"/>
    <s v="Q2 2012"/>
    <n v="10498.72"/>
    <n v="391"/>
    <n v="0.38312574999999999"/>
    <s v="JapanWebDepartment StoreFirefly 2Q2 2012"/>
  </r>
  <r>
    <x v="4"/>
    <x v="3"/>
    <x v="2"/>
    <x v="0"/>
    <x v="3"/>
    <x v="90"/>
    <n v="28.849999999999998"/>
    <n v="2012"/>
    <s v="Q2 2012"/>
    <n v="10905.3"/>
    <n v="378"/>
    <n v="0.37608319000000001"/>
    <s v="JapanWebDepartment StoreFirefly 4Q2 2012"/>
  </r>
  <r>
    <x v="4"/>
    <x v="3"/>
    <x v="2"/>
    <x v="0"/>
    <x v="3"/>
    <x v="92"/>
    <n v="52.15"/>
    <n v="2012"/>
    <s v="Q2 2012"/>
    <n v="3598.35"/>
    <n v="69"/>
    <n v="0.44870566000000001"/>
    <s v="JapanWebDepartment StoreEverGlow DoubleQ2 2012"/>
  </r>
  <r>
    <x v="4"/>
    <x v="3"/>
    <x v="2"/>
    <x v="0"/>
    <x v="3"/>
    <x v="9"/>
    <n v="63.67"/>
    <n v="2012"/>
    <s v="Q2 2012"/>
    <n v="4966.26"/>
    <n v="78"/>
    <n v="0.36186586999999998"/>
    <s v="JapanWebDepartment StoreEverGlow ButaneQ2 2012"/>
  </r>
  <r>
    <x v="4"/>
    <x v="3"/>
    <x v="2"/>
    <x v="0"/>
    <x v="3"/>
    <x v="93"/>
    <n v="27.25"/>
    <n v="2012"/>
    <s v="Q2 2012"/>
    <n v="13080"/>
    <n v="480"/>
    <n v="0.34055046"/>
    <s v="JapanWebDepartment StoreEverGlow LampQ2 2012"/>
  </r>
  <r>
    <x v="4"/>
    <x v="3"/>
    <x v="2"/>
    <x v="2"/>
    <x v="8"/>
    <x v="94"/>
    <n v="47.630742574257425"/>
    <n v="2012"/>
    <s v="Q2 2012"/>
    <n v="9621.41"/>
    <n v="202"/>
    <n v="0.37015469000000001"/>
    <s v="JapanWebDepartment StoreMountain Man AnalogQ2 2012"/>
  </r>
  <r>
    <x v="4"/>
    <x v="3"/>
    <x v="2"/>
    <x v="2"/>
    <x v="8"/>
    <x v="95"/>
    <n v="40.78"/>
    <n v="2012"/>
    <s v="Q2 2012"/>
    <n v="3140.06"/>
    <n v="77"/>
    <n v="0.50956351"/>
    <s v="JapanWebDepartment StoreMountain Man DigitalQ2 2012"/>
  </r>
  <r>
    <x v="4"/>
    <x v="3"/>
    <x v="2"/>
    <x v="2"/>
    <x v="8"/>
    <x v="96"/>
    <n v="76.66"/>
    <n v="2012"/>
    <s v="Q2 2012"/>
    <n v="5749.5"/>
    <n v="75"/>
    <n v="0.49126011000000003"/>
    <s v="JapanWebDepartment StoreMountain Man DeluxeQ2 2012"/>
  </r>
  <r>
    <x v="4"/>
    <x v="3"/>
    <x v="2"/>
    <x v="2"/>
    <x v="8"/>
    <x v="98"/>
    <n v="73"/>
    <n v="2012"/>
    <s v="Q2 2012"/>
    <n v="50516"/>
    <n v="692"/>
    <n v="0.41496397000000002"/>
    <s v="JapanWebDepartment StoreVenueQ2 2012"/>
  </r>
  <r>
    <x v="4"/>
    <x v="3"/>
    <x v="2"/>
    <x v="2"/>
    <x v="8"/>
    <x v="41"/>
    <n v="229.33901918976545"/>
    <n v="2012"/>
    <s v="Q2 2012"/>
    <n v="107560"/>
    <n v="469"/>
    <n v="0.44588601999999999"/>
    <s v="JapanWebDepartment StoreInfinityQ2 2012"/>
  </r>
  <r>
    <x v="4"/>
    <x v="3"/>
    <x v="2"/>
    <x v="2"/>
    <x v="8"/>
    <x v="99"/>
    <n v="167.20000000000002"/>
    <n v="2012"/>
    <s v="Q2 2012"/>
    <n v="8025.6"/>
    <n v="48"/>
    <n v="0.47715310999999999"/>
    <s v="JapanWebDepartment StoreLuxQ2 2012"/>
  </r>
  <r>
    <x v="4"/>
    <x v="3"/>
    <x v="2"/>
    <x v="2"/>
    <x v="8"/>
    <x v="42"/>
    <n v="191.1798839458414"/>
    <n v="2012"/>
    <s v="Q2 2012"/>
    <n v="98840"/>
    <n v="517"/>
    <n v="0.45445528000000002"/>
    <s v="JapanWebDepartment StoreTXQ2 2012"/>
  </r>
  <r>
    <x v="4"/>
    <x v="3"/>
    <x v="2"/>
    <x v="2"/>
    <x v="8"/>
    <x v="43"/>
    <n v="269.29178082191783"/>
    <n v="2012"/>
    <s v="Q2 2012"/>
    <n v="39316.6"/>
    <n v="146"/>
    <n v="0.44238107999999998"/>
    <s v="JapanWebDepartment StoreLegendQ2 2012"/>
  </r>
  <r>
    <x v="4"/>
    <x v="3"/>
    <x v="2"/>
    <x v="2"/>
    <x v="8"/>
    <x v="139"/>
    <n v="104.6"/>
    <n v="2012"/>
    <s v="Q2 2012"/>
    <n v="11401.4"/>
    <n v="109"/>
    <n v="0.42772466999999997"/>
    <s v="JapanWebDepartment StoreZodiakQ2 2012"/>
  </r>
  <r>
    <x v="4"/>
    <x v="3"/>
    <x v="2"/>
    <x v="2"/>
    <x v="8"/>
    <x v="44"/>
    <n v="130"/>
    <n v="2012"/>
    <s v="Q2 2012"/>
    <n v="2860"/>
    <n v="22"/>
    <n v="0.48"/>
    <s v="JapanWebDepartment StoreKodiakQ2 2012"/>
  </r>
  <r>
    <x v="4"/>
    <x v="3"/>
    <x v="2"/>
    <x v="2"/>
    <x v="9"/>
    <x v="32"/>
    <n v="60.850952380952378"/>
    <n v="2012"/>
    <s v="Q2 2012"/>
    <n v="5111.4799999999996"/>
    <n v="84"/>
    <n v="0.57026144999999995"/>
    <s v="JapanWebDepartment StorePolar SunQ2 2012"/>
  </r>
  <r>
    <x v="4"/>
    <x v="3"/>
    <x v="2"/>
    <x v="2"/>
    <x v="9"/>
    <x v="33"/>
    <n v="104.5"/>
    <n v="2012"/>
    <s v="Q2 2012"/>
    <n v="3344"/>
    <n v="32"/>
    <n v="0.52449760999999995"/>
    <s v="JapanWebDepartment StorePolar IceQ2 2012"/>
  </r>
  <r>
    <x v="4"/>
    <x v="3"/>
    <x v="2"/>
    <x v="2"/>
    <x v="9"/>
    <x v="100"/>
    <n v="115.34"/>
    <n v="2012"/>
    <s v="Q2 2012"/>
    <n v="7035.74"/>
    <n v="61"/>
    <n v="0.48950927999999999"/>
    <s v="JapanWebDepartment StorePolar SportsQ2 2012"/>
  </r>
  <r>
    <x v="4"/>
    <x v="3"/>
    <x v="2"/>
    <x v="2"/>
    <x v="9"/>
    <x v="102"/>
    <n v="67.5"/>
    <n v="2012"/>
    <s v="Q2 2012"/>
    <n v="18360"/>
    <n v="272"/>
    <n v="0.45372549000000001"/>
    <s v="JapanWebDepartment StoreBellaQ2 2012"/>
  </r>
  <r>
    <x v="4"/>
    <x v="3"/>
    <x v="2"/>
    <x v="2"/>
    <x v="9"/>
    <x v="46"/>
    <n v="31.070792801556422"/>
    <n v="2012"/>
    <s v="Q2 2012"/>
    <n v="63881.55"/>
    <n v="2056"/>
    <n v="0.32728589000000002"/>
    <s v="JapanWebDepartment StoreCat EyeQ2 2012"/>
  </r>
  <r>
    <x v="4"/>
    <x v="3"/>
    <x v="2"/>
    <x v="2"/>
    <x v="9"/>
    <x v="47"/>
    <n v="43.575349301397203"/>
    <n v="2012"/>
    <s v="Q2 2012"/>
    <n v="43662.5"/>
    <n v="1002"/>
    <n v="0.35040961999999998"/>
    <s v="JapanWebDepartment StoreDanteQ2 2012"/>
  </r>
  <r>
    <x v="4"/>
    <x v="3"/>
    <x v="2"/>
    <x v="2"/>
    <x v="9"/>
    <x v="48"/>
    <n v="20.150000000000002"/>
    <n v="2012"/>
    <s v="Q2 2012"/>
    <n v="16079.7"/>
    <n v="798"/>
    <n v="0.40446650000000001"/>
    <s v="JapanWebDepartment StoreFairwayQ2 2012"/>
  </r>
  <r>
    <x v="4"/>
    <x v="3"/>
    <x v="2"/>
    <x v="2"/>
    <x v="9"/>
    <x v="49"/>
    <n v="64.514193867457962"/>
    <n v="2012"/>
    <s v="Q2 2012"/>
    <n v="65223.85"/>
    <n v="1011"/>
    <n v="0.40270973999999998"/>
    <s v="JapanWebDepartment StoreInfernoQ2 2012"/>
  </r>
  <r>
    <x v="4"/>
    <x v="3"/>
    <x v="2"/>
    <x v="2"/>
    <x v="9"/>
    <x v="50"/>
    <n v="81.762886597938149"/>
    <n v="2012"/>
    <s v="Q2 2012"/>
    <n v="47586"/>
    <n v="582"/>
    <n v="0.50011872999999996"/>
    <s v="JapanWebDepartment StoreMaximusQ2 2012"/>
  </r>
  <r>
    <x v="4"/>
    <x v="3"/>
    <x v="2"/>
    <x v="2"/>
    <x v="9"/>
    <x v="51"/>
    <n v="50.300000000000004"/>
    <n v="2012"/>
    <s v="Q2 2012"/>
    <n v="44414.9"/>
    <n v="883"/>
    <n v="0.39103229"/>
    <s v="JapanWebDepartment StoreTrendiQ2 2012"/>
  </r>
  <r>
    <x v="4"/>
    <x v="3"/>
    <x v="2"/>
    <x v="2"/>
    <x v="9"/>
    <x v="52"/>
    <n v="30.554451847365232"/>
    <n v="2012"/>
    <s v="Q2 2012"/>
    <n v="100890.8"/>
    <n v="3302"/>
    <n v="0.32478779000000002"/>
    <s v="JapanWebDepartment StoreZoneQ2 2012"/>
  </r>
  <r>
    <x v="4"/>
    <x v="3"/>
    <x v="2"/>
    <x v="2"/>
    <x v="9"/>
    <x v="103"/>
    <n v="40.5"/>
    <n v="2012"/>
    <s v="Q2 2012"/>
    <n v="18549"/>
    <n v="458"/>
    <n v="0.40084586999999999"/>
    <s v="JapanWebDepartment StoreHawk EyeQ2 2012"/>
  </r>
  <r>
    <x v="4"/>
    <x v="3"/>
    <x v="2"/>
    <x v="2"/>
    <x v="9"/>
    <x v="141"/>
    <n v="62.65"/>
    <n v="2012"/>
    <s v="Q2 2012"/>
    <n v="7705.95"/>
    <n v="123"/>
    <n v="0.45139665000000001"/>
    <s v="JapanWebDepartment StoreRetroQ2 2012"/>
  </r>
  <r>
    <x v="4"/>
    <x v="3"/>
    <x v="2"/>
    <x v="2"/>
    <x v="10"/>
    <x v="120"/>
    <n v="39.300000000000004"/>
    <n v="2012"/>
    <s v="Q2 2012"/>
    <n v="6327.3"/>
    <n v="161"/>
    <n v="0.40127225999999999"/>
    <s v="JapanWebDepartment StoreBear EdgeQ2 2012"/>
  </r>
  <r>
    <x v="4"/>
    <x v="3"/>
    <x v="2"/>
    <x v="2"/>
    <x v="10"/>
    <x v="53"/>
    <n v="38.200000000000003"/>
    <n v="2012"/>
    <s v="Q2 2012"/>
    <n v="4736.8"/>
    <n v="124"/>
    <n v="0.53926702000000004"/>
    <s v="JapanWebDepartment StoreMax GizmoQ2 2012"/>
  </r>
  <r>
    <x v="4"/>
    <x v="3"/>
    <x v="2"/>
    <x v="2"/>
    <x v="10"/>
    <x v="54"/>
    <n v="12.2"/>
    <n v="2012"/>
    <s v="Q2 2012"/>
    <n v="12993"/>
    <n v="1065"/>
    <n v="0.61347571999999995"/>
    <s v="JapanWebDepartment StorePocket GizmoQ2 2012"/>
  </r>
  <r>
    <x v="4"/>
    <x v="3"/>
    <x v="2"/>
    <x v="2"/>
    <x v="15"/>
    <x v="105"/>
    <n v="126.06"/>
    <n v="2012"/>
    <s v="Q2 2012"/>
    <n v="12858.12"/>
    <n v="102"/>
    <n v="0.26558781999999997"/>
    <s v="JapanWebDepartment StoreSeeker 50Q2 2012"/>
  </r>
  <r>
    <x v="4"/>
    <x v="3"/>
    <x v="2"/>
    <x v="2"/>
    <x v="15"/>
    <x v="128"/>
    <n v="80.429999999999993"/>
    <n v="2012"/>
    <s v="Q2 2012"/>
    <n v="8847.2999999999993"/>
    <n v="110"/>
    <n v="0.50267313000000002"/>
    <s v="JapanWebDepartment StoreSeeker MiniQ2 2012"/>
  </r>
  <r>
    <x v="4"/>
    <x v="3"/>
    <x v="2"/>
    <x v="2"/>
    <x v="15"/>
    <x v="55"/>
    <n v="160"/>
    <n v="2012"/>
    <s v="Q2 2012"/>
    <n v="24480"/>
    <n v="153"/>
    <n v="0.47094363"/>
    <s v="JapanWebDepartment StoreRanger VisionQ2 2012"/>
  </r>
  <r>
    <x v="4"/>
    <x v="3"/>
    <x v="2"/>
    <x v="2"/>
    <x v="11"/>
    <x v="107"/>
    <n v="31.74"/>
    <n v="2012"/>
    <s v="Q2 2012"/>
    <n v="18440.939999999999"/>
    <n v="581"/>
    <n v="0.36988028000000001"/>
    <s v="JapanWebDepartment StoreGlacier BasicQ2 2012"/>
  </r>
  <r>
    <x v="4"/>
    <x v="3"/>
    <x v="2"/>
    <x v="2"/>
    <x v="11"/>
    <x v="109"/>
    <n v="238"/>
    <n v="2012"/>
    <s v="Q2 2012"/>
    <n v="4760"/>
    <n v="20"/>
    <n v="0.35798319000000001"/>
    <s v="JapanWebDepartment StoreTrail ScoutQ2 2012"/>
  </r>
  <r>
    <x v="4"/>
    <x v="3"/>
    <x v="2"/>
    <x v="2"/>
    <x v="11"/>
    <x v="142"/>
    <n v="145"/>
    <n v="2012"/>
    <s v="Q2 2012"/>
    <n v="14355"/>
    <n v="99"/>
    <n v="0.37662068999999998"/>
    <s v="JapanWebDepartment StoreAstro PilotQ2 2012"/>
  </r>
  <r>
    <x v="4"/>
    <x v="3"/>
    <x v="2"/>
    <x v="2"/>
    <x v="11"/>
    <x v="140"/>
    <n v="358"/>
    <n v="2012"/>
    <s v="Q2 2012"/>
    <n v="10382"/>
    <n v="29"/>
    <n v="0.33706703999999998"/>
    <s v="JapanWebDepartment StoreSky PilotQ2 2012"/>
  </r>
  <r>
    <x v="4"/>
    <x v="3"/>
    <x v="2"/>
    <x v="3"/>
    <x v="12"/>
    <x v="110"/>
    <n v="5.8900000000000006"/>
    <n v="2012"/>
    <s v="Q2 2012"/>
    <n v="4653.1000000000004"/>
    <n v="790"/>
    <n v="0.68930389999999997"/>
    <s v="JapanWebDepartment StoreBugShield SprayQ2 2012"/>
  </r>
  <r>
    <x v="4"/>
    <x v="3"/>
    <x v="2"/>
    <x v="3"/>
    <x v="12"/>
    <x v="111"/>
    <n v="7"/>
    <n v="2012"/>
    <s v="Q2 2012"/>
    <n v="5271"/>
    <n v="753"/>
    <n v="0.73142856999999994"/>
    <s v="JapanWebDepartment StoreBugShield Lotion LiteQ2 2012"/>
  </r>
  <r>
    <x v="4"/>
    <x v="3"/>
    <x v="2"/>
    <x v="3"/>
    <x v="12"/>
    <x v="112"/>
    <n v="6.8599999999999994"/>
    <n v="2012"/>
    <s v="Q2 2012"/>
    <n v="5549.74"/>
    <n v="809"/>
    <n v="0.66034985000000002"/>
    <s v="JapanWebDepartment StoreBugShield LotionQ2 2012"/>
  </r>
  <r>
    <x v="4"/>
    <x v="3"/>
    <x v="2"/>
    <x v="3"/>
    <x v="13"/>
    <x v="113"/>
    <n v="4.8999999999999995"/>
    <n v="2012"/>
    <s v="Q2 2012"/>
    <n v="3542.7"/>
    <n v="723"/>
    <n v="0.60204082000000003"/>
    <s v="JapanWebDepartment StoreSun BlockerQ2 2012"/>
  </r>
  <r>
    <x v="4"/>
    <x v="3"/>
    <x v="2"/>
    <x v="3"/>
    <x v="13"/>
    <x v="114"/>
    <n v="4.8725862068965515"/>
    <n v="2012"/>
    <s v="Q2 2012"/>
    <n v="9891.35"/>
    <n v="2030"/>
    <n v="0.63263862000000004"/>
    <s v="JapanWebDepartment StoreSun Shelter 15Q2 2012"/>
  </r>
  <r>
    <x v="4"/>
    <x v="3"/>
    <x v="2"/>
    <x v="3"/>
    <x v="13"/>
    <x v="115"/>
    <n v="5.88"/>
    <n v="2012"/>
    <s v="Q2 2012"/>
    <n v="5821.2"/>
    <n v="990"/>
    <n v="0.53061223999999996"/>
    <s v="JapanWebDepartment StoreSun ShieldQ2 2012"/>
  </r>
  <r>
    <x v="4"/>
    <x v="3"/>
    <x v="2"/>
    <x v="3"/>
    <x v="14"/>
    <x v="116"/>
    <n v="34.058737864077671"/>
    <n v="2012"/>
    <s v="Q2 2012"/>
    <n v="10524.15"/>
    <n v="309"/>
    <n v="0.58777098000000005"/>
    <s v="JapanWebDepartment StoreDeluxe Family Relief KitQ2 2012"/>
  </r>
  <r>
    <x v="4"/>
    <x v="3"/>
    <x v="2"/>
    <x v="3"/>
    <x v="14"/>
    <x v="40"/>
    <n v="5.2299999999999995"/>
    <n v="2012"/>
    <s v="Q2 2012"/>
    <n v="517.77"/>
    <n v="99"/>
    <n v="0.63288719000000004"/>
    <s v="JapanWebDepartment StoreAloe ReliefQ2 2012"/>
  </r>
  <r>
    <x v="4"/>
    <x v="3"/>
    <x v="2"/>
    <x v="4"/>
    <x v="16"/>
    <x v="59"/>
    <n v="500.78999999999996"/>
    <n v="2012"/>
    <s v="Q2 2012"/>
    <n v="24538.71"/>
    <n v="49"/>
    <n v="0.44535634000000002"/>
    <s v="JapanWebDepartment StoreLady Hailstorm Steel IronsQ2 2012"/>
  </r>
  <r>
    <x v="4"/>
    <x v="3"/>
    <x v="2"/>
    <x v="4"/>
    <x v="18"/>
    <x v="65"/>
    <n v="72.25"/>
    <n v="2012"/>
    <s v="Q2 2012"/>
    <n v="35402.5"/>
    <n v="490"/>
    <n v="0.51695502000000004"/>
    <s v="JapanWebDepartment StoreCourse Pro PutterQ2 2012"/>
  </r>
  <r>
    <x v="4"/>
    <x v="3"/>
    <x v="2"/>
    <x v="4"/>
    <x v="18"/>
    <x v="66"/>
    <n v="83.43"/>
    <n v="2012"/>
    <s v="Q2 2012"/>
    <n v="29200.5"/>
    <n v="350"/>
    <n v="0.50617283999999996"/>
    <s v="JapanWebDepartment StoreBlue Steel PutterQ2 2012"/>
  </r>
  <r>
    <x v="4"/>
    <x v="3"/>
    <x v="2"/>
    <x v="4"/>
    <x v="18"/>
    <x v="67"/>
    <n v="169.79"/>
    <n v="2012"/>
    <s v="Q2 2012"/>
    <n v="34127.79"/>
    <n v="201"/>
    <n v="0.45933212000000001"/>
    <s v="JapanWebDepartment StoreBlue Steel Max PutterQ2 2012"/>
  </r>
  <r>
    <x v="4"/>
    <x v="3"/>
    <x v="2"/>
    <x v="4"/>
    <x v="19"/>
    <x v="69"/>
    <n v="12.43"/>
    <n v="2012"/>
    <s v="Q2 2012"/>
    <n v="8166.51"/>
    <n v="657"/>
    <n v="0.51729685999999997"/>
    <s v="JapanWebDepartment StoreCourse Pro UmbrellaQ2 2012"/>
  </r>
  <r>
    <x v="4"/>
    <x v="3"/>
    <x v="6"/>
    <x v="0"/>
    <x v="0"/>
    <x v="1"/>
    <n v="151.77000000000001"/>
    <n v="2012"/>
    <s v="Q2 2012"/>
    <n v="3642.48"/>
    <n v="24"/>
    <n v="0.50583118999999999"/>
    <s v="JapanWebDirect MarketingTrailChef Double FlameQ2 2012"/>
  </r>
  <r>
    <x v="4"/>
    <x v="3"/>
    <x v="6"/>
    <x v="0"/>
    <x v="1"/>
    <x v="2"/>
    <n v="643.69473684210527"/>
    <n v="2012"/>
    <s v="Q2 2012"/>
    <n v="24460.400000000001"/>
    <n v="38"/>
    <n v="0.38480155999999999"/>
    <s v="JapanWebDirect MarketingStar DomeQ2 2012"/>
  </r>
  <r>
    <x v="4"/>
    <x v="3"/>
    <x v="6"/>
    <x v="0"/>
    <x v="20"/>
    <x v="84"/>
    <n v="348.61"/>
    <n v="2012"/>
    <s v="Q2 2012"/>
    <n v="58217.87"/>
    <n v="167"/>
    <n v="0.38805541999999998"/>
    <s v="JapanWebDirect MarketingCanyon Mule Journey BackpackQ2 2012"/>
  </r>
  <r>
    <x v="4"/>
    <x v="3"/>
    <x v="6"/>
    <x v="0"/>
    <x v="3"/>
    <x v="89"/>
    <n v="27.37"/>
    <n v="2012"/>
    <s v="Q2 2012"/>
    <n v="656.88"/>
    <n v="24"/>
    <n v="0.45999268999999998"/>
    <s v="JapanWebDirect MarketingFirefly 2Q2 2012"/>
  </r>
  <r>
    <x v="4"/>
    <x v="3"/>
    <x v="6"/>
    <x v="0"/>
    <x v="3"/>
    <x v="91"/>
    <n v="26.009999999999998"/>
    <n v="2012"/>
    <s v="Q2 2012"/>
    <n v="4395.6899999999996"/>
    <n v="169"/>
    <n v="0.31641676000000002"/>
    <s v="JapanWebDirect MarketingFirefly Multi-lightQ2 2012"/>
  </r>
  <r>
    <x v="4"/>
    <x v="3"/>
    <x v="6"/>
    <x v="3"/>
    <x v="12"/>
    <x v="112"/>
    <n v="6.8599999999999994"/>
    <n v="2012"/>
    <s v="Q2 2012"/>
    <n v="5110.7"/>
    <n v="745"/>
    <n v="0.66034985000000002"/>
    <s v="JapanWebDirect MarketingBugShield LotionQ2 2012"/>
  </r>
  <r>
    <x v="4"/>
    <x v="3"/>
    <x v="0"/>
    <x v="0"/>
    <x v="0"/>
    <x v="72"/>
    <n v="12.15"/>
    <n v="2012"/>
    <s v="Q2 2012"/>
    <n v="8128.35"/>
    <n v="669"/>
    <n v="0.45514402999999998"/>
    <s v="JapanWebOutdoors ShopTrailChef CanteenQ2 2012"/>
  </r>
  <r>
    <x v="4"/>
    <x v="3"/>
    <x v="0"/>
    <x v="0"/>
    <x v="0"/>
    <x v="122"/>
    <n v="3.5900000000000003"/>
    <n v="2012"/>
    <s v="Q2 2012"/>
    <n v="7011.27"/>
    <n v="1953"/>
    <n v="0.7632312"/>
    <s v="JapanWebOutdoors ShopTrailChef CupQ2 2012"/>
  </r>
  <r>
    <x v="4"/>
    <x v="3"/>
    <x v="0"/>
    <x v="0"/>
    <x v="0"/>
    <x v="74"/>
    <n v="46.121718346253232"/>
    <n v="2012"/>
    <s v="Q2 2012"/>
    <n v="71396.42"/>
    <n v="1548"/>
    <n v="0.25529347000000002"/>
    <s v="JapanWebOutdoors ShopTrailChef Cook SetQ2 2012"/>
  </r>
  <r>
    <x v="4"/>
    <x v="3"/>
    <x v="0"/>
    <x v="0"/>
    <x v="0"/>
    <x v="0"/>
    <n v="112.97591598599767"/>
    <n v="2012"/>
    <s v="Q2 2012"/>
    <n v="96820.36"/>
    <n v="857"/>
    <n v="0.31131107000000002"/>
    <s v="JapanWebOutdoors ShopTrailChef Deluxe Cook SetQ2 2012"/>
  </r>
  <r>
    <x v="4"/>
    <x v="3"/>
    <x v="0"/>
    <x v="0"/>
    <x v="0"/>
    <x v="75"/>
    <n v="62.76"/>
    <n v="2012"/>
    <s v="Q2 2012"/>
    <n v="30375.84"/>
    <n v="484"/>
    <n v="0.26099425999999998"/>
    <s v="JapanWebOutdoors ShopTrailChef Single FlameQ2 2012"/>
  </r>
  <r>
    <x v="4"/>
    <x v="3"/>
    <x v="0"/>
    <x v="0"/>
    <x v="0"/>
    <x v="1"/>
    <n v="145.00257142857143"/>
    <n v="2012"/>
    <s v="Q2 2012"/>
    <n v="35525.629999999997"/>
    <n v="245"/>
    <n v="0.48276778999999997"/>
    <s v="JapanWebOutdoors ShopTrailChef Double FlameQ2 2012"/>
  </r>
  <r>
    <x v="4"/>
    <x v="3"/>
    <x v="0"/>
    <x v="0"/>
    <x v="0"/>
    <x v="76"/>
    <n v="18.899999999999999"/>
    <n v="2012"/>
    <s v="Q2 2012"/>
    <n v="8618.4"/>
    <n v="456"/>
    <n v="0.47089946999999999"/>
    <s v="JapanWebOutdoors ShopTrailChef UtensilsQ2 2012"/>
  </r>
  <r>
    <x v="4"/>
    <x v="3"/>
    <x v="0"/>
    <x v="0"/>
    <x v="1"/>
    <x v="131"/>
    <n v="370.13"/>
    <n v="2012"/>
    <s v="Q2 2012"/>
    <n v="71805.22"/>
    <n v="194"/>
    <n v="0.32456163999999998"/>
    <s v="JapanWebOutdoors ShopStar LiteQ2 2012"/>
  </r>
  <r>
    <x v="4"/>
    <x v="3"/>
    <x v="0"/>
    <x v="0"/>
    <x v="1"/>
    <x v="2"/>
    <n v="650.89"/>
    <n v="2012"/>
    <s v="Q2 2012"/>
    <n v="41006.07"/>
    <n v="63"/>
    <n v="0.39160226999999997"/>
    <s v="JapanWebOutdoors ShopStar DomeQ2 2012"/>
  </r>
  <r>
    <x v="4"/>
    <x v="3"/>
    <x v="0"/>
    <x v="0"/>
    <x v="1"/>
    <x v="3"/>
    <n v="547.47"/>
    <n v="2012"/>
    <s v="Q2 2012"/>
    <n v="191614.5"/>
    <n v="350"/>
    <n v="0.28293787999999997"/>
    <s v="JapanWebOutdoors ShopStar Gazer 2Q2 2012"/>
  </r>
  <r>
    <x v="4"/>
    <x v="3"/>
    <x v="0"/>
    <x v="0"/>
    <x v="1"/>
    <x v="132"/>
    <n v="636.41"/>
    <n v="2012"/>
    <s v="Q2 2012"/>
    <n v="162920.95999999999"/>
    <n v="256"/>
    <n v="0.33062019999999998"/>
    <s v="JapanWebOutdoors ShopStar Gazer 3Q2 2012"/>
  </r>
  <r>
    <x v="4"/>
    <x v="3"/>
    <x v="0"/>
    <x v="0"/>
    <x v="2"/>
    <x v="4"/>
    <n v="84.68"/>
    <n v="2012"/>
    <s v="Q2 2012"/>
    <n v="83071.08"/>
    <n v="981"/>
    <n v="0.29145017000000001"/>
    <s v="JapanWebOutdoors ShopHibernator LiteQ2 2012"/>
  </r>
  <r>
    <x v="4"/>
    <x v="3"/>
    <x v="0"/>
    <x v="0"/>
    <x v="2"/>
    <x v="79"/>
    <n v="138.02000000000001"/>
    <n v="2012"/>
    <s v="Q2 2012"/>
    <n v="92335.38"/>
    <n v="669"/>
    <n v="0.37690190000000001"/>
    <s v="JapanWebOutdoors ShopHibernatorQ2 2012"/>
  </r>
  <r>
    <x v="4"/>
    <x v="3"/>
    <x v="0"/>
    <x v="0"/>
    <x v="2"/>
    <x v="80"/>
    <n v="119.63000000000001"/>
    <n v="2012"/>
    <s v="Q2 2012"/>
    <n v="62327.23"/>
    <n v="521"/>
    <n v="0.54401069999999996"/>
    <s v="JapanWebOutdoors ShopHibernator Self - Inflating MatQ2 2012"/>
  </r>
  <r>
    <x v="4"/>
    <x v="3"/>
    <x v="0"/>
    <x v="0"/>
    <x v="2"/>
    <x v="81"/>
    <n v="39.43"/>
    <n v="2012"/>
    <s v="Q2 2012"/>
    <n v="20661.32"/>
    <n v="524"/>
    <n v="0.51382196000000002"/>
    <s v="JapanWebOutdoors ShopHibernator PadQ2 2012"/>
  </r>
  <r>
    <x v="4"/>
    <x v="3"/>
    <x v="0"/>
    <x v="0"/>
    <x v="2"/>
    <x v="82"/>
    <n v="17.299999999999997"/>
    <n v="2012"/>
    <s v="Q2 2012"/>
    <n v="4895.8999999999996"/>
    <n v="283"/>
    <n v="0.52947977000000002"/>
    <s v="JapanWebOutdoors ShopHibernator PillowQ2 2012"/>
  </r>
  <r>
    <x v="4"/>
    <x v="3"/>
    <x v="0"/>
    <x v="0"/>
    <x v="2"/>
    <x v="6"/>
    <n v="98.21"/>
    <n v="2012"/>
    <s v="Q2 2012"/>
    <n v="45176.6"/>
    <n v="460"/>
    <n v="0.33560737000000002"/>
    <s v="JapanWebOutdoors ShopHibernator Camp CotQ2 2012"/>
  </r>
  <r>
    <x v="4"/>
    <x v="3"/>
    <x v="0"/>
    <x v="0"/>
    <x v="20"/>
    <x v="83"/>
    <n v="72.25"/>
    <n v="2012"/>
    <s v="Q2 2012"/>
    <n v="51586.5"/>
    <n v="714"/>
    <n v="0.2733564"/>
    <s v="JapanWebOutdoors ShopCanyon Mule Climber BackpackQ2 2012"/>
  </r>
  <r>
    <x v="4"/>
    <x v="3"/>
    <x v="0"/>
    <x v="0"/>
    <x v="20"/>
    <x v="135"/>
    <n v="268.74"/>
    <n v="2012"/>
    <s v="Q2 2012"/>
    <n v="48910.68"/>
    <n v="182"/>
    <n v="0.37984668999999999"/>
    <s v="JapanWebOutdoors ShopCanyon Mule Weekender BackpackQ2 2012"/>
  </r>
  <r>
    <x v="4"/>
    <x v="3"/>
    <x v="0"/>
    <x v="0"/>
    <x v="20"/>
    <x v="123"/>
    <n v="432.89"/>
    <n v="2012"/>
    <s v="Q2 2012"/>
    <n v="136793.24"/>
    <n v="316"/>
    <n v="0.44817390000000001"/>
    <s v="JapanWebOutdoors ShopCanyon Mule Extreme BackpackQ2 2012"/>
  </r>
  <r>
    <x v="4"/>
    <x v="3"/>
    <x v="0"/>
    <x v="0"/>
    <x v="20"/>
    <x v="86"/>
    <n v="69.09"/>
    <n v="2012"/>
    <s v="Q2 2012"/>
    <n v="23628.78"/>
    <n v="342"/>
    <n v="0.40396584000000002"/>
    <s v="JapanWebOutdoors ShopCanyon Mule CarryallQ2 2012"/>
  </r>
  <r>
    <x v="4"/>
    <x v="3"/>
    <x v="0"/>
    <x v="0"/>
    <x v="3"/>
    <x v="87"/>
    <n v="14.469999999999999"/>
    <n v="2012"/>
    <s v="Q2 2012"/>
    <n v="10389.459999999999"/>
    <n v="718"/>
    <n v="0.53351762000000003"/>
    <s v="JapanWebOutdoors ShopFirefly LiteQ2 2012"/>
  </r>
  <r>
    <x v="4"/>
    <x v="3"/>
    <x v="0"/>
    <x v="0"/>
    <x v="3"/>
    <x v="88"/>
    <n v="15.96"/>
    <n v="2012"/>
    <s v="Q2 2012"/>
    <n v="14763"/>
    <n v="925"/>
    <n v="0.53007519000000003"/>
    <s v="JapanWebOutdoors ShopFirefly MapreaderQ2 2012"/>
  </r>
  <r>
    <x v="4"/>
    <x v="3"/>
    <x v="0"/>
    <x v="0"/>
    <x v="3"/>
    <x v="89"/>
    <n v="26.872499999999999"/>
    <n v="2012"/>
    <s v="Q2 2012"/>
    <n v="17735.849999999999"/>
    <n v="660"/>
    <n v="0.38637674999999999"/>
    <s v="JapanWebOutdoors ShopFirefly 2Q2 2012"/>
  </r>
  <r>
    <x v="4"/>
    <x v="3"/>
    <x v="0"/>
    <x v="0"/>
    <x v="3"/>
    <x v="90"/>
    <n v="28.849999999999998"/>
    <n v="2012"/>
    <s v="Q2 2012"/>
    <n v="4731.3999999999996"/>
    <n v="164"/>
    <n v="0.37608319000000001"/>
    <s v="JapanWebOutdoors ShopFirefly 4Q2 2012"/>
  </r>
  <r>
    <x v="4"/>
    <x v="3"/>
    <x v="0"/>
    <x v="0"/>
    <x v="3"/>
    <x v="7"/>
    <n v="49.7"/>
    <n v="2012"/>
    <s v="Q2 2012"/>
    <n v="16202.2"/>
    <n v="326"/>
    <n v="0.43420523"/>
    <s v="JapanWebOutdoors ShopFirefly ExtremeQ2 2012"/>
  </r>
  <r>
    <x v="4"/>
    <x v="3"/>
    <x v="0"/>
    <x v="0"/>
    <x v="3"/>
    <x v="8"/>
    <n v="23.28"/>
    <n v="2012"/>
    <s v="Q2 2012"/>
    <n v="17879.04"/>
    <n v="768"/>
    <n v="0.35567009999999999"/>
    <s v="JapanWebOutdoors ShopEverGlow SingleQ2 2012"/>
  </r>
  <r>
    <x v="4"/>
    <x v="3"/>
    <x v="0"/>
    <x v="0"/>
    <x v="3"/>
    <x v="92"/>
    <n v="52.150000000000006"/>
    <n v="2012"/>
    <s v="Q2 2012"/>
    <n v="1616.65"/>
    <n v="31"/>
    <n v="0.44870566000000001"/>
    <s v="JapanWebOutdoors ShopEverGlow DoubleQ2 2012"/>
  </r>
  <r>
    <x v="4"/>
    <x v="3"/>
    <x v="0"/>
    <x v="0"/>
    <x v="3"/>
    <x v="124"/>
    <n v="30.919999999999998"/>
    <n v="2012"/>
    <s v="Q2 2012"/>
    <n v="12089.72"/>
    <n v="391"/>
    <n v="0.35316946999999999"/>
    <s v="JapanWebOutdoors ShopEverGlow KeroseneQ2 2012"/>
  </r>
  <r>
    <x v="4"/>
    <x v="3"/>
    <x v="0"/>
    <x v="0"/>
    <x v="3"/>
    <x v="9"/>
    <n v="63.9577300613497"/>
    <n v="2012"/>
    <s v="Q2 2012"/>
    <n v="10425.11"/>
    <n v="163"/>
    <n v="0.36473667999999998"/>
    <s v="JapanWebOutdoors ShopEverGlow ButaneQ2 2012"/>
  </r>
  <r>
    <x v="4"/>
    <x v="3"/>
    <x v="0"/>
    <x v="0"/>
    <x v="3"/>
    <x v="93"/>
    <n v="27.25"/>
    <n v="2012"/>
    <s v="Q2 2012"/>
    <n v="12862"/>
    <n v="472"/>
    <n v="0.34055046"/>
    <s v="JapanWebOutdoors ShopEverGlow LampQ2 2012"/>
  </r>
  <r>
    <x v="4"/>
    <x v="3"/>
    <x v="0"/>
    <x v="0"/>
    <x v="3"/>
    <x v="133"/>
    <n v="34.04"/>
    <n v="2012"/>
    <s v="Q2 2012"/>
    <n v="6773.96"/>
    <n v="199"/>
    <n v="0.54112808000000001"/>
    <s v="JapanWebOutdoors ShopFlicker LanternQ2 2012"/>
  </r>
  <r>
    <x v="4"/>
    <x v="3"/>
    <x v="0"/>
    <x v="1"/>
    <x v="4"/>
    <x v="10"/>
    <n v="150.4"/>
    <n v="2012"/>
    <s v="Q2 2012"/>
    <n v="103625.60000000001"/>
    <n v="689"/>
    <n v="0.32905584999999998"/>
    <s v="JapanWebOutdoors ShopHusky Rope 50Q2 2012"/>
  </r>
  <r>
    <x v="4"/>
    <x v="3"/>
    <x v="0"/>
    <x v="1"/>
    <x v="4"/>
    <x v="11"/>
    <n v="178.6"/>
    <n v="2012"/>
    <s v="Q2 2012"/>
    <n v="63581.599999999999"/>
    <n v="356"/>
    <n v="0.29165732999999999"/>
    <s v="JapanWebOutdoors ShopHusky Rope 60Q2 2012"/>
  </r>
  <r>
    <x v="4"/>
    <x v="3"/>
    <x v="0"/>
    <x v="1"/>
    <x v="4"/>
    <x v="12"/>
    <n v="325.85999999999996"/>
    <n v="2012"/>
    <s v="Q2 2012"/>
    <n v="190302.24"/>
    <n v="584"/>
    <n v="0.30126435000000001"/>
    <s v="JapanWebOutdoors ShopHusky Rope 100Q2 2012"/>
  </r>
  <r>
    <x v="4"/>
    <x v="3"/>
    <x v="0"/>
    <x v="1"/>
    <x v="4"/>
    <x v="13"/>
    <n v="540.48"/>
    <n v="2012"/>
    <s v="Q2 2012"/>
    <n v="170251.2"/>
    <n v="315"/>
    <n v="0.31477575000000002"/>
    <s v="JapanWebOutdoors ShopHusky Rope 200Q2 2012"/>
  </r>
  <r>
    <x v="4"/>
    <x v="3"/>
    <x v="0"/>
    <x v="1"/>
    <x v="5"/>
    <x v="14"/>
    <n v="69.56"/>
    <n v="2012"/>
    <s v="Q2 2012"/>
    <n v="126668.76"/>
    <n v="1821"/>
    <n v="0.24468085000000001"/>
    <s v="JapanWebOutdoors ShopGranite Climbing HelmetQ2 2012"/>
  </r>
  <r>
    <x v="4"/>
    <x v="3"/>
    <x v="0"/>
    <x v="1"/>
    <x v="5"/>
    <x v="15"/>
    <n v="61.100000000000009"/>
    <n v="2012"/>
    <s v="Q2 2012"/>
    <n v="69409.600000000006"/>
    <n v="1136"/>
    <n v="0.28363338999999999"/>
    <s v="JapanWebOutdoors ShopHusky HarnessQ2 2012"/>
  </r>
  <r>
    <x v="4"/>
    <x v="3"/>
    <x v="0"/>
    <x v="1"/>
    <x v="5"/>
    <x v="16"/>
    <n v="103.39999999999999"/>
    <n v="2012"/>
    <s v="Q2 2012"/>
    <n v="167611.4"/>
    <n v="1621"/>
    <n v="0.47843327000000002"/>
    <s v="JapanWebOutdoors ShopHusky Harness ExtremeQ2 2012"/>
  </r>
  <r>
    <x v="4"/>
    <x v="3"/>
    <x v="0"/>
    <x v="1"/>
    <x v="5"/>
    <x v="17"/>
    <n v="24.532611275964392"/>
    <n v="2012"/>
    <s v="Q2 2012"/>
    <n v="33069.96"/>
    <n v="1348"/>
    <n v="0.41370203999999999"/>
    <s v="JapanWebOutdoors ShopGranite Signal MirrorQ2 2012"/>
  </r>
  <r>
    <x v="4"/>
    <x v="3"/>
    <x v="0"/>
    <x v="1"/>
    <x v="6"/>
    <x v="19"/>
    <n v="65.8"/>
    <n v="2012"/>
    <s v="Q2 2012"/>
    <n v="64220.800000000003"/>
    <n v="976"/>
    <n v="0.47613981999999999"/>
    <s v="JapanWebOutdoors ShopGranite BelayQ2 2012"/>
  </r>
  <r>
    <x v="4"/>
    <x v="3"/>
    <x v="0"/>
    <x v="1"/>
    <x v="6"/>
    <x v="20"/>
    <n v="36.86"/>
    <n v="2012"/>
    <s v="Q2 2012"/>
    <n v="57280.44"/>
    <n v="1554"/>
    <n v="0.50217036999999998"/>
    <s v="JapanWebOutdoors ShopGranite PulleyQ2 2012"/>
  </r>
  <r>
    <x v="4"/>
    <x v="3"/>
    <x v="0"/>
    <x v="1"/>
    <x v="6"/>
    <x v="21"/>
    <n v="31.016612903225806"/>
    <n v="2012"/>
    <s v="Q2 2012"/>
    <n v="30768.48"/>
    <n v="992"/>
    <n v="0.33577088999999999"/>
    <s v="JapanWebOutdoors ShopFirefly Climbing LampQ2 2012"/>
  </r>
  <r>
    <x v="4"/>
    <x v="3"/>
    <x v="0"/>
    <x v="1"/>
    <x v="6"/>
    <x v="22"/>
    <n v="51.4"/>
    <n v="2012"/>
    <s v="Q2 2012"/>
    <n v="55512"/>
    <n v="1080"/>
    <n v="0.56498053999999998"/>
    <s v="JapanWebOutdoors ShopFirefly ChargerQ2 2012"/>
  </r>
  <r>
    <x v="4"/>
    <x v="3"/>
    <x v="0"/>
    <x v="1"/>
    <x v="6"/>
    <x v="23"/>
    <n v="7.8033438618656561"/>
    <n v="2012"/>
    <s v="Q2 2012"/>
    <n v="37058.080000000002"/>
    <n v="4749"/>
    <n v="0.59632689999999999"/>
    <s v="JapanWebOutdoors ShopFirefly Rechargeable BatteryQ2 2012"/>
  </r>
  <r>
    <x v="4"/>
    <x v="3"/>
    <x v="0"/>
    <x v="1"/>
    <x v="6"/>
    <x v="24"/>
    <n v="17.64"/>
    <n v="2012"/>
    <s v="Q2 2012"/>
    <n v="16669.8"/>
    <n v="945"/>
    <n v="0.51643991"/>
    <s v="JapanWebOutdoors ShopGranite Chalk BagQ2 2012"/>
  </r>
  <r>
    <x v="4"/>
    <x v="3"/>
    <x v="0"/>
    <x v="1"/>
    <x v="7"/>
    <x v="25"/>
    <n v="75.2"/>
    <n v="2012"/>
    <s v="Q2 2012"/>
    <n v="110995.2"/>
    <n v="1476"/>
    <n v="0.48178190999999998"/>
    <s v="JapanWebOutdoors ShopGranite IceQ2 2012"/>
  </r>
  <r>
    <x v="4"/>
    <x v="3"/>
    <x v="0"/>
    <x v="1"/>
    <x v="7"/>
    <x v="26"/>
    <n v="75.180000000000007"/>
    <n v="2012"/>
    <s v="Q2 2012"/>
    <n v="78112.02"/>
    <n v="1039"/>
    <n v="0.24341579999999999"/>
    <s v="JapanWebOutdoors ShopGranite HammerQ2 2012"/>
  </r>
  <r>
    <x v="4"/>
    <x v="3"/>
    <x v="0"/>
    <x v="1"/>
    <x v="7"/>
    <x v="27"/>
    <n v="58.19"/>
    <n v="2012"/>
    <s v="Q2 2012"/>
    <n v="41838.61"/>
    <n v="719"/>
    <n v="0.33699948000000002"/>
    <s v="JapanWebOutdoors ShopGranite ShovelQ2 2012"/>
  </r>
  <r>
    <x v="4"/>
    <x v="3"/>
    <x v="0"/>
    <x v="1"/>
    <x v="7"/>
    <x v="28"/>
    <n v="19.600000000000001"/>
    <n v="2012"/>
    <s v="Q2 2012"/>
    <n v="44374.400000000001"/>
    <n v="2264"/>
    <n v="0.49540815999999999"/>
    <s v="JapanWebOutdoors ShopGranite GripQ2 2012"/>
  </r>
  <r>
    <x v="4"/>
    <x v="3"/>
    <x v="0"/>
    <x v="1"/>
    <x v="7"/>
    <x v="29"/>
    <n v="38.4"/>
    <n v="2012"/>
    <s v="Q2 2012"/>
    <n v="136665.60000000001"/>
    <n v="3559"/>
    <n v="0.49166666999999997"/>
    <s v="JapanWebOutdoors ShopGranite AxeQ2 2012"/>
  </r>
  <r>
    <x v="4"/>
    <x v="3"/>
    <x v="0"/>
    <x v="1"/>
    <x v="7"/>
    <x v="30"/>
    <n v="75.2"/>
    <n v="2012"/>
    <s v="Q2 2012"/>
    <n v="150926.39999999999"/>
    <n v="2007"/>
    <n v="0.38138297999999998"/>
    <s v="JapanWebOutdoors ShopGranite ExtremeQ2 2012"/>
  </r>
  <r>
    <x v="4"/>
    <x v="3"/>
    <x v="0"/>
    <x v="2"/>
    <x v="8"/>
    <x v="96"/>
    <n v="76.660000000000011"/>
    <n v="2012"/>
    <s v="Q2 2012"/>
    <n v="6056.14"/>
    <n v="79"/>
    <n v="0.49126011000000003"/>
    <s v="JapanWebOutdoors ShopMountain Man DeluxeQ2 2012"/>
  </r>
  <r>
    <x v="4"/>
    <x v="3"/>
    <x v="0"/>
    <x v="2"/>
    <x v="8"/>
    <x v="31"/>
    <n v="287.46739130434781"/>
    <n v="2012"/>
    <s v="Q2 2012"/>
    <n v="26447"/>
    <n v="92"/>
    <n v="0.59581503000000002"/>
    <s v="JapanWebOutdoors ShopMountain Man ExtremeQ2 2012"/>
  </r>
  <r>
    <x v="4"/>
    <x v="3"/>
    <x v="0"/>
    <x v="2"/>
    <x v="8"/>
    <x v="98"/>
    <n v="73"/>
    <n v="2012"/>
    <s v="Q2 2012"/>
    <n v="127823"/>
    <n v="1751"/>
    <n v="0.41481486000000001"/>
    <s v="JapanWebOutdoors ShopVenueQ2 2012"/>
  </r>
  <r>
    <x v="4"/>
    <x v="3"/>
    <x v="0"/>
    <x v="2"/>
    <x v="8"/>
    <x v="41"/>
    <n v="228.39412484700122"/>
    <n v="2012"/>
    <s v="Q2 2012"/>
    <n v="186598"/>
    <n v="817"/>
    <n v="0.45559780999999999"/>
    <s v="JapanWebOutdoors ShopInfinityQ2 2012"/>
  </r>
  <r>
    <x v="4"/>
    <x v="3"/>
    <x v="0"/>
    <x v="2"/>
    <x v="8"/>
    <x v="99"/>
    <n v="172.87956204379563"/>
    <n v="2012"/>
    <s v="Q2 2012"/>
    <n v="94738"/>
    <n v="548"/>
    <n v="0.47409086"/>
    <s v="JapanWebOutdoors ShopLuxQ2 2012"/>
  </r>
  <r>
    <x v="4"/>
    <x v="3"/>
    <x v="0"/>
    <x v="2"/>
    <x v="8"/>
    <x v="125"/>
    <n v="44.900000000000006"/>
    <n v="2012"/>
    <s v="Q2 2012"/>
    <n v="26311.4"/>
    <n v="586"/>
    <n v="0.38619154"/>
    <s v="JapanWebOutdoors ShopSamQ2 2012"/>
  </r>
  <r>
    <x v="4"/>
    <x v="3"/>
    <x v="0"/>
    <x v="2"/>
    <x v="8"/>
    <x v="42"/>
    <n v="188.57234212629896"/>
    <n v="2012"/>
    <s v="Q2 2012"/>
    <n v="235904"/>
    <n v="1251"/>
    <n v="0.45153079000000002"/>
    <s v="JapanWebOutdoors ShopTXQ2 2012"/>
  </r>
  <r>
    <x v="4"/>
    <x v="3"/>
    <x v="0"/>
    <x v="2"/>
    <x v="8"/>
    <x v="43"/>
    <n v="254.32548387096773"/>
    <n v="2012"/>
    <s v="Q2 2012"/>
    <n v="157681.79999999999"/>
    <n v="620"/>
    <n v="0.44597741000000002"/>
    <s v="JapanWebOutdoors ShopLegendQ2 2012"/>
  </r>
  <r>
    <x v="4"/>
    <x v="3"/>
    <x v="0"/>
    <x v="2"/>
    <x v="8"/>
    <x v="139"/>
    <n v="104.6"/>
    <n v="2012"/>
    <s v="Q2 2012"/>
    <n v="8681.7999999999993"/>
    <n v="83"/>
    <n v="0.42428297999999998"/>
    <s v="JapanWebOutdoors ShopZodiakQ2 2012"/>
  </r>
  <r>
    <x v="4"/>
    <x v="3"/>
    <x v="0"/>
    <x v="2"/>
    <x v="8"/>
    <x v="44"/>
    <n v="120.30000000000001"/>
    <n v="2012"/>
    <s v="Q2 2012"/>
    <n v="54255.3"/>
    <n v="451"/>
    <n v="0.43981215000000001"/>
    <s v="JapanWebOutdoors ShopKodiakQ2 2012"/>
  </r>
  <r>
    <x v="4"/>
    <x v="3"/>
    <x v="0"/>
    <x v="2"/>
    <x v="9"/>
    <x v="102"/>
    <n v="71.289381563593935"/>
    <n v="2012"/>
    <s v="Q2 2012"/>
    <n v="61095"/>
    <n v="857"/>
    <n v="0.43238694"/>
    <s v="JapanWebOutdoors ShopBellaQ2 2012"/>
  </r>
  <r>
    <x v="4"/>
    <x v="3"/>
    <x v="0"/>
    <x v="2"/>
    <x v="9"/>
    <x v="45"/>
    <n v="38.299999999999997"/>
    <n v="2012"/>
    <s v="Q2 2012"/>
    <n v="35427.5"/>
    <n v="925"/>
    <n v="0.33872980000000003"/>
    <s v="JapanWebOutdoors ShopCapriQ2 2012"/>
  </r>
  <r>
    <x v="4"/>
    <x v="3"/>
    <x v="0"/>
    <x v="2"/>
    <x v="9"/>
    <x v="46"/>
    <n v="32.286232073011732"/>
    <n v="2012"/>
    <s v="Q2 2012"/>
    <n v="123817.7"/>
    <n v="3835"/>
    <n v="0.32616055999999999"/>
    <s v="JapanWebOutdoors ShopCat EyeQ2 2012"/>
  </r>
  <r>
    <x v="4"/>
    <x v="3"/>
    <x v="0"/>
    <x v="2"/>
    <x v="9"/>
    <x v="47"/>
    <n v="43.068997361477571"/>
    <n v="2012"/>
    <s v="Q2 2012"/>
    <n v="114262.05"/>
    <n v="2653"/>
    <n v="0.35291070000000002"/>
    <s v="JapanWebOutdoors ShopDanteQ2 2012"/>
  </r>
  <r>
    <x v="4"/>
    <x v="3"/>
    <x v="0"/>
    <x v="2"/>
    <x v="9"/>
    <x v="48"/>
    <n v="20.149999999999999"/>
    <n v="2012"/>
    <s v="Q2 2012"/>
    <n v="107117.4"/>
    <n v="5316"/>
    <n v="0.40293089999999998"/>
    <s v="JapanWebOutdoors ShopFairwayQ2 2012"/>
  </r>
  <r>
    <x v="4"/>
    <x v="3"/>
    <x v="0"/>
    <x v="2"/>
    <x v="9"/>
    <x v="49"/>
    <n v="63.975249750249752"/>
    <n v="2012"/>
    <s v="Q2 2012"/>
    <n v="128078.45"/>
    <n v="2002"/>
    <n v="0.41420300999999998"/>
    <s v="JapanWebOutdoors ShopInfernoQ2 2012"/>
  </r>
  <r>
    <x v="4"/>
    <x v="3"/>
    <x v="0"/>
    <x v="2"/>
    <x v="9"/>
    <x v="50"/>
    <n v="81.375366568914956"/>
    <n v="2012"/>
    <s v="Q2 2012"/>
    <n v="138745"/>
    <n v="1705"/>
    <n v="0.50069587999999998"/>
    <s v="JapanWebOutdoors ShopMaximusQ2 2012"/>
  </r>
  <r>
    <x v="4"/>
    <x v="3"/>
    <x v="0"/>
    <x v="2"/>
    <x v="9"/>
    <x v="51"/>
    <n v="50.300000000000004"/>
    <n v="2012"/>
    <s v="Q2 2012"/>
    <n v="121575.1"/>
    <n v="2417"/>
    <n v="0.39250734999999998"/>
    <s v="JapanWebOutdoors ShopTrendiQ2 2012"/>
  </r>
  <r>
    <x v="4"/>
    <x v="3"/>
    <x v="0"/>
    <x v="2"/>
    <x v="9"/>
    <x v="103"/>
    <n v="40.5"/>
    <n v="2012"/>
    <s v="Q2 2012"/>
    <n v="82701"/>
    <n v="2042"/>
    <n v="0.40952696999999999"/>
    <s v="JapanWebOutdoors ShopHawk EyeQ2 2012"/>
  </r>
  <r>
    <x v="4"/>
    <x v="3"/>
    <x v="0"/>
    <x v="2"/>
    <x v="9"/>
    <x v="141"/>
    <n v="62.65"/>
    <n v="2012"/>
    <s v="Q2 2012"/>
    <n v="30322.6"/>
    <n v="484"/>
    <n v="0.44419442999999997"/>
    <s v="JapanWebOutdoors ShopRetroQ2 2012"/>
  </r>
  <r>
    <x v="4"/>
    <x v="3"/>
    <x v="0"/>
    <x v="2"/>
    <x v="10"/>
    <x v="138"/>
    <n v="12.01"/>
    <n v="2012"/>
    <s v="Q2 2012"/>
    <n v="24968.79"/>
    <n v="2079"/>
    <n v="0.28726062000000002"/>
    <s v="JapanWebOutdoors ShopSingle EdgeQ2 2012"/>
  </r>
  <r>
    <x v="4"/>
    <x v="3"/>
    <x v="0"/>
    <x v="2"/>
    <x v="10"/>
    <x v="34"/>
    <n v="112.51"/>
    <n v="2012"/>
    <s v="Q2 2012"/>
    <n v="33865.51"/>
    <n v="301"/>
    <n v="0.28895208999999999"/>
    <s v="JapanWebOutdoors ShopEdge ExtremeQ2 2012"/>
  </r>
  <r>
    <x v="4"/>
    <x v="3"/>
    <x v="0"/>
    <x v="2"/>
    <x v="10"/>
    <x v="53"/>
    <n v="38.199999999999996"/>
    <n v="2012"/>
    <s v="Q2 2012"/>
    <n v="39575.199999999997"/>
    <n v="1036"/>
    <n v="0.53823151999999996"/>
    <s v="JapanWebOutdoors ShopMax GizmoQ2 2012"/>
  </r>
  <r>
    <x v="4"/>
    <x v="3"/>
    <x v="0"/>
    <x v="2"/>
    <x v="15"/>
    <x v="104"/>
    <n v="98.97"/>
    <n v="2012"/>
    <s v="Q2 2012"/>
    <n v="14746.53"/>
    <n v="149"/>
    <n v="0.28069112000000002"/>
    <s v="JapanWebOutdoors ShopSeeker 35Q2 2012"/>
  </r>
  <r>
    <x v="4"/>
    <x v="3"/>
    <x v="0"/>
    <x v="2"/>
    <x v="15"/>
    <x v="127"/>
    <n v="171.71"/>
    <n v="2012"/>
    <s v="Q2 2012"/>
    <n v="43957.760000000002"/>
    <n v="256"/>
    <n v="0.45186651999999999"/>
    <s v="JapanWebOutdoors ShopSeeker ExtremeQ2 2012"/>
  </r>
  <r>
    <x v="4"/>
    <x v="3"/>
    <x v="0"/>
    <x v="2"/>
    <x v="15"/>
    <x v="128"/>
    <n v="80.430000000000007"/>
    <n v="2012"/>
    <s v="Q2 2012"/>
    <n v="14075.25"/>
    <n v="175"/>
    <n v="0.50267313000000002"/>
    <s v="JapanWebOutdoors ShopSeeker MiniQ2 2012"/>
  </r>
  <r>
    <x v="4"/>
    <x v="3"/>
    <x v="0"/>
    <x v="2"/>
    <x v="15"/>
    <x v="106"/>
    <n v="110"/>
    <n v="2012"/>
    <s v="Q2 2012"/>
    <n v="33550"/>
    <n v="305"/>
    <n v="0.54208018000000002"/>
    <s v="JapanWebOutdoors ShopOpera VisionQ2 2012"/>
  </r>
  <r>
    <x v="4"/>
    <x v="3"/>
    <x v="0"/>
    <x v="2"/>
    <x v="15"/>
    <x v="55"/>
    <n v="160"/>
    <n v="2012"/>
    <s v="Q2 2012"/>
    <n v="86400"/>
    <n v="540"/>
    <n v="0.43876713000000001"/>
    <s v="JapanWebOutdoors ShopRanger VisionQ2 2012"/>
  </r>
  <r>
    <x v="4"/>
    <x v="3"/>
    <x v="0"/>
    <x v="2"/>
    <x v="11"/>
    <x v="108"/>
    <n v="109.73"/>
    <n v="2012"/>
    <s v="Q2 2012"/>
    <n v="17337.34"/>
    <n v="158"/>
    <n v="0.28415201000000001"/>
    <s v="JapanWebOutdoors ShopGlacier GPSQ2 2012"/>
  </r>
  <r>
    <x v="4"/>
    <x v="3"/>
    <x v="0"/>
    <x v="2"/>
    <x v="11"/>
    <x v="36"/>
    <n v="338.02"/>
    <n v="2012"/>
    <s v="Q2 2012"/>
    <n v="47998.84"/>
    <n v="142"/>
    <n v="0.47793029999999997"/>
    <s v="JapanWebOutdoors ShopGlacier GPS ExtremeQ2 2012"/>
  </r>
  <r>
    <x v="4"/>
    <x v="3"/>
    <x v="0"/>
    <x v="2"/>
    <x v="11"/>
    <x v="56"/>
    <n v="365"/>
    <n v="2012"/>
    <s v="Q2 2012"/>
    <n v="4015"/>
    <n v="11"/>
    <n v="0.35082192000000001"/>
    <s v="JapanWebOutdoors ShopTrail MasterQ2 2012"/>
  </r>
  <r>
    <x v="4"/>
    <x v="3"/>
    <x v="0"/>
    <x v="2"/>
    <x v="11"/>
    <x v="109"/>
    <n v="238"/>
    <n v="2012"/>
    <s v="Q2 2012"/>
    <n v="30702"/>
    <n v="129"/>
    <n v="0.34980132000000003"/>
    <s v="JapanWebOutdoors ShopTrail ScoutQ2 2012"/>
  </r>
  <r>
    <x v="4"/>
    <x v="3"/>
    <x v="0"/>
    <x v="2"/>
    <x v="11"/>
    <x v="142"/>
    <n v="145"/>
    <n v="2012"/>
    <s v="Q2 2012"/>
    <n v="24360"/>
    <n v="168"/>
    <n v="0.37662068999999998"/>
    <s v="JapanWebOutdoors ShopAstro PilotQ2 2012"/>
  </r>
  <r>
    <x v="4"/>
    <x v="3"/>
    <x v="0"/>
    <x v="3"/>
    <x v="12"/>
    <x v="137"/>
    <n v="5.82"/>
    <n v="2012"/>
    <s v="Q2 2012"/>
    <n v="6506.76"/>
    <n v="1118"/>
    <n v="0.68041236999999999"/>
    <s v="JapanWebOutdoors ShopBugShield NaturalQ2 2012"/>
  </r>
  <r>
    <x v="4"/>
    <x v="3"/>
    <x v="0"/>
    <x v="3"/>
    <x v="12"/>
    <x v="111"/>
    <n v="7"/>
    <n v="2012"/>
    <s v="Q2 2012"/>
    <n v="2135"/>
    <n v="305"/>
    <n v="0.73142856999999994"/>
    <s v="JapanWebOutdoors ShopBugShield Lotion LiteQ2 2012"/>
  </r>
  <r>
    <x v="4"/>
    <x v="3"/>
    <x v="0"/>
    <x v="3"/>
    <x v="12"/>
    <x v="37"/>
    <n v="6.6499999999999995"/>
    <n v="2012"/>
    <s v="Q2 2012"/>
    <n v="15208.55"/>
    <n v="2287"/>
    <n v="0.63609022999999998"/>
    <s v="JapanWebOutdoors ShopBugShield ExtremeQ2 2012"/>
  </r>
  <r>
    <x v="4"/>
    <x v="3"/>
    <x v="0"/>
    <x v="3"/>
    <x v="13"/>
    <x v="38"/>
    <n v="4.8999999999999995"/>
    <n v="2012"/>
    <s v="Q2 2012"/>
    <n v="7487.2"/>
    <n v="1528"/>
    <n v="0.6"/>
    <s v="JapanWebOutdoors ShopSun Shelter StickQ2 2012"/>
  </r>
  <r>
    <x v="4"/>
    <x v="3"/>
    <x v="0"/>
    <x v="3"/>
    <x v="13"/>
    <x v="114"/>
    <n v="4.8500000000000005"/>
    <n v="2012"/>
    <s v="Q2 2012"/>
    <n v="4903.3500000000004"/>
    <n v="1011"/>
    <n v="0.63092784000000002"/>
    <s v="JapanWebOutdoors ShopSun Shelter 15Q2 2012"/>
  </r>
  <r>
    <x v="4"/>
    <x v="3"/>
    <x v="0"/>
    <x v="3"/>
    <x v="13"/>
    <x v="115"/>
    <n v="5.8800000000000008"/>
    <n v="2012"/>
    <s v="Q2 2012"/>
    <n v="5556.6"/>
    <n v="945"/>
    <n v="0.53061223999999996"/>
    <s v="JapanWebOutdoors ShopSun ShieldQ2 2012"/>
  </r>
  <r>
    <x v="4"/>
    <x v="3"/>
    <x v="0"/>
    <x v="3"/>
    <x v="14"/>
    <x v="39"/>
    <n v="22.54"/>
    <n v="2012"/>
    <s v="Q2 2012"/>
    <n v="5589.92"/>
    <n v="248"/>
    <n v="0.60070984999999999"/>
    <s v="JapanWebOutdoors ShopCompact Relief KitQ2 2012"/>
  </r>
  <r>
    <x v="4"/>
    <x v="3"/>
    <x v="0"/>
    <x v="3"/>
    <x v="14"/>
    <x v="116"/>
    <n v="34.300000000000004"/>
    <n v="2012"/>
    <s v="Q2 2012"/>
    <n v="3189.9"/>
    <n v="93"/>
    <n v="0.59067055000000002"/>
    <s v="JapanWebOutdoors ShopDeluxe Family Relief KitQ2 2012"/>
  </r>
  <r>
    <x v="4"/>
    <x v="3"/>
    <x v="0"/>
    <x v="3"/>
    <x v="14"/>
    <x v="117"/>
    <n v="6"/>
    <n v="2012"/>
    <s v="Q2 2012"/>
    <n v="1224"/>
    <n v="204"/>
    <n v="0.52833333000000005"/>
    <s v="JapanWebOutdoors ShopCalamine ReliefQ2 2012"/>
  </r>
  <r>
    <x v="4"/>
    <x v="3"/>
    <x v="4"/>
    <x v="2"/>
    <x v="8"/>
    <x v="94"/>
    <n v="47.900000000000006"/>
    <n v="2012"/>
    <s v="Q2 2012"/>
    <n v="39134.300000000003"/>
    <n v="817"/>
    <n v="0.37369520000000001"/>
    <s v="JapanWebEyewear StoreMountain Man AnalogQ2 2012"/>
  </r>
  <r>
    <x v="4"/>
    <x v="3"/>
    <x v="4"/>
    <x v="2"/>
    <x v="8"/>
    <x v="98"/>
    <n v="73"/>
    <n v="2012"/>
    <s v="Q2 2012"/>
    <n v="79424"/>
    <n v="1088"/>
    <n v="0.41419570999999999"/>
    <s v="JapanWebEyewear StoreVenueQ2 2012"/>
  </r>
  <r>
    <x v="4"/>
    <x v="3"/>
    <x v="4"/>
    <x v="2"/>
    <x v="8"/>
    <x v="41"/>
    <n v="235.57863501483681"/>
    <n v="2012"/>
    <s v="Q2 2012"/>
    <n v="79390"/>
    <n v="337"/>
    <n v="0.44335055000000001"/>
    <s v="JapanWebEyewear StoreInfinityQ2 2012"/>
  </r>
  <r>
    <x v="4"/>
    <x v="3"/>
    <x v="4"/>
    <x v="2"/>
    <x v="8"/>
    <x v="99"/>
    <n v="172.82325581395347"/>
    <n v="2012"/>
    <s v="Q2 2012"/>
    <n v="14862.8"/>
    <n v="86"/>
    <n v="0.47381516000000001"/>
    <s v="JapanWebEyewear StoreLuxQ2 2012"/>
  </r>
  <r>
    <x v="4"/>
    <x v="3"/>
    <x v="4"/>
    <x v="2"/>
    <x v="8"/>
    <x v="125"/>
    <n v="44.9"/>
    <n v="2012"/>
    <s v="Q2 2012"/>
    <n v="3547.1"/>
    <n v="79"/>
    <n v="0.38619154"/>
    <s v="JapanWebEyewear StoreSamQ2 2012"/>
  </r>
  <r>
    <x v="4"/>
    <x v="3"/>
    <x v="4"/>
    <x v="2"/>
    <x v="8"/>
    <x v="42"/>
    <n v="187.12806539509538"/>
    <n v="2012"/>
    <s v="Q2 2012"/>
    <n v="68676"/>
    <n v="367"/>
    <n v="0.44701963"/>
    <s v="JapanWebEyewear StoreTXQ2 2012"/>
  </r>
  <r>
    <x v="4"/>
    <x v="3"/>
    <x v="4"/>
    <x v="2"/>
    <x v="8"/>
    <x v="43"/>
    <n v="247.5272727272727"/>
    <n v="2012"/>
    <s v="Q2 2012"/>
    <n v="65347.199999999997"/>
    <n v="264"/>
    <n v="0.45092887999999998"/>
    <s v="JapanWebEyewear StoreLegendQ2 2012"/>
  </r>
  <r>
    <x v="4"/>
    <x v="3"/>
    <x v="4"/>
    <x v="2"/>
    <x v="8"/>
    <x v="44"/>
    <n v="130"/>
    <n v="2012"/>
    <s v="Q2 2012"/>
    <n v="3770"/>
    <n v="29"/>
    <n v="0.48"/>
    <s v="JapanWebEyewear StoreKodiakQ2 2012"/>
  </r>
  <r>
    <x v="4"/>
    <x v="3"/>
    <x v="4"/>
    <x v="2"/>
    <x v="9"/>
    <x v="32"/>
    <n v="60.601769911504427"/>
    <n v="2012"/>
    <s v="Q2 2012"/>
    <n v="61632"/>
    <n v="1017"/>
    <n v="0.56849444999999998"/>
    <s v="JapanWebEyewear StorePolar SunQ2 2012"/>
  </r>
  <r>
    <x v="4"/>
    <x v="3"/>
    <x v="4"/>
    <x v="2"/>
    <x v="9"/>
    <x v="33"/>
    <n v="105.93807339449542"/>
    <n v="2012"/>
    <s v="Q2 2012"/>
    <n v="23094.5"/>
    <n v="218"/>
    <n v="0.53095239000000005"/>
    <s v="JapanWebEyewear StorePolar IceQ2 2012"/>
  </r>
  <r>
    <x v="4"/>
    <x v="3"/>
    <x v="4"/>
    <x v="2"/>
    <x v="9"/>
    <x v="100"/>
    <n v="115.33999999999999"/>
    <n v="2012"/>
    <s v="Q2 2012"/>
    <n v="16839.64"/>
    <n v="146"/>
    <n v="0.48950927999999999"/>
    <s v="JapanWebEyewear StorePolar SportsQ2 2012"/>
  </r>
  <r>
    <x v="4"/>
    <x v="3"/>
    <x v="4"/>
    <x v="2"/>
    <x v="9"/>
    <x v="101"/>
    <n v="95.62"/>
    <n v="2012"/>
    <s v="Q2 2012"/>
    <n v="3442.32"/>
    <n v="36"/>
    <n v="0.56996444000000002"/>
    <s v="JapanWebEyewear StorePolar WaveQ2 2012"/>
  </r>
  <r>
    <x v="4"/>
    <x v="3"/>
    <x v="4"/>
    <x v="2"/>
    <x v="9"/>
    <x v="126"/>
    <n v="148.30000000000001"/>
    <n v="2012"/>
    <s v="Q2 2012"/>
    <n v="3114.3"/>
    <n v="21"/>
    <n v="0.51112610000000003"/>
    <s v="JapanWebEyewear StorePolar ExtremeQ2 2012"/>
  </r>
  <r>
    <x v="4"/>
    <x v="3"/>
    <x v="4"/>
    <x v="2"/>
    <x v="9"/>
    <x v="102"/>
    <n v="67.5"/>
    <n v="2012"/>
    <s v="Q2 2012"/>
    <n v="3375"/>
    <n v="50"/>
    <n v="0.45555556000000003"/>
    <s v="JapanWebEyewear StoreBellaQ2 2012"/>
  </r>
  <r>
    <x v="4"/>
    <x v="3"/>
    <x v="4"/>
    <x v="2"/>
    <x v="9"/>
    <x v="45"/>
    <n v="38.300000000000004"/>
    <n v="2012"/>
    <s v="Q2 2012"/>
    <n v="15856.2"/>
    <n v="414"/>
    <n v="0.34122047"/>
    <s v="JapanWebEyewear StoreCapriQ2 2012"/>
  </r>
  <r>
    <x v="4"/>
    <x v="3"/>
    <x v="4"/>
    <x v="2"/>
    <x v="9"/>
    <x v="46"/>
    <n v="33.376003490401395"/>
    <n v="2012"/>
    <s v="Q2 2012"/>
    <n v="19124.45"/>
    <n v="573"/>
    <n v="0.33293716000000001"/>
    <s v="JapanWebEyewear StoreCat EyeQ2 2012"/>
  </r>
  <r>
    <x v="4"/>
    <x v="3"/>
    <x v="4"/>
    <x v="2"/>
    <x v="9"/>
    <x v="47"/>
    <n v="43.319268292682928"/>
    <n v="2012"/>
    <s v="Q2 2012"/>
    <n v="71043.600000000006"/>
    <n v="1640"/>
    <n v="0.35010585"/>
    <s v="JapanWebEyewear StoreDanteQ2 2012"/>
  </r>
  <r>
    <x v="4"/>
    <x v="3"/>
    <x v="4"/>
    <x v="2"/>
    <x v="9"/>
    <x v="48"/>
    <n v="20.150000000000002"/>
    <n v="2012"/>
    <s v="Q2 2012"/>
    <n v="21479.9"/>
    <n v="1066"/>
    <n v="0.40473558999999998"/>
    <s v="JapanWebEyewear StoreFairwayQ2 2012"/>
  </r>
  <r>
    <x v="4"/>
    <x v="3"/>
    <x v="4"/>
    <x v="2"/>
    <x v="9"/>
    <x v="49"/>
    <n v="63.832352941176474"/>
    <n v="2012"/>
    <s v="Q2 2012"/>
    <n v="51002.05"/>
    <n v="799"/>
    <n v="0.41930392999999999"/>
    <s v="JapanWebEyewear StoreInfernoQ2 2012"/>
  </r>
  <r>
    <x v="4"/>
    <x v="3"/>
    <x v="4"/>
    <x v="2"/>
    <x v="9"/>
    <x v="50"/>
    <n v="83.259970457902511"/>
    <n v="2012"/>
    <s v="Q2 2012"/>
    <n v="56367"/>
    <n v="677"/>
    <n v="0.49866837000000003"/>
    <s v="JapanWebEyewear StoreMaximusQ2 2012"/>
  </r>
  <r>
    <x v="4"/>
    <x v="3"/>
    <x v="4"/>
    <x v="2"/>
    <x v="9"/>
    <x v="51"/>
    <n v="50.3"/>
    <n v="2012"/>
    <s v="Q2 2012"/>
    <n v="84755.5"/>
    <n v="1685"/>
    <n v="0.39291844999999997"/>
    <s v="JapanWebEyewear StoreTrendiQ2 2012"/>
  </r>
  <r>
    <x v="4"/>
    <x v="3"/>
    <x v="4"/>
    <x v="2"/>
    <x v="9"/>
    <x v="52"/>
    <n v="31.554675264854904"/>
    <n v="2012"/>
    <s v="Q2 2012"/>
    <n v="68505.2"/>
    <n v="2171"/>
    <n v="0.33668611999999998"/>
    <s v="JapanWebEyewear StoreZoneQ2 2012"/>
  </r>
  <r>
    <x v="4"/>
    <x v="3"/>
    <x v="4"/>
    <x v="2"/>
    <x v="9"/>
    <x v="103"/>
    <n v="40.5"/>
    <n v="2012"/>
    <s v="Q2 2012"/>
    <n v="25960.5"/>
    <n v="641"/>
    <n v="0.42065253000000002"/>
    <s v="JapanWebEyewear StoreHawk EyeQ2 2012"/>
  </r>
  <r>
    <x v="4"/>
    <x v="3"/>
    <x v="4"/>
    <x v="2"/>
    <x v="9"/>
    <x v="141"/>
    <n v="62.650000000000006"/>
    <n v="2012"/>
    <s v="Q2 2012"/>
    <n v="4636.1000000000004"/>
    <n v="74"/>
    <n v="0.44772546000000002"/>
    <s v="JapanWebEyewear StoreRetroQ2 2012"/>
  </r>
  <r>
    <x v="4"/>
    <x v="3"/>
    <x v="4"/>
    <x v="2"/>
    <x v="10"/>
    <x v="53"/>
    <n v="38.200000000000003"/>
    <n v="2012"/>
    <s v="Q2 2012"/>
    <n v="4507.6000000000004"/>
    <n v="118"/>
    <n v="0.53926702000000004"/>
    <s v="JapanWebEyewear StoreMax GizmoQ2 2012"/>
  </r>
  <r>
    <x v="4"/>
    <x v="3"/>
    <x v="4"/>
    <x v="2"/>
    <x v="10"/>
    <x v="54"/>
    <n v="12.200000000000001"/>
    <n v="2012"/>
    <s v="Q2 2012"/>
    <n v="8149.6"/>
    <n v="668"/>
    <n v="0.59918033000000004"/>
    <s v="JapanWebEyewear StorePocket GizmoQ2 2012"/>
  </r>
  <r>
    <x v="4"/>
    <x v="3"/>
    <x v="4"/>
    <x v="2"/>
    <x v="15"/>
    <x v="104"/>
    <n v="98.97"/>
    <n v="2012"/>
    <s v="Q2 2012"/>
    <n v="31769.37"/>
    <n v="321"/>
    <n v="0.28069112000000002"/>
    <s v="JapanWebEyewear StoreSeeker 35Q2 2012"/>
  </r>
  <r>
    <x v="4"/>
    <x v="3"/>
    <x v="4"/>
    <x v="2"/>
    <x v="15"/>
    <x v="105"/>
    <n v="126.06000000000002"/>
    <n v="2012"/>
    <s v="Q2 2012"/>
    <n v="9706.6200000000008"/>
    <n v="77"/>
    <n v="0.26558781999999997"/>
    <s v="JapanWebEyewear StoreSeeker 50Q2 2012"/>
  </r>
  <r>
    <x v="4"/>
    <x v="3"/>
    <x v="4"/>
    <x v="2"/>
    <x v="15"/>
    <x v="106"/>
    <n v="110"/>
    <n v="2012"/>
    <s v="Q2 2012"/>
    <n v="16170"/>
    <n v="147"/>
    <n v="0.54090908999999998"/>
    <s v="JapanWebEyewear StoreOpera VisionQ2 2012"/>
  </r>
  <r>
    <x v="4"/>
    <x v="3"/>
    <x v="4"/>
    <x v="2"/>
    <x v="15"/>
    <x v="55"/>
    <n v="160"/>
    <n v="2012"/>
    <s v="Q2 2012"/>
    <n v="28640"/>
    <n v="179"/>
    <n v="0.42978770999999999"/>
    <s v="JapanWebEyewear StoreRanger VisionQ2 2012"/>
  </r>
  <r>
    <x v="4"/>
    <x v="3"/>
    <x v="4"/>
    <x v="2"/>
    <x v="11"/>
    <x v="121"/>
    <n v="90.65"/>
    <n v="2012"/>
    <s v="Q2 2012"/>
    <n v="34175.050000000003"/>
    <n v="377"/>
    <n v="0.37970215000000002"/>
    <s v="JapanWebEyewear StoreGlacier DeluxeQ2 2012"/>
  </r>
  <r>
    <x v="4"/>
    <x v="3"/>
    <x v="4"/>
    <x v="2"/>
    <x v="11"/>
    <x v="108"/>
    <n v="109.73"/>
    <n v="2012"/>
    <s v="Q2 2012"/>
    <n v="18983.29"/>
    <n v="173"/>
    <n v="0.28415201000000001"/>
    <s v="JapanWebEyewear StoreGlacier GPSQ2 2012"/>
  </r>
  <r>
    <x v="4"/>
    <x v="3"/>
    <x v="4"/>
    <x v="2"/>
    <x v="11"/>
    <x v="36"/>
    <n v="338.02000000000004"/>
    <n v="2012"/>
    <s v="Q2 2012"/>
    <n v="50364.98"/>
    <n v="149"/>
    <n v="0.47793029999999997"/>
    <s v="JapanWebEyewear StoreGlacier GPS ExtremeQ2 2012"/>
  </r>
  <r>
    <x v="4"/>
    <x v="3"/>
    <x v="4"/>
    <x v="2"/>
    <x v="11"/>
    <x v="56"/>
    <n v="365"/>
    <n v="2012"/>
    <s v="Q2 2012"/>
    <n v="3285"/>
    <n v="9"/>
    <n v="0.35082192000000001"/>
    <s v="JapanWebEyewear StoreTrail MasterQ2 2012"/>
  </r>
  <r>
    <x v="4"/>
    <x v="3"/>
    <x v="4"/>
    <x v="2"/>
    <x v="11"/>
    <x v="109"/>
    <n v="238"/>
    <n v="2012"/>
    <s v="Q2 2012"/>
    <n v="4760"/>
    <n v="20"/>
    <n v="0.35798319000000001"/>
    <s v="JapanWebEyewear StoreTrail ScoutQ2 2012"/>
  </r>
  <r>
    <x v="4"/>
    <x v="3"/>
    <x v="4"/>
    <x v="2"/>
    <x v="11"/>
    <x v="140"/>
    <n v="358"/>
    <n v="2012"/>
    <s v="Q2 2012"/>
    <n v="4296"/>
    <n v="12"/>
    <n v="0.33706703999999998"/>
    <s v="JapanWebEyewear StoreSky PilotQ2 2012"/>
  </r>
  <r>
    <x v="4"/>
    <x v="3"/>
    <x v="5"/>
    <x v="0"/>
    <x v="0"/>
    <x v="72"/>
    <n v="12.15"/>
    <n v="2012"/>
    <s v="Q2 2012"/>
    <n v="18419.400000000001"/>
    <n v="1516"/>
    <n v="0.45514402999999998"/>
    <s v="JapanWebSports StoreTrailChef CanteenQ2 2012"/>
  </r>
  <r>
    <x v="4"/>
    <x v="3"/>
    <x v="5"/>
    <x v="0"/>
    <x v="0"/>
    <x v="73"/>
    <n v="23.09"/>
    <n v="2012"/>
    <s v="Q2 2012"/>
    <n v="12861.13"/>
    <n v="557"/>
    <n v="0.31009094999999998"/>
    <s v="JapanWebSports StoreTrailChef Kitchen KitQ2 2012"/>
  </r>
  <r>
    <x v="4"/>
    <x v="3"/>
    <x v="5"/>
    <x v="0"/>
    <x v="0"/>
    <x v="74"/>
    <n v="16.087118644067797"/>
    <n v="2012"/>
    <s v="Q2 2012"/>
    <n v="27525.06"/>
    <n v="1711"/>
    <n v="-0.95909982000000005"/>
    <s v="JapanWebSports StoreTrailChef Cook SetQ2 2012"/>
  </r>
  <r>
    <x v="4"/>
    <x v="3"/>
    <x v="5"/>
    <x v="0"/>
    <x v="0"/>
    <x v="0"/>
    <n v="121.94"/>
    <n v="2012"/>
    <s v="Q2 2012"/>
    <n v="135353.4"/>
    <n v="1110"/>
    <n v="0.34754796999999998"/>
    <s v="JapanWebSports StoreTrailChef Deluxe Cook SetQ2 2012"/>
  </r>
  <r>
    <x v="4"/>
    <x v="3"/>
    <x v="5"/>
    <x v="0"/>
    <x v="0"/>
    <x v="75"/>
    <n v="62.76"/>
    <n v="2012"/>
    <s v="Q2 2012"/>
    <n v="60061.32"/>
    <n v="957"/>
    <n v="0.26099425999999998"/>
    <s v="JapanWebSports StoreTrailChef Single FlameQ2 2012"/>
  </r>
  <r>
    <x v="4"/>
    <x v="3"/>
    <x v="5"/>
    <x v="0"/>
    <x v="0"/>
    <x v="1"/>
    <n v="142.66"/>
    <n v="2012"/>
    <s v="Q2 2012"/>
    <n v="47220.46"/>
    <n v="331"/>
    <n v="0.47427449999999999"/>
    <s v="JapanWebSports StoreTrailChef Double FlameQ2 2012"/>
  </r>
  <r>
    <x v="4"/>
    <x v="3"/>
    <x v="5"/>
    <x v="0"/>
    <x v="0"/>
    <x v="134"/>
    <n v="12.69"/>
    <n v="2012"/>
    <s v="Q2 2012"/>
    <n v="49046.85"/>
    <n v="3865"/>
    <n v="0.59732072000000003"/>
    <s v="JapanWebSports StoreTrailChef KettleQ2 2012"/>
  </r>
  <r>
    <x v="4"/>
    <x v="3"/>
    <x v="5"/>
    <x v="0"/>
    <x v="0"/>
    <x v="76"/>
    <n v="18.830317380352646"/>
    <n v="2012"/>
    <s v="Q2 2012"/>
    <n v="37378.18"/>
    <n v="1985"/>
    <n v="0.46894151000000001"/>
    <s v="JapanWebSports StoreTrailChef UtensilsQ2 2012"/>
  </r>
  <r>
    <x v="4"/>
    <x v="3"/>
    <x v="5"/>
    <x v="0"/>
    <x v="1"/>
    <x v="2"/>
    <n v="611.84"/>
    <n v="2012"/>
    <s v="Q2 2012"/>
    <n v="113802.24000000001"/>
    <n v="186"/>
    <n v="0.35277196999999999"/>
    <s v="JapanWebSports StoreStar DomeQ2 2012"/>
  </r>
  <r>
    <x v="4"/>
    <x v="3"/>
    <x v="5"/>
    <x v="0"/>
    <x v="1"/>
    <x v="3"/>
    <n v="547.47"/>
    <n v="2012"/>
    <s v="Q2 2012"/>
    <n v="205301.25"/>
    <n v="375"/>
    <n v="0.28293787999999997"/>
    <s v="JapanWebSports StoreStar Gazer 2Q2 2012"/>
  </r>
  <r>
    <x v="4"/>
    <x v="3"/>
    <x v="5"/>
    <x v="0"/>
    <x v="1"/>
    <x v="132"/>
    <n v="636.41"/>
    <n v="2012"/>
    <s v="Q2 2012"/>
    <n v="47730.75"/>
    <n v="75"/>
    <n v="0.33062019999999998"/>
    <s v="JapanWebSports StoreStar Gazer 3Q2 2012"/>
  </r>
  <r>
    <x v="4"/>
    <x v="3"/>
    <x v="5"/>
    <x v="0"/>
    <x v="2"/>
    <x v="4"/>
    <n v="84.679999999999993"/>
    <n v="2012"/>
    <s v="Q2 2012"/>
    <n v="42085.96"/>
    <n v="497"/>
    <n v="0.29145017000000001"/>
    <s v="JapanWebSports StoreHibernator LiteQ2 2012"/>
  </r>
  <r>
    <x v="4"/>
    <x v="3"/>
    <x v="5"/>
    <x v="0"/>
    <x v="2"/>
    <x v="79"/>
    <n v="138.02000000000001"/>
    <n v="2012"/>
    <s v="Q2 2012"/>
    <n v="117731.06"/>
    <n v="853"/>
    <n v="0.37690190000000001"/>
    <s v="JapanWebSports StoreHibernatorQ2 2012"/>
  </r>
  <r>
    <x v="4"/>
    <x v="3"/>
    <x v="5"/>
    <x v="0"/>
    <x v="2"/>
    <x v="80"/>
    <n v="119.63"/>
    <n v="2012"/>
    <s v="Q2 2012"/>
    <n v="30146.76"/>
    <n v="252"/>
    <n v="0.54401069999999996"/>
    <s v="JapanWebSports StoreHibernator Self - Inflating MatQ2 2012"/>
  </r>
  <r>
    <x v="4"/>
    <x v="3"/>
    <x v="5"/>
    <x v="0"/>
    <x v="2"/>
    <x v="81"/>
    <n v="39.43"/>
    <n v="2012"/>
    <s v="Q2 2012"/>
    <n v="10172.94"/>
    <n v="258"/>
    <n v="0.51382196000000002"/>
    <s v="JapanWebSports StoreHibernator PadQ2 2012"/>
  </r>
  <r>
    <x v="4"/>
    <x v="3"/>
    <x v="5"/>
    <x v="0"/>
    <x v="2"/>
    <x v="82"/>
    <n v="17.3"/>
    <n v="2012"/>
    <s v="Q2 2012"/>
    <n v="4740.2"/>
    <n v="274"/>
    <n v="0.52947977000000002"/>
    <s v="JapanWebSports StoreHibernator PillowQ2 2012"/>
  </r>
  <r>
    <x v="4"/>
    <x v="3"/>
    <x v="5"/>
    <x v="0"/>
    <x v="2"/>
    <x v="6"/>
    <n v="98.21"/>
    <n v="2012"/>
    <s v="Q2 2012"/>
    <n v="27105.96"/>
    <n v="276"/>
    <n v="0.33560737000000002"/>
    <s v="JapanWebSports StoreHibernator Camp CotQ2 2012"/>
  </r>
  <r>
    <x v="4"/>
    <x v="3"/>
    <x v="5"/>
    <x v="0"/>
    <x v="20"/>
    <x v="83"/>
    <n v="73.255228604923801"/>
    <n v="2012"/>
    <s v="Q2 2012"/>
    <n v="62486.71"/>
    <n v="853"/>
    <n v="0.28332761000000001"/>
    <s v="JapanWebSports StoreCanyon Mule Climber BackpackQ2 2012"/>
  </r>
  <r>
    <x v="4"/>
    <x v="3"/>
    <x v="5"/>
    <x v="0"/>
    <x v="20"/>
    <x v="135"/>
    <n v="268.74"/>
    <n v="2012"/>
    <s v="Q2 2012"/>
    <n v="177368.4"/>
    <n v="660"/>
    <n v="0.37984668999999999"/>
    <s v="JapanWebSports StoreCanyon Mule Weekender BackpackQ2 2012"/>
  </r>
  <r>
    <x v="4"/>
    <x v="3"/>
    <x v="5"/>
    <x v="0"/>
    <x v="20"/>
    <x v="84"/>
    <n v="348.61"/>
    <n v="2012"/>
    <s v="Q2 2012"/>
    <n v="62749.8"/>
    <n v="180"/>
    <n v="0.38805541999999998"/>
    <s v="JapanWebSports StoreCanyon Mule Journey BackpackQ2 2012"/>
  </r>
  <r>
    <x v="4"/>
    <x v="3"/>
    <x v="5"/>
    <x v="0"/>
    <x v="20"/>
    <x v="123"/>
    <n v="432.89"/>
    <n v="2012"/>
    <s v="Q2 2012"/>
    <n v="45886.34"/>
    <n v="106"/>
    <n v="0.44817390000000001"/>
    <s v="JapanWebSports StoreCanyon Mule Extreme BackpackQ2 2012"/>
  </r>
  <r>
    <x v="4"/>
    <x v="3"/>
    <x v="5"/>
    <x v="0"/>
    <x v="20"/>
    <x v="85"/>
    <n v="32.789129593810443"/>
    <n v="2012"/>
    <s v="Q2 2012"/>
    <n v="50855.94"/>
    <n v="1551"/>
    <n v="0.51203339999999997"/>
    <s v="JapanWebSports StoreCanyon Mule CoolerQ2 2012"/>
  </r>
  <r>
    <x v="4"/>
    <x v="3"/>
    <x v="5"/>
    <x v="0"/>
    <x v="20"/>
    <x v="86"/>
    <n v="69.089999999999989"/>
    <n v="2012"/>
    <s v="Q2 2012"/>
    <n v="23559.69"/>
    <n v="341"/>
    <n v="0.40396584000000002"/>
    <s v="JapanWebSports StoreCanyon Mule CarryallQ2 2012"/>
  </r>
  <r>
    <x v="4"/>
    <x v="3"/>
    <x v="5"/>
    <x v="0"/>
    <x v="3"/>
    <x v="87"/>
    <n v="14.469999999999999"/>
    <n v="2012"/>
    <s v="Q2 2012"/>
    <n v="5614.36"/>
    <n v="388"/>
    <n v="0.53351762000000003"/>
    <s v="JapanWebSports StoreFirefly LiteQ2 2012"/>
  </r>
  <r>
    <x v="4"/>
    <x v="3"/>
    <x v="5"/>
    <x v="0"/>
    <x v="3"/>
    <x v="88"/>
    <n v="15.96"/>
    <n v="2012"/>
    <s v="Q2 2012"/>
    <n v="14922.6"/>
    <n v="935"/>
    <n v="0.53007519000000003"/>
    <s v="JapanWebSports StoreFirefly MapreaderQ2 2012"/>
  </r>
  <r>
    <x v="4"/>
    <x v="3"/>
    <x v="5"/>
    <x v="0"/>
    <x v="3"/>
    <x v="90"/>
    <n v="28.85"/>
    <n v="2012"/>
    <s v="Q2 2012"/>
    <n v="10097.5"/>
    <n v="350"/>
    <n v="0.37608319000000001"/>
    <s v="JapanWebSports StoreFirefly 4Q2 2012"/>
  </r>
  <r>
    <x v="4"/>
    <x v="3"/>
    <x v="5"/>
    <x v="0"/>
    <x v="3"/>
    <x v="7"/>
    <n v="49.7"/>
    <n v="2012"/>
    <s v="Q2 2012"/>
    <n v="13965.7"/>
    <n v="281"/>
    <n v="0.43420523"/>
    <s v="JapanWebSports StoreFirefly ExtremeQ2 2012"/>
  </r>
  <r>
    <x v="4"/>
    <x v="3"/>
    <x v="5"/>
    <x v="0"/>
    <x v="3"/>
    <x v="91"/>
    <n v="26.01"/>
    <n v="2012"/>
    <s v="Q2 2012"/>
    <n v="9389.61"/>
    <n v="361"/>
    <n v="0.31641676000000002"/>
    <s v="JapanWebSports StoreFirefly Multi-lightQ2 2012"/>
  </r>
  <r>
    <x v="4"/>
    <x v="3"/>
    <x v="5"/>
    <x v="0"/>
    <x v="3"/>
    <x v="92"/>
    <n v="52.15"/>
    <n v="2012"/>
    <s v="Q2 2012"/>
    <n v="1564.5"/>
    <n v="30"/>
    <n v="0.44870566000000001"/>
    <s v="JapanWebSports StoreEverGlow DoubleQ2 2012"/>
  </r>
  <r>
    <x v="4"/>
    <x v="3"/>
    <x v="5"/>
    <x v="0"/>
    <x v="3"/>
    <x v="124"/>
    <n v="30.919999999999998"/>
    <n v="2012"/>
    <s v="Q2 2012"/>
    <n v="13759.4"/>
    <n v="445"/>
    <n v="0.35316946999999999"/>
    <s v="JapanWebSports StoreEverGlow KeroseneQ2 2012"/>
  </r>
  <r>
    <x v="4"/>
    <x v="3"/>
    <x v="5"/>
    <x v="0"/>
    <x v="3"/>
    <x v="9"/>
    <n v="63.861033057851245"/>
    <n v="2012"/>
    <s v="Q2 2012"/>
    <n v="15454.37"/>
    <n v="242"/>
    <n v="0.36377478000000002"/>
    <s v="JapanWebSports StoreEverGlow ButaneQ2 2012"/>
  </r>
  <r>
    <x v="4"/>
    <x v="3"/>
    <x v="5"/>
    <x v="0"/>
    <x v="3"/>
    <x v="93"/>
    <n v="22.25"/>
    <n v="2012"/>
    <s v="Q2 2012"/>
    <n v="34776.75"/>
    <n v="1563"/>
    <n v="0.55056179999999999"/>
    <s v="JapanWebSports StoreEverGlow LampQ2 2012"/>
  </r>
  <r>
    <x v="4"/>
    <x v="3"/>
    <x v="5"/>
    <x v="0"/>
    <x v="3"/>
    <x v="133"/>
    <n v="34.04"/>
    <n v="2012"/>
    <s v="Q2 2012"/>
    <n v="18687.96"/>
    <n v="549"/>
    <n v="0.54112808000000001"/>
    <s v="JapanWebSports StoreFlicker LanternQ2 2012"/>
  </r>
  <r>
    <x v="4"/>
    <x v="3"/>
    <x v="5"/>
    <x v="2"/>
    <x v="8"/>
    <x v="94"/>
    <n v="47.9"/>
    <n v="2012"/>
    <s v="Q2 2012"/>
    <n v="19878.5"/>
    <n v="415"/>
    <n v="0.37369520000000001"/>
    <s v="JapanWebSports StoreMountain Man AnalogQ2 2012"/>
  </r>
  <r>
    <x v="4"/>
    <x v="3"/>
    <x v="5"/>
    <x v="2"/>
    <x v="8"/>
    <x v="95"/>
    <n v="35.899594594594596"/>
    <n v="2012"/>
    <s v="Q2 2012"/>
    <n v="15939.42"/>
    <n v="444"/>
    <n v="0.44289064"/>
    <s v="JapanWebSports StoreMountain Man DigitalQ2 2012"/>
  </r>
  <r>
    <x v="4"/>
    <x v="3"/>
    <x v="5"/>
    <x v="2"/>
    <x v="8"/>
    <x v="96"/>
    <n v="76.66"/>
    <n v="2012"/>
    <s v="Q2 2012"/>
    <n v="13645.48"/>
    <n v="178"/>
    <n v="0.49126011000000003"/>
    <s v="JapanWebSports StoreMountain Man DeluxeQ2 2012"/>
  </r>
  <r>
    <x v="4"/>
    <x v="3"/>
    <x v="5"/>
    <x v="2"/>
    <x v="8"/>
    <x v="98"/>
    <n v="73"/>
    <n v="2012"/>
    <s v="Q2 2012"/>
    <n v="93221"/>
    <n v="1277"/>
    <n v="0.41480611000000001"/>
    <s v="JapanWebSports StoreVenueQ2 2012"/>
  </r>
  <r>
    <x v="4"/>
    <x v="3"/>
    <x v="5"/>
    <x v="2"/>
    <x v="8"/>
    <x v="41"/>
    <n v="229.96442687747034"/>
    <n v="2012"/>
    <s v="Q2 2012"/>
    <n v="58181"/>
    <n v="253"/>
    <n v="0.45053746"/>
    <s v="JapanWebSports StoreInfinityQ2 2012"/>
  </r>
  <r>
    <x v="4"/>
    <x v="3"/>
    <x v="5"/>
    <x v="2"/>
    <x v="8"/>
    <x v="99"/>
    <n v="171.26094570928197"/>
    <n v="2012"/>
    <s v="Q2 2012"/>
    <n v="97790"/>
    <n v="571"/>
    <n v="0.47577994000000001"/>
    <s v="JapanWebSports StoreLuxQ2 2012"/>
  </r>
  <r>
    <x v="4"/>
    <x v="3"/>
    <x v="5"/>
    <x v="2"/>
    <x v="8"/>
    <x v="42"/>
    <n v="190.76321839080461"/>
    <n v="2012"/>
    <s v="Q2 2012"/>
    <n v="165964"/>
    <n v="870"/>
    <n v="0.45451302999999998"/>
    <s v="JapanWebSports StoreTXQ2 2012"/>
  </r>
  <r>
    <x v="4"/>
    <x v="3"/>
    <x v="5"/>
    <x v="2"/>
    <x v="8"/>
    <x v="43"/>
    <n v="262.02013422818794"/>
    <n v="2012"/>
    <s v="Q2 2012"/>
    <n v="78082"/>
    <n v="298"/>
    <n v="0.43451884000000002"/>
    <s v="JapanWebSports StoreLegendQ2 2012"/>
  </r>
  <r>
    <x v="4"/>
    <x v="3"/>
    <x v="5"/>
    <x v="2"/>
    <x v="8"/>
    <x v="139"/>
    <n v="104.60000000000001"/>
    <n v="2012"/>
    <s v="Q2 2012"/>
    <n v="13179.6"/>
    <n v="126"/>
    <n v="0.42567603999999998"/>
    <s v="JapanWebSports StoreZodiakQ2 2012"/>
  </r>
  <r>
    <x v="4"/>
    <x v="3"/>
    <x v="5"/>
    <x v="2"/>
    <x v="8"/>
    <x v="44"/>
    <n v="121.30898345153663"/>
    <n v="2012"/>
    <s v="Q2 2012"/>
    <n v="51313.7"/>
    <n v="423"/>
    <n v="0.44709269000000001"/>
    <s v="JapanWebSports StoreKodiakQ2 2012"/>
  </r>
  <r>
    <x v="4"/>
    <x v="3"/>
    <x v="5"/>
    <x v="2"/>
    <x v="9"/>
    <x v="32"/>
    <n v="60.430946745562132"/>
    <n v="2012"/>
    <s v="Q2 2012"/>
    <n v="30638.49"/>
    <n v="507"/>
    <n v="0.56727468999999997"/>
    <s v="JapanWebSports StorePolar SunQ2 2012"/>
  </r>
  <r>
    <x v="4"/>
    <x v="3"/>
    <x v="5"/>
    <x v="2"/>
    <x v="9"/>
    <x v="33"/>
    <n v="107.11585365853658"/>
    <n v="2012"/>
    <s v="Q2 2012"/>
    <n v="8783.5"/>
    <n v="82"/>
    <n v="0.53610975000000005"/>
    <s v="JapanWebSports StorePolar IceQ2 2012"/>
  </r>
  <r>
    <x v="4"/>
    <x v="3"/>
    <x v="5"/>
    <x v="2"/>
    <x v="9"/>
    <x v="100"/>
    <n v="115.34"/>
    <n v="2012"/>
    <s v="Q2 2012"/>
    <n v="5997.68"/>
    <n v="52"/>
    <n v="0.48950927999999999"/>
    <s v="JapanWebSports StorePolar SportsQ2 2012"/>
  </r>
  <r>
    <x v="4"/>
    <x v="3"/>
    <x v="5"/>
    <x v="2"/>
    <x v="9"/>
    <x v="101"/>
    <n v="95.61999999999999"/>
    <n v="2012"/>
    <s v="Q2 2012"/>
    <n v="3729.18"/>
    <n v="39"/>
    <n v="0.56996444000000002"/>
    <s v="JapanWebSports StorePolar WaveQ2 2012"/>
  </r>
  <r>
    <x v="4"/>
    <x v="3"/>
    <x v="5"/>
    <x v="2"/>
    <x v="9"/>
    <x v="126"/>
    <n v="148.29999999999998"/>
    <n v="2012"/>
    <s v="Q2 2012"/>
    <n v="4152.3999999999996"/>
    <n v="28"/>
    <n v="0.51112610000000003"/>
    <s v="JapanWebSports StorePolar ExtremeQ2 2012"/>
  </r>
  <r>
    <x v="4"/>
    <x v="3"/>
    <x v="5"/>
    <x v="2"/>
    <x v="9"/>
    <x v="102"/>
    <n v="67.5"/>
    <n v="2012"/>
    <s v="Q2 2012"/>
    <n v="11947.5"/>
    <n v="177"/>
    <n v="0.45110274"/>
    <s v="JapanWebSports StoreBellaQ2 2012"/>
  </r>
  <r>
    <x v="4"/>
    <x v="3"/>
    <x v="5"/>
    <x v="2"/>
    <x v="9"/>
    <x v="45"/>
    <n v="38.299999999999997"/>
    <n v="2012"/>
    <s v="Q2 2012"/>
    <n v="22980"/>
    <n v="600"/>
    <n v="0.34119233999999998"/>
    <s v="JapanWebSports StoreCapriQ2 2012"/>
  </r>
  <r>
    <x v="4"/>
    <x v="3"/>
    <x v="5"/>
    <x v="2"/>
    <x v="9"/>
    <x v="46"/>
    <n v="32.56495691423882"/>
    <n v="2012"/>
    <s v="Q2 2012"/>
    <n v="79360.800000000003"/>
    <n v="2437"/>
    <n v="0.32818103999999998"/>
    <s v="JapanWebSports StoreCat EyeQ2 2012"/>
  </r>
  <r>
    <x v="4"/>
    <x v="3"/>
    <x v="5"/>
    <x v="2"/>
    <x v="9"/>
    <x v="47"/>
    <n v="43.204475238527941"/>
    <n v="2012"/>
    <s v="Q2 2012"/>
    <n v="95093.05"/>
    <n v="2201"/>
    <n v="0.35283945999999999"/>
    <s v="JapanWebSports StoreDanteQ2 2012"/>
  </r>
  <r>
    <x v="4"/>
    <x v="3"/>
    <x v="5"/>
    <x v="2"/>
    <x v="9"/>
    <x v="48"/>
    <n v="20.150000000000002"/>
    <n v="2012"/>
    <s v="Q2 2012"/>
    <n v="57145.4"/>
    <n v="2836"/>
    <n v="0.40082894000000002"/>
    <s v="JapanWebSports StoreFairwayQ2 2012"/>
  </r>
  <r>
    <x v="4"/>
    <x v="3"/>
    <x v="5"/>
    <x v="2"/>
    <x v="9"/>
    <x v="49"/>
    <n v="64.279507545671166"/>
    <n v="2012"/>
    <s v="Q2 2012"/>
    <n v="80927.899999999994"/>
    <n v="1259"/>
    <n v="0.40643906000000002"/>
    <s v="JapanWebSports StoreInfernoQ2 2012"/>
  </r>
  <r>
    <x v="4"/>
    <x v="3"/>
    <x v="5"/>
    <x v="2"/>
    <x v="9"/>
    <x v="50"/>
    <n v="80.675675675675677"/>
    <n v="2012"/>
    <s v="Q2 2012"/>
    <n v="47760"/>
    <n v="592"/>
    <n v="0.49628811"/>
    <s v="JapanWebSports StoreMaximusQ2 2012"/>
  </r>
  <r>
    <x v="4"/>
    <x v="3"/>
    <x v="5"/>
    <x v="2"/>
    <x v="9"/>
    <x v="51"/>
    <n v="50.300000000000004"/>
    <n v="2012"/>
    <s v="Q2 2012"/>
    <n v="61013.9"/>
    <n v="1213"/>
    <n v="0.39118922"/>
    <s v="JapanWebSports StoreTrendiQ2 2012"/>
  </r>
  <r>
    <x v="4"/>
    <x v="3"/>
    <x v="5"/>
    <x v="2"/>
    <x v="9"/>
    <x v="103"/>
    <n v="40.5"/>
    <n v="2012"/>
    <s v="Q2 2012"/>
    <n v="32602.5"/>
    <n v="805"/>
    <n v="0.40425734000000002"/>
    <s v="JapanWebSports StoreHawk EyeQ2 2012"/>
  </r>
  <r>
    <x v="4"/>
    <x v="3"/>
    <x v="5"/>
    <x v="2"/>
    <x v="9"/>
    <x v="141"/>
    <n v="62.65"/>
    <n v="2012"/>
    <s v="Q2 2012"/>
    <n v="13156.5"/>
    <n v="210"/>
    <n v="0.44830540000000002"/>
    <s v="JapanWebSports StoreRetroQ2 2012"/>
  </r>
  <r>
    <x v="4"/>
    <x v="3"/>
    <x v="5"/>
    <x v="2"/>
    <x v="10"/>
    <x v="138"/>
    <n v="12.14"/>
    <n v="2012"/>
    <s v="Q2 2012"/>
    <n v="23114.560000000001"/>
    <n v="1904"/>
    <n v="0.29489292"/>
    <s v="JapanWebSports StoreSingle EdgeQ2 2012"/>
  </r>
  <r>
    <x v="4"/>
    <x v="3"/>
    <x v="5"/>
    <x v="2"/>
    <x v="10"/>
    <x v="119"/>
    <n v="16.310000000000002"/>
    <n v="2012"/>
    <s v="Q2 2012"/>
    <n v="18087.79"/>
    <n v="1109"/>
    <n v="0.29920293999999997"/>
    <s v="JapanWebSports StoreDouble EdgeQ2 2012"/>
  </r>
  <r>
    <x v="4"/>
    <x v="3"/>
    <x v="5"/>
    <x v="2"/>
    <x v="10"/>
    <x v="34"/>
    <n v="112.50999999999999"/>
    <n v="2012"/>
    <s v="Q2 2012"/>
    <n v="59742.81"/>
    <n v="531"/>
    <n v="0.28895208999999999"/>
    <s v="JapanWebSports StoreEdge ExtremeQ2 2012"/>
  </r>
  <r>
    <x v="4"/>
    <x v="3"/>
    <x v="5"/>
    <x v="2"/>
    <x v="10"/>
    <x v="120"/>
    <n v="39.300000000000004"/>
    <n v="2012"/>
    <s v="Q2 2012"/>
    <n v="22361.7"/>
    <n v="569"/>
    <n v="0.40127225999999999"/>
    <s v="JapanWebSports StoreBear EdgeQ2 2012"/>
  </r>
  <r>
    <x v="4"/>
    <x v="3"/>
    <x v="5"/>
    <x v="2"/>
    <x v="10"/>
    <x v="35"/>
    <n v="76.549342105263165"/>
    <n v="2012"/>
    <s v="Q2 2012"/>
    <n v="23271"/>
    <n v="304"/>
    <n v="0.43921619000000001"/>
    <s v="JapanWebSports StoreBear Survival EdgeQ2 2012"/>
  </r>
  <r>
    <x v="4"/>
    <x v="3"/>
    <x v="5"/>
    <x v="2"/>
    <x v="10"/>
    <x v="53"/>
    <n v="38.199999999999996"/>
    <n v="2012"/>
    <s v="Q2 2012"/>
    <n v="26319.8"/>
    <n v="689"/>
    <n v="0.53814543000000004"/>
    <s v="JapanWebSports StoreMax GizmoQ2 2012"/>
  </r>
  <r>
    <x v="4"/>
    <x v="3"/>
    <x v="5"/>
    <x v="2"/>
    <x v="10"/>
    <x v="54"/>
    <n v="12.200000000000001"/>
    <n v="2012"/>
    <s v="Q2 2012"/>
    <n v="17470.400000000001"/>
    <n v="1432"/>
    <n v="0.60525746000000002"/>
    <s v="JapanWebSports StorePocket GizmoQ2 2012"/>
  </r>
  <r>
    <x v="4"/>
    <x v="3"/>
    <x v="5"/>
    <x v="2"/>
    <x v="15"/>
    <x v="104"/>
    <n v="98.97"/>
    <n v="2012"/>
    <s v="Q2 2012"/>
    <n v="17517.689999999999"/>
    <n v="177"/>
    <n v="0.28069112000000002"/>
    <s v="JapanWebSports StoreSeeker 35Q2 2012"/>
  </r>
  <r>
    <x v="4"/>
    <x v="3"/>
    <x v="5"/>
    <x v="2"/>
    <x v="15"/>
    <x v="105"/>
    <n v="126.06"/>
    <n v="2012"/>
    <s v="Q2 2012"/>
    <n v="25338.06"/>
    <n v="201"/>
    <n v="0.26558781999999997"/>
    <s v="JapanWebSports StoreSeeker 50Q2 2012"/>
  </r>
  <r>
    <x v="4"/>
    <x v="3"/>
    <x v="5"/>
    <x v="2"/>
    <x v="15"/>
    <x v="127"/>
    <n v="171.71"/>
    <n v="2012"/>
    <s v="Q2 2012"/>
    <n v="9272.34"/>
    <n v="54"/>
    <n v="0.45186651999999999"/>
    <s v="JapanWebSports StoreSeeker ExtremeQ2 2012"/>
  </r>
  <r>
    <x v="4"/>
    <x v="3"/>
    <x v="5"/>
    <x v="2"/>
    <x v="15"/>
    <x v="128"/>
    <n v="80.429999999999993"/>
    <n v="2012"/>
    <s v="Q2 2012"/>
    <n v="17051.16"/>
    <n v="212"/>
    <n v="0.50267313000000002"/>
    <s v="JapanWebSports StoreSeeker MiniQ2 2012"/>
  </r>
  <r>
    <x v="4"/>
    <x v="3"/>
    <x v="5"/>
    <x v="2"/>
    <x v="15"/>
    <x v="106"/>
    <n v="110"/>
    <n v="2012"/>
    <s v="Q2 2012"/>
    <n v="7370"/>
    <n v="67"/>
    <n v="0.54090908999999998"/>
    <s v="JapanWebSports StoreOpera VisionQ2 2012"/>
  </r>
  <r>
    <x v="4"/>
    <x v="3"/>
    <x v="5"/>
    <x v="2"/>
    <x v="15"/>
    <x v="55"/>
    <n v="160"/>
    <n v="2012"/>
    <s v="Q2 2012"/>
    <n v="89440"/>
    <n v="559"/>
    <n v="0.47442062000000002"/>
    <s v="JapanWebSports StoreRanger VisionQ2 2012"/>
  </r>
  <r>
    <x v="4"/>
    <x v="3"/>
    <x v="5"/>
    <x v="2"/>
    <x v="11"/>
    <x v="107"/>
    <n v="32.07"/>
    <n v="2012"/>
    <s v="Q2 2012"/>
    <n v="29311.98"/>
    <n v="914"/>
    <n v="0.37636419999999998"/>
    <s v="JapanWebSports StoreGlacier BasicQ2 2012"/>
  </r>
  <r>
    <x v="4"/>
    <x v="3"/>
    <x v="5"/>
    <x v="2"/>
    <x v="11"/>
    <x v="121"/>
    <n v="90.65"/>
    <n v="2012"/>
    <s v="Q2 2012"/>
    <n v="17223.5"/>
    <n v="190"/>
    <n v="0.37970215000000002"/>
    <s v="JapanWebSports StoreGlacier DeluxeQ2 2012"/>
  </r>
  <r>
    <x v="4"/>
    <x v="3"/>
    <x v="5"/>
    <x v="2"/>
    <x v="11"/>
    <x v="108"/>
    <n v="109.73"/>
    <n v="2012"/>
    <s v="Q2 2012"/>
    <n v="42246.05"/>
    <n v="385"/>
    <n v="0.28415201000000001"/>
    <s v="JapanWebSports StoreGlacier GPSQ2 2012"/>
  </r>
  <r>
    <x v="4"/>
    <x v="3"/>
    <x v="5"/>
    <x v="2"/>
    <x v="11"/>
    <x v="56"/>
    <n v="365"/>
    <n v="2012"/>
    <s v="Q2 2012"/>
    <n v="5110"/>
    <n v="14"/>
    <n v="0.35082192000000001"/>
    <s v="JapanWebSports StoreTrail MasterQ2 2012"/>
  </r>
  <r>
    <x v="4"/>
    <x v="3"/>
    <x v="5"/>
    <x v="2"/>
    <x v="11"/>
    <x v="109"/>
    <n v="238"/>
    <n v="2012"/>
    <s v="Q2 2012"/>
    <n v="9282"/>
    <n v="39"/>
    <n v="0.35685197000000002"/>
    <s v="JapanWebSports StoreTrail ScoutQ2 2012"/>
  </r>
  <r>
    <x v="4"/>
    <x v="3"/>
    <x v="5"/>
    <x v="2"/>
    <x v="11"/>
    <x v="142"/>
    <n v="145"/>
    <n v="2012"/>
    <s v="Q2 2012"/>
    <n v="12905"/>
    <n v="89"/>
    <n v="0.37662068999999998"/>
    <s v="JapanWebSports StoreAstro PilotQ2 2012"/>
  </r>
  <r>
    <x v="4"/>
    <x v="3"/>
    <x v="5"/>
    <x v="2"/>
    <x v="11"/>
    <x v="140"/>
    <n v="358"/>
    <n v="2012"/>
    <s v="Q2 2012"/>
    <n v="9308"/>
    <n v="26"/>
    <n v="0.33706703999999998"/>
    <s v="JapanWebSports StoreSky PilotQ2 2012"/>
  </r>
  <r>
    <x v="4"/>
    <x v="3"/>
    <x v="5"/>
    <x v="3"/>
    <x v="12"/>
    <x v="110"/>
    <n v="5.89"/>
    <n v="2012"/>
    <s v="Q2 2012"/>
    <n v="15319.89"/>
    <n v="2601"/>
    <n v="0.68930389999999997"/>
    <s v="JapanWebSports StoreBugShield SprayQ2 2012"/>
  </r>
  <r>
    <x v="4"/>
    <x v="3"/>
    <x v="5"/>
    <x v="3"/>
    <x v="13"/>
    <x v="113"/>
    <n v="4.9000000000000004"/>
    <n v="2012"/>
    <s v="Q2 2012"/>
    <n v="5203.8"/>
    <n v="1062"/>
    <n v="0.60204082000000003"/>
    <s v="JapanWebSports StoreSun BlockerQ2 2012"/>
  </r>
  <r>
    <x v="4"/>
    <x v="3"/>
    <x v="5"/>
    <x v="3"/>
    <x v="13"/>
    <x v="129"/>
    <n v="4.8"/>
    <n v="2012"/>
    <s v="Q2 2012"/>
    <n v="17836.8"/>
    <n v="3716"/>
    <n v="0.61458332999999998"/>
    <s v="JapanWebSports StoreSun Shelter 30Q2 2012"/>
  </r>
  <r>
    <x v="4"/>
    <x v="3"/>
    <x v="5"/>
    <x v="3"/>
    <x v="14"/>
    <x v="40"/>
    <n v="5.23"/>
    <n v="2012"/>
    <s v="Q2 2012"/>
    <n v="1961.25"/>
    <n v="375"/>
    <n v="0.63288719000000004"/>
    <s v="JapanWebSports StoreAloe ReliefQ2 2012"/>
  </r>
  <r>
    <x v="4"/>
    <x v="3"/>
    <x v="5"/>
    <x v="3"/>
    <x v="14"/>
    <x v="118"/>
    <n v="6"/>
    <n v="2012"/>
    <s v="Q2 2012"/>
    <n v="786"/>
    <n v="131"/>
    <n v="0.54"/>
    <s v="JapanWebSports StoreInsect Bite ReliefQ2 2012"/>
  </r>
  <r>
    <x v="4"/>
    <x v="3"/>
    <x v="5"/>
    <x v="4"/>
    <x v="16"/>
    <x v="57"/>
    <n v="433.34"/>
    <n v="2012"/>
    <s v="Q2 2012"/>
    <n v="36400.559999999998"/>
    <n v="84"/>
    <n v="0.49000785000000002"/>
    <s v="JapanWebSports StoreHailstorm Steel IronsQ2 2012"/>
  </r>
  <r>
    <x v="4"/>
    <x v="3"/>
    <x v="5"/>
    <x v="4"/>
    <x v="16"/>
    <x v="58"/>
    <n v="872.82"/>
    <n v="2012"/>
    <s v="Q2 2012"/>
    <n v="179800.92"/>
    <n v="206"/>
    <n v="0.43751288999999999"/>
    <s v="JapanWebSports StoreHailstorm Titanium IronsQ2 2012"/>
  </r>
  <r>
    <x v="4"/>
    <x v="3"/>
    <x v="5"/>
    <x v="4"/>
    <x v="16"/>
    <x v="59"/>
    <n v="500.79"/>
    <n v="2012"/>
    <s v="Q2 2012"/>
    <n v="104164.32"/>
    <n v="208"/>
    <n v="0.44535634000000002"/>
    <s v="JapanWebSports StoreLady Hailstorm Steel IronsQ2 2012"/>
  </r>
  <r>
    <x v="4"/>
    <x v="3"/>
    <x v="5"/>
    <x v="4"/>
    <x v="16"/>
    <x v="60"/>
    <n v="835.68"/>
    <n v="2012"/>
    <s v="Q2 2012"/>
    <n v="41784"/>
    <n v="50"/>
    <n v="0.44955007000000002"/>
    <s v="JapanWebSports StoreLady Hailstorm Titanium IronsQ2 2012"/>
  </r>
  <r>
    <x v="4"/>
    <x v="3"/>
    <x v="5"/>
    <x v="4"/>
    <x v="17"/>
    <x v="61"/>
    <n v="1194.82"/>
    <n v="2012"/>
    <s v="Q2 2012"/>
    <n v="69299.56"/>
    <n v="58"/>
    <n v="0.42250715999999999"/>
    <s v="JapanWebSports StoreHailstorm Titanium Woods SetQ2 2012"/>
  </r>
  <r>
    <x v="4"/>
    <x v="3"/>
    <x v="5"/>
    <x v="4"/>
    <x v="17"/>
    <x v="62"/>
    <n v="654.24"/>
    <n v="2012"/>
    <s v="Q2 2012"/>
    <n v="41217.120000000003"/>
    <n v="63"/>
    <n v="0.47786745000000003"/>
    <s v="JapanWebSports StoreHailstorm Steel Woods SetQ2 2012"/>
  </r>
  <r>
    <x v="4"/>
    <x v="3"/>
    <x v="5"/>
    <x v="4"/>
    <x v="17"/>
    <x v="63"/>
    <n v="1278.1400000000001"/>
    <n v="2012"/>
    <s v="Q2 2012"/>
    <n v="47291.18"/>
    <n v="37"/>
    <n v="0.48311609"/>
    <s v="JapanWebSports StoreLady Hailstorm Titanium Woods SetQ2 2012"/>
  </r>
  <r>
    <x v="4"/>
    <x v="3"/>
    <x v="5"/>
    <x v="4"/>
    <x v="17"/>
    <x v="64"/>
    <n v="856.17000000000007"/>
    <n v="2012"/>
    <s v="Q2 2012"/>
    <n v="29965.95"/>
    <n v="35"/>
    <n v="0.44845066"/>
    <s v="JapanWebSports StoreLady Hailstorm Steel Woods SetQ2 2012"/>
  </r>
  <r>
    <x v="4"/>
    <x v="3"/>
    <x v="5"/>
    <x v="4"/>
    <x v="18"/>
    <x v="65"/>
    <n v="72.25"/>
    <n v="2012"/>
    <s v="Q2 2012"/>
    <n v="66831.25"/>
    <n v="925"/>
    <n v="0.51695502000000004"/>
    <s v="JapanWebSports StoreCourse Pro PutterQ2 2012"/>
  </r>
  <r>
    <x v="4"/>
    <x v="3"/>
    <x v="5"/>
    <x v="4"/>
    <x v="18"/>
    <x v="66"/>
    <n v="83.43"/>
    <n v="2012"/>
    <s v="Q2 2012"/>
    <n v="39962.97"/>
    <n v="479"/>
    <n v="0.50617283999999996"/>
    <s v="JapanWebSports StoreBlue Steel PutterQ2 2012"/>
  </r>
  <r>
    <x v="4"/>
    <x v="3"/>
    <x v="5"/>
    <x v="4"/>
    <x v="19"/>
    <x v="68"/>
    <n v="10.32"/>
    <n v="2012"/>
    <s v="Q2 2012"/>
    <n v="11579.04"/>
    <n v="1122"/>
    <n v="0.72868217000000002"/>
    <s v="JapanWebSports StoreCourse Pro Golf and Tee SetQ2 2012"/>
  </r>
  <r>
    <x v="4"/>
    <x v="3"/>
    <x v="5"/>
    <x v="4"/>
    <x v="19"/>
    <x v="69"/>
    <n v="12.430000000000001"/>
    <n v="2012"/>
    <s v="Q2 2012"/>
    <n v="17762.47"/>
    <n v="1429"/>
    <n v="0.51729685999999997"/>
    <s v="JapanWebSports StoreCourse Pro UmbrellaQ2 2012"/>
  </r>
  <r>
    <x v="4"/>
    <x v="3"/>
    <x v="5"/>
    <x v="4"/>
    <x v="19"/>
    <x v="70"/>
    <n v="206.14"/>
    <n v="2012"/>
    <s v="Q2 2012"/>
    <n v="28653.46"/>
    <n v="139"/>
    <n v="0.61336955000000004"/>
    <s v="JapanWebSports StoreCourse Pro Golf BagQ2 2012"/>
  </r>
  <r>
    <x v="4"/>
    <x v="3"/>
    <x v="5"/>
    <x v="4"/>
    <x v="19"/>
    <x v="71"/>
    <n v="10.39"/>
    <n v="2012"/>
    <s v="Q2 2012"/>
    <n v="11293.93"/>
    <n v="1087"/>
    <n v="0.76804620000000001"/>
    <s v="JapanWebSports StoreCourse Pro GlovesQ2 2012"/>
  </r>
  <r>
    <x v="4"/>
    <x v="4"/>
    <x v="5"/>
    <x v="0"/>
    <x v="20"/>
    <x v="123"/>
    <n v="432.89"/>
    <n v="2012"/>
    <s v="Q2 2012"/>
    <n v="44587.67"/>
    <n v="103"/>
    <n v="0.44817390000000001"/>
    <s v="JapanSales visitSports StoreCanyon Mule Extreme BackpackQ2 2012"/>
  </r>
  <r>
    <x v="4"/>
    <x v="4"/>
    <x v="5"/>
    <x v="0"/>
    <x v="3"/>
    <x v="124"/>
    <n v="30.92"/>
    <n v="2012"/>
    <s v="Q2 2012"/>
    <n v="6987.92"/>
    <n v="226"/>
    <n v="0.35316946999999999"/>
    <s v="JapanSales visitSports StoreEverGlow KeroseneQ2 2012"/>
  </r>
  <r>
    <x v="4"/>
    <x v="4"/>
    <x v="5"/>
    <x v="4"/>
    <x v="17"/>
    <x v="61"/>
    <n v="1194.8200000000002"/>
    <n v="2012"/>
    <s v="Q2 2012"/>
    <n v="70494.38"/>
    <n v="59"/>
    <n v="0.42250715999999999"/>
    <s v="JapanSales visitSports StoreHailstorm Titanium Woods SetQ2 2012"/>
  </r>
  <r>
    <x v="4"/>
    <x v="4"/>
    <x v="5"/>
    <x v="4"/>
    <x v="17"/>
    <x v="62"/>
    <n v="654.24"/>
    <n v="2012"/>
    <s v="Q2 2012"/>
    <n v="41871.360000000001"/>
    <n v="64"/>
    <n v="0.47786745000000003"/>
    <s v="JapanSales visitSports StoreHailstorm Steel Woods SetQ2 2012"/>
  </r>
  <r>
    <x v="4"/>
    <x v="4"/>
    <x v="5"/>
    <x v="4"/>
    <x v="17"/>
    <x v="64"/>
    <n v="856.17"/>
    <n v="2012"/>
    <s v="Q2 2012"/>
    <n v="30822.12"/>
    <n v="36"/>
    <n v="0.44845066"/>
    <s v="JapanSales visitSports StoreLady Hailstorm Steel Woods SetQ2 2012"/>
  </r>
  <r>
    <x v="4"/>
    <x v="5"/>
    <x v="7"/>
    <x v="0"/>
    <x v="0"/>
    <x v="1"/>
    <n v="142.66000000000003"/>
    <n v="2012"/>
    <s v="Q2 2012"/>
    <n v="16548.560000000001"/>
    <n v="116"/>
    <n v="0.47427449999999999"/>
    <s v="JapanSpecialEquipment Rental StoreTrailChef Double FlameQ2 2012"/>
  </r>
  <r>
    <x v="4"/>
    <x v="5"/>
    <x v="7"/>
    <x v="3"/>
    <x v="12"/>
    <x v="112"/>
    <n v="6.86"/>
    <n v="2012"/>
    <s v="Q2 2012"/>
    <n v="4308.08"/>
    <n v="628"/>
    <n v="0.66034985000000002"/>
    <s v="JapanSpecialEquipment Rental StoreBugShield LotionQ2 2012"/>
  </r>
  <r>
    <x v="5"/>
    <x v="0"/>
    <x v="0"/>
    <x v="0"/>
    <x v="0"/>
    <x v="0"/>
    <n v="121.94"/>
    <n v="2012"/>
    <s v="Q2 2012"/>
    <n v="64384.32"/>
    <n v="528"/>
    <n v="0.34754796999999998"/>
    <s v="SingaporeFaxOutdoors ShopTrailChef Deluxe Cook SetQ2 2012"/>
  </r>
  <r>
    <x v="5"/>
    <x v="0"/>
    <x v="0"/>
    <x v="0"/>
    <x v="1"/>
    <x v="132"/>
    <n v="636.41000000000008"/>
    <n v="2012"/>
    <s v="Q2 2012"/>
    <n v="80187.66"/>
    <n v="126"/>
    <n v="0.33062019999999998"/>
    <s v="SingaporeFaxOutdoors ShopStar Gazer 3Q2 2012"/>
  </r>
  <r>
    <x v="5"/>
    <x v="0"/>
    <x v="0"/>
    <x v="0"/>
    <x v="2"/>
    <x v="4"/>
    <n v="84.679999999999993"/>
    <n v="2012"/>
    <s v="Q2 2012"/>
    <n v="45642.52"/>
    <n v="539"/>
    <n v="0.29145017000000001"/>
    <s v="SingaporeFaxOutdoors ShopHibernator LiteQ2 2012"/>
  </r>
  <r>
    <x v="5"/>
    <x v="0"/>
    <x v="0"/>
    <x v="0"/>
    <x v="2"/>
    <x v="5"/>
    <n v="249.23"/>
    <n v="2012"/>
    <s v="Q2 2012"/>
    <n v="161251.81"/>
    <n v="647"/>
    <n v="0.39814629000000001"/>
    <s v="SingaporeFaxOutdoors ShopHibernator ExtremeQ2 2012"/>
  </r>
  <r>
    <x v="5"/>
    <x v="0"/>
    <x v="0"/>
    <x v="0"/>
    <x v="2"/>
    <x v="80"/>
    <n v="119.63000000000001"/>
    <n v="2012"/>
    <s v="Q2 2012"/>
    <n v="37085.300000000003"/>
    <n v="310"/>
    <n v="0.54401069999999996"/>
    <s v="SingaporeFaxOutdoors ShopHibernator Self - Inflating MatQ2 2012"/>
  </r>
  <r>
    <x v="5"/>
    <x v="0"/>
    <x v="0"/>
    <x v="0"/>
    <x v="2"/>
    <x v="82"/>
    <n v="17.3"/>
    <n v="2012"/>
    <s v="Q2 2012"/>
    <n v="6660.5"/>
    <n v="385"/>
    <n v="0.52947977000000002"/>
    <s v="SingaporeFaxOutdoors ShopHibernator PillowQ2 2012"/>
  </r>
  <r>
    <x v="5"/>
    <x v="0"/>
    <x v="0"/>
    <x v="0"/>
    <x v="20"/>
    <x v="123"/>
    <n v="432.89"/>
    <n v="2012"/>
    <s v="Q2 2012"/>
    <n v="44154.78"/>
    <n v="102"/>
    <n v="0.44817390000000001"/>
    <s v="SingaporeFaxOutdoors ShopCanyon Mule Extreme BackpackQ2 2012"/>
  </r>
  <r>
    <x v="5"/>
    <x v="0"/>
    <x v="0"/>
    <x v="0"/>
    <x v="3"/>
    <x v="9"/>
    <n v="63.670000000000009"/>
    <n v="2012"/>
    <s v="Q2 2012"/>
    <n v="5157.2700000000004"/>
    <n v="81"/>
    <n v="0.36186586999999998"/>
    <s v="SingaporeFaxOutdoors ShopEverGlow ButaneQ2 2012"/>
  </r>
  <r>
    <x v="5"/>
    <x v="0"/>
    <x v="0"/>
    <x v="1"/>
    <x v="4"/>
    <x v="11"/>
    <n v="178.6"/>
    <n v="2012"/>
    <s v="Q2 2012"/>
    <n v="11430.4"/>
    <n v="64"/>
    <n v="0.29165732999999999"/>
    <s v="SingaporeFaxOutdoors ShopHusky Rope 60Q2 2012"/>
  </r>
  <r>
    <x v="5"/>
    <x v="0"/>
    <x v="0"/>
    <x v="1"/>
    <x v="4"/>
    <x v="12"/>
    <n v="325.86"/>
    <n v="2012"/>
    <s v="Q2 2012"/>
    <n v="37148.04"/>
    <n v="114"/>
    <n v="0.30126435000000001"/>
    <s v="SingaporeFaxOutdoors ShopHusky Rope 100Q2 2012"/>
  </r>
  <r>
    <x v="5"/>
    <x v="0"/>
    <x v="0"/>
    <x v="1"/>
    <x v="4"/>
    <x v="13"/>
    <n v="540.48"/>
    <n v="2012"/>
    <s v="Q2 2012"/>
    <n v="29185.919999999998"/>
    <n v="54"/>
    <n v="0.31477575000000002"/>
    <s v="SingaporeFaxOutdoors ShopHusky Rope 200Q2 2012"/>
  </r>
  <r>
    <x v="5"/>
    <x v="0"/>
    <x v="0"/>
    <x v="1"/>
    <x v="5"/>
    <x v="14"/>
    <n v="69.56"/>
    <n v="2012"/>
    <s v="Q2 2012"/>
    <n v="25319.84"/>
    <n v="364"/>
    <n v="0.24468085000000001"/>
    <s v="SingaporeFaxOutdoors ShopGranite Climbing HelmetQ2 2012"/>
  </r>
  <r>
    <x v="5"/>
    <x v="0"/>
    <x v="0"/>
    <x v="1"/>
    <x v="5"/>
    <x v="15"/>
    <n v="61.099999999999994"/>
    <n v="2012"/>
    <s v="Q2 2012"/>
    <n v="13014.3"/>
    <n v="213"/>
    <n v="0.28363338999999999"/>
    <s v="SingaporeFaxOutdoors ShopHusky HarnessQ2 2012"/>
  </r>
  <r>
    <x v="5"/>
    <x v="0"/>
    <x v="0"/>
    <x v="1"/>
    <x v="5"/>
    <x v="16"/>
    <n v="103.4"/>
    <n v="2012"/>
    <s v="Q2 2012"/>
    <n v="30503"/>
    <n v="295"/>
    <n v="0.47843327000000002"/>
    <s v="SingaporeFaxOutdoors ShopHusky Harness ExtremeQ2 2012"/>
  </r>
  <r>
    <x v="5"/>
    <x v="0"/>
    <x v="0"/>
    <x v="1"/>
    <x v="5"/>
    <x v="17"/>
    <n v="32.339999999999996"/>
    <n v="2012"/>
    <s v="Q2 2012"/>
    <n v="4204.2"/>
    <n v="130"/>
    <n v="0.51422387000000003"/>
    <s v="SingaporeFaxOutdoors ShopGranite Signal MirrorQ2 2012"/>
  </r>
  <r>
    <x v="5"/>
    <x v="0"/>
    <x v="0"/>
    <x v="1"/>
    <x v="6"/>
    <x v="18"/>
    <n v="3.76"/>
    <n v="2012"/>
    <s v="Q2 2012"/>
    <n v="13250.24"/>
    <n v="3524"/>
    <n v="0.47872340000000002"/>
    <s v="SingaporeFaxOutdoors ShopGranite CarabinerQ2 2012"/>
  </r>
  <r>
    <x v="5"/>
    <x v="0"/>
    <x v="0"/>
    <x v="1"/>
    <x v="6"/>
    <x v="19"/>
    <n v="65.8"/>
    <n v="2012"/>
    <s v="Q2 2012"/>
    <n v="15989.4"/>
    <n v="243"/>
    <n v="0.47613981999999999"/>
    <s v="SingaporeFaxOutdoors ShopGranite BelayQ2 2012"/>
  </r>
  <r>
    <x v="5"/>
    <x v="0"/>
    <x v="0"/>
    <x v="1"/>
    <x v="6"/>
    <x v="20"/>
    <n v="36.86"/>
    <n v="2012"/>
    <s v="Q2 2012"/>
    <n v="15444.34"/>
    <n v="419"/>
    <n v="0.50217036999999998"/>
    <s v="SingaporeFaxOutdoors ShopGranite PulleyQ2 2012"/>
  </r>
  <r>
    <x v="5"/>
    <x v="0"/>
    <x v="0"/>
    <x v="1"/>
    <x v="7"/>
    <x v="25"/>
    <n v="75.199999999999989"/>
    <n v="2012"/>
    <s v="Q2 2012"/>
    <n v="25041.599999999999"/>
    <n v="333"/>
    <n v="0.48178190999999998"/>
    <s v="SingaporeFaxOutdoors ShopGranite IceQ2 2012"/>
  </r>
  <r>
    <x v="5"/>
    <x v="0"/>
    <x v="0"/>
    <x v="1"/>
    <x v="7"/>
    <x v="26"/>
    <n v="75.180000000000007"/>
    <n v="2012"/>
    <s v="Q2 2012"/>
    <n v="17968.02"/>
    <n v="239"/>
    <n v="0.24341579999999999"/>
    <s v="SingaporeFaxOutdoors ShopGranite HammerQ2 2012"/>
  </r>
  <r>
    <x v="5"/>
    <x v="0"/>
    <x v="0"/>
    <x v="1"/>
    <x v="7"/>
    <x v="27"/>
    <n v="58.19"/>
    <n v="2012"/>
    <s v="Q2 2012"/>
    <n v="9775.92"/>
    <n v="168"/>
    <n v="0.33699948000000002"/>
    <s v="SingaporeFaxOutdoors ShopGranite ShovelQ2 2012"/>
  </r>
  <r>
    <x v="5"/>
    <x v="0"/>
    <x v="0"/>
    <x v="1"/>
    <x v="7"/>
    <x v="28"/>
    <n v="19.400000000000002"/>
    <n v="2012"/>
    <s v="Q2 2012"/>
    <n v="10146.200000000001"/>
    <n v="523"/>
    <n v="0.49020618999999999"/>
    <s v="SingaporeFaxOutdoors ShopGranite GripQ2 2012"/>
  </r>
  <r>
    <x v="5"/>
    <x v="0"/>
    <x v="0"/>
    <x v="1"/>
    <x v="7"/>
    <x v="29"/>
    <n v="38.4"/>
    <n v="2012"/>
    <s v="Q2 2012"/>
    <n v="58214.400000000001"/>
    <n v="1516"/>
    <n v="0.49166666999999997"/>
    <s v="SingaporeFaxOutdoors ShopGranite AxeQ2 2012"/>
  </r>
  <r>
    <x v="5"/>
    <x v="0"/>
    <x v="0"/>
    <x v="1"/>
    <x v="7"/>
    <x v="30"/>
    <n v="75.199999999999989"/>
    <n v="2012"/>
    <s v="Q2 2012"/>
    <n v="76478.399999999994"/>
    <n v="1017"/>
    <n v="0.38138297999999998"/>
    <s v="SingaporeFaxOutdoors ShopGranite ExtremeQ2 2012"/>
  </r>
  <r>
    <x v="5"/>
    <x v="0"/>
    <x v="0"/>
    <x v="2"/>
    <x v="9"/>
    <x v="32"/>
    <n v="61.211733333333335"/>
    <n v="2012"/>
    <s v="Q2 2012"/>
    <n v="4590.88"/>
    <n v="75"/>
    <n v="0.57279431999999997"/>
    <s v="SingaporeFaxOutdoors ShopPolar SunQ2 2012"/>
  </r>
  <r>
    <x v="5"/>
    <x v="0"/>
    <x v="0"/>
    <x v="2"/>
    <x v="15"/>
    <x v="127"/>
    <n v="171.71"/>
    <n v="2012"/>
    <s v="Q2 2012"/>
    <n v="13565.09"/>
    <n v="79"/>
    <n v="0.45186651999999999"/>
    <s v="SingaporeFaxOutdoors ShopSeeker ExtremeQ2 2012"/>
  </r>
  <r>
    <x v="5"/>
    <x v="0"/>
    <x v="0"/>
    <x v="3"/>
    <x v="13"/>
    <x v="129"/>
    <n v="4.7"/>
    <n v="2012"/>
    <s v="Q2 2012"/>
    <n v="11848.7"/>
    <n v="2521"/>
    <n v="0.60638298000000002"/>
    <s v="SingaporeFaxOutdoors ShopSun Shelter 30Q2 2012"/>
  </r>
  <r>
    <x v="5"/>
    <x v="0"/>
    <x v="0"/>
    <x v="3"/>
    <x v="14"/>
    <x v="117"/>
    <n v="6"/>
    <n v="2012"/>
    <s v="Q2 2012"/>
    <n v="576"/>
    <n v="96"/>
    <n v="0.52833333000000005"/>
    <s v="SingaporeFaxOutdoors ShopCalamine ReliefQ2 2012"/>
  </r>
  <r>
    <x v="5"/>
    <x v="1"/>
    <x v="2"/>
    <x v="0"/>
    <x v="20"/>
    <x v="135"/>
    <n v="268.74"/>
    <n v="2012"/>
    <s v="Q2 2012"/>
    <n v="68797.440000000002"/>
    <n v="256"/>
    <n v="0.37984668999999999"/>
    <s v="SingaporeTelephoneDepartment StoreCanyon Mule Weekender BackpackQ2 2012"/>
  </r>
  <r>
    <x v="5"/>
    <x v="1"/>
    <x v="2"/>
    <x v="0"/>
    <x v="20"/>
    <x v="85"/>
    <n v="31.91"/>
    <n v="2012"/>
    <s v="Q2 2012"/>
    <n v="24857.89"/>
    <n v="779"/>
    <n v="0.49858977999999998"/>
    <s v="SingaporeTelephoneDepartment StoreCanyon Mule CoolerQ2 2012"/>
  </r>
  <r>
    <x v="5"/>
    <x v="1"/>
    <x v="2"/>
    <x v="0"/>
    <x v="3"/>
    <x v="88"/>
    <n v="15.8"/>
    <n v="2012"/>
    <s v="Q2 2012"/>
    <n v="9306.2000000000007"/>
    <n v="589"/>
    <n v="0.52531645999999999"/>
    <s v="SingaporeTelephoneDepartment StoreFirefly MapreaderQ2 2012"/>
  </r>
  <r>
    <x v="5"/>
    <x v="1"/>
    <x v="2"/>
    <x v="0"/>
    <x v="3"/>
    <x v="92"/>
    <n v="51.11"/>
    <n v="2012"/>
    <s v="Q2 2012"/>
    <n v="1942.18"/>
    <n v="38"/>
    <n v="0.43748777"/>
    <s v="SingaporeTelephoneDepartment StoreEverGlow DoubleQ2 2012"/>
  </r>
  <r>
    <x v="5"/>
    <x v="1"/>
    <x v="2"/>
    <x v="0"/>
    <x v="3"/>
    <x v="9"/>
    <n v="63.67"/>
    <n v="2012"/>
    <s v="Q2 2012"/>
    <n v="6494.34"/>
    <n v="102"/>
    <n v="0.36186586999999998"/>
    <s v="SingaporeTelephoneDepartment StoreEverGlow ButaneQ2 2012"/>
  </r>
  <r>
    <x v="5"/>
    <x v="1"/>
    <x v="2"/>
    <x v="0"/>
    <x v="3"/>
    <x v="93"/>
    <n v="22.25"/>
    <n v="2012"/>
    <s v="Q2 2012"/>
    <n v="22272.25"/>
    <n v="1001"/>
    <n v="0.55056179999999999"/>
    <s v="SingaporeTelephoneDepartment StoreEverGlow LampQ2 2012"/>
  </r>
  <r>
    <x v="5"/>
    <x v="1"/>
    <x v="2"/>
    <x v="2"/>
    <x v="9"/>
    <x v="32"/>
    <n v="58.13"/>
    <n v="2012"/>
    <s v="Q2 2012"/>
    <n v="5813"/>
    <n v="100"/>
    <n v="0.55014622000000002"/>
    <s v="SingaporeTelephoneDepartment StorePolar SunQ2 2012"/>
  </r>
  <r>
    <x v="5"/>
    <x v="1"/>
    <x v="2"/>
    <x v="2"/>
    <x v="9"/>
    <x v="33"/>
    <n v="103.39999999999999"/>
    <n v="2012"/>
    <s v="Q2 2012"/>
    <n v="9926.4"/>
    <n v="96"/>
    <n v="0.51943907"/>
    <s v="SingaporeTelephoneDepartment StorePolar IceQ2 2012"/>
  </r>
  <r>
    <x v="5"/>
    <x v="1"/>
    <x v="2"/>
    <x v="2"/>
    <x v="15"/>
    <x v="104"/>
    <n v="98.97"/>
    <n v="2012"/>
    <s v="Q2 2012"/>
    <n v="21674.43"/>
    <n v="219"/>
    <n v="0.28069112000000002"/>
    <s v="SingaporeTelephoneDepartment StoreSeeker 35Q2 2012"/>
  </r>
  <r>
    <x v="5"/>
    <x v="1"/>
    <x v="2"/>
    <x v="3"/>
    <x v="12"/>
    <x v="111"/>
    <n v="6.8599999999999994"/>
    <n v="2012"/>
    <s v="Q2 2012"/>
    <n v="2586.2199999999998"/>
    <n v="377"/>
    <n v="0.72594751999999996"/>
    <s v="SingaporeTelephoneDepartment StoreBugShield Lotion LiteQ2 2012"/>
  </r>
  <r>
    <x v="5"/>
    <x v="1"/>
    <x v="2"/>
    <x v="3"/>
    <x v="13"/>
    <x v="114"/>
    <n v="4.7"/>
    <n v="2012"/>
    <s v="Q2 2012"/>
    <n v="5969"/>
    <n v="1270"/>
    <n v="0.61914893999999998"/>
    <s v="SingaporeTelephoneDepartment StoreSun Shelter 15Q2 2012"/>
  </r>
  <r>
    <x v="5"/>
    <x v="1"/>
    <x v="2"/>
    <x v="4"/>
    <x v="18"/>
    <x v="66"/>
    <n v="83.429999999999993"/>
    <n v="2012"/>
    <s v="Q2 2012"/>
    <n v="18354.599999999999"/>
    <n v="220"/>
    <n v="0.50617283999999996"/>
    <s v="SingaporeTelephoneDepartment StoreBlue Steel PutterQ2 2012"/>
  </r>
  <r>
    <x v="5"/>
    <x v="3"/>
    <x v="1"/>
    <x v="2"/>
    <x v="8"/>
    <x v="94"/>
    <n v="47.626395939086294"/>
    <n v="2012"/>
    <s v="Q2 2012"/>
    <n v="9382.4"/>
    <n v="197"/>
    <n v="0.37009720000000002"/>
    <s v="SingaporeWebGolf ShopMountain Man AnalogQ2 2012"/>
  </r>
  <r>
    <x v="5"/>
    <x v="3"/>
    <x v="1"/>
    <x v="2"/>
    <x v="8"/>
    <x v="96"/>
    <n v="76.660000000000011"/>
    <n v="2012"/>
    <s v="Q2 2012"/>
    <n v="7436.02"/>
    <n v="97"/>
    <n v="0.49126011000000003"/>
    <s v="SingaporeWebGolf ShopMountain Man DeluxeQ2 2012"/>
  </r>
  <r>
    <x v="5"/>
    <x v="3"/>
    <x v="1"/>
    <x v="2"/>
    <x v="8"/>
    <x v="98"/>
    <n v="73"/>
    <n v="2012"/>
    <s v="Q2 2012"/>
    <n v="21024"/>
    <n v="288"/>
    <n v="0.41341324000000002"/>
    <s v="SingaporeWebGolf ShopVenueQ2 2012"/>
  </r>
  <r>
    <x v="5"/>
    <x v="3"/>
    <x v="1"/>
    <x v="2"/>
    <x v="8"/>
    <x v="41"/>
    <n v="225.78947368421052"/>
    <n v="2012"/>
    <s v="Q2 2012"/>
    <n v="8580"/>
    <n v="38"/>
    <n v="0.45662005"/>
    <s v="SingaporeWebGolf ShopInfinityQ2 2012"/>
  </r>
  <r>
    <x v="5"/>
    <x v="3"/>
    <x v="1"/>
    <x v="2"/>
    <x v="8"/>
    <x v="99"/>
    <n v="171.17557251908397"/>
    <n v="2012"/>
    <s v="Q2 2012"/>
    <n v="22424"/>
    <n v="131"/>
    <n v="0.47310113999999998"/>
    <s v="SingaporeWebGolf ShopLuxQ2 2012"/>
  </r>
  <r>
    <x v="5"/>
    <x v="3"/>
    <x v="1"/>
    <x v="2"/>
    <x v="8"/>
    <x v="42"/>
    <n v="188"/>
    <n v="2012"/>
    <s v="Q2 2012"/>
    <n v="28764"/>
    <n v="153"/>
    <n v="0.4506675"/>
    <s v="SingaporeWebGolf ShopTXQ2 2012"/>
  </r>
  <r>
    <x v="5"/>
    <x v="3"/>
    <x v="1"/>
    <x v="2"/>
    <x v="8"/>
    <x v="43"/>
    <n v="260.96164383561643"/>
    <n v="2012"/>
    <s v="Q2 2012"/>
    <n v="38100.400000000001"/>
    <n v="146"/>
    <n v="0.44152291999999999"/>
    <s v="SingaporeWebGolf ShopLegendQ2 2012"/>
  </r>
  <r>
    <x v="5"/>
    <x v="3"/>
    <x v="1"/>
    <x v="2"/>
    <x v="9"/>
    <x v="32"/>
    <n v="59.662767295597476"/>
    <n v="2012"/>
    <s v="Q2 2012"/>
    <n v="18972.759999999998"/>
    <n v="318"/>
    <n v="0.56170319999999996"/>
    <s v="SingaporeWebGolf ShopPolar SunQ2 2012"/>
  </r>
  <r>
    <x v="5"/>
    <x v="3"/>
    <x v="1"/>
    <x v="2"/>
    <x v="9"/>
    <x v="33"/>
    <n v="104.28255813953487"/>
    <n v="2012"/>
    <s v="Q2 2012"/>
    <n v="8968.2999999999993"/>
    <n v="86"/>
    <n v="0.52350613000000001"/>
    <s v="SingaporeWebGolf ShopPolar IceQ2 2012"/>
  </r>
  <r>
    <x v="5"/>
    <x v="3"/>
    <x v="1"/>
    <x v="2"/>
    <x v="9"/>
    <x v="102"/>
    <n v="67.5"/>
    <n v="2012"/>
    <s v="Q2 2012"/>
    <n v="10597.5"/>
    <n v="157"/>
    <n v="0.45140741000000001"/>
    <s v="SingaporeWebGolf ShopBellaQ2 2012"/>
  </r>
  <r>
    <x v="5"/>
    <x v="3"/>
    <x v="1"/>
    <x v="2"/>
    <x v="9"/>
    <x v="45"/>
    <n v="38.299999999999997"/>
    <n v="2012"/>
    <s v="Q2 2012"/>
    <n v="2834.2"/>
    <n v="74"/>
    <n v="0.33916448999999999"/>
    <s v="SingaporeWebGolf ShopCapriQ2 2012"/>
  </r>
  <r>
    <x v="5"/>
    <x v="3"/>
    <x v="1"/>
    <x v="2"/>
    <x v="9"/>
    <x v="46"/>
    <n v="38.021999999999998"/>
    <n v="2012"/>
    <s v="Q2 2012"/>
    <n v="10456.049999999999"/>
    <n v="275"/>
    <n v="0.34227838999999999"/>
    <s v="SingaporeWebGolf ShopCat EyeQ2 2012"/>
  </r>
  <r>
    <x v="5"/>
    <x v="3"/>
    <x v="1"/>
    <x v="2"/>
    <x v="9"/>
    <x v="47"/>
    <n v="43.394631306597674"/>
    <n v="2012"/>
    <s v="Q2 2012"/>
    <n v="33544.050000000003"/>
    <n v="773"/>
    <n v="0.35238081999999998"/>
    <s v="SingaporeWebGolf ShopDanteQ2 2012"/>
  </r>
  <r>
    <x v="5"/>
    <x v="3"/>
    <x v="1"/>
    <x v="2"/>
    <x v="9"/>
    <x v="48"/>
    <n v="20.150000000000002"/>
    <n v="2012"/>
    <s v="Q2 2012"/>
    <n v="7536.1"/>
    <n v="374"/>
    <n v="0.40446650000000001"/>
    <s v="SingaporeWebGolf ShopFairwayQ2 2012"/>
  </r>
  <r>
    <x v="5"/>
    <x v="3"/>
    <x v="1"/>
    <x v="2"/>
    <x v="9"/>
    <x v="49"/>
    <n v="64.377161654135335"/>
    <n v="2012"/>
    <s v="Q2 2012"/>
    <n v="34248.65"/>
    <n v="532"/>
    <n v="0.4051167"/>
    <s v="SingaporeWebGolf ShopInfernoQ2 2012"/>
  </r>
  <r>
    <x v="5"/>
    <x v="3"/>
    <x v="1"/>
    <x v="2"/>
    <x v="9"/>
    <x v="50"/>
    <n v="80"/>
    <n v="2012"/>
    <s v="Q2 2012"/>
    <n v="25920"/>
    <n v="324"/>
    <n v="0.49520370000000002"/>
    <s v="SingaporeWebGolf ShopMaximusQ2 2012"/>
  </r>
  <r>
    <x v="5"/>
    <x v="3"/>
    <x v="1"/>
    <x v="2"/>
    <x v="9"/>
    <x v="51"/>
    <n v="50.3"/>
    <n v="2012"/>
    <s v="Q2 2012"/>
    <n v="12323.5"/>
    <n v="245"/>
    <n v="0.38926441000000001"/>
    <s v="SingaporeWebGolf ShopTrendiQ2 2012"/>
  </r>
  <r>
    <x v="5"/>
    <x v="3"/>
    <x v="1"/>
    <x v="2"/>
    <x v="9"/>
    <x v="52"/>
    <n v="30.491426991150444"/>
    <n v="2012"/>
    <s v="Q2 2012"/>
    <n v="55128.5"/>
    <n v="1808"/>
    <n v="0.32342037000000001"/>
    <s v="SingaporeWebGolf ShopZoneQ2 2012"/>
  </r>
  <r>
    <x v="5"/>
    <x v="3"/>
    <x v="1"/>
    <x v="2"/>
    <x v="9"/>
    <x v="141"/>
    <n v="62.65"/>
    <n v="2012"/>
    <s v="Q2 2012"/>
    <n v="8457.75"/>
    <n v="135"/>
    <n v="0.44772546000000002"/>
    <s v="SingaporeWebGolf ShopRetroQ2 2012"/>
  </r>
  <r>
    <x v="5"/>
    <x v="3"/>
    <x v="1"/>
    <x v="2"/>
    <x v="10"/>
    <x v="53"/>
    <n v="38.200000000000003"/>
    <n v="2012"/>
    <s v="Q2 2012"/>
    <n v="3590.8"/>
    <n v="94"/>
    <n v="0.53926702000000004"/>
    <s v="SingaporeWebGolf ShopMax GizmoQ2 2012"/>
  </r>
  <r>
    <x v="5"/>
    <x v="3"/>
    <x v="1"/>
    <x v="2"/>
    <x v="10"/>
    <x v="54"/>
    <n v="12.2"/>
    <n v="2012"/>
    <s v="Q2 2012"/>
    <n v="3599"/>
    <n v="295"/>
    <n v="0.59180328000000004"/>
    <s v="SingaporeWebGolf ShopPocket GizmoQ2 2012"/>
  </r>
  <r>
    <x v="5"/>
    <x v="3"/>
    <x v="1"/>
    <x v="2"/>
    <x v="15"/>
    <x v="104"/>
    <n v="98.97"/>
    <n v="2012"/>
    <s v="Q2 2012"/>
    <n v="17913.57"/>
    <n v="181"/>
    <n v="0.28069112000000002"/>
    <s v="SingaporeWebGolf ShopSeeker 35Q2 2012"/>
  </r>
  <r>
    <x v="5"/>
    <x v="3"/>
    <x v="1"/>
    <x v="2"/>
    <x v="15"/>
    <x v="128"/>
    <n v="80.430000000000007"/>
    <n v="2012"/>
    <s v="Q2 2012"/>
    <n v="10295.040000000001"/>
    <n v="128"/>
    <n v="0.50267313000000002"/>
    <s v="SingaporeWebGolf ShopSeeker MiniQ2 2012"/>
  </r>
  <r>
    <x v="5"/>
    <x v="3"/>
    <x v="1"/>
    <x v="2"/>
    <x v="15"/>
    <x v="106"/>
    <n v="110"/>
    <n v="2012"/>
    <s v="Q2 2012"/>
    <n v="2530"/>
    <n v="23"/>
    <n v="0.54090908999999998"/>
    <s v="SingaporeWebGolf ShopOpera VisionQ2 2012"/>
  </r>
  <r>
    <x v="5"/>
    <x v="3"/>
    <x v="1"/>
    <x v="2"/>
    <x v="15"/>
    <x v="55"/>
    <n v="160"/>
    <n v="2012"/>
    <s v="Q2 2012"/>
    <n v="15360"/>
    <n v="96"/>
    <n v="0.38958333000000001"/>
    <s v="SingaporeWebGolf ShopRanger VisionQ2 2012"/>
  </r>
  <r>
    <x v="5"/>
    <x v="3"/>
    <x v="1"/>
    <x v="2"/>
    <x v="11"/>
    <x v="107"/>
    <n v="31.740000000000002"/>
    <n v="2012"/>
    <s v="Q2 2012"/>
    <n v="17774.400000000001"/>
    <n v="560"/>
    <n v="0.36988028000000001"/>
    <s v="SingaporeWebGolf ShopGlacier BasicQ2 2012"/>
  </r>
  <r>
    <x v="5"/>
    <x v="3"/>
    <x v="1"/>
    <x v="2"/>
    <x v="11"/>
    <x v="121"/>
    <n v="90.65"/>
    <n v="2012"/>
    <s v="Q2 2012"/>
    <n v="11149.95"/>
    <n v="123"/>
    <n v="0.37970215000000002"/>
    <s v="SingaporeWebGolf ShopGlacier DeluxeQ2 2012"/>
  </r>
  <r>
    <x v="5"/>
    <x v="3"/>
    <x v="1"/>
    <x v="2"/>
    <x v="11"/>
    <x v="56"/>
    <n v="365"/>
    <n v="2012"/>
    <s v="Q2 2012"/>
    <n v="2920"/>
    <n v="8"/>
    <n v="0.35082192000000001"/>
    <s v="SingaporeWebGolf ShopTrail MasterQ2 2012"/>
  </r>
  <r>
    <x v="5"/>
    <x v="3"/>
    <x v="1"/>
    <x v="4"/>
    <x v="16"/>
    <x v="57"/>
    <n v="433.34000000000003"/>
    <n v="2012"/>
    <s v="Q2 2012"/>
    <n v="107901.66"/>
    <n v="249"/>
    <n v="0.49000785000000002"/>
    <s v="SingaporeWebGolf ShopHailstorm Steel IronsQ2 2012"/>
  </r>
  <r>
    <x v="5"/>
    <x v="3"/>
    <x v="1"/>
    <x v="4"/>
    <x v="16"/>
    <x v="58"/>
    <n v="872.81999999999994"/>
    <n v="2012"/>
    <s v="Q2 2012"/>
    <n v="126558.9"/>
    <n v="145"/>
    <n v="0.43751288999999999"/>
    <s v="SingaporeWebGolf ShopHailstorm Titanium IronsQ2 2012"/>
  </r>
  <r>
    <x v="5"/>
    <x v="3"/>
    <x v="1"/>
    <x v="4"/>
    <x v="16"/>
    <x v="59"/>
    <n v="500.78999999999996"/>
    <n v="2012"/>
    <s v="Q2 2012"/>
    <n v="88139.04"/>
    <n v="176"/>
    <n v="0.44535634000000002"/>
    <s v="SingaporeWebGolf ShopLady Hailstorm Steel IronsQ2 2012"/>
  </r>
  <r>
    <x v="5"/>
    <x v="3"/>
    <x v="1"/>
    <x v="4"/>
    <x v="16"/>
    <x v="60"/>
    <n v="835.68"/>
    <n v="2012"/>
    <s v="Q2 2012"/>
    <n v="122009.28"/>
    <n v="146"/>
    <n v="0.44955007000000002"/>
    <s v="SingaporeWebGolf ShopLady Hailstorm Titanium IronsQ2 2012"/>
  </r>
  <r>
    <x v="5"/>
    <x v="3"/>
    <x v="1"/>
    <x v="4"/>
    <x v="17"/>
    <x v="61"/>
    <n v="1194.82"/>
    <n v="2012"/>
    <s v="Q2 2012"/>
    <n v="168469.62"/>
    <n v="141"/>
    <n v="0.42250715999999999"/>
    <s v="SingaporeWebGolf ShopHailstorm Titanium Woods SetQ2 2012"/>
  </r>
  <r>
    <x v="5"/>
    <x v="3"/>
    <x v="1"/>
    <x v="4"/>
    <x v="17"/>
    <x v="62"/>
    <n v="654.24"/>
    <n v="2012"/>
    <s v="Q2 2012"/>
    <n v="103369.92"/>
    <n v="158"/>
    <n v="0.47786745000000003"/>
    <s v="SingaporeWebGolf ShopHailstorm Steel Woods SetQ2 2012"/>
  </r>
  <r>
    <x v="5"/>
    <x v="3"/>
    <x v="1"/>
    <x v="4"/>
    <x v="17"/>
    <x v="63"/>
    <n v="1278.1400000000001"/>
    <n v="2012"/>
    <s v="Q2 2012"/>
    <n v="189164.72"/>
    <n v="148"/>
    <n v="0.48311609"/>
    <s v="SingaporeWebGolf ShopLady Hailstorm Titanium Woods SetQ2 2012"/>
  </r>
  <r>
    <x v="5"/>
    <x v="3"/>
    <x v="1"/>
    <x v="4"/>
    <x v="17"/>
    <x v="64"/>
    <n v="856.17"/>
    <n v="2012"/>
    <s v="Q2 2012"/>
    <n v="80479.98"/>
    <n v="94"/>
    <n v="0.44845066"/>
    <s v="SingaporeWebGolf ShopLady Hailstorm Steel Woods SetQ2 2012"/>
  </r>
  <r>
    <x v="5"/>
    <x v="3"/>
    <x v="1"/>
    <x v="4"/>
    <x v="18"/>
    <x v="65"/>
    <n v="72.25"/>
    <n v="2012"/>
    <s v="Q2 2012"/>
    <n v="37859"/>
    <n v="524"/>
    <n v="0.51695502000000004"/>
    <s v="SingaporeWebGolf ShopCourse Pro PutterQ2 2012"/>
  </r>
  <r>
    <x v="5"/>
    <x v="3"/>
    <x v="1"/>
    <x v="4"/>
    <x v="18"/>
    <x v="66"/>
    <n v="83.43"/>
    <n v="2012"/>
    <s v="Q2 2012"/>
    <n v="14266.53"/>
    <n v="171"/>
    <n v="0.50617283999999996"/>
    <s v="SingaporeWebGolf ShopBlue Steel PutterQ2 2012"/>
  </r>
  <r>
    <x v="5"/>
    <x v="3"/>
    <x v="1"/>
    <x v="4"/>
    <x v="18"/>
    <x v="67"/>
    <n v="169.79"/>
    <n v="2012"/>
    <s v="Q2 2012"/>
    <n v="58068.18"/>
    <n v="342"/>
    <n v="0.45933212000000001"/>
    <s v="SingaporeWebGolf ShopBlue Steel Max PutterQ2 2012"/>
  </r>
  <r>
    <x v="5"/>
    <x v="3"/>
    <x v="1"/>
    <x v="4"/>
    <x v="19"/>
    <x v="68"/>
    <n v="10.32"/>
    <n v="2012"/>
    <s v="Q2 2012"/>
    <n v="23199.360000000001"/>
    <n v="2248"/>
    <n v="0.72868217000000002"/>
    <s v="SingaporeWebGolf ShopCourse Pro Golf and Tee SetQ2 2012"/>
  </r>
  <r>
    <x v="5"/>
    <x v="3"/>
    <x v="1"/>
    <x v="4"/>
    <x v="19"/>
    <x v="69"/>
    <n v="12.43"/>
    <n v="2012"/>
    <s v="Q2 2012"/>
    <n v="31435.47"/>
    <n v="2529"/>
    <n v="0.51729685999999997"/>
    <s v="SingaporeWebGolf ShopCourse Pro UmbrellaQ2 2012"/>
  </r>
  <r>
    <x v="5"/>
    <x v="3"/>
    <x v="1"/>
    <x v="4"/>
    <x v="19"/>
    <x v="70"/>
    <n v="206.14000000000001"/>
    <n v="2012"/>
    <s v="Q2 2012"/>
    <n v="17521.900000000001"/>
    <n v="85"/>
    <n v="0.61336955000000004"/>
    <s v="SingaporeWebGolf ShopCourse Pro Golf BagQ2 2012"/>
  </r>
  <r>
    <x v="5"/>
    <x v="3"/>
    <x v="2"/>
    <x v="0"/>
    <x v="0"/>
    <x v="72"/>
    <n v="12.030000000000001"/>
    <n v="2012"/>
    <s v="Q2 2012"/>
    <n v="12138.27"/>
    <n v="1009"/>
    <n v="0.44970905999999999"/>
    <s v="SingaporeWebDepartment StoreTrailChef CanteenQ2 2012"/>
  </r>
  <r>
    <x v="5"/>
    <x v="3"/>
    <x v="2"/>
    <x v="0"/>
    <x v="0"/>
    <x v="73"/>
    <n v="16.66"/>
    <n v="2012"/>
    <s v="Q2 2012"/>
    <n v="31987.200000000001"/>
    <n v="1920"/>
    <n v="0.23529412"/>
    <s v="SingaporeWebDepartment StoreTrailChef Kitchen KitQ2 2012"/>
  </r>
  <r>
    <x v="5"/>
    <x v="3"/>
    <x v="2"/>
    <x v="0"/>
    <x v="0"/>
    <x v="74"/>
    <n v="26.845341716785128"/>
    <n v="2012"/>
    <s v="Q2 2012"/>
    <n v="49100.13"/>
    <n v="1829"/>
    <n v="-0.21377418000000001"/>
    <s v="SingaporeWebDepartment StoreTrailChef Cook SetQ2 2012"/>
  </r>
  <r>
    <x v="5"/>
    <x v="3"/>
    <x v="2"/>
    <x v="0"/>
    <x v="0"/>
    <x v="75"/>
    <n v="62.760000000000005"/>
    <n v="2012"/>
    <s v="Q2 2012"/>
    <n v="44245.8"/>
    <n v="705"/>
    <n v="0.26099425999999998"/>
    <s v="SingaporeWebDepartment StoreTrailChef Single FlameQ2 2012"/>
  </r>
  <r>
    <x v="5"/>
    <x v="3"/>
    <x v="2"/>
    <x v="0"/>
    <x v="0"/>
    <x v="1"/>
    <n v="151.77000000000001"/>
    <n v="2012"/>
    <s v="Q2 2012"/>
    <n v="4704.87"/>
    <n v="31"/>
    <n v="0.50583118999999999"/>
    <s v="SingaporeWebDepartment StoreTrailChef Double FlameQ2 2012"/>
  </r>
  <r>
    <x v="5"/>
    <x v="3"/>
    <x v="2"/>
    <x v="0"/>
    <x v="0"/>
    <x v="76"/>
    <n v="18.709999999999997"/>
    <n v="2012"/>
    <s v="Q2 2012"/>
    <n v="10384.049999999999"/>
    <n v="555"/>
    <n v="0.46552645999999998"/>
    <s v="SingaporeWebDepartment StoreTrailChef UtensilsQ2 2012"/>
  </r>
  <r>
    <x v="5"/>
    <x v="3"/>
    <x v="2"/>
    <x v="0"/>
    <x v="1"/>
    <x v="2"/>
    <n v="615.69525477707009"/>
    <n v="2012"/>
    <s v="Q2 2012"/>
    <n v="193328.31"/>
    <n v="314"/>
    <n v="0.35682467000000001"/>
    <s v="SingaporeWebDepartment StoreStar DomeQ2 2012"/>
  </r>
  <r>
    <x v="5"/>
    <x v="3"/>
    <x v="2"/>
    <x v="0"/>
    <x v="1"/>
    <x v="3"/>
    <n v="547.46999999999991"/>
    <n v="2012"/>
    <s v="Q2 2012"/>
    <n v="146721.96"/>
    <n v="268"/>
    <n v="0.28293787999999997"/>
    <s v="SingaporeWebDepartment StoreStar Gazer 2Q2 2012"/>
  </r>
  <r>
    <x v="5"/>
    <x v="3"/>
    <x v="2"/>
    <x v="0"/>
    <x v="1"/>
    <x v="77"/>
    <n v="781.97"/>
    <n v="2012"/>
    <s v="Q2 2012"/>
    <n v="32060.77"/>
    <n v="41"/>
    <n v="0.37337749999999997"/>
    <s v="SingaporeWebDepartment StoreStar Gazer 6Q2 2012"/>
  </r>
  <r>
    <x v="5"/>
    <x v="3"/>
    <x v="2"/>
    <x v="0"/>
    <x v="1"/>
    <x v="78"/>
    <n v="1.96"/>
    <n v="2012"/>
    <s v="Q2 2012"/>
    <n v="4741.24"/>
    <n v="2419"/>
    <n v="0.48979592"/>
    <s v="SingaporeWebDepartment StoreStar PegQ2 2012"/>
  </r>
  <r>
    <x v="5"/>
    <x v="3"/>
    <x v="2"/>
    <x v="0"/>
    <x v="2"/>
    <x v="79"/>
    <n v="138.01999999999998"/>
    <n v="2012"/>
    <s v="Q2 2012"/>
    <n v="58106.42"/>
    <n v="421"/>
    <n v="0.37690190000000001"/>
    <s v="SingaporeWebDepartment StoreHibernatorQ2 2012"/>
  </r>
  <r>
    <x v="5"/>
    <x v="3"/>
    <x v="2"/>
    <x v="0"/>
    <x v="2"/>
    <x v="81"/>
    <n v="39.019999999999996"/>
    <n v="2012"/>
    <s v="Q2 2012"/>
    <n v="15529.96"/>
    <n v="398"/>
    <n v="0.50871348000000005"/>
    <s v="SingaporeWebDepartment StoreHibernator PadQ2 2012"/>
  </r>
  <r>
    <x v="5"/>
    <x v="3"/>
    <x v="2"/>
    <x v="0"/>
    <x v="2"/>
    <x v="82"/>
    <n v="17.12"/>
    <n v="2012"/>
    <s v="Q2 2012"/>
    <n v="6882.24"/>
    <n v="402"/>
    <n v="0.52453271000000001"/>
    <s v="SingaporeWebDepartment StoreHibernator PillowQ2 2012"/>
  </r>
  <r>
    <x v="5"/>
    <x v="3"/>
    <x v="2"/>
    <x v="0"/>
    <x v="2"/>
    <x v="6"/>
    <n v="98.21"/>
    <n v="2012"/>
    <s v="Q2 2012"/>
    <n v="18168.849999999999"/>
    <n v="185"/>
    <n v="0.33560737000000002"/>
    <s v="SingaporeWebDepartment StoreHibernator Camp CotQ2 2012"/>
  </r>
  <r>
    <x v="5"/>
    <x v="3"/>
    <x v="2"/>
    <x v="0"/>
    <x v="20"/>
    <x v="83"/>
    <n v="73.945716560509567"/>
    <n v="2012"/>
    <s v="Q2 2012"/>
    <n v="46437.91"/>
    <n v="628"/>
    <n v="0.29001972999999998"/>
    <s v="SingaporeWebDepartment StoreCanyon Mule Climber BackpackQ2 2012"/>
  </r>
  <r>
    <x v="5"/>
    <x v="3"/>
    <x v="2"/>
    <x v="0"/>
    <x v="20"/>
    <x v="135"/>
    <n v="268.74"/>
    <n v="2012"/>
    <s v="Q2 2012"/>
    <n v="135444.96"/>
    <n v="504"/>
    <n v="0.37984668999999999"/>
    <s v="SingaporeWebDepartment StoreCanyon Mule Weekender BackpackQ2 2012"/>
  </r>
  <r>
    <x v="5"/>
    <x v="3"/>
    <x v="2"/>
    <x v="0"/>
    <x v="20"/>
    <x v="84"/>
    <n v="348.61"/>
    <n v="2012"/>
    <s v="Q2 2012"/>
    <n v="77391.42"/>
    <n v="222"/>
    <n v="0.38805541999999998"/>
    <s v="SingaporeWebDepartment StoreCanyon Mule Journey BackpackQ2 2012"/>
  </r>
  <r>
    <x v="5"/>
    <x v="3"/>
    <x v="2"/>
    <x v="0"/>
    <x v="20"/>
    <x v="85"/>
    <n v="31.91"/>
    <n v="2012"/>
    <s v="Q2 2012"/>
    <n v="24570.7"/>
    <n v="770"/>
    <n v="0.49858977999999998"/>
    <s v="SingaporeWebDepartment StoreCanyon Mule CoolerQ2 2012"/>
  </r>
  <r>
    <x v="5"/>
    <x v="3"/>
    <x v="2"/>
    <x v="0"/>
    <x v="20"/>
    <x v="86"/>
    <n v="69.09"/>
    <n v="2012"/>
    <s v="Q2 2012"/>
    <n v="66395.490000000005"/>
    <n v="961"/>
    <n v="0.40396584000000002"/>
    <s v="SingaporeWebDepartment StoreCanyon Mule CarryallQ2 2012"/>
  </r>
  <r>
    <x v="5"/>
    <x v="3"/>
    <x v="2"/>
    <x v="0"/>
    <x v="3"/>
    <x v="87"/>
    <n v="14.18"/>
    <n v="2012"/>
    <s v="Q2 2012"/>
    <n v="7033.28"/>
    <n v="496"/>
    <n v="0.52397742999999997"/>
    <s v="SingaporeWebDepartment StoreFirefly LiteQ2 2012"/>
  </r>
  <r>
    <x v="5"/>
    <x v="3"/>
    <x v="2"/>
    <x v="0"/>
    <x v="3"/>
    <x v="88"/>
    <n v="15.639999999999999"/>
    <n v="2012"/>
    <s v="Q2 2012"/>
    <n v="10228.56"/>
    <n v="654"/>
    <n v="0.52046035999999996"/>
    <s v="SingaporeWebDepartment StoreFirefly MapreaderQ2 2012"/>
  </r>
  <r>
    <x v="5"/>
    <x v="3"/>
    <x v="2"/>
    <x v="0"/>
    <x v="3"/>
    <x v="89"/>
    <n v="26.584917582417582"/>
    <n v="2012"/>
    <s v="Q2 2012"/>
    <n v="19353.82"/>
    <n v="728"/>
    <n v="0.37598004000000002"/>
    <s v="SingaporeWebDepartment StoreFirefly 2Q2 2012"/>
  </r>
  <r>
    <x v="5"/>
    <x v="3"/>
    <x v="2"/>
    <x v="0"/>
    <x v="3"/>
    <x v="90"/>
    <n v="28.56"/>
    <n v="2012"/>
    <s v="Q2 2012"/>
    <n v="6654.48"/>
    <n v="233"/>
    <n v="0.36974790000000002"/>
    <s v="SingaporeWebDepartment StoreFirefly 4Q2 2012"/>
  </r>
  <r>
    <x v="5"/>
    <x v="3"/>
    <x v="2"/>
    <x v="0"/>
    <x v="3"/>
    <x v="8"/>
    <n v="33.85"/>
    <n v="2012"/>
    <s v="Q2 2012"/>
    <n v="12287.55"/>
    <n v="363"/>
    <n v="0.46706056000000001"/>
    <s v="SingaporeWebDepartment StoreEverGlow SingleQ2 2012"/>
  </r>
  <r>
    <x v="5"/>
    <x v="3"/>
    <x v="2"/>
    <x v="0"/>
    <x v="3"/>
    <x v="92"/>
    <n v="51.11"/>
    <n v="2012"/>
    <s v="Q2 2012"/>
    <n v="2351.06"/>
    <n v="46"/>
    <n v="0.43748777"/>
    <s v="SingaporeWebDepartment StoreEverGlow DoubleQ2 2012"/>
  </r>
  <r>
    <x v="5"/>
    <x v="3"/>
    <x v="2"/>
    <x v="0"/>
    <x v="3"/>
    <x v="124"/>
    <n v="30.92"/>
    <n v="2012"/>
    <s v="Q2 2012"/>
    <n v="8843.1200000000008"/>
    <n v="286"/>
    <n v="0.35316946999999999"/>
    <s v="SingaporeWebDepartment StoreEverGlow KeroseneQ2 2012"/>
  </r>
  <r>
    <x v="5"/>
    <x v="3"/>
    <x v="2"/>
    <x v="0"/>
    <x v="3"/>
    <x v="93"/>
    <n v="26.98"/>
    <n v="2012"/>
    <s v="Q2 2012"/>
    <n v="14865.98"/>
    <n v="551"/>
    <n v="0.33395107000000002"/>
    <s v="SingaporeWebDepartment StoreEverGlow LampQ2 2012"/>
  </r>
  <r>
    <x v="5"/>
    <x v="3"/>
    <x v="2"/>
    <x v="0"/>
    <x v="3"/>
    <x v="133"/>
    <n v="34.04"/>
    <n v="2012"/>
    <s v="Q2 2012"/>
    <n v="7761.12"/>
    <n v="228"/>
    <n v="0.54112808000000001"/>
    <s v="SingaporeWebDepartment StoreFlicker LanternQ2 2012"/>
  </r>
  <r>
    <x v="5"/>
    <x v="3"/>
    <x v="2"/>
    <x v="2"/>
    <x v="8"/>
    <x v="94"/>
    <n v="47.514547413793103"/>
    <n v="2012"/>
    <s v="Q2 2012"/>
    <n v="22046.75"/>
    <n v="464"/>
    <n v="0.36861442"/>
    <s v="SingaporeWebDepartment StoreMountain Man AnalogQ2 2012"/>
  </r>
  <r>
    <x v="5"/>
    <x v="3"/>
    <x v="2"/>
    <x v="2"/>
    <x v="8"/>
    <x v="95"/>
    <n v="32.546355421686748"/>
    <n v="2012"/>
    <s v="Q2 2012"/>
    <n v="10805.39"/>
    <n v="332"/>
    <n v="0.38549187000000001"/>
    <s v="SingaporeWebDepartment StoreMountain Man DigitalQ2 2012"/>
  </r>
  <r>
    <x v="5"/>
    <x v="3"/>
    <x v="2"/>
    <x v="2"/>
    <x v="8"/>
    <x v="96"/>
    <n v="76.66"/>
    <n v="2012"/>
    <s v="Q2 2012"/>
    <n v="17478.48"/>
    <n v="228"/>
    <n v="0.49126011000000003"/>
    <s v="SingaporeWebDepartment StoreMountain Man DeluxeQ2 2012"/>
  </r>
  <r>
    <x v="5"/>
    <x v="3"/>
    <x v="2"/>
    <x v="2"/>
    <x v="8"/>
    <x v="98"/>
    <n v="73"/>
    <n v="2012"/>
    <s v="Q2 2012"/>
    <n v="72343"/>
    <n v="991"/>
    <n v="0.41335471000000001"/>
    <s v="SingaporeWebDepartment StoreVenueQ2 2012"/>
  </r>
  <r>
    <x v="5"/>
    <x v="3"/>
    <x v="2"/>
    <x v="2"/>
    <x v="8"/>
    <x v="41"/>
    <n v="226.5546875"/>
    <n v="2012"/>
    <s v="Q2 2012"/>
    <n v="57998"/>
    <n v="256"/>
    <n v="0.45866030000000002"/>
    <s v="SingaporeWebDepartment StoreInfinityQ2 2012"/>
  </r>
  <r>
    <x v="5"/>
    <x v="3"/>
    <x v="2"/>
    <x v="2"/>
    <x v="8"/>
    <x v="99"/>
    <n v="170.96"/>
    <n v="2012"/>
    <s v="Q2 2012"/>
    <n v="26498.799999999999"/>
    <n v="155"/>
    <n v="0.47371655000000001"/>
    <s v="SingaporeWebDepartment StoreLuxQ2 2012"/>
  </r>
  <r>
    <x v="5"/>
    <x v="3"/>
    <x v="2"/>
    <x v="2"/>
    <x v="8"/>
    <x v="42"/>
    <n v="188.77621283255087"/>
    <n v="2012"/>
    <s v="Q2 2012"/>
    <n v="120628"/>
    <n v="639"/>
    <n v="0.45153645999999997"/>
    <s v="SingaporeWebDepartment StoreTXQ2 2012"/>
  </r>
  <r>
    <x v="5"/>
    <x v="3"/>
    <x v="2"/>
    <x v="2"/>
    <x v="8"/>
    <x v="43"/>
    <n v="256.06946107784432"/>
    <n v="2012"/>
    <s v="Q2 2012"/>
    <n v="85527.2"/>
    <n v="334"/>
    <n v="0.44285092999999998"/>
    <s v="SingaporeWebDepartment StoreLegendQ2 2012"/>
  </r>
  <r>
    <x v="5"/>
    <x v="3"/>
    <x v="2"/>
    <x v="2"/>
    <x v="8"/>
    <x v="44"/>
    <n v="124.89953051643192"/>
    <n v="2012"/>
    <s v="Q2 2012"/>
    <n v="26603.599999999999"/>
    <n v="213"/>
    <n v="0.46072637"/>
    <s v="SingaporeWebDepartment StoreKodiakQ2 2012"/>
  </r>
  <r>
    <x v="5"/>
    <x v="3"/>
    <x v="2"/>
    <x v="2"/>
    <x v="9"/>
    <x v="32"/>
    <n v="59.41506958250497"/>
    <n v="2012"/>
    <s v="Q2 2012"/>
    <n v="29885.78"/>
    <n v="503"/>
    <n v="0.55987597"/>
    <s v="SingaporeWebDepartment StorePolar SunQ2 2012"/>
  </r>
  <r>
    <x v="5"/>
    <x v="3"/>
    <x v="2"/>
    <x v="2"/>
    <x v="9"/>
    <x v="33"/>
    <n v="104.33396226415094"/>
    <n v="2012"/>
    <s v="Q2 2012"/>
    <n v="16589.099999999999"/>
    <n v="159"/>
    <n v="0.52374089000000001"/>
    <s v="SingaporeWebDepartment StorePolar IceQ2 2012"/>
  </r>
  <r>
    <x v="5"/>
    <x v="3"/>
    <x v="2"/>
    <x v="2"/>
    <x v="9"/>
    <x v="100"/>
    <n v="115.34"/>
    <n v="2012"/>
    <s v="Q2 2012"/>
    <n v="17647.02"/>
    <n v="153"/>
    <n v="0.48950927999999999"/>
    <s v="SingaporeWebDepartment StorePolar SportsQ2 2012"/>
  </r>
  <r>
    <x v="5"/>
    <x v="3"/>
    <x v="2"/>
    <x v="2"/>
    <x v="9"/>
    <x v="101"/>
    <n v="92.719629629629623"/>
    <n v="2012"/>
    <s v="Q2 2012"/>
    <n v="5006.8599999999997"/>
    <n v="54"/>
    <n v="0.55651245999999999"/>
    <s v="SingaporeWebDepartment StorePolar WaveQ2 2012"/>
  </r>
  <r>
    <x v="5"/>
    <x v="3"/>
    <x v="2"/>
    <x v="2"/>
    <x v="9"/>
    <x v="102"/>
    <n v="71.475903614457835"/>
    <n v="2012"/>
    <s v="Q2 2012"/>
    <n v="5932.5"/>
    <n v="83"/>
    <n v="0.43000252999999999"/>
    <s v="SingaporeWebDepartment StoreBellaQ2 2012"/>
  </r>
  <r>
    <x v="5"/>
    <x v="3"/>
    <x v="2"/>
    <x v="2"/>
    <x v="9"/>
    <x v="45"/>
    <n v="38.299999999999997"/>
    <n v="2012"/>
    <s v="Q2 2012"/>
    <n v="20107.5"/>
    <n v="525"/>
    <n v="0.33916448999999999"/>
    <s v="SingaporeWebDepartment StoreCapriQ2 2012"/>
  </r>
  <r>
    <x v="5"/>
    <x v="3"/>
    <x v="2"/>
    <x v="2"/>
    <x v="9"/>
    <x v="46"/>
    <n v="29.590329436769395"/>
    <n v="2012"/>
    <s v="Q2 2012"/>
    <n v="55689"/>
    <n v="1882"/>
    <n v="0.32179173999999999"/>
    <s v="SingaporeWebDepartment StoreCat EyeQ2 2012"/>
  </r>
  <r>
    <x v="5"/>
    <x v="3"/>
    <x v="2"/>
    <x v="2"/>
    <x v="9"/>
    <x v="47"/>
    <n v="43.379912875121001"/>
    <n v="2012"/>
    <s v="Q2 2012"/>
    <n v="89622.9"/>
    <n v="2066"/>
    <n v="0.35012826000000002"/>
    <s v="SingaporeWebDepartment StoreDanteQ2 2012"/>
  </r>
  <r>
    <x v="5"/>
    <x v="3"/>
    <x v="2"/>
    <x v="2"/>
    <x v="9"/>
    <x v="48"/>
    <n v="20.150000000000002"/>
    <n v="2012"/>
    <s v="Q2 2012"/>
    <n v="29136.9"/>
    <n v="1446"/>
    <n v="0.40477881999999998"/>
    <s v="SingaporeWebDepartment StoreFairwayQ2 2012"/>
  </r>
  <r>
    <x v="5"/>
    <x v="3"/>
    <x v="2"/>
    <x v="2"/>
    <x v="9"/>
    <x v="49"/>
    <n v="64.179770531400962"/>
    <n v="2012"/>
    <s v="Q2 2012"/>
    <n v="53140.85"/>
    <n v="828"/>
    <n v="0.41088258999999999"/>
    <s v="SingaporeWebDepartment StoreInfernoQ2 2012"/>
  </r>
  <r>
    <x v="5"/>
    <x v="3"/>
    <x v="2"/>
    <x v="2"/>
    <x v="9"/>
    <x v="50"/>
    <n v="80.959944751381215"/>
    <n v="2012"/>
    <s v="Q2 2012"/>
    <n v="58615"/>
    <n v="724"/>
    <n v="0.49977258000000002"/>
    <s v="SingaporeWebDepartment StoreMaximusQ2 2012"/>
  </r>
  <r>
    <x v="5"/>
    <x v="3"/>
    <x v="2"/>
    <x v="2"/>
    <x v="9"/>
    <x v="51"/>
    <n v="50.3"/>
    <n v="2012"/>
    <s v="Q2 2012"/>
    <n v="105881.5"/>
    <n v="2105"/>
    <n v="0.39437768000000001"/>
    <s v="SingaporeWebDepartment StoreTrendiQ2 2012"/>
  </r>
  <r>
    <x v="5"/>
    <x v="3"/>
    <x v="2"/>
    <x v="2"/>
    <x v="9"/>
    <x v="52"/>
    <n v="30.937752675386445"/>
    <n v="2012"/>
    <s v="Q2 2012"/>
    <n v="104074.6"/>
    <n v="3364"/>
    <n v="0.32846266000000002"/>
    <s v="SingaporeWebDepartment StoreZoneQ2 2012"/>
  </r>
  <r>
    <x v="5"/>
    <x v="3"/>
    <x v="2"/>
    <x v="2"/>
    <x v="9"/>
    <x v="103"/>
    <n v="40.5"/>
    <n v="2012"/>
    <s v="Q2 2012"/>
    <n v="37867.5"/>
    <n v="935"/>
    <n v="0.41225114000000002"/>
    <s v="SingaporeWebDepartment StoreHawk EyeQ2 2012"/>
  </r>
  <r>
    <x v="5"/>
    <x v="3"/>
    <x v="2"/>
    <x v="2"/>
    <x v="9"/>
    <x v="141"/>
    <n v="62.650000000000006"/>
    <n v="2012"/>
    <s v="Q2 2012"/>
    <n v="8332.4500000000007"/>
    <n v="133"/>
    <n v="0.44772546000000002"/>
    <s v="SingaporeWebDepartment StoreRetroQ2 2012"/>
  </r>
  <r>
    <x v="5"/>
    <x v="3"/>
    <x v="2"/>
    <x v="2"/>
    <x v="10"/>
    <x v="138"/>
    <n v="12.009999999999998"/>
    <n v="2012"/>
    <s v="Q2 2012"/>
    <n v="33736.089999999997"/>
    <n v="2809"/>
    <n v="0.28726062000000002"/>
    <s v="SingaporeWebDepartment StoreSingle EdgeQ2 2012"/>
  </r>
  <r>
    <x v="5"/>
    <x v="3"/>
    <x v="2"/>
    <x v="2"/>
    <x v="10"/>
    <x v="119"/>
    <n v="16.14"/>
    <n v="2012"/>
    <s v="Q2 2012"/>
    <n v="8328.24"/>
    <n v="516"/>
    <n v="0.29182155999999998"/>
    <s v="SingaporeWebDepartment StoreDouble EdgeQ2 2012"/>
  </r>
  <r>
    <x v="5"/>
    <x v="3"/>
    <x v="2"/>
    <x v="2"/>
    <x v="10"/>
    <x v="120"/>
    <n v="39.158470764617689"/>
    <n v="2012"/>
    <s v="Q2 2012"/>
    <n v="26118.7"/>
    <n v="667"/>
    <n v="0.39910830000000003"/>
    <s v="SingaporeWebDepartment StoreBear EdgeQ2 2012"/>
  </r>
  <r>
    <x v="5"/>
    <x v="3"/>
    <x v="2"/>
    <x v="2"/>
    <x v="10"/>
    <x v="35"/>
    <n v="87.78532374100719"/>
    <n v="2012"/>
    <s v="Q2 2012"/>
    <n v="12202.16"/>
    <n v="139"/>
    <n v="0.48738584000000001"/>
    <s v="SingaporeWebDepartment StoreBear Survival EdgeQ2 2012"/>
  </r>
  <r>
    <x v="5"/>
    <x v="3"/>
    <x v="2"/>
    <x v="2"/>
    <x v="10"/>
    <x v="53"/>
    <n v="38.200000000000003"/>
    <n v="2012"/>
    <s v="Q2 2012"/>
    <n v="4966"/>
    <n v="130"/>
    <n v="0.53857832999999999"/>
    <s v="SingaporeWebDepartment StoreMax GizmoQ2 2012"/>
  </r>
  <r>
    <x v="5"/>
    <x v="3"/>
    <x v="2"/>
    <x v="2"/>
    <x v="10"/>
    <x v="54"/>
    <n v="12.2"/>
    <n v="2012"/>
    <s v="Q2 2012"/>
    <n v="6856.4"/>
    <n v="562"/>
    <n v="0.59609562000000005"/>
    <s v="SingaporeWebDepartment StorePocket GizmoQ2 2012"/>
  </r>
  <r>
    <x v="5"/>
    <x v="3"/>
    <x v="2"/>
    <x v="2"/>
    <x v="15"/>
    <x v="105"/>
    <n v="126.06"/>
    <n v="2012"/>
    <s v="Q2 2012"/>
    <n v="43742.82"/>
    <n v="347"/>
    <n v="0.26558781999999997"/>
    <s v="SingaporeWebDepartment StoreSeeker 50Q2 2012"/>
  </r>
  <r>
    <x v="5"/>
    <x v="3"/>
    <x v="2"/>
    <x v="2"/>
    <x v="15"/>
    <x v="128"/>
    <n v="80.430000000000007"/>
    <n v="2012"/>
    <s v="Q2 2012"/>
    <n v="10214.61"/>
    <n v="127"/>
    <n v="0.50267313000000002"/>
    <s v="SingaporeWebDepartment StoreSeeker MiniQ2 2012"/>
  </r>
  <r>
    <x v="5"/>
    <x v="3"/>
    <x v="2"/>
    <x v="2"/>
    <x v="15"/>
    <x v="106"/>
    <n v="110"/>
    <n v="2012"/>
    <s v="Q2 2012"/>
    <n v="22000"/>
    <n v="200"/>
    <n v="0.54083999999999999"/>
    <s v="SingaporeWebDepartment StoreOpera VisionQ2 2012"/>
  </r>
  <r>
    <x v="5"/>
    <x v="3"/>
    <x v="2"/>
    <x v="2"/>
    <x v="15"/>
    <x v="55"/>
    <n v="160"/>
    <n v="2012"/>
    <s v="Q2 2012"/>
    <n v="23680"/>
    <n v="148"/>
    <n v="0.43305659000000002"/>
    <s v="SingaporeWebDepartment StoreRanger VisionQ2 2012"/>
  </r>
  <r>
    <x v="5"/>
    <x v="3"/>
    <x v="2"/>
    <x v="2"/>
    <x v="11"/>
    <x v="107"/>
    <n v="31.41"/>
    <n v="2012"/>
    <s v="Q2 2012"/>
    <n v="21044.7"/>
    <n v="670"/>
    <n v="0.36326011000000002"/>
    <s v="SingaporeWebDepartment StoreGlacier BasicQ2 2012"/>
  </r>
  <r>
    <x v="5"/>
    <x v="3"/>
    <x v="2"/>
    <x v="2"/>
    <x v="11"/>
    <x v="121"/>
    <n v="90.65"/>
    <n v="2012"/>
    <s v="Q2 2012"/>
    <n v="20668.2"/>
    <n v="228"/>
    <n v="0.37970215000000002"/>
    <s v="SingaporeWebDepartment StoreGlacier DeluxeQ2 2012"/>
  </r>
  <r>
    <x v="5"/>
    <x v="3"/>
    <x v="2"/>
    <x v="2"/>
    <x v="11"/>
    <x v="108"/>
    <n v="109.73"/>
    <n v="2012"/>
    <s v="Q2 2012"/>
    <n v="49597.96"/>
    <n v="452"/>
    <n v="0.28415201000000001"/>
    <s v="SingaporeWebDepartment StoreGlacier GPSQ2 2012"/>
  </r>
  <r>
    <x v="5"/>
    <x v="3"/>
    <x v="2"/>
    <x v="2"/>
    <x v="11"/>
    <x v="109"/>
    <n v="238"/>
    <n v="2012"/>
    <s v="Q2 2012"/>
    <n v="12376"/>
    <n v="52"/>
    <n v="0.34978991999999998"/>
    <s v="SingaporeWebDepartment StoreTrail ScoutQ2 2012"/>
  </r>
  <r>
    <x v="5"/>
    <x v="3"/>
    <x v="2"/>
    <x v="3"/>
    <x v="12"/>
    <x v="137"/>
    <n v="5.82"/>
    <n v="2012"/>
    <s v="Q2 2012"/>
    <n v="6634.8"/>
    <n v="1140"/>
    <n v="0.68041236999999999"/>
    <s v="SingaporeWebDepartment StoreBugShield NaturalQ2 2012"/>
  </r>
  <r>
    <x v="5"/>
    <x v="3"/>
    <x v="2"/>
    <x v="3"/>
    <x v="12"/>
    <x v="110"/>
    <n v="5.8471056439942108"/>
    <n v="2012"/>
    <s v="Q2 2012"/>
    <n v="12121.05"/>
    <n v="2073"/>
    <n v="0.68702463999999996"/>
    <s v="SingaporeWebDepartment StoreBugShield SprayQ2 2012"/>
  </r>
  <r>
    <x v="5"/>
    <x v="3"/>
    <x v="2"/>
    <x v="3"/>
    <x v="12"/>
    <x v="111"/>
    <n v="6.9204885496183204"/>
    <n v="2012"/>
    <s v="Q2 2012"/>
    <n v="4532.92"/>
    <n v="655"/>
    <n v="0.72834288000000003"/>
    <s v="SingaporeWebDepartment StoreBugShield Lotion LiteQ2 2012"/>
  </r>
  <r>
    <x v="5"/>
    <x v="3"/>
    <x v="2"/>
    <x v="3"/>
    <x v="12"/>
    <x v="112"/>
    <n v="6.7808196721311482"/>
    <n v="2012"/>
    <s v="Q2 2012"/>
    <n v="9099.86"/>
    <n v="1342"/>
    <n v="0.65638372"/>
    <s v="SingaporeWebDepartment StoreBugShield LotionQ2 2012"/>
  </r>
  <r>
    <x v="5"/>
    <x v="3"/>
    <x v="2"/>
    <x v="3"/>
    <x v="13"/>
    <x v="113"/>
    <n v="4.8"/>
    <n v="2012"/>
    <s v="Q2 2012"/>
    <n v="7771.2"/>
    <n v="1619"/>
    <n v="0.59375"/>
    <s v="SingaporeWebDepartment StoreSun BlockerQ2 2012"/>
  </r>
  <r>
    <x v="5"/>
    <x v="3"/>
    <x v="2"/>
    <x v="3"/>
    <x v="13"/>
    <x v="38"/>
    <n v="4.75"/>
    <n v="2012"/>
    <s v="Q2 2012"/>
    <n v="4303.5"/>
    <n v="906"/>
    <n v="0.58736842"/>
    <s v="SingaporeWebDepartment StoreSun Shelter StickQ2 2012"/>
  </r>
  <r>
    <x v="5"/>
    <x v="3"/>
    <x v="2"/>
    <x v="3"/>
    <x v="13"/>
    <x v="114"/>
    <n v="4.7"/>
    <n v="2012"/>
    <s v="Q2 2012"/>
    <n v="5818.6"/>
    <n v="1238"/>
    <n v="0.61914893999999998"/>
    <s v="SingaporeWebDepartment StoreSun Shelter 15Q2 2012"/>
  </r>
  <r>
    <x v="5"/>
    <x v="3"/>
    <x v="2"/>
    <x v="3"/>
    <x v="13"/>
    <x v="129"/>
    <n v="4.75"/>
    <n v="2012"/>
    <s v="Q2 2012"/>
    <n v="9842"/>
    <n v="2072"/>
    <n v="0.61052631999999996"/>
    <s v="SingaporeWebDepartment StoreSun Shelter 30Q2 2012"/>
  </r>
  <r>
    <x v="5"/>
    <x v="3"/>
    <x v="2"/>
    <x v="3"/>
    <x v="13"/>
    <x v="115"/>
    <n v="5.6400000000000006"/>
    <n v="2012"/>
    <s v="Q2 2012"/>
    <n v="6209.64"/>
    <n v="1101"/>
    <n v="0.51063829999999999"/>
    <s v="SingaporeWebDepartment StoreSun ShieldQ2 2012"/>
  </r>
  <r>
    <x v="5"/>
    <x v="3"/>
    <x v="2"/>
    <x v="3"/>
    <x v="14"/>
    <x v="39"/>
    <n v="22.54"/>
    <n v="2012"/>
    <s v="Q2 2012"/>
    <n v="3471.16"/>
    <n v="154"/>
    <n v="0.60070984999999999"/>
    <s v="SingaporeWebDepartment StoreCompact Relief KitQ2 2012"/>
  </r>
  <r>
    <x v="5"/>
    <x v="3"/>
    <x v="2"/>
    <x v="3"/>
    <x v="14"/>
    <x v="116"/>
    <n v="33.949999999999996"/>
    <n v="2012"/>
    <s v="Q2 2012"/>
    <n v="8385.65"/>
    <n v="247"/>
    <n v="0.58645066000000001"/>
    <s v="SingaporeWebDepartment StoreDeluxe Family Relief KitQ2 2012"/>
  </r>
  <r>
    <x v="5"/>
    <x v="3"/>
    <x v="2"/>
    <x v="3"/>
    <x v="14"/>
    <x v="40"/>
    <n v="5.23"/>
    <n v="2012"/>
    <s v="Q2 2012"/>
    <n v="1919.41"/>
    <n v="367"/>
    <n v="0.63288719000000004"/>
    <s v="SingaporeWebDepartment StoreAloe ReliefQ2 2012"/>
  </r>
  <r>
    <x v="5"/>
    <x v="3"/>
    <x v="2"/>
    <x v="4"/>
    <x v="16"/>
    <x v="58"/>
    <n v="872.82"/>
    <n v="2012"/>
    <s v="Q2 2012"/>
    <n v="68079.960000000006"/>
    <n v="78"/>
    <n v="0.43751288999999999"/>
    <s v="SingaporeWebDepartment StoreHailstorm Titanium IronsQ2 2012"/>
  </r>
  <r>
    <x v="5"/>
    <x v="3"/>
    <x v="2"/>
    <x v="4"/>
    <x v="17"/>
    <x v="61"/>
    <n v="1194.8200000000002"/>
    <n v="2012"/>
    <s v="Q2 2012"/>
    <n v="93195.96"/>
    <n v="78"/>
    <n v="0.42250715999999999"/>
    <s v="SingaporeWebDepartment StoreHailstorm Titanium Woods SetQ2 2012"/>
  </r>
  <r>
    <x v="5"/>
    <x v="3"/>
    <x v="2"/>
    <x v="4"/>
    <x v="17"/>
    <x v="64"/>
    <n v="856.17000000000007"/>
    <n v="2012"/>
    <s v="Q2 2012"/>
    <n v="41096.160000000003"/>
    <n v="48"/>
    <n v="0.44845066"/>
    <s v="SingaporeWebDepartment StoreLady Hailstorm Steel Woods SetQ2 2012"/>
  </r>
  <r>
    <x v="5"/>
    <x v="3"/>
    <x v="2"/>
    <x v="4"/>
    <x v="18"/>
    <x v="65"/>
    <n v="72.25"/>
    <n v="2012"/>
    <s v="Q2 2012"/>
    <n v="82076"/>
    <n v="1136"/>
    <n v="0.51695502000000004"/>
    <s v="SingaporeWebDepartment StoreCourse Pro PutterQ2 2012"/>
  </r>
  <r>
    <x v="5"/>
    <x v="3"/>
    <x v="2"/>
    <x v="4"/>
    <x v="18"/>
    <x v="66"/>
    <n v="83.43"/>
    <n v="2012"/>
    <s v="Q2 2012"/>
    <n v="16769.43"/>
    <n v="201"/>
    <n v="0.50617283999999996"/>
    <s v="SingaporeWebDepartment StoreBlue Steel PutterQ2 2012"/>
  </r>
  <r>
    <x v="5"/>
    <x v="3"/>
    <x v="2"/>
    <x v="4"/>
    <x v="18"/>
    <x v="67"/>
    <n v="169.79000000000002"/>
    <n v="2012"/>
    <s v="Q2 2012"/>
    <n v="38542.33"/>
    <n v="227"/>
    <n v="0.45933212000000001"/>
    <s v="SingaporeWebDepartment StoreBlue Steel Max PutterQ2 2012"/>
  </r>
  <r>
    <x v="5"/>
    <x v="3"/>
    <x v="2"/>
    <x v="4"/>
    <x v="19"/>
    <x v="70"/>
    <n v="206.14"/>
    <n v="2012"/>
    <s v="Q2 2012"/>
    <n v="19789.439999999999"/>
    <n v="96"/>
    <n v="0.61336955000000004"/>
    <s v="SingaporeWebDepartment StoreCourse Pro Golf BagQ2 2012"/>
  </r>
  <r>
    <x v="5"/>
    <x v="3"/>
    <x v="6"/>
    <x v="0"/>
    <x v="0"/>
    <x v="73"/>
    <n v="23.090000000000003"/>
    <n v="2012"/>
    <s v="Q2 2012"/>
    <n v="18749.080000000002"/>
    <n v="812"/>
    <n v="0.31009094999999998"/>
    <s v="SingaporeWebDirect MarketingTrailChef Kitchen KitQ2 2012"/>
  </r>
  <r>
    <x v="5"/>
    <x v="3"/>
    <x v="6"/>
    <x v="0"/>
    <x v="0"/>
    <x v="1"/>
    <n v="151.77000000000001"/>
    <n v="2012"/>
    <s v="Q2 2012"/>
    <n v="5160.18"/>
    <n v="34"/>
    <n v="0.50583118999999999"/>
    <s v="SingaporeWebDirect MarketingTrailChef Double FlameQ2 2012"/>
  </r>
  <r>
    <x v="5"/>
    <x v="3"/>
    <x v="6"/>
    <x v="0"/>
    <x v="0"/>
    <x v="134"/>
    <n v="12.56"/>
    <n v="2012"/>
    <s v="Q2 2012"/>
    <n v="24391.52"/>
    <n v="1942"/>
    <n v="0.59315287000000005"/>
    <s v="SingaporeWebDirect MarketingTrailChef KettleQ2 2012"/>
  </r>
  <r>
    <x v="5"/>
    <x v="3"/>
    <x v="6"/>
    <x v="0"/>
    <x v="1"/>
    <x v="2"/>
    <n v="641.2455555555556"/>
    <n v="2012"/>
    <s v="Q2 2012"/>
    <n v="34627.26"/>
    <n v="54"/>
    <n v="0.38245185999999998"/>
    <s v="SingaporeWebDirect MarketingStar DomeQ2 2012"/>
  </r>
  <r>
    <x v="5"/>
    <x v="3"/>
    <x v="6"/>
    <x v="0"/>
    <x v="2"/>
    <x v="80"/>
    <n v="119.63"/>
    <n v="2012"/>
    <s v="Q2 2012"/>
    <n v="50005.34"/>
    <n v="418"/>
    <n v="0.54401069999999996"/>
    <s v="SingaporeWebDirect MarketingHibernator Self - Inflating MatQ2 2012"/>
  </r>
  <r>
    <x v="5"/>
    <x v="3"/>
    <x v="6"/>
    <x v="0"/>
    <x v="20"/>
    <x v="84"/>
    <n v="348.60999999999996"/>
    <n v="2012"/>
    <s v="Q2 2012"/>
    <n v="66584.509999999995"/>
    <n v="191"/>
    <n v="0.38805541999999998"/>
    <s v="SingaporeWebDirect MarketingCanyon Mule Journey BackpackQ2 2012"/>
  </r>
  <r>
    <x v="5"/>
    <x v="3"/>
    <x v="6"/>
    <x v="0"/>
    <x v="3"/>
    <x v="89"/>
    <n v="27.37"/>
    <n v="2012"/>
    <s v="Q2 2012"/>
    <n v="930.58"/>
    <n v="34"/>
    <n v="0.45999268999999998"/>
    <s v="SingaporeWebDirect MarketingFirefly 2Q2 2012"/>
  </r>
  <r>
    <x v="5"/>
    <x v="3"/>
    <x v="6"/>
    <x v="0"/>
    <x v="3"/>
    <x v="91"/>
    <n v="26.01"/>
    <n v="2012"/>
    <s v="Q2 2012"/>
    <n v="11938.59"/>
    <n v="459"/>
    <n v="0.31641676000000002"/>
    <s v="SingaporeWebDirect MarketingFirefly Multi-lightQ2 2012"/>
  </r>
  <r>
    <x v="5"/>
    <x v="3"/>
    <x v="6"/>
    <x v="0"/>
    <x v="3"/>
    <x v="93"/>
    <n v="22.25"/>
    <n v="2012"/>
    <s v="Q2 2012"/>
    <n v="23162.25"/>
    <n v="1041"/>
    <n v="0.55056179999999999"/>
    <s v="SingaporeWebDirect MarketingEverGlow LampQ2 2012"/>
  </r>
  <r>
    <x v="5"/>
    <x v="3"/>
    <x v="6"/>
    <x v="2"/>
    <x v="15"/>
    <x v="127"/>
    <n v="171.71"/>
    <n v="2012"/>
    <s v="Q2 2012"/>
    <n v="11332.86"/>
    <n v="66"/>
    <n v="0.45186651999999999"/>
    <s v="SingaporeWebDirect MarketingSeeker ExtremeQ2 2012"/>
  </r>
  <r>
    <x v="5"/>
    <x v="3"/>
    <x v="6"/>
    <x v="3"/>
    <x v="12"/>
    <x v="112"/>
    <n v="6.86"/>
    <n v="2012"/>
    <s v="Q2 2012"/>
    <n v="5412.54"/>
    <n v="789"/>
    <n v="0.66034985000000002"/>
    <s v="SingaporeWebDirect MarketingBugShield LotionQ2 2012"/>
  </r>
  <r>
    <x v="5"/>
    <x v="3"/>
    <x v="6"/>
    <x v="3"/>
    <x v="13"/>
    <x v="114"/>
    <n v="4.8499999999999996"/>
    <n v="2012"/>
    <s v="Q2 2012"/>
    <n v="4893.6499999999996"/>
    <n v="1009"/>
    <n v="0.63092784000000002"/>
    <s v="SingaporeWebDirect MarketingSun Shelter 15Q2 2012"/>
  </r>
  <r>
    <x v="5"/>
    <x v="3"/>
    <x v="6"/>
    <x v="3"/>
    <x v="13"/>
    <x v="115"/>
    <n v="5.82"/>
    <n v="2012"/>
    <s v="Q2 2012"/>
    <n v="6052.8"/>
    <n v="1040"/>
    <n v="0.52577320000000005"/>
    <s v="SingaporeWebDirect MarketingSun ShieldQ2 2012"/>
  </r>
  <r>
    <x v="5"/>
    <x v="3"/>
    <x v="3"/>
    <x v="0"/>
    <x v="0"/>
    <x v="130"/>
    <n v="6.19"/>
    <n v="2012"/>
    <s v="Q2 2012"/>
    <n v="21949.74"/>
    <n v="3546"/>
    <n v="0.52665589999999995"/>
    <s v="SingaporeWebWarehouse StoreTrailChef Water BagQ2 2012"/>
  </r>
  <r>
    <x v="5"/>
    <x v="3"/>
    <x v="3"/>
    <x v="0"/>
    <x v="0"/>
    <x v="72"/>
    <n v="12.15"/>
    <n v="2012"/>
    <s v="Q2 2012"/>
    <n v="10400.4"/>
    <n v="856"/>
    <n v="0.45514402999999998"/>
    <s v="SingaporeWebWarehouse StoreTrailChef CanteenQ2 2012"/>
  </r>
  <r>
    <x v="5"/>
    <x v="3"/>
    <x v="3"/>
    <x v="0"/>
    <x v="0"/>
    <x v="1"/>
    <n v="142.66"/>
    <n v="2012"/>
    <s v="Q2 2012"/>
    <n v="33667.760000000002"/>
    <n v="236"/>
    <n v="0.47427449999999999"/>
    <s v="SingaporeWebWarehouse StoreTrailChef Double FlameQ2 2012"/>
  </r>
  <r>
    <x v="5"/>
    <x v="3"/>
    <x v="3"/>
    <x v="0"/>
    <x v="1"/>
    <x v="131"/>
    <n v="347.92"/>
    <n v="2012"/>
    <s v="Q2 2012"/>
    <n v="186485.12"/>
    <n v="536"/>
    <n v="0.28144401000000002"/>
    <s v="SingaporeWebWarehouse StoreStar LiteQ2 2012"/>
  </r>
  <r>
    <x v="5"/>
    <x v="3"/>
    <x v="3"/>
    <x v="0"/>
    <x v="1"/>
    <x v="3"/>
    <n v="547.46999999999991"/>
    <n v="2012"/>
    <s v="Q2 2012"/>
    <n v="159313.76999999999"/>
    <n v="291"/>
    <n v="0.28293787999999997"/>
    <s v="SingaporeWebWarehouse StoreStar Gazer 2Q2 2012"/>
  </r>
  <r>
    <x v="5"/>
    <x v="3"/>
    <x v="3"/>
    <x v="0"/>
    <x v="1"/>
    <x v="132"/>
    <n v="636.41"/>
    <n v="2012"/>
    <s v="Q2 2012"/>
    <n v="90370.22"/>
    <n v="142"/>
    <n v="0.33062019999999998"/>
    <s v="SingaporeWebWarehouse StoreStar Gazer 3Q2 2012"/>
  </r>
  <r>
    <x v="5"/>
    <x v="3"/>
    <x v="3"/>
    <x v="0"/>
    <x v="2"/>
    <x v="4"/>
    <n v="84.68"/>
    <n v="2012"/>
    <s v="Q2 2012"/>
    <n v="57328.36"/>
    <n v="677"/>
    <n v="0.29145017000000001"/>
    <s v="SingaporeWebWarehouse StoreHibernator LiteQ2 2012"/>
  </r>
  <r>
    <x v="5"/>
    <x v="3"/>
    <x v="3"/>
    <x v="0"/>
    <x v="2"/>
    <x v="79"/>
    <n v="138.01999999999998"/>
    <n v="2012"/>
    <s v="Q2 2012"/>
    <n v="66939.7"/>
    <n v="485"/>
    <n v="0.37690190000000001"/>
    <s v="SingaporeWebWarehouse StoreHibernatorQ2 2012"/>
  </r>
  <r>
    <x v="5"/>
    <x v="3"/>
    <x v="3"/>
    <x v="0"/>
    <x v="2"/>
    <x v="82"/>
    <n v="17.3"/>
    <n v="2012"/>
    <s v="Q2 2012"/>
    <n v="6037.7"/>
    <n v="349"/>
    <n v="0.52947977000000002"/>
    <s v="SingaporeWebWarehouse StoreHibernator PillowQ2 2012"/>
  </r>
  <r>
    <x v="5"/>
    <x v="3"/>
    <x v="3"/>
    <x v="0"/>
    <x v="2"/>
    <x v="6"/>
    <n v="98.210000000000008"/>
    <n v="2012"/>
    <s v="Q2 2012"/>
    <n v="38105.480000000003"/>
    <n v="388"/>
    <n v="0.33560737000000002"/>
    <s v="SingaporeWebWarehouse StoreHibernator Camp CotQ2 2012"/>
  </r>
  <r>
    <x v="5"/>
    <x v="3"/>
    <x v="3"/>
    <x v="0"/>
    <x v="3"/>
    <x v="87"/>
    <n v="14.47"/>
    <n v="2012"/>
    <s v="Q2 2012"/>
    <n v="12805.95"/>
    <n v="885"/>
    <n v="0.53351762000000003"/>
    <s v="SingaporeWebWarehouse StoreFirefly LiteQ2 2012"/>
  </r>
  <r>
    <x v="5"/>
    <x v="3"/>
    <x v="3"/>
    <x v="0"/>
    <x v="3"/>
    <x v="89"/>
    <n v="26.82"/>
    <n v="2012"/>
    <s v="Q2 2012"/>
    <n v="12122.64"/>
    <n v="452"/>
    <n v="0.37844892000000002"/>
    <s v="SingaporeWebWarehouse StoreFirefly 2Q2 2012"/>
  </r>
  <r>
    <x v="5"/>
    <x v="3"/>
    <x v="3"/>
    <x v="0"/>
    <x v="3"/>
    <x v="91"/>
    <n v="26.01"/>
    <n v="2012"/>
    <s v="Q2 2012"/>
    <n v="5566.14"/>
    <n v="214"/>
    <n v="0.31641676000000002"/>
    <s v="SingaporeWebWarehouse StoreFirefly Multi-lightQ2 2012"/>
  </r>
  <r>
    <x v="5"/>
    <x v="3"/>
    <x v="3"/>
    <x v="0"/>
    <x v="3"/>
    <x v="8"/>
    <n v="23.28"/>
    <n v="2012"/>
    <s v="Q2 2012"/>
    <n v="22884.240000000002"/>
    <n v="983"/>
    <n v="0.35567009999999999"/>
    <s v="SingaporeWebWarehouse StoreEverGlow SingleQ2 2012"/>
  </r>
  <r>
    <x v="5"/>
    <x v="3"/>
    <x v="3"/>
    <x v="0"/>
    <x v="3"/>
    <x v="124"/>
    <n v="30.92"/>
    <n v="2012"/>
    <s v="Q2 2012"/>
    <n v="6987.92"/>
    <n v="226"/>
    <n v="0.35316946999999999"/>
    <s v="SingaporeWebWarehouse StoreEverGlow KeroseneQ2 2012"/>
  </r>
  <r>
    <x v="5"/>
    <x v="3"/>
    <x v="3"/>
    <x v="2"/>
    <x v="10"/>
    <x v="138"/>
    <n v="12.01"/>
    <n v="2012"/>
    <s v="Q2 2012"/>
    <n v="29124.25"/>
    <n v="2425"/>
    <n v="0.28726062000000002"/>
    <s v="SingaporeWebWarehouse StoreSingle EdgeQ2 2012"/>
  </r>
  <r>
    <x v="5"/>
    <x v="3"/>
    <x v="3"/>
    <x v="2"/>
    <x v="15"/>
    <x v="128"/>
    <n v="80.429999999999993"/>
    <n v="2012"/>
    <s v="Q2 2012"/>
    <n v="9329.8799999999992"/>
    <n v="116"/>
    <n v="0.50267313000000002"/>
    <s v="SingaporeWebWarehouse StoreSeeker MiniQ2 2012"/>
  </r>
  <r>
    <x v="5"/>
    <x v="3"/>
    <x v="3"/>
    <x v="2"/>
    <x v="11"/>
    <x v="56"/>
    <n v="250"/>
    <n v="2012"/>
    <s v="Q2 2012"/>
    <n v="37750"/>
    <n v="151"/>
    <n v="5.2200000000000003E-2"/>
    <s v="SingaporeWebWarehouse StoreTrail MasterQ2 2012"/>
  </r>
  <r>
    <x v="5"/>
    <x v="3"/>
    <x v="3"/>
    <x v="3"/>
    <x v="12"/>
    <x v="137"/>
    <n v="5.82"/>
    <n v="2012"/>
    <s v="Q2 2012"/>
    <n v="6041.16"/>
    <n v="1038"/>
    <n v="0.68041236999999999"/>
    <s v="SingaporeWebWarehouse StoreBugShield NaturalQ2 2012"/>
  </r>
  <r>
    <x v="5"/>
    <x v="3"/>
    <x v="3"/>
    <x v="3"/>
    <x v="13"/>
    <x v="38"/>
    <n v="4.8999999999999995"/>
    <n v="2012"/>
    <s v="Q2 2012"/>
    <n v="8285.9"/>
    <n v="1691"/>
    <n v="0.6"/>
    <s v="SingaporeWebWarehouse StoreSun Shelter StickQ2 2012"/>
  </r>
  <r>
    <x v="5"/>
    <x v="3"/>
    <x v="3"/>
    <x v="3"/>
    <x v="14"/>
    <x v="39"/>
    <n v="22.54"/>
    <n v="2012"/>
    <s v="Q2 2012"/>
    <n v="6874.7"/>
    <n v="305"/>
    <n v="0.60070984999999999"/>
    <s v="SingaporeWebWarehouse StoreCompact Relief KitQ2 2012"/>
  </r>
  <r>
    <x v="5"/>
    <x v="3"/>
    <x v="3"/>
    <x v="3"/>
    <x v="14"/>
    <x v="117"/>
    <n v="6"/>
    <n v="2012"/>
    <s v="Q2 2012"/>
    <n v="1092"/>
    <n v="182"/>
    <n v="0.52833333000000005"/>
    <s v="SingaporeWebWarehouse StoreCalamine ReliefQ2 2012"/>
  </r>
  <r>
    <x v="5"/>
    <x v="3"/>
    <x v="7"/>
    <x v="0"/>
    <x v="0"/>
    <x v="73"/>
    <n v="23.09"/>
    <n v="2012"/>
    <s v="Q2 2012"/>
    <n v="15862.83"/>
    <n v="687"/>
    <n v="0.31009094999999998"/>
    <s v="SingaporeWebEquipment Rental StoreTrailChef Kitchen KitQ2 2012"/>
  </r>
  <r>
    <x v="5"/>
    <x v="3"/>
    <x v="7"/>
    <x v="0"/>
    <x v="0"/>
    <x v="122"/>
    <n v="3.55"/>
    <n v="2012"/>
    <s v="Q2 2012"/>
    <n v="4824.45"/>
    <n v="1359"/>
    <n v="0.76056338000000001"/>
    <s v="SingaporeWebEquipment Rental StoreTrailChef CupQ2 2012"/>
  </r>
  <r>
    <x v="5"/>
    <x v="3"/>
    <x v="7"/>
    <x v="0"/>
    <x v="0"/>
    <x v="75"/>
    <n v="62.76"/>
    <n v="2012"/>
    <s v="Q2 2012"/>
    <n v="46065.84"/>
    <n v="734"/>
    <n v="0.26099425999999998"/>
    <s v="SingaporeWebEquipment Rental StoreTrailChef Single FlameQ2 2012"/>
  </r>
  <r>
    <x v="5"/>
    <x v="3"/>
    <x v="7"/>
    <x v="0"/>
    <x v="0"/>
    <x v="1"/>
    <n v="144.32123529411766"/>
    <n v="2012"/>
    <s v="Q2 2012"/>
    <n v="24534.61"/>
    <n v="170"/>
    <n v="0.48032596"/>
    <s v="SingaporeWebEquipment Rental StoreTrailChef Double FlameQ2 2012"/>
  </r>
  <r>
    <x v="5"/>
    <x v="3"/>
    <x v="7"/>
    <x v="0"/>
    <x v="1"/>
    <x v="2"/>
    <n v="650.89"/>
    <n v="2012"/>
    <s v="Q2 2012"/>
    <n v="20177.59"/>
    <n v="31"/>
    <n v="0.39160226999999997"/>
    <s v="SingaporeWebEquipment Rental StoreStar DomeQ2 2012"/>
  </r>
  <r>
    <x v="5"/>
    <x v="3"/>
    <x v="7"/>
    <x v="0"/>
    <x v="1"/>
    <x v="3"/>
    <n v="547.46999999999991"/>
    <n v="2012"/>
    <s v="Q2 2012"/>
    <n v="132487.74"/>
    <n v="242"/>
    <n v="0.28293787999999997"/>
    <s v="SingaporeWebEquipment Rental StoreStar Gazer 2Q2 2012"/>
  </r>
  <r>
    <x v="5"/>
    <x v="3"/>
    <x v="7"/>
    <x v="0"/>
    <x v="1"/>
    <x v="77"/>
    <n v="781.97"/>
    <n v="2012"/>
    <s v="Q2 2012"/>
    <n v="60211.69"/>
    <n v="77"/>
    <n v="0.37337749999999997"/>
    <s v="SingaporeWebEquipment Rental StoreStar Gazer 6Q2 2012"/>
  </r>
  <r>
    <x v="5"/>
    <x v="3"/>
    <x v="7"/>
    <x v="0"/>
    <x v="1"/>
    <x v="78"/>
    <n v="1.98"/>
    <n v="2012"/>
    <s v="Q2 2012"/>
    <n v="3409.56"/>
    <n v="1722"/>
    <n v="0.49494948999999999"/>
    <s v="SingaporeWebEquipment Rental StoreStar PegQ2 2012"/>
  </r>
  <r>
    <x v="5"/>
    <x v="3"/>
    <x v="7"/>
    <x v="0"/>
    <x v="2"/>
    <x v="81"/>
    <n v="39.43"/>
    <n v="2012"/>
    <s v="Q2 2012"/>
    <n v="13051.33"/>
    <n v="331"/>
    <n v="0.51382196000000002"/>
    <s v="SingaporeWebEquipment Rental StoreHibernator PadQ2 2012"/>
  </r>
  <r>
    <x v="5"/>
    <x v="3"/>
    <x v="7"/>
    <x v="0"/>
    <x v="2"/>
    <x v="6"/>
    <n v="98.210000000000008"/>
    <n v="2012"/>
    <s v="Q2 2012"/>
    <n v="23668.61"/>
    <n v="241"/>
    <n v="0.33560737000000002"/>
    <s v="SingaporeWebEquipment Rental StoreHibernator Camp CotQ2 2012"/>
  </r>
  <r>
    <x v="5"/>
    <x v="3"/>
    <x v="7"/>
    <x v="0"/>
    <x v="3"/>
    <x v="89"/>
    <n v="27.37"/>
    <n v="2012"/>
    <s v="Q2 2012"/>
    <n v="848.47"/>
    <n v="31"/>
    <n v="0.45999268999999998"/>
    <s v="SingaporeWebEquipment Rental StoreFirefly 2Q2 2012"/>
  </r>
  <r>
    <x v="5"/>
    <x v="3"/>
    <x v="7"/>
    <x v="0"/>
    <x v="3"/>
    <x v="92"/>
    <n v="52.150000000000006"/>
    <n v="2012"/>
    <s v="Q2 2012"/>
    <n v="1877.4"/>
    <n v="36"/>
    <n v="0.44870566000000001"/>
    <s v="SingaporeWebEquipment Rental StoreEverGlow DoubleQ2 2012"/>
  </r>
  <r>
    <x v="5"/>
    <x v="3"/>
    <x v="7"/>
    <x v="0"/>
    <x v="3"/>
    <x v="124"/>
    <n v="30.919999999999998"/>
    <n v="2012"/>
    <s v="Q2 2012"/>
    <n v="8193.7999999999993"/>
    <n v="265"/>
    <n v="0.35316946999999999"/>
    <s v="SingaporeWebEquipment Rental StoreEverGlow KeroseneQ2 2012"/>
  </r>
  <r>
    <x v="5"/>
    <x v="3"/>
    <x v="7"/>
    <x v="2"/>
    <x v="8"/>
    <x v="97"/>
    <n v="94.09"/>
    <n v="2012"/>
    <s v="Q2 2012"/>
    <n v="4986.7700000000004"/>
    <n v="53"/>
    <n v="0.52173451000000004"/>
    <s v="SingaporeWebEquipment Rental StoreMountain Man CombinationQ2 2012"/>
  </r>
  <r>
    <x v="5"/>
    <x v="3"/>
    <x v="7"/>
    <x v="2"/>
    <x v="9"/>
    <x v="32"/>
    <n v="61.84"/>
    <n v="2012"/>
    <s v="Q2 2012"/>
    <n v="1360.48"/>
    <n v="22"/>
    <n v="0.57713453999999997"/>
    <s v="SingaporeWebEquipment Rental StorePolar SunQ2 2012"/>
  </r>
  <r>
    <x v="5"/>
    <x v="3"/>
    <x v="7"/>
    <x v="3"/>
    <x v="13"/>
    <x v="129"/>
    <n v="4.7"/>
    <n v="2012"/>
    <s v="Q2 2012"/>
    <n v="12318.7"/>
    <n v="2621"/>
    <n v="0.60638298000000002"/>
    <s v="SingaporeWebEquipment Rental StoreSun Shelter 30Q2 2012"/>
  </r>
  <r>
    <x v="5"/>
    <x v="3"/>
    <x v="7"/>
    <x v="4"/>
    <x v="17"/>
    <x v="62"/>
    <n v="654.24"/>
    <n v="2012"/>
    <s v="Q2 2012"/>
    <n v="55610.400000000001"/>
    <n v="85"/>
    <n v="0.47786745000000003"/>
    <s v="SingaporeWebEquipment Rental StoreHailstorm Steel Woods SetQ2 2012"/>
  </r>
  <r>
    <x v="5"/>
    <x v="3"/>
    <x v="7"/>
    <x v="4"/>
    <x v="19"/>
    <x v="70"/>
    <n v="206.14"/>
    <n v="2012"/>
    <s v="Q2 2012"/>
    <n v="14429.8"/>
    <n v="70"/>
    <n v="0.61336955000000004"/>
    <s v="SingaporeWebEquipment Rental StoreCourse Pro Golf BagQ2 2012"/>
  </r>
  <r>
    <x v="5"/>
    <x v="3"/>
    <x v="0"/>
    <x v="0"/>
    <x v="0"/>
    <x v="72"/>
    <n v="12.03"/>
    <n v="2012"/>
    <s v="Q2 2012"/>
    <n v="12499.17"/>
    <n v="1039"/>
    <n v="0.44970905999999999"/>
    <s v="SingaporeWebOutdoors ShopTrailChef CanteenQ2 2012"/>
  </r>
  <r>
    <x v="5"/>
    <x v="3"/>
    <x v="0"/>
    <x v="0"/>
    <x v="0"/>
    <x v="74"/>
    <n v="45.383846520495709"/>
    <n v="2012"/>
    <s v="Q2 2012"/>
    <n v="95215.31"/>
    <n v="2098"/>
    <n v="0.24412902"/>
    <s v="SingaporeWebOutdoors ShopTrailChef Cook SetQ2 2012"/>
  </r>
  <r>
    <x v="5"/>
    <x v="3"/>
    <x v="0"/>
    <x v="0"/>
    <x v="0"/>
    <x v="0"/>
    <n v="115.02932358318098"/>
    <n v="2012"/>
    <s v="Q2 2012"/>
    <n v="62921.04"/>
    <n v="547"/>
    <n v="0.32011056999999998"/>
    <s v="SingaporeWebOutdoors ShopTrailChef Deluxe Cook SetQ2 2012"/>
  </r>
  <r>
    <x v="5"/>
    <x v="3"/>
    <x v="0"/>
    <x v="0"/>
    <x v="0"/>
    <x v="1"/>
    <n v="143.68694545454548"/>
    <n v="2012"/>
    <s v="Q2 2012"/>
    <n v="39513.910000000003"/>
    <n v="275"/>
    <n v="0.47803191"/>
    <s v="SingaporeWebOutdoors ShopTrailChef Double FlameQ2 2012"/>
  </r>
  <r>
    <x v="5"/>
    <x v="3"/>
    <x v="0"/>
    <x v="0"/>
    <x v="0"/>
    <x v="134"/>
    <n v="12.56"/>
    <n v="2012"/>
    <s v="Q2 2012"/>
    <n v="24881.360000000001"/>
    <n v="1981"/>
    <n v="0.59315287000000005"/>
    <s v="SingaporeWebOutdoors ShopTrailChef KettleQ2 2012"/>
  </r>
  <r>
    <x v="5"/>
    <x v="3"/>
    <x v="0"/>
    <x v="0"/>
    <x v="0"/>
    <x v="76"/>
    <n v="18.587337386018238"/>
    <n v="2012"/>
    <s v="Q2 2012"/>
    <n v="30576.17"/>
    <n v="1645"/>
    <n v="0.46199932999999999"/>
    <s v="SingaporeWebOutdoors ShopTrailChef UtensilsQ2 2012"/>
  </r>
  <r>
    <x v="5"/>
    <x v="3"/>
    <x v="0"/>
    <x v="0"/>
    <x v="1"/>
    <x v="131"/>
    <n v="370.13"/>
    <n v="2012"/>
    <s v="Q2 2012"/>
    <n v="104006.53"/>
    <n v="281"/>
    <n v="0.32456163999999998"/>
    <s v="SingaporeWebOutdoors ShopStar LiteQ2 2012"/>
  </r>
  <r>
    <x v="5"/>
    <x v="3"/>
    <x v="0"/>
    <x v="0"/>
    <x v="1"/>
    <x v="2"/>
    <n v="650.89"/>
    <n v="2012"/>
    <s v="Q2 2012"/>
    <n v="20177.59"/>
    <n v="31"/>
    <n v="0.39160226999999997"/>
    <s v="SingaporeWebOutdoors ShopStar DomeQ2 2012"/>
  </r>
  <r>
    <x v="5"/>
    <x v="3"/>
    <x v="0"/>
    <x v="0"/>
    <x v="1"/>
    <x v="78"/>
    <n v="1.96"/>
    <n v="2012"/>
    <s v="Q2 2012"/>
    <n v="4266.92"/>
    <n v="2177"/>
    <n v="0.48979592"/>
    <s v="SingaporeWebOutdoors ShopStar PegQ2 2012"/>
  </r>
  <r>
    <x v="5"/>
    <x v="3"/>
    <x v="0"/>
    <x v="0"/>
    <x v="2"/>
    <x v="4"/>
    <n v="84.679999999999993"/>
    <n v="2012"/>
    <s v="Q2 2012"/>
    <n v="59106.64"/>
    <n v="698"/>
    <n v="0.29145017000000001"/>
    <s v="SingaporeWebOutdoors ShopHibernator LiteQ2 2012"/>
  </r>
  <r>
    <x v="5"/>
    <x v="3"/>
    <x v="0"/>
    <x v="0"/>
    <x v="2"/>
    <x v="79"/>
    <n v="138.02000000000001"/>
    <n v="2012"/>
    <s v="Q2 2012"/>
    <n v="74944.86"/>
    <n v="543"/>
    <n v="0.37690190000000001"/>
    <s v="SingaporeWebOutdoors ShopHibernatorQ2 2012"/>
  </r>
  <r>
    <x v="5"/>
    <x v="3"/>
    <x v="0"/>
    <x v="0"/>
    <x v="2"/>
    <x v="5"/>
    <n v="249.23000000000002"/>
    <n v="2012"/>
    <s v="Q2 2012"/>
    <n v="76264.38"/>
    <n v="306"/>
    <n v="0.39814629000000001"/>
    <s v="SingaporeWebOutdoors ShopHibernator ExtremeQ2 2012"/>
  </r>
  <r>
    <x v="5"/>
    <x v="3"/>
    <x v="0"/>
    <x v="0"/>
    <x v="2"/>
    <x v="80"/>
    <n v="119.63000000000001"/>
    <n v="2012"/>
    <s v="Q2 2012"/>
    <n v="43784.58"/>
    <n v="366"/>
    <n v="0.54401069999999996"/>
    <s v="SingaporeWebOutdoors ShopHibernator Self - Inflating MatQ2 2012"/>
  </r>
  <r>
    <x v="5"/>
    <x v="3"/>
    <x v="0"/>
    <x v="0"/>
    <x v="2"/>
    <x v="81"/>
    <n v="39.43"/>
    <n v="2012"/>
    <s v="Q2 2012"/>
    <n v="14313.09"/>
    <n v="363"/>
    <n v="0.51382196000000002"/>
    <s v="SingaporeWebOutdoors ShopHibernator PadQ2 2012"/>
  </r>
  <r>
    <x v="5"/>
    <x v="3"/>
    <x v="0"/>
    <x v="0"/>
    <x v="20"/>
    <x v="83"/>
    <n v="72.25"/>
    <n v="2012"/>
    <s v="Q2 2012"/>
    <n v="65747.5"/>
    <n v="910"/>
    <n v="0.2733564"/>
    <s v="SingaporeWebOutdoors ShopCanyon Mule Climber BackpackQ2 2012"/>
  </r>
  <r>
    <x v="5"/>
    <x v="3"/>
    <x v="0"/>
    <x v="0"/>
    <x v="20"/>
    <x v="84"/>
    <n v="348.61"/>
    <n v="2012"/>
    <s v="Q2 2012"/>
    <n v="81923.350000000006"/>
    <n v="235"/>
    <n v="0.38805541999999998"/>
    <s v="SingaporeWebOutdoors ShopCanyon Mule Journey BackpackQ2 2012"/>
  </r>
  <r>
    <x v="5"/>
    <x v="3"/>
    <x v="0"/>
    <x v="0"/>
    <x v="20"/>
    <x v="123"/>
    <n v="432.89"/>
    <n v="2012"/>
    <s v="Q2 2012"/>
    <n v="60171.71"/>
    <n v="139"/>
    <n v="0.44817390000000001"/>
    <s v="SingaporeWebOutdoors ShopCanyon Mule Extreme BackpackQ2 2012"/>
  </r>
  <r>
    <x v="5"/>
    <x v="3"/>
    <x v="0"/>
    <x v="0"/>
    <x v="20"/>
    <x v="85"/>
    <n v="32.58"/>
    <n v="2012"/>
    <s v="Q2 2012"/>
    <n v="18538.02"/>
    <n v="569"/>
    <n v="0.50890117000000001"/>
    <s v="SingaporeWebOutdoors ShopCanyon Mule CoolerQ2 2012"/>
  </r>
  <r>
    <x v="5"/>
    <x v="3"/>
    <x v="0"/>
    <x v="0"/>
    <x v="20"/>
    <x v="86"/>
    <n v="69.09"/>
    <n v="2012"/>
    <s v="Q2 2012"/>
    <n v="30814.14"/>
    <n v="446"/>
    <n v="0.40396584000000002"/>
    <s v="SingaporeWebOutdoors ShopCanyon Mule CarryallQ2 2012"/>
  </r>
  <r>
    <x v="5"/>
    <x v="3"/>
    <x v="0"/>
    <x v="0"/>
    <x v="3"/>
    <x v="88"/>
    <n v="15.799999999999999"/>
    <n v="2012"/>
    <s v="Q2 2012"/>
    <n v="8658.4"/>
    <n v="548"/>
    <n v="0.52531645999999999"/>
    <s v="SingaporeWebOutdoors ShopFirefly MapreaderQ2 2012"/>
  </r>
  <r>
    <x v="5"/>
    <x v="3"/>
    <x v="0"/>
    <x v="0"/>
    <x v="3"/>
    <x v="89"/>
    <n v="27.37"/>
    <n v="2012"/>
    <s v="Q2 2012"/>
    <n v="848.47"/>
    <n v="31"/>
    <n v="0.45999268999999998"/>
    <s v="SingaporeWebOutdoors ShopFirefly 2Q2 2012"/>
  </r>
  <r>
    <x v="5"/>
    <x v="3"/>
    <x v="0"/>
    <x v="0"/>
    <x v="3"/>
    <x v="90"/>
    <n v="28.85"/>
    <n v="2012"/>
    <s v="Q2 2012"/>
    <n v="6722.05"/>
    <n v="233"/>
    <n v="0.37608319000000001"/>
    <s v="SingaporeWebOutdoors ShopFirefly 4Q2 2012"/>
  </r>
  <r>
    <x v="5"/>
    <x v="3"/>
    <x v="0"/>
    <x v="0"/>
    <x v="3"/>
    <x v="7"/>
    <n v="49.699999999999996"/>
    <n v="2012"/>
    <s v="Q2 2012"/>
    <n v="15754.9"/>
    <n v="317"/>
    <n v="0.43420523"/>
    <s v="SingaporeWebOutdoors ShopFirefly ExtremeQ2 2012"/>
  </r>
  <r>
    <x v="5"/>
    <x v="3"/>
    <x v="0"/>
    <x v="0"/>
    <x v="3"/>
    <x v="133"/>
    <n v="34.04"/>
    <n v="2012"/>
    <s v="Q2 2012"/>
    <n v="14807.4"/>
    <n v="435"/>
    <n v="0.54112808000000001"/>
    <s v="SingaporeWebOutdoors ShopFlicker LanternQ2 2012"/>
  </r>
  <r>
    <x v="5"/>
    <x v="3"/>
    <x v="0"/>
    <x v="1"/>
    <x v="4"/>
    <x v="10"/>
    <n v="150.4"/>
    <n v="2012"/>
    <s v="Q2 2012"/>
    <n v="43164.800000000003"/>
    <n v="287"/>
    <n v="0.32905584999999998"/>
    <s v="SingaporeWebOutdoors ShopHusky Rope 50Q2 2012"/>
  </r>
  <r>
    <x v="5"/>
    <x v="3"/>
    <x v="0"/>
    <x v="1"/>
    <x v="4"/>
    <x v="11"/>
    <n v="178.6"/>
    <n v="2012"/>
    <s v="Q2 2012"/>
    <n v="15538.2"/>
    <n v="87"/>
    <n v="0.29165732999999999"/>
    <s v="SingaporeWebOutdoors ShopHusky Rope 60Q2 2012"/>
  </r>
  <r>
    <x v="5"/>
    <x v="3"/>
    <x v="0"/>
    <x v="1"/>
    <x v="4"/>
    <x v="12"/>
    <n v="325.86"/>
    <n v="2012"/>
    <s v="Q2 2012"/>
    <n v="41710.080000000002"/>
    <n v="128"/>
    <n v="0.30126435000000001"/>
    <s v="SingaporeWebOutdoors ShopHusky Rope 100Q2 2012"/>
  </r>
  <r>
    <x v="5"/>
    <x v="3"/>
    <x v="0"/>
    <x v="1"/>
    <x v="4"/>
    <x v="13"/>
    <n v="540.48"/>
    <n v="2012"/>
    <s v="Q2 2012"/>
    <n v="37833.599999999999"/>
    <n v="70"/>
    <n v="0.31477575000000002"/>
    <s v="SingaporeWebOutdoors ShopHusky Rope 200Q2 2012"/>
  </r>
  <r>
    <x v="5"/>
    <x v="3"/>
    <x v="0"/>
    <x v="1"/>
    <x v="5"/>
    <x v="14"/>
    <n v="69.56"/>
    <n v="2012"/>
    <s v="Q2 2012"/>
    <n v="30815.08"/>
    <n v="443"/>
    <n v="0.24468085000000001"/>
    <s v="SingaporeWebOutdoors ShopGranite Climbing HelmetQ2 2012"/>
  </r>
  <r>
    <x v="5"/>
    <x v="3"/>
    <x v="0"/>
    <x v="1"/>
    <x v="5"/>
    <x v="15"/>
    <n v="61.100000000000009"/>
    <n v="2012"/>
    <s v="Q2 2012"/>
    <n v="16435.900000000001"/>
    <n v="269"/>
    <n v="0.28363338999999999"/>
    <s v="SingaporeWebOutdoors ShopHusky HarnessQ2 2012"/>
  </r>
  <r>
    <x v="5"/>
    <x v="3"/>
    <x v="0"/>
    <x v="1"/>
    <x v="5"/>
    <x v="16"/>
    <n v="103.39999999999999"/>
    <n v="2012"/>
    <s v="Q2 2012"/>
    <n v="36500.199999999997"/>
    <n v="353"/>
    <n v="0.47843327000000002"/>
    <s v="SingaporeWebOutdoors ShopHusky Harness ExtremeQ2 2012"/>
  </r>
  <r>
    <x v="5"/>
    <x v="3"/>
    <x v="0"/>
    <x v="1"/>
    <x v="5"/>
    <x v="17"/>
    <n v="23.099999999999998"/>
    <n v="2012"/>
    <s v="Q2 2012"/>
    <n v="17001.599999999999"/>
    <n v="736"/>
    <n v="0.38787878999999997"/>
    <s v="SingaporeWebOutdoors ShopGranite Signal MirrorQ2 2012"/>
  </r>
  <r>
    <x v="5"/>
    <x v="3"/>
    <x v="0"/>
    <x v="1"/>
    <x v="6"/>
    <x v="19"/>
    <n v="65.8"/>
    <n v="2012"/>
    <s v="Q2 2012"/>
    <n v="33360.6"/>
    <n v="507"/>
    <n v="0.47613981999999999"/>
    <s v="SingaporeWebOutdoors ShopGranite BelayQ2 2012"/>
  </r>
  <r>
    <x v="5"/>
    <x v="3"/>
    <x v="0"/>
    <x v="1"/>
    <x v="6"/>
    <x v="20"/>
    <n v="36.86"/>
    <n v="2012"/>
    <s v="Q2 2012"/>
    <n v="27866.16"/>
    <n v="756"/>
    <n v="0.50217036999999998"/>
    <s v="SingaporeWebOutdoors ShopGranite PulleyQ2 2012"/>
  </r>
  <r>
    <x v="5"/>
    <x v="3"/>
    <x v="0"/>
    <x v="1"/>
    <x v="6"/>
    <x v="21"/>
    <n v="38.79"/>
    <n v="2012"/>
    <s v="Q2 2012"/>
    <n v="6477.93"/>
    <n v="167"/>
    <n v="0.42768755000000003"/>
    <s v="SingaporeWebOutdoors ShopFirefly Climbing LampQ2 2012"/>
  </r>
  <r>
    <x v="5"/>
    <x v="3"/>
    <x v="0"/>
    <x v="1"/>
    <x v="6"/>
    <x v="22"/>
    <n v="51.4"/>
    <n v="2012"/>
    <s v="Q2 2012"/>
    <n v="27242"/>
    <n v="530"/>
    <n v="0.56498053999999998"/>
    <s v="SingaporeWebOutdoors ShopFirefly ChargerQ2 2012"/>
  </r>
  <r>
    <x v="5"/>
    <x v="3"/>
    <x v="0"/>
    <x v="1"/>
    <x v="6"/>
    <x v="23"/>
    <n v="7.7599999999999989"/>
    <n v="2012"/>
    <s v="Q2 2012"/>
    <n v="17979.919999999998"/>
    <n v="2317"/>
    <n v="0.59407215999999996"/>
    <s v="SingaporeWebOutdoors ShopFirefly Rechargeable BatteryQ2 2012"/>
  </r>
  <r>
    <x v="5"/>
    <x v="3"/>
    <x v="0"/>
    <x v="1"/>
    <x v="6"/>
    <x v="24"/>
    <n v="17.64"/>
    <n v="2012"/>
    <s v="Q2 2012"/>
    <n v="6703.2"/>
    <n v="380"/>
    <n v="0.51643991"/>
    <s v="SingaporeWebOutdoors ShopGranite Chalk BagQ2 2012"/>
  </r>
  <r>
    <x v="5"/>
    <x v="3"/>
    <x v="0"/>
    <x v="1"/>
    <x v="7"/>
    <x v="25"/>
    <n v="75.2"/>
    <n v="2012"/>
    <s v="Q2 2012"/>
    <n v="18424"/>
    <n v="245"/>
    <n v="0.48178190999999998"/>
    <s v="SingaporeWebOutdoors ShopGranite IceQ2 2012"/>
  </r>
  <r>
    <x v="5"/>
    <x v="3"/>
    <x v="0"/>
    <x v="1"/>
    <x v="7"/>
    <x v="26"/>
    <n v="75.180000000000007"/>
    <n v="2012"/>
    <s v="Q2 2012"/>
    <n v="30222.36"/>
    <n v="402"/>
    <n v="0.24341579999999999"/>
    <s v="SingaporeWebOutdoors ShopGranite HammerQ2 2012"/>
  </r>
  <r>
    <x v="5"/>
    <x v="3"/>
    <x v="0"/>
    <x v="1"/>
    <x v="7"/>
    <x v="27"/>
    <n v="58.190000000000005"/>
    <n v="2012"/>
    <s v="Q2 2012"/>
    <n v="8204.7900000000009"/>
    <n v="141"/>
    <n v="0.33699948000000002"/>
    <s v="SingaporeWebOutdoors ShopGranite ShovelQ2 2012"/>
  </r>
  <r>
    <x v="5"/>
    <x v="3"/>
    <x v="0"/>
    <x v="1"/>
    <x v="7"/>
    <x v="28"/>
    <n v="19.399999999999999"/>
    <n v="2012"/>
    <s v="Q2 2012"/>
    <n v="10010.4"/>
    <n v="516"/>
    <n v="0.49020618999999999"/>
    <s v="SingaporeWebOutdoors ShopGranite GripQ2 2012"/>
  </r>
  <r>
    <x v="5"/>
    <x v="3"/>
    <x v="0"/>
    <x v="1"/>
    <x v="7"/>
    <x v="29"/>
    <n v="38.4"/>
    <n v="2012"/>
    <s v="Q2 2012"/>
    <n v="25804.799999999999"/>
    <n v="672"/>
    <n v="0.49166666999999997"/>
    <s v="SingaporeWebOutdoors ShopGranite AxeQ2 2012"/>
  </r>
  <r>
    <x v="5"/>
    <x v="3"/>
    <x v="0"/>
    <x v="1"/>
    <x v="7"/>
    <x v="30"/>
    <n v="75.199999999999989"/>
    <n v="2012"/>
    <s v="Q2 2012"/>
    <n v="34291.199999999997"/>
    <n v="456"/>
    <n v="0.38138297999999998"/>
    <s v="SingaporeWebOutdoors ShopGranite ExtremeQ2 2012"/>
  </r>
  <r>
    <x v="5"/>
    <x v="3"/>
    <x v="0"/>
    <x v="2"/>
    <x v="8"/>
    <x v="94"/>
    <n v="47.41"/>
    <n v="2012"/>
    <s v="Q2 2012"/>
    <n v="18158.03"/>
    <n v="383"/>
    <n v="0.36722210999999999"/>
    <s v="SingaporeWebOutdoors ShopMountain Man AnalogQ2 2012"/>
  </r>
  <r>
    <x v="5"/>
    <x v="3"/>
    <x v="0"/>
    <x v="2"/>
    <x v="8"/>
    <x v="95"/>
    <n v="40.78"/>
    <n v="2012"/>
    <s v="Q2 2012"/>
    <n v="7258.84"/>
    <n v="178"/>
    <n v="0.50956351"/>
    <s v="SingaporeWebOutdoors ShopMountain Man DigitalQ2 2012"/>
  </r>
  <r>
    <x v="5"/>
    <x v="3"/>
    <x v="0"/>
    <x v="2"/>
    <x v="8"/>
    <x v="97"/>
    <n v="93.591967213114742"/>
    <n v="2012"/>
    <s v="Q2 2012"/>
    <n v="11418.22"/>
    <n v="122"/>
    <n v="0.51918951000000002"/>
    <s v="SingaporeWebOutdoors ShopMountain Man CombinationQ2 2012"/>
  </r>
  <r>
    <x v="5"/>
    <x v="3"/>
    <x v="0"/>
    <x v="2"/>
    <x v="8"/>
    <x v="31"/>
    <n v="283.50403225806451"/>
    <n v="2012"/>
    <s v="Q2 2012"/>
    <n v="17577.25"/>
    <n v="62"/>
    <n v="0.59016455999999995"/>
    <s v="SingaporeWebOutdoors ShopMountain Man ExtremeQ2 2012"/>
  </r>
  <r>
    <x v="5"/>
    <x v="3"/>
    <x v="0"/>
    <x v="2"/>
    <x v="8"/>
    <x v="98"/>
    <n v="73"/>
    <n v="2012"/>
    <s v="Q2 2012"/>
    <n v="58254"/>
    <n v="798"/>
    <n v="0.41430769000000001"/>
    <s v="SingaporeWebOutdoors ShopVenueQ2 2012"/>
  </r>
  <r>
    <x v="5"/>
    <x v="3"/>
    <x v="0"/>
    <x v="2"/>
    <x v="8"/>
    <x v="41"/>
    <n v="236.44089456869008"/>
    <n v="2012"/>
    <s v="Q2 2012"/>
    <n v="74006"/>
    <n v="313"/>
    <n v="0.44268465000000001"/>
    <s v="SingaporeWebOutdoors ShopInfinityQ2 2012"/>
  </r>
  <r>
    <x v="5"/>
    <x v="3"/>
    <x v="0"/>
    <x v="2"/>
    <x v="8"/>
    <x v="99"/>
    <n v="170.66666666666666"/>
    <n v="2012"/>
    <s v="Q2 2012"/>
    <n v="47616"/>
    <n v="279"/>
    <n v="0.47673513000000001"/>
    <s v="SingaporeWebOutdoors ShopLuxQ2 2012"/>
  </r>
  <r>
    <x v="5"/>
    <x v="3"/>
    <x v="0"/>
    <x v="2"/>
    <x v="8"/>
    <x v="125"/>
    <n v="44.9"/>
    <n v="2012"/>
    <s v="Q2 2012"/>
    <n v="3861.4"/>
    <n v="86"/>
    <n v="0.38752784000000001"/>
    <s v="SingaporeWebOutdoors ShopSamQ2 2012"/>
  </r>
  <r>
    <x v="5"/>
    <x v="3"/>
    <x v="0"/>
    <x v="2"/>
    <x v="8"/>
    <x v="42"/>
    <n v="190.10852713178295"/>
    <n v="2012"/>
    <s v="Q2 2012"/>
    <n v="98096"/>
    <n v="516"/>
    <n v="0.45366376000000003"/>
    <s v="SingaporeWebOutdoors ShopTXQ2 2012"/>
  </r>
  <r>
    <x v="5"/>
    <x v="3"/>
    <x v="0"/>
    <x v="2"/>
    <x v="8"/>
    <x v="43"/>
    <n v="252.28068181818182"/>
    <n v="2012"/>
    <s v="Q2 2012"/>
    <n v="44401.4"/>
    <n v="176"/>
    <n v="0.44505668999999998"/>
    <s v="SingaporeWebOutdoors ShopLegendQ2 2012"/>
  </r>
  <r>
    <x v="5"/>
    <x v="3"/>
    <x v="0"/>
    <x v="2"/>
    <x v="8"/>
    <x v="139"/>
    <n v="104.6"/>
    <n v="2012"/>
    <s v="Q2 2012"/>
    <n v="14434.8"/>
    <n v="138"/>
    <n v="0.42627816000000002"/>
    <s v="SingaporeWebOutdoors ShopZodiakQ2 2012"/>
  </r>
  <r>
    <x v="5"/>
    <x v="3"/>
    <x v="0"/>
    <x v="2"/>
    <x v="8"/>
    <x v="44"/>
    <n v="120.73432835820896"/>
    <n v="2012"/>
    <s v="Q2 2012"/>
    <n v="16178.4"/>
    <n v="134"/>
    <n v="0.44254933000000002"/>
    <s v="SingaporeWebOutdoors ShopKodiakQ2 2012"/>
  </r>
  <r>
    <x v="5"/>
    <x v="3"/>
    <x v="0"/>
    <x v="2"/>
    <x v="9"/>
    <x v="32"/>
    <n v="60.345722891566261"/>
    <n v="2012"/>
    <s v="Q2 2012"/>
    <n v="20034.78"/>
    <n v="332"/>
    <n v="0.56666357000000001"/>
    <s v="SingaporeWebOutdoors ShopPolar SunQ2 2012"/>
  </r>
  <r>
    <x v="5"/>
    <x v="3"/>
    <x v="0"/>
    <x v="2"/>
    <x v="9"/>
    <x v="100"/>
    <n v="115.34"/>
    <n v="2012"/>
    <s v="Q2 2012"/>
    <n v="7266.42"/>
    <n v="63"/>
    <n v="0.48950927999999999"/>
    <s v="SingaporeWebOutdoors ShopPolar SportsQ2 2012"/>
  </r>
  <r>
    <x v="5"/>
    <x v="3"/>
    <x v="0"/>
    <x v="2"/>
    <x v="9"/>
    <x v="101"/>
    <n v="95.62"/>
    <n v="2012"/>
    <s v="Q2 2012"/>
    <n v="2294.88"/>
    <n v="24"/>
    <n v="0.56996444000000002"/>
    <s v="SingaporeWebOutdoors ShopPolar WaveQ2 2012"/>
  </r>
  <r>
    <x v="5"/>
    <x v="3"/>
    <x v="0"/>
    <x v="2"/>
    <x v="9"/>
    <x v="126"/>
    <n v="148.29999999999998"/>
    <n v="2012"/>
    <s v="Q2 2012"/>
    <n v="4004.1"/>
    <n v="27"/>
    <n v="0.51112610000000003"/>
    <s v="SingaporeWebOutdoors ShopPolar ExtremeQ2 2012"/>
  </r>
  <r>
    <x v="5"/>
    <x v="3"/>
    <x v="0"/>
    <x v="2"/>
    <x v="9"/>
    <x v="102"/>
    <n v="72.382550335570471"/>
    <n v="2012"/>
    <s v="Q2 2012"/>
    <n v="21570"/>
    <n v="298"/>
    <n v="0.42716365000000001"/>
    <s v="SingaporeWebOutdoors ShopBellaQ2 2012"/>
  </r>
  <r>
    <x v="5"/>
    <x v="3"/>
    <x v="0"/>
    <x v="2"/>
    <x v="9"/>
    <x v="46"/>
    <n v="31.84911277602524"/>
    <n v="2012"/>
    <s v="Q2 2012"/>
    <n v="80769.350000000006"/>
    <n v="2536"/>
    <n v="0.32762922999999999"/>
    <s v="SingaporeWebOutdoors ShopCat EyeQ2 2012"/>
  </r>
  <r>
    <x v="5"/>
    <x v="3"/>
    <x v="0"/>
    <x v="2"/>
    <x v="9"/>
    <x v="47"/>
    <n v="43.009942775393419"/>
    <n v="2012"/>
    <s v="Q2 2012"/>
    <n v="60127.9"/>
    <n v="1398"/>
    <n v="0.3545103"/>
    <s v="SingaporeWebOutdoors ShopDanteQ2 2012"/>
  </r>
  <r>
    <x v="5"/>
    <x v="3"/>
    <x v="0"/>
    <x v="2"/>
    <x v="9"/>
    <x v="48"/>
    <n v="20.149999999999999"/>
    <n v="2012"/>
    <s v="Q2 2012"/>
    <n v="25328.55"/>
    <n v="1257"/>
    <n v="0.39992221999999999"/>
    <s v="SingaporeWebOutdoors ShopFairwayQ2 2012"/>
  </r>
  <r>
    <x v="5"/>
    <x v="3"/>
    <x v="0"/>
    <x v="2"/>
    <x v="9"/>
    <x v="49"/>
    <n v="64.399248120300754"/>
    <n v="2012"/>
    <s v="Q2 2012"/>
    <n v="51390.6"/>
    <n v="798"/>
    <n v="0.40598845"/>
    <s v="SingaporeWebOutdoors ShopInfernoQ2 2012"/>
  </r>
  <r>
    <x v="5"/>
    <x v="3"/>
    <x v="0"/>
    <x v="2"/>
    <x v="9"/>
    <x v="50"/>
    <n v="82.5625"/>
    <n v="2012"/>
    <s v="Q2 2012"/>
    <n v="55482"/>
    <n v="672"/>
    <n v="0.49708553999999999"/>
    <s v="SingaporeWebOutdoors ShopMaximusQ2 2012"/>
  </r>
  <r>
    <x v="5"/>
    <x v="3"/>
    <x v="0"/>
    <x v="2"/>
    <x v="9"/>
    <x v="51"/>
    <n v="50.3"/>
    <n v="2012"/>
    <s v="Q2 2012"/>
    <n v="13228.9"/>
    <n v="263"/>
    <n v="0.39178012000000001"/>
    <s v="SingaporeWebOutdoors ShopTrendiQ2 2012"/>
  </r>
  <r>
    <x v="5"/>
    <x v="3"/>
    <x v="0"/>
    <x v="2"/>
    <x v="9"/>
    <x v="52"/>
    <n v="30.5280325443787"/>
    <n v="2012"/>
    <s v="Q2 2012"/>
    <n v="165095.6"/>
    <n v="5408"/>
    <n v="0.31972668999999998"/>
    <s v="SingaporeWebOutdoors ShopZoneQ2 2012"/>
  </r>
  <r>
    <x v="5"/>
    <x v="3"/>
    <x v="0"/>
    <x v="2"/>
    <x v="9"/>
    <x v="103"/>
    <n v="40.5"/>
    <n v="2012"/>
    <s v="Q2 2012"/>
    <n v="55728"/>
    <n v="1376"/>
    <n v="0.41312177"/>
    <s v="SingaporeWebOutdoors ShopHawk EyeQ2 2012"/>
  </r>
  <r>
    <x v="5"/>
    <x v="3"/>
    <x v="0"/>
    <x v="2"/>
    <x v="9"/>
    <x v="141"/>
    <n v="62.65"/>
    <n v="2012"/>
    <s v="Q2 2012"/>
    <n v="14221.55"/>
    <n v="227"/>
    <n v="0.44410559999999999"/>
    <s v="SingaporeWebOutdoors ShopRetroQ2 2012"/>
  </r>
  <r>
    <x v="5"/>
    <x v="3"/>
    <x v="0"/>
    <x v="2"/>
    <x v="10"/>
    <x v="119"/>
    <n v="16.309999999999999"/>
    <n v="2012"/>
    <s v="Q2 2012"/>
    <n v="7160.09"/>
    <n v="439"/>
    <n v="0.29920293999999997"/>
    <s v="SingaporeWebOutdoors ShopDouble EdgeQ2 2012"/>
  </r>
  <r>
    <x v="5"/>
    <x v="3"/>
    <x v="0"/>
    <x v="2"/>
    <x v="10"/>
    <x v="34"/>
    <n v="112.50999999999999"/>
    <n v="2012"/>
    <s v="Q2 2012"/>
    <n v="72568.95"/>
    <n v="645"/>
    <n v="0.28895208999999999"/>
    <s v="SingaporeWebOutdoors ShopEdge ExtremeQ2 2012"/>
  </r>
  <r>
    <x v="5"/>
    <x v="3"/>
    <x v="0"/>
    <x v="2"/>
    <x v="10"/>
    <x v="35"/>
    <n v="64.600000000000009"/>
    <n v="2012"/>
    <s v="Q2 2012"/>
    <n v="5555.6"/>
    <n v="86"/>
    <n v="0.37306502000000002"/>
    <s v="SingaporeWebOutdoors ShopBear Survival EdgeQ2 2012"/>
  </r>
  <r>
    <x v="5"/>
    <x v="3"/>
    <x v="0"/>
    <x v="2"/>
    <x v="10"/>
    <x v="53"/>
    <n v="38.200000000000003"/>
    <n v="2012"/>
    <s v="Q2 2012"/>
    <n v="19291"/>
    <n v="505"/>
    <n v="0.53891867000000004"/>
    <s v="SingaporeWebOutdoors ShopMax GizmoQ2 2012"/>
  </r>
  <r>
    <x v="5"/>
    <x v="3"/>
    <x v="0"/>
    <x v="2"/>
    <x v="10"/>
    <x v="54"/>
    <n v="12.2"/>
    <n v="2012"/>
    <s v="Q2 2012"/>
    <n v="23594.799999999999"/>
    <n v="1934"/>
    <n v="0.60629926999999995"/>
    <s v="SingaporeWebOutdoors ShopPocket GizmoQ2 2012"/>
  </r>
  <r>
    <x v="5"/>
    <x v="3"/>
    <x v="0"/>
    <x v="2"/>
    <x v="15"/>
    <x v="104"/>
    <n v="98.97"/>
    <n v="2012"/>
    <s v="Q2 2012"/>
    <n v="21278.55"/>
    <n v="215"/>
    <n v="0.28069112000000002"/>
    <s v="SingaporeWebOutdoors ShopSeeker 35Q2 2012"/>
  </r>
  <r>
    <x v="5"/>
    <x v="3"/>
    <x v="0"/>
    <x v="2"/>
    <x v="15"/>
    <x v="127"/>
    <n v="171.71"/>
    <n v="2012"/>
    <s v="Q2 2012"/>
    <n v="16312.45"/>
    <n v="95"/>
    <n v="0.45186651999999999"/>
    <s v="SingaporeWebOutdoors ShopSeeker ExtremeQ2 2012"/>
  </r>
  <r>
    <x v="5"/>
    <x v="3"/>
    <x v="0"/>
    <x v="2"/>
    <x v="15"/>
    <x v="55"/>
    <n v="160"/>
    <n v="2012"/>
    <s v="Q2 2012"/>
    <n v="45600"/>
    <n v="285"/>
    <n v="0.42128157999999999"/>
    <s v="SingaporeWebOutdoors ShopRanger VisionQ2 2012"/>
  </r>
  <r>
    <x v="5"/>
    <x v="3"/>
    <x v="0"/>
    <x v="2"/>
    <x v="11"/>
    <x v="107"/>
    <n v="31.74"/>
    <n v="2012"/>
    <s v="Q2 2012"/>
    <n v="19170.96"/>
    <n v="604"/>
    <n v="0.36988028000000001"/>
    <s v="SingaporeWebOutdoors ShopGlacier BasicQ2 2012"/>
  </r>
  <r>
    <x v="5"/>
    <x v="3"/>
    <x v="0"/>
    <x v="2"/>
    <x v="11"/>
    <x v="108"/>
    <n v="109.72999999999999"/>
    <n v="2012"/>
    <s v="Q2 2012"/>
    <n v="30395.21"/>
    <n v="277"/>
    <n v="0.28415201000000001"/>
    <s v="SingaporeWebOutdoors ShopGlacier GPSQ2 2012"/>
  </r>
  <r>
    <x v="5"/>
    <x v="3"/>
    <x v="0"/>
    <x v="2"/>
    <x v="11"/>
    <x v="36"/>
    <n v="338.02"/>
    <n v="2012"/>
    <s v="Q2 2012"/>
    <n v="64899.839999999997"/>
    <n v="192"/>
    <n v="0.47793029999999997"/>
    <s v="SingaporeWebOutdoors ShopGlacier GPS ExtremeQ2 2012"/>
  </r>
  <r>
    <x v="5"/>
    <x v="3"/>
    <x v="0"/>
    <x v="2"/>
    <x v="11"/>
    <x v="56"/>
    <n v="365"/>
    <n v="2012"/>
    <s v="Q2 2012"/>
    <n v="12045"/>
    <n v="33"/>
    <n v="0.35082192000000001"/>
    <s v="SingaporeWebOutdoors ShopTrail MasterQ2 2012"/>
  </r>
  <r>
    <x v="5"/>
    <x v="3"/>
    <x v="0"/>
    <x v="2"/>
    <x v="11"/>
    <x v="109"/>
    <n v="238"/>
    <n v="2012"/>
    <s v="Q2 2012"/>
    <n v="17612"/>
    <n v="74"/>
    <n v="0.35798319000000001"/>
    <s v="SingaporeWebOutdoors ShopTrail ScoutQ2 2012"/>
  </r>
  <r>
    <x v="5"/>
    <x v="3"/>
    <x v="0"/>
    <x v="2"/>
    <x v="11"/>
    <x v="140"/>
    <n v="358"/>
    <n v="2012"/>
    <s v="Q2 2012"/>
    <n v="7518"/>
    <n v="21"/>
    <n v="0.33706703999999998"/>
    <s v="SingaporeWebOutdoors ShopSky PilotQ2 2012"/>
  </r>
  <r>
    <x v="5"/>
    <x v="3"/>
    <x v="0"/>
    <x v="3"/>
    <x v="12"/>
    <x v="137"/>
    <n v="5.8199999999999994"/>
    <n v="2012"/>
    <s v="Q2 2012"/>
    <n v="7228.44"/>
    <n v="1242"/>
    <n v="0.68041236999999999"/>
    <s v="SingaporeWebOutdoors ShopBugShield NaturalQ2 2012"/>
  </r>
  <r>
    <x v="5"/>
    <x v="3"/>
    <x v="0"/>
    <x v="3"/>
    <x v="13"/>
    <x v="113"/>
    <n v="4.9000000000000004"/>
    <n v="2012"/>
    <s v="Q2 2012"/>
    <n v="2900.8"/>
    <n v="592"/>
    <n v="0.60204082000000003"/>
    <s v="SingaporeWebOutdoors ShopSun BlockerQ2 2012"/>
  </r>
  <r>
    <x v="5"/>
    <x v="3"/>
    <x v="0"/>
    <x v="3"/>
    <x v="13"/>
    <x v="115"/>
    <n v="5.82"/>
    <n v="2012"/>
    <s v="Q2 2012"/>
    <n v="6070.26"/>
    <n v="1043"/>
    <n v="0.52577320000000005"/>
    <s v="SingaporeWebOutdoors ShopSun ShieldQ2 2012"/>
  </r>
  <r>
    <x v="5"/>
    <x v="3"/>
    <x v="0"/>
    <x v="3"/>
    <x v="14"/>
    <x v="116"/>
    <n v="33.950000000000003"/>
    <n v="2012"/>
    <s v="Q2 2012"/>
    <n v="5092.5"/>
    <n v="150"/>
    <n v="0.58645066000000001"/>
    <s v="SingaporeWebOutdoors ShopDeluxe Family Relief KitQ2 2012"/>
  </r>
  <r>
    <x v="5"/>
    <x v="3"/>
    <x v="0"/>
    <x v="3"/>
    <x v="14"/>
    <x v="118"/>
    <n v="6"/>
    <n v="2012"/>
    <s v="Q2 2012"/>
    <n v="1788"/>
    <n v="298"/>
    <n v="0.54"/>
    <s v="SingaporeWebOutdoors ShopInsect Bite ReliefQ2 2012"/>
  </r>
  <r>
    <x v="5"/>
    <x v="5"/>
    <x v="0"/>
    <x v="0"/>
    <x v="0"/>
    <x v="0"/>
    <n v="121.94"/>
    <n v="2012"/>
    <s v="Q2 2012"/>
    <n v="52434.2"/>
    <n v="430"/>
    <n v="0.34754796999999998"/>
    <s v="SingaporeSpecialOutdoors ShopTrailChef Deluxe Cook SetQ2 2012"/>
  </r>
  <r>
    <x v="5"/>
    <x v="5"/>
    <x v="0"/>
    <x v="0"/>
    <x v="0"/>
    <x v="75"/>
    <n v="62.760000000000005"/>
    <n v="2012"/>
    <s v="Q2 2012"/>
    <n v="38848.44"/>
    <n v="619"/>
    <n v="0.26099425999999998"/>
    <s v="SingaporeSpecialOutdoors ShopTrailChef Single FlameQ2 2012"/>
  </r>
  <r>
    <x v="5"/>
    <x v="5"/>
    <x v="0"/>
    <x v="0"/>
    <x v="0"/>
    <x v="134"/>
    <n v="12.56"/>
    <n v="2012"/>
    <s v="Q2 2012"/>
    <n v="21088.240000000002"/>
    <n v="1679"/>
    <n v="0.59315287000000005"/>
    <s v="SingaporeSpecialOutdoors ShopTrailChef KettleQ2 2012"/>
  </r>
  <r>
    <x v="5"/>
    <x v="5"/>
    <x v="0"/>
    <x v="0"/>
    <x v="1"/>
    <x v="132"/>
    <n v="636.41"/>
    <n v="2012"/>
    <s v="Q2 2012"/>
    <n v="69368.69"/>
    <n v="109"/>
    <n v="0.33062019999999998"/>
    <s v="SingaporeSpecialOutdoors ShopStar Gazer 3Q2 2012"/>
  </r>
  <r>
    <x v="5"/>
    <x v="5"/>
    <x v="0"/>
    <x v="0"/>
    <x v="20"/>
    <x v="123"/>
    <n v="432.89"/>
    <n v="2012"/>
    <s v="Q2 2012"/>
    <n v="58873.04"/>
    <n v="136"/>
    <n v="0.44817390000000001"/>
    <s v="SingaporeSpecialOutdoors ShopCanyon Mule Extreme BackpackQ2 2012"/>
  </r>
  <r>
    <x v="5"/>
    <x v="5"/>
    <x v="0"/>
    <x v="0"/>
    <x v="3"/>
    <x v="90"/>
    <n v="28.85"/>
    <n v="2012"/>
    <s v="Q2 2012"/>
    <n v="5510.35"/>
    <n v="191"/>
    <n v="0.37608319000000001"/>
    <s v="SingaporeSpecialOutdoors ShopFirefly 4Q2 2012"/>
  </r>
  <r>
    <x v="5"/>
    <x v="5"/>
    <x v="0"/>
    <x v="0"/>
    <x v="3"/>
    <x v="7"/>
    <n v="49.699999999999996"/>
    <n v="2012"/>
    <s v="Q2 2012"/>
    <n v="6063.4"/>
    <n v="122"/>
    <n v="0.43420523"/>
    <s v="SingaporeSpecialOutdoors ShopFirefly ExtremeQ2 2012"/>
  </r>
  <r>
    <x v="5"/>
    <x v="5"/>
    <x v="0"/>
    <x v="0"/>
    <x v="3"/>
    <x v="8"/>
    <n v="33.85"/>
    <n v="2012"/>
    <s v="Q2 2012"/>
    <n v="15300.2"/>
    <n v="452"/>
    <n v="0.46706056000000001"/>
    <s v="SingaporeSpecialOutdoors ShopEverGlow SingleQ2 2012"/>
  </r>
  <r>
    <x v="5"/>
    <x v="5"/>
    <x v="0"/>
    <x v="0"/>
    <x v="3"/>
    <x v="9"/>
    <n v="63.669999999999995"/>
    <n v="2012"/>
    <s v="Q2 2012"/>
    <n v="6876.36"/>
    <n v="108"/>
    <n v="0.36186586999999998"/>
    <s v="SingaporeSpecialOutdoors ShopEverGlow ButaneQ2 2012"/>
  </r>
  <r>
    <x v="5"/>
    <x v="5"/>
    <x v="0"/>
    <x v="1"/>
    <x v="4"/>
    <x v="10"/>
    <n v="150.4"/>
    <n v="2012"/>
    <s v="Q2 2012"/>
    <n v="21958.400000000001"/>
    <n v="146"/>
    <n v="0.32905584999999998"/>
    <s v="SingaporeSpecialOutdoors ShopHusky Rope 50Q2 2012"/>
  </r>
  <r>
    <x v="5"/>
    <x v="5"/>
    <x v="0"/>
    <x v="1"/>
    <x v="4"/>
    <x v="11"/>
    <n v="178.60000000000002"/>
    <n v="2012"/>
    <s v="Q2 2012"/>
    <n v="12859.2"/>
    <n v="72"/>
    <n v="0.29165732999999999"/>
    <s v="SingaporeSpecialOutdoors ShopHusky Rope 60Q2 2012"/>
  </r>
  <r>
    <x v="5"/>
    <x v="5"/>
    <x v="0"/>
    <x v="1"/>
    <x v="4"/>
    <x v="12"/>
    <n v="325.86"/>
    <n v="2012"/>
    <s v="Q2 2012"/>
    <n v="40406.639999999999"/>
    <n v="124"/>
    <n v="0.30126435000000001"/>
    <s v="SingaporeSpecialOutdoors ShopHusky Rope 100Q2 2012"/>
  </r>
  <r>
    <x v="5"/>
    <x v="5"/>
    <x v="0"/>
    <x v="1"/>
    <x v="4"/>
    <x v="13"/>
    <n v="540.48"/>
    <n v="2012"/>
    <s v="Q2 2012"/>
    <n v="40536"/>
    <n v="75"/>
    <n v="0.31477575000000002"/>
    <s v="SingaporeSpecialOutdoors ShopHusky Rope 200Q2 2012"/>
  </r>
  <r>
    <x v="5"/>
    <x v="5"/>
    <x v="0"/>
    <x v="1"/>
    <x v="5"/>
    <x v="14"/>
    <n v="69.56"/>
    <n v="2012"/>
    <s v="Q2 2012"/>
    <n v="25041.599999999999"/>
    <n v="360"/>
    <n v="0.24468085000000001"/>
    <s v="SingaporeSpecialOutdoors ShopGranite Climbing HelmetQ2 2012"/>
  </r>
  <r>
    <x v="5"/>
    <x v="5"/>
    <x v="0"/>
    <x v="1"/>
    <x v="5"/>
    <x v="15"/>
    <n v="61.1"/>
    <n v="2012"/>
    <s v="Q2 2012"/>
    <n v="15275"/>
    <n v="250"/>
    <n v="0.28363338999999999"/>
    <s v="SingaporeSpecialOutdoors ShopHusky HarnessQ2 2012"/>
  </r>
  <r>
    <x v="5"/>
    <x v="5"/>
    <x v="0"/>
    <x v="1"/>
    <x v="5"/>
    <x v="16"/>
    <n v="103.39999999999999"/>
    <n v="2012"/>
    <s v="Q2 2012"/>
    <n v="41256.6"/>
    <n v="399"/>
    <n v="0.47843327000000002"/>
    <s v="SingaporeSpecialOutdoors ShopHusky Harness ExtremeQ2 2012"/>
  </r>
  <r>
    <x v="5"/>
    <x v="5"/>
    <x v="0"/>
    <x v="1"/>
    <x v="6"/>
    <x v="21"/>
    <n v="27.990000000000002"/>
    <n v="2012"/>
    <s v="Q2 2012"/>
    <n v="16933.95"/>
    <n v="605"/>
    <n v="0.28617363000000001"/>
    <s v="SingaporeSpecialOutdoors ShopFirefly Climbing LampQ2 2012"/>
  </r>
  <r>
    <x v="5"/>
    <x v="5"/>
    <x v="0"/>
    <x v="1"/>
    <x v="6"/>
    <x v="22"/>
    <n v="51.4"/>
    <n v="2012"/>
    <s v="Q2 2012"/>
    <n v="13826.6"/>
    <n v="269"/>
    <n v="0.56498053999999998"/>
    <s v="SingaporeSpecialOutdoors ShopFirefly ChargerQ2 2012"/>
  </r>
  <r>
    <x v="5"/>
    <x v="5"/>
    <x v="0"/>
    <x v="1"/>
    <x v="6"/>
    <x v="23"/>
    <n v="7.76"/>
    <n v="2012"/>
    <s v="Q2 2012"/>
    <n v="9490.48"/>
    <n v="1223"/>
    <n v="0.59407215999999996"/>
    <s v="SingaporeSpecialOutdoors ShopFirefly Rechargeable BatteryQ2 2012"/>
  </r>
  <r>
    <x v="5"/>
    <x v="5"/>
    <x v="0"/>
    <x v="1"/>
    <x v="6"/>
    <x v="24"/>
    <n v="17.64"/>
    <n v="2012"/>
    <s v="Q2 2012"/>
    <n v="3686.76"/>
    <n v="209"/>
    <n v="0.51643991"/>
    <s v="SingaporeSpecialOutdoors ShopGranite Chalk BagQ2 2012"/>
  </r>
  <r>
    <x v="5"/>
    <x v="5"/>
    <x v="0"/>
    <x v="1"/>
    <x v="7"/>
    <x v="25"/>
    <n v="75.199999999999989"/>
    <n v="2012"/>
    <s v="Q2 2012"/>
    <n v="25041.599999999999"/>
    <n v="333"/>
    <n v="0.48178190999999998"/>
    <s v="SingaporeSpecialOutdoors ShopGranite IceQ2 2012"/>
  </r>
  <r>
    <x v="5"/>
    <x v="5"/>
    <x v="0"/>
    <x v="1"/>
    <x v="7"/>
    <x v="27"/>
    <n v="58.190000000000005"/>
    <n v="2012"/>
    <s v="Q2 2012"/>
    <n v="7739.27"/>
    <n v="133"/>
    <n v="0.33699948000000002"/>
    <s v="SingaporeSpecialOutdoors ShopGranite ShovelQ2 2012"/>
  </r>
  <r>
    <x v="5"/>
    <x v="5"/>
    <x v="0"/>
    <x v="1"/>
    <x v="7"/>
    <x v="28"/>
    <n v="19.600000000000001"/>
    <n v="2012"/>
    <s v="Q2 2012"/>
    <n v="7056"/>
    <n v="360"/>
    <n v="0.49540815999999999"/>
    <s v="SingaporeSpecialOutdoors ShopGranite GripQ2 2012"/>
  </r>
  <r>
    <x v="5"/>
    <x v="5"/>
    <x v="0"/>
    <x v="2"/>
    <x v="9"/>
    <x v="32"/>
    <n v="60.264864864864862"/>
    <n v="2012"/>
    <s v="Q2 2012"/>
    <n v="6689.4"/>
    <n v="111"/>
    <n v="0.56608216"/>
    <s v="SingaporeSpecialOutdoors ShopPolar SunQ2 2012"/>
  </r>
  <r>
    <x v="5"/>
    <x v="5"/>
    <x v="0"/>
    <x v="2"/>
    <x v="9"/>
    <x v="126"/>
    <n v="148.30000000000001"/>
    <n v="2012"/>
    <s v="Q2 2012"/>
    <n v="1334.7"/>
    <n v="9"/>
    <n v="0.51112610000000003"/>
    <s v="SingaporeSpecialOutdoors ShopPolar ExtremeQ2 2012"/>
  </r>
  <r>
    <x v="5"/>
    <x v="5"/>
    <x v="0"/>
    <x v="2"/>
    <x v="10"/>
    <x v="138"/>
    <n v="12.01"/>
    <n v="2012"/>
    <s v="Q2 2012"/>
    <n v="32751.27"/>
    <n v="2727"/>
    <n v="0.28726062000000002"/>
    <s v="SingaporeSpecialOutdoors ShopSingle EdgeQ2 2012"/>
  </r>
  <r>
    <x v="5"/>
    <x v="5"/>
    <x v="0"/>
    <x v="2"/>
    <x v="10"/>
    <x v="119"/>
    <n v="16.14"/>
    <n v="2012"/>
    <s v="Q2 2012"/>
    <n v="8489.64"/>
    <n v="526"/>
    <n v="0.29182155999999998"/>
    <s v="SingaporeSpecialOutdoors ShopDouble EdgeQ2 2012"/>
  </r>
  <r>
    <x v="5"/>
    <x v="5"/>
    <x v="0"/>
    <x v="2"/>
    <x v="11"/>
    <x v="36"/>
    <n v="338.02"/>
    <n v="2012"/>
    <s v="Q2 2012"/>
    <n v="28393.68"/>
    <n v="84"/>
    <n v="0.47793029999999997"/>
    <s v="SingaporeSpecialOutdoors ShopGlacier GPS ExtremeQ2 2012"/>
  </r>
  <r>
    <x v="6"/>
    <x v="1"/>
    <x v="5"/>
    <x v="0"/>
    <x v="0"/>
    <x v="122"/>
    <n v="3.55"/>
    <n v="2012"/>
    <s v="Q2 2012"/>
    <n v="5200.75"/>
    <n v="1465"/>
    <n v="0.76056338000000001"/>
    <s v="KoreaTelephoneSports StoreTrailChef CupQ2 2012"/>
  </r>
  <r>
    <x v="6"/>
    <x v="1"/>
    <x v="5"/>
    <x v="0"/>
    <x v="0"/>
    <x v="74"/>
    <n v="30.07168709444845"/>
    <n v="2012"/>
    <s v="Q2 2012"/>
    <n v="41709.43"/>
    <n v="1387"/>
    <n v="-9.1869870000000006E-2"/>
    <s v="KoreaTelephoneSports StoreTrailChef Cook SetQ2 2012"/>
  </r>
  <r>
    <x v="6"/>
    <x v="1"/>
    <x v="5"/>
    <x v="0"/>
    <x v="0"/>
    <x v="0"/>
    <n v="121.94"/>
    <n v="2012"/>
    <s v="Q2 2012"/>
    <n v="64140.44"/>
    <n v="526"/>
    <n v="0.34754796999999998"/>
    <s v="KoreaTelephoneSports StoreTrailChef Deluxe Cook SetQ2 2012"/>
  </r>
  <r>
    <x v="6"/>
    <x v="1"/>
    <x v="5"/>
    <x v="0"/>
    <x v="0"/>
    <x v="75"/>
    <n v="62.76"/>
    <n v="2012"/>
    <s v="Q2 2012"/>
    <n v="45061.68"/>
    <n v="718"/>
    <n v="0.26099425999999998"/>
    <s v="KoreaTelephoneSports StoreTrailChef Single FlameQ2 2012"/>
  </r>
  <r>
    <x v="6"/>
    <x v="1"/>
    <x v="5"/>
    <x v="0"/>
    <x v="0"/>
    <x v="1"/>
    <n v="142.66"/>
    <n v="2012"/>
    <s v="Q2 2012"/>
    <n v="60773.16"/>
    <n v="426"/>
    <n v="0.47427449999999999"/>
    <s v="KoreaTelephoneSports StoreTrailChef Double FlameQ2 2012"/>
  </r>
  <r>
    <x v="6"/>
    <x v="1"/>
    <x v="5"/>
    <x v="0"/>
    <x v="0"/>
    <x v="134"/>
    <n v="12.559999999999999"/>
    <n v="2012"/>
    <s v="Q2 2012"/>
    <n v="21691.119999999999"/>
    <n v="1727"/>
    <n v="0.59315287000000005"/>
    <s v="KoreaTelephoneSports StoreTrailChef KettleQ2 2012"/>
  </r>
  <r>
    <x v="6"/>
    <x v="1"/>
    <x v="5"/>
    <x v="0"/>
    <x v="0"/>
    <x v="76"/>
    <n v="18.71"/>
    <n v="2012"/>
    <s v="Q2 2012"/>
    <n v="11226"/>
    <n v="600"/>
    <n v="0.46552645999999998"/>
    <s v="KoreaTelephoneSports StoreTrailChef UtensilsQ2 2012"/>
  </r>
  <r>
    <x v="6"/>
    <x v="1"/>
    <x v="5"/>
    <x v="0"/>
    <x v="1"/>
    <x v="2"/>
    <n v="611.84"/>
    <n v="2012"/>
    <s v="Q2 2012"/>
    <n v="89328.639999999999"/>
    <n v="146"/>
    <n v="0.35277196999999999"/>
    <s v="KoreaTelephoneSports StoreStar DomeQ2 2012"/>
  </r>
  <r>
    <x v="6"/>
    <x v="1"/>
    <x v="5"/>
    <x v="0"/>
    <x v="1"/>
    <x v="132"/>
    <n v="636.41"/>
    <n v="2012"/>
    <s v="Q2 2012"/>
    <n v="69368.69"/>
    <n v="109"/>
    <n v="0.33062019999999998"/>
    <s v="KoreaTelephoneSports StoreStar Gazer 3Q2 2012"/>
  </r>
  <r>
    <x v="6"/>
    <x v="1"/>
    <x v="5"/>
    <x v="0"/>
    <x v="1"/>
    <x v="78"/>
    <n v="1.96"/>
    <n v="2012"/>
    <s v="Q2 2012"/>
    <n v="4221.84"/>
    <n v="2154"/>
    <n v="0.48979592"/>
    <s v="KoreaTelephoneSports StoreStar PegQ2 2012"/>
  </r>
  <r>
    <x v="6"/>
    <x v="1"/>
    <x v="5"/>
    <x v="0"/>
    <x v="2"/>
    <x v="5"/>
    <n v="249.23"/>
    <n v="2012"/>
    <s v="Q2 2012"/>
    <n v="76513.61"/>
    <n v="307"/>
    <n v="0.39814629000000001"/>
    <s v="KoreaTelephoneSports StoreHibernator ExtremeQ2 2012"/>
  </r>
  <r>
    <x v="6"/>
    <x v="1"/>
    <x v="5"/>
    <x v="0"/>
    <x v="20"/>
    <x v="123"/>
    <n v="432.89000000000004"/>
    <n v="2012"/>
    <s v="Q2 2012"/>
    <n v="72292.63"/>
    <n v="167"/>
    <n v="0.44817390000000001"/>
    <s v="KoreaTelephoneSports StoreCanyon Mule Extreme BackpackQ2 2012"/>
  </r>
  <r>
    <x v="6"/>
    <x v="1"/>
    <x v="5"/>
    <x v="0"/>
    <x v="20"/>
    <x v="85"/>
    <n v="32.58"/>
    <n v="2012"/>
    <s v="Q2 2012"/>
    <n v="22447.62"/>
    <n v="689"/>
    <n v="0.50890117000000001"/>
    <s v="KoreaTelephoneSports StoreCanyon Mule CoolerQ2 2012"/>
  </r>
  <r>
    <x v="6"/>
    <x v="1"/>
    <x v="5"/>
    <x v="0"/>
    <x v="3"/>
    <x v="88"/>
    <n v="15.799999999999999"/>
    <n v="2012"/>
    <s v="Q2 2012"/>
    <n v="10048.799999999999"/>
    <n v="636"/>
    <n v="0.52531645999999999"/>
    <s v="KoreaTelephoneSports StoreFirefly MapreaderQ2 2012"/>
  </r>
  <r>
    <x v="6"/>
    <x v="1"/>
    <x v="5"/>
    <x v="0"/>
    <x v="3"/>
    <x v="90"/>
    <n v="28.849999999999998"/>
    <n v="2012"/>
    <s v="Q2 2012"/>
    <n v="6404.7"/>
    <n v="222"/>
    <n v="0.37608319000000001"/>
    <s v="KoreaTelephoneSports StoreFirefly 4Q2 2012"/>
  </r>
  <r>
    <x v="6"/>
    <x v="1"/>
    <x v="5"/>
    <x v="0"/>
    <x v="3"/>
    <x v="124"/>
    <n v="30.92"/>
    <n v="2012"/>
    <s v="Q2 2012"/>
    <n v="10172.68"/>
    <n v="329"/>
    <n v="0.35316946999999999"/>
    <s v="KoreaTelephoneSports StoreEverGlow KeroseneQ2 2012"/>
  </r>
  <r>
    <x v="6"/>
    <x v="1"/>
    <x v="5"/>
    <x v="0"/>
    <x v="3"/>
    <x v="133"/>
    <n v="34.04"/>
    <n v="2012"/>
    <s v="Q2 2012"/>
    <n v="9020.6"/>
    <n v="265"/>
    <n v="0.54112808000000001"/>
    <s v="KoreaTelephoneSports StoreFlicker LanternQ2 2012"/>
  </r>
  <r>
    <x v="6"/>
    <x v="1"/>
    <x v="5"/>
    <x v="2"/>
    <x v="8"/>
    <x v="94"/>
    <n v="47.410000000000004"/>
    <n v="2012"/>
    <s v="Q2 2012"/>
    <n v="11046.53"/>
    <n v="233"/>
    <n v="0.36722210999999999"/>
    <s v="KoreaTelephoneSports StoreMountain Man AnalogQ2 2012"/>
  </r>
  <r>
    <x v="6"/>
    <x v="1"/>
    <x v="5"/>
    <x v="2"/>
    <x v="8"/>
    <x v="95"/>
    <n v="40.78"/>
    <n v="2012"/>
    <s v="Q2 2012"/>
    <n v="3466.3"/>
    <n v="85"/>
    <n v="0.50956351"/>
    <s v="KoreaTelephoneSports StoreMountain Man DigitalQ2 2012"/>
  </r>
  <r>
    <x v="6"/>
    <x v="1"/>
    <x v="5"/>
    <x v="2"/>
    <x v="9"/>
    <x v="32"/>
    <n v="59.646989247311822"/>
    <n v="2012"/>
    <s v="Q2 2012"/>
    <n v="16641.509999999998"/>
    <n v="279"/>
    <n v="0.56158726000000003"/>
    <s v="KoreaTelephoneSports StorePolar SunQ2 2012"/>
  </r>
  <r>
    <x v="6"/>
    <x v="1"/>
    <x v="5"/>
    <x v="2"/>
    <x v="9"/>
    <x v="33"/>
    <n v="104.16153846153847"/>
    <n v="2012"/>
    <s v="Q2 2012"/>
    <n v="9478.7000000000007"/>
    <n v="91"/>
    <n v="0.52295250999999998"/>
    <s v="KoreaTelephoneSports StorePolar IceQ2 2012"/>
  </r>
  <r>
    <x v="6"/>
    <x v="1"/>
    <x v="5"/>
    <x v="2"/>
    <x v="9"/>
    <x v="100"/>
    <n v="115.33999999999999"/>
    <n v="2012"/>
    <s v="Q2 2012"/>
    <n v="9688.56"/>
    <n v="84"/>
    <n v="0.48950927999999999"/>
    <s v="KoreaTelephoneSports StorePolar SportsQ2 2012"/>
  </r>
  <r>
    <x v="6"/>
    <x v="1"/>
    <x v="5"/>
    <x v="2"/>
    <x v="9"/>
    <x v="126"/>
    <n v="148.29999999999998"/>
    <n v="2012"/>
    <s v="Q2 2012"/>
    <n v="2076.1999999999998"/>
    <n v="14"/>
    <n v="0.51112610000000003"/>
    <s v="KoreaTelephoneSports StorePolar ExtremeQ2 2012"/>
  </r>
  <r>
    <x v="6"/>
    <x v="1"/>
    <x v="5"/>
    <x v="2"/>
    <x v="10"/>
    <x v="138"/>
    <n v="12.01"/>
    <n v="2012"/>
    <s v="Q2 2012"/>
    <n v="39272.699999999997"/>
    <n v="3270"/>
    <n v="0.28726062000000002"/>
    <s v="KoreaTelephoneSports StoreSingle EdgeQ2 2012"/>
  </r>
  <r>
    <x v="6"/>
    <x v="1"/>
    <x v="5"/>
    <x v="2"/>
    <x v="10"/>
    <x v="119"/>
    <n v="16.14"/>
    <n v="2012"/>
    <s v="Q2 2012"/>
    <n v="8328.24"/>
    <n v="516"/>
    <n v="0.29182155999999998"/>
    <s v="KoreaTelephoneSports StoreDouble EdgeQ2 2012"/>
  </r>
  <r>
    <x v="6"/>
    <x v="1"/>
    <x v="5"/>
    <x v="2"/>
    <x v="10"/>
    <x v="34"/>
    <n v="112.51"/>
    <n v="2012"/>
    <s v="Q2 2012"/>
    <n v="31840.33"/>
    <n v="283"/>
    <n v="0.28895208999999999"/>
    <s v="KoreaTelephoneSports StoreEdge ExtremeQ2 2012"/>
  </r>
  <r>
    <x v="6"/>
    <x v="1"/>
    <x v="5"/>
    <x v="2"/>
    <x v="10"/>
    <x v="35"/>
    <n v="72.398095238095237"/>
    <n v="2012"/>
    <s v="Q2 2012"/>
    <n v="10642.52"/>
    <n v="147"/>
    <n v="0.42114274000000002"/>
    <s v="KoreaTelephoneSports StoreBear Survival EdgeQ2 2012"/>
  </r>
  <r>
    <x v="6"/>
    <x v="1"/>
    <x v="5"/>
    <x v="2"/>
    <x v="15"/>
    <x v="105"/>
    <n v="126.06"/>
    <n v="2012"/>
    <s v="Q2 2012"/>
    <n v="20043.54"/>
    <n v="159"/>
    <n v="0.26558781999999997"/>
    <s v="KoreaTelephoneSports StoreSeeker 50Q2 2012"/>
  </r>
  <r>
    <x v="6"/>
    <x v="1"/>
    <x v="5"/>
    <x v="2"/>
    <x v="15"/>
    <x v="127"/>
    <n v="171.71"/>
    <n v="2012"/>
    <s v="Q2 2012"/>
    <n v="13565.09"/>
    <n v="79"/>
    <n v="0.45186651999999999"/>
    <s v="KoreaTelephoneSports StoreSeeker ExtremeQ2 2012"/>
  </r>
  <r>
    <x v="6"/>
    <x v="1"/>
    <x v="5"/>
    <x v="2"/>
    <x v="11"/>
    <x v="107"/>
    <n v="31.74"/>
    <n v="2012"/>
    <s v="Q2 2012"/>
    <n v="22725.84"/>
    <n v="716"/>
    <n v="0.36988028000000001"/>
    <s v="KoreaTelephoneSports StoreGlacier BasicQ2 2012"/>
  </r>
  <r>
    <x v="6"/>
    <x v="1"/>
    <x v="5"/>
    <x v="2"/>
    <x v="11"/>
    <x v="121"/>
    <n v="90.65"/>
    <n v="2012"/>
    <s v="Q2 2012"/>
    <n v="13506.85"/>
    <n v="149"/>
    <n v="0.37970215000000002"/>
    <s v="KoreaTelephoneSports StoreGlacier DeluxeQ2 2012"/>
  </r>
  <r>
    <x v="6"/>
    <x v="1"/>
    <x v="5"/>
    <x v="2"/>
    <x v="11"/>
    <x v="108"/>
    <n v="109.73"/>
    <n v="2012"/>
    <s v="Q2 2012"/>
    <n v="33138.46"/>
    <n v="302"/>
    <n v="0.28415201000000001"/>
    <s v="KoreaTelephoneSports StoreGlacier GPSQ2 2012"/>
  </r>
  <r>
    <x v="6"/>
    <x v="1"/>
    <x v="5"/>
    <x v="3"/>
    <x v="12"/>
    <x v="110"/>
    <n v="5.8568493150684935"/>
    <n v="2012"/>
    <s v="Q2 2012"/>
    <n v="11543.85"/>
    <n v="1971"/>
    <n v="0.68754532000000002"/>
    <s v="KoreaTelephoneSports StoreBugShield SprayQ2 2012"/>
  </r>
  <r>
    <x v="6"/>
    <x v="1"/>
    <x v="5"/>
    <x v="3"/>
    <x v="12"/>
    <x v="37"/>
    <n v="6.58"/>
    <n v="2012"/>
    <s v="Q2 2012"/>
    <n v="21029.68"/>
    <n v="3196"/>
    <n v="0.63221883999999995"/>
    <s v="KoreaTelephoneSports StoreBugShield ExtremeQ2 2012"/>
  </r>
  <r>
    <x v="6"/>
    <x v="1"/>
    <x v="5"/>
    <x v="3"/>
    <x v="13"/>
    <x v="113"/>
    <n v="4.9000000000000004"/>
    <n v="2012"/>
    <s v="Q2 2012"/>
    <n v="3949.4"/>
    <n v="806"/>
    <n v="0.60204082000000003"/>
    <s v="KoreaTelephoneSports StoreSun BlockerQ2 2012"/>
  </r>
  <r>
    <x v="6"/>
    <x v="1"/>
    <x v="5"/>
    <x v="3"/>
    <x v="13"/>
    <x v="129"/>
    <n v="4.7"/>
    <n v="2012"/>
    <s v="Q2 2012"/>
    <n v="13258.7"/>
    <n v="2821"/>
    <n v="0.60638298000000002"/>
    <s v="KoreaTelephoneSports StoreSun Shelter 30Q2 2012"/>
  </r>
  <r>
    <x v="6"/>
    <x v="1"/>
    <x v="5"/>
    <x v="3"/>
    <x v="14"/>
    <x v="40"/>
    <n v="5.2299999999999995"/>
    <n v="2012"/>
    <s v="Q2 2012"/>
    <n v="1563.77"/>
    <n v="299"/>
    <n v="0.63288719000000004"/>
    <s v="KoreaTelephoneSports StoreAloe ReliefQ2 2012"/>
  </r>
  <r>
    <x v="6"/>
    <x v="1"/>
    <x v="5"/>
    <x v="3"/>
    <x v="14"/>
    <x v="118"/>
    <n v="6"/>
    <n v="2012"/>
    <s v="Q2 2012"/>
    <n v="402"/>
    <n v="67"/>
    <n v="0.54"/>
    <s v="KoreaTelephoneSports StoreInsect Bite ReliefQ2 2012"/>
  </r>
  <r>
    <x v="6"/>
    <x v="1"/>
    <x v="5"/>
    <x v="4"/>
    <x v="16"/>
    <x v="58"/>
    <n v="872.82"/>
    <n v="2012"/>
    <s v="Q2 2012"/>
    <n v="89900.46"/>
    <n v="103"/>
    <n v="0.43751288999999999"/>
    <s v="KoreaTelephoneSports StoreHailstorm Titanium IronsQ2 2012"/>
  </r>
  <r>
    <x v="6"/>
    <x v="1"/>
    <x v="5"/>
    <x v="4"/>
    <x v="16"/>
    <x v="59"/>
    <n v="500.79"/>
    <n v="2012"/>
    <s v="Q2 2012"/>
    <n v="33552.93"/>
    <n v="67"/>
    <n v="0.44535634000000002"/>
    <s v="KoreaTelephoneSports StoreLady Hailstorm Steel IronsQ2 2012"/>
  </r>
  <r>
    <x v="6"/>
    <x v="1"/>
    <x v="5"/>
    <x v="4"/>
    <x v="17"/>
    <x v="61"/>
    <n v="1194.82"/>
    <n v="2012"/>
    <s v="Q2 2012"/>
    <n v="108728.62"/>
    <n v="91"/>
    <n v="0.42250715999999999"/>
    <s v="KoreaTelephoneSports StoreHailstorm Titanium Woods SetQ2 2012"/>
  </r>
  <r>
    <x v="6"/>
    <x v="1"/>
    <x v="5"/>
    <x v="4"/>
    <x v="17"/>
    <x v="62"/>
    <n v="654.24"/>
    <n v="2012"/>
    <s v="Q2 2012"/>
    <n v="64769.760000000002"/>
    <n v="99"/>
    <n v="0.47786745000000003"/>
    <s v="KoreaTelephoneSports StoreHailstorm Steel Woods SetQ2 2012"/>
  </r>
  <r>
    <x v="6"/>
    <x v="1"/>
    <x v="5"/>
    <x v="4"/>
    <x v="17"/>
    <x v="63"/>
    <n v="1278.1399999999999"/>
    <n v="2012"/>
    <s v="Q2 2012"/>
    <n v="67741.42"/>
    <n v="53"/>
    <n v="0.48311609"/>
    <s v="KoreaTelephoneSports StoreLady Hailstorm Titanium Woods SetQ2 2012"/>
  </r>
  <r>
    <x v="6"/>
    <x v="1"/>
    <x v="5"/>
    <x v="4"/>
    <x v="17"/>
    <x v="64"/>
    <n v="856.17"/>
    <n v="2012"/>
    <s v="Q2 2012"/>
    <n v="47945.52"/>
    <n v="56"/>
    <n v="0.44845066"/>
    <s v="KoreaTelephoneSports StoreLady Hailstorm Steel Woods SetQ2 2012"/>
  </r>
  <r>
    <x v="6"/>
    <x v="1"/>
    <x v="5"/>
    <x v="4"/>
    <x v="18"/>
    <x v="65"/>
    <n v="72.25"/>
    <n v="2012"/>
    <s v="Q2 2012"/>
    <n v="50936.25"/>
    <n v="705"/>
    <n v="0.51695502000000004"/>
    <s v="KoreaTelephoneSports StoreCourse Pro PutterQ2 2012"/>
  </r>
  <r>
    <x v="6"/>
    <x v="1"/>
    <x v="5"/>
    <x v="4"/>
    <x v="18"/>
    <x v="66"/>
    <n v="83.429999999999993"/>
    <n v="2012"/>
    <s v="Q2 2012"/>
    <n v="17436.87"/>
    <n v="209"/>
    <n v="0.50617283999999996"/>
    <s v="KoreaTelephoneSports StoreBlue Steel PutterQ2 2012"/>
  </r>
  <r>
    <x v="6"/>
    <x v="1"/>
    <x v="5"/>
    <x v="4"/>
    <x v="19"/>
    <x v="68"/>
    <n v="10.32"/>
    <n v="2012"/>
    <s v="Q2 2012"/>
    <n v="8575.92"/>
    <n v="831"/>
    <n v="0.72868217000000002"/>
    <s v="KoreaTelephoneSports StoreCourse Pro Golf and Tee SetQ2 2012"/>
  </r>
  <r>
    <x v="6"/>
    <x v="1"/>
    <x v="5"/>
    <x v="4"/>
    <x v="19"/>
    <x v="70"/>
    <n v="206.14"/>
    <n v="2012"/>
    <s v="Q2 2012"/>
    <n v="23499.96"/>
    <n v="114"/>
    <n v="0.61336955000000004"/>
    <s v="KoreaTelephoneSports StoreCourse Pro Golf BagQ2 2012"/>
  </r>
  <r>
    <x v="6"/>
    <x v="1"/>
    <x v="5"/>
    <x v="4"/>
    <x v="19"/>
    <x v="71"/>
    <n v="10.39"/>
    <n v="2012"/>
    <s v="Q2 2012"/>
    <n v="8363.9500000000007"/>
    <n v="805"/>
    <n v="0.76804620000000001"/>
    <s v="KoreaTelephoneSports StoreCourse Pro GlovesQ2 2012"/>
  </r>
  <r>
    <x v="6"/>
    <x v="3"/>
    <x v="1"/>
    <x v="2"/>
    <x v="8"/>
    <x v="94"/>
    <n v="47.410000000000004"/>
    <n v="2012"/>
    <s v="Q2 2012"/>
    <n v="5546.97"/>
    <n v="117"/>
    <n v="0.36722210999999999"/>
    <s v="KoreaWebGolf ShopMountain Man AnalogQ2 2012"/>
  </r>
  <r>
    <x v="6"/>
    <x v="3"/>
    <x v="1"/>
    <x v="2"/>
    <x v="8"/>
    <x v="31"/>
    <n v="282.60000000000002"/>
    <n v="2012"/>
    <s v="Q2 2012"/>
    <n v="6499.8"/>
    <n v="23"/>
    <n v="0.58885350000000003"/>
    <s v="KoreaWebGolf ShopMountain Man ExtremeQ2 2012"/>
  </r>
  <r>
    <x v="6"/>
    <x v="3"/>
    <x v="1"/>
    <x v="2"/>
    <x v="8"/>
    <x v="98"/>
    <n v="73"/>
    <n v="2012"/>
    <s v="Q2 2012"/>
    <n v="15403"/>
    <n v="211"/>
    <n v="0.41436863000000002"/>
    <s v="KoreaWebGolf ShopVenueQ2 2012"/>
  </r>
  <r>
    <x v="6"/>
    <x v="3"/>
    <x v="1"/>
    <x v="2"/>
    <x v="8"/>
    <x v="99"/>
    <n v="172.8641975308642"/>
    <n v="2012"/>
    <s v="Q2 2012"/>
    <n v="14002"/>
    <n v="81"/>
    <n v="0.47281816999999998"/>
    <s v="KoreaWebGolf ShopLuxQ2 2012"/>
  </r>
  <r>
    <x v="6"/>
    <x v="3"/>
    <x v="1"/>
    <x v="2"/>
    <x v="8"/>
    <x v="42"/>
    <n v="180"/>
    <n v="2012"/>
    <s v="Q2 2012"/>
    <n v="7200"/>
    <n v="40"/>
    <n v="0.45133332999999998"/>
    <s v="KoreaWebGolf ShopTXQ2 2012"/>
  </r>
  <r>
    <x v="6"/>
    <x v="3"/>
    <x v="1"/>
    <x v="2"/>
    <x v="8"/>
    <x v="43"/>
    <n v="270.2"/>
    <n v="2012"/>
    <s v="Q2 2012"/>
    <n v="7295.4"/>
    <n v="27"/>
    <n v="0.44537379999999999"/>
    <s v="KoreaWebGolf ShopLegendQ2 2012"/>
  </r>
  <r>
    <x v="6"/>
    <x v="3"/>
    <x v="1"/>
    <x v="2"/>
    <x v="8"/>
    <x v="139"/>
    <n v="104.60000000000001"/>
    <n v="2012"/>
    <s v="Q2 2012"/>
    <n v="7426.6"/>
    <n v="71"/>
    <n v="0.42428297999999998"/>
    <s v="KoreaWebGolf ShopZodiakQ2 2012"/>
  </r>
  <r>
    <x v="6"/>
    <x v="3"/>
    <x v="1"/>
    <x v="2"/>
    <x v="8"/>
    <x v="44"/>
    <n v="120.3"/>
    <n v="2012"/>
    <s v="Q2 2012"/>
    <n v="13954.8"/>
    <n v="116"/>
    <n v="0.44339151999999998"/>
    <s v="KoreaWebGolf ShopKodiakQ2 2012"/>
  </r>
  <r>
    <x v="6"/>
    <x v="3"/>
    <x v="1"/>
    <x v="2"/>
    <x v="9"/>
    <x v="32"/>
    <n v="60.126315789473686"/>
    <n v="2012"/>
    <s v="Q2 2012"/>
    <n v="9139.2000000000007"/>
    <n v="152"/>
    <n v="0.56508228000000005"/>
    <s v="KoreaWebGolf ShopPolar SunQ2 2012"/>
  </r>
  <r>
    <x v="6"/>
    <x v="3"/>
    <x v="1"/>
    <x v="2"/>
    <x v="9"/>
    <x v="102"/>
    <n v="67.5"/>
    <n v="2012"/>
    <s v="Q2 2012"/>
    <n v="877.5"/>
    <n v="13"/>
    <n v="0.45555556000000003"/>
    <s v="KoreaWebGolf ShopBellaQ2 2012"/>
  </r>
  <r>
    <x v="6"/>
    <x v="3"/>
    <x v="1"/>
    <x v="2"/>
    <x v="9"/>
    <x v="48"/>
    <n v="20.150000000000002"/>
    <n v="2012"/>
    <s v="Q2 2012"/>
    <n v="9450.35"/>
    <n v="469"/>
    <n v="0.39755140999999999"/>
    <s v="KoreaWebGolf ShopFairwayQ2 2012"/>
  </r>
  <r>
    <x v="6"/>
    <x v="3"/>
    <x v="1"/>
    <x v="2"/>
    <x v="9"/>
    <x v="50"/>
    <n v="80"/>
    <n v="2012"/>
    <s v="Q2 2012"/>
    <n v="240"/>
    <n v="3"/>
    <n v="0.48962499999999998"/>
    <s v="KoreaWebGolf ShopMaximusQ2 2012"/>
  </r>
  <r>
    <x v="6"/>
    <x v="3"/>
    <x v="1"/>
    <x v="2"/>
    <x v="9"/>
    <x v="51"/>
    <n v="50.300000000000004"/>
    <n v="2012"/>
    <s v="Q2 2012"/>
    <n v="8903.1"/>
    <n v="177"/>
    <n v="0.38926441000000001"/>
    <s v="KoreaWebGolf ShopTrendiQ2 2012"/>
  </r>
  <r>
    <x v="6"/>
    <x v="3"/>
    <x v="1"/>
    <x v="2"/>
    <x v="9"/>
    <x v="52"/>
    <n v="30.544559585492227"/>
    <n v="2012"/>
    <s v="Q2 2012"/>
    <n v="17685.3"/>
    <n v="579"/>
    <n v="0.32201885000000002"/>
    <s v="KoreaWebGolf ShopZoneQ2 2012"/>
  </r>
  <r>
    <x v="6"/>
    <x v="3"/>
    <x v="1"/>
    <x v="2"/>
    <x v="9"/>
    <x v="103"/>
    <n v="40.5"/>
    <n v="2012"/>
    <s v="Q2 2012"/>
    <n v="7492.5"/>
    <n v="185"/>
    <n v="0.39111110999999998"/>
    <s v="KoreaWebGolf ShopHawk EyeQ2 2012"/>
  </r>
  <r>
    <x v="6"/>
    <x v="3"/>
    <x v="1"/>
    <x v="2"/>
    <x v="10"/>
    <x v="53"/>
    <n v="38.199999999999996"/>
    <n v="2012"/>
    <s v="Q2 2012"/>
    <n v="7296.2"/>
    <n v="191"/>
    <n v="0.53769633999999999"/>
    <s v="KoreaWebGolf ShopMax GizmoQ2 2012"/>
  </r>
  <r>
    <x v="6"/>
    <x v="3"/>
    <x v="1"/>
    <x v="2"/>
    <x v="10"/>
    <x v="54"/>
    <n v="12.2"/>
    <n v="2012"/>
    <s v="Q2 2012"/>
    <n v="1195.5999999999999"/>
    <n v="98"/>
    <n v="0.59918033000000004"/>
    <s v="KoreaWebGolf ShopPocket GizmoQ2 2012"/>
  </r>
  <r>
    <x v="6"/>
    <x v="3"/>
    <x v="1"/>
    <x v="2"/>
    <x v="15"/>
    <x v="127"/>
    <n v="171.71"/>
    <n v="2012"/>
    <s v="Q2 2012"/>
    <n v="19403.23"/>
    <n v="113"/>
    <n v="0.45186651999999999"/>
    <s v="KoreaWebGolf ShopSeeker ExtremeQ2 2012"/>
  </r>
  <r>
    <x v="6"/>
    <x v="3"/>
    <x v="1"/>
    <x v="2"/>
    <x v="11"/>
    <x v="121"/>
    <n v="90.649999999999991"/>
    <n v="2012"/>
    <s v="Q2 2012"/>
    <n v="13234.9"/>
    <n v="146"/>
    <n v="0.37970215000000002"/>
    <s v="KoreaWebGolf ShopGlacier DeluxeQ2 2012"/>
  </r>
  <r>
    <x v="6"/>
    <x v="3"/>
    <x v="1"/>
    <x v="2"/>
    <x v="11"/>
    <x v="36"/>
    <n v="338.02000000000004"/>
    <n v="2012"/>
    <s v="Q2 2012"/>
    <n v="37520.22"/>
    <n v="111"/>
    <n v="0.47793029999999997"/>
    <s v="KoreaWebGolf ShopGlacier GPS ExtremeQ2 2012"/>
  </r>
  <r>
    <x v="6"/>
    <x v="3"/>
    <x v="1"/>
    <x v="4"/>
    <x v="16"/>
    <x v="57"/>
    <n v="433.34000000000003"/>
    <n v="2012"/>
    <s v="Q2 2012"/>
    <n v="102268.24"/>
    <n v="236"/>
    <n v="0.49000785000000002"/>
    <s v="KoreaWebGolf ShopHailstorm Steel IronsQ2 2012"/>
  </r>
  <r>
    <x v="6"/>
    <x v="3"/>
    <x v="1"/>
    <x v="4"/>
    <x v="16"/>
    <x v="58"/>
    <n v="872.81999999999994"/>
    <n v="2012"/>
    <s v="Q2 2012"/>
    <n v="75935.34"/>
    <n v="87"/>
    <n v="0.43751288999999999"/>
    <s v="KoreaWebGolf ShopHailstorm Titanium IronsQ2 2012"/>
  </r>
  <r>
    <x v="6"/>
    <x v="3"/>
    <x v="1"/>
    <x v="4"/>
    <x v="16"/>
    <x v="60"/>
    <n v="835.68000000000006"/>
    <n v="2012"/>
    <s v="Q2 2012"/>
    <n v="103624.32000000001"/>
    <n v="124"/>
    <n v="0.44955007000000002"/>
    <s v="KoreaWebGolf ShopLady Hailstorm Titanium IronsQ2 2012"/>
  </r>
  <r>
    <x v="6"/>
    <x v="3"/>
    <x v="1"/>
    <x v="4"/>
    <x v="17"/>
    <x v="61"/>
    <n v="1194.82"/>
    <n v="2012"/>
    <s v="Q2 2012"/>
    <n v="197145.3"/>
    <n v="165"/>
    <n v="0.42250715999999999"/>
    <s v="KoreaWebGolf ShopHailstorm Titanium Woods SetQ2 2012"/>
  </r>
  <r>
    <x v="6"/>
    <x v="3"/>
    <x v="1"/>
    <x v="4"/>
    <x v="17"/>
    <x v="62"/>
    <n v="654.24"/>
    <n v="2012"/>
    <s v="Q2 2012"/>
    <n v="54301.919999999998"/>
    <n v="83"/>
    <n v="0.47786745000000003"/>
    <s v="KoreaWebGolf ShopHailstorm Steel Woods SetQ2 2012"/>
  </r>
  <r>
    <x v="6"/>
    <x v="3"/>
    <x v="1"/>
    <x v="4"/>
    <x v="17"/>
    <x v="63"/>
    <n v="1278.1399999999999"/>
    <n v="2012"/>
    <s v="Q2 2012"/>
    <n v="153376.79999999999"/>
    <n v="120"/>
    <n v="0.48311609"/>
    <s v="KoreaWebGolf ShopLady Hailstorm Titanium Woods SetQ2 2012"/>
  </r>
  <r>
    <x v="6"/>
    <x v="3"/>
    <x v="1"/>
    <x v="4"/>
    <x v="17"/>
    <x v="64"/>
    <n v="856.17"/>
    <n v="2012"/>
    <s v="Q2 2012"/>
    <n v="93322.53"/>
    <n v="109"/>
    <n v="0.44845066"/>
    <s v="KoreaWebGolf ShopLady Hailstorm Steel Woods SetQ2 2012"/>
  </r>
  <r>
    <x v="6"/>
    <x v="3"/>
    <x v="1"/>
    <x v="4"/>
    <x v="18"/>
    <x v="65"/>
    <n v="72.25"/>
    <n v="2012"/>
    <s v="Q2 2012"/>
    <n v="46312.25"/>
    <n v="641"/>
    <n v="0.51695502000000004"/>
    <s v="KoreaWebGolf ShopCourse Pro PutterQ2 2012"/>
  </r>
  <r>
    <x v="6"/>
    <x v="3"/>
    <x v="1"/>
    <x v="4"/>
    <x v="18"/>
    <x v="67"/>
    <n v="169.79"/>
    <n v="2012"/>
    <s v="Q2 2012"/>
    <n v="70802.429999999993"/>
    <n v="417"/>
    <n v="0.45933212000000001"/>
    <s v="KoreaWebGolf ShopBlue Steel Max PutterQ2 2012"/>
  </r>
  <r>
    <x v="6"/>
    <x v="3"/>
    <x v="1"/>
    <x v="4"/>
    <x v="19"/>
    <x v="68"/>
    <n v="10.32"/>
    <n v="2012"/>
    <s v="Q2 2012"/>
    <n v="19061.04"/>
    <n v="1847"/>
    <n v="0.72868217000000002"/>
    <s v="KoreaWebGolf ShopCourse Pro Golf and Tee SetQ2 2012"/>
  </r>
  <r>
    <x v="6"/>
    <x v="3"/>
    <x v="1"/>
    <x v="4"/>
    <x v="19"/>
    <x v="69"/>
    <n v="12.354768211920529"/>
    <n v="2012"/>
    <s v="Q2 2012"/>
    <n v="24252.41"/>
    <n v="1963"/>
    <n v="0.51435754"/>
    <s v="KoreaWebGolf ShopCourse Pro UmbrellaQ2 2012"/>
  </r>
  <r>
    <x v="6"/>
    <x v="3"/>
    <x v="1"/>
    <x v="4"/>
    <x v="19"/>
    <x v="70"/>
    <n v="206.14"/>
    <n v="2012"/>
    <s v="Q2 2012"/>
    <n v="20820.14"/>
    <n v="101"/>
    <n v="0.61336955000000004"/>
    <s v="KoreaWebGolf ShopCourse Pro Golf BagQ2 2012"/>
  </r>
  <r>
    <x v="6"/>
    <x v="3"/>
    <x v="2"/>
    <x v="0"/>
    <x v="0"/>
    <x v="130"/>
    <n v="6.1899999999999995"/>
    <n v="2012"/>
    <s v="Q2 2012"/>
    <n v="17437.23"/>
    <n v="2817"/>
    <n v="0.52665589999999995"/>
    <s v="KoreaWebDepartment StoreTrailChef Water BagQ2 2012"/>
  </r>
  <r>
    <x v="6"/>
    <x v="3"/>
    <x v="2"/>
    <x v="0"/>
    <x v="0"/>
    <x v="73"/>
    <n v="18.355639686684075"/>
    <n v="2012"/>
    <s v="Q2 2012"/>
    <n v="49211.47"/>
    <n v="2681"/>
    <n v="0.26010602999999999"/>
    <s v="KoreaWebDepartment StoreTrailChef Kitchen KitQ2 2012"/>
  </r>
  <r>
    <x v="6"/>
    <x v="3"/>
    <x v="2"/>
    <x v="0"/>
    <x v="0"/>
    <x v="122"/>
    <n v="3.5500000000000003"/>
    <n v="2012"/>
    <s v="Q2 2012"/>
    <n v="4959.3500000000004"/>
    <n v="1397"/>
    <n v="0.76056338000000001"/>
    <s v="KoreaWebDepartment StoreTrailChef CupQ2 2012"/>
  </r>
  <r>
    <x v="6"/>
    <x v="3"/>
    <x v="2"/>
    <x v="0"/>
    <x v="0"/>
    <x v="74"/>
    <n v="41.508982630272953"/>
    <n v="2012"/>
    <s v="Q2 2012"/>
    <n v="50184.36"/>
    <n v="1209"/>
    <n v="0.18100300999999999"/>
    <s v="KoreaWebDepartment StoreTrailChef Cook SetQ2 2012"/>
  </r>
  <r>
    <x v="6"/>
    <x v="3"/>
    <x v="2"/>
    <x v="0"/>
    <x v="0"/>
    <x v="0"/>
    <n v="110.66978787878787"/>
    <n v="2012"/>
    <s v="Q2 2012"/>
    <n v="73042.06"/>
    <n v="660"/>
    <n v="0.30103929000000001"/>
    <s v="KoreaWebDepartment StoreTrailChef Deluxe Cook SetQ2 2012"/>
  </r>
  <r>
    <x v="6"/>
    <x v="3"/>
    <x v="2"/>
    <x v="0"/>
    <x v="0"/>
    <x v="1"/>
    <n v="151.76999999999998"/>
    <n v="2012"/>
    <s v="Q2 2012"/>
    <n v="9257.9699999999993"/>
    <n v="61"/>
    <n v="0.50583118999999999"/>
    <s v="KoreaWebDepartment StoreTrailChef Double FlameQ2 2012"/>
  </r>
  <r>
    <x v="6"/>
    <x v="3"/>
    <x v="2"/>
    <x v="0"/>
    <x v="0"/>
    <x v="76"/>
    <n v="18.52"/>
    <n v="2012"/>
    <s v="Q2 2012"/>
    <n v="20020.12"/>
    <n v="1081"/>
    <n v="0.46004319999999999"/>
    <s v="KoreaWebDepartment StoreTrailChef UtensilsQ2 2012"/>
  </r>
  <r>
    <x v="6"/>
    <x v="3"/>
    <x v="2"/>
    <x v="0"/>
    <x v="1"/>
    <x v="131"/>
    <n v="364.47273584905662"/>
    <n v="2012"/>
    <s v="Q2 2012"/>
    <n v="115902.33"/>
    <n v="318"/>
    <n v="0.31407763999999999"/>
    <s v="KoreaWebDepartment StoreStar LiteQ2 2012"/>
  </r>
  <r>
    <x v="6"/>
    <x v="3"/>
    <x v="2"/>
    <x v="0"/>
    <x v="1"/>
    <x v="2"/>
    <n v="622.4741517857143"/>
    <n v="2012"/>
    <s v="Q2 2012"/>
    <n v="139434.21"/>
    <n v="224"/>
    <n v="0.36382901000000001"/>
    <s v="KoreaWebDepartment StoreStar DomeQ2 2012"/>
  </r>
  <r>
    <x v="6"/>
    <x v="3"/>
    <x v="2"/>
    <x v="0"/>
    <x v="1"/>
    <x v="3"/>
    <n v="547.46999999999991"/>
    <n v="2012"/>
    <s v="Q2 2012"/>
    <n v="132487.74"/>
    <n v="242"/>
    <n v="0.28293787999999997"/>
    <s v="KoreaWebDepartment StoreStar Gazer 2Q2 2012"/>
  </r>
  <r>
    <x v="6"/>
    <x v="3"/>
    <x v="2"/>
    <x v="0"/>
    <x v="1"/>
    <x v="77"/>
    <n v="781.97"/>
    <n v="2012"/>
    <s v="Q2 2012"/>
    <n v="59429.72"/>
    <n v="76"/>
    <n v="0.37337749999999997"/>
    <s v="KoreaWebDepartment StoreStar Gazer 6Q2 2012"/>
  </r>
  <r>
    <x v="6"/>
    <x v="3"/>
    <x v="2"/>
    <x v="0"/>
    <x v="1"/>
    <x v="78"/>
    <n v="1.98"/>
    <n v="2012"/>
    <s v="Q2 2012"/>
    <n v="3407.58"/>
    <n v="1721"/>
    <n v="0.49494948999999999"/>
    <s v="KoreaWebDepartment StoreStar PegQ2 2012"/>
  </r>
  <r>
    <x v="6"/>
    <x v="3"/>
    <x v="2"/>
    <x v="0"/>
    <x v="2"/>
    <x v="4"/>
    <n v="84.68"/>
    <n v="2012"/>
    <s v="Q2 2012"/>
    <n v="62409.16"/>
    <n v="737"/>
    <n v="0.29145017000000001"/>
    <s v="KoreaWebDepartment StoreHibernator LiteQ2 2012"/>
  </r>
  <r>
    <x v="6"/>
    <x v="3"/>
    <x v="2"/>
    <x v="0"/>
    <x v="2"/>
    <x v="79"/>
    <n v="138.02000000000001"/>
    <n v="2012"/>
    <s v="Q2 2012"/>
    <n v="61970.98"/>
    <n v="449"/>
    <n v="0.37690190000000001"/>
    <s v="KoreaWebDepartment StoreHibernatorQ2 2012"/>
  </r>
  <r>
    <x v="6"/>
    <x v="3"/>
    <x v="2"/>
    <x v="0"/>
    <x v="2"/>
    <x v="81"/>
    <n v="39.280941278065633"/>
    <n v="2012"/>
    <s v="Q2 2012"/>
    <n v="45487.33"/>
    <n v="1158"/>
    <n v="0.51197707000000003"/>
    <s v="KoreaWebDepartment StoreHibernator PadQ2 2012"/>
  </r>
  <r>
    <x v="6"/>
    <x v="3"/>
    <x v="2"/>
    <x v="0"/>
    <x v="2"/>
    <x v="82"/>
    <n v="17.12"/>
    <n v="2012"/>
    <s v="Q2 2012"/>
    <n v="7293.12"/>
    <n v="426"/>
    <n v="0.52453271000000001"/>
    <s v="KoreaWebDepartment StoreHibernator PillowQ2 2012"/>
  </r>
  <r>
    <x v="6"/>
    <x v="3"/>
    <x v="2"/>
    <x v="0"/>
    <x v="2"/>
    <x v="6"/>
    <n v="98.21"/>
    <n v="2012"/>
    <s v="Q2 2012"/>
    <n v="44489.13"/>
    <n v="453"/>
    <n v="0.33560737000000002"/>
    <s v="KoreaWebDepartment StoreHibernator Camp CotQ2 2012"/>
  </r>
  <r>
    <x v="6"/>
    <x v="3"/>
    <x v="2"/>
    <x v="0"/>
    <x v="20"/>
    <x v="83"/>
    <n v="72.25"/>
    <n v="2012"/>
    <s v="Q2 2012"/>
    <n v="40604.5"/>
    <n v="562"/>
    <n v="0.2733564"/>
    <s v="KoreaWebDepartment StoreCanyon Mule Climber BackpackQ2 2012"/>
  </r>
  <r>
    <x v="6"/>
    <x v="3"/>
    <x v="2"/>
    <x v="0"/>
    <x v="20"/>
    <x v="135"/>
    <n v="268.73999999999995"/>
    <n v="2012"/>
    <s v="Q2 2012"/>
    <n v="82503.179999999993"/>
    <n v="307"/>
    <n v="0.37984668999999999"/>
    <s v="KoreaWebDepartment StoreCanyon Mule Weekender BackpackQ2 2012"/>
  </r>
  <r>
    <x v="6"/>
    <x v="3"/>
    <x v="2"/>
    <x v="0"/>
    <x v="20"/>
    <x v="84"/>
    <n v="348.61"/>
    <n v="2012"/>
    <s v="Q2 2012"/>
    <n v="191735.5"/>
    <n v="550"/>
    <n v="0.38805541999999998"/>
    <s v="KoreaWebDepartment StoreCanyon Mule Journey BackpackQ2 2012"/>
  </r>
  <r>
    <x v="6"/>
    <x v="3"/>
    <x v="2"/>
    <x v="0"/>
    <x v="20"/>
    <x v="85"/>
    <n v="31.91"/>
    <n v="2012"/>
    <s v="Q2 2012"/>
    <n v="59448.33"/>
    <n v="1863"/>
    <n v="0.49858977999999998"/>
    <s v="KoreaWebDepartment StoreCanyon Mule CoolerQ2 2012"/>
  </r>
  <r>
    <x v="6"/>
    <x v="3"/>
    <x v="2"/>
    <x v="0"/>
    <x v="20"/>
    <x v="86"/>
    <n v="69.09"/>
    <n v="2012"/>
    <s v="Q2 2012"/>
    <n v="81457.11"/>
    <n v="1179"/>
    <n v="0.40396584000000002"/>
    <s v="KoreaWebDepartment StoreCanyon Mule CarryallQ2 2012"/>
  </r>
  <r>
    <x v="6"/>
    <x v="3"/>
    <x v="2"/>
    <x v="0"/>
    <x v="3"/>
    <x v="87"/>
    <n v="14.18"/>
    <n v="2012"/>
    <s v="Q2 2012"/>
    <n v="8110.96"/>
    <n v="572"/>
    <n v="0.52397742999999997"/>
    <s v="KoreaWebDepartment StoreFirefly LiteQ2 2012"/>
  </r>
  <r>
    <x v="6"/>
    <x v="3"/>
    <x v="2"/>
    <x v="0"/>
    <x v="3"/>
    <x v="88"/>
    <n v="15.639999999999999"/>
    <n v="2012"/>
    <s v="Q2 2012"/>
    <n v="11792.56"/>
    <n v="754"/>
    <n v="0.52046035999999996"/>
    <s v="KoreaWebDepartment StoreFirefly MapreaderQ2 2012"/>
  </r>
  <r>
    <x v="6"/>
    <x v="3"/>
    <x v="2"/>
    <x v="0"/>
    <x v="3"/>
    <x v="89"/>
    <n v="26.59627197039778"/>
    <n v="2012"/>
    <s v="Q2 2012"/>
    <n v="28750.57"/>
    <n v="1081"/>
    <n v="0.37723043000000001"/>
    <s v="KoreaWebDepartment StoreFirefly 2Q2 2012"/>
  </r>
  <r>
    <x v="6"/>
    <x v="3"/>
    <x v="2"/>
    <x v="0"/>
    <x v="3"/>
    <x v="90"/>
    <n v="28.56"/>
    <n v="2012"/>
    <s v="Q2 2012"/>
    <n v="7654.08"/>
    <n v="268"/>
    <n v="0.36974790000000002"/>
    <s v="KoreaWebDepartment StoreFirefly 4Q2 2012"/>
  </r>
  <r>
    <x v="6"/>
    <x v="3"/>
    <x v="2"/>
    <x v="0"/>
    <x v="3"/>
    <x v="7"/>
    <n v="49.7"/>
    <n v="2012"/>
    <s v="Q2 2012"/>
    <n v="8697.5"/>
    <n v="175"/>
    <n v="0.43420523"/>
    <s v="KoreaWebDepartment StoreFirefly ExtremeQ2 2012"/>
  </r>
  <r>
    <x v="6"/>
    <x v="3"/>
    <x v="2"/>
    <x v="0"/>
    <x v="3"/>
    <x v="92"/>
    <n v="51.110000000000007"/>
    <n v="2012"/>
    <s v="Q2 2012"/>
    <n v="4906.5600000000004"/>
    <n v="96"/>
    <n v="0.43748777"/>
    <s v="KoreaWebDepartment StoreEverGlow DoubleQ2 2012"/>
  </r>
  <r>
    <x v="6"/>
    <x v="3"/>
    <x v="2"/>
    <x v="0"/>
    <x v="3"/>
    <x v="9"/>
    <n v="63.67"/>
    <n v="2012"/>
    <s v="Q2 2012"/>
    <n v="7449.39"/>
    <n v="117"/>
    <n v="0.36186586999999998"/>
    <s v="KoreaWebDepartment StoreEverGlow ButaneQ2 2012"/>
  </r>
  <r>
    <x v="6"/>
    <x v="3"/>
    <x v="2"/>
    <x v="0"/>
    <x v="3"/>
    <x v="93"/>
    <n v="22.25"/>
    <n v="2012"/>
    <s v="Q2 2012"/>
    <n v="25765.5"/>
    <n v="1158"/>
    <n v="0.55056179999999999"/>
    <s v="KoreaWebDepartment StoreEverGlow LampQ2 2012"/>
  </r>
  <r>
    <x v="6"/>
    <x v="3"/>
    <x v="2"/>
    <x v="0"/>
    <x v="3"/>
    <x v="133"/>
    <n v="34.04"/>
    <n v="2012"/>
    <s v="Q2 2012"/>
    <n v="8510"/>
    <n v="250"/>
    <n v="0.54112808000000001"/>
    <s v="KoreaWebDepartment StoreFlicker LanternQ2 2012"/>
  </r>
  <r>
    <x v="6"/>
    <x v="3"/>
    <x v="2"/>
    <x v="1"/>
    <x v="4"/>
    <x v="10"/>
    <n v="150.4"/>
    <n v="2012"/>
    <s v="Q2 2012"/>
    <n v="22560"/>
    <n v="150"/>
    <n v="0.32905584999999998"/>
    <s v="KoreaWebDepartment StoreHusky Rope 50Q2 2012"/>
  </r>
  <r>
    <x v="6"/>
    <x v="3"/>
    <x v="2"/>
    <x v="1"/>
    <x v="4"/>
    <x v="11"/>
    <n v="178.6"/>
    <n v="2012"/>
    <s v="Q2 2012"/>
    <n v="28754.6"/>
    <n v="161"/>
    <n v="0.29165732999999999"/>
    <s v="KoreaWebDepartment StoreHusky Rope 60Q2 2012"/>
  </r>
  <r>
    <x v="6"/>
    <x v="3"/>
    <x v="2"/>
    <x v="1"/>
    <x v="4"/>
    <x v="12"/>
    <n v="325.86"/>
    <n v="2012"/>
    <s v="Q2 2012"/>
    <n v="91892.52"/>
    <n v="282"/>
    <n v="0.30126435000000001"/>
    <s v="KoreaWebDepartment StoreHusky Rope 100Q2 2012"/>
  </r>
  <r>
    <x v="6"/>
    <x v="3"/>
    <x v="2"/>
    <x v="1"/>
    <x v="4"/>
    <x v="13"/>
    <n v="540.48"/>
    <n v="2012"/>
    <s v="Q2 2012"/>
    <n v="82152.960000000006"/>
    <n v="152"/>
    <n v="0.31477575000000002"/>
    <s v="KoreaWebDepartment StoreHusky Rope 200Q2 2012"/>
  </r>
  <r>
    <x v="6"/>
    <x v="3"/>
    <x v="2"/>
    <x v="1"/>
    <x v="5"/>
    <x v="14"/>
    <n v="69.56"/>
    <n v="2012"/>
    <s v="Q2 2012"/>
    <n v="58082.6"/>
    <n v="835"/>
    <n v="0.24468085000000001"/>
    <s v="KoreaWebDepartment StoreGranite Climbing HelmetQ2 2012"/>
  </r>
  <r>
    <x v="6"/>
    <x v="3"/>
    <x v="2"/>
    <x v="1"/>
    <x v="5"/>
    <x v="15"/>
    <n v="61.1"/>
    <n v="2012"/>
    <s v="Q2 2012"/>
    <n v="32566.3"/>
    <n v="533"/>
    <n v="0.28363338999999999"/>
    <s v="KoreaWebDepartment StoreHusky HarnessQ2 2012"/>
  </r>
  <r>
    <x v="6"/>
    <x v="3"/>
    <x v="2"/>
    <x v="1"/>
    <x v="5"/>
    <x v="16"/>
    <n v="103.4"/>
    <n v="2012"/>
    <s v="Q2 2012"/>
    <n v="82616.600000000006"/>
    <n v="799"/>
    <n v="0.47843327000000002"/>
    <s v="KoreaWebDepartment StoreHusky Harness ExtremeQ2 2012"/>
  </r>
  <r>
    <x v="6"/>
    <x v="3"/>
    <x v="2"/>
    <x v="1"/>
    <x v="5"/>
    <x v="17"/>
    <n v="23.1"/>
    <n v="2012"/>
    <s v="Q2 2012"/>
    <n v="19519.5"/>
    <n v="845"/>
    <n v="0.38787878999999997"/>
    <s v="KoreaWebDepartment StoreGranite Signal MirrorQ2 2012"/>
  </r>
  <r>
    <x v="6"/>
    <x v="3"/>
    <x v="2"/>
    <x v="1"/>
    <x v="6"/>
    <x v="21"/>
    <n v="38.79"/>
    <n v="2012"/>
    <s v="Q2 2012"/>
    <n v="7370.1"/>
    <n v="190"/>
    <n v="0.42768755000000003"/>
    <s v="KoreaWebDepartment StoreFirefly Climbing LampQ2 2012"/>
  </r>
  <r>
    <x v="6"/>
    <x v="3"/>
    <x v="2"/>
    <x v="1"/>
    <x v="6"/>
    <x v="22"/>
    <n v="51.400000000000006"/>
    <n v="2012"/>
    <s v="Q2 2012"/>
    <n v="14546.2"/>
    <n v="283"/>
    <n v="0.56498053999999998"/>
    <s v="KoreaWebDepartment StoreFirefly ChargerQ2 2012"/>
  </r>
  <r>
    <x v="6"/>
    <x v="3"/>
    <x v="2"/>
    <x v="1"/>
    <x v="6"/>
    <x v="23"/>
    <n v="7.76"/>
    <n v="2012"/>
    <s v="Q2 2012"/>
    <n v="8861.92"/>
    <n v="1142"/>
    <n v="0.59407215999999996"/>
    <s v="KoreaWebDepartment StoreFirefly Rechargeable BatteryQ2 2012"/>
  </r>
  <r>
    <x v="6"/>
    <x v="3"/>
    <x v="2"/>
    <x v="1"/>
    <x v="6"/>
    <x v="24"/>
    <n v="17.64"/>
    <n v="2012"/>
    <s v="Q2 2012"/>
    <n v="3457.44"/>
    <n v="196"/>
    <n v="0.51643991"/>
    <s v="KoreaWebDepartment StoreGranite Chalk BagQ2 2012"/>
  </r>
  <r>
    <x v="6"/>
    <x v="3"/>
    <x v="2"/>
    <x v="1"/>
    <x v="7"/>
    <x v="25"/>
    <n v="75.2"/>
    <n v="2012"/>
    <s v="Q2 2012"/>
    <n v="31884.799999999999"/>
    <n v="424"/>
    <n v="0.48178190999999998"/>
    <s v="KoreaWebDepartment StoreGranite IceQ2 2012"/>
  </r>
  <r>
    <x v="6"/>
    <x v="3"/>
    <x v="2"/>
    <x v="1"/>
    <x v="7"/>
    <x v="26"/>
    <n v="75.179999999999993"/>
    <n v="2012"/>
    <s v="Q2 2012"/>
    <n v="21501.48"/>
    <n v="286"/>
    <n v="0.24341579999999999"/>
    <s v="KoreaWebDepartment StoreGranite HammerQ2 2012"/>
  </r>
  <r>
    <x v="6"/>
    <x v="3"/>
    <x v="2"/>
    <x v="1"/>
    <x v="7"/>
    <x v="27"/>
    <n v="58.190000000000005"/>
    <n v="2012"/>
    <s v="Q2 2012"/>
    <n v="10474.200000000001"/>
    <n v="180"/>
    <n v="0.33699948000000002"/>
    <s v="KoreaWebDepartment StoreGranite ShovelQ2 2012"/>
  </r>
  <r>
    <x v="6"/>
    <x v="3"/>
    <x v="2"/>
    <x v="1"/>
    <x v="7"/>
    <x v="28"/>
    <n v="19.399999999999999"/>
    <n v="2012"/>
    <s v="Q2 2012"/>
    <n v="12745.8"/>
    <n v="657"/>
    <n v="0.49020618999999999"/>
    <s v="KoreaWebDepartment StoreGranite GripQ2 2012"/>
  </r>
  <r>
    <x v="6"/>
    <x v="3"/>
    <x v="2"/>
    <x v="2"/>
    <x v="8"/>
    <x v="94"/>
    <n v="47.470849673202608"/>
    <n v="2012"/>
    <s v="Q2 2012"/>
    <n v="36315.199999999997"/>
    <n v="765"/>
    <n v="0.36803321999999999"/>
    <s v="KoreaWebDepartment StoreMountain Man AnalogQ2 2012"/>
  </r>
  <r>
    <x v="6"/>
    <x v="3"/>
    <x v="2"/>
    <x v="2"/>
    <x v="8"/>
    <x v="95"/>
    <n v="40.360000000000007"/>
    <n v="2012"/>
    <s v="Q2 2012"/>
    <n v="8637.0400000000009"/>
    <n v="214"/>
    <n v="0.50445985999999998"/>
    <s v="KoreaWebDepartment StoreMountain Man DigitalQ2 2012"/>
  </r>
  <r>
    <x v="6"/>
    <x v="3"/>
    <x v="2"/>
    <x v="2"/>
    <x v="8"/>
    <x v="96"/>
    <n v="76.66"/>
    <n v="2012"/>
    <s v="Q2 2012"/>
    <n v="17095.18"/>
    <n v="223"/>
    <n v="0.49126011000000003"/>
    <s v="KoreaWebDepartment StoreMountain Man DeluxeQ2 2012"/>
  </r>
  <r>
    <x v="6"/>
    <x v="3"/>
    <x v="2"/>
    <x v="2"/>
    <x v="8"/>
    <x v="97"/>
    <n v="93.11"/>
    <n v="2012"/>
    <s v="Q2 2012"/>
    <n v="12104.3"/>
    <n v="130"/>
    <n v="0.51670068000000002"/>
    <s v="KoreaWebDepartment StoreMountain Man CombinationQ2 2012"/>
  </r>
  <r>
    <x v="6"/>
    <x v="3"/>
    <x v="2"/>
    <x v="2"/>
    <x v="8"/>
    <x v="31"/>
    <n v="282.59999999999997"/>
    <n v="2012"/>
    <s v="Q2 2012"/>
    <n v="12434.4"/>
    <n v="44"/>
    <n v="0.58885350000000003"/>
    <s v="KoreaWebDepartment StoreMountain Man ExtremeQ2 2012"/>
  </r>
  <r>
    <x v="6"/>
    <x v="3"/>
    <x v="2"/>
    <x v="2"/>
    <x v="8"/>
    <x v="98"/>
    <n v="73"/>
    <n v="2012"/>
    <s v="Q2 2012"/>
    <n v="49859"/>
    <n v="683"/>
    <n v="0.41364005999999998"/>
    <s v="KoreaWebDepartment StoreVenueQ2 2012"/>
  </r>
  <r>
    <x v="6"/>
    <x v="3"/>
    <x v="2"/>
    <x v="2"/>
    <x v="8"/>
    <x v="41"/>
    <n v="231.89261744966444"/>
    <n v="2012"/>
    <s v="Q2 2012"/>
    <n v="69104"/>
    <n v="298"/>
    <n v="0.44888169"/>
    <s v="KoreaWebDepartment StoreInfinityQ2 2012"/>
  </r>
  <r>
    <x v="6"/>
    <x v="3"/>
    <x v="2"/>
    <x v="2"/>
    <x v="8"/>
    <x v="99"/>
    <n v="167.2"/>
    <n v="2012"/>
    <s v="Q2 2012"/>
    <n v="9196"/>
    <n v="55"/>
    <n v="0.47596128999999998"/>
    <s v="KoreaWebDepartment StoreLuxQ2 2012"/>
  </r>
  <r>
    <x v="6"/>
    <x v="3"/>
    <x v="2"/>
    <x v="2"/>
    <x v="8"/>
    <x v="42"/>
    <n v="190.18421052631578"/>
    <n v="2012"/>
    <s v="Q2 2012"/>
    <n v="86724"/>
    <n v="456"/>
    <n v="0.45092500000000002"/>
    <s v="KoreaWebDepartment StoreTXQ2 2012"/>
  </r>
  <r>
    <x v="6"/>
    <x v="3"/>
    <x v="2"/>
    <x v="2"/>
    <x v="8"/>
    <x v="43"/>
    <n v="252.99109792284867"/>
    <n v="2012"/>
    <s v="Q2 2012"/>
    <n v="85258"/>
    <n v="337"/>
    <n v="0.44589223"/>
    <s v="KoreaWebDepartment StoreLegendQ2 2012"/>
  </r>
  <r>
    <x v="6"/>
    <x v="3"/>
    <x v="2"/>
    <x v="2"/>
    <x v="8"/>
    <x v="44"/>
    <n v="127.53933823529411"/>
    <n v="2012"/>
    <s v="Q2 2012"/>
    <n v="34690.699999999997"/>
    <n v="272"/>
    <n v="0.47039177999999998"/>
    <s v="KoreaWebDepartment StoreKodiakQ2 2012"/>
  </r>
  <r>
    <x v="6"/>
    <x v="3"/>
    <x v="2"/>
    <x v="2"/>
    <x v="9"/>
    <x v="32"/>
    <n v="58.994899193548392"/>
    <n v="2012"/>
    <s v="Q2 2012"/>
    <n v="58522.94"/>
    <n v="992"/>
    <n v="0.55674133999999997"/>
    <s v="KoreaWebDepartment StorePolar SunQ2 2012"/>
  </r>
  <r>
    <x v="6"/>
    <x v="3"/>
    <x v="2"/>
    <x v="2"/>
    <x v="9"/>
    <x v="33"/>
    <n v="103.4"/>
    <n v="2012"/>
    <s v="Q2 2012"/>
    <n v="17578"/>
    <n v="170"/>
    <n v="0.51943907"/>
    <s v="KoreaWebDepartment StorePolar IceQ2 2012"/>
  </r>
  <r>
    <x v="6"/>
    <x v="3"/>
    <x v="2"/>
    <x v="2"/>
    <x v="9"/>
    <x v="100"/>
    <n v="115.34"/>
    <n v="2012"/>
    <s v="Q2 2012"/>
    <n v="17993.04"/>
    <n v="156"/>
    <n v="0.48950927999999999"/>
    <s v="KoreaWebDepartment StorePolar SportsQ2 2012"/>
  </r>
  <r>
    <x v="6"/>
    <x v="3"/>
    <x v="2"/>
    <x v="2"/>
    <x v="9"/>
    <x v="101"/>
    <n v="92.686785714285719"/>
    <n v="2012"/>
    <s v="Q2 2012"/>
    <n v="5190.46"/>
    <n v="56"/>
    <n v="0.55635531000000005"/>
    <s v="KoreaWebDepartment StorePolar WaveQ2 2012"/>
  </r>
  <r>
    <x v="6"/>
    <x v="3"/>
    <x v="2"/>
    <x v="2"/>
    <x v="9"/>
    <x v="126"/>
    <n v="148.30000000000001"/>
    <n v="2012"/>
    <s v="Q2 2012"/>
    <n v="1483"/>
    <n v="10"/>
    <n v="0.51112610000000003"/>
    <s v="KoreaWebDepartment StorePolar ExtremeQ2 2012"/>
  </r>
  <r>
    <x v="6"/>
    <x v="3"/>
    <x v="2"/>
    <x v="2"/>
    <x v="9"/>
    <x v="102"/>
    <n v="70.296167247386762"/>
    <n v="2012"/>
    <s v="Q2 2012"/>
    <n v="20175"/>
    <n v="287"/>
    <n v="0.43500371999999998"/>
    <s v="KoreaWebDepartment StoreBellaQ2 2012"/>
  </r>
  <r>
    <x v="6"/>
    <x v="3"/>
    <x v="2"/>
    <x v="2"/>
    <x v="9"/>
    <x v="45"/>
    <n v="38.300000000000004"/>
    <n v="2012"/>
    <s v="Q2 2012"/>
    <n v="12792.2"/>
    <n v="334"/>
    <n v="0.33916448999999999"/>
    <s v="KoreaWebDepartment StoreCapriQ2 2012"/>
  </r>
  <r>
    <x v="6"/>
    <x v="3"/>
    <x v="2"/>
    <x v="2"/>
    <x v="9"/>
    <x v="46"/>
    <n v="33.111468584405756"/>
    <n v="2012"/>
    <s v="Q2 2012"/>
    <n v="43740.25"/>
    <n v="1321"/>
    <n v="0.33248895000000001"/>
    <s v="KoreaWebDepartment StoreCat EyeQ2 2012"/>
  </r>
  <r>
    <x v="6"/>
    <x v="3"/>
    <x v="2"/>
    <x v="2"/>
    <x v="9"/>
    <x v="47"/>
    <n v="43.496038863976082"/>
    <n v="2012"/>
    <s v="Q2 2012"/>
    <n v="58197.7"/>
    <n v="1338"/>
    <n v="0.34862940999999997"/>
    <s v="KoreaWebDepartment StoreDanteQ2 2012"/>
  </r>
  <r>
    <x v="6"/>
    <x v="3"/>
    <x v="2"/>
    <x v="2"/>
    <x v="9"/>
    <x v="48"/>
    <n v="20.150000000000002"/>
    <n v="2012"/>
    <s v="Q2 2012"/>
    <n v="45881.55"/>
    <n v="2277"/>
    <n v="0.40292753999999997"/>
    <s v="KoreaWebDepartment StoreFairwayQ2 2012"/>
  </r>
  <r>
    <x v="6"/>
    <x v="3"/>
    <x v="2"/>
    <x v="2"/>
    <x v="9"/>
    <x v="49"/>
    <n v="64.513303099017392"/>
    <n v="2012"/>
    <s v="Q2 2012"/>
    <n v="85351.1"/>
    <n v="1323"/>
    <n v="0.40266756999999997"/>
    <s v="KoreaWebDepartment StoreInfernoQ2 2012"/>
  </r>
  <r>
    <x v="6"/>
    <x v="3"/>
    <x v="2"/>
    <x v="2"/>
    <x v="9"/>
    <x v="50"/>
    <n v="82.548245614035082"/>
    <n v="2012"/>
    <s v="Q2 2012"/>
    <n v="56463"/>
    <n v="684"/>
    <n v="0.49777411999999999"/>
    <s v="KoreaWebDepartment StoreMaximusQ2 2012"/>
  </r>
  <r>
    <x v="6"/>
    <x v="3"/>
    <x v="2"/>
    <x v="2"/>
    <x v="9"/>
    <x v="51"/>
    <n v="50.3"/>
    <n v="2012"/>
    <s v="Q2 2012"/>
    <n v="46628.1"/>
    <n v="927"/>
    <n v="0.39397531000000002"/>
    <s v="KoreaWebDepartment StoreTrendiQ2 2012"/>
  </r>
  <r>
    <x v="6"/>
    <x v="3"/>
    <x v="2"/>
    <x v="2"/>
    <x v="9"/>
    <x v="52"/>
    <n v="30.624048096192382"/>
    <n v="2012"/>
    <s v="Q2 2012"/>
    <n v="91688.4"/>
    <n v="2994"/>
    <n v="0.32518541000000001"/>
    <s v="KoreaWebDepartment StoreZoneQ2 2012"/>
  </r>
  <r>
    <x v="6"/>
    <x v="3"/>
    <x v="2"/>
    <x v="2"/>
    <x v="9"/>
    <x v="103"/>
    <n v="40.5"/>
    <n v="2012"/>
    <s v="Q2 2012"/>
    <n v="35802"/>
    <n v="884"/>
    <n v="0.39887268999999997"/>
    <s v="KoreaWebDepartment StoreHawk EyeQ2 2012"/>
  </r>
  <r>
    <x v="6"/>
    <x v="3"/>
    <x v="2"/>
    <x v="2"/>
    <x v="9"/>
    <x v="141"/>
    <n v="62.65"/>
    <n v="2012"/>
    <s v="Q2 2012"/>
    <n v="18920.3"/>
    <n v="302"/>
    <n v="0.44509336999999999"/>
    <s v="KoreaWebDepartment StoreRetroQ2 2012"/>
  </r>
  <r>
    <x v="6"/>
    <x v="3"/>
    <x v="2"/>
    <x v="2"/>
    <x v="10"/>
    <x v="119"/>
    <n v="16.14"/>
    <n v="2012"/>
    <s v="Q2 2012"/>
    <n v="9700.14"/>
    <n v="601"/>
    <n v="0.29182155999999998"/>
    <s v="KoreaWebDepartment StoreDouble EdgeQ2 2012"/>
  </r>
  <r>
    <x v="6"/>
    <x v="3"/>
    <x v="2"/>
    <x v="2"/>
    <x v="10"/>
    <x v="34"/>
    <n v="112.51"/>
    <n v="2012"/>
    <s v="Q2 2012"/>
    <n v="24189.65"/>
    <n v="215"/>
    <n v="0.28895208999999999"/>
    <s v="KoreaWebDepartment StoreEdge ExtremeQ2 2012"/>
  </r>
  <r>
    <x v="6"/>
    <x v="3"/>
    <x v="2"/>
    <x v="2"/>
    <x v="10"/>
    <x v="120"/>
    <n v="39.077777777777776"/>
    <n v="2012"/>
    <s v="Q2 2012"/>
    <n v="19343.5"/>
    <n v="495"/>
    <n v="0.39786749999999999"/>
    <s v="KoreaWebDepartment StoreBear EdgeQ2 2012"/>
  </r>
  <r>
    <x v="6"/>
    <x v="3"/>
    <x v="2"/>
    <x v="2"/>
    <x v="10"/>
    <x v="53"/>
    <n v="38.199999999999996"/>
    <n v="2012"/>
    <s v="Q2 2012"/>
    <n v="14286.8"/>
    <n v="374"/>
    <n v="0.53804911"/>
    <s v="KoreaWebDepartment StoreMax GizmoQ2 2012"/>
  </r>
  <r>
    <x v="6"/>
    <x v="3"/>
    <x v="2"/>
    <x v="2"/>
    <x v="15"/>
    <x v="104"/>
    <n v="98.97"/>
    <n v="2012"/>
    <s v="Q2 2012"/>
    <n v="72841.919999999998"/>
    <n v="736"/>
    <n v="0.28069112000000002"/>
    <s v="KoreaWebDepartment StoreSeeker 35Q2 2012"/>
  </r>
  <r>
    <x v="6"/>
    <x v="3"/>
    <x v="2"/>
    <x v="2"/>
    <x v="15"/>
    <x v="105"/>
    <n v="126.06"/>
    <n v="2012"/>
    <s v="Q2 2012"/>
    <n v="32271.360000000001"/>
    <n v="256"/>
    <n v="0.26558781999999997"/>
    <s v="KoreaWebDepartment StoreSeeker 50Q2 2012"/>
  </r>
  <r>
    <x v="6"/>
    <x v="3"/>
    <x v="2"/>
    <x v="2"/>
    <x v="15"/>
    <x v="127"/>
    <n v="171.71"/>
    <n v="2012"/>
    <s v="Q2 2012"/>
    <n v="16140.74"/>
    <n v="94"/>
    <n v="0.45186651999999999"/>
    <s v="KoreaWebDepartment StoreSeeker ExtremeQ2 2012"/>
  </r>
  <r>
    <x v="6"/>
    <x v="3"/>
    <x v="2"/>
    <x v="2"/>
    <x v="15"/>
    <x v="128"/>
    <n v="80.429999999999993"/>
    <n v="2012"/>
    <s v="Q2 2012"/>
    <n v="12386.22"/>
    <n v="154"/>
    <n v="0.50267313000000002"/>
    <s v="KoreaWebDepartment StoreSeeker MiniQ2 2012"/>
  </r>
  <r>
    <x v="6"/>
    <x v="3"/>
    <x v="2"/>
    <x v="2"/>
    <x v="15"/>
    <x v="106"/>
    <n v="110"/>
    <n v="2012"/>
    <s v="Q2 2012"/>
    <n v="27940"/>
    <n v="254"/>
    <n v="0.54198281999999998"/>
    <s v="KoreaWebDepartment StoreOpera VisionQ2 2012"/>
  </r>
  <r>
    <x v="6"/>
    <x v="3"/>
    <x v="2"/>
    <x v="2"/>
    <x v="15"/>
    <x v="55"/>
    <n v="160"/>
    <n v="2012"/>
    <s v="Q2 2012"/>
    <n v="27200"/>
    <n v="170"/>
    <n v="0.40911544"/>
    <s v="KoreaWebDepartment StoreRanger VisionQ2 2012"/>
  </r>
  <r>
    <x v="6"/>
    <x v="3"/>
    <x v="2"/>
    <x v="2"/>
    <x v="11"/>
    <x v="107"/>
    <n v="31.560818553888133"/>
    <n v="2012"/>
    <s v="Q2 2012"/>
    <n v="46268.160000000003"/>
    <n v="1466"/>
    <n v="0.36630287"/>
    <s v="KoreaWebDepartment StoreGlacier BasicQ2 2012"/>
  </r>
  <r>
    <x v="6"/>
    <x v="3"/>
    <x v="2"/>
    <x v="2"/>
    <x v="11"/>
    <x v="121"/>
    <n v="90.649999999999991"/>
    <n v="2012"/>
    <s v="Q2 2012"/>
    <n v="10968.65"/>
    <n v="121"/>
    <n v="0.37970215000000002"/>
    <s v="KoreaWebDepartment StoreGlacier DeluxeQ2 2012"/>
  </r>
  <r>
    <x v="6"/>
    <x v="3"/>
    <x v="2"/>
    <x v="2"/>
    <x v="11"/>
    <x v="108"/>
    <n v="109.72999999999999"/>
    <n v="2012"/>
    <s v="Q2 2012"/>
    <n v="25896.28"/>
    <n v="236"/>
    <n v="0.28415201000000001"/>
    <s v="KoreaWebDepartment StoreGlacier GPSQ2 2012"/>
  </r>
  <r>
    <x v="6"/>
    <x v="3"/>
    <x v="2"/>
    <x v="2"/>
    <x v="11"/>
    <x v="36"/>
    <n v="338.02"/>
    <n v="2012"/>
    <s v="Q2 2012"/>
    <n v="73350.34"/>
    <n v="217"/>
    <n v="0.47793029999999997"/>
    <s v="KoreaWebDepartment StoreGlacier GPS ExtremeQ2 2012"/>
  </r>
  <r>
    <x v="6"/>
    <x v="3"/>
    <x v="2"/>
    <x v="2"/>
    <x v="11"/>
    <x v="109"/>
    <n v="238"/>
    <n v="2012"/>
    <s v="Q2 2012"/>
    <n v="17612"/>
    <n v="74"/>
    <n v="0.34934704"/>
    <s v="KoreaWebDepartment StoreTrail ScoutQ2 2012"/>
  </r>
  <r>
    <x v="6"/>
    <x v="3"/>
    <x v="2"/>
    <x v="2"/>
    <x v="11"/>
    <x v="142"/>
    <n v="145"/>
    <n v="2012"/>
    <s v="Q2 2012"/>
    <n v="27260"/>
    <n v="188"/>
    <n v="0.37662068999999998"/>
    <s v="KoreaWebDepartment StoreAstro PilotQ2 2012"/>
  </r>
  <r>
    <x v="6"/>
    <x v="3"/>
    <x v="2"/>
    <x v="2"/>
    <x v="11"/>
    <x v="140"/>
    <n v="358"/>
    <n v="2012"/>
    <s v="Q2 2012"/>
    <n v="17184"/>
    <n v="48"/>
    <n v="0.33706703999999998"/>
    <s v="KoreaWebDepartment StoreSky PilotQ2 2012"/>
  </r>
  <r>
    <x v="6"/>
    <x v="3"/>
    <x v="2"/>
    <x v="3"/>
    <x v="12"/>
    <x v="110"/>
    <n v="5.7700000000000005"/>
    <n v="2012"/>
    <s v="Q2 2012"/>
    <n v="6323.92"/>
    <n v="1096"/>
    <n v="0.68284228999999996"/>
    <s v="KoreaWebDepartment StoreBugShield SprayQ2 2012"/>
  </r>
  <r>
    <x v="6"/>
    <x v="3"/>
    <x v="2"/>
    <x v="3"/>
    <x v="12"/>
    <x v="111"/>
    <n v="6.8986238532110091"/>
    <n v="2012"/>
    <s v="Q2 2012"/>
    <n v="10527.3"/>
    <n v="1526"/>
    <n v="0.72748188000000003"/>
    <s v="KoreaWebDepartment StoreBugShield Lotion LiteQ2 2012"/>
  </r>
  <r>
    <x v="6"/>
    <x v="3"/>
    <x v="2"/>
    <x v="3"/>
    <x v="12"/>
    <x v="112"/>
    <n v="6.7810653266331657"/>
    <n v="2012"/>
    <s v="Q2 2012"/>
    <n v="13494.32"/>
    <n v="1990"/>
    <n v="0.65639616999999995"/>
    <s v="KoreaWebDepartment StoreBugShield LotionQ2 2012"/>
  </r>
  <r>
    <x v="6"/>
    <x v="3"/>
    <x v="2"/>
    <x v="3"/>
    <x v="12"/>
    <x v="37"/>
    <n v="6.58"/>
    <n v="2012"/>
    <s v="Q2 2012"/>
    <n v="24201.24"/>
    <n v="3678"/>
    <n v="0.63221883999999995"/>
    <s v="KoreaWebDepartment StoreBugShield ExtremeQ2 2012"/>
  </r>
  <r>
    <x v="6"/>
    <x v="3"/>
    <x v="2"/>
    <x v="3"/>
    <x v="13"/>
    <x v="113"/>
    <n v="4.8"/>
    <n v="2012"/>
    <s v="Q2 2012"/>
    <n v="10492.8"/>
    <n v="2186"/>
    <n v="0.59375"/>
    <s v="KoreaWebDepartment StoreSun BlockerQ2 2012"/>
  </r>
  <r>
    <x v="6"/>
    <x v="3"/>
    <x v="2"/>
    <x v="3"/>
    <x v="13"/>
    <x v="38"/>
    <n v="4.75"/>
    <n v="2012"/>
    <s v="Q2 2012"/>
    <n v="5799.75"/>
    <n v="1221"/>
    <n v="0.58736842"/>
    <s v="KoreaWebDepartment StoreSun Shelter StickQ2 2012"/>
  </r>
  <r>
    <x v="6"/>
    <x v="3"/>
    <x v="2"/>
    <x v="3"/>
    <x v="13"/>
    <x v="114"/>
    <n v="4.7433074175246901"/>
    <n v="2012"/>
    <s v="Q2 2012"/>
    <n v="22573.4"/>
    <n v="4759"/>
    <n v="0.62262618999999997"/>
    <s v="KoreaWebDepartment StoreSun Shelter 15Q2 2012"/>
  </r>
  <r>
    <x v="6"/>
    <x v="3"/>
    <x v="2"/>
    <x v="3"/>
    <x v="13"/>
    <x v="129"/>
    <n v="4.7"/>
    <n v="2012"/>
    <s v="Q2 2012"/>
    <n v="15965.9"/>
    <n v="3397"/>
    <n v="0.60638298000000002"/>
    <s v="KoreaWebDepartment StoreSun Shelter 30Q2 2012"/>
  </r>
  <r>
    <x v="6"/>
    <x v="3"/>
    <x v="2"/>
    <x v="3"/>
    <x v="13"/>
    <x v="115"/>
    <n v="5.757828810020877"/>
    <n v="2012"/>
    <s v="Q2 2012"/>
    <n v="24822"/>
    <n v="4311"/>
    <n v="0.52065265000000005"/>
    <s v="KoreaWebDepartment StoreSun ShieldQ2 2012"/>
  </r>
  <r>
    <x v="6"/>
    <x v="3"/>
    <x v="2"/>
    <x v="3"/>
    <x v="14"/>
    <x v="116"/>
    <n v="33.950000000000003"/>
    <n v="2012"/>
    <s v="Q2 2012"/>
    <n v="16465.75"/>
    <n v="485"/>
    <n v="0.58645066000000001"/>
    <s v="KoreaWebDepartment StoreDeluxe Family Relief KitQ2 2012"/>
  </r>
  <r>
    <x v="6"/>
    <x v="3"/>
    <x v="2"/>
    <x v="3"/>
    <x v="14"/>
    <x v="40"/>
    <n v="5.2299999999999995"/>
    <n v="2012"/>
    <s v="Q2 2012"/>
    <n v="774.04"/>
    <n v="148"/>
    <n v="0.63288719000000004"/>
    <s v="KoreaWebDepartment StoreAloe ReliefQ2 2012"/>
  </r>
  <r>
    <x v="6"/>
    <x v="3"/>
    <x v="2"/>
    <x v="3"/>
    <x v="14"/>
    <x v="118"/>
    <n v="6"/>
    <n v="2012"/>
    <s v="Q2 2012"/>
    <n v="1782"/>
    <n v="297"/>
    <n v="0.54"/>
    <s v="KoreaWebDepartment StoreInsect Bite ReliefQ2 2012"/>
  </r>
  <r>
    <x v="6"/>
    <x v="3"/>
    <x v="2"/>
    <x v="4"/>
    <x v="16"/>
    <x v="57"/>
    <n v="433.34000000000003"/>
    <n v="2012"/>
    <s v="Q2 2012"/>
    <n v="41167.300000000003"/>
    <n v="95"/>
    <n v="0.49000785000000002"/>
    <s v="KoreaWebDepartment StoreHailstorm Steel IronsQ2 2012"/>
  </r>
  <r>
    <x v="6"/>
    <x v="3"/>
    <x v="2"/>
    <x v="4"/>
    <x v="18"/>
    <x v="65"/>
    <n v="72.25"/>
    <n v="2012"/>
    <s v="Q2 2012"/>
    <n v="48696.5"/>
    <n v="674"/>
    <n v="0.51695502000000004"/>
    <s v="KoreaWebDepartment StoreCourse Pro PutterQ2 2012"/>
  </r>
  <r>
    <x v="6"/>
    <x v="3"/>
    <x v="2"/>
    <x v="4"/>
    <x v="18"/>
    <x v="66"/>
    <n v="83.429999999999993"/>
    <n v="2012"/>
    <s v="Q2 2012"/>
    <n v="20356.919999999998"/>
    <n v="244"/>
    <n v="0.50617283999999996"/>
    <s v="KoreaWebDepartment StoreBlue Steel PutterQ2 2012"/>
  </r>
  <r>
    <x v="6"/>
    <x v="3"/>
    <x v="2"/>
    <x v="4"/>
    <x v="18"/>
    <x v="67"/>
    <n v="169.79"/>
    <n v="2012"/>
    <s v="Q2 2012"/>
    <n v="46862.04"/>
    <n v="276"/>
    <n v="0.45933212000000001"/>
    <s v="KoreaWebDepartment StoreBlue Steel Max PutterQ2 2012"/>
  </r>
  <r>
    <x v="6"/>
    <x v="3"/>
    <x v="2"/>
    <x v="4"/>
    <x v="19"/>
    <x v="70"/>
    <n v="206.14"/>
    <n v="2012"/>
    <s v="Q2 2012"/>
    <n v="17315.759999999998"/>
    <n v="84"/>
    <n v="0.61336955000000004"/>
    <s v="KoreaWebDepartment StoreCourse Pro Golf BagQ2 2012"/>
  </r>
  <r>
    <x v="6"/>
    <x v="3"/>
    <x v="6"/>
    <x v="0"/>
    <x v="0"/>
    <x v="73"/>
    <n v="23.09"/>
    <n v="2012"/>
    <s v="Q2 2012"/>
    <n v="19095.43"/>
    <n v="827"/>
    <n v="0.31009094999999998"/>
    <s v="KoreaWebDirect MarketingTrailChef Kitchen KitQ2 2012"/>
  </r>
  <r>
    <x v="6"/>
    <x v="3"/>
    <x v="6"/>
    <x v="0"/>
    <x v="0"/>
    <x v="134"/>
    <n v="12.56"/>
    <n v="2012"/>
    <s v="Q2 2012"/>
    <n v="24919.040000000001"/>
    <n v="1984"/>
    <n v="0.59315287000000005"/>
    <s v="KoreaWebDirect MarketingTrailChef KettleQ2 2012"/>
  </r>
  <r>
    <x v="6"/>
    <x v="3"/>
    <x v="6"/>
    <x v="0"/>
    <x v="2"/>
    <x v="80"/>
    <n v="119.63"/>
    <n v="2012"/>
    <s v="Q2 2012"/>
    <n v="52996.09"/>
    <n v="443"/>
    <n v="0.54401069999999996"/>
    <s v="KoreaWebDirect MarketingHibernator Self - Inflating MatQ2 2012"/>
  </r>
  <r>
    <x v="6"/>
    <x v="3"/>
    <x v="6"/>
    <x v="0"/>
    <x v="20"/>
    <x v="84"/>
    <n v="348.61"/>
    <n v="2012"/>
    <s v="Q2 2012"/>
    <n v="80877.52"/>
    <n v="232"/>
    <n v="0.38805541999999998"/>
    <s v="KoreaWebDirect MarketingCanyon Mule Journey BackpackQ2 2012"/>
  </r>
  <r>
    <x v="6"/>
    <x v="3"/>
    <x v="6"/>
    <x v="0"/>
    <x v="3"/>
    <x v="91"/>
    <n v="26.01"/>
    <n v="2012"/>
    <s v="Q2 2012"/>
    <n v="13759.29"/>
    <n v="529"/>
    <n v="0.31641676000000002"/>
    <s v="KoreaWebDirect MarketingFirefly Multi-lightQ2 2012"/>
  </r>
  <r>
    <x v="6"/>
    <x v="3"/>
    <x v="6"/>
    <x v="0"/>
    <x v="3"/>
    <x v="93"/>
    <n v="22.25"/>
    <n v="2012"/>
    <s v="Q2 2012"/>
    <n v="26700"/>
    <n v="1200"/>
    <n v="0.55056179999999999"/>
    <s v="KoreaWebDirect MarketingEverGlow LampQ2 2012"/>
  </r>
  <r>
    <x v="6"/>
    <x v="3"/>
    <x v="6"/>
    <x v="3"/>
    <x v="12"/>
    <x v="112"/>
    <n v="6.79"/>
    <n v="2012"/>
    <s v="Q2 2012"/>
    <n v="7889.98"/>
    <n v="1162"/>
    <n v="0.65684830999999999"/>
    <s v="KoreaWebDirect MarketingBugShield LotionQ2 2012"/>
  </r>
  <r>
    <x v="6"/>
    <x v="3"/>
    <x v="3"/>
    <x v="0"/>
    <x v="0"/>
    <x v="130"/>
    <n v="6.19"/>
    <n v="2012"/>
    <s v="Q2 2012"/>
    <n v="22352.09"/>
    <n v="3611"/>
    <n v="0.52665589999999995"/>
    <s v="KoreaWebWarehouse StoreTrailChef Water BagQ2 2012"/>
  </r>
  <r>
    <x v="6"/>
    <x v="3"/>
    <x v="3"/>
    <x v="0"/>
    <x v="0"/>
    <x v="72"/>
    <n v="12.15"/>
    <n v="2012"/>
    <s v="Q2 2012"/>
    <n v="10692"/>
    <n v="880"/>
    <n v="0.45514402999999998"/>
    <s v="KoreaWebWarehouse StoreTrailChef CanteenQ2 2012"/>
  </r>
  <r>
    <x v="6"/>
    <x v="3"/>
    <x v="3"/>
    <x v="0"/>
    <x v="0"/>
    <x v="1"/>
    <n v="142.66"/>
    <n v="2012"/>
    <s v="Q2 2012"/>
    <n v="34381.06"/>
    <n v="241"/>
    <n v="0.47427449999999999"/>
    <s v="KoreaWebWarehouse StoreTrailChef Double FlameQ2 2012"/>
  </r>
  <r>
    <x v="6"/>
    <x v="3"/>
    <x v="3"/>
    <x v="0"/>
    <x v="1"/>
    <x v="131"/>
    <n v="347.92"/>
    <n v="2012"/>
    <s v="Q2 2012"/>
    <n v="185093.44"/>
    <n v="532"/>
    <n v="0.28144401000000002"/>
    <s v="KoreaWebWarehouse StoreStar LiteQ2 2012"/>
  </r>
  <r>
    <x v="6"/>
    <x v="3"/>
    <x v="3"/>
    <x v="0"/>
    <x v="1"/>
    <x v="3"/>
    <n v="547.46999999999991"/>
    <n v="2012"/>
    <s v="Q2 2012"/>
    <n v="157671.35999999999"/>
    <n v="288"/>
    <n v="0.28293787999999997"/>
    <s v="KoreaWebWarehouse StoreStar Gazer 2Q2 2012"/>
  </r>
  <r>
    <x v="6"/>
    <x v="3"/>
    <x v="3"/>
    <x v="0"/>
    <x v="1"/>
    <x v="132"/>
    <n v="636.41"/>
    <n v="2012"/>
    <s v="Q2 2012"/>
    <n v="89733.81"/>
    <n v="141"/>
    <n v="0.33062019999999998"/>
    <s v="KoreaWebWarehouse StoreStar Gazer 3Q2 2012"/>
  </r>
  <r>
    <x v="6"/>
    <x v="3"/>
    <x v="3"/>
    <x v="0"/>
    <x v="2"/>
    <x v="4"/>
    <n v="84.679999999999993"/>
    <n v="2012"/>
    <s v="Q2 2012"/>
    <n v="60800.24"/>
    <n v="718"/>
    <n v="0.29145017000000001"/>
    <s v="KoreaWebWarehouse StoreHibernator LiteQ2 2012"/>
  </r>
  <r>
    <x v="6"/>
    <x v="3"/>
    <x v="3"/>
    <x v="0"/>
    <x v="2"/>
    <x v="79"/>
    <n v="138.02000000000001"/>
    <n v="2012"/>
    <s v="Q2 2012"/>
    <n v="70666.240000000005"/>
    <n v="512"/>
    <n v="0.37690190000000001"/>
    <s v="KoreaWebWarehouse StoreHibernatorQ2 2012"/>
  </r>
  <r>
    <x v="6"/>
    <x v="3"/>
    <x v="3"/>
    <x v="0"/>
    <x v="2"/>
    <x v="82"/>
    <n v="17.3"/>
    <n v="2012"/>
    <s v="Q2 2012"/>
    <n v="6435.6"/>
    <n v="372"/>
    <n v="0.52947977000000002"/>
    <s v="KoreaWebWarehouse StoreHibernator PillowQ2 2012"/>
  </r>
  <r>
    <x v="6"/>
    <x v="3"/>
    <x v="3"/>
    <x v="0"/>
    <x v="2"/>
    <x v="6"/>
    <n v="98.21"/>
    <n v="2012"/>
    <s v="Q2 2012"/>
    <n v="40266.1"/>
    <n v="410"/>
    <n v="0.33560737000000002"/>
    <s v="KoreaWebWarehouse StoreHibernator Camp CotQ2 2012"/>
  </r>
  <r>
    <x v="6"/>
    <x v="3"/>
    <x v="3"/>
    <x v="0"/>
    <x v="3"/>
    <x v="87"/>
    <n v="14.392739726027397"/>
    <n v="2012"/>
    <s v="Q2 2012"/>
    <n v="14709.38"/>
    <n v="1022"/>
    <n v="0.53101354000000001"/>
    <s v="KoreaWebWarehouse StoreFirefly LiteQ2 2012"/>
  </r>
  <r>
    <x v="6"/>
    <x v="3"/>
    <x v="3"/>
    <x v="0"/>
    <x v="3"/>
    <x v="89"/>
    <n v="26.55"/>
    <n v="2012"/>
    <s v="Q2 2012"/>
    <n v="13779.45"/>
    <n v="519"/>
    <n v="0.37212805999999998"/>
    <s v="KoreaWebWarehouse StoreFirefly 2Q2 2012"/>
  </r>
  <r>
    <x v="6"/>
    <x v="3"/>
    <x v="3"/>
    <x v="0"/>
    <x v="3"/>
    <x v="91"/>
    <n v="26.009999999999998"/>
    <n v="2012"/>
    <s v="Q2 2012"/>
    <n v="6450.48"/>
    <n v="248"/>
    <n v="0.31641676000000002"/>
    <s v="KoreaWebWarehouse StoreFirefly Multi-lightQ2 2012"/>
  </r>
  <r>
    <x v="6"/>
    <x v="3"/>
    <x v="3"/>
    <x v="0"/>
    <x v="3"/>
    <x v="8"/>
    <n v="23.28"/>
    <n v="2012"/>
    <s v="Q2 2012"/>
    <n v="26306.400000000001"/>
    <n v="1130"/>
    <n v="0.35567009999999999"/>
    <s v="KoreaWebWarehouse StoreEverGlow SingleQ2 2012"/>
  </r>
  <r>
    <x v="6"/>
    <x v="3"/>
    <x v="3"/>
    <x v="0"/>
    <x v="3"/>
    <x v="124"/>
    <n v="30.92"/>
    <n v="2012"/>
    <s v="Q2 2012"/>
    <n v="8131.96"/>
    <n v="263"/>
    <n v="0.35316946999999999"/>
    <s v="KoreaWebWarehouse StoreEverGlow KeroseneQ2 2012"/>
  </r>
  <r>
    <x v="6"/>
    <x v="3"/>
    <x v="3"/>
    <x v="2"/>
    <x v="9"/>
    <x v="45"/>
    <n v="29.3"/>
    <n v="2012"/>
    <s v="Q2 2012"/>
    <n v="41811.1"/>
    <n v="1427"/>
    <n v="0.13959044000000001"/>
    <s v="KoreaWebWarehouse StoreCapriQ2 2012"/>
  </r>
  <r>
    <x v="6"/>
    <x v="3"/>
    <x v="3"/>
    <x v="2"/>
    <x v="10"/>
    <x v="138"/>
    <n v="12.010000000000002"/>
    <n v="2012"/>
    <s v="Q2 2012"/>
    <n v="34240.51"/>
    <n v="2851"/>
    <n v="0.28726062000000002"/>
    <s v="KoreaWebWarehouse StoreSingle EdgeQ2 2012"/>
  </r>
  <r>
    <x v="6"/>
    <x v="3"/>
    <x v="3"/>
    <x v="2"/>
    <x v="15"/>
    <x v="128"/>
    <n v="80.430000000000007"/>
    <n v="2012"/>
    <s v="Q2 2012"/>
    <n v="11099.34"/>
    <n v="138"/>
    <n v="0.50267313000000002"/>
    <s v="KoreaWebWarehouse StoreSeeker MiniQ2 2012"/>
  </r>
  <r>
    <x v="6"/>
    <x v="3"/>
    <x v="3"/>
    <x v="2"/>
    <x v="11"/>
    <x v="56"/>
    <n v="250"/>
    <n v="2012"/>
    <s v="Q2 2012"/>
    <n v="37750"/>
    <n v="151"/>
    <n v="5.2200000000000003E-2"/>
    <s v="KoreaWebWarehouse StoreTrail MasterQ2 2012"/>
  </r>
  <r>
    <x v="6"/>
    <x v="3"/>
    <x v="3"/>
    <x v="3"/>
    <x v="12"/>
    <x v="137"/>
    <n v="5.7600000000000007"/>
    <n v="2012"/>
    <s v="Q2 2012"/>
    <n v="8893.44"/>
    <n v="1544"/>
    <n v="0.67708332999999998"/>
    <s v="KoreaWebWarehouse StoreBugShield NaturalQ2 2012"/>
  </r>
  <r>
    <x v="6"/>
    <x v="3"/>
    <x v="3"/>
    <x v="3"/>
    <x v="13"/>
    <x v="38"/>
    <n v="4.8499999999999996"/>
    <n v="2012"/>
    <s v="Q2 2012"/>
    <n v="11125.9"/>
    <n v="2294"/>
    <n v="0.59587628999999998"/>
    <s v="KoreaWebWarehouse StoreSun Shelter StickQ2 2012"/>
  </r>
  <r>
    <x v="6"/>
    <x v="3"/>
    <x v="3"/>
    <x v="3"/>
    <x v="14"/>
    <x v="39"/>
    <n v="22.54"/>
    <n v="2012"/>
    <s v="Q2 2012"/>
    <n v="8407.42"/>
    <n v="373"/>
    <n v="0.60070984999999999"/>
    <s v="KoreaWebWarehouse StoreCompact Relief KitQ2 2012"/>
  </r>
  <r>
    <x v="6"/>
    <x v="3"/>
    <x v="3"/>
    <x v="3"/>
    <x v="14"/>
    <x v="117"/>
    <n v="6"/>
    <n v="2012"/>
    <s v="Q2 2012"/>
    <n v="1332"/>
    <n v="222"/>
    <n v="0.52833333000000005"/>
    <s v="KoreaWebWarehouse StoreCalamine ReliefQ2 2012"/>
  </r>
  <r>
    <x v="6"/>
    <x v="3"/>
    <x v="5"/>
    <x v="0"/>
    <x v="0"/>
    <x v="72"/>
    <n v="12.03"/>
    <n v="2012"/>
    <s v="Q2 2012"/>
    <n v="25130.67"/>
    <n v="2089"/>
    <n v="0.44970905999999999"/>
    <s v="KoreaWebSports StoreTrailChef CanteenQ2 2012"/>
  </r>
  <r>
    <x v="6"/>
    <x v="3"/>
    <x v="5"/>
    <x v="0"/>
    <x v="0"/>
    <x v="122"/>
    <n v="2.2000000000000002"/>
    <n v="2012"/>
    <s v="Q2 2012"/>
    <n v="9627.2000000000007"/>
    <n v="4376"/>
    <n v="0.61363635999999999"/>
    <s v="KoreaWebSports StoreTrailChef CupQ2 2012"/>
  </r>
  <r>
    <x v="6"/>
    <x v="3"/>
    <x v="5"/>
    <x v="0"/>
    <x v="0"/>
    <x v="1"/>
    <n v="151.76999999999998"/>
    <n v="2012"/>
    <s v="Q2 2012"/>
    <n v="9257.9699999999993"/>
    <n v="61"/>
    <n v="0.50583118999999999"/>
    <s v="KoreaWebSports StoreTrailChef Double FlameQ2 2012"/>
  </r>
  <r>
    <x v="6"/>
    <x v="3"/>
    <x v="5"/>
    <x v="0"/>
    <x v="0"/>
    <x v="134"/>
    <n v="12.430000000000001"/>
    <n v="2012"/>
    <s v="Q2 2012"/>
    <n v="25071.31"/>
    <n v="2017"/>
    <n v="0.58889782999999996"/>
    <s v="KoreaWebSports StoreTrailChef KettleQ2 2012"/>
  </r>
  <r>
    <x v="6"/>
    <x v="3"/>
    <x v="5"/>
    <x v="0"/>
    <x v="0"/>
    <x v="76"/>
    <n v="18.71"/>
    <n v="2012"/>
    <s v="Q2 2012"/>
    <n v="10608.57"/>
    <n v="567"/>
    <n v="0.46552645999999998"/>
    <s v="KoreaWebSports StoreTrailChef UtensilsQ2 2012"/>
  </r>
  <r>
    <x v="6"/>
    <x v="3"/>
    <x v="5"/>
    <x v="0"/>
    <x v="1"/>
    <x v="131"/>
    <n v="370.13"/>
    <n v="2012"/>
    <s v="Q2 2012"/>
    <n v="87720.81"/>
    <n v="237"/>
    <n v="0.32456163999999998"/>
    <s v="KoreaWebSports StoreStar LiteQ2 2012"/>
  </r>
  <r>
    <x v="6"/>
    <x v="3"/>
    <x v="5"/>
    <x v="0"/>
    <x v="1"/>
    <x v="2"/>
    <n v="650.89"/>
    <n v="2012"/>
    <s v="Q2 2012"/>
    <n v="39704.29"/>
    <n v="61"/>
    <n v="0.39160226999999997"/>
    <s v="KoreaWebSports StoreStar DomeQ2 2012"/>
  </r>
  <r>
    <x v="6"/>
    <x v="3"/>
    <x v="5"/>
    <x v="0"/>
    <x v="1"/>
    <x v="3"/>
    <n v="547.46999999999991"/>
    <n v="2012"/>
    <s v="Q2 2012"/>
    <n v="145627.01999999999"/>
    <n v="266"/>
    <n v="0.28293787999999997"/>
    <s v="KoreaWebSports StoreStar Gazer 2Q2 2012"/>
  </r>
  <r>
    <x v="6"/>
    <x v="3"/>
    <x v="5"/>
    <x v="0"/>
    <x v="1"/>
    <x v="132"/>
    <n v="636.41"/>
    <n v="2012"/>
    <s v="Q2 2012"/>
    <n v="79551.25"/>
    <n v="125"/>
    <n v="0.33062019999999998"/>
    <s v="KoreaWebSports StoreStar Gazer 3Q2 2012"/>
  </r>
  <r>
    <x v="6"/>
    <x v="3"/>
    <x v="5"/>
    <x v="0"/>
    <x v="1"/>
    <x v="78"/>
    <n v="1.96"/>
    <n v="2012"/>
    <s v="Q2 2012"/>
    <n v="4707.92"/>
    <n v="2402"/>
    <n v="0.48979592"/>
    <s v="KoreaWebSports StoreStar PegQ2 2012"/>
  </r>
  <r>
    <x v="6"/>
    <x v="3"/>
    <x v="5"/>
    <x v="0"/>
    <x v="2"/>
    <x v="79"/>
    <n v="138.02000000000001"/>
    <n v="2012"/>
    <s v="Q2 2012"/>
    <n v="79361.5"/>
    <n v="575"/>
    <n v="0.37690190000000001"/>
    <s v="KoreaWebSports StoreHibernatorQ2 2012"/>
  </r>
  <r>
    <x v="6"/>
    <x v="3"/>
    <x v="5"/>
    <x v="0"/>
    <x v="2"/>
    <x v="82"/>
    <n v="17.3"/>
    <n v="2012"/>
    <s v="Q2 2012"/>
    <n v="7041.1"/>
    <n v="407"/>
    <n v="0.52947977000000002"/>
    <s v="KoreaWebSports StoreHibernator PillowQ2 2012"/>
  </r>
  <r>
    <x v="6"/>
    <x v="3"/>
    <x v="5"/>
    <x v="0"/>
    <x v="20"/>
    <x v="83"/>
    <n v="73.935245033112579"/>
    <n v="2012"/>
    <s v="Q2 2012"/>
    <n v="55821.11"/>
    <n v="755"/>
    <n v="0.28991917"/>
    <s v="KoreaWebSports StoreCanyon Mule Climber BackpackQ2 2012"/>
  </r>
  <r>
    <x v="6"/>
    <x v="3"/>
    <x v="5"/>
    <x v="0"/>
    <x v="20"/>
    <x v="135"/>
    <n v="268.74"/>
    <n v="2012"/>
    <s v="Q2 2012"/>
    <n v="90027.9"/>
    <n v="335"/>
    <n v="0.37984668999999999"/>
    <s v="KoreaWebSports StoreCanyon Mule Weekender BackpackQ2 2012"/>
  </r>
  <r>
    <x v="6"/>
    <x v="3"/>
    <x v="5"/>
    <x v="0"/>
    <x v="3"/>
    <x v="88"/>
    <n v="15.8"/>
    <n v="2012"/>
    <s v="Q2 2012"/>
    <n v="10696.6"/>
    <n v="677"/>
    <n v="0.52531645999999999"/>
    <s v="KoreaWebSports StoreFirefly MapreaderQ2 2012"/>
  </r>
  <r>
    <x v="6"/>
    <x v="3"/>
    <x v="5"/>
    <x v="0"/>
    <x v="3"/>
    <x v="89"/>
    <n v="27.369999999999997"/>
    <n v="2012"/>
    <s v="Q2 2012"/>
    <n v="1669.57"/>
    <n v="61"/>
    <n v="0.45999268999999998"/>
    <s v="KoreaWebSports StoreFirefly 2Q2 2012"/>
  </r>
  <r>
    <x v="6"/>
    <x v="3"/>
    <x v="5"/>
    <x v="0"/>
    <x v="3"/>
    <x v="90"/>
    <n v="28.85"/>
    <n v="2012"/>
    <s v="Q2 2012"/>
    <n v="7731.8"/>
    <n v="268"/>
    <n v="0.37608319000000001"/>
    <s v="KoreaWebSports StoreFirefly 4Q2 2012"/>
  </r>
  <r>
    <x v="6"/>
    <x v="3"/>
    <x v="5"/>
    <x v="0"/>
    <x v="3"/>
    <x v="7"/>
    <n v="49.699999999999996"/>
    <n v="2012"/>
    <s v="Q2 2012"/>
    <n v="9393.2999999999993"/>
    <n v="189"/>
    <n v="0.43420523"/>
    <s v="KoreaWebSports StoreFirefly ExtremeQ2 2012"/>
  </r>
  <r>
    <x v="6"/>
    <x v="3"/>
    <x v="5"/>
    <x v="0"/>
    <x v="3"/>
    <x v="124"/>
    <n v="30.92"/>
    <n v="2012"/>
    <s v="Q2 2012"/>
    <n v="9461.52"/>
    <n v="306"/>
    <n v="0.35316946999999999"/>
    <s v="KoreaWebSports StoreEverGlow KeroseneQ2 2012"/>
  </r>
  <r>
    <x v="6"/>
    <x v="3"/>
    <x v="5"/>
    <x v="0"/>
    <x v="3"/>
    <x v="133"/>
    <n v="34.040000000000006"/>
    <n v="2012"/>
    <s v="Q2 2012"/>
    <n v="8544.0400000000009"/>
    <n v="251"/>
    <n v="0.54112808000000001"/>
    <s v="KoreaWebSports StoreFlicker LanternQ2 2012"/>
  </r>
  <r>
    <x v="6"/>
    <x v="3"/>
    <x v="5"/>
    <x v="2"/>
    <x v="8"/>
    <x v="95"/>
    <n v="29.13"/>
    <n v="2012"/>
    <s v="Q2 2012"/>
    <n v="8039.88"/>
    <n v="276"/>
    <n v="0.31342259"/>
    <s v="KoreaWebSports StoreMountain Man DigitalQ2 2012"/>
  </r>
  <r>
    <x v="6"/>
    <x v="3"/>
    <x v="5"/>
    <x v="2"/>
    <x v="8"/>
    <x v="96"/>
    <n v="76.66"/>
    <n v="2012"/>
    <s v="Q2 2012"/>
    <n v="9505.84"/>
    <n v="124"/>
    <n v="0.49126011000000003"/>
    <s v="KoreaWebSports StoreMountain Man DeluxeQ2 2012"/>
  </r>
  <r>
    <x v="6"/>
    <x v="3"/>
    <x v="5"/>
    <x v="2"/>
    <x v="8"/>
    <x v="98"/>
    <n v="73"/>
    <n v="2012"/>
    <s v="Q2 2012"/>
    <n v="48691"/>
    <n v="667"/>
    <n v="0.41358033"/>
    <s v="KoreaWebSports StoreVenueQ2 2012"/>
  </r>
  <r>
    <x v="6"/>
    <x v="3"/>
    <x v="5"/>
    <x v="2"/>
    <x v="8"/>
    <x v="41"/>
    <n v="232.5"/>
    <n v="2012"/>
    <s v="Q2 2012"/>
    <n v="41385"/>
    <n v="178"/>
    <n v="0.45066521999999998"/>
    <s v="KoreaWebSports StoreInfinityQ2 2012"/>
  </r>
  <r>
    <x v="6"/>
    <x v="3"/>
    <x v="5"/>
    <x v="2"/>
    <x v="8"/>
    <x v="99"/>
    <n v="173.4"/>
    <n v="2012"/>
    <s v="Q2 2012"/>
    <n v="24622.799999999999"/>
    <n v="142"/>
    <n v="0.47440015000000002"/>
    <s v="KoreaWebSports StoreLuxQ2 2012"/>
  </r>
  <r>
    <x v="6"/>
    <x v="3"/>
    <x v="5"/>
    <x v="2"/>
    <x v="8"/>
    <x v="125"/>
    <n v="44.900000000000006"/>
    <n v="2012"/>
    <s v="Q2 2012"/>
    <n v="8441.2000000000007"/>
    <n v="188"/>
    <n v="0.38752784000000001"/>
    <s v="KoreaWebSports StoreSamQ2 2012"/>
  </r>
  <r>
    <x v="6"/>
    <x v="3"/>
    <x v="5"/>
    <x v="2"/>
    <x v="8"/>
    <x v="42"/>
    <n v="190.68571428571428"/>
    <n v="2012"/>
    <s v="Q2 2012"/>
    <n v="80088"/>
    <n v="420"/>
    <n v="0.45475976000000001"/>
    <s v="KoreaWebSports StoreTXQ2 2012"/>
  </r>
  <r>
    <x v="6"/>
    <x v="3"/>
    <x v="5"/>
    <x v="2"/>
    <x v="8"/>
    <x v="43"/>
    <n v="257.55599999999998"/>
    <n v="2012"/>
    <s v="Q2 2012"/>
    <n v="38633.4"/>
    <n v="150"/>
    <n v="0.44968499000000001"/>
    <s v="KoreaWebSports StoreLegendQ2 2012"/>
  </r>
  <r>
    <x v="6"/>
    <x v="3"/>
    <x v="5"/>
    <x v="2"/>
    <x v="8"/>
    <x v="44"/>
    <n v="124.55853658536584"/>
    <n v="2012"/>
    <s v="Q2 2012"/>
    <n v="20427.599999999999"/>
    <n v="164"/>
    <n v="0.45845425000000001"/>
    <s v="KoreaWebSports StoreKodiakQ2 2012"/>
  </r>
  <r>
    <x v="6"/>
    <x v="3"/>
    <x v="5"/>
    <x v="2"/>
    <x v="9"/>
    <x v="32"/>
    <n v="58.869604519774015"/>
    <n v="2012"/>
    <s v="Q2 2012"/>
    <n v="10419.92"/>
    <n v="177"/>
    <n v="0.55579793"/>
    <s v="KoreaWebSports StorePolar SunQ2 2012"/>
  </r>
  <r>
    <x v="6"/>
    <x v="3"/>
    <x v="5"/>
    <x v="2"/>
    <x v="9"/>
    <x v="33"/>
    <n v="103.91531531531533"/>
    <n v="2012"/>
    <s v="Q2 2012"/>
    <n v="11534.6"/>
    <n v="111"/>
    <n v="0.52182216999999997"/>
    <s v="KoreaWebSports StorePolar IceQ2 2012"/>
  </r>
  <r>
    <x v="6"/>
    <x v="3"/>
    <x v="5"/>
    <x v="2"/>
    <x v="9"/>
    <x v="101"/>
    <n v="93.710000000000008"/>
    <n v="2012"/>
    <s v="Q2 2012"/>
    <n v="2623.88"/>
    <n v="28"/>
    <n v="0.56119945000000004"/>
    <s v="KoreaWebSports StorePolar WaveQ2 2012"/>
  </r>
  <r>
    <x v="6"/>
    <x v="3"/>
    <x v="5"/>
    <x v="2"/>
    <x v="9"/>
    <x v="126"/>
    <n v="145.32999999999998"/>
    <n v="2012"/>
    <s v="Q2 2012"/>
    <n v="2179.9499999999998"/>
    <n v="15"/>
    <n v="0.50113534999999998"/>
    <s v="KoreaWebSports StorePolar ExtremeQ2 2012"/>
  </r>
  <r>
    <x v="6"/>
    <x v="3"/>
    <x v="5"/>
    <x v="2"/>
    <x v="9"/>
    <x v="102"/>
    <n v="68.098802395209574"/>
    <n v="2012"/>
    <s v="Q2 2012"/>
    <n v="34117.5"/>
    <n v="501"/>
    <n v="0.44926885"/>
    <s v="KoreaWebSports StoreBellaQ2 2012"/>
  </r>
  <r>
    <x v="6"/>
    <x v="3"/>
    <x v="5"/>
    <x v="2"/>
    <x v="9"/>
    <x v="45"/>
    <n v="38.299999999999997"/>
    <n v="2012"/>
    <s v="Q2 2012"/>
    <n v="8043"/>
    <n v="210"/>
    <n v="0.33916448999999999"/>
    <s v="KoreaWebSports StoreCapriQ2 2012"/>
  </r>
  <r>
    <x v="6"/>
    <x v="3"/>
    <x v="5"/>
    <x v="2"/>
    <x v="9"/>
    <x v="46"/>
    <n v="33.779957356076757"/>
    <n v="2012"/>
    <s v="Q2 2012"/>
    <n v="47528.4"/>
    <n v="1407"/>
    <n v="0.33018595000000001"/>
    <s v="KoreaWebSports StoreCat EyeQ2 2012"/>
  </r>
  <r>
    <x v="6"/>
    <x v="3"/>
    <x v="5"/>
    <x v="2"/>
    <x v="9"/>
    <x v="47"/>
    <n v="43.633859649122805"/>
    <n v="2012"/>
    <s v="Q2 2012"/>
    <n v="24871.3"/>
    <n v="570"/>
    <n v="0.34702006000000002"/>
    <s v="KoreaWebSports StoreDanteQ2 2012"/>
  </r>
  <r>
    <x v="6"/>
    <x v="3"/>
    <x v="5"/>
    <x v="2"/>
    <x v="9"/>
    <x v="48"/>
    <n v="20.149999999999999"/>
    <n v="2012"/>
    <s v="Q2 2012"/>
    <n v="9007.0499999999993"/>
    <n v="447"/>
    <n v="0.40496278000000002"/>
    <s v="KoreaWebSports StoreFairwayQ2 2012"/>
  </r>
  <r>
    <x v="6"/>
    <x v="3"/>
    <x v="5"/>
    <x v="2"/>
    <x v="9"/>
    <x v="49"/>
    <n v="64.095007923930268"/>
    <n v="2012"/>
    <s v="Q2 2012"/>
    <n v="40443.949999999997"/>
    <n v="631"/>
    <n v="0.41358299999999998"/>
    <s v="KoreaWebSports StoreInfernoQ2 2012"/>
  </r>
  <r>
    <x v="6"/>
    <x v="3"/>
    <x v="5"/>
    <x v="2"/>
    <x v="9"/>
    <x v="50"/>
    <n v="80.802620802620808"/>
    <n v="2012"/>
    <s v="Q2 2012"/>
    <n v="98660"/>
    <n v="1221"/>
    <n v="0.49202543999999998"/>
    <s v="KoreaWebSports StoreMaximusQ2 2012"/>
  </r>
  <r>
    <x v="6"/>
    <x v="3"/>
    <x v="5"/>
    <x v="2"/>
    <x v="9"/>
    <x v="51"/>
    <n v="50.3"/>
    <n v="2012"/>
    <s v="Q2 2012"/>
    <n v="66647.5"/>
    <n v="1325"/>
    <n v="0.39190877000000002"/>
    <s v="KoreaWebSports StoreTrendiQ2 2012"/>
  </r>
  <r>
    <x v="6"/>
    <x v="3"/>
    <x v="5"/>
    <x v="2"/>
    <x v="9"/>
    <x v="52"/>
    <n v="30.933914209115283"/>
    <n v="2012"/>
    <s v="Q2 2012"/>
    <n v="69230.100000000006"/>
    <n v="2238"/>
    <n v="0.32717690999999999"/>
    <s v="KoreaWebSports StoreZoneQ2 2012"/>
  </r>
  <r>
    <x v="6"/>
    <x v="3"/>
    <x v="5"/>
    <x v="2"/>
    <x v="9"/>
    <x v="103"/>
    <n v="40.5"/>
    <n v="2012"/>
    <s v="Q2 2012"/>
    <n v="11299.5"/>
    <n v="279"/>
    <n v="0.39592637000000003"/>
    <s v="KoreaWebSports StoreHawk EyeQ2 2012"/>
  </r>
  <r>
    <x v="6"/>
    <x v="3"/>
    <x v="5"/>
    <x v="2"/>
    <x v="10"/>
    <x v="120"/>
    <n v="39.299999999999997"/>
    <n v="2012"/>
    <s v="Q2 2012"/>
    <n v="11200.5"/>
    <n v="285"/>
    <n v="0.40127225999999999"/>
    <s v="KoreaWebSports StoreBear EdgeQ2 2012"/>
  </r>
  <r>
    <x v="6"/>
    <x v="3"/>
    <x v="5"/>
    <x v="2"/>
    <x v="10"/>
    <x v="35"/>
    <n v="86.75"/>
    <n v="2012"/>
    <s v="Q2 2012"/>
    <n v="10149.75"/>
    <n v="117"/>
    <n v="0.48126801000000002"/>
    <s v="KoreaWebSports StoreBear Survival EdgeQ2 2012"/>
  </r>
  <r>
    <x v="6"/>
    <x v="3"/>
    <x v="5"/>
    <x v="2"/>
    <x v="10"/>
    <x v="53"/>
    <n v="38.199999999999996"/>
    <n v="2012"/>
    <s v="Q2 2012"/>
    <n v="18297.8"/>
    <n v="479"/>
    <n v="0.53794226999999994"/>
    <s v="KoreaWebSports StoreMax GizmoQ2 2012"/>
  </r>
  <r>
    <x v="6"/>
    <x v="3"/>
    <x v="5"/>
    <x v="2"/>
    <x v="10"/>
    <x v="54"/>
    <n v="12.200000000000001"/>
    <n v="2012"/>
    <s v="Q2 2012"/>
    <n v="2915.8"/>
    <n v="239"/>
    <n v="0.59180328000000004"/>
    <s v="KoreaWebSports StorePocket GizmoQ2 2012"/>
  </r>
  <r>
    <x v="6"/>
    <x v="3"/>
    <x v="5"/>
    <x v="2"/>
    <x v="15"/>
    <x v="128"/>
    <n v="80.430000000000007"/>
    <n v="2012"/>
    <s v="Q2 2012"/>
    <n v="12144.93"/>
    <n v="151"/>
    <n v="0.50267313000000002"/>
    <s v="KoreaWebSports StoreSeeker MiniQ2 2012"/>
  </r>
  <r>
    <x v="6"/>
    <x v="3"/>
    <x v="5"/>
    <x v="2"/>
    <x v="15"/>
    <x v="55"/>
    <n v="160"/>
    <n v="2012"/>
    <s v="Q2 2012"/>
    <n v="3200"/>
    <n v="20"/>
    <n v="0.53749999999999998"/>
    <s v="KoreaWebSports StoreRanger VisionQ2 2012"/>
  </r>
  <r>
    <x v="6"/>
    <x v="3"/>
    <x v="5"/>
    <x v="2"/>
    <x v="11"/>
    <x v="109"/>
    <n v="238"/>
    <n v="2012"/>
    <s v="Q2 2012"/>
    <n v="28084"/>
    <n v="118"/>
    <n v="0.34780302000000002"/>
    <s v="KoreaWebSports StoreTrail ScoutQ2 2012"/>
  </r>
  <r>
    <x v="6"/>
    <x v="3"/>
    <x v="5"/>
    <x v="2"/>
    <x v="11"/>
    <x v="142"/>
    <n v="145"/>
    <n v="2012"/>
    <s v="Q2 2012"/>
    <n v="12035"/>
    <n v="83"/>
    <n v="0.37662068999999998"/>
    <s v="KoreaWebSports StoreAstro PilotQ2 2012"/>
  </r>
  <r>
    <x v="6"/>
    <x v="3"/>
    <x v="5"/>
    <x v="3"/>
    <x v="12"/>
    <x v="137"/>
    <n v="5.76"/>
    <n v="2012"/>
    <s v="Q2 2012"/>
    <n v="10569.6"/>
    <n v="1835"/>
    <n v="0.67708332999999998"/>
    <s v="KoreaWebSports StoreBugShield NaturalQ2 2012"/>
  </r>
  <r>
    <x v="6"/>
    <x v="3"/>
    <x v="5"/>
    <x v="3"/>
    <x v="12"/>
    <x v="37"/>
    <n v="6.58"/>
    <n v="2012"/>
    <s v="Q2 2012"/>
    <n v="25069.8"/>
    <n v="3810"/>
    <n v="0.63221883999999995"/>
    <s v="KoreaWebSports StoreBugShield ExtremeQ2 2012"/>
  </r>
  <r>
    <x v="6"/>
    <x v="3"/>
    <x v="5"/>
    <x v="4"/>
    <x v="16"/>
    <x v="58"/>
    <n v="872.81999999999994"/>
    <n v="2012"/>
    <s v="Q2 2012"/>
    <n v="92518.92"/>
    <n v="106"/>
    <n v="0.43751288999999999"/>
    <s v="KoreaWebSports StoreHailstorm Titanium IronsQ2 2012"/>
  </r>
  <r>
    <x v="6"/>
    <x v="3"/>
    <x v="5"/>
    <x v="4"/>
    <x v="16"/>
    <x v="59"/>
    <n v="500.78999999999996"/>
    <n v="2012"/>
    <s v="Q2 2012"/>
    <n v="83631.929999999993"/>
    <n v="167"/>
    <n v="0.44535634000000002"/>
    <s v="KoreaWebSports StoreLady Hailstorm Steel IronsQ2 2012"/>
  </r>
  <r>
    <x v="6"/>
    <x v="3"/>
    <x v="5"/>
    <x v="4"/>
    <x v="16"/>
    <x v="60"/>
    <n v="835.68"/>
    <n v="2012"/>
    <s v="Q2 2012"/>
    <n v="58497.599999999999"/>
    <n v="70"/>
    <n v="0.44955007000000002"/>
    <s v="KoreaWebSports StoreLady Hailstorm Titanium IronsQ2 2012"/>
  </r>
  <r>
    <x v="6"/>
    <x v="3"/>
    <x v="5"/>
    <x v="4"/>
    <x v="17"/>
    <x v="62"/>
    <n v="654.24"/>
    <n v="2012"/>
    <s v="Q2 2012"/>
    <n v="66732.479999999996"/>
    <n v="102"/>
    <n v="0.47786745000000003"/>
    <s v="KoreaWebSports StoreHailstorm Steel Woods SetQ2 2012"/>
  </r>
  <r>
    <x v="6"/>
    <x v="3"/>
    <x v="5"/>
    <x v="4"/>
    <x v="18"/>
    <x v="66"/>
    <n v="83.43"/>
    <n v="2012"/>
    <s v="Q2 2012"/>
    <n v="22192.38"/>
    <n v="266"/>
    <n v="0.50617283999999996"/>
    <s v="KoreaWebSports StoreBlue Steel PutterQ2 2012"/>
  </r>
  <r>
    <x v="6"/>
    <x v="3"/>
    <x v="5"/>
    <x v="4"/>
    <x v="19"/>
    <x v="69"/>
    <n v="12.299999999999999"/>
    <n v="2012"/>
    <s v="Q2 2012"/>
    <n v="12890.4"/>
    <n v="1048"/>
    <n v="0.51219512"/>
    <s v="KoreaWebSports StoreCourse Pro UmbrellaQ2 2012"/>
  </r>
  <r>
    <x v="6"/>
    <x v="4"/>
    <x v="2"/>
    <x v="0"/>
    <x v="0"/>
    <x v="130"/>
    <n v="6.19"/>
    <n v="2012"/>
    <s v="Q2 2012"/>
    <n v="23676.75"/>
    <n v="3825"/>
    <n v="0.52665589999999995"/>
    <s v="KoreaSales visitDepartment StoreTrailChef Water BagQ2 2012"/>
  </r>
  <r>
    <x v="6"/>
    <x v="4"/>
    <x v="2"/>
    <x v="0"/>
    <x v="0"/>
    <x v="74"/>
    <n v="52.73"/>
    <n v="2012"/>
    <s v="Q2 2012"/>
    <n v="39863.879999999997"/>
    <n v="756"/>
    <n v="0.33681016000000003"/>
    <s v="KoreaSales visitDepartment StoreTrailChef Cook SetQ2 2012"/>
  </r>
  <r>
    <x v="6"/>
    <x v="4"/>
    <x v="2"/>
    <x v="0"/>
    <x v="0"/>
    <x v="0"/>
    <n v="109.38139534883722"/>
    <n v="2012"/>
    <s v="Q2 2012"/>
    <n v="65847.600000000006"/>
    <n v="602"/>
    <n v="0.29511205000000001"/>
    <s v="KoreaSales visitDepartment StoreTrailChef Deluxe Cook SetQ2 2012"/>
  </r>
  <r>
    <x v="6"/>
    <x v="4"/>
    <x v="2"/>
    <x v="0"/>
    <x v="0"/>
    <x v="75"/>
    <n v="62.760000000000005"/>
    <n v="2012"/>
    <s v="Q2 2012"/>
    <n v="39978.120000000003"/>
    <n v="637"/>
    <n v="0.26099425999999998"/>
    <s v="KoreaSales visitDepartment StoreTrailChef Single FlameQ2 2012"/>
  </r>
  <r>
    <x v="6"/>
    <x v="4"/>
    <x v="2"/>
    <x v="0"/>
    <x v="0"/>
    <x v="1"/>
    <n v="151.77000000000001"/>
    <n v="2012"/>
    <s v="Q2 2012"/>
    <n v="9409.74"/>
    <n v="62"/>
    <n v="0.50583118999999999"/>
    <s v="KoreaSales visitDepartment StoreTrailChef Double FlameQ2 2012"/>
  </r>
  <r>
    <x v="6"/>
    <x v="4"/>
    <x v="2"/>
    <x v="0"/>
    <x v="1"/>
    <x v="2"/>
    <n v="650.89"/>
    <n v="2012"/>
    <s v="Q2 2012"/>
    <n v="40355.18"/>
    <n v="62"/>
    <n v="0.39160226999999997"/>
    <s v="KoreaSales visitDepartment StoreStar DomeQ2 2012"/>
  </r>
  <r>
    <x v="6"/>
    <x v="4"/>
    <x v="2"/>
    <x v="0"/>
    <x v="2"/>
    <x v="4"/>
    <n v="84.679999999999993"/>
    <n v="2012"/>
    <s v="Q2 2012"/>
    <n v="48606.32"/>
    <n v="574"/>
    <n v="0.29145017000000001"/>
    <s v="KoreaSales visitDepartment StoreHibernator LiteQ2 2012"/>
  </r>
  <r>
    <x v="6"/>
    <x v="4"/>
    <x v="2"/>
    <x v="0"/>
    <x v="2"/>
    <x v="5"/>
    <n v="249.23"/>
    <n v="2012"/>
    <s v="Q2 2012"/>
    <n v="175707.15"/>
    <n v="705"/>
    <n v="0.39814629000000001"/>
    <s v="KoreaSales visitDepartment StoreHibernator ExtremeQ2 2012"/>
  </r>
  <r>
    <x v="6"/>
    <x v="4"/>
    <x v="2"/>
    <x v="0"/>
    <x v="2"/>
    <x v="80"/>
    <n v="119.63"/>
    <n v="2012"/>
    <s v="Q2 2012"/>
    <n v="85894.34"/>
    <n v="718"/>
    <n v="0.54401069999999996"/>
    <s v="KoreaSales visitDepartment StoreHibernator Self - Inflating MatQ2 2012"/>
  </r>
  <r>
    <x v="6"/>
    <x v="4"/>
    <x v="2"/>
    <x v="0"/>
    <x v="20"/>
    <x v="83"/>
    <n v="72.25"/>
    <n v="2012"/>
    <s v="Q2 2012"/>
    <n v="38726"/>
    <n v="536"/>
    <n v="0.2733564"/>
    <s v="KoreaSales visitDepartment StoreCanyon Mule Climber BackpackQ2 2012"/>
  </r>
  <r>
    <x v="6"/>
    <x v="4"/>
    <x v="2"/>
    <x v="0"/>
    <x v="20"/>
    <x v="135"/>
    <n v="268.74"/>
    <n v="2012"/>
    <s v="Q2 2012"/>
    <n v="73634.759999999995"/>
    <n v="274"/>
    <n v="0.37984668999999999"/>
    <s v="KoreaSales visitDepartment StoreCanyon Mule Weekender BackpackQ2 2012"/>
  </r>
  <r>
    <x v="6"/>
    <x v="4"/>
    <x v="2"/>
    <x v="0"/>
    <x v="20"/>
    <x v="123"/>
    <n v="432.89"/>
    <n v="2012"/>
    <s v="Q2 2012"/>
    <n v="124239.43"/>
    <n v="287"/>
    <n v="0.44817390000000001"/>
    <s v="KoreaSales visitDepartment StoreCanyon Mule Extreme BackpackQ2 2012"/>
  </r>
  <r>
    <x v="6"/>
    <x v="4"/>
    <x v="2"/>
    <x v="0"/>
    <x v="20"/>
    <x v="86"/>
    <n v="69.09"/>
    <n v="2012"/>
    <s v="Q2 2012"/>
    <n v="35650.44"/>
    <n v="516"/>
    <n v="0.40396584000000002"/>
    <s v="KoreaSales visitDepartment StoreCanyon Mule CarryallQ2 2012"/>
  </r>
  <r>
    <x v="6"/>
    <x v="4"/>
    <x v="2"/>
    <x v="0"/>
    <x v="3"/>
    <x v="89"/>
    <n v="27.37"/>
    <n v="2012"/>
    <s v="Q2 2012"/>
    <n v="1696.94"/>
    <n v="62"/>
    <n v="0.45999268999999998"/>
    <s v="KoreaSales visitDepartment StoreFirefly 2Q2 2012"/>
  </r>
  <r>
    <x v="6"/>
    <x v="4"/>
    <x v="2"/>
    <x v="0"/>
    <x v="3"/>
    <x v="7"/>
    <n v="49.699999999999996"/>
    <n v="2012"/>
    <s v="Q2 2012"/>
    <n v="7007.7"/>
    <n v="141"/>
    <n v="0.43420523"/>
    <s v="KoreaSales visitDepartment StoreFirefly ExtremeQ2 2012"/>
  </r>
  <r>
    <x v="6"/>
    <x v="4"/>
    <x v="2"/>
    <x v="0"/>
    <x v="3"/>
    <x v="8"/>
    <n v="33.656422505307852"/>
    <n v="2012"/>
    <s v="Q2 2012"/>
    <n v="31704.35"/>
    <n v="942"/>
    <n v="0.46399531999999999"/>
    <s v="KoreaSales visitDepartment StoreEverGlow SingleQ2 2012"/>
  </r>
  <r>
    <x v="6"/>
    <x v="4"/>
    <x v="2"/>
    <x v="0"/>
    <x v="3"/>
    <x v="92"/>
    <n v="52.150000000000006"/>
    <n v="2012"/>
    <s v="Q2 2012"/>
    <n v="2190.3000000000002"/>
    <n v="42"/>
    <n v="0.44870566000000001"/>
    <s v="KoreaSales visitDepartment StoreEverGlow DoubleQ2 2012"/>
  </r>
  <r>
    <x v="6"/>
    <x v="4"/>
    <x v="2"/>
    <x v="0"/>
    <x v="3"/>
    <x v="9"/>
    <n v="63.669999999999995"/>
    <n v="2012"/>
    <s v="Q2 2012"/>
    <n v="13880.06"/>
    <n v="218"/>
    <n v="0.36186586999999998"/>
    <s v="KoreaSales visitDepartment StoreEverGlow ButaneQ2 2012"/>
  </r>
  <r>
    <x v="6"/>
    <x v="4"/>
    <x v="2"/>
    <x v="0"/>
    <x v="3"/>
    <x v="93"/>
    <n v="26.98"/>
    <n v="2012"/>
    <s v="Q2 2012"/>
    <n v="17267.2"/>
    <n v="640"/>
    <n v="0.33395107000000002"/>
    <s v="KoreaSales visitDepartment StoreEverGlow LampQ2 2012"/>
  </r>
  <r>
    <x v="6"/>
    <x v="4"/>
    <x v="2"/>
    <x v="1"/>
    <x v="4"/>
    <x v="10"/>
    <n v="150.4"/>
    <n v="2012"/>
    <s v="Q2 2012"/>
    <n v="54144"/>
    <n v="360"/>
    <n v="0.32905584999999998"/>
    <s v="KoreaSales visitDepartment StoreHusky Rope 50Q2 2012"/>
  </r>
  <r>
    <x v="6"/>
    <x v="4"/>
    <x v="2"/>
    <x v="1"/>
    <x v="4"/>
    <x v="11"/>
    <n v="178.6"/>
    <n v="2012"/>
    <s v="Q2 2012"/>
    <n v="18217.2"/>
    <n v="102"/>
    <n v="0.29165732999999999"/>
    <s v="KoreaSales visitDepartment StoreHusky Rope 60Q2 2012"/>
  </r>
  <r>
    <x v="6"/>
    <x v="4"/>
    <x v="2"/>
    <x v="1"/>
    <x v="4"/>
    <x v="12"/>
    <n v="325.86"/>
    <n v="2012"/>
    <s v="Q2 2012"/>
    <n v="49204.86"/>
    <n v="151"/>
    <n v="0.30126435000000001"/>
    <s v="KoreaSales visitDepartment StoreHusky Rope 100Q2 2012"/>
  </r>
  <r>
    <x v="6"/>
    <x v="4"/>
    <x v="2"/>
    <x v="1"/>
    <x v="4"/>
    <x v="13"/>
    <n v="540.48"/>
    <n v="2012"/>
    <s v="Q2 2012"/>
    <n v="44319.360000000001"/>
    <n v="82"/>
    <n v="0.31477575000000002"/>
    <s v="KoreaSales visitDepartment StoreHusky Rope 200Q2 2012"/>
  </r>
  <r>
    <x v="6"/>
    <x v="4"/>
    <x v="2"/>
    <x v="1"/>
    <x v="5"/>
    <x v="14"/>
    <n v="69.56"/>
    <n v="2012"/>
    <s v="Q2 2012"/>
    <n v="35406.04"/>
    <n v="509"/>
    <n v="0.24468085000000001"/>
    <s v="KoreaSales visitDepartment StoreGranite Climbing HelmetQ2 2012"/>
  </r>
  <r>
    <x v="6"/>
    <x v="4"/>
    <x v="2"/>
    <x v="1"/>
    <x v="5"/>
    <x v="15"/>
    <n v="61.1"/>
    <n v="2012"/>
    <s v="Q2 2012"/>
    <n v="18879.900000000001"/>
    <n v="309"/>
    <n v="0.28363338999999999"/>
    <s v="KoreaSales visitDepartment StoreHusky HarnessQ2 2012"/>
  </r>
  <r>
    <x v="6"/>
    <x v="4"/>
    <x v="2"/>
    <x v="1"/>
    <x v="5"/>
    <x v="16"/>
    <n v="103.4"/>
    <n v="2012"/>
    <s v="Q2 2012"/>
    <n v="41980.4"/>
    <n v="406"/>
    <n v="0.47843327000000002"/>
    <s v="KoreaSales visitDepartment StoreHusky Harness ExtremeQ2 2012"/>
  </r>
  <r>
    <x v="6"/>
    <x v="4"/>
    <x v="2"/>
    <x v="1"/>
    <x v="5"/>
    <x v="17"/>
    <n v="32.340000000000003"/>
    <n v="2012"/>
    <s v="Q2 2012"/>
    <n v="4851"/>
    <n v="150"/>
    <n v="0.51422387000000003"/>
    <s v="KoreaSales visitDepartment StoreGranite Signal MirrorQ2 2012"/>
  </r>
  <r>
    <x v="6"/>
    <x v="4"/>
    <x v="2"/>
    <x v="1"/>
    <x v="6"/>
    <x v="19"/>
    <n v="65.8"/>
    <n v="2012"/>
    <s v="Q2 2012"/>
    <n v="55930"/>
    <n v="850"/>
    <n v="0.47613981999999999"/>
    <s v="KoreaSales visitDepartment StoreGranite BelayQ2 2012"/>
  </r>
  <r>
    <x v="6"/>
    <x v="4"/>
    <x v="2"/>
    <x v="1"/>
    <x v="6"/>
    <x v="20"/>
    <n v="36.86"/>
    <n v="2012"/>
    <s v="Q2 2012"/>
    <n v="48950.080000000002"/>
    <n v="1328"/>
    <n v="0.50217036999999998"/>
    <s v="KoreaSales visitDepartment StoreGranite PulleyQ2 2012"/>
  </r>
  <r>
    <x v="6"/>
    <x v="4"/>
    <x v="2"/>
    <x v="1"/>
    <x v="6"/>
    <x v="21"/>
    <n v="27.99"/>
    <n v="2012"/>
    <s v="Q2 2012"/>
    <n v="19117.169999999998"/>
    <n v="683"/>
    <n v="0.28617363000000001"/>
    <s v="KoreaSales visitDepartment StoreFirefly Climbing LampQ2 2012"/>
  </r>
  <r>
    <x v="6"/>
    <x v="4"/>
    <x v="2"/>
    <x v="1"/>
    <x v="6"/>
    <x v="22"/>
    <n v="51.4"/>
    <n v="2012"/>
    <s v="Q2 2012"/>
    <n v="31970.799999999999"/>
    <n v="622"/>
    <n v="0.56498053999999998"/>
    <s v="KoreaSales visitDepartment StoreFirefly ChargerQ2 2012"/>
  </r>
  <r>
    <x v="6"/>
    <x v="4"/>
    <x v="2"/>
    <x v="1"/>
    <x v="6"/>
    <x v="23"/>
    <n v="7.7600000000000007"/>
    <n v="2012"/>
    <s v="Q2 2012"/>
    <n v="22216.880000000001"/>
    <n v="2863"/>
    <n v="0.59407215999999996"/>
    <s v="KoreaSales visitDepartment StoreFirefly Rechargeable BatteryQ2 2012"/>
  </r>
  <r>
    <x v="6"/>
    <x v="4"/>
    <x v="2"/>
    <x v="1"/>
    <x v="6"/>
    <x v="24"/>
    <n v="17.639999999999997"/>
    <n v="2012"/>
    <s v="Q2 2012"/>
    <n v="8290.7999999999993"/>
    <n v="470"/>
    <n v="0.51643991"/>
    <s v="KoreaSales visitDepartment StoreGranite Chalk BagQ2 2012"/>
  </r>
  <r>
    <x v="6"/>
    <x v="4"/>
    <x v="2"/>
    <x v="1"/>
    <x v="7"/>
    <x v="25"/>
    <n v="75.2"/>
    <n v="2012"/>
    <s v="Q2 2012"/>
    <n v="55798.400000000001"/>
    <n v="742"/>
    <n v="0.48178190999999998"/>
    <s v="KoreaSales visitDepartment StoreGranite IceQ2 2012"/>
  </r>
  <r>
    <x v="6"/>
    <x v="4"/>
    <x v="2"/>
    <x v="1"/>
    <x v="7"/>
    <x v="26"/>
    <n v="75.180000000000007"/>
    <n v="2012"/>
    <s v="Q2 2012"/>
    <n v="40070.94"/>
    <n v="533"/>
    <n v="0.24341579999999999"/>
    <s v="KoreaSales visitDepartment StoreGranite HammerQ2 2012"/>
  </r>
  <r>
    <x v="6"/>
    <x v="4"/>
    <x v="2"/>
    <x v="1"/>
    <x v="7"/>
    <x v="27"/>
    <n v="58.19"/>
    <n v="2012"/>
    <s v="Q2 2012"/>
    <n v="22461.34"/>
    <n v="386"/>
    <n v="0.33699948000000002"/>
    <s v="KoreaSales visitDepartment StoreGranite ShovelQ2 2012"/>
  </r>
  <r>
    <x v="6"/>
    <x v="4"/>
    <x v="2"/>
    <x v="1"/>
    <x v="7"/>
    <x v="28"/>
    <n v="19.481874447391689"/>
    <n v="2012"/>
    <s v="Q2 2012"/>
    <n v="22034"/>
    <n v="1131"/>
    <n v="0.49234864"/>
    <s v="KoreaSales visitDepartment StoreGranite GripQ2 2012"/>
  </r>
  <r>
    <x v="6"/>
    <x v="4"/>
    <x v="2"/>
    <x v="1"/>
    <x v="7"/>
    <x v="29"/>
    <n v="38.253"/>
    <n v="2012"/>
    <s v="Q2 2012"/>
    <n v="107108.4"/>
    <n v="2800"/>
    <n v="0.48971323"/>
    <s v="KoreaSales visitDepartment StoreGranite AxeQ2 2012"/>
  </r>
  <r>
    <x v="6"/>
    <x v="4"/>
    <x v="2"/>
    <x v="1"/>
    <x v="7"/>
    <x v="30"/>
    <n v="75.2"/>
    <n v="2012"/>
    <s v="Q2 2012"/>
    <n v="141827.20000000001"/>
    <n v="1886"/>
    <n v="0.38138297999999998"/>
    <s v="KoreaSales visitDepartment StoreGranite ExtremeQ2 2012"/>
  </r>
  <r>
    <x v="6"/>
    <x v="4"/>
    <x v="2"/>
    <x v="2"/>
    <x v="8"/>
    <x v="97"/>
    <n v="94.09"/>
    <n v="2012"/>
    <s v="Q2 2012"/>
    <n v="5457.22"/>
    <n v="58"/>
    <n v="0.52173451000000004"/>
    <s v="KoreaSales visitDepartment StoreMountain Man CombinationQ2 2012"/>
  </r>
  <r>
    <x v="6"/>
    <x v="4"/>
    <x v="2"/>
    <x v="2"/>
    <x v="10"/>
    <x v="138"/>
    <n v="12.01"/>
    <n v="2012"/>
    <s v="Q2 2012"/>
    <n v="38263.86"/>
    <n v="3186"/>
    <n v="0.28726062000000002"/>
    <s v="KoreaSales visitDepartment StoreSingle EdgeQ2 2012"/>
  </r>
  <r>
    <x v="6"/>
    <x v="4"/>
    <x v="2"/>
    <x v="2"/>
    <x v="10"/>
    <x v="119"/>
    <n v="16.14"/>
    <n v="2012"/>
    <s v="Q2 2012"/>
    <n v="9926.1"/>
    <n v="615"/>
    <n v="0.29182155999999998"/>
    <s v="KoreaSales visitDepartment StoreDouble EdgeQ2 2012"/>
  </r>
  <r>
    <x v="6"/>
    <x v="4"/>
    <x v="2"/>
    <x v="2"/>
    <x v="10"/>
    <x v="34"/>
    <n v="112.51"/>
    <n v="2012"/>
    <s v="Q2 2012"/>
    <n v="28802.560000000001"/>
    <n v="256"/>
    <n v="0.28895208999999999"/>
    <s v="KoreaSales visitDepartment StoreEdge ExtremeQ2 2012"/>
  </r>
  <r>
    <x v="6"/>
    <x v="4"/>
    <x v="2"/>
    <x v="2"/>
    <x v="11"/>
    <x v="108"/>
    <n v="109.72999999999999"/>
    <n v="2012"/>
    <s v="Q2 2012"/>
    <n v="36101.17"/>
    <n v="329"/>
    <n v="0.28415201000000001"/>
    <s v="KoreaSales visitDepartment StoreGlacier GPSQ2 2012"/>
  </r>
  <r>
    <x v="6"/>
    <x v="4"/>
    <x v="2"/>
    <x v="3"/>
    <x v="12"/>
    <x v="137"/>
    <n v="5.7600000000000007"/>
    <n v="2012"/>
    <s v="Q2 2012"/>
    <n v="9671.0400000000009"/>
    <n v="1679"/>
    <n v="0.67708332999999998"/>
    <s v="KoreaSales visitDepartment StoreBugShield NaturalQ2 2012"/>
  </r>
  <r>
    <x v="6"/>
    <x v="4"/>
    <x v="2"/>
    <x v="3"/>
    <x v="14"/>
    <x v="39"/>
    <n v="22.540000000000003"/>
    <n v="2012"/>
    <s v="Q2 2012"/>
    <n v="4237.5200000000004"/>
    <n v="188"/>
    <n v="0.60070984999999999"/>
    <s v="KoreaSales visitDepartment StoreCompact Relief KitQ2 2012"/>
  </r>
  <r>
    <x v="6"/>
    <x v="4"/>
    <x v="2"/>
    <x v="3"/>
    <x v="14"/>
    <x v="117"/>
    <n v="6"/>
    <n v="2012"/>
    <s v="Q2 2012"/>
    <n v="702"/>
    <n v="117"/>
    <n v="0.52833333000000005"/>
    <s v="KoreaSales visitDepartment StoreCalamine ReliefQ2 2012"/>
  </r>
  <r>
    <x v="6"/>
    <x v="4"/>
    <x v="7"/>
    <x v="0"/>
    <x v="0"/>
    <x v="75"/>
    <n v="62.76"/>
    <n v="2012"/>
    <s v="Q2 2012"/>
    <n v="47070"/>
    <n v="750"/>
    <n v="0.26099425999999998"/>
    <s v="KoreaSales visitEquipment Rental StoreTrailChef Single FlameQ2 2012"/>
  </r>
  <r>
    <x v="6"/>
    <x v="4"/>
    <x v="7"/>
    <x v="0"/>
    <x v="1"/>
    <x v="77"/>
    <n v="781.96999999999991"/>
    <n v="2012"/>
    <s v="Q2 2012"/>
    <n v="32842.74"/>
    <n v="42"/>
    <n v="0.37337749999999997"/>
    <s v="KoreaSales visitEquipment Rental StoreStar Gazer 6Q2 2012"/>
  </r>
  <r>
    <x v="6"/>
    <x v="4"/>
    <x v="7"/>
    <x v="3"/>
    <x v="13"/>
    <x v="129"/>
    <n v="4.7"/>
    <n v="2012"/>
    <s v="Q2 2012"/>
    <n v="16661.5"/>
    <n v="3545"/>
    <n v="0.60638298000000002"/>
    <s v="KoreaSales visitEquipment Rental StoreSun Shelter 30Q2 2012"/>
  </r>
  <r>
    <x v="7"/>
    <x v="0"/>
    <x v="1"/>
    <x v="4"/>
    <x v="16"/>
    <x v="57"/>
    <n v="433.34"/>
    <n v="2012"/>
    <s v="Q2 2012"/>
    <n v="120035.18"/>
    <n v="277"/>
    <n v="0.49000785000000002"/>
    <s v="ChinaFaxGolf ShopHailstorm Steel IronsQ2 2012"/>
  </r>
  <r>
    <x v="7"/>
    <x v="0"/>
    <x v="1"/>
    <x v="4"/>
    <x v="16"/>
    <x v="60"/>
    <n v="835.68"/>
    <n v="2012"/>
    <s v="Q2 2012"/>
    <n v="146244"/>
    <n v="175"/>
    <n v="0.44955007000000002"/>
    <s v="ChinaFaxGolf ShopLady Hailstorm Titanium IronsQ2 2012"/>
  </r>
  <r>
    <x v="7"/>
    <x v="0"/>
    <x v="1"/>
    <x v="4"/>
    <x v="17"/>
    <x v="62"/>
    <n v="654.24"/>
    <n v="2012"/>
    <s v="Q2 2012"/>
    <n v="165522.72"/>
    <n v="253"/>
    <n v="0.47786745000000003"/>
    <s v="ChinaFaxGolf ShopHailstorm Steel Woods SetQ2 2012"/>
  </r>
  <r>
    <x v="7"/>
    <x v="0"/>
    <x v="1"/>
    <x v="4"/>
    <x v="17"/>
    <x v="63"/>
    <n v="1278.1400000000001"/>
    <n v="2012"/>
    <s v="Q2 2012"/>
    <n v="194277.28"/>
    <n v="152"/>
    <n v="0.48311609"/>
    <s v="ChinaFaxGolf ShopLady Hailstorm Titanium Woods SetQ2 2012"/>
  </r>
  <r>
    <x v="7"/>
    <x v="0"/>
    <x v="1"/>
    <x v="4"/>
    <x v="17"/>
    <x v="64"/>
    <n v="856.17"/>
    <n v="2012"/>
    <s v="Q2 2012"/>
    <n v="136131.03"/>
    <n v="159"/>
    <n v="0.44845066"/>
    <s v="ChinaFaxGolf ShopLady Hailstorm Steel Woods SetQ2 2012"/>
  </r>
  <r>
    <x v="7"/>
    <x v="0"/>
    <x v="1"/>
    <x v="4"/>
    <x v="18"/>
    <x v="66"/>
    <n v="83.43"/>
    <n v="2012"/>
    <s v="Q2 2012"/>
    <n v="23276.97"/>
    <n v="279"/>
    <n v="0.50617283999999996"/>
    <s v="ChinaFaxGolf ShopBlue Steel PutterQ2 2012"/>
  </r>
  <r>
    <x v="7"/>
    <x v="0"/>
    <x v="1"/>
    <x v="4"/>
    <x v="19"/>
    <x v="68"/>
    <n v="10.210000000000001"/>
    <n v="2012"/>
    <s v="Q2 2012"/>
    <n v="10649.03"/>
    <n v="1043"/>
    <n v="0.72575906000000001"/>
    <s v="ChinaFaxGolf ShopCourse Pro Golf and Tee SetQ2 2012"/>
  </r>
  <r>
    <x v="7"/>
    <x v="0"/>
    <x v="1"/>
    <x v="4"/>
    <x v="19"/>
    <x v="70"/>
    <n v="206.14000000000001"/>
    <n v="2012"/>
    <s v="Q2 2012"/>
    <n v="21644.7"/>
    <n v="105"/>
    <n v="0.61336955000000004"/>
    <s v="ChinaFaxGolf ShopCourse Pro Golf BagQ2 2012"/>
  </r>
  <r>
    <x v="7"/>
    <x v="1"/>
    <x v="1"/>
    <x v="4"/>
    <x v="16"/>
    <x v="58"/>
    <n v="872.82"/>
    <n v="2012"/>
    <s v="Q2 2012"/>
    <n v="105611.22"/>
    <n v="121"/>
    <n v="0.43751288999999999"/>
    <s v="ChinaTelephoneGolf ShopHailstorm Titanium IronsQ2 2012"/>
  </r>
  <r>
    <x v="7"/>
    <x v="1"/>
    <x v="1"/>
    <x v="4"/>
    <x v="16"/>
    <x v="60"/>
    <n v="835.68"/>
    <n v="2012"/>
    <s v="Q2 2012"/>
    <n v="68525.759999999995"/>
    <n v="82"/>
    <n v="0.44955007000000002"/>
    <s v="ChinaTelephoneGolf ShopLady Hailstorm Titanium IronsQ2 2012"/>
  </r>
  <r>
    <x v="7"/>
    <x v="1"/>
    <x v="1"/>
    <x v="4"/>
    <x v="17"/>
    <x v="62"/>
    <n v="654.24"/>
    <n v="2012"/>
    <s v="Q2 2012"/>
    <n v="73274.880000000005"/>
    <n v="112"/>
    <n v="0.47786745000000003"/>
    <s v="ChinaTelephoneGolf ShopHailstorm Steel Woods SetQ2 2012"/>
  </r>
  <r>
    <x v="7"/>
    <x v="1"/>
    <x v="1"/>
    <x v="4"/>
    <x v="17"/>
    <x v="63"/>
    <n v="1278.1400000000001"/>
    <n v="2012"/>
    <s v="Q2 2012"/>
    <n v="89469.8"/>
    <n v="70"/>
    <n v="0.48311609"/>
    <s v="ChinaTelephoneGolf ShopLady Hailstorm Titanium Woods SetQ2 2012"/>
  </r>
  <r>
    <x v="7"/>
    <x v="1"/>
    <x v="1"/>
    <x v="4"/>
    <x v="17"/>
    <x v="64"/>
    <n v="856.17000000000007"/>
    <n v="2012"/>
    <s v="Q2 2012"/>
    <n v="45377.01"/>
    <n v="53"/>
    <n v="0.44845066"/>
    <s v="ChinaTelephoneGolf ShopLady Hailstorm Steel Woods SetQ2 2012"/>
  </r>
  <r>
    <x v="7"/>
    <x v="1"/>
    <x v="1"/>
    <x v="4"/>
    <x v="18"/>
    <x v="65"/>
    <n v="72.25"/>
    <n v="2012"/>
    <s v="Q2 2012"/>
    <n v="126437.5"/>
    <n v="1750"/>
    <n v="0.51695502000000004"/>
    <s v="ChinaTelephoneGolf ShopCourse Pro PutterQ2 2012"/>
  </r>
  <r>
    <x v="7"/>
    <x v="1"/>
    <x v="1"/>
    <x v="4"/>
    <x v="18"/>
    <x v="66"/>
    <n v="83.429999999999993"/>
    <n v="2012"/>
    <s v="Q2 2012"/>
    <n v="26947.89"/>
    <n v="323"/>
    <n v="0.50617283999999996"/>
    <s v="ChinaTelephoneGolf ShopBlue Steel PutterQ2 2012"/>
  </r>
  <r>
    <x v="7"/>
    <x v="1"/>
    <x v="1"/>
    <x v="4"/>
    <x v="18"/>
    <x v="67"/>
    <n v="169.79"/>
    <n v="2012"/>
    <s v="Q2 2012"/>
    <n v="108495.81"/>
    <n v="639"/>
    <n v="0.45933212000000001"/>
    <s v="ChinaTelephoneGolf ShopBlue Steel Max PutterQ2 2012"/>
  </r>
  <r>
    <x v="7"/>
    <x v="1"/>
    <x v="1"/>
    <x v="4"/>
    <x v="19"/>
    <x v="68"/>
    <n v="10.260179889298893"/>
    <n v="2012"/>
    <s v="Q2 2012"/>
    <n v="22244.07"/>
    <n v="2168"/>
    <n v="0.72710030000000003"/>
    <s v="ChinaTelephoneGolf ShopCourse Pro Golf and Tee SetQ2 2012"/>
  </r>
  <r>
    <x v="7"/>
    <x v="1"/>
    <x v="1"/>
    <x v="4"/>
    <x v="19"/>
    <x v="69"/>
    <n v="12.3"/>
    <n v="2012"/>
    <s v="Q2 2012"/>
    <n v="14206.5"/>
    <n v="1155"/>
    <n v="0.51219512"/>
    <s v="ChinaTelephoneGolf ShopCourse Pro UmbrellaQ2 2012"/>
  </r>
  <r>
    <x v="7"/>
    <x v="1"/>
    <x v="1"/>
    <x v="4"/>
    <x v="19"/>
    <x v="70"/>
    <n v="206.14"/>
    <n v="2012"/>
    <s v="Q2 2012"/>
    <n v="25973.64"/>
    <n v="126"/>
    <n v="0.61336955000000004"/>
    <s v="ChinaTelephoneGolf ShopCourse Pro Golf BagQ2 2012"/>
  </r>
  <r>
    <x v="7"/>
    <x v="1"/>
    <x v="1"/>
    <x v="4"/>
    <x v="19"/>
    <x v="71"/>
    <n v="10.39"/>
    <n v="2012"/>
    <s v="Q2 2012"/>
    <n v="7917.18"/>
    <n v="762"/>
    <n v="0.76804620000000001"/>
    <s v="ChinaTelephoneGolf ShopCourse Pro GlovesQ2 2012"/>
  </r>
  <r>
    <x v="7"/>
    <x v="1"/>
    <x v="0"/>
    <x v="0"/>
    <x v="0"/>
    <x v="130"/>
    <n v="6.1899999999999995"/>
    <n v="2012"/>
    <s v="Q2 2012"/>
    <n v="23837.69"/>
    <n v="3851"/>
    <n v="0.52665589999999995"/>
    <s v="ChinaTelephoneOutdoors ShopTrailChef Water BagQ2 2012"/>
  </r>
  <r>
    <x v="7"/>
    <x v="1"/>
    <x v="0"/>
    <x v="0"/>
    <x v="0"/>
    <x v="122"/>
    <n v="3.5100000000000002"/>
    <n v="2012"/>
    <s v="Q2 2012"/>
    <n v="6177.6"/>
    <n v="1760"/>
    <n v="0.75783476000000005"/>
    <s v="ChinaTelephoneOutdoors ShopTrailChef CupQ2 2012"/>
  </r>
  <r>
    <x v="7"/>
    <x v="1"/>
    <x v="0"/>
    <x v="0"/>
    <x v="0"/>
    <x v="74"/>
    <n v="41.854526198439245"/>
    <n v="2012"/>
    <s v="Q2 2012"/>
    <n v="75087.02"/>
    <n v="1794"/>
    <n v="0.18798442000000001"/>
    <s v="ChinaTelephoneOutdoors ShopTrailChef Cook SetQ2 2012"/>
  </r>
  <r>
    <x v="7"/>
    <x v="1"/>
    <x v="0"/>
    <x v="0"/>
    <x v="0"/>
    <x v="0"/>
    <n v="114.02426584234929"/>
    <n v="2012"/>
    <s v="Q2 2012"/>
    <n v="73773.7"/>
    <n v="647"/>
    <n v="0.31584318"/>
    <s v="ChinaTelephoneOutdoors ShopTrailChef Deluxe Cook SetQ2 2012"/>
  </r>
  <r>
    <x v="7"/>
    <x v="1"/>
    <x v="0"/>
    <x v="0"/>
    <x v="0"/>
    <x v="75"/>
    <n v="62.76"/>
    <n v="2012"/>
    <s v="Q2 2012"/>
    <n v="54663.96"/>
    <n v="871"/>
    <n v="0.26099425999999998"/>
    <s v="ChinaTelephoneOutdoors ShopTrailChef Single FlameQ2 2012"/>
  </r>
  <r>
    <x v="7"/>
    <x v="1"/>
    <x v="0"/>
    <x v="0"/>
    <x v="0"/>
    <x v="1"/>
    <n v="151.77000000000001"/>
    <n v="2012"/>
    <s v="Q2 2012"/>
    <n v="6374.34"/>
    <n v="42"/>
    <n v="0.50583118999999999"/>
    <s v="ChinaTelephoneOutdoors ShopTrailChef Double FlameQ2 2012"/>
  </r>
  <r>
    <x v="7"/>
    <x v="1"/>
    <x v="0"/>
    <x v="0"/>
    <x v="0"/>
    <x v="76"/>
    <n v="18.52"/>
    <n v="2012"/>
    <s v="Q2 2012"/>
    <n v="24038.959999999999"/>
    <n v="1298"/>
    <n v="0.46004319999999999"/>
    <s v="ChinaTelephoneOutdoors ShopTrailChef UtensilsQ2 2012"/>
  </r>
  <r>
    <x v="7"/>
    <x v="1"/>
    <x v="0"/>
    <x v="0"/>
    <x v="1"/>
    <x v="131"/>
    <n v="370.13"/>
    <n v="2012"/>
    <s v="Q2 2012"/>
    <n v="131396.15"/>
    <n v="355"/>
    <n v="0.32456163999999998"/>
    <s v="ChinaTelephoneOutdoors ShopStar LiteQ2 2012"/>
  </r>
  <r>
    <x v="7"/>
    <x v="1"/>
    <x v="0"/>
    <x v="0"/>
    <x v="1"/>
    <x v="2"/>
    <n v="650.89"/>
    <n v="2012"/>
    <s v="Q2 2012"/>
    <n v="27337.38"/>
    <n v="42"/>
    <n v="0.39160226999999997"/>
    <s v="ChinaTelephoneOutdoors ShopStar DomeQ2 2012"/>
  </r>
  <r>
    <x v="7"/>
    <x v="1"/>
    <x v="0"/>
    <x v="0"/>
    <x v="1"/>
    <x v="132"/>
    <n v="636.41"/>
    <n v="2012"/>
    <s v="Q2 2012"/>
    <n v="92279.45"/>
    <n v="145"/>
    <n v="0.33062019999999998"/>
    <s v="ChinaTelephoneOutdoors ShopStar Gazer 3Q2 2012"/>
  </r>
  <r>
    <x v="7"/>
    <x v="1"/>
    <x v="0"/>
    <x v="0"/>
    <x v="2"/>
    <x v="4"/>
    <n v="84.679999999999993"/>
    <n v="2012"/>
    <s v="Q2 2012"/>
    <n v="65372.959999999999"/>
    <n v="772"/>
    <n v="0.29145017000000001"/>
    <s v="ChinaTelephoneOutdoors ShopHibernator LiteQ2 2012"/>
  </r>
  <r>
    <x v="7"/>
    <x v="1"/>
    <x v="0"/>
    <x v="0"/>
    <x v="2"/>
    <x v="5"/>
    <n v="249.23"/>
    <n v="2012"/>
    <s v="Q2 2012"/>
    <n v="197888.62"/>
    <n v="794"/>
    <n v="0.39814629000000001"/>
    <s v="ChinaTelephoneOutdoors ShopHibernator ExtremeQ2 2012"/>
  </r>
  <r>
    <x v="7"/>
    <x v="1"/>
    <x v="0"/>
    <x v="0"/>
    <x v="2"/>
    <x v="80"/>
    <n v="119.63"/>
    <n v="2012"/>
    <s v="Q2 2012"/>
    <n v="107906.26"/>
    <n v="902"/>
    <n v="0.54401069999999996"/>
    <s v="ChinaTelephoneOutdoors ShopHibernator Self - Inflating MatQ2 2012"/>
  </r>
  <r>
    <x v="7"/>
    <x v="1"/>
    <x v="0"/>
    <x v="0"/>
    <x v="20"/>
    <x v="83"/>
    <n v="72.25"/>
    <n v="2012"/>
    <s v="Q2 2012"/>
    <n v="49852.5"/>
    <n v="690"/>
    <n v="0.2733564"/>
    <s v="ChinaTelephoneOutdoors ShopCanyon Mule Climber BackpackQ2 2012"/>
  </r>
  <r>
    <x v="7"/>
    <x v="1"/>
    <x v="0"/>
    <x v="0"/>
    <x v="20"/>
    <x v="123"/>
    <n v="432.89"/>
    <n v="2012"/>
    <s v="Q2 2012"/>
    <n v="74457.08"/>
    <n v="172"/>
    <n v="0.44817390000000001"/>
    <s v="ChinaTelephoneOutdoors ShopCanyon Mule Extreme BackpackQ2 2012"/>
  </r>
  <r>
    <x v="7"/>
    <x v="1"/>
    <x v="0"/>
    <x v="0"/>
    <x v="3"/>
    <x v="89"/>
    <n v="27.369999999999997"/>
    <n v="2012"/>
    <s v="Q2 2012"/>
    <n v="1149.54"/>
    <n v="42"/>
    <n v="0.45999268999999998"/>
    <s v="ChinaTelephoneOutdoors ShopFirefly 2Q2 2012"/>
  </r>
  <r>
    <x v="7"/>
    <x v="1"/>
    <x v="0"/>
    <x v="0"/>
    <x v="3"/>
    <x v="90"/>
    <n v="28.85"/>
    <n v="2012"/>
    <s v="Q2 2012"/>
    <n v="8856.9500000000007"/>
    <n v="307"/>
    <n v="0.37608319000000001"/>
    <s v="ChinaTelephoneOutdoors ShopFirefly 4Q2 2012"/>
  </r>
  <r>
    <x v="7"/>
    <x v="1"/>
    <x v="0"/>
    <x v="0"/>
    <x v="3"/>
    <x v="7"/>
    <n v="49.699999999999996"/>
    <n v="2012"/>
    <s v="Q2 2012"/>
    <n v="20277.599999999999"/>
    <n v="408"/>
    <n v="0.43420523"/>
    <s v="ChinaTelephoneOutdoors ShopFirefly ExtremeQ2 2012"/>
  </r>
  <r>
    <x v="7"/>
    <x v="1"/>
    <x v="0"/>
    <x v="0"/>
    <x v="3"/>
    <x v="9"/>
    <n v="63.67"/>
    <n v="2012"/>
    <s v="Q2 2012"/>
    <n v="8277.1"/>
    <n v="130"/>
    <n v="0.36186586999999998"/>
    <s v="ChinaTelephoneOutdoors ShopEverGlow ButaneQ2 2012"/>
  </r>
  <r>
    <x v="7"/>
    <x v="1"/>
    <x v="0"/>
    <x v="1"/>
    <x v="4"/>
    <x v="10"/>
    <n v="150.4"/>
    <n v="2012"/>
    <s v="Q2 2012"/>
    <n v="58204.800000000003"/>
    <n v="387"/>
    <n v="0.32905584999999998"/>
    <s v="ChinaTelephoneOutdoors ShopHusky Rope 50Q2 2012"/>
  </r>
  <r>
    <x v="7"/>
    <x v="1"/>
    <x v="0"/>
    <x v="1"/>
    <x v="4"/>
    <x v="11"/>
    <n v="178.6"/>
    <n v="2012"/>
    <s v="Q2 2012"/>
    <n v="34648.400000000001"/>
    <n v="194"/>
    <n v="0.29165732999999999"/>
    <s v="ChinaTelephoneOutdoors ShopHusky Rope 60Q2 2012"/>
  </r>
  <r>
    <x v="7"/>
    <x v="1"/>
    <x v="0"/>
    <x v="1"/>
    <x v="4"/>
    <x v="12"/>
    <n v="325.85999999999996"/>
    <n v="2012"/>
    <s v="Q2 2012"/>
    <n v="110792.4"/>
    <n v="340"/>
    <n v="0.30126435000000001"/>
    <s v="ChinaTelephoneOutdoors ShopHusky Rope 100Q2 2012"/>
  </r>
  <r>
    <x v="7"/>
    <x v="1"/>
    <x v="0"/>
    <x v="1"/>
    <x v="4"/>
    <x v="13"/>
    <n v="540.48"/>
    <n v="2012"/>
    <s v="Q2 2012"/>
    <n v="98907.839999999997"/>
    <n v="183"/>
    <n v="0.31477575000000002"/>
    <s v="ChinaTelephoneOutdoors ShopHusky Rope 200Q2 2012"/>
  </r>
  <r>
    <x v="7"/>
    <x v="1"/>
    <x v="0"/>
    <x v="1"/>
    <x v="5"/>
    <x v="14"/>
    <n v="69.56"/>
    <n v="2012"/>
    <s v="Q2 2012"/>
    <n v="73385.8"/>
    <n v="1055"/>
    <n v="0.24468085000000001"/>
    <s v="ChinaTelephoneOutdoors ShopGranite Climbing HelmetQ2 2012"/>
  </r>
  <r>
    <x v="7"/>
    <x v="1"/>
    <x v="0"/>
    <x v="1"/>
    <x v="5"/>
    <x v="15"/>
    <n v="61.1"/>
    <n v="2012"/>
    <s v="Q2 2012"/>
    <n v="40875.9"/>
    <n v="669"/>
    <n v="0.28363338999999999"/>
    <s v="ChinaTelephoneOutdoors ShopHusky HarnessQ2 2012"/>
  </r>
  <r>
    <x v="7"/>
    <x v="1"/>
    <x v="0"/>
    <x v="1"/>
    <x v="5"/>
    <x v="16"/>
    <n v="103.4"/>
    <n v="2012"/>
    <s v="Q2 2012"/>
    <n v="55939.4"/>
    <n v="541"/>
    <n v="0.47843327000000002"/>
    <s v="ChinaTelephoneOutdoors ShopHusky Harness ExtremeQ2 2012"/>
  </r>
  <r>
    <x v="7"/>
    <x v="1"/>
    <x v="0"/>
    <x v="1"/>
    <x v="5"/>
    <x v="17"/>
    <n v="23.1"/>
    <n v="2012"/>
    <s v="Q2 2012"/>
    <n v="11319"/>
    <n v="490"/>
    <n v="0.38787878999999997"/>
    <s v="ChinaTelephoneOutdoors ShopGranite Signal MirrorQ2 2012"/>
  </r>
  <r>
    <x v="7"/>
    <x v="1"/>
    <x v="0"/>
    <x v="1"/>
    <x v="6"/>
    <x v="19"/>
    <n v="65.8"/>
    <n v="2012"/>
    <s v="Q2 2012"/>
    <n v="47836.6"/>
    <n v="727"/>
    <n v="0.47613981999999999"/>
    <s v="ChinaTelephoneOutdoors ShopGranite BelayQ2 2012"/>
  </r>
  <r>
    <x v="7"/>
    <x v="1"/>
    <x v="0"/>
    <x v="1"/>
    <x v="6"/>
    <x v="20"/>
    <n v="36.479999999999997"/>
    <n v="2012"/>
    <s v="Q2 2012"/>
    <n v="41040"/>
    <n v="1125"/>
    <n v="0.49698464999999997"/>
    <s v="ChinaTelephoneOutdoors ShopGranite PulleyQ2 2012"/>
  </r>
  <r>
    <x v="7"/>
    <x v="1"/>
    <x v="0"/>
    <x v="1"/>
    <x v="6"/>
    <x v="21"/>
    <n v="27.990000000000002"/>
    <n v="2012"/>
    <s v="Q2 2012"/>
    <n v="11391.93"/>
    <n v="407"/>
    <n v="0.28617363000000001"/>
    <s v="ChinaTelephoneOutdoors ShopFirefly Climbing LampQ2 2012"/>
  </r>
  <r>
    <x v="7"/>
    <x v="1"/>
    <x v="0"/>
    <x v="1"/>
    <x v="6"/>
    <x v="22"/>
    <n v="51.400000000000006"/>
    <n v="2012"/>
    <s v="Q2 2012"/>
    <n v="39166.800000000003"/>
    <n v="762"/>
    <n v="0.56498053999999998"/>
    <s v="ChinaTelephoneOutdoors ShopFirefly ChargerQ2 2012"/>
  </r>
  <r>
    <x v="7"/>
    <x v="1"/>
    <x v="0"/>
    <x v="1"/>
    <x v="6"/>
    <x v="23"/>
    <n v="7.7188452805708732"/>
    <n v="2012"/>
    <s v="Q2 2012"/>
    <n v="23797.200000000001"/>
    <n v="3083"/>
    <n v="0.59190787"/>
    <s v="ChinaTelephoneOutdoors ShopFirefly Rechargeable BatteryQ2 2012"/>
  </r>
  <r>
    <x v="7"/>
    <x v="1"/>
    <x v="0"/>
    <x v="1"/>
    <x v="6"/>
    <x v="24"/>
    <n v="17.64"/>
    <n v="2012"/>
    <s v="Q2 2012"/>
    <n v="9296.2800000000007"/>
    <n v="527"/>
    <n v="0.51643991"/>
    <s v="ChinaTelephoneOutdoors ShopGranite Chalk BagQ2 2012"/>
  </r>
  <r>
    <x v="7"/>
    <x v="1"/>
    <x v="0"/>
    <x v="1"/>
    <x v="7"/>
    <x v="25"/>
    <n v="75.2"/>
    <n v="2012"/>
    <s v="Q2 2012"/>
    <n v="37148.800000000003"/>
    <n v="494"/>
    <n v="0.48178190999999998"/>
    <s v="ChinaTelephoneOutdoors ShopGranite IceQ2 2012"/>
  </r>
  <r>
    <x v="7"/>
    <x v="1"/>
    <x v="0"/>
    <x v="1"/>
    <x v="7"/>
    <x v="26"/>
    <n v="75.180000000000007"/>
    <n v="2012"/>
    <s v="Q2 2012"/>
    <n v="47739.3"/>
    <n v="635"/>
    <n v="0.24341579999999999"/>
    <s v="ChinaTelephoneOutdoors ShopGranite HammerQ2 2012"/>
  </r>
  <r>
    <x v="7"/>
    <x v="1"/>
    <x v="0"/>
    <x v="1"/>
    <x v="7"/>
    <x v="27"/>
    <n v="58.190000000000005"/>
    <n v="2012"/>
    <s v="Q2 2012"/>
    <n v="25312.65"/>
    <n v="435"/>
    <n v="0.33699948000000002"/>
    <s v="ChinaTelephoneOutdoors ShopGranite ShovelQ2 2012"/>
  </r>
  <r>
    <x v="7"/>
    <x v="1"/>
    <x v="0"/>
    <x v="1"/>
    <x v="7"/>
    <x v="28"/>
    <n v="19.399999999999999"/>
    <n v="2012"/>
    <s v="Q2 2012"/>
    <n v="31854.799999999999"/>
    <n v="1642"/>
    <n v="0.49020618999999999"/>
    <s v="ChinaTelephoneOutdoors ShopGranite GripQ2 2012"/>
  </r>
  <r>
    <x v="7"/>
    <x v="1"/>
    <x v="0"/>
    <x v="1"/>
    <x v="7"/>
    <x v="29"/>
    <n v="38"/>
    <n v="2012"/>
    <s v="Q2 2012"/>
    <n v="91390"/>
    <n v="2405"/>
    <n v="0.48631579000000003"/>
    <s v="ChinaTelephoneOutdoors ShopGranite AxeQ2 2012"/>
  </r>
  <r>
    <x v="7"/>
    <x v="1"/>
    <x v="0"/>
    <x v="1"/>
    <x v="7"/>
    <x v="30"/>
    <n v="75.2"/>
    <n v="2012"/>
    <s v="Q2 2012"/>
    <n v="120620.8"/>
    <n v="1604"/>
    <n v="0.38138297999999998"/>
    <s v="ChinaTelephoneOutdoors ShopGranite ExtremeQ2 2012"/>
  </r>
  <r>
    <x v="7"/>
    <x v="1"/>
    <x v="0"/>
    <x v="2"/>
    <x v="8"/>
    <x v="97"/>
    <n v="92.13"/>
    <n v="2012"/>
    <s v="Q2 2012"/>
    <n v="15662.1"/>
    <n v="170"/>
    <n v="0.51155974999999998"/>
    <s v="ChinaTelephoneOutdoors ShopMountain Man CombinationQ2 2012"/>
  </r>
  <r>
    <x v="7"/>
    <x v="1"/>
    <x v="0"/>
    <x v="2"/>
    <x v="8"/>
    <x v="31"/>
    <n v="276.71999999999997"/>
    <n v="2012"/>
    <s v="Q2 2012"/>
    <n v="8578.32"/>
    <n v="31"/>
    <n v="0.58011709"/>
    <s v="ChinaTelephoneOutdoors ShopMountain Man ExtremeQ2 2012"/>
  </r>
  <r>
    <x v="7"/>
    <x v="1"/>
    <x v="0"/>
    <x v="2"/>
    <x v="9"/>
    <x v="32"/>
    <n v="60.934382022471908"/>
    <n v="2012"/>
    <s v="Q2 2012"/>
    <n v="5423.16"/>
    <n v="89"/>
    <n v="0.57084984000000005"/>
    <s v="ChinaTelephoneOutdoors ShopPolar SunQ2 2012"/>
  </r>
  <r>
    <x v="7"/>
    <x v="1"/>
    <x v="0"/>
    <x v="2"/>
    <x v="10"/>
    <x v="138"/>
    <n v="12.010000000000002"/>
    <n v="2012"/>
    <s v="Q2 2012"/>
    <n v="52819.98"/>
    <n v="4398"/>
    <n v="0.28726062000000002"/>
    <s v="ChinaTelephoneOutdoors ShopSingle EdgeQ2 2012"/>
  </r>
  <r>
    <x v="7"/>
    <x v="1"/>
    <x v="0"/>
    <x v="2"/>
    <x v="10"/>
    <x v="119"/>
    <n v="16.14"/>
    <n v="2012"/>
    <s v="Q2 2012"/>
    <n v="13702.86"/>
    <n v="849"/>
    <n v="0.29182155999999998"/>
    <s v="ChinaTelephoneOutdoors ShopDouble EdgeQ2 2012"/>
  </r>
  <r>
    <x v="7"/>
    <x v="1"/>
    <x v="0"/>
    <x v="2"/>
    <x v="10"/>
    <x v="34"/>
    <n v="112.50999999999999"/>
    <n v="2012"/>
    <s v="Q2 2012"/>
    <n v="39716.03"/>
    <n v="353"/>
    <n v="0.28895208999999999"/>
    <s v="ChinaTelephoneOutdoors ShopEdge ExtremeQ2 2012"/>
  </r>
  <r>
    <x v="7"/>
    <x v="1"/>
    <x v="0"/>
    <x v="2"/>
    <x v="15"/>
    <x v="104"/>
    <n v="98.97"/>
    <n v="2012"/>
    <s v="Q2 2012"/>
    <n v="34045.68"/>
    <n v="344"/>
    <n v="0.28069112000000002"/>
    <s v="ChinaTelephoneOutdoors ShopSeeker 35Q2 2012"/>
  </r>
  <r>
    <x v="7"/>
    <x v="1"/>
    <x v="0"/>
    <x v="2"/>
    <x v="15"/>
    <x v="127"/>
    <n v="171.70999999999998"/>
    <n v="2012"/>
    <s v="Q2 2012"/>
    <n v="44988.02"/>
    <n v="262"/>
    <n v="0.45186651999999999"/>
    <s v="ChinaTelephoneOutdoors ShopSeeker ExtremeQ2 2012"/>
  </r>
  <r>
    <x v="7"/>
    <x v="1"/>
    <x v="0"/>
    <x v="2"/>
    <x v="11"/>
    <x v="108"/>
    <n v="109.73"/>
    <n v="2012"/>
    <s v="Q2 2012"/>
    <n v="47183.9"/>
    <n v="430"/>
    <n v="0.28415201000000001"/>
    <s v="ChinaTelephoneOutdoors ShopGlacier GPSQ2 2012"/>
  </r>
  <r>
    <x v="7"/>
    <x v="1"/>
    <x v="0"/>
    <x v="2"/>
    <x v="11"/>
    <x v="36"/>
    <n v="338.02"/>
    <n v="2012"/>
    <s v="Q2 2012"/>
    <n v="93969.56"/>
    <n v="278"/>
    <n v="0.47793029999999997"/>
    <s v="ChinaTelephoneOutdoors ShopGlacier GPS ExtremeQ2 2012"/>
  </r>
  <r>
    <x v="7"/>
    <x v="1"/>
    <x v="0"/>
    <x v="3"/>
    <x v="12"/>
    <x v="137"/>
    <n v="5.7268993469939202"/>
    <n v="2012"/>
    <s v="Q2 2012"/>
    <n v="25433.16"/>
    <n v="4441"/>
    <n v="0.67521692"/>
    <s v="ChinaTelephoneOutdoors ShopBugShield NaturalQ2 2012"/>
  </r>
  <r>
    <x v="7"/>
    <x v="1"/>
    <x v="0"/>
    <x v="3"/>
    <x v="13"/>
    <x v="113"/>
    <n v="4.8499999999999996"/>
    <n v="2012"/>
    <s v="Q2 2012"/>
    <n v="6208"/>
    <n v="1280"/>
    <n v="0.59793814000000001"/>
    <s v="ChinaTelephoneOutdoors ShopSun BlockerQ2 2012"/>
  </r>
  <r>
    <x v="7"/>
    <x v="1"/>
    <x v="0"/>
    <x v="3"/>
    <x v="13"/>
    <x v="38"/>
    <n v="4.8499999999999996"/>
    <n v="2012"/>
    <s v="Q2 2012"/>
    <n v="6896.7"/>
    <n v="1422"/>
    <n v="0.59587628999999998"/>
    <s v="ChinaTelephoneOutdoors ShopSun Shelter StickQ2 2012"/>
  </r>
  <r>
    <x v="7"/>
    <x v="1"/>
    <x v="0"/>
    <x v="3"/>
    <x v="13"/>
    <x v="129"/>
    <n v="4.7"/>
    <n v="2012"/>
    <s v="Q2 2012"/>
    <n v="18597.900000000001"/>
    <n v="3957"/>
    <n v="0.60638298000000002"/>
    <s v="ChinaTelephoneOutdoors ShopSun Shelter 30Q2 2012"/>
  </r>
  <r>
    <x v="7"/>
    <x v="1"/>
    <x v="0"/>
    <x v="3"/>
    <x v="14"/>
    <x v="39"/>
    <n v="22.54"/>
    <n v="2012"/>
    <s v="Q2 2012"/>
    <n v="5116.58"/>
    <n v="227"/>
    <n v="0.60070984999999999"/>
    <s v="ChinaTelephoneOutdoors ShopCompact Relief KitQ2 2012"/>
  </r>
  <r>
    <x v="7"/>
    <x v="1"/>
    <x v="0"/>
    <x v="3"/>
    <x v="14"/>
    <x v="117"/>
    <n v="6"/>
    <n v="2012"/>
    <s v="Q2 2012"/>
    <n v="960"/>
    <n v="160"/>
    <n v="0.52833333000000005"/>
    <s v="ChinaTelephoneOutdoors ShopCalamine ReliefQ2 2012"/>
  </r>
  <r>
    <x v="7"/>
    <x v="1"/>
    <x v="0"/>
    <x v="3"/>
    <x v="14"/>
    <x v="118"/>
    <n v="6"/>
    <n v="2012"/>
    <s v="Q2 2012"/>
    <n v="1806"/>
    <n v="301"/>
    <n v="0.54"/>
    <s v="ChinaTelephoneOutdoors ShopInsect Bite ReliefQ2 2012"/>
  </r>
  <r>
    <x v="7"/>
    <x v="3"/>
    <x v="1"/>
    <x v="2"/>
    <x v="8"/>
    <x v="98"/>
    <n v="73"/>
    <n v="2012"/>
    <s v="Q2 2012"/>
    <n v="68474"/>
    <n v="938"/>
    <n v="0.41507549999999999"/>
    <s v="ChinaWebGolf ShopVenueQ2 2012"/>
  </r>
  <r>
    <x v="7"/>
    <x v="3"/>
    <x v="1"/>
    <x v="2"/>
    <x v="8"/>
    <x v="41"/>
    <n v="222.63565891472868"/>
    <n v="2012"/>
    <s v="Q2 2012"/>
    <n v="28720"/>
    <n v="129"/>
    <n v="0.46526740999999999"/>
    <s v="ChinaWebGolf ShopInfinityQ2 2012"/>
  </r>
  <r>
    <x v="7"/>
    <x v="3"/>
    <x v="1"/>
    <x v="2"/>
    <x v="8"/>
    <x v="99"/>
    <n v="169.00972972972971"/>
    <n v="2012"/>
    <s v="Q2 2012"/>
    <n v="31266.799999999999"/>
    <n v="185"/>
    <n v="0.47350799999999998"/>
    <s v="ChinaWebGolf ShopLuxQ2 2012"/>
  </r>
  <r>
    <x v="7"/>
    <x v="3"/>
    <x v="1"/>
    <x v="2"/>
    <x v="8"/>
    <x v="42"/>
    <n v="188.21201413427562"/>
    <n v="2012"/>
    <s v="Q2 2012"/>
    <n v="53264"/>
    <n v="283"/>
    <n v="0.44969585000000001"/>
    <s v="ChinaWebGolf ShopTXQ2 2012"/>
  </r>
  <r>
    <x v="7"/>
    <x v="3"/>
    <x v="1"/>
    <x v="2"/>
    <x v="8"/>
    <x v="43"/>
    <n v="259.01379310344828"/>
    <n v="2012"/>
    <s v="Q2 2012"/>
    <n v="37557"/>
    <n v="145"/>
    <n v="0.44024122999999998"/>
    <s v="ChinaWebGolf ShopLegendQ2 2012"/>
  </r>
  <r>
    <x v="7"/>
    <x v="3"/>
    <x v="1"/>
    <x v="2"/>
    <x v="8"/>
    <x v="44"/>
    <n v="121.98133333333334"/>
    <n v="2012"/>
    <s v="Q2 2012"/>
    <n v="9148.6"/>
    <n v="75"/>
    <n v="0.44757886000000002"/>
    <s v="ChinaWebGolf ShopKodiakQ2 2012"/>
  </r>
  <r>
    <x v="7"/>
    <x v="3"/>
    <x v="1"/>
    <x v="2"/>
    <x v="9"/>
    <x v="102"/>
    <n v="67.5"/>
    <n v="2012"/>
    <s v="Q2 2012"/>
    <n v="675"/>
    <n v="10"/>
    <n v="0.45140741000000001"/>
    <s v="ChinaWebGolf ShopBellaQ2 2012"/>
  </r>
  <r>
    <x v="7"/>
    <x v="3"/>
    <x v="1"/>
    <x v="2"/>
    <x v="9"/>
    <x v="45"/>
    <n v="38.300000000000004"/>
    <n v="2012"/>
    <s v="Q2 2012"/>
    <n v="2527.8000000000002"/>
    <n v="66"/>
    <n v="0.33916448999999999"/>
    <s v="ChinaWebGolf ShopCapriQ2 2012"/>
  </r>
  <r>
    <x v="7"/>
    <x v="3"/>
    <x v="1"/>
    <x v="2"/>
    <x v="9"/>
    <x v="46"/>
    <n v="37.470364238410596"/>
    <n v="2012"/>
    <s v="Q2 2012"/>
    <n v="56580.25"/>
    <n v="1510"/>
    <n v="0.33875106999999999"/>
    <s v="ChinaWebGolf ShopCat EyeQ2 2012"/>
  </r>
  <r>
    <x v="7"/>
    <x v="3"/>
    <x v="1"/>
    <x v="2"/>
    <x v="9"/>
    <x v="47"/>
    <n v="42.57662721893491"/>
    <n v="2012"/>
    <s v="Q2 2012"/>
    <n v="14390.9"/>
    <n v="338"/>
    <n v="0.35814924999999997"/>
    <s v="ChinaWebGolf ShopDanteQ2 2012"/>
  </r>
  <r>
    <x v="7"/>
    <x v="3"/>
    <x v="1"/>
    <x v="2"/>
    <x v="9"/>
    <x v="48"/>
    <n v="20.150000000000002"/>
    <n v="2012"/>
    <s v="Q2 2012"/>
    <n v="26920.400000000001"/>
    <n v="1336"/>
    <n v="0.40300440999999998"/>
    <s v="ChinaWebGolf ShopFairwayQ2 2012"/>
  </r>
  <r>
    <x v="7"/>
    <x v="3"/>
    <x v="1"/>
    <x v="2"/>
    <x v="9"/>
    <x v="49"/>
    <n v="64.169731404958682"/>
    <n v="2012"/>
    <s v="Q2 2012"/>
    <n v="31058.15"/>
    <n v="484"/>
    <n v="0.41117162000000002"/>
    <s v="ChinaWebGolf ShopInfernoQ2 2012"/>
  </r>
  <r>
    <x v="7"/>
    <x v="3"/>
    <x v="1"/>
    <x v="2"/>
    <x v="9"/>
    <x v="50"/>
    <n v="80.67493112947659"/>
    <n v="2012"/>
    <s v="Q2 2012"/>
    <n v="29285"/>
    <n v="363"/>
    <n v="0.49836332999999999"/>
    <s v="ChinaWebGolf ShopMaximusQ2 2012"/>
  </r>
  <r>
    <x v="7"/>
    <x v="3"/>
    <x v="1"/>
    <x v="2"/>
    <x v="9"/>
    <x v="51"/>
    <n v="50.300000000000004"/>
    <n v="2012"/>
    <s v="Q2 2012"/>
    <n v="40390.9"/>
    <n v="803"/>
    <n v="0.39204572999999998"/>
    <s v="ChinaWebGolf ShopTrendiQ2 2012"/>
  </r>
  <r>
    <x v="7"/>
    <x v="3"/>
    <x v="1"/>
    <x v="2"/>
    <x v="9"/>
    <x v="52"/>
    <n v="30.565757399883925"/>
    <n v="2012"/>
    <s v="Q2 2012"/>
    <n v="105329.60000000001"/>
    <n v="3446"/>
    <n v="0.32265298999999997"/>
    <s v="ChinaWebGolf ShopZoneQ2 2012"/>
  </r>
  <r>
    <x v="7"/>
    <x v="3"/>
    <x v="1"/>
    <x v="2"/>
    <x v="9"/>
    <x v="103"/>
    <n v="40.5"/>
    <n v="2012"/>
    <s v="Q2 2012"/>
    <n v="18670.5"/>
    <n v="461"/>
    <n v="0.39676495000000001"/>
    <s v="ChinaWebGolf ShopHawk EyeQ2 2012"/>
  </r>
  <r>
    <x v="7"/>
    <x v="3"/>
    <x v="1"/>
    <x v="2"/>
    <x v="9"/>
    <x v="141"/>
    <n v="62.65"/>
    <n v="2012"/>
    <s v="Q2 2012"/>
    <n v="15975.75"/>
    <n v="255"/>
    <n v="0.44772546000000002"/>
    <s v="ChinaWebGolf ShopRetroQ2 2012"/>
  </r>
  <r>
    <x v="7"/>
    <x v="3"/>
    <x v="1"/>
    <x v="2"/>
    <x v="10"/>
    <x v="53"/>
    <n v="38.200000000000003"/>
    <n v="2012"/>
    <s v="Q2 2012"/>
    <n v="2101"/>
    <n v="55"/>
    <n v="0.53769633999999999"/>
    <s v="ChinaWebGolf ShopMax GizmoQ2 2012"/>
  </r>
  <r>
    <x v="7"/>
    <x v="3"/>
    <x v="1"/>
    <x v="2"/>
    <x v="10"/>
    <x v="54"/>
    <n v="12.2"/>
    <n v="2012"/>
    <s v="Q2 2012"/>
    <n v="9882"/>
    <n v="810"/>
    <n v="0.63369357999999998"/>
    <s v="ChinaWebGolf ShopPocket GizmoQ2 2012"/>
  </r>
  <r>
    <x v="7"/>
    <x v="3"/>
    <x v="1"/>
    <x v="2"/>
    <x v="15"/>
    <x v="106"/>
    <n v="110"/>
    <n v="2012"/>
    <s v="Q2 2012"/>
    <n v="13310"/>
    <n v="121"/>
    <n v="0.54090908999999998"/>
    <s v="ChinaWebGolf ShopOpera VisionQ2 2012"/>
  </r>
  <r>
    <x v="7"/>
    <x v="3"/>
    <x v="1"/>
    <x v="2"/>
    <x v="15"/>
    <x v="55"/>
    <n v="160"/>
    <n v="2012"/>
    <s v="Q2 2012"/>
    <n v="26400"/>
    <n v="165"/>
    <n v="0.44390909000000001"/>
    <s v="ChinaWebGolf ShopRanger VisionQ2 2012"/>
  </r>
  <r>
    <x v="7"/>
    <x v="3"/>
    <x v="1"/>
    <x v="2"/>
    <x v="11"/>
    <x v="56"/>
    <n v="365"/>
    <n v="2012"/>
    <s v="Q2 2012"/>
    <n v="1095"/>
    <n v="3"/>
    <n v="0.35082192000000001"/>
    <s v="ChinaWebGolf ShopTrail MasterQ2 2012"/>
  </r>
  <r>
    <x v="7"/>
    <x v="3"/>
    <x v="1"/>
    <x v="2"/>
    <x v="11"/>
    <x v="142"/>
    <n v="145"/>
    <n v="2012"/>
    <s v="Q2 2012"/>
    <n v="12325"/>
    <n v="85"/>
    <n v="0.37662068999999998"/>
    <s v="ChinaWebGolf ShopAstro PilotQ2 2012"/>
  </r>
  <r>
    <x v="7"/>
    <x v="3"/>
    <x v="1"/>
    <x v="2"/>
    <x v="11"/>
    <x v="140"/>
    <n v="358"/>
    <n v="2012"/>
    <s v="Q2 2012"/>
    <n v="5012"/>
    <n v="14"/>
    <n v="0.33706703999999998"/>
    <s v="ChinaWebGolf ShopSky PilotQ2 2012"/>
  </r>
  <r>
    <x v="7"/>
    <x v="3"/>
    <x v="1"/>
    <x v="4"/>
    <x v="16"/>
    <x v="57"/>
    <n v="433.34"/>
    <n v="2012"/>
    <s v="Q2 2012"/>
    <n v="69334.399999999994"/>
    <n v="160"/>
    <n v="0.49000785000000002"/>
    <s v="ChinaWebGolf ShopHailstorm Steel IronsQ2 2012"/>
  </r>
  <r>
    <x v="7"/>
    <x v="3"/>
    <x v="1"/>
    <x v="4"/>
    <x v="16"/>
    <x v="58"/>
    <n v="872.82"/>
    <n v="2012"/>
    <s v="Q2 2012"/>
    <n v="236534.22"/>
    <n v="271"/>
    <n v="0.43751288999999999"/>
    <s v="ChinaWebGolf ShopHailstorm Titanium IronsQ2 2012"/>
  </r>
  <r>
    <x v="7"/>
    <x v="3"/>
    <x v="1"/>
    <x v="4"/>
    <x v="16"/>
    <x v="59"/>
    <n v="500.78999999999996"/>
    <n v="2012"/>
    <s v="Q2 2012"/>
    <n v="154744.10999999999"/>
    <n v="309"/>
    <n v="0.44535634000000002"/>
    <s v="ChinaWebGolf ShopLady Hailstorm Steel IronsQ2 2012"/>
  </r>
  <r>
    <x v="7"/>
    <x v="3"/>
    <x v="1"/>
    <x v="4"/>
    <x v="17"/>
    <x v="61"/>
    <n v="1194.82"/>
    <n v="2012"/>
    <s v="Q2 2012"/>
    <n v="127845.74"/>
    <n v="107"/>
    <n v="0.42250715999999999"/>
    <s v="ChinaWebGolf ShopHailstorm Titanium Woods SetQ2 2012"/>
  </r>
  <r>
    <x v="7"/>
    <x v="3"/>
    <x v="1"/>
    <x v="4"/>
    <x v="18"/>
    <x v="65"/>
    <n v="72.25"/>
    <n v="2012"/>
    <s v="Q2 2012"/>
    <n v="59967.5"/>
    <n v="830"/>
    <n v="0.51695502000000004"/>
    <s v="ChinaWebGolf ShopCourse Pro PutterQ2 2012"/>
  </r>
  <r>
    <x v="7"/>
    <x v="3"/>
    <x v="1"/>
    <x v="4"/>
    <x v="18"/>
    <x v="66"/>
    <n v="83.43"/>
    <n v="2012"/>
    <s v="Q2 2012"/>
    <n v="26113.59"/>
    <n v="313"/>
    <n v="0.50617283999999996"/>
    <s v="ChinaWebGolf ShopBlue Steel PutterQ2 2012"/>
  </r>
  <r>
    <x v="7"/>
    <x v="3"/>
    <x v="1"/>
    <x v="4"/>
    <x v="18"/>
    <x v="67"/>
    <n v="169.79"/>
    <n v="2012"/>
    <s v="Q2 2012"/>
    <n v="41938.129999999997"/>
    <n v="247"/>
    <n v="0.45933212000000001"/>
    <s v="ChinaWebGolf ShopBlue Steel Max PutterQ2 2012"/>
  </r>
  <r>
    <x v="7"/>
    <x v="3"/>
    <x v="1"/>
    <x v="4"/>
    <x v="19"/>
    <x v="69"/>
    <n v="12.3"/>
    <n v="2012"/>
    <s v="Q2 2012"/>
    <n v="30110.400000000001"/>
    <n v="2448"/>
    <n v="0.51219512"/>
    <s v="ChinaWebGolf ShopCourse Pro UmbrellaQ2 2012"/>
  </r>
  <r>
    <x v="7"/>
    <x v="3"/>
    <x v="1"/>
    <x v="4"/>
    <x v="19"/>
    <x v="70"/>
    <n v="206.14"/>
    <n v="2012"/>
    <s v="Q2 2012"/>
    <n v="25767.5"/>
    <n v="125"/>
    <n v="0.61336955000000004"/>
    <s v="ChinaWebGolf ShopCourse Pro Golf BagQ2 2012"/>
  </r>
  <r>
    <x v="7"/>
    <x v="3"/>
    <x v="2"/>
    <x v="2"/>
    <x v="8"/>
    <x v="98"/>
    <n v="73"/>
    <n v="2012"/>
    <s v="Q2 2012"/>
    <n v="7227"/>
    <n v="99"/>
    <n v="0.41589040999999999"/>
    <s v="ChinaWebDepartment StoreVenueQ2 2012"/>
  </r>
  <r>
    <x v="7"/>
    <x v="3"/>
    <x v="2"/>
    <x v="2"/>
    <x v="8"/>
    <x v="41"/>
    <n v="240"/>
    <n v="2012"/>
    <s v="Q2 2012"/>
    <n v="2640"/>
    <n v="11"/>
    <n v="0.41758332999999997"/>
    <s v="ChinaWebDepartment StoreInfinityQ2 2012"/>
  </r>
  <r>
    <x v="7"/>
    <x v="3"/>
    <x v="2"/>
    <x v="2"/>
    <x v="8"/>
    <x v="99"/>
    <n v="168.76148148148147"/>
    <n v="2012"/>
    <s v="Q2 2012"/>
    <n v="22782.799999999999"/>
    <n v="135"/>
    <n v="0.4744351"/>
    <s v="ChinaWebDepartment StoreLuxQ2 2012"/>
  </r>
  <r>
    <x v="7"/>
    <x v="3"/>
    <x v="2"/>
    <x v="2"/>
    <x v="8"/>
    <x v="125"/>
    <n v="44.9"/>
    <n v="2012"/>
    <s v="Q2 2012"/>
    <n v="7543.2"/>
    <n v="168"/>
    <n v="0.38752784000000001"/>
    <s v="ChinaWebDepartment StoreSamQ2 2012"/>
  </r>
  <r>
    <x v="7"/>
    <x v="3"/>
    <x v="2"/>
    <x v="2"/>
    <x v="8"/>
    <x v="42"/>
    <n v="187.96279069767442"/>
    <n v="2012"/>
    <s v="Q2 2012"/>
    <n v="40412"/>
    <n v="215"/>
    <n v="0.45100663000000002"/>
    <s v="ChinaWebDepartment StoreTXQ2 2012"/>
  </r>
  <r>
    <x v="7"/>
    <x v="3"/>
    <x v="2"/>
    <x v="2"/>
    <x v="8"/>
    <x v="43"/>
    <n v="266.83333333333331"/>
    <n v="2012"/>
    <s v="Q2 2012"/>
    <n v="24015"/>
    <n v="90"/>
    <n v="0.44143243999999998"/>
    <s v="ChinaWebDepartment StoreLegendQ2 2012"/>
  </r>
  <r>
    <x v="7"/>
    <x v="3"/>
    <x v="2"/>
    <x v="2"/>
    <x v="8"/>
    <x v="139"/>
    <n v="104.6"/>
    <n v="2012"/>
    <s v="Q2 2012"/>
    <n v="10983"/>
    <n v="105"/>
    <n v="0.42772466999999997"/>
    <s v="ChinaWebDepartment StoreZodiakQ2 2012"/>
  </r>
  <r>
    <x v="7"/>
    <x v="3"/>
    <x v="2"/>
    <x v="2"/>
    <x v="8"/>
    <x v="44"/>
    <n v="120.3"/>
    <n v="2012"/>
    <s v="Q2 2012"/>
    <n v="21172.799999999999"/>
    <n v="176"/>
    <n v="0.44199160999999998"/>
    <s v="ChinaWebDepartment StoreKodiakQ2 2012"/>
  </r>
  <r>
    <x v="7"/>
    <x v="3"/>
    <x v="2"/>
    <x v="2"/>
    <x v="9"/>
    <x v="102"/>
    <n v="73.41796875"/>
    <n v="2012"/>
    <s v="Q2 2012"/>
    <n v="9397.5"/>
    <n v="128"/>
    <n v="0.42222187"/>
    <s v="ChinaWebDepartment StoreBellaQ2 2012"/>
  </r>
  <r>
    <x v="7"/>
    <x v="3"/>
    <x v="2"/>
    <x v="2"/>
    <x v="9"/>
    <x v="46"/>
    <n v="26.8"/>
    <n v="2012"/>
    <s v="Q2 2012"/>
    <n v="11202.4"/>
    <n v="418"/>
    <n v="0.31475576999999999"/>
    <s v="ChinaWebDepartment StoreCat EyeQ2 2012"/>
  </r>
  <r>
    <x v="7"/>
    <x v="3"/>
    <x v="2"/>
    <x v="2"/>
    <x v="9"/>
    <x v="47"/>
    <n v="42.25"/>
    <n v="2012"/>
    <s v="Q2 2012"/>
    <n v="3295.5"/>
    <n v="78"/>
    <n v="0.36"/>
    <s v="ChinaWebDepartment StoreDanteQ2 2012"/>
  </r>
  <r>
    <x v="7"/>
    <x v="3"/>
    <x v="2"/>
    <x v="2"/>
    <x v="9"/>
    <x v="49"/>
    <n v="62.65"/>
    <n v="2012"/>
    <s v="Q2 2012"/>
    <n v="1879.5"/>
    <n v="30"/>
    <n v="0.45139665000000001"/>
    <s v="ChinaWebDepartment StoreInfernoQ2 2012"/>
  </r>
  <r>
    <x v="7"/>
    <x v="3"/>
    <x v="2"/>
    <x v="2"/>
    <x v="9"/>
    <x v="51"/>
    <n v="50.3"/>
    <n v="2012"/>
    <s v="Q2 2012"/>
    <n v="10814.5"/>
    <n v="215"/>
    <n v="0.38926441000000001"/>
    <s v="ChinaWebDepartment StoreTrendiQ2 2012"/>
  </r>
  <r>
    <x v="7"/>
    <x v="3"/>
    <x v="2"/>
    <x v="2"/>
    <x v="9"/>
    <x v="52"/>
    <n v="30.630008244023081"/>
    <n v="2012"/>
    <s v="Q2 2012"/>
    <n v="37154.199999999997"/>
    <n v="1213"/>
    <n v="0.32536806000000001"/>
    <s v="ChinaWebDepartment StoreZoneQ2 2012"/>
  </r>
  <r>
    <x v="7"/>
    <x v="3"/>
    <x v="2"/>
    <x v="2"/>
    <x v="9"/>
    <x v="103"/>
    <n v="40.5"/>
    <n v="2012"/>
    <s v="Q2 2012"/>
    <n v="13851"/>
    <n v="342"/>
    <n v="0.39241354000000001"/>
    <s v="ChinaWebDepartment StoreHawk EyeQ2 2012"/>
  </r>
  <r>
    <x v="7"/>
    <x v="3"/>
    <x v="2"/>
    <x v="2"/>
    <x v="10"/>
    <x v="53"/>
    <n v="38.199999999999996"/>
    <n v="2012"/>
    <s v="Q2 2012"/>
    <n v="3858.2"/>
    <n v="101"/>
    <n v="0.53769633999999999"/>
    <s v="ChinaWebDepartment StoreMax GizmoQ2 2012"/>
  </r>
  <r>
    <x v="7"/>
    <x v="3"/>
    <x v="2"/>
    <x v="2"/>
    <x v="10"/>
    <x v="54"/>
    <n v="12.2"/>
    <n v="2012"/>
    <s v="Q2 2012"/>
    <n v="2049.6"/>
    <n v="168"/>
    <n v="0.63442622999999998"/>
    <s v="ChinaWebDepartment StorePocket GizmoQ2 2012"/>
  </r>
  <r>
    <x v="7"/>
    <x v="3"/>
    <x v="2"/>
    <x v="2"/>
    <x v="15"/>
    <x v="55"/>
    <n v="160"/>
    <n v="2012"/>
    <s v="Q2 2012"/>
    <n v="22720"/>
    <n v="142"/>
    <n v="0.51"/>
    <s v="ChinaWebDepartment StoreRanger VisionQ2 2012"/>
  </r>
  <r>
    <x v="7"/>
    <x v="3"/>
    <x v="6"/>
    <x v="0"/>
    <x v="0"/>
    <x v="73"/>
    <n v="23.09"/>
    <n v="2012"/>
    <s v="Q2 2012"/>
    <n v="22928.37"/>
    <n v="993"/>
    <n v="0.31009094999999998"/>
    <s v="ChinaWebDirect MarketingTrailChef Kitchen KitQ2 2012"/>
  </r>
  <r>
    <x v="7"/>
    <x v="3"/>
    <x v="6"/>
    <x v="0"/>
    <x v="0"/>
    <x v="1"/>
    <n v="151.77000000000001"/>
    <n v="2012"/>
    <s v="Q2 2012"/>
    <n v="6374.34"/>
    <n v="42"/>
    <n v="0.50583118999999999"/>
    <s v="ChinaWebDirect MarketingTrailChef Double FlameQ2 2012"/>
  </r>
  <r>
    <x v="7"/>
    <x v="3"/>
    <x v="6"/>
    <x v="0"/>
    <x v="0"/>
    <x v="134"/>
    <n v="12.430000000000001"/>
    <n v="2012"/>
    <s v="Q2 2012"/>
    <n v="33337.26"/>
    <n v="2682"/>
    <n v="0.58889782999999996"/>
    <s v="ChinaWebDirect MarketingTrailChef KettleQ2 2012"/>
  </r>
  <r>
    <x v="7"/>
    <x v="3"/>
    <x v="6"/>
    <x v="0"/>
    <x v="1"/>
    <x v="2"/>
    <n v="635.95911764705886"/>
    <n v="2012"/>
    <s v="Q2 2012"/>
    <n v="43245.22"/>
    <n v="68"/>
    <n v="0.37731846000000002"/>
    <s v="ChinaWebDirect MarketingStar DomeQ2 2012"/>
  </r>
  <r>
    <x v="7"/>
    <x v="3"/>
    <x v="6"/>
    <x v="0"/>
    <x v="2"/>
    <x v="80"/>
    <n v="119.63000000000001"/>
    <n v="2012"/>
    <s v="Q2 2012"/>
    <n v="70342.44"/>
    <n v="588"/>
    <n v="0.54401069999999996"/>
    <s v="ChinaWebDirect MarketingHibernator Self - Inflating MatQ2 2012"/>
  </r>
  <r>
    <x v="7"/>
    <x v="3"/>
    <x v="6"/>
    <x v="0"/>
    <x v="20"/>
    <x v="84"/>
    <n v="348.61"/>
    <n v="2012"/>
    <s v="Q2 2012"/>
    <n v="112949.64"/>
    <n v="324"/>
    <n v="0.38805541999999998"/>
    <s v="ChinaWebDirect MarketingCanyon Mule Journey BackpackQ2 2012"/>
  </r>
  <r>
    <x v="7"/>
    <x v="3"/>
    <x v="6"/>
    <x v="0"/>
    <x v="3"/>
    <x v="89"/>
    <n v="27.369999999999997"/>
    <n v="2012"/>
    <s v="Q2 2012"/>
    <n v="1149.54"/>
    <n v="42"/>
    <n v="0.45999268999999998"/>
    <s v="ChinaWebDirect MarketingFirefly 2Q2 2012"/>
  </r>
  <r>
    <x v="7"/>
    <x v="3"/>
    <x v="6"/>
    <x v="0"/>
    <x v="3"/>
    <x v="91"/>
    <n v="26.009999999999998"/>
    <n v="2012"/>
    <s v="Q2 2012"/>
    <n v="17868.87"/>
    <n v="687"/>
    <n v="0.31641676000000002"/>
    <s v="ChinaWebDirect MarketingFirefly Multi-lightQ2 2012"/>
  </r>
  <r>
    <x v="7"/>
    <x v="3"/>
    <x v="6"/>
    <x v="0"/>
    <x v="3"/>
    <x v="93"/>
    <n v="22.25"/>
    <n v="2012"/>
    <s v="Q2 2012"/>
    <n v="36423.25"/>
    <n v="1637"/>
    <n v="0.55056179999999999"/>
    <s v="ChinaWebDirect MarketingEverGlow LampQ2 2012"/>
  </r>
  <r>
    <x v="7"/>
    <x v="3"/>
    <x v="6"/>
    <x v="2"/>
    <x v="15"/>
    <x v="127"/>
    <n v="171.71"/>
    <n v="2012"/>
    <s v="Q2 2012"/>
    <n v="18372.97"/>
    <n v="107"/>
    <n v="0.45186651999999999"/>
    <s v="ChinaWebDirect MarketingSeeker ExtremeQ2 2012"/>
  </r>
  <r>
    <x v="7"/>
    <x v="3"/>
    <x v="6"/>
    <x v="3"/>
    <x v="12"/>
    <x v="112"/>
    <n v="6.7900000000000009"/>
    <n v="2012"/>
    <s v="Q2 2012"/>
    <n v="9356.6200000000008"/>
    <n v="1378"/>
    <n v="0.65684830999999999"/>
    <s v="ChinaWebDirect MarketingBugShield LotionQ2 2012"/>
  </r>
  <r>
    <x v="7"/>
    <x v="3"/>
    <x v="6"/>
    <x v="3"/>
    <x v="13"/>
    <x v="114"/>
    <n v="4.8"/>
    <n v="2012"/>
    <s v="Q2 2012"/>
    <n v="8745.6"/>
    <n v="1822"/>
    <n v="0.62708333000000005"/>
    <s v="ChinaWebDirect MarketingSun Shelter 15Q2 2012"/>
  </r>
  <r>
    <x v="7"/>
    <x v="3"/>
    <x v="6"/>
    <x v="3"/>
    <x v="13"/>
    <x v="115"/>
    <n v="5.7600000000000007"/>
    <n v="2012"/>
    <s v="Q2 2012"/>
    <n v="10811.52"/>
    <n v="1877"/>
    <n v="0.52083332999999998"/>
    <s v="ChinaWebDirect MarketingSun ShieldQ2 2012"/>
  </r>
  <r>
    <x v="7"/>
    <x v="3"/>
    <x v="3"/>
    <x v="2"/>
    <x v="11"/>
    <x v="56"/>
    <n v="250"/>
    <n v="2012"/>
    <s v="Q2 2012"/>
    <n v="73000"/>
    <n v="292"/>
    <n v="5.2200000000000003E-2"/>
    <s v="ChinaWebWarehouse StoreTrail MasterQ2 2012"/>
  </r>
  <r>
    <x v="7"/>
    <x v="3"/>
    <x v="0"/>
    <x v="0"/>
    <x v="0"/>
    <x v="130"/>
    <n v="6.19"/>
    <n v="2012"/>
    <s v="Q2 2012"/>
    <n v="32008.49"/>
    <n v="5171"/>
    <n v="0.52665589999999995"/>
    <s v="ChinaWebOutdoors ShopTrailChef Water BagQ2 2012"/>
  </r>
  <r>
    <x v="7"/>
    <x v="3"/>
    <x v="0"/>
    <x v="0"/>
    <x v="0"/>
    <x v="72"/>
    <n v="12.03"/>
    <n v="2012"/>
    <s v="Q2 2012"/>
    <n v="16769.82"/>
    <n v="1394"/>
    <n v="0.44970905999999999"/>
    <s v="ChinaWebOutdoors ShopTrailChef CanteenQ2 2012"/>
  </r>
  <r>
    <x v="7"/>
    <x v="3"/>
    <x v="0"/>
    <x v="0"/>
    <x v="0"/>
    <x v="73"/>
    <n v="23.09"/>
    <n v="2012"/>
    <s v="Q2 2012"/>
    <n v="22304.94"/>
    <n v="966"/>
    <n v="0.31009094999999998"/>
    <s v="ChinaWebOutdoors ShopTrailChef Kitchen KitQ2 2012"/>
  </r>
  <r>
    <x v="7"/>
    <x v="3"/>
    <x v="0"/>
    <x v="0"/>
    <x v="0"/>
    <x v="74"/>
    <n v="38.815913669064749"/>
    <n v="2012"/>
    <s v="Q2 2012"/>
    <n v="53954.12"/>
    <n v="1390"/>
    <n v="0.13187389999999999"/>
    <s v="ChinaWebOutdoors ShopTrailChef Cook SetQ2 2012"/>
  </r>
  <r>
    <x v="7"/>
    <x v="3"/>
    <x v="0"/>
    <x v="0"/>
    <x v="0"/>
    <x v="0"/>
    <n v="109.35651105651105"/>
    <n v="2012"/>
    <s v="Q2 2012"/>
    <n v="89016.2"/>
    <n v="814"/>
    <n v="0.29499618999999999"/>
    <s v="ChinaWebOutdoors ShopTrailChef Deluxe Cook SetQ2 2012"/>
  </r>
  <r>
    <x v="7"/>
    <x v="3"/>
    <x v="0"/>
    <x v="0"/>
    <x v="0"/>
    <x v="75"/>
    <n v="62.76"/>
    <n v="2012"/>
    <s v="Q2 2012"/>
    <n v="63638.64"/>
    <n v="1014"/>
    <n v="0.26099425999999998"/>
    <s v="ChinaWebOutdoors ShopTrailChef Single FlameQ2 2012"/>
  </r>
  <r>
    <x v="7"/>
    <x v="3"/>
    <x v="0"/>
    <x v="0"/>
    <x v="0"/>
    <x v="1"/>
    <n v="151.77000000000001"/>
    <n v="2012"/>
    <s v="Q2 2012"/>
    <n v="12748.68"/>
    <n v="84"/>
    <n v="0.50583118999999999"/>
    <s v="ChinaWebOutdoors ShopTrailChef Double FlameQ2 2012"/>
  </r>
  <r>
    <x v="7"/>
    <x v="3"/>
    <x v="0"/>
    <x v="0"/>
    <x v="0"/>
    <x v="134"/>
    <n v="12.43"/>
    <n v="2012"/>
    <s v="Q2 2012"/>
    <n v="29334.799999999999"/>
    <n v="2360"/>
    <n v="0.58889782999999996"/>
    <s v="ChinaWebOutdoors ShopTrailChef KettleQ2 2012"/>
  </r>
  <r>
    <x v="7"/>
    <x v="3"/>
    <x v="0"/>
    <x v="0"/>
    <x v="0"/>
    <x v="76"/>
    <n v="18.71"/>
    <n v="2012"/>
    <s v="Q2 2012"/>
    <n v="29655.35"/>
    <n v="1585"/>
    <n v="0.46552645999999998"/>
    <s v="ChinaWebOutdoors ShopTrailChef UtensilsQ2 2012"/>
  </r>
  <r>
    <x v="7"/>
    <x v="3"/>
    <x v="0"/>
    <x v="0"/>
    <x v="1"/>
    <x v="131"/>
    <n v="370.13"/>
    <n v="2012"/>
    <s v="Q2 2012"/>
    <n v="131766.28"/>
    <n v="356"/>
    <n v="0.32456163999999998"/>
    <s v="ChinaWebOutdoors ShopStar LiteQ2 2012"/>
  </r>
  <r>
    <x v="7"/>
    <x v="3"/>
    <x v="0"/>
    <x v="0"/>
    <x v="1"/>
    <x v="2"/>
    <n v="624.70352941176463"/>
    <n v="2012"/>
    <s v="Q2 2012"/>
    <n v="159299.4"/>
    <n v="255"/>
    <n v="0.36609931000000001"/>
    <s v="ChinaWebOutdoors ShopStar DomeQ2 2012"/>
  </r>
  <r>
    <x v="7"/>
    <x v="3"/>
    <x v="0"/>
    <x v="0"/>
    <x v="1"/>
    <x v="3"/>
    <n v="547.47"/>
    <n v="2012"/>
    <s v="Q2 2012"/>
    <n v="192709.44"/>
    <n v="352"/>
    <n v="0.28293787999999997"/>
    <s v="ChinaWebOutdoors ShopStar Gazer 2Q2 2012"/>
  </r>
  <r>
    <x v="7"/>
    <x v="3"/>
    <x v="0"/>
    <x v="0"/>
    <x v="1"/>
    <x v="132"/>
    <n v="636.41000000000008"/>
    <n v="2012"/>
    <s v="Q2 2012"/>
    <n v="93552.27"/>
    <n v="147"/>
    <n v="0.33062019999999998"/>
    <s v="ChinaWebOutdoors ShopStar Gazer 3Q2 2012"/>
  </r>
  <r>
    <x v="7"/>
    <x v="3"/>
    <x v="0"/>
    <x v="0"/>
    <x v="1"/>
    <x v="77"/>
    <n v="781.97"/>
    <n v="2012"/>
    <s v="Q2 2012"/>
    <n v="38316.53"/>
    <n v="49"/>
    <n v="0.37337749999999997"/>
    <s v="ChinaWebOutdoors ShopStar Gazer 6Q2 2012"/>
  </r>
  <r>
    <x v="7"/>
    <x v="3"/>
    <x v="0"/>
    <x v="0"/>
    <x v="2"/>
    <x v="79"/>
    <n v="138.02000000000001"/>
    <n v="2012"/>
    <s v="Q2 2012"/>
    <n v="105585.3"/>
    <n v="765"/>
    <n v="0.37690190000000001"/>
    <s v="ChinaWebOutdoors ShopHibernatorQ2 2012"/>
  </r>
  <r>
    <x v="7"/>
    <x v="3"/>
    <x v="0"/>
    <x v="0"/>
    <x v="2"/>
    <x v="5"/>
    <n v="249.23"/>
    <n v="2012"/>
    <s v="Q2 2012"/>
    <n v="126608.84"/>
    <n v="508"/>
    <n v="0.39814629000000001"/>
    <s v="ChinaWebOutdoors ShopHibernator ExtremeQ2 2012"/>
  </r>
  <r>
    <x v="7"/>
    <x v="3"/>
    <x v="0"/>
    <x v="0"/>
    <x v="2"/>
    <x v="81"/>
    <n v="39.020000000000003"/>
    <n v="2012"/>
    <s v="Q2 2012"/>
    <n v="21851.200000000001"/>
    <n v="560"/>
    <n v="0.50871348000000005"/>
    <s v="ChinaWebOutdoors ShopHibernator PadQ2 2012"/>
  </r>
  <r>
    <x v="7"/>
    <x v="3"/>
    <x v="0"/>
    <x v="0"/>
    <x v="2"/>
    <x v="82"/>
    <n v="17.12"/>
    <n v="2012"/>
    <s v="Q2 2012"/>
    <n v="9707.0400000000009"/>
    <n v="567"/>
    <n v="0.52453271000000001"/>
    <s v="ChinaWebOutdoors ShopHibernator PillowQ2 2012"/>
  </r>
  <r>
    <x v="7"/>
    <x v="3"/>
    <x v="0"/>
    <x v="0"/>
    <x v="20"/>
    <x v="83"/>
    <n v="73.243357461024502"/>
    <n v="2012"/>
    <s v="Q2 2012"/>
    <n v="131545.07"/>
    <n v="1796"/>
    <n v="0.28321144999999998"/>
    <s v="ChinaWebOutdoors ShopCanyon Mule Climber BackpackQ2 2012"/>
  </r>
  <r>
    <x v="7"/>
    <x v="3"/>
    <x v="0"/>
    <x v="0"/>
    <x v="20"/>
    <x v="135"/>
    <n v="268.74"/>
    <n v="2012"/>
    <s v="Q2 2012"/>
    <n v="124157.88"/>
    <n v="462"/>
    <n v="0.37984668999999999"/>
    <s v="ChinaWebOutdoors ShopCanyon Mule Weekender BackpackQ2 2012"/>
  </r>
  <r>
    <x v="7"/>
    <x v="3"/>
    <x v="0"/>
    <x v="0"/>
    <x v="20"/>
    <x v="123"/>
    <n v="432.89000000000004"/>
    <n v="2012"/>
    <s v="Q2 2012"/>
    <n v="186142.7"/>
    <n v="430"/>
    <n v="0.44817390000000001"/>
    <s v="ChinaWebOutdoors ShopCanyon Mule Extreme BackpackQ2 2012"/>
  </r>
  <r>
    <x v="7"/>
    <x v="3"/>
    <x v="0"/>
    <x v="0"/>
    <x v="20"/>
    <x v="86"/>
    <n v="69.09"/>
    <n v="2012"/>
    <s v="Q2 2012"/>
    <n v="61421.01"/>
    <n v="889"/>
    <n v="0.40396584000000002"/>
    <s v="ChinaWebOutdoors ShopCanyon Mule CarryallQ2 2012"/>
  </r>
  <r>
    <x v="7"/>
    <x v="3"/>
    <x v="0"/>
    <x v="0"/>
    <x v="3"/>
    <x v="88"/>
    <n v="15.8"/>
    <n v="2012"/>
    <s v="Q2 2012"/>
    <n v="13904"/>
    <n v="880"/>
    <n v="0.52531645999999999"/>
    <s v="ChinaWebOutdoors ShopFirefly MapreaderQ2 2012"/>
  </r>
  <r>
    <x v="7"/>
    <x v="3"/>
    <x v="0"/>
    <x v="0"/>
    <x v="3"/>
    <x v="89"/>
    <n v="26.904460694698354"/>
    <n v="2012"/>
    <s v="Q2 2012"/>
    <n v="14716.74"/>
    <n v="547"/>
    <n v="0.39118786"/>
    <s v="ChinaWebOutdoors ShopFirefly 2Q2 2012"/>
  </r>
  <r>
    <x v="7"/>
    <x v="3"/>
    <x v="0"/>
    <x v="0"/>
    <x v="3"/>
    <x v="7"/>
    <n v="49.699999999999996"/>
    <n v="2012"/>
    <s v="Q2 2012"/>
    <n v="12872.3"/>
    <n v="259"/>
    <n v="0.43420523"/>
    <s v="ChinaWebOutdoors ShopFirefly ExtremeQ2 2012"/>
  </r>
  <r>
    <x v="7"/>
    <x v="3"/>
    <x v="0"/>
    <x v="0"/>
    <x v="3"/>
    <x v="8"/>
    <n v="33.5"/>
    <n v="2012"/>
    <s v="Q2 2012"/>
    <n v="43449.5"/>
    <n v="1297"/>
    <n v="0.46149254000000001"/>
    <s v="ChinaWebOutdoors ShopEverGlow SingleQ2 2012"/>
  </r>
  <r>
    <x v="7"/>
    <x v="3"/>
    <x v="0"/>
    <x v="0"/>
    <x v="3"/>
    <x v="92"/>
    <n v="51.11"/>
    <n v="2012"/>
    <s v="Q2 2012"/>
    <n v="2964.38"/>
    <n v="58"/>
    <n v="0.43748777"/>
    <s v="ChinaWebOutdoors ShopEverGlow DoubleQ2 2012"/>
  </r>
  <r>
    <x v="7"/>
    <x v="3"/>
    <x v="0"/>
    <x v="0"/>
    <x v="3"/>
    <x v="124"/>
    <n v="30.919999999999998"/>
    <n v="2012"/>
    <s v="Q2 2012"/>
    <n v="12924.56"/>
    <n v="418"/>
    <n v="0.35316946999999999"/>
    <s v="ChinaWebOutdoors ShopEverGlow KeroseneQ2 2012"/>
  </r>
  <r>
    <x v="7"/>
    <x v="3"/>
    <x v="0"/>
    <x v="0"/>
    <x v="3"/>
    <x v="9"/>
    <n v="63.669999999999995"/>
    <n v="2012"/>
    <s v="Q2 2012"/>
    <n v="19928.71"/>
    <n v="313"/>
    <n v="0.36186586999999998"/>
    <s v="ChinaWebOutdoors ShopEverGlow ButaneQ2 2012"/>
  </r>
  <r>
    <x v="7"/>
    <x v="3"/>
    <x v="0"/>
    <x v="0"/>
    <x v="3"/>
    <x v="93"/>
    <n v="26.98"/>
    <n v="2012"/>
    <s v="Q2 2012"/>
    <n v="23904.28"/>
    <n v="886"/>
    <n v="0.33395107000000002"/>
    <s v="ChinaWebOutdoors ShopEverGlow LampQ2 2012"/>
  </r>
  <r>
    <x v="7"/>
    <x v="3"/>
    <x v="0"/>
    <x v="0"/>
    <x v="3"/>
    <x v="133"/>
    <n v="34.04"/>
    <n v="2012"/>
    <s v="Q2 2012"/>
    <n v="11709.76"/>
    <n v="344"/>
    <n v="0.54112808000000001"/>
    <s v="ChinaWebOutdoors ShopFlicker LanternQ2 2012"/>
  </r>
  <r>
    <x v="7"/>
    <x v="3"/>
    <x v="0"/>
    <x v="1"/>
    <x v="4"/>
    <x v="10"/>
    <n v="150.4"/>
    <n v="2012"/>
    <s v="Q2 2012"/>
    <n v="36096"/>
    <n v="240"/>
    <n v="0.32905584999999998"/>
    <s v="ChinaWebOutdoors ShopHusky Rope 50Q2 2012"/>
  </r>
  <r>
    <x v="7"/>
    <x v="3"/>
    <x v="0"/>
    <x v="1"/>
    <x v="4"/>
    <x v="11"/>
    <n v="178.6"/>
    <n v="2012"/>
    <s v="Q2 2012"/>
    <n v="23218"/>
    <n v="130"/>
    <n v="0.29165732999999999"/>
    <s v="ChinaWebOutdoors ShopHusky Rope 60Q2 2012"/>
  </r>
  <r>
    <x v="7"/>
    <x v="3"/>
    <x v="0"/>
    <x v="1"/>
    <x v="4"/>
    <x v="12"/>
    <n v="325.86"/>
    <n v="2012"/>
    <s v="Q2 2012"/>
    <n v="62565.120000000003"/>
    <n v="192"/>
    <n v="0.30126435000000001"/>
    <s v="ChinaWebOutdoors ShopHusky Rope 100Q2 2012"/>
  </r>
  <r>
    <x v="7"/>
    <x v="3"/>
    <x v="0"/>
    <x v="1"/>
    <x v="4"/>
    <x v="13"/>
    <n v="540.48"/>
    <n v="2012"/>
    <s v="Q2 2012"/>
    <n v="56750.400000000001"/>
    <n v="105"/>
    <n v="0.31477575000000002"/>
    <s v="ChinaWebOutdoors ShopHusky Rope 200Q2 2012"/>
  </r>
  <r>
    <x v="7"/>
    <x v="3"/>
    <x v="0"/>
    <x v="1"/>
    <x v="5"/>
    <x v="14"/>
    <n v="69.56"/>
    <n v="2012"/>
    <s v="Q2 2012"/>
    <n v="47092.12"/>
    <n v="677"/>
    <n v="0.24468085000000001"/>
    <s v="ChinaWebOutdoors ShopGranite Climbing HelmetQ2 2012"/>
  </r>
  <r>
    <x v="7"/>
    <x v="3"/>
    <x v="0"/>
    <x v="1"/>
    <x v="5"/>
    <x v="15"/>
    <n v="61.099999999999994"/>
    <n v="2012"/>
    <s v="Q2 2012"/>
    <n v="25112.1"/>
    <n v="411"/>
    <n v="0.28363338999999999"/>
    <s v="ChinaWebOutdoors ShopHusky HarnessQ2 2012"/>
  </r>
  <r>
    <x v="7"/>
    <x v="3"/>
    <x v="0"/>
    <x v="1"/>
    <x v="5"/>
    <x v="16"/>
    <n v="103.4"/>
    <n v="2012"/>
    <s v="Q2 2012"/>
    <n v="103296.6"/>
    <n v="999"/>
    <n v="0.47843327000000002"/>
    <s v="ChinaWebOutdoors ShopHusky Harness ExtremeQ2 2012"/>
  </r>
  <r>
    <x v="7"/>
    <x v="3"/>
    <x v="0"/>
    <x v="1"/>
    <x v="5"/>
    <x v="17"/>
    <n v="25.407101631116685"/>
    <n v="2012"/>
    <s v="Q2 2012"/>
    <n v="20249.46"/>
    <n v="797"/>
    <n v="0.42803363999999999"/>
    <s v="ChinaWebOutdoors ShopGranite Signal MirrorQ2 2012"/>
  </r>
  <r>
    <x v="7"/>
    <x v="3"/>
    <x v="0"/>
    <x v="1"/>
    <x v="6"/>
    <x v="18"/>
    <n v="3.76"/>
    <n v="2012"/>
    <s v="Q2 2012"/>
    <n v="13438.24"/>
    <n v="3574"/>
    <n v="0.47872340000000002"/>
    <s v="ChinaWebOutdoors ShopGranite CarabinerQ2 2012"/>
  </r>
  <r>
    <x v="7"/>
    <x v="3"/>
    <x v="0"/>
    <x v="1"/>
    <x v="6"/>
    <x v="19"/>
    <n v="65.8"/>
    <n v="2012"/>
    <s v="Q2 2012"/>
    <n v="22306.2"/>
    <n v="339"/>
    <n v="0.47613981999999999"/>
    <s v="ChinaWebOutdoors ShopGranite BelayQ2 2012"/>
  </r>
  <r>
    <x v="7"/>
    <x v="3"/>
    <x v="0"/>
    <x v="1"/>
    <x v="6"/>
    <x v="20"/>
    <n v="36.479999999999997"/>
    <n v="2012"/>
    <s v="Q2 2012"/>
    <n v="19443.84"/>
    <n v="533"/>
    <n v="0.49698464999999997"/>
    <s v="ChinaWebOutdoors ShopGranite PulleyQ2 2012"/>
  </r>
  <r>
    <x v="7"/>
    <x v="3"/>
    <x v="0"/>
    <x v="1"/>
    <x v="6"/>
    <x v="21"/>
    <n v="31.958000000000002"/>
    <n v="2012"/>
    <s v="Q2 2012"/>
    <n v="21571.65"/>
    <n v="675"/>
    <n v="0.34928204000000002"/>
    <s v="ChinaWebOutdoors ShopFirefly Climbing LampQ2 2012"/>
  </r>
  <r>
    <x v="7"/>
    <x v="3"/>
    <x v="0"/>
    <x v="1"/>
    <x v="6"/>
    <x v="22"/>
    <n v="51.4"/>
    <n v="2012"/>
    <s v="Q2 2012"/>
    <n v="19018"/>
    <n v="370"/>
    <n v="0.56498053999999998"/>
    <s v="ChinaWebOutdoors ShopFirefly ChargerQ2 2012"/>
  </r>
  <r>
    <x v="7"/>
    <x v="3"/>
    <x v="0"/>
    <x v="1"/>
    <x v="6"/>
    <x v="23"/>
    <n v="7.68"/>
    <n v="2012"/>
    <s v="Q2 2012"/>
    <n v="14776.32"/>
    <n v="1924"/>
    <n v="0.58984375"/>
    <s v="ChinaWebOutdoors ShopFirefly Rechargeable BatteryQ2 2012"/>
  </r>
  <r>
    <x v="7"/>
    <x v="3"/>
    <x v="0"/>
    <x v="1"/>
    <x v="6"/>
    <x v="24"/>
    <n v="17.64"/>
    <n v="2012"/>
    <s v="Q2 2012"/>
    <n v="5380.2"/>
    <n v="305"/>
    <n v="0.51643991"/>
    <s v="ChinaWebOutdoors ShopGranite Chalk BagQ2 2012"/>
  </r>
  <r>
    <x v="7"/>
    <x v="3"/>
    <x v="0"/>
    <x v="1"/>
    <x v="7"/>
    <x v="25"/>
    <n v="75.199999999999989"/>
    <n v="2012"/>
    <s v="Q2 2012"/>
    <n v="73470.399999999994"/>
    <n v="977"/>
    <n v="0.48178190999999998"/>
    <s v="ChinaWebOutdoors ShopGranite IceQ2 2012"/>
  </r>
  <r>
    <x v="7"/>
    <x v="3"/>
    <x v="0"/>
    <x v="1"/>
    <x v="7"/>
    <x v="26"/>
    <n v="75.180000000000007"/>
    <n v="2012"/>
    <s v="Q2 2012"/>
    <n v="30072"/>
    <n v="400"/>
    <n v="0.24341579999999999"/>
    <s v="ChinaWebOutdoors ShopGranite HammerQ2 2012"/>
  </r>
  <r>
    <x v="7"/>
    <x v="3"/>
    <x v="0"/>
    <x v="1"/>
    <x v="7"/>
    <x v="27"/>
    <n v="58.190000000000005"/>
    <n v="2012"/>
    <s v="Q2 2012"/>
    <n v="16409.580000000002"/>
    <n v="282"/>
    <n v="0.33699948000000002"/>
    <s v="ChinaWebOutdoors ShopGranite ShovelQ2 2012"/>
  </r>
  <r>
    <x v="7"/>
    <x v="3"/>
    <x v="0"/>
    <x v="1"/>
    <x v="7"/>
    <x v="28"/>
    <n v="19.400000000000002"/>
    <n v="2012"/>
    <s v="Q2 2012"/>
    <n v="11911.6"/>
    <n v="614"/>
    <n v="0.49020618999999999"/>
    <s v="ChinaWebOutdoors ShopGranite GripQ2 2012"/>
  </r>
  <r>
    <x v="7"/>
    <x v="3"/>
    <x v="0"/>
    <x v="1"/>
    <x v="7"/>
    <x v="29"/>
    <n v="38"/>
    <n v="2012"/>
    <s v="Q2 2012"/>
    <n v="43548"/>
    <n v="1146"/>
    <n v="0.48631579000000003"/>
    <s v="ChinaWebOutdoors ShopGranite AxeQ2 2012"/>
  </r>
  <r>
    <x v="7"/>
    <x v="3"/>
    <x v="0"/>
    <x v="1"/>
    <x v="7"/>
    <x v="30"/>
    <n v="75.2"/>
    <n v="2012"/>
    <s v="Q2 2012"/>
    <n v="58430.400000000001"/>
    <n v="777"/>
    <n v="0.38138297999999998"/>
    <s v="ChinaWebOutdoors ShopGranite ExtremeQ2 2012"/>
  </r>
  <r>
    <x v="7"/>
    <x v="3"/>
    <x v="0"/>
    <x v="2"/>
    <x v="8"/>
    <x v="94"/>
    <n v="47.41"/>
    <n v="2012"/>
    <s v="Q2 2012"/>
    <n v="8438.98"/>
    <n v="178"/>
    <n v="0.36722210999999999"/>
    <s v="ChinaWebOutdoors ShopMountain Man AnalogQ2 2012"/>
  </r>
  <r>
    <x v="7"/>
    <x v="3"/>
    <x v="0"/>
    <x v="2"/>
    <x v="8"/>
    <x v="95"/>
    <n v="31.736964285714286"/>
    <n v="2012"/>
    <s v="Q2 2012"/>
    <n v="15995.43"/>
    <n v="504"/>
    <n v="0.36981999999999998"/>
    <s v="ChinaWebOutdoors ShopMountain Man DigitalQ2 2012"/>
  </r>
  <r>
    <x v="7"/>
    <x v="3"/>
    <x v="0"/>
    <x v="2"/>
    <x v="8"/>
    <x v="96"/>
    <n v="76.660000000000011"/>
    <n v="2012"/>
    <s v="Q2 2012"/>
    <n v="24224.560000000001"/>
    <n v="316"/>
    <n v="0.49126011000000003"/>
    <s v="ChinaWebOutdoors ShopMountain Man DeluxeQ2 2012"/>
  </r>
  <r>
    <x v="7"/>
    <x v="3"/>
    <x v="0"/>
    <x v="2"/>
    <x v="8"/>
    <x v="31"/>
    <n v="279.65999999999997"/>
    <n v="2012"/>
    <s v="Q2 2012"/>
    <n v="7830.48"/>
    <n v="28"/>
    <n v="0.58453122000000002"/>
    <s v="ChinaWebOutdoors ShopMountain Man ExtremeQ2 2012"/>
  </r>
  <r>
    <x v="7"/>
    <x v="3"/>
    <x v="0"/>
    <x v="2"/>
    <x v="8"/>
    <x v="98"/>
    <n v="73"/>
    <n v="2012"/>
    <s v="Q2 2012"/>
    <n v="212503"/>
    <n v="2911"/>
    <n v="0.41432413000000001"/>
    <s v="ChinaWebOutdoors ShopVenueQ2 2012"/>
  </r>
  <r>
    <x v="7"/>
    <x v="3"/>
    <x v="0"/>
    <x v="2"/>
    <x v="8"/>
    <x v="41"/>
    <n v="228.64641555285542"/>
    <n v="2012"/>
    <s v="Q2 2012"/>
    <n v="188176"/>
    <n v="823"/>
    <n v="0.45084357000000003"/>
    <s v="ChinaWebOutdoors ShopInfinityQ2 2012"/>
  </r>
  <r>
    <x v="7"/>
    <x v="3"/>
    <x v="0"/>
    <x v="2"/>
    <x v="8"/>
    <x v="99"/>
    <n v="171.52469135802468"/>
    <n v="2012"/>
    <s v="Q2 2012"/>
    <n v="55574"/>
    <n v="324"/>
    <n v="0.47339655000000003"/>
    <s v="ChinaWebOutdoors ShopLuxQ2 2012"/>
  </r>
  <r>
    <x v="7"/>
    <x v="3"/>
    <x v="0"/>
    <x v="2"/>
    <x v="8"/>
    <x v="125"/>
    <n v="44.900000000000006"/>
    <n v="2012"/>
    <s v="Q2 2012"/>
    <n v="8216.7000000000007"/>
    <n v="183"/>
    <n v="0.38752784000000001"/>
    <s v="ChinaWebOutdoors ShopSamQ2 2012"/>
  </r>
  <r>
    <x v="7"/>
    <x v="3"/>
    <x v="0"/>
    <x v="2"/>
    <x v="8"/>
    <x v="42"/>
    <n v="190.09620253164556"/>
    <n v="2012"/>
    <s v="Q2 2012"/>
    <n v="225264"/>
    <n v="1185"/>
    <n v="0.45380647000000002"/>
    <s v="ChinaWebOutdoors ShopTXQ2 2012"/>
  </r>
  <r>
    <x v="7"/>
    <x v="3"/>
    <x v="0"/>
    <x v="2"/>
    <x v="8"/>
    <x v="43"/>
    <n v="258.8890380313199"/>
    <n v="2012"/>
    <s v="Q2 2012"/>
    <n v="231446.8"/>
    <n v="894"/>
    <n v="0.44043996000000002"/>
    <s v="ChinaWebOutdoors ShopLegendQ2 2012"/>
  </r>
  <r>
    <x v="7"/>
    <x v="3"/>
    <x v="0"/>
    <x v="2"/>
    <x v="8"/>
    <x v="44"/>
    <n v="124.92423756019262"/>
    <n v="2012"/>
    <s v="Q2 2012"/>
    <n v="77827.8"/>
    <n v="623"/>
    <n v="0.45840972000000002"/>
    <s v="ChinaWebOutdoors ShopKodiakQ2 2012"/>
  </r>
  <r>
    <x v="7"/>
    <x v="3"/>
    <x v="0"/>
    <x v="2"/>
    <x v="9"/>
    <x v="32"/>
    <n v="59.508824152542374"/>
    <n v="2012"/>
    <s v="Q2 2012"/>
    <n v="56176.33"/>
    <n v="944"/>
    <n v="0.56056936999999996"/>
    <s v="ChinaWebOutdoors ShopPolar SunQ2 2012"/>
  </r>
  <r>
    <x v="7"/>
    <x v="3"/>
    <x v="0"/>
    <x v="2"/>
    <x v="9"/>
    <x v="33"/>
    <n v="104.27905982905983"/>
    <n v="2012"/>
    <s v="Q2 2012"/>
    <n v="24401.3"/>
    <n v="234"/>
    <n v="0.52349014000000005"/>
    <s v="ChinaWebOutdoors ShopPolar IceQ2 2012"/>
  </r>
  <r>
    <x v="7"/>
    <x v="3"/>
    <x v="0"/>
    <x v="2"/>
    <x v="9"/>
    <x v="100"/>
    <n v="115.33999999999999"/>
    <n v="2012"/>
    <s v="Q2 2012"/>
    <n v="11072.64"/>
    <n v="96"/>
    <n v="0.48950927999999999"/>
    <s v="ChinaWebOutdoors ShopPolar SportsQ2 2012"/>
  </r>
  <r>
    <x v="7"/>
    <x v="3"/>
    <x v="0"/>
    <x v="2"/>
    <x v="9"/>
    <x v="101"/>
    <n v="93.71"/>
    <n v="2012"/>
    <s v="Q2 2012"/>
    <n v="6653.41"/>
    <n v="71"/>
    <n v="0.56119945000000004"/>
    <s v="ChinaWebOutdoors ShopPolar WaveQ2 2012"/>
  </r>
  <r>
    <x v="7"/>
    <x v="3"/>
    <x v="0"/>
    <x v="2"/>
    <x v="9"/>
    <x v="126"/>
    <n v="145.33000000000001"/>
    <n v="2012"/>
    <s v="Q2 2012"/>
    <n v="4941.22"/>
    <n v="34"/>
    <n v="0.50113534999999998"/>
    <s v="ChinaWebOutdoors ShopPolar ExtremeQ2 2012"/>
  </r>
  <r>
    <x v="7"/>
    <x v="3"/>
    <x v="0"/>
    <x v="2"/>
    <x v="9"/>
    <x v="102"/>
    <n v="72.298728813559322"/>
    <n v="2012"/>
    <s v="Q2 2012"/>
    <n v="34125"/>
    <n v="472"/>
    <n v="0.42896761999999999"/>
    <s v="ChinaWebOutdoors ShopBellaQ2 2012"/>
  </r>
  <r>
    <x v="7"/>
    <x v="3"/>
    <x v="0"/>
    <x v="2"/>
    <x v="9"/>
    <x v="45"/>
    <n v="38.299999999999997"/>
    <n v="2012"/>
    <s v="Q2 2012"/>
    <n v="41364"/>
    <n v="1080"/>
    <n v="0.33787834999999999"/>
    <s v="ChinaWebOutdoors ShopCapriQ2 2012"/>
  </r>
  <r>
    <x v="7"/>
    <x v="3"/>
    <x v="0"/>
    <x v="2"/>
    <x v="9"/>
    <x v="47"/>
    <n v="43.31231075697211"/>
    <n v="2012"/>
    <s v="Q2 2012"/>
    <n v="217427.8"/>
    <n v="5020"/>
    <n v="0.35012404000000003"/>
    <s v="ChinaWebOutdoors ShopDanteQ2 2012"/>
  </r>
  <r>
    <x v="7"/>
    <x v="3"/>
    <x v="0"/>
    <x v="2"/>
    <x v="9"/>
    <x v="48"/>
    <n v="20.149999999999999"/>
    <n v="2012"/>
    <s v="Q2 2012"/>
    <n v="99702.2"/>
    <n v="4948"/>
    <n v="0.40136767000000001"/>
    <s v="ChinaWebOutdoors ShopFairwayQ2 2012"/>
  </r>
  <r>
    <x v="7"/>
    <x v="3"/>
    <x v="0"/>
    <x v="2"/>
    <x v="9"/>
    <x v="49"/>
    <n v="63.86958498023715"/>
    <n v="2012"/>
    <s v="Q2 2012"/>
    <n v="161590.04999999999"/>
    <n v="2530"/>
    <n v="0.41709189000000002"/>
    <s v="ChinaWebOutdoors ShopInfernoQ2 2012"/>
  </r>
  <r>
    <x v="7"/>
    <x v="3"/>
    <x v="0"/>
    <x v="2"/>
    <x v="9"/>
    <x v="50"/>
    <n v="82.14885057471264"/>
    <n v="2012"/>
    <s v="Q2 2012"/>
    <n v="142939"/>
    <n v="1740"/>
    <n v="0.49860731000000003"/>
    <s v="ChinaWebOutdoors ShopMaximusQ2 2012"/>
  </r>
  <r>
    <x v="7"/>
    <x v="3"/>
    <x v="0"/>
    <x v="2"/>
    <x v="9"/>
    <x v="51"/>
    <n v="50.3"/>
    <n v="2012"/>
    <s v="Q2 2012"/>
    <n v="144511.9"/>
    <n v="2873"/>
    <n v="0.39411120999999999"/>
    <s v="ChinaWebOutdoors ShopTrendiQ2 2012"/>
  </r>
  <r>
    <x v="7"/>
    <x v="3"/>
    <x v="0"/>
    <x v="2"/>
    <x v="9"/>
    <x v="103"/>
    <n v="40.5"/>
    <n v="2012"/>
    <s v="Q2 2012"/>
    <n v="70429.5"/>
    <n v="1739"/>
    <n v="0.40384299000000001"/>
    <s v="ChinaWebOutdoors ShopHawk EyeQ2 2012"/>
  </r>
  <r>
    <x v="7"/>
    <x v="3"/>
    <x v="0"/>
    <x v="2"/>
    <x v="9"/>
    <x v="141"/>
    <n v="62.650000000000006"/>
    <n v="2012"/>
    <s v="Q2 2012"/>
    <n v="17729.95"/>
    <n v="283"/>
    <n v="0.44772546000000002"/>
    <s v="ChinaWebOutdoors ShopRetroQ2 2012"/>
  </r>
  <r>
    <x v="7"/>
    <x v="3"/>
    <x v="0"/>
    <x v="2"/>
    <x v="10"/>
    <x v="138"/>
    <n v="12.01"/>
    <n v="2012"/>
    <s v="Q2 2012"/>
    <n v="48160.1"/>
    <n v="4010"/>
    <n v="0.28726062000000002"/>
    <s v="ChinaWebOutdoors ShopSingle EdgeQ2 2012"/>
  </r>
  <r>
    <x v="7"/>
    <x v="3"/>
    <x v="0"/>
    <x v="2"/>
    <x v="10"/>
    <x v="119"/>
    <n v="16.14"/>
    <n v="2012"/>
    <s v="Q2 2012"/>
    <n v="11895.18"/>
    <n v="737"/>
    <n v="0.29182155999999998"/>
    <s v="ChinaWebOutdoors ShopDouble EdgeQ2 2012"/>
  </r>
  <r>
    <x v="7"/>
    <x v="3"/>
    <x v="0"/>
    <x v="2"/>
    <x v="10"/>
    <x v="34"/>
    <n v="112.51"/>
    <n v="2012"/>
    <s v="Q2 2012"/>
    <n v="39040.97"/>
    <n v="347"/>
    <n v="0.28895208999999999"/>
    <s v="ChinaWebOutdoors ShopEdge ExtremeQ2 2012"/>
  </r>
  <r>
    <x v="7"/>
    <x v="3"/>
    <x v="0"/>
    <x v="2"/>
    <x v="10"/>
    <x v="120"/>
    <n v="39.299999999999997"/>
    <n v="2012"/>
    <s v="Q2 2012"/>
    <n v="28689"/>
    <n v="730"/>
    <n v="0.40127225999999999"/>
    <s v="ChinaWebOutdoors ShopBear EdgeQ2 2012"/>
  </r>
  <r>
    <x v="7"/>
    <x v="3"/>
    <x v="0"/>
    <x v="2"/>
    <x v="10"/>
    <x v="35"/>
    <n v="78.338997214484678"/>
    <n v="2012"/>
    <s v="Q2 2012"/>
    <n v="28123.7"/>
    <n v="359"/>
    <n v="0.44813449"/>
    <s v="ChinaWebOutdoors ShopBear Survival EdgeQ2 2012"/>
  </r>
  <r>
    <x v="7"/>
    <x v="3"/>
    <x v="0"/>
    <x v="2"/>
    <x v="10"/>
    <x v="53"/>
    <n v="38.200000000000003"/>
    <n v="2012"/>
    <s v="Q2 2012"/>
    <n v="35526"/>
    <n v="930"/>
    <n v="0.53833136000000004"/>
    <s v="ChinaWebOutdoors ShopMax GizmoQ2 2012"/>
  </r>
  <r>
    <x v="7"/>
    <x v="3"/>
    <x v="0"/>
    <x v="2"/>
    <x v="10"/>
    <x v="54"/>
    <n v="12.2"/>
    <n v="2012"/>
    <s v="Q2 2012"/>
    <n v="24570.799999999999"/>
    <n v="2014"/>
    <n v="0.59715474999999996"/>
    <s v="ChinaWebOutdoors ShopPocket GizmoQ2 2012"/>
  </r>
  <r>
    <x v="7"/>
    <x v="3"/>
    <x v="0"/>
    <x v="2"/>
    <x v="15"/>
    <x v="104"/>
    <n v="98.97"/>
    <n v="2012"/>
    <s v="Q2 2012"/>
    <n v="59876.85"/>
    <n v="605"/>
    <n v="0.28069112000000002"/>
    <s v="ChinaWebOutdoors ShopSeeker 35Q2 2012"/>
  </r>
  <r>
    <x v="7"/>
    <x v="3"/>
    <x v="0"/>
    <x v="2"/>
    <x v="15"/>
    <x v="105"/>
    <n v="126.06"/>
    <n v="2012"/>
    <s v="Q2 2012"/>
    <n v="42986.46"/>
    <n v="341"/>
    <n v="0.26558781999999997"/>
    <s v="ChinaWebOutdoors ShopSeeker 50Q2 2012"/>
  </r>
  <r>
    <x v="7"/>
    <x v="3"/>
    <x v="0"/>
    <x v="2"/>
    <x v="15"/>
    <x v="128"/>
    <n v="80.430000000000007"/>
    <n v="2012"/>
    <s v="Q2 2012"/>
    <n v="16327.29"/>
    <n v="203"/>
    <n v="0.50267313000000002"/>
    <s v="ChinaWebOutdoors ShopSeeker MiniQ2 2012"/>
  </r>
  <r>
    <x v="7"/>
    <x v="3"/>
    <x v="0"/>
    <x v="2"/>
    <x v="15"/>
    <x v="106"/>
    <n v="110"/>
    <n v="2012"/>
    <s v="Q2 2012"/>
    <n v="6600"/>
    <n v="60"/>
    <n v="0.54090908999999998"/>
    <s v="ChinaWebOutdoors ShopOpera VisionQ2 2012"/>
  </r>
  <r>
    <x v="7"/>
    <x v="3"/>
    <x v="0"/>
    <x v="2"/>
    <x v="15"/>
    <x v="55"/>
    <n v="160"/>
    <n v="2012"/>
    <s v="Q2 2012"/>
    <n v="84800"/>
    <n v="530"/>
    <n v="0.44669552000000001"/>
    <s v="ChinaWebOutdoors ShopRanger VisionQ2 2012"/>
  </r>
  <r>
    <x v="7"/>
    <x v="3"/>
    <x v="0"/>
    <x v="2"/>
    <x v="11"/>
    <x v="107"/>
    <n v="31.740000000000002"/>
    <n v="2012"/>
    <s v="Q2 2012"/>
    <n v="26344.2"/>
    <n v="830"/>
    <n v="0.36988028000000001"/>
    <s v="ChinaWebOutdoors ShopGlacier BasicQ2 2012"/>
  </r>
  <r>
    <x v="7"/>
    <x v="3"/>
    <x v="0"/>
    <x v="2"/>
    <x v="11"/>
    <x v="56"/>
    <n v="365"/>
    <n v="2012"/>
    <s v="Q2 2012"/>
    <n v="7665"/>
    <n v="21"/>
    <n v="0.35082192000000001"/>
    <s v="ChinaWebOutdoors ShopTrail MasterQ2 2012"/>
  </r>
  <r>
    <x v="7"/>
    <x v="3"/>
    <x v="0"/>
    <x v="2"/>
    <x v="11"/>
    <x v="109"/>
    <n v="238"/>
    <n v="2012"/>
    <s v="Q2 2012"/>
    <n v="49980"/>
    <n v="210"/>
    <n v="0.35480592"/>
    <s v="ChinaWebOutdoors ShopTrail ScoutQ2 2012"/>
  </r>
  <r>
    <x v="7"/>
    <x v="3"/>
    <x v="0"/>
    <x v="2"/>
    <x v="11"/>
    <x v="142"/>
    <n v="145"/>
    <n v="2012"/>
    <s v="Q2 2012"/>
    <n v="10730"/>
    <n v="74"/>
    <n v="0.37662068999999998"/>
    <s v="ChinaWebOutdoors ShopAstro PilotQ2 2012"/>
  </r>
  <r>
    <x v="7"/>
    <x v="3"/>
    <x v="0"/>
    <x v="2"/>
    <x v="11"/>
    <x v="140"/>
    <n v="358"/>
    <n v="2012"/>
    <s v="Q2 2012"/>
    <n v="8592"/>
    <n v="24"/>
    <n v="0.33706703999999998"/>
    <s v="ChinaWebOutdoors ShopSky PilotQ2 2012"/>
  </r>
  <r>
    <x v="7"/>
    <x v="3"/>
    <x v="0"/>
    <x v="3"/>
    <x v="12"/>
    <x v="110"/>
    <n v="5.83"/>
    <n v="2012"/>
    <s v="Q2 2012"/>
    <n v="7526.53"/>
    <n v="1291"/>
    <n v="0.68610634999999998"/>
    <s v="ChinaWebOutdoors ShopBugShield SprayQ2 2012"/>
  </r>
  <r>
    <x v="7"/>
    <x v="3"/>
    <x v="0"/>
    <x v="3"/>
    <x v="12"/>
    <x v="111"/>
    <n v="6.86"/>
    <n v="2012"/>
    <s v="Q2 2012"/>
    <n v="8410.36"/>
    <n v="1226"/>
    <n v="0.72594751999999996"/>
    <s v="ChinaWebOutdoors ShopBugShield Lotion LiteQ2 2012"/>
  </r>
  <r>
    <x v="7"/>
    <x v="3"/>
    <x v="0"/>
    <x v="3"/>
    <x v="12"/>
    <x v="112"/>
    <n v="6.79"/>
    <n v="2012"/>
    <s v="Q2 2012"/>
    <n v="7951.09"/>
    <n v="1171"/>
    <n v="0.65684830999999999"/>
    <s v="ChinaWebOutdoors ShopBugShield LotionQ2 2012"/>
  </r>
  <r>
    <x v="7"/>
    <x v="3"/>
    <x v="0"/>
    <x v="3"/>
    <x v="13"/>
    <x v="114"/>
    <n v="4.8"/>
    <n v="2012"/>
    <s v="Q2 2012"/>
    <n v="9566.4"/>
    <n v="1993"/>
    <n v="0.62708333000000005"/>
    <s v="ChinaWebOutdoors ShopSun Shelter 15Q2 2012"/>
  </r>
  <r>
    <x v="7"/>
    <x v="3"/>
    <x v="0"/>
    <x v="3"/>
    <x v="13"/>
    <x v="129"/>
    <n v="4.7"/>
    <n v="2012"/>
    <s v="Q2 2012"/>
    <n v="21850.3"/>
    <n v="4649"/>
    <n v="0.60638298000000002"/>
    <s v="ChinaWebOutdoors ShopSun Shelter 30Q2 2012"/>
  </r>
  <r>
    <x v="7"/>
    <x v="3"/>
    <x v="0"/>
    <x v="3"/>
    <x v="13"/>
    <x v="115"/>
    <n v="5.76"/>
    <n v="2012"/>
    <s v="Q2 2012"/>
    <n v="9434.8799999999992"/>
    <n v="1638"/>
    <n v="0.52083332999999998"/>
    <s v="ChinaWebOutdoors ShopSun ShieldQ2 2012"/>
  </r>
  <r>
    <x v="7"/>
    <x v="3"/>
    <x v="0"/>
    <x v="3"/>
    <x v="14"/>
    <x v="116"/>
    <n v="33.950000000000003"/>
    <n v="2012"/>
    <s v="Q2 2012"/>
    <n v="14259"/>
    <n v="420"/>
    <n v="0.58645066000000001"/>
    <s v="ChinaWebOutdoors ShopDeluxe Family Relief KitQ2 2012"/>
  </r>
  <r>
    <x v="7"/>
    <x v="3"/>
    <x v="0"/>
    <x v="3"/>
    <x v="14"/>
    <x v="40"/>
    <n v="5.23"/>
    <n v="2012"/>
    <s v="Q2 2012"/>
    <n v="1014.62"/>
    <n v="194"/>
    <n v="0.63288719000000004"/>
    <s v="ChinaWebOutdoors ShopAloe ReliefQ2 2012"/>
  </r>
  <r>
    <x v="7"/>
    <x v="3"/>
    <x v="0"/>
    <x v="3"/>
    <x v="14"/>
    <x v="118"/>
    <n v="6"/>
    <n v="2012"/>
    <s v="Q2 2012"/>
    <n v="1116"/>
    <n v="186"/>
    <n v="0.54"/>
    <s v="ChinaWebOutdoors ShopInsect Bite ReliefQ2 2012"/>
  </r>
  <r>
    <x v="7"/>
    <x v="3"/>
    <x v="4"/>
    <x v="2"/>
    <x v="8"/>
    <x v="94"/>
    <n v="47.41"/>
    <n v="2012"/>
    <s v="Q2 2012"/>
    <n v="37216.85"/>
    <n v="785"/>
    <n v="0.36722210999999999"/>
    <s v="ChinaWebEyewear StoreMountain Man AnalogQ2 2012"/>
  </r>
  <r>
    <x v="7"/>
    <x v="3"/>
    <x v="4"/>
    <x v="2"/>
    <x v="8"/>
    <x v="98"/>
    <n v="73"/>
    <n v="2012"/>
    <s v="Q2 2012"/>
    <n v="37084"/>
    <n v="508"/>
    <n v="0.41205479"/>
    <s v="ChinaWebEyewear StoreVenueQ2 2012"/>
  </r>
  <r>
    <x v="7"/>
    <x v="3"/>
    <x v="4"/>
    <x v="2"/>
    <x v="8"/>
    <x v="41"/>
    <n v="235.99489795918367"/>
    <n v="2012"/>
    <s v="Q2 2012"/>
    <n v="46255"/>
    <n v="196"/>
    <n v="0.44171959999999999"/>
    <s v="ChinaWebEyewear StoreInfinityQ2 2012"/>
  </r>
  <r>
    <x v="7"/>
    <x v="3"/>
    <x v="4"/>
    <x v="2"/>
    <x v="8"/>
    <x v="42"/>
    <n v="184.41493775933611"/>
    <n v="2012"/>
    <s v="Q2 2012"/>
    <n v="44444"/>
    <n v="241"/>
    <n v="0.45198227000000002"/>
    <s v="ChinaWebEyewear StoreTXQ2 2012"/>
  </r>
  <r>
    <x v="7"/>
    <x v="3"/>
    <x v="4"/>
    <x v="2"/>
    <x v="8"/>
    <x v="43"/>
    <n v="241.38367346938773"/>
    <n v="2012"/>
    <s v="Q2 2012"/>
    <n v="47311.199999999997"/>
    <n v="196"/>
    <n v="0.45126017000000002"/>
    <s v="ChinaWebEyewear StoreLegendQ2 2012"/>
  </r>
  <r>
    <x v="7"/>
    <x v="3"/>
    <x v="4"/>
    <x v="2"/>
    <x v="8"/>
    <x v="44"/>
    <n v="120.3"/>
    <n v="2012"/>
    <s v="Q2 2012"/>
    <n v="11187.9"/>
    <n v="93"/>
    <n v="0.44339151999999998"/>
    <s v="ChinaWebEyewear StoreKodiakQ2 2012"/>
  </r>
  <r>
    <x v="7"/>
    <x v="3"/>
    <x v="4"/>
    <x v="2"/>
    <x v="9"/>
    <x v="32"/>
    <n v="59.329528023598819"/>
    <n v="2012"/>
    <s v="Q2 2012"/>
    <n v="20112.71"/>
    <n v="339"/>
    <n v="0.5592414"/>
    <s v="ChinaWebEyewear StorePolar SunQ2 2012"/>
  </r>
  <r>
    <x v="7"/>
    <x v="3"/>
    <x v="4"/>
    <x v="2"/>
    <x v="9"/>
    <x v="33"/>
    <n v="103.4"/>
    <n v="2012"/>
    <s v="Q2 2012"/>
    <n v="5376.8"/>
    <n v="52"/>
    <n v="0.51943907"/>
    <s v="ChinaWebEyewear StorePolar IceQ2 2012"/>
  </r>
  <r>
    <x v="7"/>
    <x v="3"/>
    <x v="4"/>
    <x v="2"/>
    <x v="9"/>
    <x v="100"/>
    <n v="115.34"/>
    <n v="2012"/>
    <s v="Q2 2012"/>
    <n v="10380.6"/>
    <n v="90"/>
    <n v="0.48950927999999999"/>
    <s v="ChinaWebEyewear StorePolar SportsQ2 2012"/>
  </r>
  <r>
    <x v="7"/>
    <x v="3"/>
    <x v="4"/>
    <x v="2"/>
    <x v="9"/>
    <x v="45"/>
    <n v="38.300000000000004"/>
    <n v="2012"/>
    <s v="Q2 2012"/>
    <n v="35350.9"/>
    <n v="923"/>
    <n v="0.33898627999999997"/>
    <s v="ChinaWebEyewear StoreCapriQ2 2012"/>
  </r>
  <r>
    <x v="7"/>
    <x v="3"/>
    <x v="4"/>
    <x v="2"/>
    <x v="9"/>
    <x v="46"/>
    <n v="29.298415841584159"/>
    <n v="2012"/>
    <s v="Q2 2012"/>
    <n v="14795.7"/>
    <n v="505"/>
    <n v="0.32045931999999999"/>
    <s v="ChinaWebEyewear StoreCat EyeQ2 2012"/>
  </r>
  <r>
    <x v="7"/>
    <x v="3"/>
    <x v="4"/>
    <x v="2"/>
    <x v="9"/>
    <x v="47"/>
    <n v="43.376106870229009"/>
    <n v="2012"/>
    <s v="Q2 2012"/>
    <n v="56822.7"/>
    <n v="1310"/>
    <n v="0.35001961999999998"/>
    <s v="ChinaWebEyewear StoreDanteQ2 2012"/>
  </r>
  <r>
    <x v="7"/>
    <x v="3"/>
    <x v="4"/>
    <x v="2"/>
    <x v="9"/>
    <x v="49"/>
    <n v="63.506877729257646"/>
    <n v="2012"/>
    <s v="Q2 2012"/>
    <n v="29086.15"/>
    <n v="458"/>
    <n v="0.42501053"/>
    <s v="ChinaWebEyewear StoreInfernoQ2 2012"/>
  </r>
  <r>
    <x v="7"/>
    <x v="3"/>
    <x v="4"/>
    <x v="2"/>
    <x v="9"/>
    <x v="50"/>
    <n v="84.598113207547172"/>
    <n v="2012"/>
    <s v="Q2 2012"/>
    <n v="44837"/>
    <n v="530"/>
    <n v="0.49214131"/>
    <s v="ChinaWebEyewear StoreMaximusQ2 2012"/>
  </r>
  <r>
    <x v="7"/>
    <x v="3"/>
    <x v="4"/>
    <x v="2"/>
    <x v="9"/>
    <x v="51"/>
    <n v="50.300000000000004"/>
    <n v="2012"/>
    <s v="Q2 2012"/>
    <n v="28117.7"/>
    <n v="559"/>
    <n v="0.39425629000000001"/>
    <s v="ChinaWebEyewear StoreTrendiQ2 2012"/>
  </r>
  <r>
    <x v="7"/>
    <x v="3"/>
    <x v="4"/>
    <x v="2"/>
    <x v="9"/>
    <x v="52"/>
    <n v="32.192771084337352"/>
    <n v="2012"/>
    <s v="Q2 2012"/>
    <n v="24048"/>
    <n v="747"/>
    <n v="0.34463572999999997"/>
    <s v="ChinaWebEyewear StoreZoneQ2 2012"/>
  </r>
  <r>
    <x v="7"/>
    <x v="3"/>
    <x v="4"/>
    <x v="2"/>
    <x v="9"/>
    <x v="103"/>
    <n v="40.5"/>
    <n v="2012"/>
    <s v="Q2 2012"/>
    <n v="9396"/>
    <n v="232"/>
    <n v="0.39368668000000001"/>
    <s v="ChinaWebEyewear StoreHawk EyeQ2 2012"/>
  </r>
  <r>
    <x v="7"/>
    <x v="3"/>
    <x v="4"/>
    <x v="2"/>
    <x v="9"/>
    <x v="141"/>
    <n v="62.65"/>
    <n v="2012"/>
    <s v="Q2 2012"/>
    <n v="8144.5"/>
    <n v="130"/>
    <n v="0.45139665000000001"/>
    <s v="ChinaWebEyewear StoreRetroQ2 2012"/>
  </r>
  <r>
    <x v="7"/>
    <x v="3"/>
    <x v="4"/>
    <x v="2"/>
    <x v="10"/>
    <x v="53"/>
    <n v="38.200000000000003"/>
    <n v="2012"/>
    <s v="Q2 2012"/>
    <n v="9015.2000000000007"/>
    <n v="236"/>
    <n v="0.53848832999999996"/>
    <s v="ChinaWebEyewear StoreMax GizmoQ2 2012"/>
  </r>
  <r>
    <x v="7"/>
    <x v="3"/>
    <x v="4"/>
    <x v="2"/>
    <x v="15"/>
    <x v="106"/>
    <n v="110"/>
    <n v="2012"/>
    <s v="Q2 2012"/>
    <n v="13530"/>
    <n v="123"/>
    <n v="0.54018182000000003"/>
    <s v="ChinaWebEyewear StoreOpera VisionQ2 2012"/>
  </r>
  <r>
    <x v="7"/>
    <x v="3"/>
    <x v="4"/>
    <x v="2"/>
    <x v="15"/>
    <x v="55"/>
    <n v="160"/>
    <n v="2012"/>
    <s v="Q2 2012"/>
    <n v="16160"/>
    <n v="101"/>
    <n v="0.4785297"/>
    <s v="ChinaWebEyewear StoreRanger VisionQ2 2012"/>
  </r>
  <r>
    <x v="7"/>
    <x v="3"/>
    <x v="4"/>
    <x v="2"/>
    <x v="11"/>
    <x v="121"/>
    <n v="90.65"/>
    <n v="2012"/>
    <s v="Q2 2012"/>
    <n v="31818.15"/>
    <n v="351"/>
    <n v="0.37970215000000002"/>
    <s v="ChinaWebEyewear StoreGlacier DeluxeQ2 2012"/>
  </r>
  <r>
    <x v="7"/>
    <x v="3"/>
    <x v="4"/>
    <x v="2"/>
    <x v="11"/>
    <x v="36"/>
    <n v="338.02"/>
    <n v="2012"/>
    <s v="Q2 2012"/>
    <n v="45970.720000000001"/>
    <n v="136"/>
    <n v="0.47793029999999997"/>
    <s v="ChinaWebEyewear StoreGlacier GPS ExtremeQ2 2012"/>
  </r>
  <r>
    <x v="7"/>
    <x v="3"/>
    <x v="4"/>
    <x v="2"/>
    <x v="11"/>
    <x v="56"/>
    <n v="365"/>
    <n v="2012"/>
    <s v="Q2 2012"/>
    <n v="2920"/>
    <n v="8"/>
    <n v="0.35082192000000001"/>
    <s v="ChinaWebEyewear StoreTrail MasterQ2 2012"/>
  </r>
  <r>
    <x v="7"/>
    <x v="3"/>
    <x v="4"/>
    <x v="2"/>
    <x v="11"/>
    <x v="109"/>
    <n v="238"/>
    <n v="2012"/>
    <s v="Q2 2012"/>
    <n v="5236"/>
    <n v="22"/>
    <n v="0.35798319000000001"/>
    <s v="ChinaWebEyewear StoreTrail ScoutQ2 2012"/>
  </r>
  <r>
    <x v="7"/>
    <x v="3"/>
    <x v="4"/>
    <x v="2"/>
    <x v="11"/>
    <x v="142"/>
    <n v="145"/>
    <n v="2012"/>
    <s v="Q2 2012"/>
    <n v="15080"/>
    <n v="104"/>
    <n v="0.37662068999999998"/>
    <s v="ChinaWebEyewear StoreAstro PilotQ2 2012"/>
  </r>
  <r>
    <x v="7"/>
    <x v="3"/>
    <x v="4"/>
    <x v="2"/>
    <x v="11"/>
    <x v="140"/>
    <n v="358"/>
    <n v="2012"/>
    <s v="Q2 2012"/>
    <n v="19332"/>
    <n v="54"/>
    <n v="0.33706703999999998"/>
    <s v="ChinaWebEyewear StoreSky PilotQ2 2012"/>
  </r>
  <r>
    <x v="7"/>
    <x v="3"/>
    <x v="5"/>
    <x v="0"/>
    <x v="0"/>
    <x v="72"/>
    <n v="12.03"/>
    <n v="2012"/>
    <s v="Q2 2012"/>
    <n v="15290.13"/>
    <n v="1271"/>
    <n v="0.44970905999999999"/>
    <s v="ChinaWebSports StoreTrailChef CanteenQ2 2012"/>
  </r>
  <r>
    <x v="7"/>
    <x v="3"/>
    <x v="5"/>
    <x v="0"/>
    <x v="0"/>
    <x v="73"/>
    <n v="16.66"/>
    <n v="2012"/>
    <s v="Q2 2012"/>
    <n v="44365.58"/>
    <n v="2663"/>
    <n v="0.23529412"/>
    <s v="ChinaWebSports StoreTrailChef Kitchen KitQ2 2012"/>
  </r>
  <r>
    <x v="7"/>
    <x v="3"/>
    <x v="5"/>
    <x v="0"/>
    <x v="0"/>
    <x v="74"/>
    <n v="32.587699619771868"/>
    <n v="2012"/>
    <s v="Q2 2012"/>
    <n v="68564.52"/>
    <n v="2104"/>
    <n v="-1.5839969999999998E-2"/>
    <s v="ChinaWebSports StoreTrailChef Cook SetQ2 2012"/>
  </r>
  <r>
    <x v="7"/>
    <x v="3"/>
    <x v="5"/>
    <x v="0"/>
    <x v="0"/>
    <x v="0"/>
    <n v="121.94"/>
    <n v="2012"/>
    <s v="Q2 2012"/>
    <n v="76944.14"/>
    <n v="631"/>
    <n v="0.34754796999999998"/>
    <s v="ChinaWebSports StoreTrailChef Deluxe Cook SetQ2 2012"/>
  </r>
  <r>
    <x v="7"/>
    <x v="3"/>
    <x v="5"/>
    <x v="0"/>
    <x v="0"/>
    <x v="75"/>
    <n v="62.76"/>
    <n v="2012"/>
    <s v="Q2 2012"/>
    <n v="54161.88"/>
    <n v="863"/>
    <n v="0.26099425999999998"/>
    <s v="ChinaWebSports StoreTrailChef Single FlameQ2 2012"/>
  </r>
  <r>
    <x v="7"/>
    <x v="3"/>
    <x v="5"/>
    <x v="0"/>
    <x v="0"/>
    <x v="1"/>
    <n v="142.66"/>
    <n v="2012"/>
    <s v="Q2 2012"/>
    <n v="71187.34"/>
    <n v="499"/>
    <n v="0.47427449999999999"/>
    <s v="ChinaWebSports StoreTrailChef Double FlameQ2 2012"/>
  </r>
  <r>
    <x v="7"/>
    <x v="3"/>
    <x v="5"/>
    <x v="0"/>
    <x v="0"/>
    <x v="134"/>
    <n v="12.43"/>
    <n v="2012"/>
    <s v="Q2 2012"/>
    <n v="30105.46"/>
    <n v="2422"/>
    <n v="0.58889782999999996"/>
    <s v="ChinaWebSports StoreTrailChef KettleQ2 2012"/>
  </r>
  <r>
    <x v="7"/>
    <x v="3"/>
    <x v="5"/>
    <x v="0"/>
    <x v="1"/>
    <x v="2"/>
    <n v="611.84"/>
    <n v="2012"/>
    <s v="Q2 2012"/>
    <n v="108907.52"/>
    <n v="178"/>
    <n v="0.35277196999999999"/>
    <s v="ChinaWebSports StoreStar DomeQ2 2012"/>
  </r>
  <r>
    <x v="7"/>
    <x v="3"/>
    <x v="5"/>
    <x v="0"/>
    <x v="1"/>
    <x v="3"/>
    <n v="547.47"/>
    <n v="2012"/>
    <s v="Q2 2012"/>
    <n v="176832.81"/>
    <n v="323"/>
    <n v="0.28293787999999997"/>
    <s v="ChinaWebSports StoreStar Gazer 2Q2 2012"/>
  </r>
  <r>
    <x v="7"/>
    <x v="3"/>
    <x v="5"/>
    <x v="0"/>
    <x v="1"/>
    <x v="77"/>
    <n v="781.97"/>
    <n v="2012"/>
    <s v="Q2 2012"/>
    <n v="78197"/>
    <n v="100"/>
    <n v="0.37337749999999997"/>
    <s v="ChinaWebSports StoreStar Gazer 6Q2 2012"/>
  </r>
  <r>
    <x v="7"/>
    <x v="3"/>
    <x v="5"/>
    <x v="0"/>
    <x v="2"/>
    <x v="4"/>
    <n v="84.68"/>
    <n v="2012"/>
    <s v="Q2 2012"/>
    <n v="73671.600000000006"/>
    <n v="870"/>
    <n v="0.29145017000000001"/>
    <s v="ChinaWebSports StoreHibernator LiteQ2 2012"/>
  </r>
  <r>
    <x v="7"/>
    <x v="3"/>
    <x v="5"/>
    <x v="0"/>
    <x v="2"/>
    <x v="79"/>
    <n v="138.02000000000001"/>
    <n v="2012"/>
    <s v="Q2 2012"/>
    <n v="83364.08"/>
    <n v="604"/>
    <n v="0.37690190000000001"/>
    <s v="ChinaWebSports StoreHibernatorQ2 2012"/>
  </r>
  <r>
    <x v="7"/>
    <x v="3"/>
    <x v="5"/>
    <x v="0"/>
    <x v="2"/>
    <x v="81"/>
    <n v="39.43"/>
    <n v="2012"/>
    <s v="Q2 2012"/>
    <n v="36591.040000000001"/>
    <n v="928"/>
    <n v="0.51382196000000002"/>
    <s v="ChinaWebSports StoreHibernator PadQ2 2012"/>
  </r>
  <r>
    <x v="7"/>
    <x v="3"/>
    <x v="5"/>
    <x v="0"/>
    <x v="2"/>
    <x v="82"/>
    <n v="17.299999999999997"/>
    <n v="2012"/>
    <s v="Q2 2012"/>
    <n v="8321.2999999999993"/>
    <n v="481"/>
    <n v="0.52947977000000002"/>
    <s v="ChinaWebSports StoreHibernator PillowQ2 2012"/>
  </r>
  <r>
    <x v="7"/>
    <x v="3"/>
    <x v="5"/>
    <x v="0"/>
    <x v="2"/>
    <x v="6"/>
    <n v="98.210000000000008"/>
    <n v="2012"/>
    <s v="Q2 2012"/>
    <n v="59515.26"/>
    <n v="606"/>
    <n v="0.33560737000000002"/>
    <s v="ChinaWebSports StoreHibernator Camp CotQ2 2012"/>
  </r>
  <r>
    <x v="7"/>
    <x v="3"/>
    <x v="5"/>
    <x v="0"/>
    <x v="20"/>
    <x v="135"/>
    <n v="268.74"/>
    <n v="2012"/>
    <s v="Q2 2012"/>
    <n v="203704.92"/>
    <n v="758"/>
    <n v="0.37984668999999999"/>
    <s v="ChinaWebSports StoreCanyon Mule Weekender BackpackQ2 2012"/>
  </r>
  <r>
    <x v="7"/>
    <x v="3"/>
    <x v="5"/>
    <x v="0"/>
    <x v="20"/>
    <x v="85"/>
    <n v="32.343646017699115"/>
    <n v="2012"/>
    <s v="Q2 2012"/>
    <n v="109644.96"/>
    <n v="3390"/>
    <n v="0.50531241999999998"/>
    <s v="ChinaWebSports StoreCanyon Mule CoolerQ2 2012"/>
  </r>
  <r>
    <x v="7"/>
    <x v="3"/>
    <x v="5"/>
    <x v="0"/>
    <x v="20"/>
    <x v="86"/>
    <n v="69.09"/>
    <n v="2012"/>
    <s v="Q2 2012"/>
    <n v="95067.839999999997"/>
    <n v="1376"/>
    <n v="0.40396584000000002"/>
    <s v="ChinaWebSports StoreCanyon Mule CarryallQ2 2012"/>
  </r>
  <r>
    <x v="7"/>
    <x v="3"/>
    <x v="5"/>
    <x v="0"/>
    <x v="3"/>
    <x v="87"/>
    <n v="14.329999999999998"/>
    <n v="2012"/>
    <s v="Q2 2012"/>
    <n v="11234.72"/>
    <n v="784"/>
    <n v="0.52896021999999998"/>
    <s v="ChinaWebSports StoreFirefly LiteQ2 2012"/>
  </r>
  <r>
    <x v="7"/>
    <x v="3"/>
    <x v="5"/>
    <x v="0"/>
    <x v="3"/>
    <x v="88"/>
    <n v="15.71103448275862"/>
    <n v="2012"/>
    <s v="Q2 2012"/>
    <n v="29159.68"/>
    <n v="1856"/>
    <n v="0.52262850999999999"/>
    <s v="ChinaWebSports StoreFirefly MapreaderQ2 2012"/>
  </r>
  <r>
    <x v="7"/>
    <x v="3"/>
    <x v="5"/>
    <x v="0"/>
    <x v="3"/>
    <x v="89"/>
    <n v="26.549999999999997"/>
    <n v="2012"/>
    <s v="Q2 2012"/>
    <n v="17974.349999999999"/>
    <n v="677"/>
    <n v="0.37212805999999998"/>
    <s v="ChinaWebSports StoreFirefly 2Q2 2012"/>
  </r>
  <r>
    <x v="7"/>
    <x v="3"/>
    <x v="5"/>
    <x v="0"/>
    <x v="3"/>
    <x v="90"/>
    <n v="28.85"/>
    <n v="2012"/>
    <s v="Q2 2012"/>
    <n v="20021.900000000001"/>
    <n v="694"/>
    <n v="0.37608319000000001"/>
    <s v="ChinaWebSports StoreFirefly 4Q2 2012"/>
  </r>
  <r>
    <x v="7"/>
    <x v="3"/>
    <x v="5"/>
    <x v="0"/>
    <x v="3"/>
    <x v="92"/>
    <n v="51.11"/>
    <n v="2012"/>
    <s v="Q2 2012"/>
    <n v="6388.75"/>
    <n v="125"/>
    <n v="0.43748777"/>
    <s v="ChinaWebSports StoreEverGlow DoubleQ2 2012"/>
  </r>
  <r>
    <x v="7"/>
    <x v="3"/>
    <x v="5"/>
    <x v="0"/>
    <x v="3"/>
    <x v="124"/>
    <n v="30.92"/>
    <n v="2012"/>
    <s v="Q2 2012"/>
    <n v="12368"/>
    <n v="400"/>
    <n v="0.35316946999999999"/>
    <s v="ChinaWebSports StoreEverGlow KeroseneQ2 2012"/>
  </r>
  <r>
    <x v="7"/>
    <x v="3"/>
    <x v="5"/>
    <x v="0"/>
    <x v="3"/>
    <x v="93"/>
    <n v="22.25"/>
    <n v="2012"/>
    <s v="Q2 2012"/>
    <n v="31194.5"/>
    <n v="1402"/>
    <n v="0.55056179999999999"/>
    <s v="ChinaWebSports StoreEverGlow LampQ2 2012"/>
  </r>
  <r>
    <x v="7"/>
    <x v="3"/>
    <x v="5"/>
    <x v="0"/>
    <x v="3"/>
    <x v="133"/>
    <n v="34.04"/>
    <n v="2012"/>
    <s v="Q2 2012"/>
    <n v="22840.84"/>
    <n v="671"/>
    <n v="0.54112808000000001"/>
    <s v="ChinaWebSports StoreFlicker LanternQ2 2012"/>
  </r>
  <r>
    <x v="7"/>
    <x v="3"/>
    <x v="5"/>
    <x v="2"/>
    <x v="8"/>
    <x v="94"/>
    <n v="47.410000000000004"/>
    <n v="2012"/>
    <s v="Q2 2012"/>
    <n v="24368.74"/>
    <n v="514"/>
    <n v="0.36722210999999999"/>
    <s v="ChinaWebSports StoreMountain Man AnalogQ2 2012"/>
  </r>
  <r>
    <x v="7"/>
    <x v="3"/>
    <x v="5"/>
    <x v="2"/>
    <x v="8"/>
    <x v="95"/>
    <n v="40.36"/>
    <n v="2012"/>
    <s v="Q2 2012"/>
    <n v="11179.72"/>
    <n v="277"/>
    <n v="0.50445985999999998"/>
    <s v="ChinaWebSports StoreMountain Man DigitalQ2 2012"/>
  </r>
  <r>
    <x v="7"/>
    <x v="3"/>
    <x v="5"/>
    <x v="2"/>
    <x v="8"/>
    <x v="96"/>
    <n v="76.660000000000011"/>
    <n v="2012"/>
    <s v="Q2 2012"/>
    <n v="11115.7"/>
    <n v="145"/>
    <n v="0.49126011000000003"/>
    <s v="ChinaWebSports StoreMountain Man DeluxeQ2 2012"/>
  </r>
  <r>
    <x v="7"/>
    <x v="3"/>
    <x v="5"/>
    <x v="2"/>
    <x v="8"/>
    <x v="97"/>
    <n v="92.13"/>
    <n v="2012"/>
    <s v="Q2 2012"/>
    <n v="7370.4"/>
    <n v="80"/>
    <n v="0.51155974999999998"/>
    <s v="ChinaWebSports StoreMountain Man CombinationQ2 2012"/>
  </r>
  <r>
    <x v="7"/>
    <x v="3"/>
    <x v="5"/>
    <x v="2"/>
    <x v="8"/>
    <x v="31"/>
    <n v="279.66000000000003"/>
    <n v="2012"/>
    <s v="Q2 2012"/>
    <n v="8110.14"/>
    <n v="29"/>
    <n v="0.58453122000000002"/>
    <s v="ChinaWebSports StoreMountain Man ExtremeQ2 2012"/>
  </r>
  <r>
    <x v="7"/>
    <x v="3"/>
    <x v="5"/>
    <x v="2"/>
    <x v="8"/>
    <x v="98"/>
    <n v="73"/>
    <n v="2012"/>
    <s v="Q2 2012"/>
    <n v="59714"/>
    <n v="818"/>
    <n v="0.41383528000000003"/>
    <s v="ChinaWebSports StoreVenueQ2 2012"/>
  </r>
  <r>
    <x v="7"/>
    <x v="3"/>
    <x v="5"/>
    <x v="2"/>
    <x v="8"/>
    <x v="41"/>
    <n v="226.07773851590105"/>
    <n v="2012"/>
    <s v="Q2 2012"/>
    <n v="63980"/>
    <n v="283"/>
    <n v="0.4558934"/>
    <s v="ChinaWebSports StoreInfinityQ2 2012"/>
  </r>
  <r>
    <x v="7"/>
    <x v="3"/>
    <x v="5"/>
    <x v="2"/>
    <x v="8"/>
    <x v="99"/>
    <n v="172.69545454545457"/>
    <n v="2012"/>
    <s v="Q2 2012"/>
    <n v="60788.800000000003"/>
    <n v="352"/>
    <n v="0.47469204999999998"/>
    <s v="ChinaWebSports StoreLuxQ2 2012"/>
  </r>
  <r>
    <x v="7"/>
    <x v="3"/>
    <x v="5"/>
    <x v="2"/>
    <x v="8"/>
    <x v="42"/>
    <n v="188.23326959847037"/>
    <n v="2012"/>
    <s v="Q2 2012"/>
    <n v="196892"/>
    <n v="1046"/>
    <n v="0.45282145000000001"/>
    <s v="ChinaWebSports StoreTXQ2 2012"/>
  </r>
  <r>
    <x v="7"/>
    <x v="3"/>
    <x v="5"/>
    <x v="2"/>
    <x v="8"/>
    <x v="43"/>
    <n v="262.04417910447762"/>
    <n v="2012"/>
    <s v="Q2 2012"/>
    <n v="87784.8"/>
    <n v="335"/>
    <n v="0.44231575000000001"/>
    <s v="ChinaWebSports StoreLegendQ2 2012"/>
  </r>
  <r>
    <x v="7"/>
    <x v="3"/>
    <x v="5"/>
    <x v="2"/>
    <x v="8"/>
    <x v="139"/>
    <n v="104.6"/>
    <n v="2012"/>
    <s v="Q2 2012"/>
    <n v="36191.599999999999"/>
    <n v="346"/>
    <n v="0.42745609000000001"/>
    <s v="ChinaWebSports StoreZodiakQ2 2012"/>
  </r>
  <r>
    <x v="7"/>
    <x v="3"/>
    <x v="5"/>
    <x v="2"/>
    <x v="8"/>
    <x v="44"/>
    <n v="120.30000000000001"/>
    <n v="2012"/>
    <s v="Q2 2012"/>
    <n v="29834.400000000001"/>
    <n v="248"/>
    <n v="0.44029979000000002"/>
    <s v="ChinaWebSports StoreKodiakQ2 2012"/>
  </r>
  <r>
    <x v="7"/>
    <x v="3"/>
    <x v="5"/>
    <x v="2"/>
    <x v="9"/>
    <x v="32"/>
    <n v="59.698065573770492"/>
    <n v="2012"/>
    <s v="Q2 2012"/>
    <n v="36415.82"/>
    <n v="610"/>
    <n v="0.56196235999999999"/>
    <s v="ChinaWebSports StorePolar SunQ2 2012"/>
  </r>
  <r>
    <x v="7"/>
    <x v="3"/>
    <x v="5"/>
    <x v="2"/>
    <x v="9"/>
    <x v="33"/>
    <n v="103.74606741573034"/>
    <n v="2012"/>
    <s v="Q2 2012"/>
    <n v="18466.8"/>
    <n v="178"/>
    <n v="0.52104209000000001"/>
    <s v="ChinaWebSports StorePolar IceQ2 2012"/>
  </r>
  <r>
    <x v="7"/>
    <x v="3"/>
    <x v="5"/>
    <x v="2"/>
    <x v="9"/>
    <x v="100"/>
    <n v="115.33999999999999"/>
    <n v="2012"/>
    <s v="Q2 2012"/>
    <n v="12572.06"/>
    <n v="109"/>
    <n v="0.48950927999999999"/>
    <s v="ChinaWebSports StorePolar SportsQ2 2012"/>
  </r>
  <r>
    <x v="7"/>
    <x v="3"/>
    <x v="5"/>
    <x v="2"/>
    <x v="9"/>
    <x v="101"/>
    <n v="93.71"/>
    <n v="2012"/>
    <s v="Q2 2012"/>
    <n v="3186.14"/>
    <n v="34"/>
    <n v="0.56119945000000004"/>
    <s v="ChinaWebSports StorePolar WaveQ2 2012"/>
  </r>
  <r>
    <x v="7"/>
    <x v="3"/>
    <x v="5"/>
    <x v="2"/>
    <x v="9"/>
    <x v="126"/>
    <n v="148.30000000000001"/>
    <n v="2012"/>
    <s v="Q2 2012"/>
    <n v="1927.9"/>
    <n v="13"/>
    <n v="0.51112610000000003"/>
    <s v="ChinaWebSports StorePolar ExtremeQ2 2012"/>
  </r>
  <r>
    <x v="7"/>
    <x v="3"/>
    <x v="5"/>
    <x v="2"/>
    <x v="9"/>
    <x v="102"/>
    <n v="70.316091954022994"/>
    <n v="2012"/>
    <s v="Q2 2012"/>
    <n v="18352.5"/>
    <n v="261"/>
    <n v="0.43777632"/>
    <s v="ChinaWebSports StoreBellaQ2 2012"/>
  </r>
  <r>
    <x v="7"/>
    <x v="3"/>
    <x v="5"/>
    <x v="2"/>
    <x v="9"/>
    <x v="45"/>
    <n v="38.299999999999997"/>
    <n v="2012"/>
    <s v="Q2 2012"/>
    <n v="30065.5"/>
    <n v="785"/>
    <n v="0.34093395999999998"/>
    <s v="ChinaWebSports StoreCapriQ2 2012"/>
  </r>
  <r>
    <x v="7"/>
    <x v="3"/>
    <x v="5"/>
    <x v="2"/>
    <x v="9"/>
    <x v="46"/>
    <n v="29.436133685493701"/>
    <n v="2012"/>
    <s v="Q2 2012"/>
    <n v="144884.65"/>
    <n v="4922"/>
    <n v="0.32180966"/>
    <s v="ChinaWebSports StoreCat EyeQ2 2012"/>
  </r>
  <r>
    <x v="7"/>
    <x v="3"/>
    <x v="5"/>
    <x v="2"/>
    <x v="9"/>
    <x v="47"/>
    <n v="43.160678899082569"/>
    <n v="2012"/>
    <s v="Q2 2012"/>
    <n v="117612.85"/>
    <n v="2725"/>
    <n v="0.35327261999999998"/>
    <s v="ChinaWebSports StoreDanteQ2 2012"/>
  </r>
  <r>
    <x v="7"/>
    <x v="3"/>
    <x v="5"/>
    <x v="2"/>
    <x v="9"/>
    <x v="48"/>
    <n v="20.149999999999999"/>
    <n v="2012"/>
    <s v="Q2 2012"/>
    <n v="70081.7"/>
    <n v="3478"/>
    <n v="0.40177421000000002"/>
    <s v="ChinaWebSports StoreFairwayQ2 2012"/>
  </r>
  <r>
    <x v="7"/>
    <x v="3"/>
    <x v="5"/>
    <x v="2"/>
    <x v="9"/>
    <x v="49"/>
    <n v="64.53240819812126"/>
    <n v="2012"/>
    <s v="Q2 2012"/>
    <n v="75567.45"/>
    <n v="1171"/>
    <n v="0.40084944"/>
    <s v="ChinaWebSports StoreInfernoQ2 2012"/>
  </r>
  <r>
    <x v="7"/>
    <x v="3"/>
    <x v="5"/>
    <x v="2"/>
    <x v="9"/>
    <x v="50"/>
    <n v="80.994940978077565"/>
    <n v="2012"/>
    <s v="Q2 2012"/>
    <n v="96060"/>
    <n v="1186"/>
    <n v="0.49634592999999999"/>
    <s v="ChinaWebSports StoreMaximusQ2 2012"/>
  </r>
  <r>
    <x v="7"/>
    <x v="3"/>
    <x v="5"/>
    <x v="2"/>
    <x v="9"/>
    <x v="51"/>
    <n v="50.300000000000004"/>
    <n v="2012"/>
    <s v="Q2 2012"/>
    <n v="86566.3"/>
    <n v="1721"/>
    <n v="0.39303124"/>
    <s v="ChinaWebSports StoreTrendiQ2 2012"/>
  </r>
  <r>
    <x v="7"/>
    <x v="3"/>
    <x v="5"/>
    <x v="2"/>
    <x v="9"/>
    <x v="103"/>
    <n v="40.5"/>
    <n v="2012"/>
    <s v="Q2 2012"/>
    <n v="69295.5"/>
    <n v="1711"/>
    <n v="0.40109618000000002"/>
    <s v="ChinaWebSports StoreHawk EyeQ2 2012"/>
  </r>
  <r>
    <x v="7"/>
    <x v="3"/>
    <x v="5"/>
    <x v="2"/>
    <x v="9"/>
    <x v="141"/>
    <n v="62.65"/>
    <n v="2012"/>
    <s v="Q2 2012"/>
    <n v="16414.3"/>
    <n v="262"/>
    <n v="0.44772546000000002"/>
    <s v="ChinaWebSports StoreRetroQ2 2012"/>
  </r>
  <r>
    <x v="7"/>
    <x v="3"/>
    <x v="5"/>
    <x v="2"/>
    <x v="10"/>
    <x v="119"/>
    <n v="16.14"/>
    <n v="2012"/>
    <s v="Q2 2012"/>
    <n v="11620.8"/>
    <n v="720"/>
    <n v="0.29182155999999998"/>
    <s v="ChinaWebSports StoreDouble EdgeQ2 2012"/>
  </r>
  <r>
    <x v="7"/>
    <x v="3"/>
    <x v="5"/>
    <x v="2"/>
    <x v="10"/>
    <x v="34"/>
    <n v="112.51"/>
    <n v="2012"/>
    <s v="Q2 2012"/>
    <n v="33753"/>
    <n v="300"/>
    <n v="0.28895208999999999"/>
    <s v="ChinaWebSports StoreEdge ExtremeQ2 2012"/>
  </r>
  <r>
    <x v="7"/>
    <x v="3"/>
    <x v="5"/>
    <x v="2"/>
    <x v="10"/>
    <x v="120"/>
    <n v="39.299999999999997"/>
    <n v="2012"/>
    <s v="Q2 2012"/>
    <n v="12104.4"/>
    <n v="308"/>
    <n v="0.40127225999999999"/>
    <s v="ChinaWebSports StoreBear EdgeQ2 2012"/>
  </r>
  <r>
    <x v="7"/>
    <x v="3"/>
    <x v="5"/>
    <x v="2"/>
    <x v="10"/>
    <x v="53"/>
    <n v="38.200000000000003"/>
    <n v="2012"/>
    <s v="Q2 2012"/>
    <n v="29299.4"/>
    <n v="767"/>
    <n v="0.53775982"/>
    <s v="ChinaWebSports StoreMax GizmoQ2 2012"/>
  </r>
  <r>
    <x v="7"/>
    <x v="3"/>
    <x v="5"/>
    <x v="2"/>
    <x v="10"/>
    <x v="54"/>
    <n v="12.2"/>
    <n v="2012"/>
    <s v="Q2 2012"/>
    <n v="5624.2"/>
    <n v="461"/>
    <n v="0.59918033000000004"/>
    <s v="ChinaWebSports StorePocket GizmoQ2 2012"/>
  </r>
  <r>
    <x v="7"/>
    <x v="3"/>
    <x v="5"/>
    <x v="2"/>
    <x v="15"/>
    <x v="105"/>
    <n v="126.06"/>
    <n v="2012"/>
    <s v="Q2 2012"/>
    <n v="24329.58"/>
    <n v="193"/>
    <n v="0.26558781999999997"/>
    <s v="ChinaWebSports StoreSeeker 50Q2 2012"/>
  </r>
  <r>
    <x v="7"/>
    <x v="3"/>
    <x v="5"/>
    <x v="2"/>
    <x v="15"/>
    <x v="128"/>
    <n v="80.429999999999993"/>
    <n v="2012"/>
    <s v="Q2 2012"/>
    <n v="16809.87"/>
    <n v="209"/>
    <n v="0.50267313000000002"/>
    <s v="ChinaWebSports StoreSeeker MiniQ2 2012"/>
  </r>
  <r>
    <x v="7"/>
    <x v="3"/>
    <x v="5"/>
    <x v="2"/>
    <x v="15"/>
    <x v="55"/>
    <n v="160"/>
    <n v="2012"/>
    <s v="Q2 2012"/>
    <n v="74560"/>
    <n v="466"/>
    <n v="0.43754398999999999"/>
    <s v="ChinaWebSports StoreRanger VisionQ2 2012"/>
  </r>
  <r>
    <x v="7"/>
    <x v="3"/>
    <x v="5"/>
    <x v="2"/>
    <x v="11"/>
    <x v="107"/>
    <n v="31.561621621621619"/>
    <n v="2012"/>
    <s v="Q2 2012"/>
    <n v="60724.56"/>
    <n v="1924"/>
    <n v="0.36631900000000001"/>
    <s v="ChinaWebSports StoreGlacier BasicQ2 2012"/>
  </r>
  <r>
    <x v="7"/>
    <x v="3"/>
    <x v="5"/>
    <x v="2"/>
    <x v="11"/>
    <x v="121"/>
    <n v="90.65"/>
    <n v="2012"/>
    <s v="Q2 2012"/>
    <n v="15682.45"/>
    <n v="173"/>
    <n v="0.37970215000000002"/>
    <s v="ChinaWebSports StoreGlacier DeluxeQ2 2012"/>
  </r>
  <r>
    <x v="7"/>
    <x v="3"/>
    <x v="5"/>
    <x v="2"/>
    <x v="11"/>
    <x v="108"/>
    <n v="109.73"/>
    <n v="2012"/>
    <s v="Q2 2012"/>
    <n v="72531.53"/>
    <n v="661"/>
    <n v="0.28415201000000001"/>
    <s v="ChinaWebSports StoreGlacier GPSQ2 2012"/>
  </r>
  <r>
    <x v="7"/>
    <x v="3"/>
    <x v="5"/>
    <x v="2"/>
    <x v="11"/>
    <x v="56"/>
    <n v="365"/>
    <n v="2012"/>
    <s v="Q2 2012"/>
    <n v="15695"/>
    <n v="43"/>
    <n v="0.35082192000000001"/>
    <s v="ChinaWebSports StoreTrail MasterQ2 2012"/>
  </r>
  <r>
    <x v="7"/>
    <x v="3"/>
    <x v="5"/>
    <x v="2"/>
    <x v="11"/>
    <x v="109"/>
    <n v="238"/>
    <n v="2012"/>
    <s v="Q2 2012"/>
    <n v="27608"/>
    <n v="116"/>
    <n v="0.35742538000000001"/>
    <s v="ChinaWebSports StoreTrail ScoutQ2 2012"/>
  </r>
  <r>
    <x v="7"/>
    <x v="3"/>
    <x v="5"/>
    <x v="2"/>
    <x v="11"/>
    <x v="142"/>
    <n v="145"/>
    <n v="2012"/>
    <s v="Q2 2012"/>
    <n v="19140"/>
    <n v="132"/>
    <n v="0.37662068999999998"/>
    <s v="ChinaWebSports StoreAstro PilotQ2 2012"/>
  </r>
  <r>
    <x v="7"/>
    <x v="3"/>
    <x v="5"/>
    <x v="3"/>
    <x v="12"/>
    <x v="110"/>
    <n v="5.83"/>
    <n v="2012"/>
    <s v="Q2 2012"/>
    <n v="15466.99"/>
    <n v="2653"/>
    <n v="0.68610634999999998"/>
    <s v="ChinaWebSports StoreBugShield SprayQ2 2012"/>
  </r>
  <r>
    <x v="7"/>
    <x v="3"/>
    <x v="5"/>
    <x v="3"/>
    <x v="12"/>
    <x v="111"/>
    <n v="6.86"/>
    <n v="2012"/>
    <s v="Q2 2012"/>
    <n v="5042.1000000000004"/>
    <n v="735"/>
    <n v="0.72594751999999996"/>
    <s v="ChinaWebSports StoreBugShield Lotion LiteQ2 2012"/>
  </r>
  <r>
    <x v="7"/>
    <x v="3"/>
    <x v="5"/>
    <x v="3"/>
    <x v="12"/>
    <x v="112"/>
    <n v="6.79"/>
    <n v="2012"/>
    <s v="Q2 2012"/>
    <n v="10171.42"/>
    <n v="1498"/>
    <n v="0.65684830999999999"/>
    <s v="ChinaWebSports StoreBugShield LotionQ2 2012"/>
  </r>
  <r>
    <x v="7"/>
    <x v="3"/>
    <x v="5"/>
    <x v="3"/>
    <x v="12"/>
    <x v="37"/>
    <n v="6.58"/>
    <n v="2012"/>
    <s v="Q2 2012"/>
    <n v="28386.12"/>
    <n v="4314"/>
    <n v="0.63221883999999995"/>
    <s v="ChinaWebSports StoreBugShield ExtremeQ2 2012"/>
  </r>
  <r>
    <x v="7"/>
    <x v="3"/>
    <x v="5"/>
    <x v="3"/>
    <x v="13"/>
    <x v="113"/>
    <n v="4.8499999999999996"/>
    <n v="2012"/>
    <s v="Q2 2012"/>
    <n v="12095.9"/>
    <n v="2494"/>
    <n v="0.59793814000000001"/>
    <s v="ChinaWebSports StoreSun BlockerQ2 2012"/>
  </r>
  <r>
    <x v="7"/>
    <x v="3"/>
    <x v="5"/>
    <x v="3"/>
    <x v="13"/>
    <x v="114"/>
    <n v="4.75"/>
    <n v="2012"/>
    <s v="Q2 2012"/>
    <n v="10426.25"/>
    <n v="2195"/>
    <n v="0.62315788999999999"/>
    <s v="ChinaWebSports StoreSun Shelter 15Q2 2012"/>
  </r>
  <r>
    <x v="7"/>
    <x v="3"/>
    <x v="5"/>
    <x v="3"/>
    <x v="13"/>
    <x v="129"/>
    <n v="4.7"/>
    <n v="2012"/>
    <s v="Q2 2012"/>
    <n v="17573.3"/>
    <n v="3739"/>
    <n v="0.60638298000000002"/>
    <s v="ChinaWebSports StoreSun Shelter 30Q2 2012"/>
  </r>
  <r>
    <x v="7"/>
    <x v="3"/>
    <x v="5"/>
    <x v="3"/>
    <x v="13"/>
    <x v="115"/>
    <n v="5.76"/>
    <n v="2012"/>
    <s v="Q2 2012"/>
    <n v="11243.52"/>
    <n v="1952"/>
    <n v="0.52083332999999998"/>
    <s v="ChinaWebSports StoreSun ShieldQ2 2012"/>
  </r>
  <r>
    <x v="7"/>
    <x v="3"/>
    <x v="5"/>
    <x v="3"/>
    <x v="14"/>
    <x v="116"/>
    <n v="33.949999999999996"/>
    <n v="2012"/>
    <s v="Q2 2012"/>
    <n v="7333.2"/>
    <n v="216"/>
    <n v="0.58645066000000001"/>
    <s v="ChinaWebSports StoreDeluxe Family Relief KitQ2 2012"/>
  </r>
  <r>
    <x v="7"/>
    <x v="3"/>
    <x v="5"/>
    <x v="3"/>
    <x v="14"/>
    <x v="40"/>
    <n v="5.2299999999999995"/>
    <n v="2012"/>
    <s v="Q2 2012"/>
    <n v="2060.62"/>
    <n v="394"/>
    <n v="0.63288719000000004"/>
    <s v="ChinaWebSports StoreAloe ReliefQ2 2012"/>
  </r>
  <r>
    <x v="7"/>
    <x v="4"/>
    <x v="3"/>
    <x v="0"/>
    <x v="0"/>
    <x v="130"/>
    <n v="6.19"/>
    <n v="2012"/>
    <s v="Q2 2012"/>
    <n v="26839.84"/>
    <n v="4336"/>
    <n v="0.52665589999999995"/>
    <s v="ChinaSales visitWarehouse StoreTrailChef Water BagQ2 2012"/>
  </r>
  <r>
    <x v="7"/>
    <x v="4"/>
    <x v="3"/>
    <x v="0"/>
    <x v="0"/>
    <x v="72"/>
    <n v="12.03"/>
    <n v="2012"/>
    <s v="Q2 2012"/>
    <n v="14472.09"/>
    <n v="1203"/>
    <n v="0.44970905999999999"/>
    <s v="ChinaSales visitWarehouse StoreTrailChef CanteenQ2 2012"/>
  </r>
  <r>
    <x v="7"/>
    <x v="4"/>
    <x v="3"/>
    <x v="0"/>
    <x v="0"/>
    <x v="1"/>
    <n v="142.66"/>
    <n v="2012"/>
    <s v="Q2 2012"/>
    <n v="46507.16"/>
    <n v="326"/>
    <n v="0.47427449999999999"/>
    <s v="ChinaSales visitWarehouse StoreTrailChef Double FlameQ2 2012"/>
  </r>
  <r>
    <x v="7"/>
    <x v="4"/>
    <x v="3"/>
    <x v="0"/>
    <x v="1"/>
    <x v="3"/>
    <n v="547.46999999999991"/>
    <n v="2012"/>
    <s v="Q2 2012"/>
    <n v="185044.86"/>
    <n v="338"/>
    <n v="0.28293787999999997"/>
    <s v="ChinaSales visitWarehouse StoreStar Gazer 2Q2 2012"/>
  </r>
  <r>
    <x v="7"/>
    <x v="4"/>
    <x v="3"/>
    <x v="0"/>
    <x v="1"/>
    <x v="132"/>
    <n v="636.41"/>
    <n v="2012"/>
    <s v="Q2 2012"/>
    <n v="118372.26"/>
    <n v="186"/>
    <n v="0.33062019999999998"/>
    <s v="ChinaSales visitWarehouse StoreStar Gazer 3Q2 2012"/>
  </r>
  <r>
    <x v="7"/>
    <x v="4"/>
    <x v="3"/>
    <x v="0"/>
    <x v="2"/>
    <x v="4"/>
    <n v="84.68"/>
    <n v="2012"/>
    <s v="Q2 2012"/>
    <n v="80784.72"/>
    <n v="954"/>
    <n v="0.29145017000000001"/>
    <s v="ChinaSales visitWarehouse StoreHibernator LiteQ2 2012"/>
  </r>
  <r>
    <x v="7"/>
    <x v="4"/>
    <x v="3"/>
    <x v="0"/>
    <x v="2"/>
    <x v="79"/>
    <n v="138.02000000000001"/>
    <n v="2012"/>
    <s v="Q2 2012"/>
    <n v="83502.100000000006"/>
    <n v="605"/>
    <n v="0.37690190000000001"/>
    <s v="ChinaSales visitWarehouse StoreHibernatorQ2 2012"/>
  </r>
  <r>
    <x v="7"/>
    <x v="4"/>
    <x v="3"/>
    <x v="0"/>
    <x v="2"/>
    <x v="82"/>
    <n v="17.3"/>
    <n v="2012"/>
    <s v="Q2 2012"/>
    <n v="8650"/>
    <n v="500"/>
    <n v="0.52947977000000002"/>
    <s v="ChinaSales visitWarehouse StoreHibernator PillowQ2 2012"/>
  </r>
  <r>
    <x v="7"/>
    <x v="4"/>
    <x v="3"/>
    <x v="0"/>
    <x v="2"/>
    <x v="6"/>
    <n v="98.21"/>
    <n v="2012"/>
    <s v="Q2 2012"/>
    <n v="47533.64"/>
    <n v="484"/>
    <n v="0.33560737000000002"/>
    <s v="ChinaSales visitWarehouse StoreHibernator Camp CotQ2 2012"/>
  </r>
  <r>
    <x v="7"/>
    <x v="4"/>
    <x v="3"/>
    <x v="0"/>
    <x v="3"/>
    <x v="87"/>
    <n v="14.33"/>
    <n v="2012"/>
    <s v="Q2 2012"/>
    <n v="18929.93"/>
    <n v="1321"/>
    <n v="0.52896021999999998"/>
    <s v="ChinaSales visitWarehouse StoreFirefly LiteQ2 2012"/>
  </r>
  <r>
    <x v="7"/>
    <x v="4"/>
    <x v="3"/>
    <x v="0"/>
    <x v="3"/>
    <x v="89"/>
    <n v="26.549999999999997"/>
    <n v="2012"/>
    <s v="Q2 2012"/>
    <n v="16779.599999999999"/>
    <n v="632"/>
    <n v="0.37212805999999998"/>
    <s v="ChinaSales visitWarehouse StoreFirefly 2Q2 2012"/>
  </r>
  <r>
    <x v="7"/>
    <x v="4"/>
    <x v="3"/>
    <x v="0"/>
    <x v="3"/>
    <x v="91"/>
    <n v="26.01"/>
    <n v="2012"/>
    <s v="Q2 2012"/>
    <n v="8921.43"/>
    <n v="343"/>
    <n v="0.31641676000000002"/>
    <s v="ChinaSales visitWarehouse StoreFirefly Multi-lightQ2 2012"/>
  </r>
  <r>
    <x v="7"/>
    <x v="4"/>
    <x v="3"/>
    <x v="0"/>
    <x v="3"/>
    <x v="8"/>
    <n v="23.279999999999998"/>
    <n v="2012"/>
    <s v="Q2 2012"/>
    <n v="32778.239999999998"/>
    <n v="1408"/>
    <n v="0.35567009999999999"/>
    <s v="ChinaSales visitWarehouse StoreEverGlow SingleQ2 2012"/>
  </r>
  <r>
    <x v="7"/>
    <x v="4"/>
    <x v="3"/>
    <x v="0"/>
    <x v="3"/>
    <x v="124"/>
    <n v="30.919999999999998"/>
    <n v="2012"/>
    <s v="Q2 2012"/>
    <n v="11254.88"/>
    <n v="364"/>
    <n v="0.35316946999999999"/>
    <s v="ChinaSales visitWarehouse StoreEverGlow KeroseneQ2 2012"/>
  </r>
  <r>
    <x v="7"/>
    <x v="4"/>
    <x v="3"/>
    <x v="2"/>
    <x v="10"/>
    <x v="138"/>
    <n v="12.01"/>
    <n v="2012"/>
    <s v="Q2 2012"/>
    <n v="47787.79"/>
    <n v="3979"/>
    <n v="0.28726062000000002"/>
    <s v="ChinaSales visitWarehouse StoreSingle EdgeQ2 2012"/>
  </r>
  <r>
    <x v="7"/>
    <x v="4"/>
    <x v="3"/>
    <x v="2"/>
    <x v="15"/>
    <x v="128"/>
    <n v="80.430000000000007"/>
    <n v="2012"/>
    <s v="Q2 2012"/>
    <n v="13190.52"/>
    <n v="164"/>
    <n v="0.50267313000000002"/>
    <s v="ChinaSales visitWarehouse StoreSeeker MiniQ2 2012"/>
  </r>
  <r>
    <x v="7"/>
    <x v="4"/>
    <x v="3"/>
    <x v="3"/>
    <x v="12"/>
    <x v="137"/>
    <n v="5.6999999999999993"/>
    <n v="2012"/>
    <s v="Q2 2012"/>
    <n v="11878.8"/>
    <n v="2084"/>
    <n v="0.67368421000000001"/>
    <s v="ChinaSales visitWarehouse StoreBugShield NaturalQ2 2012"/>
  </r>
  <r>
    <x v="7"/>
    <x v="4"/>
    <x v="3"/>
    <x v="3"/>
    <x v="13"/>
    <x v="38"/>
    <n v="4.8220383851753805"/>
    <n v="2012"/>
    <s v="Q2 2012"/>
    <n v="14572.2"/>
    <n v="3022"/>
    <n v="0.59353288999999998"/>
    <s v="ChinaSales visitWarehouse StoreSun Shelter StickQ2 2012"/>
  </r>
  <r>
    <x v="7"/>
    <x v="4"/>
    <x v="3"/>
    <x v="3"/>
    <x v="14"/>
    <x v="39"/>
    <n v="22.540000000000003"/>
    <n v="2012"/>
    <s v="Q2 2012"/>
    <n v="11517.94"/>
    <n v="511"/>
    <n v="0.60070984999999999"/>
    <s v="ChinaSales visitWarehouse StoreCompact Relief KitQ2 2012"/>
  </r>
  <r>
    <x v="7"/>
    <x v="4"/>
    <x v="3"/>
    <x v="3"/>
    <x v="14"/>
    <x v="117"/>
    <n v="6"/>
    <n v="2012"/>
    <s v="Q2 2012"/>
    <n v="1716"/>
    <n v="286"/>
    <n v="0.52833333000000005"/>
    <s v="ChinaSales visitWarehouse StoreCalamine ReliefQ2 2012"/>
  </r>
  <r>
    <x v="8"/>
    <x v="1"/>
    <x v="1"/>
    <x v="2"/>
    <x v="8"/>
    <x v="96"/>
    <n v="78.289999999999992"/>
    <n v="2012"/>
    <s v="Q2 2012"/>
    <n v="4227.66"/>
    <n v="54"/>
    <n v="0.50185208999999997"/>
    <s v="AustraliaTelephoneGolf ShopMountain Man DeluxeQ2 2012"/>
  </r>
  <r>
    <x v="8"/>
    <x v="1"/>
    <x v="1"/>
    <x v="2"/>
    <x v="15"/>
    <x v="105"/>
    <n v="126.05999999999999"/>
    <n v="2012"/>
    <s v="Q2 2012"/>
    <n v="7059.36"/>
    <n v="56"/>
    <n v="0.26558781999999997"/>
    <s v="AustraliaTelephoneGolf ShopSeeker 50Q2 2012"/>
  </r>
  <r>
    <x v="8"/>
    <x v="1"/>
    <x v="1"/>
    <x v="2"/>
    <x v="15"/>
    <x v="128"/>
    <n v="81.28"/>
    <n v="2012"/>
    <s v="Q2 2012"/>
    <n v="5120.6400000000003"/>
    <n v="63"/>
    <n v="0.50787402000000004"/>
    <s v="AustraliaTelephoneGolf ShopSeeker MiniQ2 2012"/>
  </r>
  <r>
    <x v="8"/>
    <x v="1"/>
    <x v="1"/>
    <x v="4"/>
    <x v="16"/>
    <x v="57"/>
    <n v="433.34"/>
    <n v="2012"/>
    <s v="Q2 2012"/>
    <n v="64134.32"/>
    <n v="148"/>
    <n v="0.49000785000000002"/>
    <s v="AustraliaTelephoneGolf ShopHailstorm Steel IronsQ2 2012"/>
  </r>
  <r>
    <x v="8"/>
    <x v="1"/>
    <x v="1"/>
    <x v="4"/>
    <x v="16"/>
    <x v="58"/>
    <n v="872.81999999999994"/>
    <n v="2012"/>
    <s v="Q2 2012"/>
    <n v="77680.98"/>
    <n v="89"/>
    <n v="0.43751288999999999"/>
    <s v="AustraliaTelephoneGolf ShopHailstorm Titanium IronsQ2 2012"/>
  </r>
  <r>
    <x v="8"/>
    <x v="1"/>
    <x v="1"/>
    <x v="4"/>
    <x v="16"/>
    <x v="59"/>
    <n v="500.78999999999996"/>
    <n v="2012"/>
    <s v="Q2 2012"/>
    <n v="18028.439999999999"/>
    <n v="36"/>
    <n v="0.44535634000000002"/>
    <s v="AustraliaTelephoneGolf ShopLady Hailstorm Steel IronsQ2 2012"/>
  </r>
  <r>
    <x v="8"/>
    <x v="1"/>
    <x v="1"/>
    <x v="4"/>
    <x v="16"/>
    <x v="60"/>
    <n v="835.68"/>
    <n v="2012"/>
    <s v="Q2 2012"/>
    <n v="73539.839999999997"/>
    <n v="88"/>
    <n v="0.44955007000000002"/>
    <s v="AustraliaTelephoneGolf ShopLady Hailstorm Titanium IronsQ2 2012"/>
  </r>
  <r>
    <x v="8"/>
    <x v="1"/>
    <x v="1"/>
    <x v="4"/>
    <x v="17"/>
    <x v="62"/>
    <n v="654.24"/>
    <n v="2012"/>
    <s v="Q2 2012"/>
    <n v="56918.879999999997"/>
    <n v="87"/>
    <n v="0.47786745000000003"/>
    <s v="AustraliaTelephoneGolf ShopHailstorm Steel Woods SetQ2 2012"/>
  </r>
  <r>
    <x v="8"/>
    <x v="1"/>
    <x v="1"/>
    <x v="4"/>
    <x v="17"/>
    <x v="64"/>
    <n v="865.28000000000009"/>
    <n v="2012"/>
    <s v="Q2 2012"/>
    <n v="18170.88"/>
    <n v="21"/>
    <n v="0.45425757999999999"/>
    <s v="AustraliaTelephoneGolf ShopLady Hailstorm Steel Woods SetQ2 2012"/>
  </r>
  <r>
    <x v="8"/>
    <x v="1"/>
    <x v="1"/>
    <x v="4"/>
    <x v="18"/>
    <x v="67"/>
    <n v="169.79"/>
    <n v="2012"/>
    <s v="Q2 2012"/>
    <n v="16809.21"/>
    <n v="99"/>
    <n v="0.45933212000000001"/>
    <s v="AustraliaTelephoneGolf ShopBlue Steel Max PutterQ2 2012"/>
  </r>
  <r>
    <x v="8"/>
    <x v="1"/>
    <x v="1"/>
    <x v="4"/>
    <x v="19"/>
    <x v="69"/>
    <n v="12.549999999999999"/>
    <n v="2012"/>
    <s v="Q2 2012"/>
    <n v="10454.15"/>
    <n v="833"/>
    <n v="0.52191235000000002"/>
    <s v="AustraliaTelephoneGolf ShopCourse Pro UmbrellaQ2 2012"/>
  </r>
  <r>
    <x v="8"/>
    <x v="1"/>
    <x v="1"/>
    <x v="4"/>
    <x v="19"/>
    <x v="70"/>
    <n v="206.14000000000001"/>
    <n v="2012"/>
    <s v="Q2 2012"/>
    <n v="8245.6"/>
    <n v="40"/>
    <n v="0.61336955000000004"/>
    <s v="AustraliaTelephoneGolf ShopCourse Pro Golf BagQ2 2012"/>
  </r>
  <r>
    <x v="8"/>
    <x v="1"/>
    <x v="1"/>
    <x v="4"/>
    <x v="19"/>
    <x v="71"/>
    <n v="5.36"/>
    <n v="2012"/>
    <s v="Q2 2012"/>
    <n v="10709.28"/>
    <n v="1998"/>
    <n v="0.55037312999999999"/>
    <s v="AustraliaTelephoneGolf ShopCourse Pro GlovesQ2 2012"/>
  </r>
  <r>
    <x v="8"/>
    <x v="1"/>
    <x v="2"/>
    <x v="0"/>
    <x v="0"/>
    <x v="73"/>
    <n v="16.66"/>
    <n v="2012"/>
    <s v="Q2 2012"/>
    <n v="13611.22"/>
    <n v="817"/>
    <n v="0.23529412"/>
    <s v="AustraliaTelephoneDepartment StoreTrailChef Kitchen KitQ2 2012"/>
  </r>
  <r>
    <x v="8"/>
    <x v="1"/>
    <x v="2"/>
    <x v="0"/>
    <x v="0"/>
    <x v="74"/>
    <n v="42.01925636007828"/>
    <n v="2012"/>
    <s v="Q2 2012"/>
    <n v="21471.84"/>
    <n v="511"/>
    <n v="0.19276083999999999"/>
    <s v="AustraliaTelephoneDepartment StoreTrailChef Cook SetQ2 2012"/>
  </r>
  <r>
    <x v="8"/>
    <x v="1"/>
    <x v="2"/>
    <x v="0"/>
    <x v="0"/>
    <x v="1"/>
    <n v="151.77000000000001"/>
    <n v="2012"/>
    <s v="Q2 2012"/>
    <n v="4401.33"/>
    <n v="29"/>
    <n v="0.50583118999999999"/>
    <s v="AustraliaTelephoneDepartment StoreTrailChef Double FlameQ2 2012"/>
  </r>
  <r>
    <x v="8"/>
    <x v="1"/>
    <x v="2"/>
    <x v="0"/>
    <x v="1"/>
    <x v="131"/>
    <n v="370.13"/>
    <n v="2012"/>
    <s v="Q2 2012"/>
    <n v="39974.04"/>
    <n v="108"/>
    <n v="0.32456163999999998"/>
    <s v="AustraliaTelephoneDepartment StoreStar LiteQ2 2012"/>
  </r>
  <r>
    <x v="8"/>
    <x v="1"/>
    <x v="2"/>
    <x v="0"/>
    <x v="1"/>
    <x v="2"/>
    <n v="624.56415730337073"/>
    <n v="2012"/>
    <s v="Q2 2012"/>
    <n v="55586.21"/>
    <n v="89"/>
    <n v="0.36595784999999997"/>
    <s v="AustraliaTelephoneDepartment StoreStar DomeQ2 2012"/>
  </r>
  <r>
    <x v="8"/>
    <x v="1"/>
    <x v="2"/>
    <x v="0"/>
    <x v="1"/>
    <x v="77"/>
    <n v="798.59999999999991"/>
    <n v="2012"/>
    <s v="Q2 2012"/>
    <n v="14374.8"/>
    <n v="18"/>
    <n v="0.38642625000000003"/>
    <s v="AustraliaTelephoneDepartment StoreStar Gazer 6Q2 2012"/>
  </r>
  <r>
    <x v="8"/>
    <x v="1"/>
    <x v="2"/>
    <x v="0"/>
    <x v="2"/>
    <x v="81"/>
    <n v="39.43"/>
    <n v="2012"/>
    <s v="Q2 2012"/>
    <n v="7570.56"/>
    <n v="192"/>
    <n v="0.51382196000000002"/>
    <s v="AustraliaTelephoneDepartment StoreHibernator PadQ2 2012"/>
  </r>
  <r>
    <x v="8"/>
    <x v="1"/>
    <x v="2"/>
    <x v="0"/>
    <x v="2"/>
    <x v="82"/>
    <n v="17.3"/>
    <n v="2012"/>
    <s v="Q2 2012"/>
    <n v="3356.2"/>
    <n v="194"/>
    <n v="0.52947977000000002"/>
    <s v="AustraliaTelephoneDepartment StoreHibernator PillowQ2 2012"/>
  </r>
  <r>
    <x v="8"/>
    <x v="1"/>
    <x v="2"/>
    <x v="0"/>
    <x v="20"/>
    <x v="84"/>
    <n v="348.60999999999996"/>
    <n v="2012"/>
    <s v="Q2 2012"/>
    <n v="37998.49"/>
    <n v="109"/>
    <n v="0.38805541999999998"/>
    <s v="AustraliaTelephoneDepartment StoreCanyon Mule Journey BackpackQ2 2012"/>
  </r>
  <r>
    <x v="8"/>
    <x v="1"/>
    <x v="2"/>
    <x v="0"/>
    <x v="20"/>
    <x v="86"/>
    <n v="69.09"/>
    <n v="2012"/>
    <s v="Q2 2012"/>
    <n v="18032.490000000002"/>
    <n v="261"/>
    <n v="0.40396584000000002"/>
    <s v="AustraliaTelephoneDepartment StoreCanyon Mule CarryallQ2 2012"/>
  </r>
  <r>
    <x v="8"/>
    <x v="1"/>
    <x v="2"/>
    <x v="0"/>
    <x v="3"/>
    <x v="87"/>
    <n v="14.469999999999999"/>
    <n v="2012"/>
    <s v="Q2 2012"/>
    <n v="3660.91"/>
    <n v="253"/>
    <n v="0.53351762000000003"/>
    <s v="AustraliaTelephoneDepartment StoreFirefly LiteQ2 2012"/>
  </r>
  <r>
    <x v="8"/>
    <x v="1"/>
    <x v="2"/>
    <x v="0"/>
    <x v="3"/>
    <x v="88"/>
    <n v="15.96"/>
    <n v="2012"/>
    <s v="Q2 2012"/>
    <n v="5314.68"/>
    <n v="333"/>
    <n v="0.53007519000000003"/>
    <s v="AustraliaTelephoneDepartment StoreFirefly MapreaderQ2 2012"/>
  </r>
  <r>
    <x v="8"/>
    <x v="1"/>
    <x v="2"/>
    <x v="0"/>
    <x v="3"/>
    <x v="89"/>
    <n v="27.37"/>
    <n v="2012"/>
    <s v="Q2 2012"/>
    <n v="793.73"/>
    <n v="29"/>
    <n v="0.45999268999999998"/>
    <s v="AustraliaTelephoneDepartment StoreFirefly 2Q2 2012"/>
  </r>
  <r>
    <x v="8"/>
    <x v="1"/>
    <x v="2"/>
    <x v="0"/>
    <x v="3"/>
    <x v="90"/>
    <n v="28.85"/>
    <n v="2012"/>
    <s v="Q2 2012"/>
    <n v="3433.15"/>
    <n v="119"/>
    <n v="0.37608319000000001"/>
    <s v="AustraliaTelephoneDepartment StoreFirefly 4Q2 2012"/>
  </r>
  <r>
    <x v="8"/>
    <x v="1"/>
    <x v="2"/>
    <x v="0"/>
    <x v="3"/>
    <x v="92"/>
    <n v="52.15"/>
    <n v="2012"/>
    <s v="Q2 2012"/>
    <n v="1199.45"/>
    <n v="23"/>
    <n v="0.44870566000000001"/>
    <s v="AustraliaTelephoneDepartment StoreEverGlow DoubleQ2 2012"/>
  </r>
  <r>
    <x v="8"/>
    <x v="1"/>
    <x v="2"/>
    <x v="2"/>
    <x v="8"/>
    <x v="95"/>
    <n v="41.61"/>
    <n v="2012"/>
    <s v="Q2 2012"/>
    <n v="1914.06"/>
    <n v="46"/>
    <n v="0.51934630999999998"/>
    <s v="AustraliaTelephoneDepartment StoreMountain Man DigitalQ2 2012"/>
  </r>
  <r>
    <x v="8"/>
    <x v="1"/>
    <x v="2"/>
    <x v="2"/>
    <x v="8"/>
    <x v="96"/>
    <n v="78.289999999999992"/>
    <n v="2012"/>
    <s v="Q2 2012"/>
    <n v="4071.08"/>
    <n v="52"/>
    <n v="0.50185208999999997"/>
    <s v="AustraliaTelephoneDepartment StoreMountain Man DeluxeQ2 2012"/>
  </r>
  <r>
    <x v="8"/>
    <x v="1"/>
    <x v="2"/>
    <x v="2"/>
    <x v="10"/>
    <x v="138"/>
    <n v="12.27"/>
    <n v="2012"/>
    <s v="Q2 2012"/>
    <n v="16233.21"/>
    <n v="1323"/>
    <n v="0.30236349000000001"/>
    <s v="AustraliaTelephoneDepartment StoreSingle EdgeQ2 2012"/>
  </r>
  <r>
    <x v="8"/>
    <x v="1"/>
    <x v="2"/>
    <x v="2"/>
    <x v="10"/>
    <x v="119"/>
    <n v="16.309999999999999"/>
    <n v="2012"/>
    <s v="Q2 2012"/>
    <n v="3963.33"/>
    <n v="243"/>
    <n v="0.29920293999999997"/>
    <s v="AustraliaTelephoneDepartment StoreDouble EdgeQ2 2012"/>
  </r>
  <r>
    <x v="8"/>
    <x v="1"/>
    <x v="2"/>
    <x v="2"/>
    <x v="10"/>
    <x v="120"/>
    <n v="39.300000000000004"/>
    <n v="2012"/>
    <s v="Q2 2012"/>
    <n v="4165.8"/>
    <n v="106"/>
    <n v="0.40127225999999999"/>
    <s v="AustraliaTelephoneDepartment StoreBear EdgeQ2 2012"/>
  </r>
  <r>
    <x v="8"/>
    <x v="1"/>
    <x v="2"/>
    <x v="2"/>
    <x v="10"/>
    <x v="35"/>
    <n v="92.29"/>
    <n v="2012"/>
    <s v="Q2 2012"/>
    <n v="1753.51"/>
    <n v="19"/>
    <n v="0.51240653999999997"/>
    <s v="AustraliaTelephoneDepartment StoreBear Survival EdgeQ2 2012"/>
  </r>
  <r>
    <x v="8"/>
    <x v="1"/>
    <x v="2"/>
    <x v="2"/>
    <x v="11"/>
    <x v="107"/>
    <n v="32.07"/>
    <n v="2012"/>
    <s v="Q2 2012"/>
    <n v="10615.17"/>
    <n v="331"/>
    <n v="0.37636419999999998"/>
    <s v="AustraliaTelephoneDepartment StoreGlacier BasicQ2 2012"/>
  </r>
  <r>
    <x v="8"/>
    <x v="1"/>
    <x v="2"/>
    <x v="3"/>
    <x v="12"/>
    <x v="137"/>
    <n v="5.88"/>
    <n v="2012"/>
    <s v="Q2 2012"/>
    <n v="4198.32"/>
    <n v="714"/>
    <n v="0.68367347000000001"/>
    <s v="AustraliaTelephoneDepartment StoreBugShield NaturalQ2 2012"/>
  </r>
  <r>
    <x v="8"/>
    <x v="1"/>
    <x v="2"/>
    <x v="3"/>
    <x v="12"/>
    <x v="111"/>
    <n v="7"/>
    <n v="2012"/>
    <s v="Q2 2012"/>
    <n v="1624"/>
    <n v="232"/>
    <n v="0.73142856999999994"/>
    <s v="AustraliaTelephoneDepartment StoreBugShield Lotion LiteQ2 2012"/>
  </r>
  <r>
    <x v="8"/>
    <x v="1"/>
    <x v="2"/>
    <x v="3"/>
    <x v="12"/>
    <x v="112"/>
    <n v="7"/>
    <n v="2012"/>
    <s v="Q2 2012"/>
    <n v="3304"/>
    <n v="472"/>
    <n v="0.66714286"/>
    <s v="AustraliaTelephoneDepartment StoreBugShield LotionQ2 2012"/>
  </r>
  <r>
    <x v="8"/>
    <x v="1"/>
    <x v="2"/>
    <x v="3"/>
    <x v="13"/>
    <x v="113"/>
    <n v="5"/>
    <n v="2012"/>
    <s v="Q2 2012"/>
    <n v="4340"/>
    <n v="868"/>
    <n v="0.61"/>
    <s v="AustraliaTelephoneDepartment StoreSun BlockerQ2 2012"/>
  </r>
  <r>
    <x v="8"/>
    <x v="1"/>
    <x v="2"/>
    <x v="3"/>
    <x v="13"/>
    <x v="114"/>
    <n v="4.8999999999999995"/>
    <n v="2012"/>
    <s v="Q2 2012"/>
    <n v="3204.6"/>
    <n v="654"/>
    <n v="0.63469388000000004"/>
    <s v="AustraliaTelephoneDepartment StoreSun Shelter 15Q2 2012"/>
  </r>
  <r>
    <x v="8"/>
    <x v="1"/>
    <x v="2"/>
    <x v="3"/>
    <x v="13"/>
    <x v="129"/>
    <n v="4.8500000000000005"/>
    <n v="2012"/>
    <s v="Q2 2012"/>
    <n v="6576.6"/>
    <n v="1356"/>
    <n v="0.61855669999999996"/>
    <s v="AustraliaTelephoneDepartment StoreSun Shelter 30Q2 2012"/>
  </r>
  <r>
    <x v="8"/>
    <x v="1"/>
    <x v="2"/>
    <x v="3"/>
    <x v="13"/>
    <x v="115"/>
    <n v="5.88"/>
    <n v="2012"/>
    <s v="Q2 2012"/>
    <n v="3457.44"/>
    <n v="588"/>
    <n v="0.53061223999999996"/>
    <s v="AustraliaTelephoneDepartment StoreSun ShieldQ2 2012"/>
  </r>
  <r>
    <x v="8"/>
    <x v="1"/>
    <x v="2"/>
    <x v="3"/>
    <x v="14"/>
    <x v="40"/>
    <n v="5.2299999999999995"/>
    <n v="2012"/>
    <s v="Q2 2012"/>
    <n v="308.57"/>
    <n v="59"/>
    <n v="0.63288719000000004"/>
    <s v="AustraliaTelephoneDepartment StoreAloe ReliefQ2 2012"/>
  </r>
  <r>
    <x v="8"/>
    <x v="1"/>
    <x v="0"/>
    <x v="0"/>
    <x v="0"/>
    <x v="130"/>
    <n v="6.3900000000000006"/>
    <n v="2012"/>
    <s v="Q2 2012"/>
    <n v="8977.9500000000007"/>
    <n v="1405"/>
    <n v="0.54147104999999995"/>
    <s v="AustraliaTelephoneOutdoors ShopTrailChef Water BagQ2 2012"/>
  </r>
  <r>
    <x v="8"/>
    <x v="1"/>
    <x v="0"/>
    <x v="0"/>
    <x v="0"/>
    <x v="122"/>
    <n v="3.5900000000000003"/>
    <n v="2012"/>
    <s v="Q2 2012"/>
    <n v="2200.67"/>
    <n v="613"/>
    <n v="0.7632312"/>
    <s v="AustraliaTelephoneOutdoors ShopTrailChef CupQ2 2012"/>
  </r>
  <r>
    <x v="8"/>
    <x v="1"/>
    <x v="0"/>
    <x v="0"/>
    <x v="0"/>
    <x v="74"/>
    <n v="53.28"/>
    <n v="2012"/>
    <s v="Q2 2012"/>
    <n v="20086.560000000001"/>
    <n v="377"/>
    <n v="0.34365615999999999"/>
    <s v="AustraliaTelephoneOutdoors ShopTrailChef Cook SetQ2 2012"/>
  </r>
  <r>
    <x v="8"/>
    <x v="1"/>
    <x v="0"/>
    <x v="0"/>
    <x v="0"/>
    <x v="0"/>
    <n v="110.26917491749174"/>
    <n v="2012"/>
    <s v="Q2 2012"/>
    <n v="33411.56"/>
    <n v="303"/>
    <n v="0.29921111"/>
    <s v="AustraliaTelephoneOutdoors ShopTrailChef Deluxe Cook SetQ2 2012"/>
  </r>
  <r>
    <x v="8"/>
    <x v="1"/>
    <x v="0"/>
    <x v="0"/>
    <x v="0"/>
    <x v="75"/>
    <n v="62.76"/>
    <n v="2012"/>
    <s v="Q2 2012"/>
    <n v="19957.68"/>
    <n v="318"/>
    <n v="0.26099425999999998"/>
    <s v="AustraliaTelephoneOutdoors ShopTrailChef Single FlameQ2 2012"/>
  </r>
  <r>
    <x v="8"/>
    <x v="1"/>
    <x v="0"/>
    <x v="0"/>
    <x v="0"/>
    <x v="1"/>
    <n v="151.77000000000001"/>
    <n v="2012"/>
    <s v="Q2 2012"/>
    <n v="4401.33"/>
    <n v="29"/>
    <n v="0.50583118999999999"/>
    <s v="AustraliaTelephoneOutdoors ShopTrailChef Double FlameQ2 2012"/>
  </r>
  <r>
    <x v="8"/>
    <x v="1"/>
    <x v="0"/>
    <x v="0"/>
    <x v="0"/>
    <x v="76"/>
    <n v="18.899999999999999"/>
    <n v="2012"/>
    <s v="Q2 2012"/>
    <n v="14193.9"/>
    <n v="751"/>
    <n v="0.47089946999999999"/>
    <s v="AustraliaTelephoneOutdoors ShopTrailChef UtensilsQ2 2012"/>
  </r>
  <r>
    <x v="8"/>
    <x v="1"/>
    <x v="0"/>
    <x v="0"/>
    <x v="1"/>
    <x v="2"/>
    <n v="650.8900000000001"/>
    <n v="2012"/>
    <s v="Q2 2012"/>
    <n v="18875.810000000001"/>
    <n v="29"/>
    <n v="0.39160226999999997"/>
    <s v="AustraliaTelephoneOutdoors ShopStar DomeQ2 2012"/>
  </r>
  <r>
    <x v="8"/>
    <x v="1"/>
    <x v="0"/>
    <x v="0"/>
    <x v="1"/>
    <x v="132"/>
    <n v="636.41"/>
    <n v="2012"/>
    <s v="Q2 2012"/>
    <n v="36911.78"/>
    <n v="58"/>
    <n v="0.33062019999999998"/>
    <s v="AustraliaTelephoneOutdoors ShopStar Gazer 3Q2 2012"/>
  </r>
  <r>
    <x v="8"/>
    <x v="1"/>
    <x v="0"/>
    <x v="0"/>
    <x v="2"/>
    <x v="4"/>
    <n v="84.68"/>
    <n v="2012"/>
    <s v="Q2 2012"/>
    <n v="26674.2"/>
    <n v="315"/>
    <n v="0.29145017000000001"/>
    <s v="AustraliaTelephoneOutdoors ShopHibernator LiteQ2 2012"/>
  </r>
  <r>
    <x v="8"/>
    <x v="1"/>
    <x v="0"/>
    <x v="0"/>
    <x v="2"/>
    <x v="5"/>
    <n v="249.23000000000002"/>
    <n v="2012"/>
    <s v="Q2 2012"/>
    <n v="79005.91"/>
    <n v="317"/>
    <n v="0.39814629000000001"/>
    <s v="AustraliaTelephoneOutdoors ShopHibernator ExtremeQ2 2012"/>
  </r>
  <r>
    <x v="8"/>
    <x v="1"/>
    <x v="0"/>
    <x v="0"/>
    <x v="2"/>
    <x v="80"/>
    <n v="119.63000000000001"/>
    <n v="2012"/>
    <s v="Q2 2012"/>
    <n v="43066.8"/>
    <n v="360"/>
    <n v="0.54401069999999996"/>
    <s v="AustraliaTelephoneOutdoors ShopHibernator Self - Inflating MatQ2 2012"/>
  </r>
  <r>
    <x v="8"/>
    <x v="1"/>
    <x v="0"/>
    <x v="0"/>
    <x v="2"/>
    <x v="6"/>
    <n v="98.210000000000008"/>
    <n v="2012"/>
    <s v="Q2 2012"/>
    <n v="8740.69"/>
    <n v="89"/>
    <n v="0.33560737000000002"/>
    <s v="AustraliaTelephoneOutdoors ShopHibernator Camp CotQ2 2012"/>
  </r>
  <r>
    <x v="8"/>
    <x v="1"/>
    <x v="0"/>
    <x v="0"/>
    <x v="20"/>
    <x v="83"/>
    <n v="72.25"/>
    <n v="2012"/>
    <s v="Q2 2012"/>
    <n v="16617.5"/>
    <n v="230"/>
    <n v="0.2733564"/>
    <s v="AustraliaTelephoneOutdoors ShopCanyon Mule Climber BackpackQ2 2012"/>
  </r>
  <r>
    <x v="8"/>
    <x v="1"/>
    <x v="0"/>
    <x v="0"/>
    <x v="20"/>
    <x v="123"/>
    <n v="432.89000000000004"/>
    <n v="2012"/>
    <s v="Q2 2012"/>
    <n v="25973.4"/>
    <n v="60"/>
    <n v="0.44817390000000001"/>
    <s v="AustraliaTelephoneOutdoors ShopCanyon Mule Extreme BackpackQ2 2012"/>
  </r>
  <r>
    <x v="8"/>
    <x v="1"/>
    <x v="0"/>
    <x v="0"/>
    <x v="20"/>
    <x v="85"/>
    <n v="32.92"/>
    <n v="2012"/>
    <s v="Q2 2012"/>
    <n v="12377.92"/>
    <n v="376"/>
    <n v="0.51397327000000004"/>
    <s v="AustraliaTelephoneOutdoors ShopCanyon Mule CoolerQ2 2012"/>
  </r>
  <r>
    <x v="8"/>
    <x v="1"/>
    <x v="0"/>
    <x v="0"/>
    <x v="3"/>
    <x v="89"/>
    <n v="26.884574898785424"/>
    <n v="2012"/>
    <s v="Q2 2012"/>
    <n v="6640.49"/>
    <n v="247"/>
    <n v="0.38819575000000001"/>
    <s v="AustraliaTelephoneOutdoors ShopFirefly 2Q2 2012"/>
  </r>
  <r>
    <x v="8"/>
    <x v="1"/>
    <x v="0"/>
    <x v="0"/>
    <x v="3"/>
    <x v="90"/>
    <n v="28.85"/>
    <n v="2012"/>
    <s v="Q2 2012"/>
    <n v="3404.3"/>
    <n v="118"/>
    <n v="0.37608319000000001"/>
    <s v="AustraliaTelephoneOutdoors ShopFirefly 4Q2 2012"/>
  </r>
  <r>
    <x v="8"/>
    <x v="1"/>
    <x v="0"/>
    <x v="0"/>
    <x v="3"/>
    <x v="7"/>
    <n v="50.22"/>
    <n v="2012"/>
    <s v="Q2 2012"/>
    <n v="7683.66"/>
    <n v="153"/>
    <n v="0.44006371999999999"/>
    <s v="AustraliaTelephoneOutdoors ShopFirefly ExtremeQ2 2012"/>
  </r>
  <r>
    <x v="8"/>
    <x v="1"/>
    <x v="0"/>
    <x v="0"/>
    <x v="3"/>
    <x v="8"/>
    <n v="33.85"/>
    <n v="2012"/>
    <s v="Q2 2012"/>
    <n v="7582.4"/>
    <n v="224"/>
    <n v="0.46706056000000001"/>
    <s v="AustraliaTelephoneOutdoors ShopEverGlow SingleQ2 2012"/>
  </r>
  <r>
    <x v="8"/>
    <x v="1"/>
    <x v="0"/>
    <x v="0"/>
    <x v="3"/>
    <x v="92"/>
    <n v="52.15"/>
    <n v="2012"/>
    <s v="Q2 2012"/>
    <n v="1147.3"/>
    <n v="22"/>
    <n v="0.44870566000000001"/>
    <s v="AustraliaTelephoneOutdoors ShopEverGlow DoubleQ2 2012"/>
  </r>
  <r>
    <x v="8"/>
    <x v="1"/>
    <x v="0"/>
    <x v="0"/>
    <x v="3"/>
    <x v="9"/>
    <n v="65.7"/>
    <n v="2012"/>
    <s v="Q2 2012"/>
    <n v="3285"/>
    <n v="50"/>
    <n v="0.38158294999999998"/>
    <s v="AustraliaTelephoneOutdoors ShopEverGlow ButaneQ2 2012"/>
  </r>
  <r>
    <x v="8"/>
    <x v="1"/>
    <x v="0"/>
    <x v="1"/>
    <x v="4"/>
    <x v="10"/>
    <n v="150.4"/>
    <n v="2012"/>
    <s v="Q2 2012"/>
    <n v="32185.599999999999"/>
    <n v="214"/>
    <n v="0.32905584999999998"/>
    <s v="AustraliaTelephoneOutdoors ShopHusky Rope 50Q2 2012"/>
  </r>
  <r>
    <x v="8"/>
    <x v="1"/>
    <x v="0"/>
    <x v="1"/>
    <x v="4"/>
    <x v="11"/>
    <n v="179.18727272727273"/>
    <n v="2012"/>
    <s v="Q2 2012"/>
    <n v="19710.599999999999"/>
    <n v="110"/>
    <n v="0.29397887"/>
    <s v="AustraliaTelephoneOutdoors ShopHusky Rope 60Q2 2012"/>
  </r>
  <r>
    <x v="8"/>
    <x v="1"/>
    <x v="0"/>
    <x v="1"/>
    <x v="4"/>
    <x v="12"/>
    <n v="325.86"/>
    <n v="2012"/>
    <s v="Q2 2012"/>
    <n v="59632.38"/>
    <n v="183"/>
    <n v="0.30126435000000001"/>
    <s v="AustraliaTelephoneOutdoors ShopHusky Rope 100Q2 2012"/>
  </r>
  <r>
    <x v="8"/>
    <x v="1"/>
    <x v="0"/>
    <x v="1"/>
    <x v="4"/>
    <x v="13"/>
    <n v="540.48"/>
    <n v="2012"/>
    <s v="Q2 2012"/>
    <n v="53507.519999999997"/>
    <n v="99"/>
    <n v="0.31477575000000002"/>
    <s v="AustraliaTelephoneOutdoors ShopHusky Rope 200Q2 2012"/>
  </r>
  <r>
    <x v="8"/>
    <x v="1"/>
    <x v="0"/>
    <x v="1"/>
    <x v="5"/>
    <x v="14"/>
    <n v="69.56"/>
    <n v="2012"/>
    <s v="Q2 2012"/>
    <n v="42501.16"/>
    <n v="611"/>
    <n v="0.24468085000000001"/>
    <s v="AustraliaTelephoneOutdoors ShopGranite Climbing HelmetQ2 2012"/>
  </r>
  <r>
    <x v="8"/>
    <x v="1"/>
    <x v="0"/>
    <x v="1"/>
    <x v="5"/>
    <x v="15"/>
    <n v="61.099999999999994"/>
    <n v="2012"/>
    <s v="Q2 2012"/>
    <n v="23279.1"/>
    <n v="381"/>
    <n v="0.28363338999999999"/>
    <s v="AustraliaTelephoneOutdoors ShopHusky HarnessQ2 2012"/>
  </r>
  <r>
    <x v="8"/>
    <x v="1"/>
    <x v="0"/>
    <x v="1"/>
    <x v="5"/>
    <x v="16"/>
    <n v="103.4"/>
    <n v="2012"/>
    <s v="Q2 2012"/>
    <n v="38464.800000000003"/>
    <n v="372"/>
    <n v="0.47843327000000002"/>
    <s v="AustraliaTelephoneOutdoors ShopHusky Harness ExtremeQ2 2012"/>
  </r>
  <r>
    <x v="8"/>
    <x v="1"/>
    <x v="0"/>
    <x v="1"/>
    <x v="5"/>
    <x v="17"/>
    <n v="23.099999999999998"/>
    <n v="2012"/>
    <s v="Q2 2012"/>
    <n v="9332.4"/>
    <n v="404"/>
    <n v="0.38787878999999997"/>
    <s v="AustraliaTelephoneOutdoors ShopGranite Signal MirrorQ2 2012"/>
  </r>
  <r>
    <x v="8"/>
    <x v="1"/>
    <x v="0"/>
    <x v="1"/>
    <x v="6"/>
    <x v="18"/>
    <n v="3.8800000000000003"/>
    <n v="2012"/>
    <s v="Q2 2012"/>
    <n v="5121.6000000000004"/>
    <n v="1320"/>
    <n v="0.49484536000000001"/>
    <s v="AustraliaTelephoneOutdoors ShopGranite CarabinerQ2 2012"/>
  </r>
  <r>
    <x v="8"/>
    <x v="1"/>
    <x v="0"/>
    <x v="1"/>
    <x v="6"/>
    <x v="19"/>
    <n v="65.8"/>
    <n v="2012"/>
    <s v="Q2 2012"/>
    <n v="8225"/>
    <n v="125"/>
    <n v="0.47613981999999999"/>
    <s v="AustraliaTelephoneOutdoors ShopGranite BelayQ2 2012"/>
  </r>
  <r>
    <x v="8"/>
    <x v="1"/>
    <x v="0"/>
    <x v="1"/>
    <x v="6"/>
    <x v="20"/>
    <n v="36.86"/>
    <n v="2012"/>
    <s v="Q2 2012"/>
    <n v="13933.08"/>
    <n v="378"/>
    <n v="0.50217036999999998"/>
    <s v="AustraliaTelephoneOutdoors ShopGranite PulleyQ2 2012"/>
  </r>
  <r>
    <x v="8"/>
    <x v="1"/>
    <x v="0"/>
    <x v="1"/>
    <x v="6"/>
    <x v="21"/>
    <n v="39.19"/>
    <n v="2012"/>
    <s v="Q2 2012"/>
    <n v="3605.48"/>
    <n v="92"/>
    <n v="0.43352896000000002"/>
    <s v="AustraliaTelephoneOutdoors ShopFirefly Climbing LampQ2 2012"/>
  </r>
  <r>
    <x v="8"/>
    <x v="1"/>
    <x v="0"/>
    <x v="1"/>
    <x v="6"/>
    <x v="22"/>
    <n v="51.4"/>
    <n v="2012"/>
    <s v="Q2 2012"/>
    <n v="13621"/>
    <n v="265"/>
    <n v="0.56498053999999998"/>
    <s v="AustraliaTelephoneOutdoors ShopFirefly ChargerQ2 2012"/>
  </r>
  <r>
    <x v="8"/>
    <x v="1"/>
    <x v="0"/>
    <x v="1"/>
    <x v="6"/>
    <x v="23"/>
    <n v="7.84"/>
    <n v="2012"/>
    <s v="Q2 2012"/>
    <n v="9016"/>
    <n v="1150"/>
    <n v="0.59821429000000004"/>
    <s v="AustraliaTelephoneOutdoors ShopFirefly Rechargeable BatteryQ2 2012"/>
  </r>
  <r>
    <x v="8"/>
    <x v="1"/>
    <x v="0"/>
    <x v="1"/>
    <x v="6"/>
    <x v="24"/>
    <n v="18"/>
    <n v="2012"/>
    <s v="Q2 2012"/>
    <n v="3420"/>
    <n v="190"/>
    <n v="0.52611110999999999"/>
    <s v="AustraliaTelephoneOutdoors ShopGranite Chalk BagQ2 2012"/>
  </r>
  <r>
    <x v="8"/>
    <x v="1"/>
    <x v="0"/>
    <x v="1"/>
    <x v="7"/>
    <x v="25"/>
    <n v="75.2"/>
    <n v="2012"/>
    <s v="Q2 2012"/>
    <n v="25568"/>
    <n v="340"/>
    <n v="0.48178190999999998"/>
    <s v="AustraliaTelephoneOutdoors ShopGranite IceQ2 2012"/>
  </r>
  <r>
    <x v="8"/>
    <x v="1"/>
    <x v="0"/>
    <x v="1"/>
    <x v="7"/>
    <x v="26"/>
    <n v="75.179999999999993"/>
    <n v="2012"/>
    <s v="Q2 2012"/>
    <n v="17817.66"/>
    <n v="237"/>
    <n v="0.24341579999999999"/>
    <s v="AustraliaTelephoneOutdoors ShopGranite HammerQ2 2012"/>
  </r>
  <r>
    <x v="8"/>
    <x v="1"/>
    <x v="0"/>
    <x v="1"/>
    <x v="7"/>
    <x v="27"/>
    <n v="58.79"/>
    <n v="2012"/>
    <s v="Q2 2012"/>
    <n v="9523.98"/>
    <n v="162"/>
    <n v="0.34376594999999999"/>
    <s v="AustraliaTelephoneOutdoors ShopGranite ShovelQ2 2012"/>
  </r>
  <r>
    <x v="8"/>
    <x v="1"/>
    <x v="0"/>
    <x v="1"/>
    <x v="7"/>
    <x v="28"/>
    <n v="19.599999999999998"/>
    <n v="2012"/>
    <s v="Q2 2012"/>
    <n v="10074.4"/>
    <n v="514"/>
    <n v="0.49540815999999999"/>
    <s v="AustraliaTelephoneOutdoors ShopGranite GripQ2 2012"/>
  </r>
  <r>
    <x v="8"/>
    <x v="1"/>
    <x v="0"/>
    <x v="1"/>
    <x v="7"/>
    <x v="29"/>
    <n v="38.800000000000004"/>
    <n v="2012"/>
    <s v="Q2 2012"/>
    <n v="31932.400000000001"/>
    <n v="823"/>
    <n v="0.49690721999999998"/>
    <s v="AustraliaTelephoneOutdoors ShopGranite AxeQ2 2012"/>
  </r>
  <r>
    <x v="8"/>
    <x v="1"/>
    <x v="0"/>
    <x v="1"/>
    <x v="7"/>
    <x v="30"/>
    <n v="75.2"/>
    <n v="2012"/>
    <s v="Q2 2012"/>
    <n v="43841.599999999999"/>
    <n v="583"/>
    <n v="0.38138297999999998"/>
    <s v="AustraliaTelephoneOutdoors ShopGranite ExtremeQ2 2012"/>
  </r>
  <r>
    <x v="8"/>
    <x v="1"/>
    <x v="0"/>
    <x v="2"/>
    <x v="8"/>
    <x v="95"/>
    <n v="41.61"/>
    <n v="2012"/>
    <s v="Q2 2012"/>
    <n v="1830.84"/>
    <n v="44"/>
    <n v="0.51934630999999998"/>
    <s v="AustraliaTelephoneOutdoors ShopMountain Man DigitalQ2 2012"/>
  </r>
  <r>
    <x v="8"/>
    <x v="1"/>
    <x v="0"/>
    <x v="2"/>
    <x v="8"/>
    <x v="96"/>
    <n v="78.289999999999992"/>
    <n v="2012"/>
    <s v="Q2 2012"/>
    <n v="4227.66"/>
    <n v="54"/>
    <n v="0.50185208999999997"/>
    <s v="AustraliaTelephoneOutdoors ShopMountain Man DeluxeQ2 2012"/>
  </r>
  <r>
    <x v="8"/>
    <x v="1"/>
    <x v="0"/>
    <x v="2"/>
    <x v="8"/>
    <x v="97"/>
    <n v="96.05"/>
    <n v="2012"/>
    <s v="Q2 2012"/>
    <n v="2689.4"/>
    <n v="28"/>
    <n v="0.53149400999999996"/>
    <s v="AustraliaTelephoneOutdoors ShopMountain Man CombinationQ2 2012"/>
  </r>
  <r>
    <x v="8"/>
    <x v="1"/>
    <x v="0"/>
    <x v="2"/>
    <x v="8"/>
    <x v="31"/>
    <n v="288.49"/>
    <n v="2012"/>
    <s v="Q2 2012"/>
    <n v="8943.19"/>
    <n v="31"/>
    <n v="0.59724774000000003"/>
    <s v="AustraliaTelephoneOutdoors ShopMountain Man ExtremeQ2 2012"/>
  </r>
  <r>
    <x v="8"/>
    <x v="1"/>
    <x v="0"/>
    <x v="2"/>
    <x v="9"/>
    <x v="32"/>
    <n v="61.839999999999996"/>
    <n v="2012"/>
    <s v="Q2 2012"/>
    <n v="5751.12"/>
    <n v="93"/>
    <n v="0.57713453999999997"/>
    <s v="AustraliaTelephoneOutdoors ShopPolar SunQ2 2012"/>
  </r>
  <r>
    <x v="8"/>
    <x v="1"/>
    <x v="0"/>
    <x v="2"/>
    <x v="10"/>
    <x v="34"/>
    <n v="112.51"/>
    <n v="2012"/>
    <s v="Q2 2012"/>
    <n v="11701.04"/>
    <n v="104"/>
    <n v="0.28895208999999999"/>
    <s v="AustraliaTelephoneOutdoors ShopEdge ExtremeQ2 2012"/>
  </r>
  <r>
    <x v="8"/>
    <x v="1"/>
    <x v="0"/>
    <x v="2"/>
    <x v="15"/>
    <x v="104"/>
    <n v="98.97"/>
    <n v="2012"/>
    <s v="Q2 2012"/>
    <n v="21377.52"/>
    <n v="216"/>
    <n v="0.28069112000000002"/>
    <s v="AustraliaTelephoneOutdoors ShopSeeker 35Q2 2012"/>
  </r>
  <r>
    <x v="8"/>
    <x v="1"/>
    <x v="0"/>
    <x v="2"/>
    <x v="15"/>
    <x v="127"/>
    <n v="171.71"/>
    <n v="2012"/>
    <s v="Q2 2012"/>
    <n v="14938.77"/>
    <n v="87"/>
    <n v="0.45186651999999999"/>
    <s v="AustraliaTelephoneOutdoors ShopSeeker ExtremeQ2 2012"/>
  </r>
  <r>
    <x v="8"/>
    <x v="1"/>
    <x v="0"/>
    <x v="2"/>
    <x v="11"/>
    <x v="107"/>
    <n v="32.07"/>
    <n v="2012"/>
    <s v="Q2 2012"/>
    <n v="10486.89"/>
    <n v="327"/>
    <n v="0.37636419999999998"/>
    <s v="AustraliaTelephoneOutdoors ShopGlacier BasicQ2 2012"/>
  </r>
  <r>
    <x v="8"/>
    <x v="1"/>
    <x v="0"/>
    <x v="2"/>
    <x v="11"/>
    <x v="108"/>
    <n v="109.72999999999999"/>
    <n v="2012"/>
    <s v="Q2 2012"/>
    <n v="14813.55"/>
    <n v="135"/>
    <n v="0.28415201000000001"/>
    <s v="AustraliaTelephoneOutdoors ShopGlacier GPSQ2 2012"/>
  </r>
  <r>
    <x v="8"/>
    <x v="1"/>
    <x v="0"/>
    <x v="2"/>
    <x v="11"/>
    <x v="36"/>
    <n v="338.02"/>
    <n v="2012"/>
    <s v="Q2 2012"/>
    <n v="15548.92"/>
    <n v="46"/>
    <n v="0.47793029999999997"/>
    <s v="AustraliaTelephoneOutdoors ShopGlacier GPS ExtremeQ2 2012"/>
  </r>
  <r>
    <x v="8"/>
    <x v="1"/>
    <x v="0"/>
    <x v="3"/>
    <x v="12"/>
    <x v="110"/>
    <n v="6.01"/>
    <n v="2012"/>
    <s v="Q2 2012"/>
    <n v="5457.08"/>
    <n v="908"/>
    <n v="0.69550749000000001"/>
    <s v="AustraliaTelephoneOutdoors ShopBugShield SprayQ2 2012"/>
  </r>
  <r>
    <x v="8"/>
    <x v="1"/>
    <x v="0"/>
    <x v="3"/>
    <x v="12"/>
    <x v="37"/>
    <n v="6.72"/>
    <n v="2012"/>
    <s v="Q2 2012"/>
    <n v="10879.68"/>
    <n v="1619"/>
    <n v="0.63988095"/>
    <s v="AustraliaTelephoneOutdoors ShopBugShield ExtremeQ2 2012"/>
  </r>
  <r>
    <x v="8"/>
    <x v="1"/>
    <x v="0"/>
    <x v="3"/>
    <x v="13"/>
    <x v="114"/>
    <n v="4.9000000000000004"/>
    <n v="2012"/>
    <s v="Q2 2012"/>
    <n v="3243.8"/>
    <n v="662"/>
    <n v="0.63469388000000004"/>
    <s v="AustraliaTelephoneOutdoors ShopSun Shelter 15Q2 2012"/>
  </r>
  <r>
    <x v="8"/>
    <x v="1"/>
    <x v="0"/>
    <x v="3"/>
    <x v="13"/>
    <x v="115"/>
    <n v="5.88"/>
    <n v="2012"/>
    <s v="Q2 2012"/>
    <n v="3957.24"/>
    <n v="673"/>
    <n v="0.53061223999999996"/>
    <s v="AustraliaTelephoneOutdoors ShopSun ShieldQ2 2012"/>
  </r>
  <r>
    <x v="8"/>
    <x v="1"/>
    <x v="0"/>
    <x v="3"/>
    <x v="14"/>
    <x v="39"/>
    <n v="23"/>
    <n v="2012"/>
    <s v="Q2 2012"/>
    <n v="1748"/>
    <n v="76"/>
    <n v="0.60869565000000003"/>
    <s v="AustraliaTelephoneOutdoors ShopCompact Relief KitQ2 2012"/>
  </r>
  <r>
    <x v="8"/>
    <x v="1"/>
    <x v="0"/>
    <x v="3"/>
    <x v="14"/>
    <x v="116"/>
    <n v="34.300000000000004"/>
    <n v="2012"/>
    <s v="Q2 2012"/>
    <n v="4527.6000000000004"/>
    <n v="132"/>
    <n v="0.59067055000000002"/>
    <s v="AustraliaTelephoneOutdoors ShopDeluxe Family Relief KitQ2 2012"/>
  </r>
  <r>
    <x v="8"/>
    <x v="2"/>
    <x v="2"/>
    <x v="0"/>
    <x v="0"/>
    <x v="72"/>
    <n v="12.28"/>
    <n v="2012"/>
    <s v="Q2 2012"/>
    <n v="5440.04"/>
    <n v="443"/>
    <n v="0.46091205000000002"/>
    <s v="AustraliaMailDepartment StoreTrailChef CanteenQ2 2012"/>
  </r>
  <r>
    <x v="8"/>
    <x v="2"/>
    <x v="2"/>
    <x v="0"/>
    <x v="1"/>
    <x v="131"/>
    <n v="347.92"/>
    <n v="2012"/>
    <s v="Q2 2012"/>
    <n v="12873.04"/>
    <n v="37"/>
    <n v="0.28144401000000002"/>
    <s v="AustraliaMailDepartment StoreStar LiteQ2 2012"/>
  </r>
  <r>
    <x v="8"/>
    <x v="2"/>
    <x v="2"/>
    <x v="0"/>
    <x v="2"/>
    <x v="4"/>
    <n v="84.68"/>
    <n v="2012"/>
    <s v="Q2 2012"/>
    <n v="28706.52"/>
    <n v="339"/>
    <n v="0.29145017000000001"/>
    <s v="AustraliaMailDepartment StoreHibernator LiteQ2 2012"/>
  </r>
  <r>
    <x v="8"/>
    <x v="2"/>
    <x v="2"/>
    <x v="0"/>
    <x v="2"/>
    <x v="81"/>
    <n v="39.43"/>
    <n v="2012"/>
    <s v="Q2 2012"/>
    <n v="6979.11"/>
    <n v="177"/>
    <n v="0.51382196000000002"/>
    <s v="AustraliaMailDepartment StoreHibernator PadQ2 2012"/>
  </r>
  <r>
    <x v="8"/>
    <x v="2"/>
    <x v="2"/>
    <x v="0"/>
    <x v="20"/>
    <x v="84"/>
    <n v="348.61"/>
    <n v="2012"/>
    <s v="Q2 2012"/>
    <n v="40090.15"/>
    <n v="115"/>
    <n v="0.38805541999999998"/>
    <s v="AustraliaMailDepartment StoreCanyon Mule Journey BackpackQ2 2012"/>
  </r>
  <r>
    <x v="8"/>
    <x v="2"/>
    <x v="2"/>
    <x v="0"/>
    <x v="20"/>
    <x v="86"/>
    <n v="69.089999999999989"/>
    <n v="2012"/>
    <s v="Q2 2012"/>
    <n v="15130.71"/>
    <n v="219"/>
    <n v="0.40396584000000002"/>
    <s v="AustraliaMailDepartment StoreCanyon Mule CarryallQ2 2012"/>
  </r>
  <r>
    <x v="8"/>
    <x v="2"/>
    <x v="2"/>
    <x v="0"/>
    <x v="3"/>
    <x v="9"/>
    <n v="65.02"/>
    <n v="2012"/>
    <s v="Q2 2012"/>
    <n v="3381.04"/>
    <n v="52"/>
    <n v="0.37511535000000001"/>
    <s v="AustraliaMailDepartment StoreEverGlow ButaneQ2 2012"/>
  </r>
  <r>
    <x v="8"/>
    <x v="2"/>
    <x v="2"/>
    <x v="0"/>
    <x v="3"/>
    <x v="133"/>
    <n v="34.04"/>
    <n v="2012"/>
    <s v="Q2 2012"/>
    <n v="3778.44"/>
    <n v="111"/>
    <n v="0.54112808000000001"/>
    <s v="AustraliaMailDepartment StoreFlicker LanternQ2 2012"/>
  </r>
  <r>
    <x v="8"/>
    <x v="2"/>
    <x v="2"/>
    <x v="2"/>
    <x v="8"/>
    <x v="94"/>
    <n v="47.900000000000006"/>
    <n v="2012"/>
    <s v="Q2 2012"/>
    <n v="2969.8"/>
    <n v="62"/>
    <n v="0.37369520000000001"/>
    <s v="AustraliaMailDepartment StoreMountain Man AnalogQ2 2012"/>
  </r>
  <r>
    <x v="8"/>
    <x v="2"/>
    <x v="2"/>
    <x v="2"/>
    <x v="8"/>
    <x v="95"/>
    <n v="41.61"/>
    <n v="2012"/>
    <s v="Q2 2012"/>
    <n v="1914.06"/>
    <n v="46"/>
    <n v="0.51934630999999998"/>
    <s v="AustraliaMailDepartment StoreMountain Man DigitalQ2 2012"/>
  </r>
  <r>
    <x v="8"/>
    <x v="2"/>
    <x v="2"/>
    <x v="3"/>
    <x v="13"/>
    <x v="114"/>
    <n v="4.8999999999999995"/>
    <n v="2012"/>
    <s v="Q2 2012"/>
    <n v="3346.7"/>
    <n v="683"/>
    <n v="0.63469388000000004"/>
    <s v="AustraliaMailDepartment StoreSun Shelter 15Q2 2012"/>
  </r>
  <r>
    <x v="8"/>
    <x v="2"/>
    <x v="2"/>
    <x v="3"/>
    <x v="13"/>
    <x v="115"/>
    <n v="5.88"/>
    <n v="2012"/>
    <s v="Q2 2012"/>
    <n v="3298.68"/>
    <n v="561"/>
    <n v="0.53061223999999996"/>
    <s v="AustraliaMailDepartment StoreSun ShieldQ2 2012"/>
  </r>
  <r>
    <x v="8"/>
    <x v="3"/>
    <x v="1"/>
    <x v="2"/>
    <x v="8"/>
    <x v="98"/>
    <n v="73"/>
    <n v="2012"/>
    <s v="Q2 2012"/>
    <n v="34821"/>
    <n v="477"/>
    <n v="0.41445564000000001"/>
    <s v="AustraliaWebGolf ShopVenueQ2 2012"/>
  </r>
  <r>
    <x v="8"/>
    <x v="3"/>
    <x v="1"/>
    <x v="2"/>
    <x v="8"/>
    <x v="41"/>
    <n v="225.4368932038835"/>
    <n v="2012"/>
    <s v="Q2 2012"/>
    <n v="23220"/>
    <n v="103"/>
    <n v="0.45699397000000003"/>
    <s v="AustraliaWebGolf ShopInfinityQ2 2012"/>
  </r>
  <r>
    <x v="8"/>
    <x v="3"/>
    <x v="1"/>
    <x v="2"/>
    <x v="8"/>
    <x v="99"/>
    <n v="173.16335877862596"/>
    <n v="2012"/>
    <s v="Q2 2012"/>
    <n v="22684.400000000001"/>
    <n v="131"/>
    <n v="0.47571017999999998"/>
    <s v="AustraliaWebGolf ShopLuxQ2 2012"/>
  </r>
  <r>
    <x v="8"/>
    <x v="3"/>
    <x v="1"/>
    <x v="2"/>
    <x v="8"/>
    <x v="125"/>
    <n v="44.9"/>
    <n v="2012"/>
    <s v="Q2 2012"/>
    <n v="6151.3"/>
    <n v="137"/>
    <n v="0.38619154"/>
    <s v="AustraliaWebGolf ShopSamQ2 2012"/>
  </r>
  <r>
    <x v="8"/>
    <x v="3"/>
    <x v="1"/>
    <x v="2"/>
    <x v="8"/>
    <x v="42"/>
    <n v="188.14035087719299"/>
    <n v="2012"/>
    <s v="Q2 2012"/>
    <n v="42896"/>
    <n v="228"/>
    <n v="0.45315461000000001"/>
    <s v="AustraliaWebGolf ShopTXQ2 2012"/>
  </r>
  <r>
    <x v="8"/>
    <x v="3"/>
    <x v="1"/>
    <x v="2"/>
    <x v="8"/>
    <x v="43"/>
    <n v="255.11712707182318"/>
    <n v="2012"/>
    <s v="Q2 2012"/>
    <n v="46176.2"/>
    <n v="181"/>
    <n v="0.44967363999999999"/>
    <s v="AustraliaWebGolf ShopLegendQ2 2012"/>
  </r>
  <r>
    <x v="8"/>
    <x v="3"/>
    <x v="1"/>
    <x v="2"/>
    <x v="8"/>
    <x v="139"/>
    <n v="104.60000000000001"/>
    <n v="2012"/>
    <s v="Q2 2012"/>
    <n v="5857.6"/>
    <n v="56"/>
    <n v="0.42428297999999998"/>
    <s v="AustraliaWebGolf ShopZodiakQ2 2012"/>
  </r>
  <r>
    <x v="8"/>
    <x v="3"/>
    <x v="1"/>
    <x v="2"/>
    <x v="8"/>
    <x v="44"/>
    <n v="120.67669902912623"/>
    <n v="2012"/>
    <s v="Q2 2012"/>
    <n v="12429.7"/>
    <n v="103"/>
    <n v="0.43857052000000002"/>
    <s v="AustraliaWebGolf ShopKodiakQ2 2012"/>
  </r>
  <r>
    <x v="8"/>
    <x v="3"/>
    <x v="1"/>
    <x v="2"/>
    <x v="9"/>
    <x v="46"/>
    <n v="26.8"/>
    <n v="2012"/>
    <s v="Q2 2012"/>
    <n v="23396.400000000001"/>
    <n v="873"/>
    <n v="0.31207921"/>
    <s v="AustraliaWebGolf ShopCat EyeQ2 2012"/>
  </r>
  <r>
    <x v="8"/>
    <x v="3"/>
    <x v="1"/>
    <x v="2"/>
    <x v="9"/>
    <x v="47"/>
    <n v="43.85"/>
    <n v="2012"/>
    <s v="Q2 2012"/>
    <n v="6226.7"/>
    <n v="142"/>
    <n v="0.34230331000000003"/>
    <s v="AustraliaWebGolf ShopDanteQ2 2012"/>
  </r>
  <r>
    <x v="8"/>
    <x v="3"/>
    <x v="1"/>
    <x v="2"/>
    <x v="9"/>
    <x v="48"/>
    <n v="20.149999999999999"/>
    <n v="2012"/>
    <s v="Q2 2012"/>
    <n v="25026.3"/>
    <n v="1242"/>
    <n v="0.40249138000000001"/>
    <s v="AustraliaWebGolf ShopFairwayQ2 2012"/>
  </r>
  <r>
    <x v="8"/>
    <x v="3"/>
    <x v="1"/>
    <x v="2"/>
    <x v="9"/>
    <x v="49"/>
    <n v="63.951877934272304"/>
    <n v="2012"/>
    <s v="Q2 2012"/>
    <n v="40865.25"/>
    <n v="639"/>
    <n v="0.41555576"/>
    <s v="AustraliaWebGolf ShopInfernoQ2 2012"/>
  </r>
  <r>
    <x v="8"/>
    <x v="3"/>
    <x v="1"/>
    <x v="2"/>
    <x v="9"/>
    <x v="50"/>
    <n v="80"/>
    <n v="2012"/>
    <s v="Q2 2012"/>
    <n v="31280"/>
    <n v="391"/>
    <n v="0.49267582999999998"/>
    <s v="AustraliaWebGolf ShopMaximusQ2 2012"/>
  </r>
  <r>
    <x v="8"/>
    <x v="3"/>
    <x v="1"/>
    <x v="2"/>
    <x v="9"/>
    <x v="51"/>
    <n v="50.3"/>
    <n v="2012"/>
    <s v="Q2 2012"/>
    <n v="10814.5"/>
    <n v="215"/>
    <n v="0.39503999000000001"/>
    <s v="AustraliaWebGolf ShopTrendiQ2 2012"/>
  </r>
  <r>
    <x v="8"/>
    <x v="3"/>
    <x v="1"/>
    <x v="2"/>
    <x v="9"/>
    <x v="52"/>
    <n v="30.531098696461825"/>
    <n v="2012"/>
    <s v="Q2 2012"/>
    <n v="98371.199999999997"/>
    <n v="3222"/>
    <n v="0.32059769999999999"/>
    <s v="AustraliaWebGolf ShopZoneQ2 2012"/>
  </r>
  <r>
    <x v="8"/>
    <x v="3"/>
    <x v="1"/>
    <x v="2"/>
    <x v="9"/>
    <x v="103"/>
    <n v="40.5"/>
    <n v="2012"/>
    <s v="Q2 2012"/>
    <n v="21586.5"/>
    <n v="533"/>
    <n v="0.39717045000000001"/>
    <s v="AustraliaWebGolf ShopHawk EyeQ2 2012"/>
  </r>
  <r>
    <x v="8"/>
    <x v="3"/>
    <x v="1"/>
    <x v="2"/>
    <x v="10"/>
    <x v="53"/>
    <n v="38.199999999999996"/>
    <n v="2012"/>
    <s v="Q2 2012"/>
    <n v="19214.599999999999"/>
    <n v="503"/>
    <n v="0.53865498000000001"/>
    <s v="AustraliaWebGolf ShopMax GizmoQ2 2012"/>
  </r>
  <r>
    <x v="8"/>
    <x v="3"/>
    <x v="1"/>
    <x v="2"/>
    <x v="10"/>
    <x v="54"/>
    <n v="12.2"/>
    <n v="2012"/>
    <s v="Q2 2012"/>
    <n v="10455.4"/>
    <n v="857"/>
    <n v="0.6140272"/>
    <s v="AustraliaWebGolf ShopPocket GizmoQ2 2012"/>
  </r>
  <r>
    <x v="8"/>
    <x v="3"/>
    <x v="1"/>
    <x v="2"/>
    <x v="15"/>
    <x v="55"/>
    <n v="160"/>
    <n v="2012"/>
    <s v="Q2 2012"/>
    <n v="34400"/>
    <n v="215"/>
    <n v="0.39517035"/>
    <s v="AustraliaWebGolf ShopRanger VisionQ2 2012"/>
  </r>
  <r>
    <x v="8"/>
    <x v="3"/>
    <x v="1"/>
    <x v="2"/>
    <x v="11"/>
    <x v="109"/>
    <n v="238"/>
    <n v="2012"/>
    <s v="Q2 2012"/>
    <n v="1428"/>
    <n v="6"/>
    <n v="0.35504202000000001"/>
    <s v="AustraliaWebGolf ShopTrail ScoutQ2 2012"/>
  </r>
  <r>
    <x v="8"/>
    <x v="3"/>
    <x v="2"/>
    <x v="0"/>
    <x v="0"/>
    <x v="72"/>
    <n v="12.280000000000001"/>
    <n v="2012"/>
    <s v="Q2 2012"/>
    <n v="5243.56"/>
    <n v="427"/>
    <n v="0.46091205000000002"/>
    <s v="AustraliaWebDepartment StoreTrailChef CanteenQ2 2012"/>
  </r>
  <r>
    <x v="8"/>
    <x v="3"/>
    <x v="2"/>
    <x v="0"/>
    <x v="0"/>
    <x v="122"/>
    <n v="2.2000000000000002"/>
    <n v="2012"/>
    <s v="Q2 2012"/>
    <n v="4070"/>
    <n v="1850"/>
    <n v="0.61363635999999999"/>
    <s v="AustraliaWebDepartment StoreTrailChef CupQ2 2012"/>
  </r>
  <r>
    <x v="8"/>
    <x v="3"/>
    <x v="2"/>
    <x v="0"/>
    <x v="0"/>
    <x v="74"/>
    <n v="23.143937007874015"/>
    <n v="2012"/>
    <s v="Q2 2012"/>
    <n v="17635.68"/>
    <n v="762"/>
    <n v="-0.38951659"/>
    <s v="AustraliaWebDepartment StoreTrailChef Cook SetQ2 2012"/>
  </r>
  <r>
    <x v="8"/>
    <x v="3"/>
    <x v="2"/>
    <x v="0"/>
    <x v="0"/>
    <x v="0"/>
    <n v="107.30719999999999"/>
    <n v="2012"/>
    <s v="Q2 2012"/>
    <n v="26826.799999999999"/>
    <n v="250"/>
    <n v="0.28527069999999999"/>
    <s v="AustraliaWebDepartment StoreTrailChef Deluxe Cook SetQ2 2012"/>
  </r>
  <r>
    <x v="8"/>
    <x v="3"/>
    <x v="2"/>
    <x v="0"/>
    <x v="0"/>
    <x v="1"/>
    <n v="143.96765550239235"/>
    <n v="2012"/>
    <s v="Q2 2012"/>
    <n v="30089.24"/>
    <n v="209"/>
    <n v="0.47904964999999999"/>
    <s v="AustraliaWebDepartment StoreTrailChef Double FlameQ2 2012"/>
  </r>
  <r>
    <x v="8"/>
    <x v="3"/>
    <x v="2"/>
    <x v="0"/>
    <x v="0"/>
    <x v="134"/>
    <n v="12.819999999999999"/>
    <n v="2012"/>
    <s v="Q2 2012"/>
    <n v="21858.1"/>
    <n v="1705"/>
    <n v="0.60140406000000002"/>
    <s v="AustraliaWebDepartment StoreTrailChef KettleQ2 2012"/>
  </r>
  <r>
    <x v="8"/>
    <x v="3"/>
    <x v="2"/>
    <x v="0"/>
    <x v="0"/>
    <x v="76"/>
    <n v="18.899999999999999"/>
    <n v="2012"/>
    <s v="Q2 2012"/>
    <n v="4441.5"/>
    <n v="235"/>
    <n v="0.47089946999999999"/>
    <s v="AustraliaWebDepartment StoreTrailChef UtensilsQ2 2012"/>
  </r>
  <r>
    <x v="8"/>
    <x v="3"/>
    <x v="2"/>
    <x v="0"/>
    <x v="1"/>
    <x v="131"/>
    <n v="365.84604868913857"/>
    <n v="2012"/>
    <s v="Q2 2012"/>
    <n v="195361.79"/>
    <n v="534"/>
    <n v="0.31665244999999997"/>
    <s v="AustraliaWebDepartment StoreStar LiteQ2 2012"/>
  </r>
  <r>
    <x v="8"/>
    <x v="3"/>
    <x v="2"/>
    <x v="0"/>
    <x v="1"/>
    <x v="2"/>
    <n v="644.67590909090916"/>
    <n v="2012"/>
    <s v="Q2 2012"/>
    <n v="28365.74"/>
    <n v="44"/>
    <n v="0.38573786999999998"/>
    <s v="AustraliaWebDepartment StoreStar DomeQ2 2012"/>
  </r>
  <r>
    <x v="8"/>
    <x v="3"/>
    <x v="2"/>
    <x v="0"/>
    <x v="1"/>
    <x v="3"/>
    <n v="547.47"/>
    <n v="2012"/>
    <s v="Q2 2012"/>
    <n v="65148.93"/>
    <n v="119"/>
    <n v="0.28293787999999997"/>
    <s v="AustraliaWebDepartment StoreStar Gazer 2Q2 2012"/>
  </r>
  <r>
    <x v="8"/>
    <x v="3"/>
    <x v="2"/>
    <x v="0"/>
    <x v="1"/>
    <x v="132"/>
    <n v="636.41"/>
    <n v="2012"/>
    <s v="Q2 2012"/>
    <n v="35638.959999999999"/>
    <n v="56"/>
    <n v="0.33062019999999998"/>
    <s v="AustraliaWebDepartment StoreStar Gazer 3Q2 2012"/>
  </r>
  <r>
    <x v="8"/>
    <x v="3"/>
    <x v="2"/>
    <x v="0"/>
    <x v="1"/>
    <x v="78"/>
    <n v="2.02"/>
    <n v="2012"/>
    <s v="Q2 2012"/>
    <n v="1959.4"/>
    <n v="970"/>
    <n v="0.50495049999999997"/>
    <s v="AustraliaWebDepartment StoreStar PegQ2 2012"/>
  </r>
  <r>
    <x v="8"/>
    <x v="3"/>
    <x v="2"/>
    <x v="0"/>
    <x v="2"/>
    <x v="79"/>
    <n v="138.01999999999998"/>
    <n v="2012"/>
    <s v="Q2 2012"/>
    <n v="70252.179999999993"/>
    <n v="509"/>
    <n v="0.37690190000000001"/>
    <s v="AustraliaWebDepartment StoreHibernatorQ2 2012"/>
  </r>
  <r>
    <x v="8"/>
    <x v="3"/>
    <x v="2"/>
    <x v="0"/>
    <x v="2"/>
    <x v="82"/>
    <n v="17.3"/>
    <n v="2012"/>
    <s v="Q2 2012"/>
    <n v="3235.1"/>
    <n v="187"/>
    <n v="0.52947977000000002"/>
    <s v="AustraliaWebDepartment StoreHibernator PillowQ2 2012"/>
  </r>
  <r>
    <x v="8"/>
    <x v="3"/>
    <x v="2"/>
    <x v="0"/>
    <x v="20"/>
    <x v="83"/>
    <n v="72.25"/>
    <n v="2012"/>
    <s v="Q2 2012"/>
    <n v="18857.25"/>
    <n v="261"/>
    <n v="0.2733564"/>
    <s v="AustraliaWebDepartment StoreCanyon Mule Climber BackpackQ2 2012"/>
  </r>
  <r>
    <x v="8"/>
    <x v="3"/>
    <x v="2"/>
    <x v="0"/>
    <x v="20"/>
    <x v="135"/>
    <n v="268.74"/>
    <n v="2012"/>
    <s v="Q2 2012"/>
    <n v="72559.8"/>
    <n v="270"/>
    <n v="0.37984668999999999"/>
    <s v="AustraliaWebDepartment StoreCanyon Mule Weekender BackpackQ2 2012"/>
  </r>
  <r>
    <x v="8"/>
    <x v="3"/>
    <x v="2"/>
    <x v="0"/>
    <x v="20"/>
    <x v="85"/>
    <n v="32.92"/>
    <n v="2012"/>
    <s v="Q2 2012"/>
    <n v="11061.12"/>
    <n v="336"/>
    <n v="0.51397327000000004"/>
    <s v="AustraliaWebDepartment StoreCanyon Mule CoolerQ2 2012"/>
  </r>
  <r>
    <x v="8"/>
    <x v="3"/>
    <x v="2"/>
    <x v="0"/>
    <x v="20"/>
    <x v="86"/>
    <n v="69.09"/>
    <n v="2012"/>
    <s v="Q2 2012"/>
    <n v="17410.68"/>
    <n v="252"/>
    <n v="0.40396584000000002"/>
    <s v="AustraliaWebDepartment StoreCanyon Mule CarryallQ2 2012"/>
  </r>
  <r>
    <x v="8"/>
    <x v="3"/>
    <x v="2"/>
    <x v="0"/>
    <x v="3"/>
    <x v="88"/>
    <n v="15.959999999999999"/>
    <n v="2012"/>
    <s v="Q2 2012"/>
    <n v="10214.4"/>
    <n v="640"/>
    <n v="0.53007519000000003"/>
    <s v="AustraliaWebDepartment StoreFirefly MapreaderQ2 2012"/>
  </r>
  <r>
    <x v="8"/>
    <x v="3"/>
    <x v="2"/>
    <x v="0"/>
    <x v="3"/>
    <x v="89"/>
    <n v="26.878303886925796"/>
    <n v="2012"/>
    <s v="Q2 2012"/>
    <n v="7606.56"/>
    <n v="283"/>
    <n v="0.38725126999999998"/>
    <s v="AustraliaWebDepartment StoreFirefly 2Q2 2012"/>
  </r>
  <r>
    <x v="8"/>
    <x v="3"/>
    <x v="2"/>
    <x v="0"/>
    <x v="3"/>
    <x v="90"/>
    <n v="28.85"/>
    <n v="2012"/>
    <s v="Q2 2012"/>
    <n v="3433.15"/>
    <n v="119"/>
    <n v="0.37608319000000001"/>
    <s v="AustraliaWebDepartment StoreFirefly 4Q2 2012"/>
  </r>
  <r>
    <x v="8"/>
    <x v="3"/>
    <x v="2"/>
    <x v="0"/>
    <x v="3"/>
    <x v="92"/>
    <n v="52.15"/>
    <n v="2012"/>
    <s v="Q2 2012"/>
    <n v="990.85"/>
    <n v="19"/>
    <n v="0.44870566000000001"/>
    <s v="AustraliaWebDepartment StoreEverGlow DoubleQ2 2012"/>
  </r>
  <r>
    <x v="8"/>
    <x v="3"/>
    <x v="2"/>
    <x v="0"/>
    <x v="3"/>
    <x v="124"/>
    <n v="30.92"/>
    <n v="2012"/>
    <s v="Q2 2012"/>
    <n v="8719.44"/>
    <n v="282"/>
    <n v="0.35316946999999999"/>
    <s v="AustraliaWebDepartment StoreEverGlow KeroseneQ2 2012"/>
  </r>
  <r>
    <x v="8"/>
    <x v="3"/>
    <x v="2"/>
    <x v="0"/>
    <x v="3"/>
    <x v="93"/>
    <n v="27.25"/>
    <n v="2012"/>
    <s v="Q2 2012"/>
    <n v="9265"/>
    <n v="340"/>
    <n v="0.34055046"/>
    <s v="AustraliaWebDepartment StoreEverGlow LampQ2 2012"/>
  </r>
  <r>
    <x v="8"/>
    <x v="3"/>
    <x v="2"/>
    <x v="0"/>
    <x v="3"/>
    <x v="133"/>
    <n v="34.04"/>
    <n v="2012"/>
    <s v="Q2 2012"/>
    <n v="4799.6400000000003"/>
    <n v="141"/>
    <n v="0.54112808000000001"/>
    <s v="AustraliaWebDepartment StoreFlicker LanternQ2 2012"/>
  </r>
  <r>
    <x v="8"/>
    <x v="3"/>
    <x v="2"/>
    <x v="2"/>
    <x v="8"/>
    <x v="94"/>
    <n v="48.88"/>
    <n v="2012"/>
    <s v="Q2 2012"/>
    <n v="2248.48"/>
    <n v="46"/>
    <n v="0.38625205000000001"/>
    <s v="AustraliaWebDepartment StoreMountain Man AnalogQ2 2012"/>
  </r>
  <r>
    <x v="8"/>
    <x v="3"/>
    <x v="2"/>
    <x v="2"/>
    <x v="8"/>
    <x v="97"/>
    <n v="96.05"/>
    <n v="2012"/>
    <s v="Q2 2012"/>
    <n v="2881.5"/>
    <n v="30"/>
    <n v="0.53149400999999996"/>
    <s v="AustraliaWebDepartment StoreMountain Man CombinationQ2 2012"/>
  </r>
  <r>
    <x v="8"/>
    <x v="3"/>
    <x v="2"/>
    <x v="2"/>
    <x v="8"/>
    <x v="98"/>
    <n v="73"/>
    <n v="2012"/>
    <s v="Q2 2012"/>
    <n v="25258"/>
    <n v="346"/>
    <n v="0.41430517"/>
    <s v="AustraliaWebDepartment StoreVenueQ2 2012"/>
  </r>
  <r>
    <x v="8"/>
    <x v="3"/>
    <x v="2"/>
    <x v="2"/>
    <x v="8"/>
    <x v="42"/>
    <n v="188"/>
    <n v="2012"/>
    <s v="Q2 2012"/>
    <n v="9400"/>
    <n v="50"/>
    <n v="0.44989361999999999"/>
    <s v="AustraliaWebDepartment StoreTXQ2 2012"/>
  </r>
  <r>
    <x v="8"/>
    <x v="3"/>
    <x v="2"/>
    <x v="2"/>
    <x v="8"/>
    <x v="43"/>
    <n v="268.79310344827587"/>
    <n v="2012"/>
    <s v="Q2 2012"/>
    <n v="7795"/>
    <n v="29"/>
    <n v="0.44226555000000001"/>
    <s v="AustraliaWebDepartment StoreLegendQ2 2012"/>
  </r>
  <r>
    <x v="8"/>
    <x v="3"/>
    <x v="2"/>
    <x v="2"/>
    <x v="9"/>
    <x v="32"/>
    <n v="61.84"/>
    <n v="2012"/>
    <s v="Q2 2012"/>
    <n v="3153.84"/>
    <n v="51"/>
    <n v="0.57713453999999997"/>
    <s v="AustraliaWebDepartment StorePolar SunQ2 2012"/>
  </r>
  <r>
    <x v="8"/>
    <x v="3"/>
    <x v="2"/>
    <x v="2"/>
    <x v="9"/>
    <x v="45"/>
    <n v="38.300000000000004"/>
    <n v="2012"/>
    <s v="Q2 2012"/>
    <n v="7928.1"/>
    <n v="207"/>
    <n v="0.34177545999999998"/>
    <s v="AustraliaWebDepartment StoreCapriQ2 2012"/>
  </r>
  <r>
    <x v="8"/>
    <x v="3"/>
    <x v="2"/>
    <x v="2"/>
    <x v="9"/>
    <x v="46"/>
    <n v="26.8"/>
    <n v="2012"/>
    <s v="Q2 2012"/>
    <n v="24334.400000000001"/>
    <n v="908"/>
    <n v="0.30959629"/>
    <s v="AustraliaWebDepartment StoreCat EyeQ2 2012"/>
  </r>
  <r>
    <x v="8"/>
    <x v="3"/>
    <x v="2"/>
    <x v="2"/>
    <x v="9"/>
    <x v="47"/>
    <n v="43.000670241286862"/>
    <n v="2012"/>
    <s v="Q2 2012"/>
    <n v="16039.25"/>
    <n v="373"/>
    <n v="0.35578845999999997"/>
    <s v="AustraliaWebDepartment StoreDanteQ2 2012"/>
  </r>
  <r>
    <x v="8"/>
    <x v="3"/>
    <x v="2"/>
    <x v="2"/>
    <x v="9"/>
    <x v="48"/>
    <n v="20.150000000000002"/>
    <n v="2012"/>
    <s v="Q2 2012"/>
    <n v="2035.15"/>
    <n v="101"/>
    <n v="0.39652605000000002"/>
    <s v="AustraliaWebDepartment StoreFairwayQ2 2012"/>
  </r>
  <r>
    <x v="8"/>
    <x v="3"/>
    <x v="2"/>
    <x v="2"/>
    <x v="9"/>
    <x v="49"/>
    <n v="65"/>
    <n v="2012"/>
    <s v="Q2 2012"/>
    <n v="8515"/>
    <n v="131"/>
    <n v="0.38692307999999997"/>
    <s v="AustraliaWebDepartment StoreInfernoQ2 2012"/>
  </r>
  <r>
    <x v="8"/>
    <x v="3"/>
    <x v="2"/>
    <x v="2"/>
    <x v="9"/>
    <x v="50"/>
    <n v="80"/>
    <n v="2012"/>
    <s v="Q2 2012"/>
    <n v="1280"/>
    <n v="16"/>
    <n v="0.4965"/>
    <s v="AustraliaWebDepartment StoreMaximusQ2 2012"/>
  </r>
  <r>
    <x v="8"/>
    <x v="3"/>
    <x v="2"/>
    <x v="2"/>
    <x v="9"/>
    <x v="51"/>
    <n v="50.300000000000004"/>
    <n v="2012"/>
    <s v="Q2 2012"/>
    <n v="855.1"/>
    <n v="17"/>
    <n v="0.39681908999999999"/>
    <s v="AustraliaWebDepartment StoreTrendiQ2 2012"/>
  </r>
  <r>
    <x v="8"/>
    <x v="3"/>
    <x v="2"/>
    <x v="2"/>
    <x v="9"/>
    <x v="52"/>
    <n v="30.522650056625142"/>
    <n v="2012"/>
    <s v="Q2 2012"/>
    <n v="26951.5"/>
    <n v="883"/>
    <n v="0.32092461999999999"/>
    <s v="AustraliaWebDepartment StoreZoneQ2 2012"/>
  </r>
  <r>
    <x v="8"/>
    <x v="3"/>
    <x v="2"/>
    <x v="2"/>
    <x v="9"/>
    <x v="103"/>
    <n v="40.5"/>
    <n v="2012"/>
    <s v="Q2 2012"/>
    <n v="13932"/>
    <n v="344"/>
    <n v="0.42001793999999998"/>
    <s v="AustraliaWebDepartment StoreHawk EyeQ2 2012"/>
  </r>
  <r>
    <x v="8"/>
    <x v="3"/>
    <x v="2"/>
    <x v="2"/>
    <x v="10"/>
    <x v="119"/>
    <n v="16.309999999999999"/>
    <n v="2012"/>
    <s v="Q2 2012"/>
    <n v="4061.19"/>
    <n v="249"/>
    <n v="0.29920293999999997"/>
    <s v="AustraliaWebDepartment StoreDouble EdgeQ2 2012"/>
  </r>
  <r>
    <x v="8"/>
    <x v="3"/>
    <x v="2"/>
    <x v="2"/>
    <x v="10"/>
    <x v="120"/>
    <n v="39.299999999999997"/>
    <n v="2012"/>
    <s v="Q2 2012"/>
    <n v="4480.2"/>
    <n v="114"/>
    <n v="0.40127225999999999"/>
    <s v="AustraliaWebDepartment StoreBear EdgeQ2 2012"/>
  </r>
  <r>
    <x v="8"/>
    <x v="3"/>
    <x v="2"/>
    <x v="2"/>
    <x v="10"/>
    <x v="35"/>
    <n v="76.928842105263158"/>
    <n v="2012"/>
    <s v="Q2 2012"/>
    <n v="7308.24"/>
    <n v="95"/>
    <n v="0.44459952000000003"/>
    <s v="AustraliaWebDepartment StoreBear Survival EdgeQ2 2012"/>
  </r>
  <r>
    <x v="8"/>
    <x v="3"/>
    <x v="2"/>
    <x v="2"/>
    <x v="10"/>
    <x v="54"/>
    <n v="12.200000000000001"/>
    <n v="2012"/>
    <s v="Q2 2012"/>
    <n v="5416.8"/>
    <n v="444"/>
    <n v="0.59918033000000004"/>
    <s v="AustraliaWebDepartment StorePocket GizmoQ2 2012"/>
  </r>
  <r>
    <x v="8"/>
    <x v="3"/>
    <x v="2"/>
    <x v="2"/>
    <x v="15"/>
    <x v="105"/>
    <n v="126.06"/>
    <n v="2012"/>
    <s v="Q2 2012"/>
    <n v="8446.02"/>
    <n v="67"/>
    <n v="0.26558781999999997"/>
    <s v="AustraliaWebDepartment StoreSeeker 50Q2 2012"/>
  </r>
  <r>
    <x v="8"/>
    <x v="3"/>
    <x v="2"/>
    <x v="2"/>
    <x v="15"/>
    <x v="55"/>
    <n v="160"/>
    <n v="2012"/>
    <s v="Q2 2012"/>
    <n v="15040"/>
    <n v="94"/>
    <n v="0.36"/>
    <s v="AustraliaWebDepartment StoreRanger VisionQ2 2012"/>
  </r>
  <r>
    <x v="8"/>
    <x v="3"/>
    <x v="2"/>
    <x v="2"/>
    <x v="11"/>
    <x v="107"/>
    <n v="32.07"/>
    <n v="2012"/>
    <s v="Q2 2012"/>
    <n v="9524.7900000000009"/>
    <n v="297"/>
    <n v="0.37636419999999998"/>
    <s v="AustraliaWebDepartment StoreGlacier BasicQ2 2012"/>
  </r>
  <r>
    <x v="8"/>
    <x v="3"/>
    <x v="2"/>
    <x v="2"/>
    <x v="11"/>
    <x v="108"/>
    <n v="109.73"/>
    <n v="2012"/>
    <s v="Q2 2012"/>
    <n v="13716.25"/>
    <n v="125"/>
    <n v="0.28415201000000001"/>
    <s v="AustraliaWebDepartment StoreGlacier GPSQ2 2012"/>
  </r>
  <r>
    <x v="8"/>
    <x v="3"/>
    <x v="2"/>
    <x v="3"/>
    <x v="12"/>
    <x v="110"/>
    <n v="6.0100000000000007"/>
    <n v="2012"/>
    <s v="Q2 2012"/>
    <n v="2782.63"/>
    <n v="463"/>
    <n v="0.69550749000000001"/>
    <s v="AustraliaWebDepartment StoreBugShield SprayQ2 2012"/>
  </r>
  <r>
    <x v="8"/>
    <x v="3"/>
    <x v="2"/>
    <x v="3"/>
    <x v="12"/>
    <x v="111"/>
    <n v="7"/>
    <n v="2012"/>
    <s v="Q2 2012"/>
    <n v="1491"/>
    <n v="213"/>
    <n v="0.73142856999999994"/>
    <s v="AustraliaWebDepartment StoreBugShield Lotion LiteQ2 2012"/>
  </r>
  <r>
    <x v="8"/>
    <x v="3"/>
    <x v="2"/>
    <x v="3"/>
    <x v="12"/>
    <x v="112"/>
    <n v="7"/>
    <n v="2012"/>
    <s v="Q2 2012"/>
    <n v="3080"/>
    <n v="440"/>
    <n v="0.66714286"/>
    <s v="AustraliaWebDepartment StoreBugShield LotionQ2 2012"/>
  </r>
  <r>
    <x v="8"/>
    <x v="3"/>
    <x v="2"/>
    <x v="3"/>
    <x v="13"/>
    <x v="113"/>
    <n v="5"/>
    <n v="2012"/>
    <s v="Q2 2012"/>
    <n v="1915"/>
    <n v="383"/>
    <n v="0.61"/>
    <s v="AustraliaWebDepartment StoreSun BlockerQ2 2012"/>
  </r>
  <r>
    <x v="8"/>
    <x v="3"/>
    <x v="2"/>
    <x v="3"/>
    <x v="13"/>
    <x v="129"/>
    <n v="4.8499999999999996"/>
    <n v="2012"/>
    <s v="Q2 2012"/>
    <n v="6508.7"/>
    <n v="1342"/>
    <n v="0.61855669999999996"/>
    <s v="AustraliaWebDepartment StoreSun Shelter 30Q2 2012"/>
  </r>
  <r>
    <x v="8"/>
    <x v="3"/>
    <x v="2"/>
    <x v="3"/>
    <x v="14"/>
    <x v="40"/>
    <n v="5.2299999999999995"/>
    <n v="2012"/>
    <s v="Q2 2012"/>
    <n v="685.13"/>
    <n v="131"/>
    <n v="0.63288719000000004"/>
    <s v="AustraliaWebDepartment StoreAloe ReliefQ2 2012"/>
  </r>
  <r>
    <x v="8"/>
    <x v="3"/>
    <x v="2"/>
    <x v="3"/>
    <x v="14"/>
    <x v="118"/>
    <n v="6"/>
    <n v="2012"/>
    <s v="Q2 2012"/>
    <n v="216"/>
    <n v="36"/>
    <n v="0.54"/>
    <s v="AustraliaWebDepartment StoreInsect Bite ReliefQ2 2012"/>
  </r>
  <r>
    <x v="8"/>
    <x v="3"/>
    <x v="2"/>
    <x v="4"/>
    <x v="16"/>
    <x v="58"/>
    <n v="872.82"/>
    <n v="2012"/>
    <s v="Q2 2012"/>
    <n v="38404.080000000002"/>
    <n v="44"/>
    <n v="0.43751288999999999"/>
    <s v="AustraliaWebDepartment StoreHailstorm Titanium IronsQ2 2012"/>
  </r>
  <r>
    <x v="8"/>
    <x v="3"/>
    <x v="2"/>
    <x v="4"/>
    <x v="16"/>
    <x v="59"/>
    <n v="500.79"/>
    <n v="2012"/>
    <s v="Q2 2012"/>
    <n v="17527.650000000001"/>
    <n v="35"/>
    <n v="0.44535634000000002"/>
    <s v="AustraliaWebDepartment StoreLady Hailstorm Steel IronsQ2 2012"/>
  </r>
  <r>
    <x v="8"/>
    <x v="3"/>
    <x v="2"/>
    <x v="4"/>
    <x v="17"/>
    <x v="61"/>
    <n v="1194.8200000000002"/>
    <n v="2012"/>
    <s v="Q2 2012"/>
    <n v="47792.800000000003"/>
    <n v="40"/>
    <n v="0.42250715999999999"/>
    <s v="AustraliaWebDepartment StoreHailstorm Titanium Woods SetQ2 2012"/>
  </r>
  <r>
    <x v="8"/>
    <x v="3"/>
    <x v="2"/>
    <x v="4"/>
    <x v="17"/>
    <x v="64"/>
    <n v="865.28000000000009"/>
    <n v="2012"/>
    <s v="Q2 2012"/>
    <n v="20766.72"/>
    <n v="24"/>
    <n v="0.45425757999999999"/>
    <s v="AustraliaWebDepartment StoreLady Hailstorm Steel Woods SetQ2 2012"/>
  </r>
  <r>
    <x v="8"/>
    <x v="3"/>
    <x v="2"/>
    <x v="4"/>
    <x v="18"/>
    <x v="65"/>
    <n v="72.25"/>
    <n v="2012"/>
    <s v="Q2 2012"/>
    <n v="21747.25"/>
    <n v="301"/>
    <n v="0.51695502000000004"/>
    <s v="AustraliaWebDepartment StoreCourse Pro PutterQ2 2012"/>
  </r>
  <r>
    <x v="8"/>
    <x v="3"/>
    <x v="2"/>
    <x v="4"/>
    <x v="18"/>
    <x v="66"/>
    <n v="83.43"/>
    <n v="2012"/>
    <s v="Q2 2012"/>
    <n v="9511.02"/>
    <n v="114"/>
    <n v="0.50617283999999996"/>
    <s v="AustraliaWebDepartment StoreBlue Steel PutterQ2 2012"/>
  </r>
  <r>
    <x v="8"/>
    <x v="3"/>
    <x v="2"/>
    <x v="4"/>
    <x v="19"/>
    <x v="69"/>
    <n v="12.549999999999999"/>
    <n v="2012"/>
    <s v="Q2 2012"/>
    <n v="5195.7"/>
    <n v="414"/>
    <n v="0.52191235000000002"/>
    <s v="AustraliaWebDepartment StoreCourse Pro UmbrellaQ2 2012"/>
  </r>
  <r>
    <x v="8"/>
    <x v="3"/>
    <x v="2"/>
    <x v="4"/>
    <x v="19"/>
    <x v="70"/>
    <n v="206.14"/>
    <n v="2012"/>
    <s v="Q2 2012"/>
    <n v="9276.2999999999993"/>
    <n v="45"/>
    <n v="0.61336955000000004"/>
    <s v="AustraliaWebDepartment StoreCourse Pro Golf BagQ2 2012"/>
  </r>
  <r>
    <x v="8"/>
    <x v="3"/>
    <x v="3"/>
    <x v="0"/>
    <x v="0"/>
    <x v="72"/>
    <n v="12.28"/>
    <n v="2012"/>
    <s v="Q2 2012"/>
    <n v="5390.92"/>
    <n v="439"/>
    <n v="0.46091205000000002"/>
    <s v="AustraliaWebWarehouse StoreTrailChef CanteenQ2 2012"/>
  </r>
  <r>
    <x v="8"/>
    <x v="3"/>
    <x v="3"/>
    <x v="0"/>
    <x v="2"/>
    <x v="82"/>
    <n v="17.3"/>
    <n v="2012"/>
    <s v="Q2 2012"/>
    <n v="3529.2"/>
    <n v="204"/>
    <n v="0.52947977000000002"/>
    <s v="AustraliaWebWarehouse StoreHibernator PillowQ2 2012"/>
  </r>
  <r>
    <x v="8"/>
    <x v="3"/>
    <x v="3"/>
    <x v="0"/>
    <x v="3"/>
    <x v="87"/>
    <n v="14.47"/>
    <n v="2012"/>
    <s v="Q2 2012"/>
    <n v="3516.21"/>
    <n v="243"/>
    <n v="0.53351762000000003"/>
    <s v="AustraliaWebWarehouse StoreFirefly LiteQ2 2012"/>
  </r>
  <r>
    <x v="8"/>
    <x v="3"/>
    <x v="3"/>
    <x v="0"/>
    <x v="3"/>
    <x v="91"/>
    <n v="26.01"/>
    <n v="2012"/>
    <s v="Q2 2012"/>
    <n v="3433.32"/>
    <n v="132"/>
    <n v="0.31641676000000002"/>
    <s v="AustraliaWebWarehouse StoreFirefly Multi-lightQ2 2012"/>
  </r>
  <r>
    <x v="8"/>
    <x v="3"/>
    <x v="3"/>
    <x v="0"/>
    <x v="3"/>
    <x v="124"/>
    <n v="30.92"/>
    <n v="2012"/>
    <s v="Q2 2012"/>
    <n v="4328.8"/>
    <n v="140"/>
    <n v="0.35316946999999999"/>
    <s v="AustraliaWebWarehouse StoreEverGlow KeroseneQ2 2012"/>
  </r>
  <r>
    <x v="8"/>
    <x v="3"/>
    <x v="3"/>
    <x v="2"/>
    <x v="9"/>
    <x v="45"/>
    <n v="29.3"/>
    <n v="2012"/>
    <s v="Q2 2012"/>
    <n v="43012.4"/>
    <n v="1468"/>
    <n v="0.13959044000000001"/>
    <s v="AustraliaWebWarehouse StoreCapriQ2 2012"/>
  </r>
  <r>
    <x v="8"/>
    <x v="3"/>
    <x v="3"/>
    <x v="2"/>
    <x v="10"/>
    <x v="138"/>
    <n v="12.27"/>
    <n v="2012"/>
    <s v="Q2 2012"/>
    <n v="16871.25"/>
    <n v="1375"/>
    <n v="0.30236349000000001"/>
    <s v="AustraliaWebWarehouse StoreSingle EdgeQ2 2012"/>
  </r>
  <r>
    <x v="8"/>
    <x v="3"/>
    <x v="3"/>
    <x v="2"/>
    <x v="11"/>
    <x v="56"/>
    <n v="250"/>
    <n v="2012"/>
    <s v="Q2 2012"/>
    <n v="35500"/>
    <n v="142"/>
    <n v="5.2200000000000003E-2"/>
    <s v="AustraliaWebWarehouse StoreTrail MasterQ2 2012"/>
  </r>
  <r>
    <x v="8"/>
    <x v="3"/>
    <x v="3"/>
    <x v="3"/>
    <x v="12"/>
    <x v="137"/>
    <n v="5.88"/>
    <n v="2012"/>
    <s v="Q2 2012"/>
    <n v="4598.16"/>
    <n v="782"/>
    <n v="0.68367347000000001"/>
    <s v="AustraliaWebWarehouse StoreBugShield NaturalQ2 2012"/>
  </r>
  <r>
    <x v="8"/>
    <x v="3"/>
    <x v="3"/>
    <x v="3"/>
    <x v="13"/>
    <x v="38"/>
    <n v="5"/>
    <n v="2012"/>
    <s v="Q2 2012"/>
    <n v="2390"/>
    <n v="478"/>
    <n v="0.60799999999999998"/>
    <s v="AustraliaWebWarehouse StoreSun Shelter StickQ2 2012"/>
  </r>
  <r>
    <x v="8"/>
    <x v="3"/>
    <x v="3"/>
    <x v="3"/>
    <x v="14"/>
    <x v="39"/>
    <n v="23"/>
    <n v="2012"/>
    <s v="Q2 2012"/>
    <n v="1863"/>
    <n v="81"/>
    <n v="0.60869565000000003"/>
    <s v="AustraliaWebWarehouse StoreCompact Relief KitQ2 2012"/>
  </r>
  <r>
    <x v="8"/>
    <x v="3"/>
    <x v="3"/>
    <x v="3"/>
    <x v="14"/>
    <x v="117"/>
    <n v="6"/>
    <n v="2012"/>
    <s v="Q2 2012"/>
    <n v="288"/>
    <n v="48"/>
    <n v="0.52833333000000005"/>
    <s v="AustraliaWebWarehouse StoreCalamine ReliefQ2 2012"/>
  </r>
  <r>
    <x v="8"/>
    <x v="3"/>
    <x v="0"/>
    <x v="2"/>
    <x v="8"/>
    <x v="98"/>
    <n v="73"/>
    <n v="2012"/>
    <s v="Q2 2012"/>
    <n v="44165"/>
    <n v="605"/>
    <n v="0.41434530000000003"/>
    <s v="AustraliaWebOutdoors ShopVenueQ2 2012"/>
  </r>
  <r>
    <x v="8"/>
    <x v="3"/>
    <x v="0"/>
    <x v="2"/>
    <x v="8"/>
    <x v="41"/>
    <n v="220"/>
    <n v="2012"/>
    <s v="Q2 2012"/>
    <n v="12760"/>
    <n v="58"/>
    <n v="0.47382914999999998"/>
    <s v="AustraliaWebOutdoors ShopInfinityQ2 2012"/>
  </r>
  <r>
    <x v="8"/>
    <x v="3"/>
    <x v="0"/>
    <x v="2"/>
    <x v="8"/>
    <x v="99"/>
    <n v="178.19381443298968"/>
    <n v="2012"/>
    <s v="Q2 2012"/>
    <n v="17284.8"/>
    <n v="97"/>
    <n v="0.47284435000000002"/>
    <s v="AustraliaWebOutdoors ShopLuxQ2 2012"/>
  </r>
  <r>
    <x v="8"/>
    <x v="3"/>
    <x v="0"/>
    <x v="2"/>
    <x v="8"/>
    <x v="42"/>
    <n v="190.16606498194946"/>
    <n v="2012"/>
    <s v="Q2 2012"/>
    <n v="52676"/>
    <n v="277"/>
    <n v="0.45219531000000002"/>
    <s v="AustraliaWebOutdoors ShopTXQ2 2012"/>
  </r>
  <r>
    <x v="8"/>
    <x v="3"/>
    <x v="0"/>
    <x v="2"/>
    <x v="8"/>
    <x v="43"/>
    <n v="260.29210526315791"/>
    <n v="2012"/>
    <s v="Q2 2012"/>
    <n v="19782.2"/>
    <n v="76"/>
    <n v="0.44999949"/>
    <s v="AustraliaWebOutdoors ShopLegendQ2 2012"/>
  </r>
  <r>
    <x v="8"/>
    <x v="3"/>
    <x v="0"/>
    <x v="2"/>
    <x v="8"/>
    <x v="44"/>
    <n v="120.7177033492823"/>
    <n v="2012"/>
    <s v="Q2 2012"/>
    <n v="25230"/>
    <n v="209"/>
    <n v="0.44376377"/>
    <s v="AustraliaWebOutdoors ShopKodiakQ2 2012"/>
  </r>
  <r>
    <x v="8"/>
    <x v="3"/>
    <x v="0"/>
    <x v="2"/>
    <x v="9"/>
    <x v="45"/>
    <n v="38.299999999999997"/>
    <n v="2012"/>
    <s v="Q2 2012"/>
    <n v="2106.5"/>
    <n v="55"/>
    <n v="0.33916448999999999"/>
    <s v="AustraliaWebOutdoors ShopCapriQ2 2012"/>
  </r>
  <r>
    <x v="8"/>
    <x v="3"/>
    <x v="0"/>
    <x v="2"/>
    <x v="9"/>
    <x v="46"/>
    <n v="26.799999999999997"/>
    <n v="2012"/>
    <s v="Q2 2012"/>
    <n v="14498.8"/>
    <n v="541"/>
    <n v="0.31004014000000002"/>
    <s v="AustraliaWebOutdoors ShopCat EyeQ2 2012"/>
  </r>
  <r>
    <x v="8"/>
    <x v="3"/>
    <x v="0"/>
    <x v="2"/>
    <x v="9"/>
    <x v="47"/>
    <n v="43.85"/>
    <n v="2012"/>
    <s v="Q2 2012"/>
    <n v="1622.45"/>
    <n v="37"/>
    <n v="0.35119726000000001"/>
    <s v="AustraliaWebOutdoors ShopDanteQ2 2012"/>
  </r>
  <r>
    <x v="8"/>
    <x v="3"/>
    <x v="0"/>
    <x v="2"/>
    <x v="9"/>
    <x v="48"/>
    <n v="20.149999999999999"/>
    <n v="2012"/>
    <s v="Q2 2012"/>
    <n v="18034.25"/>
    <n v="895"/>
    <n v="0.40090937999999998"/>
    <s v="AustraliaWebOutdoors ShopFairwayQ2 2012"/>
  </r>
  <r>
    <x v="8"/>
    <x v="3"/>
    <x v="0"/>
    <x v="2"/>
    <x v="9"/>
    <x v="49"/>
    <n v="64.232986111111103"/>
    <n v="2012"/>
    <s v="Q2 2012"/>
    <n v="9249.5499999999993"/>
    <n v="144"/>
    <n v="0.40981128999999999"/>
    <s v="AustraliaWebOutdoors ShopInfernoQ2 2012"/>
  </r>
  <r>
    <x v="8"/>
    <x v="3"/>
    <x v="0"/>
    <x v="2"/>
    <x v="9"/>
    <x v="50"/>
    <n v="80"/>
    <n v="2012"/>
    <s v="Q2 2012"/>
    <n v="29440"/>
    <n v="368"/>
    <n v="0.49128667999999998"/>
    <s v="AustraliaWebOutdoors ShopMaximusQ2 2012"/>
  </r>
  <r>
    <x v="8"/>
    <x v="3"/>
    <x v="0"/>
    <x v="2"/>
    <x v="9"/>
    <x v="51"/>
    <n v="50.3"/>
    <n v="2012"/>
    <s v="Q2 2012"/>
    <n v="6488.7"/>
    <n v="129"/>
    <n v="0.39443339999999999"/>
    <s v="AustraliaWebOutdoors ShopTrendiQ2 2012"/>
  </r>
  <r>
    <x v="8"/>
    <x v="3"/>
    <x v="0"/>
    <x v="2"/>
    <x v="9"/>
    <x v="52"/>
    <n v="30.593123984840283"/>
    <n v="2012"/>
    <s v="Q2 2012"/>
    <n v="56505.5"/>
    <n v="1847"/>
    <n v="0.32133084000000001"/>
    <s v="AustraliaWebOutdoors ShopZoneQ2 2012"/>
  </r>
  <r>
    <x v="8"/>
    <x v="3"/>
    <x v="0"/>
    <x v="2"/>
    <x v="9"/>
    <x v="103"/>
    <n v="40.5"/>
    <n v="2012"/>
    <s v="Q2 2012"/>
    <n v="26608.5"/>
    <n v="657"/>
    <n v="0.39760640000000003"/>
    <s v="AustraliaWebOutdoors ShopHawk EyeQ2 2012"/>
  </r>
  <r>
    <x v="8"/>
    <x v="3"/>
    <x v="0"/>
    <x v="2"/>
    <x v="10"/>
    <x v="53"/>
    <n v="38.200000000000003"/>
    <n v="2012"/>
    <s v="Q2 2012"/>
    <n v="7410.8"/>
    <n v="194"/>
    <n v="0.53769633999999999"/>
    <s v="AustraliaWebOutdoors ShopMax GizmoQ2 2012"/>
  </r>
  <r>
    <x v="8"/>
    <x v="3"/>
    <x v="0"/>
    <x v="2"/>
    <x v="10"/>
    <x v="54"/>
    <n v="12.200000000000001"/>
    <n v="2012"/>
    <s v="Q2 2012"/>
    <n v="15506.2"/>
    <n v="1271"/>
    <n v="0.61618320000000004"/>
    <s v="AustraliaWebOutdoors ShopPocket GizmoQ2 2012"/>
  </r>
  <r>
    <x v="8"/>
    <x v="3"/>
    <x v="0"/>
    <x v="2"/>
    <x v="15"/>
    <x v="55"/>
    <n v="160"/>
    <n v="2012"/>
    <s v="Q2 2012"/>
    <n v="21120"/>
    <n v="132"/>
    <n v="0.44876231"/>
    <s v="AustraliaWebOutdoors ShopRanger VisionQ2 2012"/>
  </r>
  <r>
    <x v="8"/>
    <x v="3"/>
    <x v="0"/>
    <x v="2"/>
    <x v="11"/>
    <x v="109"/>
    <n v="238"/>
    <n v="2012"/>
    <s v="Q2 2012"/>
    <n v="15470"/>
    <n v="65"/>
    <n v="0.34890110000000002"/>
    <s v="AustraliaWebOutdoors ShopTrail ScoutQ2 2012"/>
  </r>
  <r>
    <x v="8"/>
    <x v="3"/>
    <x v="4"/>
    <x v="2"/>
    <x v="8"/>
    <x v="98"/>
    <n v="73"/>
    <n v="2012"/>
    <s v="Q2 2012"/>
    <n v="33069"/>
    <n v="453"/>
    <n v="0.41507273"/>
    <s v="AustraliaWebEyewear StoreVenueQ2 2012"/>
  </r>
  <r>
    <x v="8"/>
    <x v="3"/>
    <x v="4"/>
    <x v="2"/>
    <x v="8"/>
    <x v="41"/>
    <n v="220"/>
    <n v="2012"/>
    <s v="Q2 2012"/>
    <n v="8140"/>
    <n v="37"/>
    <n v="0.47609090999999998"/>
    <s v="AustraliaWebEyewear StoreInfinityQ2 2012"/>
  </r>
  <r>
    <x v="8"/>
    <x v="3"/>
    <x v="4"/>
    <x v="2"/>
    <x v="8"/>
    <x v="99"/>
    <n v="174.23783783783784"/>
    <n v="2012"/>
    <s v="Q2 2012"/>
    <n v="12893.6"/>
    <n v="74"/>
    <n v="0.47286716000000001"/>
    <s v="AustraliaWebEyewear StoreLuxQ2 2012"/>
  </r>
  <r>
    <x v="8"/>
    <x v="3"/>
    <x v="4"/>
    <x v="2"/>
    <x v="8"/>
    <x v="42"/>
    <n v="188"/>
    <n v="2012"/>
    <s v="Q2 2012"/>
    <n v="22936"/>
    <n v="122"/>
    <n v="0.44737094999999999"/>
    <s v="AustraliaWebEyewear StoreTXQ2 2012"/>
  </r>
  <r>
    <x v="8"/>
    <x v="3"/>
    <x v="4"/>
    <x v="2"/>
    <x v="8"/>
    <x v="43"/>
    <n v="266.10877192982457"/>
    <n v="2012"/>
    <s v="Q2 2012"/>
    <n v="15168.2"/>
    <n v="57"/>
    <n v="0.44594612"/>
    <s v="AustraliaWebEyewear StoreLegendQ2 2012"/>
  </r>
  <r>
    <x v="8"/>
    <x v="3"/>
    <x v="4"/>
    <x v="2"/>
    <x v="8"/>
    <x v="139"/>
    <n v="104.60000000000001"/>
    <n v="2012"/>
    <s v="Q2 2012"/>
    <n v="7949.6"/>
    <n v="76"/>
    <n v="0.42654724999999999"/>
    <s v="AustraliaWebEyewear StoreZodiakQ2 2012"/>
  </r>
  <r>
    <x v="8"/>
    <x v="3"/>
    <x v="4"/>
    <x v="2"/>
    <x v="8"/>
    <x v="44"/>
    <n v="130"/>
    <n v="2012"/>
    <s v="Q2 2012"/>
    <n v="2990"/>
    <n v="23"/>
    <n v="0.48"/>
    <s v="AustraliaWebEyewear StoreKodiakQ2 2012"/>
  </r>
  <r>
    <x v="8"/>
    <x v="3"/>
    <x v="4"/>
    <x v="2"/>
    <x v="9"/>
    <x v="45"/>
    <n v="38.300000000000004"/>
    <n v="2012"/>
    <s v="Q2 2012"/>
    <n v="2719.3"/>
    <n v="71"/>
    <n v="0.33916448999999999"/>
    <s v="AustraliaWebEyewear StoreCapriQ2 2012"/>
  </r>
  <r>
    <x v="8"/>
    <x v="3"/>
    <x v="4"/>
    <x v="2"/>
    <x v="9"/>
    <x v="46"/>
    <n v="29.196216216216218"/>
    <n v="2012"/>
    <s v="Q2 2012"/>
    <n v="27006.5"/>
    <n v="925"/>
    <n v="0.31742766"/>
    <s v="AustraliaWebEyewear StoreCat EyeQ2 2012"/>
  </r>
  <r>
    <x v="8"/>
    <x v="3"/>
    <x v="4"/>
    <x v="2"/>
    <x v="9"/>
    <x v="47"/>
    <n v="43.532490272373543"/>
    <n v="2012"/>
    <s v="Q2 2012"/>
    <n v="11187.85"/>
    <n v="257"/>
    <n v="0.34801235000000003"/>
    <s v="AustraliaWebEyewear StoreDanteQ2 2012"/>
  </r>
  <r>
    <x v="8"/>
    <x v="3"/>
    <x v="4"/>
    <x v="2"/>
    <x v="9"/>
    <x v="48"/>
    <n v="20.150000000000002"/>
    <n v="2012"/>
    <s v="Q2 2012"/>
    <n v="16180.45"/>
    <n v="803"/>
    <n v="0.40121319"/>
    <s v="AustraliaWebEyewear StoreFairwayQ2 2012"/>
  </r>
  <r>
    <x v="8"/>
    <x v="3"/>
    <x v="4"/>
    <x v="2"/>
    <x v="9"/>
    <x v="49"/>
    <n v="63.477761194029846"/>
    <n v="2012"/>
    <s v="Q2 2012"/>
    <n v="21265.05"/>
    <n v="335"/>
    <n v="0.42497243000000001"/>
    <s v="AustraliaWebEyewear StoreInfernoQ2 2012"/>
  </r>
  <r>
    <x v="8"/>
    <x v="3"/>
    <x v="4"/>
    <x v="2"/>
    <x v="9"/>
    <x v="50"/>
    <n v="81.608510638297872"/>
    <n v="2012"/>
    <s v="Q2 2012"/>
    <n v="19178"/>
    <n v="235"/>
    <n v="0.49250286999999998"/>
    <s v="AustraliaWebEyewear StoreMaximusQ2 2012"/>
  </r>
  <r>
    <x v="8"/>
    <x v="3"/>
    <x v="4"/>
    <x v="2"/>
    <x v="9"/>
    <x v="51"/>
    <n v="50.3"/>
    <n v="2012"/>
    <s v="Q2 2012"/>
    <n v="14989.4"/>
    <n v="298"/>
    <n v="0.39558620999999999"/>
    <s v="AustraliaWebEyewear StoreTrendiQ2 2012"/>
  </r>
  <r>
    <x v="8"/>
    <x v="3"/>
    <x v="4"/>
    <x v="2"/>
    <x v="9"/>
    <x v="52"/>
    <n v="30.480351437699678"/>
    <n v="2012"/>
    <s v="Q2 2012"/>
    <n v="57242.1"/>
    <n v="1878"/>
    <n v="0.32044369"/>
    <s v="AustraliaWebEyewear StoreZoneQ2 2012"/>
  </r>
  <r>
    <x v="8"/>
    <x v="3"/>
    <x v="4"/>
    <x v="2"/>
    <x v="9"/>
    <x v="103"/>
    <n v="40.5"/>
    <n v="2012"/>
    <s v="Q2 2012"/>
    <n v="13041"/>
    <n v="322"/>
    <n v="0.40842727000000001"/>
    <s v="AustraliaWebEyewear StoreHawk EyeQ2 2012"/>
  </r>
  <r>
    <x v="8"/>
    <x v="3"/>
    <x v="4"/>
    <x v="2"/>
    <x v="9"/>
    <x v="141"/>
    <n v="62.65"/>
    <n v="2012"/>
    <s v="Q2 2012"/>
    <n v="6452.95"/>
    <n v="103"/>
    <n v="0.44070230999999999"/>
    <s v="AustraliaWebEyewear StoreRetroQ2 2012"/>
  </r>
  <r>
    <x v="8"/>
    <x v="3"/>
    <x v="4"/>
    <x v="2"/>
    <x v="10"/>
    <x v="54"/>
    <n v="12.200000000000001"/>
    <n v="2012"/>
    <s v="Q2 2012"/>
    <n v="2427.8000000000002"/>
    <n v="199"/>
    <n v="0.59918033000000004"/>
    <s v="AustraliaWebEyewear StorePocket GizmoQ2 2012"/>
  </r>
  <r>
    <x v="8"/>
    <x v="3"/>
    <x v="4"/>
    <x v="2"/>
    <x v="15"/>
    <x v="55"/>
    <n v="160"/>
    <n v="2012"/>
    <s v="Q2 2012"/>
    <n v="13920"/>
    <n v="87"/>
    <n v="0.53418750000000004"/>
    <s v="AustraliaWebEyewear StoreRanger VisionQ2 2012"/>
  </r>
  <r>
    <x v="8"/>
    <x v="3"/>
    <x v="4"/>
    <x v="2"/>
    <x v="11"/>
    <x v="142"/>
    <n v="145"/>
    <n v="2012"/>
    <s v="Q2 2012"/>
    <n v="10730"/>
    <n v="74"/>
    <n v="0.37662068999999998"/>
    <s v="AustraliaWebEyewear StoreAstro PilotQ2 2012"/>
  </r>
  <r>
    <x v="8"/>
    <x v="3"/>
    <x v="4"/>
    <x v="2"/>
    <x v="11"/>
    <x v="140"/>
    <n v="358"/>
    <n v="2012"/>
    <s v="Q2 2012"/>
    <n v="9308"/>
    <n v="26"/>
    <n v="0.33706703999999998"/>
    <s v="AustraliaWebEyewear StoreSky PilotQ2 2012"/>
  </r>
  <r>
    <x v="8"/>
    <x v="4"/>
    <x v="1"/>
    <x v="2"/>
    <x v="8"/>
    <x v="94"/>
    <n v="47.900000000000006"/>
    <n v="2012"/>
    <s v="Q2 2012"/>
    <n v="6418.6"/>
    <n v="134"/>
    <n v="0.37369520000000001"/>
    <s v="AustraliaSales visitGolf ShopMountain Man AnalogQ2 2012"/>
  </r>
  <r>
    <x v="8"/>
    <x v="4"/>
    <x v="1"/>
    <x v="2"/>
    <x v="15"/>
    <x v="105"/>
    <n v="126.06"/>
    <n v="2012"/>
    <s v="Q2 2012"/>
    <n v="7563.6"/>
    <n v="60"/>
    <n v="0.26558781999999997"/>
    <s v="AustraliaSales visitGolf ShopSeeker 50Q2 2012"/>
  </r>
  <r>
    <x v="8"/>
    <x v="4"/>
    <x v="1"/>
    <x v="2"/>
    <x v="11"/>
    <x v="108"/>
    <n v="109.73"/>
    <n v="2012"/>
    <s v="Q2 2012"/>
    <n v="12728.68"/>
    <n v="116"/>
    <n v="0.28415201000000001"/>
    <s v="AustraliaSales visitGolf ShopGlacier GPSQ2 2012"/>
  </r>
  <r>
    <x v="8"/>
    <x v="4"/>
    <x v="1"/>
    <x v="4"/>
    <x v="16"/>
    <x v="59"/>
    <n v="500.79"/>
    <n v="2012"/>
    <s v="Q2 2012"/>
    <n v="17026.86"/>
    <n v="34"/>
    <n v="0.44535634000000002"/>
    <s v="AustraliaSales visitGolf ShopLady Hailstorm Steel IronsQ2 2012"/>
  </r>
  <r>
    <x v="8"/>
    <x v="4"/>
    <x v="1"/>
    <x v="4"/>
    <x v="17"/>
    <x v="61"/>
    <n v="1194.8200000000002"/>
    <n v="2012"/>
    <s v="Q2 2012"/>
    <n v="93195.96"/>
    <n v="78"/>
    <n v="0.42250715999999999"/>
    <s v="AustraliaSales visitGolf ShopHailstorm Titanium Woods SetQ2 2012"/>
  </r>
  <r>
    <x v="8"/>
    <x v="4"/>
    <x v="1"/>
    <x v="4"/>
    <x v="17"/>
    <x v="63"/>
    <n v="1278.1399999999999"/>
    <n v="2012"/>
    <s v="Q2 2012"/>
    <n v="100973.06"/>
    <n v="79"/>
    <n v="0.48311609"/>
    <s v="AustraliaSales visitGolf ShopLady Hailstorm Titanium Woods SetQ2 2012"/>
  </r>
  <r>
    <x v="8"/>
    <x v="4"/>
    <x v="1"/>
    <x v="4"/>
    <x v="17"/>
    <x v="64"/>
    <n v="856.17"/>
    <n v="2012"/>
    <s v="Q2 2012"/>
    <n v="25685.1"/>
    <n v="30"/>
    <n v="0.44845066"/>
    <s v="AustraliaSales visitGolf ShopLady Hailstorm Steel Woods SetQ2 2012"/>
  </r>
  <r>
    <x v="8"/>
    <x v="4"/>
    <x v="1"/>
    <x v="4"/>
    <x v="18"/>
    <x v="65"/>
    <n v="72.25"/>
    <n v="2012"/>
    <s v="Q2 2012"/>
    <n v="44144.75"/>
    <n v="611"/>
    <n v="0.51695502000000004"/>
    <s v="AustraliaSales visitGolf ShopCourse Pro PutterQ2 2012"/>
  </r>
  <r>
    <x v="8"/>
    <x v="4"/>
    <x v="1"/>
    <x v="4"/>
    <x v="18"/>
    <x v="66"/>
    <n v="83.429999999999993"/>
    <n v="2012"/>
    <s v="Q2 2012"/>
    <n v="17436.87"/>
    <n v="209"/>
    <n v="0.50617283999999996"/>
    <s v="AustraliaSales visitGolf ShopBlue Steel PutterQ2 2012"/>
  </r>
  <r>
    <x v="8"/>
    <x v="4"/>
    <x v="1"/>
    <x v="4"/>
    <x v="18"/>
    <x v="67"/>
    <n v="169.79000000000002"/>
    <n v="2012"/>
    <s v="Q2 2012"/>
    <n v="35825.69"/>
    <n v="211"/>
    <n v="0.45933212000000001"/>
    <s v="AustraliaSales visitGolf ShopBlue Steel Max PutterQ2 2012"/>
  </r>
  <r>
    <x v="8"/>
    <x v="4"/>
    <x v="1"/>
    <x v="4"/>
    <x v="19"/>
    <x v="68"/>
    <n v="10.43"/>
    <n v="2012"/>
    <s v="Q2 2012"/>
    <n v="11639.88"/>
    <n v="1116"/>
    <n v="0.73154361999999995"/>
    <s v="AustraliaSales visitGolf ShopCourse Pro Golf and Tee SetQ2 2012"/>
  </r>
  <r>
    <x v="8"/>
    <x v="4"/>
    <x v="1"/>
    <x v="4"/>
    <x v="19"/>
    <x v="70"/>
    <n v="206.14000000000001"/>
    <n v="2012"/>
    <s v="Q2 2012"/>
    <n v="8245.6"/>
    <n v="40"/>
    <n v="0.61336955000000004"/>
    <s v="AustraliaSales visitGolf ShopCourse Pro Golf BagQ2 2012"/>
  </r>
  <r>
    <x v="8"/>
    <x v="4"/>
    <x v="1"/>
    <x v="4"/>
    <x v="19"/>
    <x v="71"/>
    <n v="10.5"/>
    <n v="2012"/>
    <s v="Q2 2012"/>
    <n v="6846"/>
    <n v="652"/>
    <n v="0.77047619000000001"/>
    <s v="AustraliaSales visitGolf ShopCourse Pro GlovesQ2 2012"/>
  </r>
  <r>
    <x v="8"/>
    <x v="4"/>
    <x v="6"/>
    <x v="0"/>
    <x v="0"/>
    <x v="73"/>
    <n v="23.32"/>
    <n v="2012"/>
    <s v="Q2 2012"/>
    <n v="8068.72"/>
    <n v="346"/>
    <n v="0.31689537000000001"/>
    <s v="AustraliaSales visitDirect MarketingTrailChef Kitchen KitQ2 2012"/>
  </r>
  <r>
    <x v="8"/>
    <x v="4"/>
    <x v="6"/>
    <x v="0"/>
    <x v="0"/>
    <x v="134"/>
    <n v="12.82"/>
    <n v="2012"/>
    <s v="Q2 2012"/>
    <n v="10538.04"/>
    <n v="822"/>
    <n v="0.60140406000000002"/>
    <s v="AustraliaSales visitDirect MarketingTrailChef KettleQ2 2012"/>
  </r>
  <r>
    <x v="8"/>
    <x v="4"/>
    <x v="6"/>
    <x v="0"/>
    <x v="2"/>
    <x v="80"/>
    <n v="119.63"/>
    <n v="2012"/>
    <s v="Q2 2012"/>
    <n v="24165.26"/>
    <n v="202"/>
    <n v="0.54401069999999996"/>
    <s v="AustraliaSales visitDirect MarketingHibernator Self - Inflating MatQ2 2012"/>
  </r>
  <r>
    <x v="8"/>
    <x v="4"/>
    <x v="6"/>
    <x v="0"/>
    <x v="20"/>
    <x v="84"/>
    <n v="348.61"/>
    <n v="2012"/>
    <s v="Q2 2012"/>
    <n v="39392.93"/>
    <n v="113"/>
    <n v="0.38805541999999998"/>
    <s v="AustraliaSales visitDirect MarketingCanyon Mule Journey BackpackQ2 2012"/>
  </r>
  <r>
    <x v="8"/>
    <x v="4"/>
    <x v="6"/>
    <x v="0"/>
    <x v="3"/>
    <x v="91"/>
    <n v="26.01"/>
    <n v="2012"/>
    <s v="Q2 2012"/>
    <n v="6086.34"/>
    <n v="234"/>
    <n v="0.31641676000000002"/>
    <s v="AustraliaSales visitDirect MarketingFirefly Multi-lightQ2 2012"/>
  </r>
  <r>
    <x v="8"/>
    <x v="4"/>
    <x v="6"/>
    <x v="0"/>
    <x v="3"/>
    <x v="93"/>
    <n v="22.25"/>
    <n v="2012"/>
    <s v="Q2 2012"/>
    <n v="11881.5"/>
    <n v="534"/>
    <n v="0.55056179999999999"/>
    <s v="AustraliaSales visitDirect MarketingEverGlow LampQ2 2012"/>
  </r>
  <r>
    <x v="8"/>
    <x v="4"/>
    <x v="6"/>
    <x v="3"/>
    <x v="12"/>
    <x v="112"/>
    <n v="7"/>
    <n v="2012"/>
    <s v="Q2 2012"/>
    <n v="3458"/>
    <n v="494"/>
    <n v="0.66714286"/>
    <s v="AustraliaSales visitDirect MarketingBugShield LotionQ2 2012"/>
  </r>
  <r>
    <x v="8"/>
    <x v="4"/>
    <x v="7"/>
    <x v="0"/>
    <x v="0"/>
    <x v="75"/>
    <n v="62.760000000000005"/>
    <n v="2012"/>
    <s v="Q2 2012"/>
    <n v="19518.36"/>
    <n v="311"/>
    <n v="0.26099425999999998"/>
    <s v="AustraliaSales visitEquipment Rental StoreTrailChef Single FlameQ2 2012"/>
  </r>
  <r>
    <x v="8"/>
    <x v="4"/>
    <x v="7"/>
    <x v="0"/>
    <x v="1"/>
    <x v="77"/>
    <n v="798.6"/>
    <n v="2012"/>
    <s v="Q2 2012"/>
    <n v="15173.4"/>
    <n v="19"/>
    <n v="0.38642625000000003"/>
    <s v="AustraliaSales visitEquipment Rental StoreStar Gazer 6Q2 2012"/>
  </r>
  <r>
    <x v="8"/>
    <x v="4"/>
    <x v="7"/>
    <x v="0"/>
    <x v="20"/>
    <x v="135"/>
    <n v="268.74"/>
    <n v="2012"/>
    <s v="Q2 2012"/>
    <n v="33861.24"/>
    <n v="126"/>
    <n v="0.37984668999999999"/>
    <s v="AustraliaSales visitEquipment Rental StoreCanyon Mule Weekender BackpackQ2 2012"/>
  </r>
  <r>
    <x v="8"/>
    <x v="4"/>
    <x v="7"/>
    <x v="0"/>
    <x v="20"/>
    <x v="123"/>
    <n v="432.89"/>
    <n v="2012"/>
    <s v="Q2 2012"/>
    <n v="29436.52"/>
    <n v="68"/>
    <n v="0.44817390000000001"/>
    <s v="AustraliaSales visitEquipment Rental StoreCanyon Mule Extreme BackpackQ2 2012"/>
  </r>
  <r>
    <x v="8"/>
    <x v="4"/>
    <x v="7"/>
    <x v="3"/>
    <x v="13"/>
    <x v="129"/>
    <n v="4.8500000000000005"/>
    <n v="2012"/>
    <s v="Q2 2012"/>
    <n v="6794.85"/>
    <n v="1401"/>
    <n v="0.61855669999999996"/>
    <s v="AustraliaSales visitEquipment Rental StoreSun Shelter 30Q2 2012"/>
  </r>
  <r>
    <x v="8"/>
    <x v="4"/>
    <x v="7"/>
    <x v="4"/>
    <x v="17"/>
    <x v="62"/>
    <n v="654.24"/>
    <n v="2012"/>
    <s v="Q2 2012"/>
    <n v="28132.32"/>
    <n v="43"/>
    <n v="0.47786745000000003"/>
    <s v="AustraliaSales visitEquipment Rental StoreHailstorm Steel Woods SetQ2 2012"/>
  </r>
  <r>
    <x v="8"/>
    <x v="4"/>
    <x v="0"/>
    <x v="0"/>
    <x v="0"/>
    <x v="130"/>
    <n v="6.3299999999999992"/>
    <n v="2012"/>
    <s v="Q2 2012"/>
    <n v="10033.049999999999"/>
    <n v="1585"/>
    <n v="0.53712479999999996"/>
    <s v="AustraliaSales visitOutdoors ShopTrailChef Water BagQ2 2012"/>
  </r>
  <r>
    <x v="8"/>
    <x v="4"/>
    <x v="0"/>
    <x v="0"/>
    <x v="0"/>
    <x v="73"/>
    <n v="23.319999999999997"/>
    <n v="2012"/>
    <s v="Q2 2012"/>
    <n v="8231.9599999999991"/>
    <n v="353"/>
    <n v="0.31689537000000001"/>
    <s v="AustraliaSales visitOutdoors ShopTrailChef Kitchen KitQ2 2012"/>
  </r>
  <r>
    <x v="8"/>
    <x v="4"/>
    <x v="0"/>
    <x v="0"/>
    <x v="0"/>
    <x v="122"/>
    <n v="3.59"/>
    <n v="2012"/>
    <s v="Q2 2012"/>
    <n v="2502.23"/>
    <n v="697"/>
    <n v="0.7632312"/>
    <s v="AustraliaSales visitOutdoors ShopTrailChef CupQ2 2012"/>
  </r>
  <r>
    <x v="8"/>
    <x v="4"/>
    <x v="0"/>
    <x v="0"/>
    <x v="0"/>
    <x v="0"/>
    <n v="121.94000000000001"/>
    <n v="2012"/>
    <s v="Q2 2012"/>
    <n v="27314.560000000001"/>
    <n v="224"/>
    <n v="0.34754796999999998"/>
    <s v="AustraliaSales visitOutdoors ShopTrailChef Deluxe Cook SetQ2 2012"/>
  </r>
  <r>
    <x v="8"/>
    <x v="4"/>
    <x v="0"/>
    <x v="0"/>
    <x v="0"/>
    <x v="75"/>
    <n v="62.76"/>
    <n v="2012"/>
    <s v="Q2 2012"/>
    <n v="18890.759999999998"/>
    <n v="301"/>
    <n v="0.26099425999999998"/>
    <s v="AustraliaSales visitOutdoors ShopTrailChef Single FlameQ2 2012"/>
  </r>
  <r>
    <x v="8"/>
    <x v="4"/>
    <x v="0"/>
    <x v="0"/>
    <x v="1"/>
    <x v="2"/>
    <n v="611.84"/>
    <n v="2012"/>
    <s v="Q2 2012"/>
    <n v="40381.440000000002"/>
    <n v="66"/>
    <n v="0.35277196999999999"/>
    <s v="AustraliaSales visitOutdoors ShopStar DomeQ2 2012"/>
  </r>
  <r>
    <x v="8"/>
    <x v="4"/>
    <x v="0"/>
    <x v="0"/>
    <x v="1"/>
    <x v="3"/>
    <n v="547.47"/>
    <n v="2012"/>
    <s v="Q2 2012"/>
    <n v="71171.100000000006"/>
    <n v="130"/>
    <n v="0.28293787999999997"/>
    <s v="AustraliaSales visitOutdoors ShopStar Gazer 2Q2 2012"/>
  </r>
  <r>
    <x v="8"/>
    <x v="4"/>
    <x v="0"/>
    <x v="0"/>
    <x v="1"/>
    <x v="77"/>
    <n v="798.6"/>
    <n v="2012"/>
    <s v="Q2 2012"/>
    <n v="15173.4"/>
    <n v="19"/>
    <n v="0.38642625000000003"/>
    <s v="AustraliaSales visitOutdoors ShopStar Gazer 6Q2 2012"/>
  </r>
  <r>
    <x v="8"/>
    <x v="4"/>
    <x v="0"/>
    <x v="0"/>
    <x v="1"/>
    <x v="78"/>
    <n v="2.0092631578947366"/>
    <n v="2012"/>
    <s v="Q2 2012"/>
    <n v="4008.48"/>
    <n v="1995"/>
    <n v="0.50230511"/>
    <s v="AustraliaSales visitOutdoors ShopStar PegQ2 2012"/>
  </r>
  <r>
    <x v="8"/>
    <x v="4"/>
    <x v="0"/>
    <x v="0"/>
    <x v="2"/>
    <x v="5"/>
    <n v="249.23"/>
    <n v="2012"/>
    <s v="Q2 2012"/>
    <n v="43366.02"/>
    <n v="174"/>
    <n v="0.39814629000000001"/>
    <s v="AustraliaSales visitOutdoors ShopHibernator ExtremeQ2 2012"/>
  </r>
  <r>
    <x v="8"/>
    <x v="4"/>
    <x v="0"/>
    <x v="0"/>
    <x v="2"/>
    <x v="81"/>
    <n v="39.43"/>
    <n v="2012"/>
    <s v="Q2 2012"/>
    <n v="7649.42"/>
    <n v="194"/>
    <n v="0.51382196000000002"/>
    <s v="AustraliaSales visitOutdoors ShopHibernator PadQ2 2012"/>
  </r>
  <r>
    <x v="8"/>
    <x v="4"/>
    <x v="0"/>
    <x v="0"/>
    <x v="2"/>
    <x v="6"/>
    <n v="98.210000000000008"/>
    <n v="2012"/>
    <s v="Q2 2012"/>
    <n v="13847.61"/>
    <n v="141"/>
    <n v="0.33560737000000002"/>
    <s v="AustraliaSales visitOutdoors ShopHibernator Camp CotQ2 2012"/>
  </r>
  <r>
    <x v="8"/>
    <x v="4"/>
    <x v="0"/>
    <x v="0"/>
    <x v="20"/>
    <x v="83"/>
    <n v="73.933256578947365"/>
    <n v="2012"/>
    <s v="Q2 2012"/>
    <n v="22475.71"/>
    <n v="304"/>
    <n v="0.28990007000000001"/>
    <s v="AustraliaSales visitOutdoors ShopCanyon Mule Climber BackpackQ2 2012"/>
  </r>
  <r>
    <x v="8"/>
    <x v="4"/>
    <x v="0"/>
    <x v="0"/>
    <x v="20"/>
    <x v="123"/>
    <n v="432.89000000000004"/>
    <n v="2012"/>
    <s v="Q2 2012"/>
    <n v="28570.74"/>
    <n v="66"/>
    <n v="0.44817390000000001"/>
    <s v="AustraliaSales visitOutdoors ShopCanyon Mule Extreme BackpackQ2 2012"/>
  </r>
  <r>
    <x v="8"/>
    <x v="4"/>
    <x v="0"/>
    <x v="0"/>
    <x v="20"/>
    <x v="85"/>
    <n v="32.92"/>
    <n v="2012"/>
    <s v="Q2 2012"/>
    <n v="12608.36"/>
    <n v="383"/>
    <n v="0.51397327000000004"/>
    <s v="AustraliaSales visitOutdoors ShopCanyon Mule CoolerQ2 2012"/>
  </r>
  <r>
    <x v="8"/>
    <x v="4"/>
    <x v="0"/>
    <x v="0"/>
    <x v="3"/>
    <x v="7"/>
    <n v="50.220000000000006"/>
    <n v="2012"/>
    <s v="Q2 2012"/>
    <n v="4168.26"/>
    <n v="83"/>
    <n v="0.44006371999999999"/>
    <s v="AustraliaSales visitOutdoors ShopFirefly ExtremeQ2 2012"/>
  </r>
  <r>
    <x v="8"/>
    <x v="4"/>
    <x v="0"/>
    <x v="0"/>
    <x v="3"/>
    <x v="8"/>
    <n v="33.85"/>
    <n v="2012"/>
    <s v="Q2 2012"/>
    <n v="7785.5"/>
    <n v="230"/>
    <n v="0.46706056000000001"/>
    <s v="AustraliaSales visitOutdoors ShopEverGlow SingleQ2 2012"/>
  </r>
  <r>
    <x v="8"/>
    <x v="4"/>
    <x v="0"/>
    <x v="0"/>
    <x v="3"/>
    <x v="9"/>
    <n v="65.02"/>
    <n v="2012"/>
    <s v="Q2 2012"/>
    <n v="3576.1"/>
    <n v="55"/>
    <n v="0.37511535000000001"/>
    <s v="AustraliaSales visitOutdoors ShopEverGlow ButaneQ2 2012"/>
  </r>
  <r>
    <x v="8"/>
    <x v="4"/>
    <x v="0"/>
    <x v="0"/>
    <x v="3"/>
    <x v="93"/>
    <n v="22.25"/>
    <n v="2012"/>
    <s v="Q2 2012"/>
    <n v="11414.25"/>
    <n v="513"/>
    <n v="0.55056179999999999"/>
    <s v="AustraliaSales visitOutdoors ShopEverGlow LampQ2 2012"/>
  </r>
  <r>
    <x v="8"/>
    <x v="4"/>
    <x v="0"/>
    <x v="0"/>
    <x v="3"/>
    <x v="133"/>
    <n v="34.04"/>
    <n v="2012"/>
    <s v="Q2 2012"/>
    <n v="3778.44"/>
    <n v="111"/>
    <n v="0.54112808000000001"/>
    <s v="AustraliaSales visitOutdoors ShopFlicker LanternQ2 2012"/>
  </r>
  <r>
    <x v="8"/>
    <x v="4"/>
    <x v="0"/>
    <x v="1"/>
    <x v="5"/>
    <x v="16"/>
    <n v="103.4"/>
    <n v="2012"/>
    <s v="Q2 2012"/>
    <n v="17888.2"/>
    <n v="173"/>
    <n v="0.47843327000000002"/>
    <s v="AustraliaSales visitOutdoors ShopHusky Harness ExtremeQ2 2012"/>
  </r>
  <r>
    <x v="8"/>
    <x v="4"/>
    <x v="0"/>
    <x v="1"/>
    <x v="5"/>
    <x v="17"/>
    <n v="33"/>
    <n v="2012"/>
    <s v="Q2 2012"/>
    <n v="2112"/>
    <n v="64"/>
    <n v="0.52393939"/>
    <s v="AustraliaSales visitOutdoors ShopGranite Signal MirrorQ2 2012"/>
  </r>
  <r>
    <x v="8"/>
    <x v="4"/>
    <x v="0"/>
    <x v="1"/>
    <x v="6"/>
    <x v="18"/>
    <n v="3.84"/>
    <n v="2012"/>
    <s v="Q2 2012"/>
    <n v="12195.84"/>
    <n v="3176"/>
    <n v="0.48958332999999998"/>
    <s v="AustraliaSales visitOutdoors ShopGranite CarabinerQ2 2012"/>
  </r>
  <r>
    <x v="8"/>
    <x v="4"/>
    <x v="0"/>
    <x v="1"/>
    <x v="6"/>
    <x v="19"/>
    <n v="65.8"/>
    <n v="2012"/>
    <s v="Q2 2012"/>
    <n v="15660.4"/>
    <n v="238"/>
    <n v="0.47613981999999999"/>
    <s v="AustraliaSales visitOutdoors ShopGranite BelayQ2 2012"/>
  </r>
  <r>
    <x v="8"/>
    <x v="4"/>
    <x v="0"/>
    <x v="1"/>
    <x v="6"/>
    <x v="20"/>
    <n v="36.86"/>
    <n v="2012"/>
    <s v="Q2 2012"/>
    <n v="7077.12"/>
    <n v="192"/>
    <n v="0.50217036999999998"/>
    <s v="AustraliaSales visitOutdoors ShopGranite PulleyQ2 2012"/>
  </r>
  <r>
    <x v="8"/>
    <x v="4"/>
    <x v="0"/>
    <x v="1"/>
    <x v="6"/>
    <x v="21"/>
    <n v="27.99"/>
    <n v="2012"/>
    <s v="Q2 2012"/>
    <n v="7697.25"/>
    <n v="275"/>
    <n v="0.28617363000000001"/>
    <s v="AustraliaSales visitOutdoors ShopFirefly Climbing LampQ2 2012"/>
  </r>
  <r>
    <x v="8"/>
    <x v="4"/>
    <x v="0"/>
    <x v="1"/>
    <x v="6"/>
    <x v="22"/>
    <n v="51.4"/>
    <n v="2012"/>
    <s v="Q2 2012"/>
    <n v="6322.2"/>
    <n v="123"/>
    <n v="0.56498053999999998"/>
    <s v="AustraliaSales visitOutdoors ShopFirefly ChargerQ2 2012"/>
  </r>
  <r>
    <x v="8"/>
    <x v="4"/>
    <x v="0"/>
    <x v="1"/>
    <x v="6"/>
    <x v="23"/>
    <n v="7.8400000000000007"/>
    <n v="2012"/>
    <s v="Q2 2012"/>
    <n v="4382.5600000000004"/>
    <n v="559"/>
    <n v="0.59821429000000004"/>
    <s v="AustraliaSales visitOutdoors ShopFirefly Rechargeable BatteryQ2 2012"/>
  </r>
  <r>
    <x v="8"/>
    <x v="4"/>
    <x v="0"/>
    <x v="1"/>
    <x v="6"/>
    <x v="24"/>
    <n v="18"/>
    <n v="2012"/>
    <s v="Q2 2012"/>
    <n v="1728"/>
    <n v="96"/>
    <n v="0.52611110999999999"/>
    <s v="AustraliaSales visitOutdoors ShopGranite Chalk BagQ2 2012"/>
  </r>
  <r>
    <x v="8"/>
    <x v="4"/>
    <x v="0"/>
    <x v="1"/>
    <x v="7"/>
    <x v="25"/>
    <n v="75.2"/>
    <n v="2012"/>
    <s v="Q2 2012"/>
    <n v="13460.8"/>
    <n v="179"/>
    <n v="0.48178190999999998"/>
    <s v="AustraliaSales visitOutdoors ShopGranite IceQ2 2012"/>
  </r>
  <r>
    <x v="8"/>
    <x v="4"/>
    <x v="0"/>
    <x v="1"/>
    <x v="7"/>
    <x v="26"/>
    <n v="75.180000000000007"/>
    <n v="2012"/>
    <s v="Q2 2012"/>
    <n v="9623.0400000000009"/>
    <n v="128"/>
    <n v="0.24341579999999999"/>
    <s v="AustraliaSales visitOutdoors ShopGranite HammerQ2 2012"/>
  </r>
  <r>
    <x v="8"/>
    <x v="4"/>
    <x v="0"/>
    <x v="1"/>
    <x v="7"/>
    <x v="27"/>
    <n v="58.790000000000006"/>
    <n v="2012"/>
    <s v="Q2 2012"/>
    <n v="5349.89"/>
    <n v="91"/>
    <n v="0.34376594999999999"/>
    <s v="AustraliaSales visitOutdoors ShopGranite ShovelQ2 2012"/>
  </r>
  <r>
    <x v="8"/>
    <x v="4"/>
    <x v="0"/>
    <x v="1"/>
    <x v="7"/>
    <x v="28"/>
    <n v="19.600000000000001"/>
    <n v="2012"/>
    <s v="Q2 2012"/>
    <n v="5507.6"/>
    <n v="281"/>
    <n v="0.49540815999999999"/>
    <s v="AustraliaSales visitOutdoors ShopGranite GripQ2 2012"/>
  </r>
  <r>
    <x v="8"/>
    <x v="4"/>
    <x v="0"/>
    <x v="1"/>
    <x v="7"/>
    <x v="29"/>
    <n v="38.800000000000004"/>
    <n v="2012"/>
    <s v="Q2 2012"/>
    <n v="16800.400000000001"/>
    <n v="433"/>
    <n v="0.49690721999999998"/>
    <s v="AustraliaSales visitOutdoors ShopGranite AxeQ2 2012"/>
  </r>
  <r>
    <x v="8"/>
    <x v="4"/>
    <x v="0"/>
    <x v="1"/>
    <x v="7"/>
    <x v="30"/>
    <n v="75.199999999999989"/>
    <n v="2012"/>
    <s v="Q2 2012"/>
    <n v="19777.599999999999"/>
    <n v="263"/>
    <n v="0.38138297999999998"/>
    <s v="AustraliaSales visitOutdoors ShopGranite ExtremeQ2 2012"/>
  </r>
  <r>
    <x v="8"/>
    <x v="4"/>
    <x v="0"/>
    <x v="2"/>
    <x v="8"/>
    <x v="95"/>
    <n v="29.13"/>
    <n v="2012"/>
    <s v="Q2 2012"/>
    <n v="3233.43"/>
    <n v="111"/>
    <n v="0.31342259"/>
    <s v="AustraliaSales visitOutdoors ShopMountain Man DigitalQ2 2012"/>
  </r>
  <r>
    <x v="8"/>
    <x v="4"/>
    <x v="0"/>
    <x v="2"/>
    <x v="8"/>
    <x v="97"/>
    <n v="96.05"/>
    <n v="2012"/>
    <s v="Q2 2012"/>
    <n v="2689.4"/>
    <n v="28"/>
    <n v="0.53149400999999996"/>
    <s v="AustraliaSales visitOutdoors ShopMountain Man CombinationQ2 2012"/>
  </r>
  <r>
    <x v="8"/>
    <x v="4"/>
    <x v="0"/>
    <x v="2"/>
    <x v="9"/>
    <x v="32"/>
    <n v="61.839999999999996"/>
    <n v="2012"/>
    <s v="Q2 2012"/>
    <n v="1731.52"/>
    <n v="28"/>
    <n v="0.57713453999999997"/>
    <s v="AustraliaSales visitOutdoors ShopPolar SunQ2 2012"/>
  </r>
  <r>
    <x v="8"/>
    <x v="4"/>
    <x v="0"/>
    <x v="2"/>
    <x v="10"/>
    <x v="138"/>
    <n v="12.27"/>
    <n v="2012"/>
    <s v="Q2 2012"/>
    <n v="15656.52"/>
    <n v="1276"/>
    <n v="0.30236349000000001"/>
    <s v="AustraliaSales visitOutdoors ShopSingle EdgeQ2 2012"/>
  </r>
  <r>
    <x v="8"/>
    <x v="4"/>
    <x v="0"/>
    <x v="2"/>
    <x v="10"/>
    <x v="119"/>
    <n v="16.310000000000002"/>
    <n v="2012"/>
    <s v="Q2 2012"/>
    <n v="4012.26"/>
    <n v="246"/>
    <n v="0.29920293999999997"/>
    <s v="AustraliaSales visitOutdoors ShopDouble EdgeQ2 2012"/>
  </r>
  <r>
    <x v="8"/>
    <x v="4"/>
    <x v="0"/>
    <x v="2"/>
    <x v="10"/>
    <x v="34"/>
    <n v="112.51"/>
    <n v="2012"/>
    <s v="Q2 2012"/>
    <n v="24302.16"/>
    <n v="216"/>
    <n v="0.28895208999999999"/>
    <s v="AustraliaSales visitOutdoors ShopEdge ExtremeQ2 2012"/>
  </r>
  <r>
    <x v="8"/>
    <x v="4"/>
    <x v="0"/>
    <x v="2"/>
    <x v="10"/>
    <x v="120"/>
    <n v="39.300000000000004"/>
    <n v="2012"/>
    <s v="Q2 2012"/>
    <n v="4362.3"/>
    <n v="111"/>
    <n v="0.40127225999999999"/>
    <s v="AustraliaSales visitOutdoors ShopBear EdgeQ2 2012"/>
  </r>
  <r>
    <x v="8"/>
    <x v="4"/>
    <x v="0"/>
    <x v="2"/>
    <x v="15"/>
    <x v="104"/>
    <n v="98.970000000000013"/>
    <n v="2012"/>
    <s v="Q2 2012"/>
    <n v="10886.7"/>
    <n v="110"/>
    <n v="0.28069112000000002"/>
    <s v="AustraliaSales visitOutdoors ShopSeeker 35Q2 2012"/>
  </r>
  <r>
    <x v="8"/>
    <x v="4"/>
    <x v="0"/>
    <x v="2"/>
    <x v="15"/>
    <x v="127"/>
    <n v="171.70999999999998"/>
    <n v="2012"/>
    <s v="Q2 2012"/>
    <n v="6696.69"/>
    <n v="39"/>
    <n v="0.45186651999999999"/>
    <s v="AustraliaSales visitOutdoors ShopSeeker ExtremeQ2 2012"/>
  </r>
  <r>
    <x v="8"/>
    <x v="4"/>
    <x v="0"/>
    <x v="2"/>
    <x v="11"/>
    <x v="121"/>
    <n v="91.61999999999999"/>
    <n v="2012"/>
    <s v="Q2 2012"/>
    <n v="5680.44"/>
    <n v="62"/>
    <n v="0.38626937"/>
    <s v="AustraliaSales visitOutdoors ShopGlacier DeluxeQ2 2012"/>
  </r>
  <r>
    <x v="8"/>
    <x v="4"/>
    <x v="0"/>
    <x v="3"/>
    <x v="12"/>
    <x v="137"/>
    <n v="5.88"/>
    <n v="2012"/>
    <s v="Q2 2012"/>
    <n v="4539.3599999999997"/>
    <n v="772"/>
    <n v="0.68367347000000001"/>
    <s v="AustraliaSales visitOutdoors ShopBugShield NaturalQ2 2012"/>
  </r>
  <r>
    <x v="8"/>
    <x v="4"/>
    <x v="0"/>
    <x v="3"/>
    <x v="12"/>
    <x v="111"/>
    <n v="7"/>
    <n v="2012"/>
    <s v="Q2 2012"/>
    <n v="1652"/>
    <n v="236"/>
    <n v="0.73142856999999994"/>
    <s v="AustraliaSales visitOutdoors ShopBugShield Lotion LiteQ2 2012"/>
  </r>
  <r>
    <x v="8"/>
    <x v="4"/>
    <x v="0"/>
    <x v="3"/>
    <x v="12"/>
    <x v="37"/>
    <n v="6.72"/>
    <n v="2012"/>
    <s v="Q2 2012"/>
    <n v="21275.52"/>
    <n v="3166"/>
    <n v="0.63988095"/>
    <s v="AustraliaSales visitOutdoors ShopBugShield ExtremeQ2 2012"/>
  </r>
  <r>
    <x v="8"/>
    <x v="4"/>
    <x v="0"/>
    <x v="3"/>
    <x v="13"/>
    <x v="38"/>
    <n v="5"/>
    <n v="2012"/>
    <s v="Q2 2012"/>
    <n v="2435"/>
    <n v="487"/>
    <n v="0.60799999999999998"/>
    <s v="AustraliaSales visitOutdoors ShopSun Shelter StickQ2 2012"/>
  </r>
  <r>
    <x v="8"/>
    <x v="4"/>
    <x v="0"/>
    <x v="3"/>
    <x v="14"/>
    <x v="116"/>
    <n v="34.300000000000004"/>
    <n v="2012"/>
    <s v="Q2 2012"/>
    <n v="2503.9"/>
    <n v="73"/>
    <n v="0.59067055000000002"/>
    <s v="AustraliaSales visitOutdoors ShopDeluxe Family Relief KitQ2 2012"/>
  </r>
  <r>
    <x v="8"/>
    <x v="4"/>
    <x v="0"/>
    <x v="3"/>
    <x v="14"/>
    <x v="117"/>
    <n v="6"/>
    <n v="2012"/>
    <s v="Q2 2012"/>
    <n v="282"/>
    <n v="47"/>
    <n v="0.52833333000000005"/>
    <s v="AustraliaSales visitOutdoors ShopCalamine ReliefQ2 2012"/>
  </r>
  <r>
    <x v="8"/>
    <x v="4"/>
    <x v="0"/>
    <x v="3"/>
    <x v="14"/>
    <x v="118"/>
    <n v="6"/>
    <n v="2012"/>
    <s v="Q2 2012"/>
    <n v="690"/>
    <n v="115"/>
    <n v="0.54"/>
    <s v="AustraliaSales visitOutdoors ShopInsect Bite ReliefQ2 2012"/>
  </r>
  <r>
    <x v="8"/>
    <x v="4"/>
    <x v="4"/>
    <x v="2"/>
    <x v="8"/>
    <x v="94"/>
    <n v="48.07917910447761"/>
    <n v="2012"/>
    <s v="Q2 2012"/>
    <n v="12885.22"/>
    <n v="268"/>
    <n v="0.37602928000000002"/>
    <s v="AustraliaSales visitEyewear StoreMountain Man AnalogQ2 2012"/>
  </r>
  <r>
    <x v="8"/>
    <x v="4"/>
    <x v="4"/>
    <x v="2"/>
    <x v="9"/>
    <x v="32"/>
    <n v="60.8996"/>
    <n v="2012"/>
    <s v="Q2 2012"/>
    <n v="31972.29"/>
    <n v="525"/>
    <n v="0.57060473"/>
    <s v="AustraliaSales visitEyewear StorePolar SunQ2 2012"/>
  </r>
  <r>
    <x v="8"/>
    <x v="4"/>
    <x v="4"/>
    <x v="2"/>
    <x v="9"/>
    <x v="33"/>
    <n v="105.69447852760737"/>
    <n v="2012"/>
    <s v="Q2 2012"/>
    <n v="17228.2"/>
    <n v="163"/>
    <n v="0.52987136999999995"/>
    <s v="AustraliaSales visitEyewear StorePolar IceQ2 2012"/>
  </r>
  <r>
    <x v="8"/>
    <x v="4"/>
    <x v="4"/>
    <x v="2"/>
    <x v="9"/>
    <x v="100"/>
    <n v="115.74233644859814"/>
    <n v="2012"/>
    <s v="Q2 2012"/>
    <n v="12384.43"/>
    <n v="107"/>
    <n v="0.49128380999999999"/>
    <s v="AustraliaSales visitEyewear StorePolar SportsQ2 2012"/>
  </r>
  <r>
    <x v="8"/>
    <x v="4"/>
    <x v="4"/>
    <x v="2"/>
    <x v="9"/>
    <x v="101"/>
    <n v="95.62"/>
    <n v="2012"/>
    <s v="Q2 2012"/>
    <n v="3442.32"/>
    <n v="36"/>
    <n v="0.56996444000000002"/>
    <s v="AustraliaSales visitEyewear StorePolar WaveQ2 2012"/>
  </r>
  <r>
    <x v="8"/>
    <x v="4"/>
    <x v="4"/>
    <x v="2"/>
    <x v="9"/>
    <x v="126"/>
    <n v="148.30000000000001"/>
    <n v="2012"/>
    <s v="Q2 2012"/>
    <n v="2372.8000000000002"/>
    <n v="16"/>
    <n v="0.51112610000000003"/>
    <s v="AustraliaSales visitEyewear StorePolar ExtremeQ2 2012"/>
  </r>
  <r>
    <x v="8"/>
    <x v="4"/>
    <x v="4"/>
    <x v="2"/>
    <x v="15"/>
    <x v="128"/>
    <n v="80.429999999999993"/>
    <n v="2012"/>
    <s v="Q2 2012"/>
    <n v="6193.11"/>
    <n v="77"/>
    <n v="0.50267313000000002"/>
    <s v="AustraliaSales visitEyewear StoreSeeker MiniQ2 2012"/>
  </r>
  <r>
    <x v="8"/>
    <x v="4"/>
    <x v="4"/>
    <x v="2"/>
    <x v="11"/>
    <x v="121"/>
    <n v="92.58"/>
    <n v="2012"/>
    <s v="Q2 2012"/>
    <n v="11109.6"/>
    <n v="120"/>
    <n v="0.39263340000000002"/>
    <s v="AustraliaSales visitEyewear StoreGlacier DeluxeQ2 2012"/>
  </r>
  <r>
    <x v="8"/>
    <x v="4"/>
    <x v="4"/>
    <x v="2"/>
    <x v="11"/>
    <x v="36"/>
    <n v="338.02000000000004"/>
    <n v="2012"/>
    <s v="Q2 2012"/>
    <n v="33463.980000000003"/>
    <n v="99"/>
    <n v="0.47793029999999997"/>
    <s v="AustraliaSales visitEyewear StoreGlacier GPS ExtremeQ2 2012"/>
  </r>
  <r>
    <x v="8"/>
    <x v="5"/>
    <x v="3"/>
    <x v="0"/>
    <x v="0"/>
    <x v="130"/>
    <n v="6.3299999999999992"/>
    <n v="2012"/>
    <s v="Q2 2012"/>
    <n v="9564.6299999999992"/>
    <n v="1511"/>
    <n v="0.53712479999999996"/>
    <s v="AustraliaSpecialWarehouse StoreTrailChef Water BagQ2 2012"/>
  </r>
  <r>
    <x v="8"/>
    <x v="5"/>
    <x v="3"/>
    <x v="0"/>
    <x v="0"/>
    <x v="1"/>
    <n v="142.66"/>
    <n v="2012"/>
    <s v="Q2 2012"/>
    <n v="14266"/>
    <n v="100"/>
    <n v="0.47427449999999999"/>
    <s v="AustraliaSpecialWarehouse StoreTrailChef Double FlameQ2 2012"/>
  </r>
  <r>
    <x v="8"/>
    <x v="5"/>
    <x v="3"/>
    <x v="0"/>
    <x v="1"/>
    <x v="131"/>
    <n v="347.91999999999996"/>
    <n v="2012"/>
    <s v="Q2 2012"/>
    <n v="82457.039999999994"/>
    <n v="237"/>
    <n v="0.28144401000000002"/>
    <s v="AustraliaSpecialWarehouse StoreStar LiteQ2 2012"/>
  </r>
  <r>
    <x v="8"/>
    <x v="5"/>
    <x v="3"/>
    <x v="0"/>
    <x v="1"/>
    <x v="3"/>
    <n v="547.47"/>
    <n v="2012"/>
    <s v="Q2 2012"/>
    <n v="70623.63"/>
    <n v="129"/>
    <n v="0.28293787999999997"/>
    <s v="AustraliaSpecialWarehouse StoreStar Gazer 2Q2 2012"/>
  </r>
  <r>
    <x v="8"/>
    <x v="5"/>
    <x v="3"/>
    <x v="0"/>
    <x v="1"/>
    <x v="132"/>
    <n v="636.41000000000008"/>
    <n v="2012"/>
    <s v="Q2 2012"/>
    <n v="40093.83"/>
    <n v="63"/>
    <n v="0.33062019999999998"/>
    <s v="AustraliaSpecialWarehouse StoreStar Gazer 3Q2 2012"/>
  </r>
  <r>
    <x v="8"/>
    <x v="5"/>
    <x v="3"/>
    <x v="0"/>
    <x v="2"/>
    <x v="4"/>
    <n v="84.68"/>
    <n v="2012"/>
    <s v="Q2 2012"/>
    <n v="27690.36"/>
    <n v="327"/>
    <n v="0.29145017000000001"/>
    <s v="AustraliaSpecialWarehouse StoreHibernator LiteQ2 2012"/>
  </r>
  <r>
    <x v="8"/>
    <x v="5"/>
    <x v="3"/>
    <x v="0"/>
    <x v="2"/>
    <x v="79"/>
    <n v="138.02000000000001"/>
    <n v="2012"/>
    <s v="Q2 2012"/>
    <n v="32572.720000000001"/>
    <n v="236"/>
    <n v="0.37690190000000001"/>
    <s v="AustraliaSpecialWarehouse StoreHibernatorQ2 2012"/>
  </r>
  <r>
    <x v="8"/>
    <x v="5"/>
    <x v="3"/>
    <x v="0"/>
    <x v="2"/>
    <x v="6"/>
    <n v="98.21"/>
    <n v="2012"/>
    <s v="Q2 2012"/>
    <n v="18561.689999999999"/>
    <n v="189"/>
    <n v="0.33560737000000002"/>
    <s v="AustraliaSpecialWarehouse StoreHibernator Camp CotQ2 2012"/>
  </r>
  <r>
    <x v="8"/>
    <x v="5"/>
    <x v="3"/>
    <x v="0"/>
    <x v="3"/>
    <x v="87"/>
    <n v="14.47"/>
    <n v="2012"/>
    <s v="Q2 2012"/>
    <n v="3646.44"/>
    <n v="252"/>
    <n v="0.53351762000000003"/>
    <s v="AustraliaSpecialWarehouse StoreFirefly LiteQ2 2012"/>
  </r>
  <r>
    <x v="8"/>
    <x v="5"/>
    <x v="3"/>
    <x v="0"/>
    <x v="3"/>
    <x v="89"/>
    <n v="26.82"/>
    <n v="2012"/>
    <s v="Q2 2012"/>
    <n v="6222.24"/>
    <n v="232"/>
    <n v="0.37844892000000002"/>
    <s v="AustraliaSpecialWarehouse StoreFirefly 2Q2 2012"/>
  </r>
  <r>
    <x v="8"/>
    <x v="5"/>
    <x v="3"/>
    <x v="0"/>
    <x v="3"/>
    <x v="8"/>
    <n v="23.28"/>
    <n v="2012"/>
    <s v="Q2 2012"/>
    <n v="11919.36"/>
    <n v="512"/>
    <n v="0.35567009999999999"/>
    <s v="AustraliaSpecialWarehouse StoreEverGlow SingleQ2 2012"/>
  </r>
  <r>
    <x v="8"/>
    <x v="5"/>
    <x v="3"/>
    <x v="2"/>
    <x v="15"/>
    <x v="128"/>
    <n v="82.14"/>
    <n v="2012"/>
    <s v="Q2 2012"/>
    <n v="4764.12"/>
    <n v="58"/>
    <n v="0.51302654000000003"/>
    <s v="AustraliaSpecialWarehouse StoreSeeker MiniQ2 2012"/>
  </r>
  <r>
    <x v="8"/>
    <x v="5"/>
    <x v="3"/>
    <x v="3"/>
    <x v="13"/>
    <x v="38"/>
    <n v="4.8999999999999995"/>
    <n v="2012"/>
    <s v="Q2 2012"/>
    <n v="2494.1"/>
    <n v="509"/>
    <n v="0.6"/>
    <s v="AustraliaSpecialWarehouse StoreSun Shelter StickQ2 2012"/>
  </r>
  <r>
    <x v="8"/>
    <x v="5"/>
    <x v="3"/>
    <x v="3"/>
    <x v="14"/>
    <x v="39"/>
    <n v="23"/>
    <n v="2012"/>
    <s v="Q2 2012"/>
    <n v="1886"/>
    <n v="82"/>
    <n v="0.60869565000000003"/>
    <s v="AustraliaSpecialWarehouse StoreCompact Relief KitQ2 2012"/>
  </r>
  <r>
    <x v="8"/>
    <x v="5"/>
    <x v="3"/>
    <x v="3"/>
    <x v="14"/>
    <x v="117"/>
    <n v="6"/>
    <n v="2012"/>
    <s v="Q2 2012"/>
    <n v="294"/>
    <n v="49"/>
    <n v="0.52833333000000005"/>
    <s v="AustraliaSpecialWarehouse StoreCalamine ReliefQ2 2012"/>
  </r>
  <r>
    <x v="9"/>
    <x v="0"/>
    <x v="0"/>
    <x v="0"/>
    <x v="0"/>
    <x v="130"/>
    <n v="6.1899999999999995"/>
    <n v="2012"/>
    <s v="Q2 2012"/>
    <n v="16682.05"/>
    <n v="2695"/>
    <n v="0.52665589999999995"/>
    <s v="NetherlandsFaxOutdoors ShopTrailChef Water BagQ2 2012"/>
  </r>
  <r>
    <x v="9"/>
    <x v="0"/>
    <x v="0"/>
    <x v="0"/>
    <x v="0"/>
    <x v="122"/>
    <n v="3.55"/>
    <n v="2012"/>
    <s v="Q2 2012"/>
    <n v="4135.75"/>
    <n v="1165"/>
    <n v="0.76056338000000001"/>
    <s v="NetherlandsFaxOutdoors ShopTrailChef CupQ2 2012"/>
  </r>
  <r>
    <x v="9"/>
    <x v="0"/>
    <x v="0"/>
    <x v="0"/>
    <x v="0"/>
    <x v="76"/>
    <n v="18.71"/>
    <n v="2012"/>
    <s v="Q2 2012"/>
    <n v="14238.31"/>
    <n v="761"/>
    <n v="0.46552645999999998"/>
    <s v="NetherlandsFaxOutdoors ShopTrailChef UtensilsQ2 2012"/>
  </r>
  <r>
    <x v="9"/>
    <x v="0"/>
    <x v="0"/>
    <x v="0"/>
    <x v="1"/>
    <x v="2"/>
    <n v="611.84"/>
    <n v="2012"/>
    <s v="Q2 2012"/>
    <n v="81986.559999999998"/>
    <n v="134"/>
    <n v="0.35277196999999999"/>
    <s v="NetherlandsFaxOutdoors ShopStar DomeQ2 2012"/>
  </r>
  <r>
    <x v="9"/>
    <x v="0"/>
    <x v="0"/>
    <x v="0"/>
    <x v="2"/>
    <x v="5"/>
    <n v="249.23"/>
    <n v="2012"/>
    <s v="Q2 2012"/>
    <n v="59815.199999999997"/>
    <n v="240"/>
    <n v="0.39814629000000001"/>
    <s v="NetherlandsFaxOutdoors ShopHibernator ExtremeQ2 2012"/>
  </r>
  <r>
    <x v="9"/>
    <x v="0"/>
    <x v="0"/>
    <x v="0"/>
    <x v="20"/>
    <x v="83"/>
    <n v="72.25"/>
    <n v="2012"/>
    <s v="Q2 2012"/>
    <n v="40749"/>
    <n v="564"/>
    <n v="0.2733564"/>
    <s v="NetherlandsFaxOutdoors ShopCanyon Mule Climber BackpackQ2 2012"/>
  </r>
  <r>
    <x v="9"/>
    <x v="0"/>
    <x v="0"/>
    <x v="0"/>
    <x v="3"/>
    <x v="7"/>
    <n v="49.7"/>
    <n v="2012"/>
    <s v="Q2 2012"/>
    <n v="6709.5"/>
    <n v="135"/>
    <n v="0.43420523"/>
    <s v="NetherlandsFaxOutdoors ShopFirefly ExtremeQ2 2012"/>
  </r>
  <r>
    <x v="9"/>
    <x v="0"/>
    <x v="0"/>
    <x v="1"/>
    <x v="5"/>
    <x v="14"/>
    <n v="69.56"/>
    <n v="2012"/>
    <s v="Q2 2012"/>
    <n v="25250.28"/>
    <n v="363"/>
    <n v="0.24468085000000001"/>
    <s v="NetherlandsFaxOutdoors ShopGranite Climbing HelmetQ2 2012"/>
  </r>
  <r>
    <x v="9"/>
    <x v="0"/>
    <x v="0"/>
    <x v="1"/>
    <x v="5"/>
    <x v="15"/>
    <n v="61.1"/>
    <n v="2012"/>
    <s v="Q2 2012"/>
    <n v="15947.1"/>
    <n v="261"/>
    <n v="0.28363338999999999"/>
    <s v="NetherlandsFaxOutdoors ShopHusky HarnessQ2 2012"/>
  </r>
  <r>
    <x v="9"/>
    <x v="0"/>
    <x v="0"/>
    <x v="1"/>
    <x v="5"/>
    <x v="16"/>
    <n v="103.4"/>
    <n v="2012"/>
    <s v="Q2 2012"/>
    <n v="36293.4"/>
    <n v="351"/>
    <n v="0.47843327000000002"/>
    <s v="NetherlandsFaxOutdoors ShopHusky Harness ExtremeQ2 2012"/>
  </r>
  <r>
    <x v="9"/>
    <x v="0"/>
    <x v="0"/>
    <x v="1"/>
    <x v="5"/>
    <x v="17"/>
    <n v="23.099999999999998"/>
    <n v="2012"/>
    <s v="Q2 2012"/>
    <n v="7091.7"/>
    <n v="307"/>
    <n v="0.38787878999999997"/>
    <s v="NetherlandsFaxOutdoors ShopGranite Signal MirrorQ2 2012"/>
  </r>
  <r>
    <x v="9"/>
    <x v="0"/>
    <x v="0"/>
    <x v="1"/>
    <x v="6"/>
    <x v="18"/>
    <n v="3.7600000000000002"/>
    <n v="2012"/>
    <s v="Q2 2012"/>
    <n v="11253.68"/>
    <n v="2993"/>
    <n v="0.47872340000000002"/>
    <s v="NetherlandsFaxOutdoors ShopGranite CarabinerQ2 2012"/>
  </r>
  <r>
    <x v="9"/>
    <x v="0"/>
    <x v="0"/>
    <x v="1"/>
    <x v="6"/>
    <x v="21"/>
    <n v="27.990000000000002"/>
    <n v="2012"/>
    <s v="Q2 2012"/>
    <n v="7893.18"/>
    <n v="282"/>
    <n v="0.28617363000000001"/>
    <s v="NetherlandsFaxOutdoors ShopFirefly Climbing LampQ2 2012"/>
  </r>
  <r>
    <x v="9"/>
    <x v="0"/>
    <x v="0"/>
    <x v="1"/>
    <x v="6"/>
    <x v="23"/>
    <n v="7.7600000000000007"/>
    <n v="2012"/>
    <s v="Q2 2012"/>
    <n v="9327.52"/>
    <n v="1202"/>
    <n v="0.59407215999999996"/>
    <s v="NetherlandsFaxOutdoors ShopFirefly Rechargeable BatteryQ2 2012"/>
  </r>
  <r>
    <x v="9"/>
    <x v="0"/>
    <x v="0"/>
    <x v="1"/>
    <x v="7"/>
    <x v="26"/>
    <n v="75.180000000000007"/>
    <n v="2012"/>
    <s v="Q2 2012"/>
    <n v="14209.02"/>
    <n v="189"/>
    <n v="0.24341579999999999"/>
    <s v="NetherlandsFaxOutdoors ShopGranite HammerQ2 2012"/>
  </r>
  <r>
    <x v="9"/>
    <x v="0"/>
    <x v="0"/>
    <x v="2"/>
    <x v="8"/>
    <x v="31"/>
    <n v="285.54999999999995"/>
    <n v="2012"/>
    <s v="Q2 2012"/>
    <n v="5139.8999999999996"/>
    <n v="18"/>
    <n v="0.59310103000000003"/>
    <s v="NetherlandsFaxOutdoors ShopMountain Man ExtremeQ2 2012"/>
  </r>
  <r>
    <x v="9"/>
    <x v="0"/>
    <x v="0"/>
    <x v="2"/>
    <x v="9"/>
    <x v="32"/>
    <n v="60.265526315789479"/>
    <n v="2012"/>
    <s v="Q2 2012"/>
    <n v="4580.18"/>
    <n v="76"/>
    <n v="0.56608692000000005"/>
    <s v="NetherlandsFaxOutdoors ShopPolar SunQ2 2012"/>
  </r>
  <r>
    <x v="9"/>
    <x v="0"/>
    <x v="0"/>
    <x v="2"/>
    <x v="10"/>
    <x v="119"/>
    <n v="16.309999999999999"/>
    <n v="2012"/>
    <s v="Q2 2012"/>
    <n v="7665.7"/>
    <n v="470"/>
    <n v="0.29920293999999997"/>
    <s v="NetherlandsFaxOutdoors ShopDouble EdgeQ2 2012"/>
  </r>
  <r>
    <x v="9"/>
    <x v="0"/>
    <x v="0"/>
    <x v="2"/>
    <x v="11"/>
    <x v="108"/>
    <n v="109.72999999999999"/>
    <n v="2012"/>
    <s v="Q2 2012"/>
    <n v="31492.51"/>
    <n v="287"/>
    <n v="0.28415201000000001"/>
    <s v="NetherlandsFaxOutdoors ShopGlacier GPSQ2 2012"/>
  </r>
  <r>
    <x v="9"/>
    <x v="0"/>
    <x v="0"/>
    <x v="2"/>
    <x v="11"/>
    <x v="36"/>
    <n v="338.02"/>
    <n v="2012"/>
    <s v="Q2 2012"/>
    <n v="33125.96"/>
    <n v="98"/>
    <n v="0.47793029999999997"/>
    <s v="NetherlandsFaxOutdoors ShopGlacier GPS ExtremeQ2 2012"/>
  </r>
  <r>
    <x v="9"/>
    <x v="0"/>
    <x v="0"/>
    <x v="3"/>
    <x v="14"/>
    <x v="40"/>
    <n v="5.23"/>
    <n v="2012"/>
    <s v="Q2 2012"/>
    <n v="538.69000000000005"/>
    <n v="103"/>
    <n v="0.63288719000000004"/>
    <s v="NetherlandsFaxOutdoors ShopAloe ReliefQ2 2012"/>
  </r>
  <r>
    <x v="9"/>
    <x v="1"/>
    <x v="1"/>
    <x v="4"/>
    <x v="16"/>
    <x v="57"/>
    <n v="433.34000000000003"/>
    <n v="2012"/>
    <s v="Q2 2012"/>
    <n v="98801.52"/>
    <n v="228"/>
    <n v="0.49000785000000002"/>
    <s v="NetherlandsTelephoneGolf ShopHailstorm Steel IronsQ2 2012"/>
  </r>
  <r>
    <x v="9"/>
    <x v="1"/>
    <x v="1"/>
    <x v="4"/>
    <x v="16"/>
    <x v="58"/>
    <n v="872.82"/>
    <n v="2012"/>
    <s v="Q2 2012"/>
    <n v="95137.38"/>
    <n v="109"/>
    <n v="0.43751288999999999"/>
    <s v="NetherlandsTelephoneGolf ShopHailstorm Titanium IronsQ2 2012"/>
  </r>
  <r>
    <x v="9"/>
    <x v="1"/>
    <x v="1"/>
    <x v="4"/>
    <x v="16"/>
    <x v="60"/>
    <n v="835.68"/>
    <n v="2012"/>
    <s v="Q2 2012"/>
    <n v="136215.84"/>
    <n v="163"/>
    <n v="0.44955007000000002"/>
    <s v="NetherlandsTelephoneGolf ShopLady Hailstorm Titanium IronsQ2 2012"/>
  </r>
  <r>
    <x v="9"/>
    <x v="1"/>
    <x v="1"/>
    <x v="4"/>
    <x v="17"/>
    <x v="61"/>
    <n v="1194.82"/>
    <n v="2012"/>
    <s v="Q2 2012"/>
    <n v="192366.02"/>
    <n v="161"/>
    <n v="0.42250715999999999"/>
    <s v="NetherlandsTelephoneGolf ShopHailstorm Titanium Woods SetQ2 2012"/>
  </r>
  <r>
    <x v="9"/>
    <x v="1"/>
    <x v="1"/>
    <x v="4"/>
    <x v="17"/>
    <x v="63"/>
    <n v="1278.1399999999999"/>
    <n v="2012"/>
    <s v="Q2 2012"/>
    <n v="109920.04"/>
    <n v="86"/>
    <n v="0.48311609"/>
    <s v="NetherlandsTelephoneGolf ShopLady Hailstorm Titanium Woods SetQ2 2012"/>
  </r>
  <r>
    <x v="9"/>
    <x v="1"/>
    <x v="1"/>
    <x v="4"/>
    <x v="17"/>
    <x v="64"/>
    <n v="856.17"/>
    <n v="2012"/>
    <s v="Q2 2012"/>
    <n v="44520.84"/>
    <n v="52"/>
    <n v="0.44845066"/>
    <s v="NetherlandsTelephoneGolf ShopLady Hailstorm Steel Woods SetQ2 2012"/>
  </r>
  <r>
    <x v="9"/>
    <x v="1"/>
    <x v="1"/>
    <x v="4"/>
    <x v="18"/>
    <x v="65"/>
    <n v="72.25"/>
    <n v="2012"/>
    <s v="Q2 2012"/>
    <n v="88361.75"/>
    <n v="1223"/>
    <n v="0.51695502000000004"/>
    <s v="NetherlandsTelephoneGolf ShopCourse Pro PutterQ2 2012"/>
  </r>
  <r>
    <x v="9"/>
    <x v="1"/>
    <x v="1"/>
    <x v="4"/>
    <x v="18"/>
    <x v="66"/>
    <n v="83.43"/>
    <n v="2012"/>
    <s v="Q2 2012"/>
    <n v="16769.43"/>
    <n v="201"/>
    <n v="0.50617283999999996"/>
    <s v="NetherlandsTelephoneGolf ShopBlue Steel PutterQ2 2012"/>
  </r>
  <r>
    <x v="9"/>
    <x v="1"/>
    <x v="1"/>
    <x v="4"/>
    <x v="18"/>
    <x v="67"/>
    <n v="169.79000000000002"/>
    <n v="2012"/>
    <s v="Q2 2012"/>
    <n v="110193.71"/>
    <n v="649"/>
    <n v="0.45933212000000001"/>
    <s v="NetherlandsTelephoneGolf ShopBlue Steel Max PutterQ2 2012"/>
  </r>
  <r>
    <x v="9"/>
    <x v="1"/>
    <x v="1"/>
    <x v="4"/>
    <x v="19"/>
    <x v="68"/>
    <n v="10.319999999999999"/>
    <n v="2012"/>
    <s v="Q2 2012"/>
    <n v="16811.28"/>
    <n v="1629"/>
    <n v="0.72868217000000002"/>
    <s v="NetherlandsTelephoneGolf ShopCourse Pro Golf and Tee SetQ2 2012"/>
  </r>
  <r>
    <x v="9"/>
    <x v="1"/>
    <x v="1"/>
    <x v="4"/>
    <x v="19"/>
    <x v="69"/>
    <n v="12.43"/>
    <n v="2012"/>
    <s v="Q2 2012"/>
    <n v="12106.82"/>
    <n v="974"/>
    <n v="0.51729685999999997"/>
    <s v="NetherlandsTelephoneGolf ShopCourse Pro UmbrellaQ2 2012"/>
  </r>
  <r>
    <x v="9"/>
    <x v="1"/>
    <x v="1"/>
    <x v="4"/>
    <x v="19"/>
    <x v="70"/>
    <n v="206.14000000000001"/>
    <n v="2012"/>
    <s v="Q2 2012"/>
    <n v="34837.660000000003"/>
    <n v="169"/>
    <n v="0.61336955000000004"/>
    <s v="NetherlandsTelephoneGolf ShopCourse Pro Golf BagQ2 2012"/>
  </r>
  <r>
    <x v="9"/>
    <x v="1"/>
    <x v="1"/>
    <x v="4"/>
    <x v="19"/>
    <x v="71"/>
    <n v="10.39"/>
    <n v="2012"/>
    <s v="Q2 2012"/>
    <n v="8363.9500000000007"/>
    <n v="805"/>
    <n v="0.76804620000000001"/>
    <s v="NetherlandsTelephoneGolf ShopCourse Pro GlovesQ2 2012"/>
  </r>
  <r>
    <x v="9"/>
    <x v="1"/>
    <x v="7"/>
    <x v="0"/>
    <x v="0"/>
    <x v="75"/>
    <n v="62.76"/>
    <n v="2012"/>
    <s v="Q2 2012"/>
    <n v="32635.200000000001"/>
    <n v="520"/>
    <n v="0.26099425999999998"/>
    <s v="NetherlandsTelephoneEquipment Rental StoreTrailChef Single FlameQ2 2012"/>
  </r>
  <r>
    <x v="9"/>
    <x v="1"/>
    <x v="7"/>
    <x v="0"/>
    <x v="0"/>
    <x v="1"/>
    <n v="144.77860465116279"/>
    <n v="2012"/>
    <s v="Q2 2012"/>
    <n v="24901.919999999998"/>
    <n v="172"/>
    <n v="0.48196766000000002"/>
    <s v="NetherlandsTelephoneEquipment Rental StoreTrailChef Double FlameQ2 2012"/>
  </r>
  <r>
    <x v="9"/>
    <x v="1"/>
    <x v="7"/>
    <x v="0"/>
    <x v="1"/>
    <x v="2"/>
    <n v="650.89"/>
    <n v="2012"/>
    <s v="Q2 2012"/>
    <n v="26035.599999999999"/>
    <n v="40"/>
    <n v="0.39160226999999997"/>
    <s v="NetherlandsTelephoneEquipment Rental StoreStar DomeQ2 2012"/>
  </r>
  <r>
    <x v="9"/>
    <x v="1"/>
    <x v="7"/>
    <x v="0"/>
    <x v="1"/>
    <x v="77"/>
    <n v="781.97"/>
    <n v="2012"/>
    <s v="Q2 2012"/>
    <n v="30496.83"/>
    <n v="39"/>
    <n v="0.37337749999999997"/>
    <s v="NetherlandsTelephoneEquipment Rental StoreStar Gazer 6Q2 2012"/>
  </r>
  <r>
    <x v="9"/>
    <x v="1"/>
    <x v="7"/>
    <x v="0"/>
    <x v="3"/>
    <x v="89"/>
    <n v="27.369999999999997"/>
    <n v="2012"/>
    <s v="Q2 2012"/>
    <n v="1094.8"/>
    <n v="40"/>
    <n v="0.45999268999999998"/>
    <s v="NetherlandsTelephoneEquipment Rental StoreFirefly 2Q2 2012"/>
  </r>
  <r>
    <x v="9"/>
    <x v="1"/>
    <x v="7"/>
    <x v="1"/>
    <x v="4"/>
    <x v="10"/>
    <n v="150.4"/>
    <n v="2012"/>
    <s v="Q2 2012"/>
    <n v="20454.400000000001"/>
    <n v="136"/>
    <n v="0.32905584999999998"/>
    <s v="NetherlandsTelephoneEquipment Rental StoreHusky Rope 50Q2 2012"/>
  </r>
  <r>
    <x v="9"/>
    <x v="1"/>
    <x v="7"/>
    <x v="1"/>
    <x v="4"/>
    <x v="11"/>
    <n v="178.6"/>
    <n v="2012"/>
    <s v="Q2 2012"/>
    <n v="13930.8"/>
    <n v="78"/>
    <n v="0.29165732999999999"/>
    <s v="NetherlandsTelephoneEquipment Rental StoreHusky Rope 60Q2 2012"/>
  </r>
  <r>
    <x v="9"/>
    <x v="1"/>
    <x v="7"/>
    <x v="1"/>
    <x v="6"/>
    <x v="18"/>
    <n v="3.76"/>
    <n v="2012"/>
    <s v="Q2 2012"/>
    <n v="11434.16"/>
    <n v="3041"/>
    <n v="0.47872340000000002"/>
    <s v="NetherlandsTelephoneEquipment Rental StoreGranite CarabinerQ2 2012"/>
  </r>
  <r>
    <x v="9"/>
    <x v="1"/>
    <x v="7"/>
    <x v="1"/>
    <x v="6"/>
    <x v="19"/>
    <n v="65.8"/>
    <n v="2012"/>
    <s v="Q2 2012"/>
    <n v="21977.200000000001"/>
    <n v="334"/>
    <n v="0.47613981999999999"/>
    <s v="NetherlandsTelephoneEquipment Rental StoreGranite BelayQ2 2012"/>
  </r>
  <r>
    <x v="9"/>
    <x v="1"/>
    <x v="7"/>
    <x v="1"/>
    <x v="6"/>
    <x v="20"/>
    <n v="36.86"/>
    <n v="2012"/>
    <s v="Q2 2012"/>
    <n v="16955.599999999999"/>
    <n v="460"/>
    <n v="0.50217036999999998"/>
    <s v="NetherlandsTelephoneEquipment Rental StoreGranite PulleyQ2 2012"/>
  </r>
  <r>
    <x v="9"/>
    <x v="1"/>
    <x v="7"/>
    <x v="1"/>
    <x v="6"/>
    <x v="21"/>
    <n v="38.79"/>
    <n v="2012"/>
    <s v="Q2 2012"/>
    <n v="10085.4"/>
    <n v="260"/>
    <n v="0.42768755000000003"/>
    <s v="NetherlandsTelephoneEquipment Rental StoreFirefly Climbing LampQ2 2012"/>
  </r>
  <r>
    <x v="9"/>
    <x v="1"/>
    <x v="7"/>
    <x v="1"/>
    <x v="6"/>
    <x v="24"/>
    <n v="17.639999999999997"/>
    <n v="2012"/>
    <s v="Q2 2012"/>
    <n v="4392.3599999999997"/>
    <n v="249"/>
    <n v="0.51643991"/>
    <s v="NetherlandsTelephoneEquipment Rental StoreGranite Chalk BagQ2 2012"/>
  </r>
  <r>
    <x v="9"/>
    <x v="1"/>
    <x v="7"/>
    <x v="2"/>
    <x v="9"/>
    <x v="32"/>
    <n v="61.84"/>
    <n v="2012"/>
    <s v="Q2 2012"/>
    <n v="1484.16"/>
    <n v="24"/>
    <n v="0.57713453999999997"/>
    <s v="NetherlandsTelephoneEquipment Rental StorePolar SunQ2 2012"/>
  </r>
  <r>
    <x v="9"/>
    <x v="1"/>
    <x v="7"/>
    <x v="2"/>
    <x v="15"/>
    <x v="127"/>
    <n v="171.71"/>
    <n v="2012"/>
    <s v="Q2 2012"/>
    <n v="16312.45"/>
    <n v="95"/>
    <n v="0.45186651999999999"/>
    <s v="NetherlandsTelephoneEquipment Rental StoreSeeker ExtremeQ2 2012"/>
  </r>
  <r>
    <x v="9"/>
    <x v="1"/>
    <x v="7"/>
    <x v="3"/>
    <x v="12"/>
    <x v="137"/>
    <n v="5.82"/>
    <n v="2012"/>
    <s v="Q2 2012"/>
    <n v="7437.96"/>
    <n v="1278"/>
    <n v="0.68041236999999999"/>
    <s v="NetherlandsTelephoneEquipment Rental StoreBugShield NaturalQ2 2012"/>
  </r>
  <r>
    <x v="9"/>
    <x v="1"/>
    <x v="7"/>
    <x v="3"/>
    <x v="13"/>
    <x v="114"/>
    <n v="4.8"/>
    <n v="2012"/>
    <s v="Q2 2012"/>
    <n v="7809.6"/>
    <n v="1627"/>
    <n v="0.62708333000000005"/>
    <s v="NetherlandsTelephoneEquipment Rental StoreSun Shelter 15Q2 2012"/>
  </r>
  <r>
    <x v="9"/>
    <x v="1"/>
    <x v="7"/>
    <x v="3"/>
    <x v="13"/>
    <x v="129"/>
    <n v="4.75"/>
    <n v="2012"/>
    <s v="Q2 2012"/>
    <n v="10801.5"/>
    <n v="2274"/>
    <n v="0.61052631999999996"/>
    <s v="NetherlandsTelephoneEquipment Rental StoreSun Shelter 30Q2 2012"/>
  </r>
  <r>
    <x v="9"/>
    <x v="1"/>
    <x v="7"/>
    <x v="3"/>
    <x v="13"/>
    <x v="115"/>
    <n v="5.76"/>
    <n v="2012"/>
    <s v="Q2 2012"/>
    <n v="8772.48"/>
    <n v="1523"/>
    <n v="0.52083332999999998"/>
    <s v="NetherlandsTelephoneEquipment Rental StoreSun ShieldQ2 2012"/>
  </r>
  <r>
    <x v="9"/>
    <x v="1"/>
    <x v="7"/>
    <x v="3"/>
    <x v="14"/>
    <x v="118"/>
    <n v="6"/>
    <n v="2012"/>
    <s v="Q2 2012"/>
    <n v="1470"/>
    <n v="245"/>
    <n v="0.54"/>
    <s v="NetherlandsTelephoneEquipment Rental StoreInsect Bite ReliefQ2 2012"/>
  </r>
  <r>
    <x v="9"/>
    <x v="1"/>
    <x v="0"/>
    <x v="0"/>
    <x v="0"/>
    <x v="73"/>
    <n v="23.09"/>
    <n v="2012"/>
    <s v="Q2 2012"/>
    <n v="17802.39"/>
    <n v="771"/>
    <n v="0.31009094999999998"/>
    <s v="NetherlandsTelephoneOutdoors ShopTrailChef Kitchen KitQ2 2012"/>
  </r>
  <r>
    <x v="9"/>
    <x v="1"/>
    <x v="0"/>
    <x v="0"/>
    <x v="0"/>
    <x v="122"/>
    <n v="3.55"/>
    <n v="2012"/>
    <s v="Q2 2012"/>
    <n v="4952.25"/>
    <n v="1395"/>
    <n v="0.76056338000000001"/>
    <s v="NetherlandsTelephoneOutdoors ShopTrailChef CupQ2 2012"/>
  </r>
  <r>
    <x v="9"/>
    <x v="1"/>
    <x v="0"/>
    <x v="0"/>
    <x v="0"/>
    <x v="74"/>
    <n v="52.730000000000004"/>
    <n v="2012"/>
    <s v="Q2 2012"/>
    <n v="41498.51"/>
    <n v="787"/>
    <n v="0.33681016000000003"/>
    <s v="NetherlandsTelephoneOutdoors ShopTrailChef Cook SetQ2 2012"/>
  </r>
  <r>
    <x v="9"/>
    <x v="1"/>
    <x v="0"/>
    <x v="0"/>
    <x v="0"/>
    <x v="0"/>
    <n v="109.0362962962963"/>
    <n v="2012"/>
    <s v="Q2 2012"/>
    <n v="41215.72"/>
    <n v="378"/>
    <n v="0.29350063999999998"/>
    <s v="NetherlandsTelephoneOutdoors ShopTrailChef Deluxe Cook SetQ2 2012"/>
  </r>
  <r>
    <x v="9"/>
    <x v="1"/>
    <x v="0"/>
    <x v="0"/>
    <x v="0"/>
    <x v="1"/>
    <n v="151.77000000000001"/>
    <n v="2012"/>
    <s v="Q2 2012"/>
    <n v="6070.8"/>
    <n v="40"/>
    <n v="0.50583118999999999"/>
    <s v="NetherlandsTelephoneOutdoors ShopTrailChef Double FlameQ2 2012"/>
  </r>
  <r>
    <x v="9"/>
    <x v="1"/>
    <x v="0"/>
    <x v="0"/>
    <x v="1"/>
    <x v="2"/>
    <n v="650.89"/>
    <n v="2012"/>
    <s v="Q2 2012"/>
    <n v="26035.599999999999"/>
    <n v="40"/>
    <n v="0.39160226999999997"/>
    <s v="NetherlandsTelephoneOutdoors ShopStar DomeQ2 2012"/>
  </r>
  <r>
    <x v="9"/>
    <x v="1"/>
    <x v="0"/>
    <x v="0"/>
    <x v="1"/>
    <x v="77"/>
    <n v="781.97"/>
    <n v="2012"/>
    <s v="Q2 2012"/>
    <n v="35188.65"/>
    <n v="45"/>
    <n v="0.37337749999999997"/>
    <s v="NetherlandsTelephoneOutdoors ShopStar Gazer 6Q2 2012"/>
  </r>
  <r>
    <x v="9"/>
    <x v="1"/>
    <x v="0"/>
    <x v="0"/>
    <x v="1"/>
    <x v="78"/>
    <n v="1.96"/>
    <n v="2012"/>
    <s v="Q2 2012"/>
    <n v="4492.32"/>
    <n v="2292"/>
    <n v="0.48979592"/>
    <s v="NetherlandsTelephoneOutdoors ShopStar PegQ2 2012"/>
  </r>
  <r>
    <x v="9"/>
    <x v="1"/>
    <x v="0"/>
    <x v="0"/>
    <x v="2"/>
    <x v="5"/>
    <n v="249.23000000000002"/>
    <n v="2012"/>
    <s v="Q2 2012"/>
    <n v="60812.12"/>
    <n v="244"/>
    <n v="0.39814629000000001"/>
    <s v="NetherlandsTelephoneOutdoors ShopHibernator ExtremeQ2 2012"/>
  </r>
  <r>
    <x v="9"/>
    <x v="1"/>
    <x v="0"/>
    <x v="0"/>
    <x v="20"/>
    <x v="135"/>
    <n v="268.74"/>
    <n v="2012"/>
    <s v="Q2 2012"/>
    <n v="64228.86"/>
    <n v="239"/>
    <n v="0.37984668999999999"/>
    <s v="NetherlandsTelephoneOutdoors ShopCanyon Mule Weekender BackpackQ2 2012"/>
  </r>
  <r>
    <x v="9"/>
    <x v="1"/>
    <x v="0"/>
    <x v="0"/>
    <x v="20"/>
    <x v="123"/>
    <n v="432.89"/>
    <n v="2012"/>
    <s v="Q2 2012"/>
    <n v="54977.03"/>
    <n v="127"/>
    <n v="0.44817390000000001"/>
    <s v="NetherlandsTelephoneOutdoors ShopCanyon Mule Extreme BackpackQ2 2012"/>
  </r>
  <r>
    <x v="9"/>
    <x v="1"/>
    <x v="0"/>
    <x v="0"/>
    <x v="3"/>
    <x v="89"/>
    <n v="27.369999999999997"/>
    <n v="2012"/>
    <s v="Q2 2012"/>
    <n v="1094.8"/>
    <n v="40"/>
    <n v="0.45999268999999998"/>
    <s v="NetherlandsTelephoneOutdoors ShopFirefly 2Q2 2012"/>
  </r>
  <r>
    <x v="9"/>
    <x v="1"/>
    <x v="0"/>
    <x v="0"/>
    <x v="3"/>
    <x v="8"/>
    <n v="33.648531011969531"/>
    <n v="2012"/>
    <s v="Q2 2012"/>
    <n v="30923"/>
    <n v="919"/>
    <n v="0.46386960999999999"/>
    <s v="NetherlandsTelephoneOutdoors ShopEverGlow SingleQ2 2012"/>
  </r>
  <r>
    <x v="9"/>
    <x v="1"/>
    <x v="0"/>
    <x v="0"/>
    <x v="3"/>
    <x v="92"/>
    <n v="52.150000000000006"/>
    <n v="2012"/>
    <s v="Q2 2012"/>
    <n v="2190.3000000000002"/>
    <n v="42"/>
    <n v="0.44870566000000001"/>
    <s v="NetherlandsTelephoneOutdoors ShopEverGlow DoubleQ2 2012"/>
  </r>
  <r>
    <x v="9"/>
    <x v="1"/>
    <x v="0"/>
    <x v="0"/>
    <x v="3"/>
    <x v="9"/>
    <n v="63.669999999999995"/>
    <n v="2012"/>
    <s v="Q2 2012"/>
    <n v="5348.28"/>
    <n v="84"/>
    <n v="0.36186586999999998"/>
    <s v="NetherlandsTelephoneOutdoors ShopEverGlow ButaneQ2 2012"/>
  </r>
  <r>
    <x v="9"/>
    <x v="1"/>
    <x v="0"/>
    <x v="1"/>
    <x v="4"/>
    <x v="10"/>
    <n v="150.4"/>
    <n v="2012"/>
    <s v="Q2 2012"/>
    <n v="18198.400000000001"/>
    <n v="121"/>
    <n v="0.32905584999999998"/>
    <s v="NetherlandsTelephoneOutdoors ShopHusky Rope 50Q2 2012"/>
  </r>
  <r>
    <x v="9"/>
    <x v="1"/>
    <x v="0"/>
    <x v="1"/>
    <x v="4"/>
    <x v="11"/>
    <n v="178.6"/>
    <n v="2012"/>
    <s v="Q2 2012"/>
    <n v="11787.6"/>
    <n v="66"/>
    <n v="0.29165732999999999"/>
    <s v="NetherlandsTelephoneOutdoors ShopHusky Rope 60Q2 2012"/>
  </r>
  <r>
    <x v="9"/>
    <x v="1"/>
    <x v="0"/>
    <x v="1"/>
    <x v="4"/>
    <x v="12"/>
    <n v="325.86"/>
    <n v="2012"/>
    <s v="Q2 2012"/>
    <n v="31934.28"/>
    <n v="98"/>
    <n v="0.30126435000000001"/>
    <s v="NetherlandsTelephoneOutdoors ShopHusky Rope 100Q2 2012"/>
  </r>
  <r>
    <x v="9"/>
    <x v="1"/>
    <x v="0"/>
    <x v="1"/>
    <x v="4"/>
    <x v="13"/>
    <n v="540.48"/>
    <n v="2012"/>
    <s v="Q2 2012"/>
    <n v="32428.799999999999"/>
    <n v="60"/>
    <n v="0.31477575000000002"/>
    <s v="NetherlandsTelephoneOutdoors ShopHusky Rope 200Q2 2012"/>
  </r>
  <r>
    <x v="9"/>
    <x v="1"/>
    <x v="0"/>
    <x v="1"/>
    <x v="6"/>
    <x v="18"/>
    <n v="3.7600000000000002"/>
    <n v="2012"/>
    <s v="Q2 2012"/>
    <n v="12607.28"/>
    <n v="3353"/>
    <n v="0.47872340000000002"/>
    <s v="NetherlandsTelephoneOutdoors ShopGranite CarabinerQ2 2012"/>
  </r>
  <r>
    <x v="9"/>
    <x v="1"/>
    <x v="0"/>
    <x v="1"/>
    <x v="6"/>
    <x v="19"/>
    <n v="65.8"/>
    <n v="2012"/>
    <s v="Q2 2012"/>
    <n v="35137.199999999997"/>
    <n v="534"/>
    <n v="0.47613981999999999"/>
    <s v="NetherlandsTelephoneOutdoors ShopGranite BelayQ2 2012"/>
  </r>
  <r>
    <x v="9"/>
    <x v="1"/>
    <x v="0"/>
    <x v="1"/>
    <x v="6"/>
    <x v="20"/>
    <n v="36.86"/>
    <n v="2012"/>
    <s v="Q2 2012"/>
    <n v="26502.34"/>
    <n v="719"/>
    <n v="0.50217036999999998"/>
    <s v="NetherlandsTelephoneOutdoors ShopGranite PulleyQ2 2012"/>
  </r>
  <r>
    <x v="9"/>
    <x v="1"/>
    <x v="0"/>
    <x v="1"/>
    <x v="6"/>
    <x v="21"/>
    <n v="27.99"/>
    <n v="2012"/>
    <s v="Q2 2012"/>
    <n v="8480.9699999999993"/>
    <n v="303"/>
    <n v="0.28617363000000001"/>
    <s v="NetherlandsTelephoneOutdoors ShopFirefly Climbing LampQ2 2012"/>
  </r>
  <r>
    <x v="9"/>
    <x v="1"/>
    <x v="0"/>
    <x v="1"/>
    <x v="6"/>
    <x v="22"/>
    <n v="51.4"/>
    <n v="2012"/>
    <s v="Q2 2012"/>
    <n v="27704.6"/>
    <n v="539"/>
    <n v="0.56498053999999998"/>
    <s v="NetherlandsTelephoneOutdoors ShopFirefly ChargerQ2 2012"/>
  </r>
  <r>
    <x v="9"/>
    <x v="1"/>
    <x v="0"/>
    <x v="1"/>
    <x v="6"/>
    <x v="23"/>
    <n v="7.76"/>
    <n v="2012"/>
    <s v="Q2 2012"/>
    <n v="10840.72"/>
    <n v="1397"/>
    <n v="0.59407215999999996"/>
    <s v="NetherlandsTelephoneOutdoors ShopFirefly Rechargeable BatteryQ2 2012"/>
  </r>
  <r>
    <x v="9"/>
    <x v="1"/>
    <x v="0"/>
    <x v="1"/>
    <x v="6"/>
    <x v="24"/>
    <n v="17.64"/>
    <n v="2012"/>
    <s v="Q2 2012"/>
    <n v="3192.84"/>
    <n v="181"/>
    <n v="0.51643991"/>
    <s v="NetherlandsTelephoneOutdoors ShopGranite Chalk BagQ2 2012"/>
  </r>
  <r>
    <x v="9"/>
    <x v="1"/>
    <x v="0"/>
    <x v="1"/>
    <x v="7"/>
    <x v="25"/>
    <n v="75.2"/>
    <n v="2012"/>
    <s v="Q2 2012"/>
    <n v="20980.799999999999"/>
    <n v="279"/>
    <n v="0.48178190999999998"/>
    <s v="NetherlandsTelephoneOutdoors ShopGranite IceQ2 2012"/>
  </r>
  <r>
    <x v="9"/>
    <x v="1"/>
    <x v="0"/>
    <x v="1"/>
    <x v="7"/>
    <x v="26"/>
    <n v="75.179999999999993"/>
    <n v="2012"/>
    <s v="Q2 2012"/>
    <n v="14434.56"/>
    <n v="192"/>
    <n v="0.24341579999999999"/>
    <s v="NetherlandsTelephoneOutdoors ShopGranite HammerQ2 2012"/>
  </r>
  <r>
    <x v="9"/>
    <x v="1"/>
    <x v="0"/>
    <x v="1"/>
    <x v="7"/>
    <x v="27"/>
    <n v="58.19"/>
    <n v="2012"/>
    <s v="Q2 2012"/>
    <n v="14896.64"/>
    <n v="256"/>
    <n v="0.33699948000000002"/>
    <s v="NetherlandsTelephoneOutdoors ShopGranite ShovelQ2 2012"/>
  </r>
  <r>
    <x v="9"/>
    <x v="1"/>
    <x v="0"/>
    <x v="1"/>
    <x v="7"/>
    <x v="28"/>
    <n v="19.599999999999998"/>
    <n v="2012"/>
    <s v="Q2 2012"/>
    <n v="15542.8"/>
    <n v="793"/>
    <n v="0.49540815999999999"/>
    <s v="NetherlandsTelephoneOutdoors ShopGranite GripQ2 2012"/>
  </r>
  <r>
    <x v="9"/>
    <x v="1"/>
    <x v="0"/>
    <x v="1"/>
    <x v="7"/>
    <x v="29"/>
    <n v="38.4"/>
    <n v="2012"/>
    <s v="Q2 2012"/>
    <n v="46694.400000000001"/>
    <n v="1216"/>
    <n v="0.49166666999999997"/>
    <s v="NetherlandsTelephoneOutdoors ShopGranite AxeQ2 2012"/>
  </r>
  <r>
    <x v="9"/>
    <x v="1"/>
    <x v="0"/>
    <x v="1"/>
    <x v="7"/>
    <x v="30"/>
    <n v="75.2"/>
    <n v="2012"/>
    <s v="Q2 2012"/>
    <n v="61137.599999999999"/>
    <n v="813"/>
    <n v="0.38138297999999998"/>
    <s v="NetherlandsTelephoneOutdoors ShopGranite ExtremeQ2 2012"/>
  </r>
  <r>
    <x v="9"/>
    <x v="1"/>
    <x v="0"/>
    <x v="2"/>
    <x v="8"/>
    <x v="94"/>
    <n v="47.9"/>
    <n v="2012"/>
    <s v="Q2 2012"/>
    <n v="4694.2"/>
    <n v="98"/>
    <n v="0.37369520000000001"/>
    <s v="NetherlandsTelephoneOutdoors ShopMountain Man AnalogQ2 2012"/>
  </r>
  <r>
    <x v="9"/>
    <x v="1"/>
    <x v="0"/>
    <x v="2"/>
    <x v="8"/>
    <x v="96"/>
    <n v="76.66"/>
    <n v="2012"/>
    <s v="Q2 2012"/>
    <n v="6822.74"/>
    <n v="89"/>
    <n v="0.49126011000000003"/>
    <s v="NetherlandsTelephoneOutdoors ShopMountain Man DeluxeQ2 2012"/>
  </r>
  <r>
    <x v="9"/>
    <x v="1"/>
    <x v="0"/>
    <x v="2"/>
    <x v="8"/>
    <x v="97"/>
    <n v="93.570683760683764"/>
    <n v="2012"/>
    <s v="Q2 2012"/>
    <n v="10947.77"/>
    <n v="117"/>
    <n v="0.51908014000000002"/>
    <s v="NetherlandsTelephoneOutdoors ShopMountain Man CombinationQ2 2012"/>
  </r>
  <r>
    <x v="9"/>
    <x v="1"/>
    <x v="0"/>
    <x v="2"/>
    <x v="8"/>
    <x v="31"/>
    <n v="285.55"/>
    <n v="2012"/>
    <s v="Q2 2012"/>
    <n v="4854.3500000000004"/>
    <n v="17"/>
    <n v="0.59310103000000003"/>
    <s v="NetherlandsTelephoneOutdoors ShopMountain Man ExtremeQ2 2012"/>
  </r>
  <r>
    <x v="9"/>
    <x v="1"/>
    <x v="0"/>
    <x v="2"/>
    <x v="9"/>
    <x v="32"/>
    <n v="60.734907407407405"/>
    <n v="2012"/>
    <s v="Q2 2012"/>
    <n v="13118.74"/>
    <n v="216"/>
    <n v="0.56944035999999998"/>
    <s v="NetherlandsTelephoneOutdoors ShopPolar SunQ2 2012"/>
  </r>
  <r>
    <x v="9"/>
    <x v="1"/>
    <x v="0"/>
    <x v="2"/>
    <x v="9"/>
    <x v="100"/>
    <n v="115.34"/>
    <n v="2012"/>
    <s v="Q2 2012"/>
    <n v="7843.12"/>
    <n v="68"/>
    <n v="0.48950927999999999"/>
    <s v="NetherlandsTelephoneOutdoors ShopPolar SportsQ2 2012"/>
  </r>
  <r>
    <x v="9"/>
    <x v="1"/>
    <x v="0"/>
    <x v="2"/>
    <x v="9"/>
    <x v="126"/>
    <n v="148.30000000000001"/>
    <n v="2012"/>
    <s v="Q2 2012"/>
    <n v="1483"/>
    <n v="10"/>
    <n v="0.51112610000000003"/>
    <s v="NetherlandsTelephoneOutdoors ShopPolar ExtremeQ2 2012"/>
  </r>
  <r>
    <x v="9"/>
    <x v="1"/>
    <x v="0"/>
    <x v="2"/>
    <x v="10"/>
    <x v="138"/>
    <n v="12.01"/>
    <n v="2012"/>
    <s v="Q2 2012"/>
    <n v="28751.94"/>
    <n v="2394"/>
    <n v="0.28726062000000002"/>
    <s v="NetherlandsTelephoneOutdoors ShopSingle EdgeQ2 2012"/>
  </r>
  <r>
    <x v="9"/>
    <x v="1"/>
    <x v="0"/>
    <x v="2"/>
    <x v="10"/>
    <x v="34"/>
    <n v="112.51"/>
    <n v="2012"/>
    <s v="Q2 2012"/>
    <n v="23402.080000000002"/>
    <n v="208"/>
    <n v="0.28895208999999999"/>
    <s v="NetherlandsTelephoneOutdoors ShopEdge ExtremeQ2 2012"/>
  </r>
  <r>
    <x v="9"/>
    <x v="1"/>
    <x v="0"/>
    <x v="2"/>
    <x v="15"/>
    <x v="104"/>
    <n v="98.97"/>
    <n v="2012"/>
    <s v="Q2 2012"/>
    <n v="20585.759999999998"/>
    <n v="208"/>
    <n v="0.28069112000000002"/>
    <s v="NetherlandsTelephoneOutdoors ShopSeeker 35Q2 2012"/>
  </r>
  <r>
    <x v="9"/>
    <x v="1"/>
    <x v="0"/>
    <x v="2"/>
    <x v="15"/>
    <x v="127"/>
    <n v="171.71"/>
    <n v="2012"/>
    <s v="Q2 2012"/>
    <n v="27301.89"/>
    <n v="159"/>
    <n v="0.45186651999999999"/>
    <s v="NetherlandsTelephoneOutdoors ShopSeeker ExtremeQ2 2012"/>
  </r>
  <r>
    <x v="9"/>
    <x v="1"/>
    <x v="0"/>
    <x v="3"/>
    <x v="12"/>
    <x v="137"/>
    <n v="5.82"/>
    <n v="2012"/>
    <s v="Q2 2012"/>
    <n v="6873.42"/>
    <n v="1181"/>
    <n v="0.68041236999999999"/>
    <s v="NetherlandsTelephoneOutdoors ShopBugShield NaturalQ2 2012"/>
  </r>
  <r>
    <x v="9"/>
    <x v="1"/>
    <x v="0"/>
    <x v="3"/>
    <x v="12"/>
    <x v="37"/>
    <n v="6.58"/>
    <n v="2012"/>
    <s v="Q2 2012"/>
    <n v="17930.5"/>
    <n v="2725"/>
    <n v="0.63221883999999995"/>
    <s v="NetherlandsTelephoneOutdoors ShopBugShield ExtremeQ2 2012"/>
  </r>
  <r>
    <x v="9"/>
    <x v="1"/>
    <x v="0"/>
    <x v="3"/>
    <x v="13"/>
    <x v="129"/>
    <n v="4.75"/>
    <n v="2012"/>
    <s v="Q2 2012"/>
    <n v="10853.75"/>
    <n v="2285"/>
    <n v="0.61052631999999996"/>
    <s v="NetherlandsTelephoneOutdoors ShopSun Shelter 30Q2 2012"/>
  </r>
  <r>
    <x v="9"/>
    <x v="1"/>
    <x v="0"/>
    <x v="3"/>
    <x v="14"/>
    <x v="39"/>
    <n v="22.54"/>
    <n v="2012"/>
    <s v="Q2 2012"/>
    <n v="2907.66"/>
    <n v="129"/>
    <n v="0.60070984999999999"/>
    <s v="NetherlandsTelephoneOutdoors ShopCompact Relief KitQ2 2012"/>
  </r>
  <r>
    <x v="9"/>
    <x v="1"/>
    <x v="0"/>
    <x v="3"/>
    <x v="14"/>
    <x v="117"/>
    <n v="6"/>
    <n v="2012"/>
    <s v="Q2 2012"/>
    <n v="528"/>
    <n v="88"/>
    <n v="0.52833333000000005"/>
    <s v="NetherlandsTelephoneOutdoors ShopCalamine ReliefQ2 2012"/>
  </r>
  <r>
    <x v="9"/>
    <x v="1"/>
    <x v="0"/>
    <x v="3"/>
    <x v="14"/>
    <x v="118"/>
    <n v="6"/>
    <n v="2012"/>
    <s v="Q2 2012"/>
    <n v="1302"/>
    <n v="217"/>
    <n v="0.54"/>
    <s v="NetherlandsTelephoneOutdoors ShopInsect Bite ReliefQ2 2012"/>
  </r>
  <r>
    <x v="9"/>
    <x v="1"/>
    <x v="5"/>
    <x v="0"/>
    <x v="0"/>
    <x v="72"/>
    <n v="12.149999999999999"/>
    <n v="2012"/>
    <s v="Q2 2012"/>
    <n v="18273.599999999999"/>
    <n v="1504"/>
    <n v="0.45514402999999998"/>
    <s v="NetherlandsTelephoneSports StoreTrailChef CanteenQ2 2012"/>
  </r>
  <r>
    <x v="9"/>
    <x v="1"/>
    <x v="5"/>
    <x v="0"/>
    <x v="0"/>
    <x v="122"/>
    <n v="2.2000000000000002"/>
    <n v="2012"/>
    <s v="Q2 2012"/>
    <n v="6960.8"/>
    <n v="3164"/>
    <n v="0.61363635999999999"/>
    <s v="NetherlandsTelephoneSports StoreTrailChef CupQ2 2012"/>
  </r>
  <r>
    <x v="9"/>
    <x v="1"/>
    <x v="5"/>
    <x v="0"/>
    <x v="0"/>
    <x v="74"/>
    <n v="38.997609921082294"/>
    <n v="2012"/>
    <s v="Q2 2012"/>
    <n v="34590.879999999997"/>
    <n v="887"/>
    <n v="0.13646833999999999"/>
    <s v="NetherlandsTelephoneSports StoreTrailChef Cook SetQ2 2012"/>
  </r>
  <r>
    <x v="9"/>
    <x v="1"/>
    <x v="5"/>
    <x v="0"/>
    <x v="0"/>
    <x v="0"/>
    <n v="121.94"/>
    <n v="2012"/>
    <s v="Q2 2012"/>
    <n v="41825.42"/>
    <n v="343"/>
    <n v="0.34754796999999998"/>
    <s v="NetherlandsTelephoneSports StoreTrailChef Deluxe Cook SetQ2 2012"/>
  </r>
  <r>
    <x v="9"/>
    <x v="1"/>
    <x v="5"/>
    <x v="0"/>
    <x v="0"/>
    <x v="134"/>
    <n v="12.559999999999999"/>
    <n v="2012"/>
    <s v="Q2 2012"/>
    <n v="20987.759999999998"/>
    <n v="1671"/>
    <n v="0.59315287000000005"/>
    <s v="NetherlandsTelephoneSports StoreTrailChef KettleQ2 2012"/>
  </r>
  <r>
    <x v="9"/>
    <x v="1"/>
    <x v="5"/>
    <x v="0"/>
    <x v="1"/>
    <x v="131"/>
    <n v="370.13"/>
    <n v="2012"/>
    <s v="Q2 2012"/>
    <n v="85500.03"/>
    <n v="231"/>
    <n v="0.32456163999999998"/>
    <s v="NetherlandsTelephoneSports StoreStar LiteQ2 2012"/>
  </r>
  <r>
    <x v="9"/>
    <x v="1"/>
    <x v="5"/>
    <x v="0"/>
    <x v="1"/>
    <x v="2"/>
    <n v="611.84"/>
    <n v="2012"/>
    <s v="Q2 2012"/>
    <n v="84433.919999999998"/>
    <n v="138"/>
    <n v="0.35277196999999999"/>
    <s v="NetherlandsTelephoneSports StoreStar DomeQ2 2012"/>
  </r>
  <r>
    <x v="9"/>
    <x v="1"/>
    <x v="5"/>
    <x v="0"/>
    <x v="1"/>
    <x v="3"/>
    <n v="547.47"/>
    <n v="2012"/>
    <s v="Q2 2012"/>
    <n v="137414.97"/>
    <n v="251"/>
    <n v="0.28293787999999997"/>
    <s v="NetherlandsTelephoneSports StoreStar Gazer 2Q2 2012"/>
  </r>
  <r>
    <x v="9"/>
    <x v="1"/>
    <x v="5"/>
    <x v="0"/>
    <x v="1"/>
    <x v="132"/>
    <n v="636.41000000000008"/>
    <n v="2012"/>
    <s v="Q2 2012"/>
    <n v="88460.99"/>
    <n v="139"/>
    <n v="0.33062019999999998"/>
    <s v="NetherlandsTelephoneSports StoreStar Gazer 3Q2 2012"/>
  </r>
  <r>
    <x v="9"/>
    <x v="1"/>
    <x v="5"/>
    <x v="0"/>
    <x v="1"/>
    <x v="78"/>
    <n v="1.9600000000000002"/>
    <n v="2012"/>
    <s v="Q2 2012"/>
    <n v="8402.52"/>
    <n v="4287"/>
    <n v="0.48979592"/>
    <s v="NetherlandsTelephoneSports StoreStar PegQ2 2012"/>
  </r>
  <r>
    <x v="9"/>
    <x v="1"/>
    <x v="5"/>
    <x v="0"/>
    <x v="2"/>
    <x v="79"/>
    <n v="138.02000000000001"/>
    <n v="2012"/>
    <s v="Q2 2012"/>
    <n v="52723.64"/>
    <n v="382"/>
    <n v="0.37690190000000001"/>
    <s v="NetherlandsTelephoneSports StoreHibernatorQ2 2012"/>
  </r>
  <r>
    <x v="9"/>
    <x v="1"/>
    <x v="5"/>
    <x v="0"/>
    <x v="2"/>
    <x v="80"/>
    <n v="119.63000000000001"/>
    <n v="2012"/>
    <s v="Q2 2012"/>
    <n v="36726.410000000003"/>
    <n v="307"/>
    <n v="0.54401069999999996"/>
    <s v="NetherlandsTelephoneSports StoreHibernator Self - Inflating MatQ2 2012"/>
  </r>
  <r>
    <x v="9"/>
    <x v="1"/>
    <x v="5"/>
    <x v="0"/>
    <x v="2"/>
    <x v="81"/>
    <n v="39.43"/>
    <n v="2012"/>
    <s v="Q2 2012"/>
    <n v="12854.18"/>
    <n v="326"/>
    <n v="0.51382196000000002"/>
    <s v="NetherlandsTelephoneSports StoreHibernator PadQ2 2012"/>
  </r>
  <r>
    <x v="9"/>
    <x v="1"/>
    <x v="5"/>
    <x v="0"/>
    <x v="2"/>
    <x v="82"/>
    <n v="17.299999999999997"/>
    <n v="2012"/>
    <s v="Q2 2012"/>
    <n v="4722.8999999999996"/>
    <n v="273"/>
    <n v="0.52947977000000002"/>
    <s v="NetherlandsTelephoneSports StoreHibernator PillowQ2 2012"/>
  </r>
  <r>
    <x v="9"/>
    <x v="1"/>
    <x v="5"/>
    <x v="0"/>
    <x v="20"/>
    <x v="123"/>
    <n v="432.89"/>
    <n v="2012"/>
    <s v="Q2 2012"/>
    <n v="55409.919999999998"/>
    <n v="128"/>
    <n v="0.44817390000000001"/>
    <s v="NetherlandsTelephoneSports StoreCanyon Mule Extreme BackpackQ2 2012"/>
  </r>
  <r>
    <x v="9"/>
    <x v="1"/>
    <x v="5"/>
    <x v="0"/>
    <x v="3"/>
    <x v="88"/>
    <n v="15.8"/>
    <n v="2012"/>
    <s v="Q2 2012"/>
    <n v="9322"/>
    <n v="590"/>
    <n v="0.52531645999999999"/>
    <s v="NetherlandsTelephoneSports StoreFirefly MapreaderQ2 2012"/>
  </r>
  <r>
    <x v="9"/>
    <x v="1"/>
    <x v="5"/>
    <x v="2"/>
    <x v="8"/>
    <x v="95"/>
    <n v="40.78"/>
    <n v="2012"/>
    <s v="Q2 2012"/>
    <n v="3262.4"/>
    <n v="80"/>
    <n v="0.50956351"/>
    <s v="NetherlandsTelephoneSports StoreMountain Man DigitalQ2 2012"/>
  </r>
  <r>
    <x v="9"/>
    <x v="1"/>
    <x v="5"/>
    <x v="2"/>
    <x v="8"/>
    <x v="96"/>
    <n v="76.66"/>
    <n v="2012"/>
    <s v="Q2 2012"/>
    <n v="6899.4"/>
    <n v="90"/>
    <n v="0.49126011000000003"/>
    <s v="NetherlandsTelephoneSports StoreMountain Man DeluxeQ2 2012"/>
  </r>
  <r>
    <x v="9"/>
    <x v="1"/>
    <x v="5"/>
    <x v="2"/>
    <x v="9"/>
    <x v="32"/>
    <n v="59.629508196721311"/>
    <n v="2012"/>
    <s v="Q2 2012"/>
    <n v="7274.8"/>
    <n v="122"/>
    <n v="0.56145873000000002"/>
    <s v="NetherlandsTelephoneSports StorePolar SunQ2 2012"/>
  </r>
  <r>
    <x v="9"/>
    <x v="1"/>
    <x v="5"/>
    <x v="2"/>
    <x v="9"/>
    <x v="101"/>
    <n v="95.62"/>
    <n v="2012"/>
    <s v="Q2 2012"/>
    <n v="1816.78"/>
    <n v="19"/>
    <n v="0.56996444000000002"/>
    <s v="NetherlandsTelephoneSports StorePolar WaveQ2 2012"/>
  </r>
  <r>
    <x v="9"/>
    <x v="1"/>
    <x v="5"/>
    <x v="2"/>
    <x v="10"/>
    <x v="34"/>
    <n v="112.51"/>
    <n v="2012"/>
    <s v="Q2 2012"/>
    <n v="24752.2"/>
    <n v="220"/>
    <n v="0.28895208999999999"/>
    <s v="NetherlandsTelephoneSports StoreEdge ExtremeQ2 2012"/>
  </r>
  <r>
    <x v="9"/>
    <x v="1"/>
    <x v="5"/>
    <x v="2"/>
    <x v="10"/>
    <x v="120"/>
    <n v="39.299999999999997"/>
    <n v="2012"/>
    <s v="Q2 2012"/>
    <n v="18313.8"/>
    <n v="466"/>
    <n v="0.40127225999999999"/>
    <s v="NetherlandsTelephoneSports StoreBear EdgeQ2 2012"/>
  </r>
  <r>
    <x v="9"/>
    <x v="1"/>
    <x v="5"/>
    <x v="2"/>
    <x v="10"/>
    <x v="35"/>
    <n v="86.75"/>
    <n v="2012"/>
    <s v="Q2 2012"/>
    <n v="10149.75"/>
    <n v="117"/>
    <n v="0.48126801000000002"/>
    <s v="NetherlandsTelephoneSports StoreBear Survival EdgeQ2 2012"/>
  </r>
  <r>
    <x v="9"/>
    <x v="1"/>
    <x v="5"/>
    <x v="2"/>
    <x v="15"/>
    <x v="128"/>
    <n v="80.430000000000007"/>
    <n v="2012"/>
    <s v="Q2 2012"/>
    <n v="8686.44"/>
    <n v="108"/>
    <n v="0.50267313000000002"/>
    <s v="NetherlandsTelephoneSports StoreSeeker MiniQ2 2012"/>
  </r>
  <r>
    <x v="9"/>
    <x v="1"/>
    <x v="5"/>
    <x v="3"/>
    <x v="12"/>
    <x v="37"/>
    <n v="6.5799999999999992"/>
    <n v="2012"/>
    <s v="Q2 2012"/>
    <n v="18391.099999999999"/>
    <n v="2795"/>
    <n v="0.63221883999999995"/>
    <s v="NetherlandsTelephoneSports StoreBugShield ExtremeQ2 2012"/>
  </r>
  <r>
    <x v="9"/>
    <x v="1"/>
    <x v="5"/>
    <x v="4"/>
    <x v="16"/>
    <x v="57"/>
    <n v="433.34"/>
    <n v="2012"/>
    <s v="Q2 2012"/>
    <n v="48967.42"/>
    <n v="113"/>
    <n v="0.49000785000000002"/>
    <s v="NetherlandsTelephoneSports StoreHailstorm Steel IronsQ2 2012"/>
  </r>
  <r>
    <x v="9"/>
    <x v="1"/>
    <x v="5"/>
    <x v="4"/>
    <x v="16"/>
    <x v="58"/>
    <n v="872.82"/>
    <n v="2012"/>
    <s v="Q2 2012"/>
    <n v="143142.48000000001"/>
    <n v="164"/>
    <n v="0.43751288999999999"/>
    <s v="NetherlandsTelephoneSports StoreHailstorm Titanium IronsQ2 2012"/>
  </r>
  <r>
    <x v="9"/>
    <x v="1"/>
    <x v="5"/>
    <x v="4"/>
    <x v="16"/>
    <x v="59"/>
    <n v="500.79"/>
    <n v="2012"/>
    <s v="Q2 2012"/>
    <n v="67105.86"/>
    <n v="134"/>
    <n v="0.44535634000000002"/>
    <s v="NetherlandsTelephoneSports StoreLady Hailstorm Steel IronsQ2 2012"/>
  </r>
  <r>
    <x v="9"/>
    <x v="1"/>
    <x v="5"/>
    <x v="4"/>
    <x v="17"/>
    <x v="61"/>
    <n v="1194.82"/>
    <n v="2012"/>
    <s v="Q2 2012"/>
    <n v="94390.78"/>
    <n v="79"/>
    <n v="0.42250715999999999"/>
    <s v="NetherlandsTelephoneSports StoreHailstorm Titanium Woods SetQ2 2012"/>
  </r>
  <r>
    <x v="9"/>
    <x v="1"/>
    <x v="5"/>
    <x v="4"/>
    <x v="17"/>
    <x v="64"/>
    <n v="856.17000000000007"/>
    <n v="2012"/>
    <s v="Q2 2012"/>
    <n v="34246.800000000003"/>
    <n v="40"/>
    <n v="0.44845066"/>
    <s v="NetherlandsTelephoneSports StoreLady Hailstorm Steel Woods SetQ2 2012"/>
  </r>
  <r>
    <x v="9"/>
    <x v="1"/>
    <x v="5"/>
    <x v="4"/>
    <x v="18"/>
    <x v="65"/>
    <n v="72.25"/>
    <n v="2012"/>
    <s v="Q2 2012"/>
    <n v="41905"/>
    <n v="580"/>
    <n v="0.51695502000000004"/>
    <s v="NetherlandsTelephoneSports StoreCourse Pro PutterQ2 2012"/>
  </r>
  <r>
    <x v="9"/>
    <x v="1"/>
    <x v="5"/>
    <x v="4"/>
    <x v="18"/>
    <x v="66"/>
    <n v="83.43"/>
    <n v="2012"/>
    <s v="Q2 2012"/>
    <n v="15351.12"/>
    <n v="184"/>
    <n v="0.50617283999999996"/>
    <s v="NetherlandsTelephoneSports StoreBlue Steel PutterQ2 2012"/>
  </r>
  <r>
    <x v="9"/>
    <x v="1"/>
    <x v="5"/>
    <x v="4"/>
    <x v="19"/>
    <x v="69"/>
    <n v="12.43"/>
    <n v="2012"/>
    <s v="Q2 2012"/>
    <n v="11497.75"/>
    <n v="925"/>
    <n v="0.51729685999999997"/>
    <s v="NetherlandsTelephoneSports StoreCourse Pro UmbrellaQ2 2012"/>
  </r>
  <r>
    <x v="9"/>
    <x v="1"/>
    <x v="5"/>
    <x v="4"/>
    <x v="19"/>
    <x v="70"/>
    <n v="206.14"/>
    <n v="2012"/>
    <s v="Q2 2012"/>
    <n v="17109.62"/>
    <n v="83"/>
    <n v="0.61336955000000004"/>
    <s v="NetherlandsTelephoneSports StoreCourse Pro Golf BagQ2 2012"/>
  </r>
  <r>
    <x v="9"/>
    <x v="1"/>
    <x v="5"/>
    <x v="4"/>
    <x v="19"/>
    <x v="71"/>
    <n v="5.3599999999999994"/>
    <n v="2012"/>
    <s v="Q2 2012"/>
    <n v="18315.12"/>
    <n v="3417"/>
    <n v="0.55037312999999999"/>
    <s v="NetherlandsTelephoneSports StoreCourse Pro GlovesQ2 2012"/>
  </r>
  <r>
    <x v="9"/>
    <x v="2"/>
    <x v="2"/>
    <x v="0"/>
    <x v="0"/>
    <x v="73"/>
    <n v="16.66"/>
    <n v="2012"/>
    <s v="Q2 2012"/>
    <n v="20491.8"/>
    <n v="1230"/>
    <n v="0.23529412"/>
    <s v="NetherlandsMailDepartment StoreTrailChef Kitchen KitQ2 2012"/>
  </r>
  <r>
    <x v="9"/>
    <x v="2"/>
    <x v="2"/>
    <x v="0"/>
    <x v="0"/>
    <x v="74"/>
    <n v="38.73302059496568"/>
    <n v="2012"/>
    <s v="Q2 2012"/>
    <n v="33852.660000000003"/>
    <n v="874"/>
    <n v="0.13121331999999999"/>
    <s v="NetherlandsMailDepartment StoreTrailChef Cook SetQ2 2012"/>
  </r>
  <r>
    <x v="9"/>
    <x v="2"/>
    <x v="2"/>
    <x v="0"/>
    <x v="0"/>
    <x v="1"/>
    <n v="151.77000000000001"/>
    <n v="2012"/>
    <s v="Q2 2012"/>
    <n v="6070.8"/>
    <n v="40"/>
    <n v="0.50583118999999999"/>
    <s v="NetherlandsMailDepartment StoreTrailChef Double FlameQ2 2012"/>
  </r>
  <r>
    <x v="9"/>
    <x v="2"/>
    <x v="2"/>
    <x v="0"/>
    <x v="1"/>
    <x v="131"/>
    <n v="370.13"/>
    <n v="2012"/>
    <s v="Q2 2012"/>
    <n v="85870.16"/>
    <n v="232"/>
    <n v="0.32456163999999998"/>
    <s v="NetherlandsMailDepartment StoreStar LiteQ2 2012"/>
  </r>
  <r>
    <x v="9"/>
    <x v="2"/>
    <x v="2"/>
    <x v="0"/>
    <x v="1"/>
    <x v="2"/>
    <n v="650.89"/>
    <n v="2012"/>
    <s v="Q2 2012"/>
    <n v="26035.599999999999"/>
    <n v="40"/>
    <n v="0.39160226999999997"/>
    <s v="NetherlandsMailDepartment StoreStar DomeQ2 2012"/>
  </r>
  <r>
    <x v="9"/>
    <x v="2"/>
    <x v="2"/>
    <x v="0"/>
    <x v="20"/>
    <x v="84"/>
    <n v="348.61"/>
    <n v="2012"/>
    <s v="Q2 2012"/>
    <n v="73905.320000000007"/>
    <n v="212"/>
    <n v="0.38805541999999998"/>
    <s v="NetherlandsMailDepartment StoreCanyon Mule Journey BackpackQ2 2012"/>
  </r>
  <r>
    <x v="9"/>
    <x v="2"/>
    <x v="2"/>
    <x v="0"/>
    <x v="20"/>
    <x v="85"/>
    <n v="32.58"/>
    <n v="2012"/>
    <s v="Q2 2012"/>
    <n v="22480.2"/>
    <n v="690"/>
    <n v="0.50890117000000001"/>
    <s v="NetherlandsMailDepartment StoreCanyon Mule CoolerQ2 2012"/>
  </r>
  <r>
    <x v="9"/>
    <x v="2"/>
    <x v="2"/>
    <x v="0"/>
    <x v="3"/>
    <x v="87"/>
    <n v="14.47"/>
    <n v="2012"/>
    <s v="Q2 2012"/>
    <n v="5845.88"/>
    <n v="404"/>
    <n v="0.53351762000000003"/>
    <s v="NetherlandsMailDepartment StoreFirefly LiteQ2 2012"/>
  </r>
  <r>
    <x v="9"/>
    <x v="2"/>
    <x v="2"/>
    <x v="0"/>
    <x v="3"/>
    <x v="88"/>
    <n v="15.799999999999999"/>
    <n v="2012"/>
    <s v="Q2 2012"/>
    <n v="8626.7999999999993"/>
    <n v="546"/>
    <n v="0.52531645999999999"/>
    <s v="NetherlandsMailDepartment StoreFirefly MapreaderQ2 2012"/>
  </r>
  <r>
    <x v="9"/>
    <x v="2"/>
    <x v="2"/>
    <x v="0"/>
    <x v="3"/>
    <x v="89"/>
    <n v="26.844390243902438"/>
    <n v="2012"/>
    <s v="Q2 2012"/>
    <n v="24213.64"/>
    <n v="902"/>
    <n v="0.38213585"/>
    <s v="NetherlandsMailDepartment StoreFirefly 2Q2 2012"/>
  </r>
  <r>
    <x v="9"/>
    <x v="2"/>
    <x v="2"/>
    <x v="0"/>
    <x v="3"/>
    <x v="92"/>
    <n v="52.15"/>
    <n v="2012"/>
    <s v="Q2 2012"/>
    <n v="1825.25"/>
    <n v="35"/>
    <n v="0.44870566000000001"/>
    <s v="NetherlandsMailDepartment StoreEverGlow DoubleQ2 2012"/>
  </r>
  <r>
    <x v="9"/>
    <x v="2"/>
    <x v="2"/>
    <x v="2"/>
    <x v="8"/>
    <x v="94"/>
    <n v="47.410000000000004"/>
    <n v="2012"/>
    <s v="Q2 2012"/>
    <n v="4930.6400000000003"/>
    <n v="104"/>
    <n v="0.36722210999999999"/>
    <s v="NetherlandsMailDepartment StoreMountain Man AnalogQ2 2012"/>
  </r>
  <r>
    <x v="9"/>
    <x v="2"/>
    <x v="2"/>
    <x v="2"/>
    <x v="8"/>
    <x v="95"/>
    <n v="40.78"/>
    <n v="2012"/>
    <s v="Q2 2012"/>
    <n v="3466.3"/>
    <n v="85"/>
    <n v="0.50956351"/>
    <s v="NetherlandsMailDepartment StoreMountain Man DigitalQ2 2012"/>
  </r>
  <r>
    <x v="9"/>
    <x v="2"/>
    <x v="2"/>
    <x v="2"/>
    <x v="8"/>
    <x v="97"/>
    <n v="94.09"/>
    <n v="2012"/>
    <s v="Q2 2012"/>
    <n v="5551.31"/>
    <n v="59"/>
    <n v="0.52173451000000004"/>
    <s v="NetherlandsMailDepartment StoreMountain Man CombinationQ2 2012"/>
  </r>
  <r>
    <x v="9"/>
    <x v="2"/>
    <x v="2"/>
    <x v="2"/>
    <x v="9"/>
    <x v="32"/>
    <n v="60.6"/>
    <n v="2012"/>
    <s v="Q2 2012"/>
    <n v="3393.6"/>
    <n v="56"/>
    <n v="0.56848184999999996"/>
    <s v="NetherlandsMailDepartment StorePolar SunQ2 2012"/>
  </r>
  <r>
    <x v="9"/>
    <x v="2"/>
    <x v="2"/>
    <x v="2"/>
    <x v="9"/>
    <x v="33"/>
    <n v="106.69999999999999"/>
    <n v="2012"/>
    <s v="Q2 2012"/>
    <n v="2240.6999999999998"/>
    <n v="21"/>
    <n v="0.53430177999999995"/>
    <s v="NetherlandsMailDepartment StorePolar IceQ2 2012"/>
  </r>
  <r>
    <x v="9"/>
    <x v="2"/>
    <x v="2"/>
    <x v="2"/>
    <x v="9"/>
    <x v="100"/>
    <n v="115.34"/>
    <n v="2012"/>
    <s v="Q2 2012"/>
    <n v="7035.74"/>
    <n v="61"/>
    <n v="0.48950927999999999"/>
    <s v="NetherlandsMailDepartment StorePolar SportsQ2 2012"/>
  </r>
  <r>
    <x v="9"/>
    <x v="2"/>
    <x v="2"/>
    <x v="2"/>
    <x v="10"/>
    <x v="138"/>
    <n v="12.01"/>
    <n v="2012"/>
    <s v="Q2 2012"/>
    <n v="30841.68"/>
    <n v="2568"/>
    <n v="0.28726062000000002"/>
    <s v="NetherlandsMailDepartment StoreSingle EdgeQ2 2012"/>
  </r>
  <r>
    <x v="9"/>
    <x v="2"/>
    <x v="2"/>
    <x v="2"/>
    <x v="10"/>
    <x v="119"/>
    <n v="16.310000000000002"/>
    <n v="2012"/>
    <s v="Q2 2012"/>
    <n v="8057.14"/>
    <n v="494"/>
    <n v="0.29920293999999997"/>
    <s v="NetherlandsMailDepartment StoreDouble EdgeQ2 2012"/>
  </r>
  <r>
    <x v="9"/>
    <x v="2"/>
    <x v="2"/>
    <x v="2"/>
    <x v="10"/>
    <x v="35"/>
    <n v="86.75"/>
    <n v="2012"/>
    <s v="Q2 2012"/>
    <n v="10670.25"/>
    <n v="123"/>
    <n v="0.48126801000000002"/>
    <s v="NetherlandsMailDepartment StoreBear Survival EdgeQ2 2012"/>
  </r>
  <r>
    <x v="9"/>
    <x v="2"/>
    <x v="2"/>
    <x v="2"/>
    <x v="15"/>
    <x v="105"/>
    <n v="126.06"/>
    <n v="2012"/>
    <s v="Q2 2012"/>
    <n v="31136.82"/>
    <n v="247"/>
    <n v="0.26558781999999997"/>
    <s v="NetherlandsMailDepartment StoreSeeker 50Q2 2012"/>
  </r>
  <r>
    <x v="9"/>
    <x v="2"/>
    <x v="2"/>
    <x v="2"/>
    <x v="15"/>
    <x v="128"/>
    <n v="81.28"/>
    <n v="2012"/>
    <s v="Q2 2012"/>
    <n v="5445.76"/>
    <n v="67"/>
    <n v="0.50787402000000004"/>
    <s v="NetherlandsMailDepartment StoreSeeker MiniQ2 2012"/>
  </r>
  <r>
    <x v="9"/>
    <x v="2"/>
    <x v="2"/>
    <x v="2"/>
    <x v="11"/>
    <x v="107"/>
    <n v="31.74"/>
    <n v="2012"/>
    <s v="Q2 2012"/>
    <n v="28566"/>
    <n v="900"/>
    <n v="0.36988028000000001"/>
    <s v="NetherlandsMailDepartment StoreGlacier BasicQ2 2012"/>
  </r>
  <r>
    <x v="9"/>
    <x v="2"/>
    <x v="2"/>
    <x v="3"/>
    <x v="12"/>
    <x v="110"/>
    <n v="5.89"/>
    <n v="2012"/>
    <s v="Q2 2012"/>
    <n v="3963.97"/>
    <n v="673"/>
    <n v="0.68930389999999997"/>
    <s v="NetherlandsMailDepartment StoreBugShield SprayQ2 2012"/>
  </r>
  <r>
    <x v="9"/>
    <x v="2"/>
    <x v="2"/>
    <x v="3"/>
    <x v="12"/>
    <x v="111"/>
    <n v="7"/>
    <n v="2012"/>
    <s v="Q2 2012"/>
    <n v="3262"/>
    <n v="466"/>
    <n v="0.73142856999999994"/>
    <s v="NetherlandsMailDepartment StoreBugShield Lotion LiteQ2 2012"/>
  </r>
  <r>
    <x v="9"/>
    <x v="2"/>
    <x v="2"/>
    <x v="3"/>
    <x v="12"/>
    <x v="112"/>
    <n v="6.8599999999999994"/>
    <n v="2012"/>
    <s v="Q2 2012"/>
    <n v="11552.24"/>
    <n v="1684"/>
    <n v="0.66034985000000002"/>
    <s v="NetherlandsMailDepartment StoreBugShield LotionQ2 2012"/>
  </r>
  <r>
    <x v="9"/>
    <x v="2"/>
    <x v="2"/>
    <x v="3"/>
    <x v="13"/>
    <x v="113"/>
    <n v="4.9000000000000004"/>
    <n v="2012"/>
    <s v="Q2 2012"/>
    <n v="7639.1"/>
    <n v="1559"/>
    <n v="0.60204082000000003"/>
    <s v="NetherlandsMailDepartment StoreSun BlockerQ2 2012"/>
  </r>
  <r>
    <x v="9"/>
    <x v="2"/>
    <x v="2"/>
    <x v="3"/>
    <x v="13"/>
    <x v="38"/>
    <n v="4.8499999999999996"/>
    <n v="2012"/>
    <s v="Q2 2012"/>
    <n v="5417.45"/>
    <n v="1117"/>
    <n v="0.59587628999999998"/>
    <s v="NetherlandsMailDepartment StoreSun Shelter StickQ2 2012"/>
  </r>
  <r>
    <x v="9"/>
    <x v="2"/>
    <x v="2"/>
    <x v="3"/>
    <x v="13"/>
    <x v="114"/>
    <n v="4.8500000000000005"/>
    <n v="2012"/>
    <s v="Q2 2012"/>
    <n v="6877.3"/>
    <n v="1418"/>
    <n v="0.63092784000000002"/>
    <s v="NetherlandsMailDepartment StoreSun Shelter 15Q2 2012"/>
  </r>
  <r>
    <x v="9"/>
    <x v="2"/>
    <x v="2"/>
    <x v="3"/>
    <x v="14"/>
    <x v="116"/>
    <n v="33.950000000000003"/>
    <n v="2012"/>
    <s v="Q2 2012"/>
    <n v="4753"/>
    <n v="140"/>
    <n v="0.58645066000000001"/>
    <s v="NetherlandsMailDepartment StoreDeluxe Family Relief KitQ2 2012"/>
  </r>
  <r>
    <x v="9"/>
    <x v="2"/>
    <x v="2"/>
    <x v="4"/>
    <x v="17"/>
    <x v="62"/>
    <n v="654.2399999999999"/>
    <n v="2012"/>
    <s v="Q2 2012"/>
    <n v="70003.679999999993"/>
    <n v="107"/>
    <n v="0.47786745000000003"/>
    <s v="NetherlandsMailDepartment StoreHailstorm Steel Woods SetQ2 2012"/>
  </r>
  <r>
    <x v="9"/>
    <x v="2"/>
    <x v="4"/>
    <x v="2"/>
    <x v="8"/>
    <x v="94"/>
    <n v="47.41"/>
    <n v="2012"/>
    <s v="Q2 2012"/>
    <n v="14317.82"/>
    <n v="302"/>
    <n v="0.36722210999999999"/>
    <s v="NetherlandsMailEyewear StoreMountain Man AnalogQ2 2012"/>
  </r>
  <r>
    <x v="9"/>
    <x v="2"/>
    <x v="4"/>
    <x v="2"/>
    <x v="9"/>
    <x v="32"/>
    <n v="60.407605633802817"/>
    <n v="2012"/>
    <s v="Q2 2012"/>
    <n v="12866.82"/>
    <n v="213"/>
    <n v="0.56710749000000005"/>
    <s v="NetherlandsMailEyewear StorePolar SunQ2 2012"/>
  </r>
  <r>
    <x v="9"/>
    <x v="2"/>
    <x v="4"/>
    <x v="2"/>
    <x v="9"/>
    <x v="33"/>
    <n v="105.9327731092437"/>
    <n v="2012"/>
    <s v="Q2 2012"/>
    <n v="12606"/>
    <n v="119"/>
    <n v="0.53092892000000003"/>
    <s v="NetherlandsMailEyewear StorePolar IceQ2 2012"/>
  </r>
  <r>
    <x v="9"/>
    <x v="2"/>
    <x v="4"/>
    <x v="2"/>
    <x v="9"/>
    <x v="100"/>
    <n v="115.34"/>
    <n v="2012"/>
    <s v="Q2 2012"/>
    <n v="8535.16"/>
    <n v="74"/>
    <n v="0.48950927999999999"/>
    <s v="NetherlandsMailEyewear StorePolar SportsQ2 2012"/>
  </r>
  <r>
    <x v="9"/>
    <x v="2"/>
    <x v="4"/>
    <x v="2"/>
    <x v="9"/>
    <x v="101"/>
    <n v="95.62"/>
    <n v="2012"/>
    <s v="Q2 2012"/>
    <n v="1816.78"/>
    <n v="19"/>
    <n v="0.56996444000000002"/>
    <s v="NetherlandsMailEyewear StorePolar WaveQ2 2012"/>
  </r>
  <r>
    <x v="9"/>
    <x v="2"/>
    <x v="4"/>
    <x v="2"/>
    <x v="9"/>
    <x v="126"/>
    <n v="148.30000000000001"/>
    <n v="2012"/>
    <s v="Q2 2012"/>
    <n v="1483"/>
    <n v="10"/>
    <n v="0.51112610000000003"/>
    <s v="NetherlandsMailEyewear StorePolar ExtremeQ2 2012"/>
  </r>
  <r>
    <x v="9"/>
    <x v="2"/>
    <x v="4"/>
    <x v="2"/>
    <x v="11"/>
    <x v="121"/>
    <n v="90.65"/>
    <n v="2012"/>
    <s v="Q2 2012"/>
    <n v="23115.75"/>
    <n v="255"/>
    <n v="0.37970215000000002"/>
    <s v="NetherlandsMailEyewear StoreGlacier DeluxeQ2 2012"/>
  </r>
  <r>
    <x v="9"/>
    <x v="3"/>
    <x v="1"/>
    <x v="2"/>
    <x v="8"/>
    <x v="98"/>
    <n v="73"/>
    <n v="2012"/>
    <s v="Q2 2012"/>
    <n v="12264"/>
    <n v="168"/>
    <n v="0.41695368999999999"/>
    <s v="NetherlandsWebGolf ShopVenueQ2 2012"/>
  </r>
  <r>
    <x v="9"/>
    <x v="3"/>
    <x v="1"/>
    <x v="2"/>
    <x v="8"/>
    <x v="41"/>
    <n v="229.83464566929135"/>
    <n v="2012"/>
    <s v="Q2 2012"/>
    <n v="29189"/>
    <n v="127"/>
    <n v="0.46267087000000001"/>
    <s v="NetherlandsWebGolf ShopInfinityQ2 2012"/>
  </r>
  <r>
    <x v="9"/>
    <x v="3"/>
    <x v="1"/>
    <x v="2"/>
    <x v="8"/>
    <x v="99"/>
    <n v="179.6"/>
    <n v="2012"/>
    <s v="Q2 2012"/>
    <n v="5388"/>
    <n v="30"/>
    <n v="0.47104677"/>
    <s v="NetherlandsWebGolf ShopLuxQ2 2012"/>
  </r>
  <r>
    <x v="9"/>
    <x v="3"/>
    <x v="1"/>
    <x v="2"/>
    <x v="8"/>
    <x v="42"/>
    <n v="188"/>
    <n v="2012"/>
    <s v="Q2 2012"/>
    <n v="14664"/>
    <n v="78"/>
    <n v="0.44441353"/>
    <s v="NetherlandsWebGolf ShopTXQ2 2012"/>
  </r>
  <r>
    <x v="9"/>
    <x v="3"/>
    <x v="1"/>
    <x v="2"/>
    <x v="8"/>
    <x v="43"/>
    <n v="256.39655172413791"/>
    <n v="2012"/>
    <s v="Q2 2012"/>
    <n v="14871"/>
    <n v="58"/>
    <n v="0.42549928999999997"/>
    <s v="NetherlandsWebGolf ShopLegendQ2 2012"/>
  </r>
  <r>
    <x v="9"/>
    <x v="3"/>
    <x v="1"/>
    <x v="2"/>
    <x v="8"/>
    <x v="139"/>
    <n v="104.60000000000001"/>
    <n v="2012"/>
    <s v="Q2 2012"/>
    <n v="4497.8"/>
    <n v="43"/>
    <n v="0.42466538999999998"/>
    <s v="NetherlandsWebGolf ShopZodiakQ2 2012"/>
  </r>
  <r>
    <x v="9"/>
    <x v="3"/>
    <x v="1"/>
    <x v="2"/>
    <x v="8"/>
    <x v="44"/>
    <n v="120.30000000000001"/>
    <n v="2012"/>
    <s v="Q2 2012"/>
    <n v="5052.6000000000004"/>
    <n v="42"/>
    <n v="0.44339151999999998"/>
    <s v="NetherlandsWebGolf ShopKodiakQ2 2012"/>
  </r>
  <r>
    <x v="9"/>
    <x v="3"/>
    <x v="1"/>
    <x v="2"/>
    <x v="9"/>
    <x v="45"/>
    <n v="38.299999999999997"/>
    <n v="2012"/>
    <s v="Q2 2012"/>
    <n v="4404.5"/>
    <n v="115"/>
    <n v="0.33916448999999999"/>
    <s v="NetherlandsWebGolf ShopCapriQ2 2012"/>
  </r>
  <r>
    <x v="9"/>
    <x v="3"/>
    <x v="1"/>
    <x v="2"/>
    <x v="9"/>
    <x v="46"/>
    <n v="31.31323529411765"/>
    <n v="2012"/>
    <s v="Q2 2012"/>
    <n v="50038.55"/>
    <n v="1598"/>
    <n v="0.32655882000000003"/>
    <s v="NetherlandsWebGolf ShopCat EyeQ2 2012"/>
  </r>
  <r>
    <x v="9"/>
    <x v="3"/>
    <x v="1"/>
    <x v="2"/>
    <x v="9"/>
    <x v="47"/>
    <n v="43.85"/>
    <n v="2012"/>
    <s v="Q2 2012"/>
    <n v="9383.9"/>
    <n v="214"/>
    <n v="0.34984388"/>
    <s v="NetherlandsWebGolf ShopDanteQ2 2012"/>
  </r>
  <r>
    <x v="9"/>
    <x v="3"/>
    <x v="1"/>
    <x v="2"/>
    <x v="9"/>
    <x v="48"/>
    <n v="20.149999999999999"/>
    <n v="2012"/>
    <s v="Q2 2012"/>
    <n v="11324.3"/>
    <n v="562"/>
    <n v="0.39652605000000002"/>
    <s v="NetherlandsWebGolf ShopFairwayQ2 2012"/>
  </r>
  <r>
    <x v="9"/>
    <x v="3"/>
    <x v="1"/>
    <x v="2"/>
    <x v="9"/>
    <x v="49"/>
    <n v="63.623821339950375"/>
    <n v="2012"/>
    <s v="Q2 2012"/>
    <n v="25640.400000000001"/>
    <n v="403"/>
    <n v="0.42059912999999999"/>
    <s v="NetherlandsWebGolf ShopInfernoQ2 2012"/>
  </r>
  <r>
    <x v="9"/>
    <x v="3"/>
    <x v="1"/>
    <x v="2"/>
    <x v="9"/>
    <x v="50"/>
    <n v="82.011834319526628"/>
    <n v="2012"/>
    <s v="Q2 2012"/>
    <n v="27720"/>
    <n v="338"/>
    <n v="0.50310714000000001"/>
    <s v="NetherlandsWebGolf ShopMaximusQ2 2012"/>
  </r>
  <r>
    <x v="9"/>
    <x v="3"/>
    <x v="1"/>
    <x v="2"/>
    <x v="9"/>
    <x v="51"/>
    <n v="50.3"/>
    <n v="2012"/>
    <s v="Q2 2012"/>
    <n v="11367.8"/>
    <n v="226"/>
    <n v="0.38951599999999997"/>
    <s v="NetherlandsWebGolf ShopTrendiQ2 2012"/>
  </r>
  <r>
    <x v="9"/>
    <x v="3"/>
    <x v="1"/>
    <x v="2"/>
    <x v="9"/>
    <x v="52"/>
    <n v="30.563868613138688"/>
    <n v="2012"/>
    <s v="Q2 2012"/>
    <n v="25123.5"/>
    <n v="822"/>
    <n v="0.32393695"/>
    <s v="NetherlandsWebGolf ShopZoneQ2 2012"/>
  </r>
  <r>
    <x v="9"/>
    <x v="3"/>
    <x v="1"/>
    <x v="2"/>
    <x v="9"/>
    <x v="103"/>
    <n v="40.5"/>
    <n v="2012"/>
    <s v="Q2 2012"/>
    <n v="6358.5"/>
    <n v="157"/>
    <n v="0.39111110999999998"/>
    <s v="NetherlandsWebGolf ShopHawk EyeQ2 2012"/>
  </r>
  <r>
    <x v="9"/>
    <x v="3"/>
    <x v="1"/>
    <x v="2"/>
    <x v="9"/>
    <x v="141"/>
    <n v="62.650000000000006"/>
    <n v="2012"/>
    <s v="Q2 2012"/>
    <n v="11464.95"/>
    <n v="183"/>
    <n v="0.44920998000000001"/>
    <s v="NetherlandsWebGolf ShopRetroQ2 2012"/>
  </r>
  <r>
    <x v="9"/>
    <x v="3"/>
    <x v="1"/>
    <x v="2"/>
    <x v="10"/>
    <x v="54"/>
    <n v="12.2"/>
    <n v="2012"/>
    <s v="Q2 2012"/>
    <n v="9333"/>
    <n v="765"/>
    <n v="0.59918033000000004"/>
    <s v="NetherlandsWebGolf ShopPocket GizmoQ2 2012"/>
  </r>
  <r>
    <x v="9"/>
    <x v="3"/>
    <x v="1"/>
    <x v="2"/>
    <x v="15"/>
    <x v="55"/>
    <n v="160"/>
    <n v="2012"/>
    <s v="Q2 2012"/>
    <n v="9920"/>
    <n v="62"/>
    <n v="0.42487298000000001"/>
    <s v="NetherlandsWebGolf ShopRanger VisionQ2 2012"/>
  </r>
  <r>
    <x v="9"/>
    <x v="3"/>
    <x v="1"/>
    <x v="2"/>
    <x v="11"/>
    <x v="56"/>
    <n v="365"/>
    <n v="2012"/>
    <s v="Q2 2012"/>
    <n v="5110"/>
    <n v="14"/>
    <n v="0.35082192000000001"/>
    <s v="NetherlandsWebGolf ShopTrail MasterQ2 2012"/>
  </r>
  <r>
    <x v="9"/>
    <x v="3"/>
    <x v="1"/>
    <x v="2"/>
    <x v="11"/>
    <x v="109"/>
    <n v="238"/>
    <n v="2012"/>
    <s v="Q2 2012"/>
    <n v="9520"/>
    <n v="40"/>
    <n v="0.35680672000000002"/>
    <s v="NetherlandsWebGolf ShopTrail ScoutQ2 2012"/>
  </r>
  <r>
    <x v="9"/>
    <x v="3"/>
    <x v="1"/>
    <x v="2"/>
    <x v="11"/>
    <x v="142"/>
    <n v="145"/>
    <n v="2012"/>
    <s v="Q2 2012"/>
    <n v="5800"/>
    <n v="40"/>
    <n v="0.37662068999999998"/>
    <s v="NetherlandsWebGolf ShopAstro PilotQ2 2012"/>
  </r>
  <r>
    <x v="9"/>
    <x v="3"/>
    <x v="2"/>
    <x v="0"/>
    <x v="0"/>
    <x v="75"/>
    <n v="62.760000000000005"/>
    <n v="2012"/>
    <s v="Q2 2012"/>
    <n v="39287.760000000002"/>
    <n v="626"/>
    <n v="0.26099425999999998"/>
    <s v="NetherlandsWebDepartment StoreTrailChef Single FlameQ2 2012"/>
  </r>
  <r>
    <x v="9"/>
    <x v="3"/>
    <x v="2"/>
    <x v="0"/>
    <x v="0"/>
    <x v="1"/>
    <n v="142.66"/>
    <n v="2012"/>
    <s v="Q2 2012"/>
    <n v="30243.919999999998"/>
    <n v="212"/>
    <n v="0.47427449999999999"/>
    <s v="NetherlandsWebDepartment StoreTrailChef Double FlameQ2 2012"/>
  </r>
  <r>
    <x v="9"/>
    <x v="3"/>
    <x v="2"/>
    <x v="0"/>
    <x v="0"/>
    <x v="76"/>
    <n v="18.579695945945943"/>
    <n v="2012"/>
    <s v="Q2 2012"/>
    <n v="38497.129999999997"/>
    <n v="2072"/>
    <n v="0.46177805999999999"/>
    <s v="NetherlandsWebDepartment StoreTrailChef UtensilsQ2 2012"/>
  </r>
  <r>
    <x v="9"/>
    <x v="3"/>
    <x v="2"/>
    <x v="0"/>
    <x v="1"/>
    <x v="131"/>
    <n v="347.92"/>
    <n v="2012"/>
    <s v="Q2 2012"/>
    <n v="27485.68"/>
    <n v="79"/>
    <n v="0.28144401000000002"/>
    <s v="NetherlandsWebDepartment StoreStar LiteQ2 2012"/>
  </r>
  <r>
    <x v="9"/>
    <x v="3"/>
    <x v="2"/>
    <x v="0"/>
    <x v="1"/>
    <x v="2"/>
    <n v="618.35"/>
    <n v="2012"/>
    <s v="Q2 2012"/>
    <n v="15458.75"/>
    <n v="25"/>
    <n v="0.35958599000000002"/>
    <s v="NetherlandsWebDepartment StoreStar DomeQ2 2012"/>
  </r>
  <r>
    <x v="9"/>
    <x v="3"/>
    <x v="2"/>
    <x v="0"/>
    <x v="1"/>
    <x v="77"/>
    <n v="781.97"/>
    <n v="2012"/>
    <s v="Q2 2012"/>
    <n v="32060.77"/>
    <n v="41"/>
    <n v="0.37337749999999997"/>
    <s v="NetherlandsWebDepartment StoreStar Gazer 6Q2 2012"/>
  </r>
  <r>
    <x v="9"/>
    <x v="3"/>
    <x v="2"/>
    <x v="0"/>
    <x v="2"/>
    <x v="4"/>
    <n v="84.68"/>
    <n v="2012"/>
    <s v="Q2 2012"/>
    <n v="45049.760000000002"/>
    <n v="532"/>
    <n v="0.29145017000000001"/>
    <s v="NetherlandsWebDepartment StoreHibernator LiteQ2 2012"/>
  </r>
  <r>
    <x v="9"/>
    <x v="3"/>
    <x v="2"/>
    <x v="0"/>
    <x v="2"/>
    <x v="79"/>
    <n v="138.01999999999998"/>
    <n v="2012"/>
    <s v="Q2 2012"/>
    <n v="63489.2"/>
    <n v="460"/>
    <n v="0.37690190000000001"/>
    <s v="NetherlandsWebDepartment StoreHibernatorQ2 2012"/>
  </r>
  <r>
    <x v="9"/>
    <x v="3"/>
    <x v="2"/>
    <x v="0"/>
    <x v="2"/>
    <x v="81"/>
    <n v="39.43"/>
    <n v="2012"/>
    <s v="Q2 2012"/>
    <n v="26339.24"/>
    <n v="668"/>
    <n v="0.51382196000000002"/>
    <s v="NetherlandsWebDepartment StoreHibernator PadQ2 2012"/>
  </r>
  <r>
    <x v="9"/>
    <x v="3"/>
    <x v="2"/>
    <x v="0"/>
    <x v="2"/>
    <x v="82"/>
    <n v="17.3"/>
    <n v="2012"/>
    <s v="Q2 2012"/>
    <n v="5553.3"/>
    <n v="321"/>
    <n v="0.52947977000000002"/>
    <s v="NetherlandsWebDepartment StoreHibernator PillowQ2 2012"/>
  </r>
  <r>
    <x v="9"/>
    <x v="3"/>
    <x v="2"/>
    <x v="0"/>
    <x v="2"/>
    <x v="6"/>
    <n v="98.210000000000008"/>
    <n v="2012"/>
    <s v="Q2 2012"/>
    <n v="62952.61"/>
    <n v="641"/>
    <n v="0.33560737000000002"/>
    <s v="NetherlandsWebDepartment StoreHibernator Camp CotQ2 2012"/>
  </r>
  <r>
    <x v="9"/>
    <x v="3"/>
    <x v="2"/>
    <x v="0"/>
    <x v="20"/>
    <x v="83"/>
    <n v="73.125500394011027"/>
    <n v="2012"/>
    <s v="Q2 2012"/>
    <n v="92796.26"/>
    <n v="1269"/>
    <n v="0.28205618999999998"/>
    <s v="NetherlandsWebDepartment StoreCanyon Mule Climber BackpackQ2 2012"/>
  </r>
  <r>
    <x v="9"/>
    <x v="3"/>
    <x v="2"/>
    <x v="0"/>
    <x v="20"/>
    <x v="135"/>
    <n v="268.74"/>
    <n v="2012"/>
    <s v="Q2 2012"/>
    <n v="131145.12"/>
    <n v="488"/>
    <n v="0.37984668999999999"/>
    <s v="NetherlandsWebDepartment StoreCanyon Mule Weekender BackpackQ2 2012"/>
  </r>
  <r>
    <x v="9"/>
    <x v="3"/>
    <x v="2"/>
    <x v="0"/>
    <x v="20"/>
    <x v="84"/>
    <n v="348.61"/>
    <n v="2012"/>
    <s v="Q2 2012"/>
    <n v="78088.639999999999"/>
    <n v="224"/>
    <n v="0.38805541999999998"/>
    <s v="NetherlandsWebDepartment StoreCanyon Mule Journey BackpackQ2 2012"/>
  </r>
  <r>
    <x v="9"/>
    <x v="3"/>
    <x v="2"/>
    <x v="0"/>
    <x v="20"/>
    <x v="85"/>
    <n v="32.58"/>
    <n v="2012"/>
    <s v="Q2 2012"/>
    <n v="25314.66"/>
    <n v="777"/>
    <n v="0.50890117000000001"/>
    <s v="NetherlandsWebDepartment StoreCanyon Mule CoolerQ2 2012"/>
  </r>
  <r>
    <x v="9"/>
    <x v="3"/>
    <x v="2"/>
    <x v="0"/>
    <x v="20"/>
    <x v="86"/>
    <n v="69.09"/>
    <n v="2012"/>
    <s v="Q2 2012"/>
    <n v="33785.01"/>
    <n v="489"/>
    <n v="0.40396584000000002"/>
    <s v="NetherlandsWebDepartment StoreCanyon Mule CarryallQ2 2012"/>
  </r>
  <r>
    <x v="9"/>
    <x v="3"/>
    <x v="2"/>
    <x v="0"/>
    <x v="3"/>
    <x v="90"/>
    <n v="28.849999999999998"/>
    <n v="2012"/>
    <s v="Q2 2012"/>
    <n v="6606.65"/>
    <n v="229"/>
    <n v="0.37608319000000001"/>
    <s v="NetherlandsWebDepartment StoreFirefly 4Q2 2012"/>
  </r>
  <r>
    <x v="9"/>
    <x v="3"/>
    <x v="2"/>
    <x v="0"/>
    <x v="3"/>
    <x v="92"/>
    <n v="52.15"/>
    <n v="2012"/>
    <s v="Q2 2012"/>
    <n v="2086"/>
    <n v="40"/>
    <n v="0.44870566000000001"/>
    <s v="NetherlandsWebDepartment StoreEverGlow DoubleQ2 2012"/>
  </r>
  <r>
    <x v="9"/>
    <x v="3"/>
    <x v="2"/>
    <x v="0"/>
    <x v="3"/>
    <x v="124"/>
    <n v="30.92"/>
    <n v="2012"/>
    <s v="Q2 2012"/>
    <n v="7111.6"/>
    <n v="230"/>
    <n v="0.35316946999999999"/>
    <s v="NetherlandsWebDepartment StoreEverGlow KeroseneQ2 2012"/>
  </r>
  <r>
    <x v="9"/>
    <x v="3"/>
    <x v="2"/>
    <x v="0"/>
    <x v="3"/>
    <x v="9"/>
    <n v="63.67"/>
    <n v="2012"/>
    <s v="Q2 2012"/>
    <n v="5539.29"/>
    <n v="87"/>
    <n v="0.36186586999999998"/>
    <s v="NetherlandsWebDepartment StoreEverGlow ButaneQ2 2012"/>
  </r>
  <r>
    <x v="9"/>
    <x v="3"/>
    <x v="2"/>
    <x v="0"/>
    <x v="3"/>
    <x v="93"/>
    <n v="22.25"/>
    <n v="2012"/>
    <s v="Q2 2012"/>
    <n v="21315.5"/>
    <n v="958"/>
    <n v="0.55056179999999999"/>
    <s v="NetherlandsWebDepartment StoreEverGlow LampQ2 2012"/>
  </r>
  <r>
    <x v="9"/>
    <x v="3"/>
    <x v="2"/>
    <x v="0"/>
    <x v="3"/>
    <x v="133"/>
    <n v="34.040000000000006"/>
    <n v="2012"/>
    <s v="Q2 2012"/>
    <n v="17360.400000000001"/>
    <n v="510"/>
    <n v="0.54112808000000001"/>
    <s v="NetherlandsWebDepartment StoreFlicker LanternQ2 2012"/>
  </r>
  <r>
    <x v="9"/>
    <x v="3"/>
    <x v="2"/>
    <x v="2"/>
    <x v="8"/>
    <x v="94"/>
    <n v="47.41"/>
    <n v="2012"/>
    <s v="Q2 2012"/>
    <n v="11473.22"/>
    <n v="242"/>
    <n v="0.36722210999999999"/>
    <s v="NetherlandsWebDepartment StoreMountain Man AnalogQ2 2012"/>
  </r>
  <r>
    <x v="9"/>
    <x v="3"/>
    <x v="2"/>
    <x v="2"/>
    <x v="8"/>
    <x v="95"/>
    <n v="29.13"/>
    <n v="2012"/>
    <s v="Q2 2012"/>
    <n v="7020.33"/>
    <n v="241"/>
    <n v="0.31342259"/>
    <s v="NetherlandsWebDepartment StoreMountain Man DigitalQ2 2012"/>
  </r>
  <r>
    <x v="9"/>
    <x v="3"/>
    <x v="2"/>
    <x v="2"/>
    <x v="8"/>
    <x v="98"/>
    <n v="73"/>
    <n v="2012"/>
    <s v="Q2 2012"/>
    <n v="10074"/>
    <n v="138"/>
    <n v="0.41589040999999999"/>
    <s v="NetherlandsWebDepartment StoreVenueQ2 2012"/>
  </r>
  <r>
    <x v="9"/>
    <x v="3"/>
    <x v="2"/>
    <x v="2"/>
    <x v="8"/>
    <x v="41"/>
    <n v="235.57894736842104"/>
    <n v="2012"/>
    <s v="Q2 2012"/>
    <n v="44760"/>
    <n v="190"/>
    <n v="0.44004692000000001"/>
    <s v="NetherlandsWebDepartment StoreInfinityQ2 2012"/>
  </r>
  <r>
    <x v="9"/>
    <x v="3"/>
    <x v="2"/>
    <x v="2"/>
    <x v="8"/>
    <x v="42"/>
    <n v="188"/>
    <n v="2012"/>
    <s v="Q2 2012"/>
    <n v="17672"/>
    <n v="94"/>
    <n v="0.44844499999999998"/>
    <s v="NetherlandsWebDepartment StoreTXQ2 2012"/>
  </r>
  <r>
    <x v="9"/>
    <x v="3"/>
    <x v="2"/>
    <x v="2"/>
    <x v="8"/>
    <x v="43"/>
    <n v="240.71098265895955"/>
    <n v="2012"/>
    <s v="Q2 2012"/>
    <n v="83286"/>
    <n v="346"/>
    <n v="0.44788728"/>
    <s v="NetherlandsWebDepartment StoreLegendQ2 2012"/>
  </r>
  <r>
    <x v="9"/>
    <x v="3"/>
    <x v="2"/>
    <x v="2"/>
    <x v="8"/>
    <x v="44"/>
    <n v="128.83600000000001"/>
    <n v="2012"/>
    <s v="Q2 2012"/>
    <n v="38650.800000000003"/>
    <n v="300"/>
    <n v="0.47522121000000001"/>
    <s v="NetherlandsWebDepartment StoreKodiakQ2 2012"/>
  </r>
  <r>
    <x v="9"/>
    <x v="3"/>
    <x v="2"/>
    <x v="2"/>
    <x v="9"/>
    <x v="32"/>
    <n v="60.6"/>
    <n v="2012"/>
    <s v="Q2 2012"/>
    <n v="6666"/>
    <n v="110"/>
    <n v="0.56848184999999996"/>
    <s v="NetherlandsWebDepartment StorePolar SunQ2 2012"/>
  </r>
  <r>
    <x v="9"/>
    <x v="3"/>
    <x v="2"/>
    <x v="2"/>
    <x v="9"/>
    <x v="33"/>
    <n v="104.95555555555556"/>
    <n v="2012"/>
    <s v="Q2 2012"/>
    <n v="10390.6"/>
    <n v="99"/>
    <n v="0.52656150999999995"/>
    <s v="NetherlandsWebDepartment StorePolar IceQ2 2012"/>
  </r>
  <r>
    <x v="9"/>
    <x v="3"/>
    <x v="2"/>
    <x v="2"/>
    <x v="9"/>
    <x v="102"/>
    <n v="67.5"/>
    <n v="2012"/>
    <s v="Q2 2012"/>
    <n v="2227.5"/>
    <n v="33"/>
    <n v="0.45140741000000001"/>
    <s v="NetherlandsWebDepartment StoreBellaQ2 2012"/>
  </r>
  <r>
    <x v="9"/>
    <x v="3"/>
    <x v="2"/>
    <x v="2"/>
    <x v="9"/>
    <x v="45"/>
    <n v="38.300000000000004"/>
    <n v="2012"/>
    <s v="Q2 2012"/>
    <n v="16622.2"/>
    <n v="434"/>
    <n v="0.33655351999999999"/>
    <s v="NetherlandsWebDepartment StoreCapriQ2 2012"/>
  </r>
  <r>
    <x v="9"/>
    <x v="3"/>
    <x v="2"/>
    <x v="2"/>
    <x v="9"/>
    <x v="46"/>
    <n v="28.194781382228488"/>
    <n v="2012"/>
    <s v="Q2 2012"/>
    <n v="19990.099999999999"/>
    <n v="709"/>
    <n v="0.31660122000000002"/>
    <s v="NetherlandsWebDepartment StoreCat EyeQ2 2012"/>
  </r>
  <r>
    <x v="9"/>
    <x v="3"/>
    <x v="2"/>
    <x v="2"/>
    <x v="9"/>
    <x v="47"/>
    <n v="43.017386091127101"/>
    <n v="2012"/>
    <s v="Q2 2012"/>
    <n v="17938.25"/>
    <n v="417"/>
    <n v="0.35397878999999999"/>
    <s v="NetherlandsWebDepartment StoreDanteQ2 2012"/>
  </r>
  <r>
    <x v="9"/>
    <x v="3"/>
    <x v="2"/>
    <x v="2"/>
    <x v="9"/>
    <x v="48"/>
    <n v="20.149999999999999"/>
    <n v="2012"/>
    <s v="Q2 2012"/>
    <n v="29197.35"/>
    <n v="1449"/>
    <n v="0.39978079999999999"/>
    <s v="NetherlandsWebDepartment StoreFairwayQ2 2012"/>
  </r>
  <r>
    <x v="9"/>
    <x v="3"/>
    <x v="2"/>
    <x v="2"/>
    <x v="9"/>
    <x v="49"/>
    <n v="63.258114035087722"/>
    <n v="2012"/>
    <s v="Q2 2012"/>
    <n v="43268.55"/>
    <n v="684"/>
    <n v="0.43060051999999999"/>
    <s v="NetherlandsWebDepartment StoreInfernoQ2 2012"/>
  </r>
  <r>
    <x v="9"/>
    <x v="3"/>
    <x v="2"/>
    <x v="2"/>
    <x v="9"/>
    <x v="50"/>
    <n v="84.756427604871448"/>
    <n v="2012"/>
    <s v="Q2 2012"/>
    <n v="62635"/>
    <n v="739"/>
    <n v="0.49924754999999998"/>
    <s v="NetherlandsWebDepartment StoreMaximusQ2 2012"/>
  </r>
  <r>
    <x v="9"/>
    <x v="3"/>
    <x v="2"/>
    <x v="2"/>
    <x v="9"/>
    <x v="51"/>
    <n v="50.300000000000004"/>
    <n v="2012"/>
    <s v="Q2 2012"/>
    <n v="20069.7"/>
    <n v="399"/>
    <n v="0.39346178999999998"/>
    <s v="NetherlandsWebDepartment StoreTrendiQ2 2012"/>
  </r>
  <r>
    <x v="9"/>
    <x v="3"/>
    <x v="2"/>
    <x v="2"/>
    <x v="9"/>
    <x v="52"/>
    <n v="30.4"/>
    <n v="2012"/>
    <s v="Q2 2012"/>
    <n v="9636.7999999999993"/>
    <n v="317"/>
    <n v="0.32203946999999999"/>
    <s v="NetherlandsWebDepartment StoreZoneQ2 2012"/>
  </r>
  <r>
    <x v="9"/>
    <x v="3"/>
    <x v="2"/>
    <x v="2"/>
    <x v="9"/>
    <x v="103"/>
    <n v="40.5"/>
    <n v="2012"/>
    <s v="Q2 2012"/>
    <n v="21627"/>
    <n v="534"/>
    <n v="0.41584546999999999"/>
    <s v="NetherlandsWebDepartment StoreHawk EyeQ2 2012"/>
  </r>
  <r>
    <x v="9"/>
    <x v="3"/>
    <x v="2"/>
    <x v="2"/>
    <x v="9"/>
    <x v="141"/>
    <n v="62.65"/>
    <n v="2012"/>
    <s v="Q2 2012"/>
    <n v="4385.5"/>
    <n v="70"/>
    <n v="0.44772546000000002"/>
    <s v="NetherlandsWebDepartment StoreRetroQ2 2012"/>
  </r>
  <r>
    <x v="9"/>
    <x v="3"/>
    <x v="2"/>
    <x v="2"/>
    <x v="10"/>
    <x v="53"/>
    <n v="38.199999999999996"/>
    <n v="2012"/>
    <s v="Q2 2012"/>
    <n v="4851.3999999999996"/>
    <n v="127"/>
    <n v="0.53926702000000004"/>
    <s v="NetherlandsWebDepartment StoreMax GizmoQ2 2012"/>
  </r>
  <r>
    <x v="9"/>
    <x v="3"/>
    <x v="2"/>
    <x v="2"/>
    <x v="10"/>
    <x v="54"/>
    <n v="12.200000000000001"/>
    <n v="2012"/>
    <s v="Q2 2012"/>
    <n v="4428.6000000000004"/>
    <n v="363"/>
    <n v="0.59918033000000004"/>
    <s v="NetherlandsWebDepartment StorePocket GizmoQ2 2012"/>
  </r>
  <r>
    <x v="9"/>
    <x v="3"/>
    <x v="2"/>
    <x v="2"/>
    <x v="15"/>
    <x v="104"/>
    <n v="98.97"/>
    <n v="2012"/>
    <s v="Q2 2012"/>
    <n v="21575.46"/>
    <n v="218"/>
    <n v="0.28069112000000002"/>
    <s v="NetherlandsWebDepartment StoreSeeker 35Q2 2012"/>
  </r>
  <r>
    <x v="9"/>
    <x v="3"/>
    <x v="2"/>
    <x v="2"/>
    <x v="15"/>
    <x v="105"/>
    <n v="126.05999999999999"/>
    <n v="2012"/>
    <s v="Q2 2012"/>
    <n v="15505.38"/>
    <n v="123"/>
    <n v="0.26558781999999997"/>
    <s v="NetherlandsWebDepartment StoreSeeker 50Q2 2012"/>
  </r>
  <r>
    <x v="9"/>
    <x v="3"/>
    <x v="2"/>
    <x v="2"/>
    <x v="15"/>
    <x v="106"/>
    <n v="110"/>
    <n v="2012"/>
    <s v="Q2 2012"/>
    <n v="15950"/>
    <n v="145"/>
    <n v="0.54318182000000004"/>
    <s v="NetherlandsWebDepartment StoreOpera VisionQ2 2012"/>
  </r>
  <r>
    <x v="9"/>
    <x v="3"/>
    <x v="2"/>
    <x v="2"/>
    <x v="15"/>
    <x v="55"/>
    <n v="160"/>
    <n v="2012"/>
    <s v="Q2 2012"/>
    <n v="2720"/>
    <n v="17"/>
    <n v="0.36"/>
    <s v="NetherlandsWebDepartment StoreRanger VisionQ2 2012"/>
  </r>
  <r>
    <x v="9"/>
    <x v="3"/>
    <x v="2"/>
    <x v="2"/>
    <x v="11"/>
    <x v="107"/>
    <n v="31.74"/>
    <n v="2012"/>
    <s v="Q2 2012"/>
    <n v="22852.799999999999"/>
    <n v="720"/>
    <n v="0.36988028000000001"/>
    <s v="NetherlandsWebDepartment StoreGlacier BasicQ2 2012"/>
  </r>
  <r>
    <x v="9"/>
    <x v="3"/>
    <x v="2"/>
    <x v="2"/>
    <x v="11"/>
    <x v="121"/>
    <n v="90.65"/>
    <n v="2012"/>
    <s v="Q2 2012"/>
    <n v="11331.25"/>
    <n v="125"/>
    <n v="0.37970215000000002"/>
    <s v="NetherlandsWebDepartment StoreGlacier DeluxeQ2 2012"/>
  </r>
  <r>
    <x v="9"/>
    <x v="3"/>
    <x v="2"/>
    <x v="2"/>
    <x v="11"/>
    <x v="108"/>
    <n v="109.72999999999999"/>
    <n v="2012"/>
    <s v="Q2 2012"/>
    <n v="31382.78"/>
    <n v="286"/>
    <n v="0.28415201000000001"/>
    <s v="NetherlandsWebDepartment StoreGlacier GPSQ2 2012"/>
  </r>
  <r>
    <x v="9"/>
    <x v="3"/>
    <x v="2"/>
    <x v="2"/>
    <x v="11"/>
    <x v="56"/>
    <n v="365"/>
    <n v="2012"/>
    <s v="Q2 2012"/>
    <n v="4015"/>
    <n v="11"/>
    <n v="0.35082192000000001"/>
    <s v="NetherlandsWebDepartment StoreTrail MasterQ2 2012"/>
  </r>
  <r>
    <x v="9"/>
    <x v="3"/>
    <x v="2"/>
    <x v="2"/>
    <x v="11"/>
    <x v="109"/>
    <n v="238"/>
    <n v="2012"/>
    <s v="Q2 2012"/>
    <n v="4760"/>
    <n v="20"/>
    <n v="0.35798319000000001"/>
    <s v="NetherlandsWebDepartment StoreTrail ScoutQ2 2012"/>
  </r>
  <r>
    <x v="9"/>
    <x v="3"/>
    <x v="2"/>
    <x v="3"/>
    <x v="12"/>
    <x v="110"/>
    <n v="5.89"/>
    <n v="2012"/>
    <s v="Q2 2012"/>
    <n v="4117.1099999999997"/>
    <n v="699"/>
    <n v="0.68930389999999997"/>
    <s v="NetherlandsWebDepartment StoreBugShield SprayQ2 2012"/>
  </r>
  <r>
    <x v="9"/>
    <x v="3"/>
    <x v="2"/>
    <x v="3"/>
    <x v="12"/>
    <x v="111"/>
    <n v="7"/>
    <n v="2012"/>
    <s v="Q2 2012"/>
    <n v="2870"/>
    <n v="410"/>
    <n v="0.73142856999999994"/>
    <s v="NetherlandsWebDepartment StoreBugShield Lotion LiteQ2 2012"/>
  </r>
  <r>
    <x v="9"/>
    <x v="3"/>
    <x v="2"/>
    <x v="3"/>
    <x v="13"/>
    <x v="114"/>
    <n v="4.8499999999999996"/>
    <n v="2012"/>
    <s v="Q2 2012"/>
    <n v="5863.65"/>
    <n v="1209"/>
    <n v="0.63092784000000002"/>
    <s v="NetherlandsWebDepartment StoreSun Shelter 15Q2 2012"/>
  </r>
  <r>
    <x v="9"/>
    <x v="3"/>
    <x v="2"/>
    <x v="3"/>
    <x v="13"/>
    <x v="115"/>
    <n v="5.8199999999999994"/>
    <n v="2012"/>
    <s v="Q2 2012"/>
    <n v="8485.56"/>
    <n v="1458"/>
    <n v="0.52577320000000005"/>
    <s v="NetherlandsWebDepartment StoreSun ShieldQ2 2012"/>
  </r>
  <r>
    <x v="9"/>
    <x v="3"/>
    <x v="2"/>
    <x v="3"/>
    <x v="14"/>
    <x v="116"/>
    <n v="33.949999999999996"/>
    <n v="2012"/>
    <s v="Q2 2012"/>
    <n v="7842.45"/>
    <n v="231"/>
    <n v="0.58645066000000001"/>
    <s v="NetherlandsWebDepartment StoreDeluxe Family Relief KitQ2 2012"/>
  </r>
  <r>
    <x v="9"/>
    <x v="3"/>
    <x v="2"/>
    <x v="3"/>
    <x v="14"/>
    <x v="40"/>
    <n v="5.2299999999999995"/>
    <n v="2012"/>
    <s v="Q2 2012"/>
    <n v="638.05999999999995"/>
    <n v="122"/>
    <n v="0.63288719000000004"/>
    <s v="NetherlandsWebDepartment StoreAloe ReliefQ2 2012"/>
  </r>
  <r>
    <x v="9"/>
    <x v="3"/>
    <x v="2"/>
    <x v="3"/>
    <x v="14"/>
    <x v="118"/>
    <n v="6"/>
    <n v="2012"/>
    <s v="Q2 2012"/>
    <n v="1410"/>
    <n v="235"/>
    <n v="0.54"/>
    <s v="NetherlandsWebDepartment StoreInsect Bite ReliefQ2 2012"/>
  </r>
  <r>
    <x v="9"/>
    <x v="3"/>
    <x v="2"/>
    <x v="4"/>
    <x v="16"/>
    <x v="59"/>
    <n v="500.78999999999996"/>
    <n v="2012"/>
    <s v="Q2 2012"/>
    <n v="41064.78"/>
    <n v="82"/>
    <n v="0.44535634000000002"/>
    <s v="NetherlandsWebDepartment StoreLady Hailstorm Steel IronsQ2 2012"/>
  </r>
  <r>
    <x v="9"/>
    <x v="3"/>
    <x v="2"/>
    <x v="4"/>
    <x v="16"/>
    <x v="60"/>
    <n v="835.68000000000006"/>
    <n v="2012"/>
    <s v="Q2 2012"/>
    <n v="51812.160000000003"/>
    <n v="62"/>
    <n v="0.44955007000000002"/>
    <s v="NetherlandsWebDepartment StoreLady Hailstorm Titanium IronsQ2 2012"/>
  </r>
  <r>
    <x v="9"/>
    <x v="3"/>
    <x v="2"/>
    <x v="4"/>
    <x v="17"/>
    <x v="62"/>
    <n v="654.24"/>
    <n v="2012"/>
    <s v="Q2 2012"/>
    <n v="108603.84"/>
    <n v="166"/>
    <n v="0.47786745000000003"/>
    <s v="NetherlandsWebDepartment StoreHailstorm Steel Woods SetQ2 2012"/>
  </r>
  <r>
    <x v="9"/>
    <x v="3"/>
    <x v="2"/>
    <x v="4"/>
    <x v="17"/>
    <x v="64"/>
    <n v="856.17"/>
    <n v="2012"/>
    <s v="Q2 2012"/>
    <n v="26541.27"/>
    <n v="31"/>
    <n v="0.44845066"/>
    <s v="NetherlandsWebDepartment StoreLady Hailstorm Steel Woods SetQ2 2012"/>
  </r>
  <r>
    <x v="9"/>
    <x v="3"/>
    <x v="2"/>
    <x v="4"/>
    <x v="19"/>
    <x v="68"/>
    <n v="10.32"/>
    <n v="2012"/>
    <s v="Q2 2012"/>
    <n v="6821.52"/>
    <n v="661"/>
    <n v="0.72868217000000002"/>
    <s v="NetherlandsWebDepartment StoreCourse Pro Golf and Tee SetQ2 2012"/>
  </r>
  <r>
    <x v="9"/>
    <x v="3"/>
    <x v="2"/>
    <x v="4"/>
    <x v="19"/>
    <x v="69"/>
    <n v="12.43"/>
    <n v="2012"/>
    <s v="Q2 2012"/>
    <n v="10640.08"/>
    <n v="856"/>
    <n v="0.51729685999999997"/>
    <s v="NetherlandsWebDepartment StoreCourse Pro UmbrellaQ2 2012"/>
  </r>
  <r>
    <x v="9"/>
    <x v="3"/>
    <x v="2"/>
    <x v="4"/>
    <x v="19"/>
    <x v="71"/>
    <n v="10.389999999999999"/>
    <n v="2012"/>
    <s v="Q2 2012"/>
    <n v="5787.23"/>
    <n v="557"/>
    <n v="0.76804620000000001"/>
    <s v="NetherlandsWebDepartment StoreCourse Pro GlovesQ2 2012"/>
  </r>
  <r>
    <x v="9"/>
    <x v="3"/>
    <x v="6"/>
    <x v="0"/>
    <x v="0"/>
    <x v="73"/>
    <n v="23.09"/>
    <n v="2012"/>
    <s v="Q2 2012"/>
    <n v="15285.58"/>
    <n v="662"/>
    <n v="0.31009094999999998"/>
    <s v="NetherlandsWebDirect MarketingTrailChef Kitchen KitQ2 2012"/>
  </r>
  <r>
    <x v="9"/>
    <x v="3"/>
    <x v="6"/>
    <x v="0"/>
    <x v="0"/>
    <x v="134"/>
    <n v="12.690000000000001"/>
    <n v="2012"/>
    <s v="Q2 2012"/>
    <n v="18210.150000000001"/>
    <n v="1435"/>
    <n v="0.59732072000000003"/>
    <s v="NetherlandsWebDirect MarketingTrailChef KettleQ2 2012"/>
  </r>
  <r>
    <x v="9"/>
    <x v="3"/>
    <x v="6"/>
    <x v="0"/>
    <x v="2"/>
    <x v="80"/>
    <n v="119.63000000000001"/>
    <n v="2012"/>
    <s v="Q2 2012"/>
    <n v="33855.29"/>
    <n v="283"/>
    <n v="0.54401069999999996"/>
    <s v="NetherlandsWebDirect MarketingHibernator Self - Inflating MatQ2 2012"/>
  </r>
  <r>
    <x v="9"/>
    <x v="3"/>
    <x v="6"/>
    <x v="0"/>
    <x v="3"/>
    <x v="91"/>
    <n v="26.009999999999998"/>
    <n v="2012"/>
    <s v="Q2 2012"/>
    <n v="10586.07"/>
    <n v="407"/>
    <n v="0.31641676000000002"/>
    <s v="NetherlandsWebDirect MarketingFirefly Multi-lightQ2 2012"/>
  </r>
  <r>
    <x v="9"/>
    <x v="3"/>
    <x v="6"/>
    <x v="0"/>
    <x v="3"/>
    <x v="93"/>
    <n v="22.25"/>
    <n v="2012"/>
    <s v="Q2 2012"/>
    <n v="20114"/>
    <n v="904"/>
    <n v="0.55056179999999999"/>
    <s v="NetherlandsWebDirect MarketingEverGlow LampQ2 2012"/>
  </r>
  <r>
    <x v="9"/>
    <x v="3"/>
    <x v="6"/>
    <x v="3"/>
    <x v="12"/>
    <x v="112"/>
    <n v="6.86"/>
    <n v="2012"/>
    <s v="Q2 2012"/>
    <n v="5316.5"/>
    <n v="775"/>
    <n v="0.66034985000000002"/>
    <s v="NetherlandsWebDirect MarketingBugShield LotionQ2 2012"/>
  </r>
  <r>
    <x v="9"/>
    <x v="3"/>
    <x v="3"/>
    <x v="0"/>
    <x v="0"/>
    <x v="130"/>
    <n v="6.19"/>
    <n v="2012"/>
    <s v="Q2 2012"/>
    <n v="18173.84"/>
    <n v="2936"/>
    <n v="0.52665589999999995"/>
    <s v="NetherlandsWebWarehouse StoreTrailChef Water BagQ2 2012"/>
  </r>
  <r>
    <x v="9"/>
    <x v="3"/>
    <x v="3"/>
    <x v="0"/>
    <x v="0"/>
    <x v="72"/>
    <n v="12.15"/>
    <n v="2012"/>
    <s v="Q2 2012"/>
    <n v="10764.9"/>
    <n v="886"/>
    <n v="0.45514402999999998"/>
    <s v="NetherlandsWebWarehouse StoreTrailChef CanteenQ2 2012"/>
  </r>
  <r>
    <x v="9"/>
    <x v="3"/>
    <x v="3"/>
    <x v="0"/>
    <x v="0"/>
    <x v="1"/>
    <n v="142.66"/>
    <n v="2012"/>
    <s v="Q2 2012"/>
    <n v="25678.799999999999"/>
    <n v="180"/>
    <n v="0.47427449999999999"/>
    <s v="NetherlandsWebWarehouse StoreTrailChef Double FlameQ2 2012"/>
  </r>
  <r>
    <x v="9"/>
    <x v="3"/>
    <x v="3"/>
    <x v="0"/>
    <x v="1"/>
    <x v="131"/>
    <n v="347.91999999999996"/>
    <n v="2012"/>
    <s v="Q2 2012"/>
    <n v="152388.96"/>
    <n v="438"/>
    <n v="0.28144401000000002"/>
    <s v="NetherlandsWebWarehouse StoreStar LiteQ2 2012"/>
  </r>
  <r>
    <x v="9"/>
    <x v="3"/>
    <x v="3"/>
    <x v="0"/>
    <x v="1"/>
    <x v="3"/>
    <n v="547.47"/>
    <n v="2012"/>
    <s v="Q2 2012"/>
    <n v="129202.92"/>
    <n v="236"/>
    <n v="0.28293787999999997"/>
    <s v="NetherlandsWebWarehouse StoreStar Gazer 2Q2 2012"/>
  </r>
  <r>
    <x v="9"/>
    <x v="3"/>
    <x v="3"/>
    <x v="0"/>
    <x v="1"/>
    <x v="132"/>
    <n v="636.41000000000008"/>
    <n v="2012"/>
    <s v="Q2 2012"/>
    <n v="77642.02"/>
    <n v="122"/>
    <n v="0.33062019999999998"/>
    <s v="NetherlandsWebWarehouse StoreStar Gazer 3Q2 2012"/>
  </r>
  <r>
    <x v="9"/>
    <x v="3"/>
    <x v="3"/>
    <x v="0"/>
    <x v="2"/>
    <x v="4"/>
    <n v="84.68"/>
    <n v="2012"/>
    <s v="Q2 2012"/>
    <n v="47336.12"/>
    <n v="559"/>
    <n v="0.29145017000000001"/>
    <s v="NetherlandsWebWarehouse StoreHibernator LiteQ2 2012"/>
  </r>
  <r>
    <x v="9"/>
    <x v="3"/>
    <x v="3"/>
    <x v="0"/>
    <x v="2"/>
    <x v="79"/>
    <n v="138.02000000000001"/>
    <n v="2012"/>
    <s v="Q2 2012"/>
    <n v="57692.36"/>
    <n v="418"/>
    <n v="0.37690190000000001"/>
    <s v="NetherlandsWebWarehouse StoreHibernatorQ2 2012"/>
  </r>
  <r>
    <x v="9"/>
    <x v="3"/>
    <x v="3"/>
    <x v="0"/>
    <x v="2"/>
    <x v="82"/>
    <n v="17.3"/>
    <n v="2012"/>
    <s v="Q2 2012"/>
    <n v="6193.4"/>
    <n v="358"/>
    <n v="0.52947977000000002"/>
    <s v="NetherlandsWebWarehouse StoreHibernator PillowQ2 2012"/>
  </r>
  <r>
    <x v="9"/>
    <x v="3"/>
    <x v="3"/>
    <x v="0"/>
    <x v="2"/>
    <x v="6"/>
    <n v="98.21"/>
    <n v="2012"/>
    <s v="Q2 2012"/>
    <n v="24945.34"/>
    <n v="254"/>
    <n v="0.33560737000000002"/>
    <s v="NetherlandsWebWarehouse StoreHibernator Camp CotQ2 2012"/>
  </r>
  <r>
    <x v="9"/>
    <x v="3"/>
    <x v="3"/>
    <x v="0"/>
    <x v="3"/>
    <x v="87"/>
    <n v="14.392526934378061"/>
    <n v="2012"/>
    <s v="Q2 2012"/>
    <n v="14694.77"/>
    <n v="1021"/>
    <n v="0.53100661000000005"/>
    <s v="NetherlandsWebWarehouse StoreFirefly LiteQ2 2012"/>
  </r>
  <r>
    <x v="9"/>
    <x v="3"/>
    <x v="3"/>
    <x v="0"/>
    <x v="3"/>
    <x v="89"/>
    <n v="26.82"/>
    <n v="2012"/>
    <s v="Q2 2012"/>
    <n v="10325.700000000001"/>
    <n v="385"/>
    <n v="0.37844892000000002"/>
    <s v="NetherlandsWebWarehouse StoreFirefly 2Q2 2012"/>
  </r>
  <r>
    <x v="9"/>
    <x v="3"/>
    <x v="3"/>
    <x v="0"/>
    <x v="3"/>
    <x v="91"/>
    <n v="26.009999999999998"/>
    <n v="2012"/>
    <s v="Q2 2012"/>
    <n v="6684.57"/>
    <n v="257"/>
    <n v="0.31641676000000002"/>
    <s v="NetherlandsWebWarehouse StoreFirefly Multi-lightQ2 2012"/>
  </r>
  <r>
    <x v="9"/>
    <x v="3"/>
    <x v="3"/>
    <x v="0"/>
    <x v="3"/>
    <x v="8"/>
    <n v="23.279999999999998"/>
    <n v="2012"/>
    <s v="Q2 2012"/>
    <n v="20393.28"/>
    <n v="876"/>
    <n v="0.35567009999999999"/>
    <s v="NetherlandsWebWarehouse StoreEverGlow SingleQ2 2012"/>
  </r>
  <r>
    <x v="9"/>
    <x v="3"/>
    <x v="3"/>
    <x v="0"/>
    <x v="3"/>
    <x v="124"/>
    <n v="30.92"/>
    <n v="2012"/>
    <s v="Q2 2012"/>
    <n v="9492.44"/>
    <n v="307"/>
    <n v="0.35316946999999999"/>
    <s v="NetherlandsWebWarehouse StoreEverGlow KeroseneQ2 2012"/>
  </r>
  <r>
    <x v="9"/>
    <x v="3"/>
    <x v="3"/>
    <x v="2"/>
    <x v="10"/>
    <x v="138"/>
    <n v="12.009999999999998"/>
    <n v="2012"/>
    <s v="Q2 2012"/>
    <n v="35237.339999999997"/>
    <n v="2934"/>
    <n v="0.28726062000000002"/>
    <s v="NetherlandsWebWarehouse StoreSingle EdgeQ2 2012"/>
  </r>
  <r>
    <x v="9"/>
    <x v="3"/>
    <x v="3"/>
    <x v="2"/>
    <x v="15"/>
    <x v="128"/>
    <n v="82.14"/>
    <n v="2012"/>
    <s v="Q2 2012"/>
    <n v="4271.28"/>
    <n v="52"/>
    <n v="0.51302654000000003"/>
    <s v="NetherlandsWebWarehouse StoreSeeker MiniQ2 2012"/>
  </r>
  <r>
    <x v="9"/>
    <x v="3"/>
    <x v="3"/>
    <x v="3"/>
    <x v="12"/>
    <x v="137"/>
    <n v="5.82"/>
    <n v="2012"/>
    <s v="Q2 2012"/>
    <n v="7996.68"/>
    <n v="1374"/>
    <n v="0.68041236999999999"/>
    <s v="NetherlandsWebWarehouse StoreBugShield NaturalQ2 2012"/>
  </r>
  <r>
    <x v="9"/>
    <x v="3"/>
    <x v="3"/>
    <x v="3"/>
    <x v="13"/>
    <x v="38"/>
    <n v="4.8500000000000005"/>
    <n v="2012"/>
    <s v="Q2 2012"/>
    <n v="11766.1"/>
    <n v="2426"/>
    <n v="0.59587628999999998"/>
    <s v="NetherlandsWebWarehouse StoreSun Shelter StickQ2 2012"/>
  </r>
  <r>
    <x v="9"/>
    <x v="3"/>
    <x v="3"/>
    <x v="3"/>
    <x v="14"/>
    <x v="39"/>
    <n v="22.54"/>
    <n v="2012"/>
    <s v="Q2 2012"/>
    <n v="6671.84"/>
    <n v="296"/>
    <n v="0.60070984999999999"/>
    <s v="NetherlandsWebWarehouse StoreCompact Relief KitQ2 2012"/>
  </r>
  <r>
    <x v="9"/>
    <x v="3"/>
    <x v="3"/>
    <x v="3"/>
    <x v="14"/>
    <x v="117"/>
    <n v="6"/>
    <n v="2012"/>
    <s v="Q2 2012"/>
    <n v="1122"/>
    <n v="187"/>
    <n v="0.52833333000000005"/>
    <s v="NetherlandsWebWarehouse StoreCalamine ReliefQ2 2012"/>
  </r>
  <r>
    <x v="9"/>
    <x v="3"/>
    <x v="0"/>
    <x v="0"/>
    <x v="0"/>
    <x v="0"/>
    <n v="121.94"/>
    <n v="2012"/>
    <s v="Q2 2012"/>
    <n v="58287.32"/>
    <n v="478"/>
    <n v="0.34754796999999998"/>
    <s v="NetherlandsWebOutdoors ShopTrailChef Deluxe Cook SetQ2 2012"/>
  </r>
  <r>
    <x v="9"/>
    <x v="3"/>
    <x v="0"/>
    <x v="0"/>
    <x v="0"/>
    <x v="75"/>
    <n v="62.76"/>
    <n v="2012"/>
    <s v="Q2 2012"/>
    <n v="44810.64"/>
    <n v="714"/>
    <n v="0.26099425999999998"/>
    <s v="NetherlandsWebOutdoors ShopTrailChef Single FlameQ2 2012"/>
  </r>
  <r>
    <x v="9"/>
    <x v="3"/>
    <x v="0"/>
    <x v="0"/>
    <x v="0"/>
    <x v="134"/>
    <n v="12.43"/>
    <n v="2012"/>
    <s v="Q2 2012"/>
    <n v="25021.59"/>
    <n v="2013"/>
    <n v="0.58889782999999996"/>
    <s v="NetherlandsWebOutdoors ShopTrailChef KettleQ2 2012"/>
  </r>
  <r>
    <x v="9"/>
    <x v="3"/>
    <x v="0"/>
    <x v="0"/>
    <x v="1"/>
    <x v="3"/>
    <n v="547.47"/>
    <n v="2012"/>
    <s v="Q2 2012"/>
    <n v="189424.62"/>
    <n v="346"/>
    <n v="0.28293787999999997"/>
    <s v="NetherlandsWebOutdoors ShopStar Gazer 2Q2 2012"/>
  </r>
  <r>
    <x v="9"/>
    <x v="3"/>
    <x v="0"/>
    <x v="0"/>
    <x v="1"/>
    <x v="132"/>
    <n v="636.41"/>
    <n v="2012"/>
    <s v="Q2 2012"/>
    <n v="107553.29"/>
    <n v="169"/>
    <n v="0.33062019999999998"/>
    <s v="NetherlandsWebOutdoors ShopStar Gazer 3Q2 2012"/>
  </r>
  <r>
    <x v="9"/>
    <x v="3"/>
    <x v="0"/>
    <x v="0"/>
    <x v="2"/>
    <x v="4"/>
    <n v="84.679999999999993"/>
    <n v="2012"/>
    <s v="Q2 2012"/>
    <n v="50723.32"/>
    <n v="599"/>
    <n v="0.29145017000000001"/>
    <s v="NetherlandsWebOutdoors ShopHibernator LiteQ2 2012"/>
  </r>
  <r>
    <x v="9"/>
    <x v="3"/>
    <x v="0"/>
    <x v="0"/>
    <x v="2"/>
    <x v="5"/>
    <n v="249.23"/>
    <n v="2012"/>
    <s v="Q2 2012"/>
    <n v="74270.539999999994"/>
    <n v="298"/>
    <n v="0.39814629000000001"/>
    <s v="NetherlandsWebOutdoors ShopHibernator ExtremeQ2 2012"/>
  </r>
  <r>
    <x v="9"/>
    <x v="3"/>
    <x v="0"/>
    <x v="0"/>
    <x v="2"/>
    <x v="80"/>
    <n v="119.63"/>
    <n v="2012"/>
    <s v="Q2 2012"/>
    <n v="46536.07"/>
    <n v="389"/>
    <n v="0.54401069999999996"/>
    <s v="NetherlandsWebOutdoors ShopHibernator Self - Inflating MatQ2 2012"/>
  </r>
  <r>
    <x v="9"/>
    <x v="3"/>
    <x v="0"/>
    <x v="0"/>
    <x v="20"/>
    <x v="123"/>
    <n v="432.89"/>
    <n v="2012"/>
    <s v="Q2 2012"/>
    <n v="64500.61"/>
    <n v="149"/>
    <n v="0.44817390000000001"/>
    <s v="NetherlandsWebOutdoors ShopCanyon Mule Extreme BackpackQ2 2012"/>
  </r>
  <r>
    <x v="9"/>
    <x v="3"/>
    <x v="0"/>
    <x v="0"/>
    <x v="20"/>
    <x v="86"/>
    <n v="69.09"/>
    <n v="2012"/>
    <s v="Q2 2012"/>
    <n v="73097.22"/>
    <n v="1058"/>
    <n v="0.40396584000000002"/>
    <s v="NetherlandsWebOutdoors ShopCanyon Mule CarryallQ2 2012"/>
  </r>
  <r>
    <x v="9"/>
    <x v="3"/>
    <x v="0"/>
    <x v="0"/>
    <x v="3"/>
    <x v="88"/>
    <n v="15.8"/>
    <n v="2012"/>
    <s v="Q2 2012"/>
    <n v="11139"/>
    <n v="705"/>
    <n v="0.52531645999999999"/>
    <s v="NetherlandsWebOutdoors ShopFirefly MapreaderQ2 2012"/>
  </r>
  <r>
    <x v="9"/>
    <x v="3"/>
    <x v="0"/>
    <x v="0"/>
    <x v="3"/>
    <x v="90"/>
    <n v="28.849999999999998"/>
    <n v="2012"/>
    <s v="Q2 2012"/>
    <n v="12924.8"/>
    <n v="448"/>
    <n v="0.37608319000000001"/>
    <s v="NetherlandsWebOutdoors ShopFirefly 4Q2 2012"/>
  </r>
  <r>
    <x v="9"/>
    <x v="3"/>
    <x v="0"/>
    <x v="0"/>
    <x v="3"/>
    <x v="7"/>
    <n v="49.7"/>
    <n v="2012"/>
    <s v="Q2 2012"/>
    <n v="13468.7"/>
    <n v="271"/>
    <n v="0.43420523"/>
    <s v="NetherlandsWebOutdoors ShopFirefly ExtremeQ2 2012"/>
  </r>
  <r>
    <x v="9"/>
    <x v="3"/>
    <x v="0"/>
    <x v="0"/>
    <x v="3"/>
    <x v="124"/>
    <n v="30.92"/>
    <n v="2012"/>
    <s v="Q2 2012"/>
    <n v="6709.64"/>
    <n v="217"/>
    <n v="0.35316946999999999"/>
    <s v="NetherlandsWebOutdoors ShopEverGlow KeroseneQ2 2012"/>
  </r>
  <r>
    <x v="9"/>
    <x v="3"/>
    <x v="0"/>
    <x v="0"/>
    <x v="3"/>
    <x v="93"/>
    <n v="26.979999999999997"/>
    <n v="2012"/>
    <s v="Q2 2012"/>
    <n v="21907.759999999998"/>
    <n v="812"/>
    <n v="0.33395107000000002"/>
    <s v="NetherlandsWebOutdoors ShopEverGlow LampQ2 2012"/>
  </r>
  <r>
    <x v="9"/>
    <x v="3"/>
    <x v="0"/>
    <x v="1"/>
    <x v="4"/>
    <x v="10"/>
    <n v="150.4"/>
    <n v="2012"/>
    <s v="Q2 2012"/>
    <n v="16243.2"/>
    <n v="108"/>
    <n v="0.32905584999999998"/>
    <s v="NetherlandsWebOutdoors ShopHusky Rope 50Q2 2012"/>
  </r>
  <r>
    <x v="9"/>
    <x v="3"/>
    <x v="0"/>
    <x v="1"/>
    <x v="4"/>
    <x v="11"/>
    <n v="178.6"/>
    <n v="2012"/>
    <s v="Q2 2012"/>
    <n v="12323.4"/>
    <n v="69"/>
    <n v="0.29165732999999999"/>
    <s v="NetherlandsWebOutdoors ShopHusky Rope 60Q2 2012"/>
  </r>
  <r>
    <x v="9"/>
    <x v="3"/>
    <x v="0"/>
    <x v="1"/>
    <x v="4"/>
    <x v="12"/>
    <n v="325.86"/>
    <n v="2012"/>
    <s v="Q2 2012"/>
    <n v="72666.78"/>
    <n v="223"/>
    <n v="0.30126435000000001"/>
    <s v="NetherlandsWebOutdoors ShopHusky Rope 100Q2 2012"/>
  </r>
  <r>
    <x v="9"/>
    <x v="3"/>
    <x v="0"/>
    <x v="1"/>
    <x v="4"/>
    <x v="13"/>
    <n v="540.48"/>
    <n v="2012"/>
    <s v="Q2 2012"/>
    <n v="69181.440000000002"/>
    <n v="128"/>
    <n v="0.31477575000000002"/>
    <s v="NetherlandsWebOutdoors ShopHusky Rope 200Q2 2012"/>
  </r>
  <r>
    <x v="9"/>
    <x v="3"/>
    <x v="0"/>
    <x v="1"/>
    <x v="5"/>
    <x v="14"/>
    <n v="69.56"/>
    <n v="2012"/>
    <s v="Q2 2012"/>
    <n v="56900.08"/>
    <n v="818"/>
    <n v="0.24468085000000001"/>
    <s v="NetherlandsWebOutdoors ShopGranite Climbing HelmetQ2 2012"/>
  </r>
  <r>
    <x v="9"/>
    <x v="3"/>
    <x v="0"/>
    <x v="1"/>
    <x v="5"/>
    <x v="15"/>
    <n v="61.099999999999994"/>
    <n v="2012"/>
    <s v="Q2 2012"/>
    <n v="35560.199999999997"/>
    <n v="582"/>
    <n v="0.28363338999999999"/>
    <s v="NetherlandsWebOutdoors ShopHusky HarnessQ2 2012"/>
  </r>
  <r>
    <x v="9"/>
    <x v="3"/>
    <x v="0"/>
    <x v="1"/>
    <x v="5"/>
    <x v="16"/>
    <n v="103.39999999999999"/>
    <n v="2012"/>
    <s v="Q2 2012"/>
    <n v="76826.2"/>
    <n v="743"/>
    <n v="0.47843327000000002"/>
    <s v="NetherlandsWebOutdoors ShopHusky Harness ExtremeQ2 2012"/>
  </r>
  <r>
    <x v="9"/>
    <x v="3"/>
    <x v="0"/>
    <x v="1"/>
    <x v="5"/>
    <x v="17"/>
    <n v="24.495971223021584"/>
    <n v="2012"/>
    <s v="Q2 2012"/>
    <n v="17024.7"/>
    <n v="695"/>
    <n v="0.41307923000000002"/>
    <s v="NetherlandsWebOutdoors ShopGranite Signal MirrorQ2 2012"/>
  </r>
  <r>
    <x v="9"/>
    <x v="3"/>
    <x v="0"/>
    <x v="1"/>
    <x v="6"/>
    <x v="22"/>
    <n v="51.4"/>
    <n v="2012"/>
    <s v="Q2 2012"/>
    <n v="16139.6"/>
    <n v="314"/>
    <n v="0.56498053999999998"/>
    <s v="NetherlandsWebOutdoors ShopFirefly ChargerQ2 2012"/>
  </r>
  <r>
    <x v="9"/>
    <x v="3"/>
    <x v="0"/>
    <x v="1"/>
    <x v="6"/>
    <x v="23"/>
    <n v="7.76"/>
    <n v="2012"/>
    <s v="Q2 2012"/>
    <n v="9234.4"/>
    <n v="1190"/>
    <n v="0.59407215999999996"/>
    <s v="NetherlandsWebOutdoors ShopFirefly Rechargeable BatteryQ2 2012"/>
  </r>
  <r>
    <x v="9"/>
    <x v="3"/>
    <x v="0"/>
    <x v="1"/>
    <x v="6"/>
    <x v="24"/>
    <n v="17.64"/>
    <n v="2012"/>
    <s v="Q2 2012"/>
    <n v="3175.2"/>
    <n v="180"/>
    <n v="0.51643991"/>
    <s v="NetherlandsWebOutdoors ShopGranite Chalk BagQ2 2012"/>
  </r>
  <r>
    <x v="9"/>
    <x v="3"/>
    <x v="0"/>
    <x v="1"/>
    <x v="7"/>
    <x v="25"/>
    <n v="75.2"/>
    <n v="2012"/>
    <s v="Q2 2012"/>
    <n v="46624"/>
    <n v="620"/>
    <n v="0.48178190999999998"/>
    <s v="NetherlandsWebOutdoors ShopGranite IceQ2 2012"/>
  </r>
  <r>
    <x v="9"/>
    <x v="3"/>
    <x v="0"/>
    <x v="1"/>
    <x v="7"/>
    <x v="26"/>
    <n v="75.180000000000007"/>
    <n v="2012"/>
    <s v="Q2 2012"/>
    <n v="14660.1"/>
    <n v="195"/>
    <n v="0.24341579999999999"/>
    <s v="NetherlandsWebOutdoors ShopGranite HammerQ2 2012"/>
  </r>
  <r>
    <x v="9"/>
    <x v="3"/>
    <x v="0"/>
    <x v="1"/>
    <x v="7"/>
    <x v="27"/>
    <n v="58.190000000000005"/>
    <n v="2012"/>
    <s v="Q2 2012"/>
    <n v="9834.11"/>
    <n v="169"/>
    <n v="0.33699948000000002"/>
    <s v="NetherlandsWebOutdoors ShopGranite ShovelQ2 2012"/>
  </r>
  <r>
    <x v="9"/>
    <x v="3"/>
    <x v="0"/>
    <x v="1"/>
    <x v="7"/>
    <x v="28"/>
    <n v="19.600000000000001"/>
    <n v="2012"/>
    <s v="Q2 2012"/>
    <n v="9231.6"/>
    <n v="471"/>
    <n v="0.49540815999999999"/>
    <s v="NetherlandsWebOutdoors ShopGranite GripQ2 2012"/>
  </r>
  <r>
    <x v="9"/>
    <x v="3"/>
    <x v="0"/>
    <x v="1"/>
    <x v="7"/>
    <x v="29"/>
    <n v="38.4"/>
    <n v="2012"/>
    <s v="Q2 2012"/>
    <n v="27340.799999999999"/>
    <n v="712"/>
    <n v="0.49166666999999997"/>
    <s v="NetherlandsWebOutdoors ShopGranite AxeQ2 2012"/>
  </r>
  <r>
    <x v="9"/>
    <x v="3"/>
    <x v="0"/>
    <x v="1"/>
    <x v="7"/>
    <x v="30"/>
    <n v="75.2"/>
    <n v="2012"/>
    <s v="Q2 2012"/>
    <n v="40608"/>
    <n v="540"/>
    <n v="0.38138297999999998"/>
    <s v="NetherlandsWebOutdoors ShopGranite ExtremeQ2 2012"/>
  </r>
  <r>
    <x v="9"/>
    <x v="3"/>
    <x v="0"/>
    <x v="2"/>
    <x v="8"/>
    <x v="31"/>
    <n v="282.59999999999997"/>
    <n v="2012"/>
    <s v="Q2 2012"/>
    <n v="6217.2"/>
    <n v="22"/>
    <n v="0.58885350000000003"/>
    <s v="NetherlandsWebOutdoors ShopMountain Man ExtremeQ2 2012"/>
  </r>
  <r>
    <x v="9"/>
    <x v="3"/>
    <x v="0"/>
    <x v="2"/>
    <x v="8"/>
    <x v="98"/>
    <n v="73"/>
    <n v="2012"/>
    <s v="Q2 2012"/>
    <n v="38033"/>
    <n v="521"/>
    <n v="0.41513106999999999"/>
    <s v="NetherlandsWebOutdoors ShopVenueQ2 2012"/>
  </r>
  <r>
    <x v="9"/>
    <x v="3"/>
    <x v="0"/>
    <x v="2"/>
    <x v="8"/>
    <x v="41"/>
    <n v="229.03118040089086"/>
    <n v="2012"/>
    <s v="Q2 2012"/>
    <n v="102835"/>
    <n v="449"/>
    <n v="0.45098692000000001"/>
    <s v="NetherlandsWebOutdoors ShopInfinityQ2 2012"/>
  </r>
  <r>
    <x v="9"/>
    <x v="3"/>
    <x v="0"/>
    <x v="2"/>
    <x v="8"/>
    <x v="99"/>
    <n v="176.64162436548224"/>
    <n v="2012"/>
    <s v="Q2 2012"/>
    <n v="34798.400000000001"/>
    <n v="197"/>
    <n v="0.47336947000000001"/>
    <s v="NetherlandsWebOutdoors ShopLuxQ2 2012"/>
  </r>
  <r>
    <x v="9"/>
    <x v="3"/>
    <x v="0"/>
    <x v="2"/>
    <x v="8"/>
    <x v="42"/>
    <n v="190.4717607973422"/>
    <n v="2012"/>
    <s v="Q2 2012"/>
    <n v="114664"/>
    <n v="602"/>
    <n v="0.45291077000000002"/>
    <s v="NetherlandsWebOutdoors ShopTXQ2 2012"/>
  </r>
  <r>
    <x v="9"/>
    <x v="3"/>
    <x v="0"/>
    <x v="2"/>
    <x v="8"/>
    <x v="43"/>
    <n v="260.88913649025068"/>
    <n v="2012"/>
    <s v="Q2 2012"/>
    <n v="93659.199999999997"/>
    <n v="359"/>
    <n v="0.43771354000000001"/>
    <s v="NetherlandsWebOutdoors ShopLegendQ2 2012"/>
  </r>
  <r>
    <x v="9"/>
    <x v="3"/>
    <x v="0"/>
    <x v="2"/>
    <x v="8"/>
    <x v="44"/>
    <n v="123.24683544303798"/>
    <n v="2012"/>
    <s v="Q2 2012"/>
    <n v="38946"/>
    <n v="316"/>
    <n v="0.44831099000000002"/>
    <s v="NetherlandsWebOutdoors ShopKodiakQ2 2012"/>
  </r>
  <r>
    <x v="9"/>
    <x v="3"/>
    <x v="0"/>
    <x v="2"/>
    <x v="9"/>
    <x v="32"/>
    <n v="60.6"/>
    <n v="2012"/>
    <s v="Q2 2012"/>
    <n v="2363.4"/>
    <n v="39"/>
    <n v="0.56848184999999996"/>
    <s v="NetherlandsWebOutdoors ShopPolar SunQ2 2012"/>
  </r>
  <r>
    <x v="9"/>
    <x v="3"/>
    <x v="0"/>
    <x v="2"/>
    <x v="9"/>
    <x v="102"/>
    <n v="67.5"/>
    <n v="2012"/>
    <s v="Q2 2012"/>
    <n v="54877.5"/>
    <n v="813"/>
    <n v="0.45042485999999998"/>
    <s v="NetherlandsWebOutdoors ShopBellaQ2 2012"/>
  </r>
  <r>
    <x v="9"/>
    <x v="3"/>
    <x v="0"/>
    <x v="2"/>
    <x v="9"/>
    <x v="45"/>
    <n v="38.299999999999997"/>
    <n v="2012"/>
    <s v="Q2 2012"/>
    <n v="28916.5"/>
    <n v="755"/>
    <n v="0.33713451"/>
    <s v="NetherlandsWebOutdoors ShopCapriQ2 2012"/>
  </r>
  <r>
    <x v="9"/>
    <x v="3"/>
    <x v="0"/>
    <x v="2"/>
    <x v="9"/>
    <x v="46"/>
    <n v="31.137280701754385"/>
    <n v="2012"/>
    <s v="Q2 2012"/>
    <n v="88741.25"/>
    <n v="2850"/>
    <n v="0.32688225999999998"/>
    <s v="NetherlandsWebOutdoors ShopCat EyeQ2 2012"/>
  </r>
  <r>
    <x v="9"/>
    <x v="3"/>
    <x v="0"/>
    <x v="2"/>
    <x v="9"/>
    <x v="47"/>
    <n v="43.494718581341559"/>
    <n v="2012"/>
    <s v="Q2 2012"/>
    <n v="56412.65"/>
    <n v="1297"/>
    <n v="0.34796079000000002"/>
    <s v="NetherlandsWebOutdoors ShopDanteQ2 2012"/>
  </r>
  <r>
    <x v="9"/>
    <x v="3"/>
    <x v="0"/>
    <x v="2"/>
    <x v="9"/>
    <x v="48"/>
    <n v="20.149999999999999"/>
    <n v="2012"/>
    <s v="Q2 2012"/>
    <n v="31313.1"/>
    <n v="1554"/>
    <n v="0.40222463000000003"/>
    <s v="NetherlandsWebOutdoors ShopFairwayQ2 2012"/>
  </r>
  <r>
    <x v="9"/>
    <x v="3"/>
    <x v="0"/>
    <x v="2"/>
    <x v="9"/>
    <x v="49"/>
    <n v="64.418363273453096"/>
    <n v="2012"/>
    <s v="Q2 2012"/>
    <n v="64547.199999999997"/>
    <n v="1002"/>
    <n v="0.40383022000000002"/>
    <s v="NetherlandsWebOutdoors ShopInfernoQ2 2012"/>
  </r>
  <r>
    <x v="9"/>
    <x v="3"/>
    <x v="0"/>
    <x v="2"/>
    <x v="9"/>
    <x v="50"/>
    <n v="81.700961538461542"/>
    <n v="2012"/>
    <s v="Q2 2012"/>
    <n v="84969"/>
    <n v="1040"/>
    <n v="0.49714719000000002"/>
    <s v="NetherlandsWebOutdoors ShopMaximusQ2 2012"/>
  </r>
  <r>
    <x v="9"/>
    <x v="3"/>
    <x v="0"/>
    <x v="2"/>
    <x v="9"/>
    <x v="51"/>
    <n v="50.300000000000004"/>
    <n v="2012"/>
    <s v="Q2 2012"/>
    <n v="66949.3"/>
    <n v="1331"/>
    <n v="0.39499293000000002"/>
    <s v="NetherlandsWebOutdoors ShopTrendiQ2 2012"/>
  </r>
  <r>
    <x v="9"/>
    <x v="3"/>
    <x v="0"/>
    <x v="2"/>
    <x v="9"/>
    <x v="103"/>
    <n v="40.5"/>
    <n v="2012"/>
    <s v="Q2 2012"/>
    <n v="16969.5"/>
    <n v="419"/>
    <n v="0.40090751000000002"/>
    <s v="NetherlandsWebOutdoors ShopHawk EyeQ2 2012"/>
  </r>
  <r>
    <x v="9"/>
    <x v="3"/>
    <x v="0"/>
    <x v="2"/>
    <x v="9"/>
    <x v="141"/>
    <n v="62.65"/>
    <n v="2012"/>
    <s v="Q2 2012"/>
    <n v="32828.6"/>
    <n v="524"/>
    <n v="0.44595626999999999"/>
    <s v="NetherlandsWebOutdoors ShopRetroQ2 2012"/>
  </r>
  <r>
    <x v="9"/>
    <x v="3"/>
    <x v="0"/>
    <x v="2"/>
    <x v="10"/>
    <x v="34"/>
    <n v="112.51"/>
    <n v="2012"/>
    <s v="Q2 2012"/>
    <n v="33415.47"/>
    <n v="297"/>
    <n v="0.28895208999999999"/>
    <s v="NetherlandsWebOutdoors ShopEdge ExtremeQ2 2012"/>
  </r>
  <r>
    <x v="9"/>
    <x v="3"/>
    <x v="0"/>
    <x v="2"/>
    <x v="10"/>
    <x v="120"/>
    <n v="39.300000000000004"/>
    <n v="2012"/>
    <s v="Q2 2012"/>
    <n v="12143.7"/>
    <n v="309"/>
    <n v="0.40127225999999999"/>
    <s v="NetherlandsWebOutdoors ShopBear EdgeQ2 2012"/>
  </r>
  <r>
    <x v="9"/>
    <x v="3"/>
    <x v="0"/>
    <x v="2"/>
    <x v="10"/>
    <x v="54"/>
    <n v="12.200000000000001"/>
    <n v="2012"/>
    <s v="Q2 2012"/>
    <n v="2769.4"/>
    <n v="227"/>
    <n v="0.59918033000000004"/>
    <s v="NetherlandsWebOutdoors ShopPocket GizmoQ2 2012"/>
  </r>
  <r>
    <x v="9"/>
    <x v="3"/>
    <x v="0"/>
    <x v="2"/>
    <x v="15"/>
    <x v="104"/>
    <n v="98.97"/>
    <n v="2012"/>
    <s v="Q2 2012"/>
    <n v="27513.66"/>
    <n v="278"/>
    <n v="0.28069112000000002"/>
    <s v="NetherlandsWebOutdoors ShopSeeker 35Q2 2012"/>
  </r>
  <r>
    <x v="9"/>
    <x v="3"/>
    <x v="0"/>
    <x v="2"/>
    <x v="15"/>
    <x v="106"/>
    <n v="110"/>
    <n v="2012"/>
    <s v="Q2 2012"/>
    <n v="30690"/>
    <n v="279"/>
    <n v="0.54204138000000002"/>
    <s v="NetherlandsWebOutdoors ShopOpera VisionQ2 2012"/>
  </r>
  <r>
    <x v="9"/>
    <x v="3"/>
    <x v="0"/>
    <x v="2"/>
    <x v="15"/>
    <x v="55"/>
    <n v="160"/>
    <n v="2012"/>
    <s v="Q2 2012"/>
    <n v="34240"/>
    <n v="214"/>
    <n v="0.46746611999999998"/>
    <s v="NetherlandsWebOutdoors ShopRanger VisionQ2 2012"/>
  </r>
  <r>
    <x v="9"/>
    <x v="3"/>
    <x v="0"/>
    <x v="2"/>
    <x v="11"/>
    <x v="107"/>
    <n v="31.740000000000002"/>
    <n v="2012"/>
    <s v="Q2 2012"/>
    <n v="20218.38"/>
    <n v="637"/>
    <n v="0.36988028000000001"/>
    <s v="NetherlandsWebOutdoors ShopGlacier BasicQ2 2012"/>
  </r>
  <r>
    <x v="9"/>
    <x v="3"/>
    <x v="0"/>
    <x v="2"/>
    <x v="11"/>
    <x v="108"/>
    <n v="109.73"/>
    <n v="2012"/>
    <s v="Q2 2012"/>
    <n v="36430.36"/>
    <n v="332"/>
    <n v="0.28415201000000001"/>
    <s v="NetherlandsWebOutdoors ShopGlacier GPSQ2 2012"/>
  </r>
  <r>
    <x v="9"/>
    <x v="3"/>
    <x v="0"/>
    <x v="2"/>
    <x v="11"/>
    <x v="36"/>
    <n v="338.02"/>
    <n v="2012"/>
    <s v="Q2 2012"/>
    <n v="39210.32"/>
    <n v="116"/>
    <n v="0.47793029999999997"/>
    <s v="NetherlandsWebOutdoors ShopGlacier GPS ExtremeQ2 2012"/>
  </r>
  <r>
    <x v="9"/>
    <x v="3"/>
    <x v="0"/>
    <x v="2"/>
    <x v="11"/>
    <x v="56"/>
    <n v="365"/>
    <n v="2012"/>
    <s v="Q2 2012"/>
    <n v="2555"/>
    <n v="7"/>
    <n v="0.35082192000000001"/>
    <s v="NetherlandsWebOutdoors ShopTrail MasterQ2 2012"/>
  </r>
  <r>
    <x v="9"/>
    <x v="3"/>
    <x v="0"/>
    <x v="2"/>
    <x v="11"/>
    <x v="109"/>
    <n v="238"/>
    <n v="2012"/>
    <s v="Q2 2012"/>
    <n v="17136"/>
    <n v="72"/>
    <n v="0.34794585"/>
    <s v="NetherlandsWebOutdoors ShopTrail ScoutQ2 2012"/>
  </r>
  <r>
    <x v="9"/>
    <x v="3"/>
    <x v="0"/>
    <x v="2"/>
    <x v="11"/>
    <x v="140"/>
    <n v="358"/>
    <n v="2012"/>
    <s v="Q2 2012"/>
    <n v="8592"/>
    <n v="24"/>
    <n v="0.33706703999999998"/>
    <s v="NetherlandsWebOutdoors ShopSky PilotQ2 2012"/>
  </r>
  <r>
    <x v="9"/>
    <x v="3"/>
    <x v="0"/>
    <x v="3"/>
    <x v="12"/>
    <x v="111"/>
    <n v="7"/>
    <n v="2012"/>
    <s v="Q2 2012"/>
    <n v="2583"/>
    <n v="369"/>
    <n v="0.73142856999999994"/>
    <s v="NetherlandsWebOutdoors ShopBugShield Lotion LiteQ2 2012"/>
  </r>
  <r>
    <x v="9"/>
    <x v="3"/>
    <x v="0"/>
    <x v="3"/>
    <x v="13"/>
    <x v="115"/>
    <n v="5.82"/>
    <n v="2012"/>
    <s v="Q2 2012"/>
    <n v="7094.58"/>
    <n v="1219"/>
    <n v="0.52577320000000005"/>
    <s v="NetherlandsWebOutdoors ShopSun ShieldQ2 2012"/>
  </r>
  <r>
    <x v="9"/>
    <x v="3"/>
    <x v="4"/>
    <x v="2"/>
    <x v="8"/>
    <x v="94"/>
    <n v="47.551686746987954"/>
    <n v="2012"/>
    <s v="Q2 2012"/>
    <n v="15787.16"/>
    <n v="332"/>
    <n v="0.36910755000000001"/>
    <s v="NetherlandsWebEyewear StoreMountain Man AnalogQ2 2012"/>
  </r>
  <r>
    <x v="9"/>
    <x v="3"/>
    <x v="4"/>
    <x v="2"/>
    <x v="8"/>
    <x v="98"/>
    <n v="73"/>
    <n v="2012"/>
    <s v="Q2 2012"/>
    <n v="30806"/>
    <n v="422"/>
    <n v="0.41348048999999998"/>
    <s v="NetherlandsWebEyewear StoreVenueQ2 2012"/>
  </r>
  <r>
    <x v="9"/>
    <x v="3"/>
    <x v="4"/>
    <x v="2"/>
    <x v="8"/>
    <x v="41"/>
    <n v="226.875"/>
    <n v="2012"/>
    <s v="Q2 2012"/>
    <n v="36300"/>
    <n v="160"/>
    <n v="0.45189310999999999"/>
    <s v="NetherlandsWebEyewear StoreInfinityQ2 2012"/>
  </r>
  <r>
    <x v="9"/>
    <x v="3"/>
    <x v="4"/>
    <x v="2"/>
    <x v="8"/>
    <x v="99"/>
    <n v="179.6"/>
    <n v="2012"/>
    <s v="Q2 2012"/>
    <n v="6824.8"/>
    <n v="38"/>
    <n v="0.47216036"/>
    <s v="NetherlandsWebEyewear StoreLuxQ2 2012"/>
  </r>
  <r>
    <x v="9"/>
    <x v="3"/>
    <x v="4"/>
    <x v="2"/>
    <x v="8"/>
    <x v="125"/>
    <n v="44.9"/>
    <n v="2012"/>
    <s v="Q2 2012"/>
    <n v="10371.9"/>
    <n v="231"/>
    <n v="0.38218263000000002"/>
    <s v="NetherlandsWebEyewear StoreSamQ2 2012"/>
  </r>
  <r>
    <x v="9"/>
    <x v="3"/>
    <x v="4"/>
    <x v="2"/>
    <x v="8"/>
    <x v="42"/>
    <n v="192.17391304347825"/>
    <n v="2012"/>
    <s v="Q2 2012"/>
    <n v="61880"/>
    <n v="322"/>
    <n v="0.45476728999999999"/>
    <s v="NetherlandsWebEyewear StoreTXQ2 2012"/>
  </r>
  <r>
    <x v="9"/>
    <x v="3"/>
    <x v="4"/>
    <x v="2"/>
    <x v="8"/>
    <x v="43"/>
    <n v="256.35223880597016"/>
    <n v="2012"/>
    <s v="Q2 2012"/>
    <n v="51526.8"/>
    <n v="201"/>
    <n v="0.44160747"/>
    <s v="NetherlandsWebEyewear StoreLegendQ2 2012"/>
  </r>
  <r>
    <x v="9"/>
    <x v="3"/>
    <x v="4"/>
    <x v="2"/>
    <x v="8"/>
    <x v="139"/>
    <n v="104.60000000000001"/>
    <n v="2012"/>
    <s v="Q2 2012"/>
    <n v="8158.8"/>
    <n v="78"/>
    <n v="0.42466538999999998"/>
    <s v="NetherlandsWebEyewear StoreZodiakQ2 2012"/>
  </r>
  <r>
    <x v="9"/>
    <x v="3"/>
    <x v="4"/>
    <x v="2"/>
    <x v="8"/>
    <x v="44"/>
    <n v="120.3"/>
    <n v="2012"/>
    <s v="Q2 2012"/>
    <n v="20691.599999999999"/>
    <n v="172"/>
    <n v="0.43728083000000001"/>
    <s v="NetherlandsWebEyewear StoreKodiakQ2 2012"/>
  </r>
  <r>
    <x v="9"/>
    <x v="3"/>
    <x v="4"/>
    <x v="2"/>
    <x v="9"/>
    <x v="32"/>
    <n v="60.209747899159666"/>
    <n v="2012"/>
    <s v="Q2 2012"/>
    <n v="21494.880000000001"/>
    <n v="357"/>
    <n v="0.56568494000000002"/>
    <s v="NetherlandsWebEyewear StorePolar SunQ2 2012"/>
  </r>
  <r>
    <x v="9"/>
    <x v="3"/>
    <x v="4"/>
    <x v="2"/>
    <x v="9"/>
    <x v="33"/>
    <n v="104.5"/>
    <n v="2012"/>
    <s v="Q2 2012"/>
    <n v="3344"/>
    <n v="32"/>
    <n v="0.52449760999999995"/>
    <s v="NetherlandsWebEyewear StorePolar IceQ2 2012"/>
  </r>
  <r>
    <x v="9"/>
    <x v="3"/>
    <x v="4"/>
    <x v="2"/>
    <x v="9"/>
    <x v="101"/>
    <n v="95.62"/>
    <n v="2012"/>
    <s v="Q2 2012"/>
    <n v="2199.2600000000002"/>
    <n v="23"/>
    <n v="0.56996444000000002"/>
    <s v="NetherlandsWebEyewear StorePolar WaveQ2 2012"/>
  </r>
  <r>
    <x v="9"/>
    <x v="3"/>
    <x v="4"/>
    <x v="2"/>
    <x v="9"/>
    <x v="126"/>
    <n v="145.32999999999998"/>
    <n v="2012"/>
    <s v="Q2 2012"/>
    <n v="2179.9499999999998"/>
    <n v="15"/>
    <n v="0.50113534999999998"/>
    <s v="NetherlandsWebEyewear StorePolar ExtremeQ2 2012"/>
  </r>
  <r>
    <x v="9"/>
    <x v="3"/>
    <x v="4"/>
    <x v="2"/>
    <x v="9"/>
    <x v="102"/>
    <n v="67.5"/>
    <n v="2012"/>
    <s v="Q2 2012"/>
    <n v="9382.5"/>
    <n v="139"/>
    <n v="0.45555556000000003"/>
    <s v="NetherlandsWebEyewear StoreBellaQ2 2012"/>
  </r>
  <r>
    <x v="9"/>
    <x v="3"/>
    <x v="4"/>
    <x v="2"/>
    <x v="9"/>
    <x v="45"/>
    <n v="38.299999999999997"/>
    <n v="2012"/>
    <s v="Q2 2012"/>
    <n v="2642.7"/>
    <n v="69"/>
    <n v="0.33655351999999999"/>
    <s v="NetherlandsWebEyewear StoreCapriQ2 2012"/>
  </r>
  <r>
    <x v="9"/>
    <x v="3"/>
    <x v="4"/>
    <x v="2"/>
    <x v="9"/>
    <x v="46"/>
    <n v="33.183093749999998"/>
    <n v="2012"/>
    <s v="Q2 2012"/>
    <n v="53092.95"/>
    <n v="1600"/>
    <n v="0.32888603999999999"/>
    <s v="NetherlandsWebEyewear StoreCat EyeQ2 2012"/>
  </r>
  <r>
    <x v="9"/>
    <x v="3"/>
    <x v="4"/>
    <x v="2"/>
    <x v="9"/>
    <x v="47"/>
    <n v="43.531210592686001"/>
    <n v="2012"/>
    <s v="Q2 2012"/>
    <n v="34520.25"/>
    <n v="793"/>
    <n v="0.34989839"/>
    <s v="NetherlandsWebEyewear StoreDanteQ2 2012"/>
  </r>
  <r>
    <x v="9"/>
    <x v="3"/>
    <x v="4"/>
    <x v="2"/>
    <x v="9"/>
    <x v="48"/>
    <n v="20.149999999999999"/>
    <n v="2012"/>
    <s v="Q2 2012"/>
    <n v="10417.549999999999"/>
    <n v="517"/>
    <n v="0.39652605000000002"/>
    <s v="NetherlandsWebEyewear StoreFairwayQ2 2012"/>
  </r>
  <r>
    <x v="9"/>
    <x v="3"/>
    <x v="4"/>
    <x v="2"/>
    <x v="9"/>
    <x v="49"/>
    <n v="64.770662650602418"/>
    <n v="2012"/>
    <s v="Q2 2012"/>
    <n v="53759.65"/>
    <n v="830"/>
    <n v="0.39596184000000001"/>
    <s v="NetherlandsWebEyewear StoreInfernoQ2 2012"/>
  </r>
  <r>
    <x v="9"/>
    <x v="3"/>
    <x v="4"/>
    <x v="2"/>
    <x v="9"/>
    <x v="50"/>
    <n v="81.362484157160964"/>
    <n v="2012"/>
    <s v="Q2 2012"/>
    <n v="64195"/>
    <n v="789"/>
    <n v="0.50034972"/>
    <s v="NetherlandsWebEyewear StoreMaximusQ2 2012"/>
  </r>
  <r>
    <x v="9"/>
    <x v="3"/>
    <x v="4"/>
    <x v="2"/>
    <x v="9"/>
    <x v="51"/>
    <n v="50.3"/>
    <n v="2012"/>
    <s v="Q2 2012"/>
    <n v="57543.199999999997"/>
    <n v="1144"/>
    <n v="0.39235356999999998"/>
    <s v="NetherlandsWebEyewear StoreTrendiQ2 2012"/>
  </r>
  <r>
    <x v="9"/>
    <x v="3"/>
    <x v="4"/>
    <x v="2"/>
    <x v="9"/>
    <x v="52"/>
    <n v="30.524617737003059"/>
    <n v="2012"/>
    <s v="Q2 2012"/>
    <n v="59889.3"/>
    <n v="1962"/>
    <n v="0.32516943999999998"/>
    <s v="NetherlandsWebEyewear StoreZoneQ2 2012"/>
  </r>
  <r>
    <x v="9"/>
    <x v="3"/>
    <x v="4"/>
    <x v="2"/>
    <x v="9"/>
    <x v="103"/>
    <n v="40.5"/>
    <n v="2012"/>
    <s v="Q2 2012"/>
    <n v="18063"/>
    <n v="446"/>
    <n v="0.42148258999999999"/>
    <s v="NetherlandsWebEyewear StoreHawk EyeQ2 2012"/>
  </r>
  <r>
    <x v="9"/>
    <x v="3"/>
    <x v="4"/>
    <x v="2"/>
    <x v="9"/>
    <x v="141"/>
    <n v="62.65"/>
    <n v="2012"/>
    <s v="Q2 2012"/>
    <n v="34394.85"/>
    <n v="549"/>
    <n v="0.44329310999999999"/>
    <s v="NetherlandsWebEyewear StoreRetroQ2 2012"/>
  </r>
  <r>
    <x v="9"/>
    <x v="3"/>
    <x v="4"/>
    <x v="2"/>
    <x v="10"/>
    <x v="53"/>
    <n v="38.199999999999996"/>
    <n v="2012"/>
    <s v="Q2 2012"/>
    <n v="6570.4"/>
    <n v="172"/>
    <n v="0.53926702000000004"/>
    <s v="NetherlandsWebEyewear StoreMax GizmoQ2 2012"/>
  </r>
  <r>
    <x v="9"/>
    <x v="3"/>
    <x v="4"/>
    <x v="2"/>
    <x v="10"/>
    <x v="54"/>
    <n v="12.2"/>
    <n v="2012"/>
    <s v="Q2 2012"/>
    <n v="4062.6"/>
    <n v="333"/>
    <n v="0.63271303999999995"/>
    <s v="NetherlandsWebEyewear StorePocket GizmoQ2 2012"/>
  </r>
  <r>
    <x v="9"/>
    <x v="3"/>
    <x v="4"/>
    <x v="2"/>
    <x v="15"/>
    <x v="106"/>
    <n v="110"/>
    <n v="2012"/>
    <s v="Q2 2012"/>
    <n v="1870"/>
    <n v="17"/>
    <n v="0.54318182000000004"/>
    <s v="NetherlandsWebEyewear StoreOpera VisionQ2 2012"/>
  </r>
  <r>
    <x v="9"/>
    <x v="3"/>
    <x v="4"/>
    <x v="2"/>
    <x v="15"/>
    <x v="55"/>
    <n v="160"/>
    <n v="2012"/>
    <s v="Q2 2012"/>
    <n v="9600"/>
    <n v="60"/>
    <n v="0.37161250000000001"/>
    <s v="NetherlandsWebEyewear StoreRanger VisionQ2 2012"/>
  </r>
  <r>
    <x v="9"/>
    <x v="3"/>
    <x v="4"/>
    <x v="2"/>
    <x v="11"/>
    <x v="36"/>
    <n v="338.02000000000004"/>
    <n v="2012"/>
    <s v="Q2 2012"/>
    <n v="31773.88"/>
    <n v="94"/>
    <n v="0.47793029999999997"/>
    <s v="NetherlandsWebEyewear StoreGlacier GPS ExtremeQ2 2012"/>
  </r>
  <r>
    <x v="9"/>
    <x v="3"/>
    <x v="4"/>
    <x v="2"/>
    <x v="11"/>
    <x v="56"/>
    <n v="365"/>
    <n v="2012"/>
    <s v="Q2 2012"/>
    <n v="4015"/>
    <n v="11"/>
    <n v="0.35082192000000001"/>
    <s v="NetherlandsWebEyewear StoreTrail MasterQ2 2012"/>
  </r>
  <r>
    <x v="9"/>
    <x v="3"/>
    <x v="4"/>
    <x v="2"/>
    <x v="11"/>
    <x v="109"/>
    <n v="238"/>
    <n v="2012"/>
    <s v="Q2 2012"/>
    <n v="20468"/>
    <n v="86"/>
    <n v="0.35112370999999998"/>
    <s v="NetherlandsWebEyewear StoreTrail ScoutQ2 2012"/>
  </r>
  <r>
    <x v="9"/>
    <x v="3"/>
    <x v="4"/>
    <x v="2"/>
    <x v="11"/>
    <x v="142"/>
    <n v="145"/>
    <n v="2012"/>
    <s v="Q2 2012"/>
    <n v="13775"/>
    <n v="95"/>
    <n v="0.37662068999999998"/>
    <s v="NetherlandsWebEyewear StoreAstro PilotQ2 2012"/>
  </r>
  <r>
    <x v="9"/>
    <x v="3"/>
    <x v="4"/>
    <x v="2"/>
    <x v="11"/>
    <x v="140"/>
    <n v="358"/>
    <n v="2012"/>
    <s v="Q2 2012"/>
    <n v="19690"/>
    <n v="55"/>
    <n v="0.33706703999999998"/>
    <s v="NetherlandsWebEyewear StoreSky PilotQ2 2012"/>
  </r>
  <r>
    <x v="9"/>
    <x v="3"/>
    <x v="5"/>
    <x v="0"/>
    <x v="0"/>
    <x v="130"/>
    <n v="6.1899999999999995"/>
    <n v="2012"/>
    <s v="Q2 2012"/>
    <n v="23026.799999999999"/>
    <n v="3720"/>
    <n v="0.52665589999999995"/>
    <s v="NetherlandsWebSports StoreTrailChef Water BagQ2 2012"/>
  </r>
  <r>
    <x v="9"/>
    <x v="3"/>
    <x v="5"/>
    <x v="0"/>
    <x v="0"/>
    <x v="1"/>
    <n v="151.76999999999998"/>
    <n v="2012"/>
    <s v="Q2 2012"/>
    <n v="6222.57"/>
    <n v="41"/>
    <n v="0.50583118999999999"/>
    <s v="NetherlandsWebSports StoreTrailChef Double FlameQ2 2012"/>
  </r>
  <r>
    <x v="9"/>
    <x v="3"/>
    <x v="5"/>
    <x v="0"/>
    <x v="1"/>
    <x v="2"/>
    <n v="650.89"/>
    <n v="2012"/>
    <s v="Q2 2012"/>
    <n v="26686.49"/>
    <n v="41"/>
    <n v="0.39160226999999997"/>
    <s v="NetherlandsWebSports StoreStar DomeQ2 2012"/>
  </r>
  <r>
    <x v="9"/>
    <x v="3"/>
    <x v="5"/>
    <x v="0"/>
    <x v="20"/>
    <x v="84"/>
    <n v="348.61"/>
    <n v="2012"/>
    <s v="Q2 2012"/>
    <n v="100051.07"/>
    <n v="287"/>
    <n v="0.38805541999999998"/>
    <s v="NetherlandsWebSports StoreCanyon Mule Journey BackpackQ2 2012"/>
  </r>
  <r>
    <x v="9"/>
    <x v="3"/>
    <x v="5"/>
    <x v="0"/>
    <x v="20"/>
    <x v="85"/>
    <n v="32.58"/>
    <n v="2012"/>
    <s v="Q2 2012"/>
    <n v="31732.92"/>
    <n v="974"/>
    <n v="0.50890117000000001"/>
    <s v="NetherlandsWebSports StoreCanyon Mule CoolerQ2 2012"/>
  </r>
  <r>
    <x v="9"/>
    <x v="3"/>
    <x v="5"/>
    <x v="0"/>
    <x v="3"/>
    <x v="89"/>
    <n v="27.37"/>
    <n v="2012"/>
    <s v="Q2 2012"/>
    <n v="1122.17"/>
    <n v="41"/>
    <n v="0.45999268999999998"/>
    <s v="NetherlandsWebSports StoreFirefly 2Q2 2012"/>
  </r>
  <r>
    <x v="9"/>
    <x v="3"/>
    <x v="5"/>
    <x v="0"/>
    <x v="3"/>
    <x v="9"/>
    <n v="63.67"/>
    <n v="2012"/>
    <s v="Q2 2012"/>
    <n v="6494.34"/>
    <n v="102"/>
    <n v="0.36186586999999998"/>
    <s v="NetherlandsWebSports StoreEverGlow ButaneQ2 2012"/>
  </r>
  <r>
    <x v="9"/>
    <x v="3"/>
    <x v="5"/>
    <x v="2"/>
    <x v="8"/>
    <x v="95"/>
    <n v="40.78"/>
    <n v="2012"/>
    <s v="Q2 2012"/>
    <n v="3670.2"/>
    <n v="90"/>
    <n v="0.50956351"/>
    <s v="NetherlandsWebSports StoreMountain Man DigitalQ2 2012"/>
  </r>
  <r>
    <x v="9"/>
    <x v="3"/>
    <x v="5"/>
    <x v="2"/>
    <x v="8"/>
    <x v="96"/>
    <n v="76.66"/>
    <n v="2012"/>
    <s v="Q2 2012"/>
    <n v="8125.96"/>
    <n v="106"/>
    <n v="0.49126011000000003"/>
    <s v="NetherlandsWebSports StoreMountain Man DeluxeQ2 2012"/>
  </r>
  <r>
    <x v="9"/>
    <x v="3"/>
    <x v="5"/>
    <x v="2"/>
    <x v="8"/>
    <x v="98"/>
    <n v="73"/>
    <n v="2012"/>
    <s v="Q2 2012"/>
    <n v="9709"/>
    <n v="133"/>
    <n v="0.41205479"/>
    <s v="NetherlandsWebSports StoreVenueQ2 2012"/>
  </r>
  <r>
    <x v="9"/>
    <x v="3"/>
    <x v="5"/>
    <x v="2"/>
    <x v="8"/>
    <x v="41"/>
    <n v="241.19117647058823"/>
    <n v="2012"/>
    <s v="Q2 2012"/>
    <n v="16401"/>
    <n v="68"/>
    <n v="0.41959270999999998"/>
    <s v="NetherlandsWebSports StoreInfinityQ2 2012"/>
  </r>
  <r>
    <x v="9"/>
    <x v="3"/>
    <x v="5"/>
    <x v="2"/>
    <x v="8"/>
    <x v="42"/>
    <n v="188"/>
    <n v="2012"/>
    <s v="Q2 2012"/>
    <n v="32148"/>
    <n v="171"/>
    <n v="0.44368857"/>
    <s v="NetherlandsWebSports StoreTXQ2 2012"/>
  </r>
  <r>
    <x v="9"/>
    <x v="3"/>
    <x v="5"/>
    <x v="2"/>
    <x v="8"/>
    <x v="43"/>
    <n v="258.536"/>
    <n v="2012"/>
    <s v="Q2 2012"/>
    <n v="45243.8"/>
    <n v="175"/>
    <n v="0.43872043999999999"/>
    <s v="NetherlandsWebSports StoreLegendQ2 2012"/>
  </r>
  <r>
    <x v="9"/>
    <x v="3"/>
    <x v="5"/>
    <x v="2"/>
    <x v="8"/>
    <x v="44"/>
    <n v="130"/>
    <n v="2012"/>
    <s v="Q2 2012"/>
    <n v="12090"/>
    <n v="93"/>
    <n v="0.47904714999999998"/>
    <s v="NetherlandsWebSports StoreKodiakQ2 2012"/>
  </r>
  <r>
    <x v="9"/>
    <x v="3"/>
    <x v="5"/>
    <x v="2"/>
    <x v="9"/>
    <x v="32"/>
    <n v="60.117777777777775"/>
    <n v="2012"/>
    <s v="Q2 2012"/>
    <n v="7033.78"/>
    <n v="117"/>
    <n v="0.56502052000000003"/>
    <s v="NetherlandsWebSports StorePolar SunQ2 2012"/>
  </r>
  <r>
    <x v="9"/>
    <x v="3"/>
    <x v="5"/>
    <x v="2"/>
    <x v="9"/>
    <x v="33"/>
    <n v="103.39999999999999"/>
    <n v="2012"/>
    <s v="Q2 2012"/>
    <n v="3929.2"/>
    <n v="38"/>
    <n v="0.51943907"/>
    <s v="NetherlandsWebSports StorePolar IceQ2 2012"/>
  </r>
  <r>
    <x v="9"/>
    <x v="3"/>
    <x v="5"/>
    <x v="2"/>
    <x v="9"/>
    <x v="102"/>
    <n v="67.5"/>
    <n v="2012"/>
    <s v="Q2 2012"/>
    <n v="6817.5"/>
    <n v="101"/>
    <n v="0.45140741000000001"/>
    <s v="NetherlandsWebSports StoreBellaQ2 2012"/>
  </r>
  <r>
    <x v="9"/>
    <x v="3"/>
    <x v="5"/>
    <x v="2"/>
    <x v="9"/>
    <x v="45"/>
    <n v="38.299999999999997"/>
    <n v="2012"/>
    <s v="Q2 2012"/>
    <n v="9689.9"/>
    <n v="253"/>
    <n v="0.33655351999999999"/>
    <s v="NetherlandsWebSports StoreCapriQ2 2012"/>
  </r>
  <r>
    <x v="9"/>
    <x v="3"/>
    <x v="5"/>
    <x v="2"/>
    <x v="9"/>
    <x v="46"/>
    <n v="26.8"/>
    <n v="2012"/>
    <s v="Q2 2012"/>
    <n v="16830.400000000001"/>
    <n v="628"/>
    <n v="0.31034081000000002"/>
    <s v="NetherlandsWebSports StoreCat EyeQ2 2012"/>
  </r>
  <r>
    <x v="9"/>
    <x v="3"/>
    <x v="5"/>
    <x v="2"/>
    <x v="9"/>
    <x v="47"/>
    <n v="43.194051446945338"/>
    <n v="2012"/>
    <s v="Q2 2012"/>
    <n v="26866.7"/>
    <n v="622"/>
    <n v="0.35393442000000003"/>
    <s v="NetherlandsWebSports StoreDanteQ2 2012"/>
  </r>
  <r>
    <x v="9"/>
    <x v="3"/>
    <x v="5"/>
    <x v="2"/>
    <x v="9"/>
    <x v="48"/>
    <n v="20.150000000000002"/>
    <n v="2012"/>
    <s v="Q2 2012"/>
    <n v="13258.7"/>
    <n v="658"/>
    <n v="0.39708115999999999"/>
    <s v="NetherlandsWebSports StoreFairwayQ2 2012"/>
  </r>
  <r>
    <x v="9"/>
    <x v="3"/>
    <x v="5"/>
    <x v="2"/>
    <x v="9"/>
    <x v="49"/>
    <n v="63.328252032520325"/>
    <n v="2012"/>
    <s v="Q2 2012"/>
    <n v="15578.75"/>
    <n v="246"/>
    <n v="0.43132793000000003"/>
    <s v="NetherlandsWebSports StoreInfernoQ2 2012"/>
  </r>
  <r>
    <x v="9"/>
    <x v="3"/>
    <x v="5"/>
    <x v="2"/>
    <x v="9"/>
    <x v="50"/>
    <n v="82.057142857142864"/>
    <n v="2012"/>
    <s v="Q2 2012"/>
    <n v="28720"/>
    <n v="350"/>
    <n v="0.50597493000000004"/>
    <s v="NetherlandsWebSports StoreMaximusQ2 2012"/>
  </r>
  <r>
    <x v="9"/>
    <x v="3"/>
    <x v="5"/>
    <x v="2"/>
    <x v="9"/>
    <x v="51"/>
    <n v="50.300000000000004"/>
    <n v="2012"/>
    <s v="Q2 2012"/>
    <n v="19063.7"/>
    <n v="379"/>
    <n v="0.39129445000000002"/>
    <s v="NetherlandsWebSports StoreTrendiQ2 2012"/>
  </r>
  <r>
    <x v="9"/>
    <x v="3"/>
    <x v="5"/>
    <x v="2"/>
    <x v="9"/>
    <x v="52"/>
    <n v="30.669112426035504"/>
    <n v="2012"/>
    <s v="Q2 2012"/>
    <n v="25915.4"/>
    <n v="845"/>
    <n v="0.32770359999999998"/>
    <s v="NetherlandsWebSports StoreZoneQ2 2012"/>
  </r>
  <r>
    <x v="9"/>
    <x v="3"/>
    <x v="5"/>
    <x v="2"/>
    <x v="9"/>
    <x v="141"/>
    <n v="62.65"/>
    <n v="2012"/>
    <s v="Q2 2012"/>
    <n v="11089.05"/>
    <n v="177"/>
    <n v="0.44070230999999999"/>
    <s v="NetherlandsWebSports StoreRetroQ2 2012"/>
  </r>
  <r>
    <x v="9"/>
    <x v="3"/>
    <x v="5"/>
    <x v="2"/>
    <x v="10"/>
    <x v="119"/>
    <n v="16.14"/>
    <n v="2012"/>
    <s v="Q2 2012"/>
    <n v="10846.08"/>
    <n v="672"/>
    <n v="0.29182155999999998"/>
    <s v="NetherlandsWebSports StoreDouble EdgeQ2 2012"/>
  </r>
  <r>
    <x v="9"/>
    <x v="3"/>
    <x v="5"/>
    <x v="2"/>
    <x v="10"/>
    <x v="35"/>
    <n v="64.600000000000009"/>
    <n v="2012"/>
    <s v="Q2 2012"/>
    <n v="9496.2000000000007"/>
    <n v="147"/>
    <n v="0.37306502000000002"/>
    <s v="NetherlandsWebSports StoreBear Survival EdgeQ2 2012"/>
  </r>
  <r>
    <x v="9"/>
    <x v="3"/>
    <x v="5"/>
    <x v="2"/>
    <x v="10"/>
    <x v="54"/>
    <n v="12.2"/>
    <n v="2012"/>
    <s v="Q2 2012"/>
    <n v="6734.4"/>
    <n v="552"/>
    <n v="0.59918033000000004"/>
    <s v="NetherlandsWebSports StorePocket GizmoQ2 2012"/>
  </r>
  <r>
    <x v="9"/>
    <x v="3"/>
    <x v="5"/>
    <x v="2"/>
    <x v="11"/>
    <x v="109"/>
    <n v="238"/>
    <n v="2012"/>
    <s v="Q2 2012"/>
    <n v="12614"/>
    <n v="53"/>
    <n v="0.34856509000000002"/>
    <s v="NetherlandsWebSports StoreTrail ScoutQ2 2012"/>
  </r>
  <r>
    <x v="9"/>
    <x v="3"/>
    <x v="5"/>
    <x v="3"/>
    <x v="12"/>
    <x v="110"/>
    <n v="5.89"/>
    <n v="2012"/>
    <s v="Q2 2012"/>
    <n v="5560.16"/>
    <n v="944"/>
    <n v="0.68930389999999997"/>
    <s v="NetherlandsWebSports StoreBugShield SprayQ2 2012"/>
  </r>
  <r>
    <x v="9"/>
    <x v="3"/>
    <x v="5"/>
    <x v="3"/>
    <x v="12"/>
    <x v="37"/>
    <n v="6.58"/>
    <n v="2012"/>
    <s v="Q2 2012"/>
    <n v="21983.78"/>
    <n v="3341"/>
    <n v="0.63221883999999995"/>
    <s v="NetherlandsWebSports StoreBugShield ExtremeQ2 2012"/>
  </r>
  <r>
    <x v="9"/>
    <x v="3"/>
    <x v="5"/>
    <x v="3"/>
    <x v="13"/>
    <x v="113"/>
    <n v="4.9000000000000004"/>
    <n v="2012"/>
    <s v="Q2 2012"/>
    <n v="4527.6000000000004"/>
    <n v="924"/>
    <n v="0.60204082000000003"/>
    <s v="NetherlandsWebSports StoreSun BlockerQ2 2012"/>
  </r>
  <r>
    <x v="9"/>
    <x v="3"/>
    <x v="5"/>
    <x v="3"/>
    <x v="13"/>
    <x v="129"/>
    <n v="4.7"/>
    <n v="2012"/>
    <s v="Q2 2012"/>
    <n v="13662.9"/>
    <n v="2907"/>
    <n v="0.60638298000000002"/>
    <s v="NetherlandsWebSports StoreSun Shelter 30Q2 2012"/>
  </r>
  <r>
    <x v="9"/>
    <x v="3"/>
    <x v="5"/>
    <x v="3"/>
    <x v="14"/>
    <x v="40"/>
    <n v="5.2299999999999995"/>
    <n v="2012"/>
    <s v="Q2 2012"/>
    <n v="685.13"/>
    <n v="131"/>
    <n v="0.63288719000000004"/>
    <s v="NetherlandsWebSports StoreAloe ReliefQ2 2012"/>
  </r>
  <r>
    <x v="9"/>
    <x v="3"/>
    <x v="5"/>
    <x v="4"/>
    <x v="17"/>
    <x v="63"/>
    <n v="1278.1399999999999"/>
    <n v="2012"/>
    <s v="Q2 2012"/>
    <n v="75410.259999999995"/>
    <n v="59"/>
    <n v="0.48311609"/>
    <s v="NetherlandsWebSports StoreLady Hailstorm Titanium Woods SetQ2 2012"/>
  </r>
  <r>
    <x v="9"/>
    <x v="3"/>
    <x v="5"/>
    <x v="4"/>
    <x v="18"/>
    <x v="66"/>
    <n v="83.43"/>
    <n v="2012"/>
    <s v="Q2 2012"/>
    <n v="20273.490000000002"/>
    <n v="243"/>
    <n v="0.50617283999999996"/>
    <s v="NetherlandsWebSports StoreBlue Steel PutterQ2 2012"/>
  </r>
  <r>
    <x v="10"/>
    <x v="6"/>
    <x v="0"/>
    <x v="0"/>
    <x v="0"/>
    <x v="122"/>
    <n v="3.59"/>
    <n v="2012"/>
    <s v="Q2 2012"/>
    <n v="3241.77"/>
    <n v="903"/>
    <n v="0.7632312"/>
    <s v="SwedenE-mailOutdoors ShopTrailChef CupQ2 2012"/>
  </r>
  <r>
    <x v="10"/>
    <x v="6"/>
    <x v="0"/>
    <x v="0"/>
    <x v="0"/>
    <x v="1"/>
    <n v="151.77000000000001"/>
    <n v="2012"/>
    <s v="Q2 2012"/>
    <n v="3490.71"/>
    <n v="23"/>
    <n v="0.50583118999999999"/>
    <s v="SwedenE-mailOutdoors ShopTrailChef Double FlameQ2 2012"/>
  </r>
  <r>
    <x v="10"/>
    <x v="6"/>
    <x v="0"/>
    <x v="0"/>
    <x v="0"/>
    <x v="134"/>
    <n v="12.69"/>
    <n v="2012"/>
    <s v="Q2 2012"/>
    <n v="14377.77"/>
    <n v="1133"/>
    <n v="0.59732072000000003"/>
    <s v="SwedenE-mailOutdoors ShopTrailChef KettleQ2 2012"/>
  </r>
  <r>
    <x v="10"/>
    <x v="6"/>
    <x v="0"/>
    <x v="0"/>
    <x v="1"/>
    <x v="2"/>
    <n v="650.89"/>
    <n v="2012"/>
    <s v="Q2 2012"/>
    <n v="14970.47"/>
    <n v="23"/>
    <n v="0.39160226999999997"/>
    <s v="SwedenE-mailOutdoors ShopStar DomeQ2 2012"/>
  </r>
  <r>
    <x v="10"/>
    <x v="6"/>
    <x v="0"/>
    <x v="0"/>
    <x v="2"/>
    <x v="80"/>
    <n v="119.63"/>
    <n v="2012"/>
    <s v="Q2 2012"/>
    <n v="22610.07"/>
    <n v="189"/>
    <n v="0.54401069999999996"/>
    <s v="SwedenE-mailOutdoors ShopHibernator Self - Inflating MatQ2 2012"/>
  </r>
  <r>
    <x v="10"/>
    <x v="6"/>
    <x v="0"/>
    <x v="0"/>
    <x v="3"/>
    <x v="89"/>
    <n v="27.37"/>
    <n v="2012"/>
    <s v="Q2 2012"/>
    <n v="629.51"/>
    <n v="23"/>
    <n v="0.45999268999999998"/>
    <s v="SwedenE-mailOutdoors ShopFirefly 2Q2 2012"/>
  </r>
  <r>
    <x v="10"/>
    <x v="6"/>
    <x v="0"/>
    <x v="1"/>
    <x v="4"/>
    <x v="10"/>
    <n v="150.39999999999998"/>
    <n v="2012"/>
    <s v="Q2 2012"/>
    <n v="11580.8"/>
    <n v="77"/>
    <n v="0.32905584999999998"/>
    <s v="SwedenE-mailOutdoors ShopHusky Rope 50Q2 2012"/>
  </r>
  <r>
    <x v="10"/>
    <x v="6"/>
    <x v="0"/>
    <x v="1"/>
    <x v="4"/>
    <x v="11"/>
    <n v="178.6"/>
    <n v="2012"/>
    <s v="Q2 2012"/>
    <n v="8037"/>
    <n v="45"/>
    <n v="0.29165732999999999"/>
    <s v="SwedenE-mailOutdoors ShopHusky Rope 60Q2 2012"/>
  </r>
  <r>
    <x v="10"/>
    <x v="6"/>
    <x v="0"/>
    <x v="1"/>
    <x v="4"/>
    <x v="12"/>
    <n v="325.86"/>
    <n v="2012"/>
    <s v="Q2 2012"/>
    <n v="22810.2"/>
    <n v="70"/>
    <n v="0.30126435000000001"/>
    <s v="SwedenE-mailOutdoors ShopHusky Rope 100Q2 2012"/>
  </r>
  <r>
    <x v="10"/>
    <x v="6"/>
    <x v="0"/>
    <x v="1"/>
    <x v="4"/>
    <x v="13"/>
    <n v="540.48"/>
    <n v="2012"/>
    <s v="Q2 2012"/>
    <n v="18916.8"/>
    <n v="35"/>
    <n v="0.31477575000000002"/>
    <s v="SwedenE-mailOutdoors ShopHusky Rope 200Q2 2012"/>
  </r>
  <r>
    <x v="10"/>
    <x v="6"/>
    <x v="0"/>
    <x v="1"/>
    <x v="5"/>
    <x v="14"/>
    <n v="69.56"/>
    <n v="2012"/>
    <s v="Q2 2012"/>
    <n v="30815.08"/>
    <n v="443"/>
    <n v="0.24468085000000001"/>
    <s v="SwedenE-mailOutdoors ShopGranite Climbing HelmetQ2 2012"/>
  </r>
  <r>
    <x v="10"/>
    <x v="6"/>
    <x v="0"/>
    <x v="1"/>
    <x v="5"/>
    <x v="15"/>
    <n v="61.099999999999994"/>
    <n v="2012"/>
    <s v="Q2 2012"/>
    <n v="17902.3"/>
    <n v="293"/>
    <n v="0.28363338999999999"/>
    <s v="SwedenE-mailOutdoors ShopHusky HarnessQ2 2012"/>
  </r>
  <r>
    <x v="10"/>
    <x v="6"/>
    <x v="0"/>
    <x v="1"/>
    <x v="5"/>
    <x v="16"/>
    <n v="103.4"/>
    <n v="2012"/>
    <s v="Q2 2012"/>
    <n v="37741"/>
    <n v="365"/>
    <n v="0.47843327000000002"/>
    <s v="SwedenE-mailOutdoors ShopHusky Harness ExtremeQ2 2012"/>
  </r>
  <r>
    <x v="10"/>
    <x v="6"/>
    <x v="0"/>
    <x v="1"/>
    <x v="5"/>
    <x v="17"/>
    <n v="25.58441064638783"/>
    <n v="2012"/>
    <s v="Q2 2012"/>
    <n v="6728.7"/>
    <n v="263"/>
    <n v="0.43191997999999998"/>
    <s v="SwedenE-mailOutdoors ShopGranite Signal MirrorQ2 2012"/>
  </r>
  <r>
    <x v="10"/>
    <x v="6"/>
    <x v="0"/>
    <x v="1"/>
    <x v="7"/>
    <x v="25"/>
    <n v="75.2"/>
    <n v="2012"/>
    <s v="Q2 2012"/>
    <n v="28952"/>
    <n v="385"/>
    <n v="0.48178190999999998"/>
    <s v="SwedenE-mailOutdoors ShopGranite IceQ2 2012"/>
  </r>
  <r>
    <x v="10"/>
    <x v="6"/>
    <x v="0"/>
    <x v="1"/>
    <x v="7"/>
    <x v="26"/>
    <n v="75.180000000000007"/>
    <n v="2012"/>
    <s v="Q2 2012"/>
    <n v="18193.560000000001"/>
    <n v="242"/>
    <n v="0.24341579999999999"/>
    <s v="SwedenE-mailOutdoors ShopGranite HammerQ2 2012"/>
  </r>
  <r>
    <x v="10"/>
    <x v="6"/>
    <x v="0"/>
    <x v="1"/>
    <x v="7"/>
    <x v="27"/>
    <n v="58.79"/>
    <n v="2012"/>
    <s v="Q2 2012"/>
    <n v="10640.99"/>
    <n v="181"/>
    <n v="0.34376594999999999"/>
    <s v="SwedenE-mailOutdoors ShopGranite ShovelQ2 2012"/>
  </r>
  <r>
    <x v="10"/>
    <x v="6"/>
    <x v="0"/>
    <x v="1"/>
    <x v="7"/>
    <x v="28"/>
    <n v="19.600000000000001"/>
    <n v="2012"/>
    <s v="Q2 2012"/>
    <n v="5938.8"/>
    <n v="303"/>
    <n v="0.49540815999999999"/>
    <s v="SwedenE-mailOutdoors ShopGranite GripQ2 2012"/>
  </r>
  <r>
    <x v="10"/>
    <x v="6"/>
    <x v="0"/>
    <x v="1"/>
    <x v="7"/>
    <x v="29"/>
    <n v="38.799999999999997"/>
    <n v="2012"/>
    <s v="Q2 2012"/>
    <n v="16334.8"/>
    <n v="421"/>
    <n v="0.49690721999999998"/>
    <s v="SwedenE-mailOutdoors ShopGranite AxeQ2 2012"/>
  </r>
  <r>
    <x v="10"/>
    <x v="6"/>
    <x v="0"/>
    <x v="1"/>
    <x v="7"/>
    <x v="30"/>
    <n v="75.2"/>
    <n v="2012"/>
    <s v="Q2 2012"/>
    <n v="23688"/>
    <n v="315"/>
    <n v="0.38138297999999998"/>
    <s v="SwedenE-mailOutdoors ShopGranite ExtremeQ2 2012"/>
  </r>
  <r>
    <x v="10"/>
    <x v="6"/>
    <x v="0"/>
    <x v="2"/>
    <x v="8"/>
    <x v="96"/>
    <n v="78.289999999999992"/>
    <n v="2012"/>
    <s v="Q2 2012"/>
    <n v="4227.66"/>
    <n v="54"/>
    <n v="0.50185208999999997"/>
    <s v="SwedenE-mailOutdoors ShopMountain Man DeluxeQ2 2012"/>
  </r>
  <r>
    <x v="10"/>
    <x v="6"/>
    <x v="0"/>
    <x v="2"/>
    <x v="8"/>
    <x v="97"/>
    <n v="96.050000000000011"/>
    <n v="2012"/>
    <s v="Q2 2012"/>
    <n v="5955.1"/>
    <n v="62"/>
    <n v="0.53149400999999996"/>
    <s v="SwedenE-mailOutdoors ShopMountain Man CombinationQ2 2012"/>
  </r>
  <r>
    <x v="10"/>
    <x v="6"/>
    <x v="0"/>
    <x v="2"/>
    <x v="8"/>
    <x v="31"/>
    <n v="291.27999999999997"/>
    <n v="2012"/>
    <s v="Q2 2012"/>
    <n v="5534.32"/>
    <n v="19"/>
    <n v="0.60110547000000003"/>
    <s v="SwedenE-mailOutdoors ShopMountain Man ExtremeQ2 2012"/>
  </r>
  <r>
    <x v="10"/>
    <x v="6"/>
    <x v="0"/>
    <x v="2"/>
    <x v="9"/>
    <x v="32"/>
    <n v="61.478333333333332"/>
    <n v="2012"/>
    <s v="Q2 2012"/>
    <n v="5901.92"/>
    <n v="96"/>
    <n v="0.57464689000000002"/>
    <s v="SwedenE-mailOutdoors ShopPolar SunQ2 2012"/>
  </r>
  <r>
    <x v="10"/>
    <x v="6"/>
    <x v="0"/>
    <x v="2"/>
    <x v="15"/>
    <x v="104"/>
    <n v="98.97"/>
    <n v="2012"/>
    <s v="Q2 2012"/>
    <n v="11678.46"/>
    <n v="118"/>
    <n v="0.28069112000000002"/>
    <s v="SwedenE-mailOutdoors ShopSeeker 35Q2 2012"/>
  </r>
  <r>
    <x v="10"/>
    <x v="6"/>
    <x v="0"/>
    <x v="2"/>
    <x v="15"/>
    <x v="127"/>
    <n v="171.71"/>
    <n v="2012"/>
    <s v="Q2 2012"/>
    <n v="15110.48"/>
    <n v="88"/>
    <n v="0.45186651999999999"/>
    <s v="SwedenE-mailOutdoors ShopSeeker ExtremeQ2 2012"/>
  </r>
  <r>
    <x v="10"/>
    <x v="6"/>
    <x v="0"/>
    <x v="2"/>
    <x v="11"/>
    <x v="108"/>
    <n v="109.73"/>
    <n v="2012"/>
    <s v="Q2 2012"/>
    <n v="16569.23"/>
    <n v="151"/>
    <n v="0.28415201000000001"/>
    <s v="SwedenE-mailOutdoors ShopGlacier GPSQ2 2012"/>
  </r>
  <r>
    <x v="10"/>
    <x v="6"/>
    <x v="0"/>
    <x v="3"/>
    <x v="14"/>
    <x v="39"/>
    <n v="23"/>
    <n v="2012"/>
    <s v="Q2 2012"/>
    <n v="2047"/>
    <n v="89"/>
    <n v="0.60869565000000003"/>
    <s v="SwedenE-mailOutdoors ShopCompact Relief KitQ2 2012"/>
  </r>
  <r>
    <x v="10"/>
    <x v="3"/>
    <x v="1"/>
    <x v="2"/>
    <x v="8"/>
    <x v="98"/>
    <n v="73"/>
    <n v="2012"/>
    <s v="Q2 2012"/>
    <n v="4453"/>
    <n v="61"/>
    <n v="0.41698629999999998"/>
    <s v="SwedenWebGolf ShopVenueQ2 2012"/>
  </r>
  <r>
    <x v="10"/>
    <x v="3"/>
    <x v="1"/>
    <x v="2"/>
    <x v="8"/>
    <x v="41"/>
    <n v="220"/>
    <n v="2012"/>
    <s v="Q2 2012"/>
    <n v="9680"/>
    <n v="44"/>
    <n v="0.47296281000000001"/>
    <s v="SwedenWebGolf ShopInfinityQ2 2012"/>
  </r>
  <r>
    <x v="10"/>
    <x v="3"/>
    <x v="1"/>
    <x v="2"/>
    <x v="8"/>
    <x v="99"/>
    <n v="167.20000000000002"/>
    <n v="2012"/>
    <s v="Q2 2012"/>
    <n v="4681.6000000000004"/>
    <n v="28"/>
    <n v="0.47260765999999998"/>
    <s v="SwedenWebGolf ShopLuxQ2 2012"/>
  </r>
  <r>
    <x v="10"/>
    <x v="3"/>
    <x v="1"/>
    <x v="2"/>
    <x v="8"/>
    <x v="42"/>
    <n v="191.34426229508196"/>
    <n v="2012"/>
    <s v="Q2 2012"/>
    <n v="11672"/>
    <n v="61"/>
    <n v="0.45720185000000002"/>
    <s v="SwedenWebGolf ShopTXQ2 2012"/>
  </r>
  <r>
    <x v="10"/>
    <x v="3"/>
    <x v="1"/>
    <x v="2"/>
    <x v="8"/>
    <x v="43"/>
    <n v="253.76666666666668"/>
    <n v="2012"/>
    <s v="Q2 2012"/>
    <n v="7613"/>
    <n v="30"/>
    <n v="0.43175882999999998"/>
    <s v="SwedenWebGolf ShopLegendQ2 2012"/>
  </r>
  <r>
    <x v="10"/>
    <x v="3"/>
    <x v="1"/>
    <x v="2"/>
    <x v="9"/>
    <x v="46"/>
    <n v="29.204882459312838"/>
    <n v="2012"/>
    <s v="Q2 2012"/>
    <n v="16150.3"/>
    <n v="553"/>
    <n v="0.32288563999999997"/>
    <s v="SwedenWebGolf ShopCat EyeQ2 2012"/>
  </r>
  <r>
    <x v="10"/>
    <x v="3"/>
    <x v="1"/>
    <x v="2"/>
    <x v="9"/>
    <x v="47"/>
    <n v="43.189334637964777"/>
    <n v="2012"/>
    <s v="Q2 2012"/>
    <n v="22069.75"/>
    <n v="511"/>
    <n v="0.35225772999999999"/>
    <s v="SwedenWebGolf ShopDanteQ2 2012"/>
  </r>
  <r>
    <x v="10"/>
    <x v="3"/>
    <x v="1"/>
    <x v="2"/>
    <x v="9"/>
    <x v="49"/>
    <n v="62.650000000000006"/>
    <n v="2012"/>
    <s v="Q2 2012"/>
    <n v="3571.05"/>
    <n v="57"/>
    <n v="0.45139665000000001"/>
    <s v="SwedenWebGolf ShopInfernoQ2 2012"/>
  </r>
  <r>
    <x v="10"/>
    <x v="3"/>
    <x v="1"/>
    <x v="2"/>
    <x v="9"/>
    <x v="50"/>
    <n v="82.8125"/>
    <n v="2012"/>
    <s v="Q2 2012"/>
    <n v="7950"/>
    <n v="96"/>
    <n v="0.50919245000000002"/>
    <s v="SwedenWebGolf ShopMaximusQ2 2012"/>
  </r>
  <r>
    <x v="10"/>
    <x v="3"/>
    <x v="1"/>
    <x v="2"/>
    <x v="9"/>
    <x v="51"/>
    <n v="50.300000000000004"/>
    <n v="2012"/>
    <s v="Q2 2012"/>
    <n v="4879.1000000000004"/>
    <n v="97"/>
    <n v="0.38926441000000001"/>
    <s v="SwedenWebGolf ShopTrendiQ2 2012"/>
  </r>
  <r>
    <x v="10"/>
    <x v="3"/>
    <x v="1"/>
    <x v="2"/>
    <x v="9"/>
    <x v="52"/>
    <n v="30.478631051752924"/>
    <n v="2012"/>
    <s v="Q2 2012"/>
    <n v="18256.7"/>
    <n v="599"/>
    <n v="0.32117579000000002"/>
    <s v="SwedenWebGolf ShopZoneQ2 2012"/>
  </r>
  <r>
    <x v="10"/>
    <x v="3"/>
    <x v="1"/>
    <x v="2"/>
    <x v="9"/>
    <x v="103"/>
    <n v="40.5"/>
    <n v="2012"/>
    <s v="Q2 2012"/>
    <n v="3604.5"/>
    <n v="89"/>
    <n v="0.40222222000000002"/>
    <s v="SwedenWebGolf ShopHawk EyeQ2 2012"/>
  </r>
  <r>
    <x v="10"/>
    <x v="3"/>
    <x v="1"/>
    <x v="2"/>
    <x v="11"/>
    <x v="109"/>
    <n v="238"/>
    <n v="2012"/>
    <s v="Q2 2012"/>
    <n v="3570"/>
    <n v="15"/>
    <n v="0.35504202000000001"/>
    <s v="SwedenWebGolf ShopTrail ScoutQ2 2012"/>
  </r>
  <r>
    <x v="10"/>
    <x v="3"/>
    <x v="1"/>
    <x v="2"/>
    <x v="11"/>
    <x v="142"/>
    <n v="145"/>
    <n v="2012"/>
    <s v="Q2 2012"/>
    <n v="5365"/>
    <n v="37"/>
    <n v="0.37662068999999998"/>
    <s v="SwedenWebGolf ShopAstro PilotQ2 2012"/>
  </r>
  <r>
    <x v="10"/>
    <x v="3"/>
    <x v="2"/>
    <x v="2"/>
    <x v="8"/>
    <x v="98"/>
    <n v="73"/>
    <n v="2012"/>
    <s v="Q2 2012"/>
    <n v="18907"/>
    <n v="259"/>
    <n v="0.41391019000000001"/>
    <s v="SwedenWebDepartment StoreVenueQ2 2012"/>
  </r>
  <r>
    <x v="10"/>
    <x v="3"/>
    <x v="2"/>
    <x v="2"/>
    <x v="8"/>
    <x v="41"/>
    <n v="225.67975830815709"/>
    <n v="2012"/>
    <s v="Q2 2012"/>
    <n v="74700"/>
    <n v="331"/>
    <n v="0.45667416"/>
    <s v="SwedenWebDepartment StoreInfinityQ2 2012"/>
  </r>
  <r>
    <x v="10"/>
    <x v="3"/>
    <x v="2"/>
    <x v="2"/>
    <x v="8"/>
    <x v="99"/>
    <n v="168.63928571428571"/>
    <n v="2012"/>
    <s v="Q2 2012"/>
    <n v="18887.599999999999"/>
    <n v="112"/>
    <n v="0.47439271999999999"/>
    <s v="SwedenWebDepartment StoreLuxQ2 2012"/>
  </r>
  <r>
    <x v="10"/>
    <x v="3"/>
    <x v="2"/>
    <x v="2"/>
    <x v="8"/>
    <x v="42"/>
    <n v="186.21818181818182"/>
    <n v="2012"/>
    <s v="Q2 2012"/>
    <n v="40968"/>
    <n v="220"/>
    <n v="0.45081135999999999"/>
    <s v="SwedenWebDepartment StoreTXQ2 2012"/>
  </r>
  <r>
    <x v="10"/>
    <x v="3"/>
    <x v="2"/>
    <x v="2"/>
    <x v="8"/>
    <x v="43"/>
    <n v="263.94008438818565"/>
    <n v="2012"/>
    <s v="Q2 2012"/>
    <n v="62553.8"/>
    <n v="237"/>
    <n v="0.43877526"/>
    <s v="SwedenWebDepartment StoreLegendQ2 2012"/>
  </r>
  <r>
    <x v="10"/>
    <x v="3"/>
    <x v="2"/>
    <x v="2"/>
    <x v="8"/>
    <x v="139"/>
    <n v="104.60000000000001"/>
    <n v="2012"/>
    <s v="Q2 2012"/>
    <n v="7426.6"/>
    <n v="71"/>
    <n v="0.42466538999999998"/>
    <s v="SwedenWebDepartment StoreZodiakQ2 2012"/>
  </r>
  <r>
    <x v="10"/>
    <x v="3"/>
    <x v="2"/>
    <x v="2"/>
    <x v="8"/>
    <x v="44"/>
    <n v="122.79848484848485"/>
    <n v="2012"/>
    <s v="Q2 2012"/>
    <n v="48628.2"/>
    <n v="396"/>
    <n v="0.44602514999999998"/>
    <s v="SwedenWebDepartment StoreKodiakQ2 2012"/>
  </r>
  <r>
    <x v="10"/>
    <x v="3"/>
    <x v="2"/>
    <x v="2"/>
    <x v="9"/>
    <x v="102"/>
    <n v="67.5"/>
    <n v="2012"/>
    <s v="Q2 2012"/>
    <n v="30982.5"/>
    <n v="459"/>
    <n v="0.45109948999999999"/>
    <s v="SwedenWebDepartment StoreBellaQ2 2012"/>
  </r>
  <r>
    <x v="10"/>
    <x v="3"/>
    <x v="2"/>
    <x v="2"/>
    <x v="9"/>
    <x v="45"/>
    <n v="38.299999999999997"/>
    <n v="2012"/>
    <s v="Q2 2012"/>
    <n v="25929.1"/>
    <n v="677"/>
    <n v="0.33747141000000003"/>
    <s v="SwedenWebDepartment StoreCapriQ2 2012"/>
  </r>
  <r>
    <x v="10"/>
    <x v="3"/>
    <x v="2"/>
    <x v="2"/>
    <x v="9"/>
    <x v="46"/>
    <n v="34.718400918133128"/>
    <n v="2012"/>
    <s v="Q2 2012"/>
    <n v="45376.95"/>
    <n v="1307"/>
    <n v="0.33601597"/>
    <s v="SwedenWebDepartment StoreCat EyeQ2 2012"/>
  </r>
  <r>
    <x v="10"/>
    <x v="3"/>
    <x v="2"/>
    <x v="2"/>
    <x v="9"/>
    <x v="47"/>
    <n v="43.658515535097813"/>
    <n v="2012"/>
    <s v="Q2 2012"/>
    <n v="37939.25"/>
    <n v="869"/>
    <n v="0.34892941"/>
    <s v="SwedenWebDepartment StoreDanteQ2 2012"/>
  </r>
  <r>
    <x v="10"/>
    <x v="3"/>
    <x v="2"/>
    <x v="2"/>
    <x v="9"/>
    <x v="48"/>
    <n v="20.150000000000002"/>
    <n v="2012"/>
    <s v="Q2 2012"/>
    <n v="33066.15"/>
    <n v="1641"/>
    <n v="0.4046032"/>
    <s v="SwedenWebDepartment StoreFairwayQ2 2012"/>
  </r>
  <r>
    <x v="10"/>
    <x v="3"/>
    <x v="2"/>
    <x v="2"/>
    <x v="9"/>
    <x v="49"/>
    <n v="64.303607103218653"/>
    <n v="2012"/>
    <s v="Q2 2012"/>
    <n v="57937.55"/>
    <n v="901"/>
    <n v="0.40812253999999998"/>
    <s v="SwedenWebDepartment StoreInfernoQ2 2012"/>
  </r>
  <r>
    <x v="10"/>
    <x v="3"/>
    <x v="2"/>
    <x v="2"/>
    <x v="9"/>
    <x v="50"/>
    <n v="81.959183673469383"/>
    <n v="2012"/>
    <s v="Q2 2012"/>
    <n v="48192"/>
    <n v="588"/>
    <n v="0.49609666000000002"/>
    <s v="SwedenWebDepartment StoreMaximusQ2 2012"/>
  </r>
  <r>
    <x v="10"/>
    <x v="3"/>
    <x v="2"/>
    <x v="2"/>
    <x v="9"/>
    <x v="51"/>
    <n v="50.300000000000004"/>
    <n v="2012"/>
    <s v="Q2 2012"/>
    <n v="55732.4"/>
    <n v="1108"/>
    <n v="0.39210404999999998"/>
    <s v="SwedenWebDepartment StoreTrendiQ2 2012"/>
  </r>
  <r>
    <x v="10"/>
    <x v="3"/>
    <x v="2"/>
    <x v="2"/>
    <x v="9"/>
    <x v="52"/>
    <n v="31.142715700141441"/>
    <n v="2012"/>
    <s v="Q2 2012"/>
    <n v="66053.7"/>
    <n v="2121"/>
    <n v="0.33276501000000003"/>
    <s v="SwedenWebDepartment StoreZoneQ2 2012"/>
  </r>
  <r>
    <x v="10"/>
    <x v="3"/>
    <x v="2"/>
    <x v="2"/>
    <x v="9"/>
    <x v="103"/>
    <n v="40.5"/>
    <n v="2012"/>
    <s v="Q2 2012"/>
    <n v="3159"/>
    <n v="78"/>
    <n v="0.39111110999999998"/>
    <s v="SwedenWebDepartment StoreHawk EyeQ2 2012"/>
  </r>
  <r>
    <x v="10"/>
    <x v="3"/>
    <x v="2"/>
    <x v="2"/>
    <x v="9"/>
    <x v="141"/>
    <n v="62.65"/>
    <n v="2012"/>
    <s v="Q2 2012"/>
    <n v="13156.5"/>
    <n v="210"/>
    <n v="0.44070230999999999"/>
    <s v="SwedenWebDepartment StoreRetroQ2 2012"/>
  </r>
  <r>
    <x v="10"/>
    <x v="3"/>
    <x v="2"/>
    <x v="2"/>
    <x v="15"/>
    <x v="55"/>
    <n v="160"/>
    <n v="2012"/>
    <s v="Q2 2012"/>
    <n v="7840"/>
    <n v="49"/>
    <n v="0.36"/>
    <s v="SwedenWebDepartment StoreRanger VisionQ2 2012"/>
  </r>
  <r>
    <x v="10"/>
    <x v="3"/>
    <x v="2"/>
    <x v="2"/>
    <x v="11"/>
    <x v="56"/>
    <n v="365"/>
    <n v="2012"/>
    <s v="Q2 2012"/>
    <n v="1825"/>
    <n v="5"/>
    <n v="0.35082192000000001"/>
    <s v="SwedenWebDepartment StoreTrail MasterQ2 2012"/>
  </r>
  <r>
    <x v="10"/>
    <x v="3"/>
    <x v="2"/>
    <x v="2"/>
    <x v="11"/>
    <x v="109"/>
    <n v="238"/>
    <n v="2012"/>
    <s v="Q2 2012"/>
    <n v="14756"/>
    <n v="62"/>
    <n v="0.34860395999999999"/>
    <s v="SwedenWebDepartment StoreTrail ScoutQ2 2012"/>
  </r>
  <r>
    <x v="10"/>
    <x v="3"/>
    <x v="2"/>
    <x v="2"/>
    <x v="11"/>
    <x v="142"/>
    <n v="145"/>
    <n v="2012"/>
    <s v="Q2 2012"/>
    <n v="12760"/>
    <n v="88"/>
    <n v="0.37662068999999998"/>
    <s v="SwedenWebDepartment StoreAstro PilotQ2 2012"/>
  </r>
  <r>
    <x v="10"/>
    <x v="3"/>
    <x v="2"/>
    <x v="2"/>
    <x v="11"/>
    <x v="140"/>
    <n v="358"/>
    <n v="2012"/>
    <s v="Q2 2012"/>
    <n v="15036"/>
    <n v="42"/>
    <n v="0.33706703999999998"/>
    <s v="SwedenWebDepartment StoreSky PilotQ2 2012"/>
  </r>
  <r>
    <x v="10"/>
    <x v="3"/>
    <x v="2"/>
    <x v="4"/>
    <x v="16"/>
    <x v="57"/>
    <n v="433.34"/>
    <n v="2012"/>
    <s v="Q2 2012"/>
    <n v="29467.119999999999"/>
    <n v="68"/>
    <n v="0.49000785000000002"/>
    <s v="SwedenWebDepartment StoreHailstorm Steel IronsQ2 2012"/>
  </r>
  <r>
    <x v="10"/>
    <x v="3"/>
    <x v="2"/>
    <x v="4"/>
    <x v="16"/>
    <x v="58"/>
    <n v="872.81999999999994"/>
    <n v="2012"/>
    <s v="Q2 2012"/>
    <n v="47132.28"/>
    <n v="54"/>
    <n v="0.43751288999999999"/>
    <s v="SwedenWebDepartment StoreHailstorm Titanium IronsQ2 2012"/>
  </r>
  <r>
    <x v="10"/>
    <x v="3"/>
    <x v="2"/>
    <x v="4"/>
    <x v="16"/>
    <x v="60"/>
    <n v="835.68000000000006"/>
    <n v="2012"/>
    <s v="Q2 2012"/>
    <n v="69361.440000000002"/>
    <n v="83"/>
    <n v="0.44955007000000002"/>
    <s v="SwedenWebDepartment StoreLady Hailstorm Titanium IronsQ2 2012"/>
  </r>
  <r>
    <x v="10"/>
    <x v="3"/>
    <x v="2"/>
    <x v="4"/>
    <x v="17"/>
    <x v="61"/>
    <n v="1194.82"/>
    <n v="2012"/>
    <s v="Q2 2012"/>
    <n v="118287.18"/>
    <n v="99"/>
    <n v="0.42250715999999999"/>
    <s v="SwedenWebDepartment StoreHailstorm Titanium Woods SetQ2 2012"/>
  </r>
  <r>
    <x v="10"/>
    <x v="3"/>
    <x v="2"/>
    <x v="4"/>
    <x v="17"/>
    <x v="63"/>
    <n v="1278.1399999999999"/>
    <n v="2012"/>
    <s v="Q2 2012"/>
    <n v="79244.679999999993"/>
    <n v="62"/>
    <n v="0.48311609"/>
    <s v="SwedenWebDepartment StoreLady Hailstorm Titanium Woods SetQ2 2012"/>
  </r>
  <r>
    <x v="10"/>
    <x v="3"/>
    <x v="2"/>
    <x v="4"/>
    <x v="17"/>
    <x v="64"/>
    <n v="856.17"/>
    <n v="2012"/>
    <s v="Q2 2012"/>
    <n v="30822.12"/>
    <n v="36"/>
    <n v="0.44845066"/>
    <s v="SwedenWebDepartment StoreLady Hailstorm Steel Woods SetQ2 2012"/>
  </r>
  <r>
    <x v="10"/>
    <x v="3"/>
    <x v="2"/>
    <x v="4"/>
    <x v="18"/>
    <x v="65"/>
    <n v="72.25"/>
    <n v="2012"/>
    <s v="Q2 2012"/>
    <n v="28466.5"/>
    <n v="394"/>
    <n v="0.51695502000000004"/>
    <s v="SwedenWebDepartment StoreCourse Pro PutterQ2 2012"/>
  </r>
  <r>
    <x v="10"/>
    <x v="3"/>
    <x v="2"/>
    <x v="4"/>
    <x v="18"/>
    <x v="67"/>
    <n v="169.79"/>
    <n v="2012"/>
    <s v="Q2 2012"/>
    <n v="52125.53"/>
    <n v="307"/>
    <n v="0.45933212000000001"/>
    <s v="SwedenWebDepartment StoreBlue Steel Max PutterQ2 2012"/>
  </r>
  <r>
    <x v="10"/>
    <x v="3"/>
    <x v="2"/>
    <x v="4"/>
    <x v="19"/>
    <x v="68"/>
    <n v="10.264126984126984"/>
    <n v="2012"/>
    <s v="Q2 2012"/>
    <n v="10992.88"/>
    <n v="1071"/>
    <n v="0.72720525000000003"/>
    <s v="SwedenWebDepartment StoreCourse Pro Golf and Tee SetQ2 2012"/>
  </r>
  <r>
    <x v="10"/>
    <x v="3"/>
    <x v="2"/>
    <x v="4"/>
    <x v="19"/>
    <x v="69"/>
    <n v="12.3"/>
    <n v="2012"/>
    <s v="Q2 2012"/>
    <n v="7466.1"/>
    <n v="607"/>
    <n v="0.51219512"/>
    <s v="SwedenWebDepartment StoreCourse Pro UmbrellaQ2 2012"/>
  </r>
  <r>
    <x v="10"/>
    <x v="3"/>
    <x v="2"/>
    <x v="4"/>
    <x v="19"/>
    <x v="70"/>
    <n v="206.14"/>
    <n v="2012"/>
    <s v="Q2 2012"/>
    <n v="12368.4"/>
    <n v="60"/>
    <n v="0.61336955000000004"/>
    <s v="SwedenWebDepartment StoreCourse Pro Golf BagQ2 2012"/>
  </r>
  <r>
    <x v="10"/>
    <x v="3"/>
    <x v="2"/>
    <x v="4"/>
    <x v="19"/>
    <x v="71"/>
    <n v="10.39"/>
    <n v="2012"/>
    <s v="Q2 2012"/>
    <n v="4862.5200000000004"/>
    <n v="468"/>
    <n v="0.76804620000000001"/>
    <s v="SwedenWebDepartment StoreCourse Pro GlovesQ2 2012"/>
  </r>
  <r>
    <x v="10"/>
    <x v="3"/>
    <x v="3"/>
    <x v="0"/>
    <x v="0"/>
    <x v="130"/>
    <n v="6.33"/>
    <n v="2012"/>
    <s v="Q2 2012"/>
    <n v="12647.34"/>
    <n v="1998"/>
    <n v="0.53712479999999996"/>
    <s v="SwedenWebWarehouse StoreTrailChef Water BagQ2 2012"/>
  </r>
  <r>
    <x v="10"/>
    <x v="3"/>
    <x v="3"/>
    <x v="0"/>
    <x v="0"/>
    <x v="72"/>
    <n v="12.15"/>
    <n v="2012"/>
    <s v="Q2 2012"/>
    <n v="6378.75"/>
    <n v="525"/>
    <n v="0.45514402999999998"/>
    <s v="SwedenWebWarehouse StoreTrailChef CanteenQ2 2012"/>
  </r>
  <r>
    <x v="10"/>
    <x v="3"/>
    <x v="3"/>
    <x v="0"/>
    <x v="0"/>
    <x v="1"/>
    <n v="142.66"/>
    <n v="2012"/>
    <s v="Q2 2012"/>
    <n v="16976.54"/>
    <n v="119"/>
    <n v="0.47427449999999999"/>
    <s v="SwedenWebWarehouse StoreTrailChef Double FlameQ2 2012"/>
  </r>
  <r>
    <x v="10"/>
    <x v="3"/>
    <x v="3"/>
    <x v="0"/>
    <x v="1"/>
    <x v="131"/>
    <n v="347.92"/>
    <n v="2012"/>
    <s v="Q2 2012"/>
    <n v="86284.160000000003"/>
    <n v="248"/>
    <n v="0.28144401000000002"/>
    <s v="SwedenWebWarehouse StoreStar LiteQ2 2012"/>
  </r>
  <r>
    <x v="10"/>
    <x v="3"/>
    <x v="3"/>
    <x v="0"/>
    <x v="1"/>
    <x v="3"/>
    <n v="547.47"/>
    <n v="2012"/>
    <s v="Q2 2012"/>
    <n v="94712.31"/>
    <n v="173"/>
    <n v="0.28293787999999997"/>
    <s v="SwedenWebWarehouse StoreStar Gazer 2Q2 2012"/>
  </r>
  <r>
    <x v="10"/>
    <x v="3"/>
    <x v="3"/>
    <x v="0"/>
    <x v="1"/>
    <x v="132"/>
    <n v="636.41"/>
    <n v="2012"/>
    <s v="Q2 2012"/>
    <n v="54731.26"/>
    <n v="86"/>
    <n v="0.33062019999999998"/>
    <s v="SwedenWebWarehouse StoreStar Gazer 3Q2 2012"/>
  </r>
  <r>
    <x v="10"/>
    <x v="3"/>
    <x v="3"/>
    <x v="0"/>
    <x v="2"/>
    <x v="4"/>
    <n v="84.68"/>
    <n v="2012"/>
    <s v="Q2 2012"/>
    <n v="27859.72"/>
    <n v="329"/>
    <n v="0.29145017000000001"/>
    <s v="SwedenWebWarehouse StoreHibernator LiteQ2 2012"/>
  </r>
  <r>
    <x v="10"/>
    <x v="3"/>
    <x v="3"/>
    <x v="0"/>
    <x v="2"/>
    <x v="79"/>
    <n v="138.02000000000001"/>
    <n v="2012"/>
    <s v="Q2 2012"/>
    <n v="32572.720000000001"/>
    <n v="236"/>
    <n v="0.37690190000000001"/>
    <s v="SwedenWebWarehouse StoreHibernatorQ2 2012"/>
  </r>
  <r>
    <x v="10"/>
    <x v="3"/>
    <x v="3"/>
    <x v="0"/>
    <x v="2"/>
    <x v="82"/>
    <n v="17.3"/>
    <n v="2012"/>
    <s v="Q2 2012"/>
    <n v="3252.4"/>
    <n v="188"/>
    <n v="0.52947977000000002"/>
    <s v="SwedenWebWarehouse StoreHibernator PillowQ2 2012"/>
  </r>
  <r>
    <x v="10"/>
    <x v="3"/>
    <x v="3"/>
    <x v="0"/>
    <x v="2"/>
    <x v="6"/>
    <n v="98.210000000000008"/>
    <n v="2012"/>
    <s v="Q2 2012"/>
    <n v="17481.38"/>
    <n v="178"/>
    <n v="0.33560737000000002"/>
    <s v="SwedenWebWarehouse StoreHibernator Camp CotQ2 2012"/>
  </r>
  <r>
    <x v="10"/>
    <x v="3"/>
    <x v="3"/>
    <x v="0"/>
    <x v="3"/>
    <x v="87"/>
    <n v="14.47"/>
    <n v="2012"/>
    <s v="Q2 2012"/>
    <n v="7466.52"/>
    <n v="516"/>
    <n v="0.53351762000000003"/>
    <s v="SwedenWebWarehouse StoreFirefly LiteQ2 2012"/>
  </r>
  <r>
    <x v="10"/>
    <x v="3"/>
    <x v="3"/>
    <x v="0"/>
    <x v="3"/>
    <x v="89"/>
    <n v="26.82"/>
    <n v="2012"/>
    <s v="Q2 2012"/>
    <n v="6570.9"/>
    <n v="245"/>
    <n v="0.37844892000000002"/>
    <s v="SwedenWebWarehouse StoreFirefly 2Q2 2012"/>
  </r>
  <r>
    <x v="10"/>
    <x v="3"/>
    <x v="3"/>
    <x v="0"/>
    <x v="3"/>
    <x v="91"/>
    <n v="26.01"/>
    <n v="2012"/>
    <s v="Q2 2012"/>
    <n v="3251.25"/>
    <n v="125"/>
    <n v="0.31641676000000002"/>
    <s v="SwedenWebWarehouse StoreFirefly Multi-lightQ2 2012"/>
  </r>
  <r>
    <x v="10"/>
    <x v="3"/>
    <x v="3"/>
    <x v="0"/>
    <x v="3"/>
    <x v="8"/>
    <n v="23.28"/>
    <n v="2012"/>
    <s v="Q2 2012"/>
    <n v="11709.84"/>
    <n v="503"/>
    <n v="0.35567009999999999"/>
    <s v="SwedenWebWarehouse StoreEverGlow SingleQ2 2012"/>
  </r>
  <r>
    <x v="10"/>
    <x v="3"/>
    <x v="3"/>
    <x v="0"/>
    <x v="3"/>
    <x v="124"/>
    <n v="30.919999999999998"/>
    <n v="2012"/>
    <s v="Q2 2012"/>
    <n v="4143.28"/>
    <n v="134"/>
    <n v="0.35316946999999999"/>
    <s v="SwedenWebWarehouse StoreEverGlow KeroseneQ2 2012"/>
  </r>
  <r>
    <x v="10"/>
    <x v="3"/>
    <x v="3"/>
    <x v="2"/>
    <x v="10"/>
    <x v="138"/>
    <n v="12.139999999999999"/>
    <n v="2012"/>
    <s v="Q2 2012"/>
    <n v="21050.76"/>
    <n v="1734"/>
    <n v="0.29489292"/>
    <s v="SwedenWebWarehouse StoreSingle EdgeQ2 2012"/>
  </r>
  <r>
    <x v="10"/>
    <x v="3"/>
    <x v="3"/>
    <x v="2"/>
    <x v="15"/>
    <x v="128"/>
    <n v="80.430000000000007"/>
    <n v="2012"/>
    <s v="Q2 2012"/>
    <n v="7158.27"/>
    <n v="89"/>
    <n v="0.50267313000000002"/>
    <s v="SwedenWebWarehouse StoreSeeker MiniQ2 2012"/>
  </r>
  <r>
    <x v="10"/>
    <x v="3"/>
    <x v="3"/>
    <x v="3"/>
    <x v="12"/>
    <x v="137"/>
    <n v="5.88"/>
    <n v="2012"/>
    <s v="Q2 2012"/>
    <n v="5333.16"/>
    <n v="907"/>
    <n v="0.68367347000000001"/>
    <s v="SwedenWebWarehouse StoreBugShield NaturalQ2 2012"/>
  </r>
  <r>
    <x v="10"/>
    <x v="3"/>
    <x v="3"/>
    <x v="3"/>
    <x v="13"/>
    <x v="38"/>
    <n v="4.9000000000000004"/>
    <n v="2012"/>
    <s v="Q2 2012"/>
    <n v="6198.5"/>
    <n v="1265"/>
    <n v="0.6"/>
    <s v="SwedenWebWarehouse StoreSun Shelter StickQ2 2012"/>
  </r>
  <r>
    <x v="10"/>
    <x v="3"/>
    <x v="3"/>
    <x v="3"/>
    <x v="14"/>
    <x v="39"/>
    <n v="23"/>
    <n v="2012"/>
    <s v="Q2 2012"/>
    <n v="3933"/>
    <n v="171"/>
    <n v="0.60869565000000003"/>
    <s v="SwedenWebWarehouse StoreCompact Relief KitQ2 2012"/>
  </r>
  <r>
    <x v="10"/>
    <x v="3"/>
    <x v="3"/>
    <x v="3"/>
    <x v="14"/>
    <x v="117"/>
    <n v="6"/>
    <n v="2012"/>
    <s v="Q2 2012"/>
    <n v="720"/>
    <n v="120"/>
    <n v="0.52833333000000005"/>
    <s v="SwedenWebWarehouse StoreCalamine ReliefQ2 2012"/>
  </r>
  <r>
    <x v="10"/>
    <x v="3"/>
    <x v="0"/>
    <x v="0"/>
    <x v="0"/>
    <x v="130"/>
    <n v="6.26"/>
    <n v="2012"/>
    <s v="Q2 2012"/>
    <n v="12814.22"/>
    <n v="2047"/>
    <n v="0.53194887999999996"/>
    <s v="SwedenWebOutdoors ShopTrailChef Water BagQ2 2012"/>
  </r>
  <r>
    <x v="10"/>
    <x v="3"/>
    <x v="0"/>
    <x v="0"/>
    <x v="0"/>
    <x v="73"/>
    <n v="23.09"/>
    <n v="2012"/>
    <s v="Q2 2012"/>
    <n v="12099.16"/>
    <n v="524"/>
    <n v="0.31009094999999998"/>
    <s v="SwedenWebOutdoors ShopTrailChef Kitchen KitQ2 2012"/>
  </r>
  <r>
    <x v="10"/>
    <x v="3"/>
    <x v="0"/>
    <x v="0"/>
    <x v="0"/>
    <x v="0"/>
    <n v="121.94"/>
    <n v="2012"/>
    <s v="Q2 2012"/>
    <n v="32192.16"/>
    <n v="264"/>
    <n v="0.34754796999999998"/>
    <s v="SwedenWebOutdoors ShopTrailChef Deluxe Cook SetQ2 2012"/>
  </r>
  <r>
    <x v="10"/>
    <x v="3"/>
    <x v="0"/>
    <x v="0"/>
    <x v="1"/>
    <x v="132"/>
    <n v="636.41"/>
    <n v="2012"/>
    <s v="Q2 2012"/>
    <n v="60458.95"/>
    <n v="95"/>
    <n v="0.33062019999999998"/>
    <s v="SwedenWebOutdoors ShopStar Gazer 3Q2 2012"/>
  </r>
  <r>
    <x v="10"/>
    <x v="3"/>
    <x v="0"/>
    <x v="0"/>
    <x v="2"/>
    <x v="4"/>
    <n v="84.68"/>
    <n v="2012"/>
    <s v="Q2 2012"/>
    <n v="31077.56"/>
    <n v="367"/>
    <n v="0.29145017000000001"/>
    <s v="SwedenWebOutdoors ShopHibernator LiteQ2 2012"/>
  </r>
  <r>
    <x v="10"/>
    <x v="3"/>
    <x v="0"/>
    <x v="0"/>
    <x v="2"/>
    <x v="80"/>
    <n v="119.63000000000001"/>
    <n v="2012"/>
    <s v="Q2 2012"/>
    <n v="22849.33"/>
    <n v="191"/>
    <n v="0.54401069999999996"/>
    <s v="SwedenWebOutdoors ShopHibernator Self - Inflating MatQ2 2012"/>
  </r>
  <r>
    <x v="10"/>
    <x v="3"/>
    <x v="0"/>
    <x v="0"/>
    <x v="20"/>
    <x v="123"/>
    <n v="432.89"/>
    <n v="2012"/>
    <s v="Q2 2012"/>
    <n v="39825.879999999997"/>
    <n v="92"/>
    <n v="0.44817390000000001"/>
    <s v="SwedenWebOutdoors ShopCanyon Mule Extreme BackpackQ2 2012"/>
  </r>
  <r>
    <x v="10"/>
    <x v="3"/>
    <x v="0"/>
    <x v="0"/>
    <x v="3"/>
    <x v="90"/>
    <n v="28.85"/>
    <n v="2012"/>
    <s v="Q2 2012"/>
    <n v="3837.05"/>
    <n v="133"/>
    <n v="0.37608319000000001"/>
    <s v="SwedenWebOutdoors ShopFirefly 4Q2 2012"/>
  </r>
  <r>
    <x v="10"/>
    <x v="3"/>
    <x v="0"/>
    <x v="0"/>
    <x v="3"/>
    <x v="7"/>
    <n v="50.22"/>
    <n v="2012"/>
    <s v="Q2 2012"/>
    <n v="3666.06"/>
    <n v="73"/>
    <n v="0.44006371999999999"/>
    <s v="SwedenWebOutdoors ShopFirefly ExtremeQ2 2012"/>
  </r>
  <r>
    <x v="10"/>
    <x v="3"/>
    <x v="0"/>
    <x v="0"/>
    <x v="3"/>
    <x v="8"/>
    <n v="33.85"/>
    <n v="2012"/>
    <s v="Q2 2012"/>
    <n v="8022.45"/>
    <n v="237"/>
    <n v="0.46706056000000001"/>
    <s v="SwedenWebOutdoors ShopEverGlow SingleQ2 2012"/>
  </r>
  <r>
    <x v="10"/>
    <x v="3"/>
    <x v="0"/>
    <x v="0"/>
    <x v="3"/>
    <x v="9"/>
    <n v="65.02"/>
    <n v="2012"/>
    <s v="Q2 2012"/>
    <n v="3901.2"/>
    <n v="60"/>
    <n v="0.37511535000000001"/>
    <s v="SwedenWebOutdoors ShopEverGlow ButaneQ2 2012"/>
  </r>
  <r>
    <x v="10"/>
    <x v="3"/>
    <x v="0"/>
    <x v="1"/>
    <x v="4"/>
    <x v="10"/>
    <n v="150.4"/>
    <n v="2012"/>
    <s v="Q2 2012"/>
    <n v="13836.8"/>
    <n v="92"/>
    <n v="0.32905584999999998"/>
    <s v="SwedenWebOutdoors ShopHusky Rope 50Q2 2012"/>
  </r>
  <r>
    <x v="10"/>
    <x v="3"/>
    <x v="0"/>
    <x v="1"/>
    <x v="4"/>
    <x v="11"/>
    <n v="178.6"/>
    <n v="2012"/>
    <s v="Q2 2012"/>
    <n v="8215.6"/>
    <n v="46"/>
    <n v="0.29165732999999999"/>
    <s v="SwedenWebOutdoors ShopHusky Rope 60Q2 2012"/>
  </r>
  <r>
    <x v="10"/>
    <x v="3"/>
    <x v="0"/>
    <x v="1"/>
    <x v="4"/>
    <x v="12"/>
    <n v="325.86"/>
    <n v="2012"/>
    <s v="Q2 2012"/>
    <n v="24113.64"/>
    <n v="74"/>
    <n v="0.30126435000000001"/>
    <s v="SwedenWebOutdoors ShopHusky Rope 100Q2 2012"/>
  </r>
  <r>
    <x v="10"/>
    <x v="3"/>
    <x v="0"/>
    <x v="1"/>
    <x v="4"/>
    <x v="13"/>
    <n v="540.48"/>
    <n v="2012"/>
    <s v="Q2 2012"/>
    <n v="21078.720000000001"/>
    <n v="39"/>
    <n v="0.31477575000000002"/>
    <s v="SwedenWebOutdoors ShopHusky Rope 200Q2 2012"/>
  </r>
  <r>
    <x v="10"/>
    <x v="3"/>
    <x v="0"/>
    <x v="1"/>
    <x v="5"/>
    <x v="14"/>
    <n v="69.56"/>
    <n v="2012"/>
    <s v="Q2 2012"/>
    <n v="17181.32"/>
    <n v="247"/>
    <n v="0.24468085000000001"/>
    <s v="SwedenWebOutdoors ShopGranite Climbing HelmetQ2 2012"/>
  </r>
  <r>
    <x v="10"/>
    <x v="3"/>
    <x v="0"/>
    <x v="1"/>
    <x v="5"/>
    <x v="15"/>
    <n v="61.099999999999994"/>
    <n v="2012"/>
    <s v="Q2 2012"/>
    <n v="9409.4"/>
    <n v="154"/>
    <n v="0.28363338999999999"/>
    <s v="SwedenWebOutdoors ShopHusky HarnessQ2 2012"/>
  </r>
  <r>
    <x v="10"/>
    <x v="3"/>
    <x v="0"/>
    <x v="1"/>
    <x v="5"/>
    <x v="16"/>
    <n v="103.4"/>
    <n v="2012"/>
    <s v="Q2 2012"/>
    <n v="20473.2"/>
    <n v="198"/>
    <n v="0.47843327000000002"/>
    <s v="SwedenWebOutdoors ShopHusky Harness ExtremeQ2 2012"/>
  </r>
  <r>
    <x v="10"/>
    <x v="3"/>
    <x v="0"/>
    <x v="1"/>
    <x v="5"/>
    <x v="17"/>
    <n v="23.099999999999998"/>
    <n v="2012"/>
    <s v="Q2 2012"/>
    <n v="5936.7"/>
    <n v="257"/>
    <n v="0.38787878999999997"/>
    <s v="SwedenWebOutdoors ShopGranite Signal MirrorQ2 2012"/>
  </r>
  <r>
    <x v="10"/>
    <x v="3"/>
    <x v="0"/>
    <x v="1"/>
    <x v="6"/>
    <x v="18"/>
    <n v="3.8"/>
    <n v="2012"/>
    <s v="Q2 2012"/>
    <n v="9207.4"/>
    <n v="2423"/>
    <n v="0.48421052999999997"/>
    <s v="SwedenWebOutdoors ShopGranite CarabinerQ2 2012"/>
  </r>
  <r>
    <x v="10"/>
    <x v="3"/>
    <x v="0"/>
    <x v="1"/>
    <x v="6"/>
    <x v="19"/>
    <n v="65.8"/>
    <n v="2012"/>
    <s v="Q2 2012"/>
    <n v="12304.6"/>
    <n v="187"/>
    <n v="0.47613981999999999"/>
    <s v="SwedenWebOutdoors ShopGranite BelayQ2 2012"/>
  </r>
  <r>
    <x v="10"/>
    <x v="3"/>
    <x v="0"/>
    <x v="1"/>
    <x v="6"/>
    <x v="20"/>
    <n v="36.86"/>
    <n v="2012"/>
    <s v="Q2 2012"/>
    <n v="10615.68"/>
    <n v="288"/>
    <n v="0.50217036999999998"/>
    <s v="SwedenWebOutdoors ShopGranite PulleyQ2 2012"/>
  </r>
  <r>
    <x v="10"/>
    <x v="3"/>
    <x v="0"/>
    <x v="1"/>
    <x v="6"/>
    <x v="21"/>
    <n v="38.79"/>
    <n v="2012"/>
    <s v="Q2 2012"/>
    <n v="5663.34"/>
    <n v="146"/>
    <n v="0.42768755000000003"/>
    <s v="SwedenWebOutdoors ShopFirefly Climbing LampQ2 2012"/>
  </r>
  <r>
    <x v="10"/>
    <x v="3"/>
    <x v="0"/>
    <x v="1"/>
    <x v="6"/>
    <x v="22"/>
    <n v="51.400000000000006"/>
    <n v="2012"/>
    <s v="Q2 2012"/>
    <n v="10177.200000000001"/>
    <n v="198"/>
    <n v="0.56498053999999998"/>
    <s v="SwedenWebOutdoors ShopFirefly ChargerQ2 2012"/>
  </r>
  <r>
    <x v="10"/>
    <x v="3"/>
    <x v="0"/>
    <x v="1"/>
    <x v="6"/>
    <x v="23"/>
    <n v="7.84"/>
    <n v="2012"/>
    <s v="Q2 2012"/>
    <n v="7314.72"/>
    <n v="933"/>
    <n v="0.59821429000000004"/>
    <s v="SwedenWebOutdoors ShopFirefly Rechargeable BatteryQ2 2012"/>
  </r>
  <r>
    <x v="10"/>
    <x v="3"/>
    <x v="0"/>
    <x v="1"/>
    <x v="6"/>
    <x v="24"/>
    <n v="17.64"/>
    <n v="2012"/>
    <s v="Q2 2012"/>
    <n v="2310.84"/>
    <n v="131"/>
    <n v="0.51643991"/>
    <s v="SwedenWebOutdoors ShopGranite Chalk BagQ2 2012"/>
  </r>
  <r>
    <x v="10"/>
    <x v="3"/>
    <x v="0"/>
    <x v="1"/>
    <x v="7"/>
    <x v="25"/>
    <n v="75.2"/>
    <n v="2012"/>
    <s v="Q2 2012"/>
    <n v="15040"/>
    <n v="200"/>
    <n v="0.48178190999999998"/>
    <s v="SwedenWebOutdoors ShopGranite IceQ2 2012"/>
  </r>
  <r>
    <x v="10"/>
    <x v="3"/>
    <x v="0"/>
    <x v="1"/>
    <x v="7"/>
    <x v="26"/>
    <n v="75.180000000000007"/>
    <n v="2012"/>
    <s v="Q2 2012"/>
    <n v="9547.86"/>
    <n v="127"/>
    <n v="0.24341579999999999"/>
    <s v="SwedenWebOutdoors ShopGranite HammerQ2 2012"/>
  </r>
  <r>
    <x v="10"/>
    <x v="3"/>
    <x v="0"/>
    <x v="1"/>
    <x v="7"/>
    <x v="27"/>
    <n v="58.790000000000006"/>
    <n v="2012"/>
    <s v="Q2 2012"/>
    <n v="5291.1"/>
    <n v="90"/>
    <n v="0.34376594999999999"/>
    <s v="SwedenWebOutdoors ShopGranite ShovelQ2 2012"/>
  </r>
  <r>
    <x v="10"/>
    <x v="3"/>
    <x v="0"/>
    <x v="1"/>
    <x v="7"/>
    <x v="28"/>
    <n v="19.600000000000001"/>
    <n v="2012"/>
    <s v="Q2 2012"/>
    <n v="5880"/>
    <n v="300"/>
    <n v="0.49540815999999999"/>
    <s v="SwedenWebOutdoors ShopGranite GripQ2 2012"/>
  </r>
  <r>
    <x v="10"/>
    <x v="3"/>
    <x v="0"/>
    <x v="1"/>
    <x v="7"/>
    <x v="29"/>
    <n v="38.799999999999997"/>
    <n v="2012"/>
    <s v="Q2 2012"/>
    <n v="16916.8"/>
    <n v="436"/>
    <n v="0.49690721999999998"/>
    <s v="SwedenWebOutdoors ShopGranite AxeQ2 2012"/>
  </r>
  <r>
    <x v="10"/>
    <x v="3"/>
    <x v="0"/>
    <x v="1"/>
    <x v="7"/>
    <x v="30"/>
    <n v="75.2"/>
    <n v="2012"/>
    <s v="Q2 2012"/>
    <n v="27523.200000000001"/>
    <n v="366"/>
    <n v="0.38138297999999998"/>
    <s v="SwedenWebOutdoors ShopGranite ExtremeQ2 2012"/>
  </r>
  <r>
    <x v="10"/>
    <x v="3"/>
    <x v="0"/>
    <x v="2"/>
    <x v="8"/>
    <x v="96"/>
    <n v="78.289999999999992"/>
    <n v="2012"/>
    <s v="Q2 2012"/>
    <n v="4619.1099999999997"/>
    <n v="59"/>
    <n v="0.50185208999999997"/>
    <s v="SwedenWebOutdoors ShopMountain Man DeluxeQ2 2012"/>
  </r>
  <r>
    <x v="10"/>
    <x v="3"/>
    <x v="0"/>
    <x v="2"/>
    <x v="8"/>
    <x v="31"/>
    <n v="288.49"/>
    <n v="2012"/>
    <s v="Q2 2012"/>
    <n v="2884.9"/>
    <n v="10"/>
    <n v="0.59724774000000003"/>
    <s v="SwedenWebOutdoors ShopMountain Man ExtremeQ2 2012"/>
  </r>
  <r>
    <x v="10"/>
    <x v="3"/>
    <x v="0"/>
    <x v="2"/>
    <x v="8"/>
    <x v="98"/>
    <n v="73"/>
    <n v="2012"/>
    <s v="Q2 2012"/>
    <n v="43070"/>
    <n v="590"/>
    <n v="0.41492454000000001"/>
    <s v="SwedenWebOutdoors ShopVenueQ2 2012"/>
  </r>
  <r>
    <x v="10"/>
    <x v="3"/>
    <x v="0"/>
    <x v="2"/>
    <x v="8"/>
    <x v="41"/>
    <n v="231.07446808510639"/>
    <n v="2012"/>
    <s v="Q2 2012"/>
    <n v="43442"/>
    <n v="188"/>
    <n v="0.45155656"/>
    <s v="SwedenWebOutdoors ShopInfinityQ2 2012"/>
  </r>
  <r>
    <x v="10"/>
    <x v="3"/>
    <x v="0"/>
    <x v="2"/>
    <x v="8"/>
    <x v="99"/>
    <n v="167.2"/>
    <n v="2012"/>
    <s v="Q2 2012"/>
    <n v="10868"/>
    <n v="65"/>
    <n v="0.48050239"/>
    <s v="SwedenWebOutdoors ShopLuxQ2 2012"/>
  </r>
  <r>
    <x v="10"/>
    <x v="3"/>
    <x v="0"/>
    <x v="2"/>
    <x v="8"/>
    <x v="125"/>
    <n v="44.9"/>
    <n v="2012"/>
    <s v="Q2 2012"/>
    <n v="10820.9"/>
    <n v="241"/>
    <n v="0.38218263000000002"/>
    <s v="SwedenWebOutdoors ShopSamQ2 2012"/>
  </r>
  <r>
    <x v="10"/>
    <x v="3"/>
    <x v="0"/>
    <x v="2"/>
    <x v="8"/>
    <x v="42"/>
    <n v="193.1659192825112"/>
    <n v="2012"/>
    <s v="Q2 2012"/>
    <n v="43076"/>
    <n v="223"/>
    <n v="0.45834292999999998"/>
    <s v="SwedenWebOutdoors ShopTXQ2 2012"/>
  </r>
  <r>
    <x v="10"/>
    <x v="3"/>
    <x v="0"/>
    <x v="2"/>
    <x v="8"/>
    <x v="43"/>
    <n v="262.37229437229439"/>
    <n v="2012"/>
    <s v="Q2 2012"/>
    <n v="60608"/>
    <n v="231"/>
    <n v="0.43069693999999997"/>
    <s v="SwedenWebOutdoors ShopLegendQ2 2012"/>
  </r>
  <r>
    <x v="10"/>
    <x v="3"/>
    <x v="0"/>
    <x v="2"/>
    <x v="8"/>
    <x v="44"/>
    <n v="120.3"/>
    <n v="2012"/>
    <s v="Q2 2012"/>
    <n v="22255.5"/>
    <n v="185"/>
    <n v="0.43950573999999998"/>
    <s v="SwedenWebOutdoors ShopKodiakQ2 2012"/>
  </r>
  <r>
    <x v="10"/>
    <x v="3"/>
    <x v="0"/>
    <x v="2"/>
    <x v="9"/>
    <x v="46"/>
    <n v="28.957561728395063"/>
    <n v="2012"/>
    <s v="Q2 2012"/>
    <n v="37529"/>
    <n v="1296"/>
    <n v="0.32091689000000001"/>
    <s v="SwedenWebOutdoors ShopCat EyeQ2 2012"/>
  </r>
  <r>
    <x v="10"/>
    <x v="3"/>
    <x v="0"/>
    <x v="2"/>
    <x v="9"/>
    <x v="47"/>
    <n v="42.854358353510889"/>
    <n v="2012"/>
    <s v="Q2 2012"/>
    <n v="17698.849999999999"/>
    <n v="413"/>
    <n v="0.35357889999999997"/>
    <s v="SwedenWebOutdoors ShopDanteQ2 2012"/>
  </r>
  <r>
    <x v="10"/>
    <x v="3"/>
    <x v="0"/>
    <x v="2"/>
    <x v="9"/>
    <x v="48"/>
    <n v="20.149999999999999"/>
    <n v="2012"/>
    <s v="Q2 2012"/>
    <n v="29761.55"/>
    <n v="1477"/>
    <n v="0.40090687000000003"/>
    <s v="SwedenWebOutdoors ShopFairwayQ2 2012"/>
  </r>
  <r>
    <x v="10"/>
    <x v="3"/>
    <x v="0"/>
    <x v="2"/>
    <x v="9"/>
    <x v="49"/>
    <n v="64.503083700440527"/>
    <n v="2012"/>
    <s v="Q2 2012"/>
    <n v="29284.400000000001"/>
    <n v="454"/>
    <n v="0.40480255999999998"/>
    <s v="SwedenWebOutdoors ShopInfernoQ2 2012"/>
  </r>
  <r>
    <x v="10"/>
    <x v="3"/>
    <x v="0"/>
    <x v="2"/>
    <x v="9"/>
    <x v="50"/>
    <n v="80.454545454545453"/>
    <n v="2012"/>
    <s v="Q2 2012"/>
    <n v="42480"/>
    <n v="528"/>
    <n v="0.49506637999999997"/>
    <s v="SwedenWebOutdoors ShopMaximusQ2 2012"/>
  </r>
  <r>
    <x v="10"/>
    <x v="3"/>
    <x v="0"/>
    <x v="2"/>
    <x v="9"/>
    <x v="52"/>
    <n v="30.747912524850893"/>
    <n v="2012"/>
    <s v="Q2 2012"/>
    <n v="92797.2"/>
    <n v="3018"/>
    <n v="0.32244949000000001"/>
    <s v="SwedenWebOutdoors ShopZoneQ2 2012"/>
  </r>
  <r>
    <x v="10"/>
    <x v="3"/>
    <x v="0"/>
    <x v="2"/>
    <x v="9"/>
    <x v="103"/>
    <n v="40.5"/>
    <n v="2012"/>
    <s v="Q2 2012"/>
    <n v="17212.5"/>
    <n v="425"/>
    <n v="0.39835293999999999"/>
    <s v="SwedenWebOutdoors ShopHawk EyeQ2 2012"/>
  </r>
  <r>
    <x v="10"/>
    <x v="3"/>
    <x v="0"/>
    <x v="2"/>
    <x v="9"/>
    <x v="141"/>
    <n v="62.65"/>
    <n v="2012"/>
    <s v="Q2 2012"/>
    <n v="13469.75"/>
    <n v="215"/>
    <n v="0.44772546000000002"/>
    <s v="SwedenWebOutdoors ShopRetroQ2 2012"/>
  </r>
  <r>
    <x v="10"/>
    <x v="3"/>
    <x v="0"/>
    <x v="2"/>
    <x v="10"/>
    <x v="34"/>
    <n v="112.51"/>
    <n v="2012"/>
    <s v="Q2 2012"/>
    <n v="15976.42"/>
    <n v="142"/>
    <n v="0.28895208999999999"/>
    <s v="SwedenWebOutdoors ShopEdge ExtremeQ2 2012"/>
  </r>
  <r>
    <x v="10"/>
    <x v="3"/>
    <x v="0"/>
    <x v="2"/>
    <x v="10"/>
    <x v="54"/>
    <n v="12.2"/>
    <n v="2012"/>
    <s v="Q2 2012"/>
    <n v="10065"/>
    <n v="825"/>
    <n v="0.59918033000000004"/>
    <s v="SwedenWebOutdoors ShopPocket GizmoQ2 2012"/>
  </r>
  <r>
    <x v="10"/>
    <x v="3"/>
    <x v="0"/>
    <x v="2"/>
    <x v="15"/>
    <x v="106"/>
    <n v="110"/>
    <n v="2012"/>
    <s v="Q2 2012"/>
    <n v="5280"/>
    <n v="48"/>
    <n v="0.54090908999999998"/>
    <s v="SwedenWebOutdoors ShopOpera VisionQ2 2012"/>
  </r>
  <r>
    <x v="10"/>
    <x v="3"/>
    <x v="0"/>
    <x v="2"/>
    <x v="15"/>
    <x v="55"/>
    <n v="160"/>
    <n v="2012"/>
    <s v="Q2 2012"/>
    <n v="5760"/>
    <n v="36"/>
    <n v="0.36"/>
    <s v="SwedenWebOutdoors ShopRanger VisionQ2 2012"/>
  </r>
  <r>
    <x v="10"/>
    <x v="3"/>
    <x v="0"/>
    <x v="2"/>
    <x v="11"/>
    <x v="36"/>
    <n v="338.02"/>
    <n v="2012"/>
    <s v="Q2 2012"/>
    <n v="22985.360000000001"/>
    <n v="68"/>
    <n v="0.47793029999999997"/>
    <s v="SwedenWebOutdoors ShopGlacier GPS ExtremeQ2 2012"/>
  </r>
  <r>
    <x v="10"/>
    <x v="3"/>
    <x v="0"/>
    <x v="2"/>
    <x v="11"/>
    <x v="56"/>
    <n v="365"/>
    <n v="2012"/>
    <s v="Q2 2012"/>
    <n v="730"/>
    <n v="2"/>
    <n v="0.35082192000000001"/>
    <s v="SwedenWebOutdoors ShopTrail MasterQ2 2012"/>
  </r>
  <r>
    <x v="10"/>
    <x v="3"/>
    <x v="0"/>
    <x v="2"/>
    <x v="11"/>
    <x v="109"/>
    <n v="238"/>
    <n v="2012"/>
    <s v="Q2 2012"/>
    <n v="6664"/>
    <n v="28"/>
    <n v="0.35798319000000001"/>
    <s v="SwedenWebOutdoors ShopTrail ScoutQ2 2012"/>
  </r>
  <r>
    <x v="10"/>
    <x v="3"/>
    <x v="0"/>
    <x v="2"/>
    <x v="11"/>
    <x v="142"/>
    <n v="145"/>
    <n v="2012"/>
    <s v="Q2 2012"/>
    <n v="17835"/>
    <n v="123"/>
    <n v="0.37662068999999998"/>
    <s v="SwedenWebOutdoors ShopAstro PilotQ2 2012"/>
  </r>
  <r>
    <x v="10"/>
    <x v="3"/>
    <x v="0"/>
    <x v="2"/>
    <x v="11"/>
    <x v="140"/>
    <n v="358"/>
    <n v="2012"/>
    <s v="Q2 2012"/>
    <n v="7518"/>
    <n v="21"/>
    <n v="0.33706703999999998"/>
    <s v="SwedenWebOutdoors ShopSky PilotQ2 2012"/>
  </r>
  <r>
    <x v="10"/>
    <x v="3"/>
    <x v="0"/>
    <x v="3"/>
    <x v="14"/>
    <x v="118"/>
    <n v="6"/>
    <n v="2012"/>
    <s v="Q2 2012"/>
    <n v="570"/>
    <n v="95"/>
    <n v="0.54"/>
    <s v="SwedenWebOutdoors ShopInsect Bite ReliefQ2 2012"/>
  </r>
  <r>
    <x v="10"/>
    <x v="3"/>
    <x v="4"/>
    <x v="2"/>
    <x v="8"/>
    <x v="98"/>
    <n v="73"/>
    <n v="2012"/>
    <s v="Q2 2012"/>
    <n v="37303"/>
    <n v="511"/>
    <n v="0.41332869"/>
    <s v="SwedenWebEyewear StoreVenueQ2 2012"/>
  </r>
  <r>
    <x v="10"/>
    <x v="3"/>
    <x v="4"/>
    <x v="2"/>
    <x v="8"/>
    <x v="41"/>
    <n v="220"/>
    <n v="2012"/>
    <s v="Q2 2012"/>
    <n v="40920"/>
    <n v="186"/>
    <n v="0.47309433000000001"/>
    <s v="SwedenWebEyewear StoreInfinityQ2 2012"/>
  </r>
  <r>
    <x v="10"/>
    <x v="3"/>
    <x v="4"/>
    <x v="2"/>
    <x v="8"/>
    <x v="99"/>
    <n v="167.2"/>
    <n v="2012"/>
    <s v="Q2 2012"/>
    <n v="23240.799999999999"/>
    <n v="139"/>
    <n v="0.47450431999999998"/>
    <s v="SwedenWebEyewear StoreLuxQ2 2012"/>
  </r>
  <r>
    <x v="10"/>
    <x v="3"/>
    <x v="4"/>
    <x v="2"/>
    <x v="8"/>
    <x v="42"/>
    <n v="190.77876106194691"/>
    <n v="2012"/>
    <s v="Q2 2012"/>
    <n v="43116"/>
    <n v="226"/>
    <n v="0.45467436999999999"/>
    <s v="SwedenWebEyewear StoreTXQ2 2012"/>
  </r>
  <r>
    <x v="10"/>
    <x v="3"/>
    <x v="4"/>
    <x v="2"/>
    <x v="8"/>
    <x v="43"/>
    <n v="258.37692307692311"/>
    <n v="2012"/>
    <s v="Q2 2012"/>
    <n v="40306.800000000003"/>
    <n v="156"/>
    <n v="0.44548611999999999"/>
    <s v="SwedenWebEyewear StoreLegendQ2 2012"/>
  </r>
  <r>
    <x v="10"/>
    <x v="3"/>
    <x v="4"/>
    <x v="2"/>
    <x v="8"/>
    <x v="44"/>
    <n v="120.3"/>
    <n v="2012"/>
    <s v="Q2 2012"/>
    <n v="3609"/>
    <n v="30"/>
    <n v="0.43374896000000002"/>
    <s v="SwedenWebEyewear StoreKodiakQ2 2012"/>
  </r>
  <r>
    <x v="10"/>
    <x v="3"/>
    <x v="4"/>
    <x v="2"/>
    <x v="9"/>
    <x v="102"/>
    <n v="67.5"/>
    <n v="2012"/>
    <s v="Q2 2012"/>
    <n v="14715"/>
    <n v="218"/>
    <n v="0.45483247999999998"/>
    <s v="SwedenWebEyewear StoreBellaQ2 2012"/>
  </r>
  <r>
    <x v="10"/>
    <x v="3"/>
    <x v="4"/>
    <x v="2"/>
    <x v="9"/>
    <x v="45"/>
    <n v="38.299999999999997"/>
    <n v="2012"/>
    <s v="Q2 2012"/>
    <n v="2681"/>
    <n v="70"/>
    <n v="0.33916448999999999"/>
    <s v="SwedenWebEyewear StoreCapriQ2 2012"/>
  </r>
  <r>
    <x v="10"/>
    <x v="3"/>
    <x v="4"/>
    <x v="2"/>
    <x v="9"/>
    <x v="46"/>
    <n v="30.314454371410338"/>
    <n v="2012"/>
    <s v="Q2 2012"/>
    <n v="47502.75"/>
    <n v="1567"/>
    <n v="0.32482876999999999"/>
    <s v="SwedenWebEyewear StoreCat EyeQ2 2012"/>
  </r>
  <r>
    <x v="10"/>
    <x v="3"/>
    <x v="4"/>
    <x v="2"/>
    <x v="9"/>
    <x v="47"/>
    <n v="43.342341356673963"/>
    <n v="2012"/>
    <s v="Q2 2012"/>
    <n v="19807.45"/>
    <n v="457"/>
    <n v="0.35353616999999998"/>
    <s v="SwedenWebEyewear StoreDanteQ2 2012"/>
  </r>
  <r>
    <x v="10"/>
    <x v="3"/>
    <x v="4"/>
    <x v="2"/>
    <x v="9"/>
    <x v="48"/>
    <n v="20.150000000000002"/>
    <n v="2012"/>
    <s v="Q2 2012"/>
    <n v="10457.85"/>
    <n v="519"/>
    <n v="0.40496278000000002"/>
    <s v="SwedenWebEyewear StoreFairwayQ2 2012"/>
  </r>
  <r>
    <x v="10"/>
    <x v="3"/>
    <x v="4"/>
    <x v="2"/>
    <x v="9"/>
    <x v="49"/>
    <n v="63.779014844804315"/>
    <n v="2012"/>
    <s v="Q2 2012"/>
    <n v="47260.25"/>
    <n v="741"/>
    <n v="0.41945208"/>
    <s v="SwedenWebEyewear StoreInfernoQ2 2012"/>
  </r>
  <r>
    <x v="10"/>
    <x v="3"/>
    <x v="4"/>
    <x v="2"/>
    <x v="9"/>
    <x v="50"/>
    <n v="80"/>
    <n v="2012"/>
    <s v="Q2 2012"/>
    <n v="10240"/>
    <n v="128"/>
    <n v="0.4965"/>
    <s v="SwedenWebEyewear StoreMaximusQ2 2012"/>
  </r>
  <r>
    <x v="10"/>
    <x v="3"/>
    <x v="4"/>
    <x v="2"/>
    <x v="9"/>
    <x v="51"/>
    <n v="50.300000000000004"/>
    <n v="2012"/>
    <s v="Q2 2012"/>
    <n v="40893.9"/>
    <n v="813"/>
    <n v="0.39055507"/>
    <s v="SwedenWebEyewear StoreTrendiQ2 2012"/>
  </r>
  <r>
    <x v="10"/>
    <x v="3"/>
    <x v="4"/>
    <x v="2"/>
    <x v="9"/>
    <x v="52"/>
    <n v="30.464864864864868"/>
    <n v="2012"/>
    <s v="Q2 2012"/>
    <n v="12399.2"/>
    <n v="407"/>
    <n v="0.32002307000000002"/>
    <s v="SwedenWebEyewear StoreZoneQ2 2012"/>
  </r>
  <r>
    <x v="10"/>
    <x v="3"/>
    <x v="4"/>
    <x v="2"/>
    <x v="9"/>
    <x v="103"/>
    <n v="40.5"/>
    <n v="2012"/>
    <s v="Q2 2012"/>
    <n v="15147"/>
    <n v="374"/>
    <n v="0.39934046000000001"/>
    <s v="SwedenWebEyewear StoreHawk EyeQ2 2012"/>
  </r>
  <r>
    <x v="10"/>
    <x v="3"/>
    <x v="4"/>
    <x v="2"/>
    <x v="9"/>
    <x v="141"/>
    <n v="62.649999999999991"/>
    <n v="2012"/>
    <s v="Q2 2012"/>
    <n v="4134.8999999999996"/>
    <n v="66"/>
    <n v="0.44772546000000002"/>
    <s v="SwedenWebEyewear StoreRetroQ2 2012"/>
  </r>
  <r>
    <x v="10"/>
    <x v="3"/>
    <x v="4"/>
    <x v="2"/>
    <x v="10"/>
    <x v="53"/>
    <n v="38.200000000000003"/>
    <n v="2012"/>
    <s v="Q2 2012"/>
    <n v="3896.4"/>
    <n v="102"/>
    <n v="0.53769633999999999"/>
    <s v="SwedenWebEyewear StoreMax GizmoQ2 2012"/>
  </r>
  <r>
    <x v="10"/>
    <x v="3"/>
    <x v="4"/>
    <x v="2"/>
    <x v="15"/>
    <x v="55"/>
    <n v="160"/>
    <n v="2012"/>
    <s v="Q2 2012"/>
    <n v="3040"/>
    <n v="19"/>
    <n v="0.36"/>
    <s v="SwedenWebEyewear StoreRanger VisionQ2 2012"/>
  </r>
  <r>
    <x v="10"/>
    <x v="3"/>
    <x v="4"/>
    <x v="2"/>
    <x v="11"/>
    <x v="109"/>
    <n v="238"/>
    <n v="2012"/>
    <s v="Q2 2012"/>
    <n v="3094"/>
    <n v="13"/>
    <n v="0.35504202000000001"/>
    <s v="SwedenWebEyewear StoreTrail ScoutQ2 2012"/>
  </r>
  <r>
    <x v="10"/>
    <x v="3"/>
    <x v="4"/>
    <x v="2"/>
    <x v="11"/>
    <x v="140"/>
    <n v="358"/>
    <n v="2012"/>
    <s v="Q2 2012"/>
    <n v="13604"/>
    <n v="38"/>
    <n v="0.33706703999999998"/>
    <s v="SwedenWebEyewear StoreSky PilotQ2 2012"/>
  </r>
  <r>
    <x v="10"/>
    <x v="3"/>
    <x v="5"/>
    <x v="0"/>
    <x v="0"/>
    <x v="130"/>
    <n v="6.33"/>
    <n v="2012"/>
    <s v="Q2 2012"/>
    <n v="11058.51"/>
    <n v="1747"/>
    <n v="0.53712479999999996"/>
    <s v="SwedenWebSports StoreTrailChef Water BagQ2 2012"/>
  </r>
  <r>
    <x v="10"/>
    <x v="3"/>
    <x v="5"/>
    <x v="0"/>
    <x v="0"/>
    <x v="72"/>
    <n v="12.15"/>
    <n v="2012"/>
    <s v="Q2 2012"/>
    <n v="6524.55"/>
    <n v="537"/>
    <n v="0.45514402999999998"/>
    <s v="SwedenWebSports StoreTrailChef CanteenQ2 2012"/>
  </r>
  <r>
    <x v="10"/>
    <x v="3"/>
    <x v="5"/>
    <x v="0"/>
    <x v="0"/>
    <x v="122"/>
    <n v="2.6124323453608245"/>
    <n v="2012"/>
    <s v="Q2 2012"/>
    <n v="8108.99"/>
    <n v="3104"/>
    <n v="0.67463271999999996"/>
    <s v="SwedenWebSports StoreTrailChef CupQ2 2012"/>
  </r>
  <r>
    <x v="10"/>
    <x v="3"/>
    <x v="5"/>
    <x v="0"/>
    <x v="0"/>
    <x v="75"/>
    <n v="62.76"/>
    <n v="2012"/>
    <s v="Q2 2012"/>
    <n v="24978.48"/>
    <n v="398"/>
    <n v="0.26099425999999998"/>
    <s v="SwedenWebSports StoreTrailChef Single FlameQ2 2012"/>
  </r>
  <r>
    <x v="10"/>
    <x v="3"/>
    <x v="5"/>
    <x v="0"/>
    <x v="0"/>
    <x v="76"/>
    <n v="18.795037453183518"/>
    <n v="2012"/>
    <s v="Q2 2012"/>
    <n v="20073.099999999999"/>
    <n v="1068"/>
    <n v="0.46794466000000001"/>
    <s v="SwedenWebSports StoreTrailChef UtensilsQ2 2012"/>
  </r>
  <r>
    <x v="10"/>
    <x v="3"/>
    <x v="5"/>
    <x v="0"/>
    <x v="1"/>
    <x v="3"/>
    <n v="547.46999999999991"/>
    <n v="2012"/>
    <s v="Q2 2012"/>
    <n v="93069.9"/>
    <n v="170"/>
    <n v="0.28293787999999997"/>
    <s v="SwedenWebSports StoreStar Gazer 2Q2 2012"/>
  </r>
  <r>
    <x v="10"/>
    <x v="3"/>
    <x v="5"/>
    <x v="0"/>
    <x v="1"/>
    <x v="78"/>
    <n v="2"/>
    <n v="2012"/>
    <s v="Q2 2012"/>
    <n v="5590"/>
    <n v="2795"/>
    <n v="0.5"/>
    <s v="SwedenWebSports StoreStar PegQ2 2012"/>
  </r>
  <r>
    <x v="10"/>
    <x v="3"/>
    <x v="5"/>
    <x v="0"/>
    <x v="2"/>
    <x v="79"/>
    <n v="138.01999999999998"/>
    <n v="2012"/>
    <s v="Q2 2012"/>
    <n v="34919.06"/>
    <n v="253"/>
    <n v="0.37690190000000001"/>
    <s v="SwedenWebSports StoreHibernatorQ2 2012"/>
  </r>
  <r>
    <x v="10"/>
    <x v="3"/>
    <x v="5"/>
    <x v="0"/>
    <x v="2"/>
    <x v="5"/>
    <n v="249.23000000000002"/>
    <n v="2012"/>
    <s v="Q2 2012"/>
    <n v="39876.800000000003"/>
    <n v="160"/>
    <n v="0.39814629000000001"/>
    <s v="SwedenWebSports StoreHibernator ExtremeQ2 2012"/>
  </r>
  <r>
    <x v="10"/>
    <x v="3"/>
    <x v="5"/>
    <x v="0"/>
    <x v="20"/>
    <x v="83"/>
    <n v="73.194287531806609"/>
    <n v="2012"/>
    <s v="Q2 2012"/>
    <n v="57530.71"/>
    <n v="786"/>
    <n v="0.28273091"/>
    <s v="SwedenWebSports StoreCanyon Mule Climber BackpackQ2 2012"/>
  </r>
  <r>
    <x v="10"/>
    <x v="3"/>
    <x v="5"/>
    <x v="0"/>
    <x v="20"/>
    <x v="135"/>
    <n v="268.74"/>
    <n v="2012"/>
    <s v="Q2 2012"/>
    <n v="85728.06"/>
    <n v="319"/>
    <n v="0.37984668999999999"/>
    <s v="SwedenWebSports StoreCanyon Mule Weekender BackpackQ2 2012"/>
  </r>
  <r>
    <x v="10"/>
    <x v="3"/>
    <x v="5"/>
    <x v="0"/>
    <x v="20"/>
    <x v="84"/>
    <n v="348.61"/>
    <n v="2012"/>
    <s v="Q2 2012"/>
    <n v="52291.5"/>
    <n v="150"/>
    <n v="0.38805541999999998"/>
    <s v="SwedenWebSports StoreCanyon Mule Journey BackpackQ2 2012"/>
  </r>
  <r>
    <x v="10"/>
    <x v="3"/>
    <x v="5"/>
    <x v="0"/>
    <x v="20"/>
    <x v="123"/>
    <n v="432.89"/>
    <n v="2012"/>
    <s v="Q2 2012"/>
    <n v="37661.43"/>
    <n v="87"/>
    <n v="0.44817390000000001"/>
    <s v="SwedenWebSports StoreCanyon Mule Extreme BackpackQ2 2012"/>
  </r>
  <r>
    <x v="10"/>
    <x v="3"/>
    <x v="5"/>
    <x v="0"/>
    <x v="20"/>
    <x v="85"/>
    <n v="32.736140350877193"/>
    <n v="2012"/>
    <s v="Q2 2012"/>
    <n v="31721.32"/>
    <n v="969"/>
    <n v="0.51124354000000005"/>
    <s v="SwedenWebSports StoreCanyon Mule CoolerQ2 2012"/>
  </r>
  <r>
    <x v="10"/>
    <x v="3"/>
    <x v="5"/>
    <x v="0"/>
    <x v="3"/>
    <x v="90"/>
    <n v="28.849999999999998"/>
    <n v="2012"/>
    <s v="Q2 2012"/>
    <n v="3375.45"/>
    <n v="117"/>
    <n v="0.37608319000000001"/>
    <s v="SwedenWebSports StoreFirefly 4Q2 2012"/>
  </r>
  <r>
    <x v="10"/>
    <x v="3"/>
    <x v="5"/>
    <x v="0"/>
    <x v="3"/>
    <x v="7"/>
    <n v="50.22"/>
    <n v="2012"/>
    <s v="Q2 2012"/>
    <n v="7181.46"/>
    <n v="143"/>
    <n v="0.44006371999999999"/>
    <s v="SwedenWebSports StoreFirefly ExtremeQ2 2012"/>
  </r>
  <r>
    <x v="10"/>
    <x v="3"/>
    <x v="5"/>
    <x v="0"/>
    <x v="3"/>
    <x v="92"/>
    <n v="52.15"/>
    <n v="2012"/>
    <s v="Q2 2012"/>
    <n v="1043"/>
    <n v="20"/>
    <n v="0.44870566000000001"/>
    <s v="SwedenWebSports StoreEverGlow DoubleQ2 2012"/>
  </r>
  <r>
    <x v="10"/>
    <x v="3"/>
    <x v="5"/>
    <x v="0"/>
    <x v="3"/>
    <x v="124"/>
    <n v="30.92"/>
    <n v="2012"/>
    <s v="Q2 2012"/>
    <n v="8595.76"/>
    <n v="278"/>
    <n v="0.35316946999999999"/>
    <s v="SwedenWebSports StoreEverGlow KeroseneQ2 2012"/>
  </r>
  <r>
    <x v="10"/>
    <x v="3"/>
    <x v="5"/>
    <x v="0"/>
    <x v="3"/>
    <x v="9"/>
    <n v="65.02"/>
    <n v="2012"/>
    <s v="Q2 2012"/>
    <n v="3706.14"/>
    <n v="57"/>
    <n v="0.37511535000000001"/>
    <s v="SwedenWebSports StoreEverGlow ButaneQ2 2012"/>
  </r>
  <r>
    <x v="10"/>
    <x v="3"/>
    <x v="5"/>
    <x v="0"/>
    <x v="3"/>
    <x v="93"/>
    <n v="22.25"/>
    <n v="2012"/>
    <s v="Q2 2012"/>
    <n v="11458.75"/>
    <n v="515"/>
    <n v="0.55056179999999999"/>
    <s v="SwedenWebSports StoreEverGlow LampQ2 2012"/>
  </r>
  <r>
    <x v="10"/>
    <x v="3"/>
    <x v="5"/>
    <x v="0"/>
    <x v="3"/>
    <x v="133"/>
    <n v="34.114912280701752"/>
    <n v="2012"/>
    <s v="Q2 2012"/>
    <n v="9722.75"/>
    <n v="285"/>
    <n v="0.54213571000000005"/>
    <s v="SwedenWebSports StoreFlicker LanternQ2 2012"/>
  </r>
  <r>
    <x v="10"/>
    <x v="3"/>
    <x v="5"/>
    <x v="2"/>
    <x v="8"/>
    <x v="94"/>
    <n v="47.900000000000006"/>
    <n v="2012"/>
    <s v="Q2 2012"/>
    <n v="2969.8"/>
    <n v="62"/>
    <n v="0.37369520000000001"/>
    <s v="SwedenWebSports StoreMountain Man AnalogQ2 2012"/>
  </r>
  <r>
    <x v="10"/>
    <x v="3"/>
    <x v="5"/>
    <x v="2"/>
    <x v="8"/>
    <x v="95"/>
    <n v="31.808634146341465"/>
    <n v="2012"/>
    <s v="Q2 2012"/>
    <n v="6520.77"/>
    <n v="205"/>
    <n v="0.37123990000000001"/>
    <s v="SwedenWebSports StoreMountain Man DigitalQ2 2012"/>
  </r>
  <r>
    <x v="10"/>
    <x v="3"/>
    <x v="5"/>
    <x v="2"/>
    <x v="8"/>
    <x v="96"/>
    <n v="78.290000000000006"/>
    <n v="2012"/>
    <s v="Q2 2012"/>
    <n v="3992.79"/>
    <n v="51"/>
    <n v="0.50185208999999997"/>
    <s v="SwedenWebSports StoreMountain Man DeluxeQ2 2012"/>
  </r>
  <r>
    <x v="10"/>
    <x v="3"/>
    <x v="5"/>
    <x v="2"/>
    <x v="8"/>
    <x v="98"/>
    <n v="73"/>
    <n v="2012"/>
    <s v="Q2 2012"/>
    <n v="23871"/>
    <n v="327"/>
    <n v="0.41630263000000001"/>
    <s v="SwedenWebSports StoreVenueQ2 2012"/>
  </r>
  <r>
    <x v="10"/>
    <x v="3"/>
    <x v="5"/>
    <x v="2"/>
    <x v="8"/>
    <x v="41"/>
    <n v="220.72072072072072"/>
    <n v="2012"/>
    <s v="Q2 2012"/>
    <n v="24500"/>
    <n v="111"/>
    <n v="0.47163591999999999"/>
    <s v="SwedenWebSports StoreInfinityQ2 2012"/>
  </r>
  <r>
    <x v="10"/>
    <x v="3"/>
    <x v="5"/>
    <x v="2"/>
    <x v="8"/>
    <x v="99"/>
    <n v="179.6"/>
    <n v="2012"/>
    <s v="Q2 2012"/>
    <n v="6824.8"/>
    <n v="38"/>
    <n v="0.47216036"/>
    <s v="SwedenWebSports StoreLuxQ2 2012"/>
  </r>
  <r>
    <x v="10"/>
    <x v="3"/>
    <x v="5"/>
    <x v="2"/>
    <x v="8"/>
    <x v="125"/>
    <n v="44.9"/>
    <n v="2012"/>
    <s v="Q2 2012"/>
    <n v="10731.1"/>
    <n v="239"/>
    <n v="0.38218263000000002"/>
    <s v="SwedenWebSports StoreSamQ2 2012"/>
  </r>
  <r>
    <x v="10"/>
    <x v="3"/>
    <x v="5"/>
    <x v="2"/>
    <x v="8"/>
    <x v="42"/>
    <n v="188"/>
    <n v="2012"/>
    <s v="Q2 2012"/>
    <n v="9212"/>
    <n v="49"/>
    <n v="0.45031915"/>
    <s v="SwedenWebSports StoreTXQ2 2012"/>
  </r>
  <r>
    <x v="10"/>
    <x v="3"/>
    <x v="5"/>
    <x v="2"/>
    <x v="8"/>
    <x v="43"/>
    <n v="263.51724137931035"/>
    <n v="2012"/>
    <s v="Q2 2012"/>
    <n v="22926"/>
    <n v="87"/>
    <n v="0.42645643"/>
    <s v="SwedenWebSports StoreLegendQ2 2012"/>
  </r>
  <r>
    <x v="10"/>
    <x v="3"/>
    <x v="5"/>
    <x v="2"/>
    <x v="8"/>
    <x v="44"/>
    <n v="120.3"/>
    <n v="2012"/>
    <s v="Q2 2012"/>
    <n v="6736.8"/>
    <n v="56"/>
    <n v="0.44339151999999998"/>
    <s v="SwedenWebSports StoreKodiakQ2 2012"/>
  </r>
  <r>
    <x v="10"/>
    <x v="3"/>
    <x v="5"/>
    <x v="2"/>
    <x v="9"/>
    <x v="32"/>
    <n v="61.397142857142853"/>
    <n v="2012"/>
    <s v="Q2 2012"/>
    <n v="9455.16"/>
    <n v="154"/>
    <n v="0.57408442000000004"/>
    <s v="SwedenWebSports StorePolar SunQ2 2012"/>
  </r>
  <r>
    <x v="10"/>
    <x v="3"/>
    <x v="5"/>
    <x v="2"/>
    <x v="9"/>
    <x v="33"/>
    <n v="108.58064516129032"/>
    <n v="2012"/>
    <s v="Q2 2012"/>
    <n v="3366"/>
    <n v="31"/>
    <n v="0.54236779999999996"/>
    <s v="SwedenWebSports StorePolar IceQ2 2012"/>
  </r>
  <r>
    <x v="10"/>
    <x v="3"/>
    <x v="5"/>
    <x v="2"/>
    <x v="9"/>
    <x v="100"/>
    <n v="115.34"/>
    <n v="2012"/>
    <s v="Q2 2012"/>
    <n v="5074.96"/>
    <n v="44"/>
    <n v="0.48950927999999999"/>
    <s v="SwedenWebSports StorePolar SportsQ2 2012"/>
  </r>
  <r>
    <x v="10"/>
    <x v="3"/>
    <x v="5"/>
    <x v="2"/>
    <x v="9"/>
    <x v="126"/>
    <n v="148.29999999999998"/>
    <n v="2012"/>
    <s v="Q2 2012"/>
    <n v="1038.0999999999999"/>
    <n v="7"/>
    <n v="0.51112610000000003"/>
    <s v="SwedenWebSports StorePolar ExtremeQ2 2012"/>
  </r>
  <r>
    <x v="10"/>
    <x v="3"/>
    <x v="5"/>
    <x v="2"/>
    <x v="9"/>
    <x v="102"/>
    <n v="67.5"/>
    <n v="2012"/>
    <s v="Q2 2012"/>
    <n v="8640"/>
    <n v="128"/>
    <n v="0.45192592999999998"/>
    <s v="SwedenWebSports StoreBellaQ2 2012"/>
  </r>
  <r>
    <x v="10"/>
    <x v="3"/>
    <x v="5"/>
    <x v="2"/>
    <x v="9"/>
    <x v="45"/>
    <n v="38.299999999999997"/>
    <n v="2012"/>
    <s v="Q2 2012"/>
    <n v="10724"/>
    <n v="280"/>
    <n v="0.33655351999999999"/>
    <s v="SwedenWebSports StoreCapriQ2 2012"/>
  </r>
  <r>
    <x v="10"/>
    <x v="3"/>
    <x v="5"/>
    <x v="2"/>
    <x v="9"/>
    <x v="46"/>
    <n v="30.336455059710875"/>
    <n v="2012"/>
    <s v="Q2 2012"/>
    <n v="48265.3"/>
    <n v="1591"/>
    <n v="0.32575556"/>
    <s v="SwedenWebSports StoreCat EyeQ2 2012"/>
  </r>
  <r>
    <x v="10"/>
    <x v="3"/>
    <x v="5"/>
    <x v="2"/>
    <x v="9"/>
    <x v="47"/>
    <n v="42.782217573221757"/>
    <n v="2012"/>
    <s v="Q2 2012"/>
    <n v="20449.900000000001"/>
    <n v="478"/>
    <n v="0.35699881"/>
    <s v="SwedenWebSports StoreDanteQ2 2012"/>
  </r>
  <r>
    <x v="10"/>
    <x v="3"/>
    <x v="5"/>
    <x v="2"/>
    <x v="9"/>
    <x v="48"/>
    <n v="20.150000000000002"/>
    <n v="2012"/>
    <s v="Q2 2012"/>
    <n v="2962.05"/>
    <n v="147"/>
    <n v="0.39945308000000002"/>
    <s v="SwedenWebSports StoreFairwayQ2 2012"/>
  </r>
  <r>
    <x v="10"/>
    <x v="3"/>
    <x v="5"/>
    <x v="2"/>
    <x v="9"/>
    <x v="49"/>
    <n v="64.756442577030811"/>
    <n v="2012"/>
    <s v="Q2 2012"/>
    <n v="23118.05"/>
    <n v="357"/>
    <n v="0.39440913"/>
    <s v="SwedenWebSports StoreInfernoQ2 2012"/>
  </r>
  <r>
    <x v="10"/>
    <x v="3"/>
    <x v="5"/>
    <x v="2"/>
    <x v="9"/>
    <x v="50"/>
    <n v="81.50316455696202"/>
    <n v="2012"/>
    <s v="Q2 2012"/>
    <n v="25755"/>
    <n v="316"/>
    <n v="0.50229741999999999"/>
    <s v="SwedenWebSports StoreMaximusQ2 2012"/>
  </r>
  <r>
    <x v="10"/>
    <x v="3"/>
    <x v="5"/>
    <x v="2"/>
    <x v="9"/>
    <x v="51"/>
    <n v="50.300000000000004"/>
    <n v="2012"/>
    <s v="Q2 2012"/>
    <n v="7897.1"/>
    <n v="157"/>
    <n v="0.39443339999999999"/>
    <s v="SwedenWebSports StoreTrendiQ2 2012"/>
  </r>
  <r>
    <x v="10"/>
    <x v="3"/>
    <x v="5"/>
    <x v="2"/>
    <x v="9"/>
    <x v="52"/>
    <n v="30.553991596638653"/>
    <n v="2012"/>
    <s v="Q2 2012"/>
    <n v="87262.2"/>
    <n v="2856"/>
    <n v="0.32124035000000001"/>
    <s v="SwedenWebSports StoreZoneQ2 2012"/>
  </r>
  <r>
    <x v="10"/>
    <x v="3"/>
    <x v="5"/>
    <x v="2"/>
    <x v="9"/>
    <x v="141"/>
    <n v="62.649999999999991"/>
    <n v="2012"/>
    <s v="Q2 2012"/>
    <n v="16852.849999999999"/>
    <n v="269"/>
    <n v="0.44694221000000001"/>
    <s v="SwedenWebSports StoreRetroQ2 2012"/>
  </r>
  <r>
    <x v="10"/>
    <x v="3"/>
    <x v="5"/>
    <x v="2"/>
    <x v="10"/>
    <x v="119"/>
    <n v="16.309999999999999"/>
    <n v="2012"/>
    <s v="Q2 2012"/>
    <n v="5398.61"/>
    <n v="331"/>
    <n v="0.29920293999999997"/>
    <s v="SwedenWebSports StoreDouble EdgeQ2 2012"/>
  </r>
  <r>
    <x v="10"/>
    <x v="3"/>
    <x v="5"/>
    <x v="2"/>
    <x v="10"/>
    <x v="34"/>
    <n v="112.51"/>
    <n v="2012"/>
    <s v="Q2 2012"/>
    <n v="15301.36"/>
    <n v="136"/>
    <n v="0.28895208999999999"/>
    <s v="SwedenWebSports StoreEdge ExtremeQ2 2012"/>
  </r>
  <r>
    <x v="10"/>
    <x v="3"/>
    <x v="5"/>
    <x v="2"/>
    <x v="10"/>
    <x v="120"/>
    <n v="39.300000000000004"/>
    <n v="2012"/>
    <s v="Q2 2012"/>
    <n v="4794.6000000000004"/>
    <n v="122"/>
    <n v="0.40127225999999999"/>
    <s v="SwedenWebSports StoreBear EdgeQ2 2012"/>
  </r>
  <r>
    <x v="10"/>
    <x v="3"/>
    <x v="5"/>
    <x v="2"/>
    <x v="10"/>
    <x v="35"/>
    <n v="81.126979166666658"/>
    <n v="2012"/>
    <s v="Q2 2012"/>
    <n v="7788.19"/>
    <n v="96"/>
    <n v="0.46495912"/>
    <s v="SwedenWebSports StoreBear Survival EdgeQ2 2012"/>
  </r>
  <r>
    <x v="10"/>
    <x v="3"/>
    <x v="5"/>
    <x v="2"/>
    <x v="10"/>
    <x v="53"/>
    <n v="38.199999999999996"/>
    <n v="2012"/>
    <s v="Q2 2012"/>
    <n v="534.79999999999995"/>
    <n v="14"/>
    <n v="0.53769633999999999"/>
    <s v="SwedenWebSports StoreMax GizmoQ2 2012"/>
  </r>
  <r>
    <x v="10"/>
    <x v="3"/>
    <x v="5"/>
    <x v="2"/>
    <x v="10"/>
    <x v="54"/>
    <n v="12.2"/>
    <n v="2012"/>
    <s v="Q2 2012"/>
    <n v="5880.4"/>
    <n v="482"/>
    <n v="0.59918033000000004"/>
    <s v="SwedenWebSports StorePocket GizmoQ2 2012"/>
  </r>
  <r>
    <x v="10"/>
    <x v="3"/>
    <x v="5"/>
    <x v="2"/>
    <x v="15"/>
    <x v="105"/>
    <n v="126.06"/>
    <n v="2012"/>
    <s v="Q2 2012"/>
    <n v="8572.08"/>
    <n v="68"/>
    <n v="0.26558781999999997"/>
    <s v="SwedenWebSports StoreSeeker 50Q2 2012"/>
  </r>
  <r>
    <x v="10"/>
    <x v="3"/>
    <x v="5"/>
    <x v="2"/>
    <x v="15"/>
    <x v="128"/>
    <n v="80.430000000000007"/>
    <n v="2012"/>
    <s v="Q2 2012"/>
    <n v="8043"/>
    <n v="100"/>
    <n v="0.50267313000000002"/>
    <s v="SwedenWebSports StoreSeeker MiniQ2 2012"/>
  </r>
  <r>
    <x v="10"/>
    <x v="3"/>
    <x v="5"/>
    <x v="2"/>
    <x v="15"/>
    <x v="55"/>
    <n v="160"/>
    <n v="2012"/>
    <s v="Q2 2012"/>
    <n v="12320"/>
    <n v="77"/>
    <n v="0.53162500000000001"/>
    <s v="SwedenWebSports StoreRanger VisionQ2 2012"/>
  </r>
  <r>
    <x v="10"/>
    <x v="3"/>
    <x v="5"/>
    <x v="2"/>
    <x v="11"/>
    <x v="108"/>
    <n v="109.72999999999999"/>
    <n v="2012"/>
    <s v="Q2 2012"/>
    <n v="17556.8"/>
    <n v="160"/>
    <n v="0.28415201000000001"/>
    <s v="SwedenWebSports StoreGlacier GPSQ2 2012"/>
  </r>
  <r>
    <x v="10"/>
    <x v="3"/>
    <x v="5"/>
    <x v="2"/>
    <x v="11"/>
    <x v="36"/>
    <n v="338.02"/>
    <n v="2012"/>
    <s v="Q2 2012"/>
    <n v="19605.16"/>
    <n v="58"/>
    <n v="0.47793029999999997"/>
    <s v="SwedenWebSports StoreGlacier GPS ExtremeQ2 2012"/>
  </r>
  <r>
    <x v="10"/>
    <x v="3"/>
    <x v="5"/>
    <x v="2"/>
    <x v="11"/>
    <x v="56"/>
    <n v="365"/>
    <n v="2012"/>
    <s v="Q2 2012"/>
    <n v="730"/>
    <n v="2"/>
    <n v="0.35082192000000001"/>
    <s v="SwedenWebSports StoreTrail MasterQ2 2012"/>
  </r>
  <r>
    <x v="10"/>
    <x v="3"/>
    <x v="5"/>
    <x v="2"/>
    <x v="11"/>
    <x v="142"/>
    <n v="145"/>
    <n v="2012"/>
    <s v="Q2 2012"/>
    <n v="12180"/>
    <n v="84"/>
    <n v="0.37662068999999998"/>
    <s v="SwedenWebSports StoreAstro PilotQ2 2012"/>
  </r>
  <r>
    <x v="10"/>
    <x v="3"/>
    <x v="5"/>
    <x v="3"/>
    <x v="12"/>
    <x v="110"/>
    <n v="5.8900000000000006"/>
    <n v="2012"/>
    <s v="Q2 2012"/>
    <n v="6714.6"/>
    <n v="1140"/>
    <n v="0.68930389999999997"/>
    <s v="SwedenWebSports StoreBugShield SprayQ2 2012"/>
  </r>
  <r>
    <x v="10"/>
    <x v="3"/>
    <x v="5"/>
    <x v="3"/>
    <x v="12"/>
    <x v="37"/>
    <n v="6.6820708154506434"/>
    <n v="2012"/>
    <s v="Q2 2012"/>
    <n v="24910.76"/>
    <n v="3728"/>
    <n v="0.63783681999999997"/>
    <s v="SwedenWebSports StoreBugShield ExtremeQ2 2012"/>
  </r>
  <r>
    <x v="10"/>
    <x v="3"/>
    <x v="5"/>
    <x v="3"/>
    <x v="13"/>
    <x v="113"/>
    <n v="5"/>
    <n v="2012"/>
    <s v="Q2 2012"/>
    <n v="2495"/>
    <n v="499"/>
    <n v="0.61"/>
    <s v="SwedenWebSports StoreSun BlockerQ2 2012"/>
  </r>
  <r>
    <x v="10"/>
    <x v="3"/>
    <x v="5"/>
    <x v="3"/>
    <x v="13"/>
    <x v="129"/>
    <n v="4.8"/>
    <n v="2012"/>
    <s v="Q2 2012"/>
    <n v="7694.4"/>
    <n v="1603"/>
    <n v="0.61458332999999998"/>
    <s v="SwedenWebSports StoreSun Shelter 30Q2 2012"/>
  </r>
  <r>
    <x v="10"/>
    <x v="3"/>
    <x v="5"/>
    <x v="3"/>
    <x v="14"/>
    <x v="40"/>
    <n v="5.23"/>
    <n v="2012"/>
    <s v="Q2 2012"/>
    <n v="800.19"/>
    <n v="153"/>
    <n v="0.63288719000000004"/>
    <s v="SwedenWebSports StoreAloe ReliefQ2 2012"/>
  </r>
  <r>
    <x v="10"/>
    <x v="3"/>
    <x v="5"/>
    <x v="3"/>
    <x v="14"/>
    <x v="118"/>
    <n v="6"/>
    <n v="2012"/>
    <s v="Q2 2012"/>
    <n v="240"/>
    <n v="40"/>
    <n v="0.54"/>
    <s v="SwedenWebSports StoreInsect Bite ReliefQ2 2012"/>
  </r>
  <r>
    <x v="10"/>
    <x v="3"/>
    <x v="5"/>
    <x v="4"/>
    <x v="16"/>
    <x v="57"/>
    <n v="433.34"/>
    <n v="2012"/>
    <s v="Q2 2012"/>
    <n v="27300.42"/>
    <n v="63"/>
    <n v="0.49000785000000002"/>
    <s v="SwedenWebSports StoreHailstorm Steel IronsQ2 2012"/>
  </r>
  <r>
    <x v="10"/>
    <x v="3"/>
    <x v="5"/>
    <x v="4"/>
    <x v="16"/>
    <x v="58"/>
    <n v="872.82"/>
    <n v="2012"/>
    <s v="Q2 2012"/>
    <n v="85536.36"/>
    <n v="98"/>
    <n v="0.43751288999999999"/>
    <s v="SwedenWebSports StoreHailstorm Titanium IronsQ2 2012"/>
  </r>
  <r>
    <x v="10"/>
    <x v="3"/>
    <x v="5"/>
    <x v="4"/>
    <x v="16"/>
    <x v="59"/>
    <n v="500.79"/>
    <n v="2012"/>
    <s v="Q2 2012"/>
    <n v="43067.94"/>
    <n v="86"/>
    <n v="0.44535634000000002"/>
    <s v="SwedenWebSports StoreLady Hailstorm Steel IronsQ2 2012"/>
  </r>
  <r>
    <x v="10"/>
    <x v="3"/>
    <x v="5"/>
    <x v="4"/>
    <x v="16"/>
    <x v="60"/>
    <n v="835.68"/>
    <n v="2012"/>
    <s v="Q2 2012"/>
    <n v="39276.959999999999"/>
    <n v="47"/>
    <n v="0.44955007000000002"/>
    <s v="SwedenWebSports StoreLady Hailstorm Titanium IronsQ2 2012"/>
  </r>
  <r>
    <x v="10"/>
    <x v="3"/>
    <x v="5"/>
    <x v="4"/>
    <x v="17"/>
    <x v="61"/>
    <n v="1194.82"/>
    <n v="2012"/>
    <s v="Q2 2012"/>
    <n v="62130.64"/>
    <n v="52"/>
    <n v="0.42250715999999999"/>
    <s v="SwedenWebSports StoreHailstorm Titanium Woods SetQ2 2012"/>
  </r>
  <r>
    <x v="10"/>
    <x v="3"/>
    <x v="5"/>
    <x v="4"/>
    <x v="17"/>
    <x v="62"/>
    <n v="654.24"/>
    <n v="2012"/>
    <s v="Q2 2012"/>
    <n v="71312.160000000003"/>
    <n v="109"/>
    <n v="0.47786745000000003"/>
    <s v="SwedenWebSports StoreHailstorm Steel Woods SetQ2 2012"/>
  </r>
  <r>
    <x v="10"/>
    <x v="3"/>
    <x v="5"/>
    <x v="4"/>
    <x v="17"/>
    <x v="63"/>
    <n v="1278.1400000000001"/>
    <n v="2012"/>
    <s v="Q2 2012"/>
    <n v="40900.480000000003"/>
    <n v="32"/>
    <n v="0.48311609"/>
    <s v="SwedenWebSports StoreLady Hailstorm Titanium Woods SetQ2 2012"/>
  </r>
  <r>
    <x v="10"/>
    <x v="3"/>
    <x v="5"/>
    <x v="4"/>
    <x v="17"/>
    <x v="64"/>
    <n v="856.17000000000007"/>
    <n v="2012"/>
    <s v="Q2 2012"/>
    <n v="29965.95"/>
    <n v="35"/>
    <n v="0.44845066"/>
    <s v="SwedenWebSports StoreLady Hailstorm Steel Woods SetQ2 2012"/>
  </r>
  <r>
    <x v="10"/>
    <x v="3"/>
    <x v="5"/>
    <x v="4"/>
    <x v="18"/>
    <x v="65"/>
    <n v="72.25"/>
    <n v="2012"/>
    <s v="Q2 2012"/>
    <n v="29333.5"/>
    <n v="406"/>
    <n v="0.51695502000000004"/>
    <s v="SwedenWebSports StoreCourse Pro PutterQ2 2012"/>
  </r>
  <r>
    <x v="10"/>
    <x v="3"/>
    <x v="5"/>
    <x v="4"/>
    <x v="18"/>
    <x v="66"/>
    <n v="83.429999999999993"/>
    <n v="2012"/>
    <s v="Q2 2012"/>
    <n v="23527.26"/>
    <n v="282"/>
    <n v="0.50617283999999996"/>
    <s v="SwedenWebSports StoreBlue Steel PutterQ2 2012"/>
  </r>
  <r>
    <x v="10"/>
    <x v="3"/>
    <x v="5"/>
    <x v="4"/>
    <x v="19"/>
    <x v="68"/>
    <n v="10.32"/>
    <n v="2012"/>
    <s v="Q2 2012"/>
    <n v="6315.84"/>
    <n v="612"/>
    <n v="0.72868217000000002"/>
    <s v="SwedenWebSports StoreCourse Pro Golf and Tee SetQ2 2012"/>
  </r>
  <r>
    <x v="10"/>
    <x v="3"/>
    <x v="5"/>
    <x v="4"/>
    <x v="19"/>
    <x v="69"/>
    <n v="12.43"/>
    <n v="2012"/>
    <s v="Q2 2012"/>
    <n v="7532.58"/>
    <n v="606"/>
    <n v="0.51729685999999997"/>
    <s v="SwedenWebSports StoreCourse Pro UmbrellaQ2 2012"/>
  </r>
  <r>
    <x v="10"/>
    <x v="3"/>
    <x v="5"/>
    <x v="4"/>
    <x v="19"/>
    <x v="70"/>
    <n v="206.14000000000001"/>
    <n v="2012"/>
    <s v="Q2 2012"/>
    <n v="10925.42"/>
    <n v="53"/>
    <n v="0.61336955000000004"/>
    <s v="SwedenWebSports StoreCourse Pro Golf BagQ2 2012"/>
  </r>
  <r>
    <x v="10"/>
    <x v="3"/>
    <x v="5"/>
    <x v="4"/>
    <x v="19"/>
    <x v="71"/>
    <n v="6.7289447236180902"/>
    <n v="2012"/>
    <s v="Q2 2012"/>
    <n v="10712.48"/>
    <n v="1592"/>
    <n v="0.64184576999999998"/>
    <s v="SwedenWebSports StoreCourse Pro GlovesQ2 2012"/>
  </r>
  <r>
    <x v="11"/>
    <x v="3"/>
    <x v="1"/>
    <x v="2"/>
    <x v="8"/>
    <x v="98"/>
    <n v="73"/>
    <n v="2012"/>
    <s v="Q2 2012"/>
    <n v="4161"/>
    <n v="57"/>
    <n v="0.41698629999999998"/>
    <s v="DenmarkWebGolf ShopVenueQ2 2012"/>
  </r>
  <r>
    <x v="11"/>
    <x v="3"/>
    <x v="1"/>
    <x v="2"/>
    <x v="8"/>
    <x v="41"/>
    <n v="230.5"/>
    <n v="2012"/>
    <s v="Q2 2012"/>
    <n v="18440"/>
    <n v="80"/>
    <n v="0.45601518000000002"/>
    <s v="DenmarkWebGolf ShopInfinityQ2 2012"/>
  </r>
  <r>
    <x v="11"/>
    <x v="3"/>
    <x v="1"/>
    <x v="2"/>
    <x v="8"/>
    <x v="99"/>
    <n v="179.6"/>
    <n v="2012"/>
    <s v="Q2 2012"/>
    <n v="2694"/>
    <n v="15"/>
    <n v="0.47216036"/>
    <s v="DenmarkWebGolf ShopLuxQ2 2012"/>
  </r>
  <r>
    <x v="11"/>
    <x v="3"/>
    <x v="1"/>
    <x v="2"/>
    <x v="8"/>
    <x v="42"/>
    <n v="190.75675675675674"/>
    <n v="2012"/>
    <s v="Q2 2012"/>
    <n v="14116"/>
    <n v="74"/>
    <n v="0.45600737000000002"/>
    <s v="DenmarkWebGolf ShopTXQ2 2012"/>
  </r>
  <r>
    <x v="11"/>
    <x v="3"/>
    <x v="1"/>
    <x v="2"/>
    <x v="8"/>
    <x v="43"/>
    <n v="262.11803278688524"/>
    <n v="2012"/>
    <s v="Q2 2012"/>
    <n v="15989.2"/>
    <n v="61"/>
    <n v="0.43863108000000001"/>
    <s v="DenmarkWebGolf ShopLegendQ2 2012"/>
  </r>
  <r>
    <x v="11"/>
    <x v="3"/>
    <x v="1"/>
    <x v="2"/>
    <x v="8"/>
    <x v="44"/>
    <n v="120.30000000000001"/>
    <n v="2012"/>
    <s v="Q2 2012"/>
    <n v="5052.6000000000004"/>
    <n v="42"/>
    <n v="0.44339151999999998"/>
    <s v="DenmarkWebGolf ShopKodiakQ2 2012"/>
  </r>
  <r>
    <x v="11"/>
    <x v="3"/>
    <x v="1"/>
    <x v="2"/>
    <x v="9"/>
    <x v="102"/>
    <n v="67.5"/>
    <n v="2012"/>
    <s v="Q2 2012"/>
    <n v="4252.5"/>
    <n v="63"/>
    <n v="0.45555556000000003"/>
    <s v="DenmarkWebGolf ShopBellaQ2 2012"/>
  </r>
  <r>
    <x v="11"/>
    <x v="3"/>
    <x v="1"/>
    <x v="2"/>
    <x v="9"/>
    <x v="46"/>
    <n v="32.869320843091337"/>
    <n v="2012"/>
    <s v="Q2 2012"/>
    <n v="14035.2"/>
    <n v="427"/>
    <n v="0.33175872000000001"/>
    <s v="DenmarkWebGolf ShopCat EyeQ2 2012"/>
  </r>
  <r>
    <x v="11"/>
    <x v="3"/>
    <x v="1"/>
    <x v="2"/>
    <x v="9"/>
    <x v="47"/>
    <n v="43.400962512664641"/>
    <n v="2012"/>
    <s v="Q2 2012"/>
    <n v="42836.75"/>
    <n v="987"/>
    <n v="0.3506167"/>
    <s v="DenmarkWebGolf ShopDanteQ2 2012"/>
  </r>
  <r>
    <x v="11"/>
    <x v="3"/>
    <x v="1"/>
    <x v="2"/>
    <x v="9"/>
    <x v="49"/>
    <n v="63.799175824175826"/>
    <n v="2012"/>
    <s v="Q2 2012"/>
    <n v="23222.9"/>
    <n v="364"/>
    <n v="0.41915179000000002"/>
    <s v="DenmarkWebGolf ShopInfernoQ2 2012"/>
  </r>
  <r>
    <x v="11"/>
    <x v="3"/>
    <x v="1"/>
    <x v="2"/>
    <x v="9"/>
    <x v="50"/>
    <n v="81.494845360824741"/>
    <n v="2012"/>
    <s v="Q2 2012"/>
    <n v="15810"/>
    <n v="194"/>
    <n v="0.50188741000000003"/>
    <s v="DenmarkWebGolf ShopMaximusQ2 2012"/>
  </r>
  <r>
    <x v="11"/>
    <x v="3"/>
    <x v="1"/>
    <x v="2"/>
    <x v="9"/>
    <x v="51"/>
    <n v="50.3"/>
    <n v="2012"/>
    <s v="Q2 2012"/>
    <n v="10613.3"/>
    <n v="211"/>
    <n v="0.39399055999999999"/>
    <s v="DenmarkWebGolf ShopTrendiQ2 2012"/>
  </r>
  <r>
    <x v="11"/>
    <x v="3"/>
    <x v="1"/>
    <x v="2"/>
    <x v="9"/>
    <x v="52"/>
    <n v="30.479961089494164"/>
    <n v="2012"/>
    <s v="Q2 2012"/>
    <n v="15666.7"/>
    <n v="514"/>
    <n v="0.32040442000000002"/>
    <s v="DenmarkWebGolf ShopZoneQ2 2012"/>
  </r>
  <r>
    <x v="11"/>
    <x v="3"/>
    <x v="1"/>
    <x v="2"/>
    <x v="9"/>
    <x v="103"/>
    <n v="40.5"/>
    <n v="2012"/>
    <s v="Q2 2012"/>
    <n v="12717"/>
    <n v="314"/>
    <n v="0.39426043999999999"/>
    <s v="DenmarkWebGolf ShopHawk EyeQ2 2012"/>
  </r>
  <r>
    <x v="11"/>
    <x v="3"/>
    <x v="1"/>
    <x v="2"/>
    <x v="10"/>
    <x v="53"/>
    <n v="38.199999999999996"/>
    <n v="2012"/>
    <s v="Q2 2012"/>
    <n v="5195.2"/>
    <n v="136"/>
    <n v="0.53769633999999999"/>
    <s v="DenmarkWebGolf ShopMax GizmoQ2 2012"/>
  </r>
  <r>
    <x v="11"/>
    <x v="3"/>
    <x v="1"/>
    <x v="2"/>
    <x v="15"/>
    <x v="55"/>
    <n v="160"/>
    <n v="2012"/>
    <s v="Q2 2012"/>
    <n v="4000"/>
    <n v="25"/>
    <n v="0.36"/>
    <s v="DenmarkWebGolf ShopRanger VisionQ2 2012"/>
  </r>
  <r>
    <x v="11"/>
    <x v="3"/>
    <x v="1"/>
    <x v="2"/>
    <x v="11"/>
    <x v="109"/>
    <n v="238"/>
    <n v="2012"/>
    <s v="Q2 2012"/>
    <n v="9282"/>
    <n v="39"/>
    <n v="0.35685197000000002"/>
    <s v="DenmarkWebGolf ShopTrail ScoutQ2 2012"/>
  </r>
  <r>
    <x v="11"/>
    <x v="3"/>
    <x v="1"/>
    <x v="2"/>
    <x v="11"/>
    <x v="140"/>
    <n v="358"/>
    <n v="2012"/>
    <s v="Q2 2012"/>
    <n v="3580"/>
    <n v="10"/>
    <n v="0.33706703999999998"/>
    <s v="DenmarkWebGolf ShopSky PilotQ2 2012"/>
  </r>
  <r>
    <x v="11"/>
    <x v="3"/>
    <x v="2"/>
    <x v="0"/>
    <x v="0"/>
    <x v="72"/>
    <n v="12.03"/>
    <n v="2012"/>
    <s v="Q2 2012"/>
    <n v="6399.96"/>
    <n v="532"/>
    <n v="0.44970905999999999"/>
    <s v="DenmarkWebDepartment StoreTrailChef CanteenQ2 2012"/>
  </r>
  <r>
    <x v="11"/>
    <x v="3"/>
    <x v="2"/>
    <x v="0"/>
    <x v="0"/>
    <x v="73"/>
    <n v="16.66"/>
    <n v="2012"/>
    <s v="Q2 2012"/>
    <n v="15360.52"/>
    <n v="922"/>
    <n v="0.23529412"/>
    <s v="DenmarkWebDepartment StoreTrailChef Kitchen KitQ2 2012"/>
  </r>
  <r>
    <x v="11"/>
    <x v="3"/>
    <x v="2"/>
    <x v="0"/>
    <x v="0"/>
    <x v="74"/>
    <n v="46.932351172579672"/>
    <n v="2012"/>
    <s v="Q2 2012"/>
    <n v="78048.5"/>
    <n v="1663"/>
    <n v="0.26590132999999999"/>
    <s v="DenmarkWebDepartment StoreTrailChef Cook SetQ2 2012"/>
  </r>
  <r>
    <x v="11"/>
    <x v="3"/>
    <x v="2"/>
    <x v="0"/>
    <x v="0"/>
    <x v="1"/>
    <n v="151.77000000000001"/>
    <n v="2012"/>
    <s v="Q2 2012"/>
    <n v="3490.71"/>
    <n v="23"/>
    <n v="0.50583118999999999"/>
    <s v="DenmarkWebDepartment StoreTrailChef Double FlameQ2 2012"/>
  </r>
  <r>
    <x v="11"/>
    <x v="3"/>
    <x v="2"/>
    <x v="0"/>
    <x v="0"/>
    <x v="134"/>
    <n v="12.43"/>
    <n v="2012"/>
    <s v="Q2 2012"/>
    <n v="13424.4"/>
    <n v="1080"/>
    <n v="0.58889782999999996"/>
    <s v="DenmarkWebDepartment StoreTrailChef KettleQ2 2012"/>
  </r>
  <r>
    <x v="11"/>
    <x v="3"/>
    <x v="2"/>
    <x v="0"/>
    <x v="1"/>
    <x v="131"/>
    <n v="370.13"/>
    <n v="2012"/>
    <s v="Q2 2012"/>
    <n v="64032.49"/>
    <n v="173"/>
    <n v="0.32456163999999998"/>
    <s v="DenmarkWebDepartment StoreStar LiteQ2 2012"/>
  </r>
  <r>
    <x v="11"/>
    <x v="3"/>
    <x v="2"/>
    <x v="0"/>
    <x v="1"/>
    <x v="2"/>
    <n v="620.005"/>
    <n v="2012"/>
    <s v="Q2 2012"/>
    <n v="68200.55"/>
    <n v="110"/>
    <n v="0.36129547000000001"/>
    <s v="DenmarkWebDepartment StoreStar DomeQ2 2012"/>
  </r>
  <r>
    <x v="11"/>
    <x v="3"/>
    <x v="2"/>
    <x v="0"/>
    <x v="1"/>
    <x v="132"/>
    <n v="636.41"/>
    <n v="2012"/>
    <s v="Q2 2012"/>
    <n v="52822.03"/>
    <n v="83"/>
    <n v="0.33062019999999998"/>
    <s v="DenmarkWebDepartment StoreStar Gazer 3Q2 2012"/>
  </r>
  <r>
    <x v="11"/>
    <x v="3"/>
    <x v="2"/>
    <x v="0"/>
    <x v="1"/>
    <x v="77"/>
    <n v="781.97"/>
    <n v="2012"/>
    <s v="Q2 2012"/>
    <n v="17985.310000000001"/>
    <n v="23"/>
    <n v="0.37337749999999997"/>
    <s v="DenmarkWebDepartment StoreStar Gazer 6Q2 2012"/>
  </r>
  <r>
    <x v="11"/>
    <x v="3"/>
    <x v="2"/>
    <x v="0"/>
    <x v="2"/>
    <x v="4"/>
    <n v="84.679999999999993"/>
    <n v="2012"/>
    <s v="Q2 2012"/>
    <n v="28283.119999999999"/>
    <n v="334"/>
    <n v="0.29145017000000001"/>
    <s v="DenmarkWebDepartment StoreHibernator LiteQ2 2012"/>
  </r>
  <r>
    <x v="11"/>
    <x v="3"/>
    <x v="2"/>
    <x v="0"/>
    <x v="2"/>
    <x v="81"/>
    <n v="39.019999999999996"/>
    <n v="2012"/>
    <s v="Q2 2012"/>
    <n v="14554.46"/>
    <n v="373"/>
    <n v="0.50871348000000005"/>
    <s v="DenmarkWebDepartment StoreHibernator PadQ2 2012"/>
  </r>
  <r>
    <x v="11"/>
    <x v="3"/>
    <x v="2"/>
    <x v="0"/>
    <x v="2"/>
    <x v="82"/>
    <n v="17.12"/>
    <n v="2012"/>
    <s v="Q2 2012"/>
    <n v="6368.64"/>
    <n v="372"/>
    <n v="0.52453271000000001"/>
    <s v="DenmarkWebDepartment StoreHibernator PillowQ2 2012"/>
  </r>
  <r>
    <x v="11"/>
    <x v="3"/>
    <x v="2"/>
    <x v="0"/>
    <x v="2"/>
    <x v="6"/>
    <n v="98.21"/>
    <n v="2012"/>
    <s v="Q2 2012"/>
    <n v="12767.3"/>
    <n v="130"/>
    <n v="0.33560737000000002"/>
    <s v="DenmarkWebDepartment StoreHibernator Camp CotQ2 2012"/>
  </r>
  <r>
    <x v="11"/>
    <x v="3"/>
    <x v="2"/>
    <x v="0"/>
    <x v="20"/>
    <x v="84"/>
    <n v="348.61"/>
    <n v="2012"/>
    <s v="Q2 2012"/>
    <n v="47062.35"/>
    <n v="135"/>
    <n v="0.38805541999999998"/>
    <s v="DenmarkWebDepartment StoreCanyon Mule Journey BackpackQ2 2012"/>
  </r>
  <r>
    <x v="11"/>
    <x v="3"/>
    <x v="2"/>
    <x v="0"/>
    <x v="20"/>
    <x v="85"/>
    <n v="32.25"/>
    <n v="2012"/>
    <s v="Q2 2012"/>
    <n v="15576.75"/>
    <n v="483"/>
    <n v="0.50387596999999995"/>
    <s v="DenmarkWebDepartment StoreCanyon Mule CoolerQ2 2012"/>
  </r>
  <r>
    <x v="11"/>
    <x v="3"/>
    <x v="2"/>
    <x v="0"/>
    <x v="20"/>
    <x v="86"/>
    <n v="69.09"/>
    <n v="2012"/>
    <s v="Q2 2012"/>
    <n v="46428.480000000003"/>
    <n v="672"/>
    <n v="0.40396584000000002"/>
    <s v="DenmarkWebDepartment StoreCanyon Mule CarryallQ2 2012"/>
  </r>
  <r>
    <x v="11"/>
    <x v="3"/>
    <x v="2"/>
    <x v="0"/>
    <x v="3"/>
    <x v="87"/>
    <n v="14.33"/>
    <n v="2012"/>
    <s v="Q2 2012"/>
    <n v="3467.86"/>
    <n v="242"/>
    <n v="0.52896021999999998"/>
    <s v="DenmarkWebDepartment StoreFirefly LiteQ2 2012"/>
  </r>
  <r>
    <x v="11"/>
    <x v="3"/>
    <x v="2"/>
    <x v="0"/>
    <x v="3"/>
    <x v="88"/>
    <n v="15.799999999999999"/>
    <n v="2012"/>
    <s v="Q2 2012"/>
    <n v="9527.4"/>
    <n v="603"/>
    <n v="0.52531645999999999"/>
    <s v="DenmarkWebDepartment StoreFirefly MapreaderQ2 2012"/>
  </r>
  <r>
    <x v="11"/>
    <x v="3"/>
    <x v="2"/>
    <x v="0"/>
    <x v="3"/>
    <x v="89"/>
    <n v="26.620111524163569"/>
    <n v="2012"/>
    <s v="Q2 2012"/>
    <n v="7160.81"/>
    <n v="269"/>
    <n v="0.37985227999999999"/>
    <s v="DenmarkWebDepartment StoreFirefly 2Q2 2012"/>
  </r>
  <r>
    <x v="11"/>
    <x v="3"/>
    <x v="2"/>
    <x v="0"/>
    <x v="3"/>
    <x v="90"/>
    <n v="28.849999999999998"/>
    <n v="2012"/>
    <s v="Q2 2012"/>
    <n v="3663.95"/>
    <n v="127"/>
    <n v="0.37608319000000001"/>
    <s v="DenmarkWebDepartment StoreFirefly 4Q2 2012"/>
  </r>
  <r>
    <x v="11"/>
    <x v="3"/>
    <x v="2"/>
    <x v="0"/>
    <x v="3"/>
    <x v="92"/>
    <n v="51.652608695652177"/>
    <n v="2012"/>
    <s v="Q2 2012"/>
    <n v="2376.02"/>
    <n v="46"/>
    <n v="0.44339694000000002"/>
    <s v="DenmarkWebDepartment StoreEverGlow DoubleQ2 2012"/>
  </r>
  <r>
    <x v="11"/>
    <x v="3"/>
    <x v="2"/>
    <x v="0"/>
    <x v="3"/>
    <x v="93"/>
    <n v="27.25"/>
    <n v="2012"/>
    <s v="Q2 2012"/>
    <n v="10654.75"/>
    <n v="391"/>
    <n v="0.34055046"/>
    <s v="DenmarkWebDepartment StoreEverGlow LampQ2 2012"/>
  </r>
  <r>
    <x v="11"/>
    <x v="3"/>
    <x v="2"/>
    <x v="2"/>
    <x v="8"/>
    <x v="94"/>
    <n v="47.41"/>
    <n v="2012"/>
    <s v="Q2 2012"/>
    <n v="3271.29"/>
    <n v="69"/>
    <n v="0.36722210999999999"/>
    <s v="DenmarkWebDepartment StoreMountain Man AnalogQ2 2012"/>
  </r>
  <r>
    <x v="11"/>
    <x v="3"/>
    <x v="2"/>
    <x v="2"/>
    <x v="8"/>
    <x v="95"/>
    <n v="40.36"/>
    <n v="2012"/>
    <s v="Q2 2012"/>
    <n v="1735.48"/>
    <n v="43"/>
    <n v="0.50445985999999998"/>
    <s v="DenmarkWebDepartment StoreMountain Man DigitalQ2 2012"/>
  </r>
  <r>
    <x v="11"/>
    <x v="3"/>
    <x v="2"/>
    <x v="2"/>
    <x v="8"/>
    <x v="98"/>
    <n v="73"/>
    <n v="2012"/>
    <s v="Q2 2012"/>
    <n v="1314"/>
    <n v="18"/>
    <n v="0.41205479"/>
    <s v="DenmarkWebDepartment StoreVenueQ2 2012"/>
  </r>
  <r>
    <x v="11"/>
    <x v="3"/>
    <x v="2"/>
    <x v="2"/>
    <x v="8"/>
    <x v="41"/>
    <n v="229.71361502347418"/>
    <n v="2012"/>
    <s v="Q2 2012"/>
    <n v="48929"/>
    <n v="213"/>
    <n v="0.45016288999999998"/>
    <s v="DenmarkWebDepartment StoreInfinityQ2 2012"/>
  </r>
  <r>
    <x v="11"/>
    <x v="3"/>
    <x v="2"/>
    <x v="2"/>
    <x v="8"/>
    <x v="99"/>
    <n v="173.4"/>
    <n v="2012"/>
    <s v="Q2 2012"/>
    <n v="15259.2"/>
    <n v="88"/>
    <n v="0.47571038999999998"/>
    <s v="DenmarkWebDepartment StoreLuxQ2 2012"/>
  </r>
  <r>
    <x v="11"/>
    <x v="3"/>
    <x v="2"/>
    <x v="2"/>
    <x v="8"/>
    <x v="125"/>
    <n v="44.9"/>
    <n v="2012"/>
    <s v="Q2 2012"/>
    <n v="17421.2"/>
    <n v="388"/>
    <n v="0.38218263000000002"/>
    <s v="DenmarkWebDepartment StoreSamQ2 2012"/>
  </r>
  <r>
    <x v="11"/>
    <x v="3"/>
    <x v="2"/>
    <x v="2"/>
    <x v="8"/>
    <x v="42"/>
    <n v="191.70434782608694"/>
    <n v="2012"/>
    <s v="Q2 2012"/>
    <n v="44092"/>
    <n v="230"/>
    <n v="0.45431687999999998"/>
    <s v="DenmarkWebDepartment StoreTXQ2 2012"/>
  </r>
  <r>
    <x v="11"/>
    <x v="3"/>
    <x v="2"/>
    <x v="2"/>
    <x v="8"/>
    <x v="43"/>
    <n v="256.16102564102567"/>
    <n v="2012"/>
    <s v="Q2 2012"/>
    <n v="49951.4"/>
    <n v="195"/>
    <n v="0.43713448999999999"/>
    <s v="DenmarkWebDepartment StoreLegendQ2 2012"/>
  </r>
  <r>
    <x v="11"/>
    <x v="3"/>
    <x v="2"/>
    <x v="2"/>
    <x v="8"/>
    <x v="139"/>
    <n v="104.60000000000001"/>
    <n v="2012"/>
    <s v="Q2 2012"/>
    <n v="5020.8"/>
    <n v="48"/>
    <n v="0.42466538999999998"/>
    <s v="DenmarkWebDepartment StoreZodiakQ2 2012"/>
  </r>
  <r>
    <x v="11"/>
    <x v="3"/>
    <x v="2"/>
    <x v="2"/>
    <x v="8"/>
    <x v="44"/>
    <n v="122.18294117647058"/>
    <n v="2012"/>
    <s v="Q2 2012"/>
    <n v="20771.099999999999"/>
    <n v="170"/>
    <n v="0.44462449999999998"/>
    <s v="DenmarkWebDepartment StoreKodiakQ2 2012"/>
  </r>
  <r>
    <x v="11"/>
    <x v="3"/>
    <x v="2"/>
    <x v="2"/>
    <x v="9"/>
    <x v="32"/>
    <n v="58.774462809917353"/>
    <n v="2012"/>
    <s v="Q2 2012"/>
    <n v="7111.71"/>
    <n v="121"/>
    <n v="0.55507888000000005"/>
    <s v="DenmarkWebDepartment StorePolar SunQ2 2012"/>
  </r>
  <r>
    <x v="11"/>
    <x v="3"/>
    <x v="2"/>
    <x v="2"/>
    <x v="9"/>
    <x v="33"/>
    <n v="103.39999999999999"/>
    <n v="2012"/>
    <s v="Q2 2012"/>
    <n v="5480.2"/>
    <n v="53"/>
    <n v="0.51943907"/>
    <s v="DenmarkWebDepartment StorePolar IceQ2 2012"/>
  </r>
  <r>
    <x v="11"/>
    <x v="3"/>
    <x v="2"/>
    <x v="2"/>
    <x v="9"/>
    <x v="100"/>
    <n v="115.34"/>
    <n v="2012"/>
    <s v="Q2 2012"/>
    <n v="5074.96"/>
    <n v="44"/>
    <n v="0.48950927999999999"/>
    <s v="DenmarkWebDepartment StorePolar SportsQ2 2012"/>
  </r>
  <r>
    <x v="11"/>
    <x v="3"/>
    <x v="2"/>
    <x v="2"/>
    <x v="9"/>
    <x v="102"/>
    <n v="69.453125"/>
    <n v="2012"/>
    <s v="Q2 2012"/>
    <n v="20002.5"/>
    <n v="288"/>
    <n v="0.43973453000000001"/>
    <s v="DenmarkWebDepartment StoreBellaQ2 2012"/>
  </r>
  <r>
    <x v="11"/>
    <x v="3"/>
    <x v="2"/>
    <x v="2"/>
    <x v="9"/>
    <x v="45"/>
    <n v="38.299999999999997"/>
    <n v="2012"/>
    <s v="Q2 2012"/>
    <n v="8426"/>
    <n v="220"/>
    <n v="0.33746735999999999"/>
    <s v="DenmarkWebDepartment StoreCapriQ2 2012"/>
  </r>
  <r>
    <x v="11"/>
    <x v="3"/>
    <x v="2"/>
    <x v="2"/>
    <x v="9"/>
    <x v="46"/>
    <n v="29.618563685636857"/>
    <n v="2012"/>
    <s v="Q2 2012"/>
    <n v="21858.5"/>
    <n v="738"/>
    <n v="0.32109064999999998"/>
    <s v="DenmarkWebDepartment StoreCat EyeQ2 2012"/>
  </r>
  <r>
    <x v="11"/>
    <x v="3"/>
    <x v="2"/>
    <x v="2"/>
    <x v="9"/>
    <x v="47"/>
    <n v="43.697838616714698"/>
    <n v="2012"/>
    <s v="Q2 2012"/>
    <n v="15163.15"/>
    <n v="347"/>
    <n v="0.34966679000000001"/>
    <s v="DenmarkWebDepartment StoreDanteQ2 2012"/>
  </r>
  <r>
    <x v="11"/>
    <x v="3"/>
    <x v="2"/>
    <x v="2"/>
    <x v="9"/>
    <x v="48"/>
    <n v="20.149999999999999"/>
    <n v="2012"/>
    <s v="Q2 2012"/>
    <n v="41408.25"/>
    <n v="2055"/>
    <n v="0.40221815999999999"/>
    <s v="DenmarkWebDepartment StoreFairwayQ2 2012"/>
  </r>
  <r>
    <x v="11"/>
    <x v="3"/>
    <x v="2"/>
    <x v="2"/>
    <x v="9"/>
    <x v="49"/>
    <n v="64.696120689655174"/>
    <n v="2012"/>
    <s v="Q2 2012"/>
    <n v="30019"/>
    <n v="464"/>
    <n v="0.40075819000000001"/>
    <s v="DenmarkWebDepartment StoreInfernoQ2 2012"/>
  </r>
  <r>
    <x v="11"/>
    <x v="3"/>
    <x v="2"/>
    <x v="2"/>
    <x v="9"/>
    <x v="50"/>
    <n v="82.253435114503816"/>
    <n v="2012"/>
    <s v="Q2 2012"/>
    <n v="53876"/>
    <n v="655"/>
    <n v="0.50346035"/>
    <s v="DenmarkWebDepartment StoreMaximusQ2 2012"/>
  </r>
  <r>
    <x v="11"/>
    <x v="3"/>
    <x v="2"/>
    <x v="2"/>
    <x v="9"/>
    <x v="51"/>
    <n v="50.3"/>
    <n v="2012"/>
    <s v="Q2 2012"/>
    <n v="9707.9"/>
    <n v="193"/>
    <n v="0.39551087000000001"/>
    <s v="DenmarkWebDepartment StoreTrendiQ2 2012"/>
  </r>
  <r>
    <x v="11"/>
    <x v="3"/>
    <x v="2"/>
    <x v="2"/>
    <x v="9"/>
    <x v="52"/>
    <n v="30.590743944636678"/>
    <n v="2012"/>
    <s v="Q2 2012"/>
    <n v="70725.8"/>
    <n v="2312"/>
    <n v="0.32469297000000003"/>
    <s v="DenmarkWebDepartment StoreZoneQ2 2012"/>
  </r>
  <r>
    <x v="11"/>
    <x v="3"/>
    <x v="2"/>
    <x v="2"/>
    <x v="9"/>
    <x v="103"/>
    <n v="40.5"/>
    <n v="2012"/>
    <s v="Q2 2012"/>
    <n v="1012.5"/>
    <n v="25"/>
    <n v="0.39111110999999998"/>
    <s v="DenmarkWebDepartment StoreHawk EyeQ2 2012"/>
  </r>
  <r>
    <x v="11"/>
    <x v="3"/>
    <x v="2"/>
    <x v="2"/>
    <x v="9"/>
    <x v="141"/>
    <n v="62.65"/>
    <n v="2012"/>
    <s v="Q2 2012"/>
    <n v="50746.5"/>
    <n v="810"/>
    <n v="0.44202891"/>
    <s v="DenmarkWebDepartment StoreRetroQ2 2012"/>
  </r>
  <r>
    <x v="11"/>
    <x v="3"/>
    <x v="2"/>
    <x v="2"/>
    <x v="10"/>
    <x v="138"/>
    <n v="12.01"/>
    <n v="2012"/>
    <s v="Q2 2012"/>
    <n v="16789.98"/>
    <n v="1398"/>
    <n v="0.28726062000000002"/>
    <s v="DenmarkWebDepartment StoreSingle EdgeQ2 2012"/>
  </r>
  <r>
    <x v="11"/>
    <x v="3"/>
    <x v="2"/>
    <x v="2"/>
    <x v="10"/>
    <x v="119"/>
    <n v="16.14"/>
    <n v="2012"/>
    <s v="Q2 2012"/>
    <n v="5100.24"/>
    <n v="316"/>
    <n v="0.29182155999999998"/>
    <s v="DenmarkWebDepartment StoreDouble EdgeQ2 2012"/>
  </r>
  <r>
    <x v="11"/>
    <x v="3"/>
    <x v="2"/>
    <x v="2"/>
    <x v="10"/>
    <x v="120"/>
    <n v="39.299999999999997"/>
    <n v="2012"/>
    <s v="Q2 2012"/>
    <n v="10335.9"/>
    <n v="263"/>
    <n v="0.40127225999999999"/>
    <s v="DenmarkWebDepartment StoreBear EdgeQ2 2012"/>
  </r>
  <r>
    <x v="11"/>
    <x v="3"/>
    <x v="2"/>
    <x v="2"/>
    <x v="15"/>
    <x v="104"/>
    <n v="98.97"/>
    <n v="2012"/>
    <s v="Q2 2012"/>
    <n v="26326.02"/>
    <n v="266"/>
    <n v="0.28069112000000002"/>
    <s v="DenmarkWebDepartment StoreSeeker 35Q2 2012"/>
  </r>
  <r>
    <x v="11"/>
    <x v="3"/>
    <x v="2"/>
    <x v="2"/>
    <x v="15"/>
    <x v="105"/>
    <n v="126.06"/>
    <n v="2012"/>
    <s v="Q2 2012"/>
    <n v="7563.6"/>
    <n v="60"/>
    <n v="0.26558781999999997"/>
    <s v="DenmarkWebDepartment StoreSeeker 50Q2 2012"/>
  </r>
  <r>
    <x v="11"/>
    <x v="3"/>
    <x v="2"/>
    <x v="2"/>
    <x v="15"/>
    <x v="128"/>
    <n v="80.430000000000007"/>
    <n v="2012"/>
    <s v="Q2 2012"/>
    <n v="3780.21"/>
    <n v="47"/>
    <n v="0.50267313000000002"/>
    <s v="DenmarkWebDepartment StoreSeeker MiniQ2 2012"/>
  </r>
  <r>
    <x v="11"/>
    <x v="3"/>
    <x v="2"/>
    <x v="2"/>
    <x v="15"/>
    <x v="55"/>
    <n v="160"/>
    <n v="2012"/>
    <s v="Q2 2012"/>
    <n v="13760"/>
    <n v="86"/>
    <n v="0.49969477000000001"/>
    <s v="DenmarkWebDepartment StoreRanger VisionQ2 2012"/>
  </r>
  <r>
    <x v="11"/>
    <x v="3"/>
    <x v="2"/>
    <x v="2"/>
    <x v="11"/>
    <x v="107"/>
    <n v="31.74"/>
    <n v="2012"/>
    <s v="Q2 2012"/>
    <n v="24058.92"/>
    <n v="758"/>
    <n v="0.36988028000000001"/>
    <s v="DenmarkWebDepartment StoreGlacier BasicQ2 2012"/>
  </r>
  <r>
    <x v="11"/>
    <x v="3"/>
    <x v="2"/>
    <x v="2"/>
    <x v="11"/>
    <x v="56"/>
    <n v="365"/>
    <n v="2012"/>
    <s v="Q2 2012"/>
    <n v="1460"/>
    <n v="4"/>
    <n v="0.35082192000000001"/>
    <s v="DenmarkWebDepartment StoreTrail MasterQ2 2012"/>
  </r>
  <r>
    <x v="11"/>
    <x v="3"/>
    <x v="2"/>
    <x v="2"/>
    <x v="11"/>
    <x v="109"/>
    <n v="238"/>
    <n v="2012"/>
    <s v="Q2 2012"/>
    <n v="6188"/>
    <n v="26"/>
    <n v="0.35672269000000001"/>
    <s v="DenmarkWebDepartment StoreTrail ScoutQ2 2012"/>
  </r>
  <r>
    <x v="11"/>
    <x v="3"/>
    <x v="2"/>
    <x v="2"/>
    <x v="11"/>
    <x v="142"/>
    <n v="145"/>
    <n v="2012"/>
    <s v="Q2 2012"/>
    <n v="15225"/>
    <n v="105"/>
    <n v="0.37662068999999998"/>
    <s v="DenmarkWebDepartment StoreAstro PilotQ2 2012"/>
  </r>
  <r>
    <x v="11"/>
    <x v="3"/>
    <x v="2"/>
    <x v="2"/>
    <x v="11"/>
    <x v="140"/>
    <n v="358"/>
    <n v="2012"/>
    <s v="Q2 2012"/>
    <n v="17900"/>
    <n v="50"/>
    <n v="0.33706703999999998"/>
    <s v="DenmarkWebDepartment StoreSky PilotQ2 2012"/>
  </r>
  <r>
    <x v="11"/>
    <x v="3"/>
    <x v="2"/>
    <x v="3"/>
    <x v="12"/>
    <x v="110"/>
    <n v="5.7700000000000005"/>
    <n v="2012"/>
    <s v="Q2 2012"/>
    <n v="3011.94"/>
    <n v="522"/>
    <n v="0.68284228999999996"/>
    <s v="DenmarkWebDepartment StoreBugShield SprayQ2 2012"/>
  </r>
  <r>
    <x v="11"/>
    <x v="3"/>
    <x v="2"/>
    <x v="3"/>
    <x v="12"/>
    <x v="111"/>
    <n v="6.9069373549883988"/>
    <n v="2012"/>
    <s v="Q2 2012"/>
    <n v="5953.78"/>
    <n v="862"/>
    <n v="0.72780990000000001"/>
    <s v="DenmarkWebDepartment StoreBugShield Lotion LiteQ2 2012"/>
  </r>
  <r>
    <x v="11"/>
    <x v="3"/>
    <x v="2"/>
    <x v="3"/>
    <x v="12"/>
    <x v="112"/>
    <n v="6.7546993127147772"/>
    <n v="2012"/>
    <s v="Q2 2012"/>
    <n v="7862.47"/>
    <n v="1164"/>
    <n v="0.65505495999999996"/>
    <s v="DenmarkWebDepartment StoreBugShield LotionQ2 2012"/>
  </r>
  <r>
    <x v="11"/>
    <x v="3"/>
    <x v="2"/>
    <x v="3"/>
    <x v="13"/>
    <x v="113"/>
    <n v="4.8500000000000005"/>
    <n v="2012"/>
    <s v="Q2 2012"/>
    <n v="2492.9"/>
    <n v="514"/>
    <n v="0.59793814000000001"/>
    <s v="DenmarkWebDepartment StoreSun BlockerQ2 2012"/>
  </r>
  <r>
    <x v="11"/>
    <x v="3"/>
    <x v="2"/>
    <x v="3"/>
    <x v="13"/>
    <x v="114"/>
    <n v="4.7"/>
    <n v="2012"/>
    <s v="Q2 2012"/>
    <n v="7896"/>
    <n v="1680"/>
    <n v="0.61914893999999998"/>
    <s v="DenmarkWebDepartment StoreSun Shelter 15Q2 2012"/>
  </r>
  <r>
    <x v="11"/>
    <x v="3"/>
    <x v="2"/>
    <x v="3"/>
    <x v="13"/>
    <x v="115"/>
    <n v="5.6400000000000006"/>
    <n v="2012"/>
    <s v="Q2 2012"/>
    <n v="9514.68"/>
    <n v="1687"/>
    <n v="0.51063829999999999"/>
    <s v="DenmarkWebDepartment StoreSun ShieldQ2 2012"/>
  </r>
  <r>
    <x v="11"/>
    <x v="3"/>
    <x v="2"/>
    <x v="3"/>
    <x v="14"/>
    <x v="116"/>
    <n v="33.949999999999996"/>
    <n v="2012"/>
    <s v="Q2 2012"/>
    <n v="8385.65"/>
    <n v="247"/>
    <n v="0.58645066000000001"/>
    <s v="DenmarkWebDepartment StoreDeluxe Family Relief KitQ2 2012"/>
  </r>
  <r>
    <x v="11"/>
    <x v="3"/>
    <x v="2"/>
    <x v="3"/>
    <x v="14"/>
    <x v="40"/>
    <n v="5.23"/>
    <n v="2012"/>
    <s v="Q2 2012"/>
    <n v="366.1"/>
    <n v="70"/>
    <n v="0.63288719000000004"/>
    <s v="DenmarkWebDepartment StoreAloe ReliefQ2 2012"/>
  </r>
  <r>
    <x v="11"/>
    <x v="3"/>
    <x v="2"/>
    <x v="4"/>
    <x v="16"/>
    <x v="57"/>
    <n v="433.34"/>
    <n v="2012"/>
    <s v="Q2 2012"/>
    <n v="31633.82"/>
    <n v="73"/>
    <n v="0.49000785000000002"/>
    <s v="DenmarkWebDepartment StoreHailstorm Steel IronsQ2 2012"/>
  </r>
  <r>
    <x v="11"/>
    <x v="3"/>
    <x v="2"/>
    <x v="4"/>
    <x v="16"/>
    <x v="59"/>
    <n v="500.78999999999996"/>
    <n v="2012"/>
    <s v="Q2 2012"/>
    <n v="22535.55"/>
    <n v="45"/>
    <n v="0.44535634000000002"/>
    <s v="DenmarkWebDepartment StoreLady Hailstorm Steel IronsQ2 2012"/>
  </r>
  <r>
    <x v="11"/>
    <x v="3"/>
    <x v="2"/>
    <x v="4"/>
    <x v="17"/>
    <x v="62"/>
    <n v="654.24"/>
    <n v="2012"/>
    <s v="Q2 2012"/>
    <n v="39254.400000000001"/>
    <n v="60"/>
    <n v="0.47786745000000003"/>
    <s v="DenmarkWebDepartment StoreHailstorm Steel Woods SetQ2 2012"/>
  </r>
  <r>
    <x v="11"/>
    <x v="3"/>
    <x v="2"/>
    <x v="4"/>
    <x v="17"/>
    <x v="64"/>
    <n v="856.17000000000007"/>
    <n v="2012"/>
    <s v="Q2 2012"/>
    <n v="31678.29"/>
    <n v="37"/>
    <n v="0.44845066"/>
    <s v="DenmarkWebDepartment StoreLady Hailstorm Steel Woods SetQ2 2012"/>
  </r>
  <r>
    <x v="11"/>
    <x v="3"/>
    <x v="2"/>
    <x v="4"/>
    <x v="18"/>
    <x v="65"/>
    <n v="72.25"/>
    <n v="2012"/>
    <s v="Q2 2012"/>
    <n v="25359.75"/>
    <n v="351"/>
    <n v="0.51695502000000004"/>
    <s v="DenmarkWebDepartment StoreCourse Pro PutterQ2 2012"/>
  </r>
  <r>
    <x v="11"/>
    <x v="3"/>
    <x v="2"/>
    <x v="4"/>
    <x v="18"/>
    <x v="66"/>
    <n v="83.429999999999993"/>
    <n v="2012"/>
    <s v="Q2 2012"/>
    <n v="11263.05"/>
    <n v="135"/>
    <n v="0.50617283999999996"/>
    <s v="DenmarkWebDepartment StoreBlue Steel PutterQ2 2012"/>
  </r>
  <r>
    <x v="11"/>
    <x v="3"/>
    <x v="2"/>
    <x v="4"/>
    <x v="18"/>
    <x v="67"/>
    <n v="169.79"/>
    <n v="2012"/>
    <s v="Q2 2012"/>
    <n v="25977.87"/>
    <n v="153"/>
    <n v="0.45933212000000001"/>
    <s v="DenmarkWebDepartment StoreBlue Steel Max PutterQ2 2012"/>
  </r>
  <r>
    <x v="11"/>
    <x v="3"/>
    <x v="2"/>
    <x v="4"/>
    <x v="19"/>
    <x v="69"/>
    <n v="12.3"/>
    <n v="2012"/>
    <s v="Q2 2012"/>
    <n v="7158.6"/>
    <n v="582"/>
    <n v="0.51219512"/>
    <s v="DenmarkWebDepartment StoreCourse Pro UmbrellaQ2 2012"/>
  </r>
  <r>
    <x v="11"/>
    <x v="3"/>
    <x v="2"/>
    <x v="4"/>
    <x v="19"/>
    <x v="70"/>
    <n v="206.14000000000001"/>
    <n v="2012"/>
    <s v="Q2 2012"/>
    <n v="11956.12"/>
    <n v="58"/>
    <n v="0.61336955000000004"/>
    <s v="DenmarkWebDepartment StoreCourse Pro Golf BagQ2 2012"/>
  </r>
  <r>
    <x v="11"/>
    <x v="3"/>
    <x v="7"/>
    <x v="0"/>
    <x v="0"/>
    <x v="75"/>
    <n v="62.76"/>
    <n v="2012"/>
    <s v="Q2 2012"/>
    <n v="23032.92"/>
    <n v="367"/>
    <n v="0.26099425999999998"/>
    <s v="DenmarkWebEquipment Rental StoreTrailChef Single FlameQ2 2012"/>
  </r>
  <r>
    <x v="11"/>
    <x v="3"/>
    <x v="7"/>
    <x v="0"/>
    <x v="0"/>
    <x v="1"/>
    <n v="144.54765765765765"/>
    <n v="2012"/>
    <s v="Q2 2012"/>
    <n v="16044.79"/>
    <n v="111"/>
    <n v="0.48113998000000002"/>
    <s v="DenmarkWebEquipment Rental StoreTrailChef Double FlameQ2 2012"/>
  </r>
  <r>
    <x v="11"/>
    <x v="3"/>
    <x v="7"/>
    <x v="0"/>
    <x v="1"/>
    <x v="2"/>
    <n v="650.89"/>
    <n v="2012"/>
    <s v="Q2 2012"/>
    <n v="14970.47"/>
    <n v="23"/>
    <n v="0.39160226999999997"/>
    <s v="DenmarkWebEquipment Rental StoreStar DomeQ2 2012"/>
  </r>
  <r>
    <x v="11"/>
    <x v="3"/>
    <x v="7"/>
    <x v="0"/>
    <x v="1"/>
    <x v="3"/>
    <n v="547.47"/>
    <n v="2012"/>
    <s v="Q2 2012"/>
    <n v="102924.36"/>
    <n v="188"/>
    <n v="0.28293787999999997"/>
    <s v="DenmarkWebEquipment Rental StoreStar Gazer 2Q2 2012"/>
  </r>
  <r>
    <x v="11"/>
    <x v="3"/>
    <x v="7"/>
    <x v="0"/>
    <x v="1"/>
    <x v="77"/>
    <n v="785.73754716981125"/>
    <n v="2012"/>
    <s v="Q2 2012"/>
    <n v="41644.089999999997"/>
    <n v="53"/>
    <n v="0.3763821"/>
    <s v="DenmarkWebEquipment Rental StoreStar Gazer 6Q2 2012"/>
  </r>
  <r>
    <x v="11"/>
    <x v="3"/>
    <x v="7"/>
    <x v="0"/>
    <x v="1"/>
    <x v="78"/>
    <n v="2"/>
    <n v="2012"/>
    <s v="Q2 2012"/>
    <n v="2652"/>
    <n v="1326"/>
    <n v="0.5"/>
    <s v="DenmarkWebEquipment Rental StoreStar PegQ2 2012"/>
  </r>
  <r>
    <x v="11"/>
    <x v="3"/>
    <x v="7"/>
    <x v="0"/>
    <x v="2"/>
    <x v="79"/>
    <n v="138.02000000000001"/>
    <n v="2012"/>
    <s v="Q2 2012"/>
    <n v="37817.480000000003"/>
    <n v="274"/>
    <n v="0.37690190000000001"/>
    <s v="DenmarkWebEquipment Rental StoreHibernatorQ2 2012"/>
  </r>
  <r>
    <x v="11"/>
    <x v="3"/>
    <x v="7"/>
    <x v="0"/>
    <x v="2"/>
    <x v="81"/>
    <n v="39.43"/>
    <n v="2012"/>
    <s v="Q2 2012"/>
    <n v="8122.58"/>
    <n v="206"/>
    <n v="0.51382196000000002"/>
    <s v="DenmarkWebEquipment Rental StoreHibernator PadQ2 2012"/>
  </r>
  <r>
    <x v="11"/>
    <x v="3"/>
    <x v="7"/>
    <x v="0"/>
    <x v="2"/>
    <x v="6"/>
    <n v="98.210000000000008"/>
    <n v="2012"/>
    <s v="Q2 2012"/>
    <n v="17874.22"/>
    <n v="182"/>
    <n v="0.33560737000000002"/>
    <s v="DenmarkWebEquipment Rental StoreHibernator Camp CotQ2 2012"/>
  </r>
  <r>
    <x v="11"/>
    <x v="3"/>
    <x v="7"/>
    <x v="0"/>
    <x v="20"/>
    <x v="135"/>
    <n v="268.74"/>
    <n v="2012"/>
    <s v="Q2 2012"/>
    <n v="48641.94"/>
    <n v="181"/>
    <n v="0.37984668999999999"/>
    <s v="DenmarkWebEquipment Rental StoreCanyon Mule Weekender BackpackQ2 2012"/>
  </r>
  <r>
    <x v="11"/>
    <x v="3"/>
    <x v="7"/>
    <x v="0"/>
    <x v="20"/>
    <x v="86"/>
    <n v="69.09"/>
    <n v="2012"/>
    <s v="Q2 2012"/>
    <n v="18930.66"/>
    <n v="274"/>
    <n v="0.40396584000000002"/>
    <s v="DenmarkWebEquipment Rental StoreCanyon Mule CarryallQ2 2012"/>
  </r>
  <r>
    <x v="11"/>
    <x v="3"/>
    <x v="7"/>
    <x v="0"/>
    <x v="3"/>
    <x v="89"/>
    <n v="26.887287234042557"/>
    <n v="2012"/>
    <s v="Q2 2012"/>
    <n v="5054.8100000000004"/>
    <n v="188"/>
    <n v="0.38860412"/>
    <s v="DenmarkWebEquipment Rental StoreFirefly 2Q2 2012"/>
  </r>
  <r>
    <x v="11"/>
    <x v="3"/>
    <x v="7"/>
    <x v="2"/>
    <x v="8"/>
    <x v="97"/>
    <n v="96.05"/>
    <n v="2012"/>
    <s v="Q2 2012"/>
    <n v="2881.5"/>
    <n v="30"/>
    <n v="0.53149400999999996"/>
    <s v="DenmarkWebEquipment Rental StoreMountain Man CombinationQ2 2012"/>
  </r>
  <r>
    <x v="11"/>
    <x v="3"/>
    <x v="7"/>
    <x v="2"/>
    <x v="9"/>
    <x v="32"/>
    <n v="61.839999999999996"/>
    <n v="2012"/>
    <s v="Q2 2012"/>
    <n v="865.76"/>
    <n v="14"/>
    <n v="0.57713453999999997"/>
    <s v="DenmarkWebEquipment Rental StorePolar SunQ2 2012"/>
  </r>
  <r>
    <x v="11"/>
    <x v="3"/>
    <x v="7"/>
    <x v="3"/>
    <x v="13"/>
    <x v="129"/>
    <n v="4.8"/>
    <n v="2012"/>
    <s v="Q2 2012"/>
    <n v="7608"/>
    <n v="1585"/>
    <n v="0.61458332999999998"/>
    <s v="DenmarkWebEquipment Rental StoreSun Shelter 30Q2 2012"/>
  </r>
  <r>
    <x v="11"/>
    <x v="3"/>
    <x v="0"/>
    <x v="2"/>
    <x v="8"/>
    <x v="98"/>
    <n v="73"/>
    <n v="2012"/>
    <s v="Q2 2012"/>
    <n v="12556"/>
    <n v="172"/>
    <n v="0.41663587000000002"/>
    <s v="DenmarkWebOutdoors ShopVenueQ2 2012"/>
  </r>
  <r>
    <x v="11"/>
    <x v="3"/>
    <x v="0"/>
    <x v="2"/>
    <x v="8"/>
    <x v="41"/>
    <n v="229.18918918918919"/>
    <n v="2012"/>
    <s v="Q2 2012"/>
    <n v="8480"/>
    <n v="37"/>
    <n v="0.44619575"/>
    <s v="DenmarkWebOutdoors ShopInfinityQ2 2012"/>
  </r>
  <r>
    <x v="11"/>
    <x v="3"/>
    <x v="0"/>
    <x v="2"/>
    <x v="8"/>
    <x v="99"/>
    <n v="167.2"/>
    <n v="2012"/>
    <s v="Q2 2012"/>
    <n v="4514.3999999999996"/>
    <n v="27"/>
    <n v="0.48050239"/>
    <s v="DenmarkWebOutdoors ShopLuxQ2 2012"/>
  </r>
  <r>
    <x v="11"/>
    <x v="3"/>
    <x v="0"/>
    <x v="2"/>
    <x v="8"/>
    <x v="125"/>
    <n v="44.900000000000006"/>
    <n v="2012"/>
    <s v="Q2 2012"/>
    <n v="4220.6000000000004"/>
    <n v="94"/>
    <n v="0.38752784000000001"/>
    <s v="DenmarkWebOutdoors ShopSamQ2 2012"/>
  </r>
  <r>
    <x v="11"/>
    <x v="3"/>
    <x v="0"/>
    <x v="2"/>
    <x v="8"/>
    <x v="42"/>
    <n v="188.77241379310345"/>
    <n v="2012"/>
    <s v="Q2 2012"/>
    <n v="27372"/>
    <n v="145"/>
    <n v="0.45674996000000001"/>
    <s v="DenmarkWebOutdoors ShopTXQ2 2012"/>
  </r>
  <r>
    <x v="11"/>
    <x v="3"/>
    <x v="0"/>
    <x v="2"/>
    <x v="8"/>
    <x v="43"/>
    <n v="253.06399999999999"/>
    <n v="2012"/>
    <s v="Q2 2012"/>
    <n v="18979.8"/>
    <n v="75"/>
    <n v="0.45078241000000002"/>
    <s v="DenmarkWebOutdoors ShopLegendQ2 2012"/>
  </r>
  <r>
    <x v="11"/>
    <x v="3"/>
    <x v="0"/>
    <x v="2"/>
    <x v="8"/>
    <x v="44"/>
    <n v="120.3"/>
    <n v="2012"/>
    <s v="Q2 2012"/>
    <n v="8781.9"/>
    <n v="73"/>
    <n v="0.44023275000000001"/>
    <s v="DenmarkWebOutdoors ShopKodiakQ2 2012"/>
  </r>
  <r>
    <x v="11"/>
    <x v="3"/>
    <x v="0"/>
    <x v="2"/>
    <x v="9"/>
    <x v="46"/>
    <n v="35.766709844559585"/>
    <n v="2012"/>
    <s v="Q2 2012"/>
    <n v="27611.9"/>
    <n v="772"/>
    <n v="0.33162405"/>
    <s v="DenmarkWebOutdoors ShopCat EyeQ2 2012"/>
  </r>
  <r>
    <x v="11"/>
    <x v="3"/>
    <x v="0"/>
    <x v="2"/>
    <x v="9"/>
    <x v="47"/>
    <n v="42.863988657844992"/>
    <n v="2012"/>
    <s v="Q2 2012"/>
    <n v="22675.05"/>
    <n v="529"/>
    <n v="0.35433174000000001"/>
    <s v="DenmarkWebOutdoors ShopDanteQ2 2012"/>
  </r>
  <r>
    <x v="11"/>
    <x v="3"/>
    <x v="0"/>
    <x v="2"/>
    <x v="9"/>
    <x v="48"/>
    <n v="20.149999999999999"/>
    <n v="2012"/>
    <s v="Q2 2012"/>
    <n v="11626.55"/>
    <n v="577"/>
    <n v="0.40133659999999999"/>
    <s v="DenmarkWebOutdoors ShopFairwayQ2 2012"/>
  </r>
  <r>
    <x v="11"/>
    <x v="3"/>
    <x v="0"/>
    <x v="2"/>
    <x v="9"/>
    <x v="49"/>
    <n v="63.157475083056482"/>
    <n v="2012"/>
    <s v="Q2 2012"/>
    <n v="19010.400000000001"/>
    <n v="301"/>
    <n v="0.43171474999999998"/>
    <s v="DenmarkWebOutdoors ShopInfernoQ2 2012"/>
  </r>
  <r>
    <x v="11"/>
    <x v="3"/>
    <x v="0"/>
    <x v="2"/>
    <x v="9"/>
    <x v="50"/>
    <n v="83.63636363636364"/>
    <n v="2012"/>
    <s v="Q2 2012"/>
    <n v="14720"/>
    <n v="176"/>
    <n v="0.51372485999999995"/>
    <s v="DenmarkWebOutdoors ShopMaximusQ2 2012"/>
  </r>
  <r>
    <x v="11"/>
    <x v="3"/>
    <x v="0"/>
    <x v="2"/>
    <x v="9"/>
    <x v="51"/>
    <n v="50.300000000000004"/>
    <n v="2012"/>
    <s v="Q2 2012"/>
    <n v="16749.900000000001"/>
    <n v="333"/>
    <n v="0.39139098999999999"/>
    <s v="DenmarkWebOutdoors ShopTrendiQ2 2012"/>
  </r>
  <r>
    <x v="11"/>
    <x v="3"/>
    <x v="0"/>
    <x v="2"/>
    <x v="9"/>
    <x v="52"/>
    <n v="30.552583423035522"/>
    <n v="2012"/>
    <s v="Q2 2012"/>
    <n v="56766.7"/>
    <n v="1858"/>
    <n v="0.32305418000000002"/>
    <s v="DenmarkWebOutdoors ShopZoneQ2 2012"/>
  </r>
  <r>
    <x v="11"/>
    <x v="3"/>
    <x v="0"/>
    <x v="2"/>
    <x v="9"/>
    <x v="103"/>
    <n v="40.5"/>
    <n v="2012"/>
    <s v="Q2 2012"/>
    <n v="16281"/>
    <n v="402"/>
    <n v="0.39259750999999998"/>
    <s v="DenmarkWebOutdoors ShopHawk EyeQ2 2012"/>
  </r>
  <r>
    <x v="11"/>
    <x v="3"/>
    <x v="0"/>
    <x v="2"/>
    <x v="9"/>
    <x v="141"/>
    <n v="62.65"/>
    <n v="2012"/>
    <s v="Q2 2012"/>
    <n v="751.8"/>
    <n v="12"/>
    <n v="0.44772546000000002"/>
    <s v="DenmarkWebOutdoors ShopRetroQ2 2012"/>
  </r>
  <r>
    <x v="11"/>
    <x v="3"/>
    <x v="0"/>
    <x v="2"/>
    <x v="10"/>
    <x v="54"/>
    <n v="12.200000000000001"/>
    <n v="2012"/>
    <s v="Q2 2012"/>
    <n v="8552.2000000000007"/>
    <n v="701"/>
    <n v="0.59918033000000004"/>
    <s v="DenmarkWebOutdoors ShopPocket GizmoQ2 2012"/>
  </r>
  <r>
    <x v="11"/>
    <x v="3"/>
    <x v="0"/>
    <x v="2"/>
    <x v="15"/>
    <x v="55"/>
    <n v="160"/>
    <n v="2012"/>
    <s v="Q2 2012"/>
    <n v="7680"/>
    <n v="48"/>
    <n v="0.37479167000000002"/>
    <s v="DenmarkWebOutdoors ShopRanger VisionQ2 2012"/>
  </r>
  <r>
    <x v="11"/>
    <x v="3"/>
    <x v="0"/>
    <x v="2"/>
    <x v="11"/>
    <x v="140"/>
    <n v="358"/>
    <n v="2012"/>
    <s v="Q2 2012"/>
    <n v="6086"/>
    <n v="17"/>
    <n v="0.33706703999999998"/>
    <s v="DenmarkWebOutdoors ShopSky PilotQ2 2012"/>
  </r>
  <r>
    <x v="11"/>
    <x v="3"/>
    <x v="4"/>
    <x v="2"/>
    <x v="8"/>
    <x v="94"/>
    <n v="47.900000000000006"/>
    <n v="2012"/>
    <s v="Q2 2012"/>
    <n v="15232.2"/>
    <n v="318"/>
    <n v="0.37369520000000001"/>
    <s v="DenmarkWebEyewear StoreMountain Man AnalogQ2 2012"/>
  </r>
  <r>
    <x v="11"/>
    <x v="3"/>
    <x v="4"/>
    <x v="2"/>
    <x v="8"/>
    <x v="98"/>
    <n v="73"/>
    <n v="2012"/>
    <s v="Q2 2012"/>
    <n v="27521"/>
    <n v="377"/>
    <n v="0.41205479"/>
    <s v="DenmarkWebEyewear StoreVenueQ2 2012"/>
  </r>
  <r>
    <x v="11"/>
    <x v="3"/>
    <x v="4"/>
    <x v="2"/>
    <x v="8"/>
    <x v="41"/>
    <n v="233.42962962962963"/>
    <n v="2012"/>
    <s v="Q2 2012"/>
    <n v="63026"/>
    <n v="270"/>
    <n v="0.44558373000000001"/>
    <s v="DenmarkWebEyewear StoreInfinityQ2 2012"/>
  </r>
  <r>
    <x v="11"/>
    <x v="3"/>
    <x v="4"/>
    <x v="2"/>
    <x v="8"/>
    <x v="99"/>
    <n v="167.20000000000002"/>
    <n v="2012"/>
    <s v="Q2 2012"/>
    <n v="13543.2"/>
    <n v="81"/>
    <n v="0.47260765999999998"/>
    <s v="DenmarkWebEyewear StoreLuxQ2 2012"/>
  </r>
  <r>
    <x v="11"/>
    <x v="3"/>
    <x v="4"/>
    <x v="2"/>
    <x v="8"/>
    <x v="42"/>
    <n v="189.11475409836066"/>
    <n v="2012"/>
    <s v="Q2 2012"/>
    <n v="46144"/>
    <n v="244"/>
    <n v="0.45631327999999999"/>
    <s v="DenmarkWebEyewear StoreTXQ2 2012"/>
  </r>
  <r>
    <x v="11"/>
    <x v="3"/>
    <x v="4"/>
    <x v="2"/>
    <x v="8"/>
    <x v="43"/>
    <n v="256.18965517241378"/>
    <n v="2012"/>
    <s v="Q2 2012"/>
    <n v="44577"/>
    <n v="174"/>
    <n v="0.43881015000000001"/>
    <s v="DenmarkWebEyewear StoreLegendQ2 2012"/>
  </r>
  <r>
    <x v="11"/>
    <x v="3"/>
    <x v="4"/>
    <x v="2"/>
    <x v="8"/>
    <x v="44"/>
    <n v="128.01229508196721"/>
    <n v="2012"/>
    <s v="Q2 2012"/>
    <n v="15617.5"/>
    <n v="122"/>
    <n v="0.47134817000000001"/>
    <s v="DenmarkWebEyewear StoreKodiakQ2 2012"/>
  </r>
  <r>
    <x v="11"/>
    <x v="3"/>
    <x v="4"/>
    <x v="2"/>
    <x v="9"/>
    <x v="32"/>
    <n v="61.198777506112471"/>
    <n v="2012"/>
    <s v="Q2 2012"/>
    <n v="25030.3"/>
    <n v="409"/>
    <n v="0.57270388000000005"/>
    <s v="DenmarkWebEyewear StorePolar SunQ2 2012"/>
  </r>
  <r>
    <x v="11"/>
    <x v="3"/>
    <x v="4"/>
    <x v="2"/>
    <x v="9"/>
    <x v="33"/>
    <n v="107.77924528301887"/>
    <n v="2012"/>
    <s v="Q2 2012"/>
    <n v="11424.6"/>
    <n v="106"/>
    <n v="0.53896504000000001"/>
    <s v="DenmarkWebEyewear StorePolar IceQ2 2012"/>
  </r>
  <r>
    <x v="11"/>
    <x v="3"/>
    <x v="4"/>
    <x v="2"/>
    <x v="9"/>
    <x v="100"/>
    <n v="115.34"/>
    <n v="2012"/>
    <s v="Q2 2012"/>
    <n v="4959.62"/>
    <n v="43"/>
    <n v="0.48950927999999999"/>
    <s v="DenmarkWebEyewear StorePolar SportsQ2 2012"/>
  </r>
  <r>
    <x v="11"/>
    <x v="3"/>
    <x v="4"/>
    <x v="2"/>
    <x v="9"/>
    <x v="101"/>
    <n v="95.61999999999999"/>
    <n v="2012"/>
    <s v="Q2 2012"/>
    <n v="4111.66"/>
    <n v="43"/>
    <n v="0.56996444000000002"/>
    <s v="DenmarkWebEyewear StorePolar WaveQ2 2012"/>
  </r>
  <r>
    <x v="11"/>
    <x v="3"/>
    <x v="4"/>
    <x v="2"/>
    <x v="9"/>
    <x v="126"/>
    <n v="148.30000000000001"/>
    <n v="2012"/>
    <s v="Q2 2012"/>
    <n v="2372.8000000000002"/>
    <n v="16"/>
    <n v="0.51112610000000003"/>
    <s v="DenmarkWebEyewear StorePolar ExtremeQ2 2012"/>
  </r>
  <r>
    <x v="11"/>
    <x v="3"/>
    <x v="4"/>
    <x v="2"/>
    <x v="9"/>
    <x v="102"/>
    <n v="67.5"/>
    <n v="2012"/>
    <s v="Q2 2012"/>
    <n v="15255"/>
    <n v="226"/>
    <n v="0.45555556000000003"/>
    <s v="DenmarkWebEyewear StoreBellaQ2 2012"/>
  </r>
  <r>
    <x v="11"/>
    <x v="3"/>
    <x v="4"/>
    <x v="2"/>
    <x v="9"/>
    <x v="45"/>
    <n v="38.299999999999997"/>
    <n v="2012"/>
    <s v="Q2 2012"/>
    <n v="9383.5"/>
    <n v="245"/>
    <n v="0.33916448999999999"/>
    <s v="DenmarkWebEyewear StoreCapriQ2 2012"/>
  </r>
  <r>
    <x v="11"/>
    <x v="3"/>
    <x v="4"/>
    <x v="2"/>
    <x v="9"/>
    <x v="46"/>
    <n v="38.26322815533981"/>
    <n v="2012"/>
    <s v="Q2 2012"/>
    <n v="15764.45"/>
    <n v="412"/>
    <n v="0.34278075000000002"/>
    <s v="DenmarkWebEyewear StoreCat EyeQ2 2012"/>
  </r>
  <r>
    <x v="11"/>
    <x v="3"/>
    <x v="4"/>
    <x v="2"/>
    <x v="9"/>
    <x v="47"/>
    <n v="43.246884735202492"/>
    <n v="2012"/>
    <s v="Q2 2012"/>
    <n v="41646.75"/>
    <n v="963"/>
    <n v="0.35092318"/>
    <s v="DenmarkWebEyewear StoreDanteQ2 2012"/>
  </r>
  <r>
    <x v="11"/>
    <x v="3"/>
    <x v="4"/>
    <x v="2"/>
    <x v="9"/>
    <x v="48"/>
    <n v="20.149999999999999"/>
    <n v="2012"/>
    <s v="Q2 2012"/>
    <n v="20089.55"/>
    <n v="997"/>
    <n v="0.40474972999999997"/>
    <s v="DenmarkWebEyewear StoreFairwayQ2 2012"/>
  </r>
  <r>
    <x v="11"/>
    <x v="3"/>
    <x v="4"/>
    <x v="2"/>
    <x v="9"/>
    <x v="49"/>
    <n v="64.150484764542938"/>
    <n v="2012"/>
    <s v="Q2 2012"/>
    <n v="46316.65"/>
    <n v="722"/>
    <n v="0.41281806999999998"/>
    <s v="DenmarkWebEyewear StoreInfernoQ2 2012"/>
  </r>
  <r>
    <x v="11"/>
    <x v="3"/>
    <x v="4"/>
    <x v="2"/>
    <x v="9"/>
    <x v="50"/>
    <n v="81.915708812260533"/>
    <n v="2012"/>
    <s v="Q2 2012"/>
    <n v="21380"/>
    <n v="261"/>
    <n v="0.50593078000000002"/>
    <s v="DenmarkWebEyewear StoreMaximusQ2 2012"/>
  </r>
  <r>
    <x v="11"/>
    <x v="3"/>
    <x v="4"/>
    <x v="2"/>
    <x v="9"/>
    <x v="51"/>
    <n v="50.300000000000004"/>
    <n v="2012"/>
    <s v="Q2 2012"/>
    <n v="46678.400000000001"/>
    <n v="928"/>
    <n v="0.39547970999999998"/>
    <s v="DenmarkWebEyewear StoreTrendiQ2 2012"/>
  </r>
  <r>
    <x v="11"/>
    <x v="3"/>
    <x v="4"/>
    <x v="2"/>
    <x v="9"/>
    <x v="52"/>
    <n v="30.700000000000003"/>
    <n v="2012"/>
    <s v="Q2 2012"/>
    <n v="20906.7"/>
    <n v="681"/>
    <n v="0.32738117"/>
    <s v="DenmarkWebEyewear StoreZoneQ2 2012"/>
  </r>
  <r>
    <x v="11"/>
    <x v="3"/>
    <x v="4"/>
    <x v="2"/>
    <x v="10"/>
    <x v="54"/>
    <n v="12.200000000000001"/>
    <n v="2012"/>
    <s v="Q2 2012"/>
    <n v="3342.8"/>
    <n v="274"/>
    <n v="0.59918033000000004"/>
    <s v="DenmarkWebEyewear StorePocket GizmoQ2 2012"/>
  </r>
  <r>
    <x v="11"/>
    <x v="3"/>
    <x v="4"/>
    <x v="2"/>
    <x v="15"/>
    <x v="105"/>
    <n v="126.05999999999999"/>
    <n v="2012"/>
    <s v="Q2 2012"/>
    <n v="10462.98"/>
    <n v="83"/>
    <n v="0.26558781999999997"/>
    <s v="DenmarkWebEyewear StoreSeeker 50Q2 2012"/>
  </r>
  <r>
    <x v="11"/>
    <x v="3"/>
    <x v="4"/>
    <x v="2"/>
    <x v="15"/>
    <x v="55"/>
    <n v="160"/>
    <n v="2012"/>
    <s v="Q2 2012"/>
    <n v="24640"/>
    <n v="154"/>
    <n v="0.36"/>
    <s v="DenmarkWebEyewear StoreRanger VisionQ2 2012"/>
  </r>
  <r>
    <x v="11"/>
    <x v="3"/>
    <x v="4"/>
    <x v="2"/>
    <x v="11"/>
    <x v="121"/>
    <n v="91.131560283687932"/>
    <n v="2012"/>
    <s v="Q2 2012"/>
    <n v="12849.55"/>
    <n v="141"/>
    <n v="0.38297995000000001"/>
    <s v="DenmarkWebEyewear StoreGlacier DeluxeQ2 2012"/>
  </r>
  <r>
    <x v="11"/>
    <x v="3"/>
    <x v="4"/>
    <x v="2"/>
    <x v="11"/>
    <x v="36"/>
    <n v="338.02"/>
    <n v="2012"/>
    <s v="Q2 2012"/>
    <n v="19943.18"/>
    <n v="59"/>
    <n v="0.47793029999999997"/>
    <s v="DenmarkWebEyewear StoreGlacier GPS ExtremeQ2 2012"/>
  </r>
  <r>
    <x v="11"/>
    <x v="3"/>
    <x v="5"/>
    <x v="2"/>
    <x v="8"/>
    <x v="98"/>
    <n v="73"/>
    <n v="2012"/>
    <s v="Q2 2012"/>
    <n v="19345"/>
    <n v="265"/>
    <n v="0.41417627000000001"/>
    <s v="DenmarkWebSports StoreVenueQ2 2012"/>
  </r>
  <r>
    <x v="11"/>
    <x v="3"/>
    <x v="5"/>
    <x v="2"/>
    <x v="8"/>
    <x v="41"/>
    <n v="230.43478260869566"/>
    <n v="2012"/>
    <s v="Q2 2012"/>
    <n v="15900"/>
    <n v="69"/>
    <n v="0.44307547000000003"/>
    <s v="DenmarkWebSports StoreInfinityQ2 2012"/>
  </r>
  <r>
    <x v="11"/>
    <x v="3"/>
    <x v="5"/>
    <x v="2"/>
    <x v="8"/>
    <x v="42"/>
    <n v="193.14285714285714"/>
    <n v="2012"/>
    <s v="Q2 2012"/>
    <n v="20280"/>
    <n v="105"/>
    <n v="0.45932741999999999"/>
    <s v="DenmarkWebSports StoreTXQ2 2012"/>
  </r>
  <r>
    <x v="11"/>
    <x v="3"/>
    <x v="5"/>
    <x v="2"/>
    <x v="8"/>
    <x v="43"/>
    <n v="264.56875000000002"/>
    <n v="2012"/>
    <s v="Q2 2012"/>
    <n v="33864.800000000003"/>
    <n v="128"/>
    <n v="0.44491448"/>
    <s v="DenmarkWebSports StoreLegendQ2 2012"/>
  </r>
  <r>
    <x v="11"/>
    <x v="3"/>
    <x v="5"/>
    <x v="2"/>
    <x v="8"/>
    <x v="44"/>
    <n v="120.3"/>
    <n v="2012"/>
    <s v="Q2 2012"/>
    <n v="2285.6999999999998"/>
    <n v="19"/>
    <n v="0.44339151999999998"/>
    <s v="DenmarkWebSports StoreKodiakQ2 2012"/>
  </r>
  <r>
    <x v="11"/>
    <x v="3"/>
    <x v="5"/>
    <x v="2"/>
    <x v="9"/>
    <x v="102"/>
    <n v="67.5"/>
    <n v="2012"/>
    <s v="Q2 2012"/>
    <n v="7222.5"/>
    <n v="107"/>
    <n v="0.45140741000000001"/>
    <s v="DenmarkWebSports StoreBellaQ2 2012"/>
  </r>
  <r>
    <x v="11"/>
    <x v="3"/>
    <x v="5"/>
    <x v="2"/>
    <x v="9"/>
    <x v="46"/>
    <n v="32.852231237322513"/>
    <n v="2012"/>
    <s v="Q2 2012"/>
    <n v="16196.15"/>
    <n v="493"/>
    <n v="0.33309274"/>
    <s v="DenmarkWebSports StoreCat EyeQ2 2012"/>
  </r>
  <r>
    <x v="11"/>
    <x v="3"/>
    <x v="5"/>
    <x v="2"/>
    <x v="9"/>
    <x v="47"/>
    <n v="43.735852478839185"/>
    <n v="2012"/>
    <s v="Q2 2012"/>
    <n v="36169.550000000003"/>
    <n v="827"/>
    <n v="0.34731838999999998"/>
    <s v="DenmarkWebSports StoreDanteQ2 2012"/>
  </r>
  <r>
    <x v="11"/>
    <x v="3"/>
    <x v="5"/>
    <x v="2"/>
    <x v="9"/>
    <x v="48"/>
    <n v="20.149999999999999"/>
    <n v="2012"/>
    <s v="Q2 2012"/>
    <n v="18316.349999999999"/>
    <n v="909"/>
    <n v="0.39686673"/>
    <s v="DenmarkWebSports StoreFairwayQ2 2012"/>
  </r>
  <r>
    <x v="11"/>
    <x v="3"/>
    <x v="5"/>
    <x v="2"/>
    <x v="9"/>
    <x v="50"/>
    <n v="81.721311475409834"/>
    <n v="2012"/>
    <s v="Q2 2012"/>
    <n v="24925"/>
    <n v="305"/>
    <n v="0.50184673999999996"/>
    <s v="DenmarkWebSports StoreMaximusQ2 2012"/>
  </r>
  <r>
    <x v="11"/>
    <x v="3"/>
    <x v="5"/>
    <x v="2"/>
    <x v="9"/>
    <x v="52"/>
    <n v="30.591647855530475"/>
    <n v="2012"/>
    <s v="Q2 2012"/>
    <n v="54208.4"/>
    <n v="1772"/>
    <n v="0.32361699999999999"/>
    <s v="DenmarkWebSports StoreZoneQ2 2012"/>
  </r>
  <r>
    <x v="11"/>
    <x v="3"/>
    <x v="5"/>
    <x v="2"/>
    <x v="9"/>
    <x v="141"/>
    <n v="62.65"/>
    <n v="2012"/>
    <s v="Q2 2012"/>
    <n v="8520.4"/>
    <n v="136"/>
    <n v="0.44070230999999999"/>
    <s v="DenmarkWebSports StoreRetroQ2 2012"/>
  </r>
  <r>
    <x v="11"/>
    <x v="3"/>
    <x v="5"/>
    <x v="2"/>
    <x v="10"/>
    <x v="53"/>
    <n v="38.199999999999996"/>
    <n v="2012"/>
    <s v="Q2 2012"/>
    <n v="3361.6"/>
    <n v="88"/>
    <n v="0.53769633999999999"/>
    <s v="DenmarkWebSports StoreMax GizmoQ2 2012"/>
  </r>
  <r>
    <x v="11"/>
    <x v="3"/>
    <x v="5"/>
    <x v="2"/>
    <x v="11"/>
    <x v="56"/>
    <n v="365"/>
    <n v="2012"/>
    <s v="Q2 2012"/>
    <n v="1095"/>
    <n v="3"/>
    <n v="0.35082192000000001"/>
    <s v="DenmarkWebSports StoreTrail MasterQ2 2012"/>
  </r>
  <r>
    <x v="11"/>
    <x v="4"/>
    <x v="6"/>
    <x v="0"/>
    <x v="0"/>
    <x v="73"/>
    <n v="23.32"/>
    <n v="2012"/>
    <s v="Q2 2012"/>
    <n v="11450.12"/>
    <n v="491"/>
    <n v="0.31689537000000001"/>
    <s v="DenmarkSales visitDirect MarketingTrailChef Kitchen KitQ2 2012"/>
  </r>
  <r>
    <x v="11"/>
    <x v="4"/>
    <x v="6"/>
    <x v="0"/>
    <x v="0"/>
    <x v="1"/>
    <n v="151.77000000000001"/>
    <n v="2012"/>
    <s v="Q2 2012"/>
    <n v="3642.48"/>
    <n v="24"/>
    <n v="0.50583118999999999"/>
    <s v="DenmarkSales visitDirect MarketingTrailChef Double FlameQ2 2012"/>
  </r>
  <r>
    <x v="11"/>
    <x v="4"/>
    <x v="6"/>
    <x v="0"/>
    <x v="0"/>
    <x v="134"/>
    <n v="12.819999999999999"/>
    <n v="2012"/>
    <s v="Q2 2012"/>
    <n v="12127.72"/>
    <n v="946"/>
    <n v="0.60140406000000002"/>
    <s v="DenmarkSales visitDirect MarketingTrailChef KettleQ2 2012"/>
  </r>
  <r>
    <x v="11"/>
    <x v="4"/>
    <x v="6"/>
    <x v="0"/>
    <x v="1"/>
    <x v="2"/>
    <n v="643.69473684210527"/>
    <n v="2012"/>
    <s v="Q2 2012"/>
    <n v="24460.400000000001"/>
    <n v="38"/>
    <n v="0.38480155999999999"/>
    <s v="DenmarkSales visitDirect MarketingStar DomeQ2 2012"/>
  </r>
  <r>
    <x v="11"/>
    <x v="4"/>
    <x v="6"/>
    <x v="0"/>
    <x v="2"/>
    <x v="80"/>
    <n v="119.63000000000001"/>
    <n v="2012"/>
    <s v="Q2 2012"/>
    <n v="22370.81"/>
    <n v="187"/>
    <n v="0.54401069999999996"/>
    <s v="DenmarkSales visitDirect MarketingHibernator Self - Inflating MatQ2 2012"/>
  </r>
  <r>
    <x v="11"/>
    <x v="4"/>
    <x v="6"/>
    <x v="0"/>
    <x v="20"/>
    <x v="84"/>
    <n v="348.60999999999996"/>
    <n v="2012"/>
    <s v="Q2 2012"/>
    <n v="55080.38"/>
    <n v="158"/>
    <n v="0.38805541999999998"/>
    <s v="DenmarkSales visitDirect MarketingCanyon Mule Journey BackpackQ2 2012"/>
  </r>
  <r>
    <x v="11"/>
    <x v="4"/>
    <x v="6"/>
    <x v="0"/>
    <x v="3"/>
    <x v="89"/>
    <n v="27.37"/>
    <n v="2012"/>
    <s v="Q2 2012"/>
    <n v="656.88"/>
    <n v="24"/>
    <n v="0.45999268999999998"/>
    <s v="DenmarkSales visitDirect MarketingFirefly 2Q2 2012"/>
  </r>
  <r>
    <x v="11"/>
    <x v="4"/>
    <x v="6"/>
    <x v="0"/>
    <x v="3"/>
    <x v="91"/>
    <n v="26.01"/>
    <n v="2012"/>
    <s v="Q2 2012"/>
    <n v="6112.35"/>
    <n v="235"/>
    <n v="0.31641676000000002"/>
    <s v="DenmarkSales visitDirect MarketingFirefly Multi-lightQ2 2012"/>
  </r>
  <r>
    <x v="11"/>
    <x v="4"/>
    <x v="6"/>
    <x v="0"/>
    <x v="3"/>
    <x v="93"/>
    <n v="22.25"/>
    <n v="2012"/>
    <s v="Q2 2012"/>
    <n v="11792.5"/>
    <n v="530"/>
    <n v="0.55056179999999999"/>
    <s v="DenmarkSales visitDirect MarketingEverGlow LampQ2 2012"/>
  </r>
  <r>
    <x v="11"/>
    <x v="4"/>
    <x v="6"/>
    <x v="2"/>
    <x v="15"/>
    <x v="127"/>
    <n v="171.71"/>
    <n v="2012"/>
    <s v="Q2 2012"/>
    <n v="8585.5"/>
    <n v="50"/>
    <n v="0.45186651999999999"/>
    <s v="DenmarkSales visitDirect MarketingSeeker ExtremeQ2 2012"/>
  </r>
  <r>
    <x v="11"/>
    <x v="4"/>
    <x v="6"/>
    <x v="3"/>
    <x v="12"/>
    <x v="112"/>
    <n v="6.86"/>
    <n v="2012"/>
    <s v="Q2 2012"/>
    <n v="3587.78"/>
    <n v="523"/>
    <n v="0.66034985000000002"/>
    <s v="DenmarkSales visitDirect MarketingBugShield LotionQ2 2012"/>
  </r>
  <r>
    <x v="11"/>
    <x v="4"/>
    <x v="6"/>
    <x v="3"/>
    <x v="13"/>
    <x v="114"/>
    <n v="4.8999999999999995"/>
    <n v="2012"/>
    <s v="Q2 2012"/>
    <n v="4179.7"/>
    <n v="853"/>
    <n v="0.63469388000000004"/>
    <s v="DenmarkSales visitDirect MarketingSun Shelter 15Q2 2012"/>
  </r>
  <r>
    <x v="11"/>
    <x v="4"/>
    <x v="6"/>
    <x v="3"/>
    <x v="13"/>
    <x v="115"/>
    <n v="5.8199999999999994"/>
    <n v="2012"/>
    <s v="Q2 2012"/>
    <n v="6192.48"/>
    <n v="1064"/>
    <n v="0.52577320000000005"/>
    <s v="DenmarkSales visitDirect MarketingSun ShieldQ2 2012"/>
  </r>
  <r>
    <x v="11"/>
    <x v="4"/>
    <x v="0"/>
    <x v="0"/>
    <x v="0"/>
    <x v="0"/>
    <n v="121.94"/>
    <n v="2012"/>
    <s v="Q2 2012"/>
    <n v="30606.94"/>
    <n v="251"/>
    <n v="0.34754796999999998"/>
    <s v="DenmarkSales visitOutdoors ShopTrailChef Deluxe Cook SetQ2 2012"/>
  </r>
  <r>
    <x v="11"/>
    <x v="4"/>
    <x v="0"/>
    <x v="0"/>
    <x v="0"/>
    <x v="76"/>
    <n v="18.71"/>
    <n v="2012"/>
    <s v="Q2 2012"/>
    <n v="10664.7"/>
    <n v="570"/>
    <n v="0.46552645999999998"/>
    <s v="DenmarkSales visitOutdoors ShopTrailChef UtensilsQ2 2012"/>
  </r>
  <r>
    <x v="11"/>
    <x v="4"/>
    <x v="0"/>
    <x v="0"/>
    <x v="2"/>
    <x v="5"/>
    <n v="249.23"/>
    <n v="2012"/>
    <s v="Q2 2012"/>
    <n v="78258.22"/>
    <n v="314"/>
    <n v="0.39814629000000001"/>
    <s v="DenmarkSales visitOutdoors ShopHibernator ExtremeQ2 2012"/>
  </r>
  <r>
    <x v="11"/>
    <x v="4"/>
    <x v="0"/>
    <x v="0"/>
    <x v="20"/>
    <x v="83"/>
    <n v="72.25"/>
    <n v="2012"/>
    <s v="Q2 2012"/>
    <n v="25504.25"/>
    <n v="353"/>
    <n v="0.2733564"/>
    <s v="DenmarkSales visitOutdoors ShopCanyon Mule Climber BackpackQ2 2012"/>
  </r>
  <r>
    <x v="11"/>
    <x v="4"/>
    <x v="0"/>
    <x v="0"/>
    <x v="20"/>
    <x v="123"/>
    <n v="432.89000000000004"/>
    <n v="2012"/>
    <s v="Q2 2012"/>
    <n v="31168.080000000002"/>
    <n v="72"/>
    <n v="0.44817390000000001"/>
    <s v="DenmarkSales visitOutdoors ShopCanyon Mule Extreme BackpackQ2 2012"/>
  </r>
  <r>
    <x v="11"/>
    <x v="4"/>
    <x v="0"/>
    <x v="0"/>
    <x v="3"/>
    <x v="88"/>
    <n v="15.959999999999999"/>
    <n v="2012"/>
    <s v="Q2 2012"/>
    <n v="5841.36"/>
    <n v="366"/>
    <n v="0.53007519000000003"/>
    <s v="DenmarkSales visitOutdoors ShopFirefly MapreaderQ2 2012"/>
  </r>
  <r>
    <x v="11"/>
    <x v="4"/>
    <x v="0"/>
    <x v="0"/>
    <x v="3"/>
    <x v="8"/>
    <n v="33.85"/>
    <n v="2012"/>
    <s v="Q2 2012"/>
    <n v="7040.8"/>
    <n v="208"/>
    <n v="0.46706056000000001"/>
    <s v="DenmarkSales visitOutdoors ShopEverGlow SingleQ2 2012"/>
  </r>
  <r>
    <x v="11"/>
    <x v="4"/>
    <x v="0"/>
    <x v="0"/>
    <x v="3"/>
    <x v="9"/>
    <n v="65.02"/>
    <n v="2012"/>
    <s v="Q2 2012"/>
    <n v="3381.04"/>
    <n v="52"/>
    <n v="0.37511535000000001"/>
    <s v="DenmarkSales visitOutdoors ShopEverGlow ButaneQ2 2012"/>
  </r>
  <r>
    <x v="11"/>
    <x v="4"/>
    <x v="0"/>
    <x v="1"/>
    <x v="4"/>
    <x v="10"/>
    <n v="150.4"/>
    <n v="2012"/>
    <s v="Q2 2012"/>
    <n v="11881.6"/>
    <n v="79"/>
    <n v="0.32905584999999998"/>
    <s v="DenmarkSales visitOutdoors ShopHusky Rope 50Q2 2012"/>
  </r>
  <r>
    <x v="11"/>
    <x v="4"/>
    <x v="0"/>
    <x v="1"/>
    <x v="4"/>
    <x v="11"/>
    <n v="178.60000000000002"/>
    <n v="2012"/>
    <s v="Q2 2012"/>
    <n v="8394.2000000000007"/>
    <n v="47"/>
    <n v="0.29165732999999999"/>
    <s v="DenmarkSales visitOutdoors ShopHusky Rope 60Q2 2012"/>
  </r>
  <r>
    <x v="11"/>
    <x v="4"/>
    <x v="0"/>
    <x v="1"/>
    <x v="4"/>
    <x v="12"/>
    <n v="325.86"/>
    <n v="2012"/>
    <s v="Q2 2012"/>
    <n v="22484.34"/>
    <n v="69"/>
    <n v="0.30126435000000001"/>
    <s v="DenmarkSales visitOutdoors ShopHusky Rope 100Q2 2012"/>
  </r>
  <r>
    <x v="11"/>
    <x v="4"/>
    <x v="0"/>
    <x v="1"/>
    <x v="4"/>
    <x v="13"/>
    <n v="540.48"/>
    <n v="2012"/>
    <s v="Q2 2012"/>
    <n v="20538.240000000002"/>
    <n v="38"/>
    <n v="0.31477575000000002"/>
    <s v="DenmarkSales visitOutdoors ShopHusky Rope 200Q2 2012"/>
  </r>
  <r>
    <x v="11"/>
    <x v="4"/>
    <x v="0"/>
    <x v="1"/>
    <x v="6"/>
    <x v="18"/>
    <n v="3.84"/>
    <n v="2012"/>
    <s v="Q2 2012"/>
    <n v="14772.48"/>
    <n v="3847"/>
    <n v="0.48958332999999998"/>
    <s v="DenmarkSales visitOutdoors ShopGranite CarabinerQ2 2012"/>
  </r>
  <r>
    <x v="11"/>
    <x v="4"/>
    <x v="0"/>
    <x v="1"/>
    <x v="6"/>
    <x v="19"/>
    <n v="65.8"/>
    <n v="2012"/>
    <s v="Q2 2012"/>
    <n v="23490.6"/>
    <n v="357"/>
    <n v="0.47613981999999999"/>
    <s v="DenmarkSales visitOutdoors ShopGranite BelayQ2 2012"/>
  </r>
  <r>
    <x v="11"/>
    <x v="4"/>
    <x v="0"/>
    <x v="1"/>
    <x v="6"/>
    <x v="20"/>
    <n v="36.86"/>
    <n v="2012"/>
    <s v="Q2 2012"/>
    <n v="20936.48"/>
    <n v="568"/>
    <n v="0.50217036999999998"/>
    <s v="DenmarkSales visitOutdoors ShopGranite PulleyQ2 2012"/>
  </r>
  <r>
    <x v="11"/>
    <x v="4"/>
    <x v="0"/>
    <x v="1"/>
    <x v="6"/>
    <x v="21"/>
    <n v="27.99"/>
    <n v="2012"/>
    <s v="Q2 2012"/>
    <n v="10580.22"/>
    <n v="378"/>
    <n v="0.28617363000000001"/>
    <s v="DenmarkSales visitOutdoors ShopFirefly Climbing LampQ2 2012"/>
  </r>
  <r>
    <x v="11"/>
    <x v="4"/>
    <x v="0"/>
    <x v="1"/>
    <x v="6"/>
    <x v="22"/>
    <n v="51.400000000000006"/>
    <n v="2012"/>
    <s v="Q2 2012"/>
    <n v="18812.400000000001"/>
    <n v="366"/>
    <n v="0.56498053999999998"/>
    <s v="DenmarkSales visitOutdoors ShopFirefly ChargerQ2 2012"/>
  </r>
  <r>
    <x v="11"/>
    <x v="4"/>
    <x v="0"/>
    <x v="1"/>
    <x v="6"/>
    <x v="23"/>
    <n v="7.84"/>
    <n v="2012"/>
    <s v="Q2 2012"/>
    <n v="13884.64"/>
    <n v="1771"/>
    <n v="0.59821429000000004"/>
    <s v="DenmarkSales visitOutdoors ShopFirefly Rechargeable BatteryQ2 2012"/>
  </r>
  <r>
    <x v="11"/>
    <x v="4"/>
    <x v="0"/>
    <x v="1"/>
    <x v="6"/>
    <x v="24"/>
    <n v="17.64"/>
    <n v="2012"/>
    <s v="Q2 2012"/>
    <n v="4868.6400000000003"/>
    <n v="276"/>
    <n v="0.51643991"/>
    <s v="DenmarkSales visitOutdoors ShopGranite Chalk BagQ2 2012"/>
  </r>
  <r>
    <x v="11"/>
    <x v="4"/>
    <x v="0"/>
    <x v="1"/>
    <x v="7"/>
    <x v="28"/>
    <n v="19.599999999999998"/>
    <n v="2012"/>
    <s v="Q2 2012"/>
    <n v="5370.4"/>
    <n v="274"/>
    <n v="0.49540815999999999"/>
    <s v="DenmarkSales visitOutdoors ShopGranite GripQ2 2012"/>
  </r>
  <r>
    <x v="11"/>
    <x v="4"/>
    <x v="0"/>
    <x v="1"/>
    <x v="7"/>
    <x v="29"/>
    <n v="38.800000000000004"/>
    <n v="2012"/>
    <s v="Q2 2012"/>
    <n v="16606.400000000001"/>
    <n v="428"/>
    <n v="0.49690721999999998"/>
    <s v="DenmarkSales visitOutdoors ShopGranite AxeQ2 2012"/>
  </r>
  <r>
    <x v="11"/>
    <x v="4"/>
    <x v="0"/>
    <x v="1"/>
    <x v="7"/>
    <x v="30"/>
    <n v="75.2"/>
    <n v="2012"/>
    <s v="Q2 2012"/>
    <n v="23236.799999999999"/>
    <n v="309"/>
    <n v="0.38138297999999998"/>
    <s v="DenmarkSales visitOutdoors ShopGranite ExtremeQ2 2012"/>
  </r>
  <r>
    <x v="11"/>
    <x v="4"/>
    <x v="0"/>
    <x v="2"/>
    <x v="8"/>
    <x v="94"/>
    <n v="47.9"/>
    <n v="2012"/>
    <s v="Q2 2012"/>
    <n v="3305.1"/>
    <n v="69"/>
    <n v="0.37369520000000001"/>
    <s v="DenmarkSales visitOutdoors ShopMountain Man AnalogQ2 2012"/>
  </r>
  <r>
    <x v="11"/>
    <x v="4"/>
    <x v="0"/>
    <x v="2"/>
    <x v="8"/>
    <x v="95"/>
    <n v="40.78"/>
    <n v="2012"/>
    <s v="Q2 2012"/>
    <n v="2079.7800000000002"/>
    <n v="51"/>
    <n v="0.50956351"/>
    <s v="DenmarkSales visitOutdoors ShopMountain Man DigitalQ2 2012"/>
  </r>
  <r>
    <x v="11"/>
    <x v="4"/>
    <x v="0"/>
    <x v="2"/>
    <x v="9"/>
    <x v="32"/>
    <n v="61.839999999999996"/>
    <n v="2012"/>
    <s v="Q2 2012"/>
    <n v="1917.04"/>
    <n v="31"/>
    <n v="0.57713453999999997"/>
    <s v="DenmarkSales visitOutdoors ShopPolar SunQ2 2012"/>
  </r>
  <r>
    <x v="11"/>
    <x v="4"/>
    <x v="0"/>
    <x v="2"/>
    <x v="10"/>
    <x v="138"/>
    <n v="12.14"/>
    <n v="2012"/>
    <s v="Q2 2012"/>
    <n v="18719.88"/>
    <n v="1542"/>
    <n v="0.29489292"/>
    <s v="DenmarkSales visitOutdoors ShopSingle EdgeQ2 2012"/>
  </r>
  <r>
    <x v="11"/>
    <x v="4"/>
    <x v="0"/>
    <x v="2"/>
    <x v="10"/>
    <x v="119"/>
    <n v="16.309999999999999"/>
    <n v="2012"/>
    <s v="Q2 2012"/>
    <n v="5105.03"/>
    <n v="313"/>
    <n v="0.29920293999999997"/>
    <s v="DenmarkSales visitOutdoors ShopDouble EdgeQ2 2012"/>
  </r>
  <r>
    <x v="11"/>
    <x v="4"/>
    <x v="0"/>
    <x v="2"/>
    <x v="10"/>
    <x v="34"/>
    <n v="112.51"/>
    <n v="2012"/>
    <s v="Q2 2012"/>
    <n v="15076.34"/>
    <n v="134"/>
    <n v="0.28895208999999999"/>
    <s v="DenmarkSales visitOutdoors ShopEdge ExtremeQ2 2012"/>
  </r>
  <r>
    <x v="11"/>
    <x v="4"/>
    <x v="0"/>
    <x v="3"/>
    <x v="12"/>
    <x v="137"/>
    <n v="5.88"/>
    <n v="2012"/>
    <s v="Q2 2012"/>
    <n v="10889.76"/>
    <n v="1852"/>
    <n v="0.68367347000000001"/>
    <s v="DenmarkSales visitOutdoors ShopBugShield NaturalQ2 2012"/>
  </r>
  <r>
    <x v="11"/>
    <x v="4"/>
    <x v="0"/>
    <x v="3"/>
    <x v="12"/>
    <x v="37"/>
    <n v="6.72"/>
    <n v="2012"/>
    <s v="Q2 2012"/>
    <n v="12243.84"/>
    <n v="1822"/>
    <n v="0.63988095"/>
    <s v="DenmarkSales visitOutdoors ShopBugShield ExtremeQ2 2012"/>
  </r>
  <r>
    <x v="11"/>
    <x v="4"/>
    <x v="0"/>
    <x v="3"/>
    <x v="13"/>
    <x v="113"/>
    <n v="5"/>
    <n v="2012"/>
    <s v="Q2 2012"/>
    <n v="2375"/>
    <n v="475"/>
    <n v="0.61"/>
    <s v="DenmarkSales visitOutdoors ShopSun BlockerQ2 2012"/>
  </r>
  <r>
    <x v="11"/>
    <x v="4"/>
    <x v="0"/>
    <x v="3"/>
    <x v="13"/>
    <x v="38"/>
    <n v="4.9000000000000004"/>
    <n v="2012"/>
    <s v="Q2 2012"/>
    <n v="3219.3"/>
    <n v="657"/>
    <n v="0.6"/>
    <s v="DenmarkSales visitOutdoors ShopSun Shelter StickQ2 2012"/>
  </r>
  <r>
    <x v="11"/>
    <x v="4"/>
    <x v="0"/>
    <x v="3"/>
    <x v="13"/>
    <x v="129"/>
    <n v="4.8"/>
    <n v="2012"/>
    <s v="Q2 2012"/>
    <n v="7420.8"/>
    <n v="1546"/>
    <n v="0.61458332999999998"/>
    <s v="DenmarkSales visitOutdoors ShopSun Shelter 30Q2 2012"/>
  </r>
  <r>
    <x v="11"/>
    <x v="4"/>
    <x v="0"/>
    <x v="3"/>
    <x v="14"/>
    <x v="117"/>
    <n v="6"/>
    <n v="2012"/>
    <s v="Q2 2012"/>
    <n v="366"/>
    <n v="61"/>
    <n v="0.52833333000000005"/>
    <s v="DenmarkSales visitOutdoors ShopCalamine ReliefQ2 2012"/>
  </r>
  <r>
    <x v="11"/>
    <x v="4"/>
    <x v="0"/>
    <x v="3"/>
    <x v="14"/>
    <x v="118"/>
    <n v="6"/>
    <n v="2012"/>
    <s v="Q2 2012"/>
    <n v="768"/>
    <n v="128"/>
    <n v="0.54"/>
    <s v="DenmarkSales visitOutdoors ShopInsect Bite ReliefQ2 2012"/>
  </r>
  <r>
    <x v="11"/>
    <x v="4"/>
    <x v="5"/>
    <x v="0"/>
    <x v="0"/>
    <x v="0"/>
    <n v="121.94"/>
    <n v="2012"/>
    <s v="Q2 2012"/>
    <n v="31826.34"/>
    <n v="261"/>
    <n v="0.34754796999999998"/>
    <s v="DenmarkSales visitSports StoreTrailChef Deluxe Cook SetQ2 2012"/>
  </r>
  <r>
    <x v="11"/>
    <x v="4"/>
    <x v="5"/>
    <x v="0"/>
    <x v="0"/>
    <x v="75"/>
    <n v="62.76"/>
    <n v="2012"/>
    <s v="Q2 2012"/>
    <n v="22530.84"/>
    <n v="359"/>
    <n v="0.26099425999999998"/>
    <s v="DenmarkSales visitSports StoreTrailChef Single FlameQ2 2012"/>
  </r>
  <r>
    <x v="11"/>
    <x v="4"/>
    <x v="5"/>
    <x v="0"/>
    <x v="0"/>
    <x v="1"/>
    <n v="142.66"/>
    <n v="2012"/>
    <s v="Q2 2012"/>
    <n v="18403.14"/>
    <n v="129"/>
    <n v="0.47427449999999999"/>
    <s v="DenmarkSales visitSports StoreTrailChef Double FlameQ2 2012"/>
  </r>
  <r>
    <x v="11"/>
    <x v="4"/>
    <x v="5"/>
    <x v="0"/>
    <x v="1"/>
    <x v="131"/>
    <n v="347.91999999999996"/>
    <n v="2012"/>
    <s v="Q2 2012"/>
    <n v="20527.28"/>
    <n v="59"/>
    <n v="0.28144401000000002"/>
    <s v="DenmarkSales visitSports StoreStar LiteQ2 2012"/>
  </r>
  <r>
    <x v="11"/>
    <x v="4"/>
    <x v="5"/>
    <x v="0"/>
    <x v="1"/>
    <x v="2"/>
    <n v="611.84"/>
    <n v="2012"/>
    <s v="Q2 2012"/>
    <n v="56901.120000000003"/>
    <n v="93"/>
    <n v="0.35277196999999999"/>
    <s v="DenmarkSales visitSports StoreStar DomeQ2 2012"/>
  </r>
  <r>
    <x v="11"/>
    <x v="4"/>
    <x v="5"/>
    <x v="2"/>
    <x v="8"/>
    <x v="94"/>
    <n v="47.9"/>
    <n v="2012"/>
    <s v="Q2 2012"/>
    <n v="2682.4"/>
    <n v="56"/>
    <n v="0.37369520000000001"/>
    <s v="DenmarkSales visitSports StoreMountain Man AnalogQ2 2012"/>
  </r>
  <r>
    <x v="11"/>
    <x v="4"/>
    <x v="5"/>
    <x v="2"/>
    <x v="11"/>
    <x v="107"/>
    <n v="32.07"/>
    <n v="2012"/>
    <s v="Q2 2012"/>
    <n v="13309.05"/>
    <n v="415"/>
    <n v="0.37636419999999998"/>
    <s v="DenmarkSales visitSports StoreGlacier BasicQ2 2012"/>
  </r>
  <r>
    <x v="11"/>
    <x v="4"/>
    <x v="5"/>
    <x v="2"/>
    <x v="11"/>
    <x v="121"/>
    <n v="91.61999999999999"/>
    <n v="2012"/>
    <s v="Q2 2012"/>
    <n v="6321.78"/>
    <n v="69"/>
    <n v="0.38626937"/>
    <s v="DenmarkSales visitSports StoreGlacier DeluxeQ2 2012"/>
  </r>
  <r>
    <x v="11"/>
    <x v="4"/>
    <x v="5"/>
    <x v="2"/>
    <x v="11"/>
    <x v="108"/>
    <n v="109.72999999999999"/>
    <n v="2012"/>
    <s v="Q2 2012"/>
    <n v="16898.419999999998"/>
    <n v="154"/>
    <n v="0.28415201000000001"/>
    <s v="DenmarkSales visitSports StoreGlacier GPSQ2 2012"/>
  </r>
  <r>
    <x v="12"/>
    <x v="3"/>
    <x v="1"/>
    <x v="2"/>
    <x v="8"/>
    <x v="41"/>
    <n v="220"/>
    <n v="2012"/>
    <s v="Q2 2012"/>
    <n v="5500"/>
    <n v="25"/>
    <n v="0.47272726999999998"/>
    <s v="FinlandWebGolf ShopInfinityQ2 2012"/>
  </r>
  <r>
    <x v="12"/>
    <x v="3"/>
    <x v="1"/>
    <x v="2"/>
    <x v="9"/>
    <x v="47"/>
    <n v="42.25"/>
    <n v="2012"/>
    <s v="Q2 2012"/>
    <n v="4267.25"/>
    <n v="101"/>
    <n v="0.36"/>
    <s v="FinlandWebGolf ShopDanteQ2 2012"/>
  </r>
  <r>
    <x v="12"/>
    <x v="3"/>
    <x v="1"/>
    <x v="2"/>
    <x v="9"/>
    <x v="52"/>
    <n v="34"/>
    <n v="2012"/>
    <s v="Q2 2012"/>
    <n v="4522"/>
    <n v="133"/>
    <n v="0.36470587999999998"/>
    <s v="FinlandWebGolf ShopZoneQ2 2012"/>
  </r>
  <r>
    <x v="12"/>
    <x v="3"/>
    <x v="1"/>
    <x v="2"/>
    <x v="11"/>
    <x v="140"/>
    <n v="358"/>
    <n v="2012"/>
    <s v="Q2 2012"/>
    <n v="4654"/>
    <n v="13"/>
    <n v="0.33706703999999998"/>
    <s v="FinlandWebGolf ShopSky PilotQ2 2012"/>
  </r>
  <r>
    <x v="12"/>
    <x v="3"/>
    <x v="2"/>
    <x v="0"/>
    <x v="0"/>
    <x v="72"/>
    <n v="12.149999999999999"/>
    <n v="2012"/>
    <s v="Q2 2012"/>
    <n v="9136.7999999999993"/>
    <n v="752"/>
    <n v="0.45514402999999998"/>
    <s v="FinlandWebDepartment StoreTrailChef CanteenQ2 2012"/>
  </r>
  <r>
    <x v="12"/>
    <x v="3"/>
    <x v="2"/>
    <x v="0"/>
    <x v="0"/>
    <x v="73"/>
    <n v="23.09"/>
    <n v="2012"/>
    <s v="Q2 2012"/>
    <n v="14569.79"/>
    <n v="631"/>
    <n v="0.31009094999999998"/>
    <s v="FinlandWebDepartment StoreTrailChef Kitchen KitQ2 2012"/>
  </r>
  <r>
    <x v="12"/>
    <x v="3"/>
    <x v="2"/>
    <x v="0"/>
    <x v="0"/>
    <x v="122"/>
    <n v="3.5500000000000003"/>
    <n v="2012"/>
    <s v="Q2 2012"/>
    <n v="4426.8500000000004"/>
    <n v="1247"/>
    <n v="0.76056338000000001"/>
    <s v="FinlandWebDepartment StoreTrailChef CupQ2 2012"/>
  </r>
  <r>
    <x v="12"/>
    <x v="3"/>
    <x v="2"/>
    <x v="0"/>
    <x v="0"/>
    <x v="0"/>
    <n v="112.53808411214953"/>
    <n v="2012"/>
    <s v="Q2 2012"/>
    <n v="48166.3"/>
    <n v="428"/>
    <n v="0.30939328999999999"/>
    <s v="FinlandWebDepartment StoreTrailChef Deluxe Cook SetQ2 2012"/>
  </r>
  <r>
    <x v="12"/>
    <x v="3"/>
    <x v="2"/>
    <x v="0"/>
    <x v="0"/>
    <x v="75"/>
    <n v="62.76"/>
    <n v="2012"/>
    <s v="Q2 2012"/>
    <n v="35647.68"/>
    <n v="568"/>
    <n v="0.26099425999999998"/>
    <s v="FinlandWebDepartment StoreTrailChef Single FlameQ2 2012"/>
  </r>
  <r>
    <x v="12"/>
    <x v="3"/>
    <x v="2"/>
    <x v="0"/>
    <x v="0"/>
    <x v="1"/>
    <n v="151.76999999999998"/>
    <n v="2012"/>
    <s v="Q2 2012"/>
    <n v="5008.41"/>
    <n v="33"/>
    <n v="0.50583118999999999"/>
    <s v="FinlandWebDepartment StoreTrailChef Double FlameQ2 2012"/>
  </r>
  <r>
    <x v="12"/>
    <x v="3"/>
    <x v="2"/>
    <x v="0"/>
    <x v="1"/>
    <x v="2"/>
    <n v="650.89"/>
    <n v="2012"/>
    <s v="Q2 2012"/>
    <n v="21479.37"/>
    <n v="33"/>
    <n v="0.39160226999999997"/>
    <s v="FinlandWebDepartment StoreStar DomeQ2 2012"/>
  </r>
  <r>
    <x v="12"/>
    <x v="3"/>
    <x v="2"/>
    <x v="0"/>
    <x v="1"/>
    <x v="132"/>
    <n v="636.41"/>
    <n v="2012"/>
    <s v="Q2 2012"/>
    <n v="142555.84"/>
    <n v="224"/>
    <n v="0.33062019999999998"/>
    <s v="FinlandWebDepartment StoreStar Gazer 3Q2 2012"/>
  </r>
  <r>
    <x v="12"/>
    <x v="3"/>
    <x v="2"/>
    <x v="0"/>
    <x v="1"/>
    <x v="77"/>
    <n v="781.96999999999991"/>
    <n v="2012"/>
    <s v="Q2 2012"/>
    <n v="28150.92"/>
    <n v="36"/>
    <n v="0.37337749999999997"/>
    <s v="FinlandWebDepartment StoreStar Gazer 6Q2 2012"/>
  </r>
  <r>
    <x v="12"/>
    <x v="3"/>
    <x v="2"/>
    <x v="0"/>
    <x v="1"/>
    <x v="78"/>
    <n v="1.9800000000000002"/>
    <n v="2012"/>
    <s v="Q2 2012"/>
    <n v="3686.76"/>
    <n v="1862"/>
    <n v="0.49494948999999999"/>
    <s v="FinlandWebDepartment StoreStar PegQ2 2012"/>
  </r>
  <r>
    <x v="12"/>
    <x v="3"/>
    <x v="2"/>
    <x v="0"/>
    <x v="2"/>
    <x v="4"/>
    <n v="84.679999999999993"/>
    <n v="2012"/>
    <s v="Q2 2012"/>
    <n v="45642.52"/>
    <n v="539"/>
    <n v="0.29145017000000001"/>
    <s v="FinlandWebDepartment StoreHibernator LiteQ2 2012"/>
  </r>
  <r>
    <x v="12"/>
    <x v="3"/>
    <x v="2"/>
    <x v="0"/>
    <x v="2"/>
    <x v="80"/>
    <n v="119.63"/>
    <n v="2012"/>
    <s v="Q2 2012"/>
    <n v="36367.519999999997"/>
    <n v="304"/>
    <n v="0.54401069999999996"/>
    <s v="FinlandWebDepartment StoreHibernator Self - Inflating MatQ2 2012"/>
  </r>
  <r>
    <x v="12"/>
    <x v="3"/>
    <x v="2"/>
    <x v="0"/>
    <x v="2"/>
    <x v="81"/>
    <n v="39.43"/>
    <n v="2012"/>
    <s v="Q2 2012"/>
    <n v="11079.83"/>
    <n v="281"/>
    <n v="0.51382196000000002"/>
    <s v="FinlandWebDepartment StoreHibernator PadQ2 2012"/>
  </r>
  <r>
    <x v="12"/>
    <x v="3"/>
    <x v="2"/>
    <x v="0"/>
    <x v="3"/>
    <x v="88"/>
    <n v="15.959999999999999"/>
    <n v="2012"/>
    <s v="Q2 2012"/>
    <n v="7852.32"/>
    <n v="492"/>
    <n v="0.53007519000000003"/>
    <s v="FinlandWebDepartment StoreFirefly MapreaderQ2 2012"/>
  </r>
  <r>
    <x v="12"/>
    <x v="3"/>
    <x v="2"/>
    <x v="0"/>
    <x v="3"/>
    <x v="89"/>
    <n v="26.864814814814814"/>
    <n v="2012"/>
    <s v="Q2 2012"/>
    <n v="10880.25"/>
    <n v="405"/>
    <n v="0.38521817000000003"/>
    <s v="FinlandWebDepartment StoreFirefly 2Q2 2012"/>
  </r>
  <r>
    <x v="12"/>
    <x v="3"/>
    <x v="2"/>
    <x v="0"/>
    <x v="3"/>
    <x v="90"/>
    <n v="28.849999999999998"/>
    <n v="2012"/>
    <s v="Q2 2012"/>
    <n v="5827.7"/>
    <n v="202"/>
    <n v="0.37608319000000001"/>
    <s v="FinlandWebDepartment StoreFirefly 4Q2 2012"/>
  </r>
  <r>
    <x v="12"/>
    <x v="3"/>
    <x v="2"/>
    <x v="0"/>
    <x v="3"/>
    <x v="8"/>
    <n v="33.85"/>
    <n v="2012"/>
    <s v="Q2 2012"/>
    <n v="12998.4"/>
    <n v="384"/>
    <n v="0.46706056000000001"/>
    <s v="FinlandWebDepartment StoreEverGlow SingleQ2 2012"/>
  </r>
  <r>
    <x v="12"/>
    <x v="3"/>
    <x v="2"/>
    <x v="0"/>
    <x v="3"/>
    <x v="93"/>
    <n v="26.98"/>
    <n v="2012"/>
    <s v="Q2 2012"/>
    <n v="15729.34"/>
    <n v="583"/>
    <n v="0.33395107000000002"/>
    <s v="FinlandWebDepartment StoreEverGlow LampQ2 2012"/>
  </r>
  <r>
    <x v="12"/>
    <x v="3"/>
    <x v="2"/>
    <x v="2"/>
    <x v="8"/>
    <x v="94"/>
    <n v="47.410000000000004"/>
    <n v="2012"/>
    <s v="Q2 2012"/>
    <n v="5831.43"/>
    <n v="123"/>
    <n v="0.36722210999999999"/>
    <s v="FinlandWebDepartment StoreMountain Man AnalogQ2 2012"/>
  </r>
  <r>
    <x v="12"/>
    <x v="3"/>
    <x v="2"/>
    <x v="2"/>
    <x v="8"/>
    <x v="96"/>
    <n v="76.66"/>
    <n v="2012"/>
    <s v="Q2 2012"/>
    <n v="7666"/>
    <n v="100"/>
    <n v="0.49126011000000003"/>
    <s v="FinlandWebDepartment StoreMountain Man DeluxeQ2 2012"/>
  </r>
  <r>
    <x v="12"/>
    <x v="3"/>
    <x v="2"/>
    <x v="2"/>
    <x v="8"/>
    <x v="98"/>
    <n v="73"/>
    <n v="2012"/>
    <s v="Q2 2012"/>
    <n v="13724"/>
    <n v="188"/>
    <n v="0.41698629999999998"/>
    <s v="FinlandWebDepartment StoreVenueQ2 2012"/>
  </r>
  <r>
    <x v="12"/>
    <x v="3"/>
    <x v="2"/>
    <x v="2"/>
    <x v="8"/>
    <x v="41"/>
    <n v="232.43243243243242"/>
    <n v="2012"/>
    <s v="Q2 2012"/>
    <n v="8600"/>
    <n v="37"/>
    <n v="0.43808372000000001"/>
    <s v="FinlandWebDepartment StoreInfinityQ2 2012"/>
  </r>
  <r>
    <x v="12"/>
    <x v="3"/>
    <x v="2"/>
    <x v="2"/>
    <x v="8"/>
    <x v="99"/>
    <n v="179.6"/>
    <n v="2012"/>
    <s v="Q2 2012"/>
    <n v="2694"/>
    <n v="15"/>
    <n v="0.47216036"/>
    <s v="FinlandWebDepartment StoreLuxQ2 2012"/>
  </r>
  <r>
    <x v="12"/>
    <x v="3"/>
    <x v="2"/>
    <x v="2"/>
    <x v="8"/>
    <x v="42"/>
    <n v="193.53333333333333"/>
    <n v="2012"/>
    <s v="Q2 2012"/>
    <n v="23224"/>
    <n v="120"/>
    <n v="0.46237426999999998"/>
    <s v="FinlandWebDepartment StoreTXQ2 2012"/>
  </r>
  <r>
    <x v="12"/>
    <x v="3"/>
    <x v="2"/>
    <x v="2"/>
    <x v="8"/>
    <x v="43"/>
    <n v="256.09043478260872"/>
    <n v="2012"/>
    <s v="Q2 2012"/>
    <n v="29450.400000000001"/>
    <n v="115"/>
    <n v="0.43241178000000002"/>
    <s v="FinlandWebDepartment StoreLegendQ2 2012"/>
  </r>
  <r>
    <x v="12"/>
    <x v="3"/>
    <x v="2"/>
    <x v="2"/>
    <x v="8"/>
    <x v="44"/>
    <n v="124.19527559055118"/>
    <n v="2012"/>
    <s v="Q2 2012"/>
    <n v="31545.599999999999"/>
    <n v="254"/>
    <n v="0.45267296000000001"/>
    <s v="FinlandWebDepartment StoreKodiakQ2 2012"/>
  </r>
  <r>
    <x v="12"/>
    <x v="3"/>
    <x v="2"/>
    <x v="2"/>
    <x v="9"/>
    <x v="32"/>
    <n v="60.414331550802139"/>
    <n v="2012"/>
    <s v="Q2 2012"/>
    <n v="11297.48"/>
    <n v="187"/>
    <n v="0.56715568000000005"/>
    <s v="FinlandWebDepartment StorePolar SunQ2 2012"/>
  </r>
  <r>
    <x v="12"/>
    <x v="3"/>
    <x v="2"/>
    <x v="2"/>
    <x v="9"/>
    <x v="33"/>
    <n v="105.6"/>
    <n v="2012"/>
    <s v="Q2 2012"/>
    <n v="2851.2"/>
    <n v="27"/>
    <n v="0.52945076000000002"/>
    <s v="FinlandWebDepartment StorePolar IceQ2 2012"/>
  </r>
  <r>
    <x v="12"/>
    <x v="3"/>
    <x v="2"/>
    <x v="2"/>
    <x v="9"/>
    <x v="101"/>
    <n v="95.62"/>
    <n v="2012"/>
    <s v="Q2 2012"/>
    <n v="2294.88"/>
    <n v="24"/>
    <n v="0.56996444000000002"/>
    <s v="FinlandWebDepartment StorePolar WaveQ2 2012"/>
  </r>
  <r>
    <x v="12"/>
    <x v="3"/>
    <x v="2"/>
    <x v="2"/>
    <x v="9"/>
    <x v="45"/>
    <n v="38.300000000000004"/>
    <n v="2012"/>
    <s v="Q2 2012"/>
    <n v="9728.2000000000007"/>
    <n v="254"/>
    <n v="0.33916448999999999"/>
    <s v="FinlandWebDepartment StoreCapriQ2 2012"/>
  </r>
  <r>
    <x v="12"/>
    <x v="3"/>
    <x v="2"/>
    <x v="2"/>
    <x v="9"/>
    <x v="46"/>
    <n v="28.182695602512851"/>
    <n v="2012"/>
    <s v="Q2 2012"/>
    <n v="49347.9"/>
    <n v="1751"/>
    <n v="0.31942189999999998"/>
    <s v="FinlandWebDepartment StoreCat EyeQ2 2012"/>
  </r>
  <r>
    <x v="12"/>
    <x v="3"/>
    <x v="2"/>
    <x v="2"/>
    <x v="9"/>
    <x v="47"/>
    <n v="43.356693711967544"/>
    <n v="2012"/>
    <s v="Q2 2012"/>
    <n v="42749.7"/>
    <n v="986"/>
    <n v="0.35314727000000001"/>
    <s v="FinlandWebDepartment StoreDanteQ2 2012"/>
  </r>
  <r>
    <x v="12"/>
    <x v="3"/>
    <x v="2"/>
    <x v="2"/>
    <x v="9"/>
    <x v="48"/>
    <n v="20.149999999999999"/>
    <n v="2012"/>
    <s v="Q2 2012"/>
    <n v="12190.75"/>
    <n v="605"/>
    <n v="0.40446650000000001"/>
    <s v="FinlandWebDepartment StoreFairwayQ2 2012"/>
  </r>
  <r>
    <x v="12"/>
    <x v="3"/>
    <x v="2"/>
    <x v="2"/>
    <x v="9"/>
    <x v="49"/>
    <n v="64.488150684931512"/>
    <n v="2012"/>
    <s v="Q2 2012"/>
    <n v="47076.35"/>
    <n v="730"/>
    <n v="0.40423418999999999"/>
    <s v="FinlandWebDepartment StoreInfernoQ2 2012"/>
  </r>
  <r>
    <x v="12"/>
    <x v="3"/>
    <x v="2"/>
    <x v="2"/>
    <x v="9"/>
    <x v="50"/>
    <n v="85"/>
    <n v="2012"/>
    <s v="Q2 2012"/>
    <n v="12835"/>
    <n v="151"/>
    <n v="0.52386365000000001"/>
    <s v="FinlandWebDepartment StoreMaximusQ2 2012"/>
  </r>
  <r>
    <x v="12"/>
    <x v="3"/>
    <x v="2"/>
    <x v="2"/>
    <x v="9"/>
    <x v="51"/>
    <n v="50.3"/>
    <n v="2012"/>
    <s v="Q2 2012"/>
    <n v="22987.1"/>
    <n v="457"/>
    <n v="0.39681908999999999"/>
    <s v="FinlandWebDepartment StoreTrendiQ2 2012"/>
  </r>
  <r>
    <x v="12"/>
    <x v="3"/>
    <x v="2"/>
    <x v="2"/>
    <x v="9"/>
    <x v="52"/>
    <n v="30.490256410256411"/>
    <n v="2012"/>
    <s v="Q2 2012"/>
    <n v="17836.8"/>
    <n v="585"/>
    <n v="0.32030129000000002"/>
    <s v="FinlandWebDepartment StoreZoneQ2 2012"/>
  </r>
  <r>
    <x v="12"/>
    <x v="3"/>
    <x v="2"/>
    <x v="2"/>
    <x v="9"/>
    <x v="103"/>
    <n v="40.5"/>
    <n v="2012"/>
    <s v="Q2 2012"/>
    <n v="10003.5"/>
    <n v="247"/>
    <n v="0.40222222000000002"/>
    <s v="FinlandWebDepartment StoreHawk EyeQ2 2012"/>
  </r>
  <r>
    <x v="12"/>
    <x v="3"/>
    <x v="2"/>
    <x v="2"/>
    <x v="10"/>
    <x v="120"/>
    <n v="39.299999999999997"/>
    <n v="2012"/>
    <s v="Q2 2012"/>
    <n v="8567.4"/>
    <n v="218"/>
    <n v="0.40127225999999999"/>
    <s v="FinlandWebDepartment StoreBear EdgeQ2 2012"/>
  </r>
  <r>
    <x v="12"/>
    <x v="3"/>
    <x v="2"/>
    <x v="2"/>
    <x v="10"/>
    <x v="53"/>
    <n v="38.200000000000003"/>
    <n v="2012"/>
    <s v="Q2 2012"/>
    <n v="3514.4"/>
    <n v="92"/>
    <n v="0.53769633999999999"/>
    <s v="FinlandWebDepartment StoreMax GizmoQ2 2012"/>
  </r>
  <r>
    <x v="12"/>
    <x v="3"/>
    <x v="2"/>
    <x v="2"/>
    <x v="15"/>
    <x v="104"/>
    <n v="98.970000000000013"/>
    <n v="2012"/>
    <s v="Q2 2012"/>
    <n v="18705.330000000002"/>
    <n v="189"/>
    <n v="0.28069112000000002"/>
    <s v="FinlandWebDepartment StoreSeeker 35Q2 2012"/>
  </r>
  <r>
    <x v="12"/>
    <x v="3"/>
    <x v="2"/>
    <x v="2"/>
    <x v="15"/>
    <x v="128"/>
    <n v="80.430000000000007"/>
    <n v="2012"/>
    <s v="Q2 2012"/>
    <n v="11260.2"/>
    <n v="140"/>
    <n v="0.50267313000000002"/>
    <s v="FinlandWebDepartment StoreSeeker MiniQ2 2012"/>
  </r>
  <r>
    <x v="12"/>
    <x v="3"/>
    <x v="2"/>
    <x v="2"/>
    <x v="15"/>
    <x v="55"/>
    <n v="160"/>
    <n v="2012"/>
    <s v="Q2 2012"/>
    <n v="23040"/>
    <n v="144"/>
    <n v="0.51018836999999995"/>
    <s v="FinlandWebDepartment StoreRanger VisionQ2 2012"/>
  </r>
  <r>
    <x v="12"/>
    <x v="3"/>
    <x v="2"/>
    <x v="2"/>
    <x v="11"/>
    <x v="107"/>
    <n v="31.74"/>
    <n v="2012"/>
    <s v="Q2 2012"/>
    <n v="22281.48"/>
    <n v="702"/>
    <n v="0.36988028000000001"/>
    <s v="FinlandWebDepartment StoreGlacier BasicQ2 2012"/>
  </r>
  <r>
    <x v="12"/>
    <x v="3"/>
    <x v="2"/>
    <x v="2"/>
    <x v="11"/>
    <x v="108"/>
    <n v="109.73"/>
    <n v="2012"/>
    <s v="Q2 2012"/>
    <n v="27103.31"/>
    <n v="247"/>
    <n v="0.28415201000000001"/>
    <s v="FinlandWebDepartment StoreGlacier GPSQ2 2012"/>
  </r>
  <r>
    <x v="12"/>
    <x v="3"/>
    <x v="2"/>
    <x v="2"/>
    <x v="11"/>
    <x v="109"/>
    <n v="238"/>
    <n v="2012"/>
    <s v="Q2 2012"/>
    <n v="2618"/>
    <n v="11"/>
    <n v="0.34705881999999999"/>
    <s v="FinlandWebDepartment StoreTrail ScoutQ2 2012"/>
  </r>
  <r>
    <x v="12"/>
    <x v="3"/>
    <x v="2"/>
    <x v="2"/>
    <x v="11"/>
    <x v="140"/>
    <n v="358"/>
    <n v="2012"/>
    <s v="Q2 2012"/>
    <n v="13604"/>
    <n v="38"/>
    <n v="0.33706703999999998"/>
    <s v="FinlandWebDepartment StoreSky PilotQ2 2012"/>
  </r>
  <r>
    <x v="12"/>
    <x v="3"/>
    <x v="2"/>
    <x v="3"/>
    <x v="12"/>
    <x v="111"/>
    <n v="7"/>
    <n v="2012"/>
    <s v="Q2 2012"/>
    <n v="5467"/>
    <n v="781"/>
    <n v="0.73142856999999994"/>
    <s v="FinlandWebDepartment StoreBugShield Lotion LiteQ2 2012"/>
  </r>
  <r>
    <x v="12"/>
    <x v="3"/>
    <x v="2"/>
    <x v="3"/>
    <x v="13"/>
    <x v="114"/>
    <n v="4.8499999999999996"/>
    <n v="2012"/>
    <s v="Q2 2012"/>
    <n v="6377.75"/>
    <n v="1315"/>
    <n v="0.63092784000000002"/>
    <s v="FinlandWebDepartment StoreSun Shelter 15Q2 2012"/>
  </r>
  <r>
    <x v="12"/>
    <x v="3"/>
    <x v="2"/>
    <x v="3"/>
    <x v="13"/>
    <x v="115"/>
    <n v="5.82"/>
    <n v="2012"/>
    <s v="Q2 2012"/>
    <n v="13007.7"/>
    <n v="2235"/>
    <n v="0.52577320000000005"/>
    <s v="FinlandWebDepartment StoreSun ShieldQ2 2012"/>
  </r>
  <r>
    <x v="12"/>
    <x v="3"/>
    <x v="2"/>
    <x v="3"/>
    <x v="14"/>
    <x v="116"/>
    <n v="33.950000000000003"/>
    <n v="2012"/>
    <s v="Q2 2012"/>
    <n v="8996.75"/>
    <n v="265"/>
    <n v="0.58645066000000001"/>
    <s v="FinlandWebDepartment StoreDeluxe Family Relief KitQ2 2012"/>
  </r>
  <r>
    <x v="12"/>
    <x v="3"/>
    <x v="2"/>
    <x v="3"/>
    <x v="14"/>
    <x v="118"/>
    <n v="6"/>
    <n v="2012"/>
    <s v="Q2 2012"/>
    <n v="414"/>
    <n v="69"/>
    <n v="0.54"/>
    <s v="FinlandWebDepartment StoreInsect Bite ReliefQ2 2012"/>
  </r>
  <r>
    <x v="12"/>
    <x v="3"/>
    <x v="6"/>
    <x v="0"/>
    <x v="0"/>
    <x v="73"/>
    <n v="23.09"/>
    <n v="2012"/>
    <s v="Q2 2012"/>
    <n v="13576.92"/>
    <n v="588"/>
    <n v="0.31009094999999998"/>
    <s v="FinlandWebDirect MarketingTrailChef Kitchen KitQ2 2012"/>
  </r>
  <r>
    <x v="12"/>
    <x v="3"/>
    <x v="6"/>
    <x v="0"/>
    <x v="0"/>
    <x v="1"/>
    <n v="151.77000000000001"/>
    <n v="2012"/>
    <s v="Q2 2012"/>
    <n v="5160.18"/>
    <n v="34"/>
    <n v="0.50583118999999999"/>
    <s v="FinlandWebDirect MarketingTrailChef Double FlameQ2 2012"/>
  </r>
  <r>
    <x v="12"/>
    <x v="3"/>
    <x v="6"/>
    <x v="0"/>
    <x v="0"/>
    <x v="134"/>
    <n v="12.69"/>
    <n v="2012"/>
    <s v="Q2 2012"/>
    <n v="18540.09"/>
    <n v="1461"/>
    <n v="0.59732072000000003"/>
    <s v="FinlandWebDirect MarketingTrailChef KettleQ2 2012"/>
  </r>
  <r>
    <x v="12"/>
    <x v="3"/>
    <x v="6"/>
    <x v="0"/>
    <x v="1"/>
    <x v="2"/>
    <n v="641.2455555555556"/>
    <n v="2012"/>
    <s v="Q2 2012"/>
    <n v="34627.26"/>
    <n v="54"/>
    <n v="0.38245185999999998"/>
    <s v="FinlandWebDirect MarketingStar DomeQ2 2012"/>
  </r>
  <r>
    <x v="12"/>
    <x v="3"/>
    <x v="6"/>
    <x v="0"/>
    <x v="2"/>
    <x v="80"/>
    <n v="119.63000000000001"/>
    <n v="2012"/>
    <s v="Q2 2012"/>
    <n v="40076.050000000003"/>
    <n v="335"/>
    <n v="0.54401069999999996"/>
    <s v="FinlandWebDirect MarketingHibernator Self - Inflating MatQ2 2012"/>
  </r>
  <r>
    <x v="12"/>
    <x v="3"/>
    <x v="6"/>
    <x v="0"/>
    <x v="20"/>
    <x v="84"/>
    <n v="348.61"/>
    <n v="2012"/>
    <s v="Q2 2012"/>
    <n v="78437.25"/>
    <n v="225"/>
    <n v="0.38805541999999998"/>
    <s v="FinlandWebDirect MarketingCanyon Mule Journey BackpackQ2 2012"/>
  </r>
  <r>
    <x v="12"/>
    <x v="3"/>
    <x v="6"/>
    <x v="0"/>
    <x v="3"/>
    <x v="89"/>
    <n v="27.37"/>
    <n v="2012"/>
    <s v="Q2 2012"/>
    <n v="930.58"/>
    <n v="34"/>
    <n v="0.45999268999999998"/>
    <s v="FinlandWebDirect MarketingFirefly 2Q2 2012"/>
  </r>
  <r>
    <x v="12"/>
    <x v="3"/>
    <x v="6"/>
    <x v="0"/>
    <x v="3"/>
    <x v="91"/>
    <n v="26.01"/>
    <n v="2012"/>
    <s v="Q2 2012"/>
    <n v="10195.92"/>
    <n v="392"/>
    <n v="0.31641676000000002"/>
    <s v="FinlandWebDirect MarketingFirefly Multi-lightQ2 2012"/>
  </r>
  <r>
    <x v="12"/>
    <x v="3"/>
    <x v="6"/>
    <x v="0"/>
    <x v="3"/>
    <x v="93"/>
    <n v="22.25"/>
    <n v="2012"/>
    <s v="Q2 2012"/>
    <n v="20203"/>
    <n v="908"/>
    <n v="0.55056179999999999"/>
    <s v="FinlandWebDirect MarketingEverGlow LampQ2 2012"/>
  </r>
  <r>
    <x v="12"/>
    <x v="3"/>
    <x v="6"/>
    <x v="3"/>
    <x v="12"/>
    <x v="112"/>
    <n v="6.86"/>
    <n v="2012"/>
    <s v="Q2 2012"/>
    <n v="5755.54"/>
    <n v="839"/>
    <n v="0.66034985000000002"/>
    <s v="FinlandWebDirect MarketingBugShield LotionQ2 2012"/>
  </r>
  <r>
    <x v="12"/>
    <x v="3"/>
    <x v="6"/>
    <x v="3"/>
    <x v="13"/>
    <x v="114"/>
    <n v="4.8500000000000005"/>
    <n v="2012"/>
    <s v="Q2 2012"/>
    <n v="6343.8"/>
    <n v="1308"/>
    <n v="0.63092784000000002"/>
    <s v="FinlandWebDirect MarketingSun Shelter 15Q2 2012"/>
  </r>
  <r>
    <x v="12"/>
    <x v="3"/>
    <x v="6"/>
    <x v="3"/>
    <x v="13"/>
    <x v="115"/>
    <n v="5.82"/>
    <n v="2012"/>
    <s v="Q2 2012"/>
    <n v="7839.54"/>
    <n v="1347"/>
    <n v="0.52577320000000005"/>
    <s v="FinlandWebDirect MarketingSun ShieldQ2 2012"/>
  </r>
  <r>
    <x v="12"/>
    <x v="3"/>
    <x v="3"/>
    <x v="0"/>
    <x v="0"/>
    <x v="130"/>
    <n v="6.1899999999999995"/>
    <n v="2012"/>
    <s v="Q2 2012"/>
    <n v="15889.73"/>
    <n v="2567"/>
    <n v="0.52665589999999995"/>
    <s v="FinlandWebWarehouse StoreTrailChef Water BagQ2 2012"/>
  </r>
  <r>
    <x v="12"/>
    <x v="3"/>
    <x v="3"/>
    <x v="0"/>
    <x v="0"/>
    <x v="72"/>
    <n v="12.15"/>
    <n v="2012"/>
    <s v="Q2 2012"/>
    <n v="9537.75"/>
    <n v="785"/>
    <n v="0.45514402999999998"/>
    <s v="FinlandWebWarehouse StoreTrailChef CanteenQ2 2012"/>
  </r>
  <r>
    <x v="12"/>
    <x v="3"/>
    <x v="3"/>
    <x v="0"/>
    <x v="0"/>
    <x v="74"/>
    <n v="40.241315789473688"/>
    <n v="2012"/>
    <s v="Q2 2012"/>
    <n v="42816.76"/>
    <n v="1064"/>
    <n v="0.16024379"/>
    <s v="FinlandWebWarehouse StoreTrailChef Cook SetQ2 2012"/>
  </r>
  <r>
    <x v="12"/>
    <x v="3"/>
    <x v="3"/>
    <x v="0"/>
    <x v="0"/>
    <x v="1"/>
    <n v="142.66"/>
    <n v="2012"/>
    <s v="Q2 2012"/>
    <n v="25250.82"/>
    <n v="177"/>
    <n v="0.47427449999999999"/>
    <s v="FinlandWebWarehouse StoreTrailChef Double FlameQ2 2012"/>
  </r>
  <r>
    <x v="12"/>
    <x v="3"/>
    <x v="3"/>
    <x v="0"/>
    <x v="1"/>
    <x v="3"/>
    <n v="547.47"/>
    <n v="2012"/>
    <s v="Q2 2012"/>
    <n v="135772.56"/>
    <n v="248"/>
    <n v="0.28293787999999997"/>
    <s v="FinlandWebWarehouse StoreStar Gazer 2Q2 2012"/>
  </r>
  <r>
    <x v="12"/>
    <x v="3"/>
    <x v="3"/>
    <x v="0"/>
    <x v="1"/>
    <x v="132"/>
    <n v="636.41"/>
    <n v="2012"/>
    <s v="Q2 2012"/>
    <n v="79551.25"/>
    <n v="125"/>
    <n v="0.33062019999999998"/>
    <s v="FinlandWebWarehouse StoreStar Gazer 3Q2 2012"/>
  </r>
  <r>
    <x v="12"/>
    <x v="3"/>
    <x v="3"/>
    <x v="0"/>
    <x v="2"/>
    <x v="4"/>
    <n v="84.679999999999993"/>
    <n v="2012"/>
    <s v="Q2 2012"/>
    <n v="46065.919999999998"/>
    <n v="544"/>
    <n v="0.29145017000000001"/>
    <s v="FinlandWebWarehouse StoreHibernator LiteQ2 2012"/>
  </r>
  <r>
    <x v="12"/>
    <x v="3"/>
    <x v="3"/>
    <x v="0"/>
    <x v="2"/>
    <x v="79"/>
    <n v="138.02000000000001"/>
    <n v="2012"/>
    <s v="Q2 2012"/>
    <n v="51757.5"/>
    <n v="375"/>
    <n v="0.37690190000000001"/>
    <s v="FinlandWebWarehouse StoreHibernatorQ2 2012"/>
  </r>
  <r>
    <x v="12"/>
    <x v="3"/>
    <x v="3"/>
    <x v="0"/>
    <x v="2"/>
    <x v="82"/>
    <n v="17.3"/>
    <n v="2012"/>
    <s v="Q2 2012"/>
    <n v="5916.6"/>
    <n v="342"/>
    <n v="0.52947977000000002"/>
    <s v="FinlandWebWarehouse StoreHibernator PillowQ2 2012"/>
  </r>
  <r>
    <x v="12"/>
    <x v="3"/>
    <x v="3"/>
    <x v="0"/>
    <x v="2"/>
    <x v="6"/>
    <n v="98.21"/>
    <n v="2012"/>
    <s v="Q2 2012"/>
    <n v="29463"/>
    <n v="300"/>
    <n v="0.33560737000000002"/>
    <s v="FinlandWebWarehouse StoreHibernator Camp CotQ2 2012"/>
  </r>
  <r>
    <x v="12"/>
    <x v="3"/>
    <x v="3"/>
    <x v="0"/>
    <x v="3"/>
    <x v="87"/>
    <n v="14.47"/>
    <n v="2012"/>
    <s v="Q2 2012"/>
    <n v="11966.69"/>
    <n v="827"/>
    <n v="0.53351762000000003"/>
    <s v="FinlandWebWarehouse StoreFirefly LiteQ2 2012"/>
  </r>
  <r>
    <x v="12"/>
    <x v="3"/>
    <x v="3"/>
    <x v="0"/>
    <x v="3"/>
    <x v="89"/>
    <n v="26.819999999999997"/>
    <n v="2012"/>
    <s v="Q2 2012"/>
    <n v="10111.14"/>
    <n v="377"/>
    <n v="0.37844892000000002"/>
    <s v="FinlandWebWarehouse StoreFirefly 2Q2 2012"/>
  </r>
  <r>
    <x v="12"/>
    <x v="3"/>
    <x v="3"/>
    <x v="0"/>
    <x v="3"/>
    <x v="91"/>
    <n v="26.01"/>
    <n v="2012"/>
    <s v="Q2 2012"/>
    <n v="5878.26"/>
    <n v="226"/>
    <n v="0.31641676000000002"/>
    <s v="FinlandWebWarehouse StoreFirefly Multi-lightQ2 2012"/>
  </r>
  <r>
    <x v="12"/>
    <x v="3"/>
    <x v="3"/>
    <x v="0"/>
    <x v="3"/>
    <x v="8"/>
    <n v="23.28"/>
    <n v="2012"/>
    <s v="Q2 2012"/>
    <n v="19578.48"/>
    <n v="841"/>
    <n v="0.35567009999999999"/>
    <s v="FinlandWebWarehouse StoreEverGlow SingleQ2 2012"/>
  </r>
  <r>
    <x v="12"/>
    <x v="3"/>
    <x v="3"/>
    <x v="0"/>
    <x v="3"/>
    <x v="124"/>
    <n v="30.92"/>
    <n v="2012"/>
    <s v="Q2 2012"/>
    <n v="7389.88"/>
    <n v="239"/>
    <n v="0.35316946999999999"/>
    <s v="FinlandWebWarehouse StoreEverGlow KeroseneQ2 2012"/>
  </r>
  <r>
    <x v="12"/>
    <x v="3"/>
    <x v="3"/>
    <x v="2"/>
    <x v="8"/>
    <x v="31"/>
    <n v="285.54999999999995"/>
    <n v="2012"/>
    <s v="Q2 2012"/>
    <n v="5139.8999999999996"/>
    <n v="18"/>
    <n v="0.59310103000000003"/>
    <s v="FinlandWebWarehouse StoreMountain Man ExtremeQ2 2012"/>
  </r>
  <r>
    <x v="12"/>
    <x v="3"/>
    <x v="3"/>
    <x v="2"/>
    <x v="9"/>
    <x v="32"/>
    <n v="60.788214285714282"/>
    <n v="2012"/>
    <s v="Q2 2012"/>
    <n v="6808.28"/>
    <n v="112"/>
    <n v="0.56981793000000003"/>
    <s v="FinlandWebWarehouse StorePolar SunQ2 2012"/>
  </r>
  <r>
    <x v="12"/>
    <x v="3"/>
    <x v="3"/>
    <x v="2"/>
    <x v="9"/>
    <x v="33"/>
    <n v="107.8"/>
    <n v="2012"/>
    <s v="Q2 2012"/>
    <n v="1832.6"/>
    <n v="17"/>
    <n v="0.53905380000000003"/>
    <s v="FinlandWebWarehouse StorePolar IceQ2 2012"/>
  </r>
  <r>
    <x v="12"/>
    <x v="3"/>
    <x v="3"/>
    <x v="2"/>
    <x v="9"/>
    <x v="101"/>
    <n v="95.62"/>
    <n v="2012"/>
    <s v="Q2 2012"/>
    <n v="2199.2600000000002"/>
    <n v="23"/>
    <n v="0.56996444000000002"/>
    <s v="FinlandWebWarehouse StorePolar WaveQ2 2012"/>
  </r>
  <r>
    <x v="12"/>
    <x v="3"/>
    <x v="3"/>
    <x v="2"/>
    <x v="10"/>
    <x v="138"/>
    <n v="12.01"/>
    <n v="2012"/>
    <s v="Q2 2012"/>
    <n v="64841.99"/>
    <n v="5399"/>
    <n v="0.28726062000000002"/>
    <s v="FinlandWebWarehouse StoreSingle EdgeQ2 2012"/>
  </r>
  <r>
    <x v="12"/>
    <x v="3"/>
    <x v="3"/>
    <x v="2"/>
    <x v="10"/>
    <x v="119"/>
    <n v="16.309999999999999"/>
    <n v="2012"/>
    <s v="Q2 2012"/>
    <n v="7730.94"/>
    <n v="474"/>
    <n v="0.29920293999999997"/>
    <s v="FinlandWebWarehouse StoreDouble EdgeQ2 2012"/>
  </r>
  <r>
    <x v="12"/>
    <x v="3"/>
    <x v="3"/>
    <x v="2"/>
    <x v="10"/>
    <x v="120"/>
    <n v="39.299999999999997"/>
    <n v="2012"/>
    <s v="Q2 2012"/>
    <n v="8488.7999999999993"/>
    <n v="216"/>
    <n v="0.40127225999999999"/>
    <s v="FinlandWebWarehouse StoreBear EdgeQ2 2012"/>
  </r>
  <r>
    <x v="12"/>
    <x v="3"/>
    <x v="3"/>
    <x v="2"/>
    <x v="10"/>
    <x v="35"/>
    <n v="90.44"/>
    <n v="2012"/>
    <s v="Q2 2012"/>
    <n v="3255.84"/>
    <n v="36"/>
    <n v="0.50243254999999998"/>
    <s v="FinlandWebWarehouse StoreBear Survival EdgeQ2 2012"/>
  </r>
  <r>
    <x v="12"/>
    <x v="3"/>
    <x v="3"/>
    <x v="2"/>
    <x v="15"/>
    <x v="127"/>
    <n v="171.71"/>
    <n v="2012"/>
    <s v="Q2 2012"/>
    <n v="11676.28"/>
    <n v="68"/>
    <n v="0.45186651999999999"/>
    <s v="FinlandWebWarehouse StoreSeeker ExtremeQ2 2012"/>
  </r>
  <r>
    <x v="12"/>
    <x v="3"/>
    <x v="3"/>
    <x v="2"/>
    <x v="15"/>
    <x v="128"/>
    <n v="80.430000000000007"/>
    <n v="2012"/>
    <s v="Q2 2012"/>
    <n v="8043"/>
    <n v="100"/>
    <n v="0.50267313000000002"/>
    <s v="FinlandWebWarehouse StoreSeeker MiniQ2 2012"/>
  </r>
  <r>
    <x v="12"/>
    <x v="3"/>
    <x v="3"/>
    <x v="2"/>
    <x v="11"/>
    <x v="56"/>
    <n v="250"/>
    <n v="2012"/>
    <s v="Q2 2012"/>
    <n v="39250"/>
    <n v="157"/>
    <n v="5.2200000000000003E-2"/>
    <s v="FinlandWebWarehouse StoreTrail MasterQ2 2012"/>
  </r>
  <r>
    <x v="12"/>
    <x v="3"/>
    <x v="3"/>
    <x v="3"/>
    <x v="12"/>
    <x v="137"/>
    <n v="5.82"/>
    <n v="2012"/>
    <s v="Q2 2012"/>
    <n v="8142.18"/>
    <n v="1399"/>
    <n v="0.68041236999999999"/>
    <s v="FinlandWebWarehouse StoreBugShield NaturalQ2 2012"/>
  </r>
  <r>
    <x v="12"/>
    <x v="3"/>
    <x v="3"/>
    <x v="3"/>
    <x v="13"/>
    <x v="38"/>
    <n v="4.8743016759776534"/>
    <n v="2012"/>
    <s v="Q2 2012"/>
    <n v="9597.5"/>
    <n v="1969"/>
    <n v="0.59789112"/>
    <s v="FinlandWebWarehouse StoreSun Shelter StickQ2 2012"/>
  </r>
  <r>
    <x v="12"/>
    <x v="3"/>
    <x v="3"/>
    <x v="3"/>
    <x v="14"/>
    <x v="39"/>
    <n v="22.54"/>
    <n v="2012"/>
    <s v="Q2 2012"/>
    <n v="6964.86"/>
    <n v="309"/>
    <n v="0.60070984999999999"/>
    <s v="FinlandWebWarehouse StoreCompact Relief KitQ2 2012"/>
  </r>
  <r>
    <x v="12"/>
    <x v="3"/>
    <x v="3"/>
    <x v="3"/>
    <x v="14"/>
    <x v="117"/>
    <n v="6"/>
    <n v="2012"/>
    <s v="Q2 2012"/>
    <n v="1080"/>
    <n v="180"/>
    <n v="0.52833333000000005"/>
    <s v="FinlandWebWarehouse StoreCalamine ReliefQ2 2012"/>
  </r>
  <r>
    <x v="12"/>
    <x v="3"/>
    <x v="0"/>
    <x v="0"/>
    <x v="0"/>
    <x v="130"/>
    <n v="6.19"/>
    <n v="2012"/>
    <s v="Q2 2012"/>
    <n v="17431.04"/>
    <n v="2816"/>
    <n v="0.52665589999999995"/>
    <s v="FinlandWebOutdoors ShopTrailChef Water BagQ2 2012"/>
  </r>
  <r>
    <x v="12"/>
    <x v="3"/>
    <x v="0"/>
    <x v="0"/>
    <x v="0"/>
    <x v="74"/>
    <n v="52.73"/>
    <n v="2012"/>
    <s v="Q2 2012"/>
    <n v="35592.75"/>
    <n v="675"/>
    <n v="0.33681016000000003"/>
    <s v="FinlandWebOutdoors ShopTrailChef Cook SetQ2 2012"/>
  </r>
  <r>
    <x v="12"/>
    <x v="3"/>
    <x v="0"/>
    <x v="0"/>
    <x v="0"/>
    <x v="1"/>
    <n v="151.76999999999998"/>
    <n v="2012"/>
    <s v="Q2 2012"/>
    <n v="5008.41"/>
    <n v="33"/>
    <n v="0.50583118999999999"/>
    <s v="FinlandWebOutdoors ShopTrailChef Double FlameQ2 2012"/>
  </r>
  <r>
    <x v="12"/>
    <x v="3"/>
    <x v="0"/>
    <x v="0"/>
    <x v="0"/>
    <x v="134"/>
    <n v="12.622662184873949"/>
    <n v="2012"/>
    <s v="Q2 2012"/>
    <n v="37552.42"/>
    <n v="2975"/>
    <n v="0.59517255999999996"/>
    <s v="FinlandWebOutdoors ShopTrailChef KettleQ2 2012"/>
  </r>
  <r>
    <x v="12"/>
    <x v="3"/>
    <x v="0"/>
    <x v="0"/>
    <x v="0"/>
    <x v="76"/>
    <n v="18.71"/>
    <n v="2012"/>
    <s v="Q2 2012"/>
    <n v="24397.84"/>
    <n v="1304"/>
    <n v="0.46552645999999998"/>
    <s v="FinlandWebOutdoors ShopTrailChef UtensilsQ2 2012"/>
  </r>
  <r>
    <x v="12"/>
    <x v="3"/>
    <x v="0"/>
    <x v="0"/>
    <x v="1"/>
    <x v="2"/>
    <n v="650.89"/>
    <n v="2012"/>
    <s v="Q2 2012"/>
    <n v="21479.37"/>
    <n v="33"/>
    <n v="0.39160226999999997"/>
    <s v="FinlandWebOutdoors ShopStar DomeQ2 2012"/>
  </r>
  <r>
    <x v="12"/>
    <x v="3"/>
    <x v="0"/>
    <x v="0"/>
    <x v="2"/>
    <x v="4"/>
    <n v="84.68"/>
    <n v="2012"/>
    <s v="Q2 2012"/>
    <n v="44711.040000000001"/>
    <n v="528"/>
    <n v="0.29145017000000001"/>
    <s v="FinlandWebOutdoors ShopHibernator LiteQ2 2012"/>
  </r>
  <r>
    <x v="12"/>
    <x v="3"/>
    <x v="0"/>
    <x v="0"/>
    <x v="2"/>
    <x v="5"/>
    <n v="249.23000000000002"/>
    <n v="2012"/>
    <s v="Q2 2012"/>
    <n v="200879.38"/>
    <n v="806"/>
    <n v="0.39814629000000001"/>
    <s v="FinlandWebOutdoors ShopHibernator ExtremeQ2 2012"/>
  </r>
  <r>
    <x v="12"/>
    <x v="3"/>
    <x v="0"/>
    <x v="0"/>
    <x v="2"/>
    <x v="80"/>
    <n v="119.63000000000001"/>
    <n v="2012"/>
    <s v="Q2 2012"/>
    <n v="33855.29"/>
    <n v="283"/>
    <n v="0.54401069999999996"/>
    <s v="FinlandWebOutdoors ShopHibernator Self - Inflating MatQ2 2012"/>
  </r>
  <r>
    <x v="12"/>
    <x v="3"/>
    <x v="0"/>
    <x v="0"/>
    <x v="20"/>
    <x v="83"/>
    <n v="72.25"/>
    <n v="2012"/>
    <s v="Q2 2012"/>
    <n v="31428.75"/>
    <n v="435"/>
    <n v="0.2733564"/>
    <s v="FinlandWebOutdoors ShopCanyon Mule Climber BackpackQ2 2012"/>
  </r>
  <r>
    <x v="12"/>
    <x v="3"/>
    <x v="0"/>
    <x v="0"/>
    <x v="20"/>
    <x v="84"/>
    <n v="348.60999999999996"/>
    <n v="2012"/>
    <s v="Q2 2012"/>
    <n v="74602.539999999994"/>
    <n v="214"/>
    <n v="0.38805541999999998"/>
    <s v="FinlandWebOutdoors ShopCanyon Mule Journey BackpackQ2 2012"/>
  </r>
  <r>
    <x v="12"/>
    <x v="3"/>
    <x v="0"/>
    <x v="0"/>
    <x v="20"/>
    <x v="123"/>
    <n v="432.89"/>
    <n v="2012"/>
    <s v="Q2 2012"/>
    <n v="108655.39"/>
    <n v="251"/>
    <n v="0.44817390000000001"/>
    <s v="FinlandWebOutdoors ShopCanyon Mule Extreme BackpackQ2 2012"/>
  </r>
  <r>
    <x v="12"/>
    <x v="3"/>
    <x v="0"/>
    <x v="0"/>
    <x v="3"/>
    <x v="88"/>
    <n v="15.8"/>
    <n v="2012"/>
    <s v="Q2 2012"/>
    <n v="9164"/>
    <n v="580"/>
    <n v="0.52531645999999999"/>
    <s v="FinlandWebOutdoors ShopFirefly MapreaderQ2 2012"/>
  </r>
  <r>
    <x v="12"/>
    <x v="3"/>
    <x v="0"/>
    <x v="0"/>
    <x v="3"/>
    <x v="89"/>
    <n v="27.37"/>
    <n v="2012"/>
    <s v="Q2 2012"/>
    <n v="903.21"/>
    <n v="33"/>
    <n v="0.45999268999999998"/>
    <s v="FinlandWebOutdoors ShopFirefly 2Q2 2012"/>
  </r>
  <r>
    <x v="12"/>
    <x v="3"/>
    <x v="0"/>
    <x v="0"/>
    <x v="3"/>
    <x v="90"/>
    <n v="28.849999999999998"/>
    <n v="2012"/>
    <s v="Q2 2012"/>
    <n v="5827.7"/>
    <n v="202"/>
    <n v="0.37608319000000001"/>
    <s v="FinlandWebOutdoors ShopFirefly 4Q2 2012"/>
  </r>
  <r>
    <x v="12"/>
    <x v="3"/>
    <x v="0"/>
    <x v="0"/>
    <x v="3"/>
    <x v="7"/>
    <n v="49.7"/>
    <n v="2012"/>
    <s v="Q2 2012"/>
    <n v="12673.5"/>
    <n v="255"/>
    <n v="0.43420523"/>
    <s v="FinlandWebOutdoors ShopFirefly ExtremeQ2 2012"/>
  </r>
  <r>
    <x v="12"/>
    <x v="3"/>
    <x v="0"/>
    <x v="0"/>
    <x v="3"/>
    <x v="92"/>
    <n v="52.15"/>
    <n v="2012"/>
    <s v="Q2 2012"/>
    <n v="1981.7"/>
    <n v="38"/>
    <n v="0.44870566000000001"/>
    <s v="FinlandWebOutdoors ShopEverGlow DoubleQ2 2012"/>
  </r>
  <r>
    <x v="12"/>
    <x v="3"/>
    <x v="0"/>
    <x v="0"/>
    <x v="3"/>
    <x v="9"/>
    <n v="63.67"/>
    <n v="2012"/>
    <s v="Q2 2012"/>
    <n v="11333.26"/>
    <n v="178"/>
    <n v="0.36186586999999998"/>
    <s v="FinlandWebOutdoors ShopEverGlow ButaneQ2 2012"/>
  </r>
  <r>
    <x v="12"/>
    <x v="3"/>
    <x v="0"/>
    <x v="1"/>
    <x v="4"/>
    <x v="10"/>
    <n v="150.4"/>
    <n v="2012"/>
    <s v="Q2 2012"/>
    <n v="57753.599999999999"/>
    <n v="384"/>
    <n v="0.32905584999999998"/>
    <s v="FinlandWebOutdoors ShopHusky Rope 50Q2 2012"/>
  </r>
  <r>
    <x v="12"/>
    <x v="3"/>
    <x v="0"/>
    <x v="1"/>
    <x v="4"/>
    <x v="11"/>
    <n v="178.6"/>
    <n v="2012"/>
    <s v="Q2 2012"/>
    <n v="35184.199999999997"/>
    <n v="197"/>
    <n v="0.29165732999999999"/>
    <s v="FinlandWebOutdoors ShopHusky Rope 60Q2 2012"/>
  </r>
  <r>
    <x v="12"/>
    <x v="3"/>
    <x v="0"/>
    <x v="1"/>
    <x v="4"/>
    <x v="12"/>
    <n v="325.86"/>
    <n v="2012"/>
    <s v="Q2 2012"/>
    <n v="106556.22"/>
    <n v="327"/>
    <n v="0.30126435000000001"/>
    <s v="FinlandWebOutdoors ShopHusky Rope 100Q2 2012"/>
  </r>
  <r>
    <x v="12"/>
    <x v="3"/>
    <x v="0"/>
    <x v="1"/>
    <x v="4"/>
    <x v="13"/>
    <n v="540.48"/>
    <n v="2012"/>
    <s v="Q2 2012"/>
    <n v="95124.479999999996"/>
    <n v="176"/>
    <n v="0.31477575000000002"/>
    <s v="FinlandWebOutdoors ShopHusky Rope 200Q2 2012"/>
  </r>
  <r>
    <x v="12"/>
    <x v="3"/>
    <x v="0"/>
    <x v="1"/>
    <x v="5"/>
    <x v="14"/>
    <n v="69.56"/>
    <n v="2012"/>
    <s v="Q2 2012"/>
    <n v="81176.52"/>
    <n v="1167"/>
    <n v="0.24468085000000001"/>
    <s v="FinlandWebOutdoors ShopGranite Climbing HelmetQ2 2012"/>
  </r>
  <r>
    <x v="12"/>
    <x v="3"/>
    <x v="0"/>
    <x v="1"/>
    <x v="5"/>
    <x v="15"/>
    <n v="61.1"/>
    <n v="2012"/>
    <s v="Q2 2012"/>
    <n v="44358.6"/>
    <n v="726"/>
    <n v="0.28363338999999999"/>
    <s v="FinlandWebOutdoors ShopHusky HarnessQ2 2012"/>
  </r>
  <r>
    <x v="12"/>
    <x v="3"/>
    <x v="0"/>
    <x v="1"/>
    <x v="5"/>
    <x v="16"/>
    <n v="103.4"/>
    <n v="2012"/>
    <s v="Q2 2012"/>
    <n v="107225.8"/>
    <n v="1037"/>
    <n v="0.47843327000000002"/>
    <s v="FinlandWebOutdoors ShopHusky Harness ExtremeQ2 2012"/>
  </r>
  <r>
    <x v="12"/>
    <x v="3"/>
    <x v="0"/>
    <x v="1"/>
    <x v="5"/>
    <x v="17"/>
    <n v="24.376988764044945"/>
    <n v="2012"/>
    <s v="Q2 2012"/>
    <n v="21695.52"/>
    <n v="890"/>
    <n v="0.41104384999999999"/>
    <s v="FinlandWebOutdoors ShopGranite Signal MirrorQ2 2012"/>
  </r>
  <r>
    <x v="12"/>
    <x v="3"/>
    <x v="0"/>
    <x v="1"/>
    <x v="6"/>
    <x v="19"/>
    <n v="65.8"/>
    <n v="2012"/>
    <s v="Q2 2012"/>
    <n v="48889.4"/>
    <n v="743"/>
    <n v="0.47613981999999999"/>
    <s v="FinlandWebOutdoors ShopGranite BelayQ2 2012"/>
  </r>
  <r>
    <x v="12"/>
    <x v="3"/>
    <x v="0"/>
    <x v="1"/>
    <x v="6"/>
    <x v="20"/>
    <n v="36.86"/>
    <n v="2012"/>
    <s v="Q2 2012"/>
    <n v="42794.46"/>
    <n v="1161"/>
    <n v="0.50217036999999998"/>
    <s v="FinlandWebOutdoors ShopGranite PulleyQ2 2012"/>
  </r>
  <r>
    <x v="12"/>
    <x v="3"/>
    <x v="0"/>
    <x v="1"/>
    <x v="6"/>
    <x v="21"/>
    <n v="30.747754010695186"/>
    <n v="2012"/>
    <s v="Q2 2012"/>
    <n v="22999.32"/>
    <n v="748"/>
    <n v="0.33176023999999998"/>
    <s v="FinlandWebOutdoors ShopFirefly Climbing LampQ2 2012"/>
  </r>
  <r>
    <x v="12"/>
    <x v="3"/>
    <x v="0"/>
    <x v="1"/>
    <x v="6"/>
    <x v="22"/>
    <n v="51.400000000000006"/>
    <n v="2012"/>
    <s v="Q2 2012"/>
    <n v="40708.800000000003"/>
    <n v="792"/>
    <n v="0.56498053999999998"/>
    <s v="FinlandWebOutdoors ShopFirefly ChargerQ2 2012"/>
  </r>
  <r>
    <x v="12"/>
    <x v="3"/>
    <x v="0"/>
    <x v="1"/>
    <x v="6"/>
    <x v="23"/>
    <n v="7.7600000000000007"/>
    <n v="2012"/>
    <s v="Q2 2012"/>
    <n v="27066.880000000001"/>
    <n v="3488"/>
    <n v="0.59407215999999996"/>
    <s v="FinlandWebOutdoors ShopFirefly Rechargeable BatteryQ2 2012"/>
  </r>
  <r>
    <x v="12"/>
    <x v="3"/>
    <x v="0"/>
    <x v="1"/>
    <x v="6"/>
    <x v="24"/>
    <n v="17.64"/>
    <n v="2012"/>
    <s v="Q2 2012"/>
    <n v="10248.84"/>
    <n v="581"/>
    <n v="0.51643991"/>
    <s v="FinlandWebOutdoors ShopGranite Chalk BagQ2 2012"/>
  </r>
  <r>
    <x v="12"/>
    <x v="3"/>
    <x v="0"/>
    <x v="1"/>
    <x v="7"/>
    <x v="25"/>
    <n v="75.2"/>
    <n v="2012"/>
    <s v="Q2 2012"/>
    <n v="56475.199999999997"/>
    <n v="751"/>
    <n v="0.48178190999999998"/>
    <s v="FinlandWebOutdoors ShopGranite IceQ2 2012"/>
  </r>
  <r>
    <x v="12"/>
    <x v="3"/>
    <x v="0"/>
    <x v="1"/>
    <x v="7"/>
    <x v="26"/>
    <n v="75.180000000000007"/>
    <n v="2012"/>
    <s v="Q2 2012"/>
    <n v="39695.040000000001"/>
    <n v="528"/>
    <n v="0.24341579999999999"/>
    <s v="FinlandWebOutdoors ShopGranite HammerQ2 2012"/>
  </r>
  <r>
    <x v="12"/>
    <x v="3"/>
    <x v="0"/>
    <x v="1"/>
    <x v="7"/>
    <x v="27"/>
    <n v="58.19"/>
    <n v="2012"/>
    <s v="Q2 2012"/>
    <n v="21355.73"/>
    <n v="367"/>
    <n v="0.33699948000000002"/>
    <s v="FinlandWebOutdoors ShopGranite ShovelQ2 2012"/>
  </r>
  <r>
    <x v="12"/>
    <x v="3"/>
    <x v="0"/>
    <x v="1"/>
    <x v="7"/>
    <x v="28"/>
    <n v="19.600000000000001"/>
    <n v="2012"/>
    <s v="Q2 2012"/>
    <n v="22520.400000000001"/>
    <n v="1149"/>
    <n v="0.49540815999999999"/>
    <s v="FinlandWebOutdoors ShopGranite GripQ2 2012"/>
  </r>
  <r>
    <x v="12"/>
    <x v="3"/>
    <x v="0"/>
    <x v="1"/>
    <x v="7"/>
    <x v="29"/>
    <n v="38.400000000000006"/>
    <n v="2012"/>
    <s v="Q2 2012"/>
    <n v="69849.600000000006"/>
    <n v="1819"/>
    <n v="0.49166666999999997"/>
    <s v="FinlandWebOutdoors ShopGranite AxeQ2 2012"/>
  </r>
  <r>
    <x v="12"/>
    <x v="3"/>
    <x v="0"/>
    <x v="1"/>
    <x v="7"/>
    <x v="30"/>
    <n v="75.2"/>
    <n v="2012"/>
    <s v="Q2 2012"/>
    <n v="92044.800000000003"/>
    <n v="1224"/>
    <n v="0.38138297999999998"/>
    <s v="FinlandWebOutdoors ShopGranite ExtremeQ2 2012"/>
  </r>
  <r>
    <x v="12"/>
    <x v="3"/>
    <x v="0"/>
    <x v="2"/>
    <x v="8"/>
    <x v="95"/>
    <n v="40.78"/>
    <n v="2012"/>
    <s v="Q2 2012"/>
    <n v="3303.18"/>
    <n v="81"/>
    <n v="0.50956351"/>
    <s v="FinlandWebOutdoors ShopMountain Man DigitalQ2 2012"/>
  </r>
  <r>
    <x v="12"/>
    <x v="3"/>
    <x v="0"/>
    <x v="2"/>
    <x v="8"/>
    <x v="96"/>
    <n v="76.660000000000011"/>
    <n v="2012"/>
    <s v="Q2 2012"/>
    <n v="6976.06"/>
    <n v="91"/>
    <n v="0.49126011000000003"/>
    <s v="FinlandWebOutdoors ShopMountain Man DeluxeQ2 2012"/>
  </r>
  <r>
    <x v="12"/>
    <x v="3"/>
    <x v="0"/>
    <x v="2"/>
    <x v="8"/>
    <x v="97"/>
    <n v="94.565445544554464"/>
    <n v="2012"/>
    <s v="Q2 2012"/>
    <n v="9551.11"/>
    <n v="101"/>
    <n v="0.52413907999999998"/>
    <s v="FinlandWebOutdoors ShopMountain Man CombinationQ2 2012"/>
  </r>
  <r>
    <x v="12"/>
    <x v="3"/>
    <x v="0"/>
    <x v="2"/>
    <x v="8"/>
    <x v="31"/>
    <n v="285.55"/>
    <n v="2012"/>
    <s v="Q2 2012"/>
    <n v="5711"/>
    <n v="20"/>
    <n v="0.59310103000000003"/>
    <s v="FinlandWebOutdoors ShopMountain Man ExtremeQ2 2012"/>
  </r>
  <r>
    <x v="12"/>
    <x v="3"/>
    <x v="0"/>
    <x v="2"/>
    <x v="8"/>
    <x v="98"/>
    <n v="73"/>
    <n v="2012"/>
    <s v="Q2 2012"/>
    <n v="50589"/>
    <n v="693"/>
    <n v="0.41538515999999998"/>
    <s v="FinlandWebOutdoors ShopVenueQ2 2012"/>
  </r>
  <r>
    <x v="12"/>
    <x v="3"/>
    <x v="0"/>
    <x v="2"/>
    <x v="8"/>
    <x v="41"/>
    <n v="238.11764705882354"/>
    <n v="2012"/>
    <s v="Q2 2012"/>
    <n v="20240"/>
    <n v="85"/>
    <n v="0.44729644000000002"/>
    <s v="FinlandWebOutdoors ShopInfinityQ2 2012"/>
  </r>
  <r>
    <x v="12"/>
    <x v="3"/>
    <x v="0"/>
    <x v="2"/>
    <x v="8"/>
    <x v="99"/>
    <n v="167.2"/>
    <n v="2012"/>
    <s v="Q2 2012"/>
    <n v="23408"/>
    <n v="140"/>
    <n v="0.47521531"/>
    <s v="FinlandWebOutdoors ShopLuxQ2 2012"/>
  </r>
  <r>
    <x v="12"/>
    <x v="3"/>
    <x v="0"/>
    <x v="2"/>
    <x v="8"/>
    <x v="42"/>
    <n v="192.13164556962025"/>
    <n v="2012"/>
    <s v="Q2 2012"/>
    <n v="75892"/>
    <n v="395"/>
    <n v="0.45766484000000002"/>
    <s v="FinlandWebOutdoors ShopTXQ2 2012"/>
  </r>
  <r>
    <x v="12"/>
    <x v="3"/>
    <x v="0"/>
    <x v="2"/>
    <x v="8"/>
    <x v="43"/>
    <n v="255.81809045226132"/>
    <n v="2012"/>
    <s v="Q2 2012"/>
    <n v="50907.8"/>
    <n v="199"/>
    <n v="0.44542368999999998"/>
    <s v="FinlandWebOutdoors ShopLegendQ2 2012"/>
  </r>
  <r>
    <x v="12"/>
    <x v="3"/>
    <x v="0"/>
    <x v="2"/>
    <x v="8"/>
    <x v="44"/>
    <n v="120.3"/>
    <n v="2012"/>
    <s v="Q2 2012"/>
    <n v="3007.5"/>
    <n v="25"/>
    <n v="0.44023275000000001"/>
    <s v="FinlandWebOutdoors ShopKodiakQ2 2012"/>
  </r>
  <r>
    <x v="12"/>
    <x v="3"/>
    <x v="0"/>
    <x v="2"/>
    <x v="9"/>
    <x v="32"/>
    <n v="60.52064"/>
    <n v="2012"/>
    <s v="Q2 2012"/>
    <n v="7565.08"/>
    <n v="125"/>
    <n v="0.56791599999999998"/>
    <s v="FinlandWebOutdoors ShopPolar SunQ2 2012"/>
  </r>
  <r>
    <x v="12"/>
    <x v="3"/>
    <x v="0"/>
    <x v="2"/>
    <x v="9"/>
    <x v="33"/>
    <n v="104.5"/>
    <n v="2012"/>
    <s v="Q2 2012"/>
    <n v="3344"/>
    <n v="32"/>
    <n v="0.52449760999999995"/>
    <s v="FinlandWebOutdoors ShopPolar IceQ2 2012"/>
  </r>
  <r>
    <x v="12"/>
    <x v="3"/>
    <x v="0"/>
    <x v="2"/>
    <x v="9"/>
    <x v="102"/>
    <n v="68.1282722513089"/>
    <n v="2012"/>
    <s v="Q2 2012"/>
    <n v="26025"/>
    <n v="382"/>
    <n v="0.44574063000000003"/>
    <s v="FinlandWebOutdoors ShopBellaQ2 2012"/>
  </r>
  <r>
    <x v="12"/>
    <x v="3"/>
    <x v="0"/>
    <x v="2"/>
    <x v="9"/>
    <x v="45"/>
    <n v="38.299999999999997"/>
    <n v="2012"/>
    <s v="Q2 2012"/>
    <n v="2566.1"/>
    <n v="67"/>
    <n v="0.33916448999999999"/>
    <s v="FinlandWebOutdoors ShopCapriQ2 2012"/>
  </r>
  <r>
    <x v="12"/>
    <x v="3"/>
    <x v="0"/>
    <x v="2"/>
    <x v="9"/>
    <x v="46"/>
    <n v="32.36154761904762"/>
    <n v="2012"/>
    <s v="Q2 2012"/>
    <n v="40775.550000000003"/>
    <n v="1260"/>
    <n v="0.32865993999999998"/>
    <s v="FinlandWebOutdoors ShopCat EyeQ2 2012"/>
  </r>
  <r>
    <x v="12"/>
    <x v="3"/>
    <x v="0"/>
    <x v="2"/>
    <x v="9"/>
    <x v="47"/>
    <n v="43.481935047361304"/>
    <n v="2012"/>
    <s v="Q2 2012"/>
    <n v="64266.3"/>
    <n v="1478"/>
    <n v="0.35218769"/>
    <s v="FinlandWebOutdoors ShopDanteQ2 2012"/>
  </r>
  <r>
    <x v="12"/>
    <x v="3"/>
    <x v="0"/>
    <x v="2"/>
    <x v="9"/>
    <x v="48"/>
    <n v="20.150000000000002"/>
    <n v="2012"/>
    <s v="Q2 2012"/>
    <n v="22688.9"/>
    <n v="1126"/>
    <n v="0.40164882000000002"/>
    <s v="FinlandWebOutdoors ShopFairwayQ2 2012"/>
  </r>
  <r>
    <x v="12"/>
    <x v="3"/>
    <x v="0"/>
    <x v="2"/>
    <x v="9"/>
    <x v="49"/>
    <n v="64.775191326530617"/>
    <n v="2012"/>
    <s v="Q2 2012"/>
    <n v="50783.75"/>
    <n v="784"/>
    <n v="0.39657114999999998"/>
    <s v="FinlandWebOutdoors ShopInfernoQ2 2012"/>
  </r>
  <r>
    <x v="12"/>
    <x v="3"/>
    <x v="0"/>
    <x v="2"/>
    <x v="9"/>
    <x v="50"/>
    <n v="81.571100917431195"/>
    <n v="2012"/>
    <s v="Q2 2012"/>
    <n v="71130"/>
    <n v="872"/>
    <n v="0.50266427999999996"/>
    <s v="FinlandWebOutdoors ShopMaximusQ2 2012"/>
  </r>
  <r>
    <x v="12"/>
    <x v="3"/>
    <x v="0"/>
    <x v="2"/>
    <x v="9"/>
    <x v="51"/>
    <n v="50.3"/>
    <n v="2012"/>
    <s v="Q2 2012"/>
    <n v="26709.3"/>
    <n v="531"/>
    <n v="0.39579471999999999"/>
    <s v="FinlandWebOutdoors ShopTrendiQ2 2012"/>
  </r>
  <r>
    <x v="12"/>
    <x v="3"/>
    <x v="0"/>
    <x v="2"/>
    <x v="9"/>
    <x v="52"/>
    <n v="30.914052419354842"/>
    <n v="2012"/>
    <s v="Q2 2012"/>
    <n v="153333.70000000001"/>
    <n v="4960"/>
    <n v="0.32891478000000002"/>
    <s v="FinlandWebOutdoors ShopZoneQ2 2012"/>
  </r>
  <r>
    <x v="12"/>
    <x v="3"/>
    <x v="0"/>
    <x v="2"/>
    <x v="9"/>
    <x v="103"/>
    <n v="40.5"/>
    <n v="2012"/>
    <s v="Q2 2012"/>
    <n v="9639"/>
    <n v="238"/>
    <n v="0.40222222000000002"/>
    <s v="FinlandWebOutdoors ShopHawk EyeQ2 2012"/>
  </r>
  <r>
    <x v="12"/>
    <x v="3"/>
    <x v="0"/>
    <x v="2"/>
    <x v="9"/>
    <x v="141"/>
    <n v="62.65"/>
    <n v="2012"/>
    <s v="Q2 2012"/>
    <n v="14973.35"/>
    <n v="239"/>
    <n v="0.44390533999999998"/>
    <s v="FinlandWebOutdoors ShopRetroQ2 2012"/>
  </r>
  <r>
    <x v="12"/>
    <x v="3"/>
    <x v="0"/>
    <x v="2"/>
    <x v="10"/>
    <x v="34"/>
    <n v="112.51"/>
    <n v="2012"/>
    <s v="Q2 2012"/>
    <n v="47479.22"/>
    <n v="422"/>
    <n v="0.28895208999999999"/>
    <s v="FinlandWebOutdoors ShopEdge ExtremeQ2 2012"/>
  </r>
  <r>
    <x v="12"/>
    <x v="3"/>
    <x v="0"/>
    <x v="2"/>
    <x v="10"/>
    <x v="35"/>
    <n v="64.599999999999994"/>
    <n v="2012"/>
    <s v="Q2 2012"/>
    <n v="6395.4"/>
    <n v="99"/>
    <n v="0.37306502000000002"/>
    <s v="FinlandWebOutdoors ShopBear Survival EdgeQ2 2012"/>
  </r>
  <r>
    <x v="12"/>
    <x v="3"/>
    <x v="0"/>
    <x v="2"/>
    <x v="10"/>
    <x v="53"/>
    <n v="38.200000000000003"/>
    <n v="2012"/>
    <s v="Q2 2012"/>
    <n v="2559.4"/>
    <n v="67"/>
    <n v="0.53769633999999999"/>
    <s v="FinlandWebOutdoors ShopMax GizmoQ2 2012"/>
  </r>
  <r>
    <x v="12"/>
    <x v="3"/>
    <x v="0"/>
    <x v="2"/>
    <x v="15"/>
    <x v="127"/>
    <n v="171.70999999999998"/>
    <n v="2012"/>
    <s v="Q2 2012"/>
    <n v="26786.76"/>
    <n v="156"/>
    <n v="0.45186651999999999"/>
    <s v="FinlandWebOutdoors ShopSeeker ExtremeQ2 2012"/>
  </r>
  <r>
    <x v="12"/>
    <x v="3"/>
    <x v="0"/>
    <x v="2"/>
    <x v="15"/>
    <x v="55"/>
    <n v="160"/>
    <n v="2012"/>
    <s v="Q2 2012"/>
    <n v="21920"/>
    <n v="137"/>
    <n v="0.53405747999999997"/>
    <s v="FinlandWebOutdoors ShopRanger VisionQ2 2012"/>
  </r>
  <r>
    <x v="12"/>
    <x v="3"/>
    <x v="0"/>
    <x v="2"/>
    <x v="11"/>
    <x v="107"/>
    <n v="31.740000000000002"/>
    <n v="2012"/>
    <s v="Q2 2012"/>
    <n v="21868.86"/>
    <n v="689"/>
    <n v="0.36988028000000001"/>
    <s v="FinlandWebOutdoors ShopGlacier BasicQ2 2012"/>
  </r>
  <r>
    <x v="12"/>
    <x v="3"/>
    <x v="0"/>
    <x v="2"/>
    <x v="11"/>
    <x v="108"/>
    <n v="109.73"/>
    <n v="2012"/>
    <s v="Q2 2012"/>
    <n v="31163.32"/>
    <n v="284"/>
    <n v="0.28415201000000001"/>
    <s v="FinlandWebOutdoors ShopGlacier GPSQ2 2012"/>
  </r>
  <r>
    <x v="12"/>
    <x v="3"/>
    <x v="0"/>
    <x v="2"/>
    <x v="11"/>
    <x v="36"/>
    <n v="338.02"/>
    <n v="2012"/>
    <s v="Q2 2012"/>
    <n v="32449.919999999998"/>
    <n v="96"/>
    <n v="0.47793029999999997"/>
    <s v="FinlandWebOutdoors ShopGlacier GPS ExtremeQ2 2012"/>
  </r>
  <r>
    <x v="12"/>
    <x v="3"/>
    <x v="0"/>
    <x v="2"/>
    <x v="11"/>
    <x v="109"/>
    <n v="238"/>
    <n v="2012"/>
    <s v="Q2 2012"/>
    <n v="11424"/>
    <n v="48"/>
    <n v="0.35718662000000001"/>
    <s v="FinlandWebOutdoors ShopTrail ScoutQ2 2012"/>
  </r>
  <r>
    <x v="12"/>
    <x v="3"/>
    <x v="0"/>
    <x v="2"/>
    <x v="11"/>
    <x v="140"/>
    <n v="358"/>
    <n v="2012"/>
    <s v="Q2 2012"/>
    <n v="7518"/>
    <n v="21"/>
    <n v="0.33706703999999998"/>
    <s v="FinlandWebOutdoors ShopSky PilotQ2 2012"/>
  </r>
  <r>
    <x v="12"/>
    <x v="3"/>
    <x v="0"/>
    <x v="3"/>
    <x v="12"/>
    <x v="137"/>
    <n v="5.82"/>
    <n v="2012"/>
    <s v="Q2 2012"/>
    <n v="7053.84"/>
    <n v="1212"/>
    <n v="0.68041236999999999"/>
    <s v="FinlandWebOutdoors ShopBugShield NaturalQ2 2012"/>
  </r>
  <r>
    <x v="12"/>
    <x v="3"/>
    <x v="0"/>
    <x v="3"/>
    <x v="12"/>
    <x v="112"/>
    <n v="6.86"/>
    <n v="2012"/>
    <s v="Q2 2012"/>
    <n v="5391.96"/>
    <n v="786"/>
    <n v="0.66034985000000002"/>
    <s v="FinlandWebOutdoors ShopBugShield LotionQ2 2012"/>
  </r>
  <r>
    <x v="12"/>
    <x v="3"/>
    <x v="0"/>
    <x v="3"/>
    <x v="12"/>
    <x v="37"/>
    <n v="6.58"/>
    <n v="2012"/>
    <s v="Q2 2012"/>
    <n v="17476.48"/>
    <n v="2656"/>
    <n v="0.63221883999999995"/>
    <s v="FinlandWebOutdoors ShopBugShield ExtremeQ2 2012"/>
  </r>
  <r>
    <x v="12"/>
    <x v="3"/>
    <x v="0"/>
    <x v="3"/>
    <x v="13"/>
    <x v="113"/>
    <n v="4.8999999999999995"/>
    <n v="2012"/>
    <s v="Q2 2012"/>
    <n v="4081.7"/>
    <n v="833"/>
    <n v="0.60204082000000003"/>
    <s v="FinlandWebOutdoors ShopSun BlockerQ2 2012"/>
  </r>
  <r>
    <x v="12"/>
    <x v="3"/>
    <x v="0"/>
    <x v="3"/>
    <x v="13"/>
    <x v="38"/>
    <n v="4.8999999999999995"/>
    <n v="2012"/>
    <s v="Q2 2012"/>
    <n v="4537.3999999999996"/>
    <n v="926"/>
    <n v="0.6"/>
    <s v="FinlandWebOutdoors ShopSun Shelter StickQ2 2012"/>
  </r>
  <r>
    <x v="12"/>
    <x v="3"/>
    <x v="0"/>
    <x v="3"/>
    <x v="13"/>
    <x v="114"/>
    <n v="4.8500000000000005"/>
    <n v="2012"/>
    <s v="Q2 2012"/>
    <n v="6295.3"/>
    <n v="1298"/>
    <n v="0.63092784000000002"/>
    <s v="FinlandWebOutdoors ShopSun Shelter 15Q2 2012"/>
  </r>
  <r>
    <x v="12"/>
    <x v="3"/>
    <x v="0"/>
    <x v="3"/>
    <x v="13"/>
    <x v="129"/>
    <n v="4.7"/>
    <n v="2012"/>
    <s v="Q2 2012"/>
    <n v="12111.9"/>
    <n v="2577"/>
    <n v="0.60638298000000002"/>
    <s v="FinlandWebOutdoors ShopSun Shelter 30Q2 2012"/>
  </r>
  <r>
    <x v="12"/>
    <x v="3"/>
    <x v="0"/>
    <x v="3"/>
    <x v="14"/>
    <x v="39"/>
    <n v="22.54"/>
    <n v="2012"/>
    <s v="Q2 2012"/>
    <n v="3087.98"/>
    <n v="137"/>
    <n v="0.60070984999999999"/>
    <s v="FinlandWebOutdoors ShopCompact Relief KitQ2 2012"/>
  </r>
  <r>
    <x v="12"/>
    <x v="3"/>
    <x v="4"/>
    <x v="2"/>
    <x v="8"/>
    <x v="94"/>
    <n v="47.686308316430015"/>
    <n v="2012"/>
    <s v="Q2 2012"/>
    <n v="23509.35"/>
    <n v="493"/>
    <n v="0.37088860000000001"/>
    <s v="FinlandWebEyewear StoreMountain Man AnalogQ2 2012"/>
  </r>
  <r>
    <x v="12"/>
    <x v="3"/>
    <x v="4"/>
    <x v="2"/>
    <x v="8"/>
    <x v="98"/>
    <n v="73"/>
    <n v="2012"/>
    <s v="Q2 2012"/>
    <n v="9709"/>
    <n v="133"/>
    <n v="0.41628179999999998"/>
    <s v="FinlandWebEyewear StoreVenueQ2 2012"/>
  </r>
  <r>
    <x v="12"/>
    <x v="3"/>
    <x v="4"/>
    <x v="2"/>
    <x v="8"/>
    <x v="41"/>
    <n v="249"/>
    <n v="2012"/>
    <s v="Q2 2012"/>
    <n v="1245"/>
    <n v="5"/>
    <n v="0.44538153000000003"/>
    <s v="FinlandWebEyewear StoreInfinityQ2 2012"/>
  </r>
  <r>
    <x v="12"/>
    <x v="3"/>
    <x v="4"/>
    <x v="2"/>
    <x v="8"/>
    <x v="99"/>
    <n v="167.20000000000002"/>
    <n v="2012"/>
    <s v="Q2 2012"/>
    <n v="1839.2"/>
    <n v="11"/>
    <n v="0.48050239"/>
    <s v="FinlandWebEyewear StoreLuxQ2 2012"/>
  </r>
  <r>
    <x v="12"/>
    <x v="3"/>
    <x v="4"/>
    <x v="2"/>
    <x v="8"/>
    <x v="125"/>
    <n v="44.9"/>
    <n v="2012"/>
    <s v="Q2 2012"/>
    <n v="9833.1"/>
    <n v="219"/>
    <n v="0.38218263000000002"/>
    <s v="FinlandWebEyewear StoreSamQ2 2012"/>
  </r>
  <r>
    <x v="12"/>
    <x v="3"/>
    <x v="4"/>
    <x v="2"/>
    <x v="8"/>
    <x v="42"/>
    <n v="192.16129032258064"/>
    <n v="2012"/>
    <s v="Q2 2012"/>
    <n v="23828"/>
    <n v="124"/>
    <n v="0.45481534000000001"/>
    <s v="FinlandWebEyewear StoreTXQ2 2012"/>
  </r>
  <r>
    <x v="12"/>
    <x v="3"/>
    <x v="4"/>
    <x v="2"/>
    <x v="8"/>
    <x v="43"/>
    <n v="260.658064516129"/>
    <n v="2012"/>
    <s v="Q2 2012"/>
    <n v="8080.4"/>
    <n v="31"/>
    <n v="0.41816742000000001"/>
    <s v="FinlandWebEyewear StoreLegendQ2 2012"/>
  </r>
  <r>
    <x v="12"/>
    <x v="3"/>
    <x v="4"/>
    <x v="2"/>
    <x v="8"/>
    <x v="139"/>
    <n v="104.6"/>
    <n v="2012"/>
    <s v="Q2 2012"/>
    <n v="5648.4"/>
    <n v="54"/>
    <n v="0.42466538999999998"/>
    <s v="FinlandWebEyewear StoreZodiakQ2 2012"/>
  </r>
  <r>
    <x v="12"/>
    <x v="3"/>
    <x v="4"/>
    <x v="2"/>
    <x v="9"/>
    <x v="32"/>
    <n v="60.466347305389213"/>
    <n v="2012"/>
    <s v="Q2 2012"/>
    <n v="20195.759999999998"/>
    <n v="334"/>
    <n v="0.56752804000000001"/>
    <s v="FinlandWebEyewear StorePolar SunQ2 2012"/>
  </r>
  <r>
    <x v="12"/>
    <x v="3"/>
    <x v="4"/>
    <x v="2"/>
    <x v="9"/>
    <x v="33"/>
    <n v="105.6"/>
    <n v="2012"/>
    <s v="Q2 2012"/>
    <n v="6336"/>
    <n v="60"/>
    <n v="0.52945076000000002"/>
    <s v="FinlandWebEyewear StorePolar IceQ2 2012"/>
  </r>
  <r>
    <x v="12"/>
    <x v="3"/>
    <x v="4"/>
    <x v="2"/>
    <x v="9"/>
    <x v="100"/>
    <n v="115.34"/>
    <n v="2012"/>
    <s v="Q2 2012"/>
    <n v="7266.42"/>
    <n v="63"/>
    <n v="0.48950927999999999"/>
    <s v="FinlandWebEyewear StorePolar SportsQ2 2012"/>
  </r>
  <r>
    <x v="12"/>
    <x v="3"/>
    <x v="4"/>
    <x v="2"/>
    <x v="9"/>
    <x v="101"/>
    <n v="95.61999999999999"/>
    <n v="2012"/>
    <s v="Q2 2012"/>
    <n v="2103.64"/>
    <n v="22"/>
    <n v="0.56996444000000002"/>
    <s v="FinlandWebEyewear StorePolar WaveQ2 2012"/>
  </r>
  <r>
    <x v="12"/>
    <x v="3"/>
    <x v="4"/>
    <x v="2"/>
    <x v="9"/>
    <x v="126"/>
    <n v="148.29999999999998"/>
    <n v="2012"/>
    <s v="Q2 2012"/>
    <n v="1631.3"/>
    <n v="11"/>
    <n v="0.51112610000000003"/>
    <s v="FinlandWebEyewear StorePolar ExtremeQ2 2012"/>
  </r>
  <r>
    <x v="12"/>
    <x v="3"/>
    <x v="4"/>
    <x v="2"/>
    <x v="9"/>
    <x v="102"/>
    <n v="67.5"/>
    <n v="2012"/>
    <s v="Q2 2012"/>
    <n v="10260"/>
    <n v="152"/>
    <n v="0.44755556000000002"/>
    <s v="FinlandWebEyewear StoreBellaQ2 2012"/>
  </r>
  <r>
    <x v="12"/>
    <x v="3"/>
    <x v="4"/>
    <x v="2"/>
    <x v="9"/>
    <x v="45"/>
    <n v="38.299999999999997"/>
    <n v="2012"/>
    <s v="Q2 2012"/>
    <n v="2183.1"/>
    <n v="57"/>
    <n v="0.33916448999999999"/>
    <s v="FinlandWebEyewear StoreCapriQ2 2012"/>
  </r>
  <r>
    <x v="12"/>
    <x v="3"/>
    <x v="4"/>
    <x v="2"/>
    <x v="9"/>
    <x v="46"/>
    <n v="26.8"/>
    <n v="2012"/>
    <s v="Q2 2012"/>
    <n v="15222.4"/>
    <n v="568"/>
    <n v="0.31544369"/>
    <s v="FinlandWebEyewear StoreCat EyeQ2 2012"/>
  </r>
  <r>
    <x v="12"/>
    <x v="3"/>
    <x v="4"/>
    <x v="2"/>
    <x v="9"/>
    <x v="47"/>
    <n v="42.404482758620688"/>
    <n v="2012"/>
    <s v="Q2 2012"/>
    <n v="12297.3"/>
    <n v="290"/>
    <n v="0.35823311000000002"/>
    <s v="FinlandWebEyewear StoreDanteQ2 2012"/>
  </r>
  <r>
    <x v="12"/>
    <x v="3"/>
    <x v="4"/>
    <x v="2"/>
    <x v="9"/>
    <x v="48"/>
    <n v="20.149999999999999"/>
    <n v="2012"/>
    <s v="Q2 2012"/>
    <n v="7455.5"/>
    <n v="370"/>
    <n v="0.40496278000000002"/>
    <s v="FinlandWebEyewear StoreFairwayQ2 2012"/>
  </r>
  <r>
    <x v="12"/>
    <x v="3"/>
    <x v="4"/>
    <x v="2"/>
    <x v="9"/>
    <x v="49"/>
    <n v="65"/>
    <n v="2012"/>
    <s v="Q2 2012"/>
    <n v="10660"/>
    <n v="164"/>
    <n v="0.38692307999999997"/>
    <s v="FinlandWebEyewear StoreInfernoQ2 2012"/>
  </r>
  <r>
    <x v="12"/>
    <x v="3"/>
    <x v="4"/>
    <x v="2"/>
    <x v="9"/>
    <x v="50"/>
    <n v="83.608247422680407"/>
    <n v="2012"/>
    <s v="Q2 2012"/>
    <n v="16220"/>
    <n v="194"/>
    <n v="0.49252035"/>
    <s v="FinlandWebEyewear StoreMaximusQ2 2012"/>
  </r>
  <r>
    <x v="12"/>
    <x v="3"/>
    <x v="4"/>
    <x v="2"/>
    <x v="9"/>
    <x v="51"/>
    <n v="50.3"/>
    <n v="2012"/>
    <s v="Q2 2012"/>
    <n v="2112.6"/>
    <n v="42"/>
    <n v="0.39098740999999998"/>
    <s v="FinlandWebEyewear StoreTrendiQ2 2012"/>
  </r>
  <r>
    <x v="12"/>
    <x v="3"/>
    <x v="4"/>
    <x v="2"/>
    <x v="9"/>
    <x v="52"/>
    <n v="30.546783625730995"/>
    <n v="2012"/>
    <s v="Q2 2012"/>
    <n v="31341"/>
    <n v="1026"/>
    <n v="0.32402220999999998"/>
    <s v="FinlandWebEyewear StoreZoneQ2 2012"/>
  </r>
  <r>
    <x v="12"/>
    <x v="3"/>
    <x v="4"/>
    <x v="2"/>
    <x v="9"/>
    <x v="141"/>
    <n v="62.65"/>
    <n v="2012"/>
    <s v="Q2 2012"/>
    <n v="24558.799999999999"/>
    <n v="392"/>
    <n v="0.44070230999999999"/>
    <s v="FinlandWebEyewear StoreRetroQ2 2012"/>
  </r>
  <r>
    <x v="12"/>
    <x v="3"/>
    <x v="4"/>
    <x v="2"/>
    <x v="10"/>
    <x v="54"/>
    <n v="12.200000000000001"/>
    <n v="2012"/>
    <s v="Q2 2012"/>
    <n v="1671.4"/>
    <n v="137"/>
    <n v="0.59918033000000004"/>
    <s v="FinlandWebEyewear StorePocket GizmoQ2 2012"/>
  </r>
  <r>
    <x v="12"/>
    <x v="3"/>
    <x v="4"/>
    <x v="2"/>
    <x v="15"/>
    <x v="55"/>
    <n v="160"/>
    <n v="2012"/>
    <s v="Q2 2012"/>
    <n v="20000"/>
    <n v="125"/>
    <n v="0.45611000000000002"/>
    <s v="FinlandWebEyewear StoreRanger VisionQ2 2012"/>
  </r>
  <r>
    <x v="12"/>
    <x v="3"/>
    <x v="4"/>
    <x v="2"/>
    <x v="11"/>
    <x v="121"/>
    <n v="90.65"/>
    <n v="2012"/>
    <s v="Q2 2012"/>
    <n v="22934.45"/>
    <n v="253"/>
    <n v="0.37970215000000002"/>
    <s v="FinlandWebEyewear StoreGlacier DeluxeQ2 2012"/>
  </r>
  <r>
    <x v="12"/>
    <x v="3"/>
    <x v="4"/>
    <x v="2"/>
    <x v="11"/>
    <x v="36"/>
    <n v="338.02"/>
    <n v="2012"/>
    <s v="Q2 2012"/>
    <n v="33125.96"/>
    <n v="98"/>
    <n v="0.47793029999999997"/>
    <s v="FinlandWebEyewear StoreGlacier GPS ExtremeQ2 2012"/>
  </r>
  <r>
    <x v="12"/>
    <x v="3"/>
    <x v="4"/>
    <x v="2"/>
    <x v="11"/>
    <x v="142"/>
    <n v="145"/>
    <n v="2012"/>
    <s v="Q2 2012"/>
    <n v="25085"/>
    <n v="173"/>
    <n v="0.37662068999999998"/>
    <s v="FinlandWebEyewear StoreAstro PilotQ2 2012"/>
  </r>
  <r>
    <x v="12"/>
    <x v="3"/>
    <x v="4"/>
    <x v="2"/>
    <x v="11"/>
    <x v="140"/>
    <n v="358"/>
    <n v="2012"/>
    <s v="Q2 2012"/>
    <n v="17542"/>
    <n v="49"/>
    <n v="0.33706703999999998"/>
    <s v="FinlandWebEyewear StoreSky PilotQ2 2012"/>
  </r>
  <r>
    <x v="12"/>
    <x v="3"/>
    <x v="5"/>
    <x v="0"/>
    <x v="0"/>
    <x v="130"/>
    <n v="6.1899999999999995"/>
    <n v="2012"/>
    <s v="Q2 2012"/>
    <n v="15561.66"/>
    <n v="2514"/>
    <n v="0.52665589999999995"/>
    <s v="FinlandWebSports StoreTrailChef Water BagQ2 2012"/>
  </r>
  <r>
    <x v="12"/>
    <x v="3"/>
    <x v="5"/>
    <x v="0"/>
    <x v="0"/>
    <x v="72"/>
    <n v="12.15"/>
    <n v="2012"/>
    <s v="Q2 2012"/>
    <n v="9221.85"/>
    <n v="759"/>
    <n v="0.45514402999999998"/>
    <s v="FinlandWebSports StoreTrailChef CanteenQ2 2012"/>
  </r>
  <r>
    <x v="12"/>
    <x v="3"/>
    <x v="5"/>
    <x v="0"/>
    <x v="0"/>
    <x v="122"/>
    <n v="2.5257758221398796"/>
    <n v="2012"/>
    <s v="Q2 2012"/>
    <n v="10906.3"/>
    <n v="4318"/>
    <n v="0.66346974000000003"/>
    <s v="FinlandWebSports StoreTrailChef CupQ2 2012"/>
  </r>
  <r>
    <x v="12"/>
    <x v="3"/>
    <x v="5"/>
    <x v="0"/>
    <x v="0"/>
    <x v="74"/>
    <n v="23.53783042394015"/>
    <n v="2012"/>
    <s v="Q2 2012"/>
    <n v="37754.68"/>
    <n v="1604"/>
    <n v="-0.36879772"/>
    <s v="FinlandWebSports StoreTrailChef Cook SetQ2 2012"/>
  </r>
  <r>
    <x v="12"/>
    <x v="3"/>
    <x v="5"/>
    <x v="0"/>
    <x v="0"/>
    <x v="0"/>
    <n v="116.935"/>
    <n v="2012"/>
    <s v="Q2 2012"/>
    <n v="94015.74"/>
    <n v="804"/>
    <n v="0.32800049999999997"/>
    <s v="FinlandWebSports StoreTrailChef Deluxe Cook SetQ2 2012"/>
  </r>
  <r>
    <x v="12"/>
    <x v="3"/>
    <x v="5"/>
    <x v="0"/>
    <x v="0"/>
    <x v="75"/>
    <n v="62.76"/>
    <n v="2012"/>
    <s v="Q2 2012"/>
    <n v="66651.12"/>
    <n v="1062"/>
    <n v="0.26099425999999998"/>
    <s v="FinlandWebSports StoreTrailChef Single FlameQ2 2012"/>
  </r>
  <r>
    <x v="12"/>
    <x v="3"/>
    <x v="5"/>
    <x v="0"/>
    <x v="0"/>
    <x v="1"/>
    <n v="143.62355769230771"/>
    <n v="2012"/>
    <s v="Q2 2012"/>
    <n v="44810.55"/>
    <n v="312"/>
    <n v="0.47780154000000002"/>
    <s v="FinlandWebSports StoreTrailChef Double FlameQ2 2012"/>
  </r>
  <r>
    <x v="12"/>
    <x v="3"/>
    <x v="5"/>
    <x v="0"/>
    <x v="0"/>
    <x v="76"/>
    <n v="18.900000000000002"/>
    <n v="2012"/>
    <s v="Q2 2012"/>
    <n v="7881.3"/>
    <n v="417"/>
    <n v="0.47089946999999999"/>
    <s v="FinlandWebSports StoreTrailChef UtensilsQ2 2012"/>
  </r>
  <r>
    <x v="12"/>
    <x v="3"/>
    <x v="5"/>
    <x v="0"/>
    <x v="1"/>
    <x v="2"/>
    <n v="619.94471698113216"/>
    <n v="2012"/>
    <s v="Q2 2012"/>
    <n v="98571.21"/>
    <n v="159"/>
    <n v="0.36123337"/>
    <s v="FinlandWebSports StoreStar DomeQ2 2012"/>
  </r>
  <r>
    <x v="12"/>
    <x v="3"/>
    <x v="5"/>
    <x v="0"/>
    <x v="1"/>
    <x v="77"/>
    <n v="781.96999999999991"/>
    <n v="2012"/>
    <s v="Q2 2012"/>
    <n v="57083.81"/>
    <n v="73"/>
    <n v="0.37337749999999997"/>
    <s v="FinlandWebSports StoreStar Gazer 6Q2 2012"/>
  </r>
  <r>
    <x v="12"/>
    <x v="3"/>
    <x v="5"/>
    <x v="0"/>
    <x v="1"/>
    <x v="78"/>
    <n v="1.9692826793301677"/>
    <n v="2012"/>
    <s v="Q2 2012"/>
    <n v="7879.1"/>
    <n v="4001"/>
    <n v="0.49220089"/>
    <s v="FinlandWebSports StoreStar PegQ2 2012"/>
  </r>
  <r>
    <x v="12"/>
    <x v="3"/>
    <x v="5"/>
    <x v="0"/>
    <x v="2"/>
    <x v="79"/>
    <n v="138.01999999999998"/>
    <n v="2012"/>
    <s v="Q2 2012"/>
    <n v="117178.98"/>
    <n v="849"/>
    <n v="0.37690190000000001"/>
    <s v="FinlandWebSports StoreHibernatorQ2 2012"/>
  </r>
  <r>
    <x v="12"/>
    <x v="3"/>
    <x v="5"/>
    <x v="0"/>
    <x v="2"/>
    <x v="81"/>
    <n v="39.43"/>
    <n v="2012"/>
    <s v="Q2 2012"/>
    <n v="25392.92"/>
    <n v="644"/>
    <n v="0.51382196000000002"/>
    <s v="FinlandWebSports StoreHibernator PadQ2 2012"/>
  </r>
  <r>
    <x v="12"/>
    <x v="3"/>
    <x v="5"/>
    <x v="0"/>
    <x v="2"/>
    <x v="82"/>
    <n v="17.299999999999997"/>
    <n v="2012"/>
    <s v="Q2 2012"/>
    <n v="5155.3999999999996"/>
    <n v="298"/>
    <n v="0.52947977000000002"/>
    <s v="FinlandWebSports StoreHibernator PillowQ2 2012"/>
  </r>
  <r>
    <x v="12"/>
    <x v="3"/>
    <x v="5"/>
    <x v="0"/>
    <x v="2"/>
    <x v="6"/>
    <n v="98.210000000000008"/>
    <n v="2012"/>
    <s v="Q2 2012"/>
    <n v="23177.56"/>
    <n v="236"/>
    <n v="0.33560737000000002"/>
    <s v="FinlandWebSports StoreHibernator Camp CotQ2 2012"/>
  </r>
  <r>
    <x v="12"/>
    <x v="3"/>
    <x v="5"/>
    <x v="0"/>
    <x v="20"/>
    <x v="83"/>
    <n v="73.156414590747332"/>
    <n v="2012"/>
    <s v="Q2 2012"/>
    <n v="82227.81"/>
    <n v="1124"/>
    <n v="0.28235958"/>
    <s v="FinlandWebSports StoreCanyon Mule Climber BackpackQ2 2012"/>
  </r>
  <r>
    <x v="12"/>
    <x v="3"/>
    <x v="5"/>
    <x v="0"/>
    <x v="20"/>
    <x v="135"/>
    <n v="268.74"/>
    <n v="2012"/>
    <s v="Q2 2012"/>
    <n v="207198.54"/>
    <n v="771"/>
    <n v="0.37984668999999999"/>
    <s v="FinlandWebSports StoreCanyon Mule Weekender BackpackQ2 2012"/>
  </r>
  <r>
    <x v="12"/>
    <x v="3"/>
    <x v="5"/>
    <x v="0"/>
    <x v="20"/>
    <x v="84"/>
    <n v="348.60999999999996"/>
    <n v="2012"/>
    <s v="Q2 2012"/>
    <n v="75996.98"/>
    <n v="218"/>
    <n v="0.38805541999999998"/>
    <s v="FinlandWebSports StoreCanyon Mule Journey BackpackQ2 2012"/>
  </r>
  <r>
    <x v="12"/>
    <x v="3"/>
    <x v="5"/>
    <x v="0"/>
    <x v="20"/>
    <x v="123"/>
    <n v="432.89"/>
    <n v="2012"/>
    <s v="Q2 2012"/>
    <n v="55842.81"/>
    <n v="129"/>
    <n v="0.44817390000000001"/>
    <s v="FinlandWebSports StoreCanyon Mule Extreme BackpackQ2 2012"/>
  </r>
  <r>
    <x v="12"/>
    <x v="3"/>
    <x v="5"/>
    <x v="0"/>
    <x v="20"/>
    <x v="85"/>
    <n v="32.58"/>
    <n v="2012"/>
    <s v="Q2 2012"/>
    <n v="45383.94"/>
    <n v="1393"/>
    <n v="0.50890117000000001"/>
    <s v="FinlandWebSports StoreCanyon Mule CoolerQ2 2012"/>
  </r>
  <r>
    <x v="12"/>
    <x v="3"/>
    <x v="5"/>
    <x v="0"/>
    <x v="20"/>
    <x v="86"/>
    <n v="69.09"/>
    <n v="2012"/>
    <s v="Q2 2012"/>
    <n v="63217.35"/>
    <n v="915"/>
    <n v="0.40396584000000002"/>
    <s v="FinlandWebSports StoreCanyon Mule CarryallQ2 2012"/>
  </r>
  <r>
    <x v="12"/>
    <x v="3"/>
    <x v="5"/>
    <x v="0"/>
    <x v="3"/>
    <x v="89"/>
    <n v="26.878173076923076"/>
    <n v="2012"/>
    <s v="Q2 2012"/>
    <n v="8385.99"/>
    <n v="312"/>
    <n v="0.38723155999999997"/>
    <s v="FinlandWebSports StoreFirefly 2Q2 2012"/>
  </r>
  <r>
    <x v="12"/>
    <x v="3"/>
    <x v="5"/>
    <x v="0"/>
    <x v="3"/>
    <x v="90"/>
    <n v="28.849999999999998"/>
    <n v="2012"/>
    <s v="Q2 2012"/>
    <n v="5596.9"/>
    <n v="194"/>
    <n v="0.37608319000000001"/>
    <s v="FinlandWebSports StoreFirefly 4Q2 2012"/>
  </r>
  <r>
    <x v="12"/>
    <x v="3"/>
    <x v="5"/>
    <x v="0"/>
    <x v="3"/>
    <x v="7"/>
    <n v="49.699999999999996"/>
    <n v="2012"/>
    <s v="Q2 2012"/>
    <n v="7057.4"/>
    <n v="142"/>
    <n v="0.43420523"/>
    <s v="FinlandWebSports StoreFirefly ExtremeQ2 2012"/>
  </r>
  <r>
    <x v="12"/>
    <x v="3"/>
    <x v="5"/>
    <x v="0"/>
    <x v="3"/>
    <x v="8"/>
    <n v="33.85"/>
    <n v="2012"/>
    <s v="Q2 2012"/>
    <n v="13269.2"/>
    <n v="392"/>
    <n v="0.46706056000000001"/>
    <s v="FinlandWebSports StoreEverGlow SingleQ2 2012"/>
  </r>
  <r>
    <x v="12"/>
    <x v="3"/>
    <x v="5"/>
    <x v="0"/>
    <x v="3"/>
    <x v="92"/>
    <n v="52.15"/>
    <n v="2012"/>
    <s v="Q2 2012"/>
    <n v="3702.65"/>
    <n v="71"/>
    <n v="0.44870566000000001"/>
    <s v="FinlandWebSports StoreEverGlow DoubleQ2 2012"/>
  </r>
  <r>
    <x v="12"/>
    <x v="3"/>
    <x v="5"/>
    <x v="0"/>
    <x v="3"/>
    <x v="124"/>
    <n v="30.919999999999998"/>
    <n v="2012"/>
    <s v="Q2 2012"/>
    <n v="14501.48"/>
    <n v="469"/>
    <n v="0.35316946999999999"/>
    <s v="FinlandWebSports StoreEverGlow KeroseneQ2 2012"/>
  </r>
  <r>
    <x v="12"/>
    <x v="3"/>
    <x v="5"/>
    <x v="0"/>
    <x v="3"/>
    <x v="9"/>
    <n v="63.669999999999995"/>
    <n v="2012"/>
    <s v="Q2 2012"/>
    <n v="5411.95"/>
    <n v="85"/>
    <n v="0.36186586999999998"/>
    <s v="FinlandWebSports StoreEverGlow ButaneQ2 2012"/>
  </r>
  <r>
    <x v="12"/>
    <x v="3"/>
    <x v="5"/>
    <x v="0"/>
    <x v="3"/>
    <x v="93"/>
    <n v="22.25"/>
    <n v="2012"/>
    <s v="Q2 2012"/>
    <n v="18712.25"/>
    <n v="841"/>
    <n v="0.55056179999999999"/>
    <s v="FinlandWebSports StoreEverGlow LampQ2 2012"/>
  </r>
  <r>
    <x v="12"/>
    <x v="3"/>
    <x v="5"/>
    <x v="0"/>
    <x v="3"/>
    <x v="133"/>
    <n v="34.04"/>
    <n v="2012"/>
    <s v="Q2 2012"/>
    <n v="20798.439999999999"/>
    <n v="611"/>
    <n v="0.54112808000000001"/>
    <s v="FinlandWebSports StoreFlicker LanternQ2 2012"/>
  </r>
  <r>
    <x v="12"/>
    <x v="3"/>
    <x v="5"/>
    <x v="2"/>
    <x v="8"/>
    <x v="94"/>
    <n v="47.537211538461541"/>
    <n v="2012"/>
    <s v="Q2 2012"/>
    <n v="14831.61"/>
    <n v="312"/>
    <n v="0.36891543999999998"/>
    <s v="FinlandWebSports StoreMountain Man AnalogQ2 2012"/>
  </r>
  <r>
    <x v="12"/>
    <x v="3"/>
    <x v="5"/>
    <x v="2"/>
    <x v="8"/>
    <x v="95"/>
    <n v="32.254668874172182"/>
    <n v="2012"/>
    <s v="Q2 2012"/>
    <n v="9740.91"/>
    <n v="302"/>
    <n v="0.37993473"/>
    <s v="FinlandWebSports StoreMountain Man DigitalQ2 2012"/>
  </r>
  <r>
    <x v="12"/>
    <x v="3"/>
    <x v="5"/>
    <x v="2"/>
    <x v="8"/>
    <x v="96"/>
    <n v="76.66"/>
    <n v="2012"/>
    <s v="Q2 2012"/>
    <n v="7512.68"/>
    <n v="98"/>
    <n v="0.49126011000000003"/>
    <s v="FinlandWebSports StoreMountain Man DeluxeQ2 2012"/>
  </r>
  <r>
    <x v="12"/>
    <x v="3"/>
    <x v="5"/>
    <x v="2"/>
    <x v="8"/>
    <x v="97"/>
    <n v="94.09"/>
    <n v="2012"/>
    <s v="Q2 2012"/>
    <n v="5174.95"/>
    <n v="55"/>
    <n v="0.52173451000000004"/>
    <s v="FinlandWebSports StoreMountain Man CombinationQ2 2012"/>
  </r>
  <r>
    <x v="12"/>
    <x v="3"/>
    <x v="5"/>
    <x v="2"/>
    <x v="8"/>
    <x v="31"/>
    <n v="285.54999999999995"/>
    <n v="2012"/>
    <s v="Q2 2012"/>
    <n v="5139.8999999999996"/>
    <n v="18"/>
    <n v="0.59310103000000003"/>
    <s v="FinlandWebSports StoreMountain Man ExtremeQ2 2012"/>
  </r>
  <r>
    <x v="12"/>
    <x v="3"/>
    <x v="5"/>
    <x v="2"/>
    <x v="8"/>
    <x v="98"/>
    <n v="73"/>
    <n v="2012"/>
    <s v="Q2 2012"/>
    <n v="112712"/>
    <n v="1544"/>
    <n v="0.41472779999999998"/>
    <s v="FinlandWebSports StoreVenueQ2 2012"/>
  </r>
  <r>
    <x v="12"/>
    <x v="3"/>
    <x v="5"/>
    <x v="2"/>
    <x v="8"/>
    <x v="41"/>
    <n v="231.47463768115941"/>
    <n v="2012"/>
    <s v="Q2 2012"/>
    <n v="63887"/>
    <n v="276"/>
    <n v="0.45217555999999998"/>
    <s v="FinlandWebSports StoreInfinityQ2 2012"/>
  </r>
  <r>
    <x v="12"/>
    <x v="3"/>
    <x v="5"/>
    <x v="2"/>
    <x v="8"/>
    <x v="99"/>
    <n v="171.12244897959184"/>
    <n v="2012"/>
    <s v="Q2 2012"/>
    <n v="16770"/>
    <n v="98"/>
    <n v="0.47773285999999998"/>
    <s v="FinlandWebSports StoreLuxQ2 2012"/>
  </r>
  <r>
    <x v="12"/>
    <x v="3"/>
    <x v="5"/>
    <x v="2"/>
    <x v="8"/>
    <x v="125"/>
    <n v="44.9"/>
    <n v="2012"/>
    <s v="Q2 2012"/>
    <n v="8261.6"/>
    <n v="184"/>
    <n v="0.38218263000000002"/>
    <s v="FinlandWebSports StoreSamQ2 2012"/>
  </r>
  <r>
    <x v="12"/>
    <x v="3"/>
    <x v="5"/>
    <x v="2"/>
    <x v="8"/>
    <x v="42"/>
    <n v="189.11979823455232"/>
    <n v="2012"/>
    <s v="Q2 2012"/>
    <n v="149972"/>
    <n v="793"/>
    <n v="0.45345424000000001"/>
    <s v="FinlandWebSports StoreTXQ2 2012"/>
  </r>
  <r>
    <x v="12"/>
    <x v="3"/>
    <x v="5"/>
    <x v="2"/>
    <x v="8"/>
    <x v="43"/>
    <n v="265.41794310722099"/>
    <n v="2012"/>
    <s v="Q2 2012"/>
    <n v="121296"/>
    <n v="457"/>
    <n v="0.44051939000000001"/>
    <s v="FinlandWebSports StoreLegendQ2 2012"/>
  </r>
  <r>
    <x v="12"/>
    <x v="3"/>
    <x v="5"/>
    <x v="2"/>
    <x v="8"/>
    <x v="44"/>
    <n v="120.30000000000001"/>
    <n v="2012"/>
    <s v="Q2 2012"/>
    <n v="16601.400000000001"/>
    <n v="138"/>
    <n v="0.43717878999999998"/>
    <s v="FinlandWebSports StoreKodiakQ2 2012"/>
  </r>
  <r>
    <x v="12"/>
    <x v="3"/>
    <x v="5"/>
    <x v="2"/>
    <x v="9"/>
    <x v="32"/>
    <n v="60.223443113772461"/>
    <n v="2012"/>
    <s v="Q2 2012"/>
    <n v="20114.63"/>
    <n v="334"/>
    <n v="0.56578371000000005"/>
    <s v="FinlandWebSports StorePolar SunQ2 2012"/>
  </r>
  <r>
    <x v="12"/>
    <x v="3"/>
    <x v="5"/>
    <x v="2"/>
    <x v="9"/>
    <x v="33"/>
    <n v="104.37307692307692"/>
    <n v="2012"/>
    <s v="Q2 2012"/>
    <n v="13568.5"/>
    <n v="130"/>
    <n v="0.52391937"/>
    <s v="FinlandWebSports StorePolar IceQ2 2012"/>
  </r>
  <r>
    <x v="12"/>
    <x v="3"/>
    <x v="5"/>
    <x v="2"/>
    <x v="9"/>
    <x v="100"/>
    <n v="115.34"/>
    <n v="2012"/>
    <s v="Q2 2012"/>
    <n v="14417.5"/>
    <n v="125"/>
    <n v="0.48950927999999999"/>
    <s v="FinlandWebSports StorePolar SportsQ2 2012"/>
  </r>
  <r>
    <x v="12"/>
    <x v="3"/>
    <x v="5"/>
    <x v="2"/>
    <x v="9"/>
    <x v="126"/>
    <n v="148.29999999999998"/>
    <n v="2012"/>
    <s v="Q2 2012"/>
    <n v="2817.7"/>
    <n v="19"/>
    <n v="0.51112610000000003"/>
    <s v="FinlandWebSports StorePolar ExtremeQ2 2012"/>
  </r>
  <r>
    <x v="12"/>
    <x v="3"/>
    <x v="5"/>
    <x v="2"/>
    <x v="9"/>
    <x v="102"/>
    <n v="67.5"/>
    <n v="2012"/>
    <s v="Q2 2012"/>
    <n v="8235"/>
    <n v="122"/>
    <n v="0.44755556000000002"/>
    <s v="FinlandWebSports StoreBellaQ2 2012"/>
  </r>
  <r>
    <x v="12"/>
    <x v="3"/>
    <x v="5"/>
    <x v="2"/>
    <x v="9"/>
    <x v="45"/>
    <n v="38.300000000000004"/>
    <n v="2012"/>
    <s v="Q2 2012"/>
    <n v="23669.4"/>
    <n v="618"/>
    <n v="0.34063896999999999"/>
    <s v="FinlandWebSports StoreCapriQ2 2012"/>
  </r>
  <r>
    <x v="12"/>
    <x v="3"/>
    <x v="5"/>
    <x v="2"/>
    <x v="9"/>
    <x v="46"/>
    <n v="30.879285344381149"/>
    <n v="2012"/>
    <s v="Q2 2012"/>
    <n v="119255.8"/>
    <n v="3862"/>
    <n v="0.32427856999999999"/>
    <s v="FinlandWebSports StoreCat EyeQ2 2012"/>
  </r>
  <r>
    <x v="12"/>
    <x v="3"/>
    <x v="5"/>
    <x v="2"/>
    <x v="9"/>
    <x v="47"/>
    <n v="43.06203007518797"/>
    <n v="2012"/>
    <s v="Q2 2012"/>
    <n v="68727"/>
    <n v="1596"/>
    <n v="0.35371615000000001"/>
    <s v="FinlandWebSports StoreDanteQ2 2012"/>
  </r>
  <r>
    <x v="12"/>
    <x v="3"/>
    <x v="5"/>
    <x v="2"/>
    <x v="9"/>
    <x v="48"/>
    <n v="20.150000000000002"/>
    <n v="2012"/>
    <s v="Q2 2012"/>
    <n v="54525.9"/>
    <n v="2706"/>
    <n v="0.40282581000000001"/>
    <s v="FinlandWebSports StoreFairwayQ2 2012"/>
  </r>
  <r>
    <x v="12"/>
    <x v="3"/>
    <x v="5"/>
    <x v="2"/>
    <x v="9"/>
    <x v="49"/>
    <n v="64.609838585703301"/>
    <n v="2012"/>
    <s v="Q2 2012"/>
    <n v="84057.4"/>
    <n v="1301"/>
    <n v="0.39930285999999998"/>
    <s v="FinlandWebSports StoreInfernoQ2 2012"/>
  </r>
  <r>
    <x v="12"/>
    <x v="3"/>
    <x v="5"/>
    <x v="2"/>
    <x v="9"/>
    <x v="50"/>
    <n v="80.952707333790272"/>
    <n v="2012"/>
    <s v="Q2 2012"/>
    <n v="118110"/>
    <n v="1459"/>
    <n v="0.49930582000000001"/>
    <s v="FinlandWebSports StoreMaximusQ2 2012"/>
  </r>
  <r>
    <x v="12"/>
    <x v="3"/>
    <x v="5"/>
    <x v="2"/>
    <x v="9"/>
    <x v="51"/>
    <n v="50.3"/>
    <n v="2012"/>
    <s v="Q2 2012"/>
    <n v="61718.1"/>
    <n v="1227"/>
    <n v="0.39322792000000001"/>
    <s v="FinlandWebSports StoreTrendiQ2 2012"/>
  </r>
  <r>
    <x v="12"/>
    <x v="3"/>
    <x v="5"/>
    <x v="2"/>
    <x v="9"/>
    <x v="103"/>
    <n v="40.5"/>
    <n v="2012"/>
    <s v="Q2 2012"/>
    <n v="42444"/>
    <n v="1048"/>
    <n v="0.39343841000000002"/>
    <s v="FinlandWebSports StoreHawk EyeQ2 2012"/>
  </r>
  <r>
    <x v="12"/>
    <x v="3"/>
    <x v="5"/>
    <x v="2"/>
    <x v="9"/>
    <x v="141"/>
    <n v="62.65"/>
    <n v="2012"/>
    <s v="Q2 2012"/>
    <n v="15349.25"/>
    <n v="245"/>
    <n v="0.44692281"/>
    <s v="FinlandWebSports StoreRetroQ2 2012"/>
  </r>
  <r>
    <x v="12"/>
    <x v="3"/>
    <x v="5"/>
    <x v="2"/>
    <x v="10"/>
    <x v="119"/>
    <n v="16.14"/>
    <n v="2012"/>
    <s v="Q2 2012"/>
    <n v="16349.82"/>
    <n v="1013"/>
    <n v="0.29182155999999998"/>
    <s v="FinlandWebSports StoreDouble EdgeQ2 2012"/>
  </r>
  <r>
    <x v="12"/>
    <x v="3"/>
    <x v="5"/>
    <x v="2"/>
    <x v="10"/>
    <x v="34"/>
    <n v="112.51"/>
    <n v="2012"/>
    <s v="Q2 2012"/>
    <n v="25089.73"/>
    <n v="223"/>
    <n v="0.28895208999999999"/>
    <s v="FinlandWebSports StoreEdge ExtremeQ2 2012"/>
  </r>
  <r>
    <x v="12"/>
    <x v="3"/>
    <x v="5"/>
    <x v="2"/>
    <x v="10"/>
    <x v="120"/>
    <n v="39.300000000000004"/>
    <n v="2012"/>
    <s v="Q2 2012"/>
    <n v="9117.6"/>
    <n v="232"/>
    <n v="0.40127225999999999"/>
    <s v="FinlandWebSports StoreBear EdgeQ2 2012"/>
  </r>
  <r>
    <x v="12"/>
    <x v="3"/>
    <x v="5"/>
    <x v="2"/>
    <x v="10"/>
    <x v="35"/>
    <n v="86.75"/>
    <n v="2012"/>
    <s v="Q2 2012"/>
    <n v="8328"/>
    <n v="96"/>
    <n v="0.48126801000000002"/>
    <s v="FinlandWebSports StoreBear Survival EdgeQ2 2012"/>
  </r>
  <r>
    <x v="12"/>
    <x v="3"/>
    <x v="5"/>
    <x v="2"/>
    <x v="10"/>
    <x v="53"/>
    <n v="38.200000000000003"/>
    <n v="2012"/>
    <s v="Q2 2012"/>
    <n v="878.6"/>
    <n v="23"/>
    <n v="0.53769633999999999"/>
    <s v="FinlandWebSports StoreMax GizmoQ2 2012"/>
  </r>
  <r>
    <x v="12"/>
    <x v="3"/>
    <x v="5"/>
    <x v="2"/>
    <x v="10"/>
    <x v="54"/>
    <n v="12.200000000000001"/>
    <n v="2012"/>
    <s v="Q2 2012"/>
    <n v="2122.8000000000002"/>
    <n v="174"/>
    <n v="0.59918033000000004"/>
    <s v="FinlandWebSports StorePocket GizmoQ2 2012"/>
  </r>
  <r>
    <x v="12"/>
    <x v="3"/>
    <x v="5"/>
    <x v="2"/>
    <x v="15"/>
    <x v="104"/>
    <n v="98.970000000000013"/>
    <n v="2012"/>
    <s v="Q2 2012"/>
    <n v="19596.060000000001"/>
    <n v="198"/>
    <n v="0.28069112000000002"/>
    <s v="FinlandWebSports StoreSeeker 35Q2 2012"/>
  </r>
  <r>
    <x v="12"/>
    <x v="3"/>
    <x v="5"/>
    <x v="2"/>
    <x v="15"/>
    <x v="105"/>
    <n v="126.06"/>
    <n v="2012"/>
    <s v="Q2 2012"/>
    <n v="27228.959999999999"/>
    <n v="216"/>
    <n v="0.26558781999999997"/>
    <s v="FinlandWebSports StoreSeeker 50Q2 2012"/>
  </r>
  <r>
    <x v="12"/>
    <x v="3"/>
    <x v="5"/>
    <x v="2"/>
    <x v="15"/>
    <x v="128"/>
    <n v="80.430000000000007"/>
    <n v="2012"/>
    <s v="Q2 2012"/>
    <n v="9088.59"/>
    <n v="113"/>
    <n v="0.50267313000000002"/>
    <s v="FinlandWebSports StoreSeeker MiniQ2 2012"/>
  </r>
  <r>
    <x v="12"/>
    <x v="3"/>
    <x v="5"/>
    <x v="2"/>
    <x v="15"/>
    <x v="106"/>
    <n v="110"/>
    <n v="2012"/>
    <s v="Q2 2012"/>
    <n v="7480"/>
    <n v="68"/>
    <n v="0.54090908999999998"/>
    <s v="FinlandWebSports StoreOpera VisionQ2 2012"/>
  </r>
  <r>
    <x v="12"/>
    <x v="3"/>
    <x v="5"/>
    <x v="2"/>
    <x v="15"/>
    <x v="55"/>
    <n v="160"/>
    <n v="2012"/>
    <s v="Q2 2012"/>
    <n v="18080"/>
    <n v="113"/>
    <n v="0.48402986999999997"/>
    <s v="FinlandWebSports StoreRanger VisionQ2 2012"/>
  </r>
  <r>
    <x v="12"/>
    <x v="3"/>
    <x v="5"/>
    <x v="2"/>
    <x v="11"/>
    <x v="107"/>
    <n v="31.740000000000002"/>
    <n v="2012"/>
    <s v="Q2 2012"/>
    <n v="18980.52"/>
    <n v="598"/>
    <n v="0.36988028000000001"/>
    <s v="FinlandWebSports StoreGlacier BasicQ2 2012"/>
  </r>
  <r>
    <x v="12"/>
    <x v="3"/>
    <x v="5"/>
    <x v="2"/>
    <x v="11"/>
    <x v="121"/>
    <n v="90.65"/>
    <n v="2012"/>
    <s v="Q2 2012"/>
    <n v="11240.6"/>
    <n v="124"/>
    <n v="0.37970215000000002"/>
    <s v="FinlandWebSports StoreGlacier DeluxeQ2 2012"/>
  </r>
  <r>
    <x v="12"/>
    <x v="3"/>
    <x v="5"/>
    <x v="2"/>
    <x v="11"/>
    <x v="108"/>
    <n v="109.72999999999999"/>
    <n v="2012"/>
    <s v="Q2 2012"/>
    <n v="27651.96"/>
    <n v="252"/>
    <n v="0.28415201000000001"/>
    <s v="FinlandWebSports StoreGlacier GPSQ2 2012"/>
  </r>
  <r>
    <x v="12"/>
    <x v="3"/>
    <x v="5"/>
    <x v="2"/>
    <x v="11"/>
    <x v="36"/>
    <n v="338.02"/>
    <n v="2012"/>
    <s v="Q2 2012"/>
    <n v="35492.1"/>
    <n v="105"/>
    <n v="0.47793029999999997"/>
    <s v="FinlandWebSports StoreGlacier GPS ExtremeQ2 2012"/>
  </r>
  <r>
    <x v="12"/>
    <x v="3"/>
    <x v="5"/>
    <x v="2"/>
    <x v="11"/>
    <x v="56"/>
    <n v="365"/>
    <n v="2012"/>
    <s v="Q2 2012"/>
    <n v="10585"/>
    <n v="29"/>
    <n v="0.35082192000000001"/>
    <s v="FinlandWebSports StoreTrail MasterQ2 2012"/>
  </r>
  <r>
    <x v="12"/>
    <x v="3"/>
    <x v="5"/>
    <x v="2"/>
    <x v="11"/>
    <x v="109"/>
    <n v="238"/>
    <n v="2012"/>
    <s v="Q2 2012"/>
    <n v="29512"/>
    <n v="124"/>
    <n v="0.3541068"/>
    <s v="FinlandWebSports StoreTrail ScoutQ2 2012"/>
  </r>
  <r>
    <x v="12"/>
    <x v="3"/>
    <x v="5"/>
    <x v="2"/>
    <x v="11"/>
    <x v="142"/>
    <n v="145"/>
    <n v="2012"/>
    <s v="Q2 2012"/>
    <n v="13050"/>
    <n v="90"/>
    <n v="0.37662068999999998"/>
    <s v="FinlandWebSports StoreAstro PilotQ2 2012"/>
  </r>
  <r>
    <x v="12"/>
    <x v="3"/>
    <x v="5"/>
    <x v="3"/>
    <x v="12"/>
    <x v="110"/>
    <n v="5.89"/>
    <n v="2012"/>
    <s v="Q2 2012"/>
    <n v="9335.65"/>
    <n v="1585"/>
    <n v="0.68930389999999997"/>
    <s v="FinlandWebSports StoreBugShield SprayQ2 2012"/>
  </r>
  <r>
    <x v="12"/>
    <x v="3"/>
    <x v="5"/>
    <x v="3"/>
    <x v="13"/>
    <x v="113"/>
    <n v="4.9000000000000004"/>
    <n v="2012"/>
    <s v="Q2 2012"/>
    <n v="3758.3"/>
    <n v="767"/>
    <n v="0.60204082000000003"/>
    <s v="FinlandWebSports StoreSun BlockerQ2 2012"/>
  </r>
  <r>
    <x v="12"/>
    <x v="3"/>
    <x v="5"/>
    <x v="3"/>
    <x v="14"/>
    <x v="40"/>
    <n v="5.2299999999999995"/>
    <n v="2012"/>
    <s v="Q2 2012"/>
    <n v="1276.1199999999999"/>
    <n v="244"/>
    <n v="0.63288719000000004"/>
    <s v="FinlandWebSports StoreAloe ReliefQ2 2012"/>
  </r>
  <r>
    <x v="12"/>
    <x v="3"/>
    <x v="5"/>
    <x v="3"/>
    <x v="14"/>
    <x v="118"/>
    <n v="6"/>
    <n v="2012"/>
    <s v="Q2 2012"/>
    <n v="294"/>
    <n v="49"/>
    <n v="0.54"/>
    <s v="FinlandWebSports StoreInsect Bite ReliefQ2 2012"/>
  </r>
  <r>
    <x v="12"/>
    <x v="3"/>
    <x v="5"/>
    <x v="4"/>
    <x v="16"/>
    <x v="57"/>
    <n v="433.34000000000003"/>
    <n v="2012"/>
    <s v="Q2 2012"/>
    <n v="132168.70000000001"/>
    <n v="305"/>
    <n v="0.49000785000000002"/>
    <s v="FinlandWebSports StoreHailstorm Steel IronsQ2 2012"/>
  </r>
  <r>
    <x v="12"/>
    <x v="3"/>
    <x v="5"/>
    <x v="4"/>
    <x v="16"/>
    <x v="58"/>
    <n v="872.81999999999994"/>
    <n v="2012"/>
    <s v="Q2 2012"/>
    <n v="239152.68"/>
    <n v="274"/>
    <n v="0.43751288999999999"/>
    <s v="FinlandWebSports StoreHailstorm Titanium IronsQ2 2012"/>
  </r>
  <r>
    <x v="12"/>
    <x v="3"/>
    <x v="5"/>
    <x v="4"/>
    <x v="16"/>
    <x v="59"/>
    <n v="500.79"/>
    <n v="2012"/>
    <s v="Q2 2012"/>
    <n v="108170.64"/>
    <n v="216"/>
    <n v="0.44535634000000002"/>
    <s v="FinlandWebSports StoreLady Hailstorm Steel IronsQ2 2012"/>
  </r>
  <r>
    <x v="12"/>
    <x v="3"/>
    <x v="5"/>
    <x v="4"/>
    <x v="16"/>
    <x v="60"/>
    <n v="835.68"/>
    <n v="2012"/>
    <s v="Q2 2012"/>
    <n v="149586.72"/>
    <n v="179"/>
    <n v="0.44955007000000002"/>
    <s v="FinlandWebSports StoreLady Hailstorm Titanium IronsQ2 2012"/>
  </r>
  <r>
    <x v="12"/>
    <x v="3"/>
    <x v="5"/>
    <x v="4"/>
    <x v="17"/>
    <x v="62"/>
    <n v="654.24"/>
    <n v="2012"/>
    <s v="Q2 2012"/>
    <n v="151129.44"/>
    <n v="231"/>
    <n v="0.47786745000000003"/>
    <s v="FinlandWebSports StoreHailstorm Steel Woods SetQ2 2012"/>
  </r>
  <r>
    <x v="12"/>
    <x v="3"/>
    <x v="5"/>
    <x v="4"/>
    <x v="17"/>
    <x v="63"/>
    <n v="1278.1400000000001"/>
    <n v="2012"/>
    <s v="Q2 2012"/>
    <n v="178939.6"/>
    <n v="140"/>
    <n v="0.48311609"/>
    <s v="FinlandWebSports StoreLady Hailstorm Titanium Woods SetQ2 2012"/>
  </r>
  <r>
    <x v="12"/>
    <x v="3"/>
    <x v="5"/>
    <x v="4"/>
    <x v="17"/>
    <x v="64"/>
    <n v="856.17000000000007"/>
    <n v="2012"/>
    <s v="Q2 2012"/>
    <n v="113014.44"/>
    <n v="132"/>
    <n v="0.44845066"/>
    <s v="FinlandWebSports StoreLady Hailstorm Steel Woods SetQ2 2012"/>
  </r>
  <r>
    <x v="12"/>
    <x v="3"/>
    <x v="5"/>
    <x v="4"/>
    <x v="18"/>
    <x v="65"/>
    <n v="72.25"/>
    <n v="2012"/>
    <s v="Q2 2012"/>
    <n v="120802"/>
    <n v="1672"/>
    <n v="0.51695502000000004"/>
    <s v="FinlandWebSports StoreCourse Pro PutterQ2 2012"/>
  </r>
  <r>
    <x v="12"/>
    <x v="3"/>
    <x v="5"/>
    <x v="4"/>
    <x v="18"/>
    <x v="66"/>
    <n v="83.429999999999993"/>
    <n v="2012"/>
    <s v="Q2 2012"/>
    <n v="49307.13"/>
    <n v="591"/>
    <n v="0.50617283999999996"/>
    <s v="FinlandWebSports StoreBlue Steel PutterQ2 2012"/>
  </r>
  <r>
    <x v="12"/>
    <x v="3"/>
    <x v="5"/>
    <x v="4"/>
    <x v="18"/>
    <x v="67"/>
    <n v="169.79"/>
    <n v="2012"/>
    <s v="Q2 2012"/>
    <n v="96440.72"/>
    <n v="568"/>
    <n v="0.45933212000000001"/>
    <s v="FinlandWebSports StoreBlue Steel Max PutterQ2 2012"/>
  </r>
  <r>
    <x v="12"/>
    <x v="3"/>
    <x v="5"/>
    <x v="4"/>
    <x v="19"/>
    <x v="68"/>
    <n v="10.32"/>
    <n v="2012"/>
    <s v="Q2 2012"/>
    <n v="22415.040000000001"/>
    <n v="2172"/>
    <n v="0.72868217000000002"/>
    <s v="FinlandWebSports StoreCourse Pro Golf and Tee SetQ2 2012"/>
  </r>
  <r>
    <x v="12"/>
    <x v="3"/>
    <x v="5"/>
    <x v="4"/>
    <x v="19"/>
    <x v="69"/>
    <n v="12.43"/>
    <n v="2012"/>
    <s v="Q2 2012"/>
    <n v="30117.89"/>
    <n v="2423"/>
    <n v="0.51729685999999997"/>
    <s v="FinlandWebSports StoreCourse Pro UmbrellaQ2 2012"/>
  </r>
  <r>
    <x v="12"/>
    <x v="3"/>
    <x v="5"/>
    <x v="4"/>
    <x v="19"/>
    <x v="70"/>
    <n v="206.14"/>
    <n v="2012"/>
    <s v="Q2 2012"/>
    <n v="49473.599999999999"/>
    <n v="240"/>
    <n v="0.61336955000000004"/>
    <s v="FinlandWebSports StoreCourse Pro Golf BagQ2 2012"/>
  </r>
  <r>
    <x v="12"/>
    <x v="3"/>
    <x v="5"/>
    <x v="4"/>
    <x v="19"/>
    <x v="71"/>
    <n v="6.586426640926641"/>
    <n v="2012"/>
    <s v="Q2 2012"/>
    <n v="34117.69"/>
    <n v="5180"/>
    <n v="0.63409598"/>
    <s v="FinlandWebSports StoreCourse Pro GlovesQ2 2012"/>
  </r>
  <r>
    <x v="12"/>
    <x v="4"/>
    <x v="2"/>
    <x v="0"/>
    <x v="0"/>
    <x v="73"/>
    <n v="16.66"/>
    <n v="2012"/>
    <s v="Q2 2012"/>
    <n v="24023.72"/>
    <n v="1442"/>
    <n v="0.23529412"/>
    <s v="FinlandSales visitDepartment StoreTrailChef Kitchen KitQ2 2012"/>
  </r>
  <r>
    <x v="12"/>
    <x v="4"/>
    <x v="2"/>
    <x v="0"/>
    <x v="1"/>
    <x v="2"/>
    <n v="611.84"/>
    <n v="2012"/>
    <s v="Q2 2012"/>
    <n v="73420.800000000003"/>
    <n v="120"/>
    <n v="0.35277196999999999"/>
    <s v="FinlandSales visitDepartment StoreStar DomeQ2 2012"/>
  </r>
  <r>
    <x v="12"/>
    <x v="4"/>
    <x v="2"/>
    <x v="0"/>
    <x v="2"/>
    <x v="82"/>
    <n v="17.299999999999997"/>
    <n v="2012"/>
    <s v="Q2 2012"/>
    <n v="5587.9"/>
    <n v="323"/>
    <n v="0.52947977000000002"/>
    <s v="FinlandSales visitDepartment StoreHibernator PillowQ2 2012"/>
  </r>
  <r>
    <x v="12"/>
    <x v="4"/>
    <x v="2"/>
    <x v="0"/>
    <x v="2"/>
    <x v="6"/>
    <n v="98.21"/>
    <n v="2012"/>
    <s v="Q2 2012"/>
    <n v="14535.08"/>
    <n v="148"/>
    <n v="0.33560737000000002"/>
    <s v="FinlandSales visitDepartment StoreHibernator Camp CotQ2 2012"/>
  </r>
  <r>
    <x v="12"/>
    <x v="4"/>
    <x v="2"/>
    <x v="0"/>
    <x v="20"/>
    <x v="85"/>
    <n v="32.58"/>
    <n v="2012"/>
    <s v="Q2 2012"/>
    <n v="24206.94"/>
    <n v="743"/>
    <n v="0.50890117000000001"/>
    <s v="FinlandSales visitDepartment StoreCanyon Mule CoolerQ2 2012"/>
  </r>
  <r>
    <x v="12"/>
    <x v="4"/>
    <x v="2"/>
    <x v="0"/>
    <x v="20"/>
    <x v="86"/>
    <n v="69.09"/>
    <n v="2012"/>
    <s v="Q2 2012"/>
    <n v="35650.44"/>
    <n v="516"/>
    <n v="0.40396584000000002"/>
    <s v="FinlandSales visitDepartment StoreCanyon Mule CarryallQ2 2012"/>
  </r>
  <r>
    <x v="12"/>
    <x v="4"/>
    <x v="2"/>
    <x v="0"/>
    <x v="3"/>
    <x v="87"/>
    <n v="14.47"/>
    <n v="2012"/>
    <s v="Q2 2012"/>
    <n v="6222.1"/>
    <n v="430"/>
    <n v="0.53351762000000003"/>
    <s v="FinlandSales visitDepartment StoreFirefly LiteQ2 2012"/>
  </r>
  <r>
    <x v="12"/>
    <x v="4"/>
    <x v="2"/>
    <x v="0"/>
    <x v="3"/>
    <x v="88"/>
    <n v="15.8"/>
    <n v="2012"/>
    <s v="Q2 2012"/>
    <n v="8958.6"/>
    <n v="567"/>
    <n v="0.52531645999999999"/>
    <s v="FinlandSales visitDepartment StoreFirefly MapreaderQ2 2012"/>
  </r>
  <r>
    <x v="12"/>
    <x v="4"/>
    <x v="2"/>
    <x v="2"/>
    <x v="8"/>
    <x v="95"/>
    <n v="40.78"/>
    <n v="2012"/>
    <s v="Q2 2012"/>
    <n v="3466.3"/>
    <n v="85"/>
    <n v="0.50956351"/>
    <s v="FinlandSales visitDepartment StoreMountain Man DigitalQ2 2012"/>
  </r>
  <r>
    <x v="12"/>
    <x v="4"/>
    <x v="2"/>
    <x v="2"/>
    <x v="9"/>
    <x v="32"/>
    <n v="60.482464454976302"/>
    <n v="2012"/>
    <s v="Q2 2012"/>
    <n v="12761.8"/>
    <n v="211"/>
    <n v="0.56764327999999997"/>
    <s v="FinlandSales visitDepartment StorePolar SunQ2 2012"/>
  </r>
  <r>
    <x v="12"/>
    <x v="4"/>
    <x v="2"/>
    <x v="2"/>
    <x v="9"/>
    <x v="33"/>
    <n v="104.5"/>
    <n v="2012"/>
    <s v="Q2 2012"/>
    <n v="3657.5"/>
    <n v="35"/>
    <n v="0.52449760999999995"/>
    <s v="FinlandSales visitDepartment StorePolar IceQ2 2012"/>
  </r>
  <r>
    <x v="12"/>
    <x v="4"/>
    <x v="2"/>
    <x v="2"/>
    <x v="10"/>
    <x v="138"/>
    <n v="12.01"/>
    <n v="2012"/>
    <s v="Q2 2012"/>
    <n v="31238.01"/>
    <n v="2601"/>
    <n v="0.28726062000000002"/>
    <s v="FinlandSales visitDepartment StoreSingle EdgeQ2 2012"/>
  </r>
  <r>
    <x v="12"/>
    <x v="4"/>
    <x v="2"/>
    <x v="2"/>
    <x v="15"/>
    <x v="104"/>
    <n v="98.970000000000013"/>
    <n v="2012"/>
    <s v="Q2 2012"/>
    <n v="19002.240000000002"/>
    <n v="192"/>
    <n v="0.28069112000000002"/>
    <s v="FinlandSales visitDepartment StoreSeeker 35Q2 2012"/>
  </r>
  <r>
    <x v="12"/>
    <x v="4"/>
    <x v="2"/>
    <x v="2"/>
    <x v="15"/>
    <x v="105"/>
    <n v="126.06"/>
    <n v="2012"/>
    <s v="Q2 2012"/>
    <n v="13614.48"/>
    <n v="108"/>
    <n v="0.26558781999999997"/>
    <s v="FinlandSales visitDepartment StoreSeeker 50Q2 2012"/>
  </r>
  <r>
    <x v="12"/>
    <x v="4"/>
    <x v="2"/>
    <x v="3"/>
    <x v="12"/>
    <x v="137"/>
    <n v="5.82"/>
    <n v="2012"/>
    <s v="Q2 2012"/>
    <n v="7985.04"/>
    <n v="1372"/>
    <n v="0.68041236999999999"/>
    <s v="FinlandSales visitDepartment StoreBugShield NaturalQ2 2012"/>
  </r>
  <r>
    <x v="12"/>
    <x v="4"/>
    <x v="2"/>
    <x v="3"/>
    <x v="12"/>
    <x v="110"/>
    <n v="5.89"/>
    <n v="2012"/>
    <s v="Q2 2012"/>
    <n v="4823.91"/>
    <n v="819"/>
    <n v="0.68930389999999997"/>
    <s v="FinlandSales visitDepartment StoreBugShield SprayQ2 2012"/>
  </r>
  <r>
    <x v="12"/>
    <x v="4"/>
    <x v="2"/>
    <x v="3"/>
    <x v="12"/>
    <x v="111"/>
    <n v="7"/>
    <n v="2012"/>
    <s v="Q2 2012"/>
    <n v="2877"/>
    <n v="411"/>
    <n v="0.73142856999999994"/>
    <s v="FinlandSales visitDepartment StoreBugShield Lotion LiteQ2 2012"/>
  </r>
  <r>
    <x v="12"/>
    <x v="4"/>
    <x v="2"/>
    <x v="3"/>
    <x v="12"/>
    <x v="112"/>
    <n v="6.86"/>
    <n v="2012"/>
    <s v="Q2 2012"/>
    <n v="5755.54"/>
    <n v="839"/>
    <n v="0.66034985000000002"/>
    <s v="FinlandSales visitDepartment StoreBugShield LotionQ2 2012"/>
  </r>
  <r>
    <x v="12"/>
    <x v="4"/>
    <x v="2"/>
    <x v="3"/>
    <x v="13"/>
    <x v="113"/>
    <n v="4.9000000000000004"/>
    <n v="2012"/>
    <s v="Q2 2012"/>
    <n v="4184.6000000000004"/>
    <n v="854"/>
    <n v="0.60204082000000003"/>
    <s v="FinlandSales visitDepartment StoreSun BlockerQ2 2012"/>
  </r>
  <r>
    <x v="12"/>
    <x v="4"/>
    <x v="2"/>
    <x v="3"/>
    <x v="14"/>
    <x v="116"/>
    <n v="33.950000000000003"/>
    <n v="2012"/>
    <s v="Q2 2012"/>
    <n v="4074"/>
    <n v="120"/>
    <n v="0.58645066000000001"/>
    <s v="FinlandSales visitDepartment StoreDeluxe Family Relief KitQ2 2012"/>
  </r>
  <r>
    <x v="12"/>
    <x v="4"/>
    <x v="2"/>
    <x v="3"/>
    <x v="14"/>
    <x v="117"/>
    <n v="6"/>
    <n v="2012"/>
    <s v="Q2 2012"/>
    <n v="534"/>
    <n v="89"/>
    <n v="0.52833333000000005"/>
    <s v="FinlandSales visitDepartment StoreCalamine ReliefQ2 2012"/>
  </r>
  <r>
    <x v="12"/>
    <x v="4"/>
    <x v="2"/>
    <x v="3"/>
    <x v="14"/>
    <x v="40"/>
    <n v="5.2299999999999995"/>
    <n v="2012"/>
    <s v="Q2 2012"/>
    <n v="585.76"/>
    <n v="112"/>
    <n v="0.63288719000000004"/>
    <s v="FinlandSales visitDepartment StoreAloe ReliefQ2 2012"/>
  </r>
  <r>
    <x v="12"/>
    <x v="4"/>
    <x v="2"/>
    <x v="3"/>
    <x v="14"/>
    <x v="118"/>
    <n v="6"/>
    <n v="2012"/>
    <s v="Q2 2012"/>
    <n v="1002"/>
    <n v="167"/>
    <n v="0.54"/>
    <s v="FinlandSales visitDepartment StoreInsect Bite ReliefQ2 2012"/>
  </r>
  <r>
    <x v="13"/>
    <x v="0"/>
    <x v="1"/>
    <x v="4"/>
    <x v="19"/>
    <x v="68"/>
    <n v="10.430000000000001"/>
    <n v="2012"/>
    <s v="Q2 2012"/>
    <n v="4964.68"/>
    <n v="476"/>
    <n v="0.73154361999999995"/>
    <s v="FranceFaxGolf ShopCourse Pro Golf and Tee SetQ2 2012"/>
  </r>
  <r>
    <x v="13"/>
    <x v="0"/>
    <x v="0"/>
    <x v="0"/>
    <x v="0"/>
    <x v="130"/>
    <n v="6.33"/>
    <n v="2012"/>
    <s v="Q2 2012"/>
    <n v="10843.29"/>
    <n v="1713"/>
    <n v="0.53712479999999996"/>
    <s v="FranceFaxOutdoors ShopTrailChef Water BagQ2 2012"/>
  </r>
  <r>
    <x v="13"/>
    <x v="0"/>
    <x v="0"/>
    <x v="0"/>
    <x v="0"/>
    <x v="73"/>
    <n v="23.32"/>
    <n v="2012"/>
    <s v="Q2 2012"/>
    <n v="10027.6"/>
    <n v="430"/>
    <n v="0.31689537000000001"/>
    <s v="FranceFaxOutdoors ShopTrailChef Kitchen KitQ2 2012"/>
  </r>
  <r>
    <x v="13"/>
    <x v="0"/>
    <x v="0"/>
    <x v="0"/>
    <x v="0"/>
    <x v="0"/>
    <n v="121.94"/>
    <n v="2012"/>
    <s v="Q2 2012"/>
    <n v="46581.08"/>
    <n v="382"/>
    <n v="0.34754796999999998"/>
    <s v="FranceFaxOutdoors ShopTrailChef Deluxe Cook SetQ2 2012"/>
  </r>
  <r>
    <x v="13"/>
    <x v="0"/>
    <x v="0"/>
    <x v="0"/>
    <x v="1"/>
    <x v="132"/>
    <n v="636.41"/>
    <n v="2012"/>
    <s v="Q2 2012"/>
    <n v="47094.34"/>
    <n v="74"/>
    <n v="0.33062019999999998"/>
    <s v="FranceFaxOutdoors ShopStar Gazer 3Q2 2012"/>
  </r>
  <r>
    <x v="13"/>
    <x v="0"/>
    <x v="0"/>
    <x v="0"/>
    <x v="2"/>
    <x v="5"/>
    <n v="249.23000000000002"/>
    <n v="2012"/>
    <s v="Q2 2012"/>
    <n v="44362.94"/>
    <n v="178"/>
    <n v="0.39814629000000001"/>
    <s v="FranceFaxOutdoors ShopHibernator ExtremeQ2 2012"/>
  </r>
  <r>
    <x v="13"/>
    <x v="0"/>
    <x v="0"/>
    <x v="0"/>
    <x v="2"/>
    <x v="80"/>
    <n v="119.63"/>
    <n v="2012"/>
    <s v="Q2 2012"/>
    <n v="22968.959999999999"/>
    <n v="192"/>
    <n v="0.54401069999999996"/>
    <s v="FranceFaxOutdoors ShopHibernator Self - Inflating MatQ2 2012"/>
  </r>
  <r>
    <x v="13"/>
    <x v="0"/>
    <x v="0"/>
    <x v="0"/>
    <x v="20"/>
    <x v="123"/>
    <n v="432.89"/>
    <n v="2012"/>
    <s v="Q2 2012"/>
    <n v="33332.53"/>
    <n v="77"/>
    <n v="0.44817390000000001"/>
    <s v="FranceFaxOutdoors ShopCanyon Mule Extreme BackpackQ2 2012"/>
  </r>
  <r>
    <x v="13"/>
    <x v="0"/>
    <x v="0"/>
    <x v="0"/>
    <x v="3"/>
    <x v="90"/>
    <n v="28.85"/>
    <n v="2012"/>
    <s v="Q2 2012"/>
    <n v="3837.05"/>
    <n v="133"/>
    <n v="0.37608319000000001"/>
    <s v="FranceFaxOutdoors ShopFirefly 4Q2 2012"/>
  </r>
  <r>
    <x v="13"/>
    <x v="0"/>
    <x v="0"/>
    <x v="0"/>
    <x v="3"/>
    <x v="7"/>
    <n v="50.219999999999992"/>
    <n v="2012"/>
    <s v="Q2 2012"/>
    <n v="4218.4799999999996"/>
    <n v="84"/>
    <n v="0.44006371999999999"/>
    <s v="FranceFaxOutdoors ShopFirefly ExtremeQ2 2012"/>
  </r>
  <r>
    <x v="13"/>
    <x v="0"/>
    <x v="0"/>
    <x v="0"/>
    <x v="3"/>
    <x v="9"/>
    <n v="65.02"/>
    <n v="2012"/>
    <s v="Q2 2012"/>
    <n v="3641.12"/>
    <n v="56"/>
    <n v="0.37511535000000001"/>
    <s v="FranceFaxOutdoors ShopEverGlow ButaneQ2 2012"/>
  </r>
  <r>
    <x v="13"/>
    <x v="0"/>
    <x v="0"/>
    <x v="1"/>
    <x v="4"/>
    <x v="10"/>
    <n v="150.4"/>
    <n v="2012"/>
    <s v="Q2 2012"/>
    <n v="12032"/>
    <n v="80"/>
    <n v="0.32905584999999998"/>
    <s v="FranceFaxOutdoors ShopHusky Rope 50Q2 2012"/>
  </r>
  <r>
    <x v="13"/>
    <x v="0"/>
    <x v="0"/>
    <x v="1"/>
    <x v="4"/>
    <x v="11"/>
    <n v="178.6"/>
    <n v="2012"/>
    <s v="Q2 2012"/>
    <n v="7144"/>
    <n v="40"/>
    <n v="0.29165732999999999"/>
    <s v="FranceFaxOutdoors ShopHusky Rope 60Q2 2012"/>
  </r>
  <r>
    <x v="13"/>
    <x v="0"/>
    <x v="0"/>
    <x v="1"/>
    <x v="4"/>
    <x v="12"/>
    <n v="325.85999999999996"/>
    <n v="2012"/>
    <s v="Q2 2012"/>
    <n v="23461.919999999998"/>
    <n v="72"/>
    <n v="0.30126435000000001"/>
    <s v="FranceFaxOutdoors ShopHusky Rope 100Q2 2012"/>
  </r>
  <r>
    <x v="13"/>
    <x v="0"/>
    <x v="0"/>
    <x v="1"/>
    <x v="4"/>
    <x v="13"/>
    <n v="540.48"/>
    <n v="2012"/>
    <s v="Q2 2012"/>
    <n v="18376.32"/>
    <n v="34"/>
    <n v="0.31477575000000002"/>
    <s v="FranceFaxOutdoors ShopHusky Rope 200Q2 2012"/>
  </r>
  <r>
    <x v="13"/>
    <x v="0"/>
    <x v="0"/>
    <x v="1"/>
    <x v="5"/>
    <x v="14"/>
    <n v="69.56"/>
    <n v="2012"/>
    <s v="Q2 2012"/>
    <n v="16068.36"/>
    <n v="231"/>
    <n v="0.24468085000000001"/>
    <s v="FranceFaxOutdoors ShopGranite Climbing HelmetQ2 2012"/>
  </r>
  <r>
    <x v="13"/>
    <x v="0"/>
    <x v="0"/>
    <x v="1"/>
    <x v="5"/>
    <x v="15"/>
    <n v="61.1"/>
    <n v="2012"/>
    <s v="Q2 2012"/>
    <n v="8248.5"/>
    <n v="135"/>
    <n v="0.28363338999999999"/>
    <s v="FranceFaxOutdoors ShopHusky HarnessQ2 2012"/>
  </r>
  <r>
    <x v="13"/>
    <x v="0"/>
    <x v="0"/>
    <x v="1"/>
    <x v="5"/>
    <x v="16"/>
    <n v="103.39999999999999"/>
    <n v="2012"/>
    <s v="Q2 2012"/>
    <n v="19335.8"/>
    <n v="187"/>
    <n v="0.47843327000000002"/>
    <s v="FranceFaxOutdoors ShopHusky Harness ExtremeQ2 2012"/>
  </r>
  <r>
    <x v="13"/>
    <x v="0"/>
    <x v="0"/>
    <x v="1"/>
    <x v="5"/>
    <x v="17"/>
    <n v="23.1"/>
    <n v="2012"/>
    <s v="Q2 2012"/>
    <n v="5682.6"/>
    <n v="246"/>
    <n v="0.38787878999999997"/>
    <s v="FranceFaxOutdoors ShopGranite Signal MirrorQ2 2012"/>
  </r>
  <r>
    <x v="13"/>
    <x v="0"/>
    <x v="0"/>
    <x v="1"/>
    <x v="6"/>
    <x v="18"/>
    <n v="3.8400000000000003"/>
    <n v="2012"/>
    <s v="Q2 2012"/>
    <n v="5767.68"/>
    <n v="1502"/>
    <n v="0.48958332999999998"/>
    <s v="FranceFaxOutdoors ShopGranite CarabinerQ2 2012"/>
  </r>
  <r>
    <x v="13"/>
    <x v="0"/>
    <x v="0"/>
    <x v="1"/>
    <x v="6"/>
    <x v="19"/>
    <n v="65.8"/>
    <n v="2012"/>
    <s v="Q2 2012"/>
    <n v="9409.4"/>
    <n v="143"/>
    <n v="0.47613981999999999"/>
    <s v="FranceFaxOutdoors ShopGranite BelayQ2 2012"/>
  </r>
  <r>
    <x v="13"/>
    <x v="0"/>
    <x v="0"/>
    <x v="1"/>
    <x v="6"/>
    <x v="20"/>
    <n v="36.86"/>
    <n v="2012"/>
    <s v="Q2 2012"/>
    <n v="8256.64"/>
    <n v="224"/>
    <n v="0.50217036999999998"/>
    <s v="FranceFaxOutdoors ShopGranite PulleyQ2 2012"/>
  </r>
  <r>
    <x v="13"/>
    <x v="0"/>
    <x v="0"/>
    <x v="1"/>
    <x v="6"/>
    <x v="21"/>
    <n v="38.79"/>
    <n v="2012"/>
    <s v="Q2 2012"/>
    <n v="4034.16"/>
    <n v="104"/>
    <n v="0.42768755000000003"/>
    <s v="FranceFaxOutdoors ShopFirefly Climbing LampQ2 2012"/>
  </r>
  <r>
    <x v="13"/>
    <x v="0"/>
    <x v="0"/>
    <x v="1"/>
    <x v="6"/>
    <x v="22"/>
    <n v="51.4"/>
    <n v="2012"/>
    <s v="Q2 2012"/>
    <n v="8018.4"/>
    <n v="156"/>
    <n v="0.56498053999999998"/>
    <s v="FranceFaxOutdoors ShopFirefly ChargerQ2 2012"/>
  </r>
  <r>
    <x v="13"/>
    <x v="0"/>
    <x v="0"/>
    <x v="1"/>
    <x v="6"/>
    <x v="23"/>
    <n v="7.84"/>
    <n v="2012"/>
    <s v="Q2 2012"/>
    <n v="4931.3599999999997"/>
    <n v="629"/>
    <n v="0.59821429000000004"/>
    <s v="FranceFaxOutdoors ShopFirefly Rechargeable BatteryQ2 2012"/>
  </r>
  <r>
    <x v="13"/>
    <x v="0"/>
    <x v="0"/>
    <x v="1"/>
    <x v="6"/>
    <x v="24"/>
    <n v="17.64"/>
    <n v="2012"/>
    <s v="Q2 2012"/>
    <n v="1905.12"/>
    <n v="108"/>
    <n v="0.51643991"/>
    <s v="FranceFaxOutdoors ShopGranite Chalk BagQ2 2012"/>
  </r>
  <r>
    <x v="13"/>
    <x v="0"/>
    <x v="0"/>
    <x v="1"/>
    <x v="7"/>
    <x v="25"/>
    <n v="75.199999999999989"/>
    <n v="2012"/>
    <s v="Q2 2012"/>
    <n v="12708.8"/>
    <n v="169"/>
    <n v="0.48178190999999998"/>
    <s v="FranceFaxOutdoors ShopGranite IceQ2 2012"/>
  </r>
  <r>
    <x v="13"/>
    <x v="0"/>
    <x v="0"/>
    <x v="1"/>
    <x v="7"/>
    <x v="26"/>
    <n v="75.179999999999993"/>
    <n v="2012"/>
    <s v="Q2 2012"/>
    <n v="9171.9599999999991"/>
    <n v="122"/>
    <n v="0.24341579999999999"/>
    <s v="FranceFaxOutdoors ShopGranite HammerQ2 2012"/>
  </r>
  <r>
    <x v="13"/>
    <x v="0"/>
    <x v="0"/>
    <x v="1"/>
    <x v="7"/>
    <x v="27"/>
    <n v="58.790000000000006"/>
    <n v="2012"/>
    <s v="Q2 2012"/>
    <n v="5408.68"/>
    <n v="92"/>
    <n v="0.34376594999999999"/>
    <s v="FranceFaxOutdoors ShopGranite ShovelQ2 2012"/>
  </r>
  <r>
    <x v="13"/>
    <x v="0"/>
    <x v="0"/>
    <x v="1"/>
    <x v="7"/>
    <x v="28"/>
    <n v="19.599999999999998"/>
    <n v="2012"/>
    <s v="Q2 2012"/>
    <n v="4880.3999999999996"/>
    <n v="249"/>
    <n v="0.49540815999999999"/>
    <s v="FranceFaxOutdoors ShopGranite GripQ2 2012"/>
  </r>
  <r>
    <x v="13"/>
    <x v="0"/>
    <x v="0"/>
    <x v="1"/>
    <x v="7"/>
    <x v="29"/>
    <n v="38.800000000000004"/>
    <n v="2012"/>
    <s v="Q2 2012"/>
    <n v="18003.2"/>
    <n v="464"/>
    <n v="0.49690721999999998"/>
    <s v="FranceFaxOutdoors ShopGranite AxeQ2 2012"/>
  </r>
  <r>
    <x v="13"/>
    <x v="0"/>
    <x v="0"/>
    <x v="1"/>
    <x v="7"/>
    <x v="30"/>
    <n v="75.2"/>
    <n v="2012"/>
    <s v="Q2 2012"/>
    <n v="23688"/>
    <n v="315"/>
    <n v="0.38138297999999998"/>
    <s v="FranceFaxOutdoors ShopGranite ExtremeQ2 2012"/>
  </r>
  <r>
    <x v="13"/>
    <x v="0"/>
    <x v="0"/>
    <x v="2"/>
    <x v="8"/>
    <x v="94"/>
    <n v="47.9"/>
    <n v="2012"/>
    <s v="Q2 2012"/>
    <n v="2826.1"/>
    <n v="59"/>
    <n v="0.37369520000000001"/>
    <s v="FranceFaxOutdoors ShopMountain Man AnalogQ2 2012"/>
  </r>
  <r>
    <x v="13"/>
    <x v="0"/>
    <x v="0"/>
    <x v="2"/>
    <x v="8"/>
    <x v="96"/>
    <n v="77.47"/>
    <n v="2012"/>
    <s v="Q2 2012"/>
    <n v="4880.6099999999997"/>
    <n v="63"/>
    <n v="0.49657931999999999"/>
    <s v="FranceFaxOutdoors ShopMountain Man DeluxeQ2 2012"/>
  </r>
  <r>
    <x v="13"/>
    <x v="0"/>
    <x v="0"/>
    <x v="2"/>
    <x v="8"/>
    <x v="31"/>
    <n v="288.49"/>
    <n v="2012"/>
    <s v="Q2 2012"/>
    <n v="3461.88"/>
    <n v="12"/>
    <n v="0.59724774000000003"/>
    <s v="FranceFaxOutdoors ShopMountain Man ExtremeQ2 2012"/>
  </r>
  <r>
    <x v="13"/>
    <x v="0"/>
    <x v="0"/>
    <x v="2"/>
    <x v="9"/>
    <x v="32"/>
    <n v="61.84"/>
    <n v="2012"/>
    <s v="Q2 2012"/>
    <n v="2535.44"/>
    <n v="41"/>
    <n v="0.57713453999999997"/>
    <s v="FranceFaxOutdoors ShopPolar SunQ2 2012"/>
  </r>
  <r>
    <x v="13"/>
    <x v="0"/>
    <x v="0"/>
    <x v="2"/>
    <x v="9"/>
    <x v="126"/>
    <n v="148.29999999999998"/>
    <n v="2012"/>
    <s v="Q2 2012"/>
    <n v="889.8"/>
    <n v="6"/>
    <n v="0.51112610000000003"/>
    <s v="FranceFaxOutdoors ShopPolar ExtremeQ2 2012"/>
  </r>
  <r>
    <x v="13"/>
    <x v="0"/>
    <x v="0"/>
    <x v="2"/>
    <x v="15"/>
    <x v="105"/>
    <n v="126.05999999999999"/>
    <n v="2012"/>
    <s v="Q2 2012"/>
    <n v="8319.9599999999991"/>
    <n v="66"/>
    <n v="0.26558781999999997"/>
    <s v="FranceFaxOutdoors ShopSeeker 50Q2 2012"/>
  </r>
  <r>
    <x v="13"/>
    <x v="0"/>
    <x v="0"/>
    <x v="2"/>
    <x v="11"/>
    <x v="121"/>
    <n v="92.58"/>
    <n v="2012"/>
    <s v="Q2 2012"/>
    <n v="5184.4799999999996"/>
    <n v="56"/>
    <n v="0.39263340000000002"/>
    <s v="FranceFaxOutdoors ShopGlacier DeluxeQ2 2012"/>
  </r>
  <r>
    <x v="13"/>
    <x v="0"/>
    <x v="0"/>
    <x v="2"/>
    <x v="11"/>
    <x v="36"/>
    <n v="338.02"/>
    <n v="2012"/>
    <s v="Q2 2012"/>
    <n v="15548.92"/>
    <n v="46"/>
    <n v="0.47793029999999997"/>
    <s v="FranceFaxOutdoors ShopGlacier GPS ExtremeQ2 2012"/>
  </r>
  <r>
    <x v="13"/>
    <x v="0"/>
    <x v="0"/>
    <x v="3"/>
    <x v="13"/>
    <x v="114"/>
    <n v="4.8499999999999996"/>
    <n v="2012"/>
    <s v="Q2 2012"/>
    <n v="4971.25"/>
    <n v="1025"/>
    <n v="0.63092784000000002"/>
    <s v="FranceFaxOutdoors ShopSun Shelter 15Q2 2012"/>
  </r>
  <r>
    <x v="13"/>
    <x v="0"/>
    <x v="0"/>
    <x v="3"/>
    <x v="13"/>
    <x v="115"/>
    <n v="5.82"/>
    <n v="2012"/>
    <s v="Q2 2012"/>
    <n v="6145.92"/>
    <n v="1056"/>
    <n v="0.52577320000000005"/>
    <s v="FranceFaxOutdoors ShopSun ShieldQ2 2012"/>
  </r>
  <r>
    <x v="13"/>
    <x v="0"/>
    <x v="0"/>
    <x v="3"/>
    <x v="14"/>
    <x v="118"/>
    <n v="6"/>
    <n v="2012"/>
    <s v="Q2 2012"/>
    <n v="294"/>
    <n v="49"/>
    <n v="0.54"/>
    <s v="FranceFaxOutdoors ShopInsect Bite ReliefQ2 2012"/>
  </r>
  <r>
    <x v="13"/>
    <x v="0"/>
    <x v="5"/>
    <x v="0"/>
    <x v="0"/>
    <x v="130"/>
    <n v="6.2600000000000007"/>
    <n v="2012"/>
    <s v="Q2 2012"/>
    <n v="14729.78"/>
    <n v="2353"/>
    <n v="0.53194887999999996"/>
    <s v="FranceFaxSports StoreTrailChef Water BagQ2 2012"/>
  </r>
  <r>
    <x v="13"/>
    <x v="0"/>
    <x v="5"/>
    <x v="0"/>
    <x v="0"/>
    <x v="72"/>
    <n v="12.15"/>
    <n v="2012"/>
    <s v="Q2 2012"/>
    <n v="7715.25"/>
    <n v="635"/>
    <n v="0.45514402999999998"/>
    <s v="FranceFaxSports StoreTrailChef CanteenQ2 2012"/>
  </r>
  <r>
    <x v="13"/>
    <x v="0"/>
    <x v="5"/>
    <x v="0"/>
    <x v="0"/>
    <x v="122"/>
    <n v="2.2000000000000002"/>
    <n v="2012"/>
    <s v="Q2 2012"/>
    <n v="5852"/>
    <n v="2660"/>
    <n v="0.61363635999999999"/>
    <s v="FranceFaxSports StoreTrailChef CupQ2 2012"/>
  </r>
  <r>
    <x v="13"/>
    <x v="0"/>
    <x v="5"/>
    <x v="0"/>
    <x v="0"/>
    <x v="75"/>
    <n v="62.76"/>
    <n v="2012"/>
    <s v="Q2 2012"/>
    <n v="24288.12"/>
    <n v="387"/>
    <n v="0.26099425999999998"/>
    <s v="FranceFaxSports StoreTrailChef Single FlameQ2 2012"/>
  </r>
  <r>
    <x v="13"/>
    <x v="0"/>
    <x v="5"/>
    <x v="0"/>
    <x v="0"/>
    <x v="1"/>
    <n v="142.66"/>
    <n v="2012"/>
    <s v="Q2 2012"/>
    <n v="14836.64"/>
    <n v="104"/>
    <n v="0.47427449999999999"/>
    <s v="FranceFaxSports StoreTrailChef Double FlameQ2 2012"/>
  </r>
  <r>
    <x v="13"/>
    <x v="0"/>
    <x v="5"/>
    <x v="0"/>
    <x v="0"/>
    <x v="76"/>
    <n v="18.899999999999999"/>
    <n v="2012"/>
    <s v="Q2 2012"/>
    <n v="6898.5"/>
    <n v="365"/>
    <n v="0.47089946999999999"/>
    <s v="FranceFaxSports StoreTrailChef UtensilsQ2 2012"/>
  </r>
  <r>
    <x v="13"/>
    <x v="0"/>
    <x v="5"/>
    <x v="0"/>
    <x v="2"/>
    <x v="4"/>
    <n v="84.679999999999993"/>
    <n v="2012"/>
    <s v="Q2 2012"/>
    <n v="28198.44"/>
    <n v="333"/>
    <n v="0.29145017000000001"/>
    <s v="FranceFaxSports StoreHibernator LiteQ2 2012"/>
  </r>
  <r>
    <x v="13"/>
    <x v="0"/>
    <x v="5"/>
    <x v="0"/>
    <x v="2"/>
    <x v="79"/>
    <n v="138.01999999999998"/>
    <n v="2012"/>
    <s v="Q2 2012"/>
    <n v="46512.74"/>
    <n v="337"/>
    <n v="0.37690190000000001"/>
    <s v="FranceFaxSports StoreHibernatorQ2 2012"/>
  </r>
  <r>
    <x v="13"/>
    <x v="0"/>
    <x v="5"/>
    <x v="0"/>
    <x v="20"/>
    <x v="83"/>
    <n v="73.947405857740591"/>
    <n v="2012"/>
    <s v="Q2 2012"/>
    <n v="35346.86"/>
    <n v="478"/>
    <n v="0.29003594999999999"/>
    <s v="FranceFaxSports StoreCanyon Mule Climber BackpackQ2 2012"/>
  </r>
  <r>
    <x v="13"/>
    <x v="0"/>
    <x v="5"/>
    <x v="0"/>
    <x v="20"/>
    <x v="135"/>
    <n v="268.74"/>
    <n v="2012"/>
    <s v="Q2 2012"/>
    <n v="104002.38"/>
    <n v="387"/>
    <n v="0.37984668999999999"/>
    <s v="FranceFaxSports StoreCanyon Mule Weekender BackpackQ2 2012"/>
  </r>
  <r>
    <x v="13"/>
    <x v="0"/>
    <x v="5"/>
    <x v="0"/>
    <x v="3"/>
    <x v="88"/>
    <n v="15.96"/>
    <n v="2012"/>
    <s v="Q2 2012"/>
    <n v="6064.8"/>
    <n v="380"/>
    <n v="0.53007519000000003"/>
    <s v="FranceFaxSports StoreFirefly MapreaderQ2 2012"/>
  </r>
  <r>
    <x v="13"/>
    <x v="0"/>
    <x v="5"/>
    <x v="0"/>
    <x v="3"/>
    <x v="90"/>
    <n v="28.85"/>
    <n v="2012"/>
    <s v="Q2 2012"/>
    <n v="4212.1000000000004"/>
    <n v="146"/>
    <n v="0.37608319000000001"/>
    <s v="FranceFaxSports StoreFirefly 4Q2 2012"/>
  </r>
  <r>
    <x v="13"/>
    <x v="0"/>
    <x v="5"/>
    <x v="0"/>
    <x v="3"/>
    <x v="92"/>
    <n v="52.15"/>
    <n v="2012"/>
    <s v="Q2 2012"/>
    <n v="1199.45"/>
    <n v="23"/>
    <n v="0.44870566000000001"/>
    <s v="FranceFaxSports StoreEverGlow DoubleQ2 2012"/>
  </r>
  <r>
    <x v="13"/>
    <x v="0"/>
    <x v="5"/>
    <x v="0"/>
    <x v="3"/>
    <x v="9"/>
    <n v="64.34"/>
    <n v="2012"/>
    <s v="Q2 2012"/>
    <n v="4117.76"/>
    <n v="64"/>
    <n v="0.36851104000000001"/>
    <s v="FranceFaxSports StoreEverGlow ButaneQ2 2012"/>
  </r>
  <r>
    <x v="13"/>
    <x v="0"/>
    <x v="5"/>
    <x v="0"/>
    <x v="3"/>
    <x v="93"/>
    <n v="22.25"/>
    <n v="2012"/>
    <s v="Q2 2012"/>
    <n v="14039.75"/>
    <n v="631"/>
    <n v="0.55056179999999999"/>
    <s v="FranceFaxSports StoreEverGlow LampQ2 2012"/>
  </r>
  <r>
    <x v="13"/>
    <x v="0"/>
    <x v="5"/>
    <x v="0"/>
    <x v="3"/>
    <x v="133"/>
    <n v="34.04"/>
    <n v="2012"/>
    <s v="Q2 2012"/>
    <n v="4629.4399999999996"/>
    <n v="136"/>
    <n v="0.54112808000000001"/>
    <s v="FranceFaxSports StoreFlicker LanternQ2 2012"/>
  </r>
  <r>
    <x v="13"/>
    <x v="0"/>
    <x v="5"/>
    <x v="2"/>
    <x v="8"/>
    <x v="94"/>
    <n v="47.9"/>
    <n v="2012"/>
    <s v="Q2 2012"/>
    <n v="7759.8"/>
    <n v="162"/>
    <n v="0.37369520000000001"/>
    <s v="FranceFaxSports StoreMountain Man AnalogQ2 2012"/>
  </r>
  <r>
    <x v="13"/>
    <x v="0"/>
    <x v="5"/>
    <x v="2"/>
    <x v="8"/>
    <x v="95"/>
    <n v="31.747400881057267"/>
    <n v="2012"/>
    <s v="Q2 2012"/>
    <n v="7206.66"/>
    <n v="227"/>
    <n v="0.37002717000000002"/>
    <s v="FranceFaxSports StoreMountain Man DigitalQ2 2012"/>
  </r>
  <r>
    <x v="13"/>
    <x v="0"/>
    <x v="5"/>
    <x v="2"/>
    <x v="8"/>
    <x v="96"/>
    <n v="76.66"/>
    <n v="2012"/>
    <s v="Q2 2012"/>
    <n v="5826.16"/>
    <n v="76"/>
    <n v="0.49126011000000003"/>
    <s v="FranceFaxSports StoreMountain Man DeluxeQ2 2012"/>
  </r>
  <r>
    <x v="13"/>
    <x v="0"/>
    <x v="5"/>
    <x v="2"/>
    <x v="9"/>
    <x v="32"/>
    <n v="59.815178571428575"/>
    <n v="2012"/>
    <s v="Q2 2012"/>
    <n v="10048.950000000001"/>
    <n v="168"/>
    <n v="0.56281999999999999"/>
    <s v="FranceFaxSports StorePolar SunQ2 2012"/>
  </r>
  <r>
    <x v="13"/>
    <x v="0"/>
    <x v="5"/>
    <x v="2"/>
    <x v="9"/>
    <x v="33"/>
    <n v="104.5"/>
    <n v="2012"/>
    <s v="Q2 2012"/>
    <n v="3239.5"/>
    <n v="31"/>
    <n v="0.52449760999999995"/>
    <s v="FranceFaxSports StorePolar IceQ2 2012"/>
  </r>
  <r>
    <x v="13"/>
    <x v="0"/>
    <x v="5"/>
    <x v="2"/>
    <x v="9"/>
    <x v="101"/>
    <n v="95.62"/>
    <n v="2012"/>
    <s v="Q2 2012"/>
    <n v="1816.78"/>
    <n v="19"/>
    <n v="0.56996444000000002"/>
    <s v="FranceFaxSports StorePolar WaveQ2 2012"/>
  </r>
  <r>
    <x v="13"/>
    <x v="0"/>
    <x v="5"/>
    <x v="2"/>
    <x v="10"/>
    <x v="34"/>
    <n v="112.50999999999999"/>
    <n v="2012"/>
    <s v="Q2 2012"/>
    <n v="16651.48"/>
    <n v="148"/>
    <n v="0.28895208999999999"/>
    <s v="FranceFaxSports StoreEdge ExtremeQ2 2012"/>
  </r>
  <r>
    <x v="13"/>
    <x v="0"/>
    <x v="5"/>
    <x v="2"/>
    <x v="10"/>
    <x v="120"/>
    <n v="39.299999999999997"/>
    <n v="2012"/>
    <s v="Q2 2012"/>
    <n v="7781.4"/>
    <n v="198"/>
    <n v="0.40127225999999999"/>
    <s v="FranceFaxSports StoreBear EdgeQ2 2012"/>
  </r>
  <r>
    <x v="13"/>
    <x v="0"/>
    <x v="5"/>
    <x v="2"/>
    <x v="10"/>
    <x v="35"/>
    <n v="86.75"/>
    <n v="2012"/>
    <s v="Q2 2012"/>
    <n v="7026.75"/>
    <n v="81"/>
    <n v="0.48126801000000002"/>
    <s v="FranceFaxSports StoreBear Survival EdgeQ2 2012"/>
  </r>
  <r>
    <x v="13"/>
    <x v="0"/>
    <x v="5"/>
    <x v="2"/>
    <x v="15"/>
    <x v="127"/>
    <n v="171.71"/>
    <n v="2012"/>
    <s v="Q2 2012"/>
    <n v="7898.66"/>
    <n v="46"/>
    <n v="0.45186651999999999"/>
    <s v="FranceFaxSports StoreSeeker ExtremeQ2 2012"/>
  </r>
  <r>
    <x v="13"/>
    <x v="0"/>
    <x v="5"/>
    <x v="2"/>
    <x v="15"/>
    <x v="128"/>
    <n v="80.429999999999993"/>
    <n v="2012"/>
    <s v="Q2 2012"/>
    <n v="7238.7"/>
    <n v="90"/>
    <n v="0.50267313000000002"/>
    <s v="FranceFaxSports StoreSeeker MiniQ2 2012"/>
  </r>
  <r>
    <x v="13"/>
    <x v="0"/>
    <x v="5"/>
    <x v="2"/>
    <x v="11"/>
    <x v="36"/>
    <n v="338.02"/>
    <n v="2012"/>
    <s v="Q2 2012"/>
    <n v="17239.02"/>
    <n v="51"/>
    <n v="0.47793029999999997"/>
    <s v="FranceFaxSports StoreGlacier GPS ExtremeQ2 2012"/>
  </r>
  <r>
    <x v="13"/>
    <x v="0"/>
    <x v="5"/>
    <x v="4"/>
    <x v="17"/>
    <x v="64"/>
    <n v="865.28"/>
    <n v="2012"/>
    <s v="Q2 2012"/>
    <n v="19901.439999999999"/>
    <n v="23"/>
    <n v="0.45425757999999999"/>
    <s v="FranceFaxSports StoreLady Hailstorm Steel Woods SetQ2 2012"/>
  </r>
  <r>
    <x v="13"/>
    <x v="0"/>
    <x v="5"/>
    <x v="4"/>
    <x v="18"/>
    <x v="66"/>
    <n v="83.43"/>
    <n v="2012"/>
    <s v="Q2 2012"/>
    <n v="12097.35"/>
    <n v="145"/>
    <n v="0.50617283999999996"/>
    <s v="FranceFaxSports StoreBlue Steel PutterQ2 2012"/>
  </r>
  <r>
    <x v="13"/>
    <x v="1"/>
    <x v="1"/>
    <x v="2"/>
    <x v="8"/>
    <x v="98"/>
    <n v="73"/>
    <n v="2012"/>
    <s v="Q2 2012"/>
    <n v="6862"/>
    <n v="94"/>
    <n v="0.41589040999999999"/>
    <s v="FranceTelephoneGolf ShopVenueQ2 2012"/>
  </r>
  <r>
    <x v="13"/>
    <x v="1"/>
    <x v="1"/>
    <x v="2"/>
    <x v="8"/>
    <x v="99"/>
    <n v="179.6"/>
    <n v="2012"/>
    <s v="Q2 2012"/>
    <n v="7902.4"/>
    <n v="44"/>
    <n v="0.47305121999999999"/>
    <s v="FranceTelephoneGolf ShopLuxQ2 2012"/>
  </r>
  <r>
    <x v="13"/>
    <x v="1"/>
    <x v="1"/>
    <x v="2"/>
    <x v="8"/>
    <x v="42"/>
    <n v="188.28571428571428"/>
    <n v="2012"/>
    <s v="Q2 2012"/>
    <n v="15816"/>
    <n v="84"/>
    <n v="0.45151871999999998"/>
    <s v="FranceTelephoneGolf ShopTXQ2 2012"/>
  </r>
  <r>
    <x v="13"/>
    <x v="1"/>
    <x v="1"/>
    <x v="2"/>
    <x v="8"/>
    <x v="43"/>
    <n v="266.4909090909091"/>
    <n v="2012"/>
    <s v="Q2 2012"/>
    <n v="20519.8"/>
    <n v="77"/>
    <n v="0.43457245999999999"/>
    <s v="FranceTelephoneGolf ShopLegendQ2 2012"/>
  </r>
  <r>
    <x v="13"/>
    <x v="1"/>
    <x v="1"/>
    <x v="2"/>
    <x v="8"/>
    <x v="44"/>
    <n v="120.3"/>
    <n v="2012"/>
    <s v="Q2 2012"/>
    <n v="7338.3"/>
    <n v="61"/>
    <n v="0.44339151999999998"/>
    <s v="FranceTelephoneGolf ShopKodiakQ2 2012"/>
  </r>
  <r>
    <x v="13"/>
    <x v="1"/>
    <x v="1"/>
    <x v="2"/>
    <x v="9"/>
    <x v="102"/>
    <n v="67.5"/>
    <n v="2012"/>
    <s v="Q2 2012"/>
    <n v="7155"/>
    <n v="106"/>
    <n v="0.45140741000000001"/>
    <s v="FranceTelephoneGolf ShopBellaQ2 2012"/>
  </r>
  <r>
    <x v="13"/>
    <x v="1"/>
    <x v="1"/>
    <x v="2"/>
    <x v="9"/>
    <x v="46"/>
    <n v="26.8"/>
    <n v="2012"/>
    <s v="Q2 2012"/>
    <n v="6190.8"/>
    <n v="231"/>
    <n v="0.31417909999999999"/>
    <s v="FranceTelephoneGolf ShopCat EyeQ2 2012"/>
  </r>
  <r>
    <x v="13"/>
    <x v="1"/>
    <x v="1"/>
    <x v="2"/>
    <x v="9"/>
    <x v="47"/>
    <n v="42.393712574850298"/>
    <n v="2012"/>
    <s v="Q2 2012"/>
    <n v="14159.5"/>
    <n v="334"/>
    <n v="0.35897030000000002"/>
    <s v="FranceTelephoneGolf ShopDanteQ2 2012"/>
  </r>
  <r>
    <x v="13"/>
    <x v="1"/>
    <x v="1"/>
    <x v="2"/>
    <x v="9"/>
    <x v="48"/>
    <n v="20.149999999999999"/>
    <n v="2012"/>
    <s v="Q2 2012"/>
    <n v="7475.65"/>
    <n v="371"/>
    <n v="0.40496278000000002"/>
    <s v="FranceTelephoneGolf ShopFairwayQ2 2012"/>
  </r>
  <r>
    <x v="13"/>
    <x v="1"/>
    <x v="1"/>
    <x v="2"/>
    <x v="9"/>
    <x v="49"/>
    <n v="63.825000000000003"/>
    <n v="2012"/>
    <s v="Q2 2012"/>
    <n v="12765"/>
    <n v="200"/>
    <n v="0.42287504999999997"/>
    <s v="FranceTelephoneGolf ShopInfernoQ2 2012"/>
  </r>
  <r>
    <x v="13"/>
    <x v="1"/>
    <x v="1"/>
    <x v="2"/>
    <x v="9"/>
    <x v="50"/>
    <n v="80"/>
    <n v="2012"/>
    <s v="Q2 2012"/>
    <n v="7840"/>
    <n v="98"/>
    <n v="0.4965"/>
    <s v="FranceTelephoneGolf ShopMaximusQ2 2012"/>
  </r>
  <r>
    <x v="13"/>
    <x v="1"/>
    <x v="1"/>
    <x v="2"/>
    <x v="9"/>
    <x v="51"/>
    <n v="50.3"/>
    <n v="2012"/>
    <s v="Q2 2012"/>
    <n v="7746.2"/>
    <n v="154"/>
    <n v="0.39630787000000001"/>
    <s v="FranceTelephoneGolf ShopTrendiQ2 2012"/>
  </r>
  <r>
    <x v="13"/>
    <x v="1"/>
    <x v="1"/>
    <x v="2"/>
    <x v="9"/>
    <x v="52"/>
    <n v="30.44532374100719"/>
    <n v="2012"/>
    <s v="Q2 2012"/>
    <n v="8463.7999999999993"/>
    <n v="278"/>
    <n v="0.31929393"/>
    <s v="FranceTelephoneGolf ShopZoneQ2 2012"/>
  </r>
  <r>
    <x v="13"/>
    <x v="1"/>
    <x v="1"/>
    <x v="2"/>
    <x v="9"/>
    <x v="141"/>
    <n v="62.65"/>
    <n v="2012"/>
    <s v="Q2 2012"/>
    <n v="7893.9"/>
    <n v="126"/>
    <n v="0.44772546000000002"/>
    <s v="FranceTelephoneGolf ShopRetroQ2 2012"/>
  </r>
  <r>
    <x v="13"/>
    <x v="1"/>
    <x v="1"/>
    <x v="2"/>
    <x v="11"/>
    <x v="109"/>
    <n v="238"/>
    <n v="2012"/>
    <s v="Q2 2012"/>
    <n v="1190"/>
    <n v="5"/>
    <n v="0.35798319000000001"/>
    <s v="FranceTelephoneGolf ShopTrail ScoutQ2 2012"/>
  </r>
  <r>
    <x v="13"/>
    <x v="1"/>
    <x v="2"/>
    <x v="0"/>
    <x v="0"/>
    <x v="72"/>
    <n v="12.03"/>
    <n v="2012"/>
    <s v="Q2 2012"/>
    <n v="7061.61"/>
    <n v="587"/>
    <n v="0.44970905999999999"/>
    <s v="FranceTelephoneDepartment StoreTrailChef CanteenQ2 2012"/>
  </r>
  <r>
    <x v="13"/>
    <x v="1"/>
    <x v="2"/>
    <x v="0"/>
    <x v="0"/>
    <x v="73"/>
    <n v="16.66"/>
    <n v="2012"/>
    <s v="Q2 2012"/>
    <n v="20041.98"/>
    <n v="1203"/>
    <n v="0.23529412"/>
    <s v="FranceTelephoneDepartment StoreTrailChef Kitchen KitQ2 2012"/>
  </r>
  <r>
    <x v="13"/>
    <x v="1"/>
    <x v="2"/>
    <x v="0"/>
    <x v="0"/>
    <x v="122"/>
    <n v="3.55"/>
    <n v="2012"/>
    <s v="Q2 2012"/>
    <n v="3017.5"/>
    <n v="850"/>
    <n v="0.76056338000000001"/>
    <s v="FranceTelephoneDepartment StoreTrailChef CupQ2 2012"/>
  </r>
  <r>
    <x v="13"/>
    <x v="1"/>
    <x v="2"/>
    <x v="0"/>
    <x v="0"/>
    <x v="74"/>
    <n v="45.738558409279207"/>
    <n v="2012"/>
    <s v="Q2 2012"/>
    <n v="55206.44"/>
    <n v="1207"/>
    <n v="0.24885104"/>
    <s v="FranceTelephoneDepartment StoreTrailChef Cook SetQ2 2012"/>
  </r>
  <r>
    <x v="13"/>
    <x v="1"/>
    <x v="2"/>
    <x v="0"/>
    <x v="0"/>
    <x v="1"/>
    <n v="151.76999999999998"/>
    <n v="2012"/>
    <s v="Q2 2012"/>
    <n v="9257.9699999999993"/>
    <n v="61"/>
    <n v="0.50583118999999999"/>
    <s v="FranceTelephoneDepartment StoreTrailChef Double FlameQ2 2012"/>
  </r>
  <r>
    <x v="13"/>
    <x v="1"/>
    <x v="2"/>
    <x v="0"/>
    <x v="0"/>
    <x v="134"/>
    <n v="12.43"/>
    <n v="2012"/>
    <s v="Q2 2012"/>
    <n v="13896.74"/>
    <n v="1118"/>
    <n v="0.58889782999999996"/>
    <s v="FranceTelephoneDepartment StoreTrailChef KettleQ2 2012"/>
  </r>
  <r>
    <x v="13"/>
    <x v="1"/>
    <x v="2"/>
    <x v="0"/>
    <x v="1"/>
    <x v="131"/>
    <n v="364.46644999999995"/>
    <n v="2012"/>
    <s v="Q2 2012"/>
    <n v="72893.289999999994"/>
    <n v="200"/>
    <n v="0.31406581"/>
    <s v="FranceTelephoneDepartment StoreStar LiteQ2 2012"/>
  </r>
  <r>
    <x v="13"/>
    <x v="1"/>
    <x v="2"/>
    <x v="0"/>
    <x v="1"/>
    <x v="2"/>
    <n v="625.60907514450867"/>
    <n v="2012"/>
    <s v="Q2 2012"/>
    <n v="108230.37"/>
    <n v="173"/>
    <n v="0.36701685000000001"/>
    <s v="FranceTelephoneDepartment StoreStar DomeQ2 2012"/>
  </r>
  <r>
    <x v="13"/>
    <x v="1"/>
    <x v="2"/>
    <x v="0"/>
    <x v="1"/>
    <x v="77"/>
    <n v="785.81000000000006"/>
    <n v="2012"/>
    <s v="Q2 2012"/>
    <n v="40862.120000000003"/>
    <n v="52"/>
    <n v="0.37643959999999999"/>
    <s v="FranceTelephoneDepartment StoreStar Gazer 6Q2 2012"/>
  </r>
  <r>
    <x v="13"/>
    <x v="1"/>
    <x v="2"/>
    <x v="0"/>
    <x v="1"/>
    <x v="78"/>
    <n v="1.98"/>
    <n v="2012"/>
    <s v="Q2 2012"/>
    <n v="2320.56"/>
    <n v="1172"/>
    <n v="0.49494948999999999"/>
    <s v="FranceTelephoneDepartment StoreStar PegQ2 2012"/>
  </r>
  <r>
    <x v="13"/>
    <x v="1"/>
    <x v="2"/>
    <x v="0"/>
    <x v="2"/>
    <x v="81"/>
    <n v="39.020000000000003"/>
    <n v="2012"/>
    <s v="Q2 2012"/>
    <n v="17559"/>
    <n v="450"/>
    <n v="0.50871348000000005"/>
    <s v="FranceTelephoneDepartment StoreHibernator PadQ2 2012"/>
  </r>
  <r>
    <x v="13"/>
    <x v="1"/>
    <x v="2"/>
    <x v="0"/>
    <x v="2"/>
    <x v="82"/>
    <n v="17.12"/>
    <n v="2012"/>
    <s v="Q2 2012"/>
    <n v="7960.8"/>
    <n v="465"/>
    <n v="0.52453271000000001"/>
    <s v="FranceTelephoneDepartment StoreHibernator PillowQ2 2012"/>
  </r>
  <r>
    <x v="13"/>
    <x v="1"/>
    <x v="2"/>
    <x v="0"/>
    <x v="2"/>
    <x v="6"/>
    <n v="98.21"/>
    <n v="2012"/>
    <s v="Q2 2012"/>
    <n v="11294.15"/>
    <n v="115"/>
    <n v="0.33560737000000002"/>
    <s v="FranceTelephoneDepartment StoreHibernator Camp CotQ2 2012"/>
  </r>
  <r>
    <x v="13"/>
    <x v="1"/>
    <x v="2"/>
    <x v="0"/>
    <x v="20"/>
    <x v="84"/>
    <n v="348.60999999999996"/>
    <n v="2012"/>
    <s v="Q2 2012"/>
    <n v="58915.09"/>
    <n v="169"/>
    <n v="0.38805541999999998"/>
    <s v="FranceTelephoneDepartment StoreCanyon Mule Journey BackpackQ2 2012"/>
  </r>
  <r>
    <x v="13"/>
    <x v="1"/>
    <x v="2"/>
    <x v="0"/>
    <x v="20"/>
    <x v="85"/>
    <n v="32.25"/>
    <n v="2012"/>
    <s v="Q2 2012"/>
    <n v="18898.5"/>
    <n v="586"/>
    <n v="0.50387596999999995"/>
    <s v="FranceTelephoneDepartment StoreCanyon Mule CoolerQ2 2012"/>
  </r>
  <r>
    <x v="13"/>
    <x v="1"/>
    <x v="2"/>
    <x v="0"/>
    <x v="20"/>
    <x v="86"/>
    <n v="69.09"/>
    <n v="2012"/>
    <s v="Q2 2012"/>
    <n v="49192.08"/>
    <n v="712"/>
    <n v="0.40396584000000002"/>
    <s v="FranceTelephoneDepartment StoreCanyon Mule CarryallQ2 2012"/>
  </r>
  <r>
    <x v="13"/>
    <x v="1"/>
    <x v="2"/>
    <x v="0"/>
    <x v="3"/>
    <x v="87"/>
    <n v="14.33"/>
    <n v="2012"/>
    <s v="Q2 2012"/>
    <n v="4958.18"/>
    <n v="346"/>
    <n v="0.52896021999999998"/>
    <s v="FranceTelephoneDepartment StoreFirefly LiteQ2 2012"/>
  </r>
  <r>
    <x v="13"/>
    <x v="1"/>
    <x v="2"/>
    <x v="0"/>
    <x v="3"/>
    <x v="88"/>
    <n v="15.799999999999999"/>
    <n v="2012"/>
    <s v="Q2 2012"/>
    <n v="5830.2"/>
    <n v="369"/>
    <n v="0.52531645999999999"/>
    <s v="FranceTelephoneDepartment StoreFirefly MapreaderQ2 2012"/>
  </r>
  <r>
    <x v="13"/>
    <x v="1"/>
    <x v="2"/>
    <x v="0"/>
    <x v="3"/>
    <x v="89"/>
    <n v="26.748515151515154"/>
    <n v="2012"/>
    <s v="Q2 2012"/>
    <n v="17654.02"/>
    <n v="660"/>
    <n v="0.38331836000000002"/>
    <s v="FranceTelephoneDepartment StoreFirefly 2Q2 2012"/>
  </r>
  <r>
    <x v="13"/>
    <x v="1"/>
    <x v="2"/>
    <x v="0"/>
    <x v="3"/>
    <x v="90"/>
    <n v="28.849999999999998"/>
    <n v="2012"/>
    <s v="Q2 2012"/>
    <n v="4673.7"/>
    <n v="162"/>
    <n v="0.37608319000000001"/>
    <s v="FranceTelephoneDepartment StoreFirefly 4Q2 2012"/>
  </r>
  <r>
    <x v="13"/>
    <x v="1"/>
    <x v="2"/>
    <x v="0"/>
    <x v="3"/>
    <x v="92"/>
    <n v="51.11"/>
    <n v="2012"/>
    <s v="Q2 2012"/>
    <n v="1635.52"/>
    <n v="32"/>
    <n v="0.43748777"/>
    <s v="FranceTelephoneDepartment StoreEverGlow DoubleQ2 2012"/>
  </r>
  <r>
    <x v="13"/>
    <x v="1"/>
    <x v="2"/>
    <x v="2"/>
    <x v="8"/>
    <x v="94"/>
    <n v="47.745436241610733"/>
    <n v="2012"/>
    <s v="Q2 2012"/>
    <n v="14228.14"/>
    <n v="298"/>
    <n v="0.37166769999999999"/>
    <s v="FranceTelephoneDepartment StoreMountain Man AnalogQ2 2012"/>
  </r>
  <r>
    <x v="13"/>
    <x v="1"/>
    <x v="2"/>
    <x v="2"/>
    <x v="8"/>
    <x v="95"/>
    <n v="40.360000000000007"/>
    <n v="2012"/>
    <s v="Q2 2012"/>
    <n v="2663.76"/>
    <n v="66"/>
    <n v="0.50445985999999998"/>
    <s v="FranceTelephoneDepartment StoreMountain Man DigitalQ2 2012"/>
  </r>
  <r>
    <x v="13"/>
    <x v="1"/>
    <x v="2"/>
    <x v="2"/>
    <x v="8"/>
    <x v="97"/>
    <n v="96.05"/>
    <n v="2012"/>
    <s v="Q2 2012"/>
    <n v="3265.7"/>
    <n v="34"/>
    <n v="0.53149400999999996"/>
    <s v="FranceTelephoneDepartment StoreMountain Man CombinationQ2 2012"/>
  </r>
  <r>
    <x v="13"/>
    <x v="1"/>
    <x v="2"/>
    <x v="2"/>
    <x v="9"/>
    <x v="32"/>
    <n v="60.011555023923449"/>
    <n v="2012"/>
    <s v="Q2 2012"/>
    <n v="25084.83"/>
    <n v="418"/>
    <n v="0.56425057999999995"/>
    <s v="FranceTelephoneDepartment StorePolar SunQ2 2012"/>
  </r>
  <r>
    <x v="13"/>
    <x v="1"/>
    <x v="2"/>
    <x v="2"/>
    <x v="9"/>
    <x v="33"/>
    <n v="104.08095238095238"/>
    <n v="2012"/>
    <s v="Q2 2012"/>
    <n v="13114.2"/>
    <n v="126"/>
    <n v="0.52258315"/>
    <s v="FranceTelephoneDepartment StorePolar IceQ2 2012"/>
  </r>
  <r>
    <x v="13"/>
    <x v="1"/>
    <x v="2"/>
    <x v="2"/>
    <x v="9"/>
    <x v="100"/>
    <n v="115.34"/>
    <n v="2012"/>
    <s v="Q2 2012"/>
    <n v="11995.36"/>
    <n v="104"/>
    <n v="0.48950927999999999"/>
    <s v="FranceTelephoneDepartment StorePolar SportsQ2 2012"/>
  </r>
  <r>
    <x v="13"/>
    <x v="1"/>
    <x v="2"/>
    <x v="2"/>
    <x v="9"/>
    <x v="101"/>
    <n v="95.62"/>
    <n v="2012"/>
    <s v="Q2 2012"/>
    <n v="1625.54"/>
    <n v="17"/>
    <n v="0.56996444000000002"/>
    <s v="FranceTelephoneDepartment StorePolar WaveQ2 2012"/>
  </r>
  <r>
    <x v="13"/>
    <x v="1"/>
    <x v="2"/>
    <x v="2"/>
    <x v="10"/>
    <x v="138"/>
    <n v="12.01"/>
    <n v="2012"/>
    <s v="Q2 2012"/>
    <n v="24560.45"/>
    <n v="2045"/>
    <n v="0.28726062000000002"/>
    <s v="FranceTelephoneDepartment StoreSingle EdgeQ2 2012"/>
  </r>
  <r>
    <x v="13"/>
    <x v="1"/>
    <x v="2"/>
    <x v="2"/>
    <x v="10"/>
    <x v="119"/>
    <n v="16.14"/>
    <n v="2012"/>
    <s v="Q2 2012"/>
    <n v="6068.64"/>
    <n v="376"/>
    <n v="0.29182155999999998"/>
    <s v="FranceTelephoneDepartment StoreDouble EdgeQ2 2012"/>
  </r>
  <r>
    <x v="13"/>
    <x v="1"/>
    <x v="2"/>
    <x v="2"/>
    <x v="10"/>
    <x v="120"/>
    <n v="39.299999999999997"/>
    <n v="2012"/>
    <s v="Q2 2012"/>
    <n v="12693.9"/>
    <n v="323"/>
    <n v="0.40127225999999999"/>
    <s v="FranceTelephoneDepartment StoreBear EdgeQ2 2012"/>
  </r>
  <r>
    <x v="13"/>
    <x v="1"/>
    <x v="2"/>
    <x v="2"/>
    <x v="10"/>
    <x v="35"/>
    <n v="89.52"/>
    <n v="2012"/>
    <s v="Q2 2012"/>
    <n v="2596.08"/>
    <n v="29"/>
    <n v="0.49731903"/>
    <s v="FranceTelephoneDepartment StoreBear Survival EdgeQ2 2012"/>
  </r>
  <r>
    <x v="13"/>
    <x v="1"/>
    <x v="2"/>
    <x v="2"/>
    <x v="15"/>
    <x v="105"/>
    <n v="126.06"/>
    <n v="2012"/>
    <s v="Q2 2012"/>
    <n v="10715.1"/>
    <n v="85"/>
    <n v="0.26558781999999997"/>
    <s v="FranceTelephoneDepartment StoreSeeker 50Q2 2012"/>
  </r>
  <r>
    <x v="13"/>
    <x v="1"/>
    <x v="2"/>
    <x v="2"/>
    <x v="15"/>
    <x v="128"/>
    <n v="80.429999999999993"/>
    <n v="2012"/>
    <s v="Q2 2012"/>
    <n v="7238.7"/>
    <n v="90"/>
    <n v="0.50267313000000002"/>
    <s v="FranceTelephoneDepartment StoreSeeker MiniQ2 2012"/>
  </r>
  <r>
    <x v="13"/>
    <x v="1"/>
    <x v="2"/>
    <x v="2"/>
    <x v="11"/>
    <x v="107"/>
    <n v="31.740000000000002"/>
    <n v="2012"/>
    <s v="Q2 2012"/>
    <n v="21456.240000000002"/>
    <n v="676"/>
    <n v="0.36988028000000001"/>
    <s v="FranceTelephoneDepartment StoreGlacier BasicQ2 2012"/>
  </r>
  <r>
    <x v="13"/>
    <x v="1"/>
    <x v="2"/>
    <x v="2"/>
    <x v="11"/>
    <x v="121"/>
    <n v="91.62"/>
    <n v="2012"/>
    <s v="Q2 2012"/>
    <n v="6230.16"/>
    <n v="68"/>
    <n v="0.38626937"/>
    <s v="FranceTelephoneDepartment StoreGlacier DeluxeQ2 2012"/>
  </r>
  <r>
    <x v="13"/>
    <x v="1"/>
    <x v="2"/>
    <x v="2"/>
    <x v="11"/>
    <x v="108"/>
    <n v="109.73"/>
    <n v="2012"/>
    <s v="Q2 2012"/>
    <n v="11850.84"/>
    <n v="108"/>
    <n v="0.28415201000000001"/>
    <s v="FranceTelephoneDepartment StoreGlacier GPSQ2 2012"/>
  </r>
  <r>
    <x v="13"/>
    <x v="1"/>
    <x v="2"/>
    <x v="3"/>
    <x v="12"/>
    <x v="110"/>
    <n v="5.77"/>
    <n v="2012"/>
    <s v="Q2 2012"/>
    <n v="3750.5"/>
    <n v="650"/>
    <n v="0.68284228999999996"/>
    <s v="FranceTelephoneDepartment StoreBugShield SprayQ2 2012"/>
  </r>
  <r>
    <x v="13"/>
    <x v="1"/>
    <x v="2"/>
    <x v="3"/>
    <x v="12"/>
    <x v="111"/>
    <n v="6.8599999999999994"/>
    <n v="2012"/>
    <s v="Q2 2012"/>
    <n v="3937.64"/>
    <n v="574"/>
    <n v="0.72594751999999996"/>
    <s v="FranceTelephoneDepartment StoreBugShield Lotion LiteQ2 2012"/>
  </r>
  <r>
    <x v="13"/>
    <x v="1"/>
    <x v="2"/>
    <x v="3"/>
    <x v="12"/>
    <x v="112"/>
    <n v="6.7503234042553188"/>
    <n v="2012"/>
    <s v="Q2 2012"/>
    <n v="7931.63"/>
    <n v="1175"/>
    <n v="0.65483135000000003"/>
    <s v="FranceTelephoneDepartment StoreBugShield LotionQ2 2012"/>
  </r>
  <r>
    <x v="13"/>
    <x v="1"/>
    <x v="2"/>
    <x v="3"/>
    <x v="13"/>
    <x v="114"/>
    <n v="4.6999999999999993"/>
    <n v="2012"/>
    <s v="Q2 2012"/>
    <n v="11416.3"/>
    <n v="2429"/>
    <n v="0.61914893999999998"/>
    <s v="FranceTelephoneDepartment StoreSun Shelter 15Q2 2012"/>
  </r>
  <r>
    <x v="13"/>
    <x v="1"/>
    <x v="2"/>
    <x v="3"/>
    <x v="13"/>
    <x v="115"/>
    <n v="5.64"/>
    <n v="2012"/>
    <s v="Q2 2012"/>
    <n v="11736.84"/>
    <n v="2081"/>
    <n v="0.51063829999999999"/>
    <s v="FranceTelephoneDepartment StoreSun ShieldQ2 2012"/>
  </r>
  <r>
    <x v="13"/>
    <x v="1"/>
    <x v="2"/>
    <x v="3"/>
    <x v="14"/>
    <x v="116"/>
    <n v="33.950000000000003"/>
    <n v="2012"/>
    <s v="Q2 2012"/>
    <n v="10388.700000000001"/>
    <n v="306"/>
    <n v="0.58645066000000001"/>
    <s v="FranceTelephoneDepartment StoreDeluxe Family Relief KitQ2 2012"/>
  </r>
  <r>
    <x v="13"/>
    <x v="1"/>
    <x v="2"/>
    <x v="3"/>
    <x v="14"/>
    <x v="40"/>
    <n v="5.2299999999999995"/>
    <n v="2012"/>
    <s v="Q2 2012"/>
    <n v="512.54"/>
    <n v="98"/>
    <n v="0.63288719000000004"/>
    <s v="FranceTelephoneDepartment StoreAloe ReliefQ2 2012"/>
  </r>
  <r>
    <x v="13"/>
    <x v="1"/>
    <x v="2"/>
    <x v="4"/>
    <x v="16"/>
    <x v="57"/>
    <n v="433.34000000000003"/>
    <n v="2012"/>
    <s v="Q2 2012"/>
    <n v="25133.72"/>
    <n v="58"/>
    <n v="0.49000785000000002"/>
    <s v="FranceTelephoneDepartment StoreHailstorm Steel IronsQ2 2012"/>
  </r>
  <r>
    <x v="13"/>
    <x v="1"/>
    <x v="2"/>
    <x v="4"/>
    <x v="16"/>
    <x v="58"/>
    <n v="872.81999999999994"/>
    <n v="2012"/>
    <s v="Q2 2012"/>
    <n v="46259.46"/>
    <n v="53"/>
    <n v="0.43751288999999999"/>
    <s v="FranceTelephoneDepartment StoreHailstorm Titanium IronsQ2 2012"/>
  </r>
  <r>
    <x v="13"/>
    <x v="1"/>
    <x v="2"/>
    <x v="4"/>
    <x v="16"/>
    <x v="59"/>
    <n v="500.78999999999996"/>
    <n v="2012"/>
    <s v="Q2 2012"/>
    <n v="22535.55"/>
    <n v="45"/>
    <n v="0.44535634000000002"/>
    <s v="FranceTelephoneDepartment StoreLady Hailstorm Steel IronsQ2 2012"/>
  </r>
  <r>
    <x v="13"/>
    <x v="1"/>
    <x v="2"/>
    <x v="4"/>
    <x v="16"/>
    <x v="60"/>
    <n v="835.68"/>
    <n v="2012"/>
    <s v="Q2 2012"/>
    <n v="60168.959999999999"/>
    <n v="72"/>
    <n v="0.44955007000000002"/>
    <s v="FranceTelephoneDepartment StoreLady Hailstorm Titanium IronsQ2 2012"/>
  </r>
  <r>
    <x v="13"/>
    <x v="1"/>
    <x v="2"/>
    <x v="4"/>
    <x v="17"/>
    <x v="61"/>
    <n v="1194.82"/>
    <n v="2012"/>
    <s v="Q2 2012"/>
    <n v="117092.36"/>
    <n v="98"/>
    <n v="0.42250715999999999"/>
    <s v="FranceTelephoneDepartment StoreHailstorm Titanium Woods SetQ2 2012"/>
  </r>
  <r>
    <x v="13"/>
    <x v="1"/>
    <x v="2"/>
    <x v="4"/>
    <x v="17"/>
    <x v="62"/>
    <n v="654.24"/>
    <n v="2012"/>
    <s v="Q2 2012"/>
    <n v="32057.759999999998"/>
    <n v="49"/>
    <n v="0.47786745000000003"/>
    <s v="FranceTelephoneDepartment StoreHailstorm Steel Woods SetQ2 2012"/>
  </r>
  <r>
    <x v="13"/>
    <x v="1"/>
    <x v="2"/>
    <x v="4"/>
    <x v="17"/>
    <x v="63"/>
    <n v="1278.1400000000001"/>
    <n v="2012"/>
    <s v="Q2 2012"/>
    <n v="40900.480000000003"/>
    <n v="32"/>
    <n v="0.48311609"/>
    <s v="FranceTelephoneDepartment StoreLady Hailstorm Titanium Woods SetQ2 2012"/>
  </r>
  <r>
    <x v="13"/>
    <x v="1"/>
    <x v="2"/>
    <x v="4"/>
    <x v="17"/>
    <x v="64"/>
    <n v="856.17000000000007"/>
    <n v="2012"/>
    <s v="Q2 2012"/>
    <n v="35102.97"/>
    <n v="41"/>
    <n v="0.44845066"/>
    <s v="FranceTelephoneDepartment StoreLady Hailstorm Steel Woods SetQ2 2012"/>
  </r>
  <r>
    <x v="13"/>
    <x v="1"/>
    <x v="2"/>
    <x v="4"/>
    <x v="18"/>
    <x v="65"/>
    <n v="72.25"/>
    <n v="2012"/>
    <s v="Q2 2012"/>
    <n v="57077.5"/>
    <n v="790"/>
    <n v="0.51695502000000004"/>
    <s v="FranceTelephoneDepartment StoreCourse Pro PutterQ2 2012"/>
  </r>
  <r>
    <x v="13"/>
    <x v="1"/>
    <x v="2"/>
    <x v="4"/>
    <x v="18"/>
    <x v="66"/>
    <n v="83.429999999999993"/>
    <n v="2012"/>
    <s v="Q2 2012"/>
    <n v="12347.64"/>
    <n v="148"/>
    <n v="0.50617283999999996"/>
    <s v="FranceTelephoneDepartment StoreBlue Steel PutterQ2 2012"/>
  </r>
  <r>
    <x v="13"/>
    <x v="1"/>
    <x v="2"/>
    <x v="4"/>
    <x v="18"/>
    <x v="67"/>
    <n v="169.79"/>
    <n v="2012"/>
    <s v="Q2 2012"/>
    <n v="68425.37"/>
    <n v="403"/>
    <n v="0.45933212000000001"/>
    <s v="FranceTelephoneDepartment StoreBlue Steel Max PutterQ2 2012"/>
  </r>
  <r>
    <x v="13"/>
    <x v="1"/>
    <x v="2"/>
    <x v="4"/>
    <x v="19"/>
    <x v="68"/>
    <n v="10.209999999999999"/>
    <n v="2012"/>
    <s v="Q2 2012"/>
    <n v="5789.07"/>
    <n v="567"/>
    <n v="0.72575906000000001"/>
    <s v="FranceTelephoneDepartment StoreCourse Pro Golf and Tee SetQ2 2012"/>
  </r>
  <r>
    <x v="13"/>
    <x v="1"/>
    <x v="2"/>
    <x v="4"/>
    <x v="19"/>
    <x v="69"/>
    <n v="12.3"/>
    <n v="2012"/>
    <s v="Q2 2012"/>
    <n v="12939.6"/>
    <n v="1052"/>
    <n v="0.51219512"/>
    <s v="FranceTelephoneDepartment StoreCourse Pro UmbrellaQ2 2012"/>
  </r>
  <r>
    <x v="13"/>
    <x v="1"/>
    <x v="2"/>
    <x v="4"/>
    <x v="19"/>
    <x v="70"/>
    <n v="206.14"/>
    <n v="2012"/>
    <s v="Q2 2012"/>
    <n v="10307"/>
    <n v="50"/>
    <n v="0.61336955000000004"/>
    <s v="FranceTelephoneDepartment StoreCourse Pro Golf BagQ2 2012"/>
  </r>
  <r>
    <x v="13"/>
    <x v="1"/>
    <x v="2"/>
    <x v="4"/>
    <x v="19"/>
    <x v="71"/>
    <n v="10.39"/>
    <n v="2012"/>
    <s v="Q2 2012"/>
    <n v="3865.08"/>
    <n v="372"/>
    <n v="0.76804620000000001"/>
    <s v="FranceTelephoneDepartment StoreCourse Pro GlovesQ2 2012"/>
  </r>
  <r>
    <x v="13"/>
    <x v="1"/>
    <x v="3"/>
    <x v="2"/>
    <x v="11"/>
    <x v="56"/>
    <n v="250"/>
    <n v="2012"/>
    <s v="Q2 2012"/>
    <n v="35750"/>
    <n v="143"/>
    <n v="5.2200000000000003E-2"/>
    <s v="FranceTelephoneWarehouse StoreTrail MasterQ2 2012"/>
  </r>
  <r>
    <x v="13"/>
    <x v="1"/>
    <x v="0"/>
    <x v="0"/>
    <x v="0"/>
    <x v="0"/>
    <n v="93.331000000000003"/>
    <n v="2012"/>
    <s v="Q2 2012"/>
    <n v="24266.06"/>
    <n v="260"/>
    <n v="0.2075545"/>
    <s v="FranceTelephoneOutdoors ShopTrailChef Deluxe Cook SetQ2 2012"/>
  </r>
  <r>
    <x v="13"/>
    <x v="1"/>
    <x v="0"/>
    <x v="0"/>
    <x v="0"/>
    <x v="1"/>
    <n v="151.76999999999998"/>
    <n v="2012"/>
    <s v="Q2 2012"/>
    <n v="9257.9699999999993"/>
    <n v="61"/>
    <n v="0.50583118999999999"/>
    <s v="FranceTelephoneOutdoors ShopTrailChef Double FlameQ2 2012"/>
  </r>
  <r>
    <x v="13"/>
    <x v="1"/>
    <x v="0"/>
    <x v="0"/>
    <x v="1"/>
    <x v="2"/>
    <n v="650.89"/>
    <n v="2012"/>
    <s v="Q2 2012"/>
    <n v="39704.29"/>
    <n v="61"/>
    <n v="0.39160226999999997"/>
    <s v="FranceTelephoneOutdoors ShopStar DomeQ2 2012"/>
  </r>
  <r>
    <x v="13"/>
    <x v="1"/>
    <x v="0"/>
    <x v="0"/>
    <x v="2"/>
    <x v="79"/>
    <n v="138.01999999999998"/>
    <n v="2012"/>
    <s v="Q2 2012"/>
    <n v="35885.199999999997"/>
    <n v="260"/>
    <n v="0.37690190000000001"/>
    <s v="FranceTelephoneOutdoors ShopHibernatorQ2 2012"/>
  </r>
  <r>
    <x v="13"/>
    <x v="1"/>
    <x v="0"/>
    <x v="0"/>
    <x v="20"/>
    <x v="123"/>
    <n v="432.89"/>
    <n v="2012"/>
    <s v="Q2 2012"/>
    <n v="65799.28"/>
    <n v="152"/>
    <n v="0.44817390000000001"/>
    <s v="FranceTelephoneOutdoors ShopCanyon Mule Extreme BackpackQ2 2012"/>
  </r>
  <r>
    <x v="13"/>
    <x v="1"/>
    <x v="0"/>
    <x v="0"/>
    <x v="3"/>
    <x v="89"/>
    <n v="27.369999999999997"/>
    <n v="2012"/>
    <s v="Q2 2012"/>
    <n v="1669.57"/>
    <n v="61"/>
    <n v="0.45999268999999998"/>
    <s v="FranceTelephoneOutdoors ShopFirefly 2Q2 2012"/>
  </r>
  <r>
    <x v="13"/>
    <x v="1"/>
    <x v="0"/>
    <x v="0"/>
    <x v="3"/>
    <x v="90"/>
    <n v="29.439999999999998"/>
    <n v="2012"/>
    <s v="Q2 2012"/>
    <n v="2914.56"/>
    <n v="99"/>
    <n v="0.38858695999999998"/>
    <s v="FranceTelephoneOutdoors ShopFirefly 4Q2 2012"/>
  </r>
  <r>
    <x v="13"/>
    <x v="1"/>
    <x v="0"/>
    <x v="0"/>
    <x v="3"/>
    <x v="7"/>
    <n v="50.22"/>
    <n v="2012"/>
    <s v="Q2 2012"/>
    <n v="3163.86"/>
    <n v="63"/>
    <n v="0.44006371999999999"/>
    <s v="FranceTelephoneOutdoors ShopFirefly ExtremeQ2 2012"/>
  </r>
  <r>
    <x v="13"/>
    <x v="1"/>
    <x v="0"/>
    <x v="0"/>
    <x v="3"/>
    <x v="9"/>
    <n v="65.7"/>
    <n v="2012"/>
    <s v="Q2 2012"/>
    <n v="2759.4"/>
    <n v="42"/>
    <n v="0.38158294999999998"/>
    <s v="FranceTelephoneOutdoors ShopEverGlow ButaneQ2 2012"/>
  </r>
  <r>
    <x v="13"/>
    <x v="1"/>
    <x v="0"/>
    <x v="1"/>
    <x v="4"/>
    <x v="10"/>
    <n v="150.4"/>
    <n v="2012"/>
    <s v="Q2 2012"/>
    <n v="39104"/>
    <n v="260"/>
    <n v="0.32905584999999998"/>
    <s v="FranceTelephoneOutdoors ShopHusky Rope 50Q2 2012"/>
  </r>
  <r>
    <x v="13"/>
    <x v="1"/>
    <x v="0"/>
    <x v="1"/>
    <x v="4"/>
    <x v="11"/>
    <n v="178.60000000000002"/>
    <n v="2012"/>
    <s v="Q2 2012"/>
    <n v="23932.400000000001"/>
    <n v="134"/>
    <n v="0.29165732999999999"/>
    <s v="FranceTelephoneOutdoors ShopHusky Rope 60Q2 2012"/>
  </r>
  <r>
    <x v="13"/>
    <x v="1"/>
    <x v="0"/>
    <x v="1"/>
    <x v="4"/>
    <x v="12"/>
    <n v="325.86"/>
    <n v="2012"/>
    <s v="Q2 2012"/>
    <n v="49530.720000000001"/>
    <n v="152"/>
    <n v="0.30126435000000001"/>
    <s v="FranceTelephoneOutdoors ShopHusky Rope 100Q2 2012"/>
  </r>
  <r>
    <x v="13"/>
    <x v="1"/>
    <x v="0"/>
    <x v="1"/>
    <x v="4"/>
    <x v="13"/>
    <n v="540.48"/>
    <n v="2012"/>
    <s v="Q2 2012"/>
    <n v="47021.760000000002"/>
    <n v="87"/>
    <n v="0.31477575000000002"/>
    <s v="FranceTelephoneOutdoors ShopHusky Rope 200Q2 2012"/>
  </r>
  <r>
    <x v="13"/>
    <x v="1"/>
    <x v="0"/>
    <x v="1"/>
    <x v="5"/>
    <x v="14"/>
    <n v="69.559999999999988"/>
    <n v="2012"/>
    <s v="Q2 2012"/>
    <n v="19615.919999999998"/>
    <n v="282"/>
    <n v="0.24468085000000001"/>
    <s v="FranceTelephoneOutdoors ShopGranite Climbing HelmetQ2 2012"/>
  </r>
  <r>
    <x v="13"/>
    <x v="1"/>
    <x v="0"/>
    <x v="1"/>
    <x v="5"/>
    <x v="15"/>
    <n v="61.1"/>
    <n v="2012"/>
    <s v="Q2 2012"/>
    <n v="10448.1"/>
    <n v="171"/>
    <n v="0.28363338999999999"/>
    <s v="FranceTelephoneOutdoors ShopHusky HarnessQ2 2012"/>
  </r>
  <r>
    <x v="13"/>
    <x v="1"/>
    <x v="0"/>
    <x v="1"/>
    <x v="5"/>
    <x v="16"/>
    <n v="103.4"/>
    <n v="2012"/>
    <s v="Q2 2012"/>
    <n v="23265"/>
    <n v="225"/>
    <n v="0.47843327000000002"/>
    <s v="FranceTelephoneOutdoors ShopHusky Harness ExtremeQ2 2012"/>
  </r>
  <r>
    <x v="13"/>
    <x v="1"/>
    <x v="0"/>
    <x v="1"/>
    <x v="5"/>
    <x v="17"/>
    <n v="33"/>
    <n v="2012"/>
    <s v="Q2 2012"/>
    <n v="2739"/>
    <n v="83"/>
    <n v="0.52393939"/>
    <s v="FranceTelephoneOutdoors ShopGranite Signal MirrorQ2 2012"/>
  </r>
  <r>
    <x v="13"/>
    <x v="1"/>
    <x v="0"/>
    <x v="1"/>
    <x v="6"/>
    <x v="18"/>
    <n v="3.7898074304609999"/>
    <n v="2012"/>
    <s v="Q2 2012"/>
    <n v="19483.400000000001"/>
    <n v="5141"/>
    <n v="0.48282333"/>
    <s v="FranceTelephoneOutdoors ShopGranite CarabinerQ2 2012"/>
  </r>
  <r>
    <x v="13"/>
    <x v="1"/>
    <x v="0"/>
    <x v="1"/>
    <x v="6"/>
    <x v="19"/>
    <n v="65.8"/>
    <n v="2012"/>
    <s v="Q2 2012"/>
    <n v="25530.400000000001"/>
    <n v="388"/>
    <n v="0.47613981999999999"/>
    <s v="FranceTelephoneOutdoors ShopGranite BelayQ2 2012"/>
  </r>
  <r>
    <x v="13"/>
    <x v="1"/>
    <x v="0"/>
    <x v="1"/>
    <x v="6"/>
    <x v="20"/>
    <n v="36.86"/>
    <n v="2012"/>
    <s v="Q2 2012"/>
    <n v="23959"/>
    <n v="650"/>
    <n v="0.50217036999999998"/>
    <s v="FranceTelephoneOutdoors ShopGranite PulleyQ2 2012"/>
  </r>
  <r>
    <x v="13"/>
    <x v="1"/>
    <x v="0"/>
    <x v="1"/>
    <x v="6"/>
    <x v="21"/>
    <n v="27.99"/>
    <n v="2012"/>
    <s v="Q2 2012"/>
    <n v="9628.56"/>
    <n v="344"/>
    <n v="0.28617363000000001"/>
    <s v="FranceTelephoneOutdoors ShopFirefly Climbing LampQ2 2012"/>
  </r>
  <r>
    <x v="13"/>
    <x v="1"/>
    <x v="0"/>
    <x v="1"/>
    <x v="6"/>
    <x v="22"/>
    <n v="51.4"/>
    <n v="2012"/>
    <s v="Q2 2012"/>
    <n v="15163"/>
    <n v="295"/>
    <n v="0.56498053999999998"/>
    <s v="FranceTelephoneOutdoors ShopFirefly ChargerQ2 2012"/>
  </r>
  <r>
    <x v="13"/>
    <x v="1"/>
    <x v="0"/>
    <x v="1"/>
    <x v="6"/>
    <x v="23"/>
    <n v="7.76"/>
    <n v="2012"/>
    <s v="Q2 2012"/>
    <n v="10406.16"/>
    <n v="1341"/>
    <n v="0.59407215999999996"/>
    <s v="FranceTelephoneOutdoors ShopFirefly Rechargeable BatteryQ2 2012"/>
  </r>
  <r>
    <x v="13"/>
    <x v="1"/>
    <x v="0"/>
    <x v="1"/>
    <x v="6"/>
    <x v="24"/>
    <n v="17.64"/>
    <n v="2012"/>
    <s v="Q2 2012"/>
    <n v="4039.56"/>
    <n v="229"/>
    <n v="0.51643991"/>
    <s v="FranceTelephoneOutdoors ShopGranite Chalk BagQ2 2012"/>
  </r>
  <r>
    <x v="13"/>
    <x v="1"/>
    <x v="0"/>
    <x v="1"/>
    <x v="7"/>
    <x v="25"/>
    <n v="75.2"/>
    <n v="2012"/>
    <s v="Q2 2012"/>
    <n v="17446.400000000001"/>
    <n v="232"/>
    <n v="0.48178190999999998"/>
    <s v="FranceTelephoneOutdoors ShopGranite IceQ2 2012"/>
  </r>
  <r>
    <x v="13"/>
    <x v="1"/>
    <x v="0"/>
    <x v="1"/>
    <x v="7"/>
    <x v="26"/>
    <n v="75.179999999999993"/>
    <n v="2012"/>
    <s v="Q2 2012"/>
    <n v="12479.88"/>
    <n v="166"/>
    <n v="0.24341579999999999"/>
    <s v="FranceTelephoneOutdoors ShopGranite HammerQ2 2012"/>
  </r>
  <r>
    <x v="13"/>
    <x v="1"/>
    <x v="0"/>
    <x v="1"/>
    <x v="7"/>
    <x v="27"/>
    <n v="58.190000000000005"/>
    <n v="2012"/>
    <s v="Q2 2012"/>
    <n v="12336.28"/>
    <n v="212"/>
    <n v="0.33699948000000002"/>
    <s v="FranceTelephoneOutdoors ShopGranite ShovelQ2 2012"/>
  </r>
  <r>
    <x v="13"/>
    <x v="1"/>
    <x v="0"/>
    <x v="1"/>
    <x v="7"/>
    <x v="28"/>
    <n v="19.600000000000001"/>
    <n v="2012"/>
    <s v="Q2 2012"/>
    <n v="5801.6"/>
    <n v="296"/>
    <n v="0.49540815999999999"/>
    <s v="FranceTelephoneOutdoors ShopGranite GripQ2 2012"/>
  </r>
  <r>
    <x v="13"/>
    <x v="1"/>
    <x v="0"/>
    <x v="1"/>
    <x v="7"/>
    <x v="29"/>
    <n v="38.799999999999997"/>
    <n v="2012"/>
    <s v="Q2 2012"/>
    <n v="17692.8"/>
    <n v="456"/>
    <n v="0.49690721999999998"/>
    <s v="FranceTelephoneOutdoors ShopGranite AxeQ2 2012"/>
  </r>
  <r>
    <x v="13"/>
    <x v="1"/>
    <x v="0"/>
    <x v="1"/>
    <x v="7"/>
    <x v="30"/>
    <n v="75.2"/>
    <n v="2012"/>
    <s v="Q2 2012"/>
    <n v="20830.400000000001"/>
    <n v="277"/>
    <n v="0.38138297999999998"/>
    <s v="FranceTelephoneOutdoors ShopGranite ExtremeQ2 2012"/>
  </r>
  <r>
    <x v="13"/>
    <x v="1"/>
    <x v="0"/>
    <x v="2"/>
    <x v="8"/>
    <x v="96"/>
    <n v="77.470000000000013"/>
    <n v="2012"/>
    <s v="Q2 2012"/>
    <n v="5113.0200000000004"/>
    <n v="66"/>
    <n v="0.49657931999999999"/>
    <s v="FranceTelephoneOutdoors ShopMountain Man DeluxeQ2 2012"/>
  </r>
  <r>
    <x v="13"/>
    <x v="1"/>
    <x v="0"/>
    <x v="2"/>
    <x v="8"/>
    <x v="97"/>
    <n v="96.05"/>
    <n v="2012"/>
    <s v="Q2 2012"/>
    <n v="3073.6"/>
    <n v="32"/>
    <n v="0.53149400999999996"/>
    <s v="FranceTelephoneOutdoors ShopMountain Man CombinationQ2 2012"/>
  </r>
  <r>
    <x v="13"/>
    <x v="1"/>
    <x v="0"/>
    <x v="2"/>
    <x v="8"/>
    <x v="31"/>
    <n v="288.49"/>
    <n v="2012"/>
    <s v="Q2 2012"/>
    <n v="3173.39"/>
    <n v="11"/>
    <n v="0.59724774000000003"/>
    <s v="FranceTelephoneOutdoors ShopMountain Man ExtremeQ2 2012"/>
  </r>
  <r>
    <x v="13"/>
    <x v="1"/>
    <x v="0"/>
    <x v="2"/>
    <x v="8"/>
    <x v="98"/>
    <n v="73"/>
    <n v="2012"/>
    <s v="Q2 2012"/>
    <n v="5621"/>
    <n v="77"/>
    <n v="0.41589040999999999"/>
    <s v="FranceTelephoneOutdoors ShopVenueQ2 2012"/>
  </r>
  <r>
    <x v="13"/>
    <x v="1"/>
    <x v="0"/>
    <x v="2"/>
    <x v="8"/>
    <x v="41"/>
    <n v="235.46666666666667"/>
    <n v="2012"/>
    <s v="Q2 2012"/>
    <n v="7064"/>
    <n v="30"/>
    <n v="0.45926953999999998"/>
    <s v="FranceTelephoneOutdoors ShopInfinityQ2 2012"/>
  </r>
  <r>
    <x v="13"/>
    <x v="1"/>
    <x v="0"/>
    <x v="2"/>
    <x v="8"/>
    <x v="99"/>
    <n v="167.20000000000002"/>
    <n v="2012"/>
    <s v="Q2 2012"/>
    <n v="5517.6"/>
    <n v="33"/>
    <n v="0.48050239"/>
    <s v="FranceTelephoneOutdoors ShopLuxQ2 2012"/>
  </r>
  <r>
    <x v="13"/>
    <x v="1"/>
    <x v="0"/>
    <x v="2"/>
    <x v="8"/>
    <x v="125"/>
    <n v="44.9"/>
    <n v="2012"/>
    <s v="Q2 2012"/>
    <n v="9384.1"/>
    <n v="209"/>
    <n v="0.38752784000000001"/>
    <s v="FranceTelephoneOutdoors ShopSamQ2 2012"/>
  </r>
  <r>
    <x v="13"/>
    <x v="1"/>
    <x v="0"/>
    <x v="2"/>
    <x v="8"/>
    <x v="42"/>
    <n v="192.04347826086956"/>
    <n v="2012"/>
    <s v="Q2 2012"/>
    <n v="17668"/>
    <n v="92"/>
    <n v="0.45542110000000002"/>
    <s v="FranceTelephoneOutdoors ShopTXQ2 2012"/>
  </r>
  <r>
    <x v="13"/>
    <x v="1"/>
    <x v="0"/>
    <x v="2"/>
    <x v="8"/>
    <x v="43"/>
    <n v="234.63414634146341"/>
    <n v="2012"/>
    <s v="Q2 2012"/>
    <n v="9620"/>
    <n v="41"/>
    <n v="0.45185447000000001"/>
    <s v="FranceTelephoneOutdoors ShopLegendQ2 2012"/>
  </r>
  <r>
    <x v="13"/>
    <x v="1"/>
    <x v="0"/>
    <x v="2"/>
    <x v="8"/>
    <x v="44"/>
    <n v="120.3"/>
    <n v="2012"/>
    <s v="Q2 2012"/>
    <n v="8180.4"/>
    <n v="68"/>
    <n v="0.44023275000000001"/>
    <s v="FranceTelephoneOutdoors ShopKodiakQ2 2012"/>
  </r>
  <r>
    <x v="13"/>
    <x v="1"/>
    <x v="0"/>
    <x v="2"/>
    <x v="9"/>
    <x v="32"/>
    <n v="60.6"/>
    <n v="2012"/>
    <s v="Q2 2012"/>
    <n v="7878"/>
    <n v="130"/>
    <n v="0.56848184999999996"/>
    <s v="FranceTelephoneOutdoors ShopPolar SunQ2 2012"/>
  </r>
  <r>
    <x v="13"/>
    <x v="1"/>
    <x v="0"/>
    <x v="2"/>
    <x v="9"/>
    <x v="101"/>
    <n v="95.62"/>
    <n v="2012"/>
    <s v="Q2 2012"/>
    <n v="1721.16"/>
    <n v="18"/>
    <n v="0.56996444000000002"/>
    <s v="FranceTelephoneOutdoors ShopPolar WaveQ2 2012"/>
  </r>
  <r>
    <x v="13"/>
    <x v="1"/>
    <x v="0"/>
    <x v="2"/>
    <x v="9"/>
    <x v="102"/>
    <n v="75"/>
    <n v="2012"/>
    <s v="Q2 2012"/>
    <n v="5700"/>
    <n v="76"/>
    <n v="0.41520000000000001"/>
    <s v="FranceTelephoneOutdoors ShopBellaQ2 2012"/>
  </r>
  <r>
    <x v="13"/>
    <x v="1"/>
    <x v="0"/>
    <x v="2"/>
    <x v="9"/>
    <x v="45"/>
    <n v="38.299999999999997"/>
    <n v="2012"/>
    <s v="Q2 2012"/>
    <n v="5706.7"/>
    <n v="149"/>
    <n v="0.33916448999999999"/>
    <s v="FranceTelephoneOutdoors ShopCapriQ2 2012"/>
  </r>
  <r>
    <x v="13"/>
    <x v="1"/>
    <x v="0"/>
    <x v="2"/>
    <x v="9"/>
    <x v="46"/>
    <n v="31.778102189781023"/>
    <n v="2012"/>
    <s v="Q2 2012"/>
    <n v="8707.2000000000007"/>
    <n v="274"/>
    <n v="0.32909316"/>
    <s v="FranceTelephoneOutdoors ShopCat EyeQ2 2012"/>
  </r>
  <r>
    <x v="13"/>
    <x v="1"/>
    <x v="0"/>
    <x v="2"/>
    <x v="9"/>
    <x v="47"/>
    <n v="43.85"/>
    <n v="2012"/>
    <s v="Q2 2012"/>
    <n v="4253.45"/>
    <n v="97"/>
    <n v="0.35119726000000001"/>
    <s v="FranceTelephoneOutdoors ShopDanteQ2 2012"/>
  </r>
  <r>
    <x v="13"/>
    <x v="1"/>
    <x v="0"/>
    <x v="2"/>
    <x v="9"/>
    <x v="49"/>
    <n v="65"/>
    <n v="2012"/>
    <s v="Q2 2012"/>
    <n v="10855"/>
    <n v="167"/>
    <n v="0.39538462000000002"/>
    <s v="FranceTelephoneOutdoors ShopInfernoQ2 2012"/>
  </r>
  <r>
    <x v="13"/>
    <x v="1"/>
    <x v="0"/>
    <x v="2"/>
    <x v="9"/>
    <x v="50"/>
    <n v="82.696969696969703"/>
    <n v="2012"/>
    <s v="Q2 2012"/>
    <n v="13645"/>
    <n v="165"/>
    <n v="0.51029022000000002"/>
    <s v="FranceTelephoneOutdoors ShopMaximusQ2 2012"/>
  </r>
  <r>
    <x v="13"/>
    <x v="1"/>
    <x v="0"/>
    <x v="2"/>
    <x v="9"/>
    <x v="52"/>
    <n v="31.696045918367346"/>
    <n v="2012"/>
    <s v="Q2 2012"/>
    <n v="24849.7"/>
    <n v="784"/>
    <n v="0.33897431"/>
    <s v="FranceTelephoneOutdoors ShopZoneQ2 2012"/>
  </r>
  <r>
    <x v="13"/>
    <x v="1"/>
    <x v="0"/>
    <x v="2"/>
    <x v="9"/>
    <x v="103"/>
    <n v="40.5"/>
    <n v="2012"/>
    <s v="Q2 2012"/>
    <n v="7735.5"/>
    <n v="191"/>
    <n v="0.40222222000000002"/>
    <s v="FranceTelephoneOutdoors ShopHawk EyeQ2 2012"/>
  </r>
  <r>
    <x v="13"/>
    <x v="1"/>
    <x v="0"/>
    <x v="2"/>
    <x v="10"/>
    <x v="34"/>
    <n v="112.50999999999999"/>
    <n v="2012"/>
    <s v="Q2 2012"/>
    <n v="12713.63"/>
    <n v="113"/>
    <n v="0.28895208999999999"/>
    <s v="FranceTelephoneOutdoors ShopEdge ExtremeQ2 2012"/>
  </r>
  <r>
    <x v="13"/>
    <x v="1"/>
    <x v="0"/>
    <x v="2"/>
    <x v="10"/>
    <x v="53"/>
    <n v="38.200000000000003"/>
    <n v="2012"/>
    <s v="Q2 2012"/>
    <n v="9664.6"/>
    <n v="253"/>
    <n v="0.53769633999999999"/>
    <s v="FranceTelephoneOutdoors ShopMax GizmoQ2 2012"/>
  </r>
  <r>
    <x v="13"/>
    <x v="1"/>
    <x v="0"/>
    <x v="2"/>
    <x v="10"/>
    <x v="54"/>
    <n v="12.2"/>
    <n v="2012"/>
    <s v="Q2 2012"/>
    <n v="5685.2"/>
    <n v="466"/>
    <n v="0.59918033000000004"/>
    <s v="FranceTelephoneOutdoors ShopPocket GizmoQ2 2012"/>
  </r>
  <r>
    <x v="13"/>
    <x v="1"/>
    <x v="0"/>
    <x v="2"/>
    <x v="15"/>
    <x v="127"/>
    <n v="171.71"/>
    <n v="2012"/>
    <s v="Q2 2012"/>
    <n v="8585.5"/>
    <n v="50"/>
    <n v="0.45186651999999999"/>
    <s v="FranceTelephoneOutdoors ShopSeeker ExtremeQ2 2012"/>
  </r>
  <r>
    <x v="13"/>
    <x v="1"/>
    <x v="0"/>
    <x v="2"/>
    <x v="15"/>
    <x v="55"/>
    <n v="160"/>
    <n v="2012"/>
    <s v="Q2 2012"/>
    <n v="8160"/>
    <n v="51"/>
    <n v="0.43200735000000001"/>
    <s v="FranceTelephoneOutdoors ShopRanger VisionQ2 2012"/>
  </r>
  <r>
    <x v="13"/>
    <x v="1"/>
    <x v="0"/>
    <x v="2"/>
    <x v="11"/>
    <x v="109"/>
    <n v="238"/>
    <n v="2012"/>
    <s v="Q2 2012"/>
    <n v="3094"/>
    <n v="13"/>
    <n v="0.35504202000000001"/>
    <s v="FranceTelephoneOutdoors ShopTrail ScoutQ2 2012"/>
  </r>
  <r>
    <x v="13"/>
    <x v="1"/>
    <x v="0"/>
    <x v="3"/>
    <x v="14"/>
    <x v="117"/>
    <n v="6"/>
    <n v="2012"/>
    <s v="Q2 2012"/>
    <n v="348"/>
    <n v="58"/>
    <n v="0.52833333000000005"/>
    <s v="FranceTelephoneOutdoors ShopCalamine ReliefQ2 2012"/>
  </r>
  <r>
    <x v="13"/>
    <x v="1"/>
    <x v="4"/>
    <x v="2"/>
    <x v="8"/>
    <x v="99"/>
    <n v="179.6"/>
    <n v="2012"/>
    <s v="Q2 2012"/>
    <n v="6106.4"/>
    <n v="34"/>
    <n v="0.47216036"/>
    <s v="FranceTelephoneEyewear StoreLuxQ2 2012"/>
  </r>
  <r>
    <x v="13"/>
    <x v="1"/>
    <x v="4"/>
    <x v="2"/>
    <x v="8"/>
    <x v="42"/>
    <n v="188"/>
    <n v="2012"/>
    <s v="Q2 2012"/>
    <n v="5452"/>
    <n v="29"/>
    <n v="0.45053190999999998"/>
    <s v="FranceTelephoneEyewear StoreTXQ2 2012"/>
  </r>
  <r>
    <x v="13"/>
    <x v="1"/>
    <x v="4"/>
    <x v="2"/>
    <x v="8"/>
    <x v="43"/>
    <n v="270.2"/>
    <n v="2012"/>
    <s v="Q2 2012"/>
    <n v="6214.6"/>
    <n v="23"/>
    <n v="0.44626202999999998"/>
    <s v="FranceTelephoneEyewear StoreLegendQ2 2012"/>
  </r>
  <r>
    <x v="13"/>
    <x v="1"/>
    <x v="4"/>
    <x v="2"/>
    <x v="9"/>
    <x v="102"/>
    <n v="67.5"/>
    <n v="2012"/>
    <s v="Q2 2012"/>
    <n v="540"/>
    <n v="8"/>
    <n v="0.45140741000000001"/>
    <s v="FranceTelephoneEyewear StoreBellaQ2 2012"/>
  </r>
  <r>
    <x v="13"/>
    <x v="1"/>
    <x v="4"/>
    <x v="2"/>
    <x v="9"/>
    <x v="47"/>
    <n v="42.25"/>
    <n v="2012"/>
    <s v="Q2 2012"/>
    <n v="5703.75"/>
    <n v="135"/>
    <n v="0.36"/>
    <s v="FranceTelephoneEyewear StoreDanteQ2 2012"/>
  </r>
  <r>
    <x v="13"/>
    <x v="1"/>
    <x v="4"/>
    <x v="2"/>
    <x v="9"/>
    <x v="50"/>
    <n v="80"/>
    <n v="2012"/>
    <s v="Q2 2012"/>
    <n v="480"/>
    <n v="6"/>
    <n v="0.49249999999999999"/>
    <s v="FranceTelephoneEyewear StoreMaximusQ2 2012"/>
  </r>
  <r>
    <x v="13"/>
    <x v="1"/>
    <x v="4"/>
    <x v="2"/>
    <x v="9"/>
    <x v="51"/>
    <n v="50.3"/>
    <n v="2012"/>
    <s v="Q2 2012"/>
    <n v="5432.4"/>
    <n v="108"/>
    <n v="0.39681908999999999"/>
    <s v="FranceTelephoneEyewear StoreTrendiQ2 2012"/>
  </r>
  <r>
    <x v="13"/>
    <x v="1"/>
    <x v="4"/>
    <x v="2"/>
    <x v="9"/>
    <x v="52"/>
    <n v="30.400000000000002"/>
    <n v="2012"/>
    <s v="Q2 2012"/>
    <n v="5532.8"/>
    <n v="182"/>
    <n v="0.32203946999999999"/>
    <s v="FranceTelephoneEyewear StoreZoneQ2 2012"/>
  </r>
  <r>
    <x v="13"/>
    <x v="1"/>
    <x v="4"/>
    <x v="2"/>
    <x v="11"/>
    <x v="56"/>
    <n v="365"/>
    <n v="2012"/>
    <s v="Q2 2012"/>
    <n v="730"/>
    <n v="2"/>
    <n v="0.35082192000000001"/>
    <s v="FranceTelephoneEyewear StoreTrail MasterQ2 2012"/>
  </r>
  <r>
    <x v="13"/>
    <x v="1"/>
    <x v="5"/>
    <x v="0"/>
    <x v="0"/>
    <x v="73"/>
    <n v="23.32"/>
    <n v="2012"/>
    <s v="Q2 2012"/>
    <n v="10680.56"/>
    <n v="458"/>
    <n v="0.31689537000000001"/>
    <s v="FranceTelephoneSports StoreTrailChef Kitchen KitQ2 2012"/>
  </r>
  <r>
    <x v="13"/>
    <x v="1"/>
    <x v="5"/>
    <x v="0"/>
    <x v="0"/>
    <x v="74"/>
    <n v="20.292730434782609"/>
    <n v="2012"/>
    <s v="Q2 2012"/>
    <n v="23336.639999999999"/>
    <n v="1150"/>
    <n v="-0.57164269999999995"/>
    <s v="FranceTelephoneSports StoreTrailChef Cook SetQ2 2012"/>
  </r>
  <r>
    <x v="13"/>
    <x v="1"/>
    <x v="5"/>
    <x v="0"/>
    <x v="0"/>
    <x v="0"/>
    <n v="121.94"/>
    <n v="2012"/>
    <s v="Q2 2012"/>
    <n v="35484.54"/>
    <n v="291"/>
    <n v="0.34754796999999998"/>
    <s v="FranceTelephoneSports StoreTrailChef Deluxe Cook SetQ2 2012"/>
  </r>
  <r>
    <x v="13"/>
    <x v="1"/>
    <x v="5"/>
    <x v="0"/>
    <x v="0"/>
    <x v="75"/>
    <n v="62.76"/>
    <n v="2012"/>
    <s v="Q2 2012"/>
    <n v="24978.48"/>
    <n v="398"/>
    <n v="0.26099425999999998"/>
    <s v="FranceTelephoneSports StoreTrailChef Single FlameQ2 2012"/>
  </r>
  <r>
    <x v="13"/>
    <x v="1"/>
    <x v="5"/>
    <x v="0"/>
    <x v="0"/>
    <x v="1"/>
    <n v="142.66000000000003"/>
    <n v="2012"/>
    <s v="Q2 2012"/>
    <n v="19687.080000000002"/>
    <n v="138"/>
    <n v="0.47427449999999999"/>
    <s v="FranceTelephoneSports StoreTrailChef Double FlameQ2 2012"/>
  </r>
  <r>
    <x v="13"/>
    <x v="1"/>
    <x v="5"/>
    <x v="0"/>
    <x v="0"/>
    <x v="134"/>
    <n v="12.56"/>
    <n v="2012"/>
    <s v="Q2 2012"/>
    <n v="22972.240000000002"/>
    <n v="1829"/>
    <n v="0.59315287000000005"/>
    <s v="FranceTelephoneSports StoreTrailChef KettleQ2 2012"/>
  </r>
  <r>
    <x v="13"/>
    <x v="1"/>
    <x v="5"/>
    <x v="0"/>
    <x v="0"/>
    <x v="76"/>
    <n v="18.657636044470451"/>
    <n v="2012"/>
    <s v="Q2 2012"/>
    <n v="31885.9"/>
    <n v="1709"/>
    <n v="0.46402642"/>
    <s v="FranceTelephoneSports StoreTrailChef UtensilsQ2 2012"/>
  </r>
  <r>
    <x v="13"/>
    <x v="1"/>
    <x v="5"/>
    <x v="0"/>
    <x v="1"/>
    <x v="2"/>
    <n v="611.84"/>
    <n v="2012"/>
    <s v="Q2 2012"/>
    <n v="102177.28"/>
    <n v="167"/>
    <n v="0.35277196999999999"/>
    <s v="FranceTelephoneSports StoreStar DomeQ2 2012"/>
  </r>
  <r>
    <x v="13"/>
    <x v="1"/>
    <x v="5"/>
    <x v="0"/>
    <x v="1"/>
    <x v="3"/>
    <n v="547.47"/>
    <n v="2012"/>
    <s v="Q2 2012"/>
    <n v="181212.57"/>
    <n v="331"/>
    <n v="0.28293787999999997"/>
    <s v="FranceTelephoneSports StoreStar Gazer 2Q2 2012"/>
  </r>
  <r>
    <x v="13"/>
    <x v="1"/>
    <x v="5"/>
    <x v="0"/>
    <x v="2"/>
    <x v="79"/>
    <n v="138.02000000000001"/>
    <n v="2012"/>
    <s v="Q2 2012"/>
    <n v="37679.46"/>
    <n v="273"/>
    <n v="0.37690190000000001"/>
    <s v="FranceTelephoneSports StoreHibernatorQ2 2012"/>
  </r>
  <r>
    <x v="13"/>
    <x v="1"/>
    <x v="5"/>
    <x v="0"/>
    <x v="2"/>
    <x v="5"/>
    <n v="249.23"/>
    <n v="2012"/>
    <s v="Q2 2012"/>
    <n v="45110.63"/>
    <n v="181"/>
    <n v="0.39814629000000001"/>
    <s v="FranceTelephoneSports StoreHibernator ExtremeQ2 2012"/>
  </r>
  <r>
    <x v="13"/>
    <x v="1"/>
    <x v="5"/>
    <x v="0"/>
    <x v="20"/>
    <x v="84"/>
    <n v="348.61"/>
    <n v="2012"/>
    <s v="Q2 2012"/>
    <n v="106674.66"/>
    <n v="306"/>
    <n v="0.38805541999999998"/>
    <s v="FranceTelephoneSports StoreCanyon Mule Journey BackpackQ2 2012"/>
  </r>
  <r>
    <x v="13"/>
    <x v="1"/>
    <x v="5"/>
    <x v="0"/>
    <x v="20"/>
    <x v="123"/>
    <n v="432.89000000000004"/>
    <n v="2012"/>
    <s v="Q2 2012"/>
    <n v="41124.550000000003"/>
    <n v="95"/>
    <n v="0.44817390000000001"/>
    <s v="FranceTelephoneSports StoreCanyon Mule Extreme BackpackQ2 2012"/>
  </r>
  <r>
    <x v="13"/>
    <x v="1"/>
    <x v="5"/>
    <x v="0"/>
    <x v="20"/>
    <x v="85"/>
    <n v="32.731975051975049"/>
    <n v="2012"/>
    <s v="Q2 2012"/>
    <n v="31488.16"/>
    <n v="962"/>
    <n v="0.51118134999999998"/>
    <s v="FranceTelephoneSports StoreCanyon Mule CoolerQ2 2012"/>
  </r>
  <r>
    <x v="13"/>
    <x v="1"/>
    <x v="5"/>
    <x v="0"/>
    <x v="3"/>
    <x v="7"/>
    <n v="49.937714285714286"/>
    <n v="2012"/>
    <s v="Q2 2012"/>
    <n v="10486.92"/>
    <n v="210"/>
    <n v="0.43689854"/>
    <s v="FranceTelephoneSports StoreFirefly ExtremeQ2 2012"/>
  </r>
  <r>
    <x v="13"/>
    <x v="1"/>
    <x v="5"/>
    <x v="0"/>
    <x v="3"/>
    <x v="91"/>
    <n v="26.01"/>
    <n v="2012"/>
    <s v="Q2 2012"/>
    <n v="2991.15"/>
    <n v="115"/>
    <n v="0.31641676000000002"/>
    <s v="FranceTelephoneSports StoreFirefly Multi-lightQ2 2012"/>
  </r>
  <r>
    <x v="13"/>
    <x v="1"/>
    <x v="5"/>
    <x v="0"/>
    <x v="3"/>
    <x v="124"/>
    <n v="30.919999999999998"/>
    <n v="2012"/>
    <s v="Q2 2012"/>
    <n v="11254.88"/>
    <n v="364"/>
    <n v="0.35316946999999999"/>
    <s v="FranceTelephoneSports StoreEverGlow KeroseneQ2 2012"/>
  </r>
  <r>
    <x v="13"/>
    <x v="1"/>
    <x v="5"/>
    <x v="0"/>
    <x v="3"/>
    <x v="133"/>
    <n v="34.04"/>
    <n v="2012"/>
    <s v="Q2 2012"/>
    <n v="10552.4"/>
    <n v="310"/>
    <n v="0.54112808000000001"/>
    <s v="FranceTelephoneSports StoreFlicker LanternQ2 2012"/>
  </r>
  <r>
    <x v="13"/>
    <x v="1"/>
    <x v="5"/>
    <x v="2"/>
    <x v="8"/>
    <x v="94"/>
    <n v="47.9"/>
    <n v="2012"/>
    <s v="Q2 2012"/>
    <n v="6466.5"/>
    <n v="135"/>
    <n v="0.37369520000000001"/>
    <s v="FranceTelephoneSports StoreMountain Man AnalogQ2 2012"/>
  </r>
  <r>
    <x v="13"/>
    <x v="1"/>
    <x v="5"/>
    <x v="2"/>
    <x v="8"/>
    <x v="95"/>
    <n v="40.779999999999994"/>
    <n v="2012"/>
    <s v="Q2 2012"/>
    <n v="2365.2399999999998"/>
    <n v="58"/>
    <n v="0.50956351"/>
    <s v="FranceTelephoneSports StoreMountain Man DigitalQ2 2012"/>
  </r>
  <r>
    <x v="13"/>
    <x v="1"/>
    <x v="5"/>
    <x v="2"/>
    <x v="8"/>
    <x v="96"/>
    <n v="77.862478632478627"/>
    <n v="2012"/>
    <s v="Q2 2012"/>
    <n v="9109.91"/>
    <n v="117"/>
    <n v="0.49911689999999997"/>
    <s v="FranceTelephoneSports StoreMountain Man DeluxeQ2 2012"/>
  </r>
  <r>
    <x v="13"/>
    <x v="1"/>
    <x v="5"/>
    <x v="2"/>
    <x v="8"/>
    <x v="97"/>
    <n v="96.050000000000011"/>
    <n v="2012"/>
    <s v="Q2 2012"/>
    <n v="2977.55"/>
    <n v="31"/>
    <n v="0.53149400999999996"/>
    <s v="FranceTelephoneSports StoreMountain Man CombinationQ2 2012"/>
  </r>
  <r>
    <x v="13"/>
    <x v="1"/>
    <x v="5"/>
    <x v="2"/>
    <x v="8"/>
    <x v="31"/>
    <n v="288.49"/>
    <n v="2012"/>
    <s v="Q2 2012"/>
    <n v="3173.39"/>
    <n v="11"/>
    <n v="0.59724774000000003"/>
    <s v="FranceTelephoneSports StoreMountain Man ExtremeQ2 2012"/>
  </r>
  <r>
    <x v="13"/>
    <x v="1"/>
    <x v="5"/>
    <x v="2"/>
    <x v="9"/>
    <x v="32"/>
    <n v="60.578829268292679"/>
    <n v="2012"/>
    <s v="Q2 2012"/>
    <n v="12418.66"/>
    <n v="205"/>
    <n v="0.56833104000000001"/>
    <s v="FranceTelephoneSports StorePolar SunQ2 2012"/>
  </r>
  <r>
    <x v="13"/>
    <x v="1"/>
    <x v="5"/>
    <x v="2"/>
    <x v="9"/>
    <x v="100"/>
    <n v="115.34"/>
    <n v="2012"/>
    <s v="Q2 2012"/>
    <n v="5997.68"/>
    <n v="52"/>
    <n v="0.48950927999999999"/>
    <s v="FranceTelephoneSports StorePolar SportsQ2 2012"/>
  </r>
  <r>
    <x v="13"/>
    <x v="1"/>
    <x v="5"/>
    <x v="2"/>
    <x v="9"/>
    <x v="126"/>
    <n v="146.24384615384616"/>
    <n v="2012"/>
    <s v="Q2 2012"/>
    <n v="3802.34"/>
    <n v="26"/>
    <n v="0.50425264000000003"/>
    <s v="FranceTelephoneSports StorePolar ExtremeQ2 2012"/>
  </r>
  <r>
    <x v="13"/>
    <x v="1"/>
    <x v="5"/>
    <x v="2"/>
    <x v="10"/>
    <x v="34"/>
    <n v="112.51"/>
    <n v="2012"/>
    <s v="Q2 2012"/>
    <n v="19914.27"/>
    <n v="177"/>
    <n v="0.28895208999999999"/>
    <s v="FranceTelephoneSports StoreEdge ExtremeQ2 2012"/>
  </r>
  <r>
    <x v="13"/>
    <x v="1"/>
    <x v="5"/>
    <x v="2"/>
    <x v="10"/>
    <x v="120"/>
    <n v="39.299999999999997"/>
    <n v="2012"/>
    <s v="Q2 2012"/>
    <n v="6209.4"/>
    <n v="158"/>
    <n v="0.40127225999999999"/>
    <s v="FranceTelephoneSports StoreBear EdgeQ2 2012"/>
  </r>
  <r>
    <x v="13"/>
    <x v="1"/>
    <x v="5"/>
    <x v="2"/>
    <x v="10"/>
    <x v="35"/>
    <n v="75.795522388059709"/>
    <n v="2012"/>
    <s v="Q2 2012"/>
    <n v="10156.6"/>
    <n v="134"/>
    <n v="0.43686863999999997"/>
    <s v="FranceTelephoneSports StoreBear Survival EdgeQ2 2012"/>
  </r>
  <r>
    <x v="13"/>
    <x v="1"/>
    <x v="5"/>
    <x v="2"/>
    <x v="15"/>
    <x v="104"/>
    <n v="98.97"/>
    <n v="2012"/>
    <s v="Q2 2012"/>
    <n v="12668.16"/>
    <n v="128"/>
    <n v="0.28069112000000002"/>
    <s v="FranceTelephoneSports StoreSeeker 35Q2 2012"/>
  </r>
  <r>
    <x v="13"/>
    <x v="1"/>
    <x v="5"/>
    <x v="2"/>
    <x v="15"/>
    <x v="105"/>
    <n v="126.06"/>
    <n v="2012"/>
    <s v="Q2 2012"/>
    <n v="10715.1"/>
    <n v="85"/>
    <n v="0.26558781999999997"/>
    <s v="FranceTelephoneSports StoreSeeker 50Q2 2012"/>
  </r>
  <r>
    <x v="13"/>
    <x v="1"/>
    <x v="5"/>
    <x v="2"/>
    <x v="11"/>
    <x v="107"/>
    <n v="32.07"/>
    <n v="2012"/>
    <s v="Q2 2012"/>
    <n v="9588.93"/>
    <n v="299"/>
    <n v="0.37636419999999998"/>
    <s v="FranceTelephoneSports StoreGlacier BasicQ2 2012"/>
  </r>
  <r>
    <x v="13"/>
    <x v="1"/>
    <x v="5"/>
    <x v="2"/>
    <x v="11"/>
    <x v="121"/>
    <n v="91.61999999999999"/>
    <n v="2012"/>
    <s v="Q2 2012"/>
    <n v="5680.44"/>
    <n v="62"/>
    <n v="0.38626937"/>
    <s v="FranceTelephoneSports StoreGlacier DeluxeQ2 2012"/>
  </r>
  <r>
    <x v="13"/>
    <x v="1"/>
    <x v="5"/>
    <x v="2"/>
    <x v="11"/>
    <x v="108"/>
    <n v="109.72999999999999"/>
    <n v="2012"/>
    <s v="Q2 2012"/>
    <n v="13825.98"/>
    <n v="126"/>
    <n v="0.28415201000000001"/>
    <s v="FranceTelephoneSports StoreGlacier GPSQ2 2012"/>
  </r>
  <r>
    <x v="13"/>
    <x v="1"/>
    <x v="5"/>
    <x v="3"/>
    <x v="12"/>
    <x v="110"/>
    <n v="5.89"/>
    <n v="2012"/>
    <s v="Q2 2012"/>
    <n v="6473.11"/>
    <n v="1099"/>
    <n v="0.68930389999999997"/>
    <s v="FranceTelephoneSports StoreBugShield SprayQ2 2012"/>
  </r>
  <r>
    <x v="13"/>
    <x v="1"/>
    <x v="5"/>
    <x v="3"/>
    <x v="13"/>
    <x v="113"/>
    <n v="4.9000000000000004"/>
    <n v="2012"/>
    <s v="Q2 2012"/>
    <n v="6321"/>
    <n v="1290"/>
    <n v="0.60204082000000003"/>
    <s v="FranceTelephoneSports StoreSun BlockerQ2 2012"/>
  </r>
  <r>
    <x v="13"/>
    <x v="1"/>
    <x v="5"/>
    <x v="3"/>
    <x v="13"/>
    <x v="129"/>
    <n v="4.75"/>
    <n v="2012"/>
    <s v="Q2 2012"/>
    <n v="9998.75"/>
    <n v="2105"/>
    <n v="0.61052631999999996"/>
    <s v="FranceTelephoneSports StoreSun Shelter 30Q2 2012"/>
  </r>
  <r>
    <x v="13"/>
    <x v="1"/>
    <x v="5"/>
    <x v="3"/>
    <x v="14"/>
    <x v="40"/>
    <n v="5.2299999999999995"/>
    <n v="2012"/>
    <s v="Q2 2012"/>
    <n v="1359.8"/>
    <n v="260"/>
    <n v="0.63288719000000004"/>
    <s v="FranceTelephoneSports StoreAloe ReliefQ2 2012"/>
  </r>
  <r>
    <x v="13"/>
    <x v="1"/>
    <x v="5"/>
    <x v="3"/>
    <x v="14"/>
    <x v="118"/>
    <n v="6"/>
    <n v="2012"/>
    <s v="Q2 2012"/>
    <n v="432"/>
    <n v="72"/>
    <n v="0.54"/>
    <s v="FranceTelephoneSports StoreInsect Bite ReliefQ2 2012"/>
  </r>
  <r>
    <x v="13"/>
    <x v="1"/>
    <x v="5"/>
    <x v="4"/>
    <x v="16"/>
    <x v="57"/>
    <n v="433.34"/>
    <n v="2012"/>
    <s v="Q2 2012"/>
    <n v="31200.48"/>
    <n v="72"/>
    <n v="0.49000785000000002"/>
    <s v="FranceTelephoneSports StoreHailstorm Steel IronsQ2 2012"/>
  </r>
  <r>
    <x v="13"/>
    <x v="1"/>
    <x v="5"/>
    <x v="4"/>
    <x v="16"/>
    <x v="58"/>
    <n v="872.81999999999994"/>
    <n v="2012"/>
    <s v="Q2 2012"/>
    <n v="106484.04"/>
    <n v="122"/>
    <n v="0.43751288999999999"/>
    <s v="FranceTelephoneSports StoreHailstorm Titanium IronsQ2 2012"/>
  </r>
  <r>
    <x v="13"/>
    <x v="1"/>
    <x v="5"/>
    <x v="4"/>
    <x v="16"/>
    <x v="59"/>
    <n v="500.79"/>
    <n v="2012"/>
    <s v="Q2 2012"/>
    <n v="62598.75"/>
    <n v="125"/>
    <n v="0.44535634000000002"/>
    <s v="FranceTelephoneSports StoreLady Hailstorm Steel IronsQ2 2012"/>
  </r>
  <r>
    <x v="13"/>
    <x v="1"/>
    <x v="5"/>
    <x v="4"/>
    <x v="16"/>
    <x v="60"/>
    <n v="835.68"/>
    <n v="2012"/>
    <s v="Q2 2012"/>
    <n v="35934.239999999998"/>
    <n v="43"/>
    <n v="0.44955007000000002"/>
    <s v="FranceTelephoneSports StoreLady Hailstorm Titanium IronsQ2 2012"/>
  </r>
  <r>
    <x v="13"/>
    <x v="1"/>
    <x v="5"/>
    <x v="4"/>
    <x v="17"/>
    <x v="61"/>
    <n v="1194.82"/>
    <n v="2012"/>
    <s v="Q2 2012"/>
    <n v="58546.18"/>
    <n v="49"/>
    <n v="0.42250715999999999"/>
    <s v="FranceTelephoneSports StoreHailstorm Titanium Woods SetQ2 2012"/>
  </r>
  <r>
    <x v="13"/>
    <x v="1"/>
    <x v="5"/>
    <x v="4"/>
    <x v="17"/>
    <x v="62"/>
    <n v="654.24"/>
    <n v="2012"/>
    <s v="Q2 2012"/>
    <n v="74583.360000000001"/>
    <n v="114"/>
    <n v="0.47786745000000003"/>
    <s v="FranceTelephoneSports StoreHailstorm Steel Woods SetQ2 2012"/>
  </r>
  <r>
    <x v="13"/>
    <x v="1"/>
    <x v="5"/>
    <x v="4"/>
    <x v="17"/>
    <x v="63"/>
    <n v="1278.1399999999999"/>
    <n v="2012"/>
    <s v="Q2 2012"/>
    <n v="39622.339999999997"/>
    <n v="31"/>
    <n v="0.48311609"/>
    <s v="FranceTelephoneSports StoreLady Hailstorm Titanium Woods SetQ2 2012"/>
  </r>
  <r>
    <x v="13"/>
    <x v="1"/>
    <x v="5"/>
    <x v="4"/>
    <x v="17"/>
    <x v="64"/>
    <n v="856.17"/>
    <n v="2012"/>
    <s v="Q2 2012"/>
    <n v="25685.1"/>
    <n v="30"/>
    <n v="0.44845066"/>
    <s v="FranceTelephoneSports StoreLady Hailstorm Steel Woods SetQ2 2012"/>
  </r>
  <r>
    <x v="13"/>
    <x v="1"/>
    <x v="5"/>
    <x v="4"/>
    <x v="18"/>
    <x v="65"/>
    <n v="72.25"/>
    <n v="2012"/>
    <s v="Q2 2012"/>
    <n v="27744"/>
    <n v="384"/>
    <n v="0.51695502000000004"/>
    <s v="FranceTelephoneSports StoreCourse Pro PutterQ2 2012"/>
  </r>
  <r>
    <x v="13"/>
    <x v="1"/>
    <x v="5"/>
    <x v="4"/>
    <x v="18"/>
    <x v="66"/>
    <n v="83.43"/>
    <n v="2012"/>
    <s v="Q2 2012"/>
    <n v="10428.75"/>
    <n v="125"/>
    <n v="0.50617283999999996"/>
    <s v="FranceTelephoneSports StoreBlue Steel PutterQ2 2012"/>
  </r>
  <r>
    <x v="13"/>
    <x v="1"/>
    <x v="5"/>
    <x v="4"/>
    <x v="19"/>
    <x v="68"/>
    <n v="10.43"/>
    <n v="2012"/>
    <s v="Q2 2012"/>
    <n v="10137.959999999999"/>
    <n v="972"/>
    <n v="0.73154361999999995"/>
    <s v="FranceTelephoneSports StoreCourse Pro Golf and Tee SetQ2 2012"/>
  </r>
  <r>
    <x v="13"/>
    <x v="1"/>
    <x v="5"/>
    <x v="4"/>
    <x v="19"/>
    <x v="69"/>
    <n v="12.430000000000001"/>
    <n v="2012"/>
    <s v="Q2 2012"/>
    <n v="8427.5400000000009"/>
    <n v="678"/>
    <n v="0.51729685999999997"/>
    <s v="FranceTelephoneSports StoreCourse Pro UmbrellaQ2 2012"/>
  </r>
  <r>
    <x v="13"/>
    <x v="1"/>
    <x v="5"/>
    <x v="4"/>
    <x v="19"/>
    <x v="70"/>
    <n v="206.14"/>
    <n v="2012"/>
    <s v="Q2 2012"/>
    <n v="36074.5"/>
    <n v="175"/>
    <n v="0.61336955000000004"/>
    <s v="FranceTelephoneSports StoreCourse Pro Golf BagQ2 2012"/>
  </r>
  <r>
    <x v="13"/>
    <x v="1"/>
    <x v="5"/>
    <x v="4"/>
    <x v="19"/>
    <x v="71"/>
    <n v="6.4745948744499096"/>
    <n v="2012"/>
    <s v="Q2 2012"/>
    <n v="25011.360000000001"/>
    <n v="3863"/>
    <n v="0.62777594000000003"/>
    <s v="FranceTelephoneSports StoreCourse Pro GlovesQ2 2012"/>
  </r>
  <r>
    <x v="13"/>
    <x v="3"/>
    <x v="1"/>
    <x v="2"/>
    <x v="8"/>
    <x v="98"/>
    <n v="73"/>
    <n v="2012"/>
    <s v="Q2 2012"/>
    <n v="30076"/>
    <n v="412"/>
    <n v="0.41539566"/>
    <s v="FranceWebGolf ShopVenueQ2 2012"/>
  </r>
  <r>
    <x v="13"/>
    <x v="3"/>
    <x v="1"/>
    <x v="2"/>
    <x v="8"/>
    <x v="41"/>
    <n v="226.29032258064515"/>
    <n v="2012"/>
    <s v="Q2 2012"/>
    <n v="28060"/>
    <n v="124"/>
    <n v="0.46404561999999999"/>
    <s v="FranceWebGolf ShopInfinityQ2 2012"/>
  </r>
  <r>
    <x v="13"/>
    <x v="3"/>
    <x v="1"/>
    <x v="2"/>
    <x v="8"/>
    <x v="99"/>
    <n v="173.30461538461537"/>
    <n v="2012"/>
    <s v="Q2 2012"/>
    <n v="11264.8"/>
    <n v="65"/>
    <n v="0.47181130999999998"/>
    <s v="FranceWebGolf ShopLuxQ2 2012"/>
  </r>
  <r>
    <x v="13"/>
    <x v="3"/>
    <x v="1"/>
    <x v="2"/>
    <x v="8"/>
    <x v="125"/>
    <n v="44.9"/>
    <n v="2012"/>
    <s v="Q2 2012"/>
    <n v="4983.8999999999996"/>
    <n v="111"/>
    <n v="0.38218263000000002"/>
    <s v="FranceWebGolf ShopSamQ2 2012"/>
  </r>
  <r>
    <x v="13"/>
    <x v="3"/>
    <x v="1"/>
    <x v="2"/>
    <x v="8"/>
    <x v="42"/>
    <n v="186.53275109170306"/>
    <n v="2012"/>
    <s v="Q2 2012"/>
    <n v="42716"/>
    <n v="229"/>
    <n v="0.44511002999999999"/>
    <s v="FranceWebGolf ShopTXQ2 2012"/>
  </r>
  <r>
    <x v="13"/>
    <x v="3"/>
    <x v="1"/>
    <x v="2"/>
    <x v="8"/>
    <x v="43"/>
    <n v="267.43478260869563"/>
    <n v="2012"/>
    <s v="Q2 2012"/>
    <n v="6151"/>
    <n v="23"/>
    <n v="0.44615510000000003"/>
    <s v="FranceWebGolf ShopLegendQ2 2012"/>
  </r>
  <r>
    <x v="13"/>
    <x v="3"/>
    <x v="1"/>
    <x v="2"/>
    <x v="8"/>
    <x v="44"/>
    <n v="120.3"/>
    <n v="2012"/>
    <s v="Q2 2012"/>
    <n v="1924.8"/>
    <n v="16"/>
    <n v="0.43374896000000002"/>
    <s v="FranceWebGolf ShopKodiakQ2 2012"/>
  </r>
  <r>
    <x v="13"/>
    <x v="3"/>
    <x v="1"/>
    <x v="2"/>
    <x v="9"/>
    <x v="102"/>
    <n v="67.5"/>
    <n v="2012"/>
    <s v="Q2 2012"/>
    <n v="8167.5"/>
    <n v="121"/>
    <n v="0.44755556000000002"/>
    <s v="FranceWebGolf ShopBellaQ2 2012"/>
  </r>
  <r>
    <x v="13"/>
    <x v="3"/>
    <x v="1"/>
    <x v="2"/>
    <x v="9"/>
    <x v="46"/>
    <n v="33.807605177993523"/>
    <n v="2012"/>
    <s v="Q2 2012"/>
    <n v="10446.549999999999"/>
    <n v="309"/>
    <n v="0.32917183"/>
    <s v="FranceWebGolf ShopCat EyeQ2 2012"/>
  </r>
  <r>
    <x v="13"/>
    <x v="3"/>
    <x v="1"/>
    <x v="2"/>
    <x v="9"/>
    <x v="48"/>
    <n v="20.149999999999999"/>
    <n v="2012"/>
    <s v="Q2 2012"/>
    <n v="20794.8"/>
    <n v="1032"/>
    <n v="0.39875786000000002"/>
    <s v="FranceWebGolf ShopFairwayQ2 2012"/>
  </r>
  <r>
    <x v="13"/>
    <x v="3"/>
    <x v="1"/>
    <x v="2"/>
    <x v="9"/>
    <x v="49"/>
    <n v="64.453970588235293"/>
    <n v="2012"/>
    <s v="Q2 2012"/>
    <n v="21914.35"/>
    <n v="340"/>
    <n v="0.40485663999999999"/>
    <s v="FranceWebGolf ShopInfernoQ2 2012"/>
  </r>
  <r>
    <x v="13"/>
    <x v="3"/>
    <x v="1"/>
    <x v="2"/>
    <x v="9"/>
    <x v="50"/>
    <n v="83.176000000000002"/>
    <n v="2012"/>
    <s v="Q2 2012"/>
    <n v="31191"/>
    <n v="375"/>
    <n v="0.50240421999999996"/>
    <s v="FranceWebGolf ShopMaximusQ2 2012"/>
  </r>
  <r>
    <x v="13"/>
    <x v="3"/>
    <x v="1"/>
    <x v="2"/>
    <x v="9"/>
    <x v="51"/>
    <n v="50.300000000000004"/>
    <n v="2012"/>
    <s v="Q2 2012"/>
    <n v="16800.2"/>
    <n v="334"/>
    <n v="0.39111915000000003"/>
    <s v="FranceWebGolf ShopTrendiQ2 2012"/>
  </r>
  <r>
    <x v="13"/>
    <x v="3"/>
    <x v="1"/>
    <x v="2"/>
    <x v="9"/>
    <x v="52"/>
    <n v="30.583384750991623"/>
    <n v="2012"/>
    <s v="Q2 2012"/>
    <n v="69393.7"/>
    <n v="2269"/>
    <n v="0.32037907999999998"/>
    <s v="FranceWebGolf ShopZoneQ2 2012"/>
  </r>
  <r>
    <x v="13"/>
    <x v="3"/>
    <x v="1"/>
    <x v="2"/>
    <x v="9"/>
    <x v="103"/>
    <n v="40.5"/>
    <n v="2012"/>
    <s v="Q2 2012"/>
    <n v="9072"/>
    <n v="224"/>
    <n v="0.39612102999999999"/>
    <s v="FranceWebGolf ShopHawk EyeQ2 2012"/>
  </r>
  <r>
    <x v="13"/>
    <x v="3"/>
    <x v="1"/>
    <x v="2"/>
    <x v="10"/>
    <x v="54"/>
    <n v="12.200000000000001"/>
    <n v="2012"/>
    <s v="Q2 2012"/>
    <n v="15042.6"/>
    <n v="1233"/>
    <n v="0.60212796000000002"/>
    <s v="FranceWebGolf ShopPocket GizmoQ2 2012"/>
  </r>
  <r>
    <x v="13"/>
    <x v="3"/>
    <x v="1"/>
    <x v="2"/>
    <x v="15"/>
    <x v="105"/>
    <n v="126.06"/>
    <n v="2012"/>
    <s v="Q2 2012"/>
    <n v="6555.12"/>
    <n v="52"/>
    <n v="0.26558781999999997"/>
    <s v="FranceWebGolf ShopSeeker 50Q2 2012"/>
  </r>
  <r>
    <x v="13"/>
    <x v="3"/>
    <x v="1"/>
    <x v="2"/>
    <x v="15"/>
    <x v="55"/>
    <n v="160"/>
    <n v="2012"/>
    <s v="Q2 2012"/>
    <n v="12800"/>
    <n v="80"/>
    <n v="0.53749999999999998"/>
    <s v="FranceWebGolf ShopRanger VisionQ2 2012"/>
  </r>
  <r>
    <x v="13"/>
    <x v="3"/>
    <x v="1"/>
    <x v="2"/>
    <x v="11"/>
    <x v="107"/>
    <n v="32.07"/>
    <n v="2012"/>
    <s v="Q2 2012"/>
    <n v="8434.41"/>
    <n v="263"/>
    <n v="0.37636419999999998"/>
    <s v="FranceWebGolf ShopGlacier BasicQ2 2012"/>
  </r>
  <r>
    <x v="13"/>
    <x v="3"/>
    <x v="1"/>
    <x v="2"/>
    <x v="11"/>
    <x v="140"/>
    <n v="358"/>
    <n v="2012"/>
    <s v="Q2 2012"/>
    <n v="7518"/>
    <n v="21"/>
    <n v="0.33706703999999998"/>
    <s v="FranceWebGolf ShopSky PilotQ2 2012"/>
  </r>
  <r>
    <x v="13"/>
    <x v="3"/>
    <x v="1"/>
    <x v="4"/>
    <x v="16"/>
    <x v="57"/>
    <n v="433.34"/>
    <n v="2012"/>
    <s v="Q2 2012"/>
    <n v="44200.68"/>
    <n v="102"/>
    <n v="0.49000785000000002"/>
    <s v="FranceWebGolf ShopHailstorm Steel IronsQ2 2012"/>
  </r>
  <r>
    <x v="13"/>
    <x v="3"/>
    <x v="1"/>
    <x v="4"/>
    <x v="16"/>
    <x v="58"/>
    <n v="872.82"/>
    <n v="2012"/>
    <s v="Q2 2012"/>
    <n v="35785.620000000003"/>
    <n v="41"/>
    <n v="0.43751288999999999"/>
    <s v="FranceWebGolf ShopHailstorm Titanium IronsQ2 2012"/>
  </r>
  <r>
    <x v="13"/>
    <x v="3"/>
    <x v="1"/>
    <x v="4"/>
    <x v="16"/>
    <x v="59"/>
    <n v="500.79"/>
    <n v="2012"/>
    <s v="Q2 2012"/>
    <n v="19530.810000000001"/>
    <n v="39"/>
    <n v="0.44535634000000002"/>
    <s v="FranceWebGolf ShopLady Hailstorm Steel IronsQ2 2012"/>
  </r>
  <r>
    <x v="13"/>
    <x v="3"/>
    <x v="1"/>
    <x v="4"/>
    <x v="16"/>
    <x v="60"/>
    <n v="835.68"/>
    <n v="2012"/>
    <s v="Q2 2012"/>
    <n v="78553.919999999998"/>
    <n v="94"/>
    <n v="0.44955007000000002"/>
    <s v="FranceWebGolf ShopLady Hailstorm Titanium IronsQ2 2012"/>
  </r>
  <r>
    <x v="13"/>
    <x v="3"/>
    <x v="1"/>
    <x v="4"/>
    <x v="17"/>
    <x v="61"/>
    <n v="1194.8200000000002"/>
    <n v="2012"/>
    <s v="Q2 2012"/>
    <n v="90806.32"/>
    <n v="76"/>
    <n v="0.42250715999999999"/>
    <s v="FranceWebGolf ShopHailstorm Titanium Woods SetQ2 2012"/>
  </r>
  <r>
    <x v="13"/>
    <x v="3"/>
    <x v="1"/>
    <x v="4"/>
    <x v="17"/>
    <x v="62"/>
    <n v="654.24"/>
    <n v="2012"/>
    <s v="Q2 2012"/>
    <n v="24206.880000000001"/>
    <n v="37"/>
    <n v="0.47786745000000003"/>
    <s v="FranceWebGolf ShopHailstorm Steel Woods SetQ2 2012"/>
  </r>
  <r>
    <x v="13"/>
    <x v="3"/>
    <x v="1"/>
    <x v="4"/>
    <x v="17"/>
    <x v="63"/>
    <n v="1282.2170000000001"/>
    <n v="2012"/>
    <s v="Q2 2012"/>
    <n v="102577.36"/>
    <n v="80"/>
    <n v="0.48475960000000001"/>
    <s v="FranceWebGolf ShopLady Hailstorm Titanium Woods SetQ2 2012"/>
  </r>
  <r>
    <x v="13"/>
    <x v="3"/>
    <x v="1"/>
    <x v="4"/>
    <x v="17"/>
    <x v="64"/>
    <n v="856.17000000000007"/>
    <n v="2012"/>
    <s v="Q2 2012"/>
    <n v="28253.61"/>
    <n v="33"/>
    <n v="0.44845066"/>
    <s v="FranceWebGolf ShopLady Hailstorm Steel Woods SetQ2 2012"/>
  </r>
  <r>
    <x v="13"/>
    <x v="3"/>
    <x v="1"/>
    <x v="4"/>
    <x v="18"/>
    <x v="65"/>
    <n v="72.25"/>
    <n v="2012"/>
    <s v="Q2 2012"/>
    <n v="21964"/>
    <n v="304"/>
    <n v="0.51695502000000004"/>
    <s v="FranceWebGolf ShopCourse Pro PutterQ2 2012"/>
  </r>
  <r>
    <x v="13"/>
    <x v="3"/>
    <x v="1"/>
    <x v="4"/>
    <x v="18"/>
    <x v="66"/>
    <n v="83.43"/>
    <n v="2012"/>
    <s v="Q2 2012"/>
    <n v="18855.18"/>
    <n v="226"/>
    <n v="0.50617283999999996"/>
    <s v="FranceWebGolf ShopBlue Steel PutterQ2 2012"/>
  </r>
  <r>
    <x v="13"/>
    <x v="3"/>
    <x v="1"/>
    <x v="4"/>
    <x v="18"/>
    <x v="67"/>
    <n v="169.79"/>
    <n v="2012"/>
    <s v="Q2 2012"/>
    <n v="33618.42"/>
    <n v="198"/>
    <n v="0.45933212000000001"/>
    <s v="FranceWebGolf ShopBlue Steel Max PutterQ2 2012"/>
  </r>
  <r>
    <x v="13"/>
    <x v="3"/>
    <x v="1"/>
    <x v="4"/>
    <x v="19"/>
    <x v="68"/>
    <n v="10.43"/>
    <n v="2012"/>
    <s v="Q2 2012"/>
    <n v="4453.6099999999997"/>
    <n v="427"/>
    <n v="0.73154361999999995"/>
    <s v="FranceWebGolf ShopCourse Pro Golf and Tee SetQ2 2012"/>
  </r>
  <r>
    <x v="13"/>
    <x v="3"/>
    <x v="1"/>
    <x v="4"/>
    <x v="19"/>
    <x v="69"/>
    <n v="12.50320082248115"/>
    <n v="2012"/>
    <s v="Q2 2012"/>
    <n v="18242.169999999998"/>
    <n v="1459"/>
    <n v="0.52012287999999995"/>
    <s v="FranceWebGolf ShopCourse Pro UmbrellaQ2 2012"/>
  </r>
  <r>
    <x v="13"/>
    <x v="3"/>
    <x v="1"/>
    <x v="4"/>
    <x v="19"/>
    <x v="70"/>
    <n v="206.14000000000001"/>
    <n v="2012"/>
    <s v="Q2 2012"/>
    <n v="18758.740000000002"/>
    <n v="91"/>
    <n v="0.61336955000000004"/>
    <s v="FranceWebGolf ShopCourse Pro Golf BagQ2 2012"/>
  </r>
  <r>
    <x v="13"/>
    <x v="3"/>
    <x v="1"/>
    <x v="4"/>
    <x v="19"/>
    <x v="71"/>
    <n v="10.5"/>
    <n v="2012"/>
    <s v="Q2 2012"/>
    <n v="3454.5"/>
    <n v="329"/>
    <n v="0.77047619000000001"/>
    <s v="FranceWebGolf ShopCourse Pro GlovesQ2 2012"/>
  </r>
  <r>
    <x v="13"/>
    <x v="3"/>
    <x v="2"/>
    <x v="2"/>
    <x v="8"/>
    <x v="98"/>
    <n v="73"/>
    <n v="2012"/>
    <s v="Q2 2012"/>
    <n v="18907"/>
    <n v="259"/>
    <n v="0.41329242999999999"/>
    <s v="FranceWebDepartment StoreVenueQ2 2012"/>
  </r>
  <r>
    <x v="13"/>
    <x v="3"/>
    <x v="2"/>
    <x v="2"/>
    <x v="8"/>
    <x v="41"/>
    <n v="232.97802197802199"/>
    <n v="2012"/>
    <s v="Q2 2012"/>
    <n v="63603"/>
    <n v="273"/>
    <n v="0.44463437"/>
    <s v="FranceWebDepartment StoreInfinityQ2 2012"/>
  </r>
  <r>
    <x v="13"/>
    <x v="3"/>
    <x v="2"/>
    <x v="2"/>
    <x v="8"/>
    <x v="99"/>
    <n v="172.94315789473683"/>
    <n v="2012"/>
    <s v="Q2 2012"/>
    <n v="16429.599999999999"/>
    <n v="95"/>
    <n v="0.47518016000000002"/>
    <s v="FranceWebDepartment StoreLuxQ2 2012"/>
  </r>
  <r>
    <x v="13"/>
    <x v="3"/>
    <x v="2"/>
    <x v="2"/>
    <x v="8"/>
    <x v="125"/>
    <n v="44.9"/>
    <n v="2012"/>
    <s v="Q2 2012"/>
    <n v="17241.599999999999"/>
    <n v="384"/>
    <n v="0.38218263000000002"/>
    <s v="FranceWebDepartment StoreSamQ2 2012"/>
  </r>
  <r>
    <x v="13"/>
    <x v="3"/>
    <x v="2"/>
    <x v="2"/>
    <x v="8"/>
    <x v="42"/>
    <n v="187.98347107438016"/>
    <n v="2012"/>
    <s v="Q2 2012"/>
    <n v="45492"/>
    <n v="242"/>
    <n v="0.44832322000000002"/>
    <s v="FranceWebDepartment StoreTXQ2 2012"/>
  </r>
  <r>
    <x v="13"/>
    <x v="3"/>
    <x v="2"/>
    <x v="2"/>
    <x v="8"/>
    <x v="43"/>
    <n v="260.20520446096651"/>
    <n v="2012"/>
    <s v="Q2 2012"/>
    <n v="69995.199999999997"/>
    <n v="269"/>
    <n v="0.43618877"/>
    <s v="FranceWebDepartment StoreLegendQ2 2012"/>
  </r>
  <r>
    <x v="13"/>
    <x v="3"/>
    <x v="2"/>
    <x v="2"/>
    <x v="8"/>
    <x v="139"/>
    <n v="104.6"/>
    <n v="2012"/>
    <s v="Q2 2012"/>
    <n v="8368"/>
    <n v="80"/>
    <n v="0.42428297999999998"/>
    <s v="FranceWebDepartment StoreZodiakQ2 2012"/>
  </r>
  <r>
    <x v="13"/>
    <x v="3"/>
    <x v="2"/>
    <x v="2"/>
    <x v="8"/>
    <x v="44"/>
    <n v="128.02870967741936"/>
    <n v="2012"/>
    <s v="Q2 2012"/>
    <n v="39688.9"/>
    <n v="310"/>
    <n v="0.47167242999999998"/>
    <s v="FranceWebDepartment StoreKodiakQ2 2012"/>
  </r>
  <r>
    <x v="13"/>
    <x v="3"/>
    <x v="2"/>
    <x v="2"/>
    <x v="9"/>
    <x v="102"/>
    <n v="67.5"/>
    <n v="2012"/>
    <s v="Q2 2012"/>
    <n v="11542.5"/>
    <n v="171"/>
    <n v="0.44755556000000002"/>
    <s v="FranceWebDepartment StoreBellaQ2 2012"/>
  </r>
  <r>
    <x v="13"/>
    <x v="3"/>
    <x v="2"/>
    <x v="2"/>
    <x v="9"/>
    <x v="45"/>
    <n v="38.299999999999997"/>
    <n v="2012"/>
    <s v="Q2 2012"/>
    <n v="10264.4"/>
    <n v="268"/>
    <n v="0.33916448999999999"/>
    <s v="FranceWebDepartment StoreCapriQ2 2012"/>
  </r>
  <r>
    <x v="13"/>
    <x v="3"/>
    <x v="2"/>
    <x v="2"/>
    <x v="9"/>
    <x v="46"/>
    <n v="28.732793522267208"/>
    <n v="2012"/>
    <s v="Q2 2012"/>
    <n v="21291"/>
    <n v="741"/>
    <n v="0.31908224000000002"/>
    <s v="FranceWebDepartment StoreCat EyeQ2 2012"/>
  </r>
  <r>
    <x v="13"/>
    <x v="3"/>
    <x v="2"/>
    <x v="2"/>
    <x v="9"/>
    <x v="47"/>
    <n v="43.048825256975036"/>
    <n v="2012"/>
    <s v="Q2 2012"/>
    <n v="29316.25"/>
    <n v="681"/>
    <n v="0.35552329999999999"/>
    <s v="FranceWebDepartment StoreDanteQ2 2012"/>
  </r>
  <r>
    <x v="13"/>
    <x v="3"/>
    <x v="2"/>
    <x v="2"/>
    <x v="9"/>
    <x v="48"/>
    <n v="20.149999999999999"/>
    <n v="2012"/>
    <s v="Q2 2012"/>
    <n v="30164.55"/>
    <n v="1497"/>
    <n v="0.40141125999999999"/>
    <s v="FranceWebDepartment StoreFairwayQ2 2012"/>
  </r>
  <r>
    <x v="13"/>
    <x v="3"/>
    <x v="2"/>
    <x v="2"/>
    <x v="9"/>
    <x v="49"/>
    <n v="63.883474178403752"/>
    <n v="2012"/>
    <s v="Q2 2012"/>
    <n v="68035.899999999994"/>
    <n v="1065"/>
    <n v="0.41837015"/>
    <s v="FranceWebDepartment StoreInfernoQ2 2012"/>
  </r>
  <r>
    <x v="13"/>
    <x v="3"/>
    <x v="2"/>
    <x v="2"/>
    <x v="9"/>
    <x v="50"/>
    <n v="83.217993079584772"/>
    <n v="2012"/>
    <s v="Q2 2012"/>
    <n v="24050"/>
    <n v="289"/>
    <n v="0.51407899999999995"/>
    <s v="FranceWebDepartment StoreMaximusQ2 2012"/>
  </r>
  <r>
    <x v="13"/>
    <x v="3"/>
    <x v="2"/>
    <x v="2"/>
    <x v="9"/>
    <x v="51"/>
    <n v="50.3"/>
    <n v="2012"/>
    <s v="Q2 2012"/>
    <n v="39586.1"/>
    <n v="787"/>
    <n v="0.39583086000000001"/>
    <s v="FranceWebDepartment StoreTrendiQ2 2012"/>
  </r>
  <r>
    <x v="13"/>
    <x v="3"/>
    <x v="2"/>
    <x v="2"/>
    <x v="9"/>
    <x v="52"/>
    <n v="30.557763401109057"/>
    <n v="2012"/>
    <s v="Q2 2012"/>
    <n v="33063.5"/>
    <n v="1082"/>
    <n v="0.32290834000000002"/>
    <s v="FranceWebDepartment StoreZoneQ2 2012"/>
  </r>
  <r>
    <x v="13"/>
    <x v="3"/>
    <x v="2"/>
    <x v="2"/>
    <x v="9"/>
    <x v="103"/>
    <n v="40.5"/>
    <n v="2012"/>
    <s v="Q2 2012"/>
    <n v="20898"/>
    <n v="516"/>
    <n v="0.40039524999999998"/>
    <s v="FranceWebDepartment StoreHawk EyeQ2 2012"/>
  </r>
  <r>
    <x v="13"/>
    <x v="3"/>
    <x v="2"/>
    <x v="2"/>
    <x v="9"/>
    <x v="141"/>
    <n v="62.649999999999991"/>
    <n v="2012"/>
    <s v="Q2 2012"/>
    <n v="17479.349999999999"/>
    <n v="279"/>
    <n v="0.44271611999999999"/>
    <s v="FranceWebDepartment StoreRetroQ2 2012"/>
  </r>
  <r>
    <x v="13"/>
    <x v="3"/>
    <x v="2"/>
    <x v="2"/>
    <x v="10"/>
    <x v="53"/>
    <n v="38.200000000000003"/>
    <n v="2012"/>
    <s v="Q2 2012"/>
    <n v="8518.6"/>
    <n v="223"/>
    <n v="0.53769633999999999"/>
    <s v="FranceWebDepartment StoreMax GizmoQ2 2012"/>
  </r>
  <r>
    <x v="13"/>
    <x v="3"/>
    <x v="2"/>
    <x v="2"/>
    <x v="10"/>
    <x v="54"/>
    <n v="12.2"/>
    <n v="2012"/>
    <s v="Q2 2012"/>
    <n v="6710"/>
    <n v="550"/>
    <n v="0.59401638999999995"/>
    <s v="FranceWebDepartment StorePocket GizmoQ2 2012"/>
  </r>
  <r>
    <x v="13"/>
    <x v="3"/>
    <x v="2"/>
    <x v="2"/>
    <x v="15"/>
    <x v="55"/>
    <n v="160"/>
    <n v="2012"/>
    <s v="Q2 2012"/>
    <n v="14720"/>
    <n v="92"/>
    <n v="0.53247283000000001"/>
    <s v="FranceWebDepartment StoreRanger VisionQ2 2012"/>
  </r>
  <r>
    <x v="13"/>
    <x v="3"/>
    <x v="2"/>
    <x v="2"/>
    <x v="11"/>
    <x v="109"/>
    <n v="238"/>
    <n v="2012"/>
    <s v="Q2 2012"/>
    <n v="10948"/>
    <n v="46"/>
    <n v="0.35638472999999998"/>
    <s v="FranceWebDepartment StoreTrail ScoutQ2 2012"/>
  </r>
  <r>
    <x v="13"/>
    <x v="3"/>
    <x v="2"/>
    <x v="2"/>
    <x v="11"/>
    <x v="140"/>
    <n v="358"/>
    <n v="2012"/>
    <s v="Q2 2012"/>
    <n v="1074"/>
    <n v="3"/>
    <n v="0.33706703999999998"/>
    <s v="FranceWebDepartment StoreSky PilotQ2 2012"/>
  </r>
  <r>
    <x v="13"/>
    <x v="3"/>
    <x v="6"/>
    <x v="0"/>
    <x v="0"/>
    <x v="73"/>
    <n v="23.32"/>
    <n v="2012"/>
    <s v="Q2 2012"/>
    <n v="8745"/>
    <n v="375"/>
    <n v="0.31689537000000001"/>
    <s v="FranceWebDirect MarketingTrailChef Kitchen KitQ2 2012"/>
  </r>
  <r>
    <x v="13"/>
    <x v="3"/>
    <x v="6"/>
    <x v="0"/>
    <x v="0"/>
    <x v="1"/>
    <n v="151.77000000000001"/>
    <n v="2012"/>
    <s v="Q2 2012"/>
    <n v="2731.86"/>
    <n v="18"/>
    <n v="0.50583118999999999"/>
    <s v="FranceWebDirect MarketingTrailChef Double FlameQ2 2012"/>
  </r>
  <r>
    <x v="13"/>
    <x v="3"/>
    <x v="6"/>
    <x v="0"/>
    <x v="0"/>
    <x v="134"/>
    <n v="12.746818810511757"/>
    <n v="2012"/>
    <s v="Q2 2012"/>
    <n v="27647.85"/>
    <n v="2169"/>
    <n v="0.59911566000000005"/>
    <s v="FranceWebDirect MarketingTrailChef KettleQ2 2012"/>
  </r>
  <r>
    <x v="13"/>
    <x v="3"/>
    <x v="6"/>
    <x v="0"/>
    <x v="1"/>
    <x v="2"/>
    <n v="646.24"/>
    <n v="2012"/>
    <s v="Q2 2012"/>
    <n v="18094.72"/>
    <n v="28"/>
    <n v="0.38722456"/>
    <s v="FranceWebDirect MarketingStar DomeQ2 2012"/>
  </r>
  <r>
    <x v="13"/>
    <x v="3"/>
    <x v="6"/>
    <x v="0"/>
    <x v="2"/>
    <x v="80"/>
    <n v="119.63"/>
    <n v="2012"/>
    <s v="Q2 2012"/>
    <n v="56106.47"/>
    <n v="469"/>
    <n v="0.54401069999999996"/>
    <s v="FranceWebDirect MarketingHibernator Self - Inflating MatQ2 2012"/>
  </r>
  <r>
    <x v="13"/>
    <x v="3"/>
    <x v="6"/>
    <x v="0"/>
    <x v="20"/>
    <x v="84"/>
    <n v="348.60999999999996"/>
    <n v="2012"/>
    <s v="Q2 2012"/>
    <n v="41484.589999999997"/>
    <n v="119"/>
    <n v="0.38805541999999998"/>
    <s v="FranceWebDirect MarketingCanyon Mule Journey BackpackQ2 2012"/>
  </r>
  <r>
    <x v="13"/>
    <x v="3"/>
    <x v="6"/>
    <x v="0"/>
    <x v="3"/>
    <x v="89"/>
    <n v="27.37"/>
    <n v="2012"/>
    <s v="Q2 2012"/>
    <n v="492.66"/>
    <n v="18"/>
    <n v="0.45999268999999998"/>
    <s v="FranceWebDirect MarketingFirefly 2Q2 2012"/>
  </r>
  <r>
    <x v="13"/>
    <x v="3"/>
    <x v="6"/>
    <x v="0"/>
    <x v="3"/>
    <x v="91"/>
    <n v="26.01"/>
    <n v="2012"/>
    <s v="Q2 2012"/>
    <n v="11314.35"/>
    <n v="435"/>
    <n v="0.31641676000000002"/>
    <s v="FranceWebDirect MarketingFirefly Multi-lightQ2 2012"/>
  </r>
  <r>
    <x v="13"/>
    <x v="3"/>
    <x v="6"/>
    <x v="0"/>
    <x v="3"/>
    <x v="93"/>
    <n v="22.25"/>
    <n v="2012"/>
    <s v="Q2 2012"/>
    <n v="28680.25"/>
    <n v="1289"/>
    <n v="0.55056179999999999"/>
    <s v="FranceWebDirect MarketingEverGlow LampQ2 2012"/>
  </r>
  <r>
    <x v="13"/>
    <x v="3"/>
    <x v="6"/>
    <x v="3"/>
    <x v="12"/>
    <x v="112"/>
    <n v="6.8599999999999994"/>
    <n v="2012"/>
    <s v="Q2 2012"/>
    <n v="8142.82"/>
    <n v="1187"/>
    <n v="0.66034985000000002"/>
    <s v="FranceWebDirect MarketingBugShield LotionQ2 2012"/>
  </r>
  <r>
    <x v="13"/>
    <x v="3"/>
    <x v="3"/>
    <x v="0"/>
    <x v="0"/>
    <x v="130"/>
    <n v="6.2915000000000001"/>
    <n v="2012"/>
    <s v="Q2 2012"/>
    <n v="22901.06"/>
    <n v="3640"/>
    <n v="0.53429230000000005"/>
    <s v="FranceWebWarehouse StoreTrailChef Water BagQ2 2012"/>
  </r>
  <r>
    <x v="13"/>
    <x v="3"/>
    <x v="3"/>
    <x v="0"/>
    <x v="0"/>
    <x v="72"/>
    <n v="12.205375536480686"/>
    <n v="2012"/>
    <s v="Q2 2012"/>
    <n v="11375.41"/>
    <n v="932"/>
    <n v="0.45761603000000001"/>
    <s v="FranceWebWarehouse StoreTrailChef CanteenQ2 2012"/>
  </r>
  <r>
    <x v="13"/>
    <x v="3"/>
    <x v="3"/>
    <x v="0"/>
    <x v="0"/>
    <x v="1"/>
    <n v="142.66"/>
    <n v="2012"/>
    <s v="Q2 2012"/>
    <n v="37519.58"/>
    <n v="263"/>
    <n v="0.47427449999999999"/>
    <s v="FranceWebWarehouse StoreTrailChef Double FlameQ2 2012"/>
  </r>
  <r>
    <x v="13"/>
    <x v="3"/>
    <x v="3"/>
    <x v="0"/>
    <x v="1"/>
    <x v="131"/>
    <n v="347.92"/>
    <n v="2012"/>
    <s v="Q2 2012"/>
    <n v="229975.12"/>
    <n v="661"/>
    <n v="0.28144401000000002"/>
    <s v="FranceWebWarehouse StoreStar LiteQ2 2012"/>
  </r>
  <r>
    <x v="13"/>
    <x v="3"/>
    <x v="3"/>
    <x v="0"/>
    <x v="1"/>
    <x v="3"/>
    <n v="547.47"/>
    <n v="2012"/>
    <s v="Q2 2012"/>
    <n v="180665.1"/>
    <n v="330"/>
    <n v="0.28293787999999997"/>
    <s v="FranceWebWarehouse StoreStar Gazer 2Q2 2012"/>
  </r>
  <r>
    <x v="13"/>
    <x v="3"/>
    <x v="3"/>
    <x v="0"/>
    <x v="1"/>
    <x v="132"/>
    <n v="636.41"/>
    <n v="2012"/>
    <s v="Q2 2012"/>
    <n v="111371.75"/>
    <n v="175"/>
    <n v="0.33062019999999998"/>
    <s v="FranceWebWarehouse StoreStar Gazer 3Q2 2012"/>
  </r>
  <r>
    <x v="13"/>
    <x v="3"/>
    <x v="3"/>
    <x v="0"/>
    <x v="2"/>
    <x v="4"/>
    <n v="84.68"/>
    <n v="2012"/>
    <s v="Q2 2012"/>
    <n v="64526.16"/>
    <n v="762"/>
    <n v="0.29145017000000001"/>
    <s v="FranceWebWarehouse StoreHibernator LiteQ2 2012"/>
  </r>
  <r>
    <x v="13"/>
    <x v="3"/>
    <x v="3"/>
    <x v="0"/>
    <x v="2"/>
    <x v="79"/>
    <n v="138.02000000000001"/>
    <n v="2012"/>
    <s v="Q2 2012"/>
    <n v="69148.02"/>
    <n v="501"/>
    <n v="0.37690190000000001"/>
    <s v="FranceWebWarehouse StoreHibernatorQ2 2012"/>
  </r>
  <r>
    <x v="13"/>
    <x v="3"/>
    <x v="3"/>
    <x v="0"/>
    <x v="2"/>
    <x v="82"/>
    <n v="17.3"/>
    <n v="2012"/>
    <s v="Q2 2012"/>
    <n v="6625.9"/>
    <n v="383"/>
    <n v="0.52947977000000002"/>
    <s v="FranceWebWarehouse StoreHibernator PillowQ2 2012"/>
  </r>
  <r>
    <x v="13"/>
    <x v="3"/>
    <x v="3"/>
    <x v="0"/>
    <x v="2"/>
    <x v="6"/>
    <n v="98.21"/>
    <n v="2012"/>
    <s v="Q2 2012"/>
    <n v="39382.21"/>
    <n v="401"/>
    <n v="0.33560737000000002"/>
    <s v="FranceWebWarehouse StoreHibernator Camp CotQ2 2012"/>
  </r>
  <r>
    <x v="13"/>
    <x v="3"/>
    <x v="3"/>
    <x v="0"/>
    <x v="3"/>
    <x v="87"/>
    <n v="14.469999999999999"/>
    <n v="2012"/>
    <s v="Q2 2012"/>
    <n v="15048.8"/>
    <n v="1040"/>
    <n v="0.53351762000000003"/>
    <s v="FranceWebWarehouse StoreFirefly LiteQ2 2012"/>
  </r>
  <r>
    <x v="13"/>
    <x v="3"/>
    <x v="3"/>
    <x v="0"/>
    <x v="3"/>
    <x v="89"/>
    <n v="26.82"/>
    <n v="2012"/>
    <s v="Q2 2012"/>
    <n v="13865.94"/>
    <n v="517"/>
    <n v="0.37844892000000002"/>
    <s v="FranceWebWarehouse StoreFirefly 2Q2 2012"/>
  </r>
  <r>
    <x v="13"/>
    <x v="3"/>
    <x v="3"/>
    <x v="0"/>
    <x v="3"/>
    <x v="91"/>
    <n v="26.01"/>
    <n v="2012"/>
    <s v="Q2 2012"/>
    <n v="6736.59"/>
    <n v="259"/>
    <n v="0.31641676000000002"/>
    <s v="FranceWebWarehouse StoreFirefly Multi-lightQ2 2012"/>
  </r>
  <r>
    <x v="13"/>
    <x v="3"/>
    <x v="3"/>
    <x v="0"/>
    <x v="3"/>
    <x v="8"/>
    <n v="23.279999999999998"/>
    <n v="2012"/>
    <s v="Q2 2012"/>
    <n v="26515.919999999998"/>
    <n v="1139"/>
    <n v="0.35567009999999999"/>
    <s v="FranceWebWarehouse StoreEverGlow SingleQ2 2012"/>
  </r>
  <r>
    <x v="13"/>
    <x v="3"/>
    <x v="3"/>
    <x v="0"/>
    <x v="3"/>
    <x v="124"/>
    <n v="30.92"/>
    <n v="2012"/>
    <s v="Q2 2012"/>
    <n v="8503"/>
    <n v="275"/>
    <n v="0.35316946999999999"/>
    <s v="FranceWebWarehouse StoreEverGlow KeroseneQ2 2012"/>
  </r>
  <r>
    <x v="13"/>
    <x v="3"/>
    <x v="3"/>
    <x v="2"/>
    <x v="9"/>
    <x v="45"/>
    <n v="29.3"/>
    <n v="2012"/>
    <s v="Q2 2012"/>
    <n v="41928.300000000003"/>
    <n v="1431"/>
    <n v="0.13959044000000001"/>
    <s v="FranceWebWarehouse StoreCapriQ2 2012"/>
  </r>
  <r>
    <x v="13"/>
    <x v="3"/>
    <x v="3"/>
    <x v="2"/>
    <x v="10"/>
    <x v="138"/>
    <n v="12.196354679802957"/>
    <n v="2012"/>
    <s v="Q2 2012"/>
    <n v="42089.62"/>
    <n v="3451"/>
    <n v="0.29815095000000003"/>
    <s v="FranceWebWarehouse StoreSingle EdgeQ2 2012"/>
  </r>
  <r>
    <x v="13"/>
    <x v="3"/>
    <x v="3"/>
    <x v="2"/>
    <x v="15"/>
    <x v="128"/>
    <n v="80.824202898550723"/>
    <n v="2012"/>
    <s v="Q2 2012"/>
    <n v="11153.74"/>
    <n v="138"/>
    <n v="0.50509873999999999"/>
    <s v="FranceWebWarehouse StoreSeeker MiniQ2 2012"/>
  </r>
  <r>
    <x v="13"/>
    <x v="3"/>
    <x v="3"/>
    <x v="2"/>
    <x v="11"/>
    <x v="56"/>
    <n v="250"/>
    <n v="2012"/>
    <s v="Q2 2012"/>
    <n v="4000"/>
    <n v="16"/>
    <n v="5.2200000000000003E-2"/>
    <s v="FranceWebWarehouse StoreTrail MasterQ2 2012"/>
  </r>
  <r>
    <x v="13"/>
    <x v="3"/>
    <x v="3"/>
    <x v="3"/>
    <x v="12"/>
    <x v="137"/>
    <n v="5.88"/>
    <n v="2012"/>
    <s v="Q2 2012"/>
    <n v="9725.52"/>
    <n v="1654"/>
    <n v="0.68367347000000001"/>
    <s v="FranceWebWarehouse StoreBugShield NaturalQ2 2012"/>
  </r>
  <r>
    <x v="13"/>
    <x v="3"/>
    <x v="3"/>
    <x v="3"/>
    <x v="13"/>
    <x v="38"/>
    <n v="4.9000000000000004"/>
    <n v="2012"/>
    <s v="Q2 2012"/>
    <n v="15680"/>
    <n v="3200"/>
    <n v="0.6"/>
    <s v="FranceWebWarehouse StoreSun Shelter StickQ2 2012"/>
  </r>
  <r>
    <x v="13"/>
    <x v="3"/>
    <x v="3"/>
    <x v="3"/>
    <x v="14"/>
    <x v="39"/>
    <n v="22.62570754716981"/>
    <n v="2012"/>
    <s v="Q2 2012"/>
    <n v="9593.2999999999993"/>
    <n v="424"/>
    <n v="0.60222237999999995"/>
    <s v="FranceWebWarehouse StoreCompact Relief KitQ2 2012"/>
  </r>
  <r>
    <x v="13"/>
    <x v="3"/>
    <x v="3"/>
    <x v="3"/>
    <x v="14"/>
    <x v="117"/>
    <n v="6"/>
    <n v="2012"/>
    <s v="Q2 2012"/>
    <n v="1446"/>
    <n v="241"/>
    <n v="0.52833333000000005"/>
    <s v="FranceWebWarehouse StoreCalamine ReliefQ2 2012"/>
  </r>
  <r>
    <x v="13"/>
    <x v="3"/>
    <x v="7"/>
    <x v="0"/>
    <x v="0"/>
    <x v="74"/>
    <n v="53.28"/>
    <n v="2012"/>
    <s v="Q2 2012"/>
    <n v="18168.48"/>
    <n v="341"/>
    <n v="0.34365615999999999"/>
    <s v="FranceWebEquipment Rental StoreTrailChef Cook SetQ2 2012"/>
  </r>
  <r>
    <x v="13"/>
    <x v="3"/>
    <x v="7"/>
    <x v="0"/>
    <x v="0"/>
    <x v="75"/>
    <n v="62.76"/>
    <n v="2012"/>
    <s v="Q2 2012"/>
    <n v="51525.96"/>
    <n v="821"/>
    <n v="0.26099425999999998"/>
    <s v="FranceWebEquipment Rental StoreTrailChef Single FlameQ2 2012"/>
  </r>
  <r>
    <x v="13"/>
    <x v="3"/>
    <x v="7"/>
    <x v="0"/>
    <x v="0"/>
    <x v="1"/>
    <n v="144.62972972972975"/>
    <n v="2012"/>
    <s v="Q2 2012"/>
    <n v="10702.6"/>
    <n v="74"/>
    <n v="0.48143441999999997"/>
    <s v="FranceWebEquipment Rental StoreTrailChef Double FlameQ2 2012"/>
  </r>
  <r>
    <x v="13"/>
    <x v="3"/>
    <x v="7"/>
    <x v="0"/>
    <x v="1"/>
    <x v="2"/>
    <n v="650.89"/>
    <n v="2012"/>
    <s v="Q2 2012"/>
    <n v="10414.24"/>
    <n v="16"/>
    <n v="0.39160226999999997"/>
    <s v="FranceWebEquipment Rental StoreStar DomeQ2 2012"/>
  </r>
  <r>
    <x v="13"/>
    <x v="3"/>
    <x v="7"/>
    <x v="0"/>
    <x v="1"/>
    <x v="77"/>
    <n v="785.7833333333333"/>
    <n v="2012"/>
    <s v="Q2 2012"/>
    <n v="37717.599999999999"/>
    <n v="48"/>
    <n v="0.37641844000000002"/>
    <s v="FranceWebEquipment Rental StoreStar Gazer 6Q2 2012"/>
  </r>
  <r>
    <x v="13"/>
    <x v="3"/>
    <x v="7"/>
    <x v="0"/>
    <x v="1"/>
    <x v="78"/>
    <n v="2.02"/>
    <n v="2012"/>
    <s v="Q2 2012"/>
    <n v="1809.92"/>
    <n v="896"/>
    <n v="0.50495049999999997"/>
    <s v="FranceWebEquipment Rental StoreStar PegQ2 2012"/>
  </r>
  <r>
    <x v="13"/>
    <x v="3"/>
    <x v="7"/>
    <x v="0"/>
    <x v="20"/>
    <x v="83"/>
    <n v="72.25"/>
    <n v="2012"/>
    <s v="Q2 2012"/>
    <n v="19796.5"/>
    <n v="274"/>
    <n v="0.2733564"/>
    <s v="FranceWebEquipment Rental StoreCanyon Mule Climber BackpackQ2 2012"/>
  </r>
  <r>
    <x v="13"/>
    <x v="3"/>
    <x v="7"/>
    <x v="0"/>
    <x v="20"/>
    <x v="135"/>
    <n v="268.74"/>
    <n v="2012"/>
    <s v="Q2 2012"/>
    <n v="37623.599999999999"/>
    <n v="140"/>
    <n v="0.37984668999999999"/>
    <s v="FranceWebEquipment Rental StoreCanyon Mule Weekender BackpackQ2 2012"/>
  </r>
  <r>
    <x v="13"/>
    <x v="3"/>
    <x v="7"/>
    <x v="0"/>
    <x v="20"/>
    <x v="86"/>
    <n v="69.089999999999989"/>
    <n v="2012"/>
    <s v="Q2 2012"/>
    <n v="18239.759999999998"/>
    <n v="264"/>
    <n v="0.40396584000000002"/>
    <s v="FranceWebEquipment Rental StoreCanyon Mule CarryallQ2 2012"/>
  </r>
  <r>
    <x v="13"/>
    <x v="3"/>
    <x v="7"/>
    <x v="0"/>
    <x v="3"/>
    <x v="89"/>
    <n v="27.37"/>
    <n v="2012"/>
    <s v="Q2 2012"/>
    <n v="437.92"/>
    <n v="16"/>
    <n v="0.45999268999999998"/>
    <s v="FranceWebEquipment Rental StoreFirefly 2Q2 2012"/>
  </r>
  <r>
    <x v="13"/>
    <x v="3"/>
    <x v="7"/>
    <x v="0"/>
    <x v="3"/>
    <x v="8"/>
    <n v="33.85"/>
    <n v="2012"/>
    <s v="Q2 2012"/>
    <n v="6363.8"/>
    <n v="188"/>
    <n v="0.46706056000000001"/>
    <s v="FranceWebEquipment Rental StoreEverGlow SingleQ2 2012"/>
  </r>
  <r>
    <x v="13"/>
    <x v="3"/>
    <x v="7"/>
    <x v="0"/>
    <x v="3"/>
    <x v="92"/>
    <n v="52.15"/>
    <n v="2012"/>
    <s v="Q2 2012"/>
    <n v="990.85"/>
    <n v="19"/>
    <n v="0.44870566000000001"/>
    <s v="FranceWebEquipment Rental StoreEverGlow DoubleQ2 2012"/>
  </r>
  <r>
    <x v="13"/>
    <x v="3"/>
    <x v="7"/>
    <x v="0"/>
    <x v="3"/>
    <x v="93"/>
    <n v="27.25"/>
    <n v="2012"/>
    <s v="Q2 2012"/>
    <n v="7793.5"/>
    <n v="286"/>
    <n v="0.34055046"/>
    <s v="FranceWebEquipment Rental StoreEverGlow LampQ2 2012"/>
  </r>
  <r>
    <x v="13"/>
    <x v="3"/>
    <x v="7"/>
    <x v="2"/>
    <x v="8"/>
    <x v="97"/>
    <n v="96.05"/>
    <n v="2012"/>
    <s v="Q2 2012"/>
    <n v="2593.35"/>
    <n v="27"/>
    <n v="0.53149400999999996"/>
    <s v="FranceWebEquipment Rental StoreMountain Man CombinationQ2 2012"/>
  </r>
  <r>
    <x v="13"/>
    <x v="3"/>
    <x v="7"/>
    <x v="2"/>
    <x v="15"/>
    <x v="104"/>
    <n v="98.97"/>
    <n v="2012"/>
    <s v="Q2 2012"/>
    <n v="9897"/>
    <n v="100"/>
    <n v="0.28069112000000002"/>
    <s v="FranceWebEquipment Rental StoreSeeker 35Q2 2012"/>
  </r>
  <r>
    <x v="13"/>
    <x v="3"/>
    <x v="7"/>
    <x v="3"/>
    <x v="12"/>
    <x v="37"/>
    <n v="6.7200000000000006"/>
    <n v="2012"/>
    <s v="Q2 2012"/>
    <n v="12035.52"/>
    <n v="1791"/>
    <n v="0.63988095"/>
    <s v="FranceWebEquipment Rental StoreBugShield ExtremeQ2 2012"/>
  </r>
  <r>
    <x v="13"/>
    <x v="3"/>
    <x v="7"/>
    <x v="3"/>
    <x v="13"/>
    <x v="129"/>
    <n v="4.7233260263053012"/>
    <n v="2012"/>
    <s v="Q2 2012"/>
    <n v="23701.65"/>
    <n v="5018"/>
    <n v="0.60832684999999997"/>
    <s v="FranceWebEquipment Rental StoreSun Shelter 30Q2 2012"/>
  </r>
  <r>
    <x v="13"/>
    <x v="3"/>
    <x v="7"/>
    <x v="4"/>
    <x v="16"/>
    <x v="57"/>
    <n v="433.34"/>
    <n v="2012"/>
    <s v="Q2 2012"/>
    <n v="28600.44"/>
    <n v="66"/>
    <n v="0.49000785000000002"/>
    <s v="FranceWebEquipment Rental StoreHailstorm Steel IronsQ2 2012"/>
  </r>
  <r>
    <x v="13"/>
    <x v="3"/>
    <x v="7"/>
    <x v="4"/>
    <x v="17"/>
    <x v="63"/>
    <n v="1278.1400000000001"/>
    <n v="2012"/>
    <s v="Q2 2012"/>
    <n v="46013.04"/>
    <n v="36"/>
    <n v="0.48311609"/>
    <s v="FranceWebEquipment Rental StoreLady Hailstorm Titanium Woods SetQ2 2012"/>
  </r>
  <r>
    <x v="13"/>
    <x v="3"/>
    <x v="7"/>
    <x v="4"/>
    <x v="17"/>
    <x v="64"/>
    <n v="874.39"/>
    <n v="2012"/>
    <s v="Q2 2012"/>
    <n v="15739.02"/>
    <n v="18"/>
    <n v="0.45994350000000001"/>
    <s v="FranceWebEquipment Rental StoreLady Hailstorm Steel Woods SetQ2 2012"/>
  </r>
  <r>
    <x v="13"/>
    <x v="3"/>
    <x v="0"/>
    <x v="0"/>
    <x v="0"/>
    <x v="130"/>
    <n v="6.3545965138799225"/>
    <n v="2012"/>
    <s v="Q2 2012"/>
    <n v="19686.54"/>
    <n v="3098"/>
    <n v="0.53891644000000005"/>
    <s v="FranceWebOutdoors ShopTrailChef Water BagQ2 2012"/>
  </r>
  <r>
    <x v="13"/>
    <x v="3"/>
    <x v="0"/>
    <x v="0"/>
    <x v="0"/>
    <x v="72"/>
    <n v="12.28"/>
    <n v="2012"/>
    <s v="Q2 2012"/>
    <n v="5894.4"/>
    <n v="480"/>
    <n v="0.46091205000000002"/>
    <s v="FranceWebOutdoors ShopTrailChef CanteenQ2 2012"/>
  </r>
  <r>
    <x v="13"/>
    <x v="3"/>
    <x v="0"/>
    <x v="0"/>
    <x v="0"/>
    <x v="73"/>
    <n v="23.32"/>
    <n v="2012"/>
    <s v="Q2 2012"/>
    <n v="7439.08"/>
    <n v="319"/>
    <n v="0.31689537000000001"/>
    <s v="FranceWebOutdoors ShopTrailChef Kitchen KitQ2 2012"/>
  </r>
  <r>
    <x v="13"/>
    <x v="3"/>
    <x v="0"/>
    <x v="0"/>
    <x v="0"/>
    <x v="122"/>
    <n v="3.5900000000000003"/>
    <n v="2012"/>
    <s v="Q2 2012"/>
    <n v="5302.43"/>
    <n v="1477"/>
    <n v="0.7632312"/>
    <s v="FranceWebOutdoors ShopTrailChef CupQ2 2012"/>
  </r>
  <r>
    <x v="13"/>
    <x v="3"/>
    <x v="0"/>
    <x v="0"/>
    <x v="0"/>
    <x v="74"/>
    <n v="40.95533980582524"/>
    <n v="2012"/>
    <s v="Q2 2012"/>
    <n v="29528.799999999999"/>
    <n v="721"/>
    <n v="0.17324104000000001"/>
    <s v="FranceWebOutdoors ShopTrailChef Cook SetQ2 2012"/>
  </r>
  <r>
    <x v="13"/>
    <x v="3"/>
    <x v="0"/>
    <x v="0"/>
    <x v="0"/>
    <x v="0"/>
    <n v="118.72046204620463"/>
    <n v="2012"/>
    <s v="Q2 2012"/>
    <n v="71944.600000000006"/>
    <n v="606"/>
    <n v="0.33516288999999999"/>
    <s v="FranceWebOutdoors ShopTrailChef Deluxe Cook SetQ2 2012"/>
  </r>
  <r>
    <x v="13"/>
    <x v="3"/>
    <x v="0"/>
    <x v="0"/>
    <x v="0"/>
    <x v="1"/>
    <n v="151.77000000000001"/>
    <n v="2012"/>
    <s v="Q2 2012"/>
    <n v="2428.3200000000002"/>
    <n v="16"/>
    <n v="0.50583118999999999"/>
    <s v="FranceWebOutdoors ShopTrailChef Double FlameQ2 2012"/>
  </r>
  <r>
    <x v="13"/>
    <x v="3"/>
    <x v="0"/>
    <x v="0"/>
    <x v="0"/>
    <x v="134"/>
    <n v="12.819999999999999"/>
    <n v="2012"/>
    <s v="Q2 2012"/>
    <n v="11730.3"/>
    <n v="915"/>
    <n v="0.60140406000000002"/>
    <s v="FranceWebOutdoors ShopTrailChef KettleQ2 2012"/>
  </r>
  <r>
    <x v="13"/>
    <x v="3"/>
    <x v="0"/>
    <x v="0"/>
    <x v="1"/>
    <x v="131"/>
    <n v="370.13"/>
    <n v="2012"/>
    <s v="Q2 2012"/>
    <n v="59590.93"/>
    <n v="161"/>
    <n v="0.32456163999999998"/>
    <s v="FranceWebOutdoors ShopStar LiteQ2 2012"/>
  </r>
  <r>
    <x v="13"/>
    <x v="3"/>
    <x v="0"/>
    <x v="0"/>
    <x v="1"/>
    <x v="2"/>
    <n v="650.89"/>
    <n v="2012"/>
    <s v="Q2 2012"/>
    <n v="10414.24"/>
    <n v="16"/>
    <n v="0.39160226999999997"/>
    <s v="FranceWebOutdoors ShopStar DomeQ2 2012"/>
  </r>
  <r>
    <x v="13"/>
    <x v="3"/>
    <x v="0"/>
    <x v="0"/>
    <x v="1"/>
    <x v="3"/>
    <n v="547.47"/>
    <n v="2012"/>
    <s v="Q2 2012"/>
    <n v="90332.55"/>
    <n v="165"/>
    <n v="0.28293787999999997"/>
    <s v="FranceWebOutdoors ShopStar Gazer 2Q2 2012"/>
  </r>
  <r>
    <x v="13"/>
    <x v="3"/>
    <x v="0"/>
    <x v="0"/>
    <x v="1"/>
    <x v="132"/>
    <n v="636.41000000000008"/>
    <n v="2012"/>
    <s v="Q2 2012"/>
    <n v="91006.63"/>
    <n v="143"/>
    <n v="0.33062019999999998"/>
    <s v="FranceWebOutdoors ShopStar Gazer 3Q2 2012"/>
  </r>
  <r>
    <x v="13"/>
    <x v="3"/>
    <x v="0"/>
    <x v="0"/>
    <x v="1"/>
    <x v="77"/>
    <n v="798.59999999999991"/>
    <n v="2012"/>
    <s v="Q2 2012"/>
    <n v="14374.8"/>
    <n v="18"/>
    <n v="0.38642625000000003"/>
    <s v="FranceWebOutdoors ShopStar Gazer 6Q2 2012"/>
  </r>
  <r>
    <x v="13"/>
    <x v="3"/>
    <x v="0"/>
    <x v="0"/>
    <x v="2"/>
    <x v="4"/>
    <n v="84.679999999999993"/>
    <n v="2012"/>
    <s v="Q2 2012"/>
    <n v="32940.519999999997"/>
    <n v="389"/>
    <n v="0.29145017000000001"/>
    <s v="FranceWebOutdoors ShopHibernator LiteQ2 2012"/>
  </r>
  <r>
    <x v="13"/>
    <x v="3"/>
    <x v="0"/>
    <x v="0"/>
    <x v="2"/>
    <x v="5"/>
    <n v="249.23"/>
    <n v="2012"/>
    <s v="Q2 2012"/>
    <n v="168977.94"/>
    <n v="678"/>
    <n v="0.39814629000000001"/>
    <s v="FranceWebOutdoors ShopHibernator ExtremeQ2 2012"/>
  </r>
  <r>
    <x v="13"/>
    <x v="3"/>
    <x v="0"/>
    <x v="0"/>
    <x v="2"/>
    <x v="80"/>
    <n v="119.63"/>
    <n v="2012"/>
    <s v="Q2 2012"/>
    <n v="62925.38"/>
    <n v="526"/>
    <n v="0.54401069999999996"/>
    <s v="FranceWebOutdoors ShopHibernator Self - Inflating MatQ2 2012"/>
  </r>
  <r>
    <x v="13"/>
    <x v="3"/>
    <x v="0"/>
    <x v="0"/>
    <x v="2"/>
    <x v="81"/>
    <n v="39.43"/>
    <n v="2012"/>
    <s v="Q2 2012"/>
    <n v="8083.15"/>
    <n v="205"/>
    <n v="0.51382196000000002"/>
    <s v="FranceWebOutdoors ShopHibernator PadQ2 2012"/>
  </r>
  <r>
    <x v="13"/>
    <x v="3"/>
    <x v="0"/>
    <x v="0"/>
    <x v="2"/>
    <x v="82"/>
    <n v="17.3"/>
    <n v="2012"/>
    <s v="Q2 2012"/>
    <n v="3165.9"/>
    <n v="183"/>
    <n v="0.52947977000000002"/>
    <s v="FranceWebOutdoors ShopHibernator PillowQ2 2012"/>
  </r>
  <r>
    <x v="13"/>
    <x v="3"/>
    <x v="0"/>
    <x v="0"/>
    <x v="2"/>
    <x v="6"/>
    <n v="98.210000000000008"/>
    <n v="2012"/>
    <s v="Q2 2012"/>
    <n v="14633.29"/>
    <n v="149"/>
    <n v="0.33560737000000002"/>
    <s v="FranceWebOutdoors ShopHibernator Camp CotQ2 2012"/>
  </r>
  <r>
    <x v="13"/>
    <x v="3"/>
    <x v="0"/>
    <x v="0"/>
    <x v="20"/>
    <x v="83"/>
    <n v="72.25"/>
    <n v="2012"/>
    <s v="Q2 2012"/>
    <n v="68204"/>
    <n v="944"/>
    <n v="0.2733564"/>
    <s v="FranceWebOutdoors ShopCanyon Mule Climber BackpackQ2 2012"/>
  </r>
  <r>
    <x v="13"/>
    <x v="3"/>
    <x v="0"/>
    <x v="0"/>
    <x v="20"/>
    <x v="135"/>
    <n v="268.74"/>
    <n v="2012"/>
    <s v="Q2 2012"/>
    <n v="45954.54"/>
    <n v="171"/>
    <n v="0.37984668999999999"/>
    <s v="FranceWebOutdoors ShopCanyon Mule Weekender BackpackQ2 2012"/>
  </r>
  <r>
    <x v="13"/>
    <x v="3"/>
    <x v="0"/>
    <x v="0"/>
    <x v="20"/>
    <x v="123"/>
    <n v="432.89"/>
    <n v="2012"/>
    <s v="Q2 2012"/>
    <n v="45020.56"/>
    <n v="104"/>
    <n v="0.44817390000000001"/>
    <s v="FranceWebOutdoors ShopCanyon Mule Extreme BackpackQ2 2012"/>
  </r>
  <r>
    <x v="13"/>
    <x v="3"/>
    <x v="0"/>
    <x v="0"/>
    <x v="20"/>
    <x v="85"/>
    <n v="32.92"/>
    <n v="2012"/>
    <s v="Q2 2012"/>
    <n v="11620.76"/>
    <n v="353"/>
    <n v="0.51397327000000004"/>
    <s v="FranceWebOutdoors ShopCanyon Mule CoolerQ2 2012"/>
  </r>
  <r>
    <x v="13"/>
    <x v="3"/>
    <x v="0"/>
    <x v="0"/>
    <x v="20"/>
    <x v="86"/>
    <n v="69.09"/>
    <n v="2012"/>
    <s v="Q2 2012"/>
    <n v="41315.82"/>
    <n v="598"/>
    <n v="0.40396584000000002"/>
    <s v="FranceWebOutdoors ShopCanyon Mule CarryallQ2 2012"/>
  </r>
  <r>
    <x v="13"/>
    <x v="3"/>
    <x v="0"/>
    <x v="0"/>
    <x v="3"/>
    <x v="88"/>
    <n v="15.959999999999999"/>
    <n v="2012"/>
    <s v="Q2 2012"/>
    <n v="16694.16"/>
    <n v="1046"/>
    <n v="0.53007519000000003"/>
    <s v="FranceWebOutdoors ShopFirefly MapreaderQ2 2012"/>
  </r>
  <r>
    <x v="13"/>
    <x v="3"/>
    <x v="0"/>
    <x v="0"/>
    <x v="3"/>
    <x v="89"/>
    <n v="27.37"/>
    <n v="2012"/>
    <s v="Q2 2012"/>
    <n v="437.92"/>
    <n v="16"/>
    <n v="0.45999268999999998"/>
    <s v="FranceWebOutdoors ShopFirefly 2Q2 2012"/>
  </r>
  <r>
    <x v="13"/>
    <x v="3"/>
    <x v="0"/>
    <x v="0"/>
    <x v="3"/>
    <x v="90"/>
    <n v="28.849999999999998"/>
    <n v="2012"/>
    <s v="Q2 2012"/>
    <n v="3490.85"/>
    <n v="121"/>
    <n v="0.37608319000000001"/>
    <s v="FranceWebOutdoors ShopFirefly 4Q2 2012"/>
  </r>
  <r>
    <x v="13"/>
    <x v="3"/>
    <x v="0"/>
    <x v="0"/>
    <x v="3"/>
    <x v="7"/>
    <n v="50.22"/>
    <n v="2012"/>
    <s v="Q2 2012"/>
    <n v="3967.38"/>
    <n v="79"/>
    <n v="0.44006371999999999"/>
    <s v="FranceWebOutdoors ShopFirefly ExtremeQ2 2012"/>
  </r>
  <r>
    <x v="13"/>
    <x v="3"/>
    <x v="0"/>
    <x v="0"/>
    <x v="3"/>
    <x v="8"/>
    <n v="33.85"/>
    <n v="2012"/>
    <s v="Q2 2012"/>
    <n v="27520.05"/>
    <n v="813"/>
    <n v="0.46706056000000001"/>
    <s v="FranceWebOutdoors ShopEverGlow SingleQ2 2012"/>
  </r>
  <r>
    <x v="13"/>
    <x v="3"/>
    <x v="0"/>
    <x v="0"/>
    <x v="3"/>
    <x v="92"/>
    <n v="52.15"/>
    <n v="2012"/>
    <s v="Q2 2012"/>
    <n v="2294.6"/>
    <n v="44"/>
    <n v="0.44870566000000001"/>
    <s v="FranceWebOutdoors ShopEverGlow DoubleQ2 2012"/>
  </r>
  <r>
    <x v="13"/>
    <x v="3"/>
    <x v="0"/>
    <x v="0"/>
    <x v="3"/>
    <x v="9"/>
    <n v="64.264402985074625"/>
    <n v="2012"/>
    <s v="Q2 2012"/>
    <n v="8611.43"/>
    <n v="134"/>
    <n v="0.36776818999999999"/>
    <s v="FranceWebOutdoors ShopEverGlow ButaneQ2 2012"/>
  </r>
  <r>
    <x v="13"/>
    <x v="3"/>
    <x v="0"/>
    <x v="0"/>
    <x v="3"/>
    <x v="93"/>
    <n v="27.25"/>
    <n v="2012"/>
    <s v="Q2 2012"/>
    <n v="10409.5"/>
    <n v="382"/>
    <n v="0.34055046"/>
    <s v="FranceWebOutdoors ShopEverGlow LampQ2 2012"/>
  </r>
  <r>
    <x v="13"/>
    <x v="3"/>
    <x v="0"/>
    <x v="0"/>
    <x v="3"/>
    <x v="133"/>
    <n v="34.04"/>
    <n v="2012"/>
    <s v="Q2 2012"/>
    <n v="7863.24"/>
    <n v="231"/>
    <n v="0.54112808000000001"/>
    <s v="FranceWebOutdoors ShopFlicker LanternQ2 2012"/>
  </r>
  <r>
    <x v="13"/>
    <x v="3"/>
    <x v="0"/>
    <x v="1"/>
    <x v="4"/>
    <x v="10"/>
    <n v="150.39999999999998"/>
    <n v="2012"/>
    <s v="Q2 2012"/>
    <n v="23161.599999999999"/>
    <n v="154"/>
    <n v="0.32905584999999998"/>
    <s v="FranceWebOutdoors ShopHusky Rope 50Q2 2012"/>
  </r>
  <r>
    <x v="13"/>
    <x v="3"/>
    <x v="0"/>
    <x v="1"/>
    <x v="4"/>
    <x v="11"/>
    <n v="179.37407407407406"/>
    <n v="2012"/>
    <s v="Q2 2012"/>
    <n v="14529.3"/>
    <n v="81"/>
    <n v="0.29471413000000002"/>
    <s v="FranceWebOutdoors ShopHusky Rope 60Q2 2012"/>
  </r>
  <r>
    <x v="13"/>
    <x v="3"/>
    <x v="0"/>
    <x v="1"/>
    <x v="4"/>
    <x v="12"/>
    <n v="325.85999999999996"/>
    <n v="2012"/>
    <s v="Q2 2012"/>
    <n v="63542.7"/>
    <n v="195"/>
    <n v="0.30126435000000001"/>
    <s v="FranceWebOutdoors ShopHusky Rope 100Q2 2012"/>
  </r>
  <r>
    <x v="13"/>
    <x v="3"/>
    <x v="0"/>
    <x v="1"/>
    <x v="4"/>
    <x v="13"/>
    <n v="542.01333333333332"/>
    <n v="2012"/>
    <s v="Q2 2012"/>
    <n v="56911.4"/>
    <n v="105"/>
    <n v="0.31671422999999999"/>
    <s v="FranceWebOutdoors ShopHusky Rope 200Q2 2012"/>
  </r>
  <r>
    <x v="13"/>
    <x v="3"/>
    <x v="0"/>
    <x v="1"/>
    <x v="5"/>
    <x v="14"/>
    <n v="69.56"/>
    <n v="2012"/>
    <s v="Q2 2012"/>
    <n v="54326.36"/>
    <n v="781"/>
    <n v="0.24468085000000001"/>
    <s v="FranceWebOutdoors ShopGranite Climbing HelmetQ2 2012"/>
  </r>
  <r>
    <x v="13"/>
    <x v="3"/>
    <x v="0"/>
    <x v="1"/>
    <x v="5"/>
    <x v="15"/>
    <n v="61.1"/>
    <n v="2012"/>
    <s v="Q2 2012"/>
    <n v="30733.3"/>
    <n v="503"/>
    <n v="0.28363338999999999"/>
    <s v="FranceWebOutdoors ShopHusky HarnessQ2 2012"/>
  </r>
  <r>
    <x v="13"/>
    <x v="3"/>
    <x v="0"/>
    <x v="1"/>
    <x v="5"/>
    <x v="16"/>
    <n v="103.4"/>
    <n v="2012"/>
    <s v="Q2 2012"/>
    <n v="76722.8"/>
    <n v="742"/>
    <n v="0.47843327000000002"/>
    <s v="FranceWebOutdoors ShopHusky Harness ExtremeQ2 2012"/>
  </r>
  <r>
    <x v="13"/>
    <x v="3"/>
    <x v="0"/>
    <x v="1"/>
    <x v="5"/>
    <x v="17"/>
    <n v="24.152173913043477"/>
    <n v="2012"/>
    <s v="Q2 2012"/>
    <n v="14998.5"/>
    <n v="621"/>
    <n v="0.40763675999999999"/>
    <s v="FranceWebOutdoors ShopGranite Signal MirrorQ2 2012"/>
  </r>
  <r>
    <x v="13"/>
    <x v="3"/>
    <x v="0"/>
    <x v="1"/>
    <x v="6"/>
    <x v="18"/>
    <n v="3.8188441843452816"/>
    <n v="2012"/>
    <s v="Q2 2012"/>
    <n v="15661.08"/>
    <n v="4101"/>
    <n v="0.48675570000000001"/>
    <s v="FranceWebOutdoors ShopGranite CarabinerQ2 2012"/>
  </r>
  <r>
    <x v="13"/>
    <x v="3"/>
    <x v="0"/>
    <x v="1"/>
    <x v="6"/>
    <x v="19"/>
    <n v="65.8"/>
    <n v="2012"/>
    <s v="Q2 2012"/>
    <n v="21977.200000000001"/>
    <n v="334"/>
    <n v="0.47613981999999999"/>
    <s v="FranceWebOutdoors ShopGranite BelayQ2 2012"/>
  </r>
  <r>
    <x v="13"/>
    <x v="3"/>
    <x v="0"/>
    <x v="1"/>
    <x v="6"/>
    <x v="20"/>
    <n v="36.86"/>
    <n v="2012"/>
    <s v="Q2 2012"/>
    <n v="17434.78"/>
    <n v="473"/>
    <n v="0.50217036999999998"/>
    <s v="FranceWebOutdoors ShopGranite PulleyQ2 2012"/>
  </r>
  <r>
    <x v="13"/>
    <x v="3"/>
    <x v="0"/>
    <x v="1"/>
    <x v="6"/>
    <x v="21"/>
    <n v="30.271006864988561"/>
    <n v="2012"/>
    <s v="Q2 2012"/>
    <n v="13228.43"/>
    <n v="437"/>
    <n v="0.32502648000000001"/>
    <s v="FranceWebOutdoors ShopFirefly Climbing LampQ2 2012"/>
  </r>
  <r>
    <x v="13"/>
    <x v="3"/>
    <x v="0"/>
    <x v="1"/>
    <x v="6"/>
    <x v="22"/>
    <n v="51.4"/>
    <n v="2012"/>
    <s v="Q2 2012"/>
    <n v="24055.200000000001"/>
    <n v="468"/>
    <n v="0.56498053999999998"/>
    <s v="FranceWebOutdoors ShopFirefly ChargerQ2 2012"/>
  </r>
  <r>
    <x v="13"/>
    <x v="3"/>
    <x v="0"/>
    <x v="1"/>
    <x v="6"/>
    <x v="23"/>
    <n v="7.84"/>
    <n v="2012"/>
    <s v="Q2 2012"/>
    <n v="16456.16"/>
    <n v="2099"/>
    <n v="0.59821429000000004"/>
    <s v="FranceWebOutdoors ShopFirefly Rechargeable BatteryQ2 2012"/>
  </r>
  <r>
    <x v="13"/>
    <x v="3"/>
    <x v="0"/>
    <x v="1"/>
    <x v="6"/>
    <x v="24"/>
    <n v="17.737411764705882"/>
    <n v="2012"/>
    <s v="Q2 2012"/>
    <n v="6030.72"/>
    <n v="340"/>
    <n v="0.51909556000000001"/>
    <s v="FranceWebOutdoors ShopGranite Chalk BagQ2 2012"/>
  </r>
  <r>
    <x v="13"/>
    <x v="3"/>
    <x v="0"/>
    <x v="1"/>
    <x v="7"/>
    <x v="25"/>
    <n v="75.2"/>
    <n v="2012"/>
    <s v="Q2 2012"/>
    <n v="53166.400000000001"/>
    <n v="707"/>
    <n v="0.48178190999999998"/>
    <s v="FranceWebOutdoors ShopGranite IceQ2 2012"/>
  </r>
  <r>
    <x v="13"/>
    <x v="3"/>
    <x v="0"/>
    <x v="1"/>
    <x v="7"/>
    <x v="26"/>
    <n v="75.179999999999993"/>
    <n v="2012"/>
    <s v="Q2 2012"/>
    <n v="36838.199999999997"/>
    <n v="490"/>
    <n v="0.24341579999999999"/>
    <s v="FranceWebOutdoors ShopGranite HammerQ2 2012"/>
  </r>
  <r>
    <x v="13"/>
    <x v="3"/>
    <x v="0"/>
    <x v="1"/>
    <x v="7"/>
    <x v="27"/>
    <n v="58.79"/>
    <n v="2012"/>
    <s v="Q2 2012"/>
    <n v="13815.65"/>
    <n v="235"/>
    <n v="0.34376594999999999"/>
    <s v="FranceWebOutdoors ShopGranite ShovelQ2 2012"/>
  </r>
  <r>
    <x v="13"/>
    <x v="3"/>
    <x v="0"/>
    <x v="1"/>
    <x v="7"/>
    <x v="28"/>
    <n v="19.600000000000001"/>
    <n v="2012"/>
    <s v="Q2 2012"/>
    <n v="22638"/>
    <n v="1155"/>
    <n v="0.49540815999999999"/>
    <s v="FranceWebOutdoors ShopGranite GripQ2 2012"/>
  </r>
  <r>
    <x v="13"/>
    <x v="3"/>
    <x v="0"/>
    <x v="1"/>
    <x v="7"/>
    <x v="29"/>
    <n v="38.671862464183377"/>
    <n v="2012"/>
    <s v="Q2 2012"/>
    <n v="67482.399999999994"/>
    <n v="1745"/>
    <n v="0.49524024"/>
    <s v="FranceWebOutdoors ShopGranite AxeQ2 2012"/>
  </r>
  <r>
    <x v="13"/>
    <x v="3"/>
    <x v="0"/>
    <x v="1"/>
    <x v="7"/>
    <x v="30"/>
    <n v="75.2"/>
    <n v="2012"/>
    <s v="Q2 2012"/>
    <n v="90089.600000000006"/>
    <n v="1198"/>
    <n v="0.38138297999999998"/>
    <s v="FranceWebOutdoors ShopGranite ExtremeQ2 2012"/>
  </r>
  <r>
    <x v="13"/>
    <x v="3"/>
    <x v="0"/>
    <x v="2"/>
    <x v="8"/>
    <x v="94"/>
    <n v="47.9"/>
    <n v="2012"/>
    <s v="Q2 2012"/>
    <n v="2826.1"/>
    <n v="59"/>
    <n v="0.37369520000000001"/>
    <s v="FranceWebOutdoors ShopMountain Man AnalogQ2 2012"/>
  </r>
  <r>
    <x v="13"/>
    <x v="3"/>
    <x v="0"/>
    <x v="2"/>
    <x v="8"/>
    <x v="97"/>
    <n v="96.05"/>
    <n v="2012"/>
    <s v="Q2 2012"/>
    <n v="7203.75"/>
    <n v="75"/>
    <n v="0.53149400999999996"/>
    <s v="FranceWebOutdoors ShopMountain Man CombinationQ2 2012"/>
  </r>
  <r>
    <x v="13"/>
    <x v="3"/>
    <x v="0"/>
    <x v="2"/>
    <x v="8"/>
    <x v="31"/>
    <n v="288.48999999999995"/>
    <n v="2012"/>
    <s v="Q2 2012"/>
    <n v="10674.13"/>
    <n v="37"/>
    <n v="0.59724774000000003"/>
    <s v="FranceWebOutdoors ShopMountain Man ExtremeQ2 2012"/>
  </r>
  <r>
    <x v="13"/>
    <x v="3"/>
    <x v="0"/>
    <x v="2"/>
    <x v="8"/>
    <x v="98"/>
    <n v="73"/>
    <n v="2012"/>
    <s v="Q2 2012"/>
    <n v="119647"/>
    <n v="1639"/>
    <n v="0.41489146999999998"/>
    <s v="FranceWebOutdoors ShopVenueQ2 2012"/>
  </r>
  <r>
    <x v="13"/>
    <x v="3"/>
    <x v="0"/>
    <x v="2"/>
    <x v="8"/>
    <x v="41"/>
    <n v="229.59847036328873"/>
    <n v="2012"/>
    <s v="Q2 2012"/>
    <n v="120080"/>
    <n v="523"/>
    <n v="0.45545803000000001"/>
    <s v="FranceWebOutdoors ShopInfinityQ2 2012"/>
  </r>
  <r>
    <x v="13"/>
    <x v="3"/>
    <x v="0"/>
    <x v="2"/>
    <x v="8"/>
    <x v="99"/>
    <n v="178.78610038610037"/>
    <n v="2012"/>
    <s v="Q2 2012"/>
    <n v="46305.599999999999"/>
    <n v="259"/>
    <n v="0.47215412000000001"/>
    <s v="FranceWebOutdoors ShopLuxQ2 2012"/>
  </r>
  <r>
    <x v="13"/>
    <x v="3"/>
    <x v="0"/>
    <x v="2"/>
    <x v="8"/>
    <x v="125"/>
    <n v="44.9"/>
    <n v="2012"/>
    <s v="Q2 2012"/>
    <n v="37267"/>
    <n v="830"/>
    <n v="0.38263182000000001"/>
    <s v="FranceWebOutdoors ShopSamQ2 2012"/>
  </r>
  <r>
    <x v="13"/>
    <x v="3"/>
    <x v="0"/>
    <x v="2"/>
    <x v="8"/>
    <x v="42"/>
    <n v="187.6298773690078"/>
    <n v="2012"/>
    <s v="Q2 2012"/>
    <n v="168304"/>
    <n v="897"/>
    <n v="0.44789772999999999"/>
    <s v="FranceWebOutdoors ShopTXQ2 2012"/>
  </r>
  <r>
    <x v="13"/>
    <x v="3"/>
    <x v="0"/>
    <x v="2"/>
    <x v="8"/>
    <x v="43"/>
    <n v="261.49186351706032"/>
    <n v="2012"/>
    <s v="Q2 2012"/>
    <n v="99628.4"/>
    <n v="381"/>
    <n v="0.44121797000000001"/>
    <s v="FranceWebOutdoors ShopLegendQ2 2012"/>
  </r>
  <r>
    <x v="13"/>
    <x v="3"/>
    <x v="0"/>
    <x v="2"/>
    <x v="8"/>
    <x v="139"/>
    <n v="104.60000000000001"/>
    <n v="2012"/>
    <s v="Q2 2012"/>
    <n v="15376.2"/>
    <n v="147"/>
    <n v="0.42610917999999998"/>
    <s v="FranceWebOutdoors ShopZodiakQ2 2012"/>
  </r>
  <r>
    <x v="13"/>
    <x v="3"/>
    <x v="0"/>
    <x v="2"/>
    <x v="8"/>
    <x v="44"/>
    <n v="122.20699432892249"/>
    <n v="2012"/>
    <s v="Q2 2012"/>
    <n v="129295"/>
    <n v="1058"/>
    <n v="0.44540516000000002"/>
    <s v="FranceWebOutdoors ShopKodiakQ2 2012"/>
  </r>
  <r>
    <x v="13"/>
    <x v="3"/>
    <x v="0"/>
    <x v="2"/>
    <x v="9"/>
    <x v="32"/>
    <n v="61.376000000000005"/>
    <n v="2012"/>
    <s v="Q2 2012"/>
    <n v="9513.2800000000007"/>
    <n v="155"/>
    <n v="0.5739377"/>
    <s v="FranceWebOutdoors ShopPolar SunQ2 2012"/>
  </r>
  <r>
    <x v="13"/>
    <x v="3"/>
    <x v="0"/>
    <x v="2"/>
    <x v="9"/>
    <x v="33"/>
    <n v="107.89041095890411"/>
    <n v="2012"/>
    <s v="Q2 2012"/>
    <n v="7876"/>
    <n v="73"/>
    <n v="0.53944007000000005"/>
    <s v="FranceWebOutdoors ShopPolar IceQ2 2012"/>
  </r>
  <r>
    <x v="13"/>
    <x v="3"/>
    <x v="0"/>
    <x v="2"/>
    <x v="9"/>
    <x v="101"/>
    <n v="95.62"/>
    <n v="2012"/>
    <s v="Q2 2012"/>
    <n v="1529.92"/>
    <n v="16"/>
    <n v="0.56996444000000002"/>
    <s v="FranceWebOutdoors ShopPolar WaveQ2 2012"/>
  </r>
  <r>
    <x v="13"/>
    <x v="3"/>
    <x v="0"/>
    <x v="2"/>
    <x v="9"/>
    <x v="102"/>
    <n v="67.5"/>
    <n v="2012"/>
    <s v="Q2 2012"/>
    <n v="36517.5"/>
    <n v="541"/>
    <n v="0.45065981999999999"/>
    <s v="FranceWebOutdoors ShopBellaQ2 2012"/>
  </r>
  <r>
    <x v="13"/>
    <x v="3"/>
    <x v="0"/>
    <x v="2"/>
    <x v="9"/>
    <x v="45"/>
    <n v="38.299999999999997"/>
    <n v="2012"/>
    <s v="Q2 2012"/>
    <n v="47070.7"/>
    <n v="1229"/>
    <n v="0.33857176999999999"/>
    <s v="FranceWebOutdoors ShopCapriQ2 2012"/>
  </r>
  <r>
    <x v="13"/>
    <x v="3"/>
    <x v="0"/>
    <x v="2"/>
    <x v="9"/>
    <x v="46"/>
    <n v="31.827892561983472"/>
    <n v="2012"/>
    <s v="Q2 2012"/>
    <n v="84725.85"/>
    <n v="2662"/>
    <n v="0.32713027"/>
    <s v="FranceWebOutdoors ShopCat EyeQ2 2012"/>
  </r>
  <r>
    <x v="13"/>
    <x v="3"/>
    <x v="0"/>
    <x v="2"/>
    <x v="9"/>
    <x v="47"/>
    <n v="43.03211443728685"/>
    <n v="2012"/>
    <s v="Q2 2012"/>
    <n v="113561.75"/>
    <n v="2639"/>
    <n v="0.35450819"/>
    <s v="FranceWebOutdoors ShopDanteQ2 2012"/>
  </r>
  <r>
    <x v="13"/>
    <x v="3"/>
    <x v="0"/>
    <x v="2"/>
    <x v="9"/>
    <x v="49"/>
    <n v="64.339728096676737"/>
    <n v="2012"/>
    <s v="Q2 2012"/>
    <n v="85185.8"/>
    <n v="1324"/>
    <n v="0.40692697999999999"/>
    <s v="FranceWebOutdoors ShopInfernoQ2 2012"/>
  </r>
  <r>
    <x v="13"/>
    <x v="3"/>
    <x v="0"/>
    <x v="2"/>
    <x v="9"/>
    <x v="50"/>
    <n v="82.296973158195314"/>
    <n v="2012"/>
    <s v="Q2 2012"/>
    <n v="144102"/>
    <n v="1751"/>
    <n v="0.50263778000000003"/>
    <s v="FranceWebOutdoors ShopMaximusQ2 2012"/>
  </r>
  <r>
    <x v="13"/>
    <x v="3"/>
    <x v="0"/>
    <x v="2"/>
    <x v="9"/>
    <x v="51"/>
    <n v="50.300000000000004"/>
    <n v="2012"/>
    <s v="Q2 2012"/>
    <n v="116796.6"/>
    <n v="2322"/>
    <n v="0.39360769000000001"/>
    <s v="FranceWebOutdoors ShopTrendiQ2 2012"/>
  </r>
  <r>
    <x v="13"/>
    <x v="3"/>
    <x v="0"/>
    <x v="2"/>
    <x v="9"/>
    <x v="103"/>
    <n v="40.5"/>
    <n v="2012"/>
    <s v="Q2 2012"/>
    <n v="37584"/>
    <n v="928"/>
    <n v="0.39573408999999998"/>
    <s v="FranceWebOutdoors ShopHawk EyeQ2 2012"/>
  </r>
  <r>
    <x v="13"/>
    <x v="3"/>
    <x v="0"/>
    <x v="2"/>
    <x v="9"/>
    <x v="141"/>
    <n v="62.65"/>
    <n v="2012"/>
    <s v="Q2 2012"/>
    <n v="14722.75"/>
    <n v="235"/>
    <n v="0.44070230999999999"/>
    <s v="FranceWebOutdoors ShopRetroQ2 2012"/>
  </r>
  <r>
    <x v="13"/>
    <x v="3"/>
    <x v="0"/>
    <x v="2"/>
    <x v="10"/>
    <x v="138"/>
    <n v="12.067835802159177"/>
    <n v="2012"/>
    <s v="Q2 2012"/>
    <n v="48066.19"/>
    <n v="3983"/>
    <n v="0.29067646000000003"/>
    <s v="FranceWebOutdoors ShopSingle EdgeQ2 2012"/>
  </r>
  <r>
    <x v="13"/>
    <x v="3"/>
    <x v="0"/>
    <x v="2"/>
    <x v="10"/>
    <x v="119"/>
    <n v="16.309999999999999"/>
    <n v="2012"/>
    <s v="Q2 2012"/>
    <n v="12542.39"/>
    <n v="769"/>
    <n v="0.29920293999999997"/>
    <s v="FranceWebOutdoors ShopDouble EdgeQ2 2012"/>
  </r>
  <r>
    <x v="13"/>
    <x v="3"/>
    <x v="0"/>
    <x v="2"/>
    <x v="10"/>
    <x v="34"/>
    <n v="112.51"/>
    <n v="2012"/>
    <s v="Q2 2012"/>
    <n v="35890.69"/>
    <n v="319"/>
    <n v="0.28895208999999999"/>
    <s v="FranceWebOutdoors ShopEdge ExtremeQ2 2012"/>
  </r>
  <r>
    <x v="13"/>
    <x v="3"/>
    <x v="0"/>
    <x v="2"/>
    <x v="10"/>
    <x v="35"/>
    <n v="64.600000000000009"/>
    <n v="2012"/>
    <s v="Q2 2012"/>
    <n v="3423.8"/>
    <n v="53"/>
    <n v="0.37306502000000002"/>
    <s v="FranceWebOutdoors ShopBear Survival EdgeQ2 2012"/>
  </r>
  <r>
    <x v="13"/>
    <x v="3"/>
    <x v="0"/>
    <x v="2"/>
    <x v="10"/>
    <x v="53"/>
    <n v="38.199999999999996"/>
    <n v="2012"/>
    <s v="Q2 2012"/>
    <n v="14592.4"/>
    <n v="382"/>
    <n v="0.53831720999999999"/>
    <s v="FranceWebOutdoors ShopMax GizmoQ2 2012"/>
  </r>
  <r>
    <x v="13"/>
    <x v="3"/>
    <x v="0"/>
    <x v="2"/>
    <x v="10"/>
    <x v="54"/>
    <n v="12.2"/>
    <n v="2012"/>
    <s v="Q2 2012"/>
    <n v="48775.6"/>
    <n v="3998"/>
    <n v="0.60245143000000001"/>
    <s v="FranceWebOutdoors ShopPocket GizmoQ2 2012"/>
  </r>
  <r>
    <x v="13"/>
    <x v="3"/>
    <x v="0"/>
    <x v="2"/>
    <x v="15"/>
    <x v="104"/>
    <n v="98.97"/>
    <n v="2012"/>
    <s v="Q2 2012"/>
    <n v="28800.27"/>
    <n v="291"/>
    <n v="0.28069112000000002"/>
    <s v="FranceWebOutdoors ShopSeeker 35Q2 2012"/>
  </r>
  <r>
    <x v="13"/>
    <x v="3"/>
    <x v="0"/>
    <x v="2"/>
    <x v="15"/>
    <x v="127"/>
    <n v="171.70999999999998"/>
    <n v="2012"/>
    <s v="Q2 2012"/>
    <n v="20948.62"/>
    <n v="122"/>
    <n v="0.45186651999999999"/>
    <s v="FranceWebOutdoors ShopSeeker ExtremeQ2 2012"/>
  </r>
  <r>
    <x v="13"/>
    <x v="3"/>
    <x v="0"/>
    <x v="2"/>
    <x v="15"/>
    <x v="106"/>
    <n v="110"/>
    <n v="2012"/>
    <s v="Q2 2012"/>
    <n v="34430"/>
    <n v="313"/>
    <n v="0.54169328999999999"/>
    <s v="FranceWebOutdoors ShopOpera VisionQ2 2012"/>
  </r>
  <r>
    <x v="13"/>
    <x v="3"/>
    <x v="0"/>
    <x v="2"/>
    <x v="15"/>
    <x v="55"/>
    <n v="160"/>
    <n v="2012"/>
    <s v="Q2 2012"/>
    <n v="78880"/>
    <n v="493"/>
    <n v="0.45309558999999999"/>
    <s v="FranceWebOutdoors ShopRanger VisionQ2 2012"/>
  </r>
  <r>
    <x v="13"/>
    <x v="3"/>
    <x v="0"/>
    <x v="2"/>
    <x v="11"/>
    <x v="108"/>
    <n v="109.73"/>
    <n v="2012"/>
    <s v="Q2 2012"/>
    <n v="31711.97"/>
    <n v="289"/>
    <n v="0.28415201000000001"/>
    <s v="FranceWebOutdoors ShopGlacier GPSQ2 2012"/>
  </r>
  <r>
    <x v="13"/>
    <x v="3"/>
    <x v="0"/>
    <x v="2"/>
    <x v="11"/>
    <x v="36"/>
    <n v="338.02"/>
    <n v="2012"/>
    <s v="Q2 2012"/>
    <n v="29745.759999999998"/>
    <n v="88"/>
    <n v="0.47793029999999997"/>
    <s v="FranceWebOutdoors ShopGlacier GPS ExtremeQ2 2012"/>
  </r>
  <r>
    <x v="13"/>
    <x v="3"/>
    <x v="0"/>
    <x v="2"/>
    <x v="11"/>
    <x v="56"/>
    <n v="365"/>
    <n v="2012"/>
    <s v="Q2 2012"/>
    <n v="4015"/>
    <n v="11"/>
    <n v="0.35082192000000001"/>
    <s v="FranceWebOutdoors ShopTrail MasterQ2 2012"/>
  </r>
  <r>
    <x v="13"/>
    <x v="3"/>
    <x v="0"/>
    <x v="2"/>
    <x v="11"/>
    <x v="109"/>
    <n v="238"/>
    <n v="2012"/>
    <s v="Q2 2012"/>
    <n v="11900"/>
    <n v="50"/>
    <n v="0.34865545999999997"/>
    <s v="FranceWebOutdoors ShopTrail ScoutQ2 2012"/>
  </r>
  <r>
    <x v="13"/>
    <x v="3"/>
    <x v="0"/>
    <x v="2"/>
    <x v="11"/>
    <x v="142"/>
    <n v="145"/>
    <n v="2012"/>
    <s v="Q2 2012"/>
    <n v="21750"/>
    <n v="150"/>
    <n v="0.37662068999999998"/>
    <s v="FranceWebOutdoors ShopAstro PilotQ2 2012"/>
  </r>
  <r>
    <x v="13"/>
    <x v="3"/>
    <x v="0"/>
    <x v="2"/>
    <x v="11"/>
    <x v="140"/>
    <n v="358"/>
    <n v="2012"/>
    <s v="Q2 2012"/>
    <n v="31504"/>
    <n v="88"/>
    <n v="0.33706703999999998"/>
    <s v="FranceWebOutdoors ShopSky PilotQ2 2012"/>
  </r>
  <r>
    <x v="13"/>
    <x v="3"/>
    <x v="0"/>
    <x v="3"/>
    <x v="12"/>
    <x v="137"/>
    <n v="5.8625573945541909"/>
    <n v="2012"/>
    <s v="Q2 2012"/>
    <n v="21961.14"/>
    <n v="3746"/>
    <n v="0.68273231999999995"/>
    <s v="FranceWebOutdoors ShopBugShield NaturalQ2 2012"/>
  </r>
  <r>
    <x v="13"/>
    <x v="3"/>
    <x v="0"/>
    <x v="3"/>
    <x v="12"/>
    <x v="111"/>
    <n v="7"/>
    <n v="2012"/>
    <s v="Q2 2012"/>
    <n v="2079"/>
    <n v="297"/>
    <n v="0.73142856999999994"/>
    <s v="FranceWebOutdoors ShopBugShield Lotion LiteQ2 2012"/>
  </r>
  <r>
    <x v="13"/>
    <x v="3"/>
    <x v="0"/>
    <x v="3"/>
    <x v="12"/>
    <x v="112"/>
    <n v="7"/>
    <n v="2012"/>
    <s v="Q2 2012"/>
    <n v="2940"/>
    <n v="420"/>
    <n v="0.66714286"/>
    <s v="FranceWebOutdoors ShopBugShield LotionQ2 2012"/>
  </r>
  <r>
    <x v="13"/>
    <x v="3"/>
    <x v="0"/>
    <x v="3"/>
    <x v="12"/>
    <x v="37"/>
    <n v="6.7200000000000006"/>
    <n v="2012"/>
    <s v="Q2 2012"/>
    <n v="13211.52"/>
    <n v="1966"/>
    <n v="0.63988095"/>
    <s v="FranceWebOutdoors ShopBugShield ExtremeQ2 2012"/>
  </r>
  <r>
    <x v="13"/>
    <x v="3"/>
    <x v="0"/>
    <x v="3"/>
    <x v="13"/>
    <x v="113"/>
    <n v="4.9000000000000004"/>
    <n v="2012"/>
    <s v="Q2 2012"/>
    <n v="7688.1"/>
    <n v="1569"/>
    <n v="0.60204082000000003"/>
    <s v="FranceWebOutdoors ShopSun BlockerQ2 2012"/>
  </r>
  <r>
    <x v="13"/>
    <x v="3"/>
    <x v="0"/>
    <x v="3"/>
    <x v="13"/>
    <x v="38"/>
    <n v="4.9000000000000004"/>
    <n v="2012"/>
    <s v="Q2 2012"/>
    <n v="4071.9"/>
    <n v="831"/>
    <n v="0.6"/>
    <s v="FranceWebOutdoors ShopSun Shelter StickQ2 2012"/>
  </r>
  <r>
    <x v="13"/>
    <x v="3"/>
    <x v="0"/>
    <x v="3"/>
    <x v="13"/>
    <x v="114"/>
    <n v="4.8999999999999995"/>
    <n v="2012"/>
    <s v="Q2 2012"/>
    <n v="4194.3999999999996"/>
    <n v="856"/>
    <n v="0.63469388000000004"/>
    <s v="FranceWebOutdoors ShopSun Shelter 15Q2 2012"/>
  </r>
  <r>
    <x v="13"/>
    <x v="3"/>
    <x v="0"/>
    <x v="3"/>
    <x v="13"/>
    <x v="129"/>
    <n v="4.75"/>
    <n v="2012"/>
    <s v="Q2 2012"/>
    <n v="10982"/>
    <n v="2312"/>
    <n v="0.61052631999999996"/>
    <s v="FranceWebOutdoors ShopSun Shelter 30Q2 2012"/>
  </r>
  <r>
    <x v="13"/>
    <x v="3"/>
    <x v="0"/>
    <x v="3"/>
    <x v="13"/>
    <x v="115"/>
    <n v="5.88"/>
    <n v="2012"/>
    <s v="Q2 2012"/>
    <n v="5186.16"/>
    <n v="882"/>
    <n v="0.53061223999999996"/>
    <s v="FranceWebOutdoors ShopSun ShieldQ2 2012"/>
  </r>
  <r>
    <x v="13"/>
    <x v="3"/>
    <x v="0"/>
    <x v="3"/>
    <x v="14"/>
    <x v="39"/>
    <n v="22.743417085427133"/>
    <n v="2012"/>
    <s v="Q2 2012"/>
    <n v="4525.9399999999996"/>
    <n v="199"/>
    <n v="0.60428110000000002"/>
    <s v="FranceWebOutdoors ShopCompact Relief KitQ2 2012"/>
  </r>
  <r>
    <x v="13"/>
    <x v="3"/>
    <x v="0"/>
    <x v="3"/>
    <x v="14"/>
    <x v="117"/>
    <n v="6"/>
    <n v="2012"/>
    <s v="Q2 2012"/>
    <n v="462"/>
    <n v="77"/>
    <n v="0.52833333000000005"/>
    <s v="FranceWebOutdoors ShopCalamine ReliefQ2 2012"/>
  </r>
  <r>
    <x v="13"/>
    <x v="3"/>
    <x v="0"/>
    <x v="3"/>
    <x v="14"/>
    <x v="118"/>
    <n v="6"/>
    <n v="2012"/>
    <s v="Q2 2012"/>
    <n v="1524"/>
    <n v="254"/>
    <n v="0.54"/>
    <s v="FranceWebOutdoors ShopInsect Bite ReliefQ2 2012"/>
  </r>
  <r>
    <x v="13"/>
    <x v="3"/>
    <x v="4"/>
    <x v="2"/>
    <x v="8"/>
    <x v="94"/>
    <n v="48.211335740072208"/>
    <n v="2012"/>
    <s v="Q2 2012"/>
    <n v="13354.54"/>
    <n v="277"/>
    <n v="0.37773970000000001"/>
    <s v="FranceWebEyewear StoreMountain Man AnalogQ2 2012"/>
  </r>
  <r>
    <x v="13"/>
    <x v="3"/>
    <x v="4"/>
    <x v="2"/>
    <x v="8"/>
    <x v="98"/>
    <n v="73"/>
    <n v="2012"/>
    <s v="Q2 2012"/>
    <n v="25185"/>
    <n v="345"/>
    <n v="0.41403215999999998"/>
    <s v="FranceWebEyewear StoreVenueQ2 2012"/>
  </r>
  <r>
    <x v="13"/>
    <x v="3"/>
    <x v="4"/>
    <x v="2"/>
    <x v="8"/>
    <x v="41"/>
    <n v="232.08658008658008"/>
    <n v="2012"/>
    <s v="Q2 2012"/>
    <n v="53612"/>
    <n v="231"/>
    <n v="0.45853913000000002"/>
    <s v="FranceWebEyewear StoreInfinityQ2 2012"/>
  </r>
  <r>
    <x v="13"/>
    <x v="3"/>
    <x v="4"/>
    <x v="2"/>
    <x v="8"/>
    <x v="99"/>
    <n v="167.2"/>
    <n v="2012"/>
    <s v="Q2 2012"/>
    <n v="13208.8"/>
    <n v="79"/>
    <n v="0.47260765999999998"/>
    <s v="FranceWebEyewear StoreLuxQ2 2012"/>
  </r>
  <r>
    <x v="13"/>
    <x v="3"/>
    <x v="4"/>
    <x v="2"/>
    <x v="8"/>
    <x v="42"/>
    <n v="187.92857142857142"/>
    <n v="2012"/>
    <s v="Q2 2012"/>
    <n v="42096"/>
    <n v="224"/>
    <n v="0.45441277000000002"/>
    <s v="FranceWebEyewear StoreTXQ2 2012"/>
  </r>
  <r>
    <x v="13"/>
    <x v="3"/>
    <x v="4"/>
    <x v="2"/>
    <x v="8"/>
    <x v="43"/>
    <n v="260.15857988165681"/>
    <n v="2012"/>
    <s v="Q2 2012"/>
    <n v="43966.8"/>
    <n v="169"/>
    <n v="0.4321065"/>
    <s v="FranceWebEyewear StoreLegendQ2 2012"/>
  </r>
  <r>
    <x v="13"/>
    <x v="3"/>
    <x v="4"/>
    <x v="2"/>
    <x v="8"/>
    <x v="139"/>
    <n v="104.6"/>
    <n v="2012"/>
    <s v="Q2 2012"/>
    <n v="4184"/>
    <n v="40"/>
    <n v="0.42772466999999997"/>
    <s v="FranceWebEyewear StoreZodiakQ2 2012"/>
  </r>
  <r>
    <x v="13"/>
    <x v="3"/>
    <x v="4"/>
    <x v="2"/>
    <x v="8"/>
    <x v="44"/>
    <n v="130"/>
    <n v="2012"/>
    <s v="Q2 2012"/>
    <n v="13910"/>
    <n v="107"/>
    <n v="0.47876922999999999"/>
    <s v="FranceWebEyewear StoreKodiakQ2 2012"/>
  </r>
  <r>
    <x v="13"/>
    <x v="3"/>
    <x v="4"/>
    <x v="2"/>
    <x v="9"/>
    <x v="32"/>
    <n v="60.988366890380313"/>
    <n v="2012"/>
    <s v="Q2 2012"/>
    <n v="27261.8"/>
    <n v="447"/>
    <n v="0.57122971"/>
    <s v="FranceWebEyewear StorePolar SunQ2 2012"/>
  </r>
  <r>
    <x v="13"/>
    <x v="3"/>
    <x v="4"/>
    <x v="2"/>
    <x v="9"/>
    <x v="33"/>
    <n v="107.4281690140845"/>
    <n v="2012"/>
    <s v="Q2 2012"/>
    <n v="7627.4"/>
    <n v="71"/>
    <n v="0.53745836999999996"/>
    <s v="FranceWebEyewear StorePolar IceQ2 2012"/>
  </r>
  <r>
    <x v="13"/>
    <x v="3"/>
    <x v="4"/>
    <x v="2"/>
    <x v="9"/>
    <x v="100"/>
    <n v="116.57"/>
    <n v="2012"/>
    <s v="Q2 2012"/>
    <n v="4079.95"/>
    <n v="35"/>
    <n v="0.49489577000000001"/>
    <s v="FranceWebEyewear StorePolar SportsQ2 2012"/>
  </r>
  <r>
    <x v="13"/>
    <x v="3"/>
    <x v="4"/>
    <x v="2"/>
    <x v="9"/>
    <x v="101"/>
    <n v="95.62"/>
    <n v="2012"/>
    <s v="Q2 2012"/>
    <n v="2677.36"/>
    <n v="28"/>
    <n v="0.56996444000000002"/>
    <s v="FranceWebEyewear StorePolar WaveQ2 2012"/>
  </r>
  <r>
    <x v="13"/>
    <x v="3"/>
    <x v="4"/>
    <x v="2"/>
    <x v="9"/>
    <x v="126"/>
    <n v="148.29999999999998"/>
    <n v="2012"/>
    <s v="Q2 2012"/>
    <n v="1779.6"/>
    <n v="12"/>
    <n v="0.51112610000000003"/>
    <s v="FranceWebEyewear StorePolar ExtremeQ2 2012"/>
  </r>
  <r>
    <x v="13"/>
    <x v="3"/>
    <x v="4"/>
    <x v="2"/>
    <x v="9"/>
    <x v="102"/>
    <n v="67.5"/>
    <n v="2012"/>
    <s v="Q2 2012"/>
    <n v="11542.5"/>
    <n v="171"/>
    <n v="0.44827636999999998"/>
    <s v="FranceWebEyewear StoreBellaQ2 2012"/>
  </r>
  <r>
    <x v="13"/>
    <x v="3"/>
    <x v="4"/>
    <x v="2"/>
    <x v="9"/>
    <x v="45"/>
    <n v="38.299999999999997"/>
    <n v="2012"/>
    <s v="Q2 2012"/>
    <n v="4902.3999999999996"/>
    <n v="128"/>
    <n v="0.33916448999999999"/>
    <s v="FranceWebEyewear StoreCapriQ2 2012"/>
  </r>
  <r>
    <x v="13"/>
    <x v="3"/>
    <x v="4"/>
    <x v="2"/>
    <x v="9"/>
    <x v="46"/>
    <n v="29.904297597042515"/>
    <n v="2012"/>
    <s v="Q2 2012"/>
    <n v="32356.45"/>
    <n v="1082"/>
    <n v="0.32292140000000003"/>
    <s v="FranceWebEyewear StoreCat EyeQ2 2012"/>
  </r>
  <r>
    <x v="13"/>
    <x v="3"/>
    <x v="4"/>
    <x v="2"/>
    <x v="9"/>
    <x v="47"/>
    <n v="43.85"/>
    <n v="2012"/>
    <s v="Q2 2012"/>
    <n v="6358.25"/>
    <n v="145"/>
    <n v="0.34891675999999999"/>
    <s v="FranceWebEyewear StoreDanteQ2 2012"/>
  </r>
  <r>
    <x v="13"/>
    <x v="3"/>
    <x v="4"/>
    <x v="2"/>
    <x v="9"/>
    <x v="48"/>
    <n v="20.149999999999999"/>
    <n v="2012"/>
    <s v="Q2 2012"/>
    <n v="17369.3"/>
    <n v="862"/>
    <n v="0.40446650000000001"/>
    <s v="FranceWebEyewear StoreFairwayQ2 2012"/>
  </r>
  <r>
    <x v="13"/>
    <x v="3"/>
    <x v="4"/>
    <x v="2"/>
    <x v="9"/>
    <x v="49"/>
    <n v="64.180232558139537"/>
    <n v="2012"/>
    <s v="Q2 2012"/>
    <n v="16558.5"/>
    <n v="258"/>
    <n v="0.41225534000000003"/>
    <s v="FranceWebEyewear StoreInfernoQ2 2012"/>
  </r>
  <r>
    <x v="13"/>
    <x v="3"/>
    <x v="4"/>
    <x v="2"/>
    <x v="9"/>
    <x v="50"/>
    <n v="84.040123456790127"/>
    <n v="2012"/>
    <s v="Q2 2012"/>
    <n v="27229"/>
    <n v="324"/>
    <n v="0.49114142999999999"/>
    <s v="FranceWebEyewear StoreMaximusQ2 2012"/>
  </r>
  <r>
    <x v="13"/>
    <x v="3"/>
    <x v="4"/>
    <x v="2"/>
    <x v="9"/>
    <x v="51"/>
    <n v="50.300000000000004"/>
    <n v="2012"/>
    <s v="Q2 2012"/>
    <n v="29123.7"/>
    <n v="579"/>
    <n v="0.38979112999999999"/>
    <s v="FranceWebEyewear StoreTrendiQ2 2012"/>
  </r>
  <r>
    <x v="13"/>
    <x v="3"/>
    <x v="4"/>
    <x v="2"/>
    <x v="9"/>
    <x v="52"/>
    <n v="31.270782208588955"/>
    <n v="2012"/>
    <s v="Q2 2012"/>
    <n v="40777.1"/>
    <n v="1304"/>
    <n v="0.33402105999999998"/>
    <s v="FranceWebEyewear StoreZoneQ2 2012"/>
  </r>
  <r>
    <x v="13"/>
    <x v="3"/>
    <x v="4"/>
    <x v="2"/>
    <x v="9"/>
    <x v="103"/>
    <n v="40.5"/>
    <n v="2012"/>
    <s v="Q2 2012"/>
    <n v="8424"/>
    <n v="208"/>
    <n v="0.40222222000000002"/>
    <s v="FranceWebEyewear StoreHawk EyeQ2 2012"/>
  </r>
  <r>
    <x v="13"/>
    <x v="3"/>
    <x v="4"/>
    <x v="2"/>
    <x v="9"/>
    <x v="141"/>
    <n v="62.65"/>
    <n v="2012"/>
    <s v="Q2 2012"/>
    <n v="11715.55"/>
    <n v="187"/>
    <n v="0.44070230999999999"/>
    <s v="FranceWebEyewear StoreRetroQ2 2012"/>
  </r>
  <r>
    <x v="13"/>
    <x v="3"/>
    <x v="4"/>
    <x v="2"/>
    <x v="10"/>
    <x v="53"/>
    <n v="38.200000000000003"/>
    <n v="2012"/>
    <s v="Q2 2012"/>
    <n v="4316.6000000000004"/>
    <n v="113"/>
    <n v="0.53926702000000004"/>
    <s v="FranceWebEyewear StoreMax GizmoQ2 2012"/>
  </r>
  <r>
    <x v="13"/>
    <x v="3"/>
    <x v="4"/>
    <x v="2"/>
    <x v="10"/>
    <x v="54"/>
    <n v="12.200000000000001"/>
    <n v="2012"/>
    <s v="Q2 2012"/>
    <n v="16677.400000000001"/>
    <n v="1367"/>
    <n v="0.59611150000000002"/>
    <s v="FranceWebEyewear StorePocket GizmoQ2 2012"/>
  </r>
  <r>
    <x v="13"/>
    <x v="3"/>
    <x v="4"/>
    <x v="2"/>
    <x v="15"/>
    <x v="127"/>
    <n v="171.71"/>
    <n v="2012"/>
    <s v="Q2 2012"/>
    <n v="6181.56"/>
    <n v="36"/>
    <n v="0.45186651999999999"/>
    <s v="FranceWebEyewear StoreSeeker ExtremeQ2 2012"/>
  </r>
  <r>
    <x v="13"/>
    <x v="3"/>
    <x v="4"/>
    <x v="2"/>
    <x v="15"/>
    <x v="106"/>
    <n v="110"/>
    <n v="2012"/>
    <s v="Q2 2012"/>
    <n v="13530"/>
    <n v="123"/>
    <n v="0.54090908999999998"/>
    <s v="FranceWebEyewear StoreOpera VisionQ2 2012"/>
  </r>
  <r>
    <x v="13"/>
    <x v="3"/>
    <x v="4"/>
    <x v="2"/>
    <x v="15"/>
    <x v="55"/>
    <n v="160"/>
    <n v="2012"/>
    <s v="Q2 2012"/>
    <n v="46240"/>
    <n v="289"/>
    <n v="0.53402249000000002"/>
    <s v="FranceWebEyewear StoreRanger VisionQ2 2012"/>
  </r>
  <r>
    <x v="13"/>
    <x v="3"/>
    <x v="4"/>
    <x v="2"/>
    <x v="11"/>
    <x v="121"/>
    <n v="92.469908256880728"/>
    <n v="2012"/>
    <s v="Q2 2012"/>
    <n v="10079.219999999999"/>
    <n v="109"/>
    <n v="0.39191028999999999"/>
    <s v="FranceWebEyewear StoreGlacier DeluxeQ2 2012"/>
  </r>
  <r>
    <x v="13"/>
    <x v="3"/>
    <x v="4"/>
    <x v="2"/>
    <x v="11"/>
    <x v="108"/>
    <n v="109.72999999999999"/>
    <n v="2012"/>
    <s v="Q2 2012"/>
    <n v="10204.89"/>
    <n v="93"/>
    <n v="0.28415201000000001"/>
    <s v="FranceWebEyewear StoreGlacier GPSQ2 2012"/>
  </r>
  <r>
    <x v="13"/>
    <x v="3"/>
    <x v="4"/>
    <x v="2"/>
    <x v="11"/>
    <x v="36"/>
    <n v="338.02"/>
    <n v="2012"/>
    <s v="Q2 2012"/>
    <n v="15548.92"/>
    <n v="46"/>
    <n v="0.47793029999999997"/>
    <s v="FranceWebEyewear StoreGlacier GPS ExtremeQ2 2012"/>
  </r>
  <r>
    <x v="13"/>
    <x v="3"/>
    <x v="4"/>
    <x v="2"/>
    <x v="11"/>
    <x v="56"/>
    <n v="365"/>
    <n v="2012"/>
    <s v="Q2 2012"/>
    <n v="2920"/>
    <n v="8"/>
    <n v="0.35082192000000001"/>
    <s v="FranceWebEyewear StoreTrail MasterQ2 2012"/>
  </r>
  <r>
    <x v="13"/>
    <x v="3"/>
    <x v="4"/>
    <x v="2"/>
    <x v="11"/>
    <x v="109"/>
    <n v="238"/>
    <n v="2012"/>
    <s v="Q2 2012"/>
    <n v="6188"/>
    <n v="26"/>
    <n v="0.35798319000000001"/>
    <s v="FranceWebEyewear StoreTrail ScoutQ2 2012"/>
  </r>
  <r>
    <x v="13"/>
    <x v="3"/>
    <x v="4"/>
    <x v="2"/>
    <x v="11"/>
    <x v="142"/>
    <n v="145"/>
    <n v="2012"/>
    <s v="Q2 2012"/>
    <n v="28275"/>
    <n v="195"/>
    <n v="0.37662068999999998"/>
    <s v="FranceWebEyewear StoreAstro PilotQ2 2012"/>
  </r>
  <r>
    <x v="13"/>
    <x v="3"/>
    <x v="4"/>
    <x v="2"/>
    <x v="11"/>
    <x v="140"/>
    <n v="358"/>
    <n v="2012"/>
    <s v="Q2 2012"/>
    <n v="19690"/>
    <n v="55"/>
    <n v="0.33706703999999998"/>
    <s v="FranceWebEyewear StoreSky PilotQ2 2012"/>
  </r>
  <r>
    <x v="13"/>
    <x v="3"/>
    <x v="5"/>
    <x v="0"/>
    <x v="0"/>
    <x v="72"/>
    <n v="12.28"/>
    <n v="2012"/>
    <s v="Q2 2012"/>
    <n v="6054.04"/>
    <n v="493"/>
    <n v="0.46091205000000002"/>
    <s v="FranceWebSports StoreTrailChef CanteenQ2 2012"/>
  </r>
  <r>
    <x v="13"/>
    <x v="3"/>
    <x v="5"/>
    <x v="0"/>
    <x v="0"/>
    <x v="122"/>
    <n v="2.2000000000000002"/>
    <n v="2012"/>
    <s v="Q2 2012"/>
    <n v="4549.6000000000004"/>
    <n v="2068"/>
    <n v="0.61363635999999999"/>
    <s v="FranceWebSports StoreTrailChef CupQ2 2012"/>
  </r>
  <r>
    <x v="13"/>
    <x v="3"/>
    <x v="5"/>
    <x v="0"/>
    <x v="0"/>
    <x v="0"/>
    <n v="121.94"/>
    <n v="2012"/>
    <s v="Q2 2012"/>
    <n v="29143.66"/>
    <n v="239"/>
    <n v="0.34754796999999998"/>
    <s v="FranceWebSports StoreTrailChef Deluxe Cook SetQ2 2012"/>
  </r>
  <r>
    <x v="13"/>
    <x v="3"/>
    <x v="5"/>
    <x v="0"/>
    <x v="0"/>
    <x v="75"/>
    <n v="62.76"/>
    <n v="2012"/>
    <s v="Q2 2012"/>
    <n v="38471.879999999997"/>
    <n v="613"/>
    <n v="0.26099425999999998"/>
    <s v="FranceWebSports StoreTrailChef Single FlameQ2 2012"/>
  </r>
  <r>
    <x v="13"/>
    <x v="3"/>
    <x v="5"/>
    <x v="0"/>
    <x v="0"/>
    <x v="1"/>
    <n v="142.66"/>
    <n v="2012"/>
    <s v="Q2 2012"/>
    <n v="16120.58"/>
    <n v="113"/>
    <n v="0.47427449999999999"/>
    <s v="FranceWebSports StoreTrailChef Double FlameQ2 2012"/>
  </r>
  <r>
    <x v="13"/>
    <x v="3"/>
    <x v="5"/>
    <x v="0"/>
    <x v="0"/>
    <x v="76"/>
    <n v="18.899999999999999"/>
    <n v="2012"/>
    <s v="Q2 2012"/>
    <n v="5121.8999999999996"/>
    <n v="271"/>
    <n v="0.47089946999999999"/>
    <s v="FranceWebSports StoreTrailChef UtensilsQ2 2012"/>
  </r>
  <r>
    <x v="13"/>
    <x v="3"/>
    <x v="5"/>
    <x v="0"/>
    <x v="1"/>
    <x v="131"/>
    <n v="362.74255364806868"/>
    <n v="2012"/>
    <s v="Q2 2012"/>
    <n v="169038.03"/>
    <n v="466"/>
    <n v="0.31080597999999998"/>
    <s v="FranceWebSports StoreStar LiteQ2 2012"/>
  </r>
  <r>
    <x v="13"/>
    <x v="3"/>
    <x v="5"/>
    <x v="0"/>
    <x v="1"/>
    <x v="3"/>
    <n v="547.47"/>
    <n v="2012"/>
    <s v="Q2 2012"/>
    <n v="68981.22"/>
    <n v="126"/>
    <n v="0.28293787999999997"/>
    <s v="FranceWebSports StoreStar Gazer 2Q2 2012"/>
  </r>
  <r>
    <x v="13"/>
    <x v="3"/>
    <x v="5"/>
    <x v="0"/>
    <x v="1"/>
    <x v="132"/>
    <n v="636.41"/>
    <n v="2012"/>
    <s v="Q2 2012"/>
    <n v="35638.959999999999"/>
    <n v="56"/>
    <n v="0.33062019999999998"/>
    <s v="FranceWebSports StoreStar Gazer 3Q2 2012"/>
  </r>
  <r>
    <x v="13"/>
    <x v="3"/>
    <x v="5"/>
    <x v="0"/>
    <x v="2"/>
    <x v="4"/>
    <n v="84.679999999999993"/>
    <n v="2012"/>
    <s v="Q2 2012"/>
    <n v="21762.76"/>
    <n v="257"/>
    <n v="0.29145017000000001"/>
    <s v="FranceWebSports StoreHibernator LiteQ2 2012"/>
  </r>
  <r>
    <x v="13"/>
    <x v="3"/>
    <x v="5"/>
    <x v="0"/>
    <x v="20"/>
    <x v="83"/>
    <n v="73.943698296836985"/>
    <n v="2012"/>
    <s v="Q2 2012"/>
    <n v="30390.86"/>
    <n v="411"/>
    <n v="0.29000035000000002"/>
    <s v="FranceWebSports StoreCanyon Mule Climber BackpackQ2 2012"/>
  </r>
  <r>
    <x v="13"/>
    <x v="3"/>
    <x v="5"/>
    <x v="0"/>
    <x v="20"/>
    <x v="135"/>
    <n v="268.74"/>
    <n v="2012"/>
    <s v="Q2 2012"/>
    <n v="48910.68"/>
    <n v="182"/>
    <n v="0.37984668999999999"/>
    <s v="FranceWebSports StoreCanyon Mule Weekender BackpackQ2 2012"/>
  </r>
  <r>
    <x v="13"/>
    <x v="3"/>
    <x v="5"/>
    <x v="0"/>
    <x v="20"/>
    <x v="123"/>
    <n v="432.89"/>
    <n v="2012"/>
    <s v="Q2 2012"/>
    <n v="37228.54"/>
    <n v="86"/>
    <n v="0.44817390000000001"/>
    <s v="FranceWebSports StoreCanyon Mule Extreme BackpackQ2 2012"/>
  </r>
  <r>
    <x v="13"/>
    <x v="3"/>
    <x v="5"/>
    <x v="0"/>
    <x v="3"/>
    <x v="7"/>
    <n v="50.22"/>
    <n v="2012"/>
    <s v="Q2 2012"/>
    <n v="4519.8"/>
    <n v="90"/>
    <n v="0.44006371999999999"/>
    <s v="FranceWebSports StoreFirefly ExtremeQ2 2012"/>
  </r>
  <r>
    <x v="13"/>
    <x v="3"/>
    <x v="5"/>
    <x v="0"/>
    <x v="3"/>
    <x v="124"/>
    <n v="30.919999999999998"/>
    <n v="2012"/>
    <s v="Q2 2012"/>
    <n v="9059.56"/>
    <n v="293"/>
    <n v="0.35316946999999999"/>
    <s v="FranceWebSports StoreEverGlow KeroseneQ2 2012"/>
  </r>
  <r>
    <x v="13"/>
    <x v="3"/>
    <x v="5"/>
    <x v="0"/>
    <x v="3"/>
    <x v="133"/>
    <n v="34.04"/>
    <n v="2012"/>
    <s v="Q2 2012"/>
    <n v="4050.76"/>
    <n v="119"/>
    <n v="0.54112808000000001"/>
    <s v="FranceWebSports StoreFlicker LanternQ2 2012"/>
  </r>
  <r>
    <x v="13"/>
    <x v="3"/>
    <x v="5"/>
    <x v="2"/>
    <x v="8"/>
    <x v="94"/>
    <n v="48.879999999999995"/>
    <n v="2012"/>
    <s v="Q2 2012"/>
    <n v="2395.12"/>
    <n v="49"/>
    <n v="0.38625205000000001"/>
    <s v="FranceWebSports StoreMountain Man AnalogQ2 2012"/>
  </r>
  <r>
    <x v="13"/>
    <x v="3"/>
    <x v="5"/>
    <x v="2"/>
    <x v="8"/>
    <x v="95"/>
    <n v="33.725146443514646"/>
    <n v="2012"/>
    <s v="Q2 2012"/>
    <n v="8060.31"/>
    <n v="239"/>
    <n v="0.40697070000000002"/>
    <s v="FranceWebSports StoreMountain Man DigitalQ2 2012"/>
  </r>
  <r>
    <x v="13"/>
    <x v="3"/>
    <x v="5"/>
    <x v="2"/>
    <x v="8"/>
    <x v="98"/>
    <n v="73"/>
    <n v="2012"/>
    <s v="Q2 2012"/>
    <n v="130305"/>
    <n v="1785"/>
    <n v="0.41413852000000001"/>
    <s v="FranceWebSports StoreVenueQ2 2012"/>
  </r>
  <r>
    <x v="13"/>
    <x v="3"/>
    <x v="5"/>
    <x v="2"/>
    <x v="8"/>
    <x v="41"/>
    <n v="227.97402597402598"/>
    <n v="2012"/>
    <s v="Q2 2012"/>
    <n v="122878"/>
    <n v="539"/>
    <n v="0.45852309000000002"/>
    <s v="FranceWebSports StoreInfinityQ2 2012"/>
  </r>
  <r>
    <x v="13"/>
    <x v="3"/>
    <x v="5"/>
    <x v="2"/>
    <x v="8"/>
    <x v="99"/>
    <n v="174.15297157622737"/>
    <n v="2012"/>
    <s v="Q2 2012"/>
    <n v="67397.2"/>
    <n v="387"/>
    <n v="0.47307958999999999"/>
    <s v="FranceWebSports StoreLuxQ2 2012"/>
  </r>
  <r>
    <x v="13"/>
    <x v="3"/>
    <x v="5"/>
    <x v="2"/>
    <x v="8"/>
    <x v="125"/>
    <n v="44.900000000000006"/>
    <n v="2012"/>
    <s v="Q2 2012"/>
    <n v="16433.400000000001"/>
    <n v="366"/>
    <n v="0.38752784000000001"/>
    <s v="FranceWebSports StoreSamQ2 2012"/>
  </r>
  <r>
    <x v="13"/>
    <x v="3"/>
    <x v="5"/>
    <x v="2"/>
    <x v="8"/>
    <x v="43"/>
    <n v="262.43216560509552"/>
    <n v="2012"/>
    <s v="Q2 2012"/>
    <n v="164807.4"/>
    <n v="628"/>
    <n v="0.43930988999999998"/>
    <s v="FranceWebSports StoreLegendQ2 2012"/>
  </r>
  <r>
    <x v="13"/>
    <x v="3"/>
    <x v="5"/>
    <x v="2"/>
    <x v="8"/>
    <x v="139"/>
    <n v="104.6"/>
    <n v="2012"/>
    <s v="Q2 2012"/>
    <n v="19874"/>
    <n v="190"/>
    <n v="0.42671027"/>
    <s v="FranceWebSports StoreZodiakQ2 2012"/>
  </r>
  <r>
    <x v="13"/>
    <x v="3"/>
    <x v="5"/>
    <x v="2"/>
    <x v="8"/>
    <x v="44"/>
    <n v="124.61507352941177"/>
    <n v="2012"/>
    <s v="Q2 2012"/>
    <n v="67790.600000000006"/>
    <n v="544"/>
    <n v="0.45733626999999999"/>
    <s v="FranceWebSports StoreKodiakQ2 2012"/>
  </r>
  <r>
    <x v="13"/>
    <x v="3"/>
    <x v="5"/>
    <x v="2"/>
    <x v="9"/>
    <x v="32"/>
    <n v="60.64485106382979"/>
    <n v="2012"/>
    <s v="Q2 2012"/>
    <n v="14251.54"/>
    <n v="235"/>
    <n v="0.56880098999999995"/>
    <s v="FranceWebSports StorePolar SunQ2 2012"/>
  </r>
  <r>
    <x v="13"/>
    <x v="3"/>
    <x v="5"/>
    <x v="2"/>
    <x v="9"/>
    <x v="33"/>
    <n v="106.14"/>
    <n v="2012"/>
    <s v="Q2 2012"/>
    <n v="11675.4"/>
    <n v="110"/>
    <n v="0.53184472999999999"/>
    <s v="FranceWebSports StorePolar IceQ2 2012"/>
  </r>
  <r>
    <x v="13"/>
    <x v="3"/>
    <x v="5"/>
    <x v="2"/>
    <x v="9"/>
    <x v="100"/>
    <n v="115.34"/>
    <n v="2012"/>
    <s v="Q2 2012"/>
    <n v="5074.96"/>
    <n v="44"/>
    <n v="0.48950927999999999"/>
    <s v="FranceWebSports StorePolar SportsQ2 2012"/>
  </r>
  <r>
    <x v="13"/>
    <x v="3"/>
    <x v="5"/>
    <x v="2"/>
    <x v="9"/>
    <x v="102"/>
    <n v="69.266666666666666"/>
    <n v="2012"/>
    <s v="Q2 2012"/>
    <n v="15585"/>
    <n v="225"/>
    <n v="0.44358037"/>
    <s v="FranceWebSports StoreBellaQ2 2012"/>
  </r>
  <r>
    <x v="13"/>
    <x v="3"/>
    <x v="5"/>
    <x v="2"/>
    <x v="9"/>
    <x v="45"/>
    <n v="38.299999999999997"/>
    <n v="2012"/>
    <s v="Q2 2012"/>
    <n v="30908.1"/>
    <n v="807"/>
    <n v="0.34015129"/>
    <s v="FranceWebSports StoreCapriQ2 2012"/>
  </r>
  <r>
    <x v="13"/>
    <x v="3"/>
    <x v="5"/>
    <x v="2"/>
    <x v="9"/>
    <x v="46"/>
    <n v="30.338450604122247"/>
    <n v="2012"/>
    <s v="Q2 2012"/>
    <n v="128058.6"/>
    <n v="4221"/>
    <n v="0.32498738999999999"/>
    <s v="FranceWebSports StoreCat EyeQ2 2012"/>
  </r>
  <r>
    <x v="13"/>
    <x v="3"/>
    <x v="5"/>
    <x v="2"/>
    <x v="9"/>
    <x v="47"/>
    <n v="43.313970340411188"/>
    <n v="2012"/>
    <s v="Q2 2012"/>
    <n v="128512.55"/>
    <n v="2967"/>
    <n v="0.35102105"/>
    <s v="FranceWebSports StoreDanteQ2 2012"/>
  </r>
  <r>
    <x v="13"/>
    <x v="3"/>
    <x v="5"/>
    <x v="2"/>
    <x v="9"/>
    <x v="48"/>
    <n v="20.149999999999999"/>
    <n v="2012"/>
    <s v="Q2 2012"/>
    <n v="85033"/>
    <n v="4220"/>
    <n v="0.40334693999999999"/>
    <s v="FranceWebSports StoreFairwayQ2 2012"/>
  </r>
  <r>
    <x v="13"/>
    <x v="3"/>
    <x v="5"/>
    <x v="2"/>
    <x v="9"/>
    <x v="49"/>
    <n v="64.654810776138561"/>
    <n v="2012"/>
    <s v="Q2 2012"/>
    <n v="100796.85"/>
    <n v="1559"/>
    <n v="0.39947399"/>
    <s v="FranceWebSports StoreInfernoQ2 2012"/>
  </r>
  <r>
    <x v="13"/>
    <x v="3"/>
    <x v="5"/>
    <x v="2"/>
    <x v="9"/>
    <x v="50"/>
    <n v="81.433587786259537"/>
    <n v="2012"/>
    <s v="Q2 2012"/>
    <n v="106678"/>
    <n v="1310"/>
    <n v="0.49993776000000001"/>
    <s v="FranceWebSports StoreMaximusQ2 2012"/>
  </r>
  <r>
    <x v="13"/>
    <x v="3"/>
    <x v="5"/>
    <x v="2"/>
    <x v="9"/>
    <x v="51"/>
    <n v="50.3"/>
    <n v="2012"/>
    <s v="Q2 2012"/>
    <n v="97028.7"/>
    <n v="1929"/>
    <n v="0.39412544999999999"/>
    <s v="FranceWebSports StoreTrendiQ2 2012"/>
  </r>
  <r>
    <x v="13"/>
    <x v="3"/>
    <x v="5"/>
    <x v="2"/>
    <x v="9"/>
    <x v="103"/>
    <n v="40.5"/>
    <n v="2012"/>
    <s v="Q2 2012"/>
    <n v="30820.5"/>
    <n v="761"/>
    <n v="0.40095325999999998"/>
    <s v="FranceWebSports StoreHawk EyeQ2 2012"/>
  </r>
  <r>
    <x v="13"/>
    <x v="3"/>
    <x v="5"/>
    <x v="2"/>
    <x v="9"/>
    <x v="141"/>
    <n v="62.65"/>
    <n v="2012"/>
    <s v="Q2 2012"/>
    <n v="25686.5"/>
    <n v="410"/>
    <n v="0.44772546000000002"/>
    <s v="FranceWebSports StoreRetroQ2 2012"/>
  </r>
  <r>
    <x v="13"/>
    <x v="3"/>
    <x v="5"/>
    <x v="2"/>
    <x v="10"/>
    <x v="138"/>
    <n v="12.139999999999999"/>
    <n v="2012"/>
    <s v="Q2 2012"/>
    <n v="20953.64"/>
    <n v="1726"/>
    <n v="0.29489292"/>
    <s v="FranceWebSports StoreSingle EdgeQ2 2012"/>
  </r>
  <r>
    <x v="13"/>
    <x v="3"/>
    <x v="5"/>
    <x v="2"/>
    <x v="10"/>
    <x v="119"/>
    <n v="16.309999999999999"/>
    <n v="2012"/>
    <s v="Q2 2012"/>
    <n v="15364.02"/>
    <n v="942"/>
    <n v="0.29920293999999997"/>
    <s v="FranceWebSports StoreDouble EdgeQ2 2012"/>
  </r>
  <r>
    <x v="13"/>
    <x v="3"/>
    <x v="5"/>
    <x v="2"/>
    <x v="10"/>
    <x v="34"/>
    <n v="112.51"/>
    <n v="2012"/>
    <s v="Q2 2012"/>
    <n v="16763.990000000002"/>
    <n v="149"/>
    <n v="0.28895208999999999"/>
    <s v="FranceWebSports StoreEdge ExtremeQ2 2012"/>
  </r>
  <r>
    <x v="13"/>
    <x v="3"/>
    <x v="5"/>
    <x v="2"/>
    <x v="10"/>
    <x v="120"/>
    <n v="39.299999999999997"/>
    <n v="2012"/>
    <s v="Q2 2012"/>
    <n v="5698.5"/>
    <n v="145"/>
    <n v="0.40127225999999999"/>
    <s v="FranceWebSports StoreBear EdgeQ2 2012"/>
  </r>
  <r>
    <x v="13"/>
    <x v="3"/>
    <x v="5"/>
    <x v="2"/>
    <x v="10"/>
    <x v="35"/>
    <n v="92.29"/>
    <n v="2012"/>
    <s v="Q2 2012"/>
    <n v="2214.96"/>
    <n v="24"/>
    <n v="0.51240653999999997"/>
    <s v="FranceWebSports StoreBear Survival EdgeQ2 2012"/>
  </r>
  <r>
    <x v="13"/>
    <x v="3"/>
    <x v="5"/>
    <x v="2"/>
    <x v="10"/>
    <x v="53"/>
    <n v="38.200000000000003"/>
    <n v="2012"/>
    <s v="Q2 2012"/>
    <n v="44312"/>
    <n v="1160"/>
    <n v="0.53801589000000005"/>
    <s v="FranceWebSports StoreMax GizmoQ2 2012"/>
  </r>
  <r>
    <x v="13"/>
    <x v="3"/>
    <x v="5"/>
    <x v="2"/>
    <x v="10"/>
    <x v="54"/>
    <n v="12.2"/>
    <n v="2012"/>
    <s v="Q2 2012"/>
    <n v="57498.6"/>
    <n v="4713"/>
    <n v="0.60829968000000001"/>
    <s v="FranceWebSports StorePocket GizmoQ2 2012"/>
  </r>
  <r>
    <x v="13"/>
    <x v="3"/>
    <x v="5"/>
    <x v="2"/>
    <x v="15"/>
    <x v="104"/>
    <n v="98.97"/>
    <n v="2012"/>
    <s v="Q2 2012"/>
    <n v="12371.25"/>
    <n v="125"/>
    <n v="0.28069112000000002"/>
    <s v="FranceWebSports StoreSeeker 35Q2 2012"/>
  </r>
  <r>
    <x v="13"/>
    <x v="3"/>
    <x v="5"/>
    <x v="2"/>
    <x v="15"/>
    <x v="105"/>
    <n v="126.06"/>
    <n v="2012"/>
    <s v="Q2 2012"/>
    <n v="9328.44"/>
    <n v="74"/>
    <n v="0.26558781999999997"/>
    <s v="FranceWebSports StoreSeeker 50Q2 2012"/>
  </r>
  <r>
    <x v="13"/>
    <x v="3"/>
    <x v="5"/>
    <x v="2"/>
    <x v="15"/>
    <x v="127"/>
    <n v="171.71"/>
    <n v="2012"/>
    <s v="Q2 2012"/>
    <n v="7383.53"/>
    <n v="43"/>
    <n v="0.45186651999999999"/>
    <s v="FranceWebSports StoreSeeker ExtremeQ2 2012"/>
  </r>
  <r>
    <x v="13"/>
    <x v="3"/>
    <x v="5"/>
    <x v="2"/>
    <x v="15"/>
    <x v="128"/>
    <n v="80.429999999999993"/>
    <n v="2012"/>
    <s v="Q2 2012"/>
    <n v="5951.82"/>
    <n v="74"/>
    <n v="0.50267313000000002"/>
    <s v="FranceWebSports StoreSeeker MiniQ2 2012"/>
  </r>
  <r>
    <x v="13"/>
    <x v="3"/>
    <x v="5"/>
    <x v="2"/>
    <x v="15"/>
    <x v="106"/>
    <n v="110"/>
    <n v="2012"/>
    <s v="Q2 2012"/>
    <n v="33990"/>
    <n v="309"/>
    <n v="0.54051368"/>
    <s v="FranceWebSports StoreOpera VisionQ2 2012"/>
  </r>
  <r>
    <x v="13"/>
    <x v="3"/>
    <x v="5"/>
    <x v="2"/>
    <x v="15"/>
    <x v="55"/>
    <n v="160"/>
    <n v="2012"/>
    <s v="Q2 2012"/>
    <n v="92000"/>
    <n v="575"/>
    <n v="0.48631348000000002"/>
    <s v="FranceWebSports StoreRanger VisionQ2 2012"/>
  </r>
  <r>
    <x v="13"/>
    <x v="3"/>
    <x v="5"/>
    <x v="2"/>
    <x v="11"/>
    <x v="107"/>
    <n v="32.07"/>
    <n v="2012"/>
    <s v="Q2 2012"/>
    <n v="9075.81"/>
    <n v="283"/>
    <n v="0.37636419999999998"/>
    <s v="FranceWebSports StoreGlacier BasicQ2 2012"/>
  </r>
  <r>
    <x v="13"/>
    <x v="3"/>
    <x v="5"/>
    <x v="2"/>
    <x v="11"/>
    <x v="121"/>
    <n v="92.58"/>
    <n v="2012"/>
    <s v="Q2 2012"/>
    <n v="5462.22"/>
    <n v="59"/>
    <n v="0.39263340000000002"/>
    <s v="FranceWebSports StoreGlacier DeluxeQ2 2012"/>
  </r>
  <r>
    <x v="13"/>
    <x v="3"/>
    <x v="5"/>
    <x v="2"/>
    <x v="11"/>
    <x v="108"/>
    <n v="109.73"/>
    <n v="2012"/>
    <s v="Q2 2012"/>
    <n v="13057.87"/>
    <n v="119"/>
    <n v="0.28415201000000001"/>
    <s v="FranceWebSports StoreGlacier GPSQ2 2012"/>
  </r>
  <r>
    <x v="13"/>
    <x v="3"/>
    <x v="5"/>
    <x v="2"/>
    <x v="11"/>
    <x v="36"/>
    <n v="338.02"/>
    <n v="2012"/>
    <s v="Q2 2012"/>
    <n v="15548.92"/>
    <n v="46"/>
    <n v="0.47793029999999997"/>
    <s v="FranceWebSports StoreGlacier GPS ExtremeQ2 2012"/>
  </r>
  <r>
    <x v="13"/>
    <x v="3"/>
    <x v="5"/>
    <x v="2"/>
    <x v="11"/>
    <x v="56"/>
    <n v="365"/>
    <n v="2012"/>
    <s v="Q2 2012"/>
    <n v="3650"/>
    <n v="10"/>
    <n v="0.35082192000000001"/>
    <s v="FranceWebSports StoreTrail MasterQ2 2012"/>
  </r>
  <r>
    <x v="13"/>
    <x v="3"/>
    <x v="5"/>
    <x v="2"/>
    <x v="11"/>
    <x v="109"/>
    <n v="238"/>
    <n v="2012"/>
    <s v="Q2 2012"/>
    <n v="22610"/>
    <n v="95"/>
    <n v="0.3572092"/>
    <s v="FranceWebSports StoreTrail ScoutQ2 2012"/>
  </r>
  <r>
    <x v="13"/>
    <x v="3"/>
    <x v="5"/>
    <x v="3"/>
    <x v="12"/>
    <x v="110"/>
    <n v="5.9435423197492163"/>
    <n v="2012"/>
    <s v="Q2 2012"/>
    <n v="5687.97"/>
    <n v="957"/>
    <n v="0.69210280999999996"/>
    <s v="FranceWebSports StoreBugShield SprayQ2 2012"/>
  </r>
  <r>
    <x v="13"/>
    <x v="3"/>
    <x v="5"/>
    <x v="3"/>
    <x v="12"/>
    <x v="37"/>
    <n v="6.72"/>
    <n v="2012"/>
    <s v="Q2 2012"/>
    <n v="10395.84"/>
    <n v="1547"/>
    <n v="0.63988095"/>
    <s v="FranceWebSports StoreBugShield ExtremeQ2 2012"/>
  </r>
  <r>
    <x v="13"/>
    <x v="3"/>
    <x v="5"/>
    <x v="3"/>
    <x v="13"/>
    <x v="113"/>
    <n v="4.9000000000000004"/>
    <n v="2012"/>
    <s v="Q2 2012"/>
    <n v="2459.8000000000002"/>
    <n v="502"/>
    <n v="0.60204082000000003"/>
    <s v="FranceWebSports StoreSun BlockerQ2 2012"/>
  </r>
  <r>
    <x v="13"/>
    <x v="3"/>
    <x v="5"/>
    <x v="3"/>
    <x v="13"/>
    <x v="38"/>
    <n v="4.9000000000000004"/>
    <n v="2012"/>
    <s v="Q2 2012"/>
    <n v="3753.4"/>
    <n v="766"/>
    <n v="0.6"/>
    <s v="FranceWebSports StoreSun Shelter StickQ2 2012"/>
  </r>
  <r>
    <x v="13"/>
    <x v="3"/>
    <x v="5"/>
    <x v="3"/>
    <x v="13"/>
    <x v="129"/>
    <n v="4.7726009776176994"/>
    <n v="2012"/>
    <s v="Q2 2012"/>
    <n v="18551.099999999999"/>
    <n v="3887"/>
    <n v="0.61237069"/>
    <s v="FranceWebSports StoreSun Shelter 30Q2 2012"/>
  </r>
  <r>
    <x v="13"/>
    <x v="3"/>
    <x v="5"/>
    <x v="3"/>
    <x v="14"/>
    <x v="40"/>
    <n v="5.2299999999999995"/>
    <n v="2012"/>
    <s v="Q2 2012"/>
    <n v="339.95"/>
    <n v="65"/>
    <n v="0.63288719000000004"/>
    <s v="FranceWebSports StoreAloe ReliefQ2 2012"/>
  </r>
  <r>
    <x v="13"/>
    <x v="3"/>
    <x v="5"/>
    <x v="4"/>
    <x v="16"/>
    <x v="57"/>
    <n v="433.34000000000003"/>
    <n v="2012"/>
    <s v="Q2 2012"/>
    <n v="25567.06"/>
    <n v="59"/>
    <n v="0.49000785000000002"/>
    <s v="FranceWebSports StoreHailstorm Steel IronsQ2 2012"/>
  </r>
  <r>
    <x v="13"/>
    <x v="3"/>
    <x v="5"/>
    <x v="4"/>
    <x v="16"/>
    <x v="58"/>
    <n v="872.82"/>
    <n v="2012"/>
    <s v="Q2 2012"/>
    <n v="89027.64"/>
    <n v="102"/>
    <n v="0.43751288999999999"/>
    <s v="FranceWebSports StoreHailstorm Titanium IronsQ2 2012"/>
  </r>
  <r>
    <x v="13"/>
    <x v="3"/>
    <x v="5"/>
    <x v="4"/>
    <x v="16"/>
    <x v="59"/>
    <n v="500.79"/>
    <n v="2012"/>
    <s v="Q2 2012"/>
    <n v="21533.97"/>
    <n v="43"/>
    <n v="0.44535634000000002"/>
    <s v="FranceWebSports StoreLady Hailstorm Steel IronsQ2 2012"/>
  </r>
  <r>
    <x v="13"/>
    <x v="3"/>
    <x v="5"/>
    <x v="4"/>
    <x v="17"/>
    <x v="61"/>
    <n v="1194.8200000000002"/>
    <n v="2012"/>
    <s v="Q2 2012"/>
    <n v="48987.62"/>
    <n v="41"/>
    <n v="0.42250715999999999"/>
    <s v="FranceWebSports StoreHailstorm Titanium Woods SetQ2 2012"/>
  </r>
  <r>
    <x v="13"/>
    <x v="3"/>
    <x v="5"/>
    <x v="4"/>
    <x v="17"/>
    <x v="62"/>
    <n v="654.24"/>
    <n v="2012"/>
    <s v="Q2 2012"/>
    <n v="60844.32"/>
    <n v="93"/>
    <n v="0.47786745000000003"/>
    <s v="FranceWebSports StoreHailstorm Steel Woods SetQ2 2012"/>
  </r>
  <r>
    <x v="13"/>
    <x v="3"/>
    <x v="5"/>
    <x v="4"/>
    <x v="17"/>
    <x v="64"/>
    <n v="865.28"/>
    <n v="2012"/>
    <s v="Q2 2012"/>
    <n v="21632"/>
    <n v="25"/>
    <n v="0.45425757999999999"/>
    <s v="FranceWebSports StoreLady Hailstorm Steel Woods SetQ2 2012"/>
  </r>
  <r>
    <x v="13"/>
    <x v="3"/>
    <x v="5"/>
    <x v="4"/>
    <x v="18"/>
    <x v="65"/>
    <n v="72.25"/>
    <n v="2012"/>
    <s v="Q2 2012"/>
    <n v="24276"/>
    <n v="336"/>
    <n v="0.51695502000000004"/>
    <s v="FranceWebSports StoreCourse Pro PutterQ2 2012"/>
  </r>
  <r>
    <x v="13"/>
    <x v="3"/>
    <x v="5"/>
    <x v="4"/>
    <x v="19"/>
    <x v="68"/>
    <n v="10.43"/>
    <n v="2012"/>
    <s v="Q2 2012"/>
    <n v="4098.99"/>
    <n v="393"/>
    <n v="0.73154361999999995"/>
    <s v="FranceWebSports StoreCourse Pro Golf and Tee SetQ2 2012"/>
  </r>
  <r>
    <x v="13"/>
    <x v="3"/>
    <x v="5"/>
    <x v="4"/>
    <x v="19"/>
    <x v="71"/>
    <n v="5.36"/>
    <n v="2012"/>
    <s v="Q2 2012"/>
    <n v="13818.08"/>
    <n v="2578"/>
    <n v="0.55037312999999999"/>
    <s v="FranceWebSports StoreCourse Pro GlovesQ2 2012"/>
  </r>
  <r>
    <x v="13"/>
    <x v="4"/>
    <x v="2"/>
    <x v="0"/>
    <x v="0"/>
    <x v="73"/>
    <n v="16.66"/>
    <n v="2012"/>
    <s v="Q2 2012"/>
    <n v="15510.46"/>
    <n v="931"/>
    <n v="0.23529412"/>
    <s v="FranceSales visitDepartment StoreTrailChef Kitchen KitQ2 2012"/>
  </r>
  <r>
    <x v="13"/>
    <x v="4"/>
    <x v="2"/>
    <x v="0"/>
    <x v="0"/>
    <x v="122"/>
    <n v="3.59"/>
    <n v="2012"/>
    <s v="Q2 2012"/>
    <n v="2261.6999999999998"/>
    <n v="630"/>
    <n v="0.7632312"/>
    <s v="FranceSales visitDepartment StoreTrailChef CupQ2 2012"/>
  </r>
  <r>
    <x v="13"/>
    <x v="4"/>
    <x v="2"/>
    <x v="0"/>
    <x v="0"/>
    <x v="74"/>
    <n v="53.28"/>
    <n v="2012"/>
    <s v="Q2 2012"/>
    <n v="24775.200000000001"/>
    <n v="465"/>
    <n v="0.34365615999999999"/>
    <s v="FranceSales visitDepartment StoreTrailChef Cook SetQ2 2012"/>
  </r>
  <r>
    <x v="13"/>
    <x v="4"/>
    <x v="2"/>
    <x v="0"/>
    <x v="0"/>
    <x v="1"/>
    <n v="151.77000000000001"/>
    <n v="2012"/>
    <s v="Q2 2012"/>
    <n v="2428.3200000000002"/>
    <n v="16"/>
    <n v="0.50583118999999999"/>
    <s v="FranceSales visitDepartment StoreTrailChef Double FlameQ2 2012"/>
  </r>
  <r>
    <x v="13"/>
    <x v="4"/>
    <x v="2"/>
    <x v="0"/>
    <x v="1"/>
    <x v="2"/>
    <n v="618.78222222222223"/>
    <n v="2012"/>
    <s v="Q2 2012"/>
    <n v="55690.400000000001"/>
    <n v="90"/>
    <n v="0.36003332999999998"/>
    <s v="FranceSales visitDepartment StoreStar DomeQ2 2012"/>
  </r>
  <r>
    <x v="13"/>
    <x v="4"/>
    <x v="2"/>
    <x v="0"/>
    <x v="1"/>
    <x v="77"/>
    <n v="790.29000000000008"/>
    <n v="2012"/>
    <s v="Q2 2012"/>
    <n v="17386.38"/>
    <n v="22"/>
    <n v="0.37997444000000002"/>
    <s v="FranceSales visitDepartment StoreStar Gazer 6Q2 2012"/>
  </r>
  <r>
    <x v="13"/>
    <x v="4"/>
    <x v="2"/>
    <x v="0"/>
    <x v="2"/>
    <x v="4"/>
    <n v="84.679999999999993"/>
    <n v="2012"/>
    <s v="Q2 2012"/>
    <n v="28113.759999999998"/>
    <n v="332"/>
    <n v="0.29145017000000001"/>
    <s v="FranceSales visitDepartment StoreHibernator LiteQ2 2012"/>
  </r>
  <r>
    <x v="13"/>
    <x v="4"/>
    <x v="2"/>
    <x v="0"/>
    <x v="2"/>
    <x v="79"/>
    <n v="138.02000000000001"/>
    <n v="2012"/>
    <s v="Q2 2012"/>
    <n v="27742.02"/>
    <n v="201"/>
    <n v="0.37690190000000001"/>
    <s v="FranceSales visitDepartment StoreHibernatorQ2 2012"/>
  </r>
  <r>
    <x v="13"/>
    <x v="4"/>
    <x v="2"/>
    <x v="0"/>
    <x v="2"/>
    <x v="81"/>
    <n v="39.430000000000007"/>
    <n v="2012"/>
    <s v="Q2 2012"/>
    <n v="20937.330000000002"/>
    <n v="531"/>
    <n v="0.51382196000000002"/>
    <s v="FranceSales visitDepartment StoreHibernator PadQ2 2012"/>
  </r>
  <r>
    <x v="13"/>
    <x v="4"/>
    <x v="2"/>
    <x v="0"/>
    <x v="2"/>
    <x v="82"/>
    <n v="17.3"/>
    <n v="2012"/>
    <s v="Q2 2012"/>
    <n v="3511.9"/>
    <n v="203"/>
    <n v="0.52947977000000002"/>
    <s v="FranceSales visitDepartment StoreHibernator PillowQ2 2012"/>
  </r>
  <r>
    <x v="13"/>
    <x v="4"/>
    <x v="2"/>
    <x v="0"/>
    <x v="2"/>
    <x v="6"/>
    <n v="98.210000000000008"/>
    <n v="2012"/>
    <s v="Q2 2012"/>
    <n v="20427.68"/>
    <n v="208"/>
    <n v="0.33560737000000002"/>
    <s v="FranceSales visitDepartment StoreHibernator Camp CotQ2 2012"/>
  </r>
  <r>
    <x v="13"/>
    <x v="4"/>
    <x v="2"/>
    <x v="0"/>
    <x v="20"/>
    <x v="135"/>
    <n v="268.74"/>
    <n v="2012"/>
    <s v="Q2 2012"/>
    <n v="42460.92"/>
    <n v="158"/>
    <n v="0.37984668999999999"/>
    <s v="FranceSales visitDepartment StoreCanyon Mule Weekender BackpackQ2 2012"/>
  </r>
  <r>
    <x v="13"/>
    <x v="4"/>
    <x v="2"/>
    <x v="0"/>
    <x v="20"/>
    <x v="84"/>
    <n v="348.60999999999996"/>
    <n v="2012"/>
    <s v="Q2 2012"/>
    <n v="101445.51"/>
    <n v="291"/>
    <n v="0.38805541999999998"/>
    <s v="FranceSales visitDepartment StoreCanyon Mule Journey BackpackQ2 2012"/>
  </r>
  <r>
    <x v="13"/>
    <x v="4"/>
    <x v="2"/>
    <x v="0"/>
    <x v="20"/>
    <x v="85"/>
    <n v="32.746206896551719"/>
    <n v="2012"/>
    <s v="Q2 2012"/>
    <n v="32287.759999999998"/>
    <n v="986"/>
    <n v="0.51139378999999996"/>
    <s v="FranceSales visitDepartment StoreCanyon Mule CoolerQ2 2012"/>
  </r>
  <r>
    <x v="13"/>
    <x v="4"/>
    <x v="2"/>
    <x v="0"/>
    <x v="20"/>
    <x v="86"/>
    <n v="69.09"/>
    <n v="2012"/>
    <s v="Q2 2012"/>
    <n v="24181.5"/>
    <n v="350"/>
    <n v="0.40396584000000002"/>
    <s v="FranceSales visitDepartment StoreCanyon Mule CarryallQ2 2012"/>
  </r>
  <r>
    <x v="13"/>
    <x v="4"/>
    <x v="2"/>
    <x v="0"/>
    <x v="3"/>
    <x v="87"/>
    <n v="14.47"/>
    <n v="2012"/>
    <s v="Q2 2012"/>
    <n v="3935.84"/>
    <n v="272"/>
    <n v="0.53351762000000003"/>
    <s v="FranceSales visitDepartment StoreFirefly LiteQ2 2012"/>
  </r>
  <r>
    <x v="13"/>
    <x v="4"/>
    <x v="2"/>
    <x v="0"/>
    <x v="3"/>
    <x v="88"/>
    <n v="15.96"/>
    <n v="2012"/>
    <s v="Q2 2012"/>
    <n v="5713.68"/>
    <n v="358"/>
    <n v="0.53007519000000003"/>
    <s v="FranceSales visitDepartment StoreFirefly MapreaderQ2 2012"/>
  </r>
  <r>
    <x v="13"/>
    <x v="4"/>
    <x v="2"/>
    <x v="0"/>
    <x v="3"/>
    <x v="89"/>
    <n v="26.842564102564104"/>
    <n v="2012"/>
    <s v="Q2 2012"/>
    <n v="10468.6"/>
    <n v="390"/>
    <n v="0.38186004000000001"/>
    <s v="FranceSales visitDepartment StoreFirefly 2Q2 2012"/>
  </r>
  <r>
    <x v="13"/>
    <x v="4"/>
    <x v="2"/>
    <x v="0"/>
    <x v="3"/>
    <x v="90"/>
    <n v="28.849999999999998"/>
    <n v="2012"/>
    <s v="Q2 2012"/>
    <n v="3663.95"/>
    <n v="127"/>
    <n v="0.37608319000000001"/>
    <s v="FranceSales visitDepartment StoreFirefly 4Q2 2012"/>
  </r>
  <r>
    <x v="13"/>
    <x v="4"/>
    <x v="2"/>
    <x v="0"/>
    <x v="3"/>
    <x v="92"/>
    <n v="52.15"/>
    <n v="2012"/>
    <s v="Q2 2012"/>
    <n v="1303.75"/>
    <n v="25"/>
    <n v="0.44870566000000001"/>
    <s v="FranceSales visitDepartment StoreEverGlow DoubleQ2 2012"/>
  </r>
  <r>
    <x v="13"/>
    <x v="4"/>
    <x v="2"/>
    <x v="0"/>
    <x v="3"/>
    <x v="9"/>
    <n v="65.02"/>
    <n v="2012"/>
    <s v="Q2 2012"/>
    <n v="3446.06"/>
    <n v="53"/>
    <n v="0.37511535000000001"/>
    <s v="FranceSales visitDepartment StoreEverGlow ButaneQ2 2012"/>
  </r>
  <r>
    <x v="13"/>
    <x v="4"/>
    <x v="2"/>
    <x v="0"/>
    <x v="3"/>
    <x v="93"/>
    <n v="22.25"/>
    <n v="2012"/>
    <s v="Q2 2012"/>
    <n v="11636.75"/>
    <n v="523"/>
    <n v="0.55056179999999999"/>
    <s v="FranceSales visitDepartment StoreEverGlow LampQ2 2012"/>
  </r>
  <r>
    <x v="13"/>
    <x v="4"/>
    <x v="2"/>
    <x v="2"/>
    <x v="8"/>
    <x v="94"/>
    <n v="47.9"/>
    <n v="2012"/>
    <s v="Q2 2012"/>
    <n v="6753.9"/>
    <n v="141"/>
    <n v="0.37369520000000001"/>
    <s v="FranceSales visitDepartment StoreMountain Man AnalogQ2 2012"/>
  </r>
  <r>
    <x v="13"/>
    <x v="4"/>
    <x v="2"/>
    <x v="2"/>
    <x v="8"/>
    <x v="95"/>
    <n v="40.78"/>
    <n v="2012"/>
    <s v="Q2 2012"/>
    <n v="2161.34"/>
    <n v="53"/>
    <n v="0.50956351"/>
    <s v="FranceSales visitDepartment StoreMountain Man DigitalQ2 2012"/>
  </r>
  <r>
    <x v="13"/>
    <x v="4"/>
    <x v="2"/>
    <x v="2"/>
    <x v="8"/>
    <x v="96"/>
    <n v="79.100000000000009"/>
    <n v="2012"/>
    <s v="Q2 2012"/>
    <n v="3796.8"/>
    <n v="48"/>
    <n v="0.50695321999999998"/>
    <s v="FranceSales visitDepartment StoreMountain Man DeluxeQ2 2012"/>
  </r>
  <r>
    <x v="13"/>
    <x v="4"/>
    <x v="2"/>
    <x v="2"/>
    <x v="9"/>
    <x v="32"/>
    <n v="61.257575757575758"/>
    <n v="2012"/>
    <s v="Q2 2012"/>
    <n v="4043"/>
    <n v="66"/>
    <n v="0.57311402"/>
    <s v="FranceSales visitDepartment StorePolar SunQ2 2012"/>
  </r>
  <r>
    <x v="13"/>
    <x v="4"/>
    <x v="2"/>
    <x v="2"/>
    <x v="9"/>
    <x v="33"/>
    <n v="106.7"/>
    <n v="2012"/>
    <s v="Q2 2012"/>
    <n v="2667.5"/>
    <n v="25"/>
    <n v="0.53430177999999995"/>
    <s v="FranceSales visitDepartment StorePolar IceQ2 2012"/>
  </r>
  <r>
    <x v="13"/>
    <x v="4"/>
    <x v="2"/>
    <x v="2"/>
    <x v="9"/>
    <x v="100"/>
    <n v="115.34"/>
    <n v="2012"/>
    <s v="Q2 2012"/>
    <n v="5074.96"/>
    <n v="44"/>
    <n v="0.48950927999999999"/>
    <s v="FranceSales visitDepartment StorePolar SportsQ2 2012"/>
  </r>
  <r>
    <x v="13"/>
    <x v="4"/>
    <x v="2"/>
    <x v="2"/>
    <x v="10"/>
    <x v="120"/>
    <n v="39.300000000000004"/>
    <n v="2012"/>
    <s v="Q2 2012"/>
    <n v="4558.8"/>
    <n v="116"/>
    <n v="0.40127225999999999"/>
    <s v="FranceSales visitDepartment StoreBear EdgeQ2 2012"/>
  </r>
  <r>
    <x v="13"/>
    <x v="4"/>
    <x v="2"/>
    <x v="2"/>
    <x v="15"/>
    <x v="104"/>
    <n v="98.970000000000013"/>
    <n v="2012"/>
    <s v="Q2 2012"/>
    <n v="11975.37"/>
    <n v="121"/>
    <n v="0.28069112000000002"/>
    <s v="FranceSales visitDepartment StoreSeeker 35Q2 2012"/>
  </r>
  <r>
    <x v="13"/>
    <x v="4"/>
    <x v="2"/>
    <x v="2"/>
    <x v="15"/>
    <x v="105"/>
    <n v="126.06000000000002"/>
    <n v="2012"/>
    <s v="Q2 2012"/>
    <n v="8824.2000000000007"/>
    <n v="70"/>
    <n v="0.26558781999999997"/>
    <s v="FranceSales visitDepartment StoreSeeker 50Q2 2012"/>
  </r>
  <r>
    <x v="13"/>
    <x v="4"/>
    <x v="2"/>
    <x v="2"/>
    <x v="15"/>
    <x v="128"/>
    <n v="80.429999999999993"/>
    <n v="2012"/>
    <s v="Q2 2012"/>
    <n v="5710.53"/>
    <n v="71"/>
    <n v="0.50267313000000002"/>
    <s v="FranceSales visitDepartment StoreSeeker MiniQ2 2012"/>
  </r>
  <r>
    <x v="13"/>
    <x v="4"/>
    <x v="2"/>
    <x v="2"/>
    <x v="11"/>
    <x v="107"/>
    <n v="32.07"/>
    <n v="2012"/>
    <s v="Q2 2012"/>
    <n v="10647.24"/>
    <n v="332"/>
    <n v="0.37636419999999998"/>
    <s v="FranceSales visitDepartment StoreGlacier BasicQ2 2012"/>
  </r>
  <r>
    <x v="13"/>
    <x v="4"/>
    <x v="2"/>
    <x v="3"/>
    <x v="12"/>
    <x v="110"/>
    <n v="5.89"/>
    <n v="2012"/>
    <s v="Q2 2012"/>
    <n v="3310.18"/>
    <n v="562"/>
    <n v="0.68930389999999997"/>
    <s v="FranceSales visitDepartment StoreBugShield SprayQ2 2012"/>
  </r>
  <r>
    <x v="13"/>
    <x v="4"/>
    <x v="2"/>
    <x v="3"/>
    <x v="12"/>
    <x v="111"/>
    <n v="7"/>
    <n v="2012"/>
    <s v="Q2 2012"/>
    <n v="5292"/>
    <n v="756"/>
    <n v="0.73142856999999994"/>
    <s v="FranceSales visitDepartment StoreBugShield Lotion LiteQ2 2012"/>
  </r>
  <r>
    <x v="13"/>
    <x v="4"/>
    <x v="2"/>
    <x v="3"/>
    <x v="12"/>
    <x v="112"/>
    <n v="6.86"/>
    <n v="2012"/>
    <s v="Q2 2012"/>
    <n v="3951.36"/>
    <n v="576"/>
    <n v="0.66034985000000002"/>
    <s v="FranceSales visitDepartment StoreBugShield LotionQ2 2012"/>
  </r>
  <r>
    <x v="13"/>
    <x v="4"/>
    <x v="2"/>
    <x v="3"/>
    <x v="13"/>
    <x v="113"/>
    <n v="4.8999999999999995"/>
    <n v="2012"/>
    <s v="Q2 2012"/>
    <n v="3518.2"/>
    <n v="718"/>
    <n v="0.60204082000000003"/>
    <s v="FranceSales visitDepartment StoreSun BlockerQ2 2012"/>
  </r>
  <r>
    <x v="13"/>
    <x v="4"/>
    <x v="2"/>
    <x v="3"/>
    <x v="13"/>
    <x v="114"/>
    <n v="4.8499999999999996"/>
    <n v="2012"/>
    <s v="Q2 2012"/>
    <n v="10568.15"/>
    <n v="2179"/>
    <n v="0.63092784000000002"/>
    <s v="FranceSales visitDepartment StoreSun Shelter 15Q2 2012"/>
  </r>
  <r>
    <x v="13"/>
    <x v="4"/>
    <x v="2"/>
    <x v="3"/>
    <x v="13"/>
    <x v="115"/>
    <n v="5.8800000000000008"/>
    <n v="2012"/>
    <s v="Q2 2012"/>
    <n v="10966.2"/>
    <n v="1865"/>
    <n v="0.53061223999999996"/>
    <s v="FranceSales visitDepartment StoreSun ShieldQ2 2012"/>
  </r>
  <r>
    <x v="13"/>
    <x v="4"/>
    <x v="2"/>
    <x v="3"/>
    <x v="14"/>
    <x v="116"/>
    <n v="34.300000000000004"/>
    <n v="2012"/>
    <s v="Q2 2012"/>
    <n v="7957.6"/>
    <n v="232"/>
    <n v="0.59067055000000002"/>
    <s v="FranceSales visitDepartment StoreDeluxe Family Relief KitQ2 2012"/>
  </r>
  <r>
    <x v="13"/>
    <x v="4"/>
    <x v="2"/>
    <x v="3"/>
    <x v="14"/>
    <x v="40"/>
    <n v="5.23"/>
    <n v="2012"/>
    <s v="Q2 2012"/>
    <n v="381.79"/>
    <n v="73"/>
    <n v="0.63288719000000004"/>
    <s v="FranceSales visitDepartment StoreAloe ReliefQ2 2012"/>
  </r>
  <r>
    <x v="13"/>
    <x v="4"/>
    <x v="2"/>
    <x v="3"/>
    <x v="14"/>
    <x v="118"/>
    <n v="6"/>
    <n v="2012"/>
    <s v="Q2 2012"/>
    <n v="210"/>
    <n v="35"/>
    <n v="0.54"/>
    <s v="FranceSales visitDepartment StoreInsect Bite ReliefQ2 2012"/>
  </r>
  <r>
    <x v="13"/>
    <x v="4"/>
    <x v="2"/>
    <x v="4"/>
    <x v="18"/>
    <x v="65"/>
    <n v="72.25"/>
    <n v="2012"/>
    <s v="Q2 2012"/>
    <n v="24420.5"/>
    <n v="338"/>
    <n v="0.51695502000000004"/>
    <s v="FranceSales visitDepartment StoreCourse Pro PutterQ2 2012"/>
  </r>
  <r>
    <x v="13"/>
    <x v="4"/>
    <x v="2"/>
    <x v="4"/>
    <x v="18"/>
    <x v="66"/>
    <n v="83.429999999999993"/>
    <n v="2012"/>
    <s v="Q2 2012"/>
    <n v="10261.89"/>
    <n v="123"/>
    <n v="0.50617283999999996"/>
    <s v="FranceSales visitDepartment StoreBlue Steel PutterQ2 2012"/>
  </r>
  <r>
    <x v="13"/>
    <x v="4"/>
    <x v="2"/>
    <x v="4"/>
    <x v="18"/>
    <x v="67"/>
    <n v="169.79000000000002"/>
    <n v="2012"/>
    <s v="Q2 2012"/>
    <n v="23600.81"/>
    <n v="139"/>
    <n v="0.45933212000000001"/>
    <s v="FranceSales visitDepartment StoreBlue Steel Max PutterQ2 2012"/>
  </r>
  <r>
    <x v="14"/>
    <x v="1"/>
    <x v="3"/>
    <x v="2"/>
    <x v="11"/>
    <x v="56"/>
    <n v="250"/>
    <n v="2012"/>
    <s v="Q2 2012"/>
    <n v="34250"/>
    <n v="137"/>
    <n v="5.2200000000000003E-2"/>
    <s v="GermanyTelephoneWarehouse StoreTrail MasterQ2 2012"/>
  </r>
  <r>
    <x v="14"/>
    <x v="2"/>
    <x v="3"/>
    <x v="0"/>
    <x v="0"/>
    <x v="130"/>
    <n v="6.19"/>
    <n v="2012"/>
    <s v="Q2 2012"/>
    <n v="9427.3700000000008"/>
    <n v="1523"/>
    <n v="0.52665589999999995"/>
    <s v="GermanyMailWarehouse StoreTrailChef Water BagQ2 2012"/>
  </r>
  <r>
    <x v="14"/>
    <x v="2"/>
    <x v="3"/>
    <x v="0"/>
    <x v="0"/>
    <x v="72"/>
    <n v="12.15"/>
    <n v="2012"/>
    <s v="Q2 2012"/>
    <n v="5686.2"/>
    <n v="468"/>
    <n v="0.45514402999999998"/>
    <s v="GermanyMailWarehouse StoreTrailChef CanteenQ2 2012"/>
  </r>
  <r>
    <x v="14"/>
    <x v="2"/>
    <x v="3"/>
    <x v="0"/>
    <x v="0"/>
    <x v="1"/>
    <n v="142.66"/>
    <n v="2012"/>
    <s v="Q2 2012"/>
    <n v="15264.62"/>
    <n v="107"/>
    <n v="0.47427449999999999"/>
    <s v="GermanyMailWarehouse StoreTrailChef Double FlameQ2 2012"/>
  </r>
  <r>
    <x v="14"/>
    <x v="2"/>
    <x v="3"/>
    <x v="0"/>
    <x v="1"/>
    <x v="131"/>
    <n v="347.91999999999996"/>
    <n v="2012"/>
    <s v="Q2 2012"/>
    <n v="91155.04"/>
    <n v="262"/>
    <n v="0.28144401000000002"/>
    <s v="GermanyMailWarehouse StoreStar LiteQ2 2012"/>
  </r>
  <r>
    <x v="14"/>
    <x v="2"/>
    <x v="3"/>
    <x v="0"/>
    <x v="1"/>
    <x v="3"/>
    <n v="547.46999999999991"/>
    <n v="2012"/>
    <s v="Q2 2012"/>
    <n v="73360.98"/>
    <n v="134"/>
    <n v="0.28293787999999997"/>
    <s v="GermanyMailWarehouse StoreStar Gazer 2Q2 2012"/>
  </r>
  <r>
    <x v="14"/>
    <x v="2"/>
    <x v="3"/>
    <x v="0"/>
    <x v="1"/>
    <x v="132"/>
    <n v="636.41"/>
    <n v="2012"/>
    <s v="Q2 2012"/>
    <n v="43912.29"/>
    <n v="69"/>
    <n v="0.33062019999999998"/>
    <s v="GermanyMailWarehouse StoreStar Gazer 3Q2 2012"/>
  </r>
  <r>
    <x v="14"/>
    <x v="2"/>
    <x v="3"/>
    <x v="0"/>
    <x v="2"/>
    <x v="4"/>
    <n v="84.679999999999993"/>
    <n v="2012"/>
    <s v="Q2 2012"/>
    <n v="26335.48"/>
    <n v="311"/>
    <n v="0.29145017000000001"/>
    <s v="GermanyMailWarehouse StoreHibernator LiteQ2 2012"/>
  </r>
  <r>
    <x v="14"/>
    <x v="2"/>
    <x v="3"/>
    <x v="0"/>
    <x v="2"/>
    <x v="79"/>
    <n v="138.02000000000001"/>
    <n v="2012"/>
    <s v="Q2 2012"/>
    <n v="28984.2"/>
    <n v="210"/>
    <n v="0.37690190000000001"/>
    <s v="GermanyMailWarehouse StoreHibernatorQ2 2012"/>
  </r>
  <r>
    <x v="14"/>
    <x v="2"/>
    <x v="3"/>
    <x v="0"/>
    <x v="2"/>
    <x v="82"/>
    <n v="17.3"/>
    <n v="2012"/>
    <s v="Q2 2012"/>
    <n v="3338.9"/>
    <n v="193"/>
    <n v="0.52947977000000002"/>
    <s v="GermanyMailWarehouse StoreHibernator PillowQ2 2012"/>
  </r>
  <r>
    <x v="14"/>
    <x v="2"/>
    <x v="3"/>
    <x v="0"/>
    <x v="2"/>
    <x v="6"/>
    <n v="98.21"/>
    <n v="2012"/>
    <s v="Q2 2012"/>
    <n v="16499.28"/>
    <n v="168"/>
    <n v="0.33560737000000002"/>
    <s v="GermanyMailWarehouse StoreHibernator Camp CotQ2 2012"/>
  </r>
  <r>
    <x v="14"/>
    <x v="2"/>
    <x v="3"/>
    <x v="0"/>
    <x v="3"/>
    <x v="87"/>
    <n v="14.400727650727651"/>
    <n v="2012"/>
    <s v="Q2 2012"/>
    <n v="6926.75"/>
    <n v="481"/>
    <n v="0.53127369000000002"/>
    <s v="GermanyMailWarehouse StoreFirefly LiteQ2 2012"/>
  </r>
  <r>
    <x v="14"/>
    <x v="2"/>
    <x v="3"/>
    <x v="0"/>
    <x v="3"/>
    <x v="89"/>
    <n v="26.82"/>
    <n v="2012"/>
    <s v="Q2 2012"/>
    <n v="5873.58"/>
    <n v="219"/>
    <n v="0.37844892000000002"/>
    <s v="GermanyMailWarehouse StoreFirefly 2Q2 2012"/>
  </r>
  <r>
    <x v="14"/>
    <x v="2"/>
    <x v="3"/>
    <x v="0"/>
    <x v="3"/>
    <x v="91"/>
    <n v="26.01"/>
    <n v="2012"/>
    <s v="Q2 2012"/>
    <n v="3433.32"/>
    <n v="132"/>
    <n v="0.31641676000000002"/>
    <s v="GermanyMailWarehouse StoreFirefly Multi-lightQ2 2012"/>
  </r>
  <r>
    <x v="14"/>
    <x v="2"/>
    <x v="3"/>
    <x v="0"/>
    <x v="3"/>
    <x v="8"/>
    <n v="23.28"/>
    <n v="2012"/>
    <s v="Q2 2012"/>
    <n v="11383.92"/>
    <n v="489"/>
    <n v="0.35567009999999999"/>
    <s v="GermanyMailWarehouse StoreEverGlow SingleQ2 2012"/>
  </r>
  <r>
    <x v="14"/>
    <x v="2"/>
    <x v="3"/>
    <x v="0"/>
    <x v="3"/>
    <x v="124"/>
    <n v="30.92"/>
    <n v="2012"/>
    <s v="Q2 2012"/>
    <n v="4328.8"/>
    <n v="140"/>
    <n v="0.35316946999999999"/>
    <s v="GermanyMailWarehouse StoreEverGlow KeroseneQ2 2012"/>
  </r>
  <r>
    <x v="14"/>
    <x v="2"/>
    <x v="3"/>
    <x v="2"/>
    <x v="10"/>
    <x v="138"/>
    <n v="12.01"/>
    <n v="2012"/>
    <s v="Q2 2012"/>
    <n v="21353.78"/>
    <n v="1778"/>
    <n v="0.28726062000000002"/>
    <s v="GermanyMailWarehouse StoreSingle EdgeQ2 2012"/>
  </r>
  <r>
    <x v="14"/>
    <x v="2"/>
    <x v="3"/>
    <x v="2"/>
    <x v="15"/>
    <x v="128"/>
    <n v="80.429999999999993"/>
    <n v="2012"/>
    <s v="Q2 2012"/>
    <n v="4664.9399999999996"/>
    <n v="58"/>
    <n v="0.50267313000000002"/>
    <s v="GermanyMailWarehouse StoreSeeker MiniQ2 2012"/>
  </r>
  <r>
    <x v="14"/>
    <x v="2"/>
    <x v="3"/>
    <x v="3"/>
    <x v="12"/>
    <x v="137"/>
    <n v="5.7600000000000007"/>
    <n v="2012"/>
    <s v="Q2 2012"/>
    <n v="4786.5600000000004"/>
    <n v="831"/>
    <n v="0.67708332999999998"/>
    <s v="GermanyMailWarehouse StoreBugShield NaturalQ2 2012"/>
  </r>
  <r>
    <x v="14"/>
    <x v="2"/>
    <x v="3"/>
    <x v="3"/>
    <x v="13"/>
    <x v="38"/>
    <n v="4.8241113346747149"/>
    <n v="2012"/>
    <s v="Q2 2012"/>
    <n v="7192.75"/>
    <n v="1491"/>
    <n v="0.59370754999999997"/>
    <s v="GermanyMailWarehouse StoreSun Shelter StickQ2 2012"/>
  </r>
  <r>
    <x v="14"/>
    <x v="2"/>
    <x v="3"/>
    <x v="3"/>
    <x v="14"/>
    <x v="39"/>
    <n v="22.540000000000003"/>
    <n v="2012"/>
    <s v="Q2 2012"/>
    <n v="4327.68"/>
    <n v="192"/>
    <n v="0.60070984999999999"/>
    <s v="GermanyMailWarehouse StoreCompact Relief KitQ2 2012"/>
  </r>
  <r>
    <x v="14"/>
    <x v="2"/>
    <x v="3"/>
    <x v="3"/>
    <x v="14"/>
    <x v="117"/>
    <n v="6"/>
    <n v="2012"/>
    <s v="Q2 2012"/>
    <n v="666"/>
    <n v="111"/>
    <n v="0.52833333000000005"/>
    <s v="GermanyMailWarehouse StoreCalamine ReliefQ2 2012"/>
  </r>
  <r>
    <x v="14"/>
    <x v="2"/>
    <x v="0"/>
    <x v="0"/>
    <x v="0"/>
    <x v="1"/>
    <n v="151.77000000000001"/>
    <n v="2012"/>
    <s v="Q2 2012"/>
    <n v="8195.58"/>
    <n v="54"/>
    <n v="0.50583118999999999"/>
    <s v="GermanyMailOutdoors ShopTrailChef Double FlameQ2 2012"/>
  </r>
  <r>
    <x v="14"/>
    <x v="2"/>
    <x v="0"/>
    <x v="0"/>
    <x v="0"/>
    <x v="76"/>
    <n v="18.52"/>
    <n v="2012"/>
    <s v="Q2 2012"/>
    <n v="10852.72"/>
    <n v="586"/>
    <n v="0.46004319999999999"/>
    <s v="GermanyMailOutdoors ShopTrailChef UtensilsQ2 2012"/>
  </r>
  <r>
    <x v="14"/>
    <x v="2"/>
    <x v="0"/>
    <x v="0"/>
    <x v="1"/>
    <x v="2"/>
    <n v="650.89"/>
    <n v="2012"/>
    <s v="Q2 2012"/>
    <n v="35148.06"/>
    <n v="54"/>
    <n v="0.39160226999999997"/>
    <s v="GermanyMailOutdoors ShopStar DomeQ2 2012"/>
  </r>
  <r>
    <x v="14"/>
    <x v="2"/>
    <x v="0"/>
    <x v="0"/>
    <x v="3"/>
    <x v="89"/>
    <n v="27.37"/>
    <n v="2012"/>
    <s v="Q2 2012"/>
    <n v="1477.98"/>
    <n v="54"/>
    <n v="0.45999268999999998"/>
    <s v="GermanyMailOutdoors ShopFirefly 2Q2 2012"/>
  </r>
  <r>
    <x v="14"/>
    <x v="2"/>
    <x v="0"/>
    <x v="0"/>
    <x v="3"/>
    <x v="7"/>
    <n v="49.7"/>
    <n v="2012"/>
    <s v="Q2 2012"/>
    <n v="4423.3"/>
    <n v="89"/>
    <n v="0.43420523"/>
    <s v="GermanyMailOutdoors ShopFirefly ExtremeQ2 2012"/>
  </r>
  <r>
    <x v="14"/>
    <x v="2"/>
    <x v="0"/>
    <x v="1"/>
    <x v="4"/>
    <x v="10"/>
    <n v="150.4"/>
    <n v="2012"/>
    <s v="Q2 2012"/>
    <n v="26470.400000000001"/>
    <n v="176"/>
    <n v="0.32905584999999998"/>
    <s v="GermanyMailOutdoors ShopHusky Rope 50Q2 2012"/>
  </r>
  <r>
    <x v="14"/>
    <x v="2"/>
    <x v="0"/>
    <x v="1"/>
    <x v="4"/>
    <x v="11"/>
    <n v="178.6"/>
    <n v="2012"/>
    <s v="Q2 2012"/>
    <n v="16431.2"/>
    <n v="92"/>
    <n v="0.29165732999999999"/>
    <s v="GermanyMailOutdoors ShopHusky Rope 60Q2 2012"/>
  </r>
  <r>
    <x v="14"/>
    <x v="2"/>
    <x v="0"/>
    <x v="1"/>
    <x v="4"/>
    <x v="12"/>
    <n v="325.85999999999996"/>
    <n v="2012"/>
    <s v="Q2 2012"/>
    <n v="47249.7"/>
    <n v="145"/>
    <n v="0.30126435000000001"/>
    <s v="GermanyMailOutdoors ShopHusky Rope 100Q2 2012"/>
  </r>
  <r>
    <x v="14"/>
    <x v="2"/>
    <x v="0"/>
    <x v="1"/>
    <x v="4"/>
    <x v="13"/>
    <n v="540.4799999999999"/>
    <n v="2012"/>
    <s v="Q2 2012"/>
    <n v="44859.839999999997"/>
    <n v="83"/>
    <n v="0.31477575000000002"/>
    <s v="GermanyMailOutdoors ShopHusky Rope 200Q2 2012"/>
  </r>
  <r>
    <x v="14"/>
    <x v="2"/>
    <x v="0"/>
    <x v="1"/>
    <x v="5"/>
    <x v="14"/>
    <n v="69.559999999999988"/>
    <n v="2012"/>
    <s v="Q2 2012"/>
    <n v="17320.439999999999"/>
    <n v="249"/>
    <n v="0.24468085000000001"/>
    <s v="GermanyMailOutdoors ShopGranite Climbing HelmetQ2 2012"/>
  </r>
  <r>
    <x v="14"/>
    <x v="2"/>
    <x v="0"/>
    <x v="1"/>
    <x v="5"/>
    <x v="15"/>
    <n v="61.099999999999994"/>
    <n v="2012"/>
    <s v="Q2 2012"/>
    <n v="16374.8"/>
    <n v="268"/>
    <n v="0.28363338999999999"/>
    <s v="GermanyMailOutdoors ShopHusky HarnessQ2 2012"/>
  </r>
  <r>
    <x v="14"/>
    <x v="2"/>
    <x v="0"/>
    <x v="1"/>
    <x v="5"/>
    <x v="16"/>
    <n v="103.4"/>
    <n v="2012"/>
    <s v="Q2 2012"/>
    <n v="37327.4"/>
    <n v="361"/>
    <n v="0.47843327000000002"/>
    <s v="GermanyMailOutdoors ShopHusky Harness ExtremeQ2 2012"/>
  </r>
  <r>
    <x v="14"/>
    <x v="2"/>
    <x v="0"/>
    <x v="1"/>
    <x v="5"/>
    <x v="17"/>
    <n v="23.099999999999998"/>
    <n v="2012"/>
    <s v="Q2 2012"/>
    <n v="4827.8999999999996"/>
    <n v="209"/>
    <n v="0.38787878999999997"/>
    <s v="GermanyMailOutdoors ShopGranite Signal MirrorQ2 2012"/>
  </r>
  <r>
    <x v="14"/>
    <x v="2"/>
    <x v="0"/>
    <x v="1"/>
    <x v="6"/>
    <x v="18"/>
    <n v="3.76"/>
    <n v="2012"/>
    <s v="Q2 2012"/>
    <n v="7888.48"/>
    <n v="2098"/>
    <n v="0.47872340000000002"/>
    <s v="GermanyMailOutdoors ShopGranite CarabinerQ2 2012"/>
  </r>
  <r>
    <x v="14"/>
    <x v="2"/>
    <x v="0"/>
    <x v="1"/>
    <x v="6"/>
    <x v="19"/>
    <n v="65.8"/>
    <n v="2012"/>
    <s v="Q2 2012"/>
    <n v="9541"/>
    <n v="145"/>
    <n v="0.47613981999999999"/>
    <s v="GermanyMailOutdoors ShopGranite BelayQ2 2012"/>
  </r>
  <r>
    <x v="14"/>
    <x v="2"/>
    <x v="0"/>
    <x v="1"/>
    <x v="6"/>
    <x v="20"/>
    <n v="36.86"/>
    <n v="2012"/>
    <s v="Q2 2012"/>
    <n v="9215"/>
    <n v="250"/>
    <n v="0.50217036999999998"/>
    <s v="GermanyMailOutdoors ShopGranite PulleyQ2 2012"/>
  </r>
  <r>
    <x v="14"/>
    <x v="2"/>
    <x v="0"/>
    <x v="1"/>
    <x v="6"/>
    <x v="21"/>
    <n v="27.990000000000002"/>
    <n v="2012"/>
    <s v="Q2 2012"/>
    <n v="5206.1400000000003"/>
    <n v="186"/>
    <n v="0.28617363000000001"/>
    <s v="GermanyMailOutdoors ShopFirefly Climbing LampQ2 2012"/>
  </r>
  <r>
    <x v="14"/>
    <x v="2"/>
    <x v="0"/>
    <x v="1"/>
    <x v="6"/>
    <x v="22"/>
    <n v="51.400000000000006"/>
    <n v="2012"/>
    <s v="Q2 2012"/>
    <n v="17527.400000000001"/>
    <n v="341"/>
    <n v="0.56498053999999998"/>
    <s v="GermanyMailOutdoors ShopFirefly ChargerQ2 2012"/>
  </r>
  <r>
    <x v="14"/>
    <x v="2"/>
    <x v="0"/>
    <x v="1"/>
    <x v="6"/>
    <x v="23"/>
    <n v="7.7600000000000007"/>
    <n v="2012"/>
    <s v="Q2 2012"/>
    <n v="12175.44"/>
    <n v="1569"/>
    <n v="0.59407215999999996"/>
    <s v="GermanyMailOutdoors ShopFirefly Rechargeable BatteryQ2 2012"/>
  </r>
  <r>
    <x v="14"/>
    <x v="2"/>
    <x v="0"/>
    <x v="1"/>
    <x v="6"/>
    <x v="24"/>
    <n v="17.639999999999997"/>
    <n v="2012"/>
    <s v="Q2 2012"/>
    <n v="4533.4799999999996"/>
    <n v="257"/>
    <n v="0.51643991"/>
    <s v="GermanyMailOutdoors ShopGranite Chalk BagQ2 2012"/>
  </r>
  <r>
    <x v="14"/>
    <x v="2"/>
    <x v="0"/>
    <x v="2"/>
    <x v="8"/>
    <x v="97"/>
    <n v="96.05"/>
    <n v="2012"/>
    <s v="Q2 2012"/>
    <n v="3265.7"/>
    <n v="34"/>
    <n v="0.53149400999999996"/>
    <s v="GermanyMailOutdoors ShopMountain Man CombinationQ2 2012"/>
  </r>
  <r>
    <x v="14"/>
    <x v="2"/>
    <x v="0"/>
    <x v="2"/>
    <x v="8"/>
    <x v="31"/>
    <n v="282.59999999999997"/>
    <n v="2012"/>
    <s v="Q2 2012"/>
    <n v="3391.2"/>
    <n v="12"/>
    <n v="0.58885350000000003"/>
    <s v="GermanyMailOutdoors ShopMountain Man ExtremeQ2 2012"/>
  </r>
  <r>
    <x v="14"/>
    <x v="2"/>
    <x v="0"/>
    <x v="2"/>
    <x v="9"/>
    <x v="32"/>
    <n v="60.03835294117647"/>
    <n v="2012"/>
    <s v="Q2 2012"/>
    <n v="5103.26"/>
    <n v="85"/>
    <n v="0.56444508000000004"/>
    <s v="GermanyMailOutdoors ShopPolar SunQ2 2012"/>
  </r>
  <r>
    <x v="14"/>
    <x v="2"/>
    <x v="0"/>
    <x v="2"/>
    <x v="11"/>
    <x v="108"/>
    <n v="109.72999999999999"/>
    <n v="2012"/>
    <s v="Q2 2012"/>
    <n v="15691.39"/>
    <n v="143"/>
    <n v="0.28415201000000001"/>
    <s v="GermanyMailOutdoors ShopGlacier GPSQ2 2012"/>
  </r>
  <r>
    <x v="14"/>
    <x v="2"/>
    <x v="0"/>
    <x v="2"/>
    <x v="11"/>
    <x v="36"/>
    <n v="338.02"/>
    <n v="2012"/>
    <s v="Q2 2012"/>
    <n v="16224.96"/>
    <n v="48"/>
    <n v="0.47793029999999997"/>
    <s v="GermanyMailOutdoors ShopGlacier GPS ExtremeQ2 2012"/>
  </r>
  <r>
    <x v="14"/>
    <x v="2"/>
    <x v="0"/>
    <x v="3"/>
    <x v="12"/>
    <x v="137"/>
    <n v="5.7600000000000007"/>
    <n v="2012"/>
    <s v="Q2 2012"/>
    <n v="4809.6000000000004"/>
    <n v="835"/>
    <n v="0.67708332999999998"/>
    <s v="GermanyMailOutdoors ShopBugShield NaturalQ2 2012"/>
  </r>
  <r>
    <x v="14"/>
    <x v="2"/>
    <x v="0"/>
    <x v="3"/>
    <x v="14"/>
    <x v="39"/>
    <n v="22.54"/>
    <n v="2012"/>
    <s v="Q2 2012"/>
    <n v="2254"/>
    <n v="100"/>
    <n v="0.60070984999999999"/>
    <s v="GermanyMailOutdoors ShopCompact Relief KitQ2 2012"/>
  </r>
  <r>
    <x v="14"/>
    <x v="6"/>
    <x v="2"/>
    <x v="0"/>
    <x v="0"/>
    <x v="72"/>
    <n v="12.15"/>
    <n v="2012"/>
    <s v="Q2 2012"/>
    <n v="6961.95"/>
    <n v="573"/>
    <n v="0.45514402999999998"/>
    <s v="GermanyE-mailDepartment StoreTrailChef CanteenQ2 2012"/>
  </r>
  <r>
    <x v="14"/>
    <x v="6"/>
    <x v="2"/>
    <x v="0"/>
    <x v="0"/>
    <x v="73"/>
    <n v="18.443806451612904"/>
    <n v="2012"/>
    <s v="Q2 2012"/>
    <n v="51458.22"/>
    <n v="2790"/>
    <n v="0.26127138"/>
    <s v="GermanyE-mailDepartment StoreTrailChef Kitchen KitQ2 2012"/>
  </r>
  <r>
    <x v="14"/>
    <x v="6"/>
    <x v="2"/>
    <x v="0"/>
    <x v="0"/>
    <x v="122"/>
    <n v="3.59"/>
    <n v="2012"/>
    <s v="Q2 2012"/>
    <n v="2825.33"/>
    <n v="787"/>
    <n v="0.7632312"/>
    <s v="GermanyE-mailDepartment StoreTrailChef CupQ2 2012"/>
  </r>
  <r>
    <x v="14"/>
    <x v="6"/>
    <x v="2"/>
    <x v="0"/>
    <x v="0"/>
    <x v="74"/>
    <n v="49.098086734693879"/>
    <n v="2012"/>
    <s v="Q2 2012"/>
    <n v="96232.25"/>
    <n v="1960"/>
    <n v="0.29472448000000001"/>
    <s v="GermanyE-mailDepartment StoreTrailChef Cook SetQ2 2012"/>
  </r>
  <r>
    <x v="14"/>
    <x v="6"/>
    <x v="2"/>
    <x v="0"/>
    <x v="0"/>
    <x v="1"/>
    <n v="151.77000000000001"/>
    <n v="2012"/>
    <s v="Q2 2012"/>
    <n v="10927.44"/>
    <n v="72"/>
    <n v="0.50583118999999999"/>
    <s v="GermanyE-mailDepartment StoreTrailChef Double FlameQ2 2012"/>
  </r>
  <r>
    <x v="14"/>
    <x v="6"/>
    <x v="2"/>
    <x v="0"/>
    <x v="0"/>
    <x v="134"/>
    <n v="12.82"/>
    <n v="2012"/>
    <s v="Q2 2012"/>
    <n v="10909.82"/>
    <n v="851"/>
    <n v="0.60140406000000002"/>
    <s v="GermanyE-mailDepartment StoreTrailChef KettleQ2 2012"/>
  </r>
  <r>
    <x v="14"/>
    <x v="6"/>
    <x v="2"/>
    <x v="0"/>
    <x v="1"/>
    <x v="131"/>
    <n v="364.48546961325962"/>
    <n v="2012"/>
    <s v="Q2 2012"/>
    <n v="65971.87"/>
    <n v="181"/>
    <n v="0.31410159999999998"/>
    <s v="GermanyE-mailDepartment StoreStar LiteQ2 2012"/>
  </r>
  <r>
    <x v="14"/>
    <x v="6"/>
    <x v="2"/>
    <x v="0"/>
    <x v="1"/>
    <x v="2"/>
    <n v="624.63649789029535"/>
    <n v="2012"/>
    <s v="Q2 2012"/>
    <n v="148038.85"/>
    <n v="237"/>
    <n v="0.36603128000000001"/>
    <s v="GermanyE-mailDepartment StoreStar DomeQ2 2012"/>
  </r>
  <r>
    <x v="14"/>
    <x v="6"/>
    <x v="2"/>
    <x v="0"/>
    <x v="1"/>
    <x v="3"/>
    <n v="547.47"/>
    <n v="2012"/>
    <s v="Q2 2012"/>
    <n v="156028.95000000001"/>
    <n v="285"/>
    <n v="0.28293787999999997"/>
    <s v="GermanyE-mailDepartment StoreStar Gazer 2Q2 2012"/>
  </r>
  <r>
    <x v="14"/>
    <x v="6"/>
    <x v="2"/>
    <x v="0"/>
    <x v="1"/>
    <x v="77"/>
    <n v="781.96999999999991"/>
    <n v="2012"/>
    <s v="Q2 2012"/>
    <n v="66467.45"/>
    <n v="85"/>
    <n v="0.37337749999999997"/>
    <s v="GermanyE-mailDepartment StoreStar Gazer 6Q2 2012"/>
  </r>
  <r>
    <x v="14"/>
    <x v="6"/>
    <x v="2"/>
    <x v="0"/>
    <x v="1"/>
    <x v="78"/>
    <n v="1.96"/>
    <n v="2012"/>
    <s v="Q2 2012"/>
    <n v="3969"/>
    <n v="2025"/>
    <n v="0.48979592"/>
    <s v="GermanyE-mailDepartment StoreStar PegQ2 2012"/>
  </r>
  <r>
    <x v="14"/>
    <x v="6"/>
    <x v="2"/>
    <x v="0"/>
    <x v="2"/>
    <x v="4"/>
    <n v="84.679999999999993"/>
    <n v="2012"/>
    <s v="Q2 2012"/>
    <n v="32517.119999999999"/>
    <n v="384"/>
    <n v="0.29145017000000001"/>
    <s v="GermanyE-mailDepartment StoreHibernator LiteQ2 2012"/>
  </r>
  <r>
    <x v="14"/>
    <x v="6"/>
    <x v="2"/>
    <x v="0"/>
    <x v="2"/>
    <x v="79"/>
    <n v="138.02000000000001"/>
    <n v="2012"/>
    <s v="Q2 2012"/>
    <n v="33538.86"/>
    <n v="243"/>
    <n v="0.37690190000000001"/>
    <s v="GermanyE-mailDepartment StoreHibernatorQ2 2012"/>
  </r>
  <r>
    <x v="14"/>
    <x v="6"/>
    <x v="2"/>
    <x v="0"/>
    <x v="2"/>
    <x v="81"/>
    <n v="39.43"/>
    <n v="2012"/>
    <s v="Q2 2012"/>
    <n v="38128.81"/>
    <n v="967"/>
    <n v="0.51382196000000002"/>
    <s v="GermanyE-mailDepartment StoreHibernator PadQ2 2012"/>
  </r>
  <r>
    <x v="14"/>
    <x v="6"/>
    <x v="2"/>
    <x v="0"/>
    <x v="2"/>
    <x v="82"/>
    <n v="17.3"/>
    <n v="2012"/>
    <s v="Q2 2012"/>
    <n v="13874.6"/>
    <n v="802"/>
    <n v="0.52947977000000002"/>
    <s v="GermanyE-mailDepartment StoreHibernator PillowQ2 2012"/>
  </r>
  <r>
    <x v="14"/>
    <x v="6"/>
    <x v="2"/>
    <x v="0"/>
    <x v="2"/>
    <x v="6"/>
    <n v="98.210000000000008"/>
    <n v="2012"/>
    <s v="Q2 2012"/>
    <n v="45765.86"/>
    <n v="466"/>
    <n v="0.33560737000000002"/>
    <s v="GermanyE-mailDepartment StoreHibernator Camp CotQ2 2012"/>
  </r>
  <r>
    <x v="14"/>
    <x v="6"/>
    <x v="2"/>
    <x v="0"/>
    <x v="20"/>
    <x v="83"/>
    <n v="72.25"/>
    <n v="2012"/>
    <s v="Q2 2012"/>
    <n v="22975.5"/>
    <n v="318"/>
    <n v="0.2733564"/>
    <s v="GermanyE-mailDepartment StoreCanyon Mule Climber BackpackQ2 2012"/>
  </r>
  <r>
    <x v="14"/>
    <x v="6"/>
    <x v="2"/>
    <x v="0"/>
    <x v="20"/>
    <x v="135"/>
    <n v="268.74"/>
    <n v="2012"/>
    <s v="Q2 2012"/>
    <n v="90834.12"/>
    <n v="338"/>
    <n v="0.37984668999999999"/>
    <s v="GermanyE-mailDepartment StoreCanyon Mule Weekender BackpackQ2 2012"/>
  </r>
  <r>
    <x v="14"/>
    <x v="6"/>
    <x v="2"/>
    <x v="0"/>
    <x v="20"/>
    <x v="84"/>
    <n v="348.60999999999996"/>
    <n v="2012"/>
    <s v="Q2 2012"/>
    <n v="159314.76999999999"/>
    <n v="457"/>
    <n v="0.38805541999999998"/>
    <s v="GermanyE-mailDepartment StoreCanyon Mule Journey BackpackQ2 2012"/>
  </r>
  <r>
    <x v="14"/>
    <x v="6"/>
    <x v="2"/>
    <x v="0"/>
    <x v="20"/>
    <x v="85"/>
    <n v="32.362961538461541"/>
    <n v="2012"/>
    <s v="Q2 2012"/>
    <n v="50486.22"/>
    <n v="1560"/>
    <n v="0.50560766999999995"/>
    <s v="GermanyE-mailDepartment StoreCanyon Mule CoolerQ2 2012"/>
  </r>
  <r>
    <x v="14"/>
    <x v="6"/>
    <x v="2"/>
    <x v="0"/>
    <x v="20"/>
    <x v="86"/>
    <n v="69.09"/>
    <n v="2012"/>
    <s v="Q2 2012"/>
    <n v="108747.66"/>
    <n v="1574"/>
    <n v="0.40396584000000002"/>
    <s v="GermanyE-mailDepartment StoreCanyon Mule CarryallQ2 2012"/>
  </r>
  <r>
    <x v="14"/>
    <x v="6"/>
    <x v="2"/>
    <x v="0"/>
    <x v="3"/>
    <x v="87"/>
    <n v="14.33"/>
    <n v="2012"/>
    <s v="Q2 2012"/>
    <n v="8125.11"/>
    <n v="567"/>
    <n v="0.52896021999999998"/>
    <s v="GermanyE-mailDepartment StoreFirefly LiteQ2 2012"/>
  </r>
  <r>
    <x v="14"/>
    <x v="6"/>
    <x v="2"/>
    <x v="0"/>
    <x v="3"/>
    <x v="88"/>
    <n v="15.8"/>
    <n v="2012"/>
    <s v="Q2 2012"/>
    <n v="11802.6"/>
    <n v="747"/>
    <n v="0.52531645999999999"/>
    <s v="GermanyE-mailDepartment StoreFirefly MapreaderQ2 2012"/>
  </r>
  <r>
    <x v="14"/>
    <x v="6"/>
    <x v="2"/>
    <x v="0"/>
    <x v="3"/>
    <x v="89"/>
    <n v="26.867482014388489"/>
    <n v="2012"/>
    <s v="Q2 2012"/>
    <n v="22407.48"/>
    <n v="834"/>
    <n v="0.38562034000000001"/>
    <s v="GermanyE-mailDepartment StoreFirefly 2Q2 2012"/>
  </r>
  <r>
    <x v="14"/>
    <x v="6"/>
    <x v="2"/>
    <x v="0"/>
    <x v="3"/>
    <x v="90"/>
    <n v="28.85"/>
    <n v="2012"/>
    <s v="Q2 2012"/>
    <n v="7645.25"/>
    <n v="265"/>
    <n v="0.37608319000000001"/>
    <s v="GermanyE-mailDepartment StoreFirefly 4Q2 2012"/>
  </r>
  <r>
    <x v="14"/>
    <x v="6"/>
    <x v="2"/>
    <x v="0"/>
    <x v="3"/>
    <x v="8"/>
    <n v="33.85"/>
    <n v="2012"/>
    <s v="Q2 2012"/>
    <n v="7514.7"/>
    <n v="222"/>
    <n v="0.46706056000000001"/>
    <s v="GermanyE-mailDepartment StoreEverGlow SingleQ2 2012"/>
  </r>
  <r>
    <x v="14"/>
    <x v="6"/>
    <x v="2"/>
    <x v="0"/>
    <x v="3"/>
    <x v="92"/>
    <n v="51.415066666666668"/>
    <n v="2012"/>
    <s v="Q2 2012"/>
    <n v="3856.13"/>
    <n v="75"/>
    <n v="0.44082538999999998"/>
    <s v="GermanyE-mailDepartment StoreEverGlow DoubleQ2 2012"/>
  </r>
  <r>
    <x v="14"/>
    <x v="6"/>
    <x v="2"/>
    <x v="0"/>
    <x v="3"/>
    <x v="93"/>
    <n v="24.073085221143472"/>
    <n v="2012"/>
    <s v="Q2 2012"/>
    <n v="22315.75"/>
    <n v="927"/>
    <n v="0.46388267999999999"/>
    <s v="GermanyE-mailDepartment StoreEverGlow LampQ2 2012"/>
  </r>
  <r>
    <x v="14"/>
    <x v="6"/>
    <x v="2"/>
    <x v="0"/>
    <x v="3"/>
    <x v="133"/>
    <n v="34.04"/>
    <n v="2012"/>
    <s v="Q2 2012"/>
    <n v="4323.08"/>
    <n v="127"/>
    <n v="0.54112808000000001"/>
    <s v="GermanyE-mailDepartment StoreFlicker LanternQ2 2012"/>
  </r>
  <r>
    <x v="14"/>
    <x v="6"/>
    <x v="2"/>
    <x v="2"/>
    <x v="8"/>
    <x v="94"/>
    <n v="47.565909090909088"/>
    <n v="2012"/>
    <s v="Q2 2012"/>
    <n v="10464.5"/>
    <n v="220"/>
    <n v="0.36929619000000002"/>
    <s v="GermanyE-mailDepartment StoreMountain Man AnalogQ2 2012"/>
  </r>
  <r>
    <x v="14"/>
    <x v="6"/>
    <x v="2"/>
    <x v="2"/>
    <x v="8"/>
    <x v="95"/>
    <n v="40.5"/>
    <n v="2012"/>
    <s v="Q2 2012"/>
    <n v="6318"/>
    <n v="156"/>
    <n v="0.50617283999999996"/>
    <s v="GermanyE-mailDepartment StoreMountain Man DigitalQ2 2012"/>
  </r>
  <r>
    <x v="14"/>
    <x v="6"/>
    <x v="2"/>
    <x v="2"/>
    <x v="8"/>
    <x v="96"/>
    <n v="78.290000000000006"/>
    <n v="2012"/>
    <s v="Q2 2012"/>
    <n v="8846.77"/>
    <n v="113"/>
    <n v="0.50185208999999997"/>
    <s v="GermanyE-mailDepartment StoreMountain Man DeluxeQ2 2012"/>
  </r>
  <r>
    <x v="14"/>
    <x v="6"/>
    <x v="2"/>
    <x v="2"/>
    <x v="8"/>
    <x v="97"/>
    <n v="96.050000000000011"/>
    <n v="2012"/>
    <s v="Q2 2012"/>
    <n v="5955.1"/>
    <n v="62"/>
    <n v="0.53149400999999996"/>
    <s v="GermanyE-mailDepartment StoreMountain Man CombinationQ2 2012"/>
  </r>
  <r>
    <x v="14"/>
    <x v="6"/>
    <x v="2"/>
    <x v="2"/>
    <x v="9"/>
    <x v="32"/>
    <n v="60.617064220183487"/>
    <n v="2012"/>
    <s v="Q2 2012"/>
    <n v="13214.52"/>
    <n v="218"/>
    <n v="0.56860332000000002"/>
    <s v="GermanyE-mailDepartment StorePolar SunQ2 2012"/>
  </r>
  <r>
    <x v="14"/>
    <x v="6"/>
    <x v="2"/>
    <x v="2"/>
    <x v="9"/>
    <x v="33"/>
    <n v="104.59016393442623"/>
    <n v="2012"/>
    <s v="Q2 2012"/>
    <n v="6380"/>
    <n v="61"/>
    <n v="0.52490751999999996"/>
    <s v="GermanyE-mailDepartment StorePolar IceQ2 2012"/>
  </r>
  <r>
    <x v="14"/>
    <x v="6"/>
    <x v="2"/>
    <x v="2"/>
    <x v="9"/>
    <x v="100"/>
    <n v="115.33999999999999"/>
    <n v="2012"/>
    <s v="Q2 2012"/>
    <n v="5536.32"/>
    <n v="48"/>
    <n v="0.48950927999999999"/>
    <s v="GermanyE-mailDepartment StorePolar SportsQ2 2012"/>
  </r>
  <r>
    <x v="14"/>
    <x v="6"/>
    <x v="2"/>
    <x v="2"/>
    <x v="10"/>
    <x v="120"/>
    <n v="39.300000000000004"/>
    <n v="2012"/>
    <s v="Q2 2012"/>
    <n v="5384.1"/>
    <n v="137"/>
    <n v="0.40127225999999999"/>
    <s v="GermanyE-mailDepartment StoreBear EdgeQ2 2012"/>
  </r>
  <r>
    <x v="14"/>
    <x v="6"/>
    <x v="2"/>
    <x v="2"/>
    <x v="15"/>
    <x v="104"/>
    <n v="98.97"/>
    <n v="2012"/>
    <s v="Q2 2012"/>
    <n v="36025.08"/>
    <n v="364"/>
    <n v="0.28069112000000002"/>
    <s v="GermanyE-mailDepartment StoreSeeker 35Q2 2012"/>
  </r>
  <r>
    <x v="14"/>
    <x v="6"/>
    <x v="2"/>
    <x v="2"/>
    <x v="15"/>
    <x v="105"/>
    <n v="126.06"/>
    <n v="2012"/>
    <s v="Q2 2012"/>
    <n v="33405.9"/>
    <n v="265"/>
    <n v="0.26558781999999997"/>
    <s v="GermanyE-mailDepartment StoreSeeker 50Q2 2012"/>
  </r>
  <r>
    <x v="14"/>
    <x v="6"/>
    <x v="2"/>
    <x v="2"/>
    <x v="15"/>
    <x v="128"/>
    <n v="80.429999999999993"/>
    <n v="2012"/>
    <s v="Q2 2012"/>
    <n v="6675.69"/>
    <n v="83"/>
    <n v="0.50267313000000002"/>
    <s v="GermanyE-mailDepartment StoreSeeker MiniQ2 2012"/>
  </r>
  <r>
    <x v="14"/>
    <x v="6"/>
    <x v="2"/>
    <x v="2"/>
    <x v="11"/>
    <x v="107"/>
    <n v="31.842513721185508"/>
    <n v="2012"/>
    <s v="Q2 2012"/>
    <n v="29008.53"/>
    <n v="911"/>
    <n v="0.37190888"/>
    <s v="GermanyE-mailDepartment StoreGlacier BasicQ2 2012"/>
  </r>
  <r>
    <x v="14"/>
    <x v="6"/>
    <x v="2"/>
    <x v="3"/>
    <x v="12"/>
    <x v="110"/>
    <n v="5.83"/>
    <n v="2012"/>
    <s v="Q2 2012"/>
    <n v="6278.91"/>
    <n v="1077"/>
    <n v="0.68610634999999998"/>
    <s v="GermanyE-mailDepartment StoreBugShield SprayQ2 2012"/>
  </r>
  <r>
    <x v="14"/>
    <x v="6"/>
    <x v="2"/>
    <x v="3"/>
    <x v="12"/>
    <x v="111"/>
    <n v="6.8839937106918239"/>
    <n v="2012"/>
    <s v="Q2 2012"/>
    <n v="8756.44"/>
    <n v="1272"/>
    <n v="0.72690270999999995"/>
    <s v="GermanyE-mailDepartment StoreBugShield Lotion LiteQ2 2012"/>
  </r>
  <r>
    <x v="14"/>
    <x v="6"/>
    <x v="2"/>
    <x v="3"/>
    <x v="12"/>
    <x v="112"/>
    <n v="6.8507538659793816"/>
    <n v="2012"/>
    <s v="Q2 2012"/>
    <n v="10632.37"/>
    <n v="1552"/>
    <n v="0.65989144"/>
    <s v="GermanyE-mailDepartment StoreBugShield LotionQ2 2012"/>
  </r>
  <r>
    <x v="14"/>
    <x v="6"/>
    <x v="2"/>
    <x v="3"/>
    <x v="13"/>
    <x v="113"/>
    <n v="4.8500000000000005"/>
    <n v="2012"/>
    <s v="Q2 2012"/>
    <n v="7216.8"/>
    <n v="1488"/>
    <n v="0.59793814000000001"/>
    <s v="GermanyE-mailDepartment StoreSun BlockerQ2 2012"/>
  </r>
  <r>
    <x v="14"/>
    <x v="6"/>
    <x v="2"/>
    <x v="3"/>
    <x v="13"/>
    <x v="38"/>
    <n v="4.8999999999999995"/>
    <n v="2012"/>
    <s v="Q2 2012"/>
    <n v="4302.2"/>
    <n v="878"/>
    <n v="0.6"/>
    <s v="GermanyE-mailDepartment StoreSun Shelter StickQ2 2012"/>
  </r>
  <r>
    <x v="14"/>
    <x v="6"/>
    <x v="2"/>
    <x v="3"/>
    <x v="13"/>
    <x v="129"/>
    <n v="4.75"/>
    <n v="2012"/>
    <s v="Q2 2012"/>
    <n v="11604.25"/>
    <n v="2443"/>
    <n v="0.61052631999999996"/>
    <s v="GermanyE-mailDepartment StoreSun Shelter 30Q2 2012"/>
  </r>
  <r>
    <x v="14"/>
    <x v="6"/>
    <x v="2"/>
    <x v="3"/>
    <x v="13"/>
    <x v="115"/>
    <n v="5.7480024459845085"/>
    <n v="2012"/>
    <s v="Q2 2012"/>
    <n v="28199.7"/>
    <n v="4906"/>
    <n v="0.51983318999999995"/>
    <s v="GermanyE-mailDepartment StoreSun ShieldQ2 2012"/>
  </r>
  <r>
    <x v="14"/>
    <x v="6"/>
    <x v="2"/>
    <x v="3"/>
    <x v="14"/>
    <x v="116"/>
    <n v="34.030070754716981"/>
    <n v="2012"/>
    <s v="Q2 2012"/>
    <n v="14428.75"/>
    <n v="424"/>
    <n v="0.58742371999999998"/>
    <s v="GermanyE-mailDepartment StoreDeluxe Family Relief KitQ2 2012"/>
  </r>
  <r>
    <x v="14"/>
    <x v="6"/>
    <x v="2"/>
    <x v="3"/>
    <x v="14"/>
    <x v="40"/>
    <n v="5.2299999999999995"/>
    <n v="2012"/>
    <s v="Q2 2012"/>
    <n v="805.42"/>
    <n v="154"/>
    <n v="0.63288719000000004"/>
    <s v="GermanyE-mailDepartment StoreAloe ReliefQ2 2012"/>
  </r>
  <r>
    <x v="14"/>
    <x v="6"/>
    <x v="2"/>
    <x v="3"/>
    <x v="14"/>
    <x v="118"/>
    <n v="6"/>
    <n v="2012"/>
    <s v="Q2 2012"/>
    <n v="252"/>
    <n v="42"/>
    <n v="0.54"/>
    <s v="GermanyE-mailDepartment StoreInsect Bite ReliefQ2 2012"/>
  </r>
  <r>
    <x v="14"/>
    <x v="6"/>
    <x v="2"/>
    <x v="4"/>
    <x v="16"/>
    <x v="57"/>
    <n v="433.34"/>
    <n v="2012"/>
    <s v="Q2 2012"/>
    <n v="22100.34"/>
    <n v="51"/>
    <n v="0.49000785000000002"/>
    <s v="GermanyE-mailDepartment StoreHailstorm Steel IronsQ2 2012"/>
  </r>
  <r>
    <x v="14"/>
    <x v="6"/>
    <x v="2"/>
    <x v="4"/>
    <x v="17"/>
    <x v="62"/>
    <n v="654.24"/>
    <n v="2012"/>
    <s v="Q2 2012"/>
    <n v="29440.799999999999"/>
    <n v="45"/>
    <n v="0.47786745000000003"/>
    <s v="GermanyE-mailDepartment StoreHailstorm Steel Woods SetQ2 2012"/>
  </r>
  <r>
    <x v="14"/>
    <x v="6"/>
    <x v="2"/>
    <x v="4"/>
    <x v="17"/>
    <x v="64"/>
    <n v="865.28000000000009"/>
    <n v="2012"/>
    <s v="Q2 2012"/>
    <n v="18170.88"/>
    <n v="21"/>
    <n v="0.45425757999999999"/>
    <s v="GermanyE-mailDepartment StoreLady Hailstorm Steel Woods SetQ2 2012"/>
  </r>
  <r>
    <x v="14"/>
    <x v="6"/>
    <x v="2"/>
    <x v="4"/>
    <x v="18"/>
    <x v="65"/>
    <n v="72.25"/>
    <n v="2012"/>
    <s v="Q2 2012"/>
    <n v="49346.75"/>
    <n v="683"/>
    <n v="0.51695502000000004"/>
    <s v="GermanyE-mailDepartment StoreCourse Pro PutterQ2 2012"/>
  </r>
  <r>
    <x v="14"/>
    <x v="6"/>
    <x v="2"/>
    <x v="4"/>
    <x v="18"/>
    <x v="66"/>
    <n v="83.429999999999993"/>
    <n v="2012"/>
    <s v="Q2 2012"/>
    <n v="20690.64"/>
    <n v="248"/>
    <n v="0.50617283999999996"/>
    <s v="GermanyE-mailDepartment StoreBlue Steel PutterQ2 2012"/>
  </r>
  <r>
    <x v="14"/>
    <x v="6"/>
    <x v="2"/>
    <x v="4"/>
    <x v="18"/>
    <x v="67"/>
    <n v="169.79"/>
    <n v="2012"/>
    <s v="Q2 2012"/>
    <n v="47541.2"/>
    <n v="280"/>
    <n v="0.45933212000000001"/>
    <s v="GermanyE-mailDepartment StoreBlue Steel Max PutterQ2 2012"/>
  </r>
  <r>
    <x v="14"/>
    <x v="6"/>
    <x v="2"/>
    <x v="4"/>
    <x v="19"/>
    <x v="69"/>
    <n v="12.55"/>
    <n v="2012"/>
    <s v="Q2 2012"/>
    <n v="5609.85"/>
    <n v="447"/>
    <n v="0.52191235000000002"/>
    <s v="GermanyE-mailDepartment StoreCourse Pro UmbrellaQ2 2012"/>
  </r>
  <r>
    <x v="14"/>
    <x v="6"/>
    <x v="2"/>
    <x v="4"/>
    <x v="19"/>
    <x v="70"/>
    <n v="206.14"/>
    <n v="2012"/>
    <s v="Q2 2012"/>
    <n v="10307"/>
    <n v="50"/>
    <n v="0.61336955000000004"/>
    <s v="GermanyE-mailDepartment StoreCourse Pro Golf BagQ2 2012"/>
  </r>
  <r>
    <x v="14"/>
    <x v="6"/>
    <x v="0"/>
    <x v="0"/>
    <x v="0"/>
    <x v="130"/>
    <n v="6.33"/>
    <n v="2012"/>
    <s v="Q2 2012"/>
    <n v="10786.32"/>
    <n v="1704"/>
    <n v="0.53712479999999996"/>
    <s v="GermanyE-mailOutdoors ShopTrailChef Water BagQ2 2012"/>
  </r>
  <r>
    <x v="14"/>
    <x v="6"/>
    <x v="0"/>
    <x v="0"/>
    <x v="0"/>
    <x v="1"/>
    <n v="151.77000000000001"/>
    <n v="2012"/>
    <s v="Q2 2012"/>
    <n v="2731.86"/>
    <n v="18"/>
    <n v="0.50583118999999999"/>
    <s v="GermanyE-mailOutdoors ShopTrailChef Double FlameQ2 2012"/>
  </r>
  <r>
    <x v="14"/>
    <x v="6"/>
    <x v="0"/>
    <x v="0"/>
    <x v="0"/>
    <x v="134"/>
    <n v="12.82"/>
    <n v="2012"/>
    <s v="Q2 2012"/>
    <n v="11781.58"/>
    <n v="919"/>
    <n v="0.60140406000000002"/>
    <s v="GermanyE-mailOutdoors ShopTrailChef KettleQ2 2012"/>
  </r>
  <r>
    <x v="14"/>
    <x v="6"/>
    <x v="0"/>
    <x v="0"/>
    <x v="0"/>
    <x v="76"/>
    <n v="18.900000000000002"/>
    <n v="2012"/>
    <s v="Q2 2012"/>
    <n v="6029.1"/>
    <n v="319"/>
    <n v="0.47089946999999999"/>
    <s v="GermanyE-mailOutdoors ShopTrailChef UtensilsQ2 2012"/>
  </r>
  <r>
    <x v="14"/>
    <x v="6"/>
    <x v="0"/>
    <x v="0"/>
    <x v="1"/>
    <x v="131"/>
    <n v="365.98168595041324"/>
    <n v="2012"/>
    <s v="Q2 2012"/>
    <n v="221418.92"/>
    <n v="605"/>
    <n v="0.31690571000000001"/>
    <s v="GermanyE-mailOutdoors ShopStar LiteQ2 2012"/>
  </r>
  <r>
    <x v="14"/>
    <x v="6"/>
    <x v="0"/>
    <x v="0"/>
    <x v="1"/>
    <x v="2"/>
    <n v="650.89"/>
    <n v="2012"/>
    <s v="Q2 2012"/>
    <n v="11716.02"/>
    <n v="18"/>
    <n v="0.39160226999999997"/>
    <s v="GermanyE-mailOutdoors ShopStar DomeQ2 2012"/>
  </r>
  <r>
    <x v="14"/>
    <x v="6"/>
    <x v="0"/>
    <x v="0"/>
    <x v="2"/>
    <x v="5"/>
    <n v="249.23"/>
    <n v="2012"/>
    <s v="Q2 2012"/>
    <n v="41372.18"/>
    <n v="166"/>
    <n v="0.39814629000000001"/>
    <s v="GermanyE-mailOutdoors ShopHibernator ExtremeQ2 2012"/>
  </r>
  <r>
    <x v="14"/>
    <x v="6"/>
    <x v="0"/>
    <x v="0"/>
    <x v="20"/>
    <x v="123"/>
    <n v="432.88999999999993"/>
    <n v="2012"/>
    <s v="Q2 2012"/>
    <n v="35064.089999999997"/>
    <n v="81"/>
    <n v="0.44817390000000001"/>
    <s v="GermanyE-mailOutdoors ShopCanyon Mule Extreme BackpackQ2 2012"/>
  </r>
  <r>
    <x v="14"/>
    <x v="6"/>
    <x v="0"/>
    <x v="0"/>
    <x v="3"/>
    <x v="89"/>
    <n v="27.37"/>
    <n v="2012"/>
    <s v="Q2 2012"/>
    <n v="492.66"/>
    <n v="18"/>
    <n v="0.45999268999999998"/>
    <s v="GermanyE-mailOutdoors ShopFirefly 2Q2 2012"/>
  </r>
  <r>
    <x v="14"/>
    <x v="6"/>
    <x v="0"/>
    <x v="0"/>
    <x v="3"/>
    <x v="9"/>
    <n v="65.02"/>
    <n v="2012"/>
    <s v="Q2 2012"/>
    <n v="3576.1"/>
    <n v="55"/>
    <n v="0.37511535000000001"/>
    <s v="GermanyE-mailOutdoors ShopEverGlow ButaneQ2 2012"/>
  </r>
  <r>
    <x v="14"/>
    <x v="6"/>
    <x v="0"/>
    <x v="1"/>
    <x v="4"/>
    <x v="10"/>
    <n v="150.39999999999998"/>
    <n v="2012"/>
    <s v="Q2 2012"/>
    <n v="22409.599999999999"/>
    <n v="149"/>
    <n v="0.32905584999999998"/>
    <s v="GermanyE-mailOutdoors ShopHusky Rope 50Q2 2012"/>
  </r>
  <r>
    <x v="14"/>
    <x v="6"/>
    <x v="0"/>
    <x v="1"/>
    <x v="4"/>
    <x v="11"/>
    <n v="178.6"/>
    <n v="2012"/>
    <s v="Q2 2012"/>
    <n v="7679.8"/>
    <n v="43"/>
    <n v="0.29165732999999999"/>
    <s v="GermanyE-mailOutdoors ShopHusky Rope 60Q2 2012"/>
  </r>
  <r>
    <x v="14"/>
    <x v="6"/>
    <x v="0"/>
    <x v="1"/>
    <x v="4"/>
    <x v="12"/>
    <n v="325.86"/>
    <n v="2012"/>
    <s v="Q2 2012"/>
    <n v="20855.04"/>
    <n v="64"/>
    <n v="0.30126435000000001"/>
    <s v="GermanyE-mailOutdoors ShopHusky Rope 100Q2 2012"/>
  </r>
  <r>
    <x v="14"/>
    <x v="6"/>
    <x v="0"/>
    <x v="1"/>
    <x v="4"/>
    <x v="13"/>
    <n v="540.48"/>
    <n v="2012"/>
    <s v="Q2 2012"/>
    <n v="18916.8"/>
    <n v="35"/>
    <n v="0.31477575000000002"/>
    <s v="GermanyE-mailOutdoors ShopHusky Rope 200Q2 2012"/>
  </r>
  <r>
    <x v="14"/>
    <x v="6"/>
    <x v="0"/>
    <x v="1"/>
    <x v="5"/>
    <x v="14"/>
    <n v="69.56"/>
    <n v="2012"/>
    <s v="Q2 2012"/>
    <n v="15164.08"/>
    <n v="218"/>
    <n v="0.24468085000000001"/>
    <s v="GermanyE-mailOutdoors ShopGranite Climbing HelmetQ2 2012"/>
  </r>
  <r>
    <x v="14"/>
    <x v="6"/>
    <x v="0"/>
    <x v="1"/>
    <x v="5"/>
    <x v="15"/>
    <n v="61.1"/>
    <n v="2012"/>
    <s v="Q2 2012"/>
    <n v="8065.2"/>
    <n v="132"/>
    <n v="0.28363338999999999"/>
    <s v="GermanyE-mailOutdoors ShopHusky HarnessQ2 2012"/>
  </r>
  <r>
    <x v="14"/>
    <x v="6"/>
    <x v="0"/>
    <x v="1"/>
    <x v="5"/>
    <x v="16"/>
    <n v="103.39999999999999"/>
    <n v="2012"/>
    <s v="Q2 2012"/>
    <n v="17991.599999999999"/>
    <n v="174"/>
    <n v="0.47843327000000002"/>
    <s v="GermanyE-mailOutdoors ShopHusky Harness ExtremeQ2 2012"/>
  </r>
  <r>
    <x v="14"/>
    <x v="6"/>
    <x v="0"/>
    <x v="1"/>
    <x v="5"/>
    <x v="17"/>
    <n v="33"/>
    <n v="2012"/>
    <s v="Q2 2012"/>
    <n v="2112"/>
    <n v="64"/>
    <n v="0.52393939"/>
    <s v="GermanyE-mailOutdoors ShopGranite Signal MirrorQ2 2012"/>
  </r>
  <r>
    <x v="14"/>
    <x v="6"/>
    <x v="0"/>
    <x v="1"/>
    <x v="6"/>
    <x v="18"/>
    <n v="3.84"/>
    <n v="2012"/>
    <s v="Q2 2012"/>
    <n v="6424.32"/>
    <n v="1673"/>
    <n v="0.48958332999999998"/>
    <s v="GermanyE-mailOutdoors ShopGranite CarabinerQ2 2012"/>
  </r>
  <r>
    <x v="14"/>
    <x v="6"/>
    <x v="0"/>
    <x v="1"/>
    <x v="6"/>
    <x v="19"/>
    <n v="65.8"/>
    <n v="2012"/>
    <s v="Q2 2012"/>
    <n v="8948.7999999999993"/>
    <n v="136"/>
    <n v="0.47613981999999999"/>
    <s v="GermanyE-mailOutdoors ShopGranite BelayQ2 2012"/>
  </r>
  <r>
    <x v="14"/>
    <x v="6"/>
    <x v="0"/>
    <x v="1"/>
    <x v="6"/>
    <x v="20"/>
    <n v="36.86"/>
    <n v="2012"/>
    <s v="Q2 2012"/>
    <n v="7113.98"/>
    <n v="193"/>
    <n v="0.50217036999999998"/>
    <s v="GermanyE-mailOutdoors ShopGranite PulleyQ2 2012"/>
  </r>
  <r>
    <x v="14"/>
    <x v="6"/>
    <x v="0"/>
    <x v="1"/>
    <x v="6"/>
    <x v="21"/>
    <n v="27.99"/>
    <n v="2012"/>
    <s v="Q2 2012"/>
    <n v="3974.58"/>
    <n v="142"/>
    <n v="0.28617363000000001"/>
    <s v="GermanyE-mailOutdoors ShopFirefly Climbing LampQ2 2012"/>
  </r>
  <r>
    <x v="14"/>
    <x v="6"/>
    <x v="0"/>
    <x v="1"/>
    <x v="6"/>
    <x v="22"/>
    <n v="51.4"/>
    <n v="2012"/>
    <s v="Q2 2012"/>
    <n v="7041.8"/>
    <n v="137"/>
    <n v="0.56498053999999998"/>
    <s v="GermanyE-mailOutdoors ShopFirefly ChargerQ2 2012"/>
  </r>
  <r>
    <x v="14"/>
    <x v="6"/>
    <x v="0"/>
    <x v="1"/>
    <x v="6"/>
    <x v="23"/>
    <n v="7.76"/>
    <n v="2012"/>
    <s v="Q2 2012"/>
    <n v="4950.88"/>
    <n v="638"/>
    <n v="0.59407215999999996"/>
    <s v="GermanyE-mailOutdoors ShopFirefly Rechargeable BatteryQ2 2012"/>
  </r>
  <r>
    <x v="14"/>
    <x v="6"/>
    <x v="0"/>
    <x v="1"/>
    <x v="6"/>
    <x v="24"/>
    <n v="17.64"/>
    <n v="2012"/>
    <s v="Q2 2012"/>
    <n v="1781.64"/>
    <n v="101"/>
    <n v="0.51643991"/>
    <s v="GermanyE-mailOutdoors ShopGranite Chalk BagQ2 2012"/>
  </r>
  <r>
    <x v="14"/>
    <x v="6"/>
    <x v="0"/>
    <x v="1"/>
    <x v="7"/>
    <x v="25"/>
    <n v="75.2"/>
    <n v="2012"/>
    <s v="Q2 2012"/>
    <n v="12633.6"/>
    <n v="168"/>
    <n v="0.48178190999999998"/>
    <s v="GermanyE-mailOutdoors ShopGranite IceQ2 2012"/>
  </r>
  <r>
    <x v="14"/>
    <x v="6"/>
    <x v="0"/>
    <x v="1"/>
    <x v="7"/>
    <x v="26"/>
    <n v="75.180000000000007"/>
    <n v="2012"/>
    <s v="Q2 2012"/>
    <n v="9096.7800000000007"/>
    <n v="121"/>
    <n v="0.24341579999999999"/>
    <s v="GermanyE-mailOutdoors ShopGranite HammerQ2 2012"/>
  </r>
  <r>
    <x v="14"/>
    <x v="6"/>
    <x v="0"/>
    <x v="1"/>
    <x v="7"/>
    <x v="27"/>
    <n v="58.79"/>
    <n v="2012"/>
    <s v="Q2 2012"/>
    <n v="4997.1499999999996"/>
    <n v="85"/>
    <n v="0.34376594999999999"/>
    <s v="GermanyE-mailOutdoors ShopGranite ShovelQ2 2012"/>
  </r>
  <r>
    <x v="14"/>
    <x v="6"/>
    <x v="0"/>
    <x v="1"/>
    <x v="7"/>
    <x v="28"/>
    <n v="19.599999999999998"/>
    <n v="2012"/>
    <s v="Q2 2012"/>
    <n v="5174.3999999999996"/>
    <n v="264"/>
    <n v="0.49540815999999999"/>
    <s v="GermanyE-mailOutdoors ShopGranite GripQ2 2012"/>
  </r>
  <r>
    <x v="14"/>
    <x v="6"/>
    <x v="0"/>
    <x v="1"/>
    <x v="7"/>
    <x v="29"/>
    <n v="38.799999999999997"/>
    <n v="2012"/>
    <s v="Q2 2012"/>
    <n v="15752.8"/>
    <n v="406"/>
    <n v="0.49690721999999998"/>
    <s v="GermanyE-mailOutdoors ShopGranite AxeQ2 2012"/>
  </r>
  <r>
    <x v="14"/>
    <x v="6"/>
    <x v="0"/>
    <x v="1"/>
    <x v="7"/>
    <x v="30"/>
    <n v="75.2"/>
    <n v="2012"/>
    <s v="Q2 2012"/>
    <n v="18574.400000000001"/>
    <n v="247"/>
    <n v="0.38138297999999998"/>
    <s v="GermanyE-mailOutdoors ShopGranite ExtremeQ2 2012"/>
  </r>
  <r>
    <x v="14"/>
    <x v="6"/>
    <x v="0"/>
    <x v="2"/>
    <x v="8"/>
    <x v="94"/>
    <n v="47.9"/>
    <n v="2012"/>
    <s v="Q2 2012"/>
    <n v="3257.2"/>
    <n v="68"/>
    <n v="0.37369520000000001"/>
    <s v="GermanyE-mailOutdoors ShopMountain Man AnalogQ2 2012"/>
  </r>
  <r>
    <x v="14"/>
    <x v="6"/>
    <x v="0"/>
    <x v="2"/>
    <x v="8"/>
    <x v="95"/>
    <n v="41.61"/>
    <n v="2012"/>
    <s v="Q2 2012"/>
    <n v="1830.84"/>
    <n v="44"/>
    <n v="0.51934630999999998"/>
    <s v="GermanyE-mailOutdoors ShopMountain Man DigitalQ2 2012"/>
  </r>
  <r>
    <x v="14"/>
    <x v="6"/>
    <x v="0"/>
    <x v="2"/>
    <x v="8"/>
    <x v="96"/>
    <n v="79.099999999999994"/>
    <n v="2012"/>
    <s v="Q2 2012"/>
    <n v="3955"/>
    <n v="50"/>
    <n v="0.50695321999999998"/>
    <s v="GermanyE-mailOutdoors ShopMountain Man DeluxeQ2 2012"/>
  </r>
  <r>
    <x v="14"/>
    <x v="6"/>
    <x v="0"/>
    <x v="2"/>
    <x v="8"/>
    <x v="97"/>
    <n v="96.05"/>
    <n v="2012"/>
    <s v="Q2 2012"/>
    <n v="2689.4"/>
    <n v="28"/>
    <n v="0.53149400999999996"/>
    <s v="GermanyE-mailOutdoors ShopMountain Man CombinationQ2 2012"/>
  </r>
  <r>
    <x v="14"/>
    <x v="6"/>
    <x v="0"/>
    <x v="2"/>
    <x v="8"/>
    <x v="31"/>
    <n v="285.54499999999996"/>
    <n v="2012"/>
    <s v="Q2 2012"/>
    <n v="5710.9"/>
    <n v="20"/>
    <n v="0.59309391"/>
    <s v="GermanyE-mailOutdoors ShopMountain Man ExtremeQ2 2012"/>
  </r>
  <r>
    <x v="14"/>
    <x v="6"/>
    <x v="0"/>
    <x v="2"/>
    <x v="9"/>
    <x v="32"/>
    <n v="60.832142857142856"/>
    <n v="2012"/>
    <s v="Q2 2012"/>
    <n v="10219.799999999999"/>
    <n v="168"/>
    <n v="0.57012856999999995"/>
    <s v="GermanyE-mailOutdoors ShopPolar SunQ2 2012"/>
  </r>
  <r>
    <x v="14"/>
    <x v="6"/>
    <x v="0"/>
    <x v="2"/>
    <x v="9"/>
    <x v="33"/>
    <n v="110"/>
    <n v="2012"/>
    <s v="Q2 2012"/>
    <n v="1210"/>
    <n v="11"/>
    <n v="0.54827272999999999"/>
    <s v="GermanyE-mailOutdoors ShopPolar IceQ2 2012"/>
  </r>
  <r>
    <x v="14"/>
    <x v="6"/>
    <x v="0"/>
    <x v="2"/>
    <x v="9"/>
    <x v="101"/>
    <n v="95.61999999999999"/>
    <n v="2012"/>
    <s v="Q2 2012"/>
    <n v="1434.3"/>
    <n v="15"/>
    <n v="0.56996444000000002"/>
    <s v="GermanyE-mailOutdoors ShopPolar WaveQ2 2012"/>
  </r>
  <r>
    <x v="14"/>
    <x v="6"/>
    <x v="0"/>
    <x v="2"/>
    <x v="10"/>
    <x v="138"/>
    <n v="12.14"/>
    <n v="2012"/>
    <s v="Q2 2012"/>
    <n v="19630.38"/>
    <n v="1617"/>
    <n v="0.29489292"/>
    <s v="GermanyE-mailOutdoors ShopSingle EdgeQ2 2012"/>
  </r>
  <r>
    <x v="14"/>
    <x v="6"/>
    <x v="0"/>
    <x v="2"/>
    <x v="10"/>
    <x v="119"/>
    <n v="16.309999999999999"/>
    <n v="2012"/>
    <s v="Q2 2012"/>
    <n v="10487.33"/>
    <n v="643"/>
    <n v="0.29920293999999997"/>
    <s v="GermanyE-mailOutdoors ShopDouble EdgeQ2 2012"/>
  </r>
  <r>
    <x v="14"/>
    <x v="6"/>
    <x v="0"/>
    <x v="2"/>
    <x v="10"/>
    <x v="34"/>
    <n v="112.51"/>
    <n v="2012"/>
    <s v="Q2 2012"/>
    <n v="15076.34"/>
    <n v="134"/>
    <n v="0.28895208999999999"/>
    <s v="GermanyE-mailOutdoors ShopEdge ExtremeQ2 2012"/>
  </r>
  <r>
    <x v="14"/>
    <x v="6"/>
    <x v="0"/>
    <x v="2"/>
    <x v="10"/>
    <x v="120"/>
    <n v="39.300000000000004"/>
    <n v="2012"/>
    <s v="Q2 2012"/>
    <n v="5344.8"/>
    <n v="136"/>
    <n v="0.40127225999999999"/>
    <s v="GermanyE-mailOutdoors ShopBear EdgeQ2 2012"/>
  </r>
  <r>
    <x v="14"/>
    <x v="6"/>
    <x v="0"/>
    <x v="2"/>
    <x v="15"/>
    <x v="104"/>
    <n v="98.97"/>
    <n v="2012"/>
    <s v="Q2 2012"/>
    <n v="11381.55"/>
    <n v="115"/>
    <n v="0.28069112000000002"/>
    <s v="GermanyE-mailOutdoors ShopSeeker 35Q2 2012"/>
  </r>
  <r>
    <x v="14"/>
    <x v="6"/>
    <x v="0"/>
    <x v="2"/>
    <x v="15"/>
    <x v="127"/>
    <n v="171.71"/>
    <n v="2012"/>
    <s v="Q2 2012"/>
    <n v="8585.5"/>
    <n v="50"/>
    <n v="0.45186651999999999"/>
    <s v="GermanyE-mailOutdoors ShopSeeker ExtremeQ2 2012"/>
  </r>
  <r>
    <x v="14"/>
    <x v="6"/>
    <x v="0"/>
    <x v="2"/>
    <x v="11"/>
    <x v="108"/>
    <n v="109.73"/>
    <n v="2012"/>
    <s v="Q2 2012"/>
    <n v="12728.68"/>
    <n v="116"/>
    <n v="0.28415201000000001"/>
    <s v="GermanyE-mailOutdoors ShopGlacier GPSQ2 2012"/>
  </r>
  <r>
    <x v="14"/>
    <x v="6"/>
    <x v="0"/>
    <x v="2"/>
    <x v="11"/>
    <x v="36"/>
    <n v="338.02000000000004"/>
    <n v="2012"/>
    <s v="Q2 2012"/>
    <n v="13182.78"/>
    <n v="39"/>
    <n v="0.47793029999999997"/>
    <s v="GermanyE-mailOutdoors ShopGlacier GPS ExtremeQ2 2012"/>
  </r>
  <r>
    <x v="14"/>
    <x v="6"/>
    <x v="0"/>
    <x v="3"/>
    <x v="12"/>
    <x v="137"/>
    <n v="5.88"/>
    <n v="2012"/>
    <s v="Q2 2012"/>
    <n v="4856.88"/>
    <n v="826"/>
    <n v="0.68367347000000001"/>
    <s v="GermanyE-mailOutdoors ShopBugShield NaturalQ2 2012"/>
  </r>
  <r>
    <x v="14"/>
    <x v="6"/>
    <x v="0"/>
    <x v="3"/>
    <x v="13"/>
    <x v="129"/>
    <n v="4.7744233206590616"/>
    <n v="2012"/>
    <s v="Q2 2012"/>
    <n v="18835.099999999999"/>
    <n v="3945"/>
    <n v="0.61251865000000005"/>
    <s v="GermanyE-mailOutdoors ShopSun Shelter 30Q2 2012"/>
  </r>
  <r>
    <x v="14"/>
    <x v="6"/>
    <x v="0"/>
    <x v="3"/>
    <x v="14"/>
    <x v="117"/>
    <n v="6"/>
    <n v="2012"/>
    <s v="Q2 2012"/>
    <n v="330"/>
    <n v="55"/>
    <n v="0.52833333000000005"/>
    <s v="GermanyE-mailOutdoors ShopCalamine ReliefQ2 2012"/>
  </r>
  <r>
    <x v="14"/>
    <x v="6"/>
    <x v="0"/>
    <x v="3"/>
    <x v="14"/>
    <x v="118"/>
    <n v="6"/>
    <n v="2012"/>
    <s v="Q2 2012"/>
    <n v="624"/>
    <n v="104"/>
    <n v="0.54"/>
    <s v="GermanyE-mailOutdoors ShopInsect Bite ReliefQ2 2012"/>
  </r>
  <r>
    <x v="14"/>
    <x v="3"/>
    <x v="1"/>
    <x v="2"/>
    <x v="8"/>
    <x v="96"/>
    <n v="78.289999999999992"/>
    <n v="2012"/>
    <s v="Q2 2012"/>
    <n v="4305.95"/>
    <n v="55"/>
    <n v="0.50185208999999997"/>
    <s v="GermanyWebGolf ShopMountain Man DeluxeQ2 2012"/>
  </r>
  <r>
    <x v="14"/>
    <x v="3"/>
    <x v="1"/>
    <x v="2"/>
    <x v="8"/>
    <x v="98"/>
    <n v="73"/>
    <n v="2012"/>
    <s v="Q2 2012"/>
    <n v="21316"/>
    <n v="292"/>
    <n v="0.41465565999999998"/>
    <s v="GermanyWebGolf ShopVenueQ2 2012"/>
  </r>
  <r>
    <x v="14"/>
    <x v="3"/>
    <x v="1"/>
    <x v="2"/>
    <x v="8"/>
    <x v="41"/>
    <n v="231.2258064516129"/>
    <n v="2012"/>
    <s v="Q2 2012"/>
    <n v="14336"/>
    <n v="62"/>
    <n v="0.46079240999999999"/>
    <s v="GermanyWebGolf ShopInfinityQ2 2012"/>
  </r>
  <r>
    <x v="14"/>
    <x v="3"/>
    <x v="1"/>
    <x v="2"/>
    <x v="8"/>
    <x v="42"/>
    <n v="188"/>
    <n v="2012"/>
    <s v="Q2 2012"/>
    <n v="17672"/>
    <n v="94"/>
    <n v="0.44828656"/>
    <s v="GermanyWebGolf ShopTXQ2 2012"/>
  </r>
  <r>
    <x v="14"/>
    <x v="3"/>
    <x v="1"/>
    <x v="2"/>
    <x v="8"/>
    <x v="43"/>
    <n v="261.88466257668711"/>
    <n v="2012"/>
    <s v="Q2 2012"/>
    <n v="42687.199999999997"/>
    <n v="163"/>
    <n v="0.43100179999999999"/>
    <s v="GermanyWebGolf ShopLegendQ2 2012"/>
  </r>
  <r>
    <x v="14"/>
    <x v="3"/>
    <x v="1"/>
    <x v="2"/>
    <x v="9"/>
    <x v="102"/>
    <n v="67.5"/>
    <n v="2012"/>
    <s v="Q2 2012"/>
    <n v="7020"/>
    <n v="104"/>
    <n v="0.45100000000000001"/>
    <s v="GermanyWebGolf ShopBellaQ2 2012"/>
  </r>
  <r>
    <x v="14"/>
    <x v="3"/>
    <x v="1"/>
    <x v="2"/>
    <x v="9"/>
    <x v="46"/>
    <n v="26.8"/>
    <n v="2012"/>
    <s v="Q2 2012"/>
    <n v="6137.2"/>
    <n v="229"/>
    <n v="0.31679104000000002"/>
    <s v="GermanyWebGolf ShopCat EyeQ2 2012"/>
  </r>
  <r>
    <x v="14"/>
    <x v="3"/>
    <x v="1"/>
    <x v="2"/>
    <x v="9"/>
    <x v="47"/>
    <n v="43.85"/>
    <n v="2012"/>
    <s v="Q2 2012"/>
    <n v="9471.6"/>
    <n v="216"/>
    <n v="0.34282381000000001"/>
    <s v="GermanyWebGolf ShopDanteQ2 2012"/>
  </r>
  <r>
    <x v="14"/>
    <x v="3"/>
    <x v="1"/>
    <x v="2"/>
    <x v="9"/>
    <x v="48"/>
    <n v="20.149999999999999"/>
    <n v="2012"/>
    <s v="Q2 2012"/>
    <n v="19726.849999999999"/>
    <n v="979"/>
    <n v="0.40446548999999998"/>
    <s v="GermanyWebGolf ShopFairwayQ2 2012"/>
  </r>
  <r>
    <x v="14"/>
    <x v="3"/>
    <x v="1"/>
    <x v="2"/>
    <x v="9"/>
    <x v="49"/>
    <n v="65"/>
    <n v="2012"/>
    <s v="Q2 2012"/>
    <n v="18070"/>
    <n v="278"/>
    <n v="0.39462091999999999"/>
    <s v="GermanyWebGolf ShopInfernoQ2 2012"/>
  </r>
  <r>
    <x v="14"/>
    <x v="3"/>
    <x v="1"/>
    <x v="2"/>
    <x v="9"/>
    <x v="50"/>
    <n v="83.463114754098356"/>
    <n v="2012"/>
    <s v="Q2 2012"/>
    <n v="20365"/>
    <n v="244"/>
    <n v="0.51369065000000003"/>
    <s v="GermanyWebGolf ShopMaximusQ2 2012"/>
  </r>
  <r>
    <x v="14"/>
    <x v="3"/>
    <x v="1"/>
    <x v="2"/>
    <x v="9"/>
    <x v="51"/>
    <n v="50.300000000000004"/>
    <n v="2012"/>
    <s v="Q2 2012"/>
    <n v="12524.7"/>
    <n v="249"/>
    <n v="0.39451963000000001"/>
    <s v="GermanyWebGolf ShopTrendiQ2 2012"/>
  </r>
  <r>
    <x v="14"/>
    <x v="3"/>
    <x v="1"/>
    <x v="2"/>
    <x v="9"/>
    <x v="52"/>
    <n v="30.552081956378057"/>
    <n v="2012"/>
    <s v="Q2 2012"/>
    <n v="46225.3"/>
    <n v="1513"/>
    <n v="0.31942853999999998"/>
    <s v="GermanyWebGolf ShopZoneQ2 2012"/>
  </r>
  <r>
    <x v="14"/>
    <x v="3"/>
    <x v="1"/>
    <x v="2"/>
    <x v="9"/>
    <x v="103"/>
    <n v="40.5"/>
    <n v="2012"/>
    <s v="Q2 2012"/>
    <n v="6156"/>
    <n v="152"/>
    <n v="0.39654320999999998"/>
    <s v="GermanyWebGolf ShopHawk EyeQ2 2012"/>
  </r>
  <r>
    <x v="14"/>
    <x v="3"/>
    <x v="1"/>
    <x v="2"/>
    <x v="15"/>
    <x v="128"/>
    <n v="80.430000000000007"/>
    <n v="2012"/>
    <s v="Q2 2012"/>
    <n v="6595.26"/>
    <n v="82"/>
    <n v="0.50267313000000002"/>
    <s v="GermanyWebGolf ShopSeeker MiniQ2 2012"/>
  </r>
  <r>
    <x v="14"/>
    <x v="3"/>
    <x v="1"/>
    <x v="2"/>
    <x v="15"/>
    <x v="55"/>
    <n v="160"/>
    <n v="2012"/>
    <s v="Q2 2012"/>
    <n v="6080"/>
    <n v="38"/>
    <n v="0.53487499999999999"/>
    <s v="GermanyWebGolf ShopRanger VisionQ2 2012"/>
  </r>
  <r>
    <x v="14"/>
    <x v="3"/>
    <x v="1"/>
    <x v="2"/>
    <x v="11"/>
    <x v="108"/>
    <n v="109.73"/>
    <n v="2012"/>
    <s v="Q2 2012"/>
    <n v="10863.27"/>
    <n v="99"/>
    <n v="0.28415201000000001"/>
    <s v="GermanyWebGolf ShopGlacier GPSQ2 2012"/>
  </r>
  <r>
    <x v="14"/>
    <x v="3"/>
    <x v="1"/>
    <x v="2"/>
    <x v="11"/>
    <x v="56"/>
    <n v="365"/>
    <n v="2012"/>
    <s v="Q2 2012"/>
    <n v="6935"/>
    <n v="19"/>
    <n v="0.35082192000000001"/>
    <s v="GermanyWebGolf ShopTrail MasterQ2 2012"/>
  </r>
  <r>
    <x v="14"/>
    <x v="3"/>
    <x v="1"/>
    <x v="2"/>
    <x v="11"/>
    <x v="109"/>
    <n v="238"/>
    <n v="2012"/>
    <s v="Q2 2012"/>
    <n v="1904"/>
    <n v="8"/>
    <n v="0.35504202000000001"/>
    <s v="GermanyWebGolf ShopTrail ScoutQ2 2012"/>
  </r>
  <r>
    <x v="14"/>
    <x v="3"/>
    <x v="1"/>
    <x v="4"/>
    <x v="16"/>
    <x v="57"/>
    <n v="433.34"/>
    <n v="2012"/>
    <s v="Q2 2012"/>
    <n v="124801.92"/>
    <n v="288"/>
    <n v="0.49000785000000002"/>
    <s v="GermanyWebGolf ShopHailstorm Steel IronsQ2 2012"/>
  </r>
  <r>
    <x v="14"/>
    <x v="3"/>
    <x v="1"/>
    <x v="4"/>
    <x v="16"/>
    <x v="58"/>
    <n v="872.82"/>
    <n v="2012"/>
    <s v="Q2 2012"/>
    <n v="178055.28"/>
    <n v="204"/>
    <n v="0.43751288999999999"/>
    <s v="GermanyWebGolf ShopHailstorm Titanium IronsQ2 2012"/>
  </r>
  <r>
    <x v="14"/>
    <x v="3"/>
    <x v="1"/>
    <x v="4"/>
    <x v="16"/>
    <x v="59"/>
    <n v="500.79"/>
    <n v="2012"/>
    <s v="Q2 2012"/>
    <n v="42066.36"/>
    <n v="84"/>
    <n v="0.44535634000000002"/>
    <s v="GermanyWebGolf ShopLady Hailstorm Steel IronsQ2 2012"/>
  </r>
  <r>
    <x v="14"/>
    <x v="3"/>
    <x v="1"/>
    <x v="4"/>
    <x v="16"/>
    <x v="60"/>
    <n v="835.68"/>
    <n v="2012"/>
    <s v="Q2 2012"/>
    <n v="106131.36"/>
    <n v="127"/>
    <n v="0.44955007000000002"/>
    <s v="GermanyWebGolf ShopLady Hailstorm Titanium IronsQ2 2012"/>
  </r>
  <r>
    <x v="14"/>
    <x v="3"/>
    <x v="1"/>
    <x v="4"/>
    <x v="17"/>
    <x v="61"/>
    <n v="1194.82"/>
    <n v="2012"/>
    <s v="Q2 2012"/>
    <n v="203119.4"/>
    <n v="170"/>
    <n v="0.42250715999999999"/>
    <s v="GermanyWebGolf ShopHailstorm Titanium Woods SetQ2 2012"/>
  </r>
  <r>
    <x v="14"/>
    <x v="3"/>
    <x v="1"/>
    <x v="4"/>
    <x v="17"/>
    <x v="62"/>
    <n v="654.24"/>
    <n v="2012"/>
    <s v="Q2 2012"/>
    <n v="28786.560000000001"/>
    <n v="44"/>
    <n v="0.47786745000000003"/>
    <s v="GermanyWebGolf ShopHailstorm Steel Woods SetQ2 2012"/>
  </r>
  <r>
    <x v="14"/>
    <x v="3"/>
    <x v="1"/>
    <x v="4"/>
    <x v="17"/>
    <x v="63"/>
    <n v="1278.1400000000001"/>
    <n v="2012"/>
    <s v="Q2 2012"/>
    <n v="149542.38"/>
    <n v="117"/>
    <n v="0.48311609"/>
    <s v="GermanyWebGolf ShopLady Hailstorm Titanium Woods SetQ2 2012"/>
  </r>
  <r>
    <x v="14"/>
    <x v="3"/>
    <x v="1"/>
    <x v="4"/>
    <x v="17"/>
    <x v="64"/>
    <n v="858.27230769230766"/>
    <n v="2012"/>
    <s v="Q2 2012"/>
    <n v="78102.78"/>
    <n v="91"/>
    <n v="0.44980165999999999"/>
    <s v="GermanyWebGolf ShopLady Hailstorm Steel Woods SetQ2 2012"/>
  </r>
  <r>
    <x v="14"/>
    <x v="3"/>
    <x v="1"/>
    <x v="4"/>
    <x v="18"/>
    <x v="65"/>
    <n v="72.25"/>
    <n v="2012"/>
    <s v="Q2 2012"/>
    <n v="50358.25"/>
    <n v="697"/>
    <n v="0.51695502000000004"/>
    <s v="GermanyWebGolf ShopCourse Pro PutterQ2 2012"/>
  </r>
  <r>
    <x v="14"/>
    <x v="3"/>
    <x v="1"/>
    <x v="4"/>
    <x v="18"/>
    <x v="66"/>
    <n v="83.43"/>
    <n v="2012"/>
    <s v="Q2 2012"/>
    <n v="9511.02"/>
    <n v="114"/>
    <n v="0.50617283999999996"/>
    <s v="GermanyWebGolf ShopBlue Steel PutterQ2 2012"/>
  </r>
  <r>
    <x v="14"/>
    <x v="3"/>
    <x v="1"/>
    <x v="4"/>
    <x v="18"/>
    <x v="67"/>
    <n v="169.79000000000002"/>
    <n v="2012"/>
    <s v="Q2 2012"/>
    <n v="71651.38"/>
    <n v="422"/>
    <n v="0.45933212000000001"/>
    <s v="GermanyWebGolf ShopBlue Steel Max PutterQ2 2012"/>
  </r>
  <r>
    <x v="14"/>
    <x v="3"/>
    <x v="1"/>
    <x v="4"/>
    <x v="19"/>
    <x v="68"/>
    <n v="10.261659685863874"/>
    <n v="2012"/>
    <s v="Q2 2012"/>
    <n v="19599.77"/>
    <n v="1910"/>
    <n v="0.72713965999999997"/>
    <s v="GermanyWebGolf ShopCourse Pro Golf and Tee SetQ2 2012"/>
  </r>
  <r>
    <x v="14"/>
    <x v="3"/>
    <x v="1"/>
    <x v="4"/>
    <x v="19"/>
    <x v="69"/>
    <n v="12.43"/>
    <n v="2012"/>
    <s v="Q2 2012"/>
    <n v="11671.77"/>
    <n v="939"/>
    <n v="0.51729685999999997"/>
    <s v="GermanyWebGolf ShopCourse Pro UmbrellaQ2 2012"/>
  </r>
  <r>
    <x v="14"/>
    <x v="3"/>
    <x v="1"/>
    <x v="4"/>
    <x v="19"/>
    <x v="70"/>
    <n v="206.14"/>
    <n v="2012"/>
    <s v="Q2 2012"/>
    <n v="31539.42"/>
    <n v="153"/>
    <n v="0.61336955000000004"/>
    <s v="GermanyWebGolf ShopCourse Pro Golf BagQ2 2012"/>
  </r>
  <r>
    <x v="14"/>
    <x v="3"/>
    <x v="1"/>
    <x v="4"/>
    <x v="19"/>
    <x v="71"/>
    <n v="7.0472797161442937"/>
    <n v="2012"/>
    <s v="Q2 2012"/>
    <n v="23833.9"/>
    <n v="3382"/>
    <n v="0.65802406999999996"/>
    <s v="GermanyWebGolf ShopCourse Pro GlovesQ2 2012"/>
  </r>
  <r>
    <x v="14"/>
    <x v="3"/>
    <x v="2"/>
    <x v="2"/>
    <x v="8"/>
    <x v="98"/>
    <n v="73"/>
    <n v="2012"/>
    <s v="Q2 2012"/>
    <n v="56575"/>
    <n v="775"/>
    <n v="0.41376932999999999"/>
    <s v="GermanyWebDepartment StoreVenueQ2 2012"/>
  </r>
  <r>
    <x v="14"/>
    <x v="3"/>
    <x v="2"/>
    <x v="2"/>
    <x v="8"/>
    <x v="41"/>
    <n v="233.92642140468229"/>
    <n v="2012"/>
    <s v="Q2 2012"/>
    <n v="139888"/>
    <n v="598"/>
    <n v="0.44293434999999998"/>
    <s v="GermanyWebDepartment StoreInfinityQ2 2012"/>
  </r>
  <r>
    <x v="14"/>
    <x v="3"/>
    <x v="2"/>
    <x v="2"/>
    <x v="8"/>
    <x v="99"/>
    <n v="179.6"/>
    <n v="2012"/>
    <s v="Q2 2012"/>
    <n v="2694"/>
    <n v="15"/>
    <n v="0.47216036"/>
    <s v="GermanyWebDepartment StoreLuxQ2 2012"/>
  </r>
  <r>
    <x v="14"/>
    <x v="3"/>
    <x v="2"/>
    <x v="2"/>
    <x v="8"/>
    <x v="125"/>
    <n v="44.9"/>
    <n v="2012"/>
    <s v="Q2 2012"/>
    <n v="3951.2"/>
    <n v="88"/>
    <n v="0.38619154"/>
    <s v="GermanyWebDepartment StoreSamQ2 2012"/>
  </r>
  <r>
    <x v="14"/>
    <x v="3"/>
    <x v="2"/>
    <x v="2"/>
    <x v="8"/>
    <x v="42"/>
    <n v="189.39072847682118"/>
    <n v="2012"/>
    <s v="Q2 2012"/>
    <n v="57196"/>
    <n v="302"/>
    <n v="0.45580670000000001"/>
    <s v="GermanyWebDepartment StoreTXQ2 2012"/>
  </r>
  <r>
    <x v="14"/>
    <x v="3"/>
    <x v="2"/>
    <x v="2"/>
    <x v="8"/>
    <x v="43"/>
    <n v="251.09101562500001"/>
    <n v="2012"/>
    <s v="Q2 2012"/>
    <n v="128558.6"/>
    <n v="512"/>
    <n v="0.43949000999999999"/>
    <s v="GermanyWebDepartment StoreLegendQ2 2012"/>
  </r>
  <r>
    <x v="14"/>
    <x v="3"/>
    <x v="2"/>
    <x v="2"/>
    <x v="8"/>
    <x v="44"/>
    <n v="125.21466666666667"/>
    <n v="2012"/>
    <s v="Q2 2012"/>
    <n v="93911"/>
    <n v="750"/>
    <n v="0.45755363999999998"/>
    <s v="GermanyWebDepartment StoreKodiakQ2 2012"/>
  </r>
  <r>
    <x v="14"/>
    <x v="3"/>
    <x v="2"/>
    <x v="2"/>
    <x v="9"/>
    <x v="45"/>
    <n v="38.299999999999997"/>
    <n v="2012"/>
    <s v="Q2 2012"/>
    <n v="25163.1"/>
    <n v="657"/>
    <n v="0.34040042999999998"/>
    <s v="GermanyWebDepartment StoreCapriQ2 2012"/>
  </r>
  <r>
    <x v="14"/>
    <x v="3"/>
    <x v="2"/>
    <x v="2"/>
    <x v="9"/>
    <x v="46"/>
    <n v="27.51231922870916"/>
    <n v="2012"/>
    <s v="Q2 2012"/>
    <n v="51365.5"/>
    <n v="1867"/>
    <n v="0.31685352999999999"/>
    <s v="GermanyWebDepartment StoreCat EyeQ2 2012"/>
  </r>
  <r>
    <x v="14"/>
    <x v="3"/>
    <x v="2"/>
    <x v="2"/>
    <x v="9"/>
    <x v="47"/>
    <n v="43.351024116286752"/>
    <n v="2012"/>
    <s v="Q2 2012"/>
    <n v="131223.54999999999"/>
    <n v="3027"/>
    <n v="0.35061108000000002"/>
    <s v="GermanyWebDepartment StoreDanteQ2 2012"/>
  </r>
  <r>
    <x v="14"/>
    <x v="3"/>
    <x v="2"/>
    <x v="2"/>
    <x v="9"/>
    <x v="48"/>
    <n v="20.149999999999999"/>
    <n v="2012"/>
    <s v="Q2 2012"/>
    <n v="28754.05"/>
    <n v="1427"/>
    <n v="0.40181782999999999"/>
    <s v="GermanyWebDepartment StoreFairwayQ2 2012"/>
  </r>
  <r>
    <x v="14"/>
    <x v="3"/>
    <x v="2"/>
    <x v="2"/>
    <x v="9"/>
    <x v="49"/>
    <n v="63.80095271700776"/>
    <n v="2012"/>
    <s v="Q2 2012"/>
    <n v="90405.95"/>
    <n v="1417"/>
    <n v="0.41945204000000003"/>
    <s v="GermanyWebDepartment StoreInfernoQ2 2012"/>
  </r>
  <r>
    <x v="14"/>
    <x v="3"/>
    <x v="2"/>
    <x v="2"/>
    <x v="9"/>
    <x v="50"/>
    <n v="83.272727272727266"/>
    <n v="2012"/>
    <s v="Q2 2012"/>
    <n v="27480"/>
    <n v="330"/>
    <n v="0.51175764000000001"/>
    <s v="GermanyWebDepartment StoreMaximusQ2 2012"/>
  </r>
  <r>
    <x v="14"/>
    <x v="3"/>
    <x v="2"/>
    <x v="2"/>
    <x v="9"/>
    <x v="51"/>
    <n v="50.3"/>
    <n v="2012"/>
    <s v="Q2 2012"/>
    <n v="93306.5"/>
    <n v="1855"/>
    <n v="0.39520675999999999"/>
    <s v="GermanyWebDepartment StoreTrendiQ2 2012"/>
  </r>
  <r>
    <x v="14"/>
    <x v="3"/>
    <x v="2"/>
    <x v="2"/>
    <x v="9"/>
    <x v="52"/>
    <n v="30.529301075268815"/>
    <n v="2012"/>
    <s v="Q2 2012"/>
    <n v="34070.699999999997"/>
    <n v="1116"/>
    <n v="0.32124465000000002"/>
    <s v="GermanyWebDepartment StoreZoneQ2 2012"/>
  </r>
  <r>
    <x v="14"/>
    <x v="3"/>
    <x v="2"/>
    <x v="2"/>
    <x v="9"/>
    <x v="103"/>
    <n v="40.5"/>
    <n v="2012"/>
    <s v="Q2 2012"/>
    <n v="17334"/>
    <n v="428"/>
    <n v="0.39915887999999999"/>
    <s v="GermanyWebDepartment StoreHawk EyeQ2 2012"/>
  </r>
  <r>
    <x v="14"/>
    <x v="3"/>
    <x v="2"/>
    <x v="2"/>
    <x v="15"/>
    <x v="106"/>
    <n v="110"/>
    <n v="2012"/>
    <s v="Q2 2012"/>
    <n v="17710"/>
    <n v="161"/>
    <n v="0.54090908999999998"/>
    <s v="GermanyWebDepartment StoreOpera VisionQ2 2012"/>
  </r>
  <r>
    <x v="14"/>
    <x v="3"/>
    <x v="2"/>
    <x v="2"/>
    <x v="15"/>
    <x v="55"/>
    <n v="160"/>
    <n v="2012"/>
    <s v="Q2 2012"/>
    <n v="31040"/>
    <n v="194"/>
    <n v="0.53233054000000002"/>
    <s v="GermanyWebDepartment StoreRanger VisionQ2 2012"/>
  </r>
  <r>
    <x v="14"/>
    <x v="3"/>
    <x v="2"/>
    <x v="2"/>
    <x v="11"/>
    <x v="56"/>
    <n v="365"/>
    <n v="2012"/>
    <s v="Q2 2012"/>
    <n v="4380"/>
    <n v="12"/>
    <n v="0.35082192000000001"/>
    <s v="GermanyWebDepartment StoreTrail MasterQ2 2012"/>
  </r>
  <r>
    <x v="14"/>
    <x v="3"/>
    <x v="2"/>
    <x v="2"/>
    <x v="11"/>
    <x v="109"/>
    <n v="238"/>
    <n v="2012"/>
    <s v="Q2 2012"/>
    <n v="17612"/>
    <n v="74"/>
    <n v="0.34971609999999997"/>
    <s v="GermanyWebDepartment StoreTrail ScoutQ2 2012"/>
  </r>
  <r>
    <x v="14"/>
    <x v="3"/>
    <x v="2"/>
    <x v="2"/>
    <x v="11"/>
    <x v="140"/>
    <n v="358"/>
    <n v="2012"/>
    <s v="Q2 2012"/>
    <n v="4296"/>
    <n v="12"/>
    <n v="0.33706703999999998"/>
    <s v="GermanyWebDepartment StoreSky PilotQ2 2012"/>
  </r>
  <r>
    <x v="14"/>
    <x v="3"/>
    <x v="3"/>
    <x v="0"/>
    <x v="0"/>
    <x v="130"/>
    <n v="6.19"/>
    <n v="2012"/>
    <s v="Q2 2012"/>
    <n v="12113.83"/>
    <n v="1957"/>
    <n v="0.52665589999999995"/>
    <s v="GermanyWebWarehouse StoreTrailChef Water BagQ2 2012"/>
  </r>
  <r>
    <x v="14"/>
    <x v="3"/>
    <x v="3"/>
    <x v="0"/>
    <x v="0"/>
    <x v="72"/>
    <n v="12.149999999999999"/>
    <n v="2012"/>
    <s v="Q2 2012"/>
    <n v="6026.4"/>
    <n v="496"/>
    <n v="0.45514402999999998"/>
    <s v="GermanyWebWarehouse StoreTrailChef CanteenQ2 2012"/>
  </r>
  <r>
    <x v="14"/>
    <x v="3"/>
    <x v="3"/>
    <x v="0"/>
    <x v="0"/>
    <x v="1"/>
    <n v="142.66"/>
    <n v="2012"/>
    <s v="Q2 2012"/>
    <n v="19972.400000000001"/>
    <n v="140"/>
    <n v="0.47427449999999999"/>
    <s v="GermanyWebWarehouse StoreTrailChef Double FlameQ2 2012"/>
  </r>
  <r>
    <x v="14"/>
    <x v="3"/>
    <x v="3"/>
    <x v="0"/>
    <x v="1"/>
    <x v="131"/>
    <n v="347.92"/>
    <n v="2012"/>
    <s v="Q2 2012"/>
    <n v="112378.16"/>
    <n v="323"/>
    <n v="0.28144401000000002"/>
    <s v="GermanyWebWarehouse StoreStar LiteQ2 2012"/>
  </r>
  <r>
    <x v="14"/>
    <x v="3"/>
    <x v="3"/>
    <x v="0"/>
    <x v="1"/>
    <x v="3"/>
    <n v="547.47"/>
    <n v="2012"/>
    <s v="Q2 2012"/>
    <n v="89237.61"/>
    <n v="163"/>
    <n v="0.28293787999999997"/>
    <s v="GermanyWebWarehouse StoreStar Gazer 2Q2 2012"/>
  </r>
  <r>
    <x v="14"/>
    <x v="3"/>
    <x v="3"/>
    <x v="0"/>
    <x v="1"/>
    <x v="132"/>
    <n v="636.41"/>
    <n v="2012"/>
    <s v="Q2 2012"/>
    <n v="54094.85"/>
    <n v="85"/>
    <n v="0.33062019999999998"/>
    <s v="GermanyWebWarehouse StoreStar Gazer 3Q2 2012"/>
  </r>
  <r>
    <x v="14"/>
    <x v="3"/>
    <x v="3"/>
    <x v="0"/>
    <x v="2"/>
    <x v="4"/>
    <n v="84.68"/>
    <n v="2012"/>
    <s v="Q2 2012"/>
    <n v="33872"/>
    <n v="400"/>
    <n v="0.29145017000000001"/>
    <s v="GermanyWebWarehouse StoreHibernator LiteQ2 2012"/>
  </r>
  <r>
    <x v="14"/>
    <x v="3"/>
    <x v="3"/>
    <x v="0"/>
    <x v="2"/>
    <x v="79"/>
    <n v="138.02000000000001"/>
    <n v="2012"/>
    <s v="Q2 2012"/>
    <n v="36713.32"/>
    <n v="266"/>
    <n v="0.37690190000000001"/>
    <s v="GermanyWebWarehouse StoreHibernatorQ2 2012"/>
  </r>
  <r>
    <x v="14"/>
    <x v="3"/>
    <x v="3"/>
    <x v="0"/>
    <x v="2"/>
    <x v="82"/>
    <n v="17.3"/>
    <n v="2012"/>
    <s v="Q2 2012"/>
    <n v="3477.3"/>
    <n v="201"/>
    <n v="0.52947977000000002"/>
    <s v="GermanyWebWarehouse StoreHibernator PillowQ2 2012"/>
  </r>
  <r>
    <x v="14"/>
    <x v="3"/>
    <x v="3"/>
    <x v="0"/>
    <x v="2"/>
    <x v="6"/>
    <n v="98.21"/>
    <n v="2012"/>
    <s v="Q2 2012"/>
    <n v="20918.73"/>
    <n v="213"/>
    <n v="0.33560737000000002"/>
    <s v="GermanyWebWarehouse StoreHibernator Camp CotQ2 2012"/>
  </r>
  <r>
    <x v="14"/>
    <x v="3"/>
    <x v="3"/>
    <x v="0"/>
    <x v="3"/>
    <x v="87"/>
    <n v="14.394045368620038"/>
    <n v="2012"/>
    <s v="Q2 2012"/>
    <n v="7614.45"/>
    <n v="529"/>
    <n v="0.53105608000000004"/>
    <s v="GermanyWebWarehouse StoreFirefly LiteQ2 2012"/>
  </r>
  <r>
    <x v="14"/>
    <x v="3"/>
    <x v="3"/>
    <x v="0"/>
    <x v="3"/>
    <x v="89"/>
    <n v="26.819999999999997"/>
    <n v="2012"/>
    <s v="Q2 2012"/>
    <n v="7080.48"/>
    <n v="264"/>
    <n v="0.37844892000000002"/>
    <s v="GermanyWebWarehouse StoreFirefly 2Q2 2012"/>
  </r>
  <r>
    <x v="14"/>
    <x v="3"/>
    <x v="3"/>
    <x v="0"/>
    <x v="3"/>
    <x v="91"/>
    <n v="26.009999999999998"/>
    <n v="2012"/>
    <s v="Q2 2012"/>
    <n v="3407.31"/>
    <n v="131"/>
    <n v="0.31641676000000002"/>
    <s v="GermanyWebWarehouse StoreFirefly Multi-lightQ2 2012"/>
  </r>
  <r>
    <x v="14"/>
    <x v="3"/>
    <x v="3"/>
    <x v="0"/>
    <x v="3"/>
    <x v="8"/>
    <n v="23.28"/>
    <n v="2012"/>
    <s v="Q2 2012"/>
    <n v="13525.68"/>
    <n v="581"/>
    <n v="0.35567009999999999"/>
    <s v="GermanyWebWarehouse StoreEverGlow SingleQ2 2012"/>
  </r>
  <r>
    <x v="14"/>
    <x v="3"/>
    <x v="3"/>
    <x v="0"/>
    <x v="3"/>
    <x v="124"/>
    <n v="30.92"/>
    <n v="2012"/>
    <s v="Q2 2012"/>
    <n v="4297.88"/>
    <n v="139"/>
    <n v="0.35316946999999999"/>
    <s v="GermanyWebWarehouse StoreEverGlow KeroseneQ2 2012"/>
  </r>
  <r>
    <x v="14"/>
    <x v="3"/>
    <x v="3"/>
    <x v="2"/>
    <x v="10"/>
    <x v="138"/>
    <n v="12.010000000000002"/>
    <n v="2012"/>
    <s v="Q2 2012"/>
    <n v="21005.49"/>
    <n v="1749"/>
    <n v="0.28726062000000002"/>
    <s v="GermanyWebWarehouse StoreSingle EdgeQ2 2012"/>
  </r>
  <r>
    <x v="14"/>
    <x v="3"/>
    <x v="3"/>
    <x v="2"/>
    <x v="15"/>
    <x v="128"/>
    <n v="80.430000000000007"/>
    <n v="2012"/>
    <s v="Q2 2012"/>
    <n v="5790.96"/>
    <n v="72"/>
    <n v="0.50267313000000002"/>
    <s v="GermanyWebWarehouse StoreSeeker MiniQ2 2012"/>
  </r>
  <r>
    <x v="14"/>
    <x v="3"/>
    <x v="3"/>
    <x v="3"/>
    <x v="12"/>
    <x v="137"/>
    <n v="5.76"/>
    <n v="2012"/>
    <s v="Q2 2012"/>
    <n v="4602.24"/>
    <n v="799"/>
    <n v="0.67708332999999998"/>
    <s v="GermanyWebWarehouse StoreBugShield NaturalQ2 2012"/>
  </r>
  <r>
    <x v="14"/>
    <x v="3"/>
    <x v="3"/>
    <x v="3"/>
    <x v="13"/>
    <x v="38"/>
    <n v="4.8215309633027523"/>
    <n v="2012"/>
    <s v="Q2 2012"/>
    <n v="8408.75"/>
    <n v="1744"/>
    <n v="0.59349010999999996"/>
    <s v="GermanyWebWarehouse StoreSun Shelter StickQ2 2012"/>
  </r>
  <r>
    <x v="14"/>
    <x v="3"/>
    <x v="3"/>
    <x v="3"/>
    <x v="14"/>
    <x v="39"/>
    <n v="22.54"/>
    <n v="2012"/>
    <s v="Q2 2012"/>
    <n v="4710.8599999999997"/>
    <n v="209"/>
    <n v="0.60070984999999999"/>
    <s v="GermanyWebWarehouse StoreCompact Relief KitQ2 2012"/>
  </r>
  <r>
    <x v="14"/>
    <x v="3"/>
    <x v="3"/>
    <x v="3"/>
    <x v="14"/>
    <x v="117"/>
    <n v="6"/>
    <n v="2012"/>
    <s v="Q2 2012"/>
    <n v="714"/>
    <n v="119"/>
    <n v="0.52833333000000005"/>
    <s v="GermanyWebWarehouse StoreCalamine ReliefQ2 2012"/>
  </r>
  <r>
    <x v="14"/>
    <x v="3"/>
    <x v="0"/>
    <x v="0"/>
    <x v="0"/>
    <x v="72"/>
    <n v="12.28"/>
    <n v="2012"/>
    <s v="Q2 2012"/>
    <n v="5476.88"/>
    <n v="446"/>
    <n v="0.46091205000000002"/>
    <s v="GermanyWebOutdoors ShopTrailChef CanteenQ2 2012"/>
  </r>
  <r>
    <x v="14"/>
    <x v="3"/>
    <x v="0"/>
    <x v="0"/>
    <x v="0"/>
    <x v="122"/>
    <n v="3.59"/>
    <n v="2012"/>
    <s v="Q2 2012"/>
    <n v="2667.37"/>
    <n v="743"/>
    <n v="0.7632312"/>
    <s v="GermanyWebOutdoors ShopTrailChef CupQ2 2012"/>
  </r>
  <r>
    <x v="14"/>
    <x v="3"/>
    <x v="0"/>
    <x v="0"/>
    <x v="0"/>
    <x v="74"/>
    <n v="52.73"/>
    <n v="2012"/>
    <s v="Q2 2012"/>
    <n v="26786.84"/>
    <n v="508"/>
    <n v="0.33681016000000003"/>
    <s v="GermanyWebOutdoors ShopTrailChef Cook SetQ2 2012"/>
  </r>
  <r>
    <x v="14"/>
    <x v="3"/>
    <x v="0"/>
    <x v="0"/>
    <x v="0"/>
    <x v="0"/>
    <n v="121.94000000000001"/>
    <n v="2012"/>
    <s v="Q2 2012"/>
    <n v="28655.9"/>
    <n v="235"/>
    <n v="0.34754796999999998"/>
    <s v="GermanyWebOutdoors ShopTrailChef Deluxe Cook SetQ2 2012"/>
  </r>
  <r>
    <x v="14"/>
    <x v="3"/>
    <x v="0"/>
    <x v="0"/>
    <x v="0"/>
    <x v="75"/>
    <n v="62.76"/>
    <n v="2012"/>
    <s v="Q2 2012"/>
    <n v="21275.64"/>
    <n v="339"/>
    <n v="0.26099425999999998"/>
    <s v="GermanyWebOutdoors ShopTrailChef Single FlameQ2 2012"/>
  </r>
  <r>
    <x v="14"/>
    <x v="3"/>
    <x v="0"/>
    <x v="0"/>
    <x v="0"/>
    <x v="76"/>
    <n v="18.520000000000003"/>
    <n v="2012"/>
    <s v="Q2 2012"/>
    <n v="8445.1200000000008"/>
    <n v="456"/>
    <n v="0.46004319999999999"/>
    <s v="GermanyWebOutdoors ShopTrailChef UtensilsQ2 2012"/>
  </r>
  <r>
    <x v="14"/>
    <x v="3"/>
    <x v="0"/>
    <x v="0"/>
    <x v="2"/>
    <x v="4"/>
    <n v="84.679999999999993"/>
    <n v="2012"/>
    <s v="Q2 2012"/>
    <n v="25234.639999999999"/>
    <n v="298"/>
    <n v="0.29145017000000001"/>
    <s v="GermanyWebOutdoors ShopHibernator LiteQ2 2012"/>
  </r>
  <r>
    <x v="14"/>
    <x v="3"/>
    <x v="0"/>
    <x v="0"/>
    <x v="2"/>
    <x v="5"/>
    <n v="249.23000000000002"/>
    <n v="2012"/>
    <s v="Q2 2012"/>
    <n v="72775.16"/>
    <n v="292"/>
    <n v="0.39814629000000001"/>
    <s v="GermanyWebOutdoors ShopHibernator ExtremeQ2 2012"/>
  </r>
  <r>
    <x v="14"/>
    <x v="3"/>
    <x v="0"/>
    <x v="0"/>
    <x v="2"/>
    <x v="80"/>
    <n v="119.63000000000001"/>
    <n v="2012"/>
    <s v="Q2 2012"/>
    <n v="39477.9"/>
    <n v="330"/>
    <n v="0.54401069999999996"/>
    <s v="GermanyWebOutdoors ShopHibernator Self - Inflating MatQ2 2012"/>
  </r>
  <r>
    <x v="14"/>
    <x v="3"/>
    <x v="0"/>
    <x v="0"/>
    <x v="20"/>
    <x v="83"/>
    <n v="72.25"/>
    <n v="2012"/>
    <s v="Q2 2012"/>
    <n v="19001.75"/>
    <n v="263"/>
    <n v="0.2733564"/>
    <s v="GermanyWebOutdoors ShopCanyon Mule Climber BackpackQ2 2012"/>
  </r>
  <r>
    <x v="14"/>
    <x v="3"/>
    <x v="0"/>
    <x v="0"/>
    <x v="20"/>
    <x v="123"/>
    <n v="432.89000000000004"/>
    <n v="2012"/>
    <s v="Q2 2012"/>
    <n v="31600.97"/>
    <n v="73"/>
    <n v="0.44817390000000001"/>
    <s v="GermanyWebOutdoors ShopCanyon Mule Extreme BackpackQ2 2012"/>
  </r>
  <r>
    <x v="14"/>
    <x v="3"/>
    <x v="0"/>
    <x v="0"/>
    <x v="3"/>
    <x v="89"/>
    <n v="26.82"/>
    <n v="2012"/>
    <s v="Q2 2012"/>
    <n v="4505.76"/>
    <n v="168"/>
    <n v="0.37844892000000002"/>
    <s v="GermanyWebOutdoors ShopFirefly 2Q2 2012"/>
  </r>
  <r>
    <x v="14"/>
    <x v="3"/>
    <x v="0"/>
    <x v="0"/>
    <x v="3"/>
    <x v="90"/>
    <n v="28.85"/>
    <n v="2012"/>
    <s v="Q2 2012"/>
    <n v="3404.3"/>
    <n v="118"/>
    <n v="0.37608319000000001"/>
    <s v="GermanyWebOutdoors ShopFirefly 4Q2 2012"/>
  </r>
  <r>
    <x v="14"/>
    <x v="3"/>
    <x v="0"/>
    <x v="0"/>
    <x v="3"/>
    <x v="7"/>
    <n v="49.961744966442957"/>
    <n v="2012"/>
    <s v="Q2 2012"/>
    <n v="7444.3"/>
    <n v="149"/>
    <n v="0.43716938"/>
    <s v="GermanyWebOutdoors ShopFirefly ExtremeQ2 2012"/>
  </r>
  <r>
    <x v="14"/>
    <x v="3"/>
    <x v="0"/>
    <x v="1"/>
    <x v="4"/>
    <x v="10"/>
    <n v="150.4"/>
    <n v="2012"/>
    <s v="Q2 2012"/>
    <n v="11430.4"/>
    <n v="76"/>
    <n v="0.32905584999999998"/>
    <s v="GermanyWebOutdoors ShopHusky Rope 50Q2 2012"/>
  </r>
  <r>
    <x v="14"/>
    <x v="3"/>
    <x v="0"/>
    <x v="1"/>
    <x v="4"/>
    <x v="11"/>
    <n v="178.60000000000002"/>
    <n v="2012"/>
    <s v="Q2 2012"/>
    <n v="12859.2"/>
    <n v="72"/>
    <n v="0.29165732999999999"/>
    <s v="GermanyWebOutdoors ShopHusky Rope 60Q2 2012"/>
  </r>
  <r>
    <x v="14"/>
    <x v="3"/>
    <x v="0"/>
    <x v="1"/>
    <x v="4"/>
    <x v="12"/>
    <n v="325.85999999999996"/>
    <n v="2012"/>
    <s v="Q2 2012"/>
    <n v="63216.84"/>
    <n v="194"/>
    <n v="0.30126435000000001"/>
    <s v="GermanyWebOutdoors ShopHusky Rope 100Q2 2012"/>
  </r>
  <r>
    <x v="14"/>
    <x v="3"/>
    <x v="0"/>
    <x v="1"/>
    <x v="4"/>
    <x v="13"/>
    <n v="540.48"/>
    <n v="2012"/>
    <s v="Q2 2012"/>
    <n v="53507.519999999997"/>
    <n v="99"/>
    <n v="0.31477575000000002"/>
    <s v="GermanyWebOutdoors ShopHusky Rope 200Q2 2012"/>
  </r>
  <r>
    <x v="14"/>
    <x v="3"/>
    <x v="0"/>
    <x v="1"/>
    <x v="5"/>
    <x v="14"/>
    <n v="69.56"/>
    <n v="2012"/>
    <s v="Q2 2012"/>
    <n v="40553.480000000003"/>
    <n v="583"/>
    <n v="0.24468085000000001"/>
    <s v="GermanyWebOutdoors ShopGranite Climbing HelmetQ2 2012"/>
  </r>
  <r>
    <x v="14"/>
    <x v="3"/>
    <x v="0"/>
    <x v="1"/>
    <x v="5"/>
    <x v="15"/>
    <n v="61.1"/>
    <n v="2012"/>
    <s v="Q2 2012"/>
    <n v="14786.2"/>
    <n v="242"/>
    <n v="0.28363338999999999"/>
    <s v="GermanyWebOutdoors ShopHusky HarnessQ2 2012"/>
  </r>
  <r>
    <x v="14"/>
    <x v="3"/>
    <x v="0"/>
    <x v="1"/>
    <x v="5"/>
    <x v="16"/>
    <n v="103.4"/>
    <n v="2012"/>
    <s v="Q2 2012"/>
    <n v="37327.4"/>
    <n v="361"/>
    <n v="0.47843327000000002"/>
    <s v="GermanyWebOutdoors ShopHusky Harness ExtremeQ2 2012"/>
  </r>
  <r>
    <x v="14"/>
    <x v="3"/>
    <x v="0"/>
    <x v="1"/>
    <x v="5"/>
    <x v="17"/>
    <n v="23.1"/>
    <n v="2012"/>
    <s v="Q2 2012"/>
    <n v="9170.7000000000007"/>
    <n v="397"/>
    <n v="0.38787878999999997"/>
    <s v="GermanyWebOutdoors ShopGranite Signal MirrorQ2 2012"/>
  </r>
  <r>
    <x v="14"/>
    <x v="3"/>
    <x v="0"/>
    <x v="1"/>
    <x v="6"/>
    <x v="18"/>
    <n v="3.8157213930348259"/>
    <n v="2012"/>
    <s v="Q2 2012"/>
    <n v="11504.4"/>
    <n v="3015"/>
    <n v="0.48633566"/>
    <s v="GermanyWebOutdoors ShopGranite CarabinerQ2 2012"/>
  </r>
  <r>
    <x v="14"/>
    <x v="3"/>
    <x v="0"/>
    <x v="1"/>
    <x v="6"/>
    <x v="19"/>
    <n v="65.8"/>
    <n v="2012"/>
    <s v="Q2 2012"/>
    <n v="16121"/>
    <n v="245"/>
    <n v="0.47613981999999999"/>
    <s v="GermanyWebOutdoors ShopGranite BelayQ2 2012"/>
  </r>
  <r>
    <x v="14"/>
    <x v="3"/>
    <x v="0"/>
    <x v="1"/>
    <x v="6"/>
    <x v="20"/>
    <n v="36.86"/>
    <n v="2012"/>
    <s v="Q2 2012"/>
    <n v="14780.86"/>
    <n v="401"/>
    <n v="0.50217036999999998"/>
    <s v="GermanyWebOutdoors ShopGranite PulleyQ2 2012"/>
  </r>
  <r>
    <x v="14"/>
    <x v="3"/>
    <x v="0"/>
    <x v="1"/>
    <x v="6"/>
    <x v="21"/>
    <n v="32.516666666666666"/>
    <n v="2012"/>
    <s v="Q2 2012"/>
    <n v="7804"/>
    <n v="240"/>
    <n v="0.35795232999999999"/>
    <s v="GermanyWebOutdoors ShopFirefly Climbing LampQ2 2012"/>
  </r>
  <r>
    <x v="14"/>
    <x v="3"/>
    <x v="0"/>
    <x v="1"/>
    <x v="6"/>
    <x v="22"/>
    <n v="51.400000000000006"/>
    <n v="2012"/>
    <s v="Q2 2012"/>
    <n v="13775.2"/>
    <n v="268"/>
    <n v="0.56498053999999998"/>
    <s v="GermanyWebOutdoors ShopFirefly ChargerQ2 2012"/>
  </r>
  <r>
    <x v="14"/>
    <x v="3"/>
    <x v="0"/>
    <x v="1"/>
    <x v="6"/>
    <x v="23"/>
    <n v="7.8008718395815171"/>
    <n v="2012"/>
    <s v="Q2 2012"/>
    <n v="8947.6"/>
    <n v="1147"/>
    <n v="0.59619898000000005"/>
    <s v="GermanyWebOutdoors ShopFirefly Rechargeable BatteryQ2 2012"/>
  </r>
  <r>
    <x v="14"/>
    <x v="3"/>
    <x v="0"/>
    <x v="1"/>
    <x v="6"/>
    <x v="24"/>
    <n v="17.64"/>
    <n v="2012"/>
    <s v="Q2 2012"/>
    <n v="3457.44"/>
    <n v="196"/>
    <n v="0.51643991"/>
    <s v="GermanyWebOutdoors ShopGranite Chalk BagQ2 2012"/>
  </r>
  <r>
    <x v="14"/>
    <x v="3"/>
    <x v="0"/>
    <x v="1"/>
    <x v="7"/>
    <x v="25"/>
    <n v="75.199999999999989"/>
    <n v="2012"/>
    <s v="Q2 2012"/>
    <n v="23161.599999999999"/>
    <n v="308"/>
    <n v="0.48178190999999998"/>
    <s v="GermanyWebOutdoors ShopGranite IceQ2 2012"/>
  </r>
  <r>
    <x v="14"/>
    <x v="3"/>
    <x v="0"/>
    <x v="1"/>
    <x v="7"/>
    <x v="26"/>
    <n v="75.180000000000007"/>
    <n v="2012"/>
    <s v="Q2 2012"/>
    <n v="16088.52"/>
    <n v="214"/>
    <n v="0.24341579999999999"/>
    <s v="GermanyWebOutdoors ShopGranite HammerQ2 2012"/>
  </r>
  <r>
    <x v="14"/>
    <x v="3"/>
    <x v="0"/>
    <x v="1"/>
    <x v="7"/>
    <x v="27"/>
    <n v="58.789999999999992"/>
    <n v="2012"/>
    <s v="Q2 2012"/>
    <n v="8642.1299999999992"/>
    <n v="147"/>
    <n v="0.34376594999999999"/>
    <s v="GermanyWebOutdoors ShopGranite ShovelQ2 2012"/>
  </r>
  <r>
    <x v="14"/>
    <x v="3"/>
    <x v="0"/>
    <x v="1"/>
    <x v="7"/>
    <x v="28"/>
    <n v="19.599999999999998"/>
    <n v="2012"/>
    <s v="Q2 2012"/>
    <n v="9094.4"/>
    <n v="464"/>
    <n v="0.49540815999999999"/>
    <s v="GermanyWebOutdoors ShopGranite GripQ2 2012"/>
  </r>
  <r>
    <x v="14"/>
    <x v="3"/>
    <x v="0"/>
    <x v="1"/>
    <x v="7"/>
    <x v="29"/>
    <n v="38.799999999999997"/>
    <n v="2012"/>
    <s v="Q2 2012"/>
    <n v="28983.599999999999"/>
    <n v="747"/>
    <n v="0.49690721999999998"/>
    <s v="GermanyWebOutdoors ShopGranite AxeQ2 2012"/>
  </r>
  <r>
    <x v="14"/>
    <x v="3"/>
    <x v="0"/>
    <x v="1"/>
    <x v="7"/>
    <x v="30"/>
    <n v="75.2"/>
    <n v="2012"/>
    <s v="Q2 2012"/>
    <n v="39780.800000000003"/>
    <n v="529"/>
    <n v="0.38138297999999998"/>
    <s v="GermanyWebOutdoors ShopGranite ExtremeQ2 2012"/>
  </r>
  <r>
    <x v="14"/>
    <x v="3"/>
    <x v="0"/>
    <x v="2"/>
    <x v="8"/>
    <x v="31"/>
    <n v="288.49"/>
    <n v="2012"/>
    <s v="Q2 2012"/>
    <n v="3173.39"/>
    <n v="11"/>
    <n v="0.59724774000000003"/>
    <s v="GermanyWebOutdoors ShopMountain Man ExtremeQ2 2012"/>
  </r>
  <r>
    <x v="14"/>
    <x v="3"/>
    <x v="0"/>
    <x v="2"/>
    <x v="8"/>
    <x v="98"/>
    <n v="73"/>
    <n v="2012"/>
    <s v="Q2 2012"/>
    <n v="140525"/>
    <n v="1925"/>
    <n v="0.41529607000000002"/>
    <s v="GermanyWebOutdoors ShopVenueQ2 2012"/>
  </r>
  <r>
    <x v="14"/>
    <x v="3"/>
    <x v="0"/>
    <x v="2"/>
    <x v="8"/>
    <x v="41"/>
    <n v="231.84386174016686"/>
    <n v="2012"/>
    <s v="Q2 2012"/>
    <n v="194517"/>
    <n v="839"/>
    <n v="0.45135231999999997"/>
    <s v="GermanyWebOutdoors ShopInfinityQ2 2012"/>
  </r>
  <r>
    <x v="14"/>
    <x v="3"/>
    <x v="0"/>
    <x v="2"/>
    <x v="8"/>
    <x v="99"/>
    <n v="177.21242236024844"/>
    <n v="2012"/>
    <s v="Q2 2012"/>
    <n v="28531.200000000001"/>
    <n v="161"/>
    <n v="0.47307439000000001"/>
    <s v="GermanyWebOutdoors ShopLuxQ2 2012"/>
  </r>
  <r>
    <x v="14"/>
    <x v="3"/>
    <x v="0"/>
    <x v="2"/>
    <x v="8"/>
    <x v="125"/>
    <n v="44.9"/>
    <n v="2012"/>
    <s v="Q2 2012"/>
    <n v="5522.7"/>
    <n v="123"/>
    <n v="0.38218263000000002"/>
    <s v="GermanyWebOutdoors ShopSamQ2 2012"/>
  </r>
  <r>
    <x v="14"/>
    <x v="3"/>
    <x v="0"/>
    <x v="2"/>
    <x v="8"/>
    <x v="42"/>
    <n v="190.03097345132744"/>
    <n v="2012"/>
    <s v="Q2 2012"/>
    <n v="171788"/>
    <n v="904"/>
    <n v="0.45198371999999998"/>
    <s v="GermanyWebOutdoors ShopTXQ2 2012"/>
  </r>
  <r>
    <x v="14"/>
    <x v="3"/>
    <x v="0"/>
    <x v="2"/>
    <x v="8"/>
    <x v="43"/>
    <n v="260.9370786516854"/>
    <n v="2012"/>
    <s v="Q2 2012"/>
    <n v="139340.4"/>
    <n v="534"/>
    <n v="0.43768254000000001"/>
    <s v="GermanyWebOutdoors ShopLegendQ2 2012"/>
  </r>
  <r>
    <x v="14"/>
    <x v="3"/>
    <x v="0"/>
    <x v="2"/>
    <x v="8"/>
    <x v="139"/>
    <n v="104.6"/>
    <n v="2012"/>
    <s v="Q2 2012"/>
    <n v="13075"/>
    <n v="125"/>
    <n v="0.42466538999999998"/>
    <s v="GermanyWebOutdoors ShopZodiakQ2 2012"/>
  </r>
  <r>
    <x v="14"/>
    <x v="3"/>
    <x v="0"/>
    <x v="2"/>
    <x v="8"/>
    <x v="44"/>
    <n v="130"/>
    <n v="2012"/>
    <s v="Q2 2012"/>
    <n v="55770"/>
    <n v="429"/>
    <n v="0.47915654000000002"/>
    <s v="GermanyWebOutdoors ShopKodiakQ2 2012"/>
  </r>
  <r>
    <x v="14"/>
    <x v="3"/>
    <x v="0"/>
    <x v="2"/>
    <x v="9"/>
    <x v="102"/>
    <n v="67.5"/>
    <n v="2012"/>
    <s v="Q2 2012"/>
    <n v="40500"/>
    <n v="600"/>
    <n v="0.44973184999999999"/>
    <s v="GermanyWebOutdoors ShopBellaQ2 2012"/>
  </r>
  <r>
    <x v="14"/>
    <x v="3"/>
    <x v="0"/>
    <x v="2"/>
    <x v="9"/>
    <x v="45"/>
    <n v="38.300000000000004"/>
    <n v="2012"/>
    <s v="Q2 2012"/>
    <n v="20796.900000000001"/>
    <n v="543"/>
    <n v="0.33916448999999999"/>
    <s v="GermanyWebOutdoors ShopCapriQ2 2012"/>
  </r>
  <r>
    <x v="14"/>
    <x v="3"/>
    <x v="0"/>
    <x v="2"/>
    <x v="9"/>
    <x v="47"/>
    <n v="43.266165032127155"/>
    <n v="2012"/>
    <s v="Q2 2012"/>
    <n v="127938.05"/>
    <n v="2957"/>
    <n v="0.35113509999999998"/>
    <s v="GermanyWebOutdoors ShopDanteQ2 2012"/>
  </r>
  <r>
    <x v="14"/>
    <x v="3"/>
    <x v="0"/>
    <x v="2"/>
    <x v="9"/>
    <x v="48"/>
    <n v="20.149999999999999"/>
    <n v="2012"/>
    <s v="Q2 2012"/>
    <n v="80197"/>
    <n v="3980"/>
    <n v="0.40197015000000003"/>
    <s v="GermanyWebOutdoors ShopFairwayQ2 2012"/>
  </r>
  <r>
    <x v="14"/>
    <x v="3"/>
    <x v="0"/>
    <x v="2"/>
    <x v="9"/>
    <x v="49"/>
    <n v="63.890887850467287"/>
    <n v="2012"/>
    <s v="Q2 2012"/>
    <n v="150399.15"/>
    <n v="2354"/>
    <n v="0.41702475999999999"/>
    <s v="GermanyWebOutdoors ShopInfernoQ2 2012"/>
  </r>
  <r>
    <x v="14"/>
    <x v="3"/>
    <x v="0"/>
    <x v="2"/>
    <x v="9"/>
    <x v="50"/>
    <n v="81.590762620837808"/>
    <n v="2012"/>
    <s v="Q2 2012"/>
    <n v="151922"/>
    <n v="1862"/>
    <n v="0.50012184000000004"/>
    <s v="GermanyWebOutdoors ShopMaximusQ2 2012"/>
  </r>
  <r>
    <x v="14"/>
    <x v="3"/>
    <x v="0"/>
    <x v="2"/>
    <x v="9"/>
    <x v="51"/>
    <n v="50.3"/>
    <n v="2012"/>
    <s v="Q2 2012"/>
    <n v="103265.9"/>
    <n v="2053"/>
    <n v="0.39370112000000002"/>
    <s v="GermanyWebOutdoors ShopTrendiQ2 2012"/>
  </r>
  <r>
    <x v="14"/>
    <x v="3"/>
    <x v="0"/>
    <x v="2"/>
    <x v="9"/>
    <x v="103"/>
    <n v="40.5"/>
    <n v="2012"/>
    <s v="Q2 2012"/>
    <n v="67068"/>
    <n v="1656"/>
    <n v="0.40421720999999999"/>
    <s v="GermanyWebOutdoors ShopHawk EyeQ2 2012"/>
  </r>
  <r>
    <x v="14"/>
    <x v="3"/>
    <x v="0"/>
    <x v="2"/>
    <x v="9"/>
    <x v="141"/>
    <n v="62.65"/>
    <n v="2012"/>
    <s v="Q2 2012"/>
    <n v="52626"/>
    <n v="840"/>
    <n v="0.44600026999999998"/>
    <s v="GermanyWebOutdoors ShopRetroQ2 2012"/>
  </r>
  <r>
    <x v="14"/>
    <x v="3"/>
    <x v="0"/>
    <x v="2"/>
    <x v="10"/>
    <x v="119"/>
    <n v="16.309999999999999"/>
    <n v="2012"/>
    <s v="Q2 2012"/>
    <n v="4844.07"/>
    <n v="297"/>
    <n v="0.29920293999999997"/>
    <s v="GermanyWebOutdoors ShopDouble EdgeQ2 2012"/>
  </r>
  <r>
    <x v="14"/>
    <x v="3"/>
    <x v="0"/>
    <x v="2"/>
    <x v="10"/>
    <x v="34"/>
    <n v="112.51"/>
    <n v="2012"/>
    <s v="Q2 2012"/>
    <n v="15076.34"/>
    <n v="134"/>
    <n v="0.28895208999999999"/>
    <s v="GermanyWebOutdoors ShopEdge ExtremeQ2 2012"/>
  </r>
  <r>
    <x v="14"/>
    <x v="3"/>
    <x v="0"/>
    <x v="2"/>
    <x v="10"/>
    <x v="53"/>
    <n v="38.200000000000003"/>
    <n v="2012"/>
    <s v="Q2 2012"/>
    <n v="6073.8"/>
    <n v="159"/>
    <n v="0.53926702000000004"/>
    <s v="GermanyWebOutdoors ShopMax GizmoQ2 2012"/>
  </r>
  <r>
    <x v="14"/>
    <x v="3"/>
    <x v="0"/>
    <x v="2"/>
    <x v="10"/>
    <x v="54"/>
    <n v="12.2"/>
    <n v="2012"/>
    <s v="Q2 2012"/>
    <n v="19007.599999999999"/>
    <n v="1558"/>
    <n v="0.60921367999999998"/>
    <s v="GermanyWebOutdoors ShopPocket GizmoQ2 2012"/>
  </r>
  <r>
    <x v="14"/>
    <x v="3"/>
    <x v="0"/>
    <x v="2"/>
    <x v="15"/>
    <x v="127"/>
    <n v="171.70999999999998"/>
    <n v="2012"/>
    <s v="Q2 2012"/>
    <n v="7211.82"/>
    <n v="42"/>
    <n v="0.45186651999999999"/>
    <s v="GermanyWebOutdoors ShopSeeker ExtremeQ2 2012"/>
  </r>
  <r>
    <x v="14"/>
    <x v="3"/>
    <x v="0"/>
    <x v="2"/>
    <x v="15"/>
    <x v="106"/>
    <n v="110"/>
    <n v="2012"/>
    <s v="Q2 2012"/>
    <n v="5280"/>
    <n v="48"/>
    <n v="0.54090908999999998"/>
    <s v="GermanyWebOutdoors ShopOpera VisionQ2 2012"/>
  </r>
  <r>
    <x v="14"/>
    <x v="3"/>
    <x v="0"/>
    <x v="2"/>
    <x v="15"/>
    <x v="55"/>
    <n v="160"/>
    <n v="2012"/>
    <s v="Q2 2012"/>
    <n v="83200"/>
    <n v="520"/>
    <n v="0.44296695000000003"/>
    <s v="GermanyWebOutdoors ShopRanger VisionQ2 2012"/>
  </r>
  <r>
    <x v="14"/>
    <x v="3"/>
    <x v="0"/>
    <x v="2"/>
    <x v="11"/>
    <x v="36"/>
    <n v="338.02"/>
    <n v="2012"/>
    <s v="Q2 2012"/>
    <n v="14196.84"/>
    <n v="42"/>
    <n v="0.47793029999999997"/>
    <s v="GermanyWebOutdoors ShopGlacier GPS ExtremeQ2 2012"/>
  </r>
  <r>
    <x v="14"/>
    <x v="3"/>
    <x v="0"/>
    <x v="2"/>
    <x v="11"/>
    <x v="56"/>
    <n v="365"/>
    <n v="2012"/>
    <s v="Q2 2012"/>
    <n v="20440"/>
    <n v="56"/>
    <n v="0.35082192000000001"/>
    <s v="GermanyWebOutdoors ShopTrail MasterQ2 2012"/>
  </r>
  <r>
    <x v="14"/>
    <x v="3"/>
    <x v="0"/>
    <x v="2"/>
    <x v="11"/>
    <x v="109"/>
    <n v="238"/>
    <n v="2012"/>
    <s v="Q2 2012"/>
    <n v="27608"/>
    <n v="116"/>
    <n v="0.35745073999999999"/>
    <s v="GermanyWebOutdoors ShopTrail ScoutQ2 2012"/>
  </r>
  <r>
    <x v="14"/>
    <x v="3"/>
    <x v="0"/>
    <x v="2"/>
    <x v="11"/>
    <x v="142"/>
    <n v="145"/>
    <n v="2012"/>
    <s v="Q2 2012"/>
    <n v="22620"/>
    <n v="156"/>
    <n v="0.37662068999999998"/>
    <s v="GermanyWebOutdoors ShopAstro PilotQ2 2012"/>
  </r>
  <r>
    <x v="14"/>
    <x v="3"/>
    <x v="0"/>
    <x v="2"/>
    <x v="11"/>
    <x v="140"/>
    <n v="358"/>
    <n v="2012"/>
    <s v="Q2 2012"/>
    <n v="28282"/>
    <n v="79"/>
    <n v="0.33706703999999998"/>
    <s v="GermanyWebOutdoors ShopSky PilotQ2 2012"/>
  </r>
  <r>
    <x v="14"/>
    <x v="3"/>
    <x v="0"/>
    <x v="3"/>
    <x v="12"/>
    <x v="137"/>
    <n v="5.76"/>
    <n v="2012"/>
    <s v="Q2 2012"/>
    <n v="4124.16"/>
    <n v="716"/>
    <n v="0.67708332999999998"/>
    <s v="GermanyWebOutdoors ShopBugShield NaturalQ2 2012"/>
  </r>
  <r>
    <x v="14"/>
    <x v="3"/>
    <x v="0"/>
    <x v="3"/>
    <x v="12"/>
    <x v="111"/>
    <n v="7"/>
    <n v="2012"/>
    <s v="Q2 2012"/>
    <n v="1582"/>
    <n v="226"/>
    <n v="0.73142856999999994"/>
    <s v="GermanyWebOutdoors ShopBugShield Lotion LiteQ2 2012"/>
  </r>
  <r>
    <x v="14"/>
    <x v="3"/>
    <x v="0"/>
    <x v="3"/>
    <x v="12"/>
    <x v="37"/>
    <n v="6.72"/>
    <n v="2012"/>
    <s v="Q2 2012"/>
    <n v="10536.96"/>
    <n v="1568"/>
    <n v="0.63988095"/>
    <s v="GermanyWebOutdoors ShopBugShield ExtremeQ2 2012"/>
  </r>
  <r>
    <x v="14"/>
    <x v="3"/>
    <x v="0"/>
    <x v="3"/>
    <x v="13"/>
    <x v="113"/>
    <n v="4.8999999999999995"/>
    <n v="2012"/>
    <s v="Q2 2012"/>
    <n v="3052.7"/>
    <n v="623"/>
    <n v="0.60204082000000003"/>
    <s v="GermanyWebOutdoors ShopSun BlockerQ2 2012"/>
  </r>
  <r>
    <x v="14"/>
    <x v="3"/>
    <x v="0"/>
    <x v="3"/>
    <x v="13"/>
    <x v="38"/>
    <n v="4.8999999999999995"/>
    <n v="2012"/>
    <s v="Q2 2012"/>
    <n v="3395.7"/>
    <n v="693"/>
    <n v="0.6"/>
    <s v="GermanyWebOutdoors ShopSun Shelter StickQ2 2012"/>
  </r>
  <r>
    <x v="14"/>
    <x v="3"/>
    <x v="0"/>
    <x v="3"/>
    <x v="13"/>
    <x v="115"/>
    <n v="5.82"/>
    <n v="2012"/>
    <s v="Q2 2012"/>
    <n v="5895.66"/>
    <n v="1013"/>
    <n v="0.52577320000000005"/>
    <s v="GermanyWebOutdoors ShopSun ShieldQ2 2012"/>
  </r>
  <r>
    <x v="14"/>
    <x v="3"/>
    <x v="0"/>
    <x v="3"/>
    <x v="14"/>
    <x v="39"/>
    <n v="22.54"/>
    <n v="2012"/>
    <s v="Q2 2012"/>
    <n v="1893.36"/>
    <n v="84"/>
    <n v="0.60070984999999999"/>
    <s v="GermanyWebOutdoors ShopCompact Relief KitQ2 2012"/>
  </r>
  <r>
    <x v="14"/>
    <x v="3"/>
    <x v="0"/>
    <x v="3"/>
    <x v="14"/>
    <x v="116"/>
    <n v="34.299999999999997"/>
    <n v="2012"/>
    <s v="Q2 2012"/>
    <n v="2812.6"/>
    <n v="82"/>
    <n v="0.59067055000000002"/>
    <s v="GermanyWebOutdoors ShopDeluxe Family Relief KitQ2 2012"/>
  </r>
  <r>
    <x v="14"/>
    <x v="3"/>
    <x v="4"/>
    <x v="2"/>
    <x v="8"/>
    <x v="94"/>
    <n v="48.056279069767442"/>
    <n v="2012"/>
    <s v="Q2 2012"/>
    <n v="14464.94"/>
    <n v="301"/>
    <n v="0.37573193999999999"/>
    <s v="GermanyWebEyewear StoreMountain Man AnalogQ2 2012"/>
  </r>
  <r>
    <x v="14"/>
    <x v="3"/>
    <x v="4"/>
    <x v="2"/>
    <x v="8"/>
    <x v="98"/>
    <n v="73"/>
    <n v="2012"/>
    <s v="Q2 2012"/>
    <n v="71686"/>
    <n v="982"/>
    <n v="0.41403732999999998"/>
    <s v="GermanyWebEyewear StoreVenueQ2 2012"/>
  </r>
  <r>
    <x v="14"/>
    <x v="3"/>
    <x v="4"/>
    <x v="2"/>
    <x v="8"/>
    <x v="41"/>
    <n v="230.4"/>
    <n v="2012"/>
    <s v="Q2 2012"/>
    <n v="46080"/>
    <n v="200"/>
    <n v="0.44300043"/>
    <s v="GermanyWebEyewear StoreInfinityQ2 2012"/>
  </r>
  <r>
    <x v="14"/>
    <x v="3"/>
    <x v="4"/>
    <x v="2"/>
    <x v="8"/>
    <x v="99"/>
    <n v="179.6"/>
    <n v="2012"/>
    <s v="Q2 2012"/>
    <n v="9159.6"/>
    <n v="51"/>
    <n v="0.47104677"/>
    <s v="GermanyWebEyewear StoreLuxQ2 2012"/>
  </r>
  <r>
    <x v="14"/>
    <x v="3"/>
    <x v="4"/>
    <x v="2"/>
    <x v="8"/>
    <x v="125"/>
    <n v="44.9"/>
    <n v="2012"/>
    <s v="Q2 2012"/>
    <n v="7498.3"/>
    <n v="167"/>
    <n v="0.38619154"/>
    <s v="GermanyWebEyewear StoreSamQ2 2012"/>
  </r>
  <r>
    <x v="14"/>
    <x v="3"/>
    <x v="4"/>
    <x v="2"/>
    <x v="8"/>
    <x v="42"/>
    <n v="189.76588628762542"/>
    <n v="2012"/>
    <s v="Q2 2012"/>
    <n v="56740"/>
    <n v="299"/>
    <n v="0.45056996999999999"/>
    <s v="GermanyWebEyewear StoreTXQ2 2012"/>
  </r>
  <r>
    <x v="14"/>
    <x v="3"/>
    <x v="4"/>
    <x v="2"/>
    <x v="8"/>
    <x v="43"/>
    <n v="249.28615384615387"/>
    <n v="2012"/>
    <s v="Q2 2012"/>
    <n v="32407.200000000001"/>
    <n v="130"/>
    <n v="0.45282715000000001"/>
    <s v="GermanyWebEyewear StoreLegendQ2 2012"/>
  </r>
  <r>
    <x v="14"/>
    <x v="3"/>
    <x v="4"/>
    <x v="2"/>
    <x v="8"/>
    <x v="139"/>
    <n v="104.60000000000001"/>
    <n v="2012"/>
    <s v="Q2 2012"/>
    <n v="7635.8"/>
    <n v="73"/>
    <n v="0.42466538999999998"/>
    <s v="GermanyWebEyewear StoreZodiakQ2 2012"/>
  </r>
  <r>
    <x v="14"/>
    <x v="3"/>
    <x v="4"/>
    <x v="2"/>
    <x v="8"/>
    <x v="44"/>
    <n v="127.63228346456692"/>
    <n v="2012"/>
    <s v="Q2 2012"/>
    <n v="16209.3"/>
    <n v="127"/>
    <n v="0.47009433"/>
    <s v="GermanyWebEyewear StoreKodiakQ2 2012"/>
  </r>
  <r>
    <x v="14"/>
    <x v="3"/>
    <x v="4"/>
    <x v="2"/>
    <x v="9"/>
    <x v="32"/>
    <n v="60.990791366906471"/>
    <n v="2012"/>
    <s v="Q2 2012"/>
    <n v="25433.16"/>
    <n v="417"/>
    <n v="0.57124675000000003"/>
    <s v="GermanyWebEyewear StorePolar SunQ2 2012"/>
  </r>
  <r>
    <x v="14"/>
    <x v="3"/>
    <x v="4"/>
    <x v="2"/>
    <x v="9"/>
    <x v="33"/>
    <n v="106.31351351351351"/>
    <n v="2012"/>
    <s v="Q2 2012"/>
    <n v="11800.8"/>
    <n v="111"/>
    <n v="0.53260881000000004"/>
    <s v="GermanyWebEyewear StorePolar IceQ2 2012"/>
  </r>
  <r>
    <x v="14"/>
    <x v="3"/>
    <x v="4"/>
    <x v="2"/>
    <x v="9"/>
    <x v="100"/>
    <n v="115.34"/>
    <n v="2012"/>
    <s v="Q2 2012"/>
    <n v="4498.26"/>
    <n v="39"/>
    <n v="0.48950927999999999"/>
    <s v="GermanyWebEyewear StorePolar SportsQ2 2012"/>
  </r>
  <r>
    <x v="14"/>
    <x v="3"/>
    <x v="4"/>
    <x v="2"/>
    <x v="9"/>
    <x v="101"/>
    <n v="95.61999999999999"/>
    <n v="2012"/>
    <s v="Q2 2012"/>
    <n v="2964.22"/>
    <n v="31"/>
    <n v="0.56996444000000002"/>
    <s v="GermanyWebEyewear StorePolar WaveQ2 2012"/>
  </r>
  <r>
    <x v="14"/>
    <x v="3"/>
    <x v="4"/>
    <x v="2"/>
    <x v="9"/>
    <x v="126"/>
    <n v="148.29999999999998"/>
    <n v="2012"/>
    <s v="Q2 2012"/>
    <n v="2076.1999999999998"/>
    <n v="14"/>
    <n v="0.51112610000000003"/>
    <s v="GermanyWebEyewear StorePolar ExtremeQ2 2012"/>
  </r>
  <r>
    <x v="14"/>
    <x v="3"/>
    <x v="4"/>
    <x v="2"/>
    <x v="9"/>
    <x v="102"/>
    <n v="70.537072243346003"/>
    <n v="2012"/>
    <s v="Q2 2012"/>
    <n v="37102.5"/>
    <n v="526"/>
    <n v="0.43504804000000002"/>
    <s v="GermanyWebEyewear StoreBellaQ2 2012"/>
  </r>
  <r>
    <x v="14"/>
    <x v="3"/>
    <x v="4"/>
    <x v="2"/>
    <x v="9"/>
    <x v="46"/>
    <n v="39.006250000000001"/>
    <n v="2012"/>
    <s v="Q2 2012"/>
    <n v="20595.3"/>
    <n v="528"/>
    <n v="0.34047428000000002"/>
    <s v="GermanyWebEyewear StoreCat EyeQ2 2012"/>
  </r>
  <r>
    <x v="14"/>
    <x v="3"/>
    <x v="4"/>
    <x v="2"/>
    <x v="9"/>
    <x v="47"/>
    <n v="43.377903871829105"/>
    <n v="2012"/>
    <s v="Q2 2012"/>
    <n v="32490.05"/>
    <n v="749"/>
    <n v="0.35180647999999998"/>
    <s v="GermanyWebEyewear StoreDanteQ2 2012"/>
  </r>
  <r>
    <x v="14"/>
    <x v="3"/>
    <x v="4"/>
    <x v="2"/>
    <x v="9"/>
    <x v="48"/>
    <n v="20.149999999999999"/>
    <n v="2012"/>
    <s v="Q2 2012"/>
    <n v="31272.799999999999"/>
    <n v="1552"/>
    <n v="0.40470184999999997"/>
    <s v="GermanyWebEyewear StoreFairwayQ2 2012"/>
  </r>
  <r>
    <x v="14"/>
    <x v="3"/>
    <x v="4"/>
    <x v="2"/>
    <x v="9"/>
    <x v="49"/>
    <n v="64.600551876379683"/>
    <n v="2012"/>
    <s v="Q2 2012"/>
    <n v="29264.05"/>
    <n v="453"/>
    <n v="0.40329039"/>
    <s v="GermanyWebEyewear StoreInfernoQ2 2012"/>
  </r>
  <r>
    <x v="14"/>
    <x v="3"/>
    <x v="4"/>
    <x v="2"/>
    <x v="9"/>
    <x v="50"/>
    <n v="80.220458553791886"/>
    <n v="2012"/>
    <s v="Q2 2012"/>
    <n v="45485"/>
    <n v="567"/>
    <n v="0.49335055999999999"/>
    <s v="GermanyWebEyewear StoreMaximusQ2 2012"/>
  </r>
  <r>
    <x v="14"/>
    <x v="3"/>
    <x v="4"/>
    <x v="2"/>
    <x v="9"/>
    <x v="51"/>
    <n v="50.300000000000004"/>
    <n v="2012"/>
    <s v="Q2 2012"/>
    <n v="29576.400000000001"/>
    <n v="588"/>
    <n v="0.39565735000000002"/>
    <s v="GermanyWebEyewear StoreTrendiQ2 2012"/>
  </r>
  <r>
    <x v="14"/>
    <x v="3"/>
    <x v="4"/>
    <x v="2"/>
    <x v="9"/>
    <x v="52"/>
    <n v="30.618658088235293"/>
    <n v="2012"/>
    <s v="Q2 2012"/>
    <n v="66626.2"/>
    <n v="2176"/>
    <n v="0.32347019999999999"/>
    <s v="GermanyWebEyewear StoreZoneQ2 2012"/>
  </r>
  <r>
    <x v="14"/>
    <x v="3"/>
    <x v="4"/>
    <x v="2"/>
    <x v="9"/>
    <x v="103"/>
    <n v="40.5"/>
    <n v="2012"/>
    <s v="Q2 2012"/>
    <n v="34425"/>
    <n v="850"/>
    <n v="0.40744604000000001"/>
    <s v="GermanyWebEyewear StoreHawk EyeQ2 2012"/>
  </r>
  <r>
    <x v="14"/>
    <x v="3"/>
    <x v="4"/>
    <x v="2"/>
    <x v="9"/>
    <x v="141"/>
    <n v="62.65"/>
    <n v="2012"/>
    <s v="Q2 2012"/>
    <n v="23744.35"/>
    <n v="379"/>
    <n v="0.44411659999999997"/>
    <s v="GermanyWebEyewear StoreRetroQ2 2012"/>
  </r>
  <r>
    <x v="14"/>
    <x v="3"/>
    <x v="4"/>
    <x v="2"/>
    <x v="10"/>
    <x v="54"/>
    <n v="12.2"/>
    <n v="2012"/>
    <s v="Q2 2012"/>
    <n v="1634.8"/>
    <n v="134"/>
    <n v="0.63114753999999995"/>
    <s v="GermanyWebEyewear StorePocket GizmoQ2 2012"/>
  </r>
  <r>
    <x v="14"/>
    <x v="3"/>
    <x v="4"/>
    <x v="2"/>
    <x v="15"/>
    <x v="127"/>
    <n v="171.71"/>
    <n v="2012"/>
    <s v="Q2 2012"/>
    <n v="7383.53"/>
    <n v="43"/>
    <n v="0.45186651999999999"/>
    <s v="GermanyWebEyewear StoreSeeker ExtremeQ2 2012"/>
  </r>
  <r>
    <x v="14"/>
    <x v="3"/>
    <x v="4"/>
    <x v="2"/>
    <x v="15"/>
    <x v="55"/>
    <n v="160"/>
    <n v="2012"/>
    <s v="Q2 2012"/>
    <n v="39680"/>
    <n v="248"/>
    <n v="0.43879284000000002"/>
    <s v="GermanyWebEyewear StoreRanger VisionQ2 2012"/>
  </r>
  <r>
    <x v="14"/>
    <x v="3"/>
    <x v="4"/>
    <x v="2"/>
    <x v="11"/>
    <x v="121"/>
    <n v="92.045739130434782"/>
    <n v="2012"/>
    <s v="Q2 2012"/>
    <n v="10585.26"/>
    <n v="115"/>
    <n v="0.38910805999999998"/>
    <s v="GermanyWebEyewear StoreGlacier DeluxeQ2 2012"/>
  </r>
  <r>
    <x v="14"/>
    <x v="3"/>
    <x v="4"/>
    <x v="2"/>
    <x v="11"/>
    <x v="108"/>
    <n v="109.73"/>
    <n v="2012"/>
    <s v="Q2 2012"/>
    <n v="10973"/>
    <n v="100"/>
    <n v="0.28415201000000001"/>
    <s v="GermanyWebEyewear StoreGlacier GPSQ2 2012"/>
  </r>
  <r>
    <x v="14"/>
    <x v="3"/>
    <x v="4"/>
    <x v="2"/>
    <x v="11"/>
    <x v="36"/>
    <n v="338.02"/>
    <n v="2012"/>
    <s v="Q2 2012"/>
    <n v="16224.96"/>
    <n v="48"/>
    <n v="0.47793029999999997"/>
    <s v="GermanyWebEyewear StoreGlacier GPS ExtremeQ2 2012"/>
  </r>
  <r>
    <x v="14"/>
    <x v="3"/>
    <x v="4"/>
    <x v="2"/>
    <x v="11"/>
    <x v="56"/>
    <n v="365"/>
    <n v="2012"/>
    <s v="Q2 2012"/>
    <n v="2555"/>
    <n v="7"/>
    <n v="0.35082192000000001"/>
    <s v="GermanyWebEyewear StoreTrail MasterQ2 2012"/>
  </r>
  <r>
    <x v="14"/>
    <x v="3"/>
    <x v="4"/>
    <x v="2"/>
    <x v="11"/>
    <x v="109"/>
    <n v="238"/>
    <n v="2012"/>
    <s v="Q2 2012"/>
    <n v="24038"/>
    <n v="101"/>
    <n v="0.34879774000000002"/>
    <s v="GermanyWebEyewear StoreTrail ScoutQ2 2012"/>
  </r>
  <r>
    <x v="14"/>
    <x v="3"/>
    <x v="4"/>
    <x v="2"/>
    <x v="11"/>
    <x v="142"/>
    <n v="145"/>
    <n v="2012"/>
    <s v="Q2 2012"/>
    <n v="10440"/>
    <n v="72"/>
    <n v="0.37662068999999998"/>
    <s v="GermanyWebEyewear StoreAstro PilotQ2 2012"/>
  </r>
  <r>
    <x v="14"/>
    <x v="3"/>
    <x v="4"/>
    <x v="2"/>
    <x v="11"/>
    <x v="140"/>
    <n v="358"/>
    <n v="2012"/>
    <s v="Q2 2012"/>
    <n v="10024"/>
    <n v="28"/>
    <n v="0.33706703999999998"/>
    <s v="GermanyWebEyewear StoreSky PilotQ2 2012"/>
  </r>
  <r>
    <x v="14"/>
    <x v="3"/>
    <x v="5"/>
    <x v="0"/>
    <x v="0"/>
    <x v="130"/>
    <n v="6.3591445236552167"/>
    <n v="2012"/>
    <s v="Q2 2012"/>
    <n v="19624.32"/>
    <n v="3086"/>
    <n v="0.53924620000000001"/>
    <s v="GermanyWebSports StoreTrailChef Water BagQ2 2012"/>
  </r>
  <r>
    <x v="14"/>
    <x v="3"/>
    <x v="5"/>
    <x v="0"/>
    <x v="0"/>
    <x v="72"/>
    <n v="12.2063988657845"/>
    <n v="2012"/>
    <s v="Q2 2012"/>
    <n v="12914.37"/>
    <n v="1058"/>
    <n v="0.4576615"/>
    <s v="GermanyWebSports StoreTrailChef CanteenQ2 2012"/>
  </r>
  <r>
    <x v="14"/>
    <x v="3"/>
    <x v="5"/>
    <x v="0"/>
    <x v="0"/>
    <x v="122"/>
    <n v="2.3681714956930309"/>
    <n v="2012"/>
    <s v="Q2 2012"/>
    <n v="12096.62"/>
    <n v="5108"/>
    <n v="0.64107329000000002"/>
    <s v="GermanyWebSports StoreTrailChef CupQ2 2012"/>
  </r>
  <r>
    <x v="14"/>
    <x v="3"/>
    <x v="5"/>
    <x v="0"/>
    <x v="0"/>
    <x v="74"/>
    <n v="21.645"/>
    <n v="2012"/>
    <s v="Q2 2012"/>
    <n v="22857.119999999999"/>
    <n v="1056"/>
    <n v="-0.47928217000000001"/>
    <s v="GermanyWebSports StoreTrailChef Cook SetQ2 2012"/>
  </r>
  <r>
    <x v="14"/>
    <x v="3"/>
    <x v="5"/>
    <x v="0"/>
    <x v="0"/>
    <x v="0"/>
    <n v="121.94"/>
    <n v="2012"/>
    <s v="Q2 2012"/>
    <n v="91089.18"/>
    <n v="747"/>
    <n v="0.34754796999999998"/>
    <s v="GermanyWebSports StoreTrailChef Deluxe Cook SetQ2 2012"/>
  </r>
  <r>
    <x v="14"/>
    <x v="3"/>
    <x v="5"/>
    <x v="0"/>
    <x v="0"/>
    <x v="75"/>
    <n v="62.76"/>
    <n v="2012"/>
    <s v="Q2 2012"/>
    <n v="43429.919999999998"/>
    <n v="692"/>
    <n v="0.26099425999999998"/>
    <s v="GermanyWebSports StoreTrailChef Single FlameQ2 2012"/>
  </r>
  <r>
    <x v="14"/>
    <x v="3"/>
    <x v="5"/>
    <x v="0"/>
    <x v="0"/>
    <x v="1"/>
    <n v="142.66"/>
    <n v="2012"/>
    <s v="Q2 2012"/>
    <n v="34238.400000000001"/>
    <n v="240"/>
    <n v="0.47427449999999999"/>
    <s v="GermanyWebSports StoreTrailChef Double FlameQ2 2012"/>
  </r>
  <r>
    <x v="14"/>
    <x v="3"/>
    <x v="5"/>
    <x v="0"/>
    <x v="0"/>
    <x v="134"/>
    <n v="12.75122458857696"/>
    <n v="2012"/>
    <s v="Q2 2012"/>
    <n v="26344.03"/>
    <n v="2066"/>
    <n v="0.59925417999999997"/>
    <s v="GermanyWebSports StoreTrailChef KettleQ2 2012"/>
  </r>
  <r>
    <x v="14"/>
    <x v="3"/>
    <x v="5"/>
    <x v="0"/>
    <x v="0"/>
    <x v="76"/>
    <n v="18.899999999999999"/>
    <n v="2012"/>
    <s v="Q2 2012"/>
    <n v="17369.099999999999"/>
    <n v="919"/>
    <n v="0.47089946999999999"/>
    <s v="GermanyWebSports StoreTrailChef UtensilsQ2 2012"/>
  </r>
  <r>
    <x v="14"/>
    <x v="3"/>
    <x v="5"/>
    <x v="0"/>
    <x v="1"/>
    <x v="2"/>
    <n v="611.84"/>
    <n v="2012"/>
    <s v="Q2 2012"/>
    <n v="92387.839999999997"/>
    <n v="151"/>
    <n v="0.35277196999999999"/>
    <s v="GermanyWebSports StoreStar DomeQ2 2012"/>
  </r>
  <r>
    <x v="14"/>
    <x v="3"/>
    <x v="5"/>
    <x v="0"/>
    <x v="1"/>
    <x v="3"/>
    <n v="547.47"/>
    <n v="2012"/>
    <s v="Q2 2012"/>
    <n v="160408.71"/>
    <n v="293"/>
    <n v="0.28293787999999997"/>
    <s v="GermanyWebSports StoreStar Gazer 2Q2 2012"/>
  </r>
  <r>
    <x v="14"/>
    <x v="3"/>
    <x v="5"/>
    <x v="0"/>
    <x v="1"/>
    <x v="132"/>
    <n v="636.41"/>
    <n v="2012"/>
    <s v="Q2 2012"/>
    <n v="122827.13"/>
    <n v="193"/>
    <n v="0.33062019999999998"/>
    <s v="GermanyWebSports StoreStar Gazer 3Q2 2012"/>
  </r>
  <r>
    <x v="14"/>
    <x v="3"/>
    <x v="5"/>
    <x v="0"/>
    <x v="1"/>
    <x v="78"/>
    <n v="2"/>
    <n v="2012"/>
    <s v="Q2 2012"/>
    <n v="9728"/>
    <n v="4864"/>
    <n v="0.5"/>
    <s v="GermanyWebSports StoreStar PegQ2 2012"/>
  </r>
  <r>
    <x v="14"/>
    <x v="3"/>
    <x v="5"/>
    <x v="0"/>
    <x v="2"/>
    <x v="79"/>
    <n v="138.02000000000001"/>
    <n v="2012"/>
    <s v="Q2 2012"/>
    <n v="78809.42"/>
    <n v="571"/>
    <n v="0.37690190000000001"/>
    <s v="GermanyWebSports StoreHibernatorQ2 2012"/>
  </r>
  <r>
    <x v="14"/>
    <x v="3"/>
    <x v="5"/>
    <x v="0"/>
    <x v="20"/>
    <x v="83"/>
    <n v="73.473223854796899"/>
    <n v="2012"/>
    <s v="Q2 2012"/>
    <n v="85008.52"/>
    <n v="1157"/>
    <n v="0.28545398"/>
    <s v="GermanyWebSports StoreCanyon Mule Climber BackpackQ2 2012"/>
  </r>
  <r>
    <x v="14"/>
    <x v="3"/>
    <x v="5"/>
    <x v="0"/>
    <x v="20"/>
    <x v="135"/>
    <n v="268.74"/>
    <n v="2012"/>
    <s v="Q2 2012"/>
    <n v="137863.62"/>
    <n v="513"/>
    <n v="0.37984668999999999"/>
    <s v="GermanyWebSports StoreCanyon Mule Weekender BackpackQ2 2012"/>
  </r>
  <r>
    <x v="14"/>
    <x v="3"/>
    <x v="5"/>
    <x v="0"/>
    <x v="20"/>
    <x v="84"/>
    <n v="348.60999999999996"/>
    <n v="2012"/>
    <s v="Q2 2012"/>
    <n v="46016.52"/>
    <n v="132"/>
    <n v="0.38805541999999998"/>
    <s v="GermanyWebSports StoreCanyon Mule Journey BackpackQ2 2012"/>
  </r>
  <r>
    <x v="14"/>
    <x v="3"/>
    <x v="5"/>
    <x v="0"/>
    <x v="20"/>
    <x v="123"/>
    <n v="432.89"/>
    <n v="2012"/>
    <s v="Q2 2012"/>
    <n v="74889.97"/>
    <n v="173"/>
    <n v="0.44817390000000001"/>
    <s v="GermanyWebSports StoreCanyon Mule Extreme BackpackQ2 2012"/>
  </r>
  <r>
    <x v="14"/>
    <x v="3"/>
    <x v="5"/>
    <x v="0"/>
    <x v="20"/>
    <x v="85"/>
    <n v="32.92"/>
    <n v="2012"/>
    <s v="Q2 2012"/>
    <n v="41248.76"/>
    <n v="1253"/>
    <n v="0.51397327000000004"/>
    <s v="GermanyWebSports StoreCanyon Mule CoolerQ2 2012"/>
  </r>
  <r>
    <x v="14"/>
    <x v="3"/>
    <x v="5"/>
    <x v="0"/>
    <x v="3"/>
    <x v="88"/>
    <n v="15.96"/>
    <n v="2012"/>
    <s v="Q2 2012"/>
    <n v="20795.88"/>
    <n v="1303"/>
    <n v="0.53007519000000003"/>
    <s v="GermanyWebSports StoreFirefly MapreaderQ2 2012"/>
  </r>
  <r>
    <x v="14"/>
    <x v="3"/>
    <x v="5"/>
    <x v="0"/>
    <x v="3"/>
    <x v="90"/>
    <n v="28.849999999999998"/>
    <n v="2012"/>
    <s v="Q2 2012"/>
    <n v="7183.65"/>
    <n v="249"/>
    <n v="0.37608319000000001"/>
    <s v="GermanyWebSports StoreFirefly 4Q2 2012"/>
  </r>
  <r>
    <x v="14"/>
    <x v="3"/>
    <x v="5"/>
    <x v="0"/>
    <x v="3"/>
    <x v="7"/>
    <n v="49.933582887700531"/>
    <n v="2012"/>
    <s v="Q2 2012"/>
    <n v="9337.58"/>
    <n v="187"/>
    <n v="0.43685194999999999"/>
    <s v="GermanyWebSports StoreFirefly ExtremeQ2 2012"/>
  </r>
  <r>
    <x v="14"/>
    <x v="3"/>
    <x v="5"/>
    <x v="0"/>
    <x v="3"/>
    <x v="8"/>
    <n v="33.85"/>
    <n v="2012"/>
    <s v="Q2 2012"/>
    <n v="7853.2"/>
    <n v="232"/>
    <n v="0.46706056000000001"/>
    <s v="GermanyWebSports StoreEverGlow SingleQ2 2012"/>
  </r>
  <r>
    <x v="14"/>
    <x v="3"/>
    <x v="5"/>
    <x v="0"/>
    <x v="3"/>
    <x v="92"/>
    <n v="52.15"/>
    <n v="2012"/>
    <s v="Q2 2012"/>
    <n v="2086"/>
    <n v="40"/>
    <n v="0.44870566000000001"/>
    <s v="GermanyWebSports StoreEverGlow DoubleQ2 2012"/>
  </r>
  <r>
    <x v="14"/>
    <x v="3"/>
    <x v="5"/>
    <x v="0"/>
    <x v="3"/>
    <x v="124"/>
    <n v="30.92"/>
    <n v="2012"/>
    <s v="Q2 2012"/>
    <n v="18799.36"/>
    <n v="608"/>
    <n v="0.35316946999999999"/>
    <s v="GermanyWebSports StoreEverGlow KeroseneQ2 2012"/>
  </r>
  <r>
    <x v="14"/>
    <x v="3"/>
    <x v="5"/>
    <x v="0"/>
    <x v="3"/>
    <x v="9"/>
    <n v="65.218844765342951"/>
    <n v="2012"/>
    <s v="Q2 2012"/>
    <n v="18065.62"/>
    <n v="277"/>
    <n v="0.37702055000000001"/>
    <s v="GermanyWebSports StoreEverGlow ButaneQ2 2012"/>
  </r>
  <r>
    <x v="14"/>
    <x v="3"/>
    <x v="5"/>
    <x v="0"/>
    <x v="3"/>
    <x v="93"/>
    <n v="22.25"/>
    <n v="2012"/>
    <s v="Q2 2012"/>
    <n v="10813.5"/>
    <n v="486"/>
    <n v="0.55056179999999999"/>
    <s v="GermanyWebSports StoreEverGlow LampQ2 2012"/>
  </r>
  <r>
    <x v="14"/>
    <x v="3"/>
    <x v="5"/>
    <x v="0"/>
    <x v="3"/>
    <x v="133"/>
    <n v="34.04"/>
    <n v="2012"/>
    <s v="Q2 2012"/>
    <n v="21615.4"/>
    <n v="635"/>
    <n v="0.54112808000000001"/>
    <s v="GermanyWebSports StoreFlicker LanternQ2 2012"/>
  </r>
  <r>
    <x v="14"/>
    <x v="3"/>
    <x v="5"/>
    <x v="2"/>
    <x v="8"/>
    <x v="94"/>
    <n v="48.09067873303168"/>
    <n v="2012"/>
    <s v="Q2 2012"/>
    <n v="10628.04"/>
    <n v="221"/>
    <n v="0.37617848999999998"/>
    <s v="GermanyWebSports StoreMountain Man AnalogQ2 2012"/>
  </r>
  <r>
    <x v="14"/>
    <x v="3"/>
    <x v="5"/>
    <x v="2"/>
    <x v="8"/>
    <x v="95"/>
    <n v="31.910354430379748"/>
    <n v="2012"/>
    <s v="Q2 2012"/>
    <n v="12604.59"/>
    <n v="395"/>
    <n v="0.37324418999999998"/>
    <s v="GermanyWebSports StoreMountain Man DigitalQ2 2012"/>
  </r>
  <r>
    <x v="14"/>
    <x v="3"/>
    <x v="5"/>
    <x v="2"/>
    <x v="8"/>
    <x v="96"/>
    <n v="77.838999999999999"/>
    <n v="2012"/>
    <s v="Q2 2012"/>
    <n v="9340.68"/>
    <n v="120"/>
    <n v="0.49896581000000001"/>
    <s v="GermanyWebSports StoreMountain Man DeluxeQ2 2012"/>
  </r>
  <r>
    <x v="14"/>
    <x v="3"/>
    <x v="5"/>
    <x v="2"/>
    <x v="8"/>
    <x v="97"/>
    <n v="96.05"/>
    <n v="2012"/>
    <s v="Q2 2012"/>
    <n v="2689.4"/>
    <n v="28"/>
    <n v="0.53149400999999996"/>
    <s v="GermanyWebSports StoreMountain Man CombinationQ2 2012"/>
  </r>
  <r>
    <x v="14"/>
    <x v="3"/>
    <x v="5"/>
    <x v="2"/>
    <x v="8"/>
    <x v="98"/>
    <n v="73"/>
    <n v="2012"/>
    <s v="Q2 2012"/>
    <n v="61174"/>
    <n v="838"/>
    <n v="0.41461340000000002"/>
    <s v="GermanyWebSports StoreVenueQ2 2012"/>
  </r>
  <r>
    <x v="14"/>
    <x v="3"/>
    <x v="5"/>
    <x v="2"/>
    <x v="8"/>
    <x v="41"/>
    <n v="232.88966725043784"/>
    <n v="2012"/>
    <s v="Q2 2012"/>
    <n v="132980"/>
    <n v="571"/>
    <n v="0.44337433999999998"/>
    <s v="GermanyWebSports StoreInfinityQ2 2012"/>
  </r>
  <r>
    <x v="14"/>
    <x v="3"/>
    <x v="5"/>
    <x v="2"/>
    <x v="8"/>
    <x v="99"/>
    <n v="173.53333333333333"/>
    <n v="2012"/>
    <s v="Q2 2012"/>
    <n v="32277.200000000001"/>
    <n v="186"/>
    <n v="0.47388931000000001"/>
    <s v="GermanyWebSports StoreLuxQ2 2012"/>
  </r>
  <r>
    <x v="14"/>
    <x v="3"/>
    <x v="5"/>
    <x v="2"/>
    <x v="8"/>
    <x v="125"/>
    <n v="44.9"/>
    <n v="2012"/>
    <s v="Q2 2012"/>
    <n v="19845.8"/>
    <n v="442"/>
    <n v="0.38533896000000001"/>
    <s v="GermanyWebSports StoreSamQ2 2012"/>
  </r>
  <r>
    <x v="14"/>
    <x v="3"/>
    <x v="5"/>
    <x v="2"/>
    <x v="8"/>
    <x v="42"/>
    <n v="190.52534562211983"/>
    <n v="2012"/>
    <s v="Q2 2012"/>
    <n v="124032"/>
    <n v="651"/>
    <n v="0.45430388999999999"/>
    <s v="GermanyWebSports StoreTXQ2 2012"/>
  </r>
  <r>
    <x v="14"/>
    <x v="3"/>
    <x v="5"/>
    <x v="2"/>
    <x v="8"/>
    <x v="43"/>
    <n v="251.0205504587156"/>
    <n v="2012"/>
    <s v="Q2 2012"/>
    <n v="136806.20000000001"/>
    <n v="545"/>
    <n v="0.43834182999999999"/>
    <s v="GermanyWebSports StoreLegendQ2 2012"/>
  </r>
  <r>
    <x v="14"/>
    <x v="3"/>
    <x v="5"/>
    <x v="2"/>
    <x v="8"/>
    <x v="44"/>
    <n v="125.11655172413793"/>
    <n v="2012"/>
    <s v="Q2 2012"/>
    <n v="36283.800000000003"/>
    <n v="290"/>
    <n v="0.45933777999999997"/>
    <s v="GermanyWebSports StoreKodiakQ2 2012"/>
  </r>
  <r>
    <x v="14"/>
    <x v="3"/>
    <x v="5"/>
    <x v="2"/>
    <x v="9"/>
    <x v="32"/>
    <n v="60.9838904109589"/>
    <n v="2012"/>
    <s v="Q2 2012"/>
    <n v="22259.119999999999"/>
    <n v="365"/>
    <n v="0.57119823000000003"/>
    <s v="GermanyWebSports StorePolar SunQ2 2012"/>
  </r>
  <r>
    <x v="14"/>
    <x v="3"/>
    <x v="5"/>
    <x v="2"/>
    <x v="9"/>
    <x v="33"/>
    <n v="108.91028037383177"/>
    <n v="2012"/>
    <s v="Q2 2012"/>
    <n v="11653.4"/>
    <n v="107"/>
    <n v="0.54375289999999998"/>
    <s v="GermanyWebSports StorePolar IceQ2 2012"/>
  </r>
  <r>
    <x v="14"/>
    <x v="3"/>
    <x v="5"/>
    <x v="2"/>
    <x v="9"/>
    <x v="100"/>
    <n v="115.33999999999999"/>
    <n v="2012"/>
    <s v="Q2 2012"/>
    <n v="9688.56"/>
    <n v="84"/>
    <n v="0.48950927999999999"/>
    <s v="GermanyWebSports StorePolar SportsQ2 2012"/>
  </r>
  <r>
    <x v="14"/>
    <x v="3"/>
    <x v="5"/>
    <x v="2"/>
    <x v="9"/>
    <x v="101"/>
    <n v="95.62"/>
    <n v="2012"/>
    <s v="Q2 2012"/>
    <n v="1529.92"/>
    <n v="16"/>
    <n v="0.56996444000000002"/>
    <s v="GermanyWebSports StorePolar WaveQ2 2012"/>
  </r>
  <r>
    <x v="14"/>
    <x v="3"/>
    <x v="5"/>
    <x v="2"/>
    <x v="9"/>
    <x v="126"/>
    <n v="148.29999999999998"/>
    <n v="2012"/>
    <s v="Q2 2012"/>
    <n v="2076.1999999999998"/>
    <n v="14"/>
    <n v="0.51112610000000003"/>
    <s v="GermanyWebSports StorePolar ExtremeQ2 2012"/>
  </r>
  <r>
    <x v="14"/>
    <x v="3"/>
    <x v="5"/>
    <x v="2"/>
    <x v="9"/>
    <x v="102"/>
    <n v="68.072824156305501"/>
    <n v="2012"/>
    <s v="Q2 2012"/>
    <n v="38325"/>
    <n v="563"/>
    <n v="0.44895708000000001"/>
    <s v="GermanyWebSports StoreBellaQ2 2012"/>
  </r>
  <r>
    <x v="14"/>
    <x v="3"/>
    <x v="5"/>
    <x v="2"/>
    <x v="9"/>
    <x v="45"/>
    <n v="38.299999999999997"/>
    <n v="2012"/>
    <s v="Q2 2012"/>
    <n v="34431.699999999997"/>
    <n v="899"/>
    <n v="0.33899895000000002"/>
    <s v="GermanyWebSports StoreCapriQ2 2012"/>
  </r>
  <r>
    <x v="14"/>
    <x v="3"/>
    <x v="5"/>
    <x v="2"/>
    <x v="9"/>
    <x v="46"/>
    <n v="30.47688948605979"/>
    <n v="2012"/>
    <s v="Q2 2012"/>
    <n v="90729.7"/>
    <n v="2977"/>
    <n v="0.32424376999999999"/>
    <s v="GermanyWebSports StoreCat EyeQ2 2012"/>
  </r>
  <r>
    <x v="14"/>
    <x v="3"/>
    <x v="5"/>
    <x v="2"/>
    <x v="9"/>
    <x v="47"/>
    <n v="43.489699749791491"/>
    <n v="2012"/>
    <s v="Q2 2012"/>
    <n v="52144.15"/>
    <n v="1199"/>
    <n v="0.34820167000000002"/>
    <s v="GermanyWebSports StoreDanteQ2 2012"/>
  </r>
  <r>
    <x v="14"/>
    <x v="3"/>
    <x v="5"/>
    <x v="2"/>
    <x v="9"/>
    <x v="48"/>
    <n v="20.149999999999999"/>
    <n v="2012"/>
    <s v="Q2 2012"/>
    <n v="65689"/>
    <n v="3260"/>
    <n v="0.39855668"/>
    <s v="GermanyWebSports StoreFairwayQ2 2012"/>
  </r>
  <r>
    <x v="14"/>
    <x v="3"/>
    <x v="5"/>
    <x v="2"/>
    <x v="9"/>
    <x v="49"/>
    <n v="64.334359605911331"/>
    <n v="2012"/>
    <s v="Q2 2012"/>
    <n v="52239.5"/>
    <n v="812"/>
    <n v="0.40716086000000001"/>
    <s v="GermanyWebSports StoreInfernoQ2 2012"/>
  </r>
  <r>
    <x v="14"/>
    <x v="3"/>
    <x v="5"/>
    <x v="2"/>
    <x v="9"/>
    <x v="50"/>
    <n v="83.243139407244783"/>
    <n v="2012"/>
    <s v="Q2 2012"/>
    <n v="151669"/>
    <n v="1822"/>
    <n v="0.50073285000000001"/>
    <s v="GermanyWebSports StoreMaximusQ2 2012"/>
  </r>
  <r>
    <x v="14"/>
    <x v="3"/>
    <x v="5"/>
    <x v="2"/>
    <x v="9"/>
    <x v="51"/>
    <n v="50.3"/>
    <n v="2012"/>
    <s v="Q2 2012"/>
    <n v="54575.5"/>
    <n v="1085"/>
    <n v="0.39354692000000002"/>
    <s v="GermanyWebSports StoreTrendiQ2 2012"/>
  </r>
  <r>
    <x v="14"/>
    <x v="3"/>
    <x v="5"/>
    <x v="2"/>
    <x v="9"/>
    <x v="103"/>
    <n v="40.5"/>
    <n v="2012"/>
    <s v="Q2 2012"/>
    <n v="12555"/>
    <n v="310"/>
    <n v="0.40222222000000002"/>
    <s v="GermanyWebSports StoreHawk EyeQ2 2012"/>
  </r>
  <r>
    <x v="14"/>
    <x v="3"/>
    <x v="5"/>
    <x v="2"/>
    <x v="9"/>
    <x v="141"/>
    <n v="62.650000000000006"/>
    <n v="2012"/>
    <s v="Q2 2012"/>
    <n v="20737.150000000001"/>
    <n v="331"/>
    <n v="0.44318481999999998"/>
    <s v="GermanyWebSports StoreRetroQ2 2012"/>
  </r>
  <r>
    <x v="14"/>
    <x v="3"/>
    <x v="5"/>
    <x v="2"/>
    <x v="10"/>
    <x v="138"/>
    <n v="12.139999999999999"/>
    <n v="2012"/>
    <s v="Q2 2012"/>
    <n v="20200.96"/>
    <n v="1664"/>
    <n v="0.29489292"/>
    <s v="GermanyWebSports StoreSingle EdgeQ2 2012"/>
  </r>
  <r>
    <x v="14"/>
    <x v="3"/>
    <x v="5"/>
    <x v="2"/>
    <x v="10"/>
    <x v="119"/>
    <n v="16.309999999999999"/>
    <n v="2012"/>
    <s v="Q2 2012"/>
    <n v="10960.32"/>
    <n v="672"/>
    <n v="0.29920293999999997"/>
    <s v="GermanyWebSports StoreDouble EdgeQ2 2012"/>
  </r>
  <r>
    <x v="14"/>
    <x v="3"/>
    <x v="5"/>
    <x v="2"/>
    <x v="10"/>
    <x v="34"/>
    <n v="112.51"/>
    <n v="2012"/>
    <s v="Q2 2012"/>
    <n v="52767.19"/>
    <n v="469"/>
    <n v="0.28895208999999999"/>
    <s v="GermanyWebSports StoreEdge ExtremeQ2 2012"/>
  </r>
  <r>
    <x v="14"/>
    <x v="3"/>
    <x v="5"/>
    <x v="2"/>
    <x v="10"/>
    <x v="120"/>
    <n v="39.300000000000004"/>
    <n v="2012"/>
    <s v="Q2 2012"/>
    <n v="12929.7"/>
    <n v="329"/>
    <n v="0.40127225999999999"/>
    <s v="GermanyWebSports StoreBear EdgeQ2 2012"/>
  </r>
  <r>
    <x v="14"/>
    <x v="3"/>
    <x v="5"/>
    <x v="2"/>
    <x v="10"/>
    <x v="35"/>
    <n v="77.663297872340422"/>
    <n v="2012"/>
    <s v="Q2 2012"/>
    <n v="21901.05"/>
    <n v="282"/>
    <n v="0.44605396000000003"/>
    <s v="GermanyWebSports StoreBear Survival EdgeQ2 2012"/>
  </r>
  <r>
    <x v="14"/>
    <x v="3"/>
    <x v="5"/>
    <x v="2"/>
    <x v="10"/>
    <x v="53"/>
    <n v="38.199999999999996"/>
    <n v="2012"/>
    <s v="Q2 2012"/>
    <n v="7525.4"/>
    <n v="197"/>
    <n v="0.53926702000000004"/>
    <s v="GermanyWebSports StoreMax GizmoQ2 2012"/>
  </r>
  <r>
    <x v="14"/>
    <x v="3"/>
    <x v="5"/>
    <x v="2"/>
    <x v="10"/>
    <x v="54"/>
    <n v="12.2"/>
    <n v="2012"/>
    <s v="Q2 2012"/>
    <n v="20252"/>
    <n v="1660"/>
    <n v="0.61656429000000001"/>
    <s v="GermanyWebSports StorePocket GizmoQ2 2012"/>
  </r>
  <r>
    <x v="14"/>
    <x v="3"/>
    <x v="5"/>
    <x v="2"/>
    <x v="15"/>
    <x v="104"/>
    <n v="98.97"/>
    <n v="2012"/>
    <s v="Q2 2012"/>
    <n v="14152.71"/>
    <n v="143"/>
    <n v="0.28069112000000002"/>
    <s v="GermanyWebSports StoreSeeker 35Q2 2012"/>
  </r>
  <r>
    <x v="14"/>
    <x v="3"/>
    <x v="5"/>
    <x v="2"/>
    <x v="15"/>
    <x v="105"/>
    <n v="126.05999999999999"/>
    <n v="2012"/>
    <s v="Q2 2012"/>
    <n v="18782.939999999999"/>
    <n v="149"/>
    <n v="0.26558781999999997"/>
    <s v="GermanyWebSports StoreSeeker 50Q2 2012"/>
  </r>
  <r>
    <x v="14"/>
    <x v="3"/>
    <x v="5"/>
    <x v="2"/>
    <x v="15"/>
    <x v="127"/>
    <n v="171.70999999999998"/>
    <n v="2012"/>
    <s v="Q2 2012"/>
    <n v="6868.4"/>
    <n v="40"/>
    <n v="0.45186651999999999"/>
    <s v="GermanyWebSports StoreSeeker ExtremeQ2 2012"/>
  </r>
  <r>
    <x v="14"/>
    <x v="3"/>
    <x v="5"/>
    <x v="2"/>
    <x v="15"/>
    <x v="128"/>
    <n v="80.810263157894738"/>
    <n v="2012"/>
    <s v="Q2 2012"/>
    <n v="12283.16"/>
    <n v="152"/>
    <n v="0.50501337000000002"/>
    <s v="GermanyWebSports StoreSeeker MiniQ2 2012"/>
  </r>
  <r>
    <x v="14"/>
    <x v="3"/>
    <x v="5"/>
    <x v="2"/>
    <x v="15"/>
    <x v="55"/>
    <n v="160"/>
    <n v="2012"/>
    <s v="Q2 2012"/>
    <n v="21120"/>
    <n v="132"/>
    <n v="0.46002936"/>
    <s v="GermanyWebSports StoreRanger VisionQ2 2012"/>
  </r>
  <r>
    <x v="14"/>
    <x v="3"/>
    <x v="5"/>
    <x v="2"/>
    <x v="11"/>
    <x v="107"/>
    <n v="32.07"/>
    <n v="2012"/>
    <s v="Q2 2012"/>
    <n v="16997.099999999999"/>
    <n v="530"/>
    <n v="0.37636419999999998"/>
    <s v="GermanyWebSports StoreGlacier BasicQ2 2012"/>
  </r>
  <r>
    <x v="14"/>
    <x v="3"/>
    <x v="5"/>
    <x v="2"/>
    <x v="11"/>
    <x v="121"/>
    <n v="92.489369369369371"/>
    <n v="2012"/>
    <s v="Q2 2012"/>
    <n v="10266.32"/>
    <n v="111"/>
    <n v="0.39203823999999998"/>
    <s v="GermanyWebSports StoreGlacier DeluxeQ2 2012"/>
  </r>
  <r>
    <x v="14"/>
    <x v="3"/>
    <x v="5"/>
    <x v="2"/>
    <x v="11"/>
    <x v="108"/>
    <n v="109.73"/>
    <n v="2012"/>
    <s v="Q2 2012"/>
    <n v="24579.52"/>
    <n v="224"/>
    <n v="0.28415201000000001"/>
    <s v="GermanyWebSports StoreGlacier GPSQ2 2012"/>
  </r>
  <r>
    <x v="14"/>
    <x v="3"/>
    <x v="5"/>
    <x v="2"/>
    <x v="11"/>
    <x v="56"/>
    <n v="365"/>
    <n v="2012"/>
    <s v="Q2 2012"/>
    <n v="4015"/>
    <n v="11"/>
    <n v="0.35082192000000001"/>
    <s v="GermanyWebSports StoreTrail MasterQ2 2012"/>
  </r>
  <r>
    <x v="14"/>
    <x v="3"/>
    <x v="5"/>
    <x v="2"/>
    <x v="11"/>
    <x v="109"/>
    <n v="238"/>
    <n v="2012"/>
    <s v="Q2 2012"/>
    <n v="17136"/>
    <n v="72"/>
    <n v="0.35071778999999997"/>
    <s v="GermanyWebSports StoreTrail ScoutQ2 2012"/>
  </r>
  <r>
    <x v="14"/>
    <x v="3"/>
    <x v="5"/>
    <x v="3"/>
    <x v="12"/>
    <x v="110"/>
    <n v="5.9764049586776862"/>
    <n v="2012"/>
    <s v="Q2 2012"/>
    <n v="11570.32"/>
    <n v="1936"/>
    <n v="0.69379584999999999"/>
    <s v="GermanyWebSports StoreBugShield SprayQ2 2012"/>
  </r>
  <r>
    <x v="14"/>
    <x v="3"/>
    <x v="5"/>
    <x v="3"/>
    <x v="13"/>
    <x v="113"/>
    <n v="4.9000000000000004"/>
    <n v="2012"/>
    <s v="Q2 2012"/>
    <n v="5777.1"/>
    <n v="1179"/>
    <n v="0.60204082000000003"/>
    <s v="GermanyWebSports StoreSun BlockerQ2 2012"/>
  </r>
  <r>
    <x v="14"/>
    <x v="3"/>
    <x v="5"/>
    <x v="3"/>
    <x v="13"/>
    <x v="129"/>
    <n v="4.75"/>
    <n v="2012"/>
    <s v="Q2 2012"/>
    <n v="10013"/>
    <n v="2108"/>
    <n v="0.61052631999999996"/>
    <s v="GermanyWebSports StoreSun Shelter 30Q2 2012"/>
  </r>
  <r>
    <x v="14"/>
    <x v="3"/>
    <x v="5"/>
    <x v="3"/>
    <x v="14"/>
    <x v="40"/>
    <n v="5.23"/>
    <n v="2012"/>
    <s v="Q2 2012"/>
    <n v="1636.99"/>
    <n v="313"/>
    <n v="0.63288719000000004"/>
    <s v="GermanyWebSports StoreAloe ReliefQ2 2012"/>
  </r>
  <r>
    <x v="14"/>
    <x v="3"/>
    <x v="5"/>
    <x v="3"/>
    <x v="14"/>
    <x v="118"/>
    <n v="6"/>
    <n v="2012"/>
    <s v="Q2 2012"/>
    <n v="654"/>
    <n v="109"/>
    <n v="0.54"/>
    <s v="GermanyWebSports StoreInsect Bite ReliefQ2 2012"/>
  </r>
  <r>
    <x v="14"/>
    <x v="3"/>
    <x v="5"/>
    <x v="4"/>
    <x v="16"/>
    <x v="58"/>
    <n v="872.81999999999994"/>
    <n v="2012"/>
    <s v="Q2 2012"/>
    <n v="86409.18"/>
    <n v="99"/>
    <n v="0.43751288999999999"/>
    <s v="GermanyWebSports StoreHailstorm Titanium IronsQ2 2012"/>
  </r>
  <r>
    <x v="14"/>
    <x v="3"/>
    <x v="5"/>
    <x v="4"/>
    <x v="16"/>
    <x v="59"/>
    <n v="500.79"/>
    <n v="2012"/>
    <s v="Q2 2012"/>
    <n v="59093.22"/>
    <n v="118"/>
    <n v="0.44535634000000002"/>
    <s v="GermanyWebSports StoreLady Hailstorm Steel IronsQ2 2012"/>
  </r>
  <r>
    <x v="14"/>
    <x v="3"/>
    <x v="5"/>
    <x v="4"/>
    <x v="16"/>
    <x v="60"/>
    <n v="835.68"/>
    <n v="2012"/>
    <s v="Q2 2012"/>
    <n v="60168.959999999999"/>
    <n v="72"/>
    <n v="0.44955007000000002"/>
    <s v="GermanyWebSports StoreLady Hailstorm Titanium IronsQ2 2012"/>
  </r>
  <r>
    <x v="14"/>
    <x v="3"/>
    <x v="5"/>
    <x v="4"/>
    <x v="17"/>
    <x v="61"/>
    <n v="1194.82"/>
    <n v="2012"/>
    <s v="Q2 2012"/>
    <n v="101559.7"/>
    <n v="85"/>
    <n v="0.42250715999999999"/>
    <s v="GermanyWebSports StoreHailstorm Titanium Woods SetQ2 2012"/>
  </r>
  <r>
    <x v="14"/>
    <x v="3"/>
    <x v="5"/>
    <x v="4"/>
    <x v="17"/>
    <x v="62"/>
    <n v="654.24"/>
    <n v="2012"/>
    <s v="Q2 2012"/>
    <n v="127576.8"/>
    <n v="195"/>
    <n v="0.47786745000000003"/>
    <s v="GermanyWebSports StoreHailstorm Steel Woods SetQ2 2012"/>
  </r>
  <r>
    <x v="14"/>
    <x v="3"/>
    <x v="5"/>
    <x v="4"/>
    <x v="17"/>
    <x v="63"/>
    <n v="1278.1399999999999"/>
    <n v="2012"/>
    <s v="Q2 2012"/>
    <n v="72853.98"/>
    <n v="57"/>
    <n v="0.48311609"/>
    <s v="GermanyWebSports StoreLady Hailstorm Titanium Woods SetQ2 2012"/>
  </r>
  <r>
    <x v="14"/>
    <x v="3"/>
    <x v="5"/>
    <x v="4"/>
    <x v="17"/>
    <x v="64"/>
    <n v="860.19942307692315"/>
    <n v="2012"/>
    <s v="Q2 2012"/>
    <n v="44730.37"/>
    <n v="52"/>
    <n v="0.45103427000000001"/>
    <s v="GermanyWebSports StoreLady Hailstorm Steel Woods SetQ2 2012"/>
  </r>
  <r>
    <x v="14"/>
    <x v="3"/>
    <x v="5"/>
    <x v="4"/>
    <x v="18"/>
    <x v="65"/>
    <n v="72.25"/>
    <n v="2012"/>
    <s v="Q2 2012"/>
    <n v="48552"/>
    <n v="672"/>
    <n v="0.51695502000000004"/>
    <s v="GermanyWebSports StoreCourse Pro PutterQ2 2012"/>
  </r>
  <r>
    <x v="14"/>
    <x v="3"/>
    <x v="5"/>
    <x v="4"/>
    <x v="18"/>
    <x v="66"/>
    <n v="83.43"/>
    <n v="2012"/>
    <s v="Q2 2012"/>
    <n v="30618.81"/>
    <n v="367"/>
    <n v="0.50617283999999996"/>
    <s v="GermanyWebSports StoreBlue Steel PutterQ2 2012"/>
  </r>
  <r>
    <x v="14"/>
    <x v="3"/>
    <x v="5"/>
    <x v="4"/>
    <x v="19"/>
    <x v="68"/>
    <n v="10.43"/>
    <n v="2012"/>
    <s v="Q2 2012"/>
    <n v="9835.49"/>
    <n v="943"/>
    <n v="0.73154361999999995"/>
    <s v="GermanyWebSports StoreCourse Pro Golf and Tee SetQ2 2012"/>
  </r>
  <r>
    <x v="14"/>
    <x v="3"/>
    <x v="5"/>
    <x v="4"/>
    <x v="19"/>
    <x v="69"/>
    <n v="12.43"/>
    <n v="2012"/>
    <s v="Q2 2012"/>
    <n v="22523.16"/>
    <n v="1812"/>
    <n v="0.51729685999999997"/>
    <s v="GermanyWebSports StoreCourse Pro UmbrellaQ2 2012"/>
  </r>
  <r>
    <x v="14"/>
    <x v="3"/>
    <x v="5"/>
    <x v="4"/>
    <x v="19"/>
    <x v="70"/>
    <n v="206.14"/>
    <n v="2012"/>
    <s v="Q2 2012"/>
    <n v="23293.82"/>
    <n v="113"/>
    <n v="0.61336955000000004"/>
    <s v="GermanyWebSports StoreCourse Pro Golf BagQ2 2012"/>
  </r>
  <r>
    <x v="14"/>
    <x v="3"/>
    <x v="5"/>
    <x v="4"/>
    <x v="19"/>
    <x v="71"/>
    <n v="6.0388412959912134"/>
    <n v="2012"/>
    <s v="Q2 2012"/>
    <n v="21993.46"/>
    <n v="3642"/>
    <n v="0.60091682000000002"/>
    <s v="GermanyWebSports StoreCourse Pro GlovesQ2 2012"/>
  </r>
  <r>
    <x v="14"/>
    <x v="4"/>
    <x v="6"/>
    <x v="0"/>
    <x v="0"/>
    <x v="73"/>
    <n v="23.32"/>
    <n v="2012"/>
    <s v="Q2 2012"/>
    <n v="18586.04"/>
    <n v="797"/>
    <n v="0.31689537000000001"/>
    <s v="GermanySales visitDirect MarketingTrailChef Kitchen KitQ2 2012"/>
  </r>
  <r>
    <x v="14"/>
    <x v="4"/>
    <x v="6"/>
    <x v="0"/>
    <x v="0"/>
    <x v="1"/>
    <n v="151.77000000000001"/>
    <n v="2012"/>
    <s v="Q2 2012"/>
    <n v="2731.86"/>
    <n v="18"/>
    <n v="0.50583118999999999"/>
    <s v="GermanySales visitDirect MarketingTrailChef Double FlameQ2 2012"/>
  </r>
  <r>
    <x v="14"/>
    <x v="4"/>
    <x v="6"/>
    <x v="0"/>
    <x v="0"/>
    <x v="134"/>
    <n v="12.746444007858546"/>
    <n v="2012"/>
    <s v="Q2 2012"/>
    <n v="25951.759999999998"/>
    <n v="2036"/>
    <n v="0.59910388000000003"/>
    <s v="GermanySales visitDirect MarketingTrailChef KettleQ2 2012"/>
  </r>
  <r>
    <x v="14"/>
    <x v="4"/>
    <x v="6"/>
    <x v="0"/>
    <x v="1"/>
    <x v="2"/>
    <n v="643.48206896551721"/>
    <n v="2012"/>
    <s v="Q2 2012"/>
    <n v="18660.98"/>
    <n v="29"/>
    <n v="0.38459823999999998"/>
    <s v="GermanySales visitDirect MarketingStar DomeQ2 2012"/>
  </r>
  <r>
    <x v="14"/>
    <x v="4"/>
    <x v="6"/>
    <x v="0"/>
    <x v="2"/>
    <x v="80"/>
    <n v="119.63"/>
    <n v="2012"/>
    <s v="Q2 2012"/>
    <n v="52517.57"/>
    <n v="439"/>
    <n v="0.54401069999999996"/>
    <s v="GermanySales visitDirect MarketingHibernator Self - Inflating MatQ2 2012"/>
  </r>
  <r>
    <x v="14"/>
    <x v="4"/>
    <x v="6"/>
    <x v="0"/>
    <x v="20"/>
    <x v="84"/>
    <n v="348.61"/>
    <n v="2012"/>
    <s v="Q2 2012"/>
    <n v="95867.75"/>
    <n v="275"/>
    <n v="0.38805541999999998"/>
    <s v="GermanySales visitDirect MarketingCanyon Mule Journey BackpackQ2 2012"/>
  </r>
  <r>
    <x v="14"/>
    <x v="4"/>
    <x v="6"/>
    <x v="0"/>
    <x v="3"/>
    <x v="89"/>
    <n v="27.37"/>
    <n v="2012"/>
    <s v="Q2 2012"/>
    <n v="492.66"/>
    <n v="18"/>
    <n v="0.45999268999999998"/>
    <s v="GermanySales visitDirect MarketingFirefly 2Q2 2012"/>
  </r>
  <r>
    <x v="14"/>
    <x v="4"/>
    <x v="6"/>
    <x v="0"/>
    <x v="3"/>
    <x v="91"/>
    <n v="26.01"/>
    <n v="2012"/>
    <s v="Q2 2012"/>
    <n v="13213.08"/>
    <n v="508"/>
    <n v="0.31641676000000002"/>
    <s v="GermanySales visitDirect MarketingFirefly Multi-lightQ2 2012"/>
  </r>
  <r>
    <x v="14"/>
    <x v="4"/>
    <x v="6"/>
    <x v="0"/>
    <x v="3"/>
    <x v="93"/>
    <n v="22.25"/>
    <n v="2012"/>
    <s v="Q2 2012"/>
    <n v="26455.25"/>
    <n v="1189"/>
    <n v="0.55056179999999999"/>
    <s v="GermanySales visitDirect MarketingEverGlow LampQ2 2012"/>
  </r>
  <r>
    <x v="14"/>
    <x v="4"/>
    <x v="6"/>
    <x v="3"/>
    <x v="12"/>
    <x v="112"/>
    <n v="6.9246554934823088"/>
    <n v="2012"/>
    <s v="Q2 2012"/>
    <n v="7437.08"/>
    <n v="1074"/>
    <n v="0.66352116999999999"/>
    <s v="GermanySales visitDirect MarketingBugShield LotionQ2 2012"/>
  </r>
  <r>
    <x v="14"/>
    <x v="4"/>
    <x v="7"/>
    <x v="0"/>
    <x v="0"/>
    <x v="75"/>
    <n v="62.76"/>
    <n v="2012"/>
    <s v="Q2 2012"/>
    <n v="48325.2"/>
    <n v="770"/>
    <n v="0.26099425999999998"/>
    <s v="GermanySales visitEquipment Rental StoreTrailChef Single FlameQ2 2012"/>
  </r>
  <r>
    <x v="14"/>
    <x v="4"/>
    <x v="7"/>
    <x v="0"/>
    <x v="0"/>
    <x v="1"/>
    <n v="144.54482758620688"/>
    <n v="2012"/>
    <s v="Q2 2012"/>
    <n v="12575.4"/>
    <n v="87"/>
    <n v="0.48112981999999999"/>
    <s v="GermanySales visitEquipment Rental StoreTrailChef Double FlameQ2 2012"/>
  </r>
  <r>
    <x v="14"/>
    <x v="4"/>
    <x v="7"/>
    <x v="0"/>
    <x v="1"/>
    <x v="2"/>
    <n v="650.89"/>
    <n v="2012"/>
    <s v="Q2 2012"/>
    <n v="11716.02"/>
    <n v="18"/>
    <n v="0.39160226999999997"/>
    <s v="GermanySales visitEquipment Rental StoreStar DomeQ2 2012"/>
  </r>
  <r>
    <x v="14"/>
    <x v="4"/>
    <x v="7"/>
    <x v="0"/>
    <x v="1"/>
    <x v="77"/>
    <n v="793.96186046511627"/>
    <n v="2012"/>
    <s v="Q2 2012"/>
    <n v="34140.36"/>
    <n v="43"/>
    <n v="0.38284189000000002"/>
    <s v="GermanySales visitEquipment Rental StoreStar Gazer 6Q2 2012"/>
  </r>
  <r>
    <x v="14"/>
    <x v="4"/>
    <x v="7"/>
    <x v="0"/>
    <x v="2"/>
    <x v="4"/>
    <n v="84.68"/>
    <n v="2012"/>
    <s v="Q2 2012"/>
    <n v="25658.04"/>
    <n v="303"/>
    <n v="0.29145017000000001"/>
    <s v="GermanySales visitEquipment Rental StoreHibernator LiteQ2 2012"/>
  </r>
  <r>
    <x v="14"/>
    <x v="4"/>
    <x v="7"/>
    <x v="0"/>
    <x v="2"/>
    <x v="79"/>
    <n v="138.02000000000001"/>
    <n v="2012"/>
    <s v="Q2 2012"/>
    <n v="32158.66"/>
    <n v="233"/>
    <n v="0.37690190000000001"/>
    <s v="GermanySales visitEquipment Rental StoreHibernatorQ2 2012"/>
  </r>
  <r>
    <x v="14"/>
    <x v="4"/>
    <x v="7"/>
    <x v="0"/>
    <x v="2"/>
    <x v="81"/>
    <n v="39.43"/>
    <n v="2012"/>
    <s v="Q2 2012"/>
    <n v="7215.69"/>
    <n v="183"/>
    <n v="0.51382196000000002"/>
    <s v="GermanySales visitEquipment Rental StoreHibernator PadQ2 2012"/>
  </r>
  <r>
    <x v="14"/>
    <x v="4"/>
    <x v="7"/>
    <x v="0"/>
    <x v="20"/>
    <x v="83"/>
    <n v="72.25"/>
    <n v="2012"/>
    <s v="Q2 2012"/>
    <n v="22831"/>
    <n v="316"/>
    <n v="0.2733564"/>
    <s v="GermanySales visitEquipment Rental StoreCanyon Mule Climber BackpackQ2 2012"/>
  </r>
  <r>
    <x v="14"/>
    <x v="4"/>
    <x v="7"/>
    <x v="0"/>
    <x v="20"/>
    <x v="135"/>
    <n v="268.74"/>
    <n v="2012"/>
    <s v="Q2 2012"/>
    <n v="43535.88"/>
    <n v="162"/>
    <n v="0.37984668999999999"/>
    <s v="GermanySales visitEquipment Rental StoreCanyon Mule Weekender BackpackQ2 2012"/>
  </r>
  <r>
    <x v="14"/>
    <x v="4"/>
    <x v="7"/>
    <x v="0"/>
    <x v="20"/>
    <x v="86"/>
    <n v="69.09"/>
    <n v="2012"/>
    <s v="Q2 2012"/>
    <n v="21003.360000000001"/>
    <n v="304"/>
    <n v="0.40396584000000002"/>
    <s v="GermanySales visitEquipment Rental StoreCanyon Mule CarryallQ2 2012"/>
  </r>
  <r>
    <x v="14"/>
    <x v="4"/>
    <x v="7"/>
    <x v="0"/>
    <x v="3"/>
    <x v="89"/>
    <n v="27.37"/>
    <n v="2012"/>
    <s v="Q2 2012"/>
    <n v="492.66"/>
    <n v="18"/>
    <n v="0.45999268999999998"/>
    <s v="GermanySales visitEquipment Rental StoreFirefly 2Q2 2012"/>
  </r>
  <r>
    <x v="14"/>
    <x v="4"/>
    <x v="7"/>
    <x v="0"/>
    <x v="3"/>
    <x v="8"/>
    <n v="33.85"/>
    <n v="2012"/>
    <s v="Q2 2012"/>
    <n v="7582.4"/>
    <n v="224"/>
    <n v="0.46706056000000001"/>
    <s v="GermanySales visitEquipment Rental StoreEverGlow SingleQ2 2012"/>
  </r>
  <r>
    <x v="14"/>
    <x v="4"/>
    <x v="7"/>
    <x v="0"/>
    <x v="3"/>
    <x v="92"/>
    <n v="52.15"/>
    <n v="2012"/>
    <s v="Q2 2012"/>
    <n v="1147.3"/>
    <n v="22"/>
    <n v="0.44870566000000001"/>
    <s v="GermanySales visitEquipment Rental StoreEverGlow DoubleQ2 2012"/>
  </r>
  <r>
    <x v="14"/>
    <x v="4"/>
    <x v="7"/>
    <x v="0"/>
    <x v="3"/>
    <x v="93"/>
    <n v="27.25"/>
    <n v="2012"/>
    <s v="Q2 2012"/>
    <n v="9265"/>
    <n v="340"/>
    <n v="0.34055046"/>
    <s v="GermanySales visitEquipment Rental StoreEverGlow LampQ2 2012"/>
  </r>
  <r>
    <x v="14"/>
    <x v="4"/>
    <x v="7"/>
    <x v="2"/>
    <x v="8"/>
    <x v="97"/>
    <n v="96.05"/>
    <n v="2012"/>
    <s v="Q2 2012"/>
    <n v="2881.5"/>
    <n v="30"/>
    <n v="0.53149400999999996"/>
    <s v="GermanySales visitEquipment Rental StoreMountain Man CombinationQ2 2012"/>
  </r>
  <r>
    <x v="14"/>
    <x v="4"/>
    <x v="7"/>
    <x v="2"/>
    <x v="15"/>
    <x v="104"/>
    <n v="98.97"/>
    <n v="2012"/>
    <s v="Q2 2012"/>
    <n v="11480.52"/>
    <n v="116"/>
    <n v="0.28069112000000002"/>
    <s v="GermanySales visitEquipment Rental StoreSeeker 35Q2 2012"/>
  </r>
  <r>
    <x v="14"/>
    <x v="4"/>
    <x v="7"/>
    <x v="3"/>
    <x v="12"/>
    <x v="112"/>
    <n v="7"/>
    <n v="2012"/>
    <s v="Q2 2012"/>
    <n v="3269"/>
    <n v="467"/>
    <n v="0.66714286"/>
    <s v="GermanySales visitEquipment Rental StoreBugShield LotionQ2 2012"/>
  </r>
  <r>
    <x v="14"/>
    <x v="4"/>
    <x v="7"/>
    <x v="3"/>
    <x v="13"/>
    <x v="114"/>
    <n v="4.8999999999999995"/>
    <n v="2012"/>
    <s v="Q2 2012"/>
    <n v="4816.7"/>
    <n v="983"/>
    <n v="0.63469388000000004"/>
    <s v="GermanySales visitEquipment Rental StoreSun Shelter 15Q2 2012"/>
  </r>
  <r>
    <x v="14"/>
    <x v="4"/>
    <x v="7"/>
    <x v="3"/>
    <x v="13"/>
    <x v="129"/>
    <n v="4.7218743563336769"/>
    <n v="2012"/>
    <s v="Q2 2012"/>
    <n v="22924.7"/>
    <n v="4855"/>
    <n v="0.60820642999999996"/>
    <s v="GermanySales visitEquipment Rental StoreSun Shelter 30Q2 2012"/>
  </r>
  <r>
    <x v="14"/>
    <x v="4"/>
    <x v="7"/>
    <x v="4"/>
    <x v="16"/>
    <x v="59"/>
    <n v="500.78999999999996"/>
    <n v="2012"/>
    <s v="Q2 2012"/>
    <n v="18028.439999999999"/>
    <n v="36"/>
    <n v="0.44535634000000002"/>
    <s v="GermanySales visitEquipment Rental StoreLady Hailstorm Steel IronsQ2 2012"/>
  </r>
  <r>
    <x v="14"/>
    <x v="4"/>
    <x v="0"/>
    <x v="0"/>
    <x v="0"/>
    <x v="130"/>
    <n v="6.26"/>
    <n v="2012"/>
    <s v="Q2 2012"/>
    <n v="13903.46"/>
    <n v="2221"/>
    <n v="0.53194887999999996"/>
    <s v="GermanySales visitOutdoors ShopTrailChef Water BagQ2 2012"/>
  </r>
  <r>
    <x v="14"/>
    <x v="4"/>
    <x v="0"/>
    <x v="0"/>
    <x v="0"/>
    <x v="122"/>
    <n v="3.59"/>
    <n v="2012"/>
    <s v="Q2 2012"/>
    <n v="2850.46"/>
    <n v="794"/>
    <n v="0.7632312"/>
    <s v="GermanySales visitOutdoors ShopTrailChef CupQ2 2012"/>
  </r>
  <r>
    <x v="14"/>
    <x v="4"/>
    <x v="0"/>
    <x v="0"/>
    <x v="0"/>
    <x v="0"/>
    <n v="121.94"/>
    <n v="2012"/>
    <s v="Q2 2012"/>
    <n v="79382.94"/>
    <n v="651"/>
    <n v="0.34754796999999998"/>
    <s v="GermanySales visitOutdoors ShopTrailChef Deluxe Cook SetQ2 2012"/>
  </r>
  <r>
    <x v="14"/>
    <x v="4"/>
    <x v="0"/>
    <x v="0"/>
    <x v="0"/>
    <x v="75"/>
    <n v="62.76"/>
    <n v="2012"/>
    <s v="Q2 2012"/>
    <n v="22530.84"/>
    <n v="359"/>
    <n v="0.26099425999999998"/>
    <s v="GermanySales visitOutdoors ShopTrailChef Single FlameQ2 2012"/>
  </r>
  <r>
    <x v="14"/>
    <x v="4"/>
    <x v="0"/>
    <x v="0"/>
    <x v="0"/>
    <x v="1"/>
    <n v="142.66"/>
    <n v="2012"/>
    <s v="Q2 2012"/>
    <n v="14408.66"/>
    <n v="101"/>
    <n v="0.47427449999999999"/>
    <s v="GermanySales visitOutdoors ShopTrailChef Double FlameQ2 2012"/>
  </r>
  <r>
    <x v="14"/>
    <x v="4"/>
    <x v="0"/>
    <x v="0"/>
    <x v="1"/>
    <x v="132"/>
    <n v="636.41"/>
    <n v="2012"/>
    <s v="Q2 2012"/>
    <n v="40730.239999999998"/>
    <n v="64"/>
    <n v="0.33062019999999998"/>
    <s v="GermanySales visitOutdoors ShopStar Gazer 3Q2 2012"/>
  </r>
  <r>
    <x v="14"/>
    <x v="4"/>
    <x v="0"/>
    <x v="0"/>
    <x v="2"/>
    <x v="4"/>
    <n v="84.679999999999993"/>
    <n v="2012"/>
    <s v="Q2 2012"/>
    <n v="26335.48"/>
    <n v="311"/>
    <n v="0.29145017000000001"/>
    <s v="GermanySales visitOutdoors ShopHibernator LiteQ2 2012"/>
  </r>
  <r>
    <x v="14"/>
    <x v="4"/>
    <x v="0"/>
    <x v="0"/>
    <x v="2"/>
    <x v="5"/>
    <n v="249.23"/>
    <n v="2012"/>
    <s v="Q2 2012"/>
    <n v="136328.81"/>
    <n v="547"/>
    <n v="0.39814629000000001"/>
    <s v="GermanySales visitOutdoors ShopHibernator ExtremeQ2 2012"/>
  </r>
  <r>
    <x v="14"/>
    <x v="4"/>
    <x v="0"/>
    <x v="0"/>
    <x v="2"/>
    <x v="80"/>
    <n v="119.63000000000001"/>
    <n v="2012"/>
    <s v="Q2 2012"/>
    <n v="45459.4"/>
    <n v="380"/>
    <n v="0.54401069999999996"/>
    <s v="GermanySales visitOutdoors ShopHibernator Self - Inflating MatQ2 2012"/>
  </r>
  <r>
    <x v="14"/>
    <x v="4"/>
    <x v="0"/>
    <x v="0"/>
    <x v="20"/>
    <x v="123"/>
    <n v="432.89"/>
    <n v="2012"/>
    <s v="Q2 2012"/>
    <n v="74889.97"/>
    <n v="173"/>
    <n v="0.44817390000000001"/>
    <s v="GermanySales visitOutdoors ShopCanyon Mule Extreme BackpackQ2 2012"/>
  </r>
  <r>
    <x v="14"/>
    <x v="4"/>
    <x v="0"/>
    <x v="0"/>
    <x v="3"/>
    <x v="90"/>
    <n v="28.849999999999998"/>
    <n v="2012"/>
    <s v="Q2 2012"/>
    <n v="3375.45"/>
    <n v="117"/>
    <n v="0.37608319000000001"/>
    <s v="GermanySales visitOutdoors ShopFirefly 4Q2 2012"/>
  </r>
  <r>
    <x v="14"/>
    <x v="4"/>
    <x v="0"/>
    <x v="0"/>
    <x v="3"/>
    <x v="7"/>
    <n v="50.22"/>
    <n v="2012"/>
    <s v="Q2 2012"/>
    <n v="3766.5"/>
    <n v="75"/>
    <n v="0.44006371999999999"/>
    <s v="GermanySales visitOutdoors ShopFirefly ExtremeQ2 2012"/>
  </r>
  <r>
    <x v="14"/>
    <x v="4"/>
    <x v="0"/>
    <x v="0"/>
    <x v="3"/>
    <x v="8"/>
    <n v="33.85"/>
    <n v="2012"/>
    <s v="Q2 2012"/>
    <n v="9613.4"/>
    <n v="284"/>
    <n v="0.46706056000000001"/>
    <s v="GermanySales visitOutdoors ShopEverGlow SingleQ2 2012"/>
  </r>
  <r>
    <x v="14"/>
    <x v="4"/>
    <x v="0"/>
    <x v="1"/>
    <x v="4"/>
    <x v="10"/>
    <n v="150.4"/>
    <n v="2012"/>
    <s v="Q2 2012"/>
    <n v="11129.6"/>
    <n v="74"/>
    <n v="0.32905584999999998"/>
    <s v="GermanySales visitOutdoors ShopHusky Rope 50Q2 2012"/>
  </r>
  <r>
    <x v="14"/>
    <x v="4"/>
    <x v="0"/>
    <x v="1"/>
    <x v="4"/>
    <x v="11"/>
    <n v="178.6"/>
    <n v="2012"/>
    <s v="Q2 2012"/>
    <n v="6608.2"/>
    <n v="37"/>
    <n v="0.29165732999999999"/>
    <s v="GermanySales visitOutdoors ShopHusky Rope 60Q2 2012"/>
  </r>
  <r>
    <x v="14"/>
    <x v="4"/>
    <x v="0"/>
    <x v="1"/>
    <x v="5"/>
    <x v="14"/>
    <n v="69.56"/>
    <n v="2012"/>
    <s v="Q2 2012"/>
    <n v="13146.84"/>
    <n v="189"/>
    <n v="0.24468085000000001"/>
    <s v="GermanySales visitOutdoors ShopGranite Climbing HelmetQ2 2012"/>
  </r>
  <r>
    <x v="14"/>
    <x v="4"/>
    <x v="0"/>
    <x v="1"/>
    <x v="5"/>
    <x v="15"/>
    <n v="61.1"/>
    <n v="2012"/>
    <s v="Q2 2012"/>
    <n v="8004.1"/>
    <n v="131"/>
    <n v="0.28363338999999999"/>
    <s v="GermanySales visitOutdoors ShopHusky HarnessQ2 2012"/>
  </r>
  <r>
    <x v="14"/>
    <x v="4"/>
    <x v="0"/>
    <x v="1"/>
    <x v="5"/>
    <x v="16"/>
    <n v="103.39999999999999"/>
    <n v="2012"/>
    <s v="Q2 2012"/>
    <n v="21610.6"/>
    <n v="209"/>
    <n v="0.47843327000000002"/>
    <s v="GermanySales visitOutdoors ShopHusky Harness ExtremeQ2 2012"/>
  </r>
  <r>
    <x v="14"/>
    <x v="4"/>
    <x v="0"/>
    <x v="1"/>
    <x v="5"/>
    <x v="17"/>
    <n v="25.890347490347491"/>
    <n v="2012"/>
    <s v="Q2 2012"/>
    <n v="6705.6"/>
    <n v="259"/>
    <n v="0.43675882999999999"/>
    <s v="GermanySales visitOutdoors ShopGranite Signal MirrorQ2 2012"/>
  </r>
  <r>
    <x v="14"/>
    <x v="4"/>
    <x v="0"/>
    <x v="1"/>
    <x v="6"/>
    <x v="18"/>
    <n v="3.8323845530650824"/>
    <n v="2012"/>
    <s v="Q2 2012"/>
    <n v="14191.32"/>
    <n v="3703"/>
    <n v="0.48856906999999999"/>
    <s v="GermanySales visitOutdoors ShopGranite CarabinerQ2 2012"/>
  </r>
  <r>
    <x v="14"/>
    <x v="4"/>
    <x v="0"/>
    <x v="1"/>
    <x v="6"/>
    <x v="19"/>
    <n v="65.8"/>
    <n v="2012"/>
    <s v="Q2 2012"/>
    <n v="21187.599999999999"/>
    <n v="322"/>
    <n v="0.47613981999999999"/>
    <s v="GermanySales visitOutdoors ShopGranite BelayQ2 2012"/>
  </r>
  <r>
    <x v="14"/>
    <x v="4"/>
    <x v="0"/>
    <x v="1"/>
    <x v="6"/>
    <x v="20"/>
    <n v="36.860000000000007"/>
    <n v="2012"/>
    <s v="Q2 2012"/>
    <n v="17619.080000000002"/>
    <n v="478"/>
    <n v="0.50217036999999998"/>
    <s v="GermanySales visitOutdoors ShopGranite PulleyQ2 2012"/>
  </r>
  <r>
    <x v="14"/>
    <x v="4"/>
    <x v="0"/>
    <x v="1"/>
    <x v="6"/>
    <x v="21"/>
    <n v="31.849793814432992"/>
    <n v="2012"/>
    <s v="Q2 2012"/>
    <n v="9268.2900000000009"/>
    <n v="291"/>
    <n v="0.34776964999999999"/>
    <s v="GermanySales visitOutdoors ShopFirefly Climbing LampQ2 2012"/>
  </r>
  <r>
    <x v="14"/>
    <x v="4"/>
    <x v="0"/>
    <x v="1"/>
    <x v="6"/>
    <x v="22"/>
    <n v="51.4"/>
    <n v="2012"/>
    <s v="Q2 2012"/>
    <n v="7967"/>
    <n v="155"/>
    <n v="0.56498053999999998"/>
    <s v="GermanySales visitOutdoors ShopFirefly ChargerQ2 2012"/>
  </r>
  <r>
    <x v="14"/>
    <x v="4"/>
    <x v="0"/>
    <x v="1"/>
    <x v="6"/>
    <x v="23"/>
    <n v="7.8400000000000007"/>
    <n v="2012"/>
    <s v="Q2 2012"/>
    <n v="4923.5200000000004"/>
    <n v="628"/>
    <n v="0.59821429000000004"/>
    <s v="GermanySales visitOutdoors ShopFirefly Rechargeable BatteryQ2 2012"/>
  </r>
  <r>
    <x v="14"/>
    <x v="4"/>
    <x v="0"/>
    <x v="1"/>
    <x v="6"/>
    <x v="24"/>
    <n v="17.64"/>
    <n v="2012"/>
    <s v="Q2 2012"/>
    <n v="1905.12"/>
    <n v="108"/>
    <n v="0.51643991"/>
    <s v="GermanySales visitOutdoors ShopGranite Chalk BagQ2 2012"/>
  </r>
  <r>
    <x v="14"/>
    <x v="4"/>
    <x v="0"/>
    <x v="1"/>
    <x v="7"/>
    <x v="25"/>
    <n v="75.199999999999989"/>
    <n v="2012"/>
    <s v="Q2 2012"/>
    <n v="42187.199999999997"/>
    <n v="561"/>
    <n v="0.48178190999999998"/>
    <s v="GermanySales visitOutdoors ShopGranite IceQ2 2012"/>
  </r>
  <r>
    <x v="14"/>
    <x v="4"/>
    <x v="0"/>
    <x v="1"/>
    <x v="7"/>
    <x v="26"/>
    <n v="75.179999999999993"/>
    <n v="2012"/>
    <s v="Q2 2012"/>
    <n v="29696.1"/>
    <n v="395"/>
    <n v="0.24341579999999999"/>
    <s v="GermanySales visitOutdoors ShopGranite HammerQ2 2012"/>
  </r>
  <r>
    <x v="14"/>
    <x v="4"/>
    <x v="0"/>
    <x v="1"/>
    <x v="7"/>
    <x v="27"/>
    <n v="58.553970588235295"/>
    <n v="2012"/>
    <s v="Q2 2012"/>
    <n v="15926.68"/>
    <n v="272"/>
    <n v="0.34112069"/>
    <s v="GermanySales visitOutdoors ShopGranite ShovelQ2 2012"/>
  </r>
  <r>
    <x v="14"/>
    <x v="4"/>
    <x v="0"/>
    <x v="1"/>
    <x v="7"/>
    <x v="28"/>
    <n v="19.600000000000001"/>
    <n v="2012"/>
    <s v="Q2 2012"/>
    <n v="16895.2"/>
    <n v="862"/>
    <n v="0.49540815999999999"/>
    <s v="GermanySales visitOutdoors ShopGranite GripQ2 2012"/>
  </r>
  <r>
    <x v="14"/>
    <x v="4"/>
    <x v="0"/>
    <x v="1"/>
    <x v="7"/>
    <x v="29"/>
    <n v="38.648408586232421"/>
    <n v="2012"/>
    <s v="Q2 2012"/>
    <n v="52214"/>
    <n v="1351"/>
    <n v="0.49493393000000002"/>
    <s v="GermanySales visitOutdoors ShopGranite AxeQ2 2012"/>
  </r>
  <r>
    <x v="14"/>
    <x v="4"/>
    <x v="0"/>
    <x v="1"/>
    <x v="7"/>
    <x v="30"/>
    <n v="75.199999999999989"/>
    <n v="2012"/>
    <s v="Q2 2012"/>
    <n v="68206.399999999994"/>
    <n v="907"/>
    <n v="0.38138297999999998"/>
    <s v="GermanySales visitOutdoors ShopGranite ExtremeQ2 2012"/>
  </r>
  <r>
    <x v="14"/>
    <x v="4"/>
    <x v="0"/>
    <x v="2"/>
    <x v="8"/>
    <x v="31"/>
    <n v="288.49"/>
    <n v="2012"/>
    <s v="Q2 2012"/>
    <n v="6635.27"/>
    <n v="23"/>
    <n v="0.59724774000000003"/>
    <s v="GermanySales visitOutdoors ShopMountain Man ExtremeQ2 2012"/>
  </r>
  <r>
    <x v="14"/>
    <x v="4"/>
    <x v="0"/>
    <x v="2"/>
    <x v="9"/>
    <x v="32"/>
    <n v="61.839999999999996"/>
    <n v="2012"/>
    <s v="Q2 2012"/>
    <n v="1607.84"/>
    <n v="26"/>
    <n v="0.57713453999999997"/>
    <s v="GermanySales visitOutdoors ShopPolar SunQ2 2012"/>
  </r>
  <r>
    <x v="14"/>
    <x v="4"/>
    <x v="0"/>
    <x v="2"/>
    <x v="10"/>
    <x v="138"/>
    <n v="12.073615618661258"/>
    <n v="2012"/>
    <s v="Q2 2012"/>
    <n v="47618.34"/>
    <n v="3944"/>
    <n v="0.29101601999999999"/>
    <s v="GermanySales visitOutdoors ShopSingle EdgeQ2 2012"/>
  </r>
  <r>
    <x v="14"/>
    <x v="4"/>
    <x v="0"/>
    <x v="2"/>
    <x v="10"/>
    <x v="119"/>
    <n v="16.309999999999999"/>
    <n v="2012"/>
    <s v="Q2 2012"/>
    <n v="6344.59"/>
    <n v="389"/>
    <n v="0.29920293999999997"/>
    <s v="GermanySales visitOutdoors ShopDouble EdgeQ2 2012"/>
  </r>
  <r>
    <x v="14"/>
    <x v="4"/>
    <x v="0"/>
    <x v="2"/>
    <x v="10"/>
    <x v="34"/>
    <n v="112.50999999999999"/>
    <n v="2012"/>
    <s v="Q2 2012"/>
    <n v="14851.32"/>
    <n v="132"/>
    <n v="0.28895208999999999"/>
    <s v="GermanySales visitOutdoors ShopEdge ExtremeQ2 2012"/>
  </r>
  <r>
    <x v="14"/>
    <x v="4"/>
    <x v="0"/>
    <x v="2"/>
    <x v="10"/>
    <x v="120"/>
    <n v="39.300000000000004"/>
    <n v="2012"/>
    <s v="Q2 2012"/>
    <n v="11672.1"/>
    <n v="297"/>
    <n v="0.40127225999999999"/>
    <s v="GermanySales visitOutdoors ShopBear EdgeQ2 2012"/>
  </r>
  <r>
    <x v="14"/>
    <x v="4"/>
    <x v="0"/>
    <x v="2"/>
    <x v="10"/>
    <x v="35"/>
    <n v="90.44"/>
    <n v="2012"/>
    <s v="Q2 2012"/>
    <n v="2441.88"/>
    <n v="27"/>
    <n v="0.50243254999999998"/>
    <s v="GermanySales visitOutdoors ShopBear Survival EdgeQ2 2012"/>
  </r>
  <r>
    <x v="14"/>
    <x v="4"/>
    <x v="0"/>
    <x v="2"/>
    <x v="15"/>
    <x v="127"/>
    <n v="171.71"/>
    <n v="2012"/>
    <s v="Q2 2012"/>
    <n v="19231.52"/>
    <n v="112"/>
    <n v="0.45186651999999999"/>
    <s v="GermanySales visitOutdoors ShopSeeker ExtremeQ2 2012"/>
  </r>
  <r>
    <x v="14"/>
    <x v="4"/>
    <x v="0"/>
    <x v="2"/>
    <x v="11"/>
    <x v="36"/>
    <n v="338.02"/>
    <n v="2012"/>
    <s v="Q2 2012"/>
    <n v="14196.84"/>
    <n v="42"/>
    <n v="0.47793029999999997"/>
    <s v="GermanySales visitOutdoors ShopGlacier GPS ExtremeQ2 2012"/>
  </r>
  <r>
    <x v="14"/>
    <x v="4"/>
    <x v="0"/>
    <x v="3"/>
    <x v="12"/>
    <x v="137"/>
    <n v="5.88"/>
    <n v="2012"/>
    <s v="Q2 2012"/>
    <n v="5750.64"/>
    <n v="978"/>
    <n v="0.68367347000000001"/>
    <s v="GermanySales visitOutdoors ShopBugShield NaturalQ2 2012"/>
  </r>
  <r>
    <x v="14"/>
    <x v="4"/>
    <x v="0"/>
    <x v="3"/>
    <x v="12"/>
    <x v="37"/>
    <n v="6.7200000000000006"/>
    <n v="2012"/>
    <s v="Q2 2012"/>
    <n v="12297.6"/>
    <n v="1830"/>
    <n v="0.63988095"/>
    <s v="GermanySales visitOutdoors ShopBugShield ExtremeQ2 2012"/>
  </r>
  <r>
    <x v="14"/>
    <x v="4"/>
    <x v="0"/>
    <x v="3"/>
    <x v="13"/>
    <x v="113"/>
    <n v="4.9000000000000004"/>
    <n v="2012"/>
    <s v="Q2 2012"/>
    <n v="3871"/>
    <n v="790"/>
    <n v="0.60204082000000003"/>
    <s v="GermanySales visitOutdoors ShopSun BlockerQ2 2012"/>
  </r>
  <r>
    <x v="14"/>
    <x v="4"/>
    <x v="0"/>
    <x v="3"/>
    <x v="14"/>
    <x v="117"/>
    <n v="6"/>
    <n v="2012"/>
    <s v="Q2 2012"/>
    <n v="402"/>
    <n v="67"/>
    <n v="0.52833333000000005"/>
    <s v="GermanySales visitOutdoors ShopCalamine ReliefQ2 2012"/>
  </r>
  <r>
    <x v="14"/>
    <x v="4"/>
    <x v="0"/>
    <x v="3"/>
    <x v="14"/>
    <x v="118"/>
    <n v="6"/>
    <n v="2012"/>
    <s v="Q2 2012"/>
    <n v="750"/>
    <n v="125"/>
    <n v="0.54"/>
    <s v="GermanySales visitOutdoors ShopInsect Bite ReliefQ2 2012"/>
  </r>
  <r>
    <x v="14"/>
    <x v="4"/>
    <x v="4"/>
    <x v="2"/>
    <x v="8"/>
    <x v="94"/>
    <n v="48.077851851851854"/>
    <n v="2012"/>
    <s v="Q2 2012"/>
    <n v="12981.02"/>
    <n v="270"/>
    <n v="0.37601204999999999"/>
    <s v="GermanySales visitEyewear StoreMountain Man AnalogQ2 2012"/>
  </r>
  <r>
    <x v="14"/>
    <x v="4"/>
    <x v="4"/>
    <x v="2"/>
    <x v="9"/>
    <x v="32"/>
    <n v="60.827728237791931"/>
    <n v="2012"/>
    <s v="Q2 2012"/>
    <n v="28649.86"/>
    <n v="471"/>
    <n v="0.57009737999999999"/>
    <s v="GermanySales visitEyewear StorePolar SunQ2 2012"/>
  </r>
  <r>
    <x v="14"/>
    <x v="4"/>
    <x v="4"/>
    <x v="2"/>
    <x v="9"/>
    <x v="33"/>
    <n v="106.88487394957983"/>
    <n v="2012"/>
    <s v="Q2 2012"/>
    <n v="12719.3"/>
    <n v="119"/>
    <n v="0.53510727999999996"/>
    <s v="GermanySales visitEyewear StorePolar IceQ2 2012"/>
  </r>
  <r>
    <x v="14"/>
    <x v="4"/>
    <x v="4"/>
    <x v="2"/>
    <x v="9"/>
    <x v="100"/>
    <n v="115.34"/>
    <n v="2012"/>
    <s v="Q2 2012"/>
    <n v="10034.58"/>
    <n v="87"/>
    <n v="0.48950927999999999"/>
    <s v="GermanySales visitEyewear StorePolar SportsQ2 2012"/>
  </r>
  <r>
    <x v="14"/>
    <x v="4"/>
    <x v="4"/>
    <x v="2"/>
    <x v="9"/>
    <x v="101"/>
    <n v="95.61999999999999"/>
    <n v="2012"/>
    <s v="Q2 2012"/>
    <n v="2868.6"/>
    <n v="30"/>
    <n v="0.56996444000000002"/>
    <s v="GermanySales visitEyewear StorePolar WaveQ2 2012"/>
  </r>
  <r>
    <x v="14"/>
    <x v="4"/>
    <x v="4"/>
    <x v="2"/>
    <x v="9"/>
    <x v="126"/>
    <n v="148.29999999999998"/>
    <n v="2012"/>
    <s v="Q2 2012"/>
    <n v="1779.6"/>
    <n v="12"/>
    <n v="0.51112610000000003"/>
    <s v="GermanySales visitEyewear StorePolar ExtremeQ2 2012"/>
  </r>
  <r>
    <x v="14"/>
    <x v="4"/>
    <x v="4"/>
    <x v="2"/>
    <x v="11"/>
    <x v="107"/>
    <n v="32.07"/>
    <n v="2012"/>
    <s v="Q2 2012"/>
    <n v="9043.74"/>
    <n v="282"/>
    <n v="0.37636419999999998"/>
    <s v="GermanySales visitEyewear StoreGlacier BasicQ2 2012"/>
  </r>
  <r>
    <x v="14"/>
    <x v="4"/>
    <x v="4"/>
    <x v="2"/>
    <x v="11"/>
    <x v="121"/>
    <n v="92.58"/>
    <n v="2012"/>
    <s v="Q2 2012"/>
    <n v="9535.74"/>
    <n v="103"/>
    <n v="0.39263340000000002"/>
    <s v="GermanySales visitEyewear StoreGlacier DeluxeQ2 2012"/>
  </r>
  <r>
    <x v="14"/>
    <x v="4"/>
    <x v="4"/>
    <x v="2"/>
    <x v="11"/>
    <x v="36"/>
    <n v="338.02000000000004"/>
    <n v="2012"/>
    <s v="Q2 2012"/>
    <n v="13182.78"/>
    <n v="39"/>
    <n v="0.47793029999999997"/>
    <s v="GermanySales visitEyewear StoreGlacier GPS ExtremeQ2 2012"/>
  </r>
  <r>
    <x v="15"/>
    <x v="0"/>
    <x v="1"/>
    <x v="2"/>
    <x v="8"/>
    <x v="98"/>
    <n v="73"/>
    <n v="2012"/>
    <s v="Q2 2012"/>
    <n v="8906"/>
    <n v="122"/>
    <n v="0.41384683999999999"/>
    <s v="SwitzerlandFaxGolf ShopVenueQ2 2012"/>
  </r>
  <r>
    <x v="15"/>
    <x v="0"/>
    <x v="1"/>
    <x v="2"/>
    <x v="8"/>
    <x v="41"/>
    <n v="240"/>
    <n v="2012"/>
    <s v="Q2 2012"/>
    <n v="9600"/>
    <n v="40"/>
    <n v="0.41651458000000002"/>
    <s v="SwitzerlandFaxGolf ShopInfinityQ2 2012"/>
  </r>
  <r>
    <x v="15"/>
    <x v="0"/>
    <x v="1"/>
    <x v="2"/>
    <x v="8"/>
    <x v="99"/>
    <n v="179.6"/>
    <n v="2012"/>
    <s v="Q2 2012"/>
    <n v="4849.2"/>
    <n v="27"/>
    <n v="0.47104677"/>
    <s v="SwitzerlandFaxGolf ShopLuxQ2 2012"/>
  </r>
  <r>
    <x v="15"/>
    <x v="0"/>
    <x v="1"/>
    <x v="2"/>
    <x v="8"/>
    <x v="42"/>
    <n v="188"/>
    <n v="2012"/>
    <s v="Q2 2012"/>
    <n v="14288"/>
    <n v="76"/>
    <n v="0.44119401000000003"/>
    <s v="SwitzerlandFaxGolf ShopTXQ2 2012"/>
  </r>
  <r>
    <x v="15"/>
    <x v="0"/>
    <x v="1"/>
    <x v="2"/>
    <x v="8"/>
    <x v="43"/>
    <n v="265.10000000000002"/>
    <n v="2012"/>
    <s v="Q2 2012"/>
    <n v="8483.2000000000007"/>
    <n v="32"/>
    <n v="0.43047906000000002"/>
    <s v="SwitzerlandFaxGolf ShopLegendQ2 2012"/>
  </r>
  <r>
    <x v="15"/>
    <x v="0"/>
    <x v="1"/>
    <x v="2"/>
    <x v="8"/>
    <x v="139"/>
    <n v="104.60000000000001"/>
    <n v="2012"/>
    <s v="Q2 2012"/>
    <n v="4079.4"/>
    <n v="39"/>
    <n v="0.42466538999999998"/>
    <s v="SwitzerlandFaxGolf ShopZodiakQ2 2012"/>
  </r>
  <r>
    <x v="15"/>
    <x v="0"/>
    <x v="1"/>
    <x v="2"/>
    <x v="8"/>
    <x v="44"/>
    <n v="120.3"/>
    <n v="2012"/>
    <s v="Q2 2012"/>
    <n v="5533.8"/>
    <n v="46"/>
    <n v="0.43374896000000002"/>
    <s v="SwitzerlandFaxGolf ShopKodiakQ2 2012"/>
  </r>
  <r>
    <x v="15"/>
    <x v="0"/>
    <x v="1"/>
    <x v="2"/>
    <x v="9"/>
    <x v="46"/>
    <n v="29.945658914728682"/>
    <n v="2012"/>
    <s v="Q2 2012"/>
    <n v="19314.95"/>
    <n v="645"/>
    <n v="0.32070338999999998"/>
    <s v="SwitzerlandFaxGolf ShopCat EyeQ2 2012"/>
  </r>
  <r>
    <x v="15"/>
    <x v="0"/>
    <x v="1"/>
    <x v="2"/>
    <x v="9"/>
    <x v="48"/>
    <n v="20.150000000000002"/>
    <n v="2012"/>
    <s v="Q2 2012"/>
    <n v="5380.05"/>
    <n v="267"/>
    <n v="0.39652605000000002"/>
    <s v="SwitzerlandFaxGolf ShopFairwayQ2 2012"/>
  </r>
  <r>
    <x v="15"/>
    <x v="0"/>
    <x v="1"/>
    <x v="2"/>
    <x v="9"/>
    <x v="49"/>
    <n v="62.650000000000006"/>
    <n v="2012"/>
    <s v="Q2 2012"/>
    <n v="3884.3"/>
    <n v="62"/>
    <n v="0.45139665000000001"/>
    <s v="SwitzerlandFaxGolf ShopInfernoQ2 2012"/>
  </r>
  <r>
    <x v="15"/>
    <x v="0"/>
    <x v="1"/>
    <x v="2"/>
    <x v="9"/>
    <x v="50"/>
    <n v="80"/>
    <n v="2012"/>
    <s v="Q2 2012"/>
    <n v="4960"/>
    <n v="62"/>
    <n v="0.4965"/>
    <s v="SwitzerlandFaxGolf ShopMaximusQ2 2012"/>
  </r>
  <r>
    <x v="15"/>
    <x v="0"/>
    <x v="1"/>
    <x v="2"/>
    <x v="9"/>
    <x v="51"/>
    <n v="50.300000000000004"/>
    <n v="2012"/>
    <s v="Q2 2012"/>
    <n v="4124.6000000000004"/>
    <n v="82"/>
    <n v="0.39681908999999999"/>
    <s v="SwitzerlandFaxGolf ShopTrendiQ2 2012"/>
  </r>
  <r>
    <x v="15"/>
    <x v="0"/>
    <x v="1"/>
    <x v="2"/>
    <x v="9"/>
    <x v="103"/>
    <n v="40.5"/>
    <n v="2012"/>
    <s v="Q2 2012"/>
    <n v="5832"/>
    <n v="144"/>
    <n v="0.39111110999999998"/>
    <s v="SwitzerlandFaxGolf ShopHawk EyeQ2 2012"/>
  </r>
  <r>
    <x v="15"/>
    <x v="0"/>
    <x v="1"/>
    <x v="2"/>
    <x v="9"/>
    <x v="141"/>
    <n v="62.650000000000006"/>
    <n v="2012"/>
    <s v="Q2 2012"/>
    <n v="4510.8"/>
    <n v="72"/>
    <n v="0.44772546000000002"/>
    <s v="SwitzerlandFaxGolf ShopRetroQ2 2012"/>
  </r>
  <r>
    <x v="15"/>
    <x v="0"/>
    <x v="1"/>
    <x v="2"/>
    <x v="10"/>
    <x v="53"/>
    <n v="38.200000000000003"/>
    <n v="2012"/>
    <s v="Q2 2012"/>
    <n v="5348"/>
    <n v="140"/>
    <n v="0.53926702000000004"/>
    <s v="SwitzerlandFaxGolf ShopMax GizmoQ2 2012"/>
  </r>
  <r>
    <x v="15"/>
    <x v="0"/>
    <x v="1"/>
    <x v="2"/>
    <x v="10"/>
    <x v="54"/>
    <n v="12.200000000000001"/>
    <n v="2012"/>
    <s v="Q2 2012"/>
    <n v="4928.8"/>
    <n v="404"/>
    <n v="0.59918033000000004"/>
    <s v="SwitzerlandFaxGolf ShopPocket GizmoQ2 2012"/>
  </r>
  <r>
    <x v="15"/>
    <x v="0"/>
    <x v="1"/>
    <x v="2"/>
    <x v="11"/>
    <x v="56"/>
    <n v="365"/>
    <n v="2012"/>
    <s v="Q2 2012"/>
    <n v="4745"/>
    <n v="13"/>
    <n v="0.35082192000000001"/>
    <s v="SwitzerlandFaxGolf ShopTrail MasterQ2 2012"/>
  </r>
  <r>
    <x v="15"/>
    <x v="0"/>
    <x v="1"/>
    <x v="2"/>
    <x v="11"/>
    <x v="109"/>
    <n v="238"/>
    <n v="2012"/>
    <s v="Q2 2012"/>
    <n v="4998"/>
    <n v="21"/>
    <n v="0.35798319000000001"/>
    <s v="SwitzerlandFaxGolf ShopTrail ScoutQ2 2012"/>
  </r>
  <r>
    <x v="15"/>
    <x v="0"/>
    <x v="5"/>
    <x v="2"/>
    <x v="8"/>
    <x v="98"/>
    <n v="73"/>
    <n v="2012"/>
    <s v="Q2 2012"/>
    <n v="17082"/>
    <n v="234"/>
    <n v="0.41669593999999999"/>
    <s v="SwitzerlandFaxSports StoreVenueQ2 2012"/>
  </r>
  <r>
    <x v="15"/>
    <x v="0"/>
    <x v="5"/>
    <x v="2"/>
    <x v="8"/>
    <x v="41"/>
    <n v="233.18181818181819"/>
    <n v="2012"/>
    <s v="Q2 2012"/>
    <n v="12825"/>
    <n v="55"/>
    <n v="0.45945418999999998"/>
    <s v="SwitzerlandFaxSports StoreInfinityQ2 2012"/>
  </r>
  <r>
    <x v="15"/>
    <x v="0"/>
    <x v="5"/>
    <x v="2"/>
    <x v="8"/>
    <x v="99"/>
    <n v="167.2"/>
    <n v="2012"/>
    <s v="Q2 2012"/>
    <n v="5183.2"/>
    <n v="31"/>
    <n v="0.48050239"/>
    <s v="SwitzerlandFaxSports StoreLuxQ2 2012"/>
  </r>
  <r>
    <x v="15"/>
    <x v="0"/>
    <x v="5"/>
    <x v="2"/>
    <x v="8"/>
    <x v="125"/>
    <n v="44.9"/>
    <n v="2012"/>
    <s v="Q2 2012"/>
    <n v="6375.8"/>
    <n v="142"/>
    <n v="0.38218263000000002"/>
    <s v="SwitzerlandFaxSports StoreSamQ2 2012"/>
  </r>
  <r>
    <x v="15"/>
    <x v="0"/>
    <x v="5"/>
    <x v="2"/>
    <x v="8"/>
    <x v="42"/>
    <n v="188.27906976744185"/>
    <n v="2012"/>
    <s v="Q2 2012"/>
    <n v="16192"/>
    <n v="86"/>
    <n v="0.44861907000000001"/>
    <s v="SwitzerlandFaxSports StoreTXQ2 2012"/>
  </r>
  <r>
    <x v="15"/>
    <x v="0"/>
    <x v="5"/>
    <x v="2"/>
    <x v="8"/>
    <x v="43"/>
    <n v="263.1639344262295"/>
    <n v="2012"/>
    <s v="Q2 2012"/>
    <n v="16053"/>
    <n v="61"/>
    <n v="0.42647854000000002"/>
    <s v="SwitzerlandFaxSports StoreLegendQ2 2012"/>
  </r>
  <r>
    <x v="15"/>
    <x v="0"/>
    <x v="5"/>
    <x v="2"/>
    <x v="8"/>
    <x v="44"/>
    <n v="120.3"/>
    <n v="2012"/>
    <s v="Q2 2012"/>
    <n v="6375.9"/>
    <n v="53"/>
    <n v="0.43374896000000002"/>
    <s v="SwitzerlandFaxSports StoreKodiakQ2 2012"/>
  </r>
  <r>
    <x v="15"/>
    <x v="0"/>
    <x v="5"/>
    <x v="2"/>
    <x v="9"/>
    <x v="46"/>
    <n v="26.8"/>
    <n v="2012"/>
    <s v="Q2 2012"/>
    <n v="12301.2"/>
    <n v="459"/>
    <n v="0.31206954999999997"/>
    <s v="SwitzerlandFaxSports StoreCat EyeQ2 2012"/>
  </r>
  <r>
    <x v="15"/>
    <x v="0"/>
    <x v="5"/>
    <x v="2"/>
    <x v="9"/>
    <x v="47"/>
    <n v="42.25"/>
    <n v="2012"/>
    <s v="Q2 2012"/>
    <n v="4267.25"/>
    <n v="101"/>
    <n v="0.36"/>
    <s v="SwitzerlandFaxSports StoreDanteQ2 2012"/>
  </r>
  <r>
    <x v="15"/>
    <x v="0"/>
    <x v="5"/>
    <x v="2"/>
    <x v="9"/>
    <x v="48"/>
    <n v="20.150000000000002"/>
    <n v="2012"/>
    <s v="Q2 2012"/>
    <n v="10961.6"/>
    <n v="544"/>
    <n v="0.39978105000000003"/>
    <s v="SwitzerlandFaxSports StoreFairwayQ2 2012"/>
  </r>
  <r>
    <x v="15"/>
    <x v="0"/>
    <x v="5"/>
    <x v="2"/>
    <x v="9"/>
    <x v="49"/>
    <n v="63.328451882845187"/>
    <n v="2012"/>
    <s v="Q2 2012"/>
    <n v="15135.5"/>
    <n v="239"/>
    <n v="0.43338575000000001"/>
    <s v="SwitzerlandFaxSports StoreInfernoQ2 2012"/>
  </r>
  <r>
    <x v="15"/>
    <x v="0"/>
    <x v="5"/>
    <x v="2"/>
    <x v="9"/>
    <x v="50"/>
    <n v="82.270114942528735"/>
    <n v="2012"/>
    <s v="Q2 2012"/>
    <n v="14315"/>
    <n v="174"/>
    <n v="0.50437023999999997"/>
    <s v="SwitzerlandFaxSports StoreMaximusQ2 2012"/>
  </r>
  <r>
    <x v="15"/>
    <x v="0"/>
    <x v="5"/>
    <x v="2"/>
    <x v="9"/>
    <x v="51"/>
    <n v="50.3"/>
    <n v="2012"/>
    <s v="Q2 2012"/>
    <n v="10210.9"/>
    <n v="203"/>
    <n v="0.39547934000000001"/>
    <s v="SwitzerlandFaxSports StoreTrendiQ2 2012"/>
  </r>
  <r>
    <x v="15"/>
    <x v="0"/>
    <x v="5"/>
    <x v="2"/>
    <x v="9"/>
    <x v="52"/>
    <n v="31.833709677419357"/>
    <n v="2012"/>
    <s v="Q2 2012"/>
    <n v="19736.900000000001"/>
    <n v="620"/>
    <n v="0.33960399000000002"/>
    <s v="SwitzerlandFaxSports StoreZoneQ2 2012"/>
  </r>
  <r>
    <x v="15"/>
    <x v="0"/>
    <x v="5"/>
    <x v="2"/>
    <x v="9"/>
    <x v="103"/>
    <n v="40.5"/>
    <n v="2012"/>
    <s v="Q2 2012"/>
    <n v="5265"/>
    <n v="130"/>
    <n v="0.40222222000000002"/>
    <s v="SwitzerlandFaxSports StoreHawk EyeQ2 2012"/>
  </r>
  <r>
    <x v="15"/>
    <x v="0"/>
    <x v="5"/>
    <x v="2"/>
    <x v="10"/>
    <x v="53"/>
    <n v="38.199999999999996"/>
    <n v="2012"/>
    <s v="Q2 2012"/>
    <n v="1298.8"/>
    <n v="34"/>
    <n v="0.53926702000000004"/>
    <s v="SwitzerlandFaxSports StoreMax GizmoQ2 2012"/>
  </r>
  <r>
    <x v="15"/>
    <x v="0"/>
    <x v="5"/>
    <x v="2"/>
    <x v="15"/>
    <x v="55"/>
    <n v="160"/>
    <n v="2012"/>
    <s v="Q2 2012"/>
    <n v="4480"/>
    <n v="28"/>
    <n v="0.53487499999999999"/>
    <s v="SwitzerlandFaxSports StoreRanger VisionQ2 2012"/>
  </r>
  <r>
    <x v="15"/>
    <x v="0"/>
    <x v="5"/>
    <x v="2"/>
    <x v="11"/>
    <x v="56"/>
    <n v="365"/>
    <n v="2012"/>
    <s v="Q2 2012"/>
    <n v="365"/>
    <n v="1"/>
    <n v="0.35082192000000001"/>
    <s v="SwitzerlandFaxSports StoreTrail MasterQ2 2012"/>
  </r>
  <r>
    <x v="15"/>
    <x v="0"/>
    <x v="5"/>
    <x v="2"/>
    <x v="11"/>
    <x v="109"/>
    <n v="238"/>
    <n v="2012"/>
    <s v="Q2 2012"/>
    <n v="10710"/>
    <n v="45"/>
    <n v="0.35667599999999999"/>
    <s v="SwitzerlandFaxSports StoreTrail ScoutQ2 2012"/>
  </r>
  <r>
    <x v="15"/>
    <x v="3"/>
    <x v="1"/>
    <x v="2"/>
    <x v="8"/>
    <x v="97"/>
    <n v="98.01"/>
    <n v="2012"/>
    <s v="Q2 2012"/>
    <n v="1862.19"/>
    <n v="19"/>
    <n v="0.54086318"/>
    <s v="SwitzerlandWebGolf ShopMountain Man CombinationQ2 2012"/>
  </r>
  <r>
    <x v="15"/>
    <x v="3"/>
    <x v="1"/>
    <x v="2"/>
    <x v="8"/>
    <x v="31"/>
    <n v="294.38"/>
    <n v="2012"/>
    <s v="Q2 2012"/>
    <n v="2060.66"/>
    <n v="7"/>
    <n v="0.60530607000000003"/>
    <s v="SwitzerlandWebGolf ShopMountain Man ExtremeQ2 2012"/>
  </r>
  <r>
    <x v="15"/>
    <x v="3"/>
    <x v="1"/>
    <x v="2"/>
    <x v="8"/>
    <x v="98"/>
    <n v="73"/>
    <n v="2012"/>
    <s v="Q2 2012"/>
    <n v="6862"/>
    <n v="94"/>
    <n v="0.41698629999999998"/>
    <s v="SwitzerlandWebGolf ShopVenueQ2 2012"/>
  </r>
  <r>
    <x v="15"/>
    <x v="3"/>
    <x v="1"/>
    <x v="2"/>
    <x v="8"/>
    <x v="41"/>
    <n v="238.3106796116505"/>
    <n v="2012"/>
    <s v="Q2 2012"/>
    <n v="24546"/>
    <n v="103"/>
    <n v="0.42870121"/>
    <s v="SwitzerlandWebGolf ShopInfinityQ2 2012"/>
  </r>
  <r>
    <x v="15"/>
    <x v="3"/>
    <x v="1"/>
    <x v="2"/>
    <x v="8"/>
    <x v="125"/>
    <n v="44.9"/>
    <n v="2012"/>
    <s v="Q2 2012"/>
    <n v="7273.8"/>
    <n v="162"/>
    <n v="0.38619154"/>
    <s v="SwitzerlandWebGolf ShopSamQ2 2012"/>
  </r>
  <r>
    <x v="15"/>
    <x v="3"/>
    <x v="1"/>
    <x v="2"/>
    <x v="8"/>
    <x v="42"/>
    <n v="190.96103896103895"/>
    <n v="2012"/>
    <s v="Q2 2012"/>
    <n v="29408"/>
    <n v="154"/>
    <n v="0.45183350999999999"/>
    <s v="SwitzerlandWebGolf ShopTXQ2 2012"/>
  </r>
  <r>
    <x v="15"/>
    <x v="3"/>
    <x v="1"/>
    <x v="2"/>
    <x v="8"/>
    <x v="43"/>
    <n v="270.2"/>
    <n v="2012"/>
    <s v="Q2 2012"/>
    <n v="3512.6"/>
    <n v="13"/>
    <n v="0.44626202999999998"/>
    <s v="SwitzerlandWebGolf ShopLegendQ2 2012"/>
  </r>
  <r>
    <x v="15"/>
    <x v="3"/>
    <x v="1"/>
    <x v="2"/>
    <x v="8"/>
    <x v="139"/>
    <n v="104.60000000000001"/>
    <n v="2012"/>
    <s v="Q2 2012"/>
    <n v="3451.8"/>
    <n v="33"/>
    <n v="0.42466538999999998"/>
    <s v="SwitzerlandWebGolf ShopZodiakQ2 2012"/>
  </r>
  <r>
    <x v="15"/>
    <x v="3"/>
    <x v="1"/>
    <x v="2"/>
    <x v="8"/>
    <x v="44"/>
    <n v="120.3"/>
    <n v="2012"/>
    <s v="Q2 2012"/>
    <n v="1443.6"/>
    <n v="12"/>
    <n v="0.44339151999999998"/>
    <s v="SwitzerlandWebGolf ShopKodiakQ2 2012"/>
  </r>
  <r>
    <x v="15"/>
    <x v="3"/>
    <x v="1"/>
    <x v="2"/>
    <x v="9"/>
    <x v="102"/>
    <n v="75"/>
    <n v="2012"/>
    <s v="Q2 2012"/>
    <n v="7350"/>
    <n v="98"/>
    <n v="0.41599999999999998"/>
    <s v="SwitzerlandWebGolf ShopBellaQ2 2012"/>
  </r>
  <r>
    <x v="15"/>
    <x v="3"/>
    <x v="1"/>
    <x v="2"/>
    <x v="9"/>
    <x v="45"/>
    <n v="38.300000000000004"/>
    <n v="2012"/>
    <s v="Q2 2012"/>
    <n v="3753.4"/>
    <n v="98"/>
    <n v="0.33916448999999999"/>
    <s v="SwitzerlandWebGolf ShopCapriQ2 2012"/>
  </r>
  <r>
    <x v="15"/>
    <x v="3"/>
    <x v="1"/>
    <x v="2"/>
    <x v="9"/>
    <x v="46"/>
    <n v="26.799999999999997"/>
    <n v="2012"/>
    <s v="Q2 2012"/>
    <n v="3457.2"/>
    <n v="129"/>
    <n v="0.31417909999999999"/>
    <s v="SwitzerlandWebGolf ShopCat EyeQ2 2012"/>
  </r>
  <r>
    <x v="15"/>
    <x v="3"/>
    <x v="1"/>
    <x v="2"/>
    <x v="9"/>
    <x v="47"/>
    <n v="43.849999999999994"/>
    <n v="2012"/>
    <s v="Q2 2012"/>
    <n v="3595.7"/>
    <n v="82"/>
    <n v="0.35119726000000001"/>
    <s v="SwitzerlandWebGolf ShopDanteQ2 2012"/>
  </r>
  <r>
    <x v="15"/>
    <x v="3"/>
    <x v="1"/>
    <x v="2"/>
    <x v="9"/>
    <x v="48"/>
    <n v="20.149999999999999"/>
    <n v="2012"/>
    <s v="Q2 2012"/>
    <n v="14709.5"/>
    <n v="730"/>
    <n v="0.40059417000000003"/>
    <s v="SwitzerlandWebGolf ShopFairwayQ2 2012"/>
  </r>
  <r>
    <x v="15"/>
    <x v="3"/>
    <x v="1"/>
    <x v="2"/>
    <x v="9"/>
    <x v="49"/>
    <n v="63.761486486486483"/>
    <n v="2012"/>
    <s v="Q2 2012"/>
    <n v="14155.05"/>
    <n v="222"/>
    <n v="0.41840897999999999"/>
    <s v="SwitzerlandWebGolf ShopInfernoQ2 2012"/>
  </r>
  <r>
    <x v="15"/>
    <x v="3"/>
    <x v="1"/>
    <x v="2"/>
    <x v="9"/>
    <x v="50"/>
    <n v="83.141263940520446"/>
    <n v="2012"/>
    <s v="Q2 2012"/>
    <n v="22365"/>
    <n v="269"/>
    <n v="0.50992757"/>
    <s v="SwitzerlandWebGolf ShopMaximusQ2 2012"/>
  </r>
  <r>
    <x v="15"/>
    <x v="3"/>
    <x v="1"/>
    <x v="2"/>
    <x v="9"/>
    <x v="52"/>
    <n v="32.157142857142858"/>
    <n v="2012"/>
    <s v="Q2 2012"/>
    <n v="17332.7"/>
    <n v="539"/>
    <n v="0.34262809999999999"/>
    <s v="SwitzerlandWebGolf ShopZoneQ2 2012"/>
  </r>
  <r>
    <x v="15"/>
    <x v="3"/>
    <x v="1"/>
    <x v="2"/>
    <x v="9"/>
    <x v="141"/>
    <n v="62.65"/>
    <n v="2012"/>
    <s v="Q2 2012"/>
    <n v="8019.2"/>
    <n v="128"/>
    <n v="0.44070230999999999"/>
    <s v="SwitzerlandWebGolf ShopRetroQ2 2012"/>
  </r>
  <r>
    <x v="15"/>
    <x v="3"/>
    <x v="1"/>
    <x v="2"/>
    <x v="10"/>
    <x v="54"/>
    <n v="12.2"/>
    <n v="2012"/>
    <s v="Q2 2012"/>
    <n v="8259.4"/>
    <n v="677"/>
    <n v="0.59918033000000004"/>
    <s v="SwitzerlandWebGolf ShopPocket GizmoQ2 2012"/>
  </r>
  <r>
    <x v="15"/>
    <x v="3"/>
    <x v="1"/>
    <x v="2"/>
    <x v="15"/>
    <x v="128"/>
    <n v="82.14"/>
    <n v="2012"/>
    <s v="Q2 2012"/>
    <n v="4435.5600000000004"/>
    <n v="54"/>
    <n v="0.51302654000000003"/>
    <s v="SwitzerlandWebGolf ShopSeeker MiniQ2 2012"/>
  </r>
  <r>
    <x v="15"/>
    <x v="3"/>
    <x v="1"/>
    <x v="2"/>
    <x v="15"/>
    <x v="106"/>
    <n v="110"/>
    <n v="2012"/>
    <s v="Q2 2012"/>
    <n v="7590"/>
    <n v="69"/>
    <n v="0.54090908999999998"/>
    <s v="SwitzerlandWebGolf ShopOpera VisionQ2 2012"/>
  </r>
  <r>
    <x v="15"/>
    <x v="3"/>
    <x v="1"/>
    <x v="2"/>
    <x v="11"/>
    <x v="36"/>
    <n v="341.62"/>
    <n v="2012"/>
    <s v="Q2 2012"/>
    <n v="9906.98"/>
    <n v="29"/>
    <n v="0.48343187999999998"/>
    <s v="SwitzerlandWebGolf ShopGlacier GPS ExtremeQ2 2012"/>
  </r>
  <r>
    <x v="15"/>
    <x v="3"/>
    <x v="1"/>
    <x v="2"/>
    <x v="11"/>
    <x v="56"/>
    <n v="365"/>
    <n v="2012"/>
    <s v="Q2 2012"/>
    <n v="4380"/>
    <n v="12"/>
    <n v="0.35082192000000001"/>
    <s v="SwitzerlandWebGolf ShopTrail MasterQ2 2012"/>
  </r>
  <r>
    <x v="15"/>
    <x v="3"/>
    <x v="1"/>
    <x v="2"/>
    <x v="11"/>
    <x v="109"/>
    <n v="238"/>
    <n v="2012"/>
    <s v="Q2 2012"/>
    <n v="1190"/>
    <n v="5"/>
    <n v="0.35798319000000001"/>
    <s v="SwitzerlandWebGolf ShopTrail ScoutQ2 2012"/>
  </r>
  <r>
    <x v="15"/>
    <x v="3"/>
    <x v="1"/>
    <x v="4"/>
    <x v="16"/>
    <x v="57"/>
    <n v="433.34"/>
    <n v="2012"/>
    <s v="Q2 2012"/>
    <n v="15600.24"/>
    <n v="36"/>
    <n v="0.49000785000000002"/>
    <s v="SwitzerlandWebGolf ShopHailstorm Steel IronsQ2 2012"/>
  </r>
  <r>
    <x v="15"/>
    <x v="3"/>
    <x v="1"/>
    <x v="4"/>
    <x v="16"/>
    <x v="58"/>
    <n v="872.82"/>
    <n v="2012"/>
    <s v="Q2 2012"/>
    <n v="28803.06"/>
    <n v="33"/>
    <n v="0.43751288999999999"/>
    <s v="SwitzerlandWebGolf ShopHailstorm Titanium IronsQ2 2012"/>
  </r>
  <r>
    <x v="15"/>
    <x v="3"/>
    <x v="1"/>
    <x v="4"/>
    <x v="16"/>
    <x v="60"/>
    <n v="844.57"/>
    <n v="2012"/>
    <s v="Q2 2012"/>
    <n v="18580.54"/>
    <n v="22"/>
    <n v="0.45534414000000001"/>
    <s v="SwitzerlandWebGolf ShopLady Hailstorm Titanium IronsQ2 2012"/>
  </r>
  <r>
    <x v="15"/>
    <x v="3"/>
    <x v="1"/>
    <x v="4"/>
    <x v="17"/>
    <x v="61"/>
    <n v="1194.82"/>
    <n v="2012"/>
    <s v="Q2 2012"/>
    <n v="33454.959999999999"/>
    <n v="28"/>
    <n v="0.42250715999999999"/>
    <s v="SwitzerlandWebGolf ShopHailstorm Titanium Woods SetQ2 2012"/>
  </r>
  <r>
    <x v="15"/>
    <x v="3"/>
    <x v="1"/>
    <x v="4"/>
    <x v="17"/>
    <x v="62"/>
    <n v="654.24"/>
    <n v="2012"/>
    <s v="Q2 2012"/>
    <n v="18972.96"/>
    <n v="29"/>
    <n v="0.47786745000000003"/>
    <s v="SwitzerlandWebGolf ShopHailstorm Steel Woods SetQ2 2012"/>
  </r>
  <r>
    <x v="15"/>
    <x v="3"/>
    <x v="1"/>
    <x v="4"/>
    <x v="17"/>
    <x v="64"/>
    <n v="883.5"/>
    <n v="2012"/>
    <s v="Q2 2012"/>
    <n v="12369"/>
    <n v="14"/>
    <n v="0.46551217"/>
    <s v="SwitzerlandWebGolf ShopLady Hailstorm Steel Woods SetQ2 2012"/>
  </r>
  <r>
    <x v="15"/>
    <x v="3"/>
    <x v="1"/>
    <x v="4"/>
    <x v="18"/>
    <x v="65"/>
    <n v="72.25"/>
    <n v="2012"/>
    <s v="Q2 2012"/>
    <n v="15750.5"/>
    <n v="218"/>
    <n v="0.51695502000000004"/>
    <s v="SwitzerlandWebGolf ShopCourse Pro PutterQ2 2012"/>
  </r>
  <r>
    <x v="15"/>
    <x v="3"/>
    <x v="1"/>
    <x v="4"/>
    <x v="18"/>
    <x v="67"/>
    <n v="169.79000000000002"/>
    <n v="2012"/>
    <s v="Q2 2012"/>
    <n v="10696.77"/>
    <n v="63"/>
    <n v="0.45933212000000001"/>
    <s v="SwitzerlandWebGolf ShopBlue Steel Max PutterQ2 2012"/>
  </r>
  <r>
    <x v="15"/>
    <x v="3"/>
    <x v="1"/>
    <x v="4"/>
    <x v="19"/>
    <x v="68"/>
    <n v="10.43"/>
    <n v="2012"/>
    <s v="Q2 2012"/>
    <n v="3264.59"/>
    <n v="313"/>
    <n v="0.73154361999999995"/>
    <s v="SwitzerlandWebGolf ShopCourse Pro Golf and Tee SetQ2 2012"/>
  </r>
  <r>
    <x v="15"/>
    <x v="3"/>
    <x v="1"/>
    <x v="4"/>
    <x v="19"/>
    <x v="69"/>
    <n v="12.55"/>
    <n v="2012"/>
    <s v="Q2 2012"/>
    <n v="3903.05"/>
    <n v="311"/>
    <n v="0.52191235000000002"/>
    <s v="SwitzerlandWebGolf ShopCourse Pro UmbrellaQ2 2012"/>
  </r>
  <r>
    <x v="15"/>
    <x v="3"/>
    <x v="1"/>
    <x v="4"/>
    <x v="19"/>
    <x v="70"/>
    <n v="208.34"/>
    <n v="2012"/>
    <s v="Q2 2012"/>
    <n v="6666.88"/>
    <n v="32"/>
    <n v="0.61745223999999999"/>
    <s v="SwitzerlandWebGolf ShopCourse Pro Golf BagQ2 2012"/>
  </r>
  <r>
    <x v="15"/>
    <x v="3"/>
    <x v="2"/>
    <x v="0"/>
    <x v="0"/>
    <x v="130"/>
    <n v="6.39"/>
    <n v="2012"/>
    <s v="Q2 2012"/>
    <n v="9067.41"/>
    <n v="1419"/>
    <n v="0.54147104999999995"/>
    <s v="SwitzerlandWebDepartment StoreTrailChef Water BagQ2 2012"/>
  </r>
  <r>
    <x v="15"/>
    <x v="3"/>
    <x v="2"/>
    <x v="0"/>
    <x v="0"/>
    <x v="72"/>
    <n v="12.030000000000001"/>
    <n v="2012"/>
    <s v="Q2 2012"/>
    <n v="4547.34"/>
    <n v="378"/>
    <n v="0.44970905999999999"/>
    <s v="SwitzerlandWebDepartment StoreTrailChef CanteenQ2 2012"/>
  </r>
  <r>
    <x v="15"/>
    <x v="3"/>
    <x v="2"/>
    <x v="0"/>
    <x v="0"/>
    <x v="73"/>
    <n v="16.66"/>
    <n v="2012"/>
    <s v="Q2 2012"/>
    <n v="12061.84"/>
    <n v="724"/>
    <n v="0.23529412"/>
    <s v="SwitzerlandWebDepartment StoreTrailChef Kitchen KitQ2 2012"/>
  </r>
  <r>
    <x v="15"/>
    <x v="3"/>
    <x v="2"/>
    <x v="0"/>
    <x v="0"/>
    <x v="122"/>
    <n v="3.5900000000000003"/>
    <n v="2012"/>
    <s v="Q2 2012"/>
    <n v="1881.16"/>
    <n v="524"/>
    <n v="0.7632312"/>
    <s v="SwitzerlandWebDepartment StoreTrailChef CupQ2 2012"/>
  </r>
  <r>
    <x v="15"/>
    <x v="3"/>
    <x v="2"/>
    <x v="0"/>
    <x v="0"/>
    <x v="74"/>
    <n v="41.491145374449339"/>
    <n v="2012"/>
    <s v="Q2 2012"/>
    <n v="18836.98"/>
    <n v="454"/>
    <n v="0.18170694000000001"/>
    <s v="SwitzerlandWebDepartment StoreTrailChef Cook SetQ2 2012"/>
  </r>
  <r>
    <x v="15"/>
    <x v="3"/>
    <x v="2"/>
    <x v="0"/>
    <x v="0"/>
    <x v="0"/>
    <n v="108.39111111111112"/>
    <n v="2012"/>
    <s v="Q2 2012"/>
    <n v="24388"/>
    <n v="225"/>
    <n v="0.29046047000000003"/>
    <s v="SwitzerlandWebDepartment StoreTrailChef Deluxe Cook SetQ2 2012"/>
  </r>
  <r>
    <x v="15"/>
    <x v="3"/>
    <x v="2"/>
    <x v="0"/>
    <x v="0"/>
    <x v="75"/>
    <n v="62.760000000000005"/>
    <n v="2012"/>
    <s v="Q2 2012"/>
    <n v="14309.28"/>
    <n v="228"/>
    <n v="0.26099425999999998"/>
    <s v="SwitzerlandWebDepartment StoreTrailChef Single FlameQ2 2012"/>
  </r>
  <r>
    <x v="15"/>
    <x v="3"/>
    <x v="2"/>
    <x v="0"/>
    <x v="0"/>
    <x v="1"/>
    <n v="151.77000000000001"/>
    <n v="2012"/>
    <s v="Q2 2012"/>
    <n v="3794.25"/>
    <n v="25"/>
    <n v="0.50583118999999999"/>
    <s v="SwitzerlandWebDepartment StoreTrailChef Double FlameQ2 2012"/>
  </r>
  <r>
    <x v="15"/>
    <x v="3"/>
    <x v="2"/>
    <x v="0"/>
    <x v="0"/>
    <x v="134"/>
    <n v="12.430000000000001"/>
    <n v="2012"/>
    <s v="Q2 2012"/>
    <n v="8962.0300000000007"/>
    <n v="721"/>
    <n v="0.58889782999999996"/>
    <s v="SwitzerlandWebDepartment StoreTrailChef KettleQ2 2012"/>
  </r>
  <r>
    <x v="15"/>
    <x v="3"/>
    <x v="2"/>
    <x v="0"/>
    <x v="0"/>
    <x v="76"/>
    <n v="18.900000000000002"/>
    <n v="2012"/>
    <s v="Q2 2012"/>
    <n v="7314.3"/>
    <n v="387"/>
    <n v="0.47089946999999999"/>
    <s v="SwitzerlandWebDepartment StoreTrailChef UtensilsQ2 2012"/>
  </r>
  <r>
    <x v="15"/>
    <x v="3"/>
    <x v="2"/>
    <x v="0"/>
    <x v="1"/>
    <x v="131"/>
    <n v="364.44423999999998"/>
    <n v="2012"/>
    <s v="Q2 2012"/>
    <n v="45555.53"/>
    <n v="125"/>
    <n v="0.31402401000000002"/>
    <s v="SwitzerlandWebDepartment StoreStar LiteQ2 2012"/>
  </r>
  <r>
    <x v="15"/>
    <x v="3"/>
    <x v="2"/>
    <x v="0"/>
    <x v="1"/>
    <x v="2"/>
    <n v="624.04312499999992"/>
    <n v="2012"/>
    <s v="Q2 2012"/>
    <n v="49923.45"/>
    <n v="80"/>
    <n v="0.36542847000000001"/>
    <s v="SwitzerlandWebDepartment StoreStar DomeQ2 2012"/>
  </r>
  <r>
    <x v="15"/>
    <x v="3"/>
    <x v="2"/>
    <x v="0"/>
    <x v="1"/>
    <x v="132"/>
    <n v="636.41"/>
    <n v="2012"/>
    <s v="Q2 2012"/>
    <n v="58549.72"/>
    <n v="92"/>
    <n v="0.33062019999999998"/>
    <s v="SwitzerlandWebDepartment StoreStar Gazer 3Q2 2012"/>
  </r>
  <r>
    <x v="15"/>
    <x v="3"/>
    <x v="2"/>
    <x v="0"/>
    <x v="1"/>
    <x v="77"/>
    <n v="781.97"/>
    <n v="2012"/>
    <s v="Q2 2012"/>
    <n v="13293.49"/>
    <n v="17"/>
    <n v="0.37337749999999997"/>
    <s v="SwitzerlandWebDepartment StoreStar Gazer 6Q2 2012"/>
  </r>
  <r>
    <x v="15"/>
    <x v="3"/>
    <x v="2"/>
    <x v="0"/>
    <x v="2"/>
    <x v="4"/>
    <n v="84.679999999999993"/>
    <n v="2012"/>
    <s v="Q2 2012"/>
    <n v="37174.519999999997"/>
    <n v="439"/>
    <n v="0.29145017000000001"/>
    <s v="SwitzerlandWebDepartment StoreHibernator LiteQ2 2012"/>
  </r>
  <r>
    <x v="15"/>
    <x v="3"/>
    <x v="2"/>
    <x v="0"/>
    <x v="2"/>
    <x v="5"/>
    <n v="249.23"/>
    <n v="2012"/>
    <s v="Q2 2012"/>
    <n v="58818.28"/>
    <n v="236"/>
    <n v="0.39814629000000001"/>
    <s v="SwitzerlandWebDepartment StoreHibernator ExtremeQ2 2012"/>
  </r>
  <r>
    <x v="15"/>
    <x v="3"/>
    <x v="2"/>
    <x v="0"/>
    <x v="2"/>
    <x v="80"/>
    <n v="119.63000000000001"/>
    <n v="2012"/>
    <s v="Q2 2012"/>
    <n v="28830.83"/>
    <n v="241"/>
    <n v="0.54401069999999996"/>
    <s v="SwitzerlandWebDepartment StoreHibernator Self - Inflating MatQ2 2012"/>
  </r>
  <r>
    <x v="15"/>
    <x v="3"/>
    <x v="2"/>
    <x v="0"/>
    <x v="2"/>
    <x v="81"/>
    <n v="39.020000000000003"/>
    <n v="2012"/>
    <s v="Q2 2012"/>
    <n v="10769.52"/>
    <n v="276"/>
    <n v="0.50871348000000005"/>
    <s v="SwitzerlandWebDepartment StoreHibernator PadQ2 2012"/>
  </r>
  <r>
    <x v="15"/>
    <x v="3"/>
    <x v="2"/>
    <x v="0"/>
    <x v="2"/>
    <x v="82"/>
    <n v="17.12"/>
    <n v="2012"/>
    <s v="Q2 2012"/>
    <n v="4862.08"/>
    <n v="284"/>
    <n v="0.52453271000000001"/>
    <s v="SwitzerlandWebDepartment StoreHibernator PillowQ2 2012"/>
  </r>
  <r>
    <x v="15"/>
    <x v="3"/>
    <x v="2"/>
    <x v="0"/>
    <x v="2"/>
    <x v="6"/>
    <n v="98.21"/>
    <n v="2012"/>
    <s v="Q2 2012"/>
    <n v="6678.28"/>
    <n v="68"/>
    <n v="0.33560737000000002"/>
    <s v="SwitzerlandWebDepartment StoreHibernator Camp CotQ2 2012"/>
  </r>
  <r>
    <x v="15"/>
    <x v="3"/>
    <x v="2"/>
    <x v="0"/>
    <x v="20"/>
    <x v="83"/>
    <n v="72.25"/>
    <n v="2012"/>
    <s v="Q2 2012"/>
    <n v="15750.5"/>
    <n v="218"/>
    <n v="0.2733564"/>
    <s v="SwitzerlandWebDepartment StoreCanyon Mule Climber BackpackQ2 2012"/>
  </r>
  <r>
    <x v="15"/>
    <x v="3"/>
    <x v="2"/>
    <x v="0"/>
    <x v="20"/>
    <x v="84"/>
    <n v="348.60999999999996"/>
    <n v="2012"/>
    <s v="Q2 2012"/>
    <n v="37649.879999999997"/>
    <n v="108"/>
    <n v="0.38805541999999998"/>
    <s v="SwitzerlandWebDepartment StoreCanyon Mule Journey BackpackQ2 2012"/>
  </r>
  <r>
    <x v="15"/>
    <x v="3"/>
    <x v="2"/>
    <x v="0"/>
    <x v="20"/>
    <x v="85"/>
    <n v="32.25"/>
    <n v="2012"/>
    <s v="Q2 2012"/>
    <n v="12029.25"/>
    <n v="373"/>
    <n v="0.50387596999999995"/>
    <s v="SwitzerlandWebDepartment StoreCanyon Mule CoolerQ2 2012"/>
  </r>
  <r>
    <x v="15"/>
    <x v="3"/>
    <x v="2"/>
    <x v="0"/>
    <x v="20"/>
    <x v="86"/>
    <n v="69.09"/>
    <n v="2012"/>
    <s v="Q2 2012"/>
    <n v="32195.94"/>
    <n v="466"/>
    <n v="0.40396584000000002"/>
    <s v="SwitzerlandWebDepartment StoreCanyon Mule CarryallQ2 2012"/>
  </r>
  <r>
    <x v="15"/>
    <x v="3"/>
    <x v="2"/>
    <x v="0"/>
    <x v="3"/>
    <x v="87"/>
    <n v="14.33"/>
    <n v="2012"/>
    <s v="Q2 2012"/>
    <n v="2923.32"/>
    <n v="204"/>
    <n v="0.52896021999999998"/>
    <s v="SwitzerlandWebDepartment StoreFirefly LiteQ2 2012"/>
  </r>
  <r>
    <x v="15"/>
    <x v="3"/>
    <x v="2"/>
    <x v="0"/>
    <x v="3"/>
    <x v="88"/>
    <n v="15.8"/>
    <n v="2012"/>
    <s v="Q2 2012"/>
    <n v="7900"/>
    <n v="500"/>
    <n v="0.52531645999999999"/>
    <s v="SwitzerlandWebDepartment StoreFirefly MapreaderQ2 2012"/>
  </r>
  <r>
    <x v="15"/>
    <x v="3"/>
    <x v="2"/>
    <x v="0"/>
    <x v="3"/>
    <x v="89"/>
    <n v="26.651990049751245"/>
    <n v="2012"/>
    <s v="Q2 2012"/>
    <n v="5357.05"/>
    <n v="201"/>
    <n v="0.38335090999999999"/>
    <s v="SwitzerlandWebDepartment StoreFirefly 2Q2 2012"/>
  </r>
  <r>
    <x v="15"/>
    <x v="3"/>
    <x v="2"/>
    <x v="0"/>
    <x v="3"/>
    <x v="90"/>
    <n v="29.110697674418603"/>
    <n v="2012"/>
    <s v="Q2 2012"/>
    <n v="5007.04"/>
    <n v="172"/>
    <n v="0.38167061000000002"/>
    <s v="SwitzerlandWebDepartment StoreFirefly 4Q2 2012"/>
  </r>
  <r>
    <x v="15"/>
    <x v="3"/>
    <x v="2"/>
    <x v="0"/>
    <x v="3"/>
    <x v="7"/>
    <n v="50.673333333333339"/>
    <n v="2012"/>
    <s v="Q2 2012"/>
    <n v="5472.72"/>
    <n v="108"/>
    <n v="0.44507301999999999"/>
    <s v="SwitzerlandWebDepartment StoreFirefly ExtremeQ2 2012"/>
  </r>
  <r>
    <x v="15"/>
    <x v="3"/>
    <x v="2"/>
    <x v="0"/>
    <x v="3"/>
    <x v="8"/>
    <n v="33.85"/>
    <n v="2012"/>
    <s v="Q2 2012"/>
    <n v="6296.1"/>
    <n v="186"/>
    <n v="0.46706056000000001"/>
    <s v="SwitzerlandWebDepartment StoreEverGlow SingleQ2 2012"/>
  </r>
  <r>
    <x v="15"/>
    <x v="3"/>
    <x v="2"/>
    <x v="0"/>
    <x v="3"/>
    <x v="92"/>
    <n v="51.11"/>
    <n v="2012"/>
    <s v="Q2 2012"/>
    <n v="971.09"/>
    <n v="19"/>
    <n v="0.43748777"/>
    <s v="SwitzerlandWebDepartment StoreEverGlow DoubleQ2 2012"/>
  </r>
  <r>
    <x v="15"/>
    <x v="3"/>
    <x v="2"/>
    <x v="0"/>
    <x v="3"/>
    <x v="9"/>
    <n v="65.986315789473679"/>
    <n v="2012"/>
    <s v="Q2 2012"/>
    <n v="5014.96"/>
    <n v="76"/>
    <n v="0.38426628000000002"/>
    <s v="SwitzerlandWebDepartment StoreEverGlow ButaneQ2 2012"/>
  </r>
  <r>
    <x v="15"/>
    <x v="3"/>
    <x v="2"/>
    <x v="2"/>
    <x v="8"/>
    <x v="94"/>
    <n v="47.41"/>
    <n v="2012"/>
    <s v="Q2 2012"/>
    <n v="2560.14"/>
    <n v="54"/>
    <n v="0.36722210999999999"/>
    <s v="SwitzerlandWebDepartment StoreMountain Man AnalogQ2 2012"/>
  </r>
  <r>
    <x v="15"/>
    <x v="3"/>
    <x v="2"/>
    <x v="2"/>
    <x v="8"/>
    <x v="95"/>
    <n v="40.36"/>
    <n v="2012"/>
    <s v="Q2 2012"/>
    <n v="1493.32"/>
    <n v="37"/>
    <n v="0.50445985999999998"/>
    <s v="SwitzerlandWebDepartment StoreMountain Man DigitalQ2 2012"/>
  </r>
  <r>
    <x v="15"/>
    <x v="3"/>
    <x v="2"/>
    <x v="2"/>
    <x v="8"/>
    <x v="96"/>
    <n v="79.92"/>
    <n v="2012"/>
    <s v="Q2 2012"/>
    <n v="2797.2"/>
    <n v="35"/>
    <n v="0.51201200999999996"/>
    <s v="SwitzerlandWebDepartment StoreMountain Man DeluxeQ2 2012"/>
  </r>
  <r>
    <x v="15"/>
    <x v="3"/>
    <x v="2"/>
    <x v="2"/>
    <x v="8"/>
    <x v="97"/>
    <n v="98.009999999999991"/>
    <n v="2012"/>
    <s v="Q2 2012"/>
    <n v="4312.4399999999996"/>
    <n v="44"/>
    <n v="0.54086318"/>
    <s v="SwitzerlandWebDepartment StoreMountain Man CombinationQ2 2012"/>
  </r>
  <r>
    <x v="15"/>
    <x v="3"/>
    <x v="2"/>
    <x v="2"/>
    <x v="8"/>
    <x v="31"/>
    <n v="294.38"/>
    <n v="2012"/>
    <s v="Q2 2012"/>
    <n v="2355.04"/>
    <n v="8"/>
    <n v="0.60530607000000003"/>
    <s v="SwitzerlandWebDepartment StoreMountain Man ExtremeQ2 2012"/>
  </r>
  <r>
    <x v="15"/>
    <x v="3"/>
    <x v="2"/>
    <x v="2"/>
    <x v="8"/>
    <x v="98"/>
    <n v="73"/>
    <n v="2012"/>
    <s v="Q2 2012"/>
    <n v="72197"/>
    <n v="989"/>
    <n v="0.41427816000000001"/>
    <s v="SwitzerlandWebDepartment StoreVenueQ2 2012"/>
  </r>
  <r>
    <x v="15"/>
    <x v="3"/>
    <x v="2"/>
    <x v="2"/>
    <x v="8"/>
    <x v="41"/>
    <n v="231.21025641025642"/>
    <n v="2012"/>
    <s v="Q2 2012"/>
    <n v="90172"/>
    <n v="390"/>
    <n v="0.45278667"/>
    <s v="SwitzerlandWebDepartment StoreInfinityQ2 2012"/>
  </r>
  <r>
    <x v="15"/>
    <x v="3"/>
    <x v="2"/>
    <x v="2"/>
    <x v="8"/>
    <x v="99"/>
    <n v="167.2"/>
    <n v="2012"/>
    <s v="Q2 2012"/>
    <n v="12540"/>
    <n v="75"/>
    <n v="0.47260765999999998"/>
    <s v="SwitzerlandWebDepartment StoreLuxQ2 2012"/>
  </r>
  <r>
    <x v="15"/>
    <x v="3"/>
    <x v="2"/>
    <x v="2"/>
    <x v="8"/>
    <x v="125"/>
    <n v="44.9"/>
    <n v="2012"/>
    <s v="Q2 2012"/>
    <n v="12347.5"/>
    <n v="275"/>
    <n v="0.38218263000000002"/>
    <s v="SwitzerlandWebDepartment StoreSamQ2 2012"/>
  </r>
  <r>
    <x v="15"/>
    <x v="3"/>
    <x v="2"/>
    <x v="2"/>
    <x v="8"/>
    <x v="42"/>
    <n v="186.21639344262294"/>
    <n v="2012"/>
    <s v="Q2 2012"/>
    <n v="56796"/>
    <n v="305"/>
    <n v="0.44887703000000001"/>
    <s v="SwitzerlandWebDepartment StoreTXQ2 2012"/>
  </r>
  <r>
    <x v="15"/>
    <x v="3"/>
    <x v="2"/>
    <x v="2"/>
    <x v="8"/>
    <x v="43"/>
    <n v="261.06857142857143"/>
    <n v="2012"/>
    <s v="Q2 2012"/>
    <n v="73099.199999999997"/>
    <n v="280"/>
    <n v="0.43774761000000001"/>
    <s v="SwitzerlandWebDepartment StoreLegendQ2 2012"/>
  </r>
  <r>
    <x v="15"/>
    <x v="3"/>
    <x v="2"/>
    <x v="2"/>
    <x v="8"/>
    <x v="139"/>
    <n v="104.60000000000001"/>
    <n v="2012"/>
    <s v="Q2 2012"/>
    <n v="5857.6"/>
    <n v="56"/>
    <n v="0.42466538999999998"/>
    <s v="SwitzerlandWebDepartment StoreZodiakQ2 2012"/>
  </r>
  <r>
    <x v="15"/>
    <x v="3"/>
    <x v="2"/>
    <x v="2"/>
    <x v="8"/>
    <x v="44"/>
    <n v="130"/>
    <n v="2012"/>
    <s v="Q2 2012"/>
    <n v="15990"/>
    <n v="123"/>
    <n v="0.47876922999999999"/>
    <s v="SwitzerlandWebDepartment StoreKodiakQ2 2012"/>
  </r>
  <r>
    <x v="15"/>
    <x v="3"/>
    <x v="2"/>
    <x v="2"/>
    <x v="9"/>
    <x v="32"/>
    <n v="60.749925925925922"/>
    <n v="2012"/>
    <s v="Q2 2012"/>
    <n v="8201.24"/>
    <n v="135"/>
    <n v="0.56954680000000002"/>
    <s v="SwitzerlandWebDepartment StorePolar SunQ2 2012"/>
  </r>
  <r>
    <x v="15"/>
    <x v="3"/>
    <x v="2"/>
    <x v="2"/>
    <x v="9"/>
    <x v="100"/>
    <n v="115.33999999999999"/>
    <n v="2012"/>
    <s v="Q2 2012"/>
    <n v="4152.24"/>
    <n v="36"/>
    <n v="0.48950927999999999"/>
    <s v="SwitzerlandWebDepartment StorePolar SportsQ2 2012"/>
  </r>
  <r>
    <x v="15"/>
    <x v="3"/>
    <x v="2"/>
    <x v="2"/>
    <x v="9"/>
    <x v="102"/>
    <n v="67.5"/>
    <n v="2012"/>
    <s v="Q2 2012"/>
    <n v="11002.5"/>
    <n v="163"/>
    <n v="0.44755556000000002"/>
    <s v="SwitzerlandWebDepartment StoreBellaQ2 2012"/>
  </r>
  <r>
    <x v="15"/>
    <x v="3"/>
    <x v="2"/>
    <x v="2"/>
    <x v="9"/>
    <x v="45"/>
    <n v="38.299999999999997"/>
    <n v="2012"/>
    <s v="Q2 2012"/>
    <n v="5285.4"/>
    <n v="138"/>
    <n v="0.33791577"/>
    <s v="SwitzerlandWebDepartment StoreCapriQ2 2012"/>
  </r>
  <r>
    <x v="15"/>
    <x v="3"/>
    <x v="2"/>
    <x v="2"/>
    <x v="9"/>
    <x v="46"/>
    <n v="32.374192037470721"/>
    <n v="2012"/>
    <s v="Q2 2012"/>
    <n v="69118.899999999994"/>
    <n v="2135"/>
    <n v="0.32882844"/>
    <s v="SwitzerlandWebDepartment StoreCat EyeQ2 2012"/>
  </r>
  <r>
    <x v="15"/>
    <x v="3"/>
    <x v="2"/>
    <x v="2"/>
    <x v="9"/>
    <x v="47"/>
    <n v="43.501790633608813"/>
    <n v="2012"/>
    <s v="Q2 2012"/>
    <n v="78955.75"/>
    <n v="1815"/>
    <n v="0.34985292000000001"/>
    <s v="SwitzerlandWebDepartment StoreDanteQ2 2012"/>
  </r>
  <r>
    <x v="15"/>
    <x v="3"/>
    <x v="2"/>
    <x v="2"/>
    <x v="9"/>
    <x v="48"/>
    <n v="20.149999999999999"/>
    <n v="2012"/>
    <s v="Q2 2012"/>
    <n v="13500.5"/>
    <n v="670"/>
    <n v="0.40197769999999999"/>
    <s v="SwitzerlandWebDepartment StoreFairwayQ2 2012"/>
  </r>
  <r>
    <x v="15"/>
    <x v="3"/>
    <x v="2"/>
    <x v="2"/>
    <x v="9"/>
    <x v="49"/>
    <n v="64.131920077972708"/>
    <n v="2012"/>
    <s v="Q2 2012"/>
    <n v="65799.350000000006"/>
    <n v="1026"/>
    <n v="0.41027943"/>
    <s v="SwitzerlandWebDepartment StoreInfernoQ2 2012"/>
  </r>
  <r>
    <x v="15"/>
    <x v="3"/>
    <x v="2"/>
    <x v="2"/>
    <x v="9"/>
    <x v="50"/>
    <n v="83.301980198019805"/>
    <n v="2012"/>
    <s v="Q2 2012"/>
    <n v="50481"/>
    <n v="606"/>
    <n v="0.50366533999999996"/>
    <s v="SwitzerlandWebDepartment StoreMaximusQ2 2012"/>
  </r>
  <r>
    <x v="15"/>
    <x v="3"/>
    <x v="2"/>
    <x v="2"/>
    <x v="9"/>
    <x v="51"/>
    <n v="50.3"/>
    <n v="2012"/>
    <s v="Q2 2012"/>
    <n v="40994.5"/>
    <n v="815"/>
    <n v="0.39188769000000001"/>
    <s v="SwitzerlandWebDepartment StoreTrendiQ2 2012"/>
  </r>
  <r>
    <x v="15"/>
    <x v="3"/>
    <x v="2"/>
    <x v="2"/>
    <x v="9"/>
    <x v="52"/>
    <n v="30.475318655851684"/>
    <n v="2012"/>
    <s v="Q2 2012"/>
    <n v="78900.600000000006"/>
    <n v="2589"/>
    <n v="0.32237232999999998"/>
    <s v="SwitzerlandWebDepartment StoreZoneQ2 2012"/>
  </r>
  <r>
    <x v="15"/>
    <x v="3"/>
    <x v="2"/>
    <x v="2"/>
    <x v="9"/>
    <x v="103"/>
    <n v="40.5"/>
    <n v="2012"/>
    <s v="Q2 2012"/>
    <n v="13284"/>
    <n v="328"/>
    <n v="0.42948058"/>
    <s v="SwitzerlandWebDepartment StoreHawk EyeQ2 2012"/>
  </r>
  <r>
    <x v="15"/>
    <x v="3"/>
    <x v="2"/>
    <x v="2"/>
    <x v="9"/>
    <x v="141"/>
    <n v="62.650000000000006"/>
    <n v="2012"/>
    <s v="Q2 2012"/>
    <n v="45233.3"/>
    <n v="722"/>
    <n v="0.44485345999999998"/>
    <s v="SwitzerlandWebDepartment StoreRetroQ2 2012"/>
  </r>
  <r>
    <x v="15"/>
    <x v="3"/>
    <x v="2"/>
    <x v="2"/>
    <x v="10"/>
    <x v="138"/>
    <n v="12.01"/>
    <n v="2012"/>
    <s v="Q2 2012"/>
    <n v="16381.64"/>
    <n v="1364"/>
    <n v="0.28726062000000002"/>
    <s v="SwitzerlandWebDepartment StoreSingle EdgeQ2 2012"/>
  </r>
  <r>
    <x v="15"/>
    <x v="3"/>
    <x v="2"/>
    <x v="2"/>
    <x v="10"/>
    <x v="119"/>
    <n v="16.227466150870406"/>
    <n v="2012"/>
    <s v="Q2 2012"/>
    <n v="8389.6"/>
    <n v="517"/>
    <n v="0.29563865"/>
    <s v="SwitzerlandWebDepartment StoreDouble EdgeQ2 2012"/>
  </r>
  <r>
    <x v="15"/>
    <x v="3"/>
    <x v="2"/>
    <x v="2"/>
    <x v="10"/>
    <x v="34"/>
    <n v="112.51"/>
    <n v="2012"/>
    <s v="Q2 2012"/>
    <n v="12488.61"/>
    <n v="111"/>
    <n v="0.28895208999999999"/>
    <s v="SwitzerlandWebDepartment StoreEdge ExtremeQ2 2012"/>
  </r>
  <r>
    <x v="15"/>
    <x v="3"/>
    <x v="2"/>
    <x v="2"/>
    <x v="10"/>
    <x v="120"/>
    <n v="39.300000000000004"/>
    <n v="2012"/>
    <s v="Q2 2012"/>
    <n v="8135.1"/>
    <n v="207"/>
    <n v="0.40127225999999999"/>
    <s v="SwitzerlandWebDepartment StoreBear EdgeQ2 2012"/>
  </r>
  <r>
    <x v="15"/>
    <x v="3"/>
    <x v="2"/>
    <x v="2"/>
    <x v="10"/>
    <x v="35"/>
    <n v="89.52000000000001"/>
    <n v="2012"/>
    <s v="Q2 2012"/>
    <n v="1700.88"/>
    <n v="19"/>
    <n v="0.49731903"/>
    <s v="SwitzerlandWebDepartment StoreBear Survival EdgeQ2 2012"/>
  </r>
  <r>
    <x v="15"/>
    <x v="3"/>
    <x v="2"/>
    <x v="2"/>
    <x v="10"/>
    <x v="53"/>
    <n v="38.200000000000003"/>
    <n v="2012"/>
    <s v="Q2 2012"/>
    <n v="3438"/>
    <n v="90"/>
    <n v="0.53926702000000004"/>
    <s v="SwitzerlandWebDepartment StoreMax GizmoQ2 2012"/>
  </r>
  <r>
    <x v="15"/>
    <x v="3"/>
    <x v="2"/>
    <x v="2"/>
    <x v="15"/>
    <x v="104"/>
    <n v="98.969999999999985"/>
    <n v="2012"/>
    <s v="Q2 2012"/>
    <n v="9204.2099999999991"/>
    <n v="93"/>
    <n v="0.28069112000000002"/>
    <s v="SwitzerlandWebDepartment StoreSeeker 35Q2 2012"/>
  </r>
  <r>
    <x v="15"/>
    <x v="3"/>
    <x v="2"/>
    <x v="2"/>
    <x v="15"/>
    <x v="105"/>
    <n v="126.06"/>
    <n v="2012"/>
    <s v="Q2 2012"/>
    <n v="6555.12"/>
    <n v="52"/>
    <n v="0.26558781999999997"/>
    <s v="SwitzerlandWebDepartment StoreSeeker 50Q2 2012"/>
  </r>
  <r>
    <x v="15"/>
    <x v="3"/>
    <x v="2"/>
    <x v="2"/>
    <x v="15"/>
    <x v="127"/>
    <n v="173.30401960784312"/>
    <n v="2012"/>
    <s v="Q2 2012"/>
    <n v="17677.009999999998"/>
    <n v="102"/>
    <n v="0.45690815000000001"/>
    <s v="SwitzerlandWebDepartment StoreSeeker ExtremeQ2 2012"/>
  </r>
  <r>
    <x v="15"/>
    <x v="3"/>
    <x v="2"/>
    <x v="2"/>
    <x v="15"/>
    <x v="55"/>
    <n v="160"/>
    <n v="2012"/>
    <s v="Q2 2012"/>
    <n v="57440"/>
    <n v="359"/>
    <n v="0.47040320000000002"/>
    <s v="SwitzerlandWebDepartment StoreRanger VisionQ2 2012"/>
  </r>
  <r>
    <x v="15"/>
    <x v="3"/>
    <x v="2"/>
    <x v="2"/>
    <x v="11"/>
    <x v="107"/>
    <n v="31.887772621809741"/>
    <n v="2012"/>
    <s v="Q2 2012"/>
    <n v="13743.63"/>
    <n v="431"/>
    <n v="0.37280034000000001"/>
    <s v="SwitzerlandWebDepartment StoreGlacier BasicQ2 2012"/>
  </r>
  <r>
    <x v="15"/>
    <x v="3"/>
    <x v="2"/>
    <x v="2"/>
    <x v="11"/>
    <x v="108"/>
    <n v="109.73"/>
    <n v="2012"/>
    <s v="Q2 2012"/>
    <n v="18215.18"/>
    <n v="166"/>
    <n v="0.28415201000000001"/>
    <s v="SwitzerlandWebDepartment StoreGlacier GPSQ2 2012"/>
  </r>
  <r>
    <x v="15"/>
    <x v="3"/>
    <x v="2"/>
    <x v="2"/>
    <x v="11"/>
    <x v="56"/>
    <n v="365"/>
    <n v="2012"/>
    <s v="Q2 2012"/>
    <n v="4745"/>
    <n v="13"/>
    <n v="0.35082192000000001"/>
    <s v="SwitzerlandWebDepartment StoreTrail MasterQ2 2012"/>
  </r>
  <r>
    <x v="15"/>
    <x v="3"/>
    <x v="2"/>
    <x v="2"/>
    <x v="11"/>
    <x v="109"/>
    <n v="238"/>
    <n v="2012"/>
    <s v="Q2 2012"/>
    <n v="16898"/>
    <n v="71"/>
    <n v="0.35013611"/>
    <s v="SwitzerlandWebDepartment StoreTrail ScoutQ2 2012"/>
  </r>
  <r>
    <x v="15"/>
    <x v="3"/>
    <x v="2"/>
    <x v="2"/>
    <x v="11"/>
    <x v="142"/>
    <n v="145"/>
    <n v="2012"/>
    <s v="Q2 2012"/>
    <n v="12615"/>
    <n v="87"/>
    <n v="0.37662068999999998"/>
    <s v="SwitzerlandWebDepartment StoreAstro PilotQ2 2012"/>
  </r>
  <r>
    <x v="15"/>
    <x v="3"/>
    <x v="2"/>
    <x v="2"/>
    <x v="11"/>
    <x v="140"/>
    <n v="358"/>
    <n v="2012"/>
    <s v="Q2 2012"/>
    <n v="18616"/>
    <n v="52"/>
    <n v="0.33706703999999998"/>
    <s v="SwitzerlandWebDepartment StoreSky PilotQ2 2012"/>
  </r>
  <r>
    <x v="15"/>
    <x v="3"/>
    <x v="2"/>
    <x v="3"/>
    <x v="12"/>
    <x v="137"/>
    <n v="5.88"/>
    <n v="2012"/>
    <s v="Q2 2012"/>
    <n v="7150.08"/>
    <n v="1216"/>
    <n v="0.68367347000000001"/>
    <s v="SwitzerlandWebDepartment StoreBugShield NaturalQ2 2012"/>
  </r>
  <r>
    <x v="15"/>
    <x v="3"/>
    <x v="2"/>
    <x v="3"/>
    <x v="12"/>
    <x v="110"/>
    <n v="5.77"/>
    <n v="2012"/>
    <s v="Q2 2012"/>
    <n v="2227.2199999999998"/>
    <n v="386"/>
    <n v="0.68284228999999996"/>
    <s v="SwitzerlandWebDepartment StoreBugShield SprayQ2 2012"/>
  </r>
  <r>
    <x v="15"/>
    <x v="3"/>
    <x v="2"/>
    <x v="3"/>
    <x v="12"/>
    <x v="111"/>
    <n v="6.9289005235602099"/>
    <n v="2012"/>
    <s v="Q2 2012"/>
    <n v="2646.84"/>
    <n v="382"/>
    <n v="0.72867267999999996"/>
    <s v="SwitzerlandWebDepartment StoreBugShield Lotion LiteQ2 2012"/>
  </r>
  <r>
    <x v="15"/>
    <x v="3"/>
    <x v="2"/>
    <x v="3"/>
    <x v="12"/>
    <x v="112"/>
    <n v="6.7200000000000006"/>
    <n v="2012"/>
    <s v="Q2 2012"/>
    <n v="2654.4"/>
    <n v="395"/>
    <n v="0.65327380999999995"/>
    <s v="SwitzerlandWebDepartment StoreBugShield LotionQ2 2012"/>
  </r>
  <r>
    <x v="15"/>
    <x v="3"/>
    <x v="2"/>
    <x v="3"/>
    <x v="12"/>
    <x v="37"/>
    <n v="6.7899999999999991"/>
    <n v="2012"/>
    <s v="Q2 2012"/>
    <n v="8480.7099999999991"/>
    <n v="1249"/>
    <n v="0.64359352000000003"/>
    <s v="SwitzerlandWebDepartment StoreBugShield ExtremeQ2 2012"/>
  </r>
  <r>
    <x v="15"/>
    <x v="3"/>
    <x v="2"/>
    <x v="3"/>
    <x v="13"/>
    <x v="113"/>
    <n v="4.924025974025974"/>
    <n v="2012"/>
    <s v="Q2 2012"/>
    <n v="4928.95"/>
    <n v="1001"/>
    <n v="0.60398258999999999"/>
    <s v="SwitzerlandWebDepartment StoreSun BlockerQ2 2012"/>
  </r>
  <r>
    <x v="15"/>
    <x v="3"/>
    <x v="2"/>
    <x v="3"/>
    <x v="13"/>
    <x v="38"/>
    <n v="4.8999999999999995"/>
    <n v="2012"/>
    <s v="Q2 2012"/>
    <n v="2690.1"/>
    <n v="549"/>
    <n v="0.6"/>
    <s v="SwitzerlandWebDepartment StoreSun Shelter StickQ2 2012"/>
  </r>
  <r>
    <x v="15"/>
    <x v="3"/>
    <x v="2"/>
    <x v="3"/>
    <x v="13"/>
    <x v="114"/>
    <n v="4.7"/>
    <n v="2012"/>
    <s v="Q2 2012"/>
    <n v="7285"/>
    <n v="1550"/>
    <n v="0.61914893999999998"/>
    <s v="SwitzerlandWebDepartment StoreSun Shelter 15Q2 2012"/>
  </r>
  <r>
    <x v="15"/>
    <x v="3"/>
    <x v="2"/>
    <x v="3"/>
    <x v="13"/>
    <x v="129"/>
    <n v="4.8"/>
    <n v="2012"/>
    <s v="Q2 2012"/>
    <n v="7329.6"/>
    <n v="1527"/>
    <n v="0.61458332999999998"/>
    <s v="SwitzerlandWebDepartment StoreSun Shelter 30Q2 2012"/>
  </r>
  <r>
    <x v="15"/>
    <x v="3"/>
    <x v="2"/>
    <x v="3"/>
    <x v="13"/>
    <x v="115"/>
    <n v="5.6400000000000006"/>
    <n v="2012"/>
    <s v="Q2 2012"/>
    <n v="7478.64"/>
    <n v="1326"/>
    <n v="0.51063829999999999"/>
    <s v="SwitzerlandWebDepartment StoreSun ShieldQ2 2012"/>
  </r>
  <r>
    <x v="15"/>
    <x v="3"/>
    <x v="2"/>
    <x v="3"/>
    <x v="14"/>
    <x v="39"/>
    <n v="23"/>
    <n v="2012"/>
    <s v="Q2 2012"/>
    <n v="1587"/>
    <n v="69"/>
    <n v="0.60869565000000003"/>
    <s v="SwitzerlandWebDepartment StoreCompact Relief KitQ2 2012"/>
  </r>
  <r>
    <x v="15"/>
    <x v="3"/>
    <x v="2"/>
    <x v="3"/>
    <x v="14"/>
    <x v="116"/>
    <n v="33.950000000000003"/>
    <n v="2012"/>
    <s v="Q2 2012"/>
    <n v="4345.6000000000004"/>
    <n v="128"/>
    <n v="0.58645066000000001"/>
    <s v="SwitzerlandWebDepartment StoreDeluxe Family Relief KitQ2 2012"/>
  </r>
  <r>
    <x v="15"/>
    <x v="3"/>
    <x v="2"/>
    <x v="3"/>
    <x v="14"/>
    <x v="117"/>
    <n v="6"/>
    <n v="2012"/>
    <s v="Q2 2012"/>
    <n v="270"/>
    <n v="45"/>
    <n v="0.52833333000000005"/>
    <s v="SwitzerlandWebDepartment StoreCalamine ReliefQ2 2012"/>
  </r>
  <r>
    <x v="15"/>
    <x v="3"/>
    <x v="2"/>
    <x v="3"/>
    <x v="14"/>
    <x v="40"/>
    <n v="5.23"/>
    <n v="2012"/>
    <s v="Q2 2012"/>
    <n v="298.11"/>
    <n v="57"/>
    <n v="0.63288719000000004"/>
    <s v="SwitzerlandWebDepartment StoreAloe ReliefQ2 2012"/>
  </r>
  <r>
    <x v="15"/>
    <x v="3"/>
    <x v="2"/>
    <x v="3"/>
    <x v="14"/>
    <x v="118"/>
    <n v="6"/>
    <n v="2012"/>
    <s v="Q2 2012"/>
    <n v="510"/>
    <n v="85"/>
    <n v="0.54"/>
    <s v="SwitzerlandWebDepartment StoreInsect Bite ReliefQ2 2012"/>
  </r>
  <r>
    <x v="15"/>
    <x v="3"/>
    <x v="2"/>
    <x v="4"/>
    <x v="18"/>
    <x v="65"/>
    <n v="72.25"/>
    <n v="2012"/>
    <s v="Q2 2012"/>
    <n v="17195.5"/>
    <n v="238"/>
    <n v="0.51695502000000004"/>
    <s v="SwitzerlandWebDepartment StoreCourse Pro PutterQ2 2012"/>
  </r>
  <r>
    <x v="15"/>
    <x v="3"/>
    <x v="2"/>
    <x v="4"/>
    <x v="18"/>
    <x v="66"/>
    <n v="83.429999999999993"/>
    <n v="2012"/>
    <s v="Q2 2012"/>
    <n v="7174.98"/>
    <n v="86"/>
    <n v="0.50617283999999996"/>
    <s v="SwitzerlandWebDepartment StoreBlue Steel PutterQ2 2012"/>
  </r>
  <r>
    <x v="15"/>
    <x v="3"/>
    <x v="2"/>
    <x v="4"/>
    <x v="18"/>
    <x v="67"/>
    <n v="169.79"/>
    <n v="2012"/>
    <s v="Q2 2012"/>
    <n v="16639.419999999998"/>
    <n v="98"/>
    <n v="0.45933212000000001"/>
    <s v="SwitzerlandWebDepartment StoreBlue Steel Max PutterQ2 2012"/>
  </r>
  <r>
    <x v="15"/>
    <x v="3"/>
    <x v="6"/>
    <x v="0"/>
    <x v="0"/>
    <x v="134"/>
    <n v="12.82"/>
    <n v="2012"/>
    <s v="Q2 2012"/>
    <n v="9435.52"/>
    <n v="736"/>
    <n v="0.60140406000000002"/>
    <s v="SwitzerlandWebDirect MarketingTrailChef KettleQ2 2012"/>
  </r>
  <r>
    <x v="15"/>
    <x v="3"/>
    <x v="6"/>
    <x v="0"/>
    <x v="20"/>
    <x v="84"/>
    <n v="348.61"/>
    <n v="2012"/>
    <s v="Q2 2012"/>
    <n v="31374.9"/>
    <n v="90"/>
    <n v="0.38805541999999998"/>
    <s v="SwitzerlandWebDirect MarketingCanyon Mule Journey BackpackQ2 2012"/>
  </r>
  <r>
    <x v="15"/>
    <x v="3"/>
    <x v="6"/>
    <x v="0"/>
    <x v="3"/>
    <x v="91"/>
    <n v="26.54"/>
    <n v="2012"/>
    <s v="Q2 2012"/>
    <n v="4909.8999999999996"/>
    <n v="185"/>
    <n v="0.33006782000000001"/>
    <s v="SwitzerlandWebDirect MarketingFirefly Multi-lightQ2 2012"/>
  </r>
  <r>
    <x v="15"/>
    <x v="3"/>
    <x v="6"/>
    <x v="0"/>
    <x v="3"/>
    <x v="93"/>
    <n v="22.25"/>
    <n v="2012"/>
    <s v="Q2 2012"/>
    <n v="9478.5"/>
    <n v="426"/>
    <n v="0.55056179999999999"/>
    <s v="SwitzerlandWebDirect MarketingEverGlow LampQ2 2012"/>
  </r>
  <r>
    <x v="15"/>
    <x v="3"/>
    <x v="6"/>
    <x v="3"/>
    <x v="12"/>
    <x v="112"/>
    <n v="7"/>
    <n v="2012"/>
    <s v="Q2 2012"/>
    <n v="2765"/>
    <n v="395"/>
    <n v="0.66714286"/>
    <s v="SwitzerlandWebDirect MarketingBugShield LotionQ2 2012"/>
  </r>
  <r>
    <x v="15"/>
    <x v="3"/>
    <x v="3"/>
    <x v="0"/>
    <x v="0"/>
    <x v="130"/>
    <n v="6.39"/>
    <n v="2012"/>
    <s v="Q2 2012"/>
    <n v="8249.49"/>
    <n v="1291"/>
    <n v="0.54147104999999995"/>
    <s v="SwitzerlandWebWarehouse StoreTrailChef Water BagQ2 2012"/>
  </r>
  <r>
    <x v="15"/>
    <x v="3"/>
    <x v="3"/>
    <x v="0"/>
    <x v="0"/>
    <x v="72"/>
    <n v="12.28"/>
    <n v="2012"/>
    <s v="Q2 2012"/>
    <n v="3868.2"/>
    <n v="315"/>
    <n v="0.46091205000000002"/>
    <s v="SwitzerlandWebWarehouse StoreTrailChef CanteenQ2 2012"/>
  </r>
  <r>
    <x v="15"/>
    <x v="3"/>
    <x v="3"/>
    <x v="0"/>
    <x v="0"/>
    <x v="0"/>
    <n v="108.96765957446809"/>
    <n v="2012"/>
    <s v="Q2 2012"/>
    <n v="25607.4"/>
    <n v="235"/>
    <n v="0.29317892000000001"/>
    <s v="SwitzerlandWebWarehouse StoreTrailChef Deluxe Cook SetQ2 2012"/>
  </r>
  <r>
    <x v="15"/>
    <x v="3"/>
    <x v="3"/>
    <x v="0"/>
    <x v="0"/>
    <x v="1"/>
    <n v="144.65780701754386"/>
    <n v="2012"/>
    <s v="Q2 2012"/>
    <n v="16490.990000000002"/>
    <n v="114"/>
    <n v="0.48153507000000001"/>
    <s v="SwitzerlandWebWarehouse StoreTrailChef Double FlameQ2 2012"/>
  </r>
  <r>
    <x v="15"/>
    <x v="3"/>
    <x v="3"/>
    <x v="0"/>
    <x v="1"/>
    <x v="131"/>
    <n v="347.92"/>
    <n v="2012"/>
    <s v="Q2 2012"/>
    <n v="75498.64"/>
    <n v="217"/>
    <n v="0.28144401000000002"/>
    <s v="SwitzerlandWebWarehouse StoreStar LiteQ2 2012"/>
  </r>
  <r>
    <x v="15"/>
    <x v="3"/>
    <x v="3"/>
    <x v="0"/>
    <x v="1"/>
    <x v="2"/>
    <n v="650.89"/>
    <n v="2012"/>
    <s v="Q2 2012"/>
    <n v="16272.25"/>
    <n v="25"/>
    <n v="0.39160226999999997"/>
    <s v="SwitzerlandWebWarehouse StoreStar DomeQ2 2012"/>
  </r>
  <r>
    <x v="15"/>
    <x v="3"/>
    <x v="3"/>
    <x v="0"/>
    <x v="1"/>
    <x v="3"/>
    <n v="547.47"/>
    <n v="2012"/>
    <s v="Q2 2012"/>
    <n v="113873.76"/>
    <n v="208"/>
    <n v="0.28293787999999997"/>
    <s v="SwitzerlandWebWarehouse StoreStar Gazer 2Q2 2012"/>
  </r>
  <r>
    <x v="15"/>
    <x v="3"/>
    <x v="3"/>
    <x v="0"/>
    <x v="1"/>
    <x v="132"/>
    <n v="636.41000000000008"/>
    <n v="2012"/>
    <s v="Q2 2012"/>
    <n v="36275.370000000003"/>
    <n v="57"/>
    <n v="0.33062019999999998"/>
    <s v="SwitzerlandWebWarehouse StoreStar Gazer 3Q2 2012"/>
  </r>
  <r>
    <x v="15"/>
    <x v="3"/>
    <x v="3"/>
    <x v="0"/>
    <x v="1"/>
    <x v="77"/>
    <n v="806.92"/>
    <n v="2012"/>
    <s v="Q2 2012"/>
    <n v="11296.88"/>
    <n v="14"/>
    <n v="0.39275269000000002"/>
    <s v="SwitzerlandWebWarehouse StoreStar Gazer 6Q2 2012"/>
  </r>
  <r>
    <x v="15"/>
    <x v="3"/>
    <x v="3"/>
    <x v="0"/>
    <x v="2"/>
    <x v="4"/>
    <n v="84.679999999999993"/>
    <n v="2012"/>
    <s v="Q2 2012"/>
    <n v="21085.32"/>
    <n v="249"/>
    <n v="0.29145017000000001"/>
    <s v="SwitzerlandWebWarehouse StoreHibernator LiteQ2 2012"/>
  </r>
  <r>
    <x v="15"/>
    <x v="3"/>
    <x v="3"/>
    <x v="0"/>
    <x v="2"/>
    <x v="79"/>
    <n v="138.02000000000001"/>
    <n v="2012"/>
    <s v="Q2 2012"/>
    <n v="44580.46"/>
    <n v="323"/>
    <n v="0.37690190000000001"/>
    <s v="SwitzerlandWebWarehouse StoreHibernatorQ2 2012"/>
  </r>
  <r>
    <x v="15"/>
    <x v="3"/>
    <x v="3"/>
    <x v="0"/>
    <x v="2"/>
    <x v="81"/>
    <n v="39.43"/>
    <n v="2012"/>
    <s v="Q2 2012"/>
    <n v="4652.74"/>
    <n v="118"/>
    <n v="0.51382196000000002"/>
    <s v="SwitzerlandWebWarehouse StoreHibernator PadQ2 2012"/>
  </r>
  <r>
    <x v="15"/>
    <x v="3"/>
    <x v="3"/>
    <x v="0"/>
    <x v="2"/>
    <x v="82"/>
    <n v="17.3"/>
    <n v="2012"/>
    <s v="Q2 2012"/>
    <n v="2162.5"/>
    <n v="125"/>
    <n v="0.52947977000000002"/>
    <s v="SwitzerlandWebWarehouse StoreHibernator PillowQ2 2012"/>
  </r>
  <r>
    <x v="15"/>
    <x v="3"/>
    <x v="3"/>
    <x v="0"/>
    <x v="2"/>
    <x v="6"/>
    <n v="98.210000000000008"/>
    <n v="2012"/>
    <s v="Q2 2012"/>
    <n v="21900.83"/>
    <n v="223"/>
    <n v="0.33560737000000002"/>
    <s v="SwitzerlandWebWarehouse StoreHibernator Camp CotQ2 2012"/>
  </r>
  <r>
    <x v="15"/>
    <x v="3"/>
    <x v="3"/>
    <x v="0"/>
    <x v="20"/>
    <x v="83"/>
    <n v="72.25"/>
    <n v="2012"/>
    <s v="Q2 2012"/>
    <n v="14955.75"/>
    <n v="207"/>
    <n v="0.2733564"/>
    <s v="SwitzerlandWebWarehouse StoreCanyon Mule Climber BackpackQ2 2012"/>
  </r>
  <r>
    <x v="15"/>
    <x v="3"/>
    <x v="3"/>
    <x v="0"/>
    <x v="20"/>
    <x v="135"/>
    <n v="268.74"/>
    <n v="2012"/>
    <s v="Q2 2012"/>
    <n v="28486.44"/>
    <n v="106"/>
    <n v="0.37984668999999999"/>
    <s v="SwitzerlandWebWarehouse StoreCanyon Mule Weekender BackpackQ2 2012"/>
  </r>
  <r>
    <x v="15"/>
    <x v="3"/>
    <x v="3"/>
    <x v="0"/>
    <x v="20"/>
    <x v="86"/>
    <n v="69.09"/>
    <n v="2012"/>
    <s v="Q2 2012"/>
    <n v="13818"/>
    <n v="200"/>
    <n v="0.40396584000000002"/>
    <s v="SwitzerlandWebWarehouse StoreCanyon Mule CarryallQ2 2012"/>
  </r>
  <r>
    <x v="15"/>
    <x v="3"/>
    <x v="3"/>
    <x v="0"/>
    <x v="3"/>
    <x v="87"/>
    <n v="14.47"/>
    <n v="2012"/>
    <s v="Q2 2012"/>
    <n v="5078.97"/>
    <n v="351"/>
    <n v="0.53351762000000003"/>
    <s v="SwitzerlandWebWarehouse StoreFirefly LiteQ2 2012"/>
  </r>
  <r>
    <x v="15"/>
    <x v="3"/>
    <x v="3"/>
    <x v="0"/>
    <x v="3"/>
    <x v="89"/>
    <n v="26.887733990147783"/>
    <n v="2012"/>
    <s v="Q2 2012"/>
    <n v="5458.21"/>
    <n v="203"/>
    <n v="0.38867138000000001"/>
    <s v="SwitzerlandWebWarehouse StoreFirefly 2Q2 2012"/>
  </r>
  <r>
    <x v="15"/>
    <x v="3"/>
    <x v="3"/>
    <x v="0"/>
    <x v="3"/>
    <x v="91"/>
    <n v="26.540000000000003"/>
    <n v="2012"/>
    <s v="Q2 2012"/>
    <n v="2255.9"/>
    <n v="85"/>
    <n v="0.33006782000000001"/>
    <s v="SwitzerlandWebWarehouse StoreFirefly Multi-lightQ2 2012"/>
  </r>
  <r>
    <x v="15"/>
    <x v="3"/>
    <x v="3"/>
    <x v="0"/>
    <x v="3"/>
    <x v="8"/>
    <n v="26.135684803001876"/>
    <n v="2012"/>
    <s v="Q2 2012"/>
    <n v="13930.32"/>
    <n v="533"/>
    <n v="0.39464706999999999"/>
    <s v="SwitzerlandWebWarehouse StoreEverGlow SingleQ2 2012"/>
  </r>
  <r>
    <x v="15"/>
    <x v="3"/>
    <x v="3"/>
    <x v="0"/>
    <x v="3"/>
    <x v="92"/>
    <n v="52.15"/>
    <n v="2012"/>
    <s v="Q2 2012"/>
    <n v="730.1"/>
    <n v="14"/>
    <n v="0.44870566000000001"/>
    <s v="SwitzerlandWebWarehouse StoreEverGlow DoubleQ2 2012"/>
  </r>
  <r>
    <x v="15"/>
    <x v="3"/>
    <x v="3"/>
    <x v="0"/>
    <x v="3"/>
    <x v="124"/>
    <n v="31.55"/>
    <n v="2012"/>
    <s v="Q2 2012"/>
    <n v="2839.5"/>
    <n v="90"/>
    <n v="0.36608558000000002"/>
    <s v="SwitzerlandWebWarehouse StoreEverGlow KeroseneQ2 2012"/>
  </r>
  <r>
    <x v="15"/>
    <x v="3"/>
    <x v="3"/>
    <x v="0"/>
    <x v="3"/>
    <x v="93"/>
    <n v="27.25"/>
    <n v="2012"/>
    <s v="Q2 2012"/>
    <n v="5995"/>
    <n v="220"/>
    <n v="0.34055046"/>
    <s v="SwitzerlandWebWarehouse StoreEverGlow LampQ2 2012"/>
  </r>
  <r>
    <x v="15"/>
    <x v="3"/>
    <x v="3"/>
    <x v="2"/>
    <x v="9"/>
    <x v="45"/>
    <n v="29.299999999999997"/>
    <n v="2012"/>
    <s v="Q2 2012"/>
    <n v="38793.199999999997"/>
    <n v="1324"/>
    <n v="0.13959044000000001"/>
    <s v="SwitzerlandWebWarehouse StoreCapriQ2 2012"/>
  </r>
  <r>
    <x v="15"/>
    <x v="3"/>
    <x v="3"/>
    <x v="2"/>
    <x v="10"/>
    <x v="138"/>
    <n v="12.27"/>
    <n v="2012"/>
    <s v="Q2 2012"/>
    <n v="14576.76"/>
    <n v="1188"/>
    <n v="0.30236349000000001"/>
    <s v="SwitzerlandWebWarehouse StoreSingle EdgeQ2 2012"/>
  </r>
  <r>
    <x v="15"/>
    <x v="3"/>
    <x v="3"/>
    <x v="2"/>
    <x v="15"/>
    <x v="128"/>
    <n v="82.99"/>
    <n v="2012"/>
    <s v="Q2 2012"/>
    <n v="3983.52"/>
    <n v="48"/>
    <n v="0.51801421999999997"/>
    <s v="SwitzerlandWebWarehouse StoreSeeker MiniQ2 2012"/>
  </r>
  <r>
    <x v="15"/>
    <x v="3"/>
    <x v="3"/>
    <x v="3"/>
    <x v="12"/>
    <x v="137"/>
    <n v="5.88"/>
    <n v="2012"/>
    <s v="Q2 2012"/>
    <n v="3081.12"/>
    <n v="524"/>
    <n v="0.68367347000000001"/>
    <s v="SwitzerlandWebWarehouse StoreBugShield NaturalQ2 2012"/>
  </r>
  <r>
    <x v="15"/>
    <x v="3"/>
    <x v="3"/>
    <x v="3"/>
    <x v="13"/>
    <x v="38"/>
    <n v="4.9428707224334598"/>
    <n v="2012"/>
    <s v="Q2 2012"/>
    <n v="5199.8999999999996"/>
    <n v="1052"/>
    <n v="0.60346929999999999"/>
    <s v="SwitzerlandWebWarehouse StoreSun Shelter StickQ2 2012"/>
  </r>
  <r>
    <x v="15"/>
    <x v="3"/>
    <x v="3"/>
    <x v="3"/>
    <x v="14"/>
    <x v="39"/>
    <n v="23"/>
    <n v="2012"/>
    <s v="Q2 2012"/>
    <n v="3243"/>
    <n v="141"/>
    <n v="0.60869565000000003"/>
    <s v="SwitzerlandWebWarehouse StoreCompact Relief KitQ2 2012"/>
  </r>
  <r>
    <x v="15"/>
    <x v="3"/>
    <x v="3"/>
    <x v="3"/>
    <x v="14"/>
    <x v="117"/>
    <n v="6"/>
    <n v="2012"/>
    <s v="Q2 2012"/>
    <n v="492"/>
    <n v="82"/>
    <n v="0.52833333000000005"/>
    <s v="SwitzerlandWebWarehouse StoreCalamine ReliefQ2 2012"/>
  </r>
  <r>
    <x v="15"/>
    <x v="3"/>
    <x v="7"/>
    <x v="0"/>
    <x v="0"/>
    <x v="75"/>
    <n v="62.76"/>
    <n v="2012"/>
    <s v="Q2 2012"/>
    <n v="17447.28"/>
    <n v="278"/>
    <n v="0.26099425999999998"/>
    <s v="SwitzerlandWebEquipment Rental StoreTrailChef Single FlameQ2 2012"/>
  </r>
  <r>
    <x v="15"/>
    <x v="3"/>
    <x v="7"/>
    <x v="0"/>
    <x v="1"/>
    <x v="77"/>
    <n v="798.6"/>
    <n v="2012"/>
    <s v="Q2 2012"/>
    <n v="12777.6"/>
    <n v="16"/>
    <n v="0.38642625000000003"/>
    <s v="SwitzerlandWebEquipment Rental StoreStar Gazer 6Q2 2012"/>
  </r>
  <r>
    <x v="15"/>
    <x v="3"/>
    <x v="7"/>
    <x v="3"/>
    <x v="13"/>
    <x v="129"/>
    <n v="4.8"/>
    <n v="2012"/>
    <s v="Q2 2012"/>
    <n v="7934.4"/>
    <n v="1653"/>
    <n v="0.61458332999999998"/>
    <s v="SwitzerlandWebEquipment Rental StoreSun Shelter 30Q2 2012"/>
  </r>
  <r>
    <x v="15"/>
    <x v="3"/>
    <x v="0"/>
    <x v="1"/>
    <x v="4"/>
    <x v="10"/>
    <n v="150.4"/>
    <n v="2012"/>
    <s v="Q2 2012"/>
    <n v="24816"/>
    <n v="165"/>
    <n v="0.32905584999999998"/>
    <s v="SwitzerlandWebOutdoors ShopHusky Rope 50Q2 2012"/>
  </r>
  <r>
    <x v="15"/>
    <x v="3"/>
    <x v="0"/>
    <x v="1"/>
    <x v="4"/>
    <x v="11"/>
    <n v="182.1764705882353"/>
    <n v="2012"/>
    <s v="Q2 2012"/>
    <n v="15485"/>
    <n v="85"/>
    <n v="0.30556345000000001"/>
    <s v="SwitzerlandWebOutdoors ShopHusky Rope 60Q2 2012"/>
  </r>
  <r>
    <x v="15"/>
    <x v="3"/>
    <x v="0"/>
    <x v="1"/>
    <x v="4"/>
    <x v="12"/>
    <n v="325.86"/>
    <n v="2012"/>
    <s v="Q2 2012"/>
    <n v="45294.54"/>
    <n v="139"/>
    <n v="0.30126435000000001"/>
    <s v="SwitzerlandWebOutdoors ShopHusky Rope 100Q2 2012"/>
  </r>
  <r>
    <x v="15"/>
    <x v="3"/>
    <x v="0"/>
    <x v="1"/>
    <x v="4"/>
    <x v="13"/>
    <n v="549.29666666666662"/>
    <n v="2012"/>
    <s v="Q2 2012"/>
    <n v="41197.25"/>
    <n v="75"/>
    <n v="0.32577416999999997"/>
    <s v="SwitzerlandWebOutdoors ShopHusky Rope 200Q2 2012"/>
  </r>
  <r>
    <x v="15"/>
    <x v="3"/>
    <x v="0"/>
    <x v="1"/>
    <x v="5"/>
    <x v="14"/>
    <n v="69.56"/>
    <n v="2012"/>
    <s v="Q2 2012"/>
    <n v="29215.200000000001"/>
    <n v="420"/>
    <n v="0.24468085000000001"/>
    <s v="SwitzerlandWebOutdoors ShopGranite Climbing HelmetQ2 2012"/>
  </r>
  <r>
    <x v="15"/>
    <x v="3"/>
    <x v="0"/>
    <x v="1"/>
    <x v="5"/>
    <x v="15"/>
    <n v="61.099999999999994"/>
    <n v="2012"/>
    <s v="Q2 2012"/>
    <n v="16069.3"/>
    <n v="263"/>
    <n v="0.28363338999999999"/>
    <s v="SwitzerlandWebOutdoors ShopHusky HarnessQ2 2012"/>
  </r>
  <r>
    <x v="15"/>
    <x v="3"/>
    <x v="0"/>
    <x v="1"/>
    <x v="5"/>
    <x v="16"/>
    <n v="103.4"/>
    <n v="2012"/>
    <s v="Q2 2012"/>
    <n v="38878.400000000001"/>
    <n v="376"/>
    <n v="0.47843327000000002"/>
    <s v="SwitzerlandWebOutdoors ShopHusky Harness ExtremeQ2 2012"/>
  </r>
  <r>
    <x v="15"/>
    <x v="3"/>
    <x v="0"/>
    <x v="1"/>
    <x v="5"/>
    <x v="17"/>
    <n v="24.618210862619808"/>
    <n v="2012"/>
    <s v="Q2 2012"/>
    <n v="7705.5"/>
    <n v="313"/>
    <n v="0.41584842"/>
    <s v="SwitzerlandWebOutdoors ShopGranite Signal MirrorQ2 2012"/>
  </r>
  <r>
    <x v="15"/>
    <x v="3"/>
    <x v="0"/>
    <x v="1"/>
    <x v="6"/>
    <x v="18"/>
    <n v="3.8901625792229262"/>
    <n v="2012"/>
    <s v="Q2 2012"/>
    <n v="14117.4"/>
    <n v="3629"/>
    <n v="0.49616502000000001"/>
    <s v="SwitzerlandWebOutdoors ShopGranite CarabinerQ2 2012"/>
  </r>
  <r>
    <x v="15"/>
    <x v="3"/>
    <x v="0"/>
    <x v="1"/>
    <x v="6"/>
    <x v="19"/>
    <n v="65.8"/>
    <n v="2012"/>
    <s v="Q2 2012"/>
    <n v="19147.8"/>
    <n v="291"/>
    <n v="0.47613981999999999"/>
    <s v="SwitzerlandWebOutdoors ShopGranite BelayQ2 2012"/>
  </r>
  <r>
    <x v="15"/>
    <x v="3"/>
    <x v="0"/>
    <x v="1"/>
    <x v="6"/>
    <x v="20"/>
    <n v="36.86"/>
    <n v="2012"/>
    <s v="Q2 2012"/>
    <n v="16771.3"/>
    <n v="455"/>
    <n v="0.50217036999999998"/>
    <s v="SwitzerlandWebOutdoors ShopGranite PulleyQ2 2012"/>
  </r>
  <r>
    <x v="15"/>
    <x v="3"/>
    <x v="0"/>
    <x v="1"/>
    <x v="6"/>
    <x v="21"/>
    <n v="30.387324414715717"/>
    <n v="2012"/>
    <s v="Q2 2012"/>
    <n v="9085.81"/>
    <n v="299"/>
    <n v="0.32685143"/>
    <s v="SwitzerlandWebOutdoors ShopFirefly Climbing LampQ2 2012"/>
  </r>
  <r>
    <x v="15"/>
    <x v="3"/>
    <x v="0"/>
    <x v="1"/>
    <x v="6"/>
    <x v="22"/>
    <n v="51.562944983818774"/>
    <n v="2012"/>
    <s v="Q2 2012"/>
    <n v="15932.95"/>
    <n v="309"/>
    <n v="0.56635526000000003"/>
    <s v="SwitzerlandWebOutdoors ShopFirefly ChargerQ2 2012"/>
  </r>
  <r>
    <x v="15"/>
    <x v="3"/>
    <x v="0"/>
    <x v="1"/>
    <x v="6"/>
    <x v="23"/>
    <n v="7.9392862345229425"/>
    <n v="2012"/>
    <s v="Q2 2012"/>
    <n v="10900.64"/>
    <n v="1373"/>
    <n v="0.60323888999999997"/>
    <s v="SwitzerlandWebOutdoors ShopFirefly Rechargeable BatteryQ2 2012"/>
  </r>
  <r>
    <x v="15"/>
    <x v="3"/>
    <x v="0"/>
    <x v="1"/>
    <x v="6"/>
    <x v="24"/>
    <n v="18"/>
    <n v="2012"/>
    <s v="Q2 2012"/>
    <n v="4104"/>
    <n v="228"/>
    <n v="0.52611110999999999"/>
    <s v="SwitzerlandWebOutdoors ShopGranite Chalk BagQ2 2012"/>
  </r>
  <r>
    <x v="15"/>
    <x v="3"/>
    <x v="0"/>
    <x v="1"/>
    <x v="7"/>
    <x v="25"/>
    <n v="75.2"/>
    <n v="2012"/>
    <s v="Q2 2012"/>
    <n v="27974.400000000001"/>
    <n v="372"/>
    <n v="0.48178190999999998"/>
    <s v="SwitzerlandWebOutdoors ShopGranite IceQ2 2012"/>
  </r>
  <r>
    <x v="15"/>
    <x v="3"/>
    <x v="0"/>
    <x v="1"/>
    <x v="7"/>
    <x v="26"/>
    <n v="75.179999999999993"/>
    <n v="2012"/>
    <s v="Q2 2012"/>
    <n v="19697.16"/>
    <n v="262"/>
    <n v="0.24341579999999999"/>
    <s v="SwitzerlandWebOutdoors ShopGranite HammerQ2 2012"/>
  </r>
  <r>
    <x v="15"/>
    <x v="3"/>
    <x v="0"/>
    <x v="1"/>
    <x v="7"/>
    <x v="27"/>
    <n v="58.79"/>
    <n v="2012"/>
    <s v="Q2 2012"/>
    <n v="10640.99"/>
    <n v="181"/>
    <n v="0.34376594999999999"/>
    <s v="SwitzerlandWebOutdoors ShopGranite ShovelQ2 2012"/>
  </r>
  <r>
    <x v="15"/>
    <x v="3"/>
    <x v="0"/>
    <x v="1"/>
    <x v="7"/>
    <x v="28"/>
    <n v="19.600000000000001"/>
    <n v="2012"/>
    <s v="Q2 2012"/>
    <n v="11191.6"/>
    <n v="571"/>
    <n v="0.49540815999999999"/>
    <s v="SwitzerlandWebOutdoors ShopGranite GripQ2 2012"/>
  </r>
  <r>
    <x v="15"/>
    <x v="3"/>
    <x v="0"/>
    <x v="1"/>
    <x v="7"/>
    <x v="29"/>
    <n v="38.800000000000004"/>
    <n v="2012"/>
    <s v="Q2 2012"/>
    <n v="34648.400000000001"/>
    <n v="893"/>
    <n v="0.49690721999999998"/>
    <s v="SwitzerlandWebOutdoors ShopGranite AxeQ2 2012"/>
  </r>
  <r>
    <x v="15"/>
    <x v="3"/>
    <x v="0"/>
    <x v="1"/>
    <x v="7"/>
    <x v="30"/>
    <n v="75.199999999999989"/>
    <n v="2012"/>
    <s v="Q2 2012"/>
    <n v="45195.199999999997"/>
    <n v="601"/>
    <n v="0.38138297999999998"/>
    <s v="SwitzerlandWebOutdoors ShopGranite ExtremeQ2 2012"/>
  </r>
  <r>
    <x v="15"/>
    <x v="3"/>
    <x v="0"/>
    <x v="2"/>
    <x v="8"/>
    <x v="98"/>
    <n v="73"/>
    <n v="2012"/>
    <s v="Q2 2012"/>
    <n v="28981"/>
    <n v="397"/>
    <n v="0.41555088000000001"/>
    <s v="SwitzerlandWebOutdoors ShopVenueQ2 2012"/>
  </r>
  <r>
    <x v="15"/>
    <x v="3"/>
    <x v="0"/>
    <x v="2"/>
    <x v="8"/>
    <x v="41"/>
    <n v="220"/>
    <n v="2012"/>
    <s v="Q2 2012"/>
    <n v="16940"/>
    <n v="77"/>
    <n v="0.47387248999999998"/>
    <s v="SwitzerlandWebOutdoors ShopInfinityQ2 2012"/>
  </r>
  <r>
    <x v="15"/>
    <x v="3"/>
    <x v="0"/>
    <x v="2"/>
    <x v="8"/>
    <x v="99"/>
    <n v="179.6"/>
    <n v="2012"/>
    <s v="Q2 2012"/>
    <n v="6824.8"/>
    <n v="38"/>
    <n v="0.47104677"/>
    <s v="SwitzerlandWebOutdoors ShopLuxQ2 2012"/>
  </r>
  <r>
    <x v="15"/>
    <x v="3"/>
    <x v="0"/>
    <x v="2"/>
    <x v="8"/>
    <x v="125"/>
    <n v="44.9"/>
    <n v="2012"/>
    <s v="Q2 2012"/>
    <n v="6330.9"/>
    <n v="141"/>
    <n v="0.38218263000000002"/>
    <s v="SwitzerlandWebOutdoors ShopSamQ2 2012"/>
  </r>
  <r>
    <x v="15"/>
    <x v="3"/>
    <x v="0"/>
    <x v="2"/>
    <x v="8"/>
    <x v="42"/>
    <n v="188.31284916201116"/>
    <n v="2012"/>
    <s v="Q2 2012"/>
    <n v="33708"/>
    <n v="179"/>
    <n v="0.45361100999999998"/>
    <s v="SwitzerlandWebOutdoors ShopTXQ2 2012"/>
  </r>
  <r>
    <x v="15"/>
    <x v="3"/>
    <x v="0"/>
    <x v="2"/>
    <x v="8"/>
    <x v="43"/>
    <n v="257.02058823529416"/>
    <n v="2012"/>
    <s v="Q2 2012"/>
    <n v="34954.800000000003"/>
    <n v="136"/>
    <n v="0.44478126000000001"/>
    <s v="SwitzerlandWebOutdoors ShopLegendQ2 2012"/>
  </r>
  <r>
    <x v="15"/>
    <x v="3"/>
    <x v="0"/>
    <x v="2"/>
    <x v="8"/>
    <x v="44"/>
    <n v="120.3"/>
    <n v="2012"/>
    <s v="Q2 2012"/>
    <n v="6977.4"/>
    <n v="58"/>
    <n v="0.43374896000000002"/>
    <s v="SwitzerlandWebOutdoors ShopKodiakQ2 2012"/>
  </r>
  <r>
    <x v="15"/>
    <x v="3"/>
    <x v="0"/>
    <x v="2"/>
    <x v="9"/>
    <x v="102"/>
    <n v="67.5"/>
    <n v="2012"/>
    <s v="Q2 2012"/>
    <n v="5737.5"/>
    <n v="85"/>
    <n v="0.45140741000000001"/>
    <s v="SwitzerlandWebOutdoors ShopBellaQ2 2012"/>
  </r>
  <r>
    <x v="15"/>
    <x v="3"/>
    <x v="0"/>
    <x v="2"/>
    <x v="9"/>
    <x v="46"/>
    <n v="32.47642770352369"/>
    <n v="2012"/>
    <s v="Q2 2012"/>
    <n v="26728.1"/>
    <n v="823"/>
    <n v="0.32480534999999999"/>
    <s v="SwitzerlandWebOutdoors ShopCat EyeQ2 2012"/>
  </r>
  <r>
    <x v="15"/>
    <x v="3"/>
    <x v="0"/>
    <x v="2"/>
    <x v="9"/>
    <x v="47"/>
    <n v="43.366709511568125"/>
    <n v="2012"/>
    <s v="Q2 2012"/>
    <n v="33739.300000000003"/>
    <n v="778"/>
    <n v="0.35083240999999998"/>
    <s v="SwitzerlandWebOutdoors ShopDanteQ2 2012"/>
  </r>
  <r>
    <x v="15"/>
    <x v="3"/>
    <x v="0"/>
    <x v="2"/>
    <x v="9"/>
    <x v="48"/>
    <n v="20.150000000000002"/>
    <n v="2012"/>
    <s v="Q2 2012"/>
    <n v="16986.45"/>
    <n v="843"/>
    <n v="0.40120742999999998"/>
    <s v="SwitzerlandWebOutdoors ShopFairwayQ2 2012"/>
  </r>
  <r>
    <x v="15"/>
    <x v="3"/>
    <x v="0"/>
    <x v="2"/>
    <x v="9"/>
    <x v="49"/>
    <n v="64.545494505494503"/>
    <n v="2012"/>
    <s v="Q2 2012"/>
    <n v="29368.2"/>
    <n v="455"/>
    <n v="0.40244380000000002"/>
    <s v="SwitzerlandWebOutdoors ShopInfernoQ2 2012"/>
  </r>
  <r>
    <x v="15"/>
    <x v="3"/>
    <x v="0"/>
    <x v="2"/>
    <x v="9"/>
    <x v="50"/>
    <n v="80.919540229885058"/>
    <n v="2012"/>
    <s v="Q2 2012"/>
    <n v="35200"/>
    <n v="435"/>
    <n v="0.49704119000000002"/>
    <s v="SwitzerlandWebOutdoors ShopMaximusQ2 2012"/>
  </r>
  <r>
    <x v="15"/>
    <x v="3"/>
    <x v="0"/>
    <x v="2"/>
    <x v="9"/>
    <x v="51"/>
    <n v="50.300000000000004"/>
    <n v="2012"/>
    <s v="Q2 2012"/>
    <n v="26306.9"/>
    <n v="523"/>
    <n v="0.39440679000000001"/>
    <s v="SwitzerlandWebOutdoors ShopTrendiQ2 2012"/>
  </r>
  <r>
    <x v="15"/>
    <x v="3"/>
    <x v="0"/>
    <x v="2"/>
    <x v="9"/>
    <x v="52"/>
    <n v="30.626143790849671"/>
    <n v="2012"/>
    <s v="Q2 2012"/>
    <n v="56229.599999999999"/>
    <n v="1836"/>
    <n v="0.32310046999999997"/>
    <s v="SwitzerlandWebOutdoors ShopZoneQ2 2012"/>
  </r>
  <r>
    <x v="15"/>
    <x v="3"/>
    <x v="0"/>
    <x v="2"/>
    <x v="9"/>
    <x v="103"/>
    <n v="40.5"/>
    <n v="2012"/>
    <s v="Q2 2012"/>
    <n v="11178"/>
    <n v="276"/>
    <n v="0.39586151000000003"/>
    <s v="SwitzerlandWebOutdoors ShopHawk EyeQ2 2012"/>
  </r>
  <r>
    <x v="15"/>
    <x v="3"/>
    <x v="0"/>
    <x v="2"/>
    <x v="9"/>
    <x v="141"/>
    <n v="62.65"/>
    <n v="2012"/>
    <s v="Q2 2012"/>
    <n v="7079.45"/>
    <n v="113"/>
    <n v="0.44070230999999999"/>
    <s v="SwitzerlandWebOutdoors ShopRetroQ2 2012"/>
  </r>
  <r>
    <x v="15"/>
    <x v="3"/>
    <x v="0"/>
    <x v="2"/>
    <x v="10"/>
    <x v="54"/>
    <n v="12.2"/>
    <n v="2012"/>
    <s v="Q2 2012"/>
    <n v="439.2"/>
    <n v="36"/>
    <n v="0.59918033000000004"/>
    <s v="SwitzerlandWebOutdoors ShopPocket GizmoQ2 2012"/>
  </r>
  <r>
    <x v="15"/>
    <x v="3"/>
    <x v="0"/>
    <x v="2"/>
    <x v="15"/>
    <x v="55"/>
    <n v="160"/>
    <n v="2012"/>
    <s v="Q2 2012"/>
    <n v="9760"/>
    <n v="61"/>
    <n v="0.53487499999999999"/>
    <s v="SwitzerlandWebOutdoors ShopRanger VisionQ2 2012"/>
  </r>
  <r>
    <x v="15"/>
    <x v="3"/>
    <x v="0"/>
    <x v="2"/>
    <x v="11"/>
    <x v="56"/>
    <n v="365"/>
    <n v="2012"/>
    <s v="Q2 2012"/>
    <n v="365"/>
    <n v="1"/>
    <n v="0.35082192000000001"/>
    <s v="SwitzerlandWebOutdoors ShopTrail MasterQ2 2012"/>
  </r>
  <r>
    <x v="15"/>
    <x v="3"/>
    <x v="0"/>
    <x v="2"/>
    <x v="11"/>
    <x v="109"/>
    <n v="238"/>
    <n v="2012"/>
    <s v="Q2 2012"/>
    <n v="16184"/>
    <n v="68"/>
    <n v="0.35720465000000001"/>
    <s v="SwitzerlandWebOutdoors ShopTrail ScoutQ2 2012"/>
  </r>
  <r>
    <x v="15"/>
    <x v="3"/>
    <x v="0"/>
    <x v="2"/>
    <x v="11"/>
    <x v="142"/>
    <n v="145"/>
    <n v="2012"/>
    <s v="Q2 2012"/>
    <n v="6380"/>
    <n v="44"/>
    <n v="0.37662068999999998"/>
    <s v="SwitzerlandWebOutdoors ShopAstro PilotQ2 2012"/>
  </r>
  <r>
    <x v="15"/>
    <x v="3"/>
    <x v="4"/>
    <x v="2"/>
    <x v="8"/>
    <x v="94"/>
    <n v="48.879999999999995"/>
    <n v="2012"/>
    <s v="Q2 2012"/>
    <n v="9678.24"/>
    <n v="198"/>
    <n v="0.38625205000000001"/>
    <s v="SwitzerlandWebEyewear StoreMountain Man AnalogQ2 2012"/>
  </r>
  <r>
    <x v="15"/>
    <x v="3"/>
    <x v="4"/>
    <x v="2"/>
    <x v="8"/>
    <x v="98"/>
    <n v="73"/>
    <n v="2012"/>
    <s v="Q2 2012"/>
    <n v="25988"/>
    <n v="356"/>
    <n v="0.41422040999999998"/>
    <s v="SwitzerlandWebEyewear StoreVenueQ2 2012"/>
  </r>
  <r>
    <x v="15"/>
    <x v="3"/>
    <x v="4"/>
    <x v="2"/>
    <x v="8"/>
    <x v="41"/>
    <n v="224.33898305084745"/>
    <n v="2012"/>
    <s v="Q2 2012"/>
    <n v="26472"/>
    <n v="118"/>
    <n v="0.46465926000000002"/>
    <s v="SwitzerlandWebEyewear StoreInfinityQ2 2012"/>
  </r>
  <r>
    <x v="15"/>
    <x v="3"/>
    <x v="4"/>
    <x v="2"/>
    <x v="8"/>
    <x v="99"/>
    <n v="167.2"/>
    <n v="2012"/>
    <s v="Q2 2012"/>
    <n v="2173.6"/>
    <n v="13"/>
    <n v="0.48050239"/>
    <s v="SwitzerlandWebEyewear StoreLuxQ2 2012"/>
  </r>
  <r>
    <x v="15"/>
    <x v="3"/>
    <x v="4"/>
    <x v="2"/>
    <x v="8"/>
    <x v="125"/>
    <n v="44.9"/>
    <n v="2012"/>
    <s v="Q2 2012"/>
    <n v="10776"/>
    <n v="240"/>
    <n v="0.38218263000000002"/>
    <s v="SwitzerlandWebEyewear StoreSamQ2 2012"/>
  </r>
  <r>
    <x v="15"/>
    <x v="3"/>
    <x v="4"/>
    <x v="2"/>
    <x v="8"/>
    <x v="42"/>
    <n v="188"/>
    <n v="2012"/>
    <s v="Q2 2012"/>
    <n v="26884"/>
    <n v="143"/>
    <n v="0.45002753000000001"/>
    <s v="SwitzerlandWebEyewear StoreTXQ2 2012"/>
  </r>
  <r>
    <x v="15"/>
    <x v="3"/>
    <x v="4"/>
    <x v="2"/>
    <x v="8"/>
    <x v="43"/>
    <n v="244.63308270676691"/>
    <n v="2012"/>
    <s v="Q2 2012"/>
    <n v="32536.2"/>
    <n v="133"/>
    <n v="0.45467693999999997"/>
    <s v="SwitzerlandWebEyewear StoreLegendQ2 2012"/>
  </r>
  <r>
    <x v="15"/>
    <x v="3"/>
    <x v="4"/>
    <x v="2"/>
    <x v="9"/>
    <x v="32"/>
    <n v="61.039296482412055"/>
    <n v="2012"/>
    <s v="Q2 2012"/>
    <n v="24293.64"/>
    <n v="398"/>
    <n v="0.57158746000000005"/>
    <s v="SwitzerlandWebEyewear StorePolar SunQ2 2012"/>
  </r>
  <r>
    <x v="15"/>
    <x v="3"/>
    <x v="4"/>
    <x v="2"/>
    <x v="9"/>
    <x v="33"/>
    <n v="106.0548076923077"/>
    <n v="2012"/>
    <s v="Q2 2012"/>
    <n v="11029.7"/>
    <n v="104"/>
    <n v="0.53146866999999998"/>
    <s v="SwitzerlandWebEyewear StorePolar IceQ2 2012"/>
  </r>
  <r>
    <x v="15"/>
    <x v="3"/>
    <x v="4"/>
    <x v="2"/>
    <x v="9"/>
    <x v="100"/>
    <n v="117.78999999999999"/>
    <n v="2012"/>
    <s v="Q2 2012"/>
    <n v="3180.33"/>
    <n v="27"/>
    <n v="0.50012734999999997"/>
    <s v="SwitzerlandWebEyewear StorePolar SportsQ2 2012"/>
  </r>
  <r>
    <x v="15"/>
    <x v="3"/>
    <x v="4"/>
    <x v="2"/>
    <x v="9"/>
    <x v="101"/>
    <n v="95.61999999999999"/>
    <n v="2012"/>
    <s v="Q2 2012"/>
    <n v="2103.64"/>
    <n v="22"/>
    <n v="0.56996444000000002"/>
    <s v="SwitzerlandWebEyewear StorePolar WaveQ2 2012"/>
  </r>
  <r>
    <x v="15"/>
    <x v="3"/>
    <x v="4"/>
    <x v="2"/>
    <x v="9"/>
    <x v="126"/>
    <n v="148.30000000000001"/>
    <n v="2012"/>
    <s v="Q2 2012"/>
    <n v="593.20000000000005"/>
    <n v="4"/>
    <n v="0.51112610000000003"/>
    <s v="SwitzerlandWebEyewear StorePolar ExtremeQ2 2012"/>
  </r>
  <r>
    <x v="15"/>
    <x v="3"/>
    <x v="4"/>
    <x v="2"/>
    <x v="9"/>
    <x v="102"/>
    <n v="67.5"/>
    <n v="2012"/>
    <s v="Q2 2012"/>
    <n v="11610"/>
    <n v="172"/>
    <n v="0.44755556000000002"/>
    <s v="SwitzerlandWebEyewear StoreBellaQ2 2012"/>
  </r>
  <r>
    <x v="15"/>
    <x v="3"/>
    <x v="4"/>
    <x v="2"/>
    <x v="9"/>
    <x v="46"/>
    <n v="33.798484848484854"/>
    <n v="2012"/>
    <s v="Q2 2012"/>
    <n v="36806.550000000003"/>
    <n v="1089"/>
    <n v="0.33398811"/>
    <s v="SwitzerlandWebEyewear StoreCat EyeQ2 2012"/>
  </r>
  <r>
    <x v="15"/>
    <x v="3"/>
    <x v="4"/>
    <x v="2"/>
    <x v="9"/>
    <x v="47"/>
    <n v="43.388000000000005"/>
    <n v="2012"/>
    <s v="Q2 2012"/>
    <n v="34710.400000000001"/>
    <n v="800"/>
    <n v="0.35182942"/>
    <s v="SwitzerlandWebEyewear StoreDanteQ2 2012"/>
  </r>
  <r>
    <x v="15"/>
    <x v="3"/>
    <x v="4"/>
    <x v="2"/>
    <x v="9"/>
    <x v="48"/>
    <n v="20.150000000000002"/>
    <n v="2012"/>
    <s v="Q2 2012"/>
    <n v="9047.35"/>
    <n v="449"/>
    <n v="0.40446650000000001"/>
    <s v="SwitzerlandWebEyewear StoreFairwayQ2 2012"/>
  </r>
  <r>
    <x v="15"/>
    <x v="3"/>
    <x v="4"/>
    <x v="2"/>
    <x v="9"/>
    <x v="49"/>
    <n v="64.606939501779351"/>
    <n v="2012"/>
    <s v="Q2 2012"/>
    <n v="18154.55"/>
    <n v="281"/>
    <n v="0.39652429"/>
    <s v="SwitzerlandWebEyewear StoreInfernoQ2 2012"/>
  </r>
  <r>
    <x v="15"/>
    <x v="3"/>
    <x v="4"/>
    <x v="2"/>
    <x v="9"/>
    <x v="50"/>
    <n v="81.549865229110509"/>
    <n v="2012"/>
    <s v="Q2 2012"/>
    <n v="30255"/>
    <n v="371"/>
    <n v="0.50292018000000005"/>
    <s v="SwitzerlandWebEyewear StoreMaximusQ2 2012"/>
  </r>
  <r>
    <x v="15"/>
    <x v="3"/>
    <x v="4"/>
    <x v="2"/>
    <x v="9"/>
    <x v="51"/>
    <n v="50.3"/>
    <n v="2012"/>
    <s v="Q2 2012"/>
    <n v="27966.799999999999"/>
    <n v="556"/>
    <n v="0.39566056999999999"/>
    <s v="SwitzerlandWebEyewear StoreTrendiQ2 2012"/>
  </r>
  <r>
    <x v="15"/>
    <x v="3"/>
    <x v="4"/>
    <x v="2"/>
    <x v="9"/>
    <x v="52"/>
    <n v="30.524583963691377"/>
    <n v="2012"/>
    <s v="Q2 2012"/>
    <n v="40353.5"/>
    <n v="1322"/>
    <n v="0.32340962000000001"/>
    <s v="SwitzerlandWebEyewear StoreZoneQ2 2012"/>
  </r>
  <r>
    <x v="15"/>
    <x v="3"/>
    <x v="4"/>
    <x v="2"/>
    <x v="9"/>
    <x v="141"/>
    <n v="62.65"/>
    <n v="2012"/>
    <s v="Q2 2012"/>
    <n v="12530"/>
    <n v="200"/>
    <n v="0.44070230999999999"/>
    <s v="SwitzerlandWebEyewear StoreRetroQ2 2012"/>
  </r>
  <r>
    <x v="15"/>
    <x v="3"/>
    <x v="4"/>
    <x v="2"/>
    <x v="15"/>
    <x v="104"/>
    <n v="98.97"/>
    <n v="2012"/>
    <s v="Q2 2012"/>
    <n v="7521.72"/>
    <n v="76"/>
    <n v="0.28069112000000002"/>
    <s v="SwitzerlandWebEyewear StoreSeeker 35Q2 2012"/>
  </r>
  <r>
    <x v="15"/>
    <x v="3"/>
    <x v="4"/>
    <x v="2"/>
    <x v="15"/>
    <x v="55"/>
    <n v="160"/>
    <n v="2012"/>
    <s v="Q2 2012"/>
    <n v="11040"/>
    <n v="69"/>
    <n v="0.53162500000000001"/>
    <s v="SwitzerlandWebEyewear StoreRanger VisionQ2 2012"/>
  </r>
  <r>
    <x v="15"/>
    <x v="3"/>
    <x v="4"/>
    <x v="2"/>
    <x v="11"/>
    <x v="121"/>
    <n v="93.975316455696202"/>
    <n v="2012"/>
    <s v="Q2 2012"/>
    <n v="7424.05"/>
    <n v="79"/>
    <n v="0.40165139"/>
    <s v="SwitzerlandWebEyewear StoreGlacier DeluxeQ2 2012"/>
  </r>
  <r>
    <x v="15"/>
    <x v="3"/>
    <x v="4"/>
    <x v="2"/>
    <x v="11"/>
    <x v="36"/>
    <n v="338.02"/>
    <n v="2012"/>
    <s v="Q2 2012"/>
    <n v="11492.68"/>
    <n v="34"/>
    <n v="0.47793029999999997"/>
    <s v="SwitzerlandWebEyewear StoreGlacier GPS ExtremeQ2 2012"/>
  </r>
  <r>
    <x v="15"/>
    <x v="3"/>
    <x v="4"/>
    <x v="2"/>
    <x v="11"/>
    <x v="109"/>
    <n v="238"/>
    <n v="2012"/>
    <s v="Q2 2012"/>
    <n v="2142"/>
    <n v="9"/>
    <n v="0.35504202000000001"/>
    <s v="SwitzerlandWebEyewear StoreTrail ScoutQ2 2012"/>
  </r>
  <r>
    <x v="15"/>
    <x v="3"/>
    <x v="5"/>
    <x v="0"/>
    <x v="0"/>
    <x v="130"/>
    <n v="6.39"/>
    <n v="2012"/>
    <s v="Q2 2012"/>
    <n v="6434.73"/>
    <n v="1007"/>
    <n v="0.54147104999999995"/>
    <s v="SwitzerlandWebSports StoreTrailChef Water BagQ2 2012"/>
  </r>
  <r>
    <x v="15"/>
    <x v="3"/>
    <x v="5"/>
    <x v="0"/>
    <x v="0"/>
    <x v="73"/>
    <n v="23.32"/>
    <n v="2012"/>
    <s v="Q2 2012"/>
    <n v="6902.72"/>
    <n v="296"/>
    <n v="0.31689537000000001"/>
    <s v="SwitzerlandWebSports StoreTrailChef Kitchen KitQ2 2012"/>
  </r>
  <r>
    <x v="15"/>
    <x v="3"/>
    <x v="5"/>
    <x v="0"/>
    <x v="0"/>
    <x v="74"/>
    <n v="29.221395348837209"/>
    <n v="2012"/>
    <s v="Q2 2012"/>
    <n v="15078.24"/>
    <n v="516"/>
    <n v="-0.1199258"/>
    <s v="SwitzerlandWebSports StoreTrailChef Cook SetQ2 2012"/>
  </r>
  <r>
    <x v="15"/>
    <x v="3"/>
    <x v="5"/>
    <x v="0"/>
    <x v="0"/>
    <x v="0"/>
    <n v="121.94000000000001"/>
    <n v="2012"/>
    <s v="Q2 2012"/>
    <n v="22924.720000000001"/>
    <n v="188"/>
    <n v="0.34754796999999998"/>
    <s v="SwitzerlandWebSports StoreTrailChef Deluxe Cook SetQ2 2012"/>
  </r>
  <r>
    <x v="15"/>
    <x v="3"/>
    <x v="5"/>
    <x v="0"/>
    <x v="0"/>
    <x v="75"/>
    <n v="62.76"/>
    <n v="2012"/>
    <s v="Q2 2012"/>
    <n v="16129.32"/>
    <n v="257"/>
    <n v="0.26099425999999998"/>
    <s v="SwitzerlandWebSports StoreTrailChef Single FlameQ2 2012"/>
  </r>
  <r>
    <x v="15"/>
    <x v="3"/>
    <x v="5"/>
    <x v="0"/>
    <x v="0"/>
    <x v="1"/>
    <n v="142.66"/>
    <n v="2012"/>
    <s v="Q2 2012"/>
    <n v="21541.66"/>
    <n v="151"/>
    <n v="0.47427449999999999"/>
    <s v="SwitzerlandWebSports StoreTrailChef Double FlameQ2 2012"/>
  </r>
  <r>
    <x v="15"/>
    <x v="3"/>
    <x v="5"/>
    <x v="0"/>
    <x v="0"/>
    <x v="134"/>
    <n v="12.819999999999999"/>
    <n v="2012"/>
    <s v="Q2 2012"/>
    <n v="7909.94"/>
    <n v="617"/>
    <n v="0.60140406000000002"/>
    <s v="SwitzerlandWebSports StoreTrailChef KettleQ2 2012"/>
  </r>
  <r>
    <x v="15"/>
    <x v="3"/>
    <x v="5"/>
    <x v="0"/>
    <x v="0"/>
    <x v="76"/>
    <n v="18.899999999999999"/>
    <n v="2012"/>
    <s v="Q2 2012"/>
    <n v="4044.6"/>
    <n v="214"/>
    <n v="0.47089946999999999"/>
    <s v="SwitzerlandWebSports StoreTrailChef UtensilsQ2 2012"/>
  </r>
  <r>
    <x v="15"/>
    <x v="3"/>
    <x v="5"/>
    <x v="0"/>
    <x v="1"/>
    <x v="131"/>
    <n v="364.72172077922073"/>
    <n v="2012"/>
    <s v="Q2 2012"/>
    <n v="112334.29"/>
    <n v="308"/>
    <n v="0.31454589999999999"/>
    <s v="SwitzerlandWebSports StoreStar LiteQ2 2012"/>
  </r>
  <r>
    <x v="15"/>
    <x v="3"/>
    <x v="5"/>
    <x v="0"/>
    <x v="1"/>
    <x v="2"/>
    <n v="611.83999999999992"/>
    <n v="2012"/>
    <s v="Q2 2012"/>
    <n v="34874.879999999997"/>
    <n v="57"/>
    <n v="0.35277196999999999"/>
    <s v="SwitzerlandWebSports StoreStar DomeQ2 2012"/>
  </r>
  <r>
    <x v="15"/>
    <x v="3"/>
    <x v="5"/>
    <x v="0"/>
    <x v="1"/>
    <x v="78"/>
    <n v="2.02"/>
    <n v="2012"/>
    <s v="Q2 2012"/>
    <n v="1706.9"/>
    <n v="845"/>
    <n v="0.50495049999999997"/>
    <s v="SwitzerlandWebSports StoreStar PegQ2 2012"/>
  </r>
  <r>
    <x v="15"/>
    <x v="3"/>
    <x v="5"/>
    <x v="0"/>
    <x v="2"/>
    <x v="5"/>
    <n v="249.23"/>
    <n v="2012"/>
    <s v="Q2 2012"/>
    <n v="26916.84"/>
    <n v="108"/>
    <n v="0.39814629000000001"/>
    <s v="SwitzerlandWebSports StoreHibernator ExtremeQ2 2012"/>
  </r>
  <r>
    <x v="15"/>
    <x v="3"/>
    <x v="5"/>
    <x v="0"/>
    <x v="20"/>
    <x v="123"/>
    <n v="432.89"/>
    <n v="2012"/>
    <s v="Q2 2012"/>
    <n v="48916.57"/>
    <n v="113"/>
    <n v="0.44817390000000001"/>
    <s v="SwitzerlandWebSports StoreCanyon Mule Extreme BackpackQ2 2012"/>
  </r>
  <r>
    <x v="15"/>
    <x v="3"/>
    <x v="5"/>
    <x v="0"/>
    <x v="20"/>
    <x v="85"/>
    <n v="32.919999999999995"/>
    <n v="2012"/>
    <s v="Q2 2012"/>
    <n v="8789.64"/>
    <n v="267"/>
    <n v="0.51397327000000004"/>
    <s v="SwitzerlandWebSports StoreCanyon Mule CoolerQ2 2012"/>
  </r>
  <r>
    <x v="15"/>
    <x v="3"/>
    <x v="5"/>
    <x v="0"/>
    <x v="3"/>
    <x v="88"/>
    <n v="15.96"/>
    <n v="2012"/>
    <s v="Q2 2012"/>
    <n v="3479.28"/>
    <n v="218"/>
    <n v="0.53007519000000003"/>
    <s v="SwitzerlandWebSports StoreFirefly MapreaderQ2 2012"/>
  </r>
  <r>
    <x v="15"/>
    <x v="3"/>
    <x v="5"/>
    <x v="0"/>
    <x v="3"/>
    <x v="124"/>
    <n v="30.92"/>
    <n v="2012"/>
    <s v="Q2 2012"/>
    <n v="3493.96"/>
    <n v="113"/>
    <n v="0.35316946999999999"/>
    <s v="SwitzerlandWebSports StoreEverGlow KeroseneQ2 2012"/>
  </r>
  <r>
    <x v="15"/>
    <x v="3"/>
    <x v="5"/>
    <x v="0"/>
    <x v="3"/>
    <x v="133"/>
    <n v="34.39"/>
    <n v="2012"/>
    <s v="Q2 2012"/>
    <n v="3129.49"/>
    <n v="91"/>
    <n v="0.54579820000000001"/>
    <s v="SwitzerlandWebSports StoreFlicker LanternQ2 2012"/>
  </r>
  <r>
    <x v="15"/>
    <x v="3"/>
    <x v="5"/>
    <x v="2"/>
    <x v="8"/>
    <x v="94"/>
    <n v="48.88"/>
    <n v="2012"/>
    <s v="Q2 2012"/>
    <n v="3763.76"/>
    <n v="77"/>
    <n v="0.38625205000000001"/>
    <s v="SwitzerlandWebSports StoreMountain Man AnalogQ2 2012"/>
  </r>
  <r>
    <x v="15"/>
    <x v="3"/>
    <x v="5"/>
    <x v="2"/>
    <x v="8"/>
    <x v="95"/>
    <n v="41.61"/>
    <n v="2012"/>
    <s v="Q2 2012"/>
    <n v="1165.08"/>
    <n v="28"/>
    <n v="0.51934630999999998"/>
    <s v="SwitzerlandWebSports StoreMountain Man DigitalQ2 2012"/>
  </r>
  <r>
    <x v="15"/>
    <x v="3"/>
    <x v="5"/>
    <x v="2"/>
    <x v="8"/>
    <x v="96"/>
    <n v="79.92"/>
    <n v="2012"/>
    <s v="Q2 2012"/>
    <n v="3196.8"/>
    <n v="40"/>
    <n v="0.51201200999999996"/>
    <s v="SwitzerlandWebSports StoreMountain Man DeluxeQ2 2012"/>
  </r>
  <r>
    <x v="15"/>
    <x v="3"/>
    <x v="5"/>
    <x v="2"/>
    <x v="8"/>
    <x v="98"/>
    <n v="73"/>
    <n v="2012"/>
    <s v="Q2 2012"/>
    <n v="46282"/>
    <n v="634"/>
    <n v="0.41580398000000002"/>
    <s v="SwitzerlandWebSports StoreVenueQ2 2012"/>
  </r>
  <r>
    <x v="15"/>
    <x v="3"/>
    <x v="5"/>
    <x v="2"/>
    <x v="8"/>
    <x v="41"/>
    <n v="233.85875706214688"/>
    <n v="2012"/>
    <s v="Q2 2012"/>
    <n v="41393"/>
    <n v="177"/>
    <n v="0.43824995"/>
    <s v="SwitzerlandWebSports StoreInfinityQ2 2012"/>
  </r>
  <r>
    <x v="15"/>
    <x v="3"/>
    <x v="5"/>
    <x v="2"/>
    <x v="8"/>
    <x v="99"/>
    <n v="179.6"/>
    <n v="2012"/>
    <s v="Q2 2012"/>
    <n v="7722.8"/>
    <n v="43"/>
    <n v="0.47216036"/>
    <s v="SwitzerlandWebSports StoreLuxQ2 2012"/>
  </r>
  <r>
    <x v="15"/>
    <x v="3"/>
    <x v="5"/>
    <x v="2"/>
    <x v="8"/>
    <x v="125"/>
    <n v="44.9"/>
    <n v="2012"/>
    <s v="Q2 2012"/>
    <n v="5612.5"/>
    <n v="125"/>
    <n v="0.38619154"/>
    <s v="SwitzerlandWebSports StoreSamQ2 2012"/>
  </r>
  <r>
    <x v="15"/>
    <x v="3"/>
    <x v="5"/>
    <x v="2"/>
    <x v="8"/>
    <x v="42"/>
    <n v="189.67619047619047"/>
    <n v="2012"/>
    <s v="Q2 2012"/>
    <n v="59748"/>
    <n v="315"/>
    <n v="0.45047499000000002"/>
    <s v="SwitzerlandWebSports StoreTXQ2 2012"/>
  </r>
  <r>
    <x v="15"/>
    <x v="3"/>
    <x v="5"/>
    <x v="2"/>
    <x v="8"/>
    <x v="43"/>
    <n v="257.47891156462583"/>
    <n v="2012"/>
    <s v="Q2 2012"/>
    <n v="37849.4"/>
    <n v="147"/>
    <n v="0.43729253000000001"/>
    <s v="SwitzerlandWebSports StoreLegendQ2 2012"/>
  </r>
  <r>
    <x v="15"/>
    <x v="3"/>
    <x v="5"/>
    <x v="2"/>
    <x v="8"/>
    <x v="139"/>
    <n v="104.6"/>
    <n v="2012"/>
    <s v="Q2 2012"/>
    <n v="3765.6"/>
    <n v="36"/>
    <n v="0.42466538999999998"/>
    <s v="SwitzerlandWebSports StoreZodiakQ2 2012"/>
  </r>
  <r>
    <x v="15"/>
    <x v="3"/>
    <x v="5"/>
    <x v="2"/>
    <x v="8"/>
    <x v="44"/>
    <n v="127.75801886792453"/>
    <n v="2012"/>
    <s v="Q2 2012"/>
    <n v="27084.7"/>
    <n v="212"/>
    <n v="0.46962380999999997"/>
    <s v="SwitzerlandWebSports StoreKodiakQ2 2012"/>
  </r>
  <r>
    <x v="15"/>
    <x v="3"/>
    <x v="5"/>
    <x v="2"/>
    <x v="9"/>
    <x v="32"/>
    <n v="61.839999999999996"/>
    <n v="2012"/>
    <s v="Q2 2012"/>
    <n v="3215.68"/>
    <n v="52"/>
    <n v="0.57713453999999997"/>
    <s v="SwitzerlandWebSports StorePolar SunQ2 2012"/>
  </r>
  <r>
    <x v="15"/>
    <x v="3"/>
    <x v="5"/>
    <x v="2"/>
    <x v="9"/>
    <x v="33"/>
    <n v="106.67027027027028"/>
    <n v="2012"/>
    <s v="Q2 2012"/>
    <n v="3946.8"/>
    <n v="37"/>
    <n v="0.53417199000000004"/>
    <s v="SwitzerlandWebSports StorePolar IceQ2 2012"/>
  </r>
  <r>
    <x v="15"/>
    <x v="3"/>
    <x v="5"/>
    <x v="2"/>
    <x v="9"/>
    <x v="100"/>
    <n v="116.57"/>
    <n v="2012"/>
    <s v="Q2 2012"/>
    <n v="3730.24"/>
    <n v="32"/>
    <n v="0.49489577000000001"/>
    <s v="SwitzerlandWebSports StorePolar SportsQ2 2012"/>
  </r>
  <r>
    <x v="15"/>
    <x v="3"/>
    <x v="5"/>
    <x v="2"/>
    <x v="9"/>
    <x v="126"/>
    <n v="148.30000000000001"/>
    <n v="2012"/>
    <s v="Q2 2012"/>
    <n v="741.5"/>
    <n v="5"/>
    <n v="0.51112610000000003"/>
    <s v="SwitzerlandWebSports StorePolar ExtremeQ2 2012"/>
  </r>
  <r>
    <x v="15"/>
    <x v="3"/>
    <x v="5"/>
    <x v="2"/>
    <x v="9"/>
    <x v="102"/>
    <n v="67.5"/>
    <n v="2012"/>
    <s v="Q2 2012"/>
    <n v="18225"/>
    <n v="270"/>
    <n v="0.45363512"/>
    <s v="SwitzerlandWebSports StoreBellaQ2 2012"/>
  </r>
  <r>
    <x v="15"/>
    <x v="3"/>
    <x v="5"/>
    <x v="2"/>
    <x v="9"/>
    <x v="45"/>
    <n v="38.299999999999997"/>
    <n v="2012"/>
    <s v="Q2 2012"/>
    <n v="3715.1"/>
    <n v="97"/>
    <n v="0.33916448999999999"/>
    <s v="SwitzerlandWebSports StoreCapriQ2 2012"/>
  </r>
  <r>
    <x v="15"/>
    <x v="3"/>
    <x v="5"/>
    <x v="2"/>
    <x v="9"/>
    <x v="46"/>
    <n v="30.101868629671575"/>
    <n v="2012"/>
    <s v="Q2 2012"/>
    <n v="26579.95"/>
    <n v="883"/>
    <n v="0.32134033000000001"/>
    <s v="SwitzerlandWebSports StoreCat EyeQ2 2012"/>
  </r>
  <r>
    <x v="15"/>
    <x v="3"/>
    <x v="5"/>
    <x v="2"/>
    <x v="9"/>
    <x v="47"/>
    <n v="43.529432624113475"/>
    <n v="2012"/>
    <s v="Q2 2012"/>
    <n v="49101.2"/>
    <n v="1128"/>
    <n v="0.34959736000000002"/>
    <s v="SwitzerlandWebSports StoreDanteQ2 2012"/>
  </r>
  <r>
    <x v="15"/>
    <x v="3"/>
    <x v="5"/>
    <x v="2"/>
    <x v="9"/>
    <x v="48"/>
    <n v="20.149999999999999"/>
    <n v="2012"/>
    <s v="Q2 2012"/>
    <n v="34255"/>
    <n v="1700"/>
    <n v="0.40027995999999999"/>
    <s v="SwitzerlandWebSports StoreFairwayQ2 2012"/>
  </r>
  <r>
    <x v="15"/>
    <x v="3"/>
    <x v="5"/>
    <x v="2"/>
    <x v="9"/>
    <x v="49"/>
    <n v="63.40587628865979"/>
    <n v="2012"/>
    <s v="Q2 2012"/>
    <n v="30751.85"/>
    <n v="485"/>
    <n v="0.42770012000000002"/>
    <s v="SwitzerlandWebSports StoreInfernoQ2 2012"/>
  </r>
  <r>
    <x v="15"/>
    <x v="3"/>
    <x v="5"/>
    <x v="2"/>
    <x v="9"/>
    <x v="50"/>
    <n v="80.975806451612897"/>
    <n v="2012"/>
    <s v="Q2 2012"/>
    <n v="50205"/>
    <n v="620"/>
    <n v="0.49780081999999998"/>
    <s v="SwitzerlandWebSports StoreMaximusQ2 2012"/>
  </r>
  <r>
    <x v="15"/>
    <x v="3"/>
    <x v="5"/>
    <x v="2"/>
    <x v="9"/>
    <x v="51"/>
    <n v="50.3"/>
    <n v="2012"/>
    <s v="Q2 2012"/>
    <n v="36316.6"/>
    <n v="722"/>
    <n v="0.39466635"/>
    <s v="SwitzerlandWebSports StoreTrendiQ2 2012"/>
  </r>
  <r>
    <x v="15"/>
    <x v="3"/>
    <x v="5"/>
    <x v="2"/>
    <x v="9"/>
    <x v="52"/>
    <n v="30.437878787878784"/>
    <n v="2012"/>
    <s v="Q2 2012"/>
    <n v="36160.199999999997"/>
    <n v="1188"/>
    <n v="0.31857511999999999"/>
    <s v="SwitzerlandWebSports StoreZoneQ2 2012"/>
  </r>
  <r>
    <x v="15"/>
    <x v="3"/>
    <x v="5"/>
    <x v="2"/>
    <x v="9"/>
    <x v="103"/>
    <n v="40.5"/>
    <n v="2012"/>
    <s v="Q2 2012"/>
    <n v="38718"/>
    <n v="956"/>
    <n v="0.40422026"/>
    <s v="SwitzerlandWebSports StoreHawk EyeQ2 2012"/>
  </r>
  <r>
    <x v="15"/>
    <x v="3"/>
    <x v="5"/>
    <x v="2"/>
    <x v="9"/>
    <x v="141"/>
    <n v="62.650000000000006"/>
    <n v="2012"/>
    <s v="Q2 2012"/>
    <n v="4949.3500000000004"/>
    <n v="79"/>
    <n v="0.44772546000000002"/>
    <s v="SwitzerlandWebSports StoreRetroQ2 2012"/>
  </r>
  <r>
    <x v="15"/>
    <x v="3"/>
    <x v="5"/>
    <x v="2"/>
    <x v="10"/>
    <x v="119"/>
    <n v="16.309999999999999"/>
    <n v="2012"/>
    <s v="Q2 2012"/>
    <n v="3506.65"/>
    <n v="215"/>
    <n v="0.29920293999999997"/>
    <s v="SwitzerlandWebSports StoreDouble EdgeQ2 2012"/>
  </r>
  <r>
    <x v="15"/>
    <x v="3"/>
    <x v="5"/>
    <x v="2"/>
    <x v="10"/>
    <x v="34"/>
    <n v="112.51"/>
    <n v="2012"/>
    <s v="Q2 2012"/>
    <n v="23402.080000000002"/>
    <n v="208"/>
    <n v="0.28895208999999999"/>
    <s v="SwitzerlandWebSports StoreEdge ExtremeQ2 2012"/>
  </r>
  <r>
    <x v="15"/>
    <x v="3"/>
    <x v="5"/>
    <x v="2"/>
    <x v="10"/>
    <x v="35"/>
    <n v="64.599999999999994"/>
    <n v="2012"/>
    <s v="Q2 2012"/>
    <n v="2713.2"/>
    <n v="42"/>
    <n v="0.37306502000000002"/>
    <s v="SwitzerlandWebSports StoreBear Survival EdgeQ2 2012"/>
  </r>
  <r>
    <x v="15"/>
    <x v="3"/>
    <x v="5"/>
    <x v="2"/>
    <x v="10"/>
    <x v="53"/>
    <n v="38.200000000000003"/>
    <n v="2012"/>
    <s v="Q2 2012"/>
    <n v="4889.6000000000004"/>
    <n v="128"/>
    <n v="0.53926702000000004"/>
    <s v="SwitzerlandWebSports StoreMax GizmoQ2 2012"/>
  </r>
  <r>
    <x v="15"/>
    <x v="3"/>
    <x v="5"/>
    <x v="2"/>
    <x v="10"/>
    <x v="54"/>
    <n v="12.2"/>
    <n v="2012"/>
    <s v="Q2 2012"/>
    <n v="22118.6"/>
    <n v="1813"/>
    <n v="0.61106444000000004"/>
    <s v="SwitzerlandWebSports StorePocket GizmoQ2 2012"/>
  </r>
  <r>
    <x v="15"/>
    <x v="3"/>
    <x v="5"/>
    <x v="2"/>
    <x v="15"/>
    <x v="105"/>
    <n v="126.06"/>
    <n v="2012"/>
    <s v="Q2 2012"/>
    <n v="6933.3"/>
    <n v="55"/>
    <n v="0.26558781999999997"/>
    <s v="SwitzerlandWebSports StoreSeeker 50Q2 2012"/>
  </r>
  <r>
    <x v="15"/>
    <x v="3"/>
    <x v="5"/>
    <x v="2"/>
    <x v="15"/>
    <x v="55"/>
    <n v="160"/>
    <n v="2012"/>
    <s v="Q2 2012"/>
    <n v="19520"/>
    <n v="122"/>
    <n v="0.36"/>
    <s v="SwitzerlandWebSports StoreRanger VisionQ2 2012"/>
  </r>
  <r>
    <x v="15"/>
    <x v="3"/>
    <x v="5"/>
    <x v="2"/>
    <x v="11"/>
    <x v="107"/>
    <n v="32.07"/>
    <n v="2012"/>
    <s v="Q2 2012"/>
    <n v="6606.42"/>
    <n v="206"/>
    <n v="0.37636419999999998"/>
    <s v="SwitzerlandWebSports StoreGlacier BasicQ2 2012"/>
  </r>
  <r>
    <x v="15"/>
    <x v="3"/>
    <x v="5"/>
    <x v="2"/>
    <x v="11"/>
    <x v="121"/>
    <n v="93.55"/>
    <n v="2012"/>
    <s v="Q2 2012"/>
    <n v="4022.65"/>
    <n v="43"/>
    <n v="0.39893105000000001"/>
    <s v="SwitzerlandWebSports StoreGlacier DeluxeQ2 2012"/>
  </r>
  <r>
    <x v="15"/>
    <x v="3"/>
    <x v="5"/>
    <x v="2"/>
    <x v="11"/>
    <x v="108"/>
    <n v="109.73"/>
    <n v="2012"/>
    <s v="Q2 2012"/>
    <n v="9546.51"/>
    <n v="87"/>
    <n v="0.28415201000000001"/>
    <s v="SwitzerlandWebSports StoreGlacier GPSQ2 2012"/>
  </r>
  <r>
    <x v="15"/>
    <x v="3"/>
    <x v="5"/>
    <x v="2"/>
    <x v="11"/>
    <x v="56"/>
    <n v="365"/>
    <n v="2012"/>
    <s v="Q2 2012"/>
    <n v="730"/>
    <n v="2"/>
    <n v="0.35082192000000001"/>
    <s v="SwitzerlandWebSports StoreTrail MasterQ2 2012"/>
  </r>
  <r>
    <x v="15"/>
    <x v="3"/>
    <x v="5"/>
    <x v="2"/>
    <x v="11"/>
    <x v="109"/>
    <n v="238"/>
    <n v="2012"/>
    <s v="Q2 2012"/>
    <n v="7616"/>
    <n v="32"/>
    <n v="0.35697215999999998"/>
    <s v="SwitzerlandWebSports StoreTrail ScoutQ2 2012"/>
  </r>
  <r>
    <x v="15"/>
    <x v="3"/>
    <x v="5"/>
    <x v="3"/>
    <x v="12"/>
    <x v="110"/>
    <n v="6.01"/>
    <n v="2012"/>
    <s v="Q2 2012"/>
    <n v="4020.69"/>
    <n v="669"/>
    <n v="0.69550749000000001"/>
    <s v="SwitzerlandWebSports StoreBugShield SprayQ2 2012"/>
  </r>
  <r>
    <x v="15"/>
    <x v="3"/>
    <x v="5"/>
    <x v="3"/>
    <x v="12"/>
    <x v="37"/>
    <n v="6.79"/>
    <n v="2012"/>
    <s v="Q2 2012"/>
    <n v="7360.36"/>
    <n v="1084"/>
    <n v="0.64359352000000003"/>
    <s v="SwitzerlandWebSports StoreBugShield ExtremeQ2 2012"/>
  </r>
  <r>
    <x v="15"/>
    <x v="3"/>
    <x v="5"/>
    <x v="3"/>
    <x v="13"/>
    <x v="113"/>
    <n v="5"/>
    <n v="2012"/>
    <s v="Q2 2012"/>
    <n v="1810"/>
    <n v="362"/>
    <n v="0.61"/>
    <s v="SwitzerlandWebSports StoreSun BlockerQ2 2012"/>
  </r>
  <r>
    <x v="15"/>
    <x v="3"/>
    <x v="5"/>
    <x v="3"/>
    <x v="13"/>
    <x v="129"/>
    <n v="4.8499999999999996"/>
    <n v="2012"/>
    <s v="Q2 2012"/>
    <n v="6144.95"/>
    <n v="1267"/>
    <n v="0.61855669999999996"/>
    <s v="SwitzerlandWebSports StoreSun Shelter 30Q2 2012"/>
  </r>
  <r>
    <x v="15"/>
    <x v="3"/>
    <x v="5"/>
    <x v="3"/>
    <x v="14"/>
    <x v="40"/>
    <n v="5.2299999999999995"/>
    <n v="2012"/>
    <s v="Q2 2012"/>
    <n v="575.29999999999995"/>
    <n v="110"/>
    <n v="0.63288719000000004"/>
    <s v="SwitzerlandWebSports StoreAloe ReliefQ2 2012"/>
  </r>
  <r>
    <x v="15"/>
    <x v="3"/>
    <x v="5"/>
    <x v="3"/>
    <x v="14"/>
    <x v="118"/>
    <n v="6"/>
    <n v="2012"/>
    <s v="Q2 2012"/>
    <n v="150"/>
    <n v="25"/>
    <n v="0.54"/>
    <s v="SwitzerlandWebSports StoreInsect Bite ReliefQ2 2012"/>
  </r>
  <r>
    <x v="15"/>
    <x v="3"/>
    <x v="5"/>
    <x v="4"/>
    <x v="16"/>
    <x v="58"/>
    <n v="872.82"/>
    <n v="2012"/>
    <s v="Q2 2012"/>
    <n v="34039.980000000003"/>
    <n v="39"/>
    <n v="0.43751288999999999"/>
    <s v="SwitzerlandWebSports StoreHailstorm Titanium IronsQ2 2012"/>
  </r>
  <r>
    <x v="15"/>
    <x v="3"/>
    <x v="5"/>
    <x v="4"/>
    <x v="16"/>
    <x v="59"/>
    <n v="511.44"/>
    <n v="2012"/>
    <s v="Q2 2012"/>
    <n v="12786"/>
    <n v="25"/>
    <n v="0.45690598999999998"/>
    <s v="SwitzerlandWebSports StoreLady Hailstorm Steel IronsQ2 2012"/>
  </r>
  <r>
    <x v="15"/>
    <x v="3"/>
    <x v="5"/>
    <x v="4"/>
    <x v="17"/>
    <x v="61"/>
    <n v="1194.82"/>
    <n v="2012"/>
    <s v="Q2 2012"/>
    <n v="38234.239999999998"/>
    <n v="32"/>
    <n v="0.42250715999999999"/>
    <s v="SwitzerlandWebSports StoreHailstorm Titanium Woods SetQ2 2012"/>
  </r>
  <r>
    <x v="15"/>
    <x v="3"/>
    <x v="5"/>
    <x v="4"/>
    <x v="17"/>
    <x v="62"/>
    <n v="654.24"/>
    <n v="2012"/>
    <s v="Q2 2012"/>
    <n v="22898.400000000001"/>
    <n v="35"/>
    <n v="0.47786745000000003"/>
    <s v="SwitzerlandWebSports StoreHailstorm Steel Woods SetQ2 2012"/>
  </r>
  <r>
    <x v="15"/>
    <x v="3"/>
    <x v="5"/>
    <x v="4"/>
    <x v="17"/>
    <x v="63"/>
    <n v="1305.33"/>
    <n v="2012"/>
    <s v="Q2 2012"/>
    <n v="23495.94"/>
    <n v="18"/>
    <n v="0.49388277000000003"/>
    <s v="SwitzerlandWebSports StoreLady Hailstorm Titanium Woods SetQ2 2012"/>
  </r>
  <r>
    <x v="15"/>
    <x v="3"/>
    <x v="5"/>
    <x v="4"/>
    <x v="18"/>
    <x v="65"/>
    <n v="72.25"/>
    <n v="2012"/>
    <s v="Q2 2012"/>
    <n v="17340"/>
    <n v="240"/>
    <n v="0.51695502000000004"/>
    <s v="SwitzerlandWebSports StoreCourse Pro PutterQ2 2012"/>
  </r>
  <r>
    <x v="15"/>
    <x v="3"/>
    <x v="5"/>
    <x v="4"/>
    <x v="18"/>
    <x v="66"/>
    <n v="83.429999999999993"/>
    <n v="2012"/>
    <s v="Q2 2012"/>
    <n v="5923.53"/>
    <n v="71"/>
    <n v="0.50617283999999996"/>
    <s v="SwitzerlandWebSports StoreBlue Steel PutterQ2 2012"/>
  </r>
  <r>
    <x v="15"/>
    <x v="3"/>
    <x v="5"/>
    <x v="4"/>
    <x v="19"/>
    <x v="71"/>
    <n v="10.5"/>
    <n v="2012"/>
    <s v="Q2 2012"/>
    <n v="3181.5"/>
    <n v="303"/>
    <n v="0.77047619000000001"/>
    <s v="SwitzerlandWebSports StoreCourse Pro GlovesQ2 2012"/>
  </r>
  <r>
    <x v="15"/>
    <x v="4"/>
    <x v="5"/>
    <x v="0"/>
    <x v="0"/>
    <x v="72"/>
    <n v="12.28"/>
    <n v="2012"/>
    <s v="Q2 2012"/>
    <n v="4703.24"/>
    <n v="383"/>
    <n v="0.46091205000000002"/>
    <s v="SwitzerlandSales visitSports StoreTrailChef CanteenQ2 2012"/>
  </r>
  <r>
    <x v="15"/>
    <x v="4"/>
    <x v="5"/>
    <x v="0"/>
    <x v="0"/>
    <x v="122"/>
    <n v="2.1999999999999997"/>
    <n v="2012"/>
    <s v="Q2 2012"/>
    <n v="3544.2"/>
    <n v="1611"/>
    <n v="0.61363635999999999"/>
    <s v="SwitzerlandSales visitSports StoreTrailChef CupQ2 2012"/>
  </r>
  <r>
    <x v="15"/>
    <x v="4"/>
    <x v="5"/>
    <x v="0"/>
    <x v="0"/>
    <x v="1"/>
    <n v="151.77000000000001"/>
    <n v="2012"/>
    <s v="Q2 2012"/>
    <n v="3794.25"/>
    <n v="25"/>
    <n v="0.50583118999999999"/>
    <s v="SwitzerlandSales visitSports StoreTrailChef Double FlameQ2 2012"/>
  </r>
  <r>
    <x v="15"/>
    <x v="4"/>
    <x v="5"/>
    <x v="0"/>
    <x v="0"/>
    <x v="76"/>
    <n v="18.899999999999999"/>
    <n v="2012"/>
    <s v="Q2 2012"/>
    <n v="3969"/>
    <n v="210"/>
    <n v="0.47089946999999999"/>
    <s v="SwitzerlandSales visitSports StoreTrailChef UtensilsQ2 2012"/>
  </r>
  <r>
    <x v="15"/>
    <x v="4"/>
    <x v="5"/>
    <x v="0"/>
    <x v="1"/>
    <x v="131"/>
    <n v="370.12999999999994"/>
    <n v="2012"/>
    <s v="Q2 2012"/>
    <n v="34422.089999999997"/>
    <n v="93"/>
    <n v="0.32456163999999998"/>
    <s v="SwitzerlandSales visitSports StoreStar LiteQ2 2012"/>
  </r>
  <r>
    <x v="15"/>
    <x v="4"/>
    <x v="5"/>
    <x v="0"/>
    <x v="1"/>
    <x v="2"/>
    <n v="650.89"/>
    <n v="2012"/>
    <s v="Q2 2012"/>
    <n v="16272.25"/>
    <n v="25"/>
    <n v="0.39160226999999997"/>
    <s v="SwitzerlandSales visitSports StoreStar DomeQ2 2012"/>
  </r>
  <r>
    <x v="15"/>
    <x v="4"/>
    <x v="5"/>
    <x v="0"/>
    <x v="1"/>
    <x v="3"/>
    <n v="547.47"/>
    <n v="2012"/>
    <s v="Q2 2012"/>
    <n v="59126.76"/>
    <n v="108"/>
    <n v="0.28293787999999997"/>
    <s v="SwitzerlandSales visitSports StoreStar Gazer 2Q2 2012"/>
  </r>
  <r>
    <x v="15"/>
    <x v="4"/>
    <x v="5"/>
    <x v="0"/>
    <x v="1"/>
    <x v="78"/>
    <n v="2.02"/>
    <n v="2012"/>
    <s v="Q2 2012"/>
    <n v="1973.54"/>
    <n v="977"/>
    <n v="0.50495049999999997"/>
    <s v="SwitzerlandSales visitSports StoreStar PegQ2 2012"/>
  </r>
  <r>
    <x v="15"/>
    <x v="4"/>
    <x v="5"/>
    <x v="0"/>
    <x v="2"/>
    <x v="79"/>
    <n v="138.02000000000001"/>
    <n v="2012"/>
    <s v="Q2 2012"/>
    <n v="27604"/>
    <n v="200"/>
    <n v="0.37690190000000001"/>
    <s v="SwitzerlandSales visitSports StoreHibernatorQ2 2012"/>
  </r>
  <r>
    <x v="15"/>
    <x v="4"/>
    <x v="5"/>
    <x v="0"/>
    <x v="2"/>
    <x v="80"/>
    <n v="119.63000000000001"/>
    <n v="2012"/>
    <s v="Q2 2012"/>
    <n v="18423.02"/>
    <n v="154"/>
    <n v="0.54401069999999996"/>
    <s v="SwitzerlandSales visitSports StoreHibernator Self - Inflating MatQ2 2012"/>
  </r>
  <r>
    <x v="15"/>
    <x v="4"/>
    <x v="5"/>
    <x v="0"/>
    <x v="20"/>
    <x v="83"/>
    <n v="73.933256578947365"/>
    <n v="2012"/>
    <s v="Q2 2012"/>
    <n v="22475.71"/>
    <n v="304"/>
    <n v="0.28990007000000001"/>
    <s v="SwitzerlandSales visitSports StoreCanyon Mule Climber BackpackQ2 2012"/>
  </r>
  <r>
    <x v="15"/>
    <x v="4"/>
    <x v="5"/>
    <x v="0"/>
    <x v="20"/>
    <x v="135"/>
    <n v="268.74"/>
    <n v="2012"/>
    <s v="Q2 2012"/>
    <n v="68259.960000000006"/>
    <n v="254"/>
    <n v="0.37984668999999999"/>
    <s v="SwitzerlandSales visitSports StoreCanyon Mule Weekender BackpackQ2 2012"/>
  </r>
  <r>
    <x v="15"/>
    <x v="4"/>
    <x v="5"/>
    <x v="0"/>
    <x v="20"/>
    <x v="84"/>
    <n v="348.60999999999996"/>
    <n v="2012"/>
    <s v="Q2 2012"/>
    <n v="37998.49"/>
    <n v="109"/>
    <n v="0.38805541999999998"/>
    <s v="SwitzerlandSales visitSports StoreCanyon Mule Journey BackpackQ2 2012"/>
  </r>
  <r>
    <x v="15"/>
    <x v="4"/>
    <x v="5"/>
    <x v="0"/>
    <x v="20"/>
    <x v="123"/>
    <n v="432.89000000000004"/>
    <n v="2012"/>
    <s v="Q2 2012"/>
    <n v="28570.74"/>
    <n v="66"/>
    <n v="0.44817390000000001"/>
    <s v="SwitzerlandSales visitSports StoreCanyon Mule Extreme BackpackQ2 2012"/>
  </r>
  <r>
    <x v="15"/>
    <x v="4"/>
    <x v="5"/>
    <x v="0"/>
    <x v="20"/>
    <x v="85"/>
    <n v="32.92"/>
    <n v="2012"/>
    <s v="Q2 2012"/>
    <n v="11917.04"/>
    <n v="362"/>
    <n v="0.51397327000000004"/>
    <s v="SwitzerlandSales visitSports StoreCanyon Mule CoolerQ2 2012"/>
  </r>
  <r>
    <x v="15"/>
    <x v="4"/>
    <x v="5"/>
    <x v="0"/>
    <x v="3"/>
    <x v="89"/>
    <n v="27.37"/>
    <n v="2012"/>
    <s v="Q2 2012"/>
    <n v="684.25"/>
    <n v="25"/>
    <n v="0.45999268999999998"/>
    <s v="SwitzerlandSales visitSports StoreFirefly 2Q2 2012"/>
  </r>
  <r>
    <x v="15"/>
    <x v="4"/>
    <x v="5"/>
    <x v="0"/>
    <x v="3"/>
    <x v="90"/>
    <n v="29.44"/>
    <n v="2012"/>
    <s v="Q2 2012"/>
    <n v="2708.48"/>
    <n v="92"/>
    <n v="0.38858695999999998"/>
    <s v="SwitzerlandSales visitSports StoreFirefly 4Q2 2012"/>
  </r>
  <r>
    <x v="15"/>
    <x v="4"/>
    <x v="5"/>
    <x v="0"/>
    <x v="3"/>
    <x v="7"/>
    <n v="50.22"/>
    <n v="2012"/>
    <s v="Q2 2012"/>
    <n v="3364.74"/>
    <n v="67"/>
    <n v="0.44006371999999999"/>
    <s v="SwitzerlandSales visitSports StoreFirefly ExtremeQ2 2012"/>
  </r>
  <r>
    <x v="15"/>
    <x v="4"/>
    <x v="5"/>
    <x v="0"/>
    <x v="3"/>
    <x v="92"/>
    <n v="52.15"/>
    <n v="2012"/>
    <s v="Q2 2012"/>
    <n v="782.25"/>
    <n v="15"/>
    <n v="0.44870566000000001"/>
    <s v="SwitzerlandSales visitSports StoreEverGlow DoubleQ2 2012"/>
  </r>
  <r>
    <x v="15"/>
    <x v="4"/>
    <x v="5"/>
    <x v="0"/>
    <x v="3"/>
    <x v="124"/>
    <n v="30.92"/>
    <n v="2012"/>
    <s v="Q2 2012"/>
    <n v="3370.28"/>
    <n v="109"/>
    <n v="0.35316946999999999"/>
    <s v="SwitzerlandSales visitSports StoreEverGlow KeroseneQ2 2012"/>
  </r>
  <r>
    <x v="15"/>
    <x v="4"/>
    <x v="5"/>
    <x v="0"/>
    <x v="3"/>
    <x v="9"/>
    <n v="66.38"/>
    <n v="2012"/>
    <s v="Q2 2012"/>
    <n v="2655.2"/>
    <n v="40"/>
    <n v="0.38791805000000001"/>
    <s v="SwitzerlandSales visitSports StoreEverGlow ButaneQ2 2012"/>
  </r>
  <r>
    <x v="15"/>
    <x v="4"/>
    <x v="5"/>
    <x v="0"/>
    <x v="3"/>
    <x v="93"/>
    <n v="22.25"/>
    <n v="2012"/>
    <s v="Q2 2012"/>
    <n v="8855.5"/>
    <n v="398"/>
    <n v="0.55056179999999999"/>
    <s v="SwitzerlandSales visitSports StoreEverGlow LampQ2 2012"/>
  </r>
  <r>
    <x v="15"/>
    <x v="4"/>
    <x v="5"/>
    <x v="0"/>
    <x v="3"/>
    <x v="133"/>
    <n v="34.39"/>
    <n v="2012"/>
    <s v="Q2 2012"/>
    <n v="6018.25"/>
    <n v="175"/>
    <n v="0.54579820000000001"/>
    <s v="SwitzerlandSales visitSports StoreFlicker LanternQ2 2012"/>
  </r>
  <r>
    <x v="15"/>
    <x v="4"/>
    <x v="5"/>
    <x v="2"/>
    <x v="8"/>
    <x v="94"/>
    <n v="48.88"/>
    <n v="2012"/>
    <s v="Q2 2012"/>
    <n v="2297.36"/>
    <n v="47"/>
    <n v="0.38625205000000001"/>
    <s v="SwitzerlandSales visitSports StoreMountain Man AnalogQ2 2012"/>
  </r>
  <r>
    <x v="15"/>
    <x v="4"/>
    <x v="5"/>
    <x v="2"/>
    <x v="8"/>
    <x v="95"/>
    <n v="32.12178082191781"/>
    <n v="2012"/>
    <s v="Q2 2012"/>
    <n v="4689.78"/>
    <n v="146"/>
    <n v="0.37736951000000002"/>
    <s v="SwitzerlandSales visitSports StoreMountain Man DigitalQ2 2012"/>
  </r>
  <r>
    <x v="15"/>
    <x v="4"/>
    <x v="5"/>
    <x v="2"/>
    <x v="8"/>
    <x v="96"/>
    <n v="79.100000000000009"/>
    <n v="2012"/>
    <s v="Q2 2012"/>
    <n v="3401.3"/>
    <n v="43"/>
    <n v="0.50695321999999998"/>
    <s v="SwitzerlandSales visitSports StoreMountain Man DeluxeQ2 2012"/>
  </r>
  <r>
    <x v="15"/>
    <x v="4"/>
    <x v="5"/>
    <x v="2"/>
    <x v="9"/>
    <x v="32"/>
    <n v="61.125423728813558"/>
    <n v="2012"/>
    <s v="Q2 2012"/>
    <n v="3606.4"/>
    <n v="59"/>
    <n v="0.57219109999999995"/>
    <s v="SwitzerlandSales visitSports StorePolar SunQ2 2012"/>
  </r>
  <r>
    <x v="15"/>
    <x v="4"/>
    <x v="5"/>
    <x v="2"/>
    <x v="9"/>
    <x v="33"/>
    <n v="110"/>
    <n v="2012"/>
    <s v="Q2 2012"/>
    <n v="1100"/>
    <n v="10"/>
    <n v="0.54827272999999999"/>
    <s v="SwitzerlandSales visitSports StorePolar IceQ2 2012"/>
  </r>
  <r>
    <x v="15"/>
    <x v="4"/>
    <x v="5"/>
    <x v="2"/>
    <x v="9"/>
    <x v="101"/>
    <n v="95.62"/>
    <n v="2012"/>
    <s v="Q2 2012"/>
    <n v="1147.44"/>
    <n v="12"/>
    <n v="0.56996444000000002"/>
    <s v="SwitzerlandSales visitSports StorePolar WaveQ2 2012"/>
  </r>
  <r>
    <x v="15"/>
    <x v="4"/>
    <x v="5"/>
    <x v="2"/>
    <x v="9"/>
    <x v="126"/>
    <n v="148.29999999999998"/>
    <n v="2012"/>
    <s v="Q2 2012"/>
    <n v="889.8"/>
    <n v="6"/>
    <n v="0.51112610000000003"/>
    <s v="SwitzerlandSales visitSports StorePolar ExtremeQ2 2012"/>
  </r>
  <r>
    <x v="15"/>
    <x v="4"/>
    <x v="5"/>
    <x v="2"/>
    <x v="10"/>
    <x v="138"/>
    <n v="12.270000000000001"/>
    <n v="2012"/>
    <s v="Q2 2012"/>
    <n v="16920.330000000002"/>
    <n v="1379"/>
    <n v="0.30236349000000001"/>
    <s v="SwitzerlandSales visitSports StoreSingle EdgeQ2 2012"/>
  </r>
  <r>
    <x v="15"/>
    <x v="4"/>
    <x v="5"/>
    <x v="2"/>
    <x v="10"/>
    <x v="120"/>
    <n v="39.299999999999997"/>
    <n v="2012"/>
    <s v="Q2 2012"/>
    <n v="4833.8999999999996"/>
    <n v="123"/>
    <n v="0.40127225999999999"/>
    <s v="SwitzerlandSales visitSports StoreBear EdgeQ2 2012"/>
  </r>
  <r>
    <x v="15"/>
    <x v="4"/>
    <x v="5"/>
    <x v="2"/>
    <x v="10"/>
    <x v="35"/>
    <n v="88.600000000000009"/>
    <n v="2012"/>
    <s v="Q2 2012"/>
    <n v="4518.6000000000004"/>
    <n v="51"/>
    <n v="0.49209932000000001"/>
    <s v="SwitzerlandSales visitSports StoreBear Survival EdgeQ2 2012"/>
  </r>
  <r>
    <x v="15"/>
    <x v="4"/>
    <x v="5"/>
    <x v="2"/>
    <x v="15"/>
    <x v="128"/>
    <n v="82.14"/>
    <n v="2012"/>
    <s v="Q2 2012"/>
    <n v="4517.7"/>
    <n v="55"/>
    <n v="0.51302654000000003"/>
    <s v="SwitzerlandSales visitSports StoreSeeker MiniQ2 2012"/>
  </r>
  <r>
    <x v="15"/>
    <x v="4"/>
    <x v="5"/>
    <x v="2"/>
    <x v="11"/>
    <x v="36"/>
    <n v="338.02"/>
    <n v="2012"/>
    <s v="Q2 2012"/>
    <n v="11154.66"/>
    <n v="33"/>
    <n v="0.47793029999999997"/>
    <s v="SwitzerlandSales visitSports StoreGlacier GPS ExtremeQ2 2012"/>
  </r>
  <r>
    <x v="15"/>
    <x v="4"/>
    <x v="5"/>
    <x v="3"/>
    <x v="12"/>
    <x v="37"/>
    <n v="6.79"/>
    <n v="2012"/>
    <s v="Q2 2012"/>
    <n v="9112.18"/>
    <n v="1342"/>
    <n v="0.64359352000000003"/>
    <s v="SwitzerlandSales visitSports StoreBugShield ExtremeQ2 2012"/>
  </r>
  <r>
    <x v="15"/>
    <x v="4"/>
    <x v="5"/>
    <x v="3"/>
    <x v="13"/>
    <x v="114"/>
    <n v="4.9000000000000004"/>
    <n v="2012"/>
    <s v="Q2 2012"/>
    <n v="3023.3"/>
    <n v="617"/>
    <n v="0.63469388000000004"/>
    <s v="SwitzerlandSales visitSports StoreSun Shelter 15Q2 2012"/>
  </r>
  <r>
    <x v="15"/>
    <x v="4"/>
    <x v="5"/>
    <x v="3"/>
    <x v="13"/>
    <x v="115"/>
    <n v="5.88"/>
    <n v="2012"/>
    <s v="Q2 2012"/>
    <n v="3739.68"/>
    <n v="636"/>
    <n v="0.53061223999999996"/>
    <s v="SwitzerlandSales visitSports StoreSun ShieldQ2 2012"/>
  </r>
  <r>
    <x v="15"/>
    <x v="4"/>
    <x v="5"/>
    <x v="4"/>
    <x v="16"/>
    <x v="57"/>
    <n v="433.34"/>
    <n v="2012"/>
    <s v="Q2 2012"/>
    <n v="19933.64"/>
    <n v="46"/>
    <n v="0.49000785000000002"/>
    <s v="SwitzerlandSales visitSports StoreHailstorm Steel IronsQ2 2012"/>
  </r>
  <r>
    <x v="15"/>
    <x v="4"/>
    <x v="5"/>
    <x v="4"/>
    <x v="16"/>
    <x v="58"/>
    <n v="872.82"/>
    <n v="2012"/>
    <s v="Q2 2012"/>
    <n v="35785.620000000003"/>
    <n v="41"/>
    <n v="0.43751288999999999"/>
    <s v="SwitzerlandSales visitSports StoreHailstorm Titanium IronsQ2 2012"/>
  </r>
  <r>
    <x v="15"/>
    <x v="4"/>
    <x v="5"/>
    <x v="4"/>
    <x v="16"/>
    <x v="59"/>
    <n v="500.78999999999996"/>
    <n v="2012"/>
    <s v="Q2 2012"/>
    <n v="16526.07"/>
    <n v="33"/>
    <n v="0.44535634000000002"/>
    <s v="SwitzerlandSales visitSports StoreLady Hailstorm Steel IronsQ2 2012"/>
  </r>
  <r>
    <x v="15"/>
    <x v="4"/>
    <x v="5"/>
    <x v="4"/>
    <x v="16"/>
    <x v="60"/>
    <n v="835.68000000000006"/>
    <n v="2012"/>
    <s v="Q2 2012"/>
    <n v="22563.360000000001"/>
    <n v="27"/>
    <n v="0.44955007000000002"/>
    <s v="SwitzerlandSales visitSports StoreLady Hailstorm Titanium IronsQ2 2012"/>
  </r>
  <r>
    <x v="15"/>
    <x v="4"/>
    <x v="5"/>
    <x v="4"/>
    <x v="18"/>
    <x v="66"/>
    <n v="83.43"/>
    <n v="2012"/>
    <s v="Q2 2012"/>
    <n v="7592.13"/>
    <n v="91"/>
    <n v="0.50617283999999996"/>
    <s v="SwitzerlandSales visitSports StoreBlue Steel PutterQ2 2012"/>
  </r>
  <r>
    <x v="15"/>
    <x v="5"/>
    <x v="1"/>
    <x v="2"/>
    <x v="8"/>
    <x v="31"/>
    <n v="294.38"/>
    <n v="2012"/>
    <s v="Q2 2012"/>
    <n v="2355.04"/>
    <n v="8"/>
    <n v="0.60530607000000003"/>
    <s v="SwitzerlandSpecialGolf ShopMountain Man ExtremeQ2 2012"/>
  </r>
  <r>
    <x v="15"/>
    <x v="5"/>
    <x v="1"/>
    <x v="2"/>
    <x v="15"/>
    <x v="104"/>
    <n v="98.97"/>
    <n v="2012"/>
    <s v="Q2 2012"/>
    <n v="9006.27"/>
    <n v="91"/>
    <n v="0.28069112000000002"/>
    <s v="SwitzerlandSpecialGolf ShopSeeker 35Q2 2012"/>
  </r>
  <r>
    <x v="15"/>
    <x v="5"/>
    <x v="1"/>
    <x v="4"/>
    <x v="16"/>
    <x v="57"/>
    <n v="433.34"/>
    <n v="2012"/>
    <s v="Q2 2012"/>
    <n v="19500.3"/>
    <n v="45"/>
    <n v="0.49000785000000002"/>
    <s v="SwitzerlandSpecialGolf ShopHailstorm Steel IronsQ2 2012"/>
  </r>
  <r>
    <x v="15"/>
    <x v="5"/>
    <x v="1"/>
    <x v="4"/>
    <x v="16"/>
    <x v="59"/>
    <n v="500.79"/>
    <n v="2012"/>
    <s v="Q2 2012"/>
    <n v="15524.49"/>
    <n v="31"/>
    <n v="0.44535634000000002"/>
    <s v="SwitzerlandSpecialGolf ShopLady Hailstorm Steel IronsQ2 2012"/>
  </r>
  <r>
    <x v="15"/>
    <x v="5"/>
    <x v="1"/>
    <x v="4"/>
    <x v="16"/>
    <x v="60"/>
    <n v="844.57"/>
    <n v="2012"/>
    <s v="Q2 2012"/>
    <n v="20269.68"/>
    <n v="24"/>
    <n v="0.45534414000000001"/>
    <s v="SwitzerlandSpecialGolf ShopLady Hailstorm Titanium IronsQ2 2012"/>
  </r>
  <r>
    <x v="15"/>
    <x v="5"/>
    <x v="1"/>
    <x v="4"/>
    <x v="17"/>
    <x v="61"/>
    <n v="1194.82"/>
    <n v="2012"/>
    <s v="Q2 2012"/>
    <n v="37039.42"/>
    <n v="31"/>
    <n v="0.42250715999999999"/>
    <s v="SwitzerlandSpecialGolf ShopHailstorm Titanium Woods SetQ2 2012"/>
  </r>
  <r>
    <x v="15"/>
    <x v="5"/>
    <x v="1"/>
    <x v="4"/>
    <x v="17"/>
    <x v="62"/>
    <n v="654.24"/>
    <n v="2012"/>
    <s v="Q2 2012"/>
    <n v="24206.880000000001"/>
    <n v="37"/>
    <n v="0.47786745000000003"/>
    <s v="SwitzerlandSpecialGolf ShopHailstorm Steel Woods SetQ2 2012"/>
  </r>
  <r>
    <x v="15"/>
    <x v="5"/>
    <x v="1"/>
    <x v="4"/>
    <x v="17"/>
    <x v="63"/>
    <n v="1291.73"/>
    <n v="2012"/>
    <s v="Q2 2012"/>
    <n v="55544.39"/>
    <n v="43"/>
    <n v="0.48855410999999999"/>
    <s v="SwitzerlandSpecialGolf ShopLady Hailstorm Titanium Woods SetQ2 2012"/>
  </r>
  <r>
    <x v="15"/>
    <x v="5"/>
    <x v="1"/>
    <x v="4"/>
    <x v="17"/>
    <x v="64"/>
    <n v="869.21386363636373"/>
    <n v="2012"/>
    <s v="Q2 2012"/>
    <n v="38245.410000000003"/>
    <n v="44"/>
    <n v="0.45672749000000001"/>
    <s v="SwitzerlandSpecialGolf ShopLady Hailstorm Steel Woods SetQ2 2012"/>
  </r>
  <r>
    <x v="15"/>
    <x v="5"/>
    <x v="1"/>
    <x v="4"/>
    <x v="18"/>
    <x v="67"/>
    <n v="169.79"/>
    <n v="2012"/>
    <s v="Q2 2012"/>
    <n v="13413.41"/>
    <n v="79"/>
    <n v="0.45933212000000001"/>
    <s v="SwitzerlandSpecialGolf ShopBlue Steel Max PutterQ2 2012"/>
  </r>
  <r>
    <x v="15"/>
    <x v="5"/>
    <x v="1"/>
    <x v="4"/>
    <x v="19"/>
    <x v="68"/>
    <n v="10.43"/>
    <n v="2012"/>
    <s v="Q2 2012"/>
    <n v="7394.87"/>
    <n v="709"/>
    <n v="0.73154361999999995"/>
    <s v="SwitzerlandSpecialGolf ShopCourse Pro Golf and Tee SetQ2 2012"/>
  </r>
  <r>
    <x v="15"/>
    <x v="5"/>
    <x v="1"/>
    <x v="4"/>
    <x v="19"/>
    <x v="69"/>
    <n v="12.55"/>
    <n v="2012"/>
    <s v="Q2 2012"/>
    <n v="10529.45"/>
    <n v="839"/>
    <n v="0.52191235000000002"/>
    <s v="SwitzerlandSpecialGolf ShopCourse Pro UmbrellaQ2 2012"/>
  </r>
  <r>
    <x v="15"/>
    <x v="5"/>
    <x v="1"/>
    <x v="4"/>
    <x v="19"/>
    <x v="70"/>
    <n v="206.14"/>
    <n v="2012"/>
    <s v="Q2 2012"/>
    <n v="17109.62"/>
    <n v="83"/>
    <n v="0.61336955000000004"/>
    <s v="SwitzerlandSpecialGolf ShopCourse Pro Golf BagQ2 2012"/>
  </r>
  <r>
    <x v="15"/>
    <x v="5"/>
    <x v="1"/>
    <x v="4"/>
    <x v="19"/>
    <x v="71"/>
    <n v="5.9518511957484499"/>
    <n v="2012"/>
    <s v="Q2 2012"/>
    <n v="13439.28"/>
    <n v="2258"/>
    <n v="0.59508395999999997"/>
    <s v="SwitzerlandSpecialGolf ShopCourse Pro GlovesQ2 2012"/>
  </r>
  <r>
    <x v="15"/>
    <x v="5"/>
    <x v="2"/>
    <x v="0"/>
    <x v="0"/>
    <x v="73"/>
    <n v="23.32"/>
    <n v="2012"/>
    <s v="Q2 2012"/>
    <n v="5899.96"/>
    <n v="253"/>
    <n v="0.31689537000000001"/>
    <s v="SwitzerlandSpecialDepartment StoreTrailChef Kitchen KitQ2 2012"/>
  </r>
  <r>
    <x v="15"/>
    <x v="5"/>
    <x v="2"/>
    <x v="0"/>
    <x v="0"/>
    <x v="122"/>
    <n v="3.5500000000000003"/>
    <n v="2012"/>
    <s v="Q2 2012"/>
    <n v="1771.45"/>
    <n v="499"/>
    <n v="0.76056338000000001"/>
    <s v="SwitzerlandSpecialDepartment StoreTrailChef CupQ2 2012"/>
  </r>
  <r>
    <x v="15"/>
    <x v="5"/>
    <x v="2"/>
    <x v="0"/>
    <x v="0"/>
    <x v="74"/>
    <n v="52.18"/>
    <n v="2012"/>
    <s v="Q2 2012"/>
    <n v="14088.6"/>
    <n v="270"/>
    <n v="0.32981985000000003"/>
    <s v="SwitzerlandSpecialDepartment StoreTrailChef Cook SetQ2 2012"/>
  </r>
  <r>
    <x v="15"/>
    <x v="5"/>
    <x v="2"/>
    <x v="0"/>
    <x v="1"/>
    <x v="2"/>
    <n v="611.84"/>
    <n v="2012"/>
    <s v="Q2 2012"/>
    <n v="7342.08"/>
    <n v="12"/>
    <n v="0.35277196999999999"/>
    <s v="SwitzerlandSpecialDepartment StoreStar DomeQ2 2012"/>
  </r>
  <r>
    <x v="15"/>
    <x v="5"/>
    <x v="2"/>
    <x v="0"/>
    <x v="1"/>
    <x v="78"/>
    <n v="1.98"/>
    <n v="2012"/>
    <s v="Q2 2012"/>
    <n v="1334.52"/>
    <n v="674"/>
    <n v="0.49494948999999999"/>
    <s v="SwitzerlandSpecialDepartment StoreStar PegQ2 2012"/>
  </r>
  <r>
    <x v="15"/>
    <x v="5"/>
    <x v="2"/>
    <x v="0"/>
    <x v="3"/>
    <x v="89"/>
    <n v="26.820000000000004"/>
    <n v="2012"/>
    <s v="Q2 2012"/>
    <n v="4988.5200000000004"/>
    <n v="186"/>
    <n v="0.37844892000000002"/>
    <s v="SwitzerlandSpecialDepartment StoreFirefly 2Q2 2012"/>
  </r>
  <r>
    <x v="15"/>
    <x v="5"/>
    <x v="2"/>
    <x v="2"/>
    <x v="15"/>
    <x v="105"/>
    <n v="126.06"/>
    <n v="2012"/>
    <s v="Q2 2012"/>
    <n v="4916.34"/>
    <n v="39"/>
    <n v="0.26558781999999997"/>
    <s v="SwitzerlandSpecialDepartment StoreSeeker 50Q2 2012"/>
  </r>
  <r>
    <x v="15"/>
    <x v="5"/>
    <x v="2"/>
    <x v="3"/>
    <x v="12"/>
    <x v="111"/>
    <n v="6.86"/>
    <n v="2012"/>
    <s v="Q2 2012"/>
    <n v="980.98"/>
    <n v="143"/>
    <n v="0.72594751999999996"/>
    <s v="SwitzerlandSpecialDepartment StoreBugShield Lotion LiteQ2 2012"/>
  </r>
  <r>
    <x v="15"/>
    <x v="5"/>
    <x v="2"/>
    <x v="3"/>
    <x v="12"/>
    <x v="112"/>
    <n v="6.79"/>
    <n v="2012"/>
    <s v="Q2 2012"/>
    <n v="1996.26"/>
    <n v="294"/>
    <n v="0.65684830999999999"/>
    <s v="SwitzerlandSpecialDepartment StoreBugShield LotionQ2 2012"/>
  </r>
  <r>
    <x v="15"/>
    <x v="5"/>
    <x v="2"/>
    <x v="3"/>
    <x v="14"/>
    <x v="116"/>
    <n v="33.949999999999996"/>
    <n v="2012"/>
    <s v="Q2 2012"/>
    <n v="1799.35"/>
    <n v="53"/>
    <n v="0.58645066000000001"/>
    <s v="SwitzerlandSpecialDepartment StoreDeluxe Family Relief KitQ2 2012"/>
  </r>
  <r>
    <x v="15"/>
    <x v="5"/>
    <x v="2"/>
    <x v="3"/>
    <x v="14"/>
    <x v="118"/>
    <n v="6"/>
    <n v="2012"/>
    <s v="Q2 2012"/>
    <n v="168"/>
    <n v="28"/>
    <n v="0.54"/>
    <s v="SwitzerlandSpecialDepartment StoreInsect Bite ReliefQ2 2012"/>
  </r>
  <r>
    <x v="16"/>
    <x v="0"/>
    <x v="0"/>
    <x v="2"/>
    <x v="8"/>
    <x v="98"/>
    <n v="73"/>
    <n v="2012"/>
    <s v="Q2 2012"/>
    <n v="32266"/>
    <n v="442"/>
    <n v="0.41514040000000002"/>
    <s v="United KingdomFaxOutdoors ShopVenueQ2 2012"/>
  </r>
  <r>
    <x v="16"/>
    <x v="0"/>
    <x v="0"/>
    <x v="2"/>
    <x v="8"/>
    <x v="41"/>
    <n v="221.45454545454547"/>
    <n v="2012"/>
    <s v="Q2 2012"/>
    <n v="12180"/>
    <n v="55"/>
    <n v="0.46899342999999999"/>
    <s v="United KingdomFaxOutdoors ShopInfinityQ2 2012"/>
  </r>
  <r>
    <x v="16"/>
    <x v="0"/>
    <x v="0"/>
    <x v="2"/>
    <x v="8"/>
    <x v="99"/>
    <n v="176.72142857142856"/>
    <n v="2012"/>
    <s v="Q2 2012"/>
    <n v="9896.4"/>
    <n v="56"/>
    <n v="0.47468777000000001"/>
    <s v="United KingdomFaxOutdoors ShopLuxQ2 2012"/>
  </r>
  <r>
    <x v="16"/>
    <x v="0"/>
    <x v="0"/>
    <x v="2"/>
    <x v="8"/>
    <x v="42"/>
    <n v="188"/>
    <n v="2012"/>
    <s v="Q2 2012"/>
    <n v="26884"/>
    <n v="143"/>
    <n v="0.45069930000000002"/>
    <s v="United KingdomFaxOutdoors ShopTXQ2 2012"/>
  </r>
  <r>
    <x v="16"/>
    <x v="0"/>
    <x v="0"/>
    <x v="2"/>
    <x v="8"/>
    <x v="43"/>
    <n v="254"/>
    <n v="2012"/>
    <s v="Q2 2012"/>
    <n v="19558"/>
    <n v="77"/>
    <n v="0.43189692000000002"/>
    <s v="United KingdomFaxOutdoors ShopLegendQ2 2012"/>
  </r>
  <r>
    <x v="16"/>
    <x v="0"/>
    <x v="0"/>
    <x v="2"/>
    <x v="9"/>
    <x v="102"/>
    <n v="67.5"/>
    <n v="2012"/>
    <s v="Q2 2012"/>
    <n v="8977.5"/>
    <n v="133"/>
    <n v="0.45190643000000003"/>
    <s v="United KingdomFaxOutdoors ShopBellaQ2 2012"/>
  </r>
  <r>
    <x v="16"/>
    <x v="0"/>
    <x v="0"/>
    <x v="2"/>
    <x v="9"/>
    <x v="45"/>
    <n v="38.299999999999997"/>
    <n v="2012"/>
    <s v="Q2 2012"/>
    <n v="2566.1"/>
    <n v="67"/>
    <n v="0.33916448999999999"/>
    <s v="United KingdomFaxOutdoors ShopCapriQ2 2012"/>
  </r>
  <r>
    <x v="16"/>
    <x v="0"/>
    <x v="0"/>
    <x v="2"/>
    <x v="9"/>
    <x v="46"/>
    <n v="36.305312954876271"/>
    <n v="2012"/>
    <s v="Q2 2012"/>
    <n v="24941.75"/>
    <n v="687"/>
    <n v="0.33695630999999998"/>
    <s v="United KingdomFaxOutdoors ShopCat EyeQ2 2012"/>
  </r>
  <r>
    <x v="16"/>
    <x v="0"/>
    <x v="0"/>
    <x v="2"/>
    <x v="9"/>
    <x v="47"/>
    <n v="43.11349206349206"/>
    <n v="2012"/>
    <s v="Q2 2012"/>
    <n v="32593.8"/>
    <n v="756"/>
    <n v="0.35268333000000002"/>
    <s v="United KingdomFaxOutdoors ShopDanteQ2 2012"/>
  </r>
  <r>
    <x v="16"/>
    <x v="0"/>
    <x v="0"/>
    <x v="2"/>
    <x v="9"/>
    <x v="48"/>
    <n v="20.149999999999999"/>
    <n v="2012"/>
    <s v="Q2 2012"/>
    <n v="16664.05"/>
    <n v="827"/>
    <n v="0.40052988"/>
    <s v="United KingdomFaxOutdoors ShopFairwayQ2 2012"/>
  </r>
  <r>
    <x v="16"/>
    <x v="0"/>
    <x v="0"/>
    <x v="2"/>
    <x v="9"/>
    <x v="49"/>
    <n v="64.726572327044025"/>
    <n v="2012"/>
    <s v="Q2 2012"/>
    <n v="20583.05"/>
    <n v="318"/>
    <n v="0.39737600000000001"/>
    <s v="United KingdomFaxOutdoors ShopInfernoQ2 2012"/>
  </r>
  <r>
    <x v="16"/>
    <x v="0"/>
    <x v="0"/>
    <x v="2"/>
    <x v="9"/>
    <x v="50"/>
    <n v="81.191066997518604"/>
    <n v="2012"/>
    <s v="Q2 2012"/>
    <n v="32720"/>
    <n v="403"/>
    <n v="0.49983129999999998"/>
    <s v="United KingdomFaxOutdoors ShopMaximusQ2 2012"/>
  </r>
  <r>
    <x v="16"/>
    <x v="0"/>
    <x v="0"/>
    <x v="2"/>
    <x v="9"/>
    <x v="51"/>
    <n v="50.3"/>
    <n v="2012"/>
    <s v="Q2 2012"/>
    <n v="27916.5"/>
    <n v="555"/>
    <n v="0.39368115999999997"/>
    <s v="United KingdomFaxOutdoors ShopTrendiQ2 2012"/>
  </r>
  <r>
    <x v="16"/>
    <x v="0"/>
    <x v="0"/>
    <x v="2"/>
    <x v="9"/>
    <x v="52"/>
    <n v="30.631041666666665"/>
    <n v="2012"/>
    <s v="Q2 2012"/>
    <n v="44108.7"/>
    <n v="1440"/>
    <n v="0.32622361999999999"/>
    <s v="United KingdomFaxOutdoors ShopZoneQ2 2012"/>
  </r>
  <r>
    <x v="16"/>
    <x v="0"/>
    <x v="0"/>
    <x v="2"/>
    <x v="9"/>
    <x v="141"/>
    <n v="62.650000000000006"/>
    <n v="2012"/>
    <s v="Q2 2012"/>
    <n v="16664.900000000001"/>
    <n v="266"/>
    <n v="0.44424028999999998"/>
    <s v="United KingdomFaxOutdoors ShopRetroQ2 2012"/>
  </r>
  <r>
    <x v="16"/>
    <x v="0"/>
    <x v="0"/>
    <x v="2"/>
    <x v="15"/>
    <x v="55"/>
    <n v="160"/>
    <n v="2012"/>
    <s v="Q2 2012"/>
    <n v="9440"/>
    <n v="59"/>
    <n v="0.36"/>
    <s v="United KingdomFaxOutdoors ShopRanger VisionQ2 2012"/>
  </r>
  <r>
    <x v="16"/>
    <x v="0"/>
    <x v="0"/>
    <x v="2"/>
    <x v="11"/>
    <x v="56"/>
    <n v="365"/>
    <n v="2012"/>
    <s v="Q2 2012"/>
    <n v="1825"/>
    <n v="5"/>
    <n v="0.35082192000000001"/>
    <s v="United KingdomFaxOutdoors ShopTrail MasterQ2 2012"/>
  </r>
  <r>
    <x v="16"/>
    <x v="1"/>
    <x v="1"/>
    <x v="2"/>
    <x v="8"/>
    <x v="96"/>
    <n v="77.47"/>
    <n v="2012"/>
    <s v="Q2 2012"/>
    <n v="4725.67"/>
    <n v="61"/>
    <n v="0.49657931999999999"/>
    <s v="United KingdomTelephoneGolf ShopMountain Man DeluxeQ2 2012"/>
  </r>
  <r>
    <x v="16"/>
    <x v="1"/>
    <x v="1"/>
    <x v="2"/>
    <x v="15"/>
    <x v="105"/>
    <n v="126.06"/>
    <n v="2012"/>
    <s v="Q2 2012"/>
    <n v="11975.7"/>
    <n v="95"/>
    <n v="0.26558781999999997"/>
    <s v="United KingdomTelephoneGolf ShopSeeker 50Q2 2012"/>
  </r>
  <r>
    <x v="16"/>
    <x v="1"/>
    <x v="1"/>
    <x v="2"/>
    <x v="11"/>
    <x v="108"/>
    <n v="109.73"/>
    <n v="2012"/>
    <s v="Q2 2012"/>
    <n v="15471.93"/>
    <n v="141"/>
    <n v="0.28415201000000001"/>
    <s v="United KingdomTelephoneGolf ShopGlacier GPSQ2 2012"/>
  </r>
  <r>
    <x v="16"/>
    <x v="1"/>
    <x v="1"/>
    <x v="4"/>
    <x v="16"/>
    <x v="57"/>
    <n v="433.34"/>
    <n v="2012"/>
    <s v="Q2 2012"/>
    <n v="78001.2"/>
    <n v="180"/>
    <n v="0.49000785000000002"/>
    <s v="United KingdomTelephoneGolf ShopHailstorm Steel IronsQ2 2012"/>
  </r>
  <r>
    <x v="16"/>
    <x v="1"/>
    <x v="1"/>
    <x v="4"/>
    <x v="16"/>
    <x v="58"/>
    <n v="872.82"/>
    <n v="2012"/>
    <s v="Q2 2012"/>
    <n v="61970.22"/>
    <n v="71"/>
    <n v="0.43751288999999999"/>
    <s v="United KingdomTelephoneGolf ShopHailstorm Titanium IronsQ2 2012"/>
  </r>
  <r>
    <x v="16"/>
    <x v="1"/>
    <x v="1"/>
    <x v="4"/>
    <x v="16"/>
    <x v="59"/>
    <n v="500.78999999999996"/>
    <n v="2012"/>
    <s v="Q2 2012"/>
    <n v="20532.39"/>
    <n v="41"/>
    <n v="0.44535634000000002"/>
    <s v="United KingdomTelephoneGolf ShopLady Hailstorm Steel IronsQ2 2012"/>
  </r>
  <r>
    <x v="16"/>
    <x v="1"/>
    <x v="1"/>
    <x v="4"/>
    <x v="17"/>
    <x v="61"/>
    <n v="1194.8200000000002"/>
    <n v="2012"/>
    <s v="Q2 2012"/>
    <n v="191171.20000000001"/>
    <n v="160"/>
    <n v="0.42250715999999999"/>
    <s v="United KingdomTelephoneGolf ShopHailstorm Titanium Woods SetQ2 2012"/>
  </r>
  <r>
    <x v="16"/>
    <x v="1"/>
    <x v="1"/>
    <x v="4"/>
    <x v="17"/>
    <x v="62"/>
    <n v="654.24"/>
    <n v="2012"/>
    <s v="Q2 2012"/>
    <n v="51684.959999999999"/>
    <n v="79"/>
    <n v="0.47786745000000003"/>
    <s v="United KingdomTelephoneGolf ShopHailstorm Steel Woods SetQ2 2012"/>
  </r>
  <r>
    <x v="16"/>
    <x v="1"/>
    <x v="1"/>
    <x v="4"/>
    <x v="17"/>
    <x v="63"/>
    <n v="1280.9248360655736"/>
    <n v="2012"/>
    <s v="Q2 2012"/>
    <n v="156272.82999999999"/>
    <n v="122"/>
    <n v="0.48423983999999998"/>
    <s v="United KingdomTelephoneGolf ShopLady Hailstorm Titanium Woods SetQ2 2012"/>
  </r>
  <r>
    <x v="16"/>
    <x v="1"/>
    <x v="1"/>
    <x v="4"/>
    <x v="17"/>
    <x v="64"/>
    <n v="856.17"/>
    <n v="2012"/>
    <s v="Q2 2012"/>
    <n v="47945.52"/>
    <n v="56"/>
    <n v="0.44845066"/>
    <s v="United KingdomTelephoneGolf ShopLady Hailstorm Steel Woods SetQ2 2012"/>
  </r>
  <r>
    <x v="16"/>
    <x v="1"/>
    <x v="1"/>
    <x v="4"/>
    <x v="18"/>
    <x v="66"/>
    <n v="83.43"/>
    <n v="2012"/>
    <s v="Q2 2012"/>
    <n v="8343"/>
    <n v="100"/>
    <n v="0.50617283999999996"/>
    <s v="United KingdomTelephoneGolf ShopBlue Steel PutterQ2 2012"/>
  </r>
  <r>
    <x v="16"/>
    <x v="1"/>
    <x v="1"/>
    <x v="4"/>
    <x v="18"/>
    <x v="67"/>
    <n v="169.79"/>
    <n v="2012"/>
    <s v="Q2 2012"/>
    <n v="56200.49"/>
    <n v="331"/>
    <n v="0.45933212000000001"/>
    <s v="United KingdomTelephoneGolf ShopBlue Steel Max PutterQ2 2012"/>
  </r>
  <r>
    <x v="16"/>
    <x v="1"/>
    <x v="1"/>
    <x v="4"/>
    <x v="19"/>
    <x v="68"/>
    <n v="10.43"/>
    <n v="2012"/>
    <s v="Q2 2012"/>
    <n v="9240.98"/>
    <n v="886"/>
    <n v="0.73154361999999995"/>
    <s v="United KingdomTelephoneGolf ShopCourse Pro Golf and Tee SetQ2 2012"/>
  </r>
  <r>
    <x v="16"/>
    <x v="1"/>
    <x v="1"/>
    <x v="4"/>
    <x v="19"/>
    <x v="70"/>
    <n v="206.14"/>
    <n v="2012"/>
    <s v="Q2 2012"/>
    <n v="22469.26"/>
    <n v="109"/>
    <n v="0.61336955000000004"/>
    <s v="United KingdomTelephoneGolf ShopCourse Pro Golf BagQ2 2012"/>
  </r>
  <r>
    <x v="16"/>
    <x v="1"/>
    <x v="1"/>
    <x v="4"/>
    <x v="19"/>
    <x v="71"/>
    <n v="6.4501045118531728"/>
    <n v="2012"/>
    <s v="Q2 2012"/>
    <n v="25303.759999999998"/>
    <n v="3923"/>
    <n v="0.62636263999999997"/>
    <s v="United KingdomTelephoneGolf ShopCourse Pro GlovesQ2 2012"/>
  </r>
  <r>
    <x v="16"/>
    <x v="1"/>
    <x v="2"/>
    <x v="0"/>
    <x v="0"/>
    <x v="72"/>
    <n v="12.15"/>
    <n v="2012"/>
    <s v="Q2 2012"/>
    <n v="4835.7"/>
    <n v="398"/>
    <n v="0.45514402999999998"/>
    <s v="United KingdomTelephoneDepartment StoreTrailChef CanteenQ2 2012"/>
  </r>
  <r>
    <x v="16"/>
    <x v="1"/>
    <x v="2"/>
    <x v="0"/>
    <x v="0"/>
    <x v="73"/>
    <n v="16.66"/>
    <n v="2012"/>
    <s v="Q2 2012"/>
    <n v="11462.08"/>
    <n v="688"/>
    <n v="0.23529412"/>
    <s v="United KingdomTelephoneDepartment StoreTrailChef Kitchen KitQ2 2012"/>
  </r>
  <r>
    <x v="16"/>
    <x v="1"/>
    <x v="2"/>
    <x v="0"/>
    <x v="0"/>
    <x v="74"/>
    <n v="47.840993930197271"/>
    <n v="2012"/>
    <s v="Q2 2012"/>
    <n v="63054.43"/>
    <n v="1318"/>
    <n v="0.27904717000000001"/>
    <s v="United KingdomTelephoneDepartment StoreTrailChef Cook SetQ2 2012"/>
  </r>
  <r>
    <x v="16"/>
    <x v="1"/>
    <x v="2"/>
    <x v="0"/>
    <x v="0"/>
    <x v="75"/>
    <n v="62.759999999999991"/>
    <n v="2012"/>
    <s v="Q2 2012"/>
    <n v="18325.919999999998"/>
    <n v="292"/>
    <n v="0.26099425999999998"/>
    <s v="United KingdomTelephoneDepartment StoreTrailChef Single FlameQ2 2012"/>
  </r>
  <r>
    <x v="16"/>
    <x v="1"/>
    <x v="2"/>
    <x v="0"/>
    <x v="0"/>
    <x v="1"/>
    <n v="145.99801526717559"/>
    <n v="2012"/>
    <s v="Q2 2012"/>
    <n v="19125.740000000002"/>
    <n v="131"/>
    <n v="0.48629439000000002"/>
    <s v="United KingdomTelephoneDepartment StoreTrailChef Double FlameQ2 2012"/>
  </r>
  <r>
    <x v="16"/>
    <x v="1"/>
    <x v="2"/>
    <x v="0"/>
    <x v="0"/>
    <x v="134"/>
    <n v="12.690000000000001"/>
    <n v="2012"/>
    <s v="Q2 2012"/>
    <n v="15557.94"/>
    <n v="1226"/>
    <n v="0.59732072000000003"/>
    <s v="United KingdomTelephoneDepartment StoreTrailChef KettleQ2 2012"/>
  </r>
  <r>
    <x v="16"/>
    <x v="1"/>
    <x v="2"/>
    <x v="0"/>
    <x v="0"/>
    <x v="76"/>
    <n v="18.71"/>
    <n v="2012"/>
    <s v="Q2 2012"/>
    <n v="9504.68"/>
    <n v="508"/>
    <n v="0.46552645999999998"/>
    <s v="United KingdomTelephoneDepartment StoreTrailChef UtensilsQ2 2012"/>
  </r>
  <r>
    <x v="16"/>
    <x v="1"/>
    <x v="2"/>
    <x v="0"/>
    <x v="1"/>
    <x v="131"/>
    <n v="370.13"/>
    <n v="2012"/>
    <s v="Q2 2012"/>
    <n v="47006.51"/>
    <n v="127"/>
    <n v="0.32456163999999998"/>
    <s v="United KingdomTelephoneDepartment StoreStar LiteQ2 2012"/>
  </r>
  <r>
    <x v="16"/>
    <x v="1"/>
    <x v="2"/>
    <x v="0"/>
    <x v="1"/>
    <x v="2"/>
    <n v="629.86307692307696"/>
    <n v="2012"/>
    <s v="Q2 2012"/>
    <n v="65505.760000000002"/>
    <n v="104"/>
    <n v="0.37129192999999999"/>
    <s v="United KingdomTelephoneDepartment StoreStar DomeQ2 2012"/>
  </r>
  <r>
    <x v="16"/>
    <x v="1"/>
    <x v="2"/>
    <x v="0"/>
    <x v="1"/>
    <x v="132"/>
    <n v="636.41000000000008"/>
    <n v="2012"/>
    <s v="Q2 2012"/>
    <n v="40093.83"/>
    <n v="63"/>
    <n v="0.33062019999999998"/>
    <s v="United KingdomTelephoneDepartment StoreStar Gazer 3Q2 2012"/>
  </r>
  <r>
    <x v="16"/>
    <x v="1"/>
    <x v="2"/>
    <x v="0"/>
    <x v="1"/>
    <x v="77"/>
    <n v="781.96999999999991"/>
    <n v="2012"/>
    <s v="Q2 2012"/>
    <n v="14075.46"/>
    <n v="18"/>
    <n v="0.37337749999999997"/>
    <s v="United KingdomTelephoneDepartment StoreStar Gazer 6Q2 2012"/>
  </r>
  <r>
    <x v="16"/>
    <x v="1"/>
    <x v="2"/>
    <x v="0"/>
    <x v="2"/>
    <x v="81"/>
    <n v="39.43"/>
    <n v="2012"/>
    <s v="Q2 2012"/>
    <n v="15890.29"/>
    <n v="403"/>
    <n v="0.51382196000000002"/>
    <s v="United KingdomTelephoneDepartment StoreHibernator PadQ2 2012"/>
  </r>
  <r>
    <x v="16"/>
    <x v="1"/>
    <x v="2"/>
    <x v="0"/>
    <x v="2"/>
    <x v="82"/>
    <n v="17.3"/>
    <n v="2012"/>
    <s v="Q2 2012"/>
    <n v="2422"/>
    <n v="140"/>
    <n v="0.52947977000000002"/>
    <s v="United KingdomTelephoneDepartment StoreHibernator PillowQ2 2012"/>
  </r>
  <r>
    <x v="16"/>
    <x v="1"/>
    <x v="2"/>
    <x v="0"/>
    <x v="2"/>
    <x v="6"/>
    <n v="98.21"/>
    <n v="2012"/>
    <s v="Q2 2012"/>
    <n v="13945.82"/>
    <n v="142"/>
    <n v="0.33560737000000002"/>
    <s v="United KingdomTelephoneDepartment StoreHibernator Camp CotQ2 2012"/>
  </r>
  <r>
    <x v="16"/>
    <x v="1"/>
    <x v="2"/>
    <x v="0"/>
    <x v="20"/>
    <x v="83"/>
    <n v="72.25"/>
    <n v="2012"/>
    <s v="Q2 2012"/>
    <n v="25504.25"/>
    <n v="353"/>
    <n v="0.2733564"/>
    <s v="United KingdomTelephoneDepartment StoreCanyon Mule Climber BackpackQ2 2012"/>
  </r>
  <r>
    <x v="16"/>
    <x v="1"/>
    <x v="2"/>
    <x v="0"/>
    <x v="20"/>
    <x v="84"/>
    <n v="348.61"/>
    <n v="2012"/>
    <s v="Q2 2012"/>
    <n v="36952.660000000003"/>
    <n v="106"/>
    <n v="0.38805541999999998"/>
    <s v="United KingdomTelephoneDepartment StoreCanyon Mule Journey BackpackQ2 2012"/>
  </r>
  <r>
    <x v="16"/>
    <x v="1"/>
    <x v="2"/>
    <x v="0"/>
    <x v="20"/>
    <x v="85"/>
    <n v="32.25"/>
    <n v="2012"/>
    <s v="Q2 2012"/>
    <n v="12771"/>
    <n v="396"/>
    <n v="0.50387596999999995"/>
    <s v="United KingdomTelephoneDepartment StoreCanyon Mule CoolerQ2 2012"/>
  </r>
  <r>
    <x v="16"/>
    <x v="1"/>
    <x v="2"/>
    <x v="0"/>
    <x v="20"/>
    <x v="86"/>
    <n v="69.09"/>
    <n v="2012"/>
    <s v="Q2 2012"/>
    <n v="13196.19"/>
    <n v="191"/>
    <n v="0.40396584000000002"/>
    <s v="United KingdomTelephoneDepartment StoreCanyon Mule CarryallQ2 2012"/>
  </r>
  <r>
    <x v="16"/>
    <x v="1"/>
    <x v="2"/>
    <x v="0"/>
    <x v="3"/>
    <x v="87"/>
    <n v="14.33"/>
    <n v="2012"/>
    <s v="Q2 2012"/>
    <n v="3467.86"/>
    <n v="242"/>
    <n v="0.52896021999999998"/>
    <s v="United KingdomTelephoneDepartment StoreFirefly LiteQ2 2012"/>
  </r>
  <r>
    <x v="16"/>
    <x v="1"/>
    <x v="2"/>
    <x v="0"/>
    <x v="3"/>
    <x v="88"/>
    <n v="15.918001816530428"/>
    <n v="2012"/>
    <s v="Q2 2012"/>
    <n v="17525.72"/>
    <n v="1101"/>
    <n v="0.52883533000000005"/>
    <s v="United KingdomTelephoneDepartment StoreFirefly MapreaderQ2 2012"/>
  </r>
  <r>
    <x v="16"/>
    <x v="1"/>
    <x v="2"/>
    <x v="0"/>
    <x v="3"/>
    <x v="89"/>
    <n v="26.627940594059407"/>
    <n v="2012"/>
    <s v="Q2 2012"/>
    <n v="13447.11"/>
    <n v="505"/>
    <n v="0.38071229000000001"/>
    <s v="United KingdomTelephoneDepartment StoreFirefly 2Q2 2012"/>
  </r>
  <r>
    <x v="16"/>
    <x v="1"/>
    <x v="2"/>
    <x v="0"/>
    <x v="3"/>
    <x v="90"/>
    <n v="28.849999999999998"/>
    <n v="2012"/>
    <s v="Q2 2012"/>
    <n v="3058.1"/>
    <n v="106"/>
    <n v="0.37608319000000001"/>
    <s v="United KingdomTelephoneDepartment StoreFirefly 4Q2 2012"/>
  </r>
  <r>
    <x v="16"/>
    <x v="1"/>
    <x v="2"/>
    <x v="0"/>
    <x v="3"/>
    <x v="92"/>
    <n v="52.15"/>
    <n v="2012"/>
    <s v="Q2 2012"/>
    <n v="3546.2"/>
    <n v="68"/>
    <n v="0.44870566000000001"/>
    <s v="United KingdomTelephoneDepartment StoreEverGlow DoubleQ2 2012"/>
  </r>
  <r>
    <x v="16"/>
    <x v="1"/>
    <x v="2"/>
    <x v="0"/>
    <x v="3"/>
    <x v="9"/>
    <n v="65.02"/>
    <n v="2012"/>
    <s v="Q2 2012"/>
    <n v="3836.18"/>
    <n v="59"/>
    <n v="0.37511535000000001"/>
    <s v="United KingdomTelephoneDepartment StoreEverGlow ButaneQ2 2012"/>
  </r>
  <r>
    <x v="16"/>
    <x v="1"/>
    <x v="2"/>
    <x v="0"/>
    <x v="3"/>
    <x v="93"/>
    <n v="27.25"/>
    <n v="2012"/>
    <s v="Q2 2012"/>
    <n v="12971"/>
    <n v="476"/>
    <n v="0.34055046"/>
    <s v="United KingdomTelephoneDepartment StoreEverGlow LampQ2 2012"/>
  </r>
  <r>
    <x v="16"/>
    <x v="1"/>
    <x v="2"/>
    <x v="2"/>
    <x v="8"/>
    <x v="94"/>
    <n v="47.689481481481479"/>
    <n v="2012"/>
    <s v="Q2 2012"/>
    <n v="6438.08"/>
    <n v="135"/>
    <n v="0.37093046000000002"/>
    <s v="United KingdomTelephoneDepartment StoreMountain Man AnalogQ2 2012"/>
  </r>
  <r>
    <x v="16"/>
    <x v="1"/>
    <x v="2"/>
    <x v="2"/>
    <x v="8"/>
    <x v="95"/>
    <n v="40.598636363636359"/>
    <n v="2012"/>
    <s v="Q2 2012"/>
    <n v="3572.68"/>
    <n v="88"/>
    <n v="0.50737262000000005"/>
    <s v="United KingdomTelephoneDepartment StoreMountain Man DigitalQ2 2012"/>
  </r>
  <r>
    <x v="16"/>
    <x v="1"/>
    <x v="2"/>
    <x v="2"/>
    <x v="8"/>
    <x v="96"/>
    <n v="79.100000000000009"/>
    <n v="2012"/>
    <s v="Q2 2012"/>
    <n v="3875.9"/>
    <n v="49"/>
    <n v="0.50695321999999998"/>
    <s v="United KingdomTelephoneDepartment StoreMountain Man DeluxeQ2 2012"/>
  </r>
  <r>
    <x v="16"/>
    <x v="1"/>
    <x v="2"/>
    <x v="2"/>
    <x v="8"/>
    <x v="97"/>
    <n v="96.050000000000011"/>
    <n v="2012"/>
    <s v="Q2 2012"/>
    <n v="2497.3000000000002"/>
    <n v="26"/>
    <n v="0.53149400999999996"/>
    <s v="United KingdomTelephoneDepartment StoreMountain Man CombinationQ2 2012"/>
  </r>
  <r>
    <x v="16"/>
    <x v="1"/>
    <x v="2"/>
    <x v="2"/>
    <x v="9"/>
    <x v="32"/>
    <n v="60.582711864406782"/>
    <n v="2012"/>
    <s v="Q2 2012"/>
    <n v="3574.38"/>
    <n v="59"/>
    <n v="0.56835871000000004"/>
    <s v="United KingdomTelephoneDepartment StorePolar SunQ2 2012"/>
  </r>
  <r>
    <x v="16"/>
    <x v="1"/>
    <x v="2"/>
    <x v="2"/>
    <x v="9"/>
    <x v="33"/>
    <n v="103.4"/>
    <n v="2012"/>
    <s v="Q2 2012"/>
    <n v="1861.2"/>
    <n v="18"/>
    <n v="0.51943907"/>
    <s v="United KingdomTelephoneDepartment StorePolar IceQ2 2012"/>
  </r>
  <r>
    <x v="16"/>
    <x v="1"/>
    <x v="2"/>
    <x v="2"/>
    <x v="9"/>
    <x v="100"/>
    <n v="115.34"/>
    <n v="2012"/>
    <s v="Q2 2012"/>
    <n v="5074.96"/>
    <n v="44"/>
    <n v="0.48950927999999999"/>
    <s v="United KingdomTelephoneDepartment StorePolar SportsQ2 2012"/>
  </r>
  <r>
    <x v="16"/>
    <x v="1"/>
    <x v="2"/>
    <x v="2"/>
    <x v="10"/>
    <x v="138"/>
    <n v="12.01"/>
    <n v="2012"/>
    <s v="Q2 2012"/>
    <n v="19768.46"/>
    <n v="1646"/>
    <n v="0.28726062000000002"/>
    <s v="United KingdomTelephoneDepartment StoreSingle EdgeQ2 2012"/>
  </r>
  <r>
    <x v="16"/>
    <x v="1"/>
    <x v="2"/>
    <x v="2"/>
    <x v="10"/>
    <x v="119"/>
    <n v="16.310000000000002"/>
    <n v="2012"/>
    <s v="Q2 2012"/>
    <n v="6540.31"/>
    <n v="401"/>
    <n v="0.29920293999999997"/>
    <s v="United KingdomTelephoneDepartment StoreDouble EdgeQ2 2012"/>
  </r>
  <r>
    <x v="16"/>
    <x v="1"/>
    <x v="2"/>
    <x v="2"/>
    <x v="10"/>
    <x v="120"/>
    <n v="39.299999999999997"/>
    <n v="2012"/>
    <s v="Q2 2012"/>
    <n v="5619.9"/>
    <n v="143"/>
    <n v="0.40127225999999999"/>
    <s v="United KingdomTelephoneDepartment StoreBear EdgeQ2 2012"/>
  </r>
  <r>
    <x v="16"/>
    <x v="1"/>
    <x v="2"/>
    <x v="2"/>
    <x v="10"/>
    <x v="35"/>
    <n v="71.827972027972024"/>
    <n v="2012"/>
    <s v="Q2 2012"/>
    <n v="10271.4"/>
    <n v="143"/>
    <n v="0.41862842"/>
    <s v="United KingdomTelephoneDepartment StoreBear Survival EdgeQ2 2012"/>
  </r>
  <r>
    <x v="16"/>
    <x v="1"/>
    <x v="2"/>
    <x v="2"/>
    <x v="15"/>
    <x v="104"/>
    <n v="98.97"/>
    <n v="2012"/>
    <s v="Q2 2012"/>
    <n v="29196.15"/>
    <n v="295"/>
    <n v="0.28069112000000002"/>
    <s v="United KingdomTelephoneDepartment StoreSeeker 35Q2 2012"/>
  </r>
  <r>
    <x v="16"/>
    <x v="1"/>
    <x v="2"/>
    <x v="2"/>
    <x v="15"/>
    <x v="105"/>
    <n v="126.06"/>
    <n v="2012"/>
    <s v="Q2 2012"/>
    <n v="7815.72"/>
    <n v="62"/>
    <n v="0.26558781999999997"/>
    <s v="United KingdomTelephoneDepartment StoreSeeker 50Q2 2012"/>
  </r>
  <r>
    <x v="16"/>
    <x v="1"/>
    <x v="2"/>
    <x v="2"/>
    <x v="11"/>
    <x v="107"/>
    <n v="31.740000000000002"/>
    <n v="2012"/>
    <s v="Q2 2012"/>
    <n v="7109.76"/>
    <n v="224"/>
    <n v="0.36988028000000001"/>
    <s v="United KingdomTelephoneDepartment StoreGlacier BasicQ2 2012"/>
  </r>
  <r>
    <x v="16"/>
    <x v="1"/>
    <x v="2"/>
    <x v="3"/>
    <x v="12"/>
    <x v="110"/>
    <n v="5.83"/>
    <n v="2012"/>
    <s v="Q2 2012"/>
    <n v="2390.3000000000002"/>
    <n v="410"/>
    <n v="0.68610634999999998"/>
    <s v="United KingdomTelephoneDepartment StoreBugShield SprayQ2 2012"/>
  </r>
  <r>
    <x v="16"/>
    <x v="1"/>
    <x v="2"/>
    <x v="3"/>
    <x v="12"/>
    <x v="111"/>
    <n v="6.8599999999999994"/>
    <n v="2012"/>
    <s v="Q2 2012"/>
    <n v="3148.74"/>
    <n v="459"/>
    <n v="0.72594751999999996"/>
    <s v="United KingdomTelephoneDepartment StoreBugShield Lotion LiteQ2 2012"/>
  </r>
  <r>
    <x v="16"/>
    <x v="1"/>
    <x v="2"/>
    <x v="3"/>
    <x v="12"/>
    <x v="112"/>
    <n v="6.79"/>
    <n v="2012"/>
    <s v="Q2 2012"/>
    <n v="7360.36"/>
    <n v="1084"/>
    <n v="0.65684830999999999"/>
    <s v="United KingdomTelephoneDepartment StoreBugShield LotionQ2 2012"/>
  </r>
  <r>
    <x v="16"/>
    <x v="1"/>
    <x v="2"/>
    <x v="3"/>
    <x v="13"/>
    <x v="113"/>
    <n v="4.8499999999999996"/>
    <n v="2012"/>
    <s v="Q2 2012"/>
    <n v="2425"/>
    <n v="500"/>
    <n v="0.59793814000000001"/>
    <s v="United KingdomTelephoneDepartment StoreSun BlockerQ2 2012"/>
  </r>
  <r>
    <x v="16"/>
    <x v="1"/>
    <x v="2"/>
    <x v="3"/>
    <x v="13"/>
    <x v="114"/>
    <n v="4.75"/>
    <n v="2012"/>
    <s v="Q2 2012"/>
    <n v="8806.5"/>
    <n v="1854"/>
    <n v="0.62315788999999999"/>
    <s v="United KingdomTelephoneDepartment StoreSun Shelter 15Q2 2012"/>
  </r>
  <r>
    <x v="16"/>
    <x v="1"/>
    <x v="2"/>
    <x v="3"/>
    <x v="13"/>
    <x v="115"/>
    <n v="5.6567932224662698"/>
    <n v="2012"/>
    <s v="Q2 2012"/>
    <n v="18028.2"/>
    <n v="3187"/>
    <n v="0.51209106000000004"/>
    <s v="United KingdomTelephoneDepartment StoreSun ShieldQ2 2012"/>
  </r>
  <r>
    <x v="16"/>
    <x v="1"/>
    <x v="2"/>
    <x v="3"/>
    <x v="14"/>
    <x v="116"/>
    <n v="33.949999999999996"/>
    <n v="2012"/>
    <s v="Q2 2012"/>
    <n v="9064.65"/>
    <n v="267"/>
    <n v="0.58645066000000001"/>
    <s v="United KingdomTelephoneDepartment StoreDeluxe Family Relief KitQ2 2012"/>
  </r>
  <r>
    <x v="16"/>
    <x v="1"/>
    <x v="2"/>
    <x v="3"/>
    <x v="14"/>
    <x v="40"/>
    <n v="5.23"/>
    <n v="2012"/>
    <s v="Q2 2012"/>
    <n v="329.49"/>
    <n v="63"/>
    <n v="0.63288719000000004"/>
    <s v="United KingdomTelephoneDepartment StoreAloe ReliefQ2 2012"/>
  </r>
  <r>
    <x v="16"/>
    <x v="1"/>
    <x v="2"/>
    <x v="3"/>
    <x v="14"/>
    <x v="118"/>
    <n v="6"/>
    <n v="2012"/>
    <s v="Q2 2012"/>
    <n v="144"/>
    <n v="24"/>
    <n v="0.54"/>
    <s v="United KingdomTelephoneDepartment StoreInsect Bite ReliefQ2 2012"/>
  </r>
  <r>
    <x v="16"/>
    <x v="1"/>
    <x v="2"/>
    <x v="4"/>
    <x v="16"/>
    <x v="59"/>
    <n v="500.79"/>
    <n v="2012"/>
    <s v="Q2 2012"/>
    <n v="16025.28"/>
    <n v="32"/>
    <n v="0.44535634000000002"/>
    <s v="United KingdomTelephoneDepartment StoreLady Hailstorm Steel IronsQ2 2012"/>
  </r>
  <r>
    <x v="16"/>
    <x v="1"/>
    <x v="2"/>
    <x v="4"/>
    <x v="18"/>
    <x v="65"/>
    <n v="72.25"/>
    <n v="2012"/>
    <s v="Q2 2012"/>
    <n v="20446.75"/>
    <n v="283"/>
    <n v="0.51695502000000004"/>
    <s v="United KingdomTelephoneDepartment StoreCourse Pro PutterQ2 2012"/>
  </r>
  <r>
    <x v="16"/>
    <x v="1"/>
    <x v="2"/>
    <x v="4"/>
    <x v="18"/>
    <x v="66"/>
    <n v="83.429999999999993"/>
    <n v="2012"/>
    <s v="Q2 2012"/>
    <n v="8843.58"/>
    <n v="106"/>
    <n v="0.50617283999999996"/>
    <s v="United KingdomTelephoneDepartment StoreBlue Steel PutterQ2 2012"/>
  </r>
  <r>
    <x v="16"/>
    <x v="1"/>
    <x v="2"/>
    <x v="4"/>
    <x v="18"/>
    <x v="67"/>
    <n v="169.79"/>
    <n v="2012"/>
    <s v="Q2 2012"/>
    <n v="14941.52"/>
    <n v="88"/>
    <n v="0.45933212000000001"/>
    <s v="United KingdomTelephoneDepartment StoreBlue Steel Max PutterQ2 2012"/>
  </r>
  <r>
    <x v="16"/>
    <x v="1"/>
    <x v="2"/>
    <x v="4"/>
    <x v="19"/>
    <x v="69"/>
    <n v="12.549999999999999"/>
    <n v="2012"/>
    <s v="Q2 2012"/>
    <n v="6199.7"/>
    <n v="494"/>
    <n v="0.52191235000000002"/>
    <s v="United KingdomTelephoneDepartment StoreCourse Pro UmbrellaQ2 2012"/>
  </r>
  <r>
    <x v="16"/>
    <x v="1"/>
    <x v="0"/>
    <x v="0"/>
    <x v="0"/>
    <x v="73"/>
    <n v="23.09"/>
    <n v="2012"/>
    <s v="Q2 2012"/>
    <n v="12399.33"/>
    <n v="537"/>
    <n v="0.31009094999999998"/>
    <s v="United KingdomTelephoneOutdoors ShopTrailChef Kitchen KitQ2 2012"/>
  </r>
  <r>
    <x v="16"/>
    <x v="1"/>
    <x v="0"/>
    <x v="0"/>
    <x v="0"/>
    <x v="122"/>
    <n v="3.5900000000000003"/>
    <n v="2012"/>
    <s v="Q2 2012"/>
    <n v="5776.31"/>
    <n v="1609"/>
    <n v="0.7632312"/>
    <s v="United KingdomTelephoneOutdoors ShopTrailChef CupQ2 2012"/>
  </r>
  <r>
    <x v="16"/>
    <x v="1"/>
    <x v="0"/>
    <x v="0"/>
    <x v="0"/>
    <x v="1"/>
    <n v="151.77000000000001"/>
    <n v="2012"/>
    <s v="Q2 2012"/>
    <n v="3642.48"/>
    <n v="24"/>
    <n v="0.50583118999999999"/>
    <s v="United KingdomTelephoneOutdoors ShopTrailChef Double FlameQ2 2012"/>
  </r>
  <r>
    <x v="16"/>
    <x v="1"/>
    <x v="0"/>
    <x v="0"/>
    <x v="1"/>
    <x v="2"/>
    <n v="650.89"/>
    <n v="2012"/>
    <s v="Q2 2012"/>
    <n v="15621.36"/>
    <n v="24"/>
    <n v="0.39160226999999997"/>
    <s v="United KingdomTelephoneOutdoors ShopStar DomeQ2 2012"/>
  </r>
  <r>
    <x v="16"/>
    <x v="1"/>
    <x v="0"/>
    <x v="0"/>
    <x v="2"/>
    <x v="79"/>
    <n v="138.01999999999998"/>
    <n v="2012"/>
    <s v="Q2 2012"/>
    <n v="28294.1"/>
    <n v="205"/>
    <n v="0.37690190000000001"/>
    <s v="United KingdomTelephoneOutdoors ShopHibernatorQ2 2012"/>
  </r>
  <r>
    <x v="16"/>
    <x v="1"/>
    <x v="0"/>
    <x v="0"/>
    <x v="2"/>
    <x v="5"/>
    <n v="249.23000000000002"/>
    <n v="2012"/>
    <s v="Q2 2012"/>
    <n v="33646.050000000003"/>
    <n v="135"/>
    <n v="0.39814629000000001"/>
    <s v="United KingdomTelephoneOutdoors ShopHibernator ExtremeQ2 2012"/>
  </r>
  <r>
    <x v="16"/>
    <x v="1"/>
    <x v="0"/>
    <x v="0"/>
    <x v="2"/>
    <x v="80"/>
    <n v="119.63"/>
    <n v="2012"/>
    <s v="Q2 2012"/>
    <n v="20097.84"/>
    <n v="168"/>
    <n v="0.54401069999999996"/>
    <s v="United KingdomTelephoneOutdoors ShopHibernator Self - Inflating MatQ2 2012"/>
  </r>
  <r>
    <x v="16"/>
    <x v="1"/>
    <x v="0"/>
    <x v="0"/>
    <x v="20"/>
    <x v="83"/>
    <n v="72.25"/>
    <n v="2012"/>
    <s v="Q2 2012"/>
    <n v="21024.75"/>
    <n v="291"/>
    <n v="0.2733564"/>
    <s v="United KingdomTelephoneOutdoors ShopCanyon Mule Climber BackpackQ2 2012"/>
  </r>
  <r>
    <x v="16"/>
    <x v="1"/>
    <x v="0"/>
    <x v="0"/>
    <x v="20"/>
    <x v="86"/>
    <n v="69.09"/>
    <n v="2012"/>
    <s v="Q2 2012"/>
    <n v="12367.11"/>
    <n v="179"/>
    <n v="0.40396584000000002"/>
    <s v="United KingdomTelephoneOutdoors ShopCanyon Mule CarryallQ2 2012"/>
  </r>
  <r>
    <x v="16"/>
    <x v="1"/>
    <x v="0"/>
    <x v="0"/>
    <x v="3"/>
    <x v="89"/>
    <n v="27.37"/>
    <n v="2012"/>
    <s v="Q2 2012"/>
    <n v="656.88"/>
    <n v="24"/>
    <n v="0.45999268999999998"/>
    <s v="United KingdomTelephoneOutdoors ShopFirefly 2Q2 2012"/>
  </r>
  <r>
    <x v="16"/>
    <x v="1"/>
    <x v="0"/>
    <x v="0"/>
    <x v="3"/>
    <x v="8"/>
    <n v="33.85"/>
    <n v="2012"/>
    <s v="Q2 2012"/>
    <n v="9681.1"/>
    <n v="286"/>
    <n v="0.46706056000000001"/>
    <s v="United KingdomTelephoneOutdoors ShopEverGlow SingleQ2 2012"/>
  </r>
  <r>
    <x v="16"/>
    <x v="1"/>
    <x v="0"/>
    <x v="1"/>
    <x v="4"/>
    <x v="10"/>
    <n v="150.39999999999998"/>
    <n v="2012"/>
    <s v="Q2 2012"/>
    <n v="20153.599999999999"/>
    <n v="134"/>
    <n v="0.32905584999999998"/>
    <s v="United KingdomTelephoneOutdoors ShopHusky Rope 50Q2 2012"/>
  </r>
  <r>
    <x v="16"/>
    <x v="1"/>
    <x v="0"/>
    <x v="1"/>
    <x v="4"/>
    <x v="11"/>
    <n v="178.6"/>
    <n v="2012"/>
    <s v="Q2 2012"/>
    <n v="13037.8"/>
    <n v="73"/>
    <n v="0.29165732999999999"/>
    <s v="United KingdomTelephoneOutdoors ShopHusky Rope 60Q2 2012"/>
  </r>
  <r>
    <x v="16"/>
    <x v="1"/>
    <x v="0"/>
    <x v="1"/>
    <x v="4"/>
    <x v="12"/>
    <n v="325.86"/>
    <n v="2012"/>
    <s v="Q2 2012"/>
    <n v="40406.639999999999"/>
    <n v="124"/>
    <n v="0.30126435000000001"/>
    <s v="United KingdomTelephoneOutdoors ShopHusky Rope 100Q2 2012"/>
  </r>
  <r>
    <x v="16"/>
    <x v="1"/>
    <x v="0"/>
    <x v="1"/>
    <x v="4"/>
    <x v="13"/>
    <n v="542.96880597014933"/>
    <n v="2012"/>
    <s v="Q2 2012"/>
    <n v="36378.910000000003"/>
    <n v="67"/>
    <n v="0.31791661999999998"/>
    <s v="United KingdomTelephoneOutdoors ShopHusky Rope 200Q2 2012"/>
  </r>
  <r>
    <x v="16"/>
    <x v="1"/>
    <x v="0"/>
    <x v="1"/>
    <x v="5"/>
    <x v="14"/>
    <n v="69.56"/>
    <n v="2012"/>
    <s v="Q2 2012"/>
    <n v="24972.04"/>
    <n v="359"/>
    <n v="0.24468085000000001"/>
    <s v="United KingdomTelephoneOutdoors ShopGranite Climbing HelmetQ2 2012"/>
  </r>
  <r>
    <x v="16"/>
    <x v="1"/>
    <x v="0"/>
    <x v="1"/>
    <x v="5"/>
    <x v="15"/>
    <n v="61.1"/>
    <n v="2012"/>
    <s v="Q2 2012"/>
    <n v="16619.2"/>
    <n v="272"/>
    <n v="0.28363338999999999"/>
    <s v="United KingdomTelephoneOutdoors ShopHusky HarnessQ2 2012"/>
  </r>
  <r>
    <x v="16"/>
    <x v="1"/>
    <x v="0"/>
    <x v="1"/>
    <x v="5"/>
    <x v="16"/>
    <n v="103.4"/>
    <n v="2012"/>
    <s v="Q2 2012"/>
    <n v="33191.4"/>
    <n v="321"/>
    <n v="0.47843327000000002"/>
    <s v="United KingdomTelephoneOutdoors ShopHusky Harness ExtremeQ2 2012"/>
  </r>
  <r>
    <x v="16"/>
    <x v="1"/>
    <x v="0"/>
    <x v="1"/>
    <x v="5"/>
    <x v="17"/>
    <n v="33"/>
    <n v="2012"/>
    <s v="Q2 2012"/>
    <n v="1650"/>
    <n v="50"/>
    <n v="0.52393939"/>
    <s v="United KingdomTelephoneOutdoors ShopGranite Signal MirrorQ2 2012"/>
  </r>
  <r>
    <x v="16"/>
    <x v="1"/>
    <x v="0"/>
    <x v="1"/>
    <x v="6"/>
    <x v="24"/>
    <n v="17.64"/>
    <n v="2012"/>
    <s v="Q2 2012"/>
    <n v="1658.16"/>
    <n v="94"/>
    <n v="0.51643991"/>
    <s v="United KingdomTelephoneOutdoors ShopGranite Chalk BagQ2 2012"/>
  </r>
  <r>
    <x v="16"/>
    <x v="1"/>
    <x v="0"/>
    <x v="1"/>
    <x v="7"/>
    <x v="25"/>
    <n v="75.2"/>
    <n v="2012"/>
    <s v="Q2 2012"/>
    <n v="11656"/>
    <n v="155"/>
    <n v="0.48178190999999998"/>
    <s v="United KingdomTelephoneOutdoors ShopGranite IceQ2 2012"/>
  </r>
  <r>
    <x v="16"/>
    <x v="1"/>
    <x v="0"/>
    <x v="1"/>
    <x v="7"/>
    <x v="26"/>
    <n v="75.180000000000007"/>
    <n v="2012"/>
    <s v="Q2 2012"/>
    <n v="7292.46"/>
    <n v="97"/>
    <n v="0.24341579999999999"/>
    <s v="United KingdomTelephoneOutdoors ShopGranite HammerQ2 2012"/>
  </r>
  <r>
    <x v="16"/>
    <x v="1"/>
    <x v="0"/>
    <x v="1"/>
    <x v="7"/>
    <x v="27"/>
    <n v="58.79"/>
    <n v="2012"/>
    <s v="Q2 2012"/>
    <n v="3938.93"/>
    <n v="67"/>
    <n v="0.34376594999999999"/>
    <s v="United KingdomTelephoneOutdoors ShopGranite ShovelQ2 2012"/>
  </r>
  <r>
    <x v="16"/>
    <x v="1"/>
    <x v="0"/>
    <x v="1"/>
    <x v="7"/>
    <x v="28"/>
    <n v="19.399999999999999"/>
    <n v="2012"/>
    <s v="Q2 2012"/>
    <n v="4035.2"/>
    <n v="208"/>
    <n v="0.49020618999999999"/>
    <s v="United KingdomTelephoneOutdoors ShopGranite GripQ2 2012"/>
  </r>
  <r>
    <x v="16"/>
    <x v="1"/>
    <x v="0"/>
    <x v="1"/>
    <x v="7"/>
    <x v="29"/>
    <n v="38.4"/>
    <n v="2012"/>
    <s v="Q2 2012"/>
    <n v="14400"/>
    <n v="375"/>
    <n v="0.49166666999999997"/>
    <s v="United KingdomTelephoneOutdoors ShopGranite AxeQ2 2012"/>
  </r>
  <r>
    <x v="16"/>
    <x v="1"/>
    <x v="0"/>
    <x v="3"/>
    <x v="12"/>
    <x v="111"/>
    <n v="7"/>
    <n v="2012"/>
    <s v="Q2 2012"/>
    <n v="2352"/>
    <n v="336"/>
    <n v="0.73142856999999994"/>
    <s v="United KingdomTelephoneOutdoors ShopBugShield Lotion LiteQ2 2012"/>
  </r>
  <r>
    <x v="16"/>
    <x v="1"/>
    <x v="5"/>
    <x v="0"/>
    <x v="0"/>
    <x v="72"/>
    <n v="12.149999999999999"/>
    <n v="2012"/>
    <s v="Q2 2012"/>
    <n v="4993.6499999999996"/>
    <n v="411"/>
    <n v="0.45514402999999998"/>
    <s v="United KingdomTelephoneSports StoreTrailChef CanteenQ2 2012"/>
  </r>
  <r>
    <x v="16"/>
    <x v="1"/>
    <x v="5"/>
    <x v="0"/>
    <x v="0"/>
    <x v="76"/>
    <n v="18.899999999999999"/>
    <n v="2012"/>
    <s v="Q2 2012"/>
    <n v="8032.5"/>
    <n v="425"/>
    <n v="0.47089946999999999"/>
    <s v="United KingdomTelephoneSports StoreTrailChef UtensilsQ2 2012"/>
  </r>
  <r>
    <x v="16"/>
    <x v="1"/>
    <x v="5"/>
    <x v="0"/>
    <x v="1"/>
    <x v="3"/>
    <n v="547.47"/>
    <n v="2012"/>
    <s v="Q2 2012"/>
    <n v="59126.76"/>
    <n v="108"/>
    <n v="0.28293787999999997"/>
    <s v="United KingdomTelephoneSports StoreStar Gazer 2Q2 2012"/>
  </r>
  <r>
    <x v="16"/>
    <x v="1"/>
    <x v="5"/>
    <x v="0"/>
    <x v="1"/>
    <x v="78"/>
    <n v="2"/>
    <n v="2012"/>
    <s v="Q2 2012"/>
    <n v="2100"/>
    <n v="1050"/>
    <n v="0.5"/>
    <s v="United KingdomTelephoneSports StoreStar PegQ2 2012"/>
  </r>
  <r>
    <x v="16"/>
    <x v="1"/>
    <x v="5"/>
    <x v="0"/>
    <x v="2"/>
    <x v="79"/>
    <n v="138.01999999999998"/>
    <n v="2012"/>
    <s v="Q2 2012"/>
    <n v="27189.94"/>
    <n v="197"/>
    <n v="0.37690190000000001"/>
    <s v="United KingdomTelephoneSports StoreHibernatorQ2 2012"/>
  </r>
  <r>
    <x v="16"/>
    <x v="1"/>
    <x v="5"/>
    <x v="2"/>
    <x v="8"/>
    <x v="96"/>
    <n v="76.66"/>
    <n v="2012"/>
    <s v="Q2 2012"/>
    <n v="3449.7"/>
    <n v="45"/>
    <n v="0.49126011000000003"/>
    <s v="United KingdomTelephoneSports StoreMountain Man DeluxeQ2 2012"/>
  </r>
  <r>
    <x v="16"/>
    <x v="1"/>
    <x v="5"/>
    <x v="2"/>
    <x v="9"/>
    <x v="32"/>
    <n v="61.839999999999996"/>
    <n v="2012"/>
    <s v="Q2 2012"/>
    <n v="1236.8"/>
    <n v="20"/>
    <n v="0.57713453999999997"/>
    <s v="United KingdomTelephoneSports StorePolar SunQ2 2012"/>
  </r>
  <r>
    <x v="16"/>
    <x v="1"/>
    <x v="5"/>
    <x v="4"/>
    <x v="16"/>
    <x v="59"/>
    <n v="506.11"/>
    <n v="2012"/>
    <s v="Q2 2012"/>
    <n v="14171.08"/>
    <n v="28"/>
    <n v="0.45118649999999999"/>
    <s v="United KingdomTelephoneSports StoreLady Hailstorm Steel IronsQ2 2012"/>
  </r>
  <r>
    <x v="16"/>
    <x v="1"/>
    <x v="5"/>
    <x v="4"/>
    <x v="16"/>
    <x v="60"/>
    <n v="835.68000000000006"/>
    <n v="2012"/>
    <s v="Q2 2012"/>
    <n v="24234.720000000001"/>
    <n v="29"/>
    <n v="0.44955007000000002"/>
    <s v="United KingdomTelephoneSports StoreLady Hailstorm Titanium IronsQ2 2012"/>
  </r>
  <r>
    <x v="16"/>
    <x v="1"/>
    <x v="5"/>
    <x v="4"/>
    <x v="19"/>
    <x v="69"/>
    <n v="12.549999999999999"/>
    <n v="2012"/>
    <s v="Q2 2012"/>
    <n v="5936.15"/>
    <n v="473"/>
    <n v="0.52191235000000002"/>
    <s v="United KingdomTelephoneSports StoreCourse Pro UmbrellaQ2 2012"/>
  </r>
  <r>
    <x v="16"/>
    <x v="3"/>
    <x v="1"/>
    <x v="2"/>
    <x v="8"/>
    <x v="98"/>
    <n v="73"/>
    <n v="2012"/>
    <s v="Q2 2012"/>
    <n v="65846"/>
    <n v="902"/>
    <n v="0.41546699999999998"/>
    <s v="United KingdomWebGolf ShopVenueQ2 2012"/>
  </r>
  <r>
    <x v="16"/>
    <x v="3"/>
    <x v="1"/>
    <x v="2"/>
    <x v="8"/>
    <x v="41"/>
    <n v="229.84244372990355"/>
    <n v="2012"/>
    <s v="Q2 2012"/>
    <n v="71481"/>
    <n v="311"/>
    <n v="0.45284956999999998"/>
    <s v="United KingdomWebGolf ShopInfinityQ2 2012"/>
  </r>
  <r>
    <x v="16"/>
    <x v="3"/>
    <x v="1"/>
    <x v="2"/>
    <x v="8"/>
    <x v="99"/>
    <n v="175.80180180180182"/>
    <n v="2012"/>
    <s v="Q2 2012"/>
    <n v="19514"/>
    <n v="111"/>
    <n v="0.47480372999999998"/>
    <s v="United KingdomWebGolf ShopLuxQ2 2012"/>
  </r>
  <r>
    <x v="16"/>
    <x v="3"/>
    <x v="1"/>
    <x v="2"/>
    <x v="8"/>
    <x v="125"/>
    <n v="44.9"/>
    <n v="2012"/>
    <s v="Q2 2012"/>
    <n v="5612.5"/>
    <n v="125"/>
    <n v="0.38218263000000002"/>
    <s v="United KingdomWebGolf ShopSamQ2 2012"/>
  </r>
  <r>
    <x v="16"/>
    <x v="3"/>
    <x v="1"/>
    <x v="2"/>
    <x v="8"/>
    <x v="42"/>
    <n v="190.47139588100686"/>
    <n v="2012"/>
    <s v="Q2 2012"/>
    <n v="83236"/>
    <n v="437"/>
    <n v="0.45413595000000001"/>
    <s v="United KingdomWebGolf ShopTXQ2 2012"/>
  </r>
  <r>
    <x v="16"/>
    <x v="3"/>
    <x v="1"/>
    <x v="2"/>
    <x v="8"/>
    <x v="43"/>
    <n v="259.08527607361964"/>
    <n v="2012"/>
    <s v="Q2 2012"/>
    <n v="84461.8"/>
    <n v="326"/>
    <n v="0.44237749999999998"/>
    <s v="United KingdomWebGolf ShopLegendQ2 2012"/>
  </r>
  <r>
    <x v="16"/>
    <x v="3"/>
    <x v="1"/>
    <x v="2"/>
    <x v="8"/>
    <x v="139"/>
    <n v="104.6"/>
    <n v="2012"/>
    <s v="Q2 2012"/>
    <n v="3661"/>
    <n v="35"/>
    <n v="0.42466538999999998"/>
    <s v="United KingdomWebGolf ShopZodiakQ2 2012"/>
  </r>
  <r>
    <x v="16"/>
    <x v="3"/>
    <x v="1"/>
    <x v="2"/>
    <x v="8"/>
    <x v="44"/>
    <n v="120.3"/>
    <n v="2012"/>
    <s v="Q2 2012"/>
    <n v="5894.7"/>
    <n v="49"/>
    <n v="0.44339151999999998"/>
    <s v="United KingdomWebGolf ShopKodiakQ2 2012"/>
  </r>
  <r>
    <x v="16"/>
    <x v="3"/>
    <x v="1"/>
    <x v="2"/>
    <x v="9"/>
    <x v="102"/>
    <n v="67.5"/>
    <n v="2012"/>
    <s v="Q2 2012"/>
    <n v="9585"/>
    <n v="142"/>
    <n v="0.44755556000000002"/>
    <s v="United KingdomWebGolf ShopBellaQ2 2012"/>
  </r>
  <r>
    <x v="16"/>
    <x v="3"/>
    <x v="1"/>
    <x v="2"/>
    <x v="9"/>
    <x v="46"/>
    <n v="30.259810501381764"/>
    <n v="2012"/>
    <s v="Q2 2012"/>
    <n v="76648.100000000006"/>
    <n v="2533"/>
    <n v="0.32438143000000003"/>
    <s v="United KingdomWebGolf ShopCat EyeQ2 2012"/>
  </r>
  <r>
    <x v="16"/>
    <x v="3"/>
    <x v="1"/>
    <x v="2"/>
    <x v="9"/>
    <x v="47"/>
    <n v="43.104819976771196"/>
    <n v="2012"/>
    <s v="Q2 2012"/>
    <n v="74226.5"/>
    <n v="1722"/>
    <n v="0.35163667999999998"/>
    <s v="United KingdomWebGolf ShopDanteQ2 2012"/>
  </r>
  <r>
    <x v="16"/>
    <x v="3"/>
    <x v="1"/>
    <x v="2"/>
    <x v="9"/>
    <x v="48"/>
    <n v="20.150000000000002"/>
    <n v="2012"/>
    <s v="Q2 2012"/>
    <n v="57951.4"/>
    <n v="2876"/>
    <n v="0.39827648999999998"/>
    <s v="United KingdomWebGolf ShopFairwayQ2 2012"/>
  </r>
  <r>
    <x v="16"/>
    <x v="3"/>
    <x v="1"/>
    <x v="2"/>
    <x v="9"/>
    <x v="49"/>
    <n v="63.926516544117646"/>
    <n v="2012"/>
    <s v="Q2 2012"/>
    <n v="69552.05"/>
    <n v="1088"/>
    <n v="0.41666492999999999"/>
    <s v="United KingdomWebGolf ShopInfernoQ2 2012"/>
  </r>
  <r>
    <x v="16"/>
    <x v="3"/>
    <x v="1"/>
    <x v="2"/>
    <x v="9"/>
    <x v="50"/>
    <n v="82.37529691211401"/>
    <n v="2012"/>
    <s v="Q2 2012"/>
    <n v="69360"/>
    <n v="842"/>
    <n v="0.50646367000000003"/>
    <s v="United KingdomWebGolf ShopMaximusQ2 2012"/>
  </r>
  <r>
    <x v="16"/>
    <x v="3"/>
    <x v="1"/>
    <x v="2"/>
    <x v="9"/>
    <x v="51"/>
    <n v="50.3"/>
    <n v="2012"/>
    <s v="Q2 2012"/>
    <n v="31789.599999999999"/>
    <n v="632"/>
    <n v="0.39547651"/>
    <s v="United KingdomWebGolf ShopTrendiQ2 2012"/>
  </r>
  <r>
    <x v="16"/>
    <x v="3"/>
    <x v="1"/>
    <x v="2"/>
    <x v="9"/>
    <x v="103"/>
    <n v="40.5"/>
    <n v="2012"/>
    <s v="Q2 2012"/>
    <n v="16321.5"/>
    <n v="403"/>
    <n v="0.39857243999999997"/>
    <s v="United KingdomWebGolf ShopHawk EyeQ2 2012"/>
  </r>
  <r>
    <x v="16"/>
    <x v="3"/>
    <x v="1"/>
    <x v="2"/>
    <x v="9"/>
    <x v="141"/>
    <n v="62.650000000000006"/>
    <n v="2012"/>
    <s v="Q2 2012"/>
    <n v="1315.65"/>
    <n v="21"/>
    <n v="0.44070230999999999"/>
    <s v="United KingdomWebGolf ShopRetroQ2 2012"/>
  </r>
  <r>
    <x v="16"/>
    <x v="3"/>
    <x v="1"/>
    <x v="2"/>
    <x v="10"/>
    <x v="53"/>
    <n v="38.200000000000003"/>
    <n v="2012"/>
    <s v="Q2 2012"/>
    <n v="9359"/>
    <n v="245"/>
    <n v="0.53769633999999999"/>
    <s v="United KingdomWebGolf ShopMax GizmoQ2 2012"/>
  </r>
  <r>
    <x v="16"/>
    <x v="3"/>
    <x v="1"/>
    <x v="2"/>
    <x v="10"/>
    <x v="54"/>
    <n v="12.2"/>
    <n v="2012"/>
    <s v="Q2 2012"/>
    <n v="7259"/>
    <n v="595"/>
    <n v="0.59918033000000004"/>
    <s v="United KingdomWebGolf ShopPocket GizmoQ2 2012"/>
  </r>
  <r>
    <x v="16"/>
    <x v="3"/>
    <x v="1"/>
    <x v="2"/>
    <x v="15"/>
    <x v="55"/>
    <n v="160"/>
    <n v="2012"/>
    <s v="Q2 2012"/>
    <n v="18240"/>
    <n v="114"/>
    <n v="0.44810526000000001"/>
    <s v="United KingdomWebGolf ShopRanger VisionQ2 2012"/>
  </r>
  <r>
    <x v="16"/>
    <x v="3"/>
    <x v="1"/>
    <x v="2"/>
    <x v="11"/>
    <x v="56"/>
    <n v="365"/>
    <n v="2012"/>
    <s v="Q2 2012"/>
    <n v="5110"/>
    <n v="14"/>
    <n v="0.35082192000000001"/>
    <s v="United KingdomWebGolf ShopTrail MasterQ2 2012"/>
  </r>
  <r>
    <x v="16"/>
    <x v="3"/>
    <x v="1"/>
    <x v="2"/>
    <x v="11"/>
    <x v="109"/>
    <n v="238"/>
    <n v="2012"/>
    <s v="Q2 2012"/>
    <n v="10948"/>
    <n v="46"/>
    <n v="0.35798319000000001"/>
    <s v="United KingdomWebGolf ShopTrail ScoutQ2 2012"/>
  </r>
  <r>
    <x v="16"/>
    <x v="3"/>
    <x v="1"/>
    <x v="2"/>
    <x v="11"/>
    <x v="140"/>
    <n v="358"/>
    <n v="2012"/>
    <s v="Q2 2012"/>
    <n v="7160"/>
    <n v="20"/>
    <n v="0.33706703999999998"/>
    <s v="United KingdomWebGolf ShopSky PilotQ2 2012"/>
  </r>
  <r>
    <x v="16"/>
    <x v="3"/>
    <x v="1"/>
    <x v="4"/>
    <x v="16"/>
    <x v="57"/>
    <n v="433.34"/>
    <n v="2012"/>
    <s v="Q2 2012"/>
    <n v="58934.239999999998"/>
    <n v="136"/>
    <n v="0.49000785000000002"/>
    <s v="United KingdomWebGolf ShopHailstorm Steel IronsQ2 2012"/>
  </r>
  <r>
    <x v="16"/>
    <x v="3"/>
    <x v="1"/>
    <x v="4"/>
    <x v="16"/>
    <x v="58"/>
    <n v="872.81999999999994"/>
    <n v="2012"/>
    <s v="Q2 2012"/>
    <n v="84663.54"/>
    <n v="97"/>
    <n v="0.43751288999999999"/>
    <s v="United KingdomWebGolf ShopHailstorm Titanium IronsQ2 2012"/>
  </r>
  <r>
    <x v="16"/>
    <x v="3"/>
    <x v="1"/>
    <x v="4"/>
    <x v="16"/>
    <x v="60"/>
    <n v="835.68"/>
    <n v="2012"/>
    <s v="Q2 2012"/>
    <n v="160450.56"/>
    <n v="192"/>
    <n v="0.44955007000000002"/>
    <s v="United KingdomWebGolf ShopLady Hailstorm Titanium IronsQ2 2012"/>
  </r>
  <r>
    <x v="16"/>
    <x v="3"/>
    <x v="1"/>
    <x v="4"/>
    <x v="17"/>
    <x v="61"/>
    <n v="1194.8200000000002"/>
    <n v="2012"/>
    <s v="Q2 2012"/>
    <n v="70494.38"/>
    <n v="59"/>
    <n v="0.42250715999999999"/>
    <s v="United KingdomWebGolf ShopHailstorm Titanium Woods SetQ2 2012"/>
  </r>
  <r>
    <x v="16"/>
    <x v="3"/>
    <x v="1"/>
    <x v="4"/>
    <x v="17"/>
    <x v="63"/>
    <n v="1278.1400000000001"/>
    <n v="2012"/>
    <s v="Q2 2012"/>
    <n v="48569.32"/>
    <n v="38"/>
    <n v="0.48311609"/>
    <s v="United KingdomWebGolf ShopLady Hailstorm Titanium Woods SetQ2 2012"/>
  </r>
  <r>
    <x v="16"/>
    <x v="3"/>
    <x v="1"/>
    <x v="4"/>
    <x v="17"/>
    <x v="64"/>
    <n v="856.17"/>
    <n v="2012"/>
    <s v="Q2 2012"/>
    <n v="30822.12"/>
    <n v="36"/>
    <n v="0.44845066"/>
    <s v="United KingdomWebGolf ShopLady Hailstorm Steel Woods SetQ2 2012"/>
  </r>
  <r>
    <x v="16"/>
    <x v="3"/>
    <x v="1"/>
    <x v="4"/>
    <x v="18"/>
    <x v="65"/>
    <n v="72.25"/>
    <n v="2012"/>
    <s v="Q2 2012"/>
    <n v="62785.25"/>
    <n v="869"/>
    <n v="0.51695502000000004"/>
    <s v="United KingdomWebGolf ShopCourse Pro PutterQ2 2012"/>
  </r>
  <r>
    <x v="16"/>
    <x v="3"/>
    <x v="1"/>
    <x v="4"/>
    <x v="18"/>
    <x v="67"/>
    <n v="169.79"/>
    <n v="2012"/>
    <s v="Q2 2012"/>
    <n v="42277.71"/>
    <n v="249"/>
    <n v="0.45933212000000001"/>
    <s v="United KingdomWebGolf ShopBlue Steel Max PutterQ2 2012"/>
  </r>
  <r>
    <x v="16"/>
    <x v="3"/>
    <x v="1"/>
    <x v="4"/>
    <x v="19"/>
    <x v="69"/>
    <n v="12.429999999999998"/>
    <n v="2012"/>
    <s v="Q2 2012"/>
    <n v="8278.3799999999992"/>
    <n v="666"/>
    <n v="0.51729685999999997"/>
    <s v="United KingdomWebGolf ShopCourse Pro UmbrellaQ2 2012"/>
  </r>
  <r>
    <x v="16"/>
    <x v="3"/>
    <x v="1"/>
    <x v="4"/>
    <x v="19"/>
    <x v="71"/>
    <n v="5.36"/>
    <n v="2012"/>
    <s v="Q2 2012"/>
    <n v="7171.68"/>
    <n v="1338"/>
    <n v="0.55037312999999999"/>
    <s v="United KingdomWebGolf ShopCourse Pro GlovesQ2 2012"/>
  </r>
  <r>
    <x v="16"/>
    <x v="3"/>
    <x v="2"/>
    <x v="0"/>
    <x v="0"/>
    <x v="130"/>
    <n v="6.26"/>
    <n v="2012"/>
    <s v="Q2 2012"/>
    <n v="13678.1"/>
    <n v="2185"/>
    <n v="0.53194887999999996"/>
    <s v="United KingdomWebDepartment StoreTrailChef Water BagQ2 2012"/>
  </r>
  <r>
    <x v="16"/>
    <x v="3"/>
    <x v="2"/>
    <x v="0"/>
    <x v="0"/>
    <x v="72"/>
    <n v="12.149999999999999"/>
    <n v="2012"/>
    <s v="Q2 2012"/>
    <n v="16366.05"/>
    <n v="1347"/>
    <n v="0.45514402999999998"/>
    <s v="United KingdomWebDepartment StoreTrailChef CanteenQ2 2012"/>
  </r>
  <r>
    <x v="16"/>
    <x v="3"/>
    <x v="2"/>
    <x v="0"/>
    <x v="0"/>
    <x v="73"/>
    <n v="19.061480662983424"/>
    <n v="2012"/>
    <s v="Q2 2012"/>
    <n v="34501.279999999999"/>
    <n v="1810"/>
    <n v="0.26913320000000002"/>
    <s v="United KingdomWebDepartment StoreTrailChef Kitchen KitQ2 2012"/>
  </r>
  <r>
    <x v="16"/>
    <x v="3"/>
    <x v="2"/>
    <x v="0"/>
    <x v="0"/>
    <x v="122"/>
    <n v="3.55"/>
    <n v="2012"/>
    <s v="Q2 2012"/>
    <n v="4487.2"/>
    <n v="1264"/>
    <n v="0.76056338000000001"/>
    <s v="United KingdomWebDepartment StoreTrailChef CupQ2 2012"/>
  </r>
  <r>
    <x v="16"/>
    <x v="3"/>
    <x v="2"/>
    <x v="0"/>
    <x v="0"/>
    <x v="74"/>
    <n v="45.895336712527154"/>
    <n v="2012"/>
    <s v="Q2 2012"/>
    <n v="63381.46"/>
    <n v="1381"/>
    <n v="0.25208507000000002"/>
    <s v="United KingdomWebDepartment StoreTrailChef Cook SetQ2 2012"/>
  </r>
  <r>
    <x v="16"/>
    <x v="3"/>
    <x v="2"/>
    <x v="0"/>
    <x v="0"/>
    <x v="75"/>
    <n v="62.760000000000005"/>
    <n v="2012"/>
    <s v="Q2 2012"/>
    <n v="28179.24"/>
    <n v="449"/>
    <n v="0.26099425999999998"/>
    <s v="United KingdomWebDepartment StoreTrailChef Single FlameQ2 2012"/>
  </r>
  <r>
    <x v="16"/>
    <x v="3"/>
    <x v="2"/>
    <x v="0"/>
    <x v="0"/>
    <x v="1"/>
    <n v="144.03078369905955"/>
    <n v="2012"/>
    <s v="Q2 2012"/>
    <n v="45945.82"/>
    <n v="319"/>
    <n v="0.47927797999999999"/>
    <s v="United KingdomWebDepartment StoreTrailChef Double FlameQ2 2012"/>
  </r>
  <r>
    <x v="16"/>
    <x v="3"/>
    <x v="2"/>
    <x v="0"/>
    <x v="1"/>
    <x v="131"/>
    <n v="354.79818339100348"/>
    <n v="2012"/>
    <s v="Q2 2012"/>
    <n v="205073.35"/>
    <n v="578"/>
    <n v="0.29537406999999999"/>
    <s v="United KingdomWebDepartment StoreStar LiteQ2 2012"/>
  </r>
  <r>
    <x v="16"/>
    <x v="3"/>
    <x v="2"/>
    <x v="0"/>
    <x v="1"/>
    <x v="2"/>
    <n v="623.55500000000006"/>
    <n v="2012"/>
    <s v="Q2 2012"/>
    <n v="99768.8"/>
    <n v="160"/>
    <n v="0.36493172000000001"/>
    <s v="United KingdomWebDepartment StoreStar DomeQ2 2012"/>
  </r>
  <r>
    <x v="16"/>
    <x v="3"/>
    <x v="2"/>
    <x v="0"/>
    <x v="1"/>
    <x v="3"/>
    <n v="547.47"/>
    <n v="2012"/>
    <s v="Q2 2012"/>
    <n v="128107.98"/>
    <n v="234"/>
    <n v="0.28293787999999997"/>
    <s v="United KingdomWebDepartment StoreStar Gazer 2Q2 2012"/>
  </r>
  <r>
    <x v="16"/>
    <x v="3"/>
    <x v="2"/>
    <x v="0"/>
    <x v="1"/>
    <x v="132"/>
    <n v="636.41"/>
    <n v="2012"/>
    <s v="Q2 2012"/>
    <n v="57913.31"/>
    <n v="91"/>
    <n v="0.33062019999999998"/>
    <s v="United KingdomWebDepartment StoreStar Gazer 3Q2 2012"/>
  </r>
  <r>
    <x v="16"/>
    <x v="3"/>
    <x v="2"/>
    <x v="0"/>
    <x v="1"/>
    <x v="77"/>
    <n v="781.97"/>
    <n v="2012"/>
    <s v="Q2 2012"/>
    <n v="72723.210000000006"/>
    <n v="93"/>
    <n v="0.37337749999999997"/>
    <s v="United KingdomWebDepartment StoreStar Gazer 6Q2 2012"/>
  </r>
  <r>
    <x v="16"/>
    <x v="3"/>
    <x v="2"/>
    <x v="0"/>
    <x v="1"/>
    <x v="78"/>
    <n v="1.98"/>
    <n v="2012"/>
    <s v="Q2 2012"/>
    <n v="3680.82"/>
    <n v="1859"/>
    <n v="0.49494948999999999"/>
    <s v="United KingdomWebDepartment StoreStar PegQ2 2012"/>
  </r>
  <r>
    <x v="16"/>
    <x v="3"/>
    <x v="2"/>
    <x v="0"/>
    <x v="2"/>
    <x v="4"/>
    <n v="84.679999999999993"/>
    <n v="2012"/>
    <s v="Q2 2012"/>
    <n v="87728.48"/>
    <n v="1036"/>
    <n v="0.29145017000000001"/>
    <s v="United KingdomWebDepartment StoreHibernator LiteQ2 2012"/>
  </r>
  <r>
    <x v="16"/>
    <x v="3"/>
    <x v="2"/>
    <x v="0"/>
    <x v="2"/>
    <x v="81"/>
    <n v="39.43"/>
    <n v="2012"/>
    <s v="Q2 2012"/>
    <n v="23579.14"/>
    <n v="598"/>
    <n v="0.51382196000000002"/>
    <s v="United KingdomWebDepartment StoreHibernator PadQ2 2012"/>
  </r>
  <r>
    <x v="16"/>
    <x v="3"/>
    <x v="2"/>
    <x v="0"/>
    <x v="2"/>
    <x v="82"/>
    <n v="17.3"/>
    <n v="2012"/>
    <s v="Q2 2012"/>
    <n v="15656.5"/>
    <n v="905"/>
    <n v="0.52947977000000002"/>
    <s v="United KingdomWebDepartment StoreHibernator PillowQ2 2012"/>
  </r>
  <r>
    <x v="16"/>
    <x v="3"/>
    <x v="2"/>
    <x v="0"/>
    <x v="2"/>
    <x v="6"/>
    <n v="98.21"/>
    <n v="2012"/>
    <s v="Q2 2012"/>
    <n v="53524.45"/>
    <n v="545"/>
    <n v="0.33560737000000002"/>
    <s v="United KingdomWebDepartment StoreHibernator Camp CotQ2 2012"/>
  </r>
  <r>
    <x v="16"/>
    <x v="3"/>
    <x v="2"/>
    <x v="0"/>
    <x v="20"/>
    <x v="135"/>
    <n v="268.74"/>
    <n v="2012"/>
    <s v="Q2 2012"/>
    <n v="55629.18"/>
    <n v="207"/>
    <n v="0.37984668999999999"/>
    <s v="United KingdomWebDepartment StoreCanyon Mule Weekender BackpackQ2 2012"/>
  </r>
  <r>
    <x v="16"/>
    <x v="3"/>
    <x v="2"/>
    <x v="0"/>
    <x v="20"/>
    <x v="84"/>
    <n v="348.61"/>
    <n v="2012"/>
    <s v="Q2 2012"/>
    <n v="128288.48"/>
    <n v="368"/>
    <n v="0.38805541999999998"/>
    <s v="United KingdomWebDepartment StoreCanyon Mule Journey BackpackQ2 2012"/>
  </r>
  <r>
    <x v="16"/>
    <x v="3"/>
    <x v="2"/>
    <x v="0"/>
    <x v="20"/>
    <x v="85"/>
    <n v="32.398343399482314"/>
    <n v="2012"/>
    <s v="Q2 2012"/>
    <n v="37549.68"/>
    <n v="1159"/>
    <n v="0.50614758999999998"/>
    <s v="United KingdomWebDepartment StoreCanyon Mule CoolerQ2 2012"/>
  </r>
  <r>
    <x v="16"/>
    <x v="3"/>
    <x v="2"/>
    <x v="0"/>
    <x v="20"/>
    <x v="86"/>
    <n v="69.09"/>
    <n v="2012"/>
    <s v="Q2 2012"/>
    <n v="44770.32"/>
    <n v="648"/>
    <n v="0.40396584000000002"/>
    <s v="United KingdomWebDepartment StoreCanyon Mule CarryallQ2 2012"/>
  </r>
  <r>
    <x v="16"/>
    <x v="3"/>
    <x v="2"/>
    <x v="0"/>
    <x v="3"/>
    <x v="87"/>
    <n v="14.423251318101933"/>
    <n v="2012"/>
    <s v="Q2 2012"/>
    <n v="16413.66"/>
    <n v="1138"/>
    <n v="0.53200566000000005"/>
    <s v="United KingdomWebDepartment StoreFirefly LiteQ2 2012"/>
  </r>
  <r>
    <x v="16"/>
    <x v="3"/>
    <x v="2"/>
    <x v="0"/>
    <x v="3"/>
    <x v="88"/>
    <n v="15.799999999999999"/>
    <n v="2012"/>
    <s v="Q2 2012"/>
    <n v="7094.2"/>
    <n v="449"/>
    <n v="0.52531645999999999"/>
    <s v="United KingdomWebDepartment StoreFirefly MapreaderQ2 2012"/>
  </r>
  <r>
    <x v="16"/>
    <x v="3"/>
    <x v="2"/>
    <x v="0"/>
    <x v="3"/>
    <x v="89"/>
    <n v="26.600721649484537"/>
    <n v="2012"/>
    <s v="Q2 2012"/>
    <n v="20642.16"/>
    <n v="776"/>
    <n v="0.37772016000000003"/>
    <s v="United KingdomWebDepartment StoreFirefly 2Q2 2012"/>
  </r>
  <r>
    <x v="16"/>
    <x v="3"/>
    <x v="2"/>
    <x v="0"/>
    <x v="3"/>
    <x v="90"/>
    <n v="28.85"/>
    <n v="2012"/>
    <s v="Q2 2012"/>
    <n v="5193"/>
    <n v="180"/>
    <n v="0.37608319000000001"/>
    <s v="United KingdomWebDepartment StoreFirefly 4Q2 2012"/>
  </r>
  <r>
    <x v="16"/>
    <x v="3"/>
    <x v="2"/>
    <x v="0"/>
    <x v="3"/>
    <x v="8"/>
    <n v="23.279999999999998"/>
    <n v="2012"/>
    <s v="Q2 2012"/>
    <n v="16458.96"/>
    <n v="707"/>
    <n v="0.35567009999999999"/>
    <s v="United KingdomWebDepartment StoreEverGlow SingleQ2 2012"/>
  </r>
  <r>
    <x v="16"/>
    <x v="3"/>
    <x v="2"/>
    <x v="0"/>
    <x v="3"/>
    <x v="92"/>
    <n v="52.15"/>
    <n v="2012"/>
    <s v="Q2 2012"/>
    <n v="1512.35"/>
    <n v="29"/>
    <n v="0.44870566000000001"/>
    <s v="United KingdomWebDepartment StoreEverGlow DoubleQ2 2012"/>
  </r>
  <r>
    <x v="16"/>
    <x v="3"/>
    <x v="2"/>
    <x v="0"/>
    <x v="3"/>
    <x v="124"/>
    <n v="30.92"/>
    <n v="2012"/>
    <s v="Q2 2012"/>
    <n v="7049.76"/>
    <n v="228"/>
    <n v="0.35316946999999999"/>
    <s v="United KingdomWebDepartment StoreEverGlow KeroseneQ2 2012"/>
  </r>
  <r>
    <x v="16"/>
    <x v="3"/>
    <x v="2"/>
    <x v="0"/>
    <x v="3"/>
    <x v="93"/>
    <n v="22.25"/>
    <n v="2012"/>
    <s v="Q2 2012"/>
    <n v="18712.25"/>
    <n v="841"/>
    <n v="0.55056179999999999"/>
    <s v="United KingdomWebDepartment StoreEverGlow LampQ2 2012"/>
  </r>
  <r>
    <x v="16"/>
    <x v="3"/>
    <x v="2"/>
    <x v="0"/>
    <x v="3"/>
    <x v="133"/>
    <n v="34.04"/>
    <n v="2012"/>
    <s v="Q2 2012"/>
    <n v="7216.48"/>
    <n v="212"/>
    <n v="0.54112808000000001"/>
    <s v="United KingdomWebDepartment StoreFlicker LanternQ2 2012"/>
  </r>
  <r>
    <x v="16"/>
    <x v="3"/>
    <x v="2"/>
    <x v="2"/>
    <x v="8"/>
    <x v="94"/>
    <n v="47.410000000000004"/>
    <n v="2012"/>
    <s v="Q2 2012"/>
    <n v="3792.8"/>
    <n v="80"/>
    <n v="0.36722210999999999"/>
    <s v="United KingdomWebDepartment StoreMountain Man AnalogQ2 2012"/>
  </r>
  <r>
    <x v="16"/>
    <x v="3"/>
    <x v="2"/>
    <x v="2"/>
    <x v="8"/>
    <x v="95"/>
    <n v="40.55220338983051"/>
    <n v="2012"/>
    <s v="Q2 2012"/>
    <n v="4785.16"/>
    <n v="118"/>
    <n v="0.50680855000000002"/>
    <s v="United KingdomWebDepartment StoreMountain Man DigitalQ2 2012"/>
  </r>
  <r>
    <x v="16"/>
    <x v="3"/>
    <x v="2"/>
    <x v="2"/>
    <x v="8"/>
    <x v="97"/>
    <n v="94.09"/>
    <n v="2012"/>
    <s v="Q2 2012"/>
    <n v="5174.95"/>
    <n v="55"/>
    <n v="0.52173451000000004"/>
    <s v="United KingdomWebDepartment StoreMountain Man CombinationQ2 2012"/>
  </r>
  <r>
    <x v="16"/>
    <x v="3"/>
    <x v="2"/>
    <x v="2"/>
    <x v="8"/>
    <x v="98"/>
    <n v="73"/>
    <n v="2012"/>
    <s v="Q2 2012"/>
    <n v="94170"/>
    <n v="1290"/>
    <n v="0.41316809999999998"/>
    <s v="United KingdomWebDepartment StoreVenueQ2 2012"/>
  </r>
  <r>
    <x v="16"/>
    <x v="3"/>
    <x v="2"/>
    <x v="2"/>
    <x v="8"/>
    <x v="41"/>
    <n v="229.9880418535127"/>
    <n v="2012"/>
    <s v="Q2 2012"/>
    <n v="153862"/>
    <n v="669"/>
    <n v="0.45515696"/>
    <s v="United KingdomWebDepartment StoreInfinityQ2 2012"/>
  </r>
  <r>
    <x v="16"/>
    <x v="3"/>
    <x v="2"/>
    <x v="2"/>
    <x v="8"/>
    <x v="99"/>
    <n v="167.20000000000002"/>
    <n v="2012"/>
    <s v="Q2 2012"/>
    <n v="13877.6"/>
    <n v="83"/>
    <n v="0.47260765999999998"/>
    <s v="United KingdomWebDepartment StoreLuxQ2 2012"/>
  </r>
  <r>
    <x v="16"/>
    <x v="3"/>
    <x v="2"/>
    <x v="2"/>
    <x v="8"/>
    <x v="125"/>
    <n v="44.9"/>
    <n v="2012"/>
    <s v="Q2 2012"/>
    <n v="9069.7999999999993"/>
    <n v="202"/>
    <n v="0.38752784000000001"/>
    <s v="United KingdomWebDepartment StoreSamQ2 2012"/>
  </r>
  <r>
    <x v="16"/>
    <x v="3"/>
    <x v="2"/>
    <x v="2"/>
    <x v="8"/>
    <x v="42"/>
    <n v="189.92134831460675"/>
    <n v="2012"/>
    <s v="Q2 2012"/>
    <n v="135224"/>
    <n v="712"/>
    <n v="0.45517689"/>
    <s v="United KingdomWebDepartment StoreTXQ2 2012"/>
  </r>
  <r>
    <x v="16"/>
    <x v="3"/>
    <x v="2"/>
    <x v="2"/>
    <x v="8"/>
    <x v="43"/>
    <n v="263.10263157894735"/>
    <n v="2012"/>
    <s v="Q2 2012"/>
    <n v="99979"/>
    <n v="380"/>
    <n v="0.44198821999999999"/>
    <s v="United KingdomWebDepartment StoreLegendQ2 2012"/>
  </r>
  <r>
    <x v="16"/>
    <x v="3"/>
    <x v="2"/>
    <x v="2"/>
    <x v="8"/>
    <x v="44"/>
    <n v="124.84813278008299"/>
    <n v="2012"/>
    <s v="Q2 2012"/>
    <n v="30088.400000000001"/>
    <n v="241"/>
    <n v="0.4601461"/>
    <s v="United KingdomWebDepartment StoreKodiakQ2 2012"/>
  </r>
  <r>
    <x v="16"/>
    <x v="3"/>
    <x v="2"/>
    <x v="2"/>
    <x v="9"/>
    <x v="32"/>
    <n v="60.621587301587297"/>
    <n v="2012"/>
    <s v="Q2 2012"/>
    <n v="11457.48"/>
    <n v="189"/>
    <n v="0.56863551000000001"/>
    <s v="United KingdomWebDepartment StorePolar SunQ2 2012"/>
  </r>
  <r>
    <x v="16"/>
    <x v="3"/>
    <x v="2"/>
    <x v="2"/>
    <x v="9"/>
    <x v="33"/>
    <n v="105.82"/>
    <n v="2012"/>
    <s v="Q2 2012"/>
    <n v="9523.7999999999993"/>
    <n v="90"/>
    <n v="0.53042902999999997"/>
    <s v="United KingdomWebDepartment StorePolar IceQ2 2012"/>
  </r>
  <r>
    <x v="16"/>
    <x v="3"/>
    <x v="2"/>
    <x v="2"/>
    <x v="9"/>
    <x v="102"/>
    <n v="67.5"/>
    <n v="2012"/>
    <s v="Q2 2012"/>
    <n v="18630"/>
    <n v="276"/>
    <n v="0.45384218999999998"/>
    <s v="United KingdomWebDepartment StoreBellaQ2 2012"/>
  </r>
  <r>
    <x v="16"/>
    <x v="3"/>
    <x v="2"/>
    <x v="2"/>
    <x v="9"/>
    <x v="45"/>
    <n v="38.299999999999997"/>
    <n v="2012"/>
    <s v="Q2 2012"/>
    <n v="28916.5"/>
    <n v="755"/>
    <n v="0.34081061000000001"/>
    <s v="United KingdomWebDepartment StoreCapriQ2 2012"/>
  </r>
  <r>
    <x v="16"/>
    <x v="3"/>
    <x v="2"/>
    <x v="2"/>
    <x v="9"/>
    <x v="46"/>
    <n v="33.758290554414785"/>
    <n v="2012"/>
    <s v="Q2 2012"/>
    <n v="65761.149999999994"/>
    <n v="1948"/>
    <n v="0.33271392"/>
    <s v="United KingdomWebDepartment StoreCat EyeQ2 2012"/>
  </r>
  <r>
    <x v="16"/>
    <x v="3"/>
    <x v="2"/>
    <x v="2"/>
    <x v="9"/>
    <x v="47"/>
    <n v="43.507030481809245"/>
    <n v="2012"/>
    <s v="Q2 2012"/>
    <n v="88493.3"/>
    <n v="2034"/>
    <n v="0.35167577999999999"/>
    <s v="United KingdomWebDepartment StoreDanteQ2 2012"/>
  </r>
  <r>
    <x v="16"/>
    <x v="3"/>
    <x v="2"/>
    <x v="2"/>
    <x v="9"/>
    <x v="48"/>
    <n v="20.149999999999999"/>
    <n v="2012"/>
    <s v="Q2 2012"/>
    <n v="15656.55"/>
    <n v="777"/>
    <n v="0.40446650000000001"/>
    <s v="United KingdomWebDepartment StoreFairwayQ2 2012"/>
  </r>
  <r>
    <x v="16"/>
    <x v="3"/>
    <x v="2"/>
    <x v="2"/>
    <x v="9"/>
    <x v="49"/>
    <n v="63.967264573991038"/>
    <n v="2012"/>
    <s v="Q2 2012"/>
    <n v="57058.8"/>
    <n v="892"/>
    <n v="0.41520238999999998"/>
    <s v="United KingdomWebDepartment StoreInfernoQ2 2012"/>
  </r>
  <r>
    <x v="16"/>
    <x v="3"/>
    <x v="2"/>
    <x v="2"/>
    <x v="9"/>
    <x v="50"/>
    <n v="82.253787878787875"/>
    <n v="2012"/>
    <s v="Q2 2012"/>
    <n v="65145"/>
    <n v="792"/>
    <n v="0.50598372999999996"/>
    <s v="United KingdomWebDepartment StoreMaximusQ2 2012"/>
  </r>
  <r>
    <x v="16"/>
    <x v="3"/>
    <x v="2"/>
    <x v="2"/>
    <x v="9"/>
    <x v="51"/>
    <n v="50.3"/>
    <n v="2012"/>
    <s v="Q2 2012"/>
    <n v="34807.599999999999"/>
    <n v="692"/>
    <n v="0.39023546999999997"/>
    <s v="United KingdomWebDepartment StoreTrendiQ2 2012"/>
  </r>
  <r>
    <x v="16"/>
    <x v="3"/>
    <x v="2"/>
    <x v="2"/>
    <x v="9"/>
    <x v="52"/>
    <n v="30.887745454545456"/>
    <n v="2012"/>
    <s v="Q2 2012"/>
    <n v="84941.3"/>
    <n v="2750"/>
    <n v="0.32750322999999998"/>
    <s v="United KingdomWebDepartment StoreZoneQ2 2012"/>
  </r>
  <r>
    <x v="16"/>
    <x v="3"/>
    <x v="2"/>
    <x v="2"/>
    <x v="9"/>
    <x v="141"/>
    <n v="62.650000000000006"/>
    <n v="2012"/>
    <s v="Q2 2012"/>
    <n v="13344.45"/>
    <n v="213"/>
    <n v="0.44070230999999999"/>
    <s v="United KingdomWebDepartment StoreRetroQ2 2012"/>
  </r>
  <r>
    <x v="16"/>
    <x v="3"/>
    <x v="2"/>
    <x v="2"/>
    <x v="10"/>
    <x v="138"/>
    <n v="12.01"/>
    <n v="2012"/>
    <s v="Q2 2012"/>
    <n v="26470.04"/>
    <n v="2204"/>
    <n v="0.28726062000000002"/>
    <s v="United KingdomWebDepartment StoreSingle EdgeQ2 2012"/>
  </r>
  <r>
    <x v="16"/>
    <x v="3"/>
    <x v="2"/>
    <x v="2"/>
    <x v="10"/>
    <x v="53"/>
    <n v="38.200000000000003"/>
    <n v="2012"/>
    <s v="Q2 2012"/>
    <n v="2292"/>
    <n v="60"/>
    <n v="0.53769633999999999"/>
    <s v="United KingdomWebDepartment StoreMax GizmoQ2 2012"/>
  </r>
  <r>
    <x v="16"/>
    <x v="3"/>
    <x v="2"/>
    <x v="2"/>
    <x v="10"/>
    <x v="54"/>
    <n v="12.200000000000001"/>
    <n v="2012"/>
    <s v="Q2 2012"/>
    <n v="2915.8"/>
    <n v="239"/>
    <n v="0.59918033000000004"/>
    <s v="United KingdomWebDepartment StorePocket GizmoQ2 2012"/>
  </r>
  <r>
    <x v="16"/>
    <x v="3"/>
    <x v="2"/>
    <x v="2"/>
    <x v="15"/>
    <x v="104"/>
    <n v="98.97"/>
    <n v="2012"/>
    <s v="Q2 2012"/>
    <n v="32759.07"/>
    <n v="331"/>
    <n v="0.28069112000000002"/>
    <s v="United KingdomWebDepartment StoreSeeker 35Q2 2012"/>
  </r>
  <r>
    <x v="16"/>
    <x v="3"/>
    <x v="2"/>
    <x v="2"/>
    <x v="15"/>
    <x v="105"/>
    <n v="126.06"/>
    <n v="2012"/>
    <s v="Q2 2012"/>
    <n v="24833.82"/>
    <n v="197"/>
    <n v="0.26558781999999997"/>
    <s v="United KingdomWebDepartment StoreSeeker 50Q2 2012"/>
  </r>
  <r>
    <x v="16"/>
    <x v="3"/>
    <x v="2"/>
    <x v="2"/>
    <x v="15"/>
    <x v="128"/>
    <n v="80.430000000000007"/>
    <n v="2012"/>
    <s v="Q2 2012"/>
    <n v="12305.79"/>
    <n v="153"/>
    <n v="0.50267313000000002"/>
    <s v="United KingdomWebDepartment StoreSeeker MiniQ2 2012"/>
  </r>
  <r>
    <x v="16"/>
    <x v="3"/>
    <x v="2"/>
    <x v="2"/>
    <x v="15"/>
    <x v="55"/>
    <n v="160"/>
    <n v="2012"/>
    <s v="Q2 2012"/>
    <n v="15680"/>
    <n v="98"/>
    <n v="0.38173468999999999"/>
    <s v="United KingdomWebDepartment StoreRanger VisionQ2 2012"/>
  </r>
  <r>
    <x v="16"/>
    <x v="3"/>
    <x v="2"/>
    <x v="2"/>
    <x v="11"/>
    <x v="107"/>
    <n v="31.740000000000002"/>
    <n v="2012"/>
    <s v="Q2 2012"/>
    <n v="11870.76"/>
    <n v="374"/>
    <n v="0.36988028000000001"/>
    <s v="United KingdomWebDepartment StoreGlacier BasicQ2 2012"/>
  </r>
  <r>
    <x v="16"/>
    <x v="3"/>
    <x v="2"/>
    <x v="2"/>
    <x v="11"/>
    <x v="56"/>
    <n v="365"/>
    <n v="2012"/>
    <s v="Q2 2012"/>
    <n v="4015"/>
    <n v="11"/>
    <n v="0.35082192000000001"/>
    <s v="United KingdomWebDepartment StoreTrail MasterQ2 2012"/>
  </r>
  <r>
    <x v="16"/>
    <x v="3"/>
    <x v="2"/>
    <x v="2"/>
    <x v="11"/>
    <x v="109"/>
    <n v="238"/>
    <n v="2012"/>
    <s v="Q2 2012"/>
    <n v="19516"/>
    <n v="82"/>
    <n v="0.35172165999999999"/>
    <s v="United KingdomWebDepartment StoreTrail ScoutQ2 2012"/>
  </r>
  <r>
    <x v="16"/>
    <x v="3"/>
    <x v="2"/>
    <x v="2"/>
    <x v="11"/>
    <x v="140"/>
    <n v="358"/>
    <n v="2012"/>
    <s v="Q2 2012"/>
    <n v="17184"/>
    <n v="48"/>
    <n v="0.33706703999999998"/>
    <s v="United KingdomWebDepartment StoreSky PilotQ2 2012"/>
  </r>
  <r>
    <x v="16"/>
    <x v="3"/>
    <x v="2"/>
    <x v="3"/>
    <x v="12"/>
    <x v="110"/>
    <n v="5.83"/>
    <n v="2012"/>
    <s v="Q2 2012"/>
    <n v="3556.3"/>
    <n v="610"/>
    <n v="0.68610634999999998"/>
    <s v="United KingdomWebDepartment StoreBugShield SprayQ2 2012"/>
  </r>
  <r>
    <x v="16"/>
    <x v="3"/>
    <x v="2"/>
    <x v="3"/>
    <x v="12"/>
    <x v="111"/>
    <n v="6.9168342644320298"/>
    <n v="2012"/>
    <s v="Q2 2012"/>
    <n v="7428.68"/>
    <n v="1074"/>
    <n v="0.72819935999999996"/>
    <s v="United KingdomWebDepartment StoreBugShield Lotion LiteQ2 2012"/>
  </r>
  <r>
    <x v="16"/>
    <x v="3"/>
    <x v="2"/>
    <x v="3"/>
    <x v="12"/>
    <x v="112"/>
    <n v="6.79"/>
    <n v="2012"/>
    <s v="Q2 2012"/>
    <n v="10388.700000000001"/>
    <n v="1530"/>
    <n v="0.65684830999999999"/>
    <s v="United KingdomWebDepartment StoreBugShield LotionQ2 2012"/>
  </r>
  <r>
    <x v="16"/>
    <x v="3"/>
    <x v="2"/>
    <x v="3"/>
    <x v="13"/>
    <x v="113"/>
    <n v="4.8499999999999996"/>
    <n v="2012"/>
    <s v="Q2 2012"/>
    <n v="4107.95"/>
    <n v="847"/>
    <n v="0.59793814000000001"/>
    <s v="United KingdomWebDepartment StoreSun BlockerQ2 2012"/>
  </r>
  <r>
    <x v="16"/>
    <x v="3"/>
    <x v="2"/>
    <x v="3"/>
    <x v="13"/>
    <x v="38"/>
    <n v="4.8499999999999996"/>
    <n v="2012"/>
    <s v="Q2 2012"/>
    <n v="10742.75"/>
    <n v="2215"/>
    <n v="0.59587628999999998"/>
    <s v="United KingdomWebDepartment StoreSun Shelter StickQ2 2012"/>
  </r>
  <r>
    <x v="16"/>
    <x v="3"/>
    <x v="2"/>
    <x v="3"/>
    <x v="13"/>
    <x v="114"/>
    <n v="4.75"/>
    <n v="2012"/>
    <s v="Q2 2012"/>
    <n v="12639.75"/>
    <n v="2661"/>
    <n v="0.62315788999999999"/>
    <s v="United KingdomWebDepartment StoreSun Shelter 15Q2 2012"/>
  </r>
  <r>
    <x v="16"/>
    <x v="3"/>
    <x v="2"/>
    <x v="3"/>
    <x v="13"/>
    <x v="129"/>
    <n v="4.75"/>
    <n v="2012"/>
    <s v="Q2 2012"/>
    <n v="22686"/>
    <n v="4776"/>
    <n v="0.61052631999999996"/>
    <s v="United KingdomWebDepartment StoreSun Shelter 30Q2 2012"/>
  </r>
  <r>
    <x v="16"/>
    <x v="3"/>
    <x v="2"/>
    <x v="3"/>
    <x v="13"/>
    <x v="115"/>
    <n v="5.6585478260869566"/>
    <n v="2012"/>
    <s v="Q2 2012"/>
    <n v="26029.32"/>
    <n v="4600"/>
    <n v="0.51224234999999996"/>
    <s v="United KingdomWebDepartment StoreSun ShieldQ2 2012"/>
  </r>
  <r>
    <x v="16"/>
    <x v="3"/>
    <x v="2"/>
    <x v="3"/>
    <x v="14"/>
    <x v="39"/>
    <n v="22.540000000000003"/>
    <n v="2012"/>
    <s v="Q2 2012"/>
    <n v="2682.26"/>
    <n v="119"/>
    <n v="0.60070984999999999"/>
    <s v="United KingdomWebDepartment StoreCompact Relief KitQ2 2012"/>
  </r>
  <r>
    <x v="16"/>
    <x v="3"/>
    <x v="2"/>
    <x v="3"/>
    <x v="14"/>
    <x v="116"/>
    <n v="33.950000000000003"/>
    <n v="2012"/>
    <s v="Q2 2012"/>
    <n v="12154.1"/>
    <n v="358"/>
    <n v="0.58645066000000001"/>
    <s v="United KingdomWebDepartment StoreDeluxe Family Relief KitQ2 2012"/>
  </r>
  <r>
    <x v="16"/>
    <x v="3"/>
    <x v="2"/>
    <x v="3"/>
    <x v="14"/>
    <x v="40"/>
    <n v="5.23"/>
    <n v="2012"/>
    <s v="Q2 2012"/>
    <n v="507.31"/>
    <n v="97"/>
    <n v="0.63288719000000004"/>
    <s v="United KingdomWebDepartment StoreAloe ReliefQ2 2012"/>
  </r>
  <r>
    <x v="16"/>
    <x v="3"/>
    <x v="2"/>
    <x v="3"/>
    <x v="14"/>
    <x v="118"/>
    <n v="6"/>
    <n v="2012"/>
    <s v="Q2 2012"/>
    <n v="1038"/>
    <n v="173"/>
    <n v="0.54"/>
    <s v="United KingdomWebDepartment StoreInsect Bite ReliefQ2 2012"/>
  </r>
  <r>
    <x v="16"/>
    <x v="3"/>
    <x v="2"/>
    <x v="4"/>
    <x v="18"/>
    <x v="65"/>
    <n v="72.25"/>
    <n v="2012"/>
    <s v="Q2 2012"/>
    <n v="31573.25"/>
    <n v="437"/>
    <n v="0.51695502000000004"/>
    <s v="United KingdomWebDepartment StoreCourse Pro PutterQ2 2012"/>
  </r>
  <r>
    <x v="16"/>
    <x v="3"/>
    <x v="2"/>
    <x v="4"/>
    <x v="18"/>
    <x v="66"/>
    <n v="83.429999999999993"/>
    <n v="2012"/>
    <s v="Q2 2012"/>
    <n v="13348.8"/>
    <n v="160"/>
    <n v="0.50617283999999996"/>
    <s v="United KingdomWebDepartment StoreBlue Steel PutterQ2 2012"/>
  </r>
  <r>
    <x v="16"/>
    <x v="3"/>
    <x v="2"/>
    <x v="4"/>
    <x v="18"/>
    <x v="67"/>
    <n v="169.79"/>
    <n v="2012"/>
    <s v="Q2 2012"/>
    <n v="24449.759999999998"/>
    <n v="144"/>
    <n v="0.45933212000000001"/>
    <s v="United KingdomWebDepartment StoreBlue Steel Max PutterQ2 2012"/>
  </r>
  <r>
    <x v="16"/>
    <x v="3"/>
    <x v="2"/>
    <x v="4"/>
    <x v="19"/>
    <x v="70"/>
    <n v="206.14000000000001"/>
    <n v="2012"/>
    <s v="Q2 2012"/>
    <n v="16491.2"/>
    <n v="80"/>
    <n v="0.61336955000000004"/>
    <s v="United KingdomWebDepartment StoreCourse Pro Golf BagQ2 2012"/>
  </r>
  <r>
    <x v="16"/>
    <x v="3"/>
    <x v="6"/>
    <x v="0"/>
    <x v="0"/>
    <x v="73"/>
    <n v="23.09"/>
    <n v="2012"/>
    <s v="Q2 2012"/>
    <n v="13530.74"/>
    <n v="586"/>
    <n v="0.31009094999999998"/>
    <s v="United KingdomWebDirect MarketingTrailChef Kitchen KitQ2 2012"/>
  </r>
  <r>
    <x v="16"/>
    <x v="3"/>
    <x v="6"/>
    <x v="0"/>
    <x v="0"/>
    <x v="1"/>
    <n v="151.77000000000001"/>
    <n v="2012"/>
    <s v="Q2 2012"/>
    <n v="3946.02"/>
    <n v="26"/>
    <n v="0.50583118999999999"/>
    <s v="United KingdomWebDirect MarketingTrailChef Double FlameQ2 2012"/>
  </r>
  <r>
    <x v="16"/>
    <x v="3"/>
    <x v="6"/>
    <x v="0"/>
    <x v="0"/>
    <x v="134"/>
    <n v="12.743022264329701"/>
    <n v="2012"/>
    <s v="Q2 2012"/>
    <n v="26900.52"/>
    <n v="2111"/>
    <n v="0.59899623000000002"/>
    <s v="United KingdomWebDirect MarketingTrailChef KettleQ2 2012"/>
  </r>
  <r>
    <x v="16"/>
    <x v="3"/>
    <x v="6"/>
    <x v="0"/>
    <x v="1"/>
    <x v="2"/>
    <n v="643.74487804878049"/>
    <n v="2012"/>
    <s v="Q2 2012"/>
    <n v="26393.54"/>
    <n v="41"/>
    <n v="0.38484947000000003"/>
    <s v="United KingdomWebDirect MarketingStar DomeQ2 2012"/>
  </r>
  <r>
    <x v="16"/>
    <x v="3"/>
    <x v="6"/>
    <x v="0"/>
    <x v="2"/>
    <x v="80"/>
    <n v="119.63"/>
    <n v="2012"/>
    <s v="Q2 2012"/>
    <n v="54192.39"/>
    <n v="453"/>
    <n v="0.54401069999999996"/>
    <s v="United KingdomWebDirect MarketingHibernator Self - Inflating MatQ2 2012"/>
  </r>
  <r>
    <x v="16"/>
    <x v="3"/>
    <x v="6"/>
    <x v="0"/>
    <x v="20"/>
    <x v="84"/>
    <n v="348.61"/>
    <n v="2012"/>
    <s v="Q2 2012"/>
    <n v="141535.66"/>
    <n v="406"/>
    <n v="0.38805541999999998"/>
    <s v="United KingdomWebDirect MarketingCanyon Mule Journey BackpackQ2 2012"/>
  </r>
  <r>
    <x v="16"/>
    <x v="3"/>
    <x v="6"/>
    <x v="0"/>
    <x v="3"/>
    <x v="89"/>
    <n v="27.37"/>
    <n v="2012"/>
    <s v="Q2 2012"/>
    <n v="711.62"/>
    <n v="26"/>
    <n v="0.45999268999999998"/>
    <s v="United KingdomWebDirect MarketingFirefly 2Q2 2012"/>
  </r>
  <r>
    <x v="16"/>
    <x v="3"/>
    <x v="6"/>
    <x v="0"/>
    <x v="3"/>
    <x v="91"/>
    <n v="26.009999999999998"/>
    <n v="2012"/>
    <s v="Q2 2012"/>
    <n v="15527.97"/>
    <n v="597"/>
    <n v="0.31641676000000002"/>
    <s v="United KingdomWebDirect MarketingFirefly Multi-lightQ2 2012"/>
  </r>
  <r>
    <x v="16"/>
    <x v="3"/>
    <x v="6"/>
    <x v="0"/>
    <x v="3"/>
    <x v="93"/>
    <n v="22.25"/>
    <n v="2012"/>
    <s v="Q2 2012"/>
    <n v="30260"/>
    <n v="1360"/>
    <n v="0.55056179999999999"/>
    <s v="United KingdomWebDirect MarketingEverGlow LampQ2 2012"/>
  </r>
  <r>
    <x v="16"/>
    <x v="3"/>
    <x v="6"/>
    <x v="3"/>
    <x v="12"/>
    <x v="112"/>
    <n v="6.86"/>
    <n v="2012"/>
    <s v="Q2 2012"/>
    <n v="8190.84"/>
    <n v="1194"/>
    <n v="0.66034985000000002"/>
    <s v="United KingdomWebDirect MarketingBugShield LotionQ2 2012"/>
  </r>
  <r>
    <x v="16"/>
    <x v="3"/>
    <x v="6"/>
    <x v="3"/>
    <x v="13"/>
    <x v="114"/>
    <n v="4.8499999999999996"/>
    <n v="2012"/>
    <s v="Q2 2012"/>
    <n v="5839.4"/>
    <n v="1204"/>
    <n v="0.63092784000000002"/>
    <s v="United KingdomWebDirect MarketingSun Shelter 15Q2 2012"/>
  </r>
  <r>
    <x v="16"/>
    <x v="3"/>
    <x v="3"/>
    <x v="0"/>
    <x v="0"/>
    <x v="130"/>
    <n v="6.33"/>
    <n v="2012"/>
    <s v="Q2 2012"/>
    <n v="10792.65"/>
    <n v="1705"/>
    <n v="0.53712479999999996"/>
    <s v="United KingdomWebWarehouse StoreTrailChef Water BagQ2 2012"/>
  </r>
  <r>
    <x v="16"/>
    <x v="3"/>
    <x v="3"/>
    <x v="0"/>
    <x v="0"/>
    <x v="72"/>
    <n v="12.15"/>
    <n v="2012"/>
    <s v="Q2 2012"/>
    <n v="6731.1"/>
    <n v="554"/>
    <n v="0.45514402999999998"/>
    <s v="United KingdomWebWarehouse StoreTrailChef CanteenQ2 2012"/>
  </r>
  <r>
    <x v="16"/>
    <x v="3"/>
    <x v="3"/>
    <x v="0"/>
    <x v="0"/>
    <x v="1"/>
    <n v="142.66"/>
    <n v="2012"/>
    <s v="Q2 2012"/>
    <n v="12839.4"/>
    <n v="90"/>
    <n v="0.47427449999999999"/>
    <s v="United KingdomWebWarehouse StoreTrailChef Double FlameQ2 2012"/>
  </r>
  <r>
    <x v="16"/>
    <x v="3"/>
    <x v="3"/>
    <x v="0"/>
    <x v="1"/>
    <x v="131"/>
    <n v="347.92"/>
    <n v="2012"/>
    <s v="Q2 2012"/>
    <n v="83152.88"/>
    <n v="239"/>
    <n v="0.28144401000000002"/>
    <s v="United KingdomWebWarehouse StoreStar LiteQ2 2012"/>
  </r>
  <r>
    <x v="16"/>
    <x v="3"/>
    <x v="3"/>
    <x v="0"/>
    <x v="1"/>
    <x v="3"/>
    <n v="547.47"/>
    <n v="2012"/>
    <s v="Q2 2012"/>
    <n v="70623.63"/>
    <n v="129"/>
    <n v="0.28293787999999997"/>
    <s v="United KingdomWebWarehouse StoreStar Gazer 2Q2 2012"/>
  </r>
  <r>
    <x v="16"/>
    <x v="3"/>
    <x v="3"/>
    <x v="0"/>
    <x v="1"/>
    <x v="132"/>
    <n v="636.41000000000008"/>
    <n v="2012"/>
    <s v="Q2 2012"/>
    <n v="36275.370000000003"/>
    <n v="57"/>
    <n v="0.33062019999999998"/>
    <s v="United KingdomWebWarehouse StoreStar Gazer 3Q2 2012"/>
  </r>
  <r>
    <x v="16"/>
    <x v="3"/>
    <x v="3"/>
    <x v="0"/>
    <x v="2"/>
    <x v="4"/>
    <n v="84.679999999999993"/>
    <n v="2012"/>
    <s v="Q2 2012"/>
    <n v="23202.32"/>
    <n v="274"/>
    <n v="0.29145017000000001"/>
    <s v="United KingdomWebWarehouse StoreHibernator LiteQ2 2012"/>
  </r>
  <r>
    <x v="16"/>
    <x v="3"/>
    <x v="3"/>
    <x v="0"/>
    <x v="2"/>
    <x v="79"/>
    <n v="138.02000000000001"/>
    <n v="2012"/>
    <s v="Q2 2012"/>
    <n v="32158.66"/>
    <n v="233"/>
    <n v="0.37690190000000001"/>
    <s v="United KingdomWebWarehouse StoreHibernatorQ2 2012"/>
  </r>
  <r>
    <x v="16"/>
    <x v="3"/>
    <x v="3"/>
    <x v="0"/>
    <x v="2"/>
    <x v="80"/>
    <n v="119.63"/>
    <n v="2012"/>
    <s v="Q2 2012"/>
    <n v="19140.8"/>
    <n v="160"/>
    <n v="0.54401069999999996"/>
    <s v="United KingdomWebWarehouse StoreHibernator Self - Inflating MatQ2 2012"/>
  </r>
  <r>
    <x v="16"/>
    <x v="3"/>
    <x v="3"/>
    <x v="0"/>
    <x v="2"/>
    <x v="82"/>
    <n v="17.299999999999997"/>
    <n v="2012"/>
    <s v="Q2 2012"/>
    <n v="4203.8999999999996"/>
    <n v="243"/>
    <n v="0.52947977000000002"/>
    <s v="United KingdomWebWarehouse StoreHibernator PillowQ2 2012"/>
  </r>
  <r>
    <x v="16"/>
    <x v="3"/>
    <x v="3"/>
    <x v="0"/>
    <x v="2"/>
    <x v="6"/>
    <n v="98.21"/>
    <n v="2012"/>
    <s v="Q2 2012"/>
    <n v="17677.8"/>
    <n v="180"/>
    <n v="0.33560737000000002"/>
    <s v="United KingdomWebWarehouse StoreHibernator Camp CotQ2 2012"/>
  </r>
  <r>
    <x v="16"/>
    <x v="3"/>
    <x v="3"/>
    <x v="0"/>
    <x v="3"/>
    <x v="87"/>
    <n v="14.469999999999999"/>
    <n v="2012"/>
    <s v="Q2 2012"/>
    <n v="8696.4699999999993"/>
    <n v="601"/>
    <n v="0.53351762000000003"/>
    <s v="United KingdomWebWarehouse StoreFirefly LiteQ2 2012"/>
  </r>
  <r>
    <x v="16"/>
    <x v="3"/>
    <x v="3"/>
    <x v="0"/>
    <x v="3"/>
    <x v="89"/>
    <n v="26.82"/>
    <n v="2012"/>
    <s v="Q2 2012"/>
    <n v="6544.08"/>
    <n v="244"/>
    <n v="0.37844892000000002"/>
    <s v="United KingdomWebWarehouse StoreFirefly 2Q2 2012"/>
  </r>
  <r>
    <x v="16"/>
    <x v="3"/>
    <x v="3"/>
    <x v="0"/>
    <x v="3"/>
    <x v="91"/>
    <n v="26.01"/>
    <n v="2012"/>
    <s v="Q2 2012"/>
    <n v="3953.52"/>
    <n v="152"/>
    <n v="0.31641676000000002"/>
    <s v="United KingdomWebWarehouse StoreFirefly Multi-lightQ2 2012"/>
  </r>
  <r>
    <x v="16"/>
    <x v="3"/>
    <x v="3"/>
    <x v="0"/>
    <x v="3"/>
    <x v="8"/>
    <n v="23.28"/>
    <n v="2012"/>
    <s v="Q2 2012"/>
    <n v="11383.92"/>
    <n v="489"/>
    <n v="0.35567009999999999"/>
    <s v="United KingdomWebWarehouse StoreEverGlow SingleQ2 2012"/>
  </r>
  <r>
    <x v="16"/>
    <x v="3"/>
    <x v="3"/>
    <x v="0"/>
    <x v="3"/>
    <x v="124"/>
    <n v="30.919999999999998"/>
    <n v="2012"/>
    <s v="Q2 2012"/>
    <n v="5318.24"/>
    <n v="172"/>
    <n v="0.35316946999999999"/>
    <s v="United KingdomWebWarehouse StoreEverGlow KeroseneQ2 2012"/>
  </r>
  <r>
    <x v="16"/>
    <x v="3"/>
    <x v="3"/>
    <x v="2"/>
    <x v="10"/>
    <x v="138"/>
    <n v="12.01"/>
    <n v="2012"/>
    <s v="Q2 2012"/>
    <n v="26794.31"/>
    <n v="2231"/>
    <n v="0.28726062000000002"/>
    <s v="United KingdomWebWarehouse StoreSingle EdgeQ2 2012"/>
  </r>
  <r>
    <x v="16"/>
    <x v="3"/>
    <x v="3"/>
    <x v="2"/>
    <x v="15"/>
    <x v="128"/>
    <n v="82.99"/>
    <n v="2012"/>
    <s v="Q2 2012"/>
    <n v="3651.56"/>
    <n v="44"/>
    <n v="0.51801421999999997"/>
    <s v="United KingdomWebWarehouse StoreSeeker MiniQ2 2012"/>
  </r>
  <r>
    <x v="16"/>
    <x v="3"/>
    <x v="3"/>
    <x v="2"/>
    <x v="11"/>
    <x v="56"/>
    <n v="250"/>
    <n v="2012"/>
    <s v="Q2 2012"/>
    <n v="35500"/>
    <n v="142"/>
    <n v="5.2200000000000003E-2"/>
    <s v="United KingdomWebWarehouse StoreTrail MasterQ2 2012"/>
  </r>
  <r>
    <x v="16"/>
    <x v="3"/>
    <x v="3"/>
    <x v="3"/>
    <x v="12"/>
    <x v="137"/>
    <n v="5.8199999999999994"/>
    <n v="2012"/>
    <s v="Q2 2012"/>
    <n v="6355.44"/>
    <n v="1092"/>
    <n v="0.68041236999999999"/>
    <s v="United KingdomWebWarehouse StoreBugShield NaturalQ2 2012"/>
  </r>
  <r>
    <x v="16"/>
    <x v="3"/>
    <x v="3"/>
    <x v="3"/>
    <x v="13"/>
    <x v="38"/>
    <n v="4.870409930715935"/>
    <n v="2012"/>
    <s v="Q2 2012"/>
    <n v="8435.5499999999993"/>
    <n v="1732"/>
    <n v="0.59756980999999998"/>
    <s v="United KingdomWebWarehouse StoreSun Shelter StickQ2 2012"/>
  </r>
  <r>
    <x v="16"/>
    <x v="3"/>
    <x v="3"/>
    <x v="3"/>
    <x v="14"/>
    <x v="39"/>
    <n v="22.710721649484537"/>
    <n v="2012"/>
    <s v="Q2 2012"/>
    <n v="4405.88"/>
    <n v="194"/>
    <n v="0.60371140000000001"/>
    <s v="United KingdomWebWarehouse StoreCompact Relief KitQ2 2012"/>
  </r>
  <r>
    <x v="16"/>
    <x v="3"/>
    <x v="3"/>
    <x v="3"/>
    <x v="14"/>
    <x v="117"/>
    <n v="6"/>
    <n v="2012"/>
    <s v="Q2 2012"/>
    <n v="804"/>
    <n v="134"/>
    <n v="0.52833333000000005"/>
    <s v="United KingdomWebWarehouse StoreCalamine ReliefQ2 2012"/>
  </r>
  <r>
    <x v="16"/>
    <x v="3"/>
    <x v="0"/>
    <x v="0"/>
    <x v="0"/>
    <x v="122"/>
    <n v="3.59"/>
    <n v="2012"/>
    <s v="Q2 2012"/>
    <n v="3439.22"/>
    <n v="958"/>
    <n v="0.7632312"/>
    <s v="United KingdomWebOutdoors ShopTrailChef CupQ2 2012"/>
  </r>
  <r>
    <x v="16"/>
    <x v="3"/>
    <x v="0"/>
    <x v="0"/>
    <x v="0"/>
    <x v="0"/>
    <n v="117.257504"/>
    <n v="2012"/>
    <s v="Q2 2012"/>
    <n v="146571.88"/>
    <n v="1250"/>
    <n v="0.32931037000000002"/>
    <s v="United KingdomWebOutdoors ShopTrailChef Deluxe Cook SetQ2 2012"/>
  </r>
  <r>
    <x v="16"/>
    <x v="3"/>
    <x v="0"/>
    <x v="0"/>
    <x v="0"/>
    <x v="75"/>
    <n v="62.76"/>
    <n v="2012"/>
    <s v="Q2 2012"/>
    <n v="36526.32"/>
    <n v="582"/>
    <n v="0.26099425999999998"/>
    <s v="United KingdomWebOutdoors ShopTrailChef Single FlameQ2 2012"/>
  </r>
  <r>
    <x v="16"/>
    <x v="3"/>
    <x v="0"/>
    <x v="0"/>
    <x v="0"/>
    <x v="1"/>
    <n v="151.77000000000001"/>
    <n v="2012"/>
    <s v="Q2 2012"/>
    <n v="7284.96"/>
    <n v="48"/>
    <n v="0.50583118999999999"/>
    <s v="United KingdomWebOutdoors ShopTrailChef Double FlameQ2 2012"/>
  </r>
  <r>
    <x v="16"/>
    <x v="3"/>
    <x v="0"/>
    <x v="0"/>
    <x v="0"/>
    <x v="134"/>
    <n v="12.82"/>
    <n v="2012"/>
    <s v="Q2 2012"/>
    <n v="11281.6"/>
    <n v="880"/>
    <n v="0.60140406000000002"/>
    <s v="United KingdomWebOutdoors ShopTrailChef KettleQ2 2012"/>
  </r>
  <r>
    <x v="16"/>
    <x v="3"/>
    <x v="0"/>
    <x v="0"/>
    <x v="0"/>
    <x v="76"/>
    <n v="18.899999999999999"/>
    <n v="2012"/>
    <s v="Q2 2012"/>
    <n v="7711.2"/>
    <n v="408"/>
    <n v="0.47089946999999999"/>
    <s v="United KingdomWebOutdoors ShopTrailChef UtensilsQ2 2012"/>
  </r>
  <r>
    <x v="16"/>
    <x v="3"/>
    <x v="0"/>
    <x v="0"/>
    <x v="1"/>
    <x v="2"/>
    <n v="640.66314285714282"/>
    <n v="2012"/>
    <s v="Q2 2012"/>
    <n v="44846.42"/>
    <n v="70"/>
    <n v="0.38189045999999999"/>
    <s v="United KingdomWebOutdoors ShopStar DomeQ2 2012"/>
  </r>
  <r>
    <x v="16"/>
    <x v="3"/>
    <x v="0"/>
    <x v="0"/>
    <x v="1"/>
    <x v="3"/>
    <n v="547.47"/>
    <n v="2012"/>
    <s v="Q2 2012"/>
    <n v="205301.25"/>
    <n v="375"/>
    <n v="0.28293787999999997"/>
    <s v="United KingdomWebOutdoors ShopStar Gazer 2Q2 2012"/>
  </r>
  <r>
    <x v="16"/>
    <x v="3"/>
    <x v="0"/>
    <x v="0"/>
    <x v="1"/>
    <x v="132"/>
    <n v="636.41000000000008"/>
    <n v="2012"/>
    <s v="Q2 2012"/>
    <n v="133646.1"/>
    <n v="210"/>
    <n v="0.33062019999999998"/>
    <s v="United KingdomWebOutdoors ShopStar Gazer 3Q2 2012"/>
  </r>
  <r>
    <x v="16"/>
    <x v="3"/>
    <x v="0"/>
    <x v="0"/>
    <x v="1"/>
    <x v="77"/>
    <n v="781.96999999999991"/>
    <n v="2012"/>
    <s v="Q2 2012"/>
    <n v="21113.19"/>
    <n v="27"/>
    <n v="0.37337749999999997"/>
    <s v="United KingdomWebOutdoors ShopStar Gazer 6Q2 2012"/>
  </r>
  <r>
    <x v="16"/>
    <x v="3"/>
    <x v="0"/>
    <x v="0"/>
    <x v="1"/>
    <x v="78"/>
    <n v="2"/>
    <n v="2012"/>
    <s v="Q2 2012"/>
    <n v="2774"/>
    <n v="1387"/>
    <n v="0.5"/>
    <s v="United KingdomWebOutdoors ShopStar PegQ2 2012"/>
  </r>
  <r>
    <x v="16"/>
    <x v="3"/>
    <x v="0"/>
    <x v="0"/>
    <x v="2"/>
    <x v="4"/>
    <n v="84.68"/>
    <n v="2012"/>
    <s v="Q2 2012"/>
    <n v="53094.36"/>
    <n v="627"/>
    <n v="0.29145017000000001"/>
    <s v="United KingdomWebOutdoors ShopHibernator LiteQ2 2012"/>
  </r>
  <r>
    <x v="16"/>
    <x v="3"/>
    <x v="0"/>
    <x v="0"/>
    <x v="2"/>
    <x v="80"/>
    <n v="119.63"/>
    <n v="2012"/>
    <s v="Q2 2012"/>
    <n v="30625.279999999999"/>
    <n v="256"/>
    <n v="0.54401069999999996"/>
    <s v="United KingdomWebOutdoors ShopHibernator Self - Inflating MatQ2 2012"/>
  </r>
  <r>
    <x v="16"/>
    <x v="3"/>
    <x v="0"/>
    <x v="0"/>
    <x v="2"/>
    <x v="82"/>
    <n v="17.3"/>
    <n v="2012"/>
    <s v="Q2 2012"/>
    <n v="2958.3"/>
    <n v="171"/>
    <n v="0.52947977000000002"/>
    <s v="United KingdomWebOutdoors ShopHibernator PillowQ2 2012"/>
  </r>
  <r>
    <x v="16"/>
    <x v="3"/>
    <x v="0"/>
    <x v="0"/>
    <x v="2"/>
    <x v="6"/>
    <n v="98.21"/>
    <n v="2012"/>
    <s v="Q2 2012"/>
    <n v="54899.39"/>
    <n v="559"/>
    <n v="0.33560737000000002"/>
    <s v="United KingdomWebOutdoors ShopHibernator Camp CotQ2 2012"/>
  </r>
  <r>
    <x v="16"/>
    <x v="3"/>
    <x v="0"/>
    <x v="0"/>
    <x v="20"/>
    <x v="83"/>
    <n v="72.25"/>
    <n v="2012"/>
    <s v="Q2 2012"/>
    <n v="28466.5"/>
    <n v="394"/>
    <n v="0.2733564"/>
    <s v="United KingdomWebOutdoors ShopCanyon Mule Climber BackpackQ2 2012"/>
  </r>
  <r>
    <x v="16"/>
    <x v="3"/>
    <x v="0"/>
    <x v="0"/>
    <x v="20"/>
    <x v="123"/>
    <n v="432.89"/>
    <n v="2012"/>
    <s v="Q2 2012"/>
    <n v="98698.92"/>
    <n v="228"/>
    <n v="0.44817390000000001"/>
    <s v="United KingdomWebOutdoors ShopCanyon Mule Extreme BackpackQ2 2012"/>
  </r>
  <r>
    <x v="16"/>
    <x v="3"/>
    <x v="0"/>
    <x v="0"/>
    <x v="3"/>
    <x v="89"/>
    <n v="26.89135135135135"/>
    <n v="2012"/>
    <s v="Q2 2012"/>
    <n v="9949.7999999999993"/>
    <n v="370"/>
    <n v="0.38921586000000002"/>
    <s v="United KingdomWebOutdoors ShopFirefly 2Q2 2012"/>
  </r>
  <r>
    <x v="16"/>
    <x v="3"/>
    <x v="0"/>
    <x v="0"/>
    <x v="3"/>
    <x v="90"/>
    <n v="28.849999999999998"/>
    <n v="2012"/>
    <s v="Q2 2012"/>
    <n v="10501.4"/>
    <n v="364"/>
    <n v="0.37608319000000001"/>
    <s v="United KingdomWebOutdoors ShopFirefly 4Q2 2012"/>
  </r>
  <r>
    <x v="16"/>
    <x v="3"/>
    <x v="0"/>
    <x v="0"/>
    <x v="3"/>
    <x v="7"/>
    <n v="49.920338983050847"/>
    <n v="2012"/>
    <s v="Q2 2012"/>
    <n v="8835.9"/>
    <n v="177"/>
    <n v="0.43670253999999997"/>
    <s v="United KingdomWebOutdoors ShopFirefly ExtremeQ2 2012"/>
  </r>
  <r>
    <x v="16"/>
    <x v="3"/>
    <x v="0"/>
    <x v="0"/>
    <x v="3"/>
    <x v="91"/>
    <n v="26.009999999999998"/>
    <n v="2012"/>
    <s v="Q2 2012"/>
    <n v="5514.12"/>
    <n v="212"/>
    <n v="0.31641676000000002"/>
    <s v="United KingdomWebOutdoors ShopFirefly Multi-lightQ2 2012"/>
  </r>
  <r>
    <x v="16"/>
    <x v="3"/>
    <x v="0"/>
    <x v="0"/>
    <x v="3"/>
    <x v="8"/>
    <n v="33.85"/>
    <n v="2012"/>
    <s v="Q2 2012"/>
    <n v="20276.150000000001"/>
    <n v="599"/>
    <n v="0.46706056000000001"/>
    <s v="United KingdomWebOutdoors ShopEverGlow SingleQ2 2012"/>
  </r>
  <r>
    <x v="16"/>
    <x v="3"/>
    <x v="0"/>
    <x v="0"/>
    <x v="3"/>
    <x v="9"/>
    <n v="63.669999999999995"/>
    <n v="2012"/>
    <s v="Q2 2012"/>
    <n v="16617.87"/>
    <n v="261"/>
    <n v="0.36186586999999998"/>
    <s v="United KingdomWebOutdoors ShopEverGlow ButaneQ2 2012"/>
  </r>
  <r>
    <x v="16"/>
    <x v="3"/>
    <x v="0"/>
    <x v="1"/>
    <x v="4"/>
    <x v="10"/>
    <n v="150.4"/>
    <n v="2012"/>
    <s v="Q2 2012"/>
    <n v="58956.800000000003"/>
    <n v="392"/>
    <n v="0.32905584999999998"/>
    <s v="United KingdomWebOutdoors ShopHusky Rope 50Q2 2012"/>
  </r>
  <r>
    <x v="16"/>
    <x v="3"/>
    <x v="0"/>
    <x v="1"/>
    <x v="4"/>
    <x v="11"/>
    <n v="178.6"/>
    <n v="2012"/>
    <s v="Q2 2012"/>
    <n v="38756.199999999997"/>
    <n v="217"/>
    <n v="0.29165732999999999"/>
    <s v="United KingdomWebOutdoors ShopHusky Rope 60Q2 2012"/>
  </r>
  <r>
    <x v="16"/>
    <x v="3"/>
    <x v="0"/>
    <x v="1"/>
    <x v="4"/>
    <x v="12"/>
    <n v="325.86"/>
    <n v="2012"/>
    <s v="Q2 2012"/>
    <n v="116657.88"/>
    <n v="358"/>
    <n v="0.30126435000000001"/>
    <s v="United KingdomWebOutdoors ShopHusky Rope 100Q2 2012"/>
  </r>
  <r>
    <x v="16"/>
    <x v="3"/>
    <x v="0"/>
    <x v="1"/>
    <x v="4"/>
    <x v="13"/>
    <n v="540.48"/>
    <n v="2012"/>
    <s v="Q2 2012"/>
    <n v="97826.880000000005"/>
    <n v="181"/>
    <n v="0.31477575000000002"/>
    <s v="United KingdomWebOutdoors ShopHusky Rope 200Q2 2012"/>
  </r>
  <r>
    <x v="16"/>
    <x v="3"/>
    <x v="0"/>
    <x v="1"/>
    <x v="5"/>
    <x v="14"/>
    <n v="69.56"/>
    <n v="2012"/>
    <s v="Q2 2012"/>
    <n v="75263.92"/>
    <n v="1082"/>
    <n v="0.24468085000000001"/>
    <s v="United KingdomWebOutdoors ShopGranite Climbing HelmetQ2 2012"/>
  </r>
  <r>
    <x v="16"/>
    <x v="3"/>
    <x v="0"/>
    <x v="1"/>
    <x v="5"/>
    <x v="15"/>
    <n v="61.1"/>
    <n v="2012"/>
    <s v="Q2 2012"/>
    <n v="46680.4"/>
    <n v="764"/>
    <n v="0.28363338999999999"/>
    <s v="United KingdomWebOutdoors ShopHusky HarnessQ2 2012"/>
  </r>
  <r>
    <x v="16"/>
    <x v="3"/>
    <x v="0"/>
    <x v="1"/>
    <x v="5"/>
    <x v="16"/>
    <n v="103.4"/>
    <n v="2012"/>
    <s v="Q2 2012"/>
    <n v="101849"/>
    <n v="985"/>
    <n v="0.47843327000000002"/>
    <s v="United KingdomWebOutdoors ShopHusky Harness ExtremeQ2 2012"/>
  </r>
  <r>
    <x v="16"/>
    <x v="3"/>
    <x v="0"/>
    <x v="1"/>
    <x v="5"/>
    <x v="17"/>
    <n v="23.701518987341771"/>
    <n v="2012"/>
    <s v="Q2 2012"/>
    <n v="28086.3"/>
    <n v="1185"/>
    <n v="0.39938902999999998"/>
    <s v="United KingdomWebOutdoors ShopGranite Signal MirrorQ2 2012"/>
  </r>
  <r>
    <x v="16"/>
    <x v="3"/>
    <x v="0"/>
    <x v="1"/>
    <x v="6"/>
    <x v="19"/>
    <n v="65.8"/>
    <n v="2012"/>
    <s v="Q2 2012"/>
    <n v="64286.6"/>
    <n v="977"/>
    <n v="0.47613981999999999"/>
    <s v="United KingdomWebOutdoors ShopGranite BelayQ2 2012"/>
  </r>
  <r>
    <x v="16"/>
    <x v="3"/>
    <x v="0"/>
    <x v="1"/>
    <x v="6"/>
    <x v="20"/>
    <n v="36.86"/>
    <n v="2012"/>
    <s v="Q2 2012"/>
    <n v="56911.839999999997"/>
    <n v="1544"/>
    <n v="0.50217036999999998"/>
    <s v="United KingdomWebOutdoors ShopGranite PulleyQ2 2012"/>
  </r>
  <r>
    <x v="16"/>
    <x v="3"/>
    <x v="0"/>
    <x v="1"/>
    <x v="6"/>
    <x v="21"/>
    <n v="31.23114528101803"/>
    <n v="2012"/>
    <s v="Q2 2012"/>
    <n v="29450.97"/>
    <n v="943"/>
    <n v="0.33892159999999999"/>
    <s v="United KingdomWebOutdoors ShopFirefly Climbing LampQ2 2012"/>
  </r>
  <r>
    <x v="16"/>
    <x v="3"/>
    <x v="0"/>
    <x v="1"/>
    <x v="6"/>
    <x v="22"/>
    <n v="51.4"/>
    <n v="2012"/>
    <s v="Q2 2012"/>
    <n v="55820.4"/>
    <n v="1086"/>
    <n v="0.56498053999999998"/>
    <s v="United KingdomWebOutdoors ShopFirefly ChargerQ2 2012"/>
  </r>
  <r>
    <x v="16"/>
    <x v="3"/>
    <x v="0"/>
    <x v="1"/>
    <x v="6"/>
    <x v="23"/>
    <n v="7.8227841741678885"/>
    <n v="2012"/>
    <s v="Q2 2012"/>
    <n v="37369.440000000002"/>
    <n v="4777"/>
    <n v="0.59733006"/>
    <s v="United KingdomWebOutdoors ShopFirefly Rechargeable BatteryQ2 2012"/>
  </r>
  <r>
    <x v="16"/>
    <x v="3"/>
    <x v="0"/>
    <x v="1"/>
    <x v="6"/>
    <x v="24"/>
    <n v="17.693105590062114"/>
    <n v="2012"/>
    <s v="Q2 2012"/>
    <n v="11394.36"/>
    <n v="644"/>
    <n v="0.51789130999999999"/>
    <s v="United KingdomWebOutdoors ShopGranite Chalk BagQ2 2012"/>
  </r>
  <r>
    <x v="16"/>
    <x v="3"/>
    <x v="0"/>
    <x v="1"/>
    <x v="7"/>
    <x v="25"/>
    <n v="75.199999999999989"/>
    <n v="2012"/>
    <s v="Q2 2012"/>
    <n v="82494.399999999994"/>
    <n v="1097"/>
    <n v="0.48178190999999998"/>
    <s v="United KingdomWebOutdoors ShopGranite IceQ2 2012"/>
  </r>
  <r>
    <x v="16"/>
    <x v="3"/>
    <x v="0"/>
    <x v="1"/>
    <x v="7"/>
    <x v="26"/>
    <n v="75.180000000000007"/>
    <n v="2012"/>
    <s v="Q2 2012"/>
    <n v="56760.9"/>
    <n v="755"/>
    <n v="0.24341579999999999"/>
    <s v="United KingdomWebOutdoors ShopGranite HammerQ2 2012"/>
  </r>
  <r>
    <x v="16"/>
    <x v="3"/>
    <x v="0"/>
    <x v="1"/>
    <x v="7"/>
    <x v="27"/>
    <n v="58.282307692307697"/>
    <n v="2012"/>
    <s v="Q2 2012"/>
    <n v="32579.81"/>
    <n v="559"/>
    <n v="0.33804954999999998"/>
    <s v="United KingdomWebOutdoors ShopGranite ShovelQ2 2012"/>
  </r>
  <r>
    <x v="16"/>
    <x v="3"/>
    <x v="0"/>
    <x v="1"/>
    <x v="7"/>
    <x v="28"/>
    <n v="19.556369982547995"/>
    <n v="2012"/>
    <s v="Q2 2012"/>
    <n v="33617.4"/>
    <n v="1719"/>
    <n v="0.49428242999999999"/>
    <s v="United KingdomWebOutdoors ShopGranite GripQ2 2012"/>
  </r>
  <r>
    <x v="16"/>
    <x v="3"/>
    <x v="0"/>
    <x v="1"/>
    <x v="7"/>
    <x v="29"/>
    <n v="38.454907975460124"/>
    <n v="2012"/>
    <s v="Q2 2012"/>
    <n v="100290.4"/>
    <n v="2608"/>
    <n v="0.49239249000000002"/>
    <s v="United KingdomWebOutdoors ShopGranite AxeQ2 2012"/>
  </r>
  <r>
    <x v="16"/>
    <x v="3"/>
    <x v="0"/>
    <x v="1"/>
    <x v="7"/>
    <x v="30"/>
    <n v="75.199999999999989"/>
    <n v="2012"/>
    <s v="Q2 2012"/>
    <n v="172884.8"/>
    <n v="2299"/>
    <n v="0.38138297999999998"/>
    <s v="United KingdomWebOutdoors ShopGranite ExtremeQ2 2012"/>
  </r>
  <r>
    <x v="16"/>
    <x v="3"/>
    <x v="0"/>
    <x v="2"/>
    <x v="8"/>
    <x v="96"/>
    <n v="77.47"/>
    <n v="2012"/>
    <s v="Q2 2012"/>
    <n v="4725.67"/>
    <n v="61"/>
    <n v="0.49657931999999999"/>
    <s v="United KingdomWebOutdoors ShopMountain Man DeluxeQ2 2012"/>
  </r>
  <r>
    <x v="16"/>
    <x v="3"/>
    <x v="0"/>
    <x v="2"/>
    <x v="8"/>
    <x v="97"/>
    <n v="95.695172413793102"/>
    <n v="2012"/>
    <s v="Q2 2012"/>
    <n v="11100.64"/>
    <n v="116"/>
    <n v="0.52975684000000001"/>
    <s v="United KingdomWebOutdoors ShopMountain Man CombinationQ2 2012"/>
  </r>
  <r>
    <x v="16"/>
    <x v="3"/>
    <x v="0"/>
    <x v="2"/>
    <x v="8"/>
    <x v="31"/>
    <n v="288.56769230769231"/>
    <n v="2012"/>
    <s v="Q2 2012"/>
    <n v="22508.28"/>
    <n v="78"/>
    <n v="0.59735616999999996"/>
    <s v="United KingdomWebOutdoors ShopMountain Man ExtremeQ2 2012"/>
  </r>
  <r>
    <x v="16"/>
    <x v="3"/>
    <x v="0"/>
    <x v="2"/>
    <x v="8"/>
    <x v="98"/>
    <n v="73"/>
    <n v="2012"/>
    <s v="Q2 2012"/>
    <n v="93221"/>
    <n v="1277"/>
    <n v="0.41510302999999998"/>
    <s v="United KingdomWebOutdoors ShopVenueQ2 2012"/>
  </r>
  <r>
    <x v="16"/>
    <x v="3"/>
    <x v="0"/>
    <x v="2"/>
    <x v="8"/>
    <x v="41"/>
    <n v="230.2425068119891"/>
    <n v="2012"/>
    <s v="Q2 2012"/>
    <n v="84499"/>
    <n v="367"/>
    <n v="0.45413224000000002"/>
    <s v="United KingdomWebOutdoors ShopInfinityQ2 2012"/>
  </r>
  <r>
    <x v="16"/>
    <x v="3"/>
    <x v="0"/>
    <x v="2"/>
    <x v="8"/>
    <x v="99"/>
    <n v="170.93097345132745"/>
    <n v="2012"/>
    <s v="Q2 2012"/>
    <n v="19315.2"/>
    <n v="113"/>
    <n v="0.47673439000000001"/>
    <s v="United KingdomWebOutdoors ShopLuxQ2 2012"/>
  </r>
  <r>
    <x v="16"/>
    <x v="3"/>
    <x v="0"/>
    <x v="2"/>
    <x v="8"/>
    <x v="125"/>
    <n v="44.900000000000006"/>
    <n v="2012"/>
    <s v="Q2 2012"/>
    <n v="16882.400000000001"/>
    <n v="376"/>
    <n v="0.38374638999999999"/>
    <s v="United KingdomWebOutdoors ShopSamQ2 2012"/>
  </r>
  <r>
    <x v="16"/>
    <x v="3"/>
    <x v="0"/>
    <x v="2"/>
    <x v="8"/>
    <x v="42"/>
    <n v="190.85494223363287"/>
    <n v="2012"/>
    <s v="Q2 2012"/>
    <n v="148676"/>
    <n v="779"/>
    <n v="0.45590425000000001"/>
    <s v="United KingdomWebOutdoors ShopTXQ2 2012"/>
  </r>
  <r>
    <x v="16"/>
    <x v="3"/>
    <x v="0"/>
    <x v="2"/>
    <x v="8"/>
    <x v="43"/>
    <n v="261.19797468354432"/>
    <n v="2012"/>
    <s v="Q2 2012"/>
    <n v="103173.2"/>
    <n v="395"/>
    <n v="0.43938231999999999"/>
    <s v="United KingdomWebOutdoors ShopLegendQ2 2012"/>
  </r>
  <r>
    <x v="16"/>
    <x v="3"/>
    <x v="0"/>
    <x v="2"/>
    <x v="8"/>
    <x v="44"/>
    <n v="122.00698324022346"/>
    <n v="2012"/>
    <s v="Q2 2012"/>
    <n v="43678.5"/>
    <n v="358"/>
    <n v="0.44499422"/>
    <s v="United KingdomWebOutdoors ShopKodiakQ2 2012"/>
  </r>
  <r>
    <x v="16"/>
    <x v="3"/>
    <x v="0"/>
    <x v="2"/>
    <x v="9"/>
    <x v="32"/>
    <n v="61.312850241545895"/>
    <n v="2012"/>
    <s v="Q2 2012"/>
    <n v="12691.76"/>
    <n v="207"/>
    <n v="0.57349886999999999"/>
    <s v="United KingdomWebOutdoors ShopPolar SunQ2 2012"/>
  </r>
  <r>
    <x v="16"/>
    <x v="3"/>
    <x v="0"/>
    <x v="2"/>
    <x v="9"/>
    <x v="126"/>
    <n v="148.30000000000001"/>
    <n v="2012"/>
    <s v="Q2 2012"/>
    <n v="1927.9"/>
    <n v="13"/>
    <n v="0.51112610000000003"/>
    <s v="United KingdomWebOutdoors ShopPolar ExtremeQ2 2012"/>
  </r>
  <r>
    <x v="16"/>
    <x v="3"/>
    <x v="0"/>
    <x v="2"/>
    <x v="9"/>
    <x v="102"/>
    <n v="69.725897920604922"/>
    <n v="2012"/>
    <s v="Q2 2012"/>
    <n v="36885"/>
    <n v="529"/>
    <n v="0.4380019"/>
    <s v="United KingdomWebOutdoors ShopBellaQ2 2012"/>
  </r>
  <r>
    <x v="16"/>
    <x v="3"/>
    <x v="0"/>
    <x v="2"/>
    <x v="9"/>
    <x v="45"/>
    <n v="38.299999999999997"/>
    <n v="2012"/>
    <s v="Q2 2012"/>
    <n v="18001"/>
    <n v="470"/>
    <n v="0.33910338000000001"/>
    <s v="United KingdomWebOutdoors ShopCapriQ2 2012"/>
  </r>
  <r>
    <x v="16"/>
    <x v="3"/>
    <x v="0"/>
    <x v="2"/>
    <x v="9"/>
    <x v="46"/>
    <n v="32.586398963730566"/>
    <n v="2012"/>
    <s v="Q2 2012"/>
    <n v="113205.15"/>
    <n v="3474"/>
    <n v="0.32741221999999998"/>
    <s v="United KingdomWebOutdoors ShopCat EyeQ2 2012"/>
  </r>
  <r>
    <x v="16"/>
    <x v="3"/>
    <x v="0"/>
    <x v="2"/>
    <x v="9"/>
    <x v="47"/>
    <n v="43.266109589041093"/>
    <n v="2012"/>
    <s v="Q2 2012"/>
    <n v="78960.649999999994"/>
    <n v="1825"/>
    <n v="0.35249406"/>
    <s v="United KingdomWebOutdoors ShopDanteQ2 2012"/>
  </r>
  <r>
    <x v="16"/>
    <x v="3"/>
    <x v="0"/>
    <x v="2"/>
    <x v="9"/>
    <x v="48"/>
    <n v="20.150000000000002"/>
    <n v="2012"/>
    <s v="Q2 2012"/>
    <n v="70101.850000000006"/>
    <n v="3479"/>
    <n v="0.40122436"/>
    <s v="United KingdomWebOutdoors ShopFairwayQ2 2012"/>
  </r>
  <r>
    <x v="16"/>
    <x v="3"/>
    <x v="0"/>
    <x v="2"/>
    <x v="9"/>
    <x v="49"/>
    <n v="64.612544802867376"/>
    <n v="2012"/>
    <s v="Q2 2012"/>
    <n v="108161.4"/>
    <n v="1674"/>
    <n v="0.39826916000000001"/>
    <s v="United KingdomWebOutdoors ShopInfernoQ2 2012"/>
  </r>
  <r>
    <x v="16"/>
    <x v="3"/>
    <x v="0"/>
    <x v="2"/>
    <x v="9"/>
    <x v="50"/>
    <n v="81.209964412811388"/>
    <n v="2012"/>
    <s v="Q2 2012"/>
    <n v="114100"/>
    <n v="1405"/>
    <n v="0.50049184999999996"/>
    <s v="United KingdomWebOutdoors ShopMaximusQ2 2012"/>
  </r>
  <r>
    <x v="16"/>
    <x v="3"/>
    <x v="0"/>
    <x v="2"/>
    <x v="9"/>
    <x v="51"/>
    <n v="50.300000000000004"/>
    <n v="2012"/>
    <s v="Q2 2012"/>
    <n v="39787.300000000003"/>
    <n v="791"/>
    <n v="0.39305507000000001"/>
    <s v="United KingdomWebOutdoors ShopTrendiQ2 2012"/>
  </r>
  <r>
    <x v="16"/>
    <x v="3"/>
    <x v="0"/>
    <x v="2"/>
    <x v="9"/>
    <x v="103"/>
    <n v="40.5"/>
    <n v="2012"/>
    <s v="Q2 2012"/>
    <n v="24381"/>
    <n v="602"/>
    <n v="0.39759074999999999"/>
    <s v="United KingdomWebOutdoors ShopHawk EyeQ2 2012"/>
  </r>
  <r>
    <x v="16"/>
    <x v="3"/>
    <x v="0"/>
    <x v="2"/>
    <x v="9"/>
    <x v="141"/>
    <n v="62.65"/>
    <n v="2012"/>
    <s v="Q2 2012"/>
    <n v="46674.25"/>
    <n v="745"/>
    <n v="0.44289880999999998"/>
    <s v="United KingdomWebOutdoors ShopRetroQ2 2012"/>
  </r>
  <r>
    <x v="16"/>
    <x v="3"/>
    <x v="0"/>
    <x v="2"/>
    <x v="10"/>
    <x v="119"/>
    <n v="16.309999999999999"/>
    <n v="2012"/>
    <s v="Q2 2012"/>
    <n v="23502.71"/>
    <n v="1441"/>
    <n v="0.29920293999999997"/>
    <s v="United KingdomWebOutdoors ShopDouble EdgeQ2 2012"/>
  </r>
  <r>
    <x v="16"/>
    <x v="3"/>
    <x v="0"/>
    <x v="2"/>
    <x v="10"/>
    <x v="34"/>
    <n v="112.50999999999999"/>
    <n v="2012"/>
    <s v="Q2 2012"/>
    <n v="76394.289999999994"/>
    <n v="679"/>
    <n v="0.28895208999999999"/>
    <s v="United KingdomWebOutdoors ShopEdge ExtremeQ2 2012"/>
  </r>
  <r>
    <x v="16"/>
    <x v="3"/>
    <x v="0"/>
    <x v="2"/>
    <x v="10"/>
    <x v="120"/>
    <n v="39.300000000000004"/>
    <n v="2012"/>
    <s v="Q2 2012"/>
    <n v="23147.7"/>
    <n v="589"/>
    <n v="0.40127225999999999"/>
    <s v="United KingdomWebOutdoors ShopBear EdgeQ2 2012"/>
  </r>
  <r>
    <x v="16"/>
    <x v="3"/>
    <x v="0"/>
    <x v="2"/>
    <x v="10"/>
    <x v="35"/>
    <n v="90.44"/>
    <n v="2012"/>
    <s v="Q2 2012"/>
    <n v="3436.72"/>
    <n v="38"/>
    <n v="0.50243254999999998"/>
    <s v="United KingdomWebOutdoors ShopBear Survival EdgeQ2 2012"/>
  </r>
  <r>
    <x v="16"/>
    <x v="3"/>
    <x v="0"/>
    <x v="2"/>
    <x v="10"/>
    <x v="53"/>
    <n v="38.199999999999996"/>
    <n v="2012"/>
    <s v="Q2 2012"/>
    <n v="18832.599999999999"/>
    <n v="493"/>
    <n v="0.53769633999999999"/>
    <s v="United KingdomWebOutdoors ShopMax GizmoQ2 2012"/>
  </r>
  <r>
    <x v="16"/>
    <x v="3"/>
    <x v="0"/>
    <x v="2"/>
    <x v="15"/>
    <x v="104"/>
    <n v="98.97"/>
    <n v="2012"/>
    <s v="Q2 2012"/>
    <n v="14845.5"/>
    <n v="150"/>
    <n v="0.28069112000000002"/>
    <s v="United KingdomWebOutdoors ShopSeeker 35Q2 2012"/>
  </r>
  <r>
    <x v="16"/>
    <x v="3"/>
    <x v="0"/>
    <x v="2"/>
    <x v="15"/>
    <x v="127"/>
    <n v="171.93202205882355"/>
    <n v="2012"/>
    <s v="Q2 2012"/>
    <n v="46765.51"/>
    <n v="272"/>
    <n v="0.45257434000000002"/>
    <s v="United KingdomWebOutdoors ShopSeeker ExtremeQ2 2012"/>
  </r>
  <r>
    <x v="16"/>
    <x v="3"/>
    <x v="0"/>
    <x v="2"/>
    <x v="15"/>
    <x v="128"/>
    <n v="80.429999999999993"/>
    <n v="2012"/>
    <s v="Q2 2012"/>
    <n v="6997.41"/>
    <n v="87"/>
    <n v="0.50267313000000002"/>
    <s v="United KingdomWebOutdoors ShopSeeker MiniQ2 2012"/>
  </r>
  <r>
    <x v="16"/>
    <x v="3"/>
    <x v="0"/>
    <x v="2"/>
    <x v="15"/>
    <x v="55"/>
    <n v="160"/>
    <n v="2012"/>
    <s v="Q2 2012"/>
    <n v="37920"/>
    <n v="237"/>
    <n v="0.45168459999999999"/>
    <s v="United KingdomWebOutdoors ShopRanger VisionQ2 2012"/>
  </r>
  <r>
    <x v="16"/>
    <x v="3"/>
    <x v="0"/>
    <x v="2"/>
    <x v="11"/>
    <x v="107"/>
    <n v="31.870107526881718"/>
    <n v="2012"/>
    <s v="Q2 2012"/>
    <n v="26675.279999999999"/>
    <n v="837"/>
    <n v="0.37245270000000003"/>
    <s v="United KingdomWebOutdoors ShopGlacier BasicQ2 2012"/>
  </r>
  <r>
    <x v="16"/>
    <x v="3"/>
    <x v="0"/>
    <x v="2"/>
    <x v="11"/>
    <x v="108"/>
    <n v="109.73"/>
    <n v="2012"/>
    <s v="Q2 2012"/>
    <n v="33028.730000000003"/>
    <n v="301"/>
    <n v="0.28415201000000001"/>
    <s v="United KingdomWebOutdoors ShopGlacier GPSQ2 2012"/>
  </r>
  <r>
    <x v="16"/>
    <x v="3"/>
    <x v="0"/>
    <x v="2"/>
    <x v="11"/>
    <x v="36"/>
    <n v="338.02"/>
    <n v="2012"/>
    <s v="Q2 2012"/>
    <n v="64899.839999999997"/>
    <n v="192"/>
    <n v="0.47793029999999997"/>
    <s v="United KingdomWebOutdoors ShopGlacier GPS ExtremeQ2 2012"/>
  </r>
  <r>
    <x v="16"/>
    <x v="3"/>
    <x v="0"/>
    <x v="2"/>
    <x v="11"/>
    <x v="56"/>
    <n v="365"/>
    <n v="2012"/>
    <s v="Q2 2012"/>
    <n v="10220"/>
    <n v="28"/>
    <n v="0.35082192000000001"/>
    <s v="United KingdomWebOutdoors ShopTrail MasterQ2 2012"/>
  </r>
  <r>
    <x v="16"/>
    <x v="3"/>
    <x v="0"/>
    <x v="2"/>
    <x v="11"/>
    <x v="109"/>
    <n v="238"/>
    <n v="2012"/>
    <s v="Q2 2012"/>
    <n v="19278"/>
    <n v="81"/>
    <n v="0.35178441999999999"/>
    <s v="United KingdomWebOutdoors ShopTrail ScoutQ2 2012"/>
  </r>
  <r>
    <x v="16"/>
    <x v="3"/>
    <x v="0"/>
    <x v="2"/>
    <x v="11"/>
    <x v="142"/>
    <n v="145"/>
    <n v="2012"/>
    <s v="Q2 2012"/>
    <n v="6380"/>
    <n v="44"/>
    <n v="0.37662068999999998"/>
    <s v="United KingdomWebOutdoors ShopAstro PilotQ2 2012"/>
  </r>
  <r>
    <x v="16"/>
    <x v="3"/>
    <x v="0"/>
    <x v="2"/>
    <x v="11"/>
    <x v="140"/>
    <n v="358"/>
    <n v="2012"/>
    <s v="Q2 2012"/>
    <n v="7876"/>
    <n v="22"/>
    <n v="0.33706703999999998"/>
    <s v="United KingdomWebOutdoors ShopSky PilotQ2 2012"/>
  </r>
  <r>
    <x v="16"/>
    <x v="3"/>
    <x v="0"/>
    <x v="3"/>
    <x v="12"/>
    <x v="137"/>
    <n v="5.8375039370078738"/>
    <n v="2012"/>
    <s v="Q2 2012"/>
    <n v="29654.52"/>
    <n v="5080"/>
    <n v="0.68137066000000002"/>
    <s v="United KingdomWebOutdoors ShopBugShield NaturalQ2 2012"/>
  </r>
  <r>
    <x v="16"/>
    <x v="3"/>
    <x v="0"/>
    <x v="3"/>
    <x v="12"/>
    <x v="37"/>
    <n v="6.6789240348692402"/>
    <n v="2012"/>
    <s v="Q2 2012"/>
    <n v="26815.88"/>
    <n v="4015"/>
    <n v="0.63766619000000002"/>
    <s v="United KingdomWebOutdoors ShopBugShield ExtremeQ2 2012"/>
  </r>
  <r>
    <x v="16"/>
    <x v="3"/>
    <x v="0"/>
    <x v="3"/>
    <x v="13"/>
    <x v="113"/>
    <n v="4.9000000000000004"/>
    <n v="2012"/>
    <s v="Q2 2012"/>
    <n v="6708.1"/>
    <n v="1369"/>
    <n v="0.60204082000000003"/>
    <s v="United KingdomWebOutdoors ShopSun BlockerQ2 2012"/>
  </r>
  <r>
    <x v="16"/>
    <x v="3"/>
    <x v="0"/>
    <x v="3"/>
    <x v="13"/>
    <x v="38"/>
    <n v="4.9000000000000004"/>
    <n v="2012"/>
    <s v="Q2 2012"/>
    <n v="3920"/>
    <n v="800"/>
    <n v="0.6"/>
    <s v="United KingdomWebOutdoors ShopSun Shelter StickQ2 2012"/>
  </r>
  <r>
    <x v="16"/>
    <x v="3"/>
    <x v="0"/>
    <x v="3"/>
    <x v="13"/>
    <x v="114"/>
    <n v="4.8"/>
    <n v="2012"/>
    <s v="Q2 2012"/>
    <n v="7886.4"/>
    <n v="1643"/>
    <n v="0.62708333000000005"/>
    <s v="United KingdomWebOutdoors ShopSun Shelter 15Q2 2012"/>
  </r>
  <r>
    <x v="16"/>
    <x v="3"/>
    <x v="0"/>
    <x v="3"/>
    <x v="13"/>
    <x v="129"/>
    <n v="4.8"/>
    <n v="2012"/>
    <s v="Q2 2012"/>
    <n v="7876.8"/>
    <n v="1641"/>
    <n v="0.61458332999999998"/>
    <s v="United KingdomWebOutdoors ShopSun Shelter 30Q2 2012"/>
  </r>
  <r>
    <x v="16"/>
    <x v="3"/>
    <x v="0"/>
    <x v="3"/>
    <x v="14"/>
    <x v="39"/>
    <n v="22.648"/>
    <n v="2012"/>
    <s v="Q2 2012"/>
    <n v="7813.56"/>
    <n v="345"/>
    <n v="0.60261392000000003"/>
    <s v="United KingdomWebOutdoors ShopCompact Relief KitQ2 2012"/>
  </r>
  <r>
    <x v="16"/>
    <x v="3"/>
    <x v="0"/>
    <x v="3"/>
    <x v="14"/>
    <x v="117"/>
    <n v="6"/>
    <n v="2012"/>
    <s v="Q2 2012"/>
    <n v="1836"/>
    <n v="306"/>
    <n v="0.52833333000000005"/>
    <s v="United KingdomWebOutdoors ShopCalamine ReliefQ2 2012"/>
  </r>
  <r>
    <x v="16"/>
    <x v="3"/>
    <x v="0"/>
    <x v="3"/>
    <x v="14"/>
    <x v="118"/>
    <n v="6"/>
    <n v="2012"/>
    <s v="Q2 2012"/>
    <n v="972"/>
    <n v="162"/>
    <n v="0.54"/>
    <s v="United KingdomWebOutdoors ShopInsect Bite ReliefQ2 2012"/>
  </r>
  <r>
    <x v="16"/>
    <x v="3"/>
    <x v="4"/>
    <x v="2"/>
    <x v="8"/>
    <x v="94"/>
    <n v="47.410000000000004"/>
    <n v="2012"/>
    <s v="Q2 2012"/>
    <n v="36790.160000000003"/>
    <n v="776"/>
    <n v="0.36722210999999999"/>
    <s v="United KingdomWebEyewear StoreMountain Man AnalogQ2 2012"/>
  </r>
  <r>
    <x v="16"/>
    <x v="3"/>
    <x v="4"/>
    <x v="2"/>
    <x v="8"/>
    <x v="98"/>
    <n v="73"/>
    <n v="2012"/>
    <s v="Q2 2012"/>
    <n v="5402"/>
    <n v="74"/>
    <n v="0.41589040999999999"/>
    <s v="United KingdomWebEyewear StoreVenueQ2 2012"/>
  </r>
  <r>
    <x v="16"/>
    <x v="3"/>
    <x v="4"/>
    <x v="2"/>
    <x v="8"/>
    <x v="99"/>
    <n v="167.20000000000002"/>
    <n v="2012"/>
    <s v="Q2 2012"/>
    <n v="5517.6"/>
    <n v="33"/>
    <n v="0.47260765999999998"/>
    <s v="United KingdomWebEyewear StoreLuxQ2 2012"/>
  </r>
  <r>
    <x v="16"/>
    <x v="3"/>
    <x v="4"/>
    <x v="2"/>
    <x v="8"/>
    <x v="42"/>
    <n v="188"/>
    <n v="2012"/>
    <s v="Q2 2012"/>
    <n v="5640"/>
    <n v="30"/>
    <n v="0.45053190999999998"/>
    <s v="United KingdomWebEyewear StoreTXQ2 2012"/>
  </r>
  <r>
    <x v="16"/>
    <x v="3"/>
    <x v="4"/>
    <x v="2"/>
    <x v="8"/>
    <x v="43"/>
    <n v="261.72380952380951"/>
    <n v="2012"/>
    <s v="Q2 2012"/>
    <n v="21984.799999999999"/>
    <n v="84"/>
    <n v="0.43747043000000002"/>
    <s v="United KingdomWebEyewear StoreLegendQ2 2012"/>
  </r>
  <r>
    <x v="16"/>
    <x v="3"/>
    <x v="4"/>
    <x v="2"/>
    <x v="9"/>
    <x v="32"/>
    <n v="58.693504823151123"/>
    <n v="2012"/>
    <s v="Q2 2012"/>
    <n v="73014.720000000001"/>
    <n v="1244"/>
    <n v="0.55446518"/>
    <s v="United KingdomWebEyewear StorePolar SunQ2 2012"/>
  </r>
  <r>
    <x v="16"/>
    <x v="3"/>
    <x v="4"/>
    <x v="2"/>
    <x v="9"/>
    <x v="33"/>
    <n v="104.08095238095238"/>
    <n v="2012"/>
    <s v="Q2 2012"/>
    <n v="24042.7"/>
    <n v="231"/>
    <n v="0.52258315"/>
    <s v="United KingdomWebEyewear StorePolar IceQ2 2012"/>
  </r>
  <r>
    <x v="16"/>
    <x v="3"/>
    <x v="4"/>
    <x v="2"/>
    <x v="9"/>
    <x v="100"/>
    <n v="115.34"/>
    <n v="2012"/>
    <s v="Q2 2012"/>
    <n v="27104.9"/>
    <n v="235"/>
    <n v="0.48950927999999999"/>
    <s v="United KingdomWebEyewear StorePolar SportsQ2 2012"/>
  </r>
  <r>
    <x v="16"/>
    <x v="3"/>
    <x v="4"/>
    <x v="2"/>
    <x v="9"/>
    <x v="101"/>
    <n v="94.036097560975605"/>
    <n v="2012"/>
    <s v="Q2 2012"/>
    <n v="7710.96"/>
    <n v="82"/>
    <n v="0.56272111000000002"/>
    <s v="United KingdomWebEyewear StorePolar WaveQ2 2012"/>
  </r>
  <r>
    <x v="16"/>
    <x v="3"/>
    <x v="4"/>
    <x v="2"/>
    <x v="9"/>
    <x v="126"/>
    <n v="148.30000000000001"/>
    <n v="2012"/>
    <s v="Q2 2012"/>
    <n v="1927.9"/>
    <n v="13"/>
    <n v="0.51112610000000003"/>
    <s v="United KingdomWebEyewear StorePolar ExtremeQ2 2012"/>
  </r>
  <r>
    <x v="16"/>
    <x v="3"/>
    <x v="4"/>
    <x v="2"/>
    <x v="9"/>
    <x v="46"/>
    <n v="32.076058631921825"/>
    <n v="2012"/>
    <s v="Q2 2012"/>
    <n v="39389.4"/>
    <n v="1228"/>
    <n v="0.32806236999999999"/>
    <s v="United KingdomWebEyewear StoreCat EyeQ2 2012"/>
  </r>
  <r>
    <x v="16"/>
    <x v="3"/>
    <x v="4"/>
    <x v="2"/>
    <x v="9"/>
    <x v="48"/>
    <n v="20.149999999999999"/>
    <n v="2012"/>
    <s v="Q2 2012"/>
    <n v="5057.6499999999996"/>
    <n v="251"/>
    <n v="0.39652605000000002"/>
    <s v="United KingdomWebEyewear StoreFairwayQ2 2012"/>
  </r>
  <r>
    <x v="16"/>
    <x v="3"/>
    <x v="4"/>
    <x v="2"/>
    <x v="9"/>
    <x v="49"/>
    <n v="64.19"/>
    <n v="2012"/>
    <s v="Q2 2012"/>
    <n v="15084.65"/>
    <n v="235"/>
    <n v="0.40861272999999998"/>
    <s v="United KingdomWebEyewear StoreInfernoQ2 2012"/>
  </r>
  <r>
    <x v="16"/>
    <x v="3"/>
    <x v="4"/>
    <x v="2"/>
    <x v="9"/>
    <x v="50"/>
    <n v="82.362204724409452"/>
    <n v="2012"/>
    <s v="Q2 2012"/>
    <n v="10460"/>
    <n v="127"/>
    <n v="0.50642447000000002"/>
    <s v="United KingdomWebEyewear StoreMaximusQ2 2012"/>
  </r>
  <r>
    <x v="16"/>
    <x v="3"/>
    <x v="4"/>
    <x v="2"/>
    <x v="9"/>
    <x v="51"/>
    <n v="50.3"/>
    <n v="2012"/>
    <s v="Q2 2012"/>
    <n v="5533"/>
    <n v="110"/>
    <n v="0.38926441000000001"/>
    <s v="United KingdomWebEyewear StoreTrendiQ2 2012"/>
  </r>
  <r>
    <x v="16"/>
    <x v="3"/>
    <x v="4"/>
    <x v="2"/>
    <x v="9"/>
    <x v="52"/>
    <n v="30.542075471698112"/>
    <n v="2012"/>
    <s v="Q2 2012"/>
    <n v="32374.6"/>
    <n v="1060"/>
    <n v="0.32306406999999998"/>
    <s v="United KingdomWebEyewear StoreZoneQ2 2012"/>
  </r>
  <r>
    <x v="16"/>
    <x v="3"/>
    <x v="4"/>
    <x v="2"/>
    <x v="9"/>
    <x v="103"/>
    <n v="40.5"/>
    <n v="2012"/>
    <s v="Q2 2012"/>
    <n v="5589"/>
    <n v="138"/>
    <n v="0.39111110999999998"/>
    <s v="United KingdomWebEyewear StoreHawk EyeQ2 2012"/>
  </r>
  <r>
    <x v="16"/>
    <x v="3"/>
    <x v="4"/>
    <x v="2"/>
    <x v="15"/>
    <x v="128"/>
    <n v="83.85"/>
    <n v="2012"/>
    <s v="Q2 2012"/>
    <n v="2180.1"/>
    <n v="26"/>
    <n v="0.52295765999999999"/>
    <s v="United KingdomWebEyewear StoreSeeker MiniQ2 2012"/>
  </r>
  <r>
    <x v="16"/>
    <x v="3"/>
    <x v="4"/>
    <x v="2"/>
    <x v="11"/>
    <x v="121"/>
    <n v="90.65"/>
    <n v="2012"/>
    <s v="Q2 2012"/>
    <n v="24747.45"/>
    <n v="273"/>
    <n v="0.37970215000000002"/>
    <s v="United KingdomWebEyewear StoreGlacier DeluxeQ2 2012"/>
  </r>
  <r>
    <x v="16"/>
    <x v="3"/>
    <x v="4"/>
    <x v="2"/>
    <x v="11"/>
    <x v="36"/>
    <n v="338.02"/>
    <n v="2012"/>
    <s v="Q2 2012"/>
    <n v="36168.14"/>
    <n v="107"/>
    <n v="0.47793029999999997"/>
    <s v="United KingdomWebEyewear StoreGlacier GPS ExtremeQ2 2012"/>
  </r>
  <r>
    <x v="16"/>
    <x v="3"/>
    <x v="4"/>
    <x v="2"/>
    <x v="11"/>
    <x v="109"/>
    <n v="238"/>
    <n v="2012"/>
    <s v="Q2 2012"/>
    <n v="5950"/>
    <n v="25"/>
    <n v="0.35798319000000001"/>
    <s v="United KingdomWebEyewear StoreTrail ScoutQ2 2012"/>
  </r>
  <r>
    <x v="16"/>
    <x v="3"/>
    <x v="5"/>
    <x v="0"/>
    <x v="0"/>
    <x v="72"/>
    <n v="12.15"/>
    <n v="2012"/>
    <s v="Q2 2012"/>
    <n v="6913.35"/>
    <n v="569"/>
    <n v="0.45514402999999998"/>
    <s v="United KingdomWebSports StoreTrailChef CanteenQ2 2012"/>
  </r>
  <r>
    <x v="16"/>
    <x v="3"/>
    <x v="5"/>
    <x v="0"/>
    <x v="0"/>
    <x v="73"/>
    <n v="23.32"/>
    <n v="2012"/>
    <s v="Q2 2012"/>
    <n v="9328"/>
    <n v="400"/>
    <n v="0.31689537000000001"/>
    <s v="United KingdomWebSports StoreTrailChef Kitchen KitQ2 2012"/>
  </r>
  <r>
    <x v="16"/>
    <x v="3"/>
    <x v="5"/>
    <x v="0"/>
    <x v="0"/>
    <x v="122"/>
    <n v="2.1999999999999997"/>
    <n v="2012"/>
    <s v="Q2 2012"/>
    <n v="9292.7999999999993"/>
    <n v="4224"/>
    <n v="0.61363635999999999"/>
    <s v="United KingdomWebSports StoreTrailChef CupQ2 2012"/>
  </r>
  <r>
    <x v="16"/>
    <x v="3"/>
    <x v="5"/>
    <x v="0"/>
    <x v="0"/>
    <x v="74"/>
    <n v="15.784685466377439"/>
    <n v="2012"/>
    <s v="Q2 2012"/>
    <n v="29106.959999999999"/>
    <n v="1844"/>
    <n v="-0.99483010000000005"/>
    <s v="United KingdomWebSports StoreTrailChef Cook SetQ2 2012"/>
  </r>
  <r>
    <x v="16"/>
    <x v="3"/>
    <x v="5"/>
    <x v="0"/>
    <x v="0"/>
    <x v="0"/>
    <n v="121.94"/>
    <n v="2012"/>
    <s v="Q2 2012"/>
    <n v="64262.38"/>
    <n v="527"/>
    <n v="0.34754796999999998"/>
    <s v="United KingdomWebSports StoreTrailChef Deluxe Cook SetQ2 2012"/>
  </r>
  <r>
    <x v="16"/>
    <x v="3"/>
    <x v="5"/>
    <x v="0"/>
    <x v="0"/>
    <x v="75"/>
    <n v="62.76"/>
    <n v="2012"/>
    <s v="Q2 2012"/>
    <n v="76253.399999999994"/>
    <n v="1215"/>
    <n v="0.26099425999999998"/>
    <s v="United KingdomWebSports StoreTrailChef Single FlameQ2 2012"/>
  </r>
  <r>
    <x v="16"/>
    <x v="3"/>
    <x v="5"/>
    <x v="0"/>
    <x v="0"/>
    <x v="1"/>
    <n v="142.66"/>
    <n v="2012"/>
    <s v="Q2 2012"/>
    <n v="38232.879999999997"/>
    <n v="268"/>
    <n v="0.47427449999999999"/>
    <s v="United KingdomWebSports StoreTrailChef Double FlameQ2 2012"/>
  </r>
  <r>
    <x v="16"/>
    <x v="3"/>
    <x v="5"/>
    <x v="0"/>
    <x v="0"/>
    <x v="134"/>
    <n v="12.618360442420299"/>
    <n v="2012"/>
    <s v="Q2 2012"/>
    <n v="38788.839999999997"/>
    <n v="3074"/>
    <n v="0.59503455000000005"/>
    <s v="United KingdomWebSports StoreTrailChef KettleQ2 2012"/>
  </r>
  <r>
    <x v="16"/>
    <x v="3"/>
    <x v="5"/>
    <x v="0"/>
    <x v="0"/>
    <x v="76"/>
    <n v="18.742810777709735"/>
    <n v="2012"/>
    <s v="Q2 2012"/>
    <n v="30607.01"/>
    <n v="1633"/>
    <n v="0.46646209"/>
    <s v="United KingdomWebSports StoreTrailChef UtensilsQ2 2012"/>
  </r>
  <r>
    <x v="16"/>
    <x v="3"/>
    <x v="5"/>
    <x v="0"/>
    <x v="1"/>
    <x v="2"/>
    <n v="611.84"/>
    <n v="2012"/>
    <s v="Q2 2012"/>
    <n v="105236.48"/>
    <n v="172"/>
    <n v="0.35277196999999999"/>
    <s v="United KingdomWebSports StoreStar DomeQ2 2012"/>
  </r>
  <r>
    <x v="16"/>
    <x v="3"/>
    <x v="5"/>
    <x v="0"/>
    <x v="1"/>
    <x v="3"/>
    <n v="547.47"/>
    <n v="2012"/>
    <s v="Q2 2012"/>
    <n v="112778.82"/>
    <n v="206"/>
    <n v="0.28293787999999997"/>
    <s v="United KingdomWebSports StoreStar Gazer 2Q2 2012"/>
  </r>
  <r>
    <x v="16"/>
    <x v="3"/>
    <x v="5"/>
    <x v="0"/>
    <x v="1"/>
    <x v="132"/>
    <n v="636.41"/>
    <n v="2012"/>
    <s v="Q2 2012"/>
    <n v="59822.54"/>
    <n v="94"/>
    <n v="0.33062019999999998"/>
    <s v="United KingdomWebSports StoreStar Gazer 3Q2 2012"/>
  </r>
  <r>
    <x v="16"/>
    <x v="3"/>
    <x v="5"/>
    <x v="0"/>
    <x v="1"/>
    <x v="77"/>
    <n v="790.29"/>
    <n v="2012"/>
    <s v="Q2 2012"/>
    <n v="16596.09"/>
    <n v="21"/>
    <n v="0.37997444000000002"/>
    <s v="United KingdomWebSports StoreStar Gazer 6Q2 2012"/>
  </r>
  <r>
    <x v="16"/>
    <x v="3"/>
    <x v="5"/>
    <x v="0"/>
    <x v="1"/>
    <x v="78"/>
    <n v="1.9846680262859733"/>
    <n v="2012"/>
    <s v="Q2 2012"/>
    <n v="8758.34"/>
    <n v="4413"/>
    <n v="0.49613740000000001"/>
    <s v="United KingdomWebSports StoreStar PegQ2 2012"/>
  </r>
  <r>
    <x v="16"/>
    <x v="3"/>
    <x v="5"/>
    <x v="0"/>
    <x v="2"/>
    <x v="4"/>
    <n v="84.68"/>
    <n v="2012"/>
    <s v="Q2 2012"/>
    <n v="55380.72"/>
    <n v="654"/>
    <n v="0.29145017000000001"/>
    <s v="United KingdomWebSports StoreHibernator LiteQ2 2012"/>
  </r>
  <r>
    <x v="16"/>
    <x v="3"/>
    <x v="5"/>
    <x v="0"/>
    <x v="2"/>
    <x v="79"/>
    <n v="138.01999999999998"/>
    <n v="2012"/>
    <s v="Q2 2012"/>
    <n v="96475.98"/>
    <n v="699"/>
    <n v="0.37690190000000001"/>
    <s v="United KingdomWebSports StoreHibernatorQ2 2012"/>
  </r>
  <r>
    <x v="16"/>
    <x v="3"/>
    <x v="5"/>
    <x v="0"/>
    <x v="2"/>
    <x v="80"/>
    <n v="119.63"/>
    <n v="2012"/>
    <s v="Q2 2012"/>
    <n v="45579.03"/>
    <n v="381"/>
    <n v="0.54401069999999996"/>
    <s v="United KingdomWebSports StoreHibernator Self - Inflating MatQ2 2012"/>
  </r>
  <r>
    <x v="16"/>
    <x v="3"/>
    <x v="5"/>
    <x v="0"/>
    <x v="2"/>
    <x v="81"/>
    <n v="39.43"/>
    <n v="2012"/>
    <s v="Q2 2012"/>
    <n v="6387.66"/>
    <n v="162"/>
    <n v="0.51382196000000002"/>
    <s v="United KingdomWebSports StoreHibernator PadQ2 2012"/>
  </r>
  <r>
    <x v="16"/>
    <x v="3"/>
    <x v="5"/>
    <x v="0"/>
    <x v="20"/>
    <x v="83"/>
    <n v="73.936208053691274"/>
    <n v="2012"/>
    <s v="Q2 2012"/>
    <n v="66098.97"/>
    <n v="894"/>
    <n v="0.28992842000000002"/>
    <s v="United KingdomWebSports StoreCanyon Mule Climber BackpackQ2 2012"/>
  </r>
  <r>
    <x v="16"/>
    <x v="3"/>
    <x v="5"/>
    <x v="0"/>
    <x v="20"/>
    <x v="135"/>
    <n v="268.74"/>
    <n v="2012"/>
    <s v="Q2 2012"/>
    <n v="160706.51999999999"/>
    <n v="598"/>
    <n v="0.37984668999999999"/>
    <s v="United KingdomWebSports StoreCanyon Mule Weekender BackpackQ2 2012"/>
  </r>
  <r>
    <x v="16"/>
    <x v="3"/>
    <x v="5"/>
    <x v="0"/>
    <x v="20"/>
    <x v="84"/>
    <n v="348.61"/>
    <n v="2012"/>
    <s v="Q2 2012"/>
    <n v="48456.79"/>
    <n v="139"/>
    <n v="0.38805541999999998"/>
    <s v="United KingdomWebSports StoreCanyon Mule Journey BackpackQ2 2012"/>
  </r>
  <r>
    <x v="16"/>
    <x v="3"/>
    <x v="5"/>
    <x v="0"/>
    <x v="20"/>
    <x v="123"/>
    <n v="432.89"/>
    <n v="2012"/>
    <s v="Q2 2012"/>
    <n v="138524.79999999999"/>
    <n v="320"/>
    <n v="0.44817390000000001"/>
    <s v="United KingdomWebSports StoreCanyon Mule Extreme BackpackQ2 2012"/>
  </r>
  <r>
    <x v="16"/>
    <x v="3"/>
    <x v="5"/>
    <x v="0"/>
    <x v="20"/>
    <x v="85"/>
    <n v="32.662638888888893"/>
    <n v="2012"/>
    <s v="Q2 2012"/>
    <n v="51737.62"/>
    <n v="1584"/>
    <n v="0.51014367999999999"/>
    <s v="United KingdomWebSports StoreCanyon Mule CoolerQ2 2012"/>
  </r>
  <r>
    <x v="16"/>
    <x v="3"/>
    <x v="5"/>
    <x v="0"/>
    <x v="20"/>
    <x v="86"/>
    <n v="69.09"/>
    <n v="2012"/>
    <s v="Q2 2012"/>
    <n v="8981.7000000000007"/>
    <n v="130"/>
    <n v="0.40396584000000002"/>
    <s v="United KingdomWebSports StoreCanyon Mule CarryallQ2 2012"/>
  </r>
  <r>
    <x v="16"/>
    <x v="3"/>
    <x v="5"/>
    <x v="0"/>
    <x v="3"/>
    <x v="88"/>
    <n v="15.866596119929454"/>
    <n v="2012"/>
    <s v="Q2 2012"/>
    <n v="17992.72"/>
    <n v="1134"/>
    <n v="0.52730882000000001"/>
    <s v="United KingdomWebSports StoreFirefly MapreaderQ2 2012"/>
  </r>
  <r>
    <x v="16"/>
    <x v="3"/>
    <x v="5"/>
    <x v="0"/>
    <x v="3"/>
    <x v="90"/>
    <n v="28.85"/>
    <n v="2012"/>
    <s v="Q2 2012"/>
    <n v="8828.1"/>
    <n v="306"/>
    <n v="0.37608319000000001"/>
    <s v="United KingdomWebSports StoreFirefly 4Q2 2012"/>
  </r>
  <r>
    <x v="16"/>
    <x v="3"/>
    <x v="5"/>
    <x v="0"/>
    <x v="3"/>
    <x v="7"/>
    <n v="49.78150110375276"/>
    <n v="2012"/>
    <s v="Q2 2012"/>
    <n v="22551.02"/>
    <n v="453"/>
    <n v="0.43513153999999998"/>
    <s v="United KingdomWebSports StoreFirefly ExtremeQ2 2012"/>
  </r>
  <r>
    <x v="16"/>
    <x v="3"/>
    <x v="5"/>
    <x v="0"/>
    <x v="3"/>
    <x v="92"/>
    <n v="52.15"/>
    <n v="2012"/>
    <s v="Q2 2012"/>
    <n v="1512.35"/>
    <n v="29"/>
    <n v="0.44870566000000001"/>
    <s v="United KingdomWebSports StoreEverGlow DoubleQ2 2012"/>
  </r>
  <r>
    <x v="16"/>
    <x v="3"/>
    <x v="5"/>
    <x v="0"/>
    <x v="3"/>
    <x v="124"/>
    <n v="30.92"/>
    <n v="2012"/>
    <s v="Q2 2012"/>
    <n v="21242.04"/>
    <n v="687"/>
    <n v="0.35316946999999999"/>
    <s v="United KingdomWebSports StoreEverGlow KeroseneQ2 2012"/>
  </r>
  <r>
    <x v="16"/>
    <x v="3"/>
    <x v="5"/>
    <x v="0"/>
    <x v="3"/>
    <x v="9"/>
    <n v="64.459444444444443"/>
    <n v="2012"/>
    <s v="Q2 2012"/>
    <n v="8121.89"/>
    <n v="126"/>
    <n v="0.36968118999999999"/>
    <s v="United KingdomWebSports StoreEverGlow ButaneQ2 2012"/>
  </r>
  <r>
    <x v="16"/>
    <x v="3"/>
    <x v="5"/>
    <x v="0"/>
    <x v="3"/>
    <x v="93"/>
    <n v="22.25"/>
    <n v="2012"/>
    <s v="Q2 2012"/>
    <n v="13083"/>
    <n v="588"/>
    <n v="0.55056179999999999"/>
    <s v="United KingdomWebSports StoreEverGlow LampQ2 2012"/>
  </r>
  <r>
    <x v="16"/>
    <x v="3"/>
    <x v="5"/>
    <x v="0"/>
    <x v="3"/>
    <x v="133"/>
    <n v="34.125286284953397"/>
    <n v="2012"/>
    <s v="Q2 2012"/>
    <n v="25628.09"/>
    <n v="751"/>
    <n v="0.5422749"/>
    <s v="United KingdomWebSports StoreFlicker LanternQ2 2012"/>
  </r>
  <r>
    <x v="16"/>
    <x v="3"/>
    <x v="5"/>
    <x v="2"/>
    <x v="8"/>
    <x v="94"/>
    <n v="47.748617886178863"/>
    <n v="2012"/>
    <s v="Q2 2012"/>
    <n v="17619.240000000002"/>
    <n v="369"/>
    <n v="0.37170955999999999"/>
    <s v="United KingdomWebSports StoreMountain Man AnalogQ2 2012"/>
  </r>
  <r>
    <x v="16"/>
    <x v="3"/>
    <x v="5"/>
    <x v="2"/>
    <x v="8"/>
    <x v="95"/>
    <n v="32.11293577981651"/>
    <n v="2012"/>
    <s v="Q2 2012"/>
    <n v="14001.24"/>
    <n v="436"/>
    <n v="0.37719802000000002"/>
    <s v="United KingdomWebSports StoreMountain Man DigitalQ2 2012"/>
  </r>
  <r>
    <x v="16"/>
    <x v="3"/>
    <x v="5"/>
    <x v="2"/>
    <x v="8"/>
    <x v="96"/>
    <n v="76.66"/>
    <n v="2012"/>
    <s v="Q2 2012"/>
    <n v="12342.26"/>
    <n v="161"/>
    <n v="0.49126011000000003"/>
    <s v="United KingdomWebSports StoreMountain Man DeluxeQ2 2012"/>
  </r>
  <r>
    <x v="16"/>
    <x v="3"/>
    <x v="5"/>
    <x v="2"/>
    <x v="8"/>
    <x v="97"/>
    <n v="96.05"/>
    <n v="2012"/>
    <s v="Q2 2012"/>
    <n v="2593.35"/>
    <n v="27"/>
    <n v="0.53149400999999996"/>
    <s v="United KingdomWebSports StoreMountain Man CombinationQ2 2012"/>
  </r>
  <r>
    <x v="16"/>
    <x v="3"/>
    <x v="5"/>
    <x v="2"/>
    <x v="8"/>
    <x v="98"/>
    <n v="73"/>
    <n v="2012"/>
    <s v="Q2 2012"/>
    <n v="38690"/>
    <n v="530"/>
    <n v="0.41546239000000001"/>
    <s v="United KingdomWebSports StoreVenueQ2 2012"/>
  </r>
  <r>
    <x v="16"/>
    <x v="3"/>
    <x v="5"/>
    <x v="2"/>
    <x v="8"/>
    <x v="41"/>
    <n v="230.3170731707317"/>
    <n v="2012"/>
    <s v="Q2 2012"/>
    <n v="75544"/>
    <n v="328"/>
    <n v="0.44903447000000002"/>
    <s v="United KingdomWebSports StoreInfinityQ2 2012"/>
  </r>
  <r>
    <x v="16"/>
    <x v="3"/>
    <x v="5"/>
    <x v="2"/>
    <x v="8"/>
    <x v="99"/>
    <n v="173.66956521739132"/>
    <n v="2012"/>
    <s v="Q2 2012"/>
    <n v="11983.2"/>
    <n v="69"/>
    <n v="0.47600140000000002"/>
    <s v="United KingdomWebSports StoreLuxQ2 2012"/>
  </r>
  <r>
    <x v="16"/>
    <x v="3"/>
    <x v="5"/>
    <x v="2"/>
    <x v="8"/>
    <x v="125"/>
    <n v="44.9"/>
    <n v="2012"/>
    <s v="Q2 2012"/>
    <n v="9204.5"/>
    <n v="205"/>
    <n v="0.38218263000000002"/>
    <s v="United KingdomWebSports StoreSamQ2 2012"/>
  </r>
  <r>
    <x v="16"/>
    <x v="3"/>
    <x v="5"/>
    <x v="2"/>
    <x v="8"/>
    <x v="42"/>
    <n v="191.67796610169492"/>
    <n v="2012"/>
    <s v="Q2 2012"/>
    <n v="90472"/>
    <n v="472"/>
    <n v="0.45623441999999997"/>
    <s v="United KingdomWebSports StoreTXQ2 2012"/>
  </r>
  <r>
    <x v="16"/>
    <x v="3"/>
    <x v="5"/>
    <x v="2"/>
    <x v="8"/>
    <x v="43"/>
    <n v="261.19740259740257"/>
    <n v="2012"/>
    <s v="Q2 2012"/>
    <n v="100561"/>
    <n v="385"/>
    <n v="0.43888485999999999"/>
    <s v="United KingdomWebSports StoreLegendQ2 2012"/>
  </r>
  <r>
    <x v="16"/>
    <x v="3"/>
    <x v="5"/>
    <x v="2"/>
    <x v="8"/>
    <x v="139"/>
    <n v="104.60000000000001"/>
    <n v="2012"/>
    <s v="Q2 2012"/>
    <n v="6589.8"/>
    <n v="63"/>
    <n v="0.42466538999999998"/>
    <s v="United KingdomWebSports StoreZodiakQ2 2012"/>
  </r>
  <r>
    <x v="16"/>
    <x v="3"/>
    <x v="5"/>
    <x v="2"/>
    <x v="8"/>
    <x v="44"/>
    <n v="124.67593984962407"/>
    <n v="2012"/>
    <s v="Q2 2012"/>
    <n v="16581.900000000001"/>
    <n v="133"/>
    <n v="0.46003293000000001"/>
    <s v="United KingdomWebSports StoreKodiakQ2 2012"/>
  </r>
  <r>
    <x v="16"/>
    <x v="3"/>
    <x v="5"/>
    <x v="2"/>
    <x v="9"/>
    <x v="32"/>
    <n v="60.750911602209946"/>
    <n v="2012"/>
    <s v="Q2 2012"/>
    <n v="21991.83"/>
    <n v="362"/>
    <n v="0.56955378000000001"/>
    <s v="United KingdomWebSports StorePolar SunQ2 2012"/>
  </r>
  <r>
    <x v="16"/>
    <x v="3"/>
    <x v="5"/>
    <x v="2"/>
    <x v="9"/>
    <x v="33"/>
    <n v="106.06478873239438"/>
    <n v="2012"/>
    <s v="Q2 2012"/>
    <n v="15061.2"/>
    <n v="142"/>
    <n v="0.53151276000000003"/>
    <s v="United KingdomWebSports StorePolar IceQ2 2012"/>
  </r>
  <r>
    <x v="16"/>
    <x v="3"/>
    <x v="5"/>
    <x v="2"/>
    <x v="9"/>
    <x v="100"/>
    <n v="115.34"/>
    <n v="2012"/>
    <s v="Q2 2012"/>
    <n v="7381.76"/>
    <n v="64"/>
    <n v="0.48950927999999999"/>
    <s v="United KingdomWebSports StorePolar SportsQ2 2012"/>
  </r>
  <r>
    <x v="16"/>
    <x v="3"/>
    <x v="5"/>
    <x v="2"/>
    <x v="9"/>
    <x v="101"/>
    <n v="95.62"/>
    <n v="2012"/>
    <s v="Q2 2012"/>
    <n v="2008.02"/>
    <n v="21"/>
    <n v="0.56996444000000002"/>
    <s v="United KingdomWebSports StorePolar WaveQ2 2012"/>
  </r>
  <r>
    <x v="16"/>
    <x v="3"/>
    <x v="5"/>
    <x v="2"/>
    <x v="9"/>
    <x v="126"/>
    <n v="148.29999999999998"/>
    <n v="2012"/>
    <s v="Q2 2012"/>
    <n v="2521.1"/>
    <n v="17"/>
    <n v="0.51112610000000003"/>
    <s v="United KingdomWebSports StorePolar ExtremeQ2 2012"/>
  </r>
  <r>
    <x v="16"/>
    <x v="3"/>
    <x v="5"/>
    <x v="2"/>
    <x v="9"/>
    <x v="102"/>
    <n v="67.5"/>
    <n v="2012"/>
    <s v="Q2 2012"/>
    <n v="40635"/>
    <n v="602"/>
    <n v="0.45071095999999999"/>
    <s v="United KingdomWebSports StoreBellaQ2 2012"/>
  </r>
  <r>
    <x v="16"/>
    <x v="3"/>
    <x v="5"/>
    <x v="2"/>
    <x v="9"/>
    <x v="45"/>
    <n v="38.300000000000004"/>
    <n v="2012"/>
    <s v="Q2 2012"/>
    <n v="32286.9"/>
    <n v="843"/>
    <n v="0.33666812000000002"/>
    <s v="United KingdomWebSports StoreCapriQ2 2012"/>
  </r>
  <r>
    <x v="16"/>
    <x v="3"/>
    <x v="5"/>
    <x v="2"/>
    <x v="9"/>
    <x v="46"/>
    <n v="31.153830349280895"/>
    <n v="2012"/>
    <s v="Q2 2012"/>
    <n v="106141.1"/>
    <n v="3407"/>
    <n v="0.32651687000000001"/>
    <s v="United KingdomWebSports StoreCat EyeQ2 2012"/>
  </r>
  <r>
    <x v="16"/>
    <x v="3"/>
    <x v="5"/>
    <x v="2"/>
    <x v="9"/>
    <x v="47"/>
    <n v="43.165005907837731"/>
    <n v="2012"/>
    <s v="Q2 2012"/>
    <n v="109595.95"/>
    <n v="2539"/>
    <n v="0.35318467999999997"/>
    <s v="United KingdomWebSports StoreDanteQ2 2012"/>
  </r>
  <r>
    <x v="16"/>
    <x v="3"/>
    <x v="5"/>
    <x v="2"/>
    <x v="9"/>
    <x v="48"/>
    <n v="20.150000000000002"/>
    <n v="2012"/>
    <s v="Q2 2012"/>
    <n v="80942.55"/>
    <n v="4017"/>
    <n v="0.40279544"/>
    <s v="United KingdomWebSports StoreFairwayQ2 2012"/>
  </r>
  <r>
    <x v="16"/>
    <x v="3"/>
    <x v="5"/>
    <x v="2"/>
    <x v="9"/>
    <x v="49"/>
    <n v="64.483516483516482"/>
    <n v="2012"/>
    <s v="Q2 2012"/>
    <n v="88020"/>
    <n v="1365"/>
    <n v="0.40165292000000002"/>
    <s v="United KingdomWebSports StoreInfernoQ2 2012"/>
  </r>
  <r>
    <x v="16"/>
    <x v="3"/>
    <x v="5"/>
    <x v="2"/>
    <x v="9"/>
    <x v="50"/>
    <n v="81.882352941176464"/>
    <n v="2012"/>
    <s v="Q2 2012"/>
    <n v="107184"/>
    <n v="1309"/>
    <n v="0.50286078000000001"/>
    <s v="United KingdomWebSports StoreMaximusQ2 2012"/>
  </r>
  <r>
    <x v="16"/>
    <x v="3"/>
    <x v="5"/>
    <x v="2"/>
    <x v="9"/>
    <x v="51"/>
    <n v="50.3"/>
    <n v="2012"/>
    <s v="Q2 2012"/>
    <n v="97984.4"/>
    <n v="1948"/>
    <n v="0.39558726"/>
    <s v="United KingdomWebSports StoreTrendiQ2 2012"/>
  </r>
  <r>
    <x v="16"/>
    <x v="3"/>
    <x v="5"/>
    <x v="2"/>
    <x v="9"/>
    <x v="103"/>
    <n v="40.5"/>
    <n v="2012"/>
    <s v="Q2 2012"/>
    <n v="38191.5"/>
    <n v="943"/>
    <n v="0.39307882999999999"/>
    <s v="United KingdomWebSports StoreHawk EyeQ2 2012"/>
  </r>
  <r>
    <x v="16"/>
    <x v="3"/>
    <x v="5"/>
    <x v="2"/>
    <x v="9"/>
    <x v="141"/>
    <n v="62.65"/>
    <n v="2012"/>
    <s v="Q2 2012"/>
    <n v="28944.3"/>
    <n v="462"/>
    <n v="0.44536921000000002"/>
    <s v="United KingdomWebSports StoreRetroQ2 2012"/>
  </r>
  <r>
    <x v="16"/>
    <x v="3"/>
    <x v="5"/>
    <x v="2"/>
    <x v="10"/>
    <x v="119"/>
    <n v="16.14"/>
    <n v="2012"/>
    <s v="Q2 2012"/>
    <n v="8667.18"/>
    <n v="537"/>
    <n v="0.29182155999999998"/>
    <s v="United KingdomWebSports StoreDouble EdgeQ2 2012"/>
  </r>
  <r>
    <x v="16"/>
    <x v="3"/>
    <x v="5"/>
    <x v="2"/>
    <x v="10"/>
    <x v="34"/>
    <n v="112.51"/>
    <n v="2012"/>
    <s v="Q2 2012"/>
    <n v="37015.79"/>
    <n v="329"/>
    <n v="0.28895208999999999"/>
    <s v="United KingdomWebSports StoreEdge ExtremeQ2 2012"/>
  </r>
  <r>
    <x v="16"/>
    <x v="3"/>
    <x v="5"/>
    <x v="2"/>
    <x v="10"/>
    <x v="120"/>
    <n v="39.300000000000004"/>
    <n v="2012"/>
    <s v="Q2 2012"/>
    <n v="11868.6"/>
    <n v="302"/>
    <n v="0.40127225999999999"/>
    <s v="United KingdomWebSports StoreBear EdgeQ2 2012"/>
  </r>
  <r>
    <x v="16"/>
    <x v="3"/>
    <x v="5"/>
    <x v="2"/>
    <x v="10"/>
    <x v="35"/>
    <n v="73.149122807017548"/>
    <n v="2012"/>
    <s v="Q2 2012"/>
    <n v="29186.5"/>
    <n v="399"/>
    <n v="0.42259264000000002"/>
    <s v="United KingdomWebSports StoreBear Survival EdgeQ2 2012"/>
  </r>
  <r>
    <x v="16"/>
    <x v="3"/>
    <x v="5"/>
    <x v="2"/>
    <x v="10"/>
    <x v="53"/>
    <n v="38.199999999999996"/>
    <n v="2012"/>
    <s v="Q2 2012"/>
    <n v="8289.4"/>
    <n v="217"/>
    <n v="0.53769633999999999"/>
    <s v="United KingdomWebSports StoreMax GizmoQ2 2012"/>
  </r>
  <r>
    <x v="16"/>
    <x v="3"/>
    <x v="5"/>
    <x v="2"/>
    <x v="10"/>
    <x v="54"/>
    <n v="12.2"/>
    <n v="2012"/>
    <s v="Q2 2012"/>
    <n v="1464"/>
    <n v="120"/>
    <n v="0.59918033000000004"/>
    <s v="United KingdomWebSports StorePocket GizmoQ2 2012"/>
  </r>
  <r>
    <x v="16"/>
    <x v="3"/>
    <x v="5"/>
    <x v="2"/>
    <x v="15"/>
    <x v="104"/>
    <n v="98.97"/>
    <n v="2012"/>
    <s v="Q2 2012"/>
    <n v="9699.06"/>
    <n v="98"/>
    <n v="0.28069112000000002"/>
    <s v="United KingdomWebSports StoreSeeker 35Q2 2012"/>
  </r>
  <r>
    <x v="16"/>
    <x v="3"/>
    <x v="5"/>
    <x v="2"/>
    <x v="15"/>
    <x v="105"/>
    <n v="126.06"/>
    <n v="2012"/>
    <s v="Q2 2012"/>
    <n v="20799.900000000001"/>
    <n v="165"/>
    <n v="0.26558781999999997"/>
    <s v="United KingdomWebSports StoreSeeker 50Q2 2012"/>
  </r>
  <r>
    <x v="16"/>
    <x v="3"/>
    <x v="5"/>
    <x v="2"/>
    <x v="15"/>
    <x v="127"/>
    <n v="171.70999999999998"/>
    <n v="2012"/>
    <s v="Q2 2012"/>
    <n v="9787.4699999999993"/>
    <n v="57"/>
    <n v="0.45186651999999999"/>
    <s v="United KingdomWebSports StoreSeeker ExtremeQ2 2012"/>
  </r>
  <r>
    <x v="16"/>
    <x v="3"/>
    <x v="5"/>
    <x v="2"/>
    <x v="15"/>
    <x v="128"/>
    <n v="80.430000000000007"/>
    <n v="2012"/>
    <s v="Q2 2012"/>
    <n v="15281.7"/>
    <n v="190"/>
    <n v="0.50267313000000002"/>
    <s v="United KingdomWebSports StoreSeeker MiniQ2 2012"/>
  </r>
  <r>
    <x v="16"/>
    <x v="3"/>
    <x v="5"/>
    <x v="2"/>
    <x v="15"/>
    <x v="106"/>
    <n v="110"/>
    <n v="2012"/>
    <s v="Q2 2012"/>
    <n v="15180"/>
    <n v="138"/>
    <n v="0.54090908999999998"/>
    <s v="United KingdomWebSports StoreOpera VisionQ2 2012"/>
  </r>
  <r>
    <x v="16"/>
    <x v="3"/>
    <x v="5"/>
    <x v="2"/>
    <x v="15"/>
    <x v="55"/>
    <n v="160"/>
    <n v="2012"/>
    <s v="Q2 2012"/>
    <n v="33600"/>
    <n v="210"/>
    <n v="0.48379048000000002"/>
    <s v="United KingdomWebSports StoreRanger VisionQ2 2012"/>
  </r>
  <r>
    <x v="16"/>
    <x v="3"/>
    <x v="5"/>
    <x v="2"/>
    <x v="11"/>
    <x v="107"/>
    <n v="32.07"/>
    <n v="2012"/>
    <s v="Q2 2012"/>
    <n v="20717.22"/>
    <n v="646"/>
    <n v="0.37636419999999998"/>
    <s v="United KingdomWebSports StoreGlacier BasicQ2 2012"/>
  </r>
  <r>
    <x v="16"/>
    <x v="3"/>
    <x v="5"/>
    <x v="2"/>
    <x v="11"/>
    <x v="121"/>
    <n v="92.432631578947365"/>
    <n v="2012"/>
    <s v="Q2 2012"/>
    <n v="10537.32"/>
    <n v="114"/>
    <n v="0.39166505000000001"/>
    <s v="United KingdomWebSports StoreGlacier DeluxeQ2 2012"/>
  </r>
  <r>
    <x v="16"/>
    <x v="3"/>
    <x v="5"/>
    <x v="2"/>
    <x v="11"/>
    <x v="108"/>
    <n v="109.72999999999999"/>
    <n v="2012"/>
    <s v="Q2 2012"/>
    <n v="44550.38"/>
    <n v="406"/>
    <n v="0.28415201000000001"/>
    <s v="United KingdomWebSports StoreGlacier GPSQ2 2012"/>
  </r>
  <r>
    <x v="16"/>
    <x v="3"/>
    <x v="5"/>
    <x v="2"/>
    <x v="11"/>
    <x v="36"/>
    <n v="338.02"/>
    <n v="2012"/>
    <s v="Q2 2012"/>
    <n v="12168.72"/>
    <n v="36"/>
    <n v="0.47793029999999997"/>
    <s v="United KingdomWebSports StoreGlacier GPS ExtremeQ2 2012"/>
  </r>
  <r>
    <x v="16"/>
    <x v="3"/>
    <x v="5"/>
    <x v="2"/>
    <x v="11"/>
    <x v="56"/>
    <n v="365"/>
    <n v="2012"/>
    <s v="Q2 2012"/>
    <n v="10950"/>
    <n v="30"/>
    <n v="0.35082192000000001"/>
    <s v="United KingdomWebSports StoreTrail MasterQ2 2012"/>
  </r>
  <r>
    <x v="16"/>
    <x v="3"/>
    <x v="5"/>
    <x v="2"/>
    <x v="11"/>
    <x v="109"/>
    <n v="238"/>
    <n v="2012"/>
    <s v="Q2 2012"/>
    <n v="6188"/>
    <n v="26"/>
    <n v="0.35798319000000001"/>
    <s v="United KingdomWebSports StoreTrail ScoutQ2 2012"/>
  </r>
  <r>
    <x v="16"/>
    <x v="3"/>
    <x v="5"/>
    <x v="2"/>
    <x v="11"/>
    <x v="142"/>
    <n v="145"/>
    <n v="2012"/>
    <s v="Q2 2012"/>
    <n v="12760"/>
    <n v="88"/>
    <n v="0.37662068999999998"/>
    <s v="United KingdomWebSports StoreAstro PilotQ2 2012"/>
  </r>
  <r>
    <x v="16"/>
    <x v="3"/>
    <x v="5"/>
    <x v="2"/>
    <x v="11"/>
    <x v="140"/>
    <n v="358"/>
    <n v="2012"/>
    <s v="Q2 2012"/>
    <n v="24344"/>
    <n v="68"/>
    <n v="0.33706703999999998"/>
    <s v="United KingdomWebSports StoreSky PilotQ2 2012"/>
  </r>
  <r>
    <x v="16"/>
    <x v="3"/>
    <x v="5"/>
    <x v="3"/>
    <x v="12"/>
    <x v="110"/>
    <n v="5.9139401496259349"/>
    <n v="2012"/>
    <s v="Q2 2012"/>
    <n v="14228.94"/>
    <n v="2406"/>
    <n v="0.69056163000000004"/>
    <s v="United KingdomWebSports StoreBugShield SprayQ2 2012"/>
  </r>
  <r>
    <x v="16"/>
    <x v="3"/>
    <x v="5"/>
    <x v="3"/>
    <x v="13"/>
    <x v="113"/>
    <n v="4.9000000000000004"/>
    <n v="2012"/>
    <s v="Q2 2012"/>
    <n v="8227.1"/>
    <n v="1679"/>
    <n v="0.60204082000000003"/>
    <s v="United KingdomWebSports StoreSun BlockerQ2 2012"/>
  </r>
  <r>
    <x v="16"/>
    <x v="3"/>
    <x v="5"/>
    <x v="3"/>
    <x v="13"/>
    <x v="38"/>
    <n v="4.8500000000000005"/>
    <n v="2012"/>
    <s v="Q2 2012"/>
    <n v="6819.1"/>
    <n v="1406"/>
    <n v="0.59587628999999998"/>
    <s v="United KingdomWebSports StoreSun Shelter StickQ2 2012"/>
  </r>
  <r>
    <x v="16"/>
    <x v="3"/>
    <x v="5"/>
    <x v="3"/>
    <x v="14"/>
    <x v="40"/>
    <n v="5.23"/>
    <n v="2012"/>
    <s v="Q2 2012"/>
    <n v="1971.71"/>
    <n v="377"/>
    <n v="0.63288719000000004"/>
    <s v="United KingdomWebSports StoreAloe ReliefQ2 2012"/>
  </r>
  <r>
    <x v="16"/>
    <x v="3"/>
    <x v="5"/>
    <x v="3"/>
    <x v="14"/>
    <x v="118"/>
    <n v="6"/>
    <n v="2012"/>
    <s v="Q2 2012"/>
    <n v="1290"/>
    <n v="215"/>
    <n v="0.54"/>
    <s v="United KingdomWebSports StoreInsect Bite ReliefQ2 2012"/>
  </r>
  <r>
    <x v="16"/>
    <x v="3"/>
    <x v="5"/>
    <x v="4"/>
    <x v="16"/>
    <x v="58"/>
    <n v="872.81999999999994"/>
    <n v="2012"/>
    <s v="Q2 2012"/>
    <n v="90773.28"/>
    <n v="104"/>
    <n v="0.43751288999999999"/>
    <s v="United KingdomWebSports StoreHailstorm Titanium IronsQ2 2012"/>
  </r>
  <r>
    <x v="16"/>
    <x v="3"/>
    <x v="5"/>
    <x v="4"/>
    <x v="16"/>
    <x v="59"/>
    <n v="500.78999999999996"/>
    <n v="2012"/>
    <s v="Q2 2012"/>
    <n v="85635.09"/>
    <n v="171"/>
    <n v="0.44535634000000002"/>
    <s v="United KingdomWebSports StoreLady Hailstorm Steel IronsQ2 2012"/>
  </r>
  <r>
    <x v="16"/>
    <x v="3"/>
    <x v="5"/>
    <x v="4"/>
    <x v="16"/>
    <x v="60"/>
    <n v="835.68"/>
    <n v="2012"/>
    <s v="Q2 2012"/>
    <n v="40112.639999999999"/>
    <n v="48"/>
    <n v="0.44955007000000002"/>
    <s v="United KingdomWebSports StoreLady Hailstorm Titanium IronsQ2 2012"/>
  </r>
  <r>
    <x v="16"/>
    <x v="3"/>
    <x v="5"/>
    <x v="4"/>
    <x v="17"/>
    <x v="61"/>
    <n v="1194.82"/>
    <n v="2012"/>
    <s v="Q2 2012"/>
    <n v="118287.18"/>
    <n v="99"/>
    <n v="0.42250715999999999"/>
    <s v="United KingdomWebSports StoreHailstorm Titanium Woods SetQ2 2012"/>
  </r>
  <r>
    <x v="16"/>
    <x v="3"/>
    <x v="5"/>
    <x v="4"/>
    <x v="17"/>
    <x v="62"/>
    <n v="654.24"/>
    <n v="2012"/>
    <s v="Q2 2012"/>
    <n v="114492"/>
    <n v="175"/>
    <n v="0.47786745000000003"/>
    <s v="United KingdomWebSports StoreHailstorm Steel Woods SetQ2 2012"/>
  </r>
  <r>
    <x v="16"/>
    <x v="3"/>
    <x v="5"/>
    <x v="4"/>
    <x v="17"/>
    <x v="63"/>
    <n v="1278.1400000000001"/>
    <n v="2012"/>
    <s v="Q2 2012"/>
    <n v="60072.58"/>
    <n v="47"/>
    <n v="0.48311609"/>
    <s v="United KingdomWebSports StoreLady Hailstorm Titanium Woods SetQ2 2012"/>
  </r>
  <r>
    <x v="16"/>
    <x v="3"/>
    <x v="5"/>
    <x v="4"/>
    <x v="17"/>
    <x v="64"/>
    <n v="859.96583333333331"/>
    <n v="2012"/>
    <s v="Q2 2012"/>
    <n v="51597.95"/>
    <n v="60"/>
    <n v="0.45088516000000001"/>
    <s v="United KingdomWebSports StoreLady Hailstorm Steel Woods SetQ2 2012"/>
  </r>
  <r>
    <x v="16"/>
    <x v="3"/>
    <x v="5"/>
    <x v="4"/>
    <x v="18"/>
    <x v="65"/>
    <n v="72.25"/>
    <n v="2012"/>
    <s v="Q2 2012"/>
    <n v="53103.75"/>
    <n v="735"/>
    <n v="0.51695502000000004"/>
    <s v="United KingdomWebSports StoreCourse Pro PutterQ2 2012"/>
  </r>
  <r>
    <x v="16"/>
    <x v="3"/>
    <x v="5"/>
    <x v="4"/>
    <x v="18"/>
    <x v="66"/>
    <n v="83.43"/>
    <n v="2012"/>
    <s v="Q2 2012"/>
    <n v="38544.660000000003"/>
    <n v="462"/>
    <n v="0.50617283999999996"/>
    <s v="United KingdomWebSports StoreBlue Steel PutterQ2 2012"/>
  </r>
  <r>
    <x v="16"/>
    <x v="3"/>
    <x v="5"/>
    <x v="4"/>
    <x v="19"/>
    <x v="68"/>
    <n v="10.32"/>
    <n v="2012"/>
    <s v="Q2 2012"/>
    <n v="14334.48"/>
    <n v="1389"/>
    <n v="0.72868217000000002"/>
    <s v="United KingdomWebSports StoreCourse Pro Golf and Tee SetQ2 2012"/>
  </r>
  <r>
    <x v="16"/>
    <x v="3"/>
    <x v="5"/>
    <x v="4"/>
    <x v="19"/>
    <x v="69"/>
    <n v="12.43"/>
    <n v="2012"/>
    <s v="Q2 2012"/>
    <n v="27619.46"/>
    <n v="2222"/>
    <n v="0.51729685999999997"/>
    <s v="United KingdomWebSports StoreCourse Pro UmbrellaQ2 2012"/>
  </r>
  <r>
    <x v="16"/>
    <x v="3"/>
    <x v="5"/>
    <x v="4"/>
    <x v="19"/>
    <x v="70"/>
    <n v="206.14000000000001"/>
    <n v="2012"/>
    <s v="Q2 2012"/>
    <n v="25149.08"/>
    <n v="122"/>
    <n v="0.61336955000000004"/>
    <s v="United KingdomWebSports StoreCourse Pro Golf BagQ2 2012"/>
  </r>
  <r>
    <x v="16"/>
    <x v="3"/>
    <x v="5"/>
    <x v="4"/>
    <x v="19"/>
    <x v="71"/>
    <n v="10.389999999999999"/>
    <n v="2012"/>
    <s v="Q2 2012"/>
    <n v="6743.11"/>
    <n v="649"/>
    <n v="0.76804620000000001"/>
    <s v="United KingdomWebSports StoreCourse Pro GlovesQ2 2012"/>
  </r>
  <r>
    <x v="16"/>
    <x v="4"/>
    <x v="1"/>
    <x v="4"/>
    <x v="16"/>
    <x v="58"/>
    <n v="872.81999999999994"/>
    <n v="2012"/>
    <s v="Q2 2012"/>
    <n v="70698.42"/>
    <n v="81"/>
    <n v="0.43751288999999999"/>
    <s v="United KingdomSales visitGolf ShopHailstorm Titanium IronsQ2 2012"/>
  </r>
  <r>
    <x v="16"/>
    <x v="4"/>
    <x v="1"/>
    <x v="4"/>
    <x v="19"/>
    <x v="68"/>
    <n v="10.32"/>
    <n v="2012"/>
    <s v="Q2 2012"/>
    <n v="13343.76"/>
    <n v="1293"/>
    <n v="0.72868217000000002"/>
    <s v="United KingdomSales visitGolf ShopCourse Pro Golf and Tee SetQ2 2012"/>
  </r>
  <r>
    <x v="16"/>
    <x v="4"/>
    <x v="1"/>
    <x v="4"/>
    <x v="19"/>
    <x v="70"/>
    <n v="206.14"/>
    <n v="2012"/>
    <s v="Q2 2012"/>
    <n v="13811.38"/>
    <n v="67"/>
    <n v="0.61336955000000004"/>
    <s v="United KingdomSales visitGolf ShopCourse Pro Golf BagQ2 2012"/>
  </r>
  <r>
    <x v="16"/>
    <x v="4"/>
    <x v="1"/>
    <x v="4"/>
    <x v="19"/>
    <x v="71"/>
    <n v="10.5"/>
    <n v="2012"/>
    <s v="Q2 2012"/>
    <n v="4378.5"/>
    <n v="417"/>
    <n v="0.77047619000000001"/>
    <s v="United KingdomSales visitGolf ShopCourse Pro GlovesQ2 2012"/>
  </r>
  <r>
    <x v="16"/>
    <x v="4"/>
    <x v="3"/>
    <x v="0"/>
    <x v="0"/>
    <x v="1"/>
    <n v="151.77000000000001"/>
    <n v="2012"/>
    <s v="Q2 2012"/>
    <n v="7284.96"/>
    <n v="48"/>
    <n v="0.50583118999999999"/>
    <s v="United KingdomSales visitWarehouse StoreTrailChef Double FlameQ2 2012"/>
  </r>
  <r>
    <x v="16"/>
    <x v="4"/>
    <x v="3"/>
    <x v="0"/>
    <x v="1"/>
    <x v="2"/>
    <n v="650.89"/>
    <n v="2012"/>
    <s v="Q2 2012"/>
    <n v="31242.720000000001"/>
    <n v="48"/>
    <n v="0.39160226999999997"/>
    <s v="United KingdomSales visitWarehouse StoreStar DomeQ2 2012"/>
  </r>
  <r>
    <x v="16"/>
    <x v="4"/>
    <x v="3"/>
    <x v="0"/>
    <x v="2"/>
    <x v="79"/>
    <n v="138.02000000000001"/>
    <n v="2012"/>
    <s v="Q2 2012"/>
    <n v="60452.76"/>
    <n v="438"/>
    <n v="0.37690190000000001"/>
    <s v="United KingdomSales visitWarehouse StoreHibernatorQ2 2012"/>
  </r>
  <r>
    <x v="16"/>
    <x v="4"/>
    <x v="3"/>
    <x v="0"/>
    <x v="2"/>
    <x v="81"/>
    <n v="39.43"/>
    <n v="2012"/>
    <s v="Q2 2012"/>
    <n v="13761.07"/>
    <n v="349"/>
    <n v="0.51382196000000002"/>
    <s v="United KingdomSales visitWarehouse StoreHibernator PadQ2 2012"/>
  </r>
  <r>
    <x v="16"/>
    <x v="4"/>
    <x v="3"/>
    <x v="0"/>
    <x v="20"/>
    <x v="83"/>
    <n v="72.25"/>
    <n v="2012"/>
    <s v="Q2 2012"/>
    <n v="38509.25"/>
    <n v="533"/>
    <n v="0.2733564"/>
    <s v="United KingdomSales visitWarehouse StoreCanyon Mule Climber BackpackQ2 2012"/>
  </r>
  <r>
    <x v="16"/>
    <x v="4"/>
    <x v="3"/>
    <x v="0"/>
    <x v="20"/>
    <x v="135"/>
    <n v="268.74"/>
    <n v="2012"/>
    <s v="Q2 2012"/>
    <n v="72291.06"/>
    <n v="269"/>
    <n v="0.37984668999999999"/>
    <s v="United KingdomSales visitWarehouse StoreCanyon Mule Weekender BackpackQ2 2012"/>
  </r>
  <r>
    <x v="16"/>
    <x v="4"/>
    <x v="3"/>
    <x v="0"/>
    <x v="20"/>
    <x v="86"/>
    <n v="69.09"/>
    <n v="2012"/>
    <s v="Q2 2012"/>
    <n v="14232.54"/>
    <n v="206"/>
    <n v="0.40396584000000002"/>
    <s v="United KingdomSales visitWarehouse StoreCanyon Mule CarryallQ2 2012"/>
  </r>
  <r>
    <x v="16"/>
    <x v="4"/>
    <x v="3"/>
    <x v="0"/>
    <x v="3"/>
    <x v="89"/>
    <n v="27.37"/>
    <n v="2012"/>
    <s v="Q2 2012"/>
    <n v="1313.76"/>
    <n v="48"/>
    <n v="0.45999268999999998"/>
    <s v="United KingdomSales visitWarehouse StoreFirefly 2Q2 2012"/>
  </r>
  <r>
    <x v="16"/>
    <x v="4"/>
    <x v="3"/>
    <x v="0"/>
    <x v="3"/>
    <x v="8"/>
    <n v="33.85"/>
    <n v="2012"/>
    <s v="Q2 2012"/>
    <n v="14555.5"/>
    <n v="430"/>
    <n v="0.46706056000000001"/>
    <s v="United KingdomSales visitWarehouse StoreEverGlow SingleQ2 2012"/>
  </r>
  <r>
    <x v="16"/>
    <x v="4"/>
    <x v="3"/>
    <x v="0"/>
    <x v="3"/>
    <x v="92"/>
    <n v="52.15"/>
    <n v="2012"/>
    <s v="Q2 2012"/>
    <n v="2242.4499999999998"/>
    <n v="43"/>
    <n v="0.44870566000000001"/>
    <s v="United KingdomSales visitWarehouse StoreEverGlow DoubleQ2 2012"/>
  </r>
  <r>
    <x v="16"/>
    <x v="4"/>
    <x v="3"/>
    <x v="0"/>
    <x v="3"/>
    <x v="93"/>
    <n v="26.98"/>
    <n v="2012"/>
    <s v="Q2 2012"/>
    <n v="19344.66"/>
    <n v="717"/>
    <n v="0.33395107000000002"/>
    <s v="United KingdomSales visitWarehouse StoreEverGlow LampQ2 2012"/>
  </r>
  <r>
    <x v="16"/>
    <x v="4"/>
    <x v="3"/>
    <x v="4"/>
    <x v="16"/>
    <x v="57"/>
    <n v="433.34"/>
    <n v="2012"/>
    <s v="Q2 2012"/>
    <n v="43334"/>
    <n v="100"/>
    <n v="0.49000785000000002"/>
    <s v="United KingdomSales visitWarehouse StoreHailstorm Steel IronsQ2 2012"/>
  </r>
  <r>
    <x v="16"/>
    <x v="4"/>
    <x v="3"/>
    <x v="4"/>
    <x v="17"/>
    <x v="62"/>
    <n v="654.24"/>
    <n v="2012"/>
    <s v="Q2 2012"/>
    <n v="51030.720000000001"/>
    <n v="78"/>
    <n v="0.47786745000000003"/>
    <s v="United KingdomSales visitWarehouse StoreHailstorm Steel Woods SetQ2 2012"/>
  </r>
  <r>
    <x v="16"/>
    <x v="4"/>
    <x v="3"/>
    <x v="4"/>
    <x v="17"/>
    <x v="64"/>
    <n v="856.17"/>
    <n v="2012"/>
    <s v="Q2 2012"/>
    <n v="40239.99"/>
    <n v="47"/>
    <n v="0.44845066"/>
    <s v="United KingdomSales visitWarehouse StoreLady Hailstorm Steel Woods SetQ2 2012"/>
  </r>
  <r>
    <x v="17"/>
    <x v="3"/>
    <x v="1"/>
    <x v="2"/>
    <x v="8"/>
    <x v="98"/>
    <n v="73"/>
    <n v="2012"/>
    <s v="Q2 2012"/>
    <n v="13797"/>
    <n v="189"/>
    <n v="0.41341451000000001"/>
    <s v="BelgiumWebGolf ShopVenueQ2 2012"/>
  </r>
  <r>
    <x v="17"/>
    <x v="3"/>
    <x v="1"/>
    <x v="2"/>
    <x v="8"/>
    <x v="41"/>
    <n v="229.30232558139534"/>
    <n v="2012"/>
    <s v="Q2 2012"/>
    <n v="9860"/>
    <n v="43"/>
    <n v="0.44700000000000001"/>
    <s v="BelgiumWebGolf ShopInfinityQ2 2012"/>
  </r>
  <r>
    <x v="17"/>
    <x v="3"/>
    <x v="1"/>
    <x v="2"/>
    <x v="8"/>
    <x v="99"/>
    <n v="167.2"/>
    <n v="2012"/>
    <s v="Q2 2012"/>
    <n v="5016"/>
    <n v="30"/>
    <n v="0.48050239"/>
    <s v="BelgiumWebGolf ShopLuxQ2 2012"/>
  </r>
  <r>
    <x v="17"/>
    <x v="3"/>
    <x v="1"/>
    <x v="2"/>
    <x v="8"/>
    <x v="42"/>
    <n v="189.33333333333334"/>
    <n v="2012"/>
    <s v="Q2 2012"/>
    <n v="6816"/>
    <n v="36"/>
    <n v="0.45291667000000002"/>
    <s v="BelgiumWebGolf ShopTXQ2 2012"/>
  </r>
  <r>
    <x v="17"/>
    <x v="3"/>
    <x v="1"/>
    <x v="2"/>
    <x v="8"/>
    <x v="43"/>
    <n v="270.2"/>
    <n v="2012"/>
    <s v="Q2 2012"/>
    <n v="5133.8"/>
    <n v="19"/>
    <n v="0.44626202999999998"/>
    <s v="BelgiumWebGolf ShopLegendQ2 2012"/>
  </r>
  <r>
    <x v="17"/>
    <x v="3"/>
    <x v="1"/>
    <x v="2"/>
    <x v="8"/>
    <x v="139"/>
    <n v="104.60000000000001"/>
    <n v="2012"/>
    <s v="Q2 2012"/>
    <n v="7426.6"/>
    <n v="71"/>
    <n v="0.42428297999999998"/>
    <s v="BelgiumWebGolf ShopZodiakQ2 2012"/>
  </r>
  <r>
    <x v="17"/>
    <x v="3"/>
    <x v="1"/>
    <x v="2"/>
    <x v="8"/>
    <x v="44"/>
    <n v="125.15"/>
    <n v="2012"/>
    <s v="Q2 2012"/>
    <n v="16019.2"/>
    <n v="128"/>
    <n v="0.46176588000000002"/>
    <s v="BelgiumWebGolf ShopKodiakQ2 2012"/>
  </r>
  <r>
    <x v="17"/>
    <x v="3"/>
    <x v="1"/>
    <x v="2"/>
    <x v="9"/>
    <x v="45"/>
    <n v="38.300000000000004"/>
    <n v="2012"/>
    <s v="Q2 2012"/>
    <n v="12600.7"/>
    <n v="329"/>
    <n v="0.34068821999999999"/>
    <s v="BelgiumWebGolf ShopCapriQ2 2012"/>
  </r>
  <r>
    <x v="17"/>
    <x v="3"/>
    <x v="1"/>
    <x v="2"/>
    <x v="9"/>
    <x v="46"/>
    <n v="35.70339425587467"/>
    <n v="2012"/>
    <s v="Q2 2012"/>
    <n v="13674.4"/>
    <n v="383"/>
    <n v="0.33221640000000002"/>
    <s v="BelgiumWebGolf ShopCat EyeQ2 2012"/>
  </r>
  <r>
    <x v="17"/>
    <x v="3"/>
    <x v="1"/>
    <x v="2"/>
    <x v="9"/>
    <x v="48"/>
    <n v="20.149999999999999"/>
    <n v="2012"/>
    <s v="Q2 2012"/>
    <n v="846.3"/>
    <n v="42"/>
    <n v="0.39652605000000002"/>
    <s v="BelgiumWebGolf ShopFairwayQ2 2012"/>
  </r>
  <r>
    <x v="17"/>
    <x v="3"/>
    <x v="1"/>
    <x v="2"/>
    <x v="9"/>
    <x v="50"/>
    <n v="80"/>
    <n v="2012"/>
    <s v="Q2 2012"/>
    <n v="13360"/>
    <n v="167"/>
    <n v="0.49065793000000002"/>
    <s v="BelgiumWebGolf ShopMaximusQ2 2012"/>
  </r>
  <r>
    <x v="17"/>
    <x v="3"/>
    <x v="1"/>
    <x v="2"/>
    <x v="9"/>
    <x v="51"/>
    <n v="50.300000000000004"/>
    <n v="2012"/>
    <s v="Q2 2012"/>
    <n v="7092.3"/>
    <n v="141"/>
    <n v="0.39591952000000002"/>
    <s v="BelgiumWebGolf ShopTrendiQ2 2012"/>
  </r>
  <r>
    <x v="17"/>
    <x v="3"/>
    <x v="1"/>
    <x v="2"/>
    <x v="9"/>
    <x v="52"/>
    <n v="30.440100250626568"/>
    <n v="2012"/>
    <s v="Q2 2012"/>
    <n v="36436.800000000003"/>
    <n v="1197"/>
    <n v="0.31573299999999999"/>
    <s v="BelgiumWebGolf ShopZoneQ2 2012"/>
  </r>
  <r>
    <x v="17"/>
    <x v="3"/>
    <x v="1"/>
    <x v="2"/>
    <x v="9"/>
    <x v="103"/>
    <n v="40.5"/>
    <n v="2012"/>
    <s v="Q2 2012"/>
    <n v="5022"/>
    <n v="124"/>
    <n v="0.40222222000000002"/>
    <s v="BelgiumWebGolf ShopHawk EyeQ2 2012"/>
  </r>
  <r>
    <x v="17"/>
    <x v="3"/>
    <x v="1"/>
    <x v="2"/>
    <x v="15"/>
    <x v="55"/>
    <n v="160"/>
    <n v="2012"/>
    <s v="Q2 2012"/>
    <n v="8800"/>
    <n v="55"/>
    <n v="0.36"/>
    <s v="BelgiumWebGolf ShopRanger VisionQ2 2012"/>
  </r>
  <r>
    <x v="17"/>
    <x v="3"/>
    <x v="1"/>
    <x v="2"/>
    <x v="11"/>
    <x v="56"/>
    <n v="365"/>
    <n v="2012"/>
    <s v="Q2 2012"/>
    <n v="5110"/>
    <n v="14"/>
    <n v="0.35082192000000001"/>
    <s v="BelgiumWebGolf ShopTrail MasterQ2 2012"/>
  </r>
  <r>
    <x v="17"/>
    <x v="3"/>
    <x v="1"/>
    <x v="2"/>
    <x v="11"/>
    <x v="109"/>
    <n v="238"/>
    <n v="2012"/>
    <s v="Q2 2012"/>
    <n v="8806"/>
    <n v="37"/>
    <n v="0.34705881999999999"/>
    <s v="BelgiumWebGolf ShopTrail ScoutQ2 2012"/>
  </r>
  <r>
    <x v="17"/>
    <x v="3"/>
    <x v="1"/>
    <x v="4"/>
    <x v="16"/>
    <x v="57"/>
    <n v="433.34000000000003"/>
    <n v="2012"/>
    <s v="Q2 2012"/>
    <n v="45934.04"/>
    <n v="106"/>
    <n v="0.49000785000000002"/>
    <s v="BelgiumWebGolf ShopHailstorm Steel IronsQ2 2012"/>
  </r>
  <r>
    <x v="17"/>
    <x v="3"/>
    <x v="1"/>
    <x v="4"/>
    <x v="16"/>
    <x v="58"/>
    <n v="872.82"/>
    <n v="2012"/>
    <s v="Q2 2012"/>
    <n v="41022.54"/>
    <n v="47"/>
    <n v="0.43751288999999999"/>
    <s v="BelgiumWebGolf ShopHailstorm Titanium IronsQ2 2012"/>
  </r>
  <r>
    <x v="17"/>
    <x v="3"/>
    <x v="1"/>
    <x v="4"/>
    <x v="16"/>
    <x v="59"/>
    <n v="500.79"/>
    <n v="2012"/>
    <s v="Q2 2012"/>
    <n v="19030.02"/>
    <n v="38"/>
    <n v="0.44535634000000002"/>
    <s v="BelgiumWebGolf ShopLady Hailstorm Steel IronsQ2 2012"/>
  </r>
  <r>
    <x v="17"/>
    <x v="3"/>
    <x v="1"/>
    <x v="4"/>
    <x v="16"/>
    <x v="60"/>
    <n v="835.68000000000006"/>
    <n v="2012"/>
    <s v="Q2 2012"/>
    <n v="79389.600000000006"/>
    <n v="95"/>
    <n v="0.44955007000000002"/>
    <s v="BelgiumWebGolf ShopLady Hailstorm Titanium IronsQ2 2012"/>
  </r>
  <r>
    <x v="17"/>
    <x v="3"/>
    <x v="1"/>
    <x v="4"/>
    <x v="17"/>
    <x v="61"/>
    <n v="1194.8200000000002"/>
    <n v="2012"/>
    <s v="Q2 2012"/>
    <n v="150547.32"/>
    <n v="126"/>
    <n v="0.42250715999999999"/>
    <s v="BelgiumWebGolf ShopHailstorm Titanium Woods SetQ2 2012"/>
  </r>
  <r>
    <x v="17"/>
    <x v="3"/>
    <x v="1"/>
    <x v="4"/>
    <x v="17"/>
    <x v="62"/>
    <n v="654.24"/>
    <n v="2012"/>
    <s v="Q2 2012"/>
    <n v="91593.600000000006"/>
    <n v="140"/>
    <n v="0.47786745000000003"/>
    <s v="BelgiumWebGolf ShopHailstorm Steel Woods SetQ2 2012"/>
  </r>
  <r>
    <x v="17"/>
    <x v="3"/>
    <x v="1"/>
    <x v="4"/>
    <x v="17"/>
    <x v="63"/>
    <n v="1278.1399999999999"/>
    <n v="2012"/>
    <s v="Q2 2012"/>
    <n v="108641.9"/>
    <n v="85"/>
    <n v="0.48311609"/>
    <s v="BelgiumWebGolf ShopLady Hailstorm Titanium Woods SetQ2 2012"/>
  </r>
  <r>
    <x v="17"/>
    <x v="3"/>
    <x v="1"/>
    <x v="4"/>
    <x v="17"/>
    <x v="64"/>
    <n v="859.71277777777777"/>
    <n v="2012"/>
    <s v="Q2 2012"/>
    <n v="46424.49"/>
    <n v="54"/>
    <n v="0.45072352999999998"/>
    <s v="BelgiumWebGolf ShopLady Hailstorm Steel Woods SetQ2 2012"/>
  </r>
  <r>
    <x v="17"/>
    <x v="3"/>
    <x v="1"/>
    <x v="4"/>
    <x v="18"/>
    <x v="65"/>
    <n v="72.25"/>
    <n v="2012"/>
    <s v="Q2 2012"/>
    <n v="69938"/>
    <n v="968"/>
    <n v="0.51695502000000004"/>
    <s v="BelgiumWebGolf ShopCourse Pro PutterQ2 2012"/>
  </r>
  <r>
    <x v="17"/>
    <x v="3"/>
    <x v="1"/>
    <x v="4"/>
    <x v="18"/>
    <x v="66"/>
    <n v="83.429999999999993"/>
    <n v="2012"/>
    <s v="Q2 2012"/>
    <n v="19439.189999999999"/>
    <n v="233"/>
    <n v="0.50617283999999996"/>
    <s v="BelgiumWebGolf ShopBlue Steel PutterQ2 2012"/>
  </r>
  <r>
    <x v="17"/>
    <x v="3"/>
    <x v="1"/>
    <x v="4"/>
    <x v="18"/>
    <x v="67"/>
    <n v="169.79"/>
    <n v="2012"/>
    <s v="Q2 2012"/>
    <n v="56030.7"/>
    <n v="330"/>
    <n v="0.45933212000000001"/>
    <s v="BelgiumWebGolf ShopBlue Steel Max PutterQ2 2012"/>
  </r>
  <r>
    <x v="17"/>
    <x v="3"/>
    <x v="1"/>
    <x v="4"/>
    <x v="19"/>
    <x v="68"/>
    <n v="10.43"/>
    <n v="2012"/>
    <s v="Q2 2012"/>
    <n v="9908.5"/>
    <n v="950"/>
    <n v="0.73154361999999995"/>
    <s v="BelgiumWebGolf ShopCourse Pro Golf and Tee SetQ2 2012"/>
  </r>
  <r>
    <x v="17"/>
    <x v="3"/>
    <x v="1"/>
    <x v="4"/>
    <x v="19"/>
    <x v="69"/>
    <n v="12.46624611559975"/>
    <n v="2012"/>
    <s v="Q2 2012"/>
    <n v="20058.189999999999"/>
    <n v="1609"/>
    <n v="0.51870033999999998"/>
    <s v="BelgiumWebGolf ShopCourse Pro UmbrellaQ2 2012"/>
  </r>
  <r>
    <x v="17"/>
    <x v="3"/>
    <x v="1"/>
    <x v="4"/>
    <x v="19"/>
    <x v="70"/>
    <n v="206.14"/>
    <n v="2012"/>
    <s v="Q2 2012"/>
    <n v="21026.28"/>
    <n v="102"/>
    <n v="0.61336955000000004"/>
    <s v="BelgiumWebGolf ShopCourse Pro Golf BagQ2 2012"/>
  </r>
  <r>
    <x v="17"/>
    <x v="3"/>
    <x v="1"/>
    <x v="4"/>
    <x v="19"/>
    <x v="71"/>
    <n v="5.9568812209688122"/>
    <n v="2012"/>
    <s v="Q2 2012"/>
    <n v="17954.04"/>
    <n v="3014"/>
    <n v="0.59542587999999996"/>
    <s v="BelgiumWebGolf ShopCourse Pro GlovesQ2 2012"/>
  </r>
  <r>
    <x v="17"/>
    <x v="3"/>
    <x v="2"/>
    <x v="0"/>
    <x v="0"/>
    <x v="72"/>
    <n v="12.15"/>
    <n v="2012"/>
    <s v="Q2 2012"/>
    <n v="6439.5"/>
    <n v="530"/>
    <n v="0.45514402999999998"/>
    <s v="BelgiumWebDepartment StoreTrailChef CanteenQ2 2012"/>
  </r>
  <r>
    <x v="17"/>
    <x v="3"/>
    <x v="2"/>
    <x v="0"/>
    <x v="0"/>
    <x v="73"/>
    <n v="18.574167832167834"/>
    <n v="2012"/>
    <s v="Q2 2012"/>
    <n v="26561.06"/>
    <n v="1430"/>
    <n v="0.26473981000000002"/>
    <s v="BelgiumWebDepartment StoreTrailChef Kitchen KitQ2 2012"/>
  </r>
  <r>
    <x v="17"/>
    <x v="3"/>
    <x v="2"/>
    <x v="0"/>
    <x v="0"/>
    <x v="122"/>
    <n v="3.5900000000000003"/>
    <n v="2012"/>
    <s v="Q2 2012"/>
    <n v="2918.67"/>
    <n v="813"/>
    <n v="0.7632312"/>
    <s v="BelgiumWebDepartment StoreTrailChef CupQ2 2012"/>
  </r>
  <r>
    <x v="17"/>
    <x v="3"/>
    <x v="2"/>
    <x v="0"/>
    <x v="0"/>
    <x v="74"/>
    <n v="42.133540669856458"/>
    <n v="2012"/>
    <s v="Q2 2012"/>
    <n v="26417.73"/>
    <n v="627"/>
    <n v="0.19372444"/>
    <s v="BelgiumWebDepartment StoreTrailChef Cook SetQ2 2012"/>
  </r>
  <r>
    <x v="17"/>
    <x v="3"/>
    <x v="2"/>
    <x v="0"/>
    <x v="0"/>
    <x v="1"/>
    <n v="151.77000000000001"/>
    <n v="2012"/>
    <s v="Q2 2012"/>
    <n v="5160.18"/>
    <n v="34"/>
    <n v="0.50583118999999999"/>
    <s v="BelgiumWebDepartment StoreTrailChef Double FlameQ2 2012"/>
  </r>
  <r>
    <x v="17"/>
    <x v="3"/>
    <x v="2"/>
    <x v="0"/>
    <x v="1"/>
    <x v="131"/>
    <n v="364.47893491124262"/>
    <n v="2012"/>
    <s v="Q2 2012"/>
    <n v="61596.94"/>
    <n v="169"/>
    <n v="0.31408930000000002"/>
    <s v="BelgiumWebDepartment StoreStar LiteQ2 2012"/>
  </r>
  <r>
    <x v="17"/>
    <x v="3"/>
    <x v="2"/>
    <x v="0"/>
    <x v="1"/>
    <x v="2"/>
    <n v="624.24841121495331"/>
    <n v="2012"/>
    <s v="Q2 2012"/>
    <n v="66794.58"/>
    <n v="107"/>
    <n v="0.36563715000000002"/>
    <s v="BelgiumWebDepartment StoreStar DomeQ2 2012"/>
  </r>
  <r>
    <x v="17"/>
    <x v="3"/>
    <x v="2"/>
    <x v="0"/>
    <x v="1"/>
    <x v="132"/>
    <n v="636.41"/>
    <n v="2012"/>
    <s v="Q2 2012"/>
    <n v="42003.06"/>
    <n v="66"/>
    <n v="0.33062019999999998"/>
    <s v="BelgiumWebDepartment StoreStar Gazer 3Q2 2012"/>
  </r>
  <r>
    <x v="17"/>
    <x v="3"/>
    <x v="2"/>
    <x v="0"/>
    <x v="1"/>
    <x v="77"/>
    <n v="790.29000000000008"/>
    <n v="2012"/>
    <s v="Q2 2012"/>
    <n v="17386.38"/>
    <n v="22"/>
    <n v="0.37997444000000002"/>
    <s v="BelgiumWebDepartment StoreStar Gazer 6Q2 2012"/>
  </r>
  <r>
    <x v="17"/>
    <x v="3"/>
    <x v="2"/>
    <x v="0"/>
    <x v="2"/>
    <x v="81"/>
    <n v="39.43"/>
    <n v="2012"/>
    <s v="Q2 2012"/>
    <n v="14786.25"/>
    <n v="375"/>
    <n v="0.51382196000000002"/>
    <s v="BelgiumWebDepartment StoreHibernator PadQ2 2012"/>
  </r>
  <r>
    <x v="17"/>
    <x v="3"/>
    <x v="2"/>
    <x v="0"/>
    <x v="2"/>
    <x v="82"/>
    <n v="17.3"/>
    <n v="2012"/>
    <s v="Q2 2012"/>
    <n v="3494.6"/>
    <n v="202"/>
    <n v="0.52947977000000002"/>
    <s v="BelgiumWebDepartment StoreHibernator PillowQ2 2012"/>
  </r>
  <r>
    <x v="17"/>
    <x v="3"/>
    <x v="2"/>
    <x v="0"/>
    <x v="2"/>
    <x v="6"/>
    <n v="98.210000000000008"/>
    <n v="2012"/>
    <s v="Q2 2012"/>
    <n v="9133.5300000000007"/>
    <n v="93"/>
    <n v="0.33560737000000002"/>
    <s v="BelgiumWebDepartment StoreHibernator Camp CotQ2 2012"/>
  </r>
  <r>
    <x v="17"/>
    <x v="3"/>
    <x v="2"/>
    <x v="0"/>
    <x v="20"/>
    <x v="84"/>
    <n v="348.60999999999996"/>
    <n v="2012"/>
    <s v="Q2 2012"/>
    <n v="46713.74"/>
    <n v="134"/>
    <n v="0.38805541999999998"/>
    <s v="BelgiumWebDepartment StoreCanyon Mule Journey BackpackQ2 2012"/>
  </r>
  <r>
    <x v="17"/>
    <x v="3"/>
    <x v="2"/>
    <x v="0"/>
    <x v="20"/>
    <x v="85"/>
    <n v="32.92"/>
    <n v="2012"/>
    <s v="Q2 2012"/>
    <n v="15340.72"/>
    <n v="466"/>
    <n v="0.51397327000000004"/>
    <s v="BelgiumWebDepartment StoreCanyon Mule CoolerQ2 2012"/>
  </r>
  <r>
    <x v="17"/>
    <x v="3"/>
    <x v="2"/>
    <x v="0"/>
    <x v="20"/>
    <x v="86"/>
    <n v="69.09"/>
    <n v="2012"/>
    <s v="Q2 2012"/>
    <n v="22316.07"/>
    <n v="323"/>
    <n v="0.40396584000000002"/>
    <s v="BelgiumWebDepartment StoreCanyon Mule CarryallQ2 2012"/>
  </r>
  <r>
    <x v="17"/>
    <x v="3"/>
    <x v="2"/>
    <x v="0"/>
    <x v="3"/>
    <x v="87"/>
    <n v="14.47"/>
    <n v="2012"/>
    <s v="Q2 2012"/>
    <n v="4095.01"/>
    <n v="283"/>
    <n v="0.53351762000000003"/>
    <s v="BelgiumWebDepartment StoreFirefly LiteQ2 2012"/>
  </r>
  <r>
    <x v="17"/>
    <x v="3"/>
    <x v="2"/>
    <x v="0"/>
    <x v="3"/>
    <x v="88"/>
    <n v="15.96"/>
    <n v="2012"/>
    <s v="Q2 2012"/>
    <n v="11124.12"/>
    <n v="697"/>
    <n v="0.53007519000000003"/>
    <s v="BelgiumWebDepartment StoreFirefly MapreaderQ2 2012"/>
  </r>
  <r>
    <x v="17"/>
    <x v="3"/>
    <x v="2"/>
    <x v="0"/>
    <x v="3"/>
    <x v="89"/>
    <n v="26.855349716446124"/>
    <n v="2012"/>
    <s v="Q2 2012"/>
    <n v="14206.48"/>
    <n v="529"/>
    <n v="0.38379035"/>
    <s v="BelgiumWebDepartment StoreFirefly 2Q2 2012"/>
  </r>
  <r>
    <x v="17"/>
    <x v="3"/>
    <x v="2"/>
    <x v="0"/>
    <x v="3"/>
    <x v="90"/>
    <n v="28.849999999999998"/>
    <n v="2012"/>
    <s v="Q2 2012"/>
    <n v="7558.7"/>
    <n v="262"/>
    <n v="0.37608319000000001"/>
    <s v="BelgiumWebDepartment StoreFirefly 4Q2 2012"/>
  </r>
  <r>
    <x v="17"/>
    <x v="3"/>
    <x v="2"/>
    <x v="0"/>
    <x v="3"/>
    <x v="8"/>
    <n v="33.85"/>
    <n v="2012"/>
    <s v="Q2 2012"/>
    <n v="7954.75"/>
    <n v="235"/>
    <n v="0.46706056000000001"/>
    <s v="BelgiumWebDepartment StoreEverGlow SingleQ2 2012"/>
  </r>
  <r>
    <x v="17"/>
    <x v="3"/>
    <x v="2"/>
    <x v="0"/>
    <x v="3"/>
    <x v="92"/>
    <n v="52.15"/>
    <n v="2012"/>
    <s v="Q2 2012"/>
    <n v="2555.35"/>
    <n v="49"/>
    <n v="0.44870566000000001"/>
    <s v="BelgiumWebDepartment StoreEverGlow DoubleQ2 2012"/>
  </r>
  <r>
    <x v="17"/>
    <x v="3"/>
    <x v="2"/>
    <x v="2"/>
    <x v="8"/>
    <x v="94"/>
    <n v="47.9"/>
    <n v="2012"/>
    <s v="Q2 2012"/>
    <n v="3400.9"/>
    <n v="71"/>
    <n v="0.37369520000000001"/>
    <s v="BelgiumWebDepartment StoreMountain Man AnalogQ2 2012"/>
  </r>
  <r>
    <x v="17"/>
    <x v="3"/>
    <x v="2"/>
    <x v="2"/>
    <x v="8"/>
    <x v="95"/>
    <n v="40.78"/>
    <n v="2012"/>
    <s v="Q2 2012"/>
    <n v="2039"/>
    <n v="50"/>
    <n v="0.50956351"/>
    <s v="BelgiumWebDepartment StoreMountain Man DigitalQ2 2012"/>
  </r>
  <r>
    <x v="17"/>
    <x v="3"/>
    <x v="2"/>
    <x v="2"/>
    <x v="8"/>
    <x v="96"/>
    <n v="78.289999999999992"/>
    <n v="2012"/>
    <s v="Q2 2012"/>
    <n v="4227.66"/>
    <n v="54"/>
    <n v="0.50185208999999997"/>
    <s v="BelgiumWebDepartment StoreMountain Man DeluxeQ2 2012"/>
  </r>
  <r>
    <x v="17"/>
    <x v="3"/>
    <x v="2"/>
    <x v="2"/>
    <x v="8"/>
    <x v="98"/>
    <n v="73"/>
    <n v="2012"/>
    <s v="Q2 2012"/>
    <n v="11534"/>
    <n v="158"/>
    <n v="0.41628576"/>
    <s v="BelgiumWebDepartment StoreVenueQ2 2012"/>
  </r>
  <r>
    <x v="17"/>
    <x v="3"/>
    <x v="2"/>
    <x v="2"/>
    <x v="8"/>
    <x v="41"/>
    <n v="233.57383966244726"/>
    <n v="2012"/>
    <s v="Q2 2012"/>
    <n v="55357"/>
    <n v="237"/>
    <n v="0.44612678"/>
    <s v="BelgiumWebDepartment StoreInfinityQ2 2012"/>
  </r>
  <r>
    <x v="17"/>
    <x v="3"/>
    <x v="2"/>
    <x v="2"/>
    <x v="8"/>
    <x v="99"/>
    <n v="171.86422018348625"/>
    <n v="2012"/>
    <s v="Q2 2012"/>
    <n v="18733.2"/>
    <n v="109"/>
    <n v="0.47551939999999998"/>
    <s v="BelgiumWebDepartment StoreLuxQ2 2012"/>
  </r>
  <r>
    <x v="17"/>
    <x v="3"/>
    <x v="2"/>
    <x v="2"/>
    <x v="8"/>
    <x v="42"/>
    <n v="190.8235294117647"/>
    <n v="2012"/>
    <s v="Q2 2012"/>
    <n v="29196"/>
    <n v="153"/>
    <n v="0.45582887999999999"/>
    <s v="BelgiumWebDepartment StoreTXQ2 2012"/>
  </r>
  <r>
    <x v="17"/>
    <x v="3"/>
    <x v="2"/>
    <x v="2"/>
    <x v="8"/>
    <x v="43"/>
    <n v="270.2"/>
    <n v="2012"/>
    <s v="Q2 2012"/>
    <n v="24318"/>
    <n v="90"/>
    <n v="0.44543465999999998"/>
    <s v="BelgiumWebDepartment StoreLegendQ2 2012"/>
  </r>
  <r>
    <x v="17"/>
    <x v="3"/>
    <x v="2"/>
    <x v="2"/>
    <x v="8"/>
    <x v="44"/>
    <n v="127.92142857142858"/>
    <n v="2012"/>
    <s v="Q2 2012"/>
    <n v="8954.5"/>
    <n v="70"/>
    <n v="0.47149478"/>
    <s v="BelgiumWebDepartment StoreKodiakQ2 2012"/>
  </r>
  <r>
    <x v="17"/>
    <x v="3"/>
    <x v="2"/>
    <x v="2"/>
    <x v="9"/>
    <x v="32"/>
    <n v="61.003060344827581"/>
    <n v="2012"/>
    <s v="Q2 2012"/>
    <n v="14152.71"/>
    <n v="232"/>
    <n v="0.57133297999999999"/>
    <s v="BelgiumWebDepartment StorePolar SunQ2 2012"/>
  </r>
  <r>
    <x v="17"/>
    <x v="3"/>
    <x v="2"/>
    <x v="2"/>
    <x v="9"/>
    <x v="33"/>
    <n v="107.77924528301887"/>
    <n v="2012"/>
    <s v="Q2 2012"/>
    <n v="5712.3"/>
    <n v="53"/>
    <n v="0.53896504000000001"/>
    <s v="BelgiumWebDepartment StorePolar IceQ2 2012"/>
  </r>
  <r>
    <x v="17"/>
    <x v="3"/>
    <x v="2"/>
    <x v="2"/>
    <x v="9"/>
    <x v="100"/>
    <n v="115.34"/>
    <n v="2012"/>
    <s v="Q2 2012"/>
    <n v="5074.96"/>
    <n v="44"/>
    <n v="0.48950927999999999"/>
    <s v="BelgiumWebDepartment StorePolar SportsQ2 2012"/>
  </r>
  <r>
    <x v="17"/>
    <x v="3"/>
    <x v="2"/>
    <x v="2"/>
    <x v="9"/>
    <x v="45"/>
    <n v="38.299999999999997"/>
    <n v="2012"/>
    <s v="Q2 2012"/>
    <n v="12370.9"/>
    <n v="323"/>
    <n v="0.34133087000000001"/>
    <s v="BelgiumWebDepartment StoreCapriQ2 2012"/>
  </r>
  <r>
    <x v="17"/>
    <x v="3"/>
    <x v="2"/>
    <x v="2"/>
    <x v="9"/>
    <x v="46"/>
    <n v="35.782176656151421"/>
    <n v="2012"/>
    <s v="Q2 2012"/>
    <n v="11342.95"/>
    <n v="317"/>
    <n v="0.33900352"/>
    <s v="BelgiumWebDepartment StoreCat EyeQ2 2012"/>
  </r>
  <r>
    <x v="17"/>
    <x v="3"/>
    <x v="2"/>
    <x v="2"/>
    <x v="9"/>
    <x v="47"/>
    <n v="42.71769230769231"/>
    <n v="2012"/>
    <s v="Q2 2012"/>
    <n v="5553.3"/>
    <n v="130"/>
    <n v="0.35735868999999998"/>
    <s v="BelgiumWebDepartment StoreDanteQ2 2012"/>
  </r>
  <r>
    <x v="17"/>
    <x v="3"/>
    <x v="2"/>
    <x v="2"/>
    <x v="9"/>
    <x v="48"/>
    <n v="20.149999999999999"/>
    <n v="2012"/>
    <s v="Q2 2012"/>
    <n v="10417.549999999999"/>
    <n v="517"/>
    <n v="0.40496278000000002"/>
    <s v="BelgiumWebDepartment StoreFairwayQ2 2012"/>
  </r>
  <r>
    <x v="17"/>
    <x v="3"/>
    <x v="2"/>
    <x v="2"/>
    <x v="9"/>
    <x v="50"/>
    <n v="81.055555555555557"/>
    <n v="2012"/>
    <s v="Q2 2012"/>
    <n v="21885"/>
    <n v="270"/>
    <n v="0.50031391000000003"/>
    <s v="BelgiumWebDepartment StoreMaximusQ2 2012"/>
  </r>
  <r>
    <x v="17"/>
    <x v="3"/>
    <x v="2"/>
    <x v="2"/>
    <x v="9"/>
    <x v="51"/>
    <n v="50.3"/>
    <n v="2012"/>
    <s v="Q2 2012"/>
    <n v="41749"/>
    <n v="830"/>
    <n v="0.39163715999999998"/>
    <s v="BelgiumWebDepartment StoreTrendiQ2 2012"/>
  </r>
  <r>
    <x v="17"/>
    <x v="3"/>
    <x v="2"/>
    <x v="2"/>
    <x v="9"/>
    <x v="52"/>
    <n v="31.005698005698004"/>
    <n v="2012"/>
    <s v="Q2 2012"/>
    <n v="32649"/>
    <n v="1053"/>
    <n v="0.32939078999999999"/>
    <s v="BelgiumWebDepartment StoreZoneQ2 2012"/>
  </r>
  <r>
    <x v="17"/>
    <x v="3"/>
    <x v="2"/>
    <x v="2"/>
    <x v="9"/>
    <x v="103"/>
    <n v="40.5"/>
    <n v="2012"/>
    <s v="Q2 2012"/>
    <n v="14134.5"/>
    <n v="349"/>
    <n v="0.43580247"/>
    <s v="BelgiumWebDepartment StoreHawk EyeQ2 2012"/>
  </r>
  <r>
    <x v="17"/>
    <x v="3"/>
    <x v="2"/>
    <x v="2"/>
    <x v="10"/>
    <x v="138"/>
    <n v="12.139999999999999"/>
    <n v="2012"/>
    <s v="Q2 2012"/>
    <n v="20820.099999999999"/>
    <n v="1715"/>
    <n v="0.29489292"/>
    <s v="BelgiumWebDepartment StoreSingle EdgeQ2 2012"/>
  </r>
  <r>
    <x v="17"/>
    <x v="3"/>
    <x v="2"/>
    <x v="2"/>
    <x v="10"/>
    <x v="119"/>
    <n v="16.309999999999999"/>
    <n v="2012"/>
    <s v="Q2 2012"/>
    <n v="5137.6499999999996"/>
    <n v="315"/>
    <n v="0.29920293999999997"/>
    <s v="BelgiumWebDepartment StoreDouble EdgeQ2 2012"/>
  </r>
  <r>
    <x v="17"/>
    <x v="3"/>
    <x v="2"/>
    <x v="2"/>
    <x v="10"/>
    <x v="120"/>
    <n v="39.299999999999997"/>
    <n v="2012"/>
    <s v="Q2 2012"/>
    <n v="5659.2"/>
    <n v="144"/>
    <n v="0.40127225999999999"/>
    <s v="BelgiumWebDepartment StoreBear EdgeQ2 2012"/>
  </r>
  <r>
    <x v="17"/>
    <x v="3"/>
    <x v="2"/>
    <x v="2"/>
    <x v="10"/>
    <x v="35"/>
    <n v="92.29"/>
    <n v="2012"/>
    <s v="Q2 2012"/>
    <n v="2214.96"/>
    <n v="24"/>
    <n v="0.51240653999999997"/>
    <s v="BelgiumWebDepartment StoreBear Survival EdgeQ2 2012"/>
  </r>
  <r>
    <x v="17"/>
    <x v="3"/>
    <x v="2"/>
    <x v="2"/>
    <x v="10"/>
    <x v="53"/>
    <n v="38.200000000000003"/>
    <n v="2012"/>
    <s v="Q2 2012"/>
    <n v="3820"/>
    <n v="100"/>
    <n v="0.53769633999999999"/>
    <s v="BelgiumWebDepartment StoreMax GizmoQ2 2012"/>
  </r>
  <r>
    <x v="17"/>
    <x v="3"/>
    <x v="2"/>
    <x v="2"/>
    <x v="15"/>
    <x v="104"/>
    <n v="98.97"/>
    <n v="2012"/>
    <s v="Q2 2012"/>
    <n v="23752.799999999999"/>
    <n v="240"/>
    <n v="0.28069112000000002"/>
    <s v="BelgiumWebDepartment StoreSeeker 35Q2 2012"/>
  </r>
  <r>
    <x v="17"/>
    <x v="3"/>
    <x v="2"/>
    <x v="2"/>
    <x v="15"/>
    <x v="105"/>
    <n v="126.05999999999999"/>
    <n v="2012"/>
    <s v="Q2 2012"/>
    <n v="8698.14"/>
    <n v="69"/>
    <n v="0.26558781999999997"/>
    <s v="BelgiumWebDepartment StoreSeeker 50Q2 2012"/>
  </r>
  <r>
    <x v="17"/>
    <x v="3"/>
    <x v="2"/>
    <x v="2"/>
    <x v="15"/>
    <x v="128"/>
    <n v="80.429999999999993"/>
    <n v="2012"/>
    <s v="Q2 2012"/>
    <n v="6756.12"/>
    <n v="84"/>
    <n v="0.50267313000000002"/>
    <s v="BelgiumWebDepartment StoreSeeker MiniQ2 2012"/>
  </r>
  <r>
    <x v="17"/>
    <x v="3"/>
    <x v="2"/>
    <x v="2"/>
    <x v="15"/>
    <x v="106"/>
    <n v="110"/>
    <n v="2012"/>
    <s v="Q2 2012"/>
    <n v="18370"/>
    <n v="167"/>
    <n v="0.54090908999999998"/>
    <s v="BelgiumWebDepartment StoreOpera VisionQ2 2012"/>
  </r>
  <r>
    <x v="17"/>
    <x v="3"/>
    <x v="2"/>
    <x v="2"/>
    <x v="15"/>
    <x v="55"/>
    <n v="160"/>
    <n v="2012"/>
    <s v="Q2 2012"/>
    <n v="30560"/>
    <n v="191"/>
    <n v="0.53408573000000004"/>
    <s v="BelgiumWebDepartment StoreRanger VisionQ2 2012"/>
  </r>
  <r>
    <x v="17"/>
    <x v="3"/>
    <x v="2"/>
    <x v="2"/>
    <x v="11"/>
    <x v="107"/>
    <n v="32.07"/>
    <n v="2012"/>
    <s v="Q2 2012"/>
    <n v="10551.03"/>
    <n v="329"/>
    <n v="0.37636419999999998"/>
    <s v="BelgiumWebDepartment StoreGlacier BasicQ2 2012"/>
  </r>
  <r>
    <x v="17"/>
    <x v="3"/>
    <x v="2"/>
    <x v="2"/>
    <x v="11"/>
    <x v="109"/>
    <n v="238"/>
    <n v="2012"/>
    <s v="Q2 2012"/>
    <n v="4522"/>
    <n v="19"/>
    <n v="0.35798319000000001"/>
    <s v="BelgiumWebDepartment StoreTrail ScoutQ2 2012"/>
  </r>
  <r>
    <x v="17"/>
    <x v="3"/>
    <x v="2"/>
    <x v="2"/>
    <x v="11"/>
    <x v="142"/>
    <n v="145"/>
    <n v="2012"/>
    <s v="Q2 2012"/>
    <n v="12615"/>
    <n v="87"/>
    <n v="0.37662068999999998"/>
    <s v="BelgiumWebDepartment StoreAstro PilotQ2 2012"/>
  </r>
  <r>
    <x v="17"/>
    <x v="3"/>
    <x v="2"/>
    <x v="2"/>
    <x v="11"/>
    <x v="140"/>
    <n v="358"/>
    <n v="2012"/>
    <s v="Q2 2012"/>
    <n v="4654"/>
    <n v="13"/>
    <n v="0.33706703999999998"/>
    <s v="BelgiumWebDepartment StoreSky PilotQ2 2012"/>
  </r>
  <r>
    <x v="17"/>
    <x v="3"/>
    <x v="2"/>
    <x v="3"/>
    <x v="12"/>
    <x v="110"/>
    <n v="5.8900000000000006"/>
    <n v="2012"/>
    <s v="Q2 2012"/>
    <n v="3021.57"/>
    <n v="513"/>
    <n v="0.68930389999999997"/>
    <s v="BelgiumWebDepartment StoreBugShield SprayQ2 2012"/>
  </r>
  <r>
    <x v="17"/>
    <x v="3"/>
    <x v="2"/>
    <x v="3"/>
    <x v="12"/>
    <x v="111"/>
    <n v="7"/>
    <n v="2012"/>
    <s v="Q2 2012"/>
    <n v="5131"/>
    <n v="733"/>
    <n v="0.73142856999999994"/>
    <s v="BelgiumWebDepartment StoreBugShield Lotion LiteQ2 2012"/>
  </r>
  <r>
    <x v="17"/>
    <x v="3"/>
    <x v="2"/>
    <x v="3"/>
    <x v="12"/>
    <x v="112"/>
    <n v="6.86"/>
    <n v="2012"/>
    <s v="Q2 2012"/>
    <n v="3601.5"/>
    <n v="525"/>
    <n v="0.66034985000000002"/>
    <s v="BelgiumWebDepartment StoreBugShield LotionQ2 2012"/>
  </r>
  <r>
    <x v="17"/>
    <x v="3"/>
    <x v="2"/>
    <x v="3"/>
    <x v="13"/>
    <x v="113"/>
    <n v="4.8999999999999995"/>
    <n v="2012"/>
    <s v="Q2 2012"/>
    <n v="3425.1"/>
    <n v="699"/>
    <n v="0.60204082000000003"/>
    <s v="BelgiumWebDepartment StoreSun BlockerQ2 2012"/>
  </r>
  <r>
    <x v="17"/>
    <x v="3"/>
    <x v="2"/>
    <x v="3"/>
    <x v="13"/>
    <x v="114"/>
    <n v="4.8499999999999996"/>
    <n v="2012"/>
    <s v="Q2 2012"/>
    <n v="5223.45"/>
    <n v="1077"/>
    <n v="0.63092784000000002"/>
    <s v="BelgiumWebDepartment StoreSun Shelter 15Q2 2012"/>
  </r>
  <r>
    <x v="17"/>
    <x v="3"/>
    <x v="2"/>
    <x v="3"/>
    <x v="13"/>
    <x v="115"/>
    <n v="5.88"/>
    <n v="2012"/>
    <s v="Q2 2012"/>
    <n v="10807.44"/>
    <n v="1838"/>
    <n v="0.53061223999999996"/>
    <s v="BelgiumWebDepartment StoreSun ShieldQ2 2012"/>
  </r>
  <r>
    <x v="17"/>
    <x v="3"/>
    <x v="2"/>
    <x v="3"/>
    <x v="14"/>
    <x v="116"/>
    <n v="34.300000000000004"/>
    <n v="2012"/>
    <s v="Q2 2012"/>
    <n v="9055.2000000000007"/>
    <n v="264"/>
    <n v="0.59067055000000002"/>
    <s v="BelgiumWebDepartment StoreDeluxe Family Relief KitQ2 2012"/>
  </r>
  <r>
    <x v="17"/>
    <x v="3"/>
    <x v="2"/>
    <x v="3"/>
    <x v="14"/>
    <x v="40"/>
    <n v="5.23"/>
    <n v="2012"/>
    <s v="Q2 2012"/>
    <n v="413.17"/>
    <n v="79"/>
    <n v="0.63288719000000004"/>
    <s v="BelgiumWebDepartment StoreAloe ReliefQ2 2012"/>
  </r>
  <r>
    <x v="17"/>
    <x v="3"/>
    <x v="2"/>
    <x v="3"/>
    <x v="14"/>
    <x v="118"/>
    <n v="6"/>
    <n v="2012"/>
    <s v="Q2 2012"/>
    <n v="270"/>
    <n v="45"/>
    <n v="0.54"/>
    <s v="BelgiumWebDepartment StoreInsect Bite ReliefQ2 2012"/>
  </r>
  <r>
    <x v="17"/>
    <x v="3"/>
    <x v="6"/>
    <x v="0"/>
    <x v="0"/>
    <x v="73"/>
    <n v="23.319999999999997"/>
    <n v="2012"/>
    <s v="Q2 2012"/>
    <n v="9677.7999999999993"/>
    <n v="415"/>
    <n v="0.31689537000000001"/>
    <s v="BelgiumWebDirect MarketingTrailChef Kitchen KitQ2 2012"/>
  </r>
  <r>
    <x v="17"/>
    <x v="3"/>
    <x v="6"/>
    <x v="0"/>
    <x v="2"/>
    <x v="80"/>
    <n v="119.63"/>
    <n v="2012"/>
    <s v="Q2 2012"/>
    <n v="25002.67"/>
    <n v="209"/>
    <n v="0.54401069999999996"/>
    <s v="BelgiumWebDirect MarketingHibernator Self - Inflating MatQ2 2012"/>
  </r>
  <r>
    <x v="17"/>
    <x v="3"/>
    <x v="6"/>
    <x v="0"/>
    <x v="20"/>
    <x v="84"/>
    <n v="348.61"/>
    <n v="2012"/>
    <s v="Q2 2012"/>
    <n v="45667.91"/>
    <n v="131"/>
    <n v="0.38805541999999998"/>
    <s v="BelgiumWebDirect MarketingCanyon Mule Journey BackpackQ2 2012"/>
  </r>
  <r>
    <x v="17"/>
    <x v="3"/>
    <x v="6"/>
    <x v="0"/>
    <x v="3"/>
    <x v="91"/>
    <n v="26.009999999999998"/>
    <n v="2012"/>
    <s v="Q2 2012"/>
    <n v="6710.58"/>
    <n v="258"/>
    <n v="0.31641676000000002"/>
    <s v="BelgiumWebDirect MarketingFirefly Multi-lightQ2 2012"/>
  </r>
  <r>
    <x v="17"/>
    <x v="3"/>
    <x v="6"/>
    <x v="0"/>
    <x v="3"/>
    <x v="93"/>
    <n v="22.25"/>
    <n v="2012"/>
    <s v="Q2 2012"/>
    <n v="13238.75"/>
    <n v="595"/>
    <n v="0.55056179999999999"/>
    <s v="BelgiumWebDirect MarketingEverGlow LampQ2 2012"/>
  </r>
  <r>
    <x v="17"/>
    <x v="3"/>
    <x v="6"/>
    <x v="3"/>
    <x v="12"/>
    <x v="112"/>
    <n v="6.86"/>
    <n v="2012"/>
    <s v="Q2 2012"/>
    <n v="3628.94"/>
    <n v="529"/>
    <n v="0.66034985000000002"/>
    <s v="BelgiumWebDirect MarketingBugShield LotionQ2 2012"/>
  </r>
  <r>
    <x v="17"/>
    <x v="3"/>
    <x v="3"/>
    <x v="0"/>
    <x v="0"/>
    <x v="130"/>
    <n v="6.3299999999999992"/>
    <n v="2012"/>
    <s v="Q2 2012"/>
    <n v="11457.3"/>
    <n v="1810"/>
    <n v="0.53712479999999996"/>
    <s v="BelgiumWebWarehouse StoreTrailChef Water BagQ2 2012"/>
  </r>
  <r>
    <x v="17"/>
    <x v="3"/>
    <x v="3"/>
    <x v="0"/>
    <x v="0"/>
    <x v="72"/>
    <n v="12.15"/>
    <n v="2012"/>
    <s v="Q2 2012"/>
    <n v="6220.8"/>
    <n v="512"/>
    <n v="0.45514402999999998"/>
    <s v="BelgiumWebWarehouse StoreTrailChef CanteenQ2 2012"/>
  </r>
  <r>
    <x v="17"/>
    <x v="3"/>
    <x v="3"/>
    <x v="0"/>
    <x v="0"/>
    <x v="1"/>
    <n v="144.62037974683545"/>
    <n v="2012"/>
    <s v="Q2 2012"/>
    <n v="22850.02"/>
    <n v="158"/>
    <n v="0.48140089000000003"/>
    <s v="BelgiumWebWarehouse StoreTrailChef Double FlameQ2 2012"/>
  </r>
  <r>
    <x v="17"/>
    <x v="3"/>
    <x v="3"/>
    <x v="0"/>
    <x v="1"/>
    <x v="131"/>
    <n v="347.92"/>
    <n v="2012"/>
    <s v="Q2 2012"/>
    <n v="100200.96000000001"/>
    <n v="288"/>
    <n v="0.28144401000000002"/>
    <s v="BelgiumWebWarehouse StoreStar LiteQ2 2012"/>
  </r>
  <r>
    <x v="17"/>
    <x v="3"/>
    <x v="3"/>
    <x v="0"/>
    <x v="1"/>
    <x v="2"/>
    <n v="642.55719999999997"/>
    <n v="2012"/>
    <s v="Q2 2012"/>
    <n v="32127.86"/>
    <n v="50"/>
    <n v="0.38371244999999998"/>
    <s v="BelgiumWebWarehouse StoreStar DomeQ2 2012"/>
  </r>
  <r>
    <x v="17"/>
    <x v="3"/>
    <x v="3"/>
    <x v="0"/>
    <x v="1"/>
    <x v="3"/>
    <n v="547.47"/>
    <n v="2012"/>
    <s v="Q2 2012"/>
    <n v="164241"/>
    <n v="300"/>
    <n v="0.28293787999999997"/>
    <s v="BelgiumWebWarehouse StoreStar Gazer 2Q2 2012"/>
  </r>
  <r>
    <x v="17"/>
    <x v="3"/>
    <x v="3"/>
    <x v="0"/>
    <x v="1"/>
    <x v="132"/>
    <n v="636.41000000000008"/>
    <n v="2012"/>
    <s v="Q2 2012"/>
    <n v="48367.16"/>
    <n v="76"/>
    <n v="0.33062019999999998"/>
    <s v="BelgiumWebWarehouse StoreStar Gazer 3Q2 2012"/>
  </r>
  <r>
    <x v="17"/>
    <x v="3"/>
    <x v="3"/>
    <x v="0"/>
    <x v="1"/>
    <x v="77"/>
    <n v="790.29"/>
    <n v="2012"/>
    <s v="Q2 2012"/>
    <n v="16596.09"/>
    <n v="21"/>
    <n v="0.37997444000000002"/>
    <s v="BelgiumWebWarehouse StoreStar Gazer 6Q2 2012"/>
  </r>
  <r>
    <x v="17"/>
    <x v="3"/>
    <x v="3"/>
    <x v="0"/>
    <x v="1"/>
    <x v="78"/>
    <n v="2"/>
    <n v="2012"/>
    <s v="Q2 2012"/>
    <n v="2104"/>
    <n v="1052"/>
    <n v="0.5"/>
    <s v="BelgiumWebWarehouse StoreStar PegQ2 2012"/>
  </r>
  <r>
    <x v="17"/>
    <x v="3"/>
    <x v="3"/>
    <x v="0"/>
    <x v="2"/>
    <x v="4"/>
    <n v="84.68"/>
    <n v="2012"/>
    <s v="Q2 2012"/>
    <n v="28706.52"/>
    <n v="339"/>
    <n v="0.29145017000000001"/>
    <s v="BelgiumWebWarehouse StoreHibernator LiteQ2 2012"/>
  </r>
  <r>
    <x v="17"/>
    <x v="3"/>
    <x v="3"/>
    <x v="0"/>
    <x v="2"/>
    <x v="79"/>
    <n v="138.02000000000001"/>
    <n v="2012"/>
    <s v="Q2 2012"/>
    <n v="65559.5"/>
    <n v="475"/>
    <n v="0.37690190000000001"/>
    <s v="BelgiumWebWarehouse StoreHibernatorQ2 2012"/>
  </r>
  <r>
    <x v="17"/>
    <x v="3"/>
    <x v="3"/>
    <x v="0"/>
    <x v="2"/>
    <x v="81"/>
    <n v="39.43"/>
    <n v="2012"/>
    <s v="Q2 2012"/>
    <n v="7452.27"/>
    <n v="189"/>
    <n v="0.51382196000000002"/>
    <s v="BelgiumWebWarehouse StoreHibernator PadQ2 2012"/>
  </r>
  <r>
    <x v="17"/>
    <x v="3"/>
    <x v="3"/>
    <x v="0"/>
    <x v="2"/>
    <x v="82"/>
    <n v="17.3"/>
    <n v="2012"/>
    <s v="Q2 2012"/>
    <n v="3425.4"/>
    <n v="198"/>
    <n v="0.52947977000000002"/>
    <s v="BelgiumWebWarehouse StoreHibernator PillowQ2 2012"/>
  </r>
  <r>
    <x v="17"/>
    <x v="3"/>
    <x v="3"/>
    <x v="0"/>
    <x v="2"/>
    <x v="6"/>
    <n v="98.21"/>
    <n v="2012"/>
    <s v="Q2 2012"/>
    <n v="31918.25"/>
    <n v="325"/>
    <n v="0.33560737000000002"/>
    <s v="BelgiumWebWarehouse StoreHibernator Camp CotQ2 2012"/>
  </r>
  <r>
    <x v="17"/>
    <x v="3"/>
    <x v="3"/>
    <x v="0"/>
    <x v="20"/>
    <x v="83"/>
    <n v="72.25"/>
    <n v="2012"/>
    <s v="Q2 2012"/>
    <n v="21891.75"/>
    <n v="303"/>
    <n v="0.2733564"/>
    <s v="BelgiumWebWarehouse StoreCanyon Mule Climber BackpackQ2 2012"/>
  </r>
  <r>
    <x v="17"/>
    <x v="3"/>
    <x v="3"/>
    <x v="0"/>
    <x v="20"/>
    <x v="135"/>
    <n v="268.74"/>
    <n v="2012"/>
    <s v="Q2 2012"/>
    <n v="41654.699999999997"/>
    <n v="155"/>
    <n v="0.37984668999999999"/>
    <s v="BelgiumWebWarehouse StoreCanyon Mule Weekender BackpackQ2 2012"/>
  </r>
  <r>
    <x v="17"/>
    <x v="3"/>
    <x v="3"/>
    <x v="0"/>
    <x v="20"/>
    <x v="86"/>
    <n v="69.089999999999989"/>
    <n v="2012"/>
    <s v="Q2 2012"/>
    <n v="20174.28"/>
    <n v="292"/>
    <n v="0.40396584000000002"/>
    <s v="BelgiumWebWarehouse StoreCanyon Mule CarryallQ2 2012"/>
  </r>
  <r>
    <x v="17"/>
    <x v="3"/>
    <x v="3"/>
    <x v="0"/>
    <x v="3"/>
    <x v="87"/>
    <n v="14.47"/>
    <n v="2012"/>
    <s v="Q2 2012"/>
    <n v="7611.22"/>
    <n v="526"/>
    <n v="0.53351762000000003"/>
    <s v="BelgiumWebWarehouse StoreFirefly LiteQ2 2012"/>
  </r>
  <r>
    <x v="17"/>
    <x v="3"/>
    <x v="3"/>
    <x v="0"/>
    <x v="3"/>
    <x v="89"/>
    <n v="26.885845070422533"/>
    <n v="2012"/>
    <s v="Q2 2012"/>
    <n v="7635.58"/>
    <n v="284"/>
    <n v="0.38838699999999998"/>
    <s v="BelgiumWebWarehouse StoreFirefly 2Q2 2012"/>
  </r>
  <r>
    <x v="17"/>
    <x v="3"/>
    <x v="3"/>
    <x v="0"/>
    <x v="3"/>
    <x v="91"/>
    <n v="26.01"/>
    <n v="2012"/>
    <s v="Q2 2012"/>
    <n v="3589.38"/>
    <n v="138"/>
    <n v="0.31641676000000002"/>
    <s v="BelgiumWebWarehouse StoreFirefly Multi-lightQ2 2012"/>
  </r>
  <r>
    <x v="17"/>
    <x v="3"/>
    <x v="3"/>
    <x v="0"/>
    <x v="3"/>
    <x v="8"/>
    <n v="23.279999999999998"/>
    <n v="2012"/>
    <s v="Q2 2012"/>
    <n v="12850.56"/>
    <n v="552"/>
    <n v="0.35567009999999999"/>
    <s v="BelgiumWebWarehouse StoreEverGlow SingleQ2 2012"/>
  </r>
  <r>
    <x v="17"/>
    <x v="3"/>
    <x v="3"/>
    <x v="0"/>
    <x v="3"/>
    <x v="124"/>
    <n v="30.919999999999998"/>
    <n v="2012"/>
    <s v="Q2 2012"/>
    <n v="4545.24"/>
    <n v="147"/>
    <n v="0.35316946999999999"/>
    <s v="BelgiumWebWarehouse StoreEverGlow KeroseneQ2 2012"/>
  </r>
  <r>
    <x v="17"/>
    <x v="3"/>
    <x v="3"/>
    <x v="0"/>
    <x v="3"/>
    <x v="93"/>
    <n v="27.25"/>
    <n v="2012"/>
    <s v="Q2 2012"/>
    <n v="9728.25"/>
    <n v="357"/>
    <n v="0.34055046"/>
    <s v="BelgiumWebWarehouse StoreEverGlow LampQ2 2012"/>
  </r>
  <r>
    <x v="17"/>
    <x v="3"/>
    <x v="3"/>
    <x v="2"/>
    <x v="8"/>
    <x v="97"/>
    <n v="96.05"/>
    <n v="2012"/>
    <s v="Q2 2012"/>
    <n v="2881.5"/>
    <n v="30"/>
    <n v="0.53149400999999996"/>
    <s v="BelgiumWebWarehouse StoreMountain Man CombinationQ2 2012"/>
  </r>
  <r>
    <x v="17"/>
    <x v="3"/>
    <x v="3"/>
    <x v="2"/>
    <x v="10"/>
    <x v="138"/>
    <n v="12.14"/>
    <n v="2012"/>
    <s v="Q2 2012"/>
    <n v="21062.9"/>
    <n v="1735"/>
    <n v="0.29489292"/>
    <s v="BelgiumWebWarehouse StoreSingle EdgeQ2 2012"/>
  </r>
  <r>
    <x v="17"/>
    <x v="3"/>
    <x v="3"/>
    <x v="2"/>
    <x v="15"/>
    <x v="128"/>
    <n v="81.28"/>
    <n v="2012"/>
    <s v="Q2 2012"/>
    <n v="5283.2"/>
    <n v="65"/>
    <n v="0.50787402000000004"/>
    <s v="BelgiumWebWarehouse StoreSeeker MiniQ2 2012"/>
  </r>
  <r>
    <x v="17"/>
    <x v="3"/>
    <x v="3"/>
    <x v="2"/>
    <x v="11"/>
    <x v="56"/>
    <n v="250"/>
    <n v="2012"/>
    <s v="Q2 2012"/>
    <n v="35500"/>
    <n v="142"/>
    <n v="5.2200000000000003E-2"/>
    <s v="BelgiumWebWarehouse StoreTrail MasterQ2 2012"/>
  </r>
  <r>
    <x v="17"/>
    <x v="3"/>
    <x v="3"/>
    <x v="3"/>
    <x v="12"/>
    <x v="137"/>
    <n v="5.88"/>
    <n v="2012"/>
    <s v="Q2 2012"/>
    <n v="4798.08"/>
    <n v="816"/>
    <n v="0.68367347000000001"/>
    <s v="BelgiumWebWarehouse StoreBugShield NaturalQ2 2012"/>
  </r>
  <r>
    <x v="17"/>
    <x v="3"/>
    <x v="3"/>
    <x v="3"/>
    <x v="13"/>
    <x v="38"/>
    <n v="4.9000000000000004"/>
    <n v="2012"/>
    <s v="Q2 2012"/>
    <n v="7639.1"/>
    <n v="1559"/>
    <n v="0.6"/>
    <s v="BelgiumWebWarehouse StoreSun Shelter StickQ2 2012"/>
  </r>
  <r>
    <x v="17"/>
    <x v="3"/>
    <x v="3"/>
    <x v="3"/>
    <x v="14"/>
    <x v="39"/>
    <n v="22.54"/>
    <n v="2012"/>
    <s v="Q2 2012"/>
    <n v="4710.8599999999997"/>
    <n v="209"/>
    <n v="0.60070984999999999"/>
    <s v="BelgiumWebWarehouse StoreCompact Relief KitQ2 2012"/>
  </r>
  <r>
    <x v="17"/>
    <x v="3"/>
    <x v="3"/>
    <x v="3"/>
    <x v="14"/>
    <x v="117"/>
    <n v="6"/>
    <n v="2012"/>
    <s v="Q2 2012"/>
    <n v="732"/>
    <n v="122"/>
    <n v="0.52833333000000005"/>
    <s v="BelgiumWebWarehouse StoreCalamine ReliefQ2 2012"/>
  </r>
  <r>
    <x v="17"/>
    <x v="3"/>
    <x v="0"/>
    <x v="1"/>
    <x v="5"/>
    <x v="17"/>
    <n v="23.1"/>
    <n v="2012"/>
    <s v="Q2 2012"/>
    <n v="5266.8"/>
    <n v="228"/>
    <n v="0.38787878999999997"/>
    <s v="BelgiumWebOutdoors ShopGranite Signal MirrorQ2 2012"/>
  </r>
  <r>
    <x v="17"/>
    <x v="3"/>
    <x v="0"/>
    <x v="1"/>
    <x v="6"/>
    <x v="18"/>
    <n v="3.88"/>
    <n v="2012"/>
    <s v="Q2 2012"/>
    <n v="5529"/>
    <n v="1425"/>
    <n v="0.49484536000000001"/>
    <s v="BelgiumWebOutdoors ShopGranite CarabinerQ2 2012"/>
  </r>
  <r>
    <x v="17"/>
    <x v="3"/>
    <x v="0"/>
    <x v="1"/>
    <x v="6"/>
    <x v="19"/>
    <n v="65.8"/>
    <n v="2012"/>
    <s v="Q2 2012"/>
    <n v="8883"/>
    <n v="135"/>
    <n v="0.47613981999999999"/>
    <s v="BelgiumWebOutdoors ShopGranite BelayQ2 2012"/>
  </r>
  <r>
    <x v="17"/>
    <x v="3"/>
    <x v="0"/>
    <x v="1"/>
    <x v="7"/>
    <x v="25"/>
    <n v="75.2"/>
    <n v="2012"/>
    <s v="Q2 2012"/>
    <n v="11280"/>
    <n v="150"/>
    <n v="0.48178190999999998"/>
    <s v="BelgiumWebOutdoors ShopGranite IceQ2 2012"/>
  </r>
  <r>
    <x v="17"/>
    <x v="3"/>
    <x v="0"/>
    <x v="1"/>
    <x v="7"/>
    <x v="26"/>
    <n v="75.179999999999993"/>
    <n v="2012"/>
    <s v="Q2 2012"/>
    <n v="8119.44"/>
    <n v="108"/>
    <n v="0.24341579999999999"/>
    <s v="BelgiumWebOutdoors ShopGranite HammerQ2 2012"/>
  </r>
  <r>
    <x v="17"/>
    <x v="3"/>
    <x v="0"/>
    <x v="2"/>
    <x v="8"/>
    <x v="98"/>
    <n v="73"/>
    <n v="2012"/>
    <s v="Q2 2012"/>
    <n v="33215"/>
    <n v="455"/>
    <n v="0.41652386000000002"/>
    <s v="BelgiumWebOutdoors ShopVenueQ2 2012"/>
  </r>
  <r>
    <x v="17"/>
    <x v="3"/>
    <x v="0"/>
    <x v="2"/>
    <x v="8"/>
    <x v="41"/>
    <n v="225.38461538461539"/>
    <n v="2012"/>
    <s v="Q2 2012"/>
    <n v="17580"/>
    <n v="78"/>
    <n v="0.45675084999999999"/>
    <s v="BelgiumWebOutdoors ShopInfinityQ2 2012"/>
  </r>
  <r>
    <x v="17"/>
    <x v="3"/>
    <x v="0"/>
    <x v="2"/>
    <x v="8"/>
    <x v="99"/>
    <n v="167.20000000000002"/>
    <n v="2012"/>
    <s v="Q2 2012"/>
    <n v="4681.6000000000004"/>
    <n v="28"/>
    <n v="0.48050239"/>
    <s v="BelgiumWebOutdoors ShopLuxQ2 2012"/>
  </r>
  <r>
    <x v="17"/>
    <x v="3"/>
    <x v="0"/>
    <x v="2"/>
    <x v="8"/>
    <x v="125"/>
    <n v="44.9"/>
    <n v="2012"/>
    <s v="Q2 2012"/>
    <n v="5747.2"/>
    <n v="128"/>
    <n v="0.38218263000000002"/>
    <s v="BelgiumWebOutdoors ShopSamQ2 2012"/>
  </r>
  <r>
    <x v="17"/>
    <x v="3"/>
    <x v="0"/>
    <x v="2"/>
    <x v="8"/>
    <x v="42"/>
    <n v="192.37037037037038"/>
    <n v="2012"/>
    <s v="Q2 2012"/>
    <n v="31164"/>
    <n v="162"/>
    <n v="0.45610897"/>
    <s v="BelgiumWebOutdoors ShopTXQ2 2012"/>
  </r>
  <r>
    <x v="17"/>
    <x v="3"/>
    <x v="0"/>
    <x v="2"/>
    <x v="8"/>
    <x v="43"/>
    <n v="267.83736263736267"/>
    <n v="2012"/>
    <s v="Q2 2012"/>
    <n v="24373.200000000001"/>
    <n v="91"/>
    <n v="0.43930793000000001"/>
    <s v="BelgiumWebOutdoors ShopLegendQ2 2012"/>
  </r>
  <r>
    <x v="17"/>
    <x v="3"/>
    <x v="0"/>
    <x v="2"/>
    <x v="8"/>
    <x v="139"/>
    <n v="104.6"/>
    <n v="2012"/>
    <s v="Q2 2012"/>
    <n v="5439.2"/>
    <n v="52"/>
    <n v="0.42428297999999998"/>
    <s v="BelgiumWebOutdoors ShopZodiakQ2 2012"/>
  </r>
  <r>
    <x v="17"/>
    <x v="3"/>
    <x v="0"/>
    <x v="2"/>
    <x v="8"/>
    <x v="44"/>
    <n v="120.3"/>
    <n v="2012"/>
    <s v="Q2 2012"/>
    <n v="15278.1"/>
    <n v="127"/>
    <n v="0.43752691999999999"/>
    <s v="BelgiumWebOutdoors ShopKodiakQ2 2012"/>
  </r>
  <r>
    <x v="17"/>
    <x v="3"/>
    <x v="0"/>
    <x v="2"/>
    <x v="9"/>
    <x v="45"/>
    <n v="38.299999999999997"/>
    <n v="2012"/>
    <s v="Q2 2012"/>
    <n v="1378.8"/>
    <n v="36"/>
    <n v="0.34177545999999998"/>
    <s v="BelgiumWebOutdoors ShopCapriQ2 2012"/>
  </r>
  <r>
    <x v="17"/>
    <x v="3"/>
    <x v="0"/>
    <x v="2"/>
    <x v="9"/>
    <x v="46"/>
    <n v="37.595738203957382"/>
    <n v="2012"/>
    <s v="Q2 2012"/>
    <n v="24700.400000000001"/>
    <n v="657"/>
    <n v="0.33660142999999998"/>
    <s v="BelgiumWebOutdoors ShopCat EyeQ2 2012"/>
  </r>
  <r>
    <x v="17"/>
    <x v="3"/>
    <x v="0"/>
    <x v="2"/>
    <x v="9"/>
    <x v="47"/>
    <n v="43.378791208791206"/>
    <n v="2012"/>
    <s v="Q2 2012"/>
    <n v="19737.349999999999"/>
    <n v="455"/>
    <n v="0.34737945999999997"/>
    <s v="BelgiumWebOutdoors ShopDanteQ2 2012"/>
  </r>
  <r>
    <x v="17"/>
    <x v="3"/>
    <x v="0"/>
    <x v="2"/>
    <x v="9"/>
    <x v="48"/>
    <n v="20.150000000000002"/>
    <n v="2012"/>
    <s v="Q2 2012"/>
    <n v="20109.7"/>
    <n v="998"/>
    <n v="0.40130484"/>
    <s v="BelgiumWebOutdoors ShopFairwayQ2 2012"/>
  </r>
  <r>
    <x v="17"/>
    <x v="3"/>
    <x v="0"/>
    <x v="2"/>
    <x v="9"/>
    <x v="49"/>
    <n v="64.196529562982008"/>
    <n v="2012"/>
    <s v="Q2 2012"/>
    <n v="24972.45"/>
    <n v="389"/>
    <n v="0.40634299000000002"/>
    <s v="BelgiumWebOutdoors ShopInfernoQ2 2012"/>
  </r>
  <r>
    <x v="17"/>
    <x v="3"/>
    <x v="0"/>
    <x v="2"/>
    <x v="9"/>
    <x v="50"/>
    <n v="83.075313807531387"/>
    <n v="2012"/>
    <s v="Q2 2012"/>
    <n v="19855"/>
    <n v="239"/>
    <n v="0.50982472999999995"/>
    <s v="BelgiumWebOutdoors ShopMaximusQ2 2012"/>
  </r>
  <r>
    <x v="17"/>
    <x v="3"/>
    <x v="0"/>
    <x v="2"/>
    <x v="9"/>
    <x v="51"/>
    <n v="50.3"/>
    <n v="2012"/>
    <s v="Q2 2012"/>
    <n v="4979.7"/>
    <n v="99"/>
    <n v="0.39681908999999999"/>
    <s v="BelgiumWebOutdoors ShopTrendiQ2 2012"/>
  </r>
  <r>
    <x v="17"/>
    <x v="3"/>
    <x v="0"/>
    <x v="2"/>
    <x v="9"/>
    <x v="52"/>
    <n v="30.801668806161747"/>
    <n v="2012"/>
    <s v="Q2 2012"/>
    <n v="95978"/>
    <n v="3116"/>
    <n v="0.32361239000000003"/>
    <s v="BelgiumWebOutdoors ShopZoneQ2 2012"/>
  </r>
  <r>
    <x v="17"/>
    <x v="3"/>
    <x v="0"/>
    <x v="2"/>
    <x v="9"/>
    <x v="103"/>
    <n v="40.5"/>
    <n v="2012"/>
    <s v="Q2 2012"/>
    <n v="26689.5"/>
    <n v="659"/>
    <n v="0.39736412999999998"/>
    <s v="BelgiumWebOutdoors ShopHawk EyeQ2 2012"/>
  </r>
  <r>
    <x v="17"/>
    <x v="3"/>
    <x v="0"/>
    <x v="2"/>
    <x v="10"/>
    <x v="53"/>
    <n v="38.200000000000003"/>
    <n v="2012"/>
    <s v="Q2 2012"/>
    <n v="5348"/>
    <n v="140"/>
    <n v="0.53801047000000002"/>
    <s v="BelgiumWebOutdoors ShopMax GizmoQ2 2012"/>
  </r>
  <r>
    <x v="17"/>
    <x v="3"/>
    <x v="0"/>
    <x v="2"/>
    <x v="10"/>
    <x v="54"/>
    <n v="12.2"/>
    <n v="2012"/>
    <s v="Q2 2012"/>
    <n v="6661.2"/>
    <n v="546"/>
    <n v="0.60288686999999996"/>
    <s v="BelgiumWebOutdoors ShopPocket GizmoQ2 2012"/>
  </r>
  <r>
    <x v="17"/>
    <x v="3"/>
    <x v="0"/>
    <x v="2"/>
    <x v="15"/>
    <x v="55"/>
    <n v="160"/>
    <n v="2012"/>
    <s v="Q2 2012"/>
    <n v="18080"/>
    <n v="113"/>
    <n v="0.42377544"/>
    <s v="BelgiumWebOutdoors ShopRanger VisionQ2 2012"/>
  </r>
  <r>
    <x v="17"/>
    <x v="3"/>
    <x v="0"/>
    <x v="2"/>
    <x v="11"/>
    <x v="56"/>
    <n v="365"/>
    <n v="2012"/>
    <s v="Q2 2012"/>
    <n v="5475"/>
    <n v="15"/>
    <n v="0.35082192000000001"/>
    <s v="BelgiumWebOutdoors ShopTrail MasterQ2 2012"/>
  </r>
  <r>
    <x v="17"/>
    <x v="3"/>
    <x v="0"/>
    <x v="2"/>
    <x v="11"/>
    <x v="109"/>
    <n v="238"/>
    <n v="2012"/>
    <s v="Q2 2012"/>
    <n v="4522"/>
    <n v="19"/>
    <n v="0.35504202000000001"/>
    <s v="BelgiumWebOutdoors ShopTrail ScoutQ2 2012"/>
  </r>
  <r>
    <x v="17"/>
    <x v="3"/>
    <x v="0"/>
    <x v="2"/>
    <x v="11"/>
    <x v="142"/>
    <n v="145"/>
    <n v="2012"/>
    <s v="Q2 2012"/>
    <n v="6235"/>
    <n v="43"/>
    <n v="0.37662068999999998"/>
    <s v="BelgiumWebOutdoors ShopAstro PilotQ2 2012"/>
  </r>
  <r>
    <x v="17"/>
    <x v="3"/>
    <x v="0"/>
    <x v="2"/>
    <x v="11"/>
    <x v="140"/>
    <n v="358"/>
    <n v="2012"/>
    <s v="Q2 2012"/>
    <n v="8234"/>
    <n v="23"/>
    <n v="0.33706703999999998"/>
    <s v="BelgiumWebOutdoors ShopSky PilotQ2 2012"/>
  </r>
  <r>
    <x v="17"/>
    <x v="3"/>
    <x v="0"/>
    <x v="3"/>
    <x v="13"/>
    <x v="114"/>
    <n v="4.8999999999999995"/>
    <n v="2012"/>
    <s v="Q2 2012"/>
    <n v="4890.2"/>
    <n v="998"/>
    <n v="0.63469388000000004"/>
    <s v="BelgiumWebOutdoors ShopSun Shelter 15Q2 2012"/>
  </r>
  <r>
    <x v="17"/>
    <x v="3"/>
    <x v="0"/>
    <x v="3"/>
    <x v="13"/>
    <x v="115"/>
    <n v="5.82"/>
    <n v="2012"/>
    <s v="Q2 2012"/>
    <n v="5982.96"/>
    <n v="1028"/>
    <n v="0.52577320000000005"/>
    <s v="BelgiumWebOutdoors ShopSun ShieldQ2 2012"/>
  </r>
  <r>
    <x v="17"/>
    <x v="3"/>
    <x v="4"/>
    <x v="2"/>
    <x v="8"/>
    <x v="94"/>
    <n v="48.0715"/>
    <n v="2012"/>
    <s v="Q2 2012"/>
    <n v="13460.02"/>
    <n v="280"/>
    <n v="0.37592959999999997"/>
    <s v="BelgiumWebEyewear StoreMountain Man AnalogQ2 2012"/>
  </r>
  <r>
    <x v="17"/>
    <x v="3"/>
    <x v="4"/>
    <x v="2"/>
    <x v="8"/>
    <x v="41"/>
    <n v="227.2645739910314"/>
    <n v="2012"/>
    <s v="Q2 2012"/>
    <n v="50680"/>
    <n v="223"/>
    <n v="0.4517794"/>
    <s v="BelgiumWebEyewear StoreInfinityQ2 2012"/>
  </r>
  <r>
    <x v="17"/>
    <x v="3"/>
    <x v="4"/>
    <x v="2"/>
    <x v="8"/>
    <x v="42"/>
    <n v="192.35398230088495"/>
    <n v="2012"/>
    <s v="Q2 2012"/>
    <n v="43472"/>
    <n v="226"/>
    <n v="0.45572506000000002"/>
    <s v="BelgiumWebEyewear StoreTXQ2 2012"/>
  </r>
  <r>
    <x v="17"/>
    <x v="3"/>
    <x v="4"/>
    <x v="2"/>
    <x v="8"/>
    <x v="43"/>
    <n v="259.29275362318839"/>
    <n v="2012"/>
    <s v="Q2 2012"/>
    <n v="35782.400000000001"/>
    <n v="138"/>
    <n v="0.4454514"/>
    <s v="BelgiumWebEyewear StoreLegendQ2 2012"/>
  </r>
  <r>
    <x v="17"/>
    <x v="3"/>
    <x v="4"/>
    <x v="2"/>
    <x v="8"/>
    <x v="44"/>
    <n v="126.896"/>
    <n v="2012"/>
    <s v="Q2 2012"/>
    <n v="15862"/>
    <n v="125"/>
    <n v="0.46889420999999998"/>
    <s v="BelgiumWebEyewear StoreKodiakQ2 2012"/>
  </r>
  <r>
    <x v="17"/>
    <x v="3"/>
    <x v="4"/>
    <x v="2"/>
    <x v="9"/>
    <x v="32"/>
    <n v="60.957786561264818"/>
    <n v="2012"/>
    <s v="Q2 2012"/>
    <n v="15422.32"/>
    <n v="253"/>
    <n v="0.57101460999999998"/>
    <s v="BelgiumWebEyewear StorePolar SunQ2 2012"/>
  </r>
  <r>
    <x v="17"/>
    <x v="3"/>
    <x v="4"/>
    <x v="2"/>
    <x v="9"/>
    <x v="33"/>
    <n v="108.32799999999999"/>
    <n v="2012"/>
    <s v="Q2 2012"/>
    <n v="5416.4"/>
    <n v="50"/>
    <n v="0.54130049000000002"/>
    <s v="BelgiumWebEyewear StorePolar IceQ2 2012"/>
  </r>
  <r>
    <x v="17"/>
    <x v="3"/>
    <x v="4"/>
    <x v="2"/>
    <x v="9"/>
    <x v="100"/>
    <n v="115.34"/>
    <n v="2012"/>
    <s v="Q2 2012"/>
    <n v="4498.26"/>
    <n v="39"/>
    <n v="0.48950927999999999"/>
    <s v="BelgiumWebEyewear StorePolar SportsQ2 2012"/>
  </r>
  <r>
    <x v="17"/>
    <x v="3"/>
    <x v="4"/>
    <x v="2"/>
    <x v="9"/>
    <x v="45"/>
    <n v="38.300000000000004"/>
    <n v="2012"/>
    <s v="Q2 2012"/>
    <n v="14324.2"/>
    <n v="374"/>
    <n v="0.33916448999999999"/>
    <s v="BelgiumWebEyewear StoreCapriQ2 2012"/>
  </r>
  <r>
    <x v="17"/>
    <x v="3"/>
    <x v="4"/>
    <x v="2"/>
    <x v="9"/>
    <x v="47"/>
    <n v="42.25"/>
    <n v="2012"/>
    <s v="Q2 2012"/>
    <n v="25265.5"/>
    <n v="598"/>
    <n v="0.36"/>
    <s v="BelgiumWebEyewear StoreDanteQ2 2012"/>
  </r>
  <r>
    <x v="17"/>
    <x v="3"/>
    <x v="4"/>
    <x v="2"/>
    <x v="9"/>
    <x v="48"/>
    <n v="20.149999999999999"/>
    <n v="2012"/>
    <s v="Q2 2012"/>
    <n v="28854.799999999999"/>
    <n v="1432"/>
    <n v="0.40465503000000003"/>
    <s v="BelgiumWebEyewear StoreFairwayQ2 2012"/>
  </r>
  <r>
    <x v="17"/>
    <x v="3"/>
    <x v="4"/>
    <x v="2"/>
    <x v="9"/>
    <x v="49"/>
    <n v="63.132051282051286"/>
    <n v="2012"/>
    <s v="Q2 2012"/>
    <n v="51705.15"/>
    <n v="819"/>
    <n v="0.43536920000000001"/>
    <s v="BelgiumWebEyewear StoreInfernoQ2 2012"/>
  </r>
  <r>
    <x v="17"/>
    <x v="3"/>
    <x v="4"/>
    <x v="2"/>
    <x v="9"/>
    <x v="50"/>
    <n v="85.967032967032964"/>
    <n v="2012"/>
    <s v="Q2 2012"/>
    <n v="23469"/>
    <n v="273"/>
    <n v="0.50441007000000004"/>
    <s v="BelgiumWebEyewear StoreMaximusQ2 2012"/>
  </r>
  <r>
    <x v="17"/>
    <x v="3"/>
    <x v="4"/>
    <x v="2"/>
    <x v="9"/>
    <x v="51"/>
    <n v="50.3"/>
    <n v="2012"/>
    <s v="Q2 2012"/>
    <n v="52312"/>
    <n v="1040"/>
    <n v="0.39363472999999999"/>
    <s v="BelgiumWebEyewear StoreTrendiQ2 2012"/>
  </r>
  <r>
    <x v="17"/>
    <x v="3"/>
    <x v="4"/>
    <x v="2"/>
    <x v="9"/>
    <x v="52"/>
    <n v="30.603501094091904"/>
    <n v="2012"/>
    <s v="Q2 2012"/>
    <n v="13985.8"/>
    <n v="457"/>
    <n v="0.32527135000000001"/>
    <s v="BelgiumWebEyewear StoreZoneQ2 2012"/>
  </r>
  <r>
    <x v="17"/>
    <x v="3"/>
    <x v="4"/>
    <x v="2"/>
    <x v="9"/>
    <x v="103"/>
    <n v="40.5"/>
    <n v="2012"/>
    <s v="Q2 2012"/>
    <n v="4900.5"/>
    <n v="121"/>
    <n v="0.39654320999999998"/>
    <s v="BelgiumWebEyewear StoreHawk EyeQ2 2012"/>
  </r>
  <r>
    <x v="17"/>
    <x v="3"/>
    <x v="4"/>
    <x v="2"/>
    <x v="10"/>
    <x v="53"/>
    <n v="38.200000000000003"/>
    <n v="2012"/>
    <s v="Q2 2012"/>
    <n v="11689.2"/>
    <n v="306"/>
    <n v="0.53769633999999999"/>
    <s v="BelgiumWebEyewear StoreMax GizmoQ2 2012"/>
  </r>
  <r>
    <x v="17"/>
    <x v="3"/>
    <x v="4"/>
    <x v="2"/>
    <x v="10"/>
    <x v="54"/>
    <n v="12.2"/>
    <n v="2012"/>
    <s v="Q2 2012"/>
    <n v="14518"/>
    <n v="1190"/>
    <n v="0.60841851000000002"/>
    <s v="BelgiumWebEyewear StorePocket GizmoQ2 2012"/>
  </r>
  <r>
    <x v="17"/>
    <x v="3"/>
    <x v="4"/>
    <x v="2"/>
    <x v="15"/>
    <x v="106"/>
    <n v="110"/>
    <n v="2012"/>
    <s v="Q2 2012"/>
    <n v="13530"/>
    <n v="123"/>
    <n v="0.54318182000000004"/>
    <s v="BelgiumWebEyewear StoreOpera VisionQ2 2012"/>
  </r>
  <r>
    <x v="17"/>
    <x v="3"/>
    <x v="4"/>
    <x v="2"/>
    <x v="15"/>
    <x v="55"/>
    <n v="160"/>
    <n v="2012"/>
    <s v="Q2 2012"/>
    <n v="5600"/>
    <n v="35"/>
    <n v="0.36"/>
    <s v="BelgiumWebEyewear StoreRanger VisionQ2 2012"/>
  </r>
  <r>
    <x v="17"/>
    <x v="3"/>
    <x v="4"/>
    <x v="2"/>
    <x v="11"/>
    <x v="121"/>
    <n v="92.58"/>
    <n v="2012"/>
    <s v="Q2 2012"/>
    <n v="10831.86"/>
    <n v="117"/>
    <n v="0.39263340000000002"/>
    <s v="BelgiumWebEyewear StoreGlacier DeluxeQ2 2012"/>
  </r>
  <r>
    <x v="17"/>
    <x v="3"/>
    <x v="4"/>
    <x v="2"/>
    <x v="11"/>
    <x v="36"/>
    <n v="338.02000000000004"/>
    <n v="2012"/>
    <s v="Q2 2012"/>
    <n v="15886.94"/>
    <n v="47"/>
    <n v="0.47793029999999997"/>
    <s v="BelgiumWebEyewear StoreGlacier GPS ExtremeQ2 2012"/>
  </r>
  <r>
    <x v="17"/>
    <x v="3"/>
    <x v="5"/>
    <x v="0"/>
    <x v="0"/>
    <x v="130"/>
    <n v="6.33"/>
    <n v="2012"/>
    <s v="Q2 2012"/>
    <n v="10374.870000000001"/>
    <n v="1639"/>
    <n v="0.53712479999999996"/>
    <s v="BelgiumWebSports StoreTrailChef Water BagQ2 2012"/>
  </r>
  <r>
    <x v="17"/>
    <x v="3"/>
    <x v="5"/>
    <x v="0"/>
    <x v="0"/>
    <x v="72"/>
    <n v="12.15"/>
    <n v="2012"/>
    <s v="Q2 2012"/>
    <n v="6463.8"/>
    <n v="532"/>
    <n v="0.45514402999999998"/>
    <s v="BelgiumWebSports StoreTrailChef CanteenQ2 2012"/>
  </r>
  <r>
    <x v="17"/>
    <x v="3"/>
    <x v="5"/>
    <x v="0"/>
    <x v="0"/>
    <x v="122"/>
    <n v="2.1999999999999997"/>
    <n v="2012"/>
    <s v="Q2 2012"/>
    <n v="5009.3999999999996"/>
    <n v="2277"/>
    <n v="0.61363635999999999"/>
    <s v="BelgiumWebSports StoreTrailChef CupQ2 2012"/>
  </r>
  <r>
    <x v="17"/>
    <x v="3"/>
    <x v="5"/>
    <x v="0"/>
    <x v="0"/>
    <x v="74"/>
    <n v="33.6166641509434"/>
    <n v="2012"/>
    <s v="Q2 2012"/>
    <n v="44542.080000000002"/>
    <n v="1325"/>
    <n v="1.430468E-2"/>
    <s v="BelgiumWebSports StoreTrailChef Cook SetQ2 2012"/>
  </r>
  <r>
    <x v="17"/>
    <x v="3"/>
    <x v="5"/>
    <x v="0"/>
    <x v="0"/>
    <x v="0"/>
    <n v="121.94"/>
    <n v="2012"/>
    <s v="Q2 2012"/>
    <n v="66091.48"/>
    <n v="542"/>
    <n v="0.34754796999999998"/>
    <s v="BelgiumWebSports StoreTrailChef Deluxe Cook SetQ2 2012"/>
  </r>
  <r>
    <x v="17"/>
    <x v="3"/>
    <x v="5"/>
    <x v="0"/>
    <x v="0"/>
    <x v="75"/>
    <n v="62.76"/>
    <n v="2012"/>
    <s v="Q2 2012"/>
    <n v="46881.72"/>
    <n v="747"/>
    <n v="0.26099425999999998"/>
    <s v="BelgiumWebSports StoreTrailChef Single FlameQ2 2012"/>
  </r>
  <r>
    <x v="17"/>
    <x v="3"/>
    <x v="5"/>
    <x v="0"/>
    <x v="0"/>
    <x v="1"/>
    <n v="142.66"/>
    <n v="2012"/>
    <s v="Q2 2012"/>
    <n v="17832.5"/>
    <n v="125"/>
    <n v="0.47427449999999999"/>
    <s v="BelgiumWebSports StoreTrailChef Double FlameQ2 2012"/>
  </r>
  <r>
    <x v="17"/>
    <x v="3"/>
    <x v="5"/>
    <x v="0"/>
    <x v="0"/>
    <x v="134"/>
    <n v="12.690000000000001"/>
    <n v="2012"/>
    <s v="Q2 2012"/>
    <n v="25722.63"/>
    <n v="2027"/>
    <n v="0.59732072000000003"/>
    <s v="BelgiumWebSports StoreTrailChef KettleQ2 2012"/>
  </r>
  <r>
    <x v="17"/>
    <x v="3"/>
    <x v="5"/>
    <x v="0"/>
    <x v="0"/>
    <x v="76"/>
    <n v="18.899999999999999"/>
    <n v="2012"/>
    <s v="Q2 2012"/>
    <n v="12114.9"/>
    <n v="641"/>
    <n v="0.47089946999999999"/>
    <s v="BelgiumWebSports StoreTrailChef UtensilsQ2 2012"/>
  </r>
  <r>
    <x v="17"/>
    <x v="3"/>
    <x v="5"/>
    <x v="0"/>
    <x v="1"/>
    <x v="131"/>
    <n v="365.84193069306929"/>
    <n v="2012"/>
    <s v="Q2 2012"/>
    <n v="221700.21"/>
    <n v="606"/>
    <n v="0.31664476000000003"/>
    <s v="BelgiumWebSports StoreStar LiteQ2 2012"/>
  </r>
  <r>
    <x v="17"/>
    <x v="3"/>
    <x v="5"/>
    <x v="0"/>
    <x v="1"/>
    <x v="2"/>
    <n v="611.84"/>
    <n v="2012"/>
    <s v="Q2 2012"/>
    <n v="47111.68"/>
    <n v="77"/>
    <n v="0.35277196999999999"/>
    <s v="BelgiumWebSports StoreStar DomeQ2 2012"/>
  </r>
  <r>
    <x v="17"/>
    <x v="3"/>
    <x v="5"/>
    <x v="0"/>
    <x v="1"/>
    <x v="3"/>
    <n v="547.46999999999991"/>
    <n v="2012"/>
    <s v="Q2 2012"/>
    <n v="78835.679999999993"/>
    <n v="144"/>
    <n v="0.28293787999999997"/>
    <s v="BelgiumWebSports StoreStar Gazer 2Q2 2012"/>
  </r>
  <r>
    <x v="17"/>
    <x v="3"/>
    <x v="5"/>
    <x v="0"/>
    <x v="1"/>
    <x v="77"/>
    <n v="790.29000000000008"/>
    <n v="2012"/>
    <s v="Q2 2012"/>
    <n v="17386.38"/>
    <n v="22"/>
    <n v="0.37997444000000002"/>
    <s v="BelgiumWebSports StoreStar Gazer 6Q2 2012"/>
  </r>
  <r>
    <x v="17"/>
    <x v="3"/>
    <x v="5"/>
    <x v="0"/>
    <x v="1"/>
    <x v="78"/>
    <n v="2"/>
    <n v="2012"/>
    <s v="Q2 2012"/>
    <n v="4872"/>
    <n v="2436"/>
    <n v="0.5"/>
    <s v="BelgiumWebSports StoreStar PegQ2 2012"/>
  </r>
  <r>
    <x v="17"/>
    <x v="3"/>
    <x v="5"/>
    <x v="0"/>
    <x v="2"/>
    <x v="4"/>
    <n v="84.68"/>
    <n v="2012"/>
    <s v="Q2 2012"/>
    <n v="28706.52"/>
    <n v="339"/>
    <n v="0.29145017000000001"/>
    <s v="BelgiumWebSports StoreHibernator LiteQ2 2012"/>
  </r>
  <r>
    <x v="17"/>
    <x v="3"/>
    <x v="5"/>
    <x v="0"/>
    <x v="2"/>
    <x v="79"/>
    <n v="138.02000000000001"/>
    <n v="2012"/>
    <s v="Q2 2012"/>
    <n v="37541.440000000002"/>
    <n v="272"/>
    <n v="0.37690190000000001"/>
    <s v="BelgiumWebSports StoreHibernatorQ2 2012"/>
  </r>
  <r>
    <x v="17"/>
    <x v="3"/>
    <x v="5"/>
    <x v="0"/>
    <x v="20"/>
    <x v="83"/>
    <n v="73.242381679389311"/>
    <n v="2012"/>
    <s v="Q2 2012"/>
    <n v="47973.760000000002"/>
    <n v="655"/>
    <n v="0.28320190000000001"/>
    <s v="BelgiumWebSports StoreCanyon Mule Climber BackpackQ2 2012"/>
  </r>
  <r>
    <x v="17"/>
    <x v="3"/>
    <x v="5"/>
    <x v="0"/>
    <x v="20"/>
    <x v="135"/>
    <n v="268.74"/>
    <n v="2012"/>
    <s v="Q2 2012"/>
    <n v="85459.32"/>
    <n v="318"/>
    <n v="0.37984668999999999"/>
    <s v="BelgiumWebSports StoreCanyon Mule Weekender BackpackQ2 2012"/>
  </r>
  <r>
    <x v="17"/>
    <x v="3"/>
    <x v="5"/>
    <x v="0"/>
    <x v="20"/>
    <x v="84"/>
    <n v="348.61"/>
    <n v="2012"/>
    <s v="Q2 2012"/>
    <n v="48108.18"/>
    <n v="138"/>
    <n v="0.38805541999999998"/>
    <s v="BelgiumWebSports StoreCanyon Mule Journey BackpackQ2 2012"/>
  </r>
  <r>
    <x v="17"/>
    <x v="3"/>
    <x v="5"/>
    <x v="0"/>
    <x v="20"/>
    <x v="123"/>
    <n v="432.89"/>
    <n v="2012"/>
    <s v="Q2 2012"/>
    <n v="65366.39"/>
    <n v="151"/>
    <n v="0.44817390000000001"/>
    <s v="BelgiumWebSports StoreCanyon Mule Extreme BackpackQ2 2012"/>
  </r>
  <r>
    <x v="17"/>
    <x v="3"/>
    <x v="5"/>
    <x v="0"/>
    <x v="20"/>
    <x v="85"/>
    <n v="32.92"/>
    <n v="2012"/>
    <s v="Q2 2012"/>
    <n v="27916.16"/>
    <n v="848"/>
    <n v="0.51397327000000004"/>
    <s v="BelgiumWebSports StoreCanyon Mule CoolerQ2 2012"/>
  </r>
  <r>
    <x v="17"/>
    <x v="3"/>
    <x v="5"/>
    <x v="0"/>
    <x v="20"/>
    <x v="86"/>
    <n v="69.09"/>
    <n v="2012"/>
    <s v="Q2 2012"/>
    <n v="18032.490000000002"/>
    <n v="261"/>
    <n v="0.40396584000000002"/>
    <s v="BelgiumWebSports StoreCanyon Mule CarryallQ2 2012"/>
  </r>
  <r>
    <x v="17"/>
    <x v="3"/>
    <x v="5"/>
    <x v="0"/>
    <x v="3"/>
    <x v="88"/>
    <n v="15.96"/>
    <n v="2012"/>
    <s v="Q2 2012"/>
    <n v="5649.84"/>
    <n v="354"/>
    <n v="0.53007519000000003"/>
    <s v="BelgiumWebSports StoreFirefly MapreaderQ2 2012"/>
  </r>
  <r>
    <x v="17"/>
    <x v="3"/>
    <x v="5"/>
    <x v="0"/>
    <x v="3"/>
    <x v="7"/>
    <n v="50.220000000000006"/>
    <n v="2012"/>
    <s v="Q2 2012"/>
    <n v="8888.94"/>
    <n v="177"/>
    <n v="0.44006371999999999"/>
    <s v="BelgiumWebSports StoreFirefly ExtremeQ2 2012"/>
  </r>
  <r>
    <x v="17"/>
    <x v="3"/>
    <x v="5"/>
    <x v="0"/>
    <x v="3"/>
    <x v="92"/>
    <n v="52.150000000000006"/>
    <n v="2012"/>
    <s v="Q2 2012"/>
    <n v="1095.1500000000001"/>
    <n v="21"/>
    <n v="0.44870566000000001"/>
    <s v="BelgiumWebSports StoreEverGlow DoubleQ2 2012"/>
  </r>
  <r>
    <x v="17"/>
    <x v="3"/>
    <x v="5"/>
    <x v="0"/>
    <x v="3"/>
    <x v="124"/>
    <n v="30.92"/>
    <n v="2012"/>
    <s v="Q2 2012"/>
    <n v="9554.2800000000007"/>
    <n v="309"/>
    <n v="0.35316946999999999"/>
    <s v="BelgiumWebSports StoreEverGlow KeroseneQ2 2012"/>
  </r>
  <r>
    <x v="17"/>
    <x v="3"/>
    <x v="5"/>
    <x v="0"/>
    <x v="3"/>
    <x v="9"/>
    <n v="65.02"/>
    <n v="2012"/>
    <s v="Q2 2012"/>
    <n v="3641.12"/>
    <n v="56"/>
    <n v="0.37511535000000001"/>
    <s v="BelgiumWebSports StoreEverGlow ButaneQ2 2012"/>
  </r>
  <r>
    <x v="17"/>
    <x v="3"/>
    <x v="5"/>
    <x v="0"/>
    <x v="3"/>
    <x v="93"/>
    <n v="22.25"/>
    <n v="2012"/>
    <s v="Q2 2012"/>
    <n v="12304.25"/>
    <n v="553"/>
    <n v="0.55056179999999999"/>
    <s v="BelgiumWebSports StoreEverGlow LampQ2 2012"/>
  </r>
  <r>
    <x v="17"/>
    <x v="3"/>
    <x v="5"/>
    <x v="0"/>
    <x v="3"/>
    <x v="133"/>
    <n v="34.04"/>
    <n v="2012"/>
    <s v="Q2 2012"/>
    <n v="13343.68"/>
    <n v="392"/>
    <n v="0.54112808000000001"/>
    <s v="BelgiumWebSports StoreFlicker LanternQ2 2012"/>
  </r>
  <r>
    <x v="17"/>
    <x v="3"/>
    <x v="5"/>
    <x v="2"/>
    <x v="8"/>
    <x v="94"/>
    <n v="48.162793296089383"/>
    <n v="2012"/>
    <s v="Q2 2012"/>
    <n v="8621.14"/>
    <n v="179"/>
    <n v="0.37711254"/>
    <s v="BelgiumWebSports StoreMountain Man AnalogQ2 2012"/>
  </r>
  <r>
    <x v="17"/>
    <x v="3"/>
    <x v="5"/>
    <x v="2"/>
    <x v="8"/>
    <x v="95"/>
    <n v="34.025172413793101"/>
    <n v="2012"/>
    <s v="Q2 2012"/>
    <n v="7893.84"/>
    <n v="232"/>
    <n v="0.41219989000000001"/>
    <s v="BelgiumWebSports StoreMountain Man DigitalQ2 2012"/>
  </r>
  <r>
    <x v="17"/>
    <x v="3"/>
    <x v="5"/>
    <x v="2"/>
    <x v="8"/>
    <x v="96"/>
    <n v="78.289999999999992"/>
    <n v="2012"/>
    <s v="Q2 2012"/>
    <n v="4462.53"/>
    <n v="57"/>
    <n v="0.50185208999999997"/>
    <s v="BelgiumWebSports StoreMountain Man DeluxeQ2 2012"/>
  </r>
  <r>
    <x v="17"/>
    <x v="3"/>
    <x v="5"/>
    <x v="2"/>
    <x v="8"/>
    <x v="98"/>
    <n v="73"/>
    <n v="2012"/>
    <s v="Q2 2012"/>
    <n v="20440"/>
    <n v="280"/>
    <n v="0.41416829999999999"/>
    <s v="BelgiumWebSports StoreVenueQ2 2012"/>
  </r>
  <r>
    <x v="17"/>
    <x v="3"/>
    <x v="5"/>
    <x v="2"/>
    <x v="8"/>
    <x v="41"/>
    <n v="238.16129032258064"/>
    <n v="2012"/>
    <s v="Q2 2012"/>
    <n v="29532"/>
    <n v="124"/>
    <n v="0.4507138"/>
    <s v="BelgiumWebSports StoreInfinityQ2 2012"/>
  </r>
  <r>
    <x v="17"/>
    <x v="3"/>
    <x v="5"/>
    <x v="2"/>
    <x v="8"/>
    <x v="99"/>
    <n v="172.42745098039214"/>
    <n v="2012"/>
    <s v="Q2 2012"/>
    <n v="17587.599999999999"/>
    <n v="102"/>
    <n v="0.47280243"/>
    <s v="BelgiumWebSports StoreLuxQ2 2012"/>
  </r>
  <r>
    <x v="17"/>
    <x v="3"/>
    <x v="5"/>
    <x v="2"/>
    <x v="8"/>
    <x v="125"/>
    <n v="44.9"/>
    <n v="2012"/>
    <s v="Q2 2012"/>
    <n v="7947.3"/>
    <n v="177"/>
    <n v="0.38619154"/>
    <s v="BelgiumWebSports StoreSamQ2 2012"/>
  </r>
  <r>
    <x v="17"/>
    <x v="3"/>
    <x v="5"/>
    <x v="2"/>
    <x v="8"/>
    <x v="42"/>
    <n v="189.68571428571428"/>
    <n v="2012"/>
    <s v="Q2 2012"/>
    <n v="79668"/>
    <n v="420"/>
    <n v="0.44934855000000001"/>
    <s v="BelgiumWebSports StoreTXQ2 2012"/>
  </r>
  <r>
    <x v="17"/>
    <x v="3"/>
    <x v="5"/>
    <x v="2"/>
    <x v="8"/>
    <x v="43"/>
    <n v="260.88795180722894"/>
    <n v="2012"/>
    <s v="Q2 2012"/>
    <n v="43307.4"/>
    <n v="166"/>
    <n v="0.4399516"/>
    <s v="BelgiumWebSports StoreLegendQ2 2012"/>
  </r>
  <r>
    <x v="17"/>
    <x v="3"/>
    <x v="5"/>
    <x v="2"/>
    <x v="8"/>
    <x v="139"/>
    <n v="104.6"/>
    <n v="2012"/>
    <s v="Q2 2012"/>
    <n v="11296.8"/>
    <n v="108"/>
    <n v="0.42772466999999997"/>
    <s v="BelgiumWebSports StoreZodiakQ2 2012"/>
  </r>
  <r>
    <x v="17"/>
    <x v="3"/>
    <x v="5"/>
    <x v="2"/>
    <x v="8"/>
    <x v="44"/>
    <n v="120.3"/>
    <n v="2012"/>
    <s v="Q2 2012"/>
    <n v="35729.1"/>
    <n v="297"/>
    <n v="0.44030720000000001"/>
    <s v="BelgiumWebSports StoreKodiakQ2 2012"/>
  </r>
  <r>
    <x v="17"/>
    <x v="3"/>
    <x v="5"/>
    <x v="2"/>
    <x v="9"/>
    <x v="32"/>
    <n v="61.055106382978728"/>
    <n v="2012"/>
    <s v="Q2 2012"/>
    <n v="11478.36"/>
    <n v="188"/>
    <n v="0.57169840000000005"/>
    <s v="BelgiumWebSports StorePolar SunQ2 2012"/>
  </r>
  <r>
    <x v="17"/>
    <x v="3"/>
    <x v="5"/>
    <x v="2"/>
    <x v="9"/>
    <x v="33"/>
    <n v="108.78999999999999"/>
    <n v="2012"/>
    <s v="Q2 2012"/>
    <n v="6527.4"/>
    <n v="60"/>
    <n v="0.54324846000000004"/>
    <s v="BelgiumWebSports StorePolar IceQ2 2012"/>
  </r>
  <r>
    <x v="17"/>
    <x v="3"/>
    <x v="5"/>
    <x v="2"/>
    <x v="9"/>
    <x v="100"/>
    <n v="115.34"/>
    <n v="2012"/>
    <s v="Q2 2012"/>
    <n v="4613.6000000000004"/>
    <n v="40"/>
    <n v="0.48950927999999999"/>
    <s v="BelgiumWebSports StorePolar SportsQ2 2012"/>
  </r>
  <r>
    <x v="17"/>
    <x v="3"/>
    <x v="5"/>
    <x v="2"/>
    <x v="9"/>
    <x v="101"/>
    <n v="95.61999999999999"/>
    <n v="2012"/>
    <s v="Q2 2012"/>
    <n v="4207.28"/>
    <n v="44"/>
    <n v="0.56996444000000002"/>
    <s v="BelgiumWebSports StorePolar WaveQ2 2012"/>
  </r>
  <r>
    <x v="17"/>
    <x v="3"/>
    <x v="5"/>
    <x v="2"/>
    <x v="9"/>
    <x v="126"/>
    <n v="148.29999999999998"/>
    <n v="2012"/>
    <s v="Q2 2012"/>
    <n v="2076.1999999999998"/>
    <n v="14"/>
    <n v="0.51112610000000003"/>
    <s v="BelgiumWebSports StorePolar ExtremeQ2 2012"/>
  </r>
  <r>
    <x v="17"/>
    <x v="3"/>
    <x v="5"/>
    <x v="2"/>
    <x v="9"/>
    <x v="102"/>
    <n v="67.5"/>
    <n v="2012"/>
    <s v="Q2 2012"/>
    <n v="8977.5"/>
    <n v="133"/>
    <n v="0.44755556000000002"/>
    <s v="BelgiumWebSports StoreBellaQ2 2012"/>
  </r>
  <r>
    <x v="17"/>
    <x v="3"/>
    <x v="5"/>
    <x v="2"/>
    <x v="9"/>
    <x v="45"/>
    <n v="38.299999999999997"/>
    <n v="2012"/>
    <s v="Q2 2012"/>
    <n v="16124.3"/>
    <n v="421"/>
    <n v="0.34043585999999998"/>
    <s v="BelgiumWebSports StoreCapriQ2 2012"/>
  </r>
  <r>
    <x v="17"/>
    <x v="3"/>
    <x v="5"/>
    <x v="2"/>
    <x v="9"/>
    <x v="46"/>
    <n v="34.352348993288594"/>
    <n v="2012"/>
    <s v="Q2 2012"/>
    <n v="35829.5"/>
    <n v="1043"/>
    <n v="0.33366638999999998"/>
    <s v="BelgiumWebSports StoreCat EyeQ2 2012"/>
  </r>
  <r>
    <x v="17"/>
    <x v="3"/>
    <x v="5"/>
    <x v="2"/>
    <x v="9"/>
    <x v="47"/>
    <n v="43.394444444444446"/>
    <n v="2012"/>
    <s v="Q2 2012"/>
    <n v="12497.6"/>
    <n v="288"/>
    <n v="0.34842610000000002"/>
    <s v="BelgiumWebSports StoreDanteQ2 2012"/>
  </r>
  <r>
    <x v="17"/>
    <x v="3"/>
    <x v="5"/>
    <x v="2"/>
    <x v="9"/>
    <x v="48"/>
    <n v="20.149999999999999"/>
    <n v="2012"/>
    <s v="Q2 2012"/>
    <n v="50576.5"/>
    <n v="2510"/>
    <n v="0.40250293999999998"/>
    <s v="BelgiumWebSports StoreFairwayQ2 2012"/>
  </r>
  <r>
    <x v="17"/>
    <x v="3"/>
    <x v="5"/>
    <x v="2"/>
    <x v="9"/>
    <x v="49"/>
    <n v="65"/>
    <n v="2012"/>
    <s v="Q2 2012"/>
    <n v="29705"/>
    <n v="457"/>
    <n v="0.38988553999999997"/>
    <s v="BelgiumWebSports StoreInfernoQ2 2012"/>
  </r>
  <r>
    <x v="17"/>
    <x v="3"/>
    <x v="5"/>
    <x v="2"/>
    <x v="9"/>
    <x v="50"/>
    <n v="82.193080357142861"/>
    <n v="2012"/>
    <s v="Q2 2012"/>
    <n v="73645"/>
    <n v="896"/>
    <n v="0.50708045000000002"/>
    <s v="BelgiumWebSports StoreMaximusQ2 2012"/>
  </r>
  <r>
    <x v="17"/>
    <x v="3"/>
    <x v="5"/>
    <x v="2"/>
    <x v="9"/>
    <x v="51"/>
    <n v="50.3"/>
    <n v="2012"/>
    <s v="Q2 2012"/>
    <n v="25653"/>
    <n v="510"/>
    <n v="0.39270651000000001"/>
    <s v="BelgiumWebSports StoreTrendiQ2 2012"/>
  </r>
  <r>
    <x v="17"/>
    <x v="3"/>
    <x v="5"/>
    <x v="2"/>
    <x v="9"/>
    <x v="52"/>
    <n v="30.858642878034512"/>
    <n v="2012"/>
    <s v="Q2 2012"/>
    <n v="105505.7"/>
    <n v="3419"/>
    <n v="0.32693418000000002"/>
    <s v="BelgiumWebSports StoreZoneQ2 2012"/>
  </r>
  <r>
    <x v="17"/>
    <x v="3"/>
    <x v="5"/>
    <x v="2"/>
    <x v="9"/>
    <x v="103"/>
    <n v="40.5"/>
    <n v="2012"/>
    <s v="Q2 2012"/>
    <n v="18913.5"/>
    <n v="467"/>
    <n v="0.39296692999999999"/>
    <s v="BelgiumWebSports StoreHawk EyeQ2 2012"/>
  </r>
  <r>
    <x v="17"/>
    <x v="3"/>
    <x v="5"/>
    <x v="2"/>
    <x v="9"/>
    <x v="141"/>
    <n v="62.649999999999991"/>
    <n v="2012"/>
    <s v="Q2 2012"/>
    <n v="8269.7999999999993"/>
    <n v="132"/>
    <n v="0.44070230999999999"/>
    <s v="BelgiumWebSports StoreRetroQ2 2012"/>
  </r>
  <r>
    <x v="17"/>
    <x v="3"/>
    <x v="5"/>
    <x v="2"/>
    <x v="10"/>
    <x v="138"/>
    <n v="12.14"/>
    <n v="2012"/>
    <s v="Q2 2012"/>
    <n v="20856.52"/>
    <n v="1718"/>
    <n v="0.29489292"/>
    <s v="BelgiumWebSports StoreSingle EdgeQ2 2012"/>
  </r>
  <r>
    <x v="17"/>
    <x v="3"/>
    <x v="5"/>
    <x v="2"/>
    <x v="10"/>
    <x v="119"/>
    <n v="16.309999999999999"/>
    <n v="2012"/>
    <s v="Q2 2012"/>
    <n v="5121.34"/>
    <n v="314"/>
    <n v="0.29920293999999997"/>
    <s v="BelgiumWebSports StoreDouble EdgeQ2 2012"/>
  </r>
  <r>
    <x v="17"/>
    <x v="3"/>
    <x v="5"/>
    <x v="2"/>
    <x v="10"/>
    <x v="34"/>
    <n v="112.50999999999999"/>
    <n v="2012"/>
    <s v="Q2 2012"/>
    <n v="16651.48"/>
    <n v="148"/>
    <n v="0.28895208999999999"/>
    <s v="BelgiumWebSports StoreEdge ExtremeQ2 2012"/>
  </r>
  <r>
    <x v="17"/>
    <x v="3"/>
    <x v="5"/>
    <x v="2"/>
    <x v="10"/>
    <x v="120"/>
    <n v="39.299999999999997"/>
    <n v="2012"/>
    <s v="Q2 2012"/>
    <n v="6052.2"/>
    <n v="154"/>
    <n v="0.40127225999999999"/>
    <s v="BelgiumWebSports StoreBear EdgeQ2 2012"/>
  </r>
  <r>
    <x v="17"/>
    <x v="3"/>
    <x v="5"/>
    <x v="2"/>
    <x v="10"/>
    <x v="35"/>
    <n v="76.326129032258066"/>
    <n v="2012"/>
    <s v="Q2 2012"/>
    <n v="9464.44"/>
    <n v="124"/>
    <n v="0.43942800999999998"/>
    <s v="BelgiumWebSports StoreBear Survival EdgeQ2 2012"/>
  </r>
  <r>
    <x v="17"/>
    <x v="3"/>
    <x v="5"/>
    <x v="2"/>
    <x v="10"/>
    <x v="53"/>
    <n v="38.199999999999996"/>
    <n v="2012"/>
    <s v="Q2 2012"/>
    <n v="17877.599999999999"/>
    <n v="468"/>
    <n v="0.53769633999999999"/>
    <s v="BelgiumWebSports StoreMax GizmoQ2 2012"/>
  </r>
  <r>
    <x v="17"/>
    <x v="3"/>
    <x v="5"/>
    <x v="2"/>
    <x v="10"/>
    <x v="54"/>
    <n v="12.2"/>
    <n v="2012"/>
    <s v="Q2 2012"/>
    <n v="500.2"/>
    <n v="41"/>
    <n v="0.59180328000000004"/>
    <s v="BelgiumWebSports StorePocket GizmoQ2 2012"/>
  </r>
  <r>
    <x v="17"/>
    <x v="3"/>
    <x v="5"/>
    <x v="2"/>
    <x v="15"/>
    <x v="105"/>
    <n v="126.06"/>
    <n v="2012"/>
    <s v="Q2 2012"/>
    <n v="9328.44"/>
    <n v="74"/>
    <n v="0.26558781999999997"/>
    <s v="BelgiumWebSports StoreSeeker 50Q2 2012"/>
  </r>
  <r>
    <x v="17"/>
    <x v="3"/>
    <x v="5"/>
    <x v="2"/>
    <x v="15"/>
    <x v="128"/>
    <n v="80.430000000000007"/>
    <n v="2012"/>
    <s v="Q2 2012"/>
    <n v="5871.39"/>
    <n v="73"/>
    <n v="0.50267313000000002"/>
    <s v="BelgiumWebSports StoreSeeker MiniQ2 2012"/>
  </r>
  <r>
    <x v="17"/>
    <x v="3"/>
    <x v="5"/>
    <x v="2"/>
    <x v="15"/>
    <x v="55"/>
    <n v="160"/>
    <n v="2012"/>
    <s v="Q2 2012"/>
    <n v="25120"/>
    <n v="157"/>
    <n v="0.46966561000000001"/>
    <s v="BelgiumWebSports StoreRanger VisionQ2 2012"/>
  </r>
  <r>
    <x v="17"/>
    <x v="3"/>
    <x v="5"/>
    <x v="2"/>
    <x v="11"/>
    <x v="107"/>
    <n v="32.07"/>
    <n v="2012"/>
    <s v="Q2 2012"/>
    <n v="9236.16"/>
    <n v="288"/>
    <n v="0.37636419999999998"/>
    <s v="BelgiumWebSports StoreGlacier BasicQ2 2012"/>
  </r>
  <r>
    <x v="17"/>
    <x v="3"/>
    <x v="5"/>
    <x v="2"/>
    <x v="11"/>
    <x v="121"/>
    <n v="92.58"/>
    <n v="2012"/>
    <s v="Q2 2012"/>
    <n v="5554.8"/>
    <n v="60"/>
    <n v="0.39263340000000002"/>
    <s v="BelgiumWebSports StoreGlacier DeluxeQ2 2012"/>
  </r>
  <r>
    <x v="17"/>
    <x v="3"/>
    <x v="5"/>
    <x v="2"/>
    <x v="11"/>
    <x v="108"/>
    <n v="109.73"/>
    <n v="2012"/>
    <s v="Q2 2012"/>
    <n v="25347.63"/>
    <n v="231"/>
    <n v="0.28415201000000001"/>
    <s v="BelgiumWebSports StoreGlacier GPSQ2 2012"/>
  </r>
  <r>
    <x v="17"/>
    <x v="3"/>
    <x v="5"/>
    <x v="2"/>
    <x v="11"/>
    <x v="56"/>
    <n v="365"/>
    <n v="2012"/>
    <s v="Q2 2012"/>
    <n v="2190"/>
    <n v="6"/>
    <n v="0.35082192000000001"/>
    <s v="BelgiumWebSports StoreTrail MasterQ2 2012"/>
  </r>
  <r>
    <x v="17"/>
    <x v="3"/>
    <x v="5"/>
    <x v="2"/>
    <x v="11"/>
    <x v="109"/>
    <n v="238"/>
    <n v="2012"/>
    <s v="Q2 2012"/>
    <n v="9758"/>
    <n v="41"/>
    <n v="0.35705062999999998"/>
    <s v="BelgiumWebSports StoreTrail ScoutQ2 2012"/>
  </r>
  <r>
    <x v="17"/>
    <x v="3"/>
    <x v="5"/>
    <x v="2"/>
    <x v="11"/>
    <x v="140"/>
    <n v="358"/>
    <n v="2012"/>
    <s v="Q2 2012"/>
    <n v="8592"/>
    <n v="24"/>
    <n v="0.33706703999999998"/>
    <s v="BelgiumWebSports StoreSky PilotQ2 2012"/>
  </r>
  <r>
    <x v="17"/>
    <x v="3"/>
    <x v="5"/>
    <x v="3"/>
    <x v="12"/>
    <x v="110"/>
    <n v="6.01"/>
    <n v="2012"/>
    <s v="Q2 2012"/>
    <n v="5781.62"/>
    <n v="962"/>
    <n v="0.69550749000000001"/>
    <s v="BelgiumWebSports StoreBugShield SprayQ2 2012"/>
  </r>
  <r>
    <x v="17"/>
    <x v="3"/>
    <x v="5"/>
    <x v="3"/>
    <x v="12"/>
    <x v="37"/>
    <n v="6.72"/>
    <n v="2012"/>
    <s v="Q2 2012"/>
    <n v="23325.119999999999"/>
    <n v="3471"/>
    <n v="0.63988095"/>
    <s v="BelgiumWebSports StoreBugShield ExtremeQ2 2012"/>
  </r>
  <r>
    <x v="17"/>
    <x v="3"/>
    <x v="5"/>
    <x v="3"/>
    <x v="13"/>
    <x v="113"/>
    <n v="4.9000000000000004"/>
    <n v="2012"/>
    <s v="Q2 2012"/>
    <n v="2866.5"/>
    <n v="585"/>
    <n v="0.60204082000000003"/>
    <s v="BelgiumWebSports StoreSun BlockerQ2 2012"/>
  </r>
  <r>
    <x v="17"/>
    <x v="3"/>
    <x v="5"/>
    <x v="3"/>
    <x v="13"/>
    <x v="129"/>
    <n v="4.75"/>
    <n v="2012"/>
    <s v="Q2 2012"/>
    <n v="20562.75"/>
    <n v="4329"/>
    <n v="0.61052631999999996"/>
    <s v="BelgiumWebSports StoreSun Shelter 30Q2 2012"/>
  </r>
  <r>
    <x v="17"/>
    <x v="3"/>
    <x v="5"/>
    <x v="3"/>
    <x v="14"/>
    <x v="40"/>
    <n v="5.2299999999999995"/>
    <n v="2012"/>
    <s v="Q2 2012"/>
    <n v="868.18"/>
    <n v="166"/>
    <n v="0.63288719000000004"/>
    <s v="BelgiumWebSports StoreAloe ReliefQ2 2012"/>
  </r>
  <r>
    <x v="17"/>
    <x v="3"/>
    <x v="5"/>
    <x v="3"/>
    <x v="14"/>
    <x v="118"/>
    <n v="6"/>
    <n v="2012"/>
    <s v="Q2 2012"/>
    <n v="210"/>
    <n v="35"/>
    <n v="0.54"/>
    <s v="BelgiumWebSports StoreInsect Bite ReliefQ2 2012"/>
  </r>
  <r>
    <x v="17"/>
    <x v="3"/>
    <x v="5"/>
    <x v="4"/>
    <x v="16"/>
    <x v="57"/>
    <n v="433.34000000000003"/>
    <n v="2012"/>
    <s v="Q2 2012"/>
    <n v="24267.040000000001"/>
    <n v="56"/>
    <n v="0.49000785000000002"/>
    <s v="BelgiumWebSports StoreHailstorm Steel IronsQ2 2012"/>
  </r>
  <r>
    <x v="17"/>
    <x v="3"/>
    <x v="5"/>
    <x v="4"/>
    <x v="16"/>
    <x v="58"/>
    <n v="872.82"/>
    <n v="2012"/>
    <s v="Q2 2012"/>
    <n v="85536.36"/>
    <n v="98"/>
    <n v="0.43751288999999999"/>
    <s v="BelgiumWebSports StoreHailstorm Titanium IronsQ2 2012"/>
  </r>
  <r>
    <x v="17"/>
    <x v="3"/>
    <x v="5"/>
    <x v="4"/>
    <x v="16"/>
    <x v="59"/>
    <n v="500.79"/>
    <n v="2012"/>
    <s v="Q2 2012"/>
    <n v="38060.04"/>
    <n v="76"/>
    <n v="0.44535634000000002"/>
    <s v="BelgiumWebSports StoreLady Hailstorm Steel IronsQ2 2012"/>
  </r>
  <r>
    <x v="17"/>
    <x v="3"/>
    <x v="5"/>
    <x v="4"/>
    <x v="17"/>
    <x v="64"/>
    <n v="856.17"/>
    <n v="2012"/>
    <s v="Q2 2012"/>
    <n v="22260.42"/>
    <n v="26"/>
    <n v="0.44845066"/>
    <s v="BelgiumWebSports StoreLady Hailstorm Steel Woods SetQ2 2012"/>
  </r>
  <r>
    <x v="17"/>
    <x v="3"/>
    <x v="5"/>
    <x v="4"/>
    <x v="18"/>
    <x v="66"/>
    <n v="83.43"/>
    <n v="2012"/>
    <s v="Q2 2012"/>
    <n v="9093.8700000000008"/>
    <n v="109"/>
    <n v="0.50617283999999996"/>
    <s v="BelgiumWebSports StoreBlue Steel PutterQ2 2012"/>
  </r>
  <r>
    <x v="17"/>
    <x v="3"/>
    <x v="5"/>
    <x v="4"/>
    <x v="19"/>
    <x v="68"/>
    <n v="10.430000000000001"/>
    <n v="2012"/>
    <s v="Q2 2012"/>
    <n v="5100.2700000000004"/>
    <n v="489"/>
    <n v="0.73154361999999995"/>
    <s v="BelgiumWebSports StoreCourse Pro Golf and Tee SetQ2 2012"/>
  </r>
  <r>
    <x v="17"/>
    <x v="3"/>
    <x v="5"/>
    <x v="4"/>
    <x v="19"/>
    <x v="70"/>
    <n v="206.14000000000001"/>
    <n v="2012"/>
    <s v="Q2 2012"/>
    <n v="11956.12"/>
    <n v="58"/>
    <n v="0.61336955000000004"/>
    <s v="BelgiumWebSports StoreCourse Pro Golf BagQ2 2012"/>
  </r>
  <r>
    <x v="17"/>
    <x v="3"/>
    <x v="5"/>
    <x v="4"/>
    <x v="19"/>
    <x v="71"/>
    <n v="10.5"/>
    <n v="2012"/>
    <s v="Q2 2012"/>
    <n v="4966.5"/>
    <n v="473"/>
    <n v="0.77047619000000001"/>
    <s v="BelgiumWebSports StoreCourse Pro GlovesQ2 2012"/>
  </r>
  <r>
    <x v="17"/>
    <x v="4"/>
    <x v="0"/>
    <x v="0"/>
    <x v="0"/>
    <x v="130"/>
    <n v="6.33"/>
    <n v="2012"/>
    <s v="Q2 2012"/>
    <n v="12476.43"/>
    <n v="1971"/>
    <n v="0.53712479999999996"/>
    <s v="BelgiumSales visitOutdoors ShopTrailChef Water BagQ2 2012"/>
  </r>
  <r>
    <x v="17"/>
    <x v="4"/>
    <x v="0"/>
    <x v="0"/>
    <x v="0"/>
    <x v="122"/>
    <n v="3.5900000000000003"/>
    <n v="2012"/>
    <s v="Q2 2012"/>
    <n v="2638.65"/>
    <n v="735"/>
    <n v="0.7632312"/>
    <s v="BelgiumSales visitOutdoors ShopTrailChef CupQ2 2012"/>
  </r>
  <r>
    <x v="17"/>
    <x v="4"/>
    <x v="0"/>
    <x v="0"/>
    <x v="0"/>
    <x v="0"/>
    <n v="111.17127272727274"/>
    <n v="2012"/>
    <s v="Q2 2012"/>
    <n v="42800.94"/>
    <n v="385"/>
    <n v="0.30330922999999999"/>
    <s v="BelgiumSales visitOutdoors ShopTrailChef Deluxe Cook SetQ2 2012"/>
  </r>
  <r>
    <x v="17"/>
    <x v="4"/>
    <x v="0"/>
    <x v="0"/>
    <x v="0"/>
    <x v="75"/>
    <n v="62.76"/>
    <n v="2012"/>
    <s v="Q2 2012"/>
    <n v="23283.96"/>
    <n v="371"/>
    <n v="0.26099425999999998"/>
    <s v="BelgiumSales visitOutdoors ShopTrailChef Single FlameQ2 2012"/>
  </r>
  <r>
    <x v="17"/>
    <x v="4"/>
    <x v="0"/>
    <x v="0"/>
    <x v="0"/>
    <x v="1"/>
    <n v="144.90449275362317"/>
    <n v="2012"/>
    <s v="Q2 2012"/>
    <n v="19996.82"/>
    <n v="138"/>
    <n v="0.4824177"/>
    <s v="BelgiumSales visitOutdoors ShopTrailChef Double FlameQ2 2012"/>
  </r>
  <r>
    <x v="17"/>
    <x v="4"/>
    <x v="0"/>
    <x v="0"/>
    <x v="0"/>
    <x v="134"/>
    <n v="12.69"/>
    <n v="2012"/>
    <s v="Q2 2012"/>
    <n v="12829.59"/>
    <n v="1011"/>
    <n v="0.59732072000000003"/>
    <s v="BelgiumSales visitOutdoors ShopTrailChef KettleQ2 2012"/>
  </r>
  <r>
    <x v="17"/>
    <x v="4"/>
    <x v="0"/>
    <x v="0"/>
    <x v="0"/>
    <x v="76"/>
    <n v="18.71"/>
    <n v="2012"/>
    <s v="Q2 2012"/>
    <n v="10140.82"/>
    <n v="542"/>
    <n v="0.46552645999999998"/>
    <s v="BelgiumSales visitOutdoors ShopTrailChef UtensilsQ2 2012"/>
  </r>
  <r>
    <x v="17"/>
    <x v="4"/>
    <x v="0"/>
    <x v="0"/>
    <x v="1"/>
    <x v="2"/>
    <n v="650.89"/>
    <n v="2012"/>
    <s v="Q2 2012"/>
    <n v="22130.26"/>
    <n v="34"/>
    <n v="0.39160226999999997"/>
    <s v="BelgiumSales visitOutdoors ShopStar DomeQ2 2012"/>
  </r>
  <r>
    <x v="17"/>
    <x v="4"/>
    <x v="0"/>
    <x v="0"/>
    <x v="1"/>
    <x v="132"/>
    <n v="636.41"/>
    <n v="2012"/>
    <s v="Q2 2012"/>
    <n v="42003.06"/>
    <n v="66"/>
    <n v="0.33062019999999998"/>
    <s v="BelgiumSales visitOutdoors ShopStar Gazer 3Q2 2012"/>
  </r>
  <r>
    <x v="17"/>
    <x v="4"/>
    <x v="0"/>
    <x v="0"/>
    <x v="2"/>
    <x v="4"/>
    <n v="84.68"/>
    <n v="2012"/>
    <s v="Q2 2012"/>
    <n v="25912.080000000002"/>
    <n v="306"/>
    <n v="0.29145017000000001"/>
    <s v="BelgiumSales visitOutdoors ShopHibernator LiteQ2 2012"/>
  </r>
  <r>
    <x v="17"/>
    <x v="4"/>
    <x v="0"/>
    <x v="0"/>
    <x v="2"/>
    <x v="5"/>
    <n v="249.23"/>
    <n v="2012"/>
    <s v="Q2 2012"/>
    <n v="122870.39"/>
    <n v="493"/>
    <n v="0.39814629000000001"/>
    <s v="BelgiumSales visitOutdoors ShopHibernator ExtremeQ2 2012"/>
  </r>
  <r>
    <x v="17"/>
    <x v="4"/>
    <x v="0"/>
    <x v="0"/>
    <x v="2"/>
    <x v="80"/>
    <n v="119.63"/>
    <n v="2012"/>
    <s v="Q2 2012"/>
    <n v="42349.02"/>
    <n v="354"/>
    <n v="0.54401069999999996"/>
    <s v="BelgiumSales visitOutdoors ShopHibernator Self - Inflating MatQ2 2012"/>
  </r>
  <r>
    <x v="17"/>
    <x v="4"/>
    <x v="0"/>
    <x v="0"/>
    <x v="2"/>
    <x v="82"/>
    <n v="17.3"/>
    <n v="2012"/>
    <s v="Q2 2012"/>
    <n v="3235.1"/>
    <n v="187"/>
    <n v="0.52947977000000002"/>
    <s v="BelgiumSales visitOutdoors ShopHibernator PillowQ2 2012"/>
  </r>
  <r>
    <x v="17"/>
    <x v="4"/>
    <x v="0"/>
    <x v="0"/>
    <x v="20"/>
    <x v="123"/>
    <n v="432.89000000000004"/>
    <n v="2012"/>
    <s v="Q2 2012"/>
    <n v="35496.980000000003"/>
    <n v="82"/>
    <n v="0.44817390000000001"/>
    <s v="BelgiumSales visitOutdoors ShopCanyon Mule Extreme BackpackQ2 2012"/>
  </r>
  <r>
    <x v="17"/>
    <x v="4"/>
    <x v="0"/>
    <x v="0"/>
    <x v="3"/>
    <x v="89"/>
    <n v="27.37"/>
    <n v="2012"/>
    <s v="Q2 2012"/>
    <n v="930.58"/>
    <n v="34"/>
    <n v="0.45999268999999998"/>
    <s v="BelgiumSales visitOutdoors ShopFirefly 2Q2 2012"/>
  </r>
  <r>
    <x v="17"/>
    <x v="4"/>
    <x v="0"/>
    <x v="0"/>
    <x v="3"/>
    <x v="90"/>
    <n v="28.85"/>
    <n v="2012"/>
    <s v="Q2 2012"/>
    <n v="3577.4"/>
    <n v="124"/>
    <n v="0.37608319000000001"/>
    <s v="BelgiumSales visitOutdoors ShopFirefly 4Q2 2012"/>
  </r>
  <r>
    <x v="17"/>
    <x v="4"/>
    <x v="0"/>
    <x v="0"/>
    <x v="3"/>
    <x v="7"/>
    <n v="50.22"/>
    <n v="2012"/>
    <s v="Q2 2012"/>
    <n v="3967.38"/>
    <n v="79"/>
    <n v="0.44006371999999999"/>
    <s v="BelgiumSales visitOutdoors ShopFirefly ExtremeQ2 2012"/>
  </r>
  <r>
    <x v="17"/>
    <x v="4"/>
    <x v="0"/>
    <x v="0"/>
    <x v="3"/>
    <x v="8"/>
    <n v="33.85"/>
    <n v="2012"/>
    <s v="Q2 2012"/>
    <n v="8699.4500000000007"/>
    <n v="257"/>
    <n v="0.46706056000000001"/>
    <s v="BelgiumSales visitOutdoors ShopEverGlow SingleQ2 2012"/>
  </r>
  <r>
    <x v="17"/>
    <x v="4"/>
    <x v="0"/>
    <x v="0"/>
    <x v="3"/>
    <x v="9"/>
    <n v="64.652920353982296"/>
    <n v="2012"/>
    <s v="Q2 2012"/>
    <n v="7305.78"/>
    <n v="113"/>
    <n v="0.37156744000000003"/>
    <s v="BelgiumSales visitOutdoors ShopEverGlow ButaneQ2 2012"/>
  </r>
  <r>
    <x v="17"/>
    <x v="4"/>
    <x v="0"/>
    <x v="1"/>
    <x v="4"/>
    <x v="10"/>
    <n v="150.39999999999998"/>
    <n v="2012"/>
    <s v="Q2 2012"/>
    <n v="35043.199999999997"/>
    <n v="233"/>
    <n v="0.32905584999999998"/>
    <s v="BelgiumSales visitOutdoors ShopHusky Rope 50Q2 2012"/>
  </r>
  <r>
    <x v="17"/>
    <x v="4"/>
    <x v="0"/>
    <x v="1"/>
    <x v="4"/>
    <x v="11"/>
    <n v="178.6"/>
    <n v="2012"/>
    <s v="Q2 2012"/>
    <n v="21610.6"/>
    <n v="121"/>
    <n v="0.29165732999999999"/>
    <s v="BelgiumSales visitOutdoors ShopHusky Rope 60Q2 2012"/>
  </r>
  <r>
    <x v="17"/>
    <x v="4"/>
    <x v="0"/>
    <x v="1"/>
    <x v="4"/>
    <x v="12"/>
    <n v="325.86"/>
    <n v="2012"/>
    <s v="Q2 2012"/>
    <n v="64520.28"/>
    <n v="198"/>
    <n v="0.30126435000000001"/>
    <s v="BelgiumSales visitOutdoors ShopHusky Rope 100Q2 2012"/>
  </r>
  <r>
    <x v="17"/>
    <x v="4"/>
    <x v="0"/>
    <x v="1"/>
    <x v="4"/>
    <x v="13"/>
    <n v="540.48"/>
    <n v="2012"/>
    <s v="Q2 2012"/>
    <n v="57831.360000000001"/>
    <n v="107"/>
    <n v="0.31477575000000002"/>
    <s v="BelgiumSales visitOutdoors ShopHusky Rope 200Q2 2012"/>
  </r>
  <r>
    <x v="17"/>
    <x v="4"/>
    <x v="0"/>
    <x v="1"/>
    <x v="5"/>
    <x v="14"/>
    <n v="69.56"/>
    <n v="2012"/>
    <s v="Q2 2012"/>
    <n v="43753.24"/>
    <n v="629"/>
    <n v="0.24468085000000001"/>
    <s v="BelgiumSales visitOutdoors ShopGranite Climbing HelmetQ2 2012"/>
  </r>
  <r>
    <x v="17"/>
    <x v="4"/>
    <x v="0"/>
    <x v="1"/>
    <x v="5"/>
    <x v="15"/>
    <n v="61.1"/>
    <n v="2012"/>
    <s v="Q2 2012"/>
    <n v="23951.200000000001"/>
    <n v="392"/>
    <n v="0.28363338999999999"/>
    <s v="BelgiumSales visitOutdoors ShopHusky HarnessQ2 2012"/>
  </r>
  <r>
    <x v="17"/>
    <x v="4"/>
    <x v="0"/>
    <x v="1"/>
    <x v="5"/>
    <x v="16"/>
    <n v="103.4"/>
    <n v="2012"/>
    <s v="Q2 2012"/>
    <n v="58007.4"/>
    <n v="561"/>
    <n v="0.47843327000000002"/>
    <s v="BelgiumSales visitOutdoors ShopHusky Harness ExtremeQ2 2012"/>
  </r>
  <r>
    <x v="17"/>
    <x v="4"/>
    <x v="0"/>
    <x v="1"/>
    <x v="5"/>
    <x v="17"/>
    <n v="25.81451612903226"/>
    <n v="2012"/>
    <s v="Q2 2012"/>
    <n v="6402"/>
    <n v="248"/>
    <n v="0.43557013"/>
    <s v="BelgiumSales visitOutdoors ShopGranite Signal MirrorQ2 2012"/>
  </r>
  <r>
    <x v="17"/>
    <x v="4"/>
    <x v="0"/>
    <x v="1"/>
    <x v="6"/>
    <x v="18"/>
    <n v="3.84"/>
    <n v="2012"/>
    <s v="Q2 2012"/>
    <n v="13781.76"/>
    <n v="3589"/>
    <n v="0.48958332999999998"/>
    <s v="BelgiumSales visitOutdoors ShopGranite CarabinerQ2 2012"/>
  </r>
  <r>
    <x v="17"/>
    <x v="4"/>
    <x v="0"/>
    <x v="1"/>
    <x v="6"/>
    <x v="19"/>
    <n v="65.8"/>
    <n v="2012"/>
    <s v="Q2 2012"/>
    <n v="17766"/>
    <n v="270"/>
    <n v="0.47613981999999999"/>
    <s v="BelgiumSales visitOutdoors ShopGranite BelayQ2 2012"/>
  </r>
  <r>
    <x v="17"/>
    <x v="4"/>
    <x v="0"/>
    <x v="1"/>
    <x v="6"/>
    <x v="20"/>
    <n v="36.86"/>
    <n v="2012"/>
    <s v="Q2 2012"/>
    <n v="23369.24"/>
    <n v="634"/>
    <n v="0.50217036999999998"/>
    <s v="BelgiumSales visitOutdoors ShopGranite PulleyQ2 2012"/>
  </r>
  <r>
    <x v="17"/>
    <x v="4"/>
    <x v="0"/>
    <x v="1"/>
    <x v="6"/>
    <x v="21"/>
    <n v="30.687810218978104"/>
    <n v="2012"/>
    <s v="Q2 2012"/>
    <n v="12612.69"/>
    <n v="411"/>
    <n v="0.33150183999999999"/>
    <s v="BelgiumSales visitOutdoors ShopFirefly Climbing LampQ2 2012"/>
  </r>
  <r>
    <x v="17"/>
    <x v="4"/>
    <x v="0"/>
    <x v="1"/>
    <x v="6"/>
    <x v="22"/>
    <n v="51.4"/>
    <n v="2012"/>
    <s v="Q2 2012"/>
    <n v="22204.799999999999"/>
    <n v="432"/>
    <n v="0.56498053999999998"/>
    <s v="BelgiumSales visitOutdoors ShopFirefly ChargerQ2 2012"/>
  </r>
  <r>
    <x v="17"/>
    <x v="4"/>
    <x v="0"/>
    <x v="1"/>
    <x v="6"/>
    <x v="23"/>
    <n v="7.8400000000000007"/>
    <n v="2012"/>
    <s v="Q2 2012"/>
    <n v="14927.36"/>
    <n v="1904"/>
    <n v="0.59821429000000004"/>
    <s v="BelgiumSales visitOutdoors ShopFirefly Rechargeable BatteryQ2 2012"/>
  </r>
  <r>
    <x v="17"/>
    <x v="4"/>
    <x v="0"/>
    <x v="1"/>
    <x v="6"/>
    <x v="24"/>
    <n v="17.64"/>
    <n v="2012"/>
    <s v="Q2 2012"/>
    <n v="5591.88"/>
    <n v="317"/>
    <n v="0.51643991"/>
    <s v="BelgiumSales visitOutdoors ShopGranite Chalk BagQ2 2012"/>
  </r>
  <r>
    <x v="17"/>
    <x v="4"/>
    <x v="0"/>
    <x v="1"/>
    <x v="7"/>
    <x v="25"/>
    <n v="75.2"/>
    <n v="2012"/>
    <s v="Q2 2012"/>
    <n v="26620.799999999999"/>
    <n v="354"/>
    <n v="0.48178190999999998"/>
    <s v="BelgiumSales visitOutdoors ShopGranite IceQ2 2012"/>
  </r>
  <r>
    <x v="17"/>
    <x v="4"/>
    <x v="0"/>
    <x v="1"/>
    <x v="7"/>
    <x v="26"/>
    <n v="75.179999999999993"/>
    <n v="2012"/>
    <s v="Q2 2012"/>
    <n v="18494.28"/>
    <n v="246"/>
    <n v="0.24341579999999999"/>
    <s v="BelgiumSales visitOutdoors ShopGranite HammerQ2 2012"/>
  </r>
  <r>
    <x v="17"/>
    <x v="4"/>
    <x v="0"/>
    <x v="1"/>
    <x v="7"/>
    <x v="27"/>
    <n v="58.79"/>
    <n v="2012"/>
    <s v="Q2 2012"/>
    <n v="14462.34"/>
    <n v="246"/>
    <n v="0.34376594999999999"/>
    <s v="BelgiumSales visitOutdoors ShopGranite ShovelQ2 2012"/>
  </r>
  <r>
    <x v="17"/>
    <x v="4"/>
    <x v="0"/>
    <x v="1"/>
    <x v="7"/>
    <x v="28"/>
    <n v="19.600000000000001"/>
    <n v="2012"/>
    <s v="Q2 2012"/>
    <n v="15131.2"/>
    <n v="772"/>
    <n v="0.49540815999999999"/>
    <s v="BelgiumSales visitOutdoors ShopGranite GripQ2 2012"/>
  </r>
  <r>
    <x v="17"/>
    <x v="4"/>
    <x v="0"/>
    <x v="1"/>
    <x v="7"/>
    <x v="29"/>
    <n v="38.799999999999997"/>
    <n v="2012"/>
    <s v="Q2 2012"/>
    <n v="47219.6"/>
    <n v="1217"/>
    <n v="0.49690721999999998"/>
    <s v="BelgiumSales visitOutdoors ShopGranite AxeQ2 2012"/>
  </r>
  <r>
    <x v="17"/>
    <x v="4"/>
    <x v="0"/>
    <x v="1"/>
    <x v="7"/>
    <x v="30"/>
    <n v="75.2"/>
    <n v="2012"/>
    <s v="Q2 2012"/>
    <n v="61588.800000000003"/>
    <n v="819"/>
    <n v="0.38138297999999998"/>
    <s v="BelgiumSales visitOutdoors ShopGranite ExtremeQ2 2012"/>
  </r>
  <r>
    <x v="17"/>
    <x v="4"/>
    <x v="0"/>
    <x v="2"/>
    <x v="8"/>
    <x v="96"/>
    <n v="78.289999999999992"/>
    <n v="2012"/>
    <s v="Q2 2012"/>
    <n v="4227.66"/>
    <n v="54"/>
    <n v="0.50185208999999997"/>
    <s v="BelgiumSales visitOutdoors ShopMountain Man DeluxeQ2 2012"/>
  </r>
  <r>
    <x v="17"/>
    <x v="4"/>
    <x v="0"/>
    <x v="2"/>
    <x v="8"/>
    <x v="97"/>
    <n v="96.05"/>
    <n v="2012"/>
    <s v="Q2 2012"/>
    <n v="5570.9"/>
    <n v="58"/>
    <n v="0.53149400999999996"/>
    <s v="BelgiumSales visitOutdoors ShopMountain Man CombinationQ2 2012"/>
  </r>
  <r>
    <x v="17"/>
    <x v="4"/>
    <x v="0"/>
    <x v="2"/>
    <x v="8"/>
    <x v="31"/>
    <n v="288.49"/>
    <n v="2012"/>
    <s v="Q2 2012"/>
    <n v="9231.68"/>
    <n v="32"/>
    <n v="0.59724774000000003"/>
    <s v="BelgiumSales visitOutdoors ShopMountain Man ExtremeQ2 2012"/>
  </r>
  <r>
    <x v="17"/>
    <x v="4"/>
    <x v="0"/>
    <x v="2"/>
    <x v="9"/>
    <x v="32"/>
    <n v="60.91950920245398"/>
    <n v="2012"/>
    <s v="Q2 2012"/>
    <n v="9929.8799999999992"/>
    <n v="163"/>
    <n v="0.57074506000000003"/>
    <s v="BelgiumSales visitOutdoors ShopPolar SunQ2 2012"/>
  </r>
  <r>
    <x v="17"/>
    <x v="4"/>
    <x v="0"/>
    <x v="2"/>
    <x v="9"/>
    <x v="33"/>
    <n v="107.83437499999999"/>
    <n v="2012"/>
    <s v="Q2 2012"/>
    <n v="3450.7"/>
    <n v="32"/>
    <n v="0.53920073999999996"/>
    <s v="BelgiumSales visitOutdoors ShopPolar IceQ2 2012"/>
  </r>
  <r>
    <x v="17"/>
    <x v="4"/>
    <x v="0"/>
    <x v="2"/>
    <x v="9"/>
    <x v="126"/>
    <n v="148.29999999999998"/>
    <n v="2012"/>
    <s v="Q2 2012"/>
    <n v="889.8"/>
    <n v="6"/>
    <n v="0.51112610000000003"/>
    <s v="BelgiumSales visitOutdoors ShopPolar ExtremeQ2 2012"/>
  </r>
  <r>
    <x v="17"/>
    <x v="4"/>
    <x v="0"/>
    <x v="2"/>
    <x v="10"/>
    <x v="119"/>
    <n v="16.309999999999999"/>
    <n v="2012"/>
    <s v="Q2 2012"/>
    <n v="5414.92"/>
    <n v="332"/>
    <n v="0.29920293999999997"/>
    <s v="BelgiumSales visitOutdoors ShopDouble EdgeQ2 2012"/>
  </r>
  <r>
    <x v="17"/>
    <x v="4"/>
    <x v="0"/>
    <x v="2"/>
    <x v="10"/>
    <x v="34"/>
    <n v="112.50999999999999"/>
    <n v="2012"/>
    <s v="Q2 2012"/>
    <n v="30265.19"/>
    <n v="269"/>
    <n v="0.28895208999999999"/>
    <s v="BelgiumSales visitOutdoors ShopEdge ExtremeQ2 2012"/>
  </r>
  <r>
    <x v="17"/>
    <x v="4"/>
    <x v="0"/>
    <x v="2"/>
    <x v="10"/>
    <x v="120"/>
    <n v="39.299999999999997"/>
    <n v="2012"/>
    <s v="Q2 2012"/>
    <n v="5266.2"/>
    <n v="134"/>
    <n v="0.40127225999999999"/>
    <s v="BelgiumSales visitOutdoors ShopBear EdgeQ2 2012"/>
  </r>
  <r>
    <x v="17"/>
    <x v="4"/>
    <x v="0"/>
    <x v="2"/>
    <x v="15"/>
    <x v="104"/>
    <n v="98.97"/>
    <n v="2012"/>
    <s v="Q2 2012"/>
    <n v="12272.28"/>
    <n v="124"/>
    <n v="0.28069112000000002"/>
    <s v="BelgiumSales visitOutdoors ShopSeeker 35Q2 2012"/>
  </r>
  <r>
    <x v="17"/>
    <x v="4"/>
    <x v="0"/>
    <x v="2"/>
    <x v="15"/>
    <x v="105"/>
    <n v="126.06"/>
    <n v="2012"/>
    <s v="Q2 2012"/>
    <n v="7689.66"/>
    <n v="61"/>
    <n v="0.26558781999999997"/>
    <s v="BelgiumSales visitOutdoors ShopSeeker 50Q2 2012"/>
  </r>
  <r>
    <x v="17"/>
    <x v="4"/>
    <x v="0"/>
    <x v="2"/>
    <x v="15"/>
    <x v="127"/>
    <n v="171.71"/>
    <n v="2012"/>
    <s v="Q2 2012"/>
    <n v="24211.11"/>
    <n v="141"/>
    <n v="0.45186651999999999"/>
    <s v="BelgiumSales visitOutdoors ShopSeeker ExtremeQ2 2012"/>
  </r>
  <r>
    <x v="17"/>
    <x v="4"/>
    <x v="0"/>
    <x v="2"/>
    <x v="11"/>
    <x v="107"/>
    <n v="32.07"/>
    <n v="2012"/>
    <s v="Q2 2012"/>
    <n v="10005.84"/>
    <n v="312"/>
    <n v="0.37636419999999998"/>
    <s v="BelgiumSales visitOutdoors ShopGlacier BasicQ2 2012"/>
  </r>
  <r>
    <x v="17"/>
    <x v="4"/>
    <x v="0"/>
    <x v="2"/>
    <x v="11"/>
    <x v="108"/>
    <n v="109.73"/>
    <n v="2012"/>
    <s v="Q2 2012"/>
    <n v="14923.28"/>
    <n v="136"/>
    <n v="0.28415201000000001"/>
    <s v="BelgiumSales visitOutdoors ShopGlacier GPSQ2 2012"/>
  </r>
  <r>
    <x v="17"/>
    <x v="4"/>
    <x v="0"/>
    <x v="2"/>
    <x v="11"/>
    <x v="36"/>
    <n v="338.02"/>
    <n v="2012"/>
    <s v="Q2 2012"/>
    <n v="31435.86"/>
    <n v="93"/>
    <n v="0.47793029999999997"/>
    <s v="BelgiumSales visitOutdoors ShopGlacier GPS ExtremeQ2 2012"/>
  </r>
  <r>
    <x v="17"/>
    <x v="4"/>
    <x v="0"/>
    <x v="3"/>
    <x v="12"/>
    <x v="137"/>
    <n v="5.88"/>
    <n v="2012"/>
    <s v="Q2 2012"/>
    <n v="9543.24"/>
    <n v="1623"/>
    <n v="0.68367347000000001"/>
    <s v="BelgiumSales visitOutdoors ShopBugShield NaturalQ2 2012"/>
  </r>
  <r>
    <x v="17"/>
    <x v="4"/>
    <x v="0"/>
    <x v="3"/>
    <x v="12"/>
    <x v="112"/>
    <n v="7"/>
    <n v="2012"/>
    <s v="Q2 2012"/>
    <n v="3206"/>
    <n v="458"/>
    <n v="0.66714286"/>
    <s v="BelgiumSales visitOutdoors ShopBugShield LotionQ2 2012"/>
  </r>
  <r>
    <x v="17"/>
    <x v="4"/>
    <x v="0"/>
    <x v="3"/>
    <x v="12"/>
    <x v="37"/>
    <n v="6.7200000000000006"/>
    <n v="2012"/>
    <s v="Q2 2012"/>
    <n v="11249.28"/>
    <n v="1674"/>
    <n v="0.63988095"/>
    <s v="BelgiumSales visitOutdoors ShopBugShield ExtremeQ2 2012"/>
  </r>
  <r>
    <x v="17"/>
    <x v="4"/>
    <x v="0"/>
    <x v="3"/>
    <x v="13"/>
    <x v="113"/>
    <n v="4.8999999999999995"/>
    <n v="2012"/>
    <s v="Q2 2012"/>
    <n v="3371.2"/>
    <n v="688"/>
    <n v="0.60204082000000003"/>
    <s v="BelgiumSales visitOutdoors ShopSun BlockerQ2 2012"/>
  </r>
  <r>
    <x v="17"/>
    <x v="4"/>
    <x v="0"/>
    <x v="3"/>
    <x v="13"/>
    <x v="38"/>
    <n v="4.8999999999999995"/>
    <n v="2012"/>
    <s v="Q2 2012"/>
    <n v="3743.6"/>
    <n v="764"/>
    <n v="0.6"/>
    <s v="BelgiumSales visitOutdoors ShopSun Shelter StickQ2 2012"/>
  </r>
  <r>
    <x v="17"/>
    <x v="4"/>
    <x v="0"/>
    <x v="3"/>
    <x v="13"/>
    <x v="114"/>
    <n v="4.8500000000000005"/>
    <n v="2012"/>
    <s v="Q2 2012"/>
    <n v="5194.3500000000004"/>
    <n v="1071"/>
    <n v="0.63092784000000002"/>
    <s v="BelgiumSales visitOutdoors ShopSun Shelter 15Q2 2012"/>
  </r>
  <r>
    <x v="17"/>
    <x v="4"/>
    <x v="0"/>
    <x v="3"/>
    <x v="13"/>
    <x v="129"/>
    <n v="4.75"/>
    <n v="2012"/>
    <s v="Q2 2012"/>
    <n v="10098.5"/>
    <n v="2126"/>
    <n v="0.61052631999999996"/>
    <s v="BelgiumSales visitOutdoors ShopSun Shelter 30Q2 2012"/>
  </r>
  <r>
    <x v="17"/>
    <x v="4"/>
    <x v="0"/>
    <x v="3"/>
    <x v="14"/>
    <x v="39"/>
    <n v="23"/>
    <n v="2012"/>
    <s v="Q2 2012"/>
    <n v="2231"/>
    <n v="97"/>
    <n v="0.60869565000000003"/>
    <s v="BelgiumSales visitOutdoors ShopCompact Relief KitQ2 2012"/>
  </r>
  <r>
    <x v="17"/>
    <x v="4"/>
    <x v="0"/>
    <x v="3"/>
    <x v="14"/>
    <x v="117"/>
    <n v="6"/>
    <n v="2012"/>
    <s v="Q2 2012"/>
    <n v="372"/>
    <n v="62"/>
    <n v="0.52833333000000005"/>
    <s v="BelgiumSales visitOutdoors ShopCalamine ReliefQ2 2012"/>
  </r>
  <r>
    <x v="17"/>
    <x v="4"/>
    <x v="0"/>
    <x v="3"/>
    <x v="14"/>
    <x v="118"/>
    <n v="6"/>
    <n v="2012"/>
    <s v="Q2 2012"/>
    <n v="702"/>
    <n v="117"/>
    <n v="0.54"/>
    <s v="BelgiumSales visitOutdoors ShopInsect Bite ReliefQ2 2012"/>
  </r>
  <r>
    <x v="18"/>
    <x v="1"/>
    <x v="1"/>
    <x v="2"/>
    <x v="8"/>
    <x v="94"/>
    <n v="47.9"/>
    <n v="2012"/>
    <s v="Q2 2012"/>
    <n v="3161.4"/>
    <n v="66"/>
    <n v="0.37369520000000001"/>
    <s v="AustriaTelephoneGolf ShopMountain Man AnalogQ2 2012"/>
  </r>
  <r>
    <x v="18"/>
    <x v="1"/>
    <x v="1"/>
    <x v="2"/>
    <x v="8"/>
    <x v="96"/>
    <n v="77.47"/>
    <n v="2012"/>
    <s v="Q2 2012"/>
    <n v="4725.67"/>
    <n v="61"/>
    <n v="0.49657931999999999"/>
    <s v="AustriaTelephoneGolf ShopMountain Man DeluxeQ2 2012"/>
  </r>
  <r>
    <x v="18"/>
    <x v="1"/>
    <x v="1"/>
    <x v="2"/>
    <x v="9"/>
    <x v="32"/>
    <n v="61.839999999999996"/>
    <n v="2012"/>
    <s v="Q2 2012"/>
    <n v="2102.56"/>
    <n v="34"/>
    <n v="0.57713453999999997"/>
    <s v="AustriaTelephoneGolf ShopPolar SunQ2 2012"/>
  </r>
  <r>
    <x v="18"/>
    <x v="1"/>
    <x v="1"/>
    <x v="2"/>
    <x v="11"/>
    <x v="121"/>
    <n v="91.62"/>
    <n v="2012"/>
    <s v="Q2 2012"/>
    <n v="6046.92"/>
    <n v="66"/>
    <n v="0.38626937"/>
    <s v="AustriaTelephoneGolf ShopGlacier DeluxeQ2 2012"/>
  </r>
  <r>
    <x v="18"/>
    <x v="1"/>
    <x v="1"/>
    <x v="4"/>
    <x v="17"/>
    <x v="62"/>
    <n v="654.24"/>
    <n v="2012"/>
    <s v="Q2 2012"/>
    <n v="34674.720000000001"/>
    <n v="53"/>
    <n v="0.47786745000000003"/>
    <s v="AustriaTelephoneGolf ShopHailstorm Steel Woods SetQ2 2012"/>
  </r>
  <r>
    <x v="18"/>
    <x v="1"/>
    <x v="1"/>
    <x v="4"/>
    <x v="17"/>
    <x v="64"/>
    <n v="860.63568627450979"/>
    <n v="2012"/>
    <s v="Q2 2012"/>
    <n v="43892.42"/>
    <n v="51"/>
    <n v="0.45131254999999998"/>
    <s v="AustriaTelephoneGolf ShopLady Hailstorm Steel Woods SetQ2 2012"/>
  </r>
  <r>
    <x v="18"/>
    <x v="1"/>
    <x v="2"/>
    <x v="0"/>
    <x v="0"/>
    <x v="73"/>
    <n v="16.66"/>
    <n v="2012"/>
    <s v="Q2 2012"/>
    <n v="13694.52"/>
    <n v="822"/>
    <n v="0.23529412"/>
    <s v="AustriaTelephoneDepartment StoreTrailChef Kitchen KitQ2 2012"/>
  </r>
  <r>
    <x v="18"/>
    <x v="1"/>
    <x v="2"/>
    <x v="0"/>
    <x v="0"/>
    <x v="122"/>
    <n v="3.59"/>
    <n v="2012"/>
    <s v="Q2 2012"/>
    <n v="2947.39"/>
    <n v="821"/>
    <n v="0.7632312"/>
    <s v="AustriaTelephoneDepartment StoreTrailChef CupQ2 2012"/>
  </r>
  <r>
    <x v="18"/>
    <x v="1"/>
    <x v="2"/>
    <x v="0"/>
    <x v="0"/>
    <x v="74"/>
    <n v="47.289940828402365"/>
    <n v="2012"/>
    <s v="Q2 2012"/>
    <n v="39960"/>
    <n v="845"/>
    <n v="0.27233483000000003"/>
    <s v="AustriaTelephoneDepartment StoreTrailChef Cook SetQ2 2012"/>
  </r>
  <r>
    <x v="18"/>
    <x v="1"/>
    <x v="2"/>
    <x v="0"/>
    <x v="0"/>
    <x v="75"/>
    <n v="62.76"/>
    <n v="2012"/>
    <s v="Q2 2012"/>
    <n v="18137.64"/>
    <n v="289"/>
    <n v="0.26099425999999998"/>
    <s v="AustriaTelephoneDepartment StoreTrailChef Single FlameQ2 2012"/>
  </r>
  <r>
    <x v="18"/>
    <x v="1"/>
    <x v="2"/>
    <x v="0"/>
    <x v="0"/>
    <x v="1"/>
    <n v="151.77000000000001"/>
    <n v="2012"/>
    <s v="Q2 2012"/>
    <n v="3187.17"/>
    <n v="21"/>
    <n v="0.50583118999999999"/>
    <s v="AustriaTelephoneDepartment StoreTrailChef Double FlameQ2 2012"/>
  </r>
  <r>
    <x v="18"/>
    <x v="1"/>
    <x v="2"/>
    <x v="0"/>
    <x v="0"/>
    <x v="134"/>
    <n v="12.690000000000001"/>
    <n v="2012"/>
    <s v="Q2 2012"/>
    <n v="12893.04"/>
    <n v="1016"/>
    <n v="0.59732072000000003"/>
    <s v="AustriaTelephoneDepartment StoreTrailChef KettleQ2 2012"/>
  </r>
  <r>
    <x v="18"/>
    <x v="1"/>
    <x v="2"/>
    <x v="0"/>
    <x v="1"/>
    <x v="131"/>
    <n v="364.53377952755903"/>
    <n v="2012"/>
    <s v="Q2 2012"/>
    <n v="46295.79"/>
    <n v="127"/>
    <n v="0.31419249999999999"/>
    <s v="AustriaTelephoneDepartment StoreStar LiteQ2 2012"/>
  </r>
  <r>
    <x v="18"/>
    <x v="1"/>
    <x v="2"/>
    <x v="0"/>
    <x v="1"/>
    <x v="2"/>
    <n v="622.92175675675674"/>
    <n v="2012"/>
    <s v="Q2 2012"/>
    <n v="46096.21"/>
    <n v="74"/>
    <n v="0.36428612999999999"/>
    <s v="AustriaTelephoneDepartment StoreStar DomeQ2 2012"/>
  </r>
  <r>
    <x v="18"/>
    <x v="1"/>
    <x v="2"/>
    <x v="0"/>
    <x v="1"/>
    <x v="132"/>
    <n v="636.41"/>
    <n v="2012"/>
    <s v="Q2 2012"/>
    <n v="29911.27"/>
    <n v="47"/>
    <n v="0.33062019999999998"/>
    <s v="AustriaTelephoneDepartment StoreStar Gazer 3Q2 2012"/>
  </r>
  <r>
    <x v="18"/>
    <x v="1"/>
    <x v="2"/>
    <x v="0"/>
    <x v="1"/>
    <x v="77"/>
    <n v="803.77688888888883"/>
    <n v="2012"/>
    <s v="Q2 2012"/>
    <n v="36169.96"/>
    <n v="45"/>
    <n v="0.39037809000000001"/>
    <s v="AustriaTelephoneDepartment StoreStar Gazer 6Q2 2012"/>
  </r>
  <r>
    <x v="18"/>
    <x v="1"/>
    <x v="2"/>
    <x v="0"/>
    <x v="1"/>
    <x v="78"/>
    <n v="2.02"/>
    <n v="2012"/>
    <s v="Q2 2012"/>
    <n v="1965.46"/>
    <n v="973"/>
    <n v="0.50495049999999997"/>
    <s v="AustriaTelephoneDepartment StoreStar PegQ2 2012"/>
  </r>
  <r>
    <x v="18"/>
    <x v="1"/>
    <x v="2"/>
    <x v="0"/>
    <x v="2"/>
    <x v="81"/>
    <n v="39.43"/>
    <n v="2012"/>
    <s v="Q2 2012"/>
    <n v="16008.58"/>
    <n v="406"/>
    <n v="0.51382196000000002"/>
    <s v="AustriaTelephoneDepartment StoreHibernator PadQ2 2012"/>
  </r>
  <r>
    <x v="18"/>
    <x v="1"/>
    <x v="2"/>
    <x v="0"/>
    <x v="2"/>
    <x v="82"/>
    <n v="17.3"/>
    <n v="2012"/>
    <s v="Q2 2012"/>
    <n v="6833.5"/>
    <n v="395"/>
    <n v="0.52947977000000002"/>
    <s v="AustriaTelephoneDepartment StoreHibernator PillowQ2 2012"/>
  </r>
  <r>
    <x v="18"/>
    <x v="1"/>
    <x v="2"/>
    <x v="0"/>
    <x v="2"/>
    <x v="6"/>
    <n v="98.21"/>
    <n v="2012"/>
    <s v="Q2 2012"/>
    <n v="19347.37"/>
    <n v="197"/>
    <n v="0.33560737000000002"/>
    <s v="AustriaTelephoneDepartment StoreHibernator Camp CotQ2 2012"/>
  </r>
  <r>
    <x v="18"/>
    <x v="1"/>
    <x v="2"/>
    <x v="0"/>
    <x v="20"/>
    <x v="84"/>
    <n v="348.61"/>
    <n v="2012"/>
    <s v="Q2 2012"/>
    <n v="73905.320000000007"/>
    <n v="212"/>
    <n v="0.38805541999999998"/>
    <s v="AustriaTelephoneDepartment StoreCanyon Mule Journey BackpackQ2 2012"/>
  </r>
  <r>
    <x v="18"/>
    <x v="1"/>
    <x v="2"/>
    <x v="0"/>
    <x v="20"/>
    <x v="85"/>
    <n v="32.92"/>
    <n v="2012"/>
    <s v="Q2 2012"/>
    <n v="23307.360000000001"/>
    <n v="708"/>
    <n v="0.51397327000000004"/>
    <s v="AustriaTelephoneDepartment StoreCanyon Mule CoolerQ2 2012"/>
  </r>
  <r>
    <x v="18"/>
    <x v="1"/>
    <x v="2"/>
    <x v="0"/>
    <x v="20"/>
    <x v="86"/>
    <n v="69.09"/>
    <n v="2012"/>
    <s v="Q2 2012"/>
    <n v="22385.16"/>
    <n v="324"/>
    <n v="0.40396584000000002"/>
    <s v="AustriaTelephoneDepartment StoreCanyon Mule CarryallQ2 2012"/>
  </r>
  <r>
    <x v="18"/>
    <x v="1"/>
    <x v="2"/>
    <x v="0"/>
    <x v="3"/>
    <x v="87"/>
    <n v="14.469999999999999"/>
    <n v="2012"/>
    <s v="Q2 2012"/>
    <n v="3067.64"/>
    <n v="212"/>
    <n v="0.53351762000000003"/>
    <s v="AustriaTelephoneDepartment StoreFirefly LiteQ2 2012"/>
  </r>
  <r>
    <x v="18"/>
    <x v="1"/>
    <x v="2"/>
    <x v="0"/>
    <x v="3"/>
    <x v="88"/>
    <n v="15.959999999999999"/>
    <n v="2012"/>
    <s v="Q2 2012"/>
    <n v="5059.32"/>
    <n v="317"/>
    <n v="0.53007519000000003"/>
    <s v="AustriaTelephoneDepartment StoreFirefly MapreaderQ2 2012"/>
  </r>
  <r>
    <x v="18"/>
    <x v="1"/>
    <x v="2"/>
    <x v="0"/>
    <x v="3"/>
    <x v="89"/>
    <n v="26.843962655601661"/>
    <n v="2012"/>
    <s v="Q2 2012"/>
    <n v="12938.79"/>
    <n v="482"/>
    <n v="0.38207128000000001"/>
    <s v="AustriaTelephoneDepartment StoreFirefly 2Q2 2012"/>
  </r>
  <r>
    <x v="18"/>
    <x v="1"/>
    <x v="2"/>
    <x v="0"/>
    <x v="3"/>
    <x v="90"/>
    <n v="28.849999999999998"/>
    <n v="2012"/>
    <s v="Q2 2012"/>
    <n v="3058.1"/>
    <n v="106"/>
    <n v="0.37608319000000001"/>
    <s v="AustriaTelephoneDepartment StoreFirefly 4Q2 2012"/>
  </r>
  <r>
    <x v="18"/>
    <x v="1"/>
    <x v="2"/>
    <x v="0"/>
    <x v="3"/>
    <x v="8"/>
    <n v="33.85"/>
    <n v="2012"/>
    <s v="Q2 2012"/>
    <n v="9037.9500000000007"/>
    <n v="267"/>
    <n v="0.46706056000000001"/>
    <s v="AustriaTelephoneDepartment StoreEverGlow SingleQ2 2012"/>
  </r>
  <r>
    <x v="18"/>
    <x v="1"/>
    <x v="2"/>
    <x v="0"/>
    <x v="3"/>
    <x v="92"/>
    <n v="52.15"/>
    <n v="2012"/>
    <s v="Q2 2012"/>
    <n v="990.85"/>
    <n v="19"/>
    <n v="0.44870566000000001"/>
    <s v="AustriaTelephoneDepartment StoreEverGlow DoubleQ2 2012"/>
  </r>
  <r>
    <x v="18"/>
    <x v="1"/>
    <x v="2"/>
    <x v="2"/>
    <x v="8"/>
    <x v="94"/>
    <n v="47.9"/>
    <n v="2012"/>
    <s v="Q2 2012"/>
    <n v="13651.5"/>
    <n v="285"/>
    <n v="0.37369520000000001"/>
    <s v="AustriaTelephoneDepartment StoreMountain Man AnalogQ2 2012"/>
  </r>
  <r>
    <x v="18"/>
    <x v="1"/>
    <x v="2"/>
    <x v="2"/>
    <x v="8"/>
    <x v="95"/>
    <n v="41.61"/>
    <n v="2012"/>
    <s v="Q2 2012"/>
    <n v="1830.84"/>
    <n v="44"/>
    <n v="0.51934630999999998"/>
    <s v="AustriaTelephoneDepartment StoreMountain Man DigitalQ2 2012"/>
  </r>
  <r>
    <x v="18"/>
    <x v="1"/>
    <x v="2"/>
    <x v="2"/>
    <x v="8"/>
    <x v="96"/>
    <n v="77.47"/>
    <n v="2012"/>
    <s v="Q2 2012"/>
    <n v="4958.08"/>
    <n v="64"/>
    <n v="0.49657931999999999"/>
    <s v="AustriaTelephoneDepartment StoreMountain Man DeluxeQ2 2012"/>
  </r>
  <r>
    <x v="18"/>
    <x v="1"/>
    <x v="2"/>
    <x v="2"/>
    <x v="9"/>
    <x v="32"/>
    <n v="61.471351351351352"/>
    <n v="2012"/>
    <s v="Q2 2012"/>
    <n v="11372.2"/>
    <n v="185"/>
    <n v="0.57459857999999997"/>
    <s v="AustriaTelephoneDepartment StorePolar SunQ2 2012"/>
  </r>
  <r>
    <x v="18"/>
    <x v="1"/>
    <x v="2"/>
    <x v="2"/>
    <x v="9"/>
    <x v="33"/>
    <n v="104.88163265306122"/>
    <n v="2012"/>
    <s v="Q2 2012"/>
    <n v="5139.2"/>
    <n v="49"/>
    <n v="0.52622782000000001"/>
    <s v="AustriaTelephoneDepartment StorePolar IceQ2 2012"/>
  </r>
  <r>
    <x v="18"/>
    <x v="1"/>
    <x v="2"/>
    <x v="2"/>
    <x v="9"/>
    <x v="100"/>
    <n v="115.34"/>
    <n v="2012"/>
    <s v="Q2 2012"/>
    <n v="10495.94"/>
    <n v="91"/>
    <n v="0.48950927999999999"/>
    <s v="AustriaTelephoneDepartment StorePolar SportsQ2 2012"/>
  </r>
  <r>
    <x v="18"/>
    <x v="1"/>
    <x v="2"/>
    <x v="2"/>
    <x v="9"/>
    <x v="101"/>
    <n v="95.62"/>
    <n v="2012"/>
    <s v="Q2 2012"/>
    <n v="1338.68"/>
    <n v="14"/>
    <n v="0.56996444000000002"/>
    <s v="AustriaTelephoneDepartment StorePolar WaveQ2 2012"/>
  </r>
  <r>
    <x v="18"/>
    <x v="1"/>
    <x v="2"/>
    <x v="2"/>
    <x v="10"/>
    <x v="138"/>
    <n v="12.139999999999999"/>
    <n v="2012"/>
    <s v="Q2 2012"/>
    <n v="20650.14"/>
    <n v="1701"/>
    <n v="0.29489292"/>
    <s v="AustriaTelephoneDepartment StoreSingle EdgeQ2 2012"/>
  </r>
  <r>
    <x v="18"/>
    <x v="1"/>
    <x v="2"/>
    <x v="2"/>
    <x v="10"/>
    <x v="119"/>
    <n v="16.309999999999999"/>
    <n v="2012"/>
    <s v="Q2 2012"/>
    <n v="5333.37"/>
    <n v="327"/>
    <n v="0.29920293999999997"/>
    <s v="AustriaTelephoneDepartment StoreDouble EdgeQ2 2012"/>
  </r>
  <r>
    <x v="18"/>
    <x v="1"/>
    <x v="2"/>
    <x v="2"/>
    <x v="15"/>
    <x v="104"/>
    <n v="98.97"/>
    <n v="2012"/>
    <s v="Q2 2012"/>
    <n v="12371.25"/>
    <n v="125"/>
    <n v="0.28069112000000002"/>
    <s v="AustriaTelephoneDepartment StoreSeeker 35Q2 2012"/>
  </r>
  <r>
    <x v="18"/>
    <x v="1"/>
    <x v="2"/>
    <x v="2"/>
    <x v="15"/>
    <x v="105"/>
    <n v="126.06"/>
    <n v="2012"/>
    <s v="Q2 2012"/>
    <n v="7437.54"/>
    <n v="59"/>
    <n v="0.26558781999999997"/>
    <s v="AustriaTelephoneDepartment StoreSeeker 50Q2 2012"/>
  </r>
  <r>
    <x v="18"/>
    <x v="1"/>
    <x v="2"/>
    <x v="2"/>
    <x v="11"/>
    <x v="107"/>
    <n v="32.07"/>
    <n v="2012"/>
    <s v="Q2 2012"/>
    <n v="12154.53"/>
    <n v="379"/>
    <n v="0.37636419999999998"/>
    <s v="AustriaTelephoneDepartment StoreGlacier BasicQ2 2012"/>
  </r>
  <r>
    <x v="18"/>
    <x v="1"/>
    <x v="2"/>
    <x v="2"/>
    <x v="11"/>
    <x v="121"/>
    <n v="90.65"/>
    <n v="2012"/>
    <s v="Q2 2012"/>
    <n v="7161.35"/>
    <n v="79"/>
    <n v="0.37970215000000002"/>
    <s v="AustriaTelephoneDepartment StoreGlacier DeluxeQ2 2012"/>
  </r>
  <r>
    <x v="18"/>
    <x v="1"/>
    <x v="2"/>
    <x v="2"/>
    <x v="11"/>
    <x v="108"/>
    <n v="109.73"/>
    <n v="2012"/>
    <s v="Q2 2012"/>
    <n v="18983.29"/>
    <n v="173"/>
    <n v="0.28415201000000001"/>
    <s v="AustriaTelephoneDepartment StoreGlacier GPSQ2 2012"/>
  </r>
  <r>
    <x v="18"/>
    <x v="1"/>
    <x v="2"/>
    <x v="3"/>
    <x v="12"/>
    <x v="110"/>
    <n v="6.0100000000000007"/>
    <n v="2012"/>
    <s v="Q2 2012"/>
    <n v="2307.84"/>
    <n v="384"/>
    <n v="0.69550749000000001"/>
    <s v="AustriaTelephoneDepartment StoreBugShield SprayQ2 2012"/>
  </r>
  <r>
    <x v="18"/>
    <x v="1"/>
    <x v="2"/>
    <x v="3"/>
    <x v="12"/>
    <x v="111"/>
    <n v="7"/>
    <n v="2012"/>
    <s v="Q2 2012"/>
    <n v="4921"/>
    <n v="703"/>
    <n v="0.73142856999999994"/>
    <s v="AustriaTelephoneDepartment StoreBugShield Lotion LiteQ2 2012"/>
  </r>
  <r>
    <x v="18"/>
    <x v="1"/>
    <x v="2"/>
    <x v="3"/>
    <x v="12"/>
    <x v="112"/>
    <n v="6.9227307692307694"/>
    <n v="2012"/>
    <s v="Q2 2012"/>
    <n v="7199.64"/>
    <n v="1040"/>
    <n v="0.66342762"/>
    <s v="AustriaTelephoneDepartment StoreBugShield LotionQ2 2012"/>
  </r>
  <r>
    <x v="18"/>
    <x v="1"/>
    <x v="2"/>
    <x v="3"/>
    <x v="13"/>
    <x v="113"/>
    <n v="5"/>
    <n v="2012"/>
    <s v="Q2 2012"/>
    <n v="2375"/>
    <n v="475"/>
    <n v="0.61"/>
    <s v="AustriaTelephoneDepartment StoreSun BlockerQ2 2012"/>
  </r>
  <r>
    <x v="18"/>
    <x v="1"/>
    <x v="2"/>
    <x v="3"/>
    <x v="13"/>
    <x v="114"/>
    <n v="4.8999999999999995"/>
    <n v="2012"/>
    <s v="Q2 2012"/>
    <n v="12230.4"/>
    <n v="2496"/>
    <n v="0.63469388000000004"/>
    <s v="AustriaTelephoneDepartment StoreSun Shelter 15Q2 2012"/>
  </r>
  <r>
    <x v="18"/>
    <x v="1"/>
    <x v="2"/>
    <x v="3"/>
    <x v="13"/>
    <x v="129"/>
    <n v="4.8246401071309011"/>
    <n v="2012"/>
    <s v="Q2 2012"/>
    <n v="14411.2"/>
    <n v="2987"/>
    <n v="0.61655170999999998"/>
    <s v="AustriaTelephoneDepartment StoreSun Shelter 30Q2 2012"/>
  </r>
  <r>
    <x v="18"/>
    <x v="1"/>
    <x v="2"/>
    <x v="3"/>
    <x v="13"/>
    <x v="115"/>
    <n v="5.88"/>
    <n v="2012"/>
    <s v="Q2 2012"/>
    <n v="9360.9599999999991"/>
    <n v="1592"/>
    <n v="0.53061223999999996"/>
    <s v="AustriaTelephoneDepartment StoreSun ShieldQ2 2012"/>
  </r>
  <r>
    <x v="18"/>
    <x v="1"/>
    <x v="2"/>
    <x v="3"/>
    <x v="14"/>
    <x v="116"/>
    <n v="34.300000000000004"/>
    <n v="2012"/>
    <s v="Q2 2012"/>
    <n v="7923.3"/>
    <n v="231"/>
    <n v="0.59067055000000002"/>
    <s v="AustriaTelephoneDepartment StoreDeluxe Family Relief KitQ2 2012"/>
  </r>
  <r>
    <x v="18"/>
    <x v="1"/>
    <x v="2"/>
    <x v="3"/>
    <x v="14"/>
    <x v="40"/>
    <n v="5.23"/>
    <n v="2012"/>
    <s v="Q2 2012"/>
    <n v="334.72"/>
    <n v="64"/>
    <n v="0.63288719000000004"/>
    <s v="AustriaTelephoneDepartment StoreAloe ReliefQ2 2012"/>
  </r>
  <r>
    <x v="18"/>
    <x v="1"/>
    <x v="2"/>
    <x v="4"/>
    <x v="18"/>
    <x v="65"/>
    <n v="72.25"/>
    <n v="2012"/>
    <s v="Q2 2012"/>
    <n v="27166"/>
    <n v="376"/>
    <n v="0.51695502000000004"/>
    <s v="AustriaTelephoneDepartment StoreCourse Pro PutterQ2 2012"/>
  </r>
  <r>
    <x v="18"/>
    <x v="1"/>
    <x v="2"/>
    <x v="4"/>
    <x v="18"/>
    <x v="66"/>
    <n v="83.43"/>
    <n v="2012"/>
    <s v="Q2 2012"/>
    <n v="10095.030000000001"/>
    <n v="121"/>
    <n v="0.50617283999999996"/>
    <s v="AustriaTelephoneDepartment StoreBlue Steel PutterQ2 2012"/>
  </r>
  <r>
    <x v="18"/>
    <x v="1"/>
    <x v="2"/>
    <x v="4"/>
    <x v="18"/>
    <x v="67"/>
    <n v="169.79000000000002"/>
    <n v="2012"/>
    <s v="Q2 2012"/>
    <n v="18676.900000000001"/>
    <n v="110"/>
    <n v="0.45933212000000001"/>
    <s v="AustriaTelephoneDepartment StoreBlue Steel Max PutterQ2 2012"/>
  </r>
  <r>
    <x v="18"/>
    <x v="1"/>
    <x v="0"/>
    <x v="0"/>
    <x v="0"/>
    <x v="130"/>
    <n v="6.33"/>
    <n v="2012"/>
    <s v="Q2 2012"/>
    <n v="10134.33"/>
    <n v="1601"/>
    <n v="0.53712479999999996"/>
    <s v="AustriaTelephoneOutdoors ShopTrailChef Water BagQ2 2012"/>
  </r>
  <r>
    <x v="18"/>
    <x v="1"/>
    <x v="0"/>
    <x v="0"/>
    <x v="0"/>
    <x v="73"/>
    <n v="23.32"/>
    <n v="2012"/>
    <s v="Q2 2012"/>
    <n v="10027.6"/>
    <n v="430"/>
    <n v="0.31689537000000001"/>
    <s v="AustriaTelephoneOutdoors ShopTrailChef Kitchen KitQ2 2012"/>
  </r>
  <r>
    <x v="18"/>
    <x v="1"/>
    <x v="0"/>
    <x v="0"/>
    <x v="0"/>
    <x v="0"/>
    <n v="116.92876712328767"/>
    <n v="2012"/>
    <s v="Q2 2012"/>
    <n v="59750.6"/>
    <n v="511"/>
    <n v="0.32797512000000001"/>
    <s v="AustriaTelephoneOutdoors ShopTrailChef Deluxe Cook SetQ2 2012"/>
  </r>
  <r>
    <x v="18"/>
    <x v="1"/>
    <x v="0"/>
    <x v="0"/>
    <x v="0"/>
    <x v="75"/>
    <n v="62.76"/>
    <n v="2012"/>
    <s v="Q2 2012"/>
    <n v="23158.44"/>
    <n v="369"/>
    <n v="0.26099425999999998"/>
    <s v="AustriaTelephoneOutdoors ShopTrailChef Single FlameQ2 2012"/>
  </r>
  <r>
    <x v="18"/>
    <x v="1"/>
    <x v="0"/>
    <x v="0"/>
    <x v="0"/>
    <x v="1"/>
    <n v="144.15460937500001"/>
    <n v="2012"/>
    <s v="Q2 2012"/>
    <n v="18451.79"/>
    <n v="128"/>
    <n v="0.47972526999999998"/>
    <s v="AustriaTelephoneOutdoors ShopTrailChef Double FlameQ2 2012"/>
  </r>
  <r>
    <x v="18"/>
    <x v="1"/>
    <x v="0"/>
    <x v="0"/>
    <x v="1"/>
    <x v="2"/>
    <n v="650.89"/>
    <n v="2012"/>
    <s v="Q2 2012"/>
    <n v="13668.69"/>
    <n v="21"/>
    <n v="0.39160226999999997"/>
    <s v="AustriaTelephoneOutdoors ShopStar DomeQ2 2012"/>
  </r>
  <r>
    <x v="18"/>
    <x v="1"/>
    <x v="0"/>
    <x v="0"/>
    <x v="1"/>
    <x v="3"/>
    <n v="547.47"/>
    <n v="2012"/>
    <s v="Q2 2012"/>
    <n v="64053.99"/>
    <n v="117"/>
    <n v="0.28293787999999997"/>
    <s v="AustriaTelephoneOutdoors ShopStar Gazer 2Q2 2012"/>
  </r>
  <r>
    <x v="18"/>
    <x v="1"/>
    <x v="0"/>
    <x v="0"/>
    <x v="2"/>
    <x v="4"/>
    <n v="84.679999999999993"/>
    <n v="2012"/>
    <s v="Q2 2012"/>
    <n v="31331.599999999999"/>
    <n v="370"/>
    <n v="0.29145017000000001"/>
    <s v="AustriaTelephoneOutdoors ShopHibernator LiteQ2 2012"/>
  </r>
  <r>
    <x v="18"/>
    <x v="1"/>
    <x v="0"/>
    <x v="0"/>
    <x v="2"/>
    <x v="5"/>
    <n v="249.23000000000002"/>
    <n v="2012"/>
    <s v="Q2 2012"/>
    <n v="133088.82"/>
    <n v="534"/>
    <n v="0.39814629000000001"/>
    <s v="AustriaTelephoneOutdoors ShopHibernator ExtremeQ2 2012"/>
  </r>
  <r>
    <x v="18"/>
    <x v="1"/>
    <x v="0"/>
    <x v="0"/>
    <x v="2"/>
    <x v="80"/>
    <n v="119.63000000000001"/>
    <n v="2012"/>
    <s v="Q2 2012"/>
    <n v="27514.9"/>
    <n v="230"/>
    <n v="0.54401069999999996"/>
    <s v="AustriaTelephoneOutdoors ShopHibernator Self - Inflating MatQ2 2012"/>
  </r>
  <r>
    <x v="18"/>
    <x v="1"/>
    <x v="0"/>
    <x v="0"/>
    <x v="20"/>
    <x v="83"/>
    <n v="72.25"/>
    <n v="2012"/>
    <s v="Q2 2012"/>
    <n v="18207"/>
    <n v="252"/>
    <n v="0.2733564"/>
    <s v="AustriaTelephoneOutdoors ShopCanyon Mule Climber BackpackQ2 2012"/>
  </r>
  <r>
    <x v="18"/>
    <x v="1"/>
    <x v="0"/>
    <x v="0"/>
    <x v="20"/>
    <x v="123"/>
    <n v="432.89"/>
    <n v="2012"/>
    <s v="Q2 2012"/>
    <n v="54977.03"/>
    <n v="127"/>
    <n v="0.44817390000000001"/>
    <s v="AustriaTelephoneOutdoors ShopCanyon Mule Extreme BackpackQ2 2012"/>
  </r>
  <r>
    <x v="18"/>
    <x v="1"/>
    <x v="0"/>
    <x v="0"/>
    <x v="3"/>
    <x v="89"/>
    <n v="27.369999999999997"/>
    <n v="2012"/>
    <s v="Q2 2012"/>
    <n v="574.77"/>
    <n v="21"/>
    <n v="0.45999268999999998"/>
    <s v="AustriaTelephoneOutdoors ShopFirefly 2Q2 2012"/>
  </r>
  <r>
    <x v="18"/>
    <x v="1"/>
    <x v="0"/>
    <x v="0"/>
    <x v="3"/>
    <x v="90"/>
    <n v="28.85"/>
    <n v="2012"/>
    <s v="Q2 2012"/>
    <n v="3692.8"/>
    <n v="128"/>
    <n v="0.37608319000000001"/>
    <s v="AustriaTelephoneOutdoors ShopFirefly 4Q2 2012"/>
  </r>
  <r>
    <x v="18"/>
    <x v="1"/>
    <x v="0"/>
    <x v="0"/>
    <x v="3"/>
    <x v="7"/>
    <n v="50.22"/>
    <n v="2012"/>
    <s v="Q2 2012"/>
    <n v="8085.42"/>
    <n v="161"/>
    <n v="0.44006371999999999"/>
    <s v="AustriaTelephoneOutdoors ShopFirefly ExtremeQ2 2012"/>
  </r>
  <r>
    <x v="18"/>
    <x v="1"/>
    <x v="0"/>
    <x v="0"/>
    <x v="3"/>
    <x v="92"/>
    <n v="52.15"/>
    <n v="2012"/>
    <s v="Q2 2012"/>
    <n v="1199.45"/>
    <n v="23"/>
    <n v="0.44870566000000001"/>
    <s v="AustriaTelephoneOutdoors ShopEverGlow DoubleQ2 2012"/>
  </r>
  <r>
    <x v="18"/>
    <x v="1"/>
    <x v="0"/>
    <x v="1"/>
    <x v="4"/>
    <x v="10"/>
    <n v="150.4"/>
    <n v="2012"/>
    <s v="Q2 2012"/>
    <n v="23011.200000000001"/>
    <n v="153"/>
    <n v="0.32905584999999998"/>
    <s v="AustriaTelephoneOutdoors ShopHusky Rope 50Q2 2012"/>
  </r>
  <r>
    <x v="18"/>
    <x v="1"/>
    <x v="0"/>
    <x v="1"/>
    <x v="4"/>
    <x v="11"/>
    <n v="178.60000000000002"/>
    <n v="2012"/>
    <s v="Q2 2012"/>
    <n v="14645.2"/>
    <n v="82"/>
    <n v="0.29165732999999999"/>
    <s v="AustriaTelephoneOutdoors ShopHusky Rope 60Q2 2012"/>
  </r>
  <r>
    <x v="18"/>
    <x v="1"/>
    <x v="0"/>
    <x v="1"/>
    <x v="4"/>
    <x v="12"/>
    <n v="325.86"/>
    <n v="2012"/>
    <s v="Q2 2012"/>
    <n v="41710.080000000002"/>
    <n v="128"/>
    <n v="0.30126435000000001"/>
    <s v="AustriaTelephoneOutdoors ShopHusky Rope 100Q2 2012"/>
  </r>
  <r>
    <x v="18"/>
    <x v="1"/>
    <x v="0"/>
    <x v="1"/>
    <x v="4"/>
    <x v="13"/>
    <n v="540.48"/>
    <n v="2012"/>
    <s v="Q2 2012"/>
    <n v="38374.080000000002"/>
    <n v="71"/>
    <n v="0.31477575000000002"/>
    <s v="AustriaTelephoneOutdoors ShopHusky Rope 200Q2 2012"/>
  </r>
  <r>
    <x v="18"/>
    <x v="1"/>
    <x v="0"/>
    <x v="1"/>
    <x v="5"/>
    <x v="14"/>
    <n v="69.56"/>
    <n v="2012"/>
    <s v="Q2 2012"/>
    <n v="28658.720000000001"/>
    <n v="412"/>
    <n v="0.24468085000000001"/>
    <s v="AustriaTelephoneOutdoors ShopGranite Climbing HelmetQ2 2012"/>
  </r>
  <r>
    <x v="18"/>
    <x v="1"/>
    <x v="0"/>
    <x v="1"/>
    <x v="5"/>
    <x v="15"/>
    <n v="61.1"/>
    <n v="2012"/>
    <s v="Q2 2012"/>
    <n v="18024.5"/>
    <n v="295"/>
    <n v="0.28363338999999999"/>
    <s v="AustriaTelephoneOutdoors ShopHusky HarnessQ2 2012"/>
  </r>
  <r>
    <x v="18"/>
    <x v="1"/>
    <x v="0"/>
    <x v="1"/>
    <x v="5"/>
    <x v="16"/>
    <n v="103.4"/>
    <n v="2012"/>
    <s v="Q2 2012"/>
    <n v="42600.800000000003"/>
    <n v="412"/>
    <n v="0.47843327000000002"/>
    <s v="AustriaTelephoneOutdoors ShopHusky Harness ExtremeQ2 2012"/>
  </r>
  <r>
    <x v="18"/>
    <x v="1"/>
    <x v="0"/>
    <x v="1"/>
    <x v="5"/>
    <x v="17"/>
    <n v="23.099999999999998"/>
    <n v="2012"/>
    <s v="Q2 2012"/>
    <n v="7022.4"/>
    <n v="304"/>
    <n v="0.38787878999999997"/>
    <s v="AustriaTelephoneOutdoors ShopGranite Signal MirrorQ2 2012"/>
  </r>
  <r>
    <x v="18"/>
    <x v="1"/>
    <x v="0"/>
    <x v="1"/>
    <x v="6"/>
    <x v="18"/>
    <n v="3.8400000000000003"/>
    <n v="2012"/>
    <s v="Q2 2012"/>
    <n v="6796.8"/>
    <n v="1770"/>
    <n v="0.48958332999999998"/>
    <s v="AustriaTelephoneOutdoors ShopGranite CarabinerQ2 2012"/>
  </r>
  <r>
    <x v="18"/>
    <x v="1"/>
    <x v="0"/>
    <x v="1"/>
    <x v="6"/>
    <x v="19"/>
    <n v="65.800000000000011"/>
    <n v="2012"/>
    <s v="Q2 2012"/>
    <n v="10133.200000000001"/>
    <n v="154"/>
    <n v="0.47613981999999999"/>
    <s v="AustriaTelephoneOutdoors ShopGranite BelayQ2 2012"/>
  </r>
  <r>
    <x v="18"/>
    <x v="1"/>
    <x v="0"/>
    <x v="1"/>
    <x v="6"/>
    <x v="20"/>
    <n v="36.86"/>
    <n v="2012"/>
    <s v="Q2 2012"/>
    <n v="8109.2"/>
    <n v="220"/>
    <n v="0.50217036999999998"/>
    <s v="AustriaTelephoneOutdoors ShopGranite PulleyQ2 2012"/>
  </r>
  <r>
    <x v="18"/>
    <x v="1"/>
    <x v="0"/>
    <x v="1"/>
    <x v="6"/>
    <x v="21"/>
    <n v="32.777234042553189"/>
    <n v="2012"/>
    <s v="Q2 2012"/>
    <n v="9243.18"/>
    <n v="282"/>
    <n v="0.36040843"/>
    <s v="AustriaTelephoneOutdoors ShopFirefly Climbing LampQ2 2012"/>
  </r>
  <r>
    <x v="18"/>
    <x v="1"/>
    <x v="0"/>
    <x v="1"/>
    <x v="6"/>
    <x v="22"/>
    <n v="51.4"/>
    <n v="2012"/>
    <s v="Q2 2012"/>
    <n v="9611.7999999999993"/>
    <n v="187"/>
    <n v="0.56498053999999998"/>
    <s v="AustriaTelephoneOutdoors ShopFirefly ChargerQ2 2012"/>
  </r>
  <r>
    <x v="18"/>
    <x v="1"/>
    <x v="0"/>
    <x v="1"/>
    <x v="6"/>
    <x v="23"/>
    <n v="7.8400000000000007"/>
    <n v="2012"/>
    <s v="Q2 2012"/>
    <n v="5558.56"/>
    <n v="709"/>
    <n v="0.59821429000000004"/>
    <s v="AustriaTelephoneOutdoors ShopFirefly Rechargeable BatteryQ2 2012"/>
  </r>
  <r>
    <x v="18"/>
    <x v="1"/>
    <x v="0"/>
    <x v="1"/>
    <x v="6"/>
    <x v="24"/>
    <n v="17.639999999999997"/>
    <n v="2012"/>
    <s v="Q2 2012"/>
    <n v="2099.16"/>
    <n v="119"/>
    <n v="0.51643991"/>
    <s v="AustriaTelephoneOutdoors ShopGranite Chalk BagQ2 2012"/>
  </r>
  <r>
    <x v="18"/>
    <x v="1"/>
    <x v="0"/>
    <x v="1"/>
    <x v="7"/>
    <x v="25"/>
    <n v="75.2"/>
    <n v="2012"/>
    <s v="Q2 2012"/>
    <n v="35494.400000000001"/>
    <n v="472"/>
    <n v="0.48178190999999998"/>
    <s v="AustriaTelephoneOutdoors ShopGranite IceQ2 2012"/>
  </r>
  <r>
    <x v="18"/>
    <x v="1"/>
    <x v="0"/>
    <x v="1"/>
    <x v="7"/>
    <x v="26"/>
    <n v="75.179999999999993"/>
    <n v="2012"/>
    <s v="Q2 2012"/>
    <n v="21275.94"/>
    <n v="283"/>
    <n v="0.24341579999999999"/>
    <s v="AustriaTelephoneOutdoors ShopGranite HammerQ2 2012"/>
  </r>
  <r>
    <x v="18"/>
    <x v="1"/>
    <x v="0"/>
    <x v="1"/>
    <x v="7"/>
    <x v="27"/>
    <n v="58.789999999999992"/>
    <n v="2012"/>
    <s v="Q2 2012"/>
    <n v="8642.1299999999992"/>
    <n v="147"/>
    <n v="0.34376594999999999"/>
    <s v="AustriaTelephoneOutdoors ShopGranite ShovelQ2 2012"/>
  </r>
  <r>
    <x v="18"/>
    <x v="1"/>
    <x v="0"/>
    <x v="1"/>
    <x v="7"/>
    <x v="28"/>
    <n v="19.600000000000001"/>
    <n v="2012"/>
    <s v="Q2 2012"/>
    <n v="8741.6"/>
    <n v="446"/>
    <n v="0.49540815999999999"/>
    <s v="AustriaTelephoneOutdoors ShopGranite GripQ2 2012"/>
  </r>
  <r>
    <x v="18"/>
    <x v="1"/>
    <x v="0"/>
    <x v="1"/>
    <x v="7"/>
    <x v="29"/>
    <n v="38.800000000000004"/>
    <n v="2012"/>
    <s v="Q2 2012"/>
    <n v="15597.6"/>
    <n v="402"/>
    <n v="0.49690721999999998"/>
    <s v="AustriaTelephoneOutdoors ShopGranite AxeQ2 2012"/>
  </r>
  <r>
    <x v="18"/>
    <x v="1"/>
    <x v="0"/>
    <x v="1"/>
    <x v="7"/>
    <x v="30"/>
    <n v="75.2"/>
    <n v="2012"/>
    <s v="Q2 2012"/>
    <n v="22710.400000000001"/>
    <n v="302"/>
    <n v="0.38138297999999998"/>
    <s v="AustriaTelephoneOutdoors ShopGranite ExtremeQ2 2012"/>
  </r>
  <r>
    <x v="18"/>
    <x v="1"/>
    <x v="0"/>
    <x v="2"/>
    <x v="8"/>
    <x v="97"/>
    <n v="96.05"/>
    <n v="2012"/>
    <s v="Q2 2012"/>
    <n v="6531.4"/>
    <n v="68"/>
    <n v="0.53149400999999996"/>
    <s v="AustriaTelephoneOutdoors ShopMountain Man CombinationQ2 2012"/>
  </r>
  <r>
    <x v="18"/>
    <x v="1"/>
    <x v="0"/>
    <x v="2"/>
    <x v="8"/>
    <x v="31"/>
    <n v="288.49"/>
    <n v="2012"/>
    <s v="Q2 2012"/>
    <n v="7789.23"/>
    <n v="27"/>
    <n v="0.59724774000000003"/>
    <s v="AustriaTelephoneOutdoors ShopMountain Man ExtremeQ2 2012"/>
  </r>
  <r>
    <x v="18"/>
    <x v="1"/>
    <x v="0"/>
    <x v="2"/>
    <x v="9"/>
    <x v="32"/>
    <n v="61.84"/>
    <n v="2012"/>
    <s v="Q2 2012"/>
    <n v="5070.88"/>
    <n v="82"/>
    <n v="0.57713453999999997"/>
    <s v="AustriaTelephoneOutdoors ShopPolar SunQ2 2012"/>
  </r>
  <r>
    <x v="18"/>
    <x v="1"/>
    <x v="0"/>
    <x v="2"/>
    <x v="10"/>
    <x v="138"/>
    <n v="12.14"/>
    <n v="2012"/>
    <s v="Q2 2012"/>
    <n v="18562.060000000001"/>
    <n v="1529"/>
    <n v="0.29489292"/>
    <s v="AustriaTelephoneOutdoors ShopSingle EdgeQ2 2012"/>
  </r>
  <r>
    <x v="18"/>
    <x v="1"/>
    <x v="0"/>
    <x v="2"/>
    <x v="10"/>
    <x v="34"/>
    <n v="112.51"/>
    <n v="2012"/>
    <s v="Q2 2012"/>
    <n v="12601.12"/>
    <n v="112"/>
    <n v="0.28895208999999999"/>
    <s v="AustriaTelephoneOutdoors ShopEdge ExtremeQ2 2012"/>
  </r>
  <r>
    <x v="18"/>
    <x v="1"/>
    <x v="0"/>
    <x v="2"/>
    <x v="15"/>
    <x v="104"/>
    <n v="98.97"/>
    <n v="2012"/>
    <s v="Q2 2012"/>
    <n v="21080.61"/>
    <n v="213"/>
    <n v="0.28069112000000002"/>
    <s v="AustriaTelephoneOutdoors ShopSeeker 35Q2 2012"/>
  </r>
  <r>
    <x v="18"/>
    <x v="1"/>
    <x v="0"/>
    <x v="2"/>
    <x v="15"/>
    <x v="105"/>
    <n v="126.06"/>
    <n v="2012"/>
    <s v="Q2 2012"/>
    <n v="9076.32"/>
    <n v="72"/>
    <n v="0.26558781999999997"/>
    <s v="AustriaTelephoneOutdoors ShopSeeker 50Q2 2012"/>
  </r>
  <r>
    <x v="18"/>
    <x v="1"/>
    <x v="0"/>
    <x v="2"/>
    <x v="15"/>
    <x v="127"/>
    <n v="171.71"/>
    <n v="2012"/>
    <s v="Q2 2012"/>
    <n v="13565.09"/>
    <n v="79"/>
    <n v="0.45186651999999999"/>
    <s v="AustriaTelephoneOutdoors ShopSeeker ExtremeQ2 2012"/>
  </r>
  <r>
    <x v="18"/>
    <x v="1"/>
    <x v="0"/>
    <x v="2"/>
    <x v="11"/>
    <x v="108"/>
    <n v="109.73"/>
    <n v="2012"/>
    <s v="Q2 2012"/>
    <n v="17995.72"/>
    <n v="164"/>
    <n v="0.28415201000000001"/>
    <s v="AustriaTelephoneOutdoors ShopGlacier GPSQ2 2012"/>
  </r>
  <r>
    <x v="18"/>
    <x v="1"/>
    <x v="0"/>
    <x v="2"/>
    <x v="11"/>
    <x v="36"/>
    <n v="338.02"/>
    <n v="2012"/>
    <s v="Q2 2012"/>
    <n v="65237.86"/>
    <n v="193"/>
    <n v="0.47793029999999997"/>
    <s v="AustriaTelephoneOutdoors ShopGlacier GPS ExtremeQ2 2012"/>
  </r>
  <r>
    <x v="18"/>
    <x v="3"/>
    <x v="1"/>
    <x v="2"/>
    <x v="8"/>
    <x v="94"/>
    <n v="47.41"/>
    <n v="2012"/>
    <s v="Q2 2012"/>
    <n v="5404.74"/>
    <n v="114"/>
    <n v="0.36722210999999999"/>
    <s v="AustriaWebGolf ShopMountain Man AnalogQ2 2012"/>
  </r>
  <r>
    <x v="18"/>
    <x v="3"/>
    <x v="1"/>
    <x v="2"/>
    <x v="8"/>
    <x v="98"/>
    <n v="73"/>
    <n v="2012"/>
    <s v="Q2 2012"/>
    <n v="60225"/>
    <n v="825"/>
    <n v="0.41390785000000002"/>
    <s v="AustriaWebGolf ShopVenueQ2 2012"/>
  </r>
  <r>
    <x v="18"/>
    <x v="3"/>
    <x v="1"/>
    <x v="2"/>
    <x v="8"/>
    <x v="41"/>
    <n v="230.99280575539569"/>
    <n v="2012"/>
    <s v="Q2 2012"/>
    <n v="64216"/>
    <n v="278"/>
    <n v="0.44968263000000003"/>
    <s v="AustriaWebGolf ShopInfinityQ2 2012"/>
  </r>
  <r>
    <x v="18"/>
    <x v="3"/>
    <x v="1"/>
    <x v="2"/>
    <x v="8"/>
    <x v="99"/>
    <n v="177.40808080808083"/>
    <n v="2012"/>
    <s v="Q2 2012"/>
    <n v="35126.800000000003"/>
    <n v="198"/>
    <n v="0.47304907000000002"/>
    <s v="AustriaWebGolf ShopLuxQ2 2012"/>
  </r>
  <r>
    <x v="18"/>
    <x v="3"/>
    <x v="1"/>
    <x v="2"/>
    <x v="8"/>
    <x v="125"/>
    <n v="44.9"/>
    <n v="2012"/>
    <s v="Q2 2012"/>
    <n v="12347.5"/>
    <n v="275"/>
    <n v="0.38680381000000003"/>
    <s v="AustriaWebGolf ShopSamQ2 2012"/>
  </r>
  <r>
    <x v="18"/>
    <x v="3"/>
    <x v="1"/>
    <x v="2"/>
    <x v="8"/>
    <x v="42"/>
    <n v="191.07894736842104"/>
    <n v="2012"/>
    <s v="Q2 2012"/>
    <n v="87132"/>
    <n v="456"/>
    <n v="0.45318367999999998"/>
    <s v="AustriaWebGolf ShopTXQ2 2012"/>
  </r>
  <r>
    <x v="18"/>
    <x v="3"/>
    <x v="1"/>
    <x v="2"/>
    <x v="8"/>
    <x v="43"/>
    <n v="264.36883116883115"/>
    <n v="2012"/>
    <s v="Q2 2012"/>
    <n v="61069.2"/>
    <n v="231"/>
    <n v="0.43889882000000002"/>
    <s v="AustriaWebGolf ShopLegendQ2 2012"/>
  </r>
  <r>
    <x v="18"/>
    <x v="3"/>
    <x v="1"/>
    <x v="2"/>
    <x v="8"/>
    <x v="139"/>
    <n v="104.6"/>
    <n v="2012"/>
    <s v="Q2 2012"/>
    <n v="6799"/>
    <n v="65"/>
    <n v="0.42466538999999998"/>
    <s v="AustriaWebGolf ShopZodiakQ2 2012"/>
  </r>
  <r>
    <x v="18"/>
    <x v="3"/>
    <x v="1"/>
    <x v="2"/>
    <x v="8"/>
    <x v="44"/>
    <n v="130"/>
    <n v="2012"/>
    <s v="Q2 2012"/>
    <n v="780"/>
    <n v="6"/>
    <n v="0.48"/>
    <s v="AustriaWebGolf ShopKodiakQ2 2012"/>
  </r>
  <r>
    <x v="18"/>
    <x v="3"/>
    <x v="1"/>
    <x v="2"/>
    <x v="9"/>
    <x v="32"/>
    <n v="61.584705882352942"/>
    <n v="2012"/>
    <s v="Q2 2012"/>
    <n v="10469.4"/>
    <n v="170"/>
    <n v="0.57538159"/>
    <s v="AustriaWebGolf ShopPolar SunQ2 2012"/>
  </r>
  <r>
    <x v="18"/>
    <x v="3"/>
    <x v="1"/>
    <x v="2"/>
    <x v="9"/>
    <x v="33"/>
    <n v="106.79166666666667"/>
    <n v="2012"/>
    <s v="Q2 2012"/>
    <n v="6407.5"/>
    <n v="60"/>
    <n v="0.53470152000000004"/>
    <s v="AustriaWebGolf ShopPolar IceQ2 2012"/>
  </r>
  <r>
    <x v="18"/>
    <x v="3"/>
    <x v="1"/>
    <x v="2"/>
    <x v="9"/>
    <x v="101"/>
    <n v="95.62"/>
    <n v="2012"/>
    <s v="Q2 2012"/>
    <n v="1338.68"/>
    <n v="14"/>
    <n v="0.56996444000000002"/>
    <s v="AustriaWebGolf ShopPolar WaveQ2 2012"/>
  </r>
  <r>
    <x v="18"/>
    <x v="3"/>
    <x v="1"/>
    <x v="2"/>
    <x v="9"/>
    <x v="102"/>
    <n v="70.063636363636363"/>
    <n v="2012"/>
    <s v="Q2 2012"/>
    <n v="19267.5"/>
    <n v="275"/>
    <n v="0.43656157000000001"/>
    <s v="AustriaWebGolf ShopBellaQ2 2012"/>
  </r>
  <r>
    <x v="18"/>
    <x v="3"/>
    <x v="1"/>
    <x v="2"/>
    <x v="9"/>
    <x v="45"/>
    <n v="38.300000000000004"/>
    <n v="2012"/>
    <s v="Q2 2012"/>
    <n v="9919.7000000000007"/>
    <n v="259"/>
    <n v="0.33655351999999999"/>
    <s v="AustriaWebGolf ShopCapriQ2 2012"/>
  </r>
  <r>
    <x v="18"/>
    <x v="3"/>
    <x v="1"/>
    <x v="2"/>
    <x v="9"/>
    <x v="46"/>
    <n v="28.545495495495498"/>
    <n v="2012"/>
    <s v="Q2 2012"/>
    <n v="69708.100000000006"/>
    <n v="2442"/>
    <n v="0.31935141"/>
    <s v="AustriaWebGolf ShopCat EyeQ2 2012"/>
  </r>
  <r>
    <x v="18"/>
    <x v="3"/>
    <x v="1"/>
    <x v="2"/>
    <x v="9"/>
    <x v="47"/>
    <n v="43.4948098663926"/>
    <n v="2012"/>
    <s v="Q2 2012"/>
    <n v="42320.45"/>
    <n v="973"/>
    <n v="0.34753222"/>
    <s v="AustriaWebGolf ShopDanteQ2 2012"/>
  </r>
  <r>
    <x v="18"/>
    <x v="3"/>
    <x v="1"/>
    <x v="2"/>
    <x v="9"/>
    <x v="48"/>
    <n v="20.150000000000002"/>
    <n v="2012"/>
    <s v="Q2 2012"/>
    <n v="29842.15"/>
    <n v="1481"/>
    <n v="0.40038938000000002"/>
    <s v="AustriaWebGolf ShopFairwayQ2 2012"/>
  </r>
  <r>
    <x v="18"/>
    <x v="3"/>
    <x v="1"/>
    <x v="2"/>
    <x v="9"/>
    <x v="49"/>
    <n v="64.315287769784163"/>
    <n v="2012"/>
    <s v="Q2 2012"/>
    <n v="53638.95"/>
    <n v="834"/>
    <n v="0.40702027000000002"/>
    <s v="AustriaWebGolf ShopInfernoQ2 2012"/>
  </r>
  <r>
    <x v="18"/>
    <x v="3"/>
    <x v="1"/>
    <x v="2"/>
    <x v="9"/>
    <x v="50"/>
    <n v="81.528214616096207"/>
    <n v="2012"/>
    <s v="Q2 2012"/>
    <n v="88132"/>
    <n v="1081"/>
    <n v="0.49809434000000002"/>
    <s v="AustriaWebGolf ShopMaximusQ2 2012"/>
  </r>
  <r>
    <x v="18"/>
    <x v="3"/>
    <x v="1"/>
    <x v="2"/>
    <x v="9"/>
    <x v="51"/>
    <n v="50.300000000000004"/>
    <n v="2012"/>
    <s v="Q2 2012"/>
    <n v="15039.7"/>
    <n v="299"/>
    <n v="0.39436557999999999"/>
    <s v="AustriaWebGolf ShopTrendiQ2 2012"/>
  </r>
  <r>
    <x v="18"/>
    <x v="3"/>
    <x v="1"/>
    <x v="2"/>
    <x v="9"/>
    <x v="52"/>
    <n v="30.554942037827946"/>
    <n v="2012"/>
    <s v="Q2 2012"/>
    <n v="100159.1"/>
    <n v="3278"/>
    <n v="0.32058694999999998"/>
    <s v="AustriaWebGolf ShopZoneQ2 2012"/>
  </r>
  <r>
    <x v="18"/>
    <x v="3"/>
    <x v="1"/>
    <x v="2"/>
    <x v="9"/>
    <x v="103"/>
    <n v="40.5"/>
    <n v="2012"/>
    <s v="Q2 2012"/>
    <n v="9558"/>
    <n v="236"/>
    <n v="0.40089349000000002"/>
    <s v="AustriaWebGolf ShopHawk EyeQ2 2012"/>
  </r>
  <r>
    <x v="18"/>
    <x v="3"/>
    <x v="1"/>
    <x v="2"/>
    <x v="9"/>
    <x v="141"/>
    <n v="62.650000000000006"/>
    <n v="2012"/>
    <s v="Q2 2012"/>
    <n v="36086.400000000001"/>
    <n v="576"/>
    <n v="0.44509483"/>
    <s v="AustriaWebGolf ShopRetroQ2 2012"/>
  </r>
  <r>
    <x v="18"/>
    <x v="3"/>
    <x v="1"/>
    <x v="2"/>
    <x v="10"/>
    <x v="54"/>
    <n v="12.2"/>
    <n v="2012"/>
    <s v="Q2 2012"/>
    <n v="31415"/>
    <n v="2575"/>
    <n v="0.61267928999999999"/>
    <s v="AustriaWebGolf ShopPocket GizmoQ2 2012"/>
  </r>
  <r>
    <x v="18"/>
    <x v="3"/>
    <x v="1"/>
    <x v="2"/>
    <x v="15"/>
    <x v="128"/>
    <n v="81.28"/>
    <n v="2012"/>
    <s v="Q2 2012"/>
    <n v="5608.32"/>
    <n v="69"/>
    <n v="0.50787402000000004"/>
    <s v="AustriaWebGolf ShopSeeker MiniQ2 2012"/>
  </r>
  <r>
    <x v="18"/>
    <x v="3"/>
    <x v="1"/>
    <x v="2"/>
    <x v="15"/>
    <x v="55"/>
    <n v="160"/>
    <n v="2012"/>
    <s v="Q2 2012"/>
    <n v="13760"/>
    <n v="86"/>
    <n v="0.42303634000000001"/>
    <s v="AustriaWebGolf ShopRanger VisionQ2 2012"/>
  </r>
  <r>
    <x v="18"/>
    <x v="3"/>
    <x v="1"/>
    <x v="2"/>
    <x v="11"/>
    <x v="107"/>
    <n v="32.07"/>
    <n v="2012"/>
    <s v="Q2 2012"/>
    <n v="15233.25"/>
    <n v="475"/>
    <n v="0.37636419999999998"/>
    <s v="AustriaWebGolf ShopGlacier BasicQ2 2012"/>
  </r>
  <r>
    <x v="18"/>
    <x v="3"/>
    <x v="1"/>
    <x v="2"/>
    <x v="11"/>
    <x v="56"/>
    <n v="365"/>
    <n v="2012"/>
    <s v="Q2 2012"/>
    <n v="9490"/>
    <n v="26"/>
    <n v="0.35082192000000001"/>
    <s v="AustriaWebGolf ShopTrail MasterQ2 2012"/>
  </r>
  <r>
    <x v="18"/>
    <x v="3"/>
    <x v="1"/>
    <x v="2"/>
    <x v="11"/>
    <x v="109"/>
    <n v="238"/>
    <n v="2012"/>
    <s v="Q2 2012"/>
    <n v="5950"/>
    <n v="25"/>
    <n v="0.35574790000000001"/>
    <s v="AustriaWebGolf ShopTrail ScoutQ2 2012"/>
  </r>
  <r>
    <x v="18"/>
    <x v="3"/>
    <x v="1"/>
    <x v="2"/>
    <x v="11"/>
    <x v="140"/>
    <n v="358"/>
    <n v="2012"/>
    <s v="Q2 2012"/>
    <n v="7518"/>
    <n v="21"/>
    <n v="0.33706703999999998"/>
    <s v="AustriaWebGolf ShopSky PilotQ2 2012"/>
  </r>
  <r>
    <x v="18"/>
    <x v="3"/>
    <x v="1"/>
    <x v="4"/>
    <x v="16"/>
    <x v="57"/>
    <n v="433.34000000000003"/>
    <n v="2012"/>
    <s v="Q2 2012"/>
    <n v="47667.4"/>
    <n v="110"/>
    <n v="0.49000785000000002"/>
    <s v="AustriaWebGolf ShopHailstorm Steel IronsQ2 2012"/>
  </r>
  <r>
    <x v="18"/>
    <x v="3"/>
    <x v="1"/>
    <x v="4"/>
    <x v="16"/>
    <x v="58"/>
    <n v="872.81999999999994"/>
    <n v="2012"/>
    <s v="Q2 2012"/>
    <n v="79426.62"/>
    <n v="91"/>
    <n v="0.43751288999999999"/>
    <s v="AustriaWebGolf ShopHailstorm Titanium IronsQ2 2012"/>
  </r>
  <r>
    <x v="18"/>
    <x v="3"/>
    <x v="1"/>
    <x v="4"/>
    <x v="16"/>
    <x v="59"/>
    <n v="500.78999999999996"/>
    <n v="2012"/>
    <s v="Q2 2012"/>
    <n v="36557.67"/>
    <n v="73"/>
    <n v="0.44535634000000002"/>
    <s v="AustriaWebGolf ShopLady Hailstorm Steel IronsQ2 2012"/>
  </r>
  <r>
    <x v="18"/>
    <x v="3"/>
    <x v="1"/>
    <x v="4"/>
    <x v="16"/>
    <x v="60"/>
    <n v="835.68"/>
    <n v="2012"/>
    <s v="Q2 2012"/>
    <n v="84403.68"/>
    <n v="101"/>
    <n v="0.44955007000000002"/>
    <s v="AustriaWebGolf ShopLady Hailstorm Titanium IronsQ2 2012"/>
  </r>
  <r>
    <x v="18"/>
    <x v="3"/>
    <x v="1"/>
    <x v="4"/>
    <x v="17"/>
    <x v="61"/>
    <n v="1194.82"/>
    <n v="2012"/>
    <s v="Q2 2012"/>
    <n v="105144.16"/>
    <n v="88"/>
    <n v="0.42250715999999999"/>
    <s v="AustriaWebGolf ShopHailstorm Titanium Woods SetQ2 2012"/>
  </r>
  <r>
    <x v="18"/>
    <x v="3"/>
    <x v="1"/>
    <x v="4"/>
    <x v="17"/>
    <x v="62"/>
    <n v="654.24"/>
    <n v="2012"/>
    <s v="Q2 2012"/>
    <n v="34674.720000000001"/>
    <n v="53"/>
    <n v="0.47786745000000003"/>
    <s v="AustriaWebGolf ShopHailstorm Steel Woods SetQ2 2012"/>
  </r>
  <r>
    <x v="18"/>
    <x v="3"/>
    <x v="1"/>
    <x v="4"/>
    <x v="17"/>
    <x v="63"/>
    <n v="1282.2832926829267"/>
    <n v="2012"/>
    <s v="Q2 2012"/>
    <n v="105147.23"/>
    <n v="82"/>
    <n v="0.48478623999999998"/>
    <s v="AustriaWebGolf ShopLady Hailstorm Titanium Woods SetQ2 2012"/>
  </r>
  <r>
    <x v="18"/>
    <x v="3"/>
    <x v="1"/>
    <x v="4"/>
    <x v="17"/>
    <x v="64"/>
    <n v="856.17"/>
    <n v="2012"/>
    <s v="Q2 2012"/>
    <n v="30822.12"/>
    <n v="36"/>
    <n v="0.44845066"/>
    <s v="AustriaWebGolf ShopLady Hailstorm Steel Woods SetQ2 2012"/>
  </r>
  <r>
    <x v="18"/>
    <x v="3"/>
    <x v="1"/>
    <x v="4"/>
    <x v="18"/>
    <x v="65"/>
    <n v="72.25"/>
    <n v="2012"/>
    <s v="Q2 2012"/>
    <n v="28683.25"/>
    <n v="397"/>
    <n v="0.51695502000000004"/>
    <s v="AustriaWebGolf ShopCourse Pro PutterQ2 2012"/>
  </r>
  <r>
    <x v="18"/>
    <x v="3"/>
    <x v="1"/>
    <x v="4"/>
    <x v="18"/>
    <x v="66"/>
    <n v="83.43"/>
    <n v="2012"/>
    <s v="Q2 2012"/>
    <n v="11096.19"/>
    <n v="133"/>
    <n v="0.50617283999999996"/>
    <s v="AustriaWebGolf ShopBlue Steel PutterQ2 2012"/>
  </r>
  <r>
    <x v="18"/>
    <x v="3"/>
    <x v="1"/>
    <x v="4"/>
    <x v="18"/>
    <x v="67"/>
    <n v="169.79"/>
    <n v="2012"/>
    <s v="Q2 2012"/>
    <n v="46862.04"/>
    <n v="276"/>
    <n v="0.45933212000000001"/>
    <s v="AustriaWebGolf ShopBlue Steel Max PutterQ2 2012"/>
  </r>
  <r>
    <x v="18"/>
    <x v="3"/>
    <x v="1"/>
    <x v="4"/>
    <x v="19"/>
    <x v="68"/>
    <n v="10.373552631578947"/>
    <n v="2012"/>
    <s v="Q2 2012"/>
    <n v="10249.07"/>
    <n v="988"/>
    <n v="0.73008282999999996"/>
    <s v="AustriaWebGolf ShopCourse Pro Golf and Tee SetQ2 2012"/>
  </r>
  <r>
    <x v="18"/>
    <x v="3"/>
    <x v="1"/>
    <x v="4"/>
    <x v="19"/>
    <x v="69"/>
    <n v="12.43"/>
    <n v="2012"/>
    <s v="Q2 2012"/>
    <n v="14232.35"/>
    <n v="1145"/>
    <n v="0.51729685999999997"/>
    <s v="AustriaWebGolf ShopCourse Pro UmbrellaQ2 2012"/>
  </r>
  <r>
    <x v="18"/>
    <x v="3"/>
    <x v="1"/>
    <x v="4"/>
    <x v="19"/>
    <x v="70"/>
    <n v="206.14000000000001"/>
    <n v="2012"/>
    <s v="Q2 2012"/>
    <n v="23087.68"/>
    <n v="112"/>
    <n v="0.61336955000000004"/>
    <s v="AustriaWebGolf ShopCourse Pro Golf BagQ2 2012"/>
  </r>
  <r>
    <x v="18"/>
    <x v="3"/>
    <x v="1"/>
    <x v="4"/>
    <x v="19"/>
    <x v="71"/>
    <n v="10.5"/>
    <n v="2012"/>
    <s v="Q2 2012"/>
    <n v="3727.5"/>
    <n v="355"/>
    <n v="0.77047619000000001"/>
    <s v="AustriaWebGolf ShopCourse Pro GlovesQ2 2012"/>
  </r>
  <r>
    <x v="18"/>
    <x v="3"/>
    <x v="2"/>
    <x v="2"/>
    <x v="8"/>
    <x v="98"/>
    <n v="73"/>
    <n v="2012"/>
    <s v="Q2 2012"/>
    <n v="12118"/>
    <n v="166"/>
    <n v="0.41205479"/>
    <s v="AustriaWebDepartment StoreVenueQ2 2012"/>
  </r>
  <r>
    <x v="18"/>
    <x v="3"/>
    <x v="2"/>
    <x v="2"/>
    <x v="8"/>
    <x v="41"/>
    <n v="232.64150943396226"/>
    <n v="2012"/>
    <s v="Q2 2012"/>
    <n v="24660"/>
    <n v="106"/>
    <n v="0.43783049000000002"/>
    <s v="AustriaWebDepartment StoreInfinityQ2 2012"/>
  </r>
  <r>
    <x v="18"/>
    <x v="3"/>
    <x v="2"/>
    <x v="2"/>
    <x v="8"/>
    <x v="125"/>
    <n v="44.9"/>
    <n v="2012"/>
    <s v="Q2 2012"/>
    <n v="11718.9"/>
    <n v="261"/>
    <n v="0.38218263000000002"/>
    <s v="AustriaWebDepartment StoreSamQ2 2012"/>
  </r>
  <r>
    <x v="18"/>
    <x v="3"/>
    <x v="2"/>
    <x v="2"/>
    <x v="8"/>
    <x v="42"/>
    <n v="188"/>
    <n v="2012"/>
    <s v="Q2 2012"/>
    <n v="29140"/>
    <n v="155"/>
    <n v="0.44928963999999999"/>
    <s v="AustriaWebDepartment StoreTXQ2 2012"/>
  </r>
  <r>
    <x v="18"/>
    <x v="3"/>
    <x v="2"/>
    <x v="2"/>
    <x v="8"/>
    <x v="43"/>
    <n v="257.16462585034014"/>
    <n v="2012"/>
    <s v="Q2 2012"/>
    <n v="37803.199999999997"/>
    <n v="147"/>
    <n v="0.43373577000000002"/>
    <s v="AustriaWebDepartment StoreLegendQ2 2012"/>
  </r>
  <r>
    <x v="18"/>
    <x v="3"/>
    <x v="2"/>
    <x v="2"/>
    <x v="8"/>
    <x v="44"/>
    <n v="126.3625"/>
    <n v="2012"/>
    <s v="Q2 2012"/>
    <n v="20218"/>
    <n v="160"/>
    <n v="0.46613907999999998"/>
    <s v="AustriaWebDepartment StoreKodiakQ2 2012"/>
  </r>
  <r>
    <x v="18"/>
    <x v="3"/>
    <x v="2"/>
    <x v="2"/>
    <x v="9"/>
    <x v="102"/>
    <n v="67.5"/>
    <n v="2012"/>
    <s v="Q2 2012"/>
    <n v="5400"/>
    <n v="80"/>
    <n v="0.44914443999999998"/>
    <s v="AustriaWebDepartment StoreBellaQ2 2012"/>
  </r>
  <r>
    <x v="18"/>
    <x v="3"/>
    <x v="2"/>
    <x v="2"/>
    <x v="9"/>
    <x v="45"/>
    <n v="38.299999999999997"/>
    <n v="2012"/>
    <s v="Q2 2012"/>
    <n v="19188.3"/>
    <n v="501"/>
    <n v="0.33857558999999998"/>
    <s v="AustriaWebDepartment StoreCapriQ2 2012"/>
  </r>
  <r>
    <x v="18"/>
    <x v="3"/>
    <x v="2"/>
    <x v="2"/>
    <x v="9"/>
    <x v="46"/>
    <n v="32.490772251308904"/>
    <n v="2012"/>
    <s v="Q2 2012"/>
    <n v="24822.95"/>
    <n v="764"/>
    <n v="0.33052196"/>
    <s v="AustriaWebDepartment StoreCat EyeQ2 2012"/>
  </r>
  <r>
    <x v="18"/>
    <x v="3"/>
    <x v="2"/>
    <x v="2"/>
    <x v="9"/>
    <x v="47"/>
    <n v="43.467747440273037"/>
    <n v="2012"/>
    <s v="Q2 2012"/>
    <n v="12736.05"/>
    <n v="293"/>
    <n v="0.35302154000000002"/>
    <s v="AustriaWebDepartment StoreDanteQ2 2012"/>
  </r>
  <r>
    <x v="18"/>
    <x v="3"/>
    <x v="2"/>
    <x v="2"/>
    <x v="9"/>
    <x v="48"/>
    <n v="20.149999999999999"/>
    <n v="2012"/>
    <s v="Q2 2012"/>
    <n v="20432.099999999999"/>
    <n v="1014"/>
    <n v="0.39992463"/>
    <s v="AustriaWebDepartment StoreFairwayQ2 2012"/>
  </r>
  <r>
    <x v="18"/>
    <x v="3"/>
    <x v="2"/>
    <x v="2"/>
    <x v="9"/>
    <x v="49"/>
    <n v="64.34455782312925"/>
    <n v="2012"/>
    <s v="Q2 2012"/>
    <n v="9458.65"/>
    <n v="147"/>
    <n v="0.40891459000000002"/>
    <s v="AustriaWebDepartment StoreInfernoQ2 2012"/>
  </r>
  <r>
    <x v="18"/>
    <x v="3"/>
    <x v="2"/>
    <x v="2"/>
    <x v="9"/>
    <x v="51"/>
    <n v="50.300000000000004"/>
    <n v="2012"/>
    <s v="Q2 2012"/>
    <n v="8651.6"/>
    <n v="172"/>
    <n v="0.39681908999999999"/>
    <s v="AustriaWebDepartment StoreTrendiQ2 2012"/>
  </r>
  <r>
    <x v="18"/>
    <x v="3"/>
    <x v="2"/>
    <x v="2"/>
    <x v="9"/>
    <x v="52"/>
    <n v="30.573526140155728"/>
    <n v="2012"/>
    <s v="Q2 2012"/>
    <n v="27485.599999999999"/>
    <n v="899"/>
    <n v="0.3250171"/>
    <s v="AustriaWebDepartment StoreZoneQ2 2012"/>
  </r>
  <r>
    <x v="18"/>
    <x v="3"/>
    <x v="2"/>
    <x v="2"/>
    <x v="9"/>
    <x v="103"/>
    <n v="40.5"/>
    <n v="2012"/>
    <s v="Q2 2012"/>
    <n v="2146.5"/>
    <n v="53"/>
    <n v="0.43728394999999998"/>
    <s v="AustriaWebDepartment StoreHawk EyeQ2 2012"/>
  </r>
  <r>
    <x v="18"/>
    <x v="3"/>
    <x v="2"/>
    <x v="2"/>
    <x v="9"/>
    <x v="141"/>
    <n v="62.65"/>
    <n v="2012"/>
    <s v="Q2 2012"/>
    <n v="20048"/>
    <n v="320"/>
    <n v="0.44327014999999997"/>
    <s v="AustriaWebDepartment StoreRetroQ2 2012"/>
  </r>
  <r>
    <x v="18"/>
    <x v="3"/>
    <x v="2"/>
    <x v="2"/>
    <x v="15"/>
    <x v="55"/>
    <n v="160"/>
    <n v="2012"/>
    <s v="Q2 2012"/>
    <n v="19040"/>
    <n v="119"/>
    <n v="0.53230252"/>
    <s v="AustriaWebDepartment StoreRanger VisionQ2 2012"/>
  </r>
  <r>
    <x v="18"/>
    <x v="3"/>
    <x v="2"/>
    <x v="2"/>
    <x v="11"/>
    <x v="56"/>
    <n v="365"/>
    <n v="2012"/>
    <s v="Q2 2012"/>
    <n v="2920"/>
    <n v="8"/>
    <n v="0.35082192000000001"/>
    <s v="AustriaWebDepartment StoreTrail MasterQ2 2012"/>
  </r>
  <r>
    <x v="18"/>
    <x v="3"/>
    <x v="2"/>
    <x v="2"/>
    <x v="11"/>
    <x v="109"/>
    <n v="238"/>
    <n v="2012"/>
    <s v="Q2 2012"/>
    <n v="1428"/>
    <n v="6"/>
    <n v="0.35798319000000001"/>
    <s v="AustriaWebDepartment StoreTrail ScoutQ2 2012"/>
  </r>
  <r>
    <x v="18"/>
    <x v="3"/>
    <x v="6"/>
    <x v="0"/>
    <x v="0"/>
    <x v="73"/>
    <n v="23.32"/>
    <n v="2012"/>
    <s v="Q2 2012"/>
    <n v="10190.84"/>
    <n v="437"/>
    <n v="0.31689537000000001"/>
    <s v="AustriaWebDirect MarketingTrailChef Kitchen KitQ2 2012"/>
  </r>
  <r>
    <x v="18"/>
    <x v="3"/>
    <x v="6"/>
    <x v="0"/>
    <x v="0"/>
    <x v="134"/>
    <n v="12.82"/>
    <n v="2012"/>
    <s v="Q2 2012"/>
    <n v="11794.4"/>
    <n v="920"/>
    <n v="0.60140406000000002"/>
    <s v="AustriaWebDirect MarketingTrailChef KettleQ2 2012"/>
  </r>
  <r>
    <x v="18"/>
    <x v="3"/>
    <x v="6"/>
    <x v="0"/>
    <x v="20"/>
    <x v="84"/>
    <n v="348.61"/>
    <n v="2012"/>
    <s v="Q2 2012"/>
    <n v="39741.54"/>
    <n v="114"/>
    <n v="0.38805541999999998"/>
    <s v="AustriaWebDirect MarketingCanyon Mule Journey BackpackQ2 2012"/>
  </r>
  <r>
    <x v="18"/>
    <x v="3"/>
    <x v="6"/>
    <x v="0"/>
    <x v="3"/>
    <x v="91"/>
    <n v="26.01"/>
    <n v="2012"/>
    <s v="Q2 2012"/>
    <n v="2731.05"/>
    <n v="105"/>
    <n v="0.31641676000000002"/>
    <s v="AustriaWebDirect MarketingFirefly Multi-lightQ2 2012"/>
  </r>
  <r>
    <x v="18"/>
    <x v="3"/>
    <x v="6"/>
    <x v="0"/>
    <x v="3"/>
    <x v="93"/>
    <n v="22.25"/>
    <n v="2012"/>
    <s v="Q2 2012"/>
    <n v="11191.75"/>
    <n v="503"/>
    <n v="0.55056179999999999"/>
    <s v="AustriaWebDirect MarketingEverGlow LampQ2 2012"/>
  </r>
  <r>
    <x v="18"/>
    <x v="3"/>
    <x v="6"/>
    <x v="3"/>
    <x v="12"/>
    <x v="112"/>
    <n v="7"/>
    <n v="2012"/>
    <s v="Q2 2012"/>
    <n v="3395"/>
    <n v="485"/>
    <n v="0.66714286"/>
    <s v="AustriaWebDirect MarketingBugShield LotionQ2 2012"/>
  </r>
  <r>
    <x v="18"/>
    <x v="3"/>
    <x v="3"/>
    <x v="0"/>
    <x v="0"/>
    <x v="130"/>
    <n v="6.33"/>
    <n v="2012"/>
    <s v="Q2 2012"/>
    <n v="11159.79"/>
    <n v="1763"/>
    <n v="0.53712479999999996"/>
    <s v="AustriaWebWarehouse StoreTrailChef Water BagQ2 2012"/>
  </r>
  <r>
    <x v="18"/>
    <x v="3"/>
    <x v="3"/>
    <x v="0"/>
    <x v="0"/>
    <x v="72"/>
    <n v="12.28"/>
    <n v="2012"/>
    <s v="Q2 2012"/>
    <n v="5833"/>
    <n v="475"/>
    <n v="0.46091205000000002"/>
    <s v="AustriaWebWarehouse StoreTrailChef CanteenQ2 2012"/>
  </r>
  <r>
    <x v="18"/>
    <x v="3"/>
    <x v="3"/>
    <x v="0"/>
    <x v="0"/>
    <x v="1"/>
    <n v="144.27629032258062"/>
    <n v="2012"/>
    <s v="Q2 2012"/>
    <n v="17890.259999999998"/>
    <n v="124"/>
    <n v="0.48016407"/>
    <s v="AustriaWebWarehouse StoreTrailChef Double FlameQ2 2012"/>
  </r>
  <r>
    <x v="18"/>
    <x v="3"/>
    <x v="3"/>
    <x v="0"/>
    <x v="1"/>
    <x v="131"/>
    <n v="347.91999999999996"/>
    <n v="2012"/>
    <s v="Q2 2012"/>
    <n v="58450.559999999998"/>
    <n v="168"/>
    <n v="0.28144401000000002"/>
    <s v="AustriaWebWarehouse StoreStar LiteQ2 2012"/>
  </r>
  <r>
    <x v="18"/>
    <x v="3"/>
    <x v="3"/>
    <x v="0"/>
    <x v="1"/>
    <x v="2"/>
    <n v="646.82124999999996"/>
    <n v="2012"/>
    <s v="Q2 2012"/>
    <n v="20698.28"/>
    <n v="32"/>
    <n v="0.38777521999999998"/>
    <s v="AustriaWebWarehouse StoreStar DomeQ2 2012"/>
  </r>
  <r>
    <x v="18"/>
    <x v="3"/>
    <x v="3"/>
    <x v="0"/>
    <x v="1"/>
    <x v="3"/>
    <n v="547.47"/>
    <n v="2012"/>
    <s v="Q2 2012"/>
    <n v="52009.65"/>
    <n v="95"/>
    <n v="0.28293787999999997"/>
    <s v="AustriaWebWarehouse StoreStar Gazer 2Q2 2012"/>
  </r>
  <r>
    <x v="18"/>
    <x v="3"/>
    <x v="3"/>
    <x v="0"/>
    <x v="1"/>
    <x v="132"/>
    <n v="636.41"/>
    <n v="2012"/>
    <s v="Q2 2012"/>
    <n v="29274.86"/>
    <n v="46"/>
    <n v="0.33062019999999998"/>
    <s v="AustriaWebWarehouse StoreStar Gazer 3Q2 2012"/>
  </r>
  <r>
    <x v="18"/>
    <x v="3"/>
    <x v="3"/>
    <x v="0"/>
    <x v="2"/>
    <x v="4"/>
    <n v="84.679999999999993"/>
    <n v="2012"/>
    <s v="Q2 2012"/>
    <n v="25996.76"/>
    <n v="307"/>
    <n v="0.29145017000000001"/>
    <s v="AustriaWebWarehouse StoreHibernator LiteQ2 2012"/>
  </r>
  <r>
    <x v="18"/>
    <x v="3"/>
    <x v="3"/>
    <x v="0"/>
    <x v="2"/>
    <x v="79"/>
    <n v="138.02000000000001"/>
    <n v="2012"/>
    <s v="Q2 2012"/>
    <n v="41267.980000000003"/>
    <n v="299"/>
    <n v="0.37690190000000001"/>
    <s v="AustriaWebWarehouse StoreHibernatorQ2 2012"/>
  </r>
  <r>
    <x v="18"/>
    <x v="3"/>
    <x v="3"/>
    <x v="0"/>
    <x v="2"/>
    <x v="82"/>
    <n v="17.3"/>
    <n v="2012"/>
    <s v="Q2 2012"/>
    <n v="4169.3"/>
    <n v="241"/>
    <n v="0.52947977000000002"/>
    <s v="AustriaWebWarehouse StoreHibernator PillowQ2 2012"/>
  </r>
  <r>
    <x v="18"/>
    <x v="3"/>
    <x v="3"/>
    <x v="0"/>
    <x v="2"/>
    <x v="6"/>
    <n v="98.21"/>
    <n v="2012"/>
    <s v="Q2 2012"/>
    <n v="22490.09"/>
    <n v="229"/>
    <n v="0.33560737000000002"/>
    <s v="AustriaWebWarehouse StoreHibernator Camp CotQ2 2012"/>
  </r>
  <r>
    <x v="18"/>
    <x v="3"/>
    <x v="3"/>
    <x v="0"/>
    <x v="3"/>
    <x v="87"/>
    <n v="14.469999999999999"/>
    <n v="2012"/>
    <s v="Q2 2012"/>
    <n v="7640.16"/>
    <n v="528"/>
    <n v="0.53351762000000003"/>
    <s v="AustriaWebWarehouse StoreFirefly LiteQ2 2012"/>
  </r>
  <r>
    <x v="18"/>
    <x v="3"/>
    <x v="3"/>
    <x v="0"/>
    <x v="3"/>
    <x v="89"/>
    <n v="26.865318352059926"/>
    <n v="2012"/>
    <s v="Q2 2012"/>
    <n v="7173.04"/>
    <n v="267"/>
    <n v="0.38529409999999997"/>
    <s v="AustriaWebWarehouse StoreFirefly 2Q2 2012"/>
  </r>
  <r>
    <x v="18"/>
    <x v="3"/>
    <x v="3"/>
    <x v="0"/>
    <x v="3"/>
    <x v="91"/>
    <n v="26.01"/>
    <n v="2012"/>
    <s v="Q2 2012"/>
    <n v="3537.36"/>
    <n v="136"/>
    <n v="0.31641676000000002"/>
    <s v="AustriaWebWarehouse StoreFirefly Multi-lightQ2 2012"/>
  </r>
  <r>
    <x v="18"/>
    <x v="3"/>
    <x v="3"/>
    <x v="0"/>
    <x v="3"/>
    <x v="8"/>
    <n v="23.28"/>
    <n v="2012"/>
    <s v="Q2 2012"/>
    <n v="11965.92"/>
    <n v="514"/>
    <n v="0.35567009999999999"/>
    <s v="AustriaWebWarehouse StoreEverGlow SingleQ2 2012"/>
  </r>
  <r>
    <x v="18"/>
    <x v="3"/>
    <x v="3"/>
    <x v="0"/>
    <x v="3"/>
    <x v="124"/>
    <n v="30.919999999999998"/>
    <n v="2012"/>
    <s v="Q2 2012"/>
    <n v="4854.4399999999996"/>
    <n v="157"/>
    <n v="0.35316946999999999"/>
    <s v="AustriaWebWarehouse StoreEverGlow KeroseneQ2 2012"/>
  </r>
  <r>
    <x v="18"/>
    <x v="3"/>
    <x v="3"/>
    <x v="2"/>
    <x v="10"/>
    <x v="138"/>
    <n v="12.14"/>
    <n v="2012"/>
    <s v="Q2 2012"/>
    <n v="20407.34"/>
    <n v="1681"/>
    <n v="0.29489292"/>
    <s v="AustriaWebWarehouse StoreSingle EdgeQ2 2012"/>
  </r>
  <r>
    <x v="18"/>
    <x v="3"/>
    <x v="3"/>
    <x v="2"/>
    <x v="15"/>
    <x v="128"/>
    <n v="82.990000000000009"/>
    <n v="2012"/>
    <s v="Q2 2012"/>
    <n v="3900.53"/>
    <n v="47"/>
    <n v="0.51801421999999997"/>
    <s v="AustriaWebWarehouse StoreSeeker MiniQ2 2012"/>
  </r>
  <r>
    <x v="18"/>
    <x v="3"/>
    <x v="3"/>
    <x v="2"/>
    <x v="11"/>
    <x v="56"/>
    <n v="250"/>
    <n v="2012"/>
    <s v="Q2 2012"/>
    <n v="36500"/>
    <n v="146"/>
    <n v="5.2200000000000003E-2"/>
    <s v="AustriaWebWarehouse StoreTrail MasterQ2 2012"/>
  </r>
  <r>
    <x v="18"/>
    <x v="3"/>
    <x v="3"/>
    <x v="3"/>
    <x v="12"/>
    <x v="137"/>
    <n v="5.88"/>
    <n v="2012"/>
    <s v="Q2 2012"/>
    <n v="4686.3599999999997"/>
    <n v="797"/>
    <n v="0.68367347000000001"/>
    <s v="AustriaWebWarehouse StoreBugShield NaturalQ2 2012"/>
  </r>
  <r>
    <x v="18"/>
    <x v="3"/>
    <x v="3"/>
    <x v="3"/>
    <x v="13"/>
    <x v="38"/>
    <n v="4.8999999999999995"/>
    <n v="2012"/>
    <s v="Q2 2012"/>
    <n v="6374.9"/>
    <n v="1301"/>
    <n v="0.6"/>
    <s v="AustriaWebWarehouse StoreSun Shelter StickQ2 2012"/>
  </r>
  <r>
    <x v="18"/>
    <x v="3"/>
    <x v="3"/>
    <x v="3"/>
    <x v="14"/>
    <x v="39"/>
    <n v="23"/>
    <n v="2012"/>
    <s v="Q2 2012"/>
    <n v="3772"/>
    <n v="164"/>
    <n v="0.60869565000000003"/>
    <s v="AustriaWebWarehouse StoreCompact Relief KitQ2 2012"/>
  </r>
  <r>
    <x v="18"/>
    <x v="3"/>
    <x v="3"/>
    <x v="3"/>
    <x v="14"/>
    <x v="117"/>
    <n v="6"/>
    <n v="2012"/>
    <s v="Q2 2012"/>
    <n v="696"/>
    <n v="116"/>
    <n v="0.52833333000000005"/>
    <s v="AustriaWebWarehouse StoreCalamine ReliefQ2 2012"/>
  </r>
  <r>
    <x v="18"/>
    <x v="3"/>
    <x v="0"/>
    <x v="0"/>
    <x v="0"/>
    <x v="72"/>
    <n v="12.28"/>
    <n v="2012"/>
    <s v="Q2 2012"/>
    <n v="5710.2"/>
    <n v="465"/>
    <n v="0.46091205000000002"/>
    <s v="AustriaWebOutdoors ShopTrailChef CanteenQ2 2012"/>
  </r>
  <r>
    <x v="18"/>
    <x v="3"/>
    <x v="0"/>
    <x v="0"/>
    <x v="0"/>
    <x v="122"/>
    <n v="3.59"/>
    <n v="2012"/>
    <s v="Q2 2012"/>
    <n v="2950.98"/>
    <n v="822"/>
    <n v="0.7632312"/>
    <s v="AustriaWebOutdoors ShopTrailChef CupQ2 2012"/>
  </r>
  <r>
    <x v="18"/>
    <x v="3"/>
    <x v="0"/>
    <x v="0"/>
    <x v="0"/>
    <x v="76"/>
    <n v="18.900000000000002"/>
    <n v="2012"/>
    <s v="Q2 2012"/>
    <n v="3987.9"/>
    <n v="211"/>
    <n v="0.47089946999999999"/>
    <s v="AustriaWebOutdoors ShopTrailChef UtensilsQ2 2012"/>
  </r>
  <r>
    <x v="18"/>
    <x v="3"/>
    <x v="0"/>
    <x v="0"/>
    <x v="2"/>
    <x v="4"/>
    <n v="84.679999999999993"/>
    <n v="2012"/>
    <s v="Q2 2012"/>
    <n v="31500.959999999999"/>
    <n v="372"/>
    <n v="0.29145017000000001"/>
    <s v="AustriaWebOutdoors ShopHibernator LiteQ2 2012"/>
  </r>
  <r>
    <x v="18"/>
    <x v="3"/>
    <x v="0"/>
    <x v="0"/>
    <x v="2"/>
    <x v="79"/>
    <n v="138.01999999999998"/>
    <n v="2012"/>
    <s v="Q2 2012"/>
    <n v="40577.879999999997"/>
    <n v="294"/>
    <n v="0.37690190000000001"/>
    <s v="AustriaWebOutdoors ShopHibernatorQ2 2012"/>
  </r>
  <r>
    <x v="18"/>
    <x v="3"/>
    <x v="0"/>
    <x v="0"/>
    <x v="2"/>
    <x v="6"/>
    <n v="98.210000000000008"/>
    <n v="2012"/>
    <s v="Q2 2012"/>
    <n v="20820.52"/>
    <n v="212"/>
    <n v="0.33560737000000002"/>
    <s v="AustriaWebOutdoors ShopHibernator Camp CotQ2 2012"/>
  </r>
  <r>
    <x v="18"/>
    <x v="3"/>
    <x v="0"/>
    <x v="0"/>
    <x v="20"/>
    <x v="83"/>
    <n v="72.25"/>
    <n v="2012"/>
    <s v="Q2 2012"/>
    <n v="17412.25"/>
    <n v="241"/>
    <n v="0.2733564"/>
    <s v="AustriaWebOutdoors ShopCanyon Mule Climber BackpackQ2 2012"/>
  </r>
  <r>
    <x v="18"/>
    <x v="3"/>
    <x v="0"/>
    <x v="0"/>
    <x v="20"/>
    <x v="135"/>
    <n v="268.74"/>
    <n v="2012"/>
    <s v="Q2 2012"/>
    <n v="39236.04"/>
    <n v="146"/>
    <n v="0.37984668999999999"/>
    <s v="AustriaWebOutdoors ShopCanyon Mule Weekender BackpackQ2 2012"/>
  </r>
  <r>
    <x v="18"/>
    <x v="3"/>
    <x v="0"/>
    <x v="0"/>
    <x v="20"/>
    <x v="86"/>
    <n v="69.09"/>
    <n v="2012"/>
    <s v="Q2 2012"/>
    <n v="16374.33"/>
    <n v="237"/>
    <n v="0.40396584000000002"/>
    <s v="AustriaWebOutdoors ShopCanyon Mule CarryallQ2 2012"/>
  </r>
  <r>
    <x v="18"/>
    <x v="3"/>
    <x v="0"/>
    <x v="0"/>
    <x v="3"/>
    <x v="8"/>
    <n v="33.85"/>
    <n v="2012"/>
    <s v="Q2 2012"/>
    <n v="6973.1"/>
    <n v="206"/>
    <n v="0.46706056000000001"/>
    <s v="AustriaWebOutdoors ShopEverGlow SingleQ2 2012"/>
  </r>
  <r>
    <x v="18"/>
    <x v="3"/>
    <x v="0"/>
    <x v="1"/>
    <x v="4"/>
    <x v="10"/>
    <n v="150.4"/>
    <n v="2012"/>
    <s v="Q2 2012"/>
    <n v="9776"/>
    <n v="65"/>
    <n v="0.32905584999999998"/>
    <s v="AustriaWebOutdoors ShopHusky Rope 50Q2 2012"/>
  </r>
  <r>
    <x v="18"/>
    <x v="3"/>
    <x v="0"/>
    <x v="1"/>
    <x v="4"/>
    <x v="11"/>
    <n v="178.60000000000002"/>
    <n v="2012"/>
    <s v="Q2 2012"/>
    <n v="6429.6"/>
    <n v="36"/>
    <n v="0.29165732999999999"/>
    <s v="AustriaWebOutdoors ShopHusky Rope 60Q2 2012"/>
  </r>
  <r>
    <x v="18"/>
    <x v="3"/>
    <x v="0"/>
    <x v="1"/>
    <x v="4"/>
    <x v="12"/>
    <n v="325.86"/>
    <n v="2012"/>
    <s v="Q2 2012"/>
    <n v="17922.3"/>
    <n v="55"/>
    <n v="0.30126435000000001"/>
    <s v="AustriaWebOutdoors ShopHusky Rope 100Q2 2012"/>
  </r>
  <r>
    <x v="18"/>
    <x v="3"/>
    <x v="0"/>
    <x v="1"/>
    <x v="4"/>
    <x v="13"/>
    <n v="540.48"/>
    <n v="2012"/>
    <s v="Q2 2012"/>
    <n v="17835.84"/>
    <n v="33"/>
    <n v="0.31477575000000002"/>
    <s v="AustriaWebOutdoors ShopHusky Rope 200Q2 2012"/>
  </r>
  <r>
    <x v="18"/>
    <x v="3"/>
    <x v="0"/>
    <x v="1"/>
    <x v="5"/>
    <x v="14"/>
    <n v="69.56"/>
    <n v="2012"/>
    <s v="Q2 2012"/>
    <n v="11199.16"/>
    <n v="161"/>
    <n v="0.24468085000000001"/>
    <s v="AustriaWebOutdoors ShopGranite Climbing HelmetQ2 2012"/>
  </r>
  <r>
    <x v="18"/>
    <x v="3"/>
    <x v="0"/>
    <x v="1"/>
    <x v="5"/>
    <x v="15"/>
    <n v="61.100000000000009"/>
    <n v="2012"/>
    <s v="Q2 2012"/>
    <n v="8370.7000000000007"/>
    <n v="137"/>
    <n v="0.28363338999999999"/>
    <s v="AustriaWebOutdoors ShopHusky HarnessQ2 2012"/>
  </r>
  <r>
    <x v="18"/>
    <x v="3"/>
    <x v="0"/>
    <x v="1"/>
    <x v="5"/>
    <x v="16"/>
    <n v="103.4"/>
    <n v="2012"/>
    <s v="Q2 2012"/>
    <n v="19646"/>
    <n v="190"/>
    <n v="0.47843327000000002"/>
    <s v="AustriaWebOutdoors ShopHusky Harness ExtremeQ2 2012"/>
  </r>
  <r>
    <x v="18"/>
    <x v="3"/>
    <x v="0"/>
    <x v="1"/>
    <x v="5"/>
    <x v="17"/>
    <n v="25.7532"/>
    <n v="2012"/>
    <s v="Q2 2012"/>
    <n v="6438.3"/>
    <n v="250"/>
    <n v="0.43460386000000001"/>
    <s v="AustriaWebOutdoors ShopGranite Signal MirrorQ2 2012"/>
  </r>
  <r>
    <x v="18"/>
    <x v="3"/>
    <x v="0"/>
    <x v="1"/>
    <x v="6"/>
    <x v="18"/>
    <n v="3.84"/>
    <n v="2012"/>
    <s v="Q2 2012"/>
    <n v="12522.24"/>
    <n v="3261"/>
    <n v="0.48958332999999998"/>
    <s v="AustriaWebOutdoors ShopGranite CarabinerQ2 2012"/>
  </r>
  <r>
    <x v="18"/>
    <x v="3"/>
    <x v="0"/>
    <x v="1"/>
    <x v="6"/>
    <x v="19"/>
    <n v="65.800000000000011"/>
    <n v="2012"/>
    <s v="Q2 2012"/>
    <n v="17963.400000000001"/>
    <n v="273"/>
    <n v="0.47613981999999999"/>
    <s v="AustriaWebOutdoors ShopGranite BelayQ2 2012"/>
  </r>
  <r>
    <x v="18"/>
    <x v="3"/>
    <x v="0"/>
    <x v="1"/>
    <x v="6"/>
    <x v="20"/>
    <n v="36.86"/>
    <n v="2012"/>
    <s v="Q2 2012"/>
    <n v="15702.36"/>
    <n v="426"/>
    <n v="0.50217036999999998"/>
    <s v="AustriaWebOutdoors ShopGranite PulleyQ2 2012"/>
  </r>
  <r>
    <x v="18"/>
    <x v="3"/>
    <x v="0"/>
    <x v="1"/>
    <x v="6"/>
    <x v="21"/>
    <n v="27.990000000000002"/>
    <n v="2012"/>
    <s v="Q2 2012"/>
    <n v="4170.51"/>
    <n v="149"/>
    <n v="0.28617363000000001"/>
    <s v="AustriaWebOutdoors ShopFirefly Climbing LampQ2 2012"/>
  </r>
  <r>
    <x v="18"/>
    <x v="3"/>
    <x v="0"/>
    <x v="1"/>
    <x v="6"/>
    <x v="22"/>
    <n v="51.4"/>
    <n v="2012"/>
    <s v="Q2 2012"/>
    <n v="14906"/>
    <n v="290"/>
    <n v="0.56498053999999998"/>
    <s v="AustriaWebOutdoors ShopFirefly ChargerQ2 2012"/>
  </r>
  <r>
    <x v="18"/>
    <x v="3"/>
    <x v="0"/>
    <x v="1"/>
    <x v="6"/>
    <x v="23"/>
    <n v="7.84"/>
    <n v="2012"/>
    <s v="Q2 2012"/>
    <n v="10795.68"/>
    <n v="1377"/>
    <n v="0.59821429000000004"/>
    <s v="AustriaWebOutdoors ShopFirefly Rechargeable BatteryQ2 2012"/>
  </r>
  <r>
    <x v="18"/>
    <x v="3"/>
    <x v="0"/>
    <x v="1"/>
    <x v="6"/>
    <x v="24"/>
    <n v="17.813853658536587"/>
    <n v="2012"/>
    <s v="Q2 2012"/>
    <n v="3651.84"/>
    <n v="205"/>
    <n v="0.52115920000000004"/>
    <s v="AustriaWebOutdoors ShopGranite Chalk BagQ2 2012"/>
  </r>
  <r>
    <x v="18"/>
    <x v="3"/>
    <x v="0"/>
    <x v="1"/>
    <x v="7"/>
    <x v="27"/>
    <n v="58.79"/>
    <n v="2012"/>
    <s v="Q2 2012"/>
    <n v="4291.67"/>
    <n v="73"/>
    <n v="0.34376594999999999"/>
    <s v="AustriaWebOutdoors ShopGranite ShovelQ2 2012"/>
  </r>
  <r>
    <x v="18"/>
    <x v="3"/>
    <x v="0"/>
    <x v="1"/>
    <x v="7"/>
    <x v="28"/>
    <n v="19.600000000000001"/>
    <n v="2012"/>
    <s v="Q2 2012"/>
    <n v="4468.8"/>
    <n v="228"/>
    <n v="0.49540815999999999"/>
    <s v="AustriaWebOutdoors ShopGranite GripQ2 2012"/>
  </r>
  <r>
    <x v="18"/>
    <x v="3"/>
    <x v="0"/>
    <x v="1"/>
    <x v="7"/>
    <x v="29"/>
    <n v="38.799999999999997"/>
    <n v="2012"/>
    <s v="Q2 2012"/>
    <n v="28750.799999999999"/>
    <n v="741"/>
    <n v="0.49690721999999998"/>
    <s v="AustriaWebOutdoors ShopGranite AxeQ2 2012"/>
  </r>
  <r>
    <x v="18"/>
    <x v="3"/>
    <x v="0"/>
    <x v="1"/>
    <x v="7"/>
    <x v="30"/>
    <n v="75.2"/>
    <n v="2012"/>
    <s v="Q2 2012"/>
    <n v="35118.400000000001"/>
    <n v="467"/>
    <n v="0.38138297999999998"/>
    <s v="AustriaWebOutdoors ShopGranite ExtremeQ2 2012"/>
  </r>
  <r>
    <x v="18"/>
    <x v="3"/>
    <x v="0"/>
    <x v="2"/>
    <x v="8"/>
    <x v="97"/>
    <n v="96.05"/>
    <n v="2012"/>
    <s v="Q2 2012"/>
    <n v="3553.85"/>
    <n v="37"/>
    <n v="0.53149400999999996"/>
    <s v="AustriaWebOutdoors ShopMountain Man CombinationQ2 2012"/>
  </r>
  <r>
    <x v="18"/>
    <x v="3"/>
    <x v="0"/>
    <x v="2"/>
    <x v="8"/>
    <x v="98"/>
    <n v="73"/>
    <n v="2012"/>
    <s v="Q2 2012"/>
    <n v="63510"/>
    <n v="870"/>
    <n v="0.41458919999999999"/>
    <s v="AustriaWebOutdoors ShopVenueQ2 2012"/>
  </r>
  <r>
    <x v="18"/>
    <x v="3"/>
    <x v="0"/>
    <x v="2"/>
    <x v="8"/>
    <x v="41"/>
    <n v="233.65243902439025"/>
    <n v="2012"/>
    <s v="Q2 2012"/>
    <n v="76638"/>
    <n v="328"/>
    <n v="0.45697877999999997"/>
    <s v="AustriaWebOutdoors ShopInfinityQ2 2012"/>
  </r>
  <r>
    <x v="18"/>
    <x v="3"/>
    <x v="0"/>
    <x v="2"/>
    <x v="8"/>
    <x v="99"/>
    <n v="170.63453237410073"/>
    <n v="2012"/>
    <s v="Q2 2012"/>
    <n v="47436.4"/>
    <n v="278"/>
    <n v="0.47507104"/>
    <s v="AustriaWebOutdoors ShopLuxQ2 2012"/>
  </r>
  <r>
    <x v="18"/>
    <x v="3"/>
    <x v="0"/>
    <x v="2"/>
    <x v="8"/>
    <x v="125"/>
    <n v="44.9"/>
    <n v="2012"/>
    <s v="Q2 2012"/>
    <n v="9069.7999999999993"/>
    <n v="202"/>
    <n v="0.38218263000000002"/>
    <s v="AustriaWebOutdoors ShopSamQ2 2012"/>
  </r>
  <r>
    <x v="18"/>
    <x v="3"/>
    <x v="0"/>
    <x v="2"/>
    <x v="8"/>
    <x v="42"/>
    <n v="191.7264325323475"/>
    <n v="2012"/>
    <s v="Q2 2012"/>
    <n v="103724"/>
    <n v="541"/>
    <n v="0.45542748"/>
    <s v="AustriaWebOutdoors ShopTXQ2 2012"/>
  </r>
  <r>
    <x v="18"/>
    <x v="3"/>
    <x v="0"/>
    <x v="2"/>
    <x v="8"/>
    <x v="43"/>
    <n v="257.47739130434786"/>
    <n v="2012"/>
    <s v="Q2 2012"/>
    <n v="59219.8"/>
    <n v="230"/>
    <n v="0.44312881999999998"/>
    <s v="AustriaWebOutdoors ShopLegendQ2 2012"/>
  </r>
  <r>
    <x v="18"/>
    <x v="3"/>
    <x v="0"/>
    <x v="2"/>
    <x v="8"/>
    <x v="44"/>
    <n v="123.23255813953489"/>
    <n v="2012"/>
    <s v="Q2 2012"/>
    <n v="15897"/>
    <n v="129"/>
    <n v="0.44947097000000003"/>
    <s v="AustriaWebOutdoors ShopKodiakQ2 2012"/>
  </r>
  <r>
    <x v="18"/>
    <x v="3"/>
    <x v="0"/>
    <x v="2"/>
    <x v="9"/>
    <x v="32"/>
    <n v="61.494230769230768"/>
    <n v="2012"/>
    <s v="Q2 2012"/>
    <n v="6395.4"/>
    <n v="104"/>
    <n v="0.57475686000000004"/>
    <s v="AustriaWebOutdoors ShopPolar SunQ2 2012"/>
  </r>
  <r>
    <x v="18"/>
    <x v="3"/>
    <x v="0"/>
    <x v="2"/>
    <x v="9"/>
    <x v="126"/>
    <n v="148.30000000000001"/>
    <n v="2012"/>
    <s v="Q2 2012"/>
    <n v="1334.7"/>
    <n v="9"/>
    <n v="0.51112610000000003"/>
    <s v="AustriaWebOutdoors ShopPolar ExtremeQ2 2012"/>
  </r>
  <r>
    <x v="18"/>
    <x v="3"/>
    <x v="0"/>
    <x v="2"/>
    <x v="9"/>
    <x v="102"/>
    <n v="67.5"/>
    <n v="2012"/>
    <s v="Q2 2012"/>
    <n v="29565"/>
    <n v="438"/>
    <n v="0.45117131999999999"/>
    <s v="AustriaWebOutdoors ShopBellaQ2 2012"/>
  </r>
  <r>
    <x v="18"/>
    <x v="3"/>
    <x v="0"/>
    <x v="2"/>
    <x v="9"/>
    <x v="46"/>
    <n v="32.739010282776349"/>
    <n v="2012"/>
    <s v="Q2 2012"/>
    <n v="50941.9"/>
    <n v="1556"/>
    <n v="0.33093719999999999"/>
    <s v="AustriaWebOutdoors ShopCat EyeQ2 2012"/>
  </r>
  <r>
    <x v="18"/>
    <x v="3"/>
    <x v="0"/>
    <x v="2"/>
    <x v="9"/>
    <x v="47"/>
    <n v="42.85189445196211"/>
    <n v="2012"/>
    <s v="Q2 2012"/>
    <n v="31667.55"/>
    <n v="739"/>
    <n v="0.35377508000000002"/>
    <s v="AustriaWebOutdoors ShopDanteQ2 2012"/>
  </r>
  <r>
    <x v="18"/>
    <x v="3"/>
    <x v="0"/>
    <x v="2"/>
    <x v="9"/>
    <x v="48"/>
    <n v="20.149999999999999"/>
    <n v="2012"/>
    <s v="Q2 2012"/>
    <n v="34637.85"/>
    <n v="1719"/>
    <n v="0.40216035"/>
    <s v="AustriaWebOutdoors ShopFairwayQ2 2012"/>
  </r>
  <r>
    <x v="18"/>
    <x v="3"/>
    <x v="0"/>
    <x v="2"/>
    <x v="9"/>
    <x v="49"/>
    <n v="63.885739750445637"/>
    <n v="2012"/>
    <s v="Q2 2012"/>
    <n v="35839.9"/>
    <n v="561"/>
    <n v="0.41696488999999998"/>
    <s v="AustriaWebOutdoors ShopInfernoQ2 2012"/>
  </r>
  <r>
    <x v="18"/>
    <x v="3"/>
    <x v="0"/>
    <x v="2"/>
    <x v="9"/>
    <x v="50"/>
    <n v="80.882908404154861"/>
    <n v="2012"/>
    <s v="Q2 2012"/>
    <n v="85655"/>
    <n v="1059"/>
    <n v="0.49552064000000001"/>
    <s v="AustriaWebOutdoors ShopMaximusQ2 2012"/>
  </r>
  <r>
    <x v="18"/>
    <x v="3"/>
    <x v="0"/>
    <x v="2"/>
    <x v="9"/>
    <x v="51"/>
    <n v="50.300000000000004"/>
    <n v="2012"/>
    <s v="Q2 2012"/>
    <n v="50953.9"/>
    <n v="1013"/>
    <n v="0.39236368999999999"/>
    <s v="AustriaWebOutdoors ShopTrendiQ2 2012"/>
  </r>
  <r>
    <x v="18"/>
    <x v="3"/>
    <x v="0"/>
    <x v="2"/>
    <x v="9"/>
    <x v="52"/>
    <n v="30.491970278044104"/>
    <n v="2012"/>
    <s v="Q2 2012"/>
    <n v="127212.5"/>
    <n v="4172"/>
    <n v="0.32077381999999999"/>
    <s v="AustriaWebOutdoors ShopZoneQ2 2012"/>
  </r>
  <r>
    <x v="18"/>
    <x v="3"/>
    <x v="0"/>
    <x v="2"/>
    <x v="9"/>
    <x v="103"/>
    <n v="40.5"/>
    <n v="2012"/>
    <s v="Q2 2012"/>
    <n v="5305.5"/>
    <n v="131"/>
    <n v="0.40222222000000002"/>
    <s v="AustriaWebOutdoors ShopHawk EyeQ2 2012"/>
  </r>
  <r>
    <x v="18"/>
    <x v="3"/>
    <x v="0"/>
    <x v="2"/>
    <x v="9"/>
    <x v="141"/>
    <n v="62.65"/>
    <n v="2012"/>
    <s v="Q2 2012"/>
    <n v="19860.05"/>
    <n v="317"/>
    <n v="0.44349385000000002"/>
    <s v="AustriaWebOutdoors ShopRetroQ2 2012"/>
  </r>
  <r>
    <x v="18"/>
    <x v="3"/>
    <x v="0"/>
    <x v="2"/>
    <x v="10"/>
    <x v="34"/>
    <n v="112.51"/>
    <n v="2012"/>
    <s v="Q2 2012"/>
    <n v="14513.79"/>
    <n v="129"/>
    <n v="0.28895208999999999"/>
    <s v="AustriaWebOutdoors ShopEdge ExtremeQ2 2012"/>
  </r>
  <r>
    <x v="18"/>
    <x v="3"/>
    <x v="0"/>
    <x v="2"/>
    <x v="10"/>
    <x v="120"/>
    <n v="39.299999999999997"/>
    <n v="2012"/>
    <s v="Q2 2012"/>
    <n v="11711.4"/>
    <n v="298"/>
    <n v="0.40127225999999999"/>
    <s v="AustriaWebOutdoors ShopBear EdgeQ2 2012"/>
  </r>
  <r>
    <x v="18"/>
    <x v="3"/>
    <x v="0"/>
    <x v="2"/>
    <x v="15"/>
    <x v="127"/>
    <n v="171.70999999999998"/>
    <n v="2012"/>
    <s v="Q2 2012"/>
    <n v="6696.69"/>
    <n v="39"/>
    <n v="0.45186651999999999"/>
    <s v="AustriaWebOutdoors ShopSeeker ExtremeQ2 2012"/>
  </r>
  <r>
    <x v="18"/>
    <x v="3"/>
    <x v="0"/>
    <x v="2"/>
    <x v="15"/>
    <x v="55"/>
    <n v="160"/>
    <n v="2012"/>
    <s v="Q2 2012"/>
    <n v="43200"/>
    <n v="270"/>
    <n v="0.46904815"/>
    <s v="AustriaWebOutdoors ShopRanger VisionQ2 2012"/>
  </r>
  <r>
    <x v="18"/>
    <x v="3"/>
    <x v="0"/>
    <x v="2"/>
    <x v="11"/>
    <x v="56"/>
    <n v="365"/>
    <n v="2012"/>
    <s v="Q2 2012"/>
    <n v="3650"/>
    <n v="10"/>
    <n v="0.35082192000000001"/>
    <s v="AustriaWebOutdoors ShopTrail MasterQ2 2012"/>
  </r>
  <r>
    <x v="18"/>
    <x v="3"/>
    <x v="0"/>
    <x v="2"/>
    <x v="11"/>
    <x v="109"/>
    <n v="238"/>
    <n v="2012"/>
    <s v="Q2 2012"/>
    <n v="20230"/>
    <n v="85"/>
    <n v="0.35020266999999999"/>
    <s v="AustriaWebOutdoors ShopTrail ScoutQ2 2012"/>
  </r>
  <r>
    <x v="18"/>
    <x v="3"/>
    <x v="0"/>
    <x v="3"/>
    <x v="12"/>
    <x v="137"/>
    <n v="5.88"/>
    <n v="2012"/>
    <s v="Q2 2012"/>
    <n v="8090.88"/>
    <n v="1376"/>
    <n v="0.68367347000000001"/>
    <s v="AustriaWebOutdoors ShopBugShield NaturalQ2 2012"/>
  </r>
  <r>
    <x v="18"/>
    <x v="3"/>
    <x v="0"/>
    <x v="3"/>
    <x v="12"/>
    <x v="37"/>
    <n v="6.72"/>
    <n v="2012"/>
    <s v="Q2 2012"/>
    <n v="11484.48"/>
    <n v="1709"/>
    <n v="0.63988095"/>
    <s v="AustriaWebOutdoors ShopBugShield ExtremeQ2 2012"/>
  </r>
  <r>
    <x v="18"/>
    <x v="3"/>
    <x v="0"/>
    <x v="3"/>
    <x v="13"/>
    <x v="113"/>
    <n v="4.8999999999999995"/>
    <n v="2012"/>
    <s v="Q2 2012"/>
    <n v="2464.6999999999998"/>
    <n v="503"/>
    <n v="0.60204082000000003"/>
    <s v="AustriaWebOutdoors ShopSun BlockerQ2 2012"/>
  </r>
  <r>
    <x v="18"/>
    <x v="3"/>
    <x v="0"/>
    <x v="3"/>
    <x v="13"/>
    <x v="38"/>
    <n v="4.8999999999999995"/>
    <n v="2012"/>
    <s v="Q2 2012"/>
    <n v="3248.7"/>
    <n v="663"/>
    <n v="0.6"/>
    <s v="AustriaWebOutdoors ShopSun Shelter StickQ2 2012"/>
  </r>
  <r>
    <x v="18"/>
    <x v="3"/>
    <x v="0"/>
    <x v="3"/>
    <x v="13"/>
    <x v="115"/>
    <n v="5.88"/>
    <n v="2012"/>
    <s v="Q2 2012"/>
    <n v="5244.96"/>
    <n v="892"/>
    <n v="0.53061223999999996"/>
    <s v="AustriaWebOutdoors ShopSun ShieldQ2 2012"/>
  </r>
  <r>
    <x v="18"/>
    <x v="3"/>
    <x v="0"/>
    <x v="3"/>
    <x v="14"/>
    <x v="39"/>
    <n v="23"/>
    <n v="2012"/>
    <s v="Q2 2012"/>
    <n v="1932"/>
    <n v="84"/>
    <n v="0.60869565000000003"/>
    <s v="AustriaWebOutdoors ShopCompact Relief KitQ2 2012"/>
  </r>
  <r>
    <x v="18"/>
    <x v="3"/>
    <x v="0"/>
    <x v="3"/>
    <x v="14"/>
    <x v="117"/>
    <n v="6"/>
    <n v="2012"/>
    <s v="Q2 2012"/>
    <n v="276"/>
    <n v="46"/>
    <n v="0.52833333000000005"/>
    <s v="AustriaWebOutdoors ShopCalamine ReliefQ2 2012"/>
  </r>
  <r>
    <x v="18"/>
    <x v="3"/>
    <x v="0"/>
    <x v="3"/>
    <x v="14"/>
    <x v="118"/>
    <n v="6"/>
    <n v="2012"/>
    <s v="Q2 2012"/>
    <n v="420"/>
    <n v="70"/>
    <n v="0.54"/>
    <s v="AustriaWebOutdoors ShopInsect Bite ReliefQ2 2012"/>
  </r>
  <r>
    <x v="18"/>
    <x v="3"/>
    <x v="5"/>
    <x v="0"/>
    <x v="0"/>
    <x v="130"/>
    <n v="6.33"/>
    <n v="2012"/>
    <s v="Q2 2012"/>
    <n v="10919.25"/>
    <n v="1725"/>
    <n v="0.53712479999999996"/>
    <s v="AustriaWebSports StoreTrailChef Water BagQ2 2012"/>
  </r>
  <r>
    <x v="18"/>
    <x v="3"/>
    <x v="5"/>
    <x v="0"/>
    <x v="0"/>
    <x v="72"/>
    <n v="12.280000000000001"/>
    <n v="2012"/>
    <s v="Q2 2012"/>
    <n v="5157.6000000000004"/>
    <n v="420"/>
    <n v="0.46091205000000002"/>
    <s v="AustriaWebSports StoreTrailChef CanteenQ2 2012"/>
  </r>
  <r>
    <x v="18"/>
    <x v="3"/>
    <x v="5"/>
    <x v="0"/>
    <x v="0"/>
    <x v="122"/>
    <n v="2.2000000000000002"/>
    <n v="2012"/>
    <s v="Q2 2012"/>
    <n v="3839"/>
    <n v="1745"/>
    <n v="0.61363635999999999"/>
    <s v="AustriaWebSports StoreTrailChef CupQ2 2012"/>
  </r>
  <r>
    <x v="18"/>
    <x v="3"/>
    <x v="5"/>
    <x v="0"/>
    <x v="0"/>
    <x v="74"/>
    <n v="53.28"/>
    <n v="2012"/>
    <s v="Q2 2012"/>
    <n v="22963.68"/>
    <n v="431"/>
    <n v="0.34365615999999999"/>
    <s v="AustriaWebSports StoreTrailChef Cook SetQ2 2012"/>
  </r>
  <r>
    <x v="18"/>
    <x v="3"/>
    <x v="5"/>
    <x v="0"/>
    <x v="0"/>
    <x v="0"/>
    <n v="121.94"/>
    <n v="2012"/>
    <s v="Q2 2012"/>
    <n v="29631.42"/>
    <n v="243"/>
    <n v="0.34754796999999998"/>
    <s v="AustriaWebSports StoreTrailChef Deluxe Cook SetQ2 2012"/>
  </r>
  <r>
    <x v="18"/>
    <x v="3"/>
    <x v="5"/>
    <x v="0"/>
    <x v="0"/>
    <x v="75"/>
    <n v="62.76"/>
    <n v="2012"/>
    <s v="Q2 2012"/>
    <n v="21589.439999999999"/>
    <n v="344"/>
    <n v="0.26099425999999998"/>
    <s v="AustriaWebSports StoreTrailChef Single FlameQ2 2012"/>
  </r>
  <r>
    <x v="18"/>
    <x v="3"/>
    <x v="5"/>
    <x v="0"/>
    <x v="0"/>
    <x v="1"/>
    <n v="142.66000000000003"/>
    <n v="2012"/>
    <s v="Q2 2012"/>
    <n v="16405.900000000001"/>
    <n v="115"/>
    <n v="0.47427449999999999"/>
    <s v="AustriaWebSports StoreTrailChef Double FlameQ2 2012"/>
  </r>
  <r>
    <x v="18"/>
    <x v="3"/>
    <x v="5"/>
    <x v="0"/>
    <x v="0"/>
    <x v="134"/>
    <n v="12.69"/>
    <n v="2012"/>
    <s v="Q2 2012"/>
    <n v="13540.23"/>
    <n v="1067"/>
    <n v="0.59732072000000003"/>
    <s v="AustriaWebSports StoreTrailChef KettleQ2 2012"/>
  </r>
  <r>
    <x v="18"/>
    <x v="3"/>
    <x v="5"/>
    <x v="0"/>
    <x v="0"/>
    <x v="76"/>
    <n v="18.709999999999997"/>
    <n v="2012"/>
    <s v="Q2 2012"/>
    <n v="24042.35"/>
    <n v="1285"/>
    <n v="0.46552645999999998"/>
    <s v="AustriaWebSports StoreTrailChef UtensilsQ2 2012"/>
  </r>
  <r>
    <x v="18"/>
    <x v="3"/>
    <x v="5"/>
    <x v="0"/>
    <x v="1"/>
    <x v="2"/>
    <n v="611.84"/>
    <n v="2012"/>
    <s v="Q2 2012"/>
    <n v="35486.720000000001"/>
    <n v="58"/>
    <n v="0.35277196999999999"/>
    <s v="AustriaWebSports StoreStar DomeQ2 2012"/>
  </r>
  <r>
    <x v="18"/>
    <x v="3"/>
    <x v="5"/>
    <x v="0"/>
    <x v="1"/>
    <x v="3"/>
    <n v="547.47"/>
    <n v="2012"/>
    <s v="Q2 2012"/>
    <n v="47082.42"/>
    <n v="86"/>
    <n v="0.28293787999999997"/>
    <s v="AustriaWebSports StoreStar Gazer 2Q2 2012"/>
  </r>
  <r>
    <x v="18"/>
    <x v="3"/>
    <x v="5"/>
    <x v="0"/>
    <x v="1"/>
    <x v="132"/>
    <n v="636.41"/>
    <n v="2012"/>
    <s v="Q2 2012"/>
    <n v="34366.14"/>
    <n v="54"/>
    <n v="0.33062019999999998"/>
    <s v="AustriaWebSports StoreStar Gazer 3Q2 2012"/>
  </r>
  <r>
    <x v="18"/>
    <x v="3"/>
    <x v="5"/>
    <x v="0"/>
    <x v="1"/>
    <x v="78"/>
    <n v="2.02"/>
    <n v="2012"/>
    <s v="Q2 2012"/>
    <n v="3225.94"/>
    <n v="1597"/>
    <n v="0.50495049999999997"/>
    <s v="AustriaWebSports StoreStar PegQ2 2012"/>
  </r>
  <r>
    <x v="18"/>
    <x v="3"/>
    <x v="5"/>
    <x v="0"/>
    <x v="2"/>
    <x v="79"/>
    <n v="138.02000000000001"/>
    <n v="2012"/>
    <s v="Q2 2012"/>
    <n v="37541.440000000002"/>
    <n v="272"/>
    <n v="0.37690190000000001"/>
    <s v="AustriaWebSports StoreHibernatorQ2 2012"/>
  </r>
  <r>
    <x v="18"/>
    <x v="3"/>
    <x v="5"/>
    <x v="0"/>
    <x v="2"/>
    <x v="80"/>
    <n v="119.63000000000001"/>
    <n v="2012"/>
    <s v="Q2 2012"/>
    <n v="43425.69"/>
    <n v="363"/>
    <n v="0.54401069999999996"/>
    <s v="AustriaWebSports StoreHibernator Self - Inflating MatQ2 2012"/>
  </r>
  <r>
    <x v="18"/>
    <x v="3"/>
    <x v="5"/>
    <x v="0"/>
    <x v="2"/>
    <x v="81"/>
    <n v="39.43"/>
    <n v="2012"/>
    <s v="Q2 2012"/>
    <n v="9029.4699999999993"/>
    <n v="229"/>
    <n v="0.51382196000000002"/>
    <s v="AustriaWebSports StoreHibernator PadQ2 2012"/>
  </r>
  <r>
    <x v="18"/>
    <x v="3"/>
    <x v="5"/>
    <x v="0"/>
    <x v="20"/>
    <x v="135"/>
    <n v="268.74"/>
    <n v="2012"/>
    <s v="Q2 2012"/>
    <n v="36548.639999999999"/>
    <n v="136"/>
    <n v="0.37984668999999999"/>
    <s v="AustriaWebSports StoreCanyon Mule Weekender BackpackQ2 2012"/>
  </r>
  <r>
    <x v="18"/>
    <x v="3"/>
    <x v="5"/>
    <x v="0"/>
    <x v="20"/>
    <x v="123"/>
    <n v="432.89"/>
    <n v="2012"/>
    <s v="Q2 2012"/>
    <n v="26839.18"/>
    <n v="62"/>
    <n v="0.44817390000000001"/>
    <s v="AustriaWebSports StoreCanyon Mule Extreme BackpackQ2 2012"/>
  </r>
  <r>
    <x v="18"/>
    <x v="3"/>
    <x v="5"/>
    <x v="0"/>
    <x v="3"/>
    <x v="88"/>
    <n v="15.959999999999999"/>
    <n v="2012"/>
    <s v="Q2 2012"/>
    <n v="5426.4"/>
    <n v="340"/>
    <n v="0.53007519000000003"/>
    <s v="AustriaWebSports StoreFirefly MapreaderQ2 2012"/>
  </r>
  <r>
    <x v="18"/>
    <x v="3"/>
    <x v="5"/>
    <x v="0"/>
    <x v="3"/>
    <x v="90"/>
    <n v="28.85"/>
    <n v="2012"/>
    <s v="Q2 2012"/>
    <n v="3577.4"/>
    <n v="124"/>
    <n v="0.37608319000000001"/>
    <s v="AustriaWebSports StoreFirefly 4Q2 2012"/>
  </r>
  <r>
    <x v="18"/>
    <x v="3"/>
    <x v="5"/>
    <x v="0"/>
    <x v="3"/>
    <x v="7"/>
    <n v="50.22"/>
    <n v="2012"/>
    <s v="Q2 2012"/>
    <n v="3766.5"/>
    <n v="75"/>
    <n v="0.44006371999999999"/>
    <s v="AustriaWebSports StoreFirefly ExtremeQ2 2012"/>
  </r>
  <r>
    <x v="18"/>
    <x v="3"/>
    <x v="5"/>
    <x v="0"/>
    <x v="3"/>
    <x v="91"/>
    <n v="26.01"/>
    <n v="2012"/>
    <s v="Q2 2012"/>
    <n v="3043.17"/>
    <n v="117"/>
    <n v="0.31641676000000002"/>
    <s v="AustriaWebSports StoreFirefly Multi-lightQ2 2012"/>
  </r>
  <r>
    <x v="18"/>
    <x v="3"/>
    <x v="5"/>
    <x v="0"/>
    <x v="3"/>
    <x v="92"/>
    <n v="52.15"/>
    <n v="2012"/>
    <s v="Q2 2012"/>
    <n v="1043"/>
    <n v="20"/>
    <n v="0.44870566000000001"/>
    <s v="AustriaWebSports StoreEverGlow DoubleQ2 2012"/>
  </r>
  <r>
    <x v="18"/>
    <x v="3"/>
    <x v="5"/>
    <x v="0"/>
    <x v="3"/>
    <x v="124"/>
    <n v="30.92"/>
    <n v="2012"/>
    <s v="Q2 2012"/>
    <n v="8812.2000000000007"/>
    <n v="285"/>
    <n v="0.35316946999999999"/>
    <s v="AustriaWebSports StoreEverGlow KeroseneQ2 2012"/>
  </r>
  <r>
    <x v="18"/>
    <x v="3"/>
    <x v="5"/>
    <x v="0"/>
    <x v="3"/>
    <x v="9"/>
    <n v="65.02"/>
    <n v="2012"/>
    <s v="Q2 2012"/>
    <n v="10468.219999999999"/>
    <n v="161"/>
    <n v="0.37511535000000001"/>
    <s v="AustriaWebSports StoreEverGlow ButaneQ2 2012"/>
  </r>
  <r>
    <x v="18"/>
    <x v="3"/>
    <x v="5"/>
    <x v="0"/>
    <x v="3"/>
    <x v="93"/>
    <n v="24.225435005117706"/>
    <n v="2012"/>
    <s v="Q2 2012"/>
    <n v="23668.25"/>
    <n v="977"/>
    <n v="0.45722983"/>
    <s v="AustriaWebSports StoreEverGlow LampQ2 2012"/>
  </r>
  <r>
    <x v="18"/>
    <x v="3"/>
    <x v="5"/>
    <x v="0"/>
    <x v="3"/>
    <x v="133"/>
    <n v="34.39"/>
    <n v="2012"/>
    <s v="Q2 2012"/>
    <n v="2819.98"/>
    <n v="82"/>
    <n v="0.54579820000000001"/>
    <s v="AustriaWebSports StoreFlicker LanternQ2 2012"/>
  </r>
  <r>
    <x v="18"/>
    <x v="3"/>
    <x v="5"/>
    <x v="2"/>
    <x v="8"/>
    <x v="94"/>
    <n v="47.900000000000006"/>
    <n v="2012"/>
    <s v="Q2 2012"/>
    <n v="10202.700000000001"/>
    <n v="213"/>
    <n v="0.37369520000000001"/>
    <s v="AustriaWebSports StoreMountain Man AnalogQ2 2012"/>
  </r>
  <r>
    <x v="18"/>
    <x v="3"/>
    <x v="5"/>
    <x v="2"/>
    <x v="8"/>
    <x v="95"/>
    <n v="41.166796116504855"/>
    <n v="2012"/>
    <s v="Q2 2012"/>
    <n v="4240.18"/>
    <n v="103"/>
    <n v="0.51417157000000002"/>
    <s v="AustriaWebSports StoreMountain Man DigitalQ2 2012"/>
  </r>
  <r>
    <x v="18"/>
    <x v="3"/>
    <x v="5"/>
    <x v="2"/>
    <x v="8"/>
    <x v="96"/>
    <n v="78.289999999999992"/>
    <n v="2012"/>
    <s v="Q2 2012"/>
    <n v="4540.82"/>
    <n v="58"/>
    <n v="0.50185208999999997"/>
    <s v="AustriaWebSports StoreMountain Man DeluxeQ2 2012"/>
  </r>
  <r>
    <x v="18"/>
    <x v="3"/>
    <x v="5"/>
    <x v="2"/>
    <x v="8"/>
    <x v="31"/>
    <n v="288.49"/>
    <n v="2012"/>
    <s v="Q2 2012"/>
    <n v="3461.88"/>
    <n v="12"/>
    <n v="0.59724774000000003"/>
    <s v="AustriaWebSports StoreMountain Man ExtremeQ2 2012"/>
  </r>
  <r>
    <x v="18"/>
    <x v="3"/>
    <x v="5"/>
    <x v="2"/>
    <x v="8"/>
    <x v="98"/>
    <n v="73"/>
    <n v="2012"/>
    <s v="Q2 2012"/>
    <n v="81322"/>
    <n v="1114"/>
    <n v="0.41362387"/>
    <s v="AustriaWebSports StoreVenueQ2 2012"/>
  </r>
  <r>
    <x v="18"/>
    <x v="3"/>
    <x v="5"/>
    <x v="2"/>
    <x v="8"/>
    <x v="41"/>
    <n v="228.82959048877146"/>
    <n v="2012"/>
    <s v="Q2 2012"/>
    <n v="173224"/>
    <n v="757"/>
    <n v="0.45529488000000001"/>
    <s v="AustriaWebSports StoreInfinityQ2 2012"/>
  </r>
  <r>
    <x v="18"/>
    <x v="3"/>
    <x v="5"/>
    <x v="2"/>
    <x v="8"/>
    <x v="99"/>
    <n v="176.61559322033898"/>
    <n v="2012"/>
    <s v="Q2 2012"/>
    <n v="52101.599999999999"/>
    <n v="295"/>
    <n v="0.47274441"/>
    <s v="AustriaWebSports StoreLuxQ2 2012"/>
  </r>
  <r>
    <x v="18"/>
    <x v="3"/>
    <x v="5"/>
    <x v="2"/>
    <x v="8"/>
    <x v="125"/>
    <n v="44.900000000000006"/>
    <n v="2012"/>
    <s v="Q2 2012"/>
    <n v="9788.2000000000007"/>
    <n v="218"/>
    <n v="0.38752784000000001"/>
    <s v="AustriaWebSports StoreSamQ2 2012"/>
  </r>
  <r>
    <x v="18"/>
    <x v="3"/>
    <x v="5"/>
    <x v="2"/>
    <x v="8"/>
    <x v="42"/>
    <n v="190.45454545454547"/>
    <n v="2012"/>
    <s v="Q2 2012"/>
    <n v="134080"/>
    <n v="704"/>
    <n v="0.45135456000000002"/>
    <s v="AustriaWebSports StoreTXQ2 2012"/>
  </r>
  <r>
    <x v="18"/>
    <x v="3"/>
    <x v="5"/>
    <x v="2"/>
    <x v="8"/>
    <x v="43"/>
    <n v="256.58374655647384"/>
    <n v="2012"/>
    <s v="Q2 2012"/>
    <n v="186279.8"/>
    <n v="726"/>
    <n v="0.43999725000000001"/>
    <s v="AustriaWebSports StoreLegendQ2 2012"/>
  </r>
  <r>
    <x v="18"/>
    <x v="3"/>
    <x v="5"/>
    <x v="2"/>
    <x v="8"/>
    <x v="139"/>
    <n v="104.60000000000001"/>
    <n v="2012"/>
    <s v="Q2 2012"/>
    <n v="12761.2"/>
    <n v="122"/>
    <n v="0.42466538999999998"/>
    <s v="AustriaWebSports StoreZodiakQ2 2012"/>
  </r>
  <r>
    <x v="18"/>
    <x v="3"/>
    <x v="5"/>
    <x v="2"/>
    <x v="8"/>
    <x v="44"/>
    <n v="130"/>
    <n v="2012"/>
    <s v="Q2 2012"/>
    <n v="38090"/>
    <n v="293"/>
    <n v="0.47935311000000003"/>
    <s v="AustriaWebSports StoreKodiakQ2 2012"/>
  </r>
  <r>
    <x v="18"/>
    <x v="3"/>
    <x v="5"/>
    <x v="2"/>
    <x v="9"/>
    <x v="32"/>
    <n v="60.952160000000006"/>
    <n v="2012"/>
    <s v="Q2 2012"/>
    <n v="15238.04"/>
    <n v="250"/>
    <n v="0.57097500999999995"/>
    <s v="AustriaWebSports StorePolar SunQ2 2012"/>
  </r>
  <r>
    <x v="18"/>
    <x v="3"/>
    <x v="5"/>
    <x v="2"/>
    <x v="9"/>
    <x v="33"/>
    <n v="105.42125000000001"/>
    <n v="2012"/>
    <s v="Q2 2012"/>
    <n v="8433.7000000000007"/>
    <n v="80"/>
    <n v="0.52865289999999998"/>
    <s v="AustriaWebSports StorePolar IceQ2 2012"/>
  </r>
  <r>
    <x v="18"/>
    <x v="3"/>
    <x v="5"/>
    <x v="2"/>
    <x v="9"/>
    <x v="100"/>
    <n v="115.34"/>
    <n v="2012"/>
    <s v="Q2 2012"/>
    <n v="5074.96"/>
    <n v="44"/>
    <n v="0.48950927999999999"/>
    <s v="AustriaWebSports StorePolar SportsQ2 2012"/>
  </r>
  <r>
    <x v="18"/>
    <x v="3"/>
    <x v="5"/>
    <x v="2"/>
    <x v="9"/>
    <x v="101"/>
    <n v="95.62"/>
    <n v="2012"/>
    <s v="Q2 2012"/>
    <n v="1147.44"/>
    <n v="12"/>
    <n v="0.56996444000000002"/>
    <s v="AustriaWebSports StorePolar WaveQ2 2012"/>
  </r>
  <r>
    <x v="18"/>
    <x v="3"/>
    <x v="5"/>
    <x v="2"/>
    <x v="9"/>
    <x v="126"/>
    <n v="148.29999999999998"/>
    <n v="2012"/>
    <s v="Q2 2012"/>
    <n v="1631.3"/>
    <n v="11"/>
    <n v="0.51112610000000003"/>
    <s v="AustriaWebSports StorePolar ExtremeQ2 2012"/>
  </r>
  <r>
    <x v="18"/>
    <x v="3"/>
    <x v="5"/>
    <x v="2"/>
    <x v="9"/>
    <x v="102"/>
    <n v="67.5"/>
    <n v="2012"/>
    <s v="Q2 2012"/>
    <n v="37732.5"/>
    <n v="559"/>
    <n v="0.45171748"/>
    <s v="AustriaWebSports StoreBellaQ2 2012"/>
  </r>
  <r>
    <x v="18"/>
    <x v="3"/>
    <x v="5"/>
    <x v="2"/>
    <x v="9"/>
    <x v="45"/>
    <n v="38.299999999999997"/>
    <n v="2012"/>
    <s v="Q2 2012"/>
    <n v="30716.6"/>
    <n v="802"/>
    <n v="0.34002396000000001"/>
    <s v="AustriaWebSports StoreCapriQ2 2012"/>
  </r>
  <r>
    <x v="18"/>
    <x v="3"/>
    <x v="5"/>
    <x v="2"/>
    <x v="9"/>
    <x v="46"/>
    <n v="30.134773709347282"/>
    <n v="2012"/>
    <s v="Q2 2012"/>
    <n v="132502.6"/>
    <n v="4397"/>
    <n v="0.32341410999999998"/>
    <s v="AustriaWebSports StoreCat EyeQ2 2012"/>
  </r>
  <r>
    <x v="18"/>
    <x v="3"/>
    <x v="5"/>
    <x v="2"/>
    <x v="9"/>
    <x v="47"/>
    <n v="43.374260355029584"/>
    <n v="2012"/>
    <s v="Q2 2012"/>
    <n v="146605"/>
    <n v="3380"/>
    <n v="0.35113427000000003"/>
    <s v="AustriaWebSports StoreDanteQ2 2012"/>
  </r>
  <r>
    <x v="18"/>
    <x v="3"/>
    <x v="5"/>
    <x v="2"/>
    <x v="9"/>
    <x v="48"/>
    <n v="20.150000000000002"/>
    <n v="2012"/>
    <s v="Q2 2012"/>
    <n v="51704.9"/>
    <n v="2566"/>
    <n v="0.40090242999999998"/>
    <s v="AustriaWebSports StoreFairwayQ2 2012"/>
  </r>
  <r>
    <x v="18"/>
    <x v="3"/>
    <x v="5"/>
    <x v="2"/>
    <x v="9"/>
    <x v="49"/>
    <n v="64.213230994152042"/>
    <n v="2012"/>
    <s v="Q2 2012"/>
    <n v="87843.7"/>
    <n v="1368"/>
    <n v="0.41149485000000002"/>
    <s v="AustriaWebSports StoreInfernoQ2 2012"/>
  </r>
  <r>
    <x v="18"/>
    <x v="3"/>
    <x v="5"/>
    <x v="2"/>
    <x v="9"/>
    <x v="50"/>
    <n v="82.552356020942412"/>
    <n v="2012"/>
    <s v="Q2 2012"/>
    <n v="126140"/>
    <n v="1528"/>
    <n v="0.50422959000000001"/>
    <s v="AustriaWebSports StoreMaximusQ2 2012"/>
  </r>
  <r>
    <x v="18"/>
    <x v="3"/>
    <x v="5"/>
    <x v="2"/>
    <x v="9"/>
    <x v="51"/>
    <n v="50.300000000000004"/>
    <n v="2012"/>
    <s v="Q2 2012"/>
    <n v="57995.9"/>
    <n v="1153"/>
    <n v="0.39592937"/>
    <s v="AustriaWebSports StoreTrendiQ2 2012"/>
  </r>
  <r>
    <x v="18"/>
    <x v="3"/>
    <x v="5"/>
    <x v="2"/>
    <x v="9"/>
    <x v="52"/>
    <n v="30.768455436304247"/>
    <n v="2012"/>
    <s v="Q2 2012"/>
    <n v="131873.60000000001"/>
    <n v="4286"/>
    <n v="0.32466732999999998"/>
    <s v="AustriaWebSports StoreZoneQ2 2012"/>
  </r>
  <r>
    <x v="18"/>
    <x v="3"/>
    <x v="5"/>
    <x v="2"/>
    <x v="9"/>
    <x v="103"/>
    <n v="40.5"/>
    <n v="2012"/>
    <s v="Q2 2012"/>
    <n v="38272.5"/>
    <n v="945"/>
    <n v="0.39759018000000002"/>
    <s v="AustriaWebSports StoreHawk EyeQ2 2012"/>
  </r>
  <r>
    <x v="18"/>
    <x v="3"/>
    <x v="5"/>
    <x v="2"/>
    <x v="9"/>
    <x v="141"/>
    <n v="62.650000000000006"/>
    <n v="2012"/>
    <s v="Q2 2012"/>
    <n v="41161.050000000003"/>
    <n v="657"/>
    <n v="0.44367405999999998"/>
    <s v="AustriaWebSports StoreRetroQ2 2012"/>
  </r>
  <r>
    <x v="18"/>
    <x v="3"/>
    <x v="5"/>
    <x v="2"/>
    <x v="10"/>
    <x v="119"/>
    <n v="16.309999999999999"/>
    <n v="2012"/>
    <s v="Q2 2012"/>
    <n v="10454.709999999999"/>
    <n v="641"/>
    <n v="0.29920293999999997"/>
    <s v="AustriaWebSports StoreDouble EdgeQ2 2012"/>
  </r>
  <r>
    <x v="18"/>
    <x v="3"/>
    <x v="5"/>
    <x v="2"/>
    <x v="10"/>
    <x v="34"/>
    <n v="112.51"/>
    <n v="2012"/>
    <s v="Q2 2012"/>
    <n v="15976.42"/>
    <n v="142"/>
    <n v="0.28895208999999999"/>
    <s v="AustriaWebSports StoreEdge ExtremeQ2 2012"/>
  </r>
  <r>
    <x v="18"/>
    <x v="3"/>
    <x v="5"/>
    <x v="2"/>
    <x v="10"/>
    <x v="120"/>
    <n v="39.299999999999997"/>
    <n v="2012"/>
    <s v="Q2 2012"/>
    <n v="5266.2"/>
    <n v="134"/>
    <n v="0.40127225999999999"/>
    <s v="AustriaWebSports StoreBear EdgeQ2 2012"/>
  </r>
  <r>
    <x v="18"/>
    <x v="3"/>
    <x v="5"/>
    <x v="2"/>
    <x v="10"/>
    <x v="35"/>
    <n v="73.737437499999999"/>
    <n v="2012"/>
    <s v="Q2 2012"/>
    <n v="11797.99"/>
    <n v="160"/>
    <n v="0.42901291000000003"/>
    <s v="AustriaWebSports StoreBear Survival EdgeQ2 2012"/>
  </r>
  <r>
    <x v="18"/>
    <x v="3"/>
    <x v="5"/>
    <x v="2"/>
    <x v="10"/>
    <x v="53"/>
    <n v="38.199999999999996"/>
    <n v="2012"/>
    <s v="Q2 2012"/>
    <n v="1489.8"/>
    <n v="39"/>
    <n v="0.53926702000000004"/>
    <s v="AustriaWebSports StoreMax GizmoQ2 2012"/>
  </r>
  <r>
    <x v="18"/>
    <x v="3"/>
    <x v="5"/>
    <x v="2"/>
    <x v="10"/>
    <x v="54"/>
    <n v="12.200000000000001"/>
    <n v="2012"/>
    <s v="Q2 2012"/>
    <n v="29304.400000000001"/>
    <n v="2402"/>
    <n v="0.62152783"/>
    <s v="AustriaWebSports StorePocket GizmoQ2 2012"/>
  </r>
  <r>
    <x v="18"/>
    <x v="3"/>
    <x v="5"/>
    <x v="2"/>
    <x v="15"/>
    <x v="105"/>
    <n v="126.05999999999999"/>
    <n v="2012"/>
    <s v="Q2 2012"/>
    <n v="7311.48"/>
    <n v="58"/>
    <n v="0.26558781999999997"/>
    <s v="AustriaWebSports StoreSeeker 50Q2 2012"/>
  </r>
  <r>
    <x v="18"/>
    <x v="3"/>
    <x v="5"/>
    <x v="2"/>
    <x v="15"/>
    <x v="128"/>
    <n v="83.850000000000009"/>
    <n v="2012"/>
    <s v="Q2 2012"/>
    <n v="2767.05"/>
    <n v="33"/>
    <n v="0.52295765999999999"/>
    <s v="AustriaWebSports StoreSeeker MiniQ2 2012"/>
  </r>
  <r>
    <x v="18"/>
    <x v="3"/>
    <x v="5"/>
    <x v="2"/>
    <x v="15"/>
    <x v="55"/>
    <n v="160"/>
    <n v="2012"/>
    <s v="Q2 2012"/>
    <n v="50400"/>
    <n v="315"/>
    <n v="0.45849841000000002"/>
    <s v="AustriaWebSports StoreRanger VisionQ2 2012"/>
  </r>
  <r>
    <x v="18"/>
    <x v="3"/>
    <x v="5"/>
    <x v="2"/>
    <x v="11"/>
    <x v="107"/>
    <n v="32.07"/>
    <n v="2012"/>
    <s v="Q2 2012"/>
    <n v="15040.83"/>
    <n v="469"/>
    <n v="0.37636419999999998"/>
    <s v="AustriaWebSports StoreGlacier BasicQ2 2012"/>
  </r>
  <r>
    <x v="18"/>
    <x v="3"/>
    <x v="5"/>
    <x v="2"/>
    <x v="11"/>
    <x v="121"/>
    <n v="90.65"/>
    <n v="2012"/>
    <s v="Q2 2012"/>
    <n v="7252"/>
    <n v="80"/>
    <n v="0.37970215000000002"/>
    <s v="AustriaWebSports StoreGlacier DeluxeQ2 2012"/>
  </r>
  <r>
    <x v="18"/>
    <x v="3"/>
    <x v="5"/>
    <x v="2"/>
    <x v="11"/>
    <x v="108"/>
    <n v="109.72999999999999"/>
    <n v="2012"/>
    <s v="Q2 2012"/>
    <n v="18434.64"/>
    <n v="168"/>
    <n v="0.28415201000000001"/>
    <s v="AustriaWebSports StoreGlacier GPSQ2 2012"/>
  </r>
  <r>
    <x v="18"/>
    <x v="3"/>
    <x v="5"/>
    <x v="2"/>
    <x v="11"/>
    <x v="56"/>
    <n v="365"/>
    <n v="2012"/>
    <s v="Q2 2012"/>
    <n v="13505"/>
    <n v="37"/>
    <n v="0.35082192000000001"/>
    <s v="AustriaWebSports StoreTrail MasterQ2 2012"/>
  </r>
  <r>
    <x v="18"/>
    <x v="3"/>
    <x v="5"/>
    <x v="2"/>
    <x v="11"/>
    <x v="109"/>
    <n v="238"/>
    <n v="2012"/>
    <s v="Q2 2012"/>
    <n v="39508"/>
    <n v="166"/>
    <n v="0.35419915000000002"/>
    <s v="AustriaWebSports StoreTrail ScoutQ2 2012"/>
  </r>
  <r>
    <x v="18"/>
    <x v="3"/>
    <x v="5"/>
    <x v="2"/>
    <x v="11"/>
    <x v="142"/>
    <n v="145"/>
    <n v="2012"/>
    <s v="Q2 2012"/>
    <n v="12325"/>
    <n v="85"/>
    <n v="0.37662068999999998"/>
    <s v="AustriaWebSports StoreAstro PilotQ2 2012"/>
  </r>
  <r>
    <x v="18"/>
    <x v="3"/>
    <x v="5"/>
    <x v="2"/>
    <x v="11"/>
    <x v="140"/>
    <n v="358"/>
    <n v="2012"/>
    <s v="Q2 2012"/>
    <n v="26850"/>
    <n v="75"/>
    <n v="0.33706703999999998"/>
    <s v="AustriaWebSports StoreSky PilotQ2 2012"/>
  </r>
  <r>
    <x v="18"/>
    <x v="3"/>
    <x v="5"/>
    <x v="3"/>
    <x v="12"/>
    <x v="110"/>
    <n v="6.0100000000000007"/>
    <n v="2012"/>
    <s v="Q2 2012"/>
    <n v="5565.26"/>
    <n v="926"/>
    <n v="0.69550749000000001"/>
    <s v="AustriaWebSports StoreBugShield SprayQ2 2012"/>
  </r>
  <r>
    <x v="18"/>
    <x v="3"/>
    <x v="5"/>
    <x v="3"/>
    <x v="12"/>
    <x v="37"/>
    <n v="6.72"/>
    <n v="2012"/>
    <s v="Q2 2012"/>
    <n v="22021.439999999999"/>
    <n v="3277"/>
    <n v="0.63988095"/>
    <s v="AustriaWebSports StoreBugShield ExtremeQ2 2012"/>
  </r>
  <r>
    <x v="18"/>
    <x v="3"/>
    <x v="5"/>
    <x v="3"/>
    <x v="13"/>
    <x v="113"/>
    <n v="4.9000000000000004"/>
    <n v="2012"/>
    <s v="Q2 2012"/>
    <n v="2552.9"/>
    <n v="521"/>
    <n v="0.60204082000000003"/>
    <s v="AustriaWebSports StoreSun BlockerQ2 2012"/>
  </r>
  <r>
    <x v="18"/>
    <x v="3"/>
    <x v="5"/>
    <x v="3"/>
    <x v="13"/>
    <x v="129"/>
    <n v="4.8"/>
    <n v="2012"/>
    <s v="Q2 2012"/>
    <n v="7776"/>
    <n v="1620"/>
    <n v="0.61458332999999998"/>
    <s v="AustriaWebSports StoreSun Shelter 30Q2 2012"/>
  </r>
  <r>
    <x v="18"/>
    <x v="3"/>
    <x v="5"/>
    <x v="3"/>
    <x v="14"/>
    <x v="40"/>
    <n v="5.23"/>
    <n v="2012"/>
    <s v="Q2 2012"/>
    <n v="732.2"/>
    <n v="140"/>
    <n v="0.63288719000000004"/>
    <s v="AustriaWebSports StoreAloe ReliefQ2 2012"/>
  </r>
  <r>
    <x v="18"/>
    <x v="3"/>
    <x v="5"/>
    <x v="3"/>
    <x v="14"/>
    <x v="118"/>
    <n v="6"/>
    <n v="2012"/>
    <s v="Q2 2012"/>
    <n v="1068"/>
    <n v="178"/>
    <n v="0.54"/>
    <s v="AustriaWebSports StoreInsect Bite ReliefQ2 2012"/>
  </r>
  <r>
    <x v="18"/>
    <x v="3"/>
    <x v="5"/>
    <x v="4"/>
    <x v="16"/>
    <x v="57"/>
    <n v="433.34"/>
    <n v="2012"/>
    <s v="Q2 2012"/>
    <n v="21667"/>
    <n v="50"/>
    <n v="0.49000785000000002"/>
    <s v="AustriaWebSports StoreHailstorm Steel IronsQ2 2012"/>
  </r>
  <r>
    <x v="18"/>
    <x v="3"/>
    <x v="5"/>
    <x v="4"/>
    <x v="16"/>
    <x v="59"/>
    <n v="500.78999999999996"/>
    <n v="2012"/>
    <s v="Q2 2012"/>
    <n v="18529.23"/>
    <n v="37"/>
    <n v="0.44535634000000002"/>
    <s v="AustriaWebSports StoreLady Hailstorm Steel IronsQ2 2012"/>
  </r>
  <r>
    <x v="18"/>
    <x v="3"/>
    <x v="5"/>
    <x v="4"/>
    <x v="17"/>
    <x v="62"/>
    <n v="654.24"/>
    <n v="2012"/>
    <s v="Q2 2012"/>
    <n v="30749.279999999999"/>
    <n v="47"/>
    <n v="0.47786745000000003"/>
    <s v="AustriaWebSports StoreHailstorm Steel Woods SetQ2 2012"/>
  </r>
  <r>
    <x v="18"/>
    <x v="3"/>
    <x v="5"/>
    <x v="4"/>
    <x v="18"/>
    <x v="66"/>
    <n v="83.43"/>
    <n v="2012"/>
    <s v="Q2 2012"/>
    <n v="10679.04"/>
    <n v="128"/>
    <n v="0.50617283999999996"/>
    <s v="AustriaWebSports StoreBlue Steel PutterQ2 2012"/>
  </r>
  <r>
    <x v="18"/>
    <x v="3"/>
    <x v="5"/>
    <x v="4"/>
    <x v="19"/>
    <x v="68"/>
    <n v="10.319999999999999"/>
    <n v="2012"/>
    <s v="Q2 2012"/>
    <n v="5593.44"/>
    <n v="542"/>
    <n v="0.72868217000000002"/>
    <s v="AustriaWebSports StoreCourse Pro Golf and Tee SetQ2 2012"/>
  </r>
  <r>
    <x v="18"/>
    <x v="3"/>
    <x v="5"/>
    <x v="4"/>
    <x v="19"/>
    <x v="69"/>
    <n v="12.43"/>
    <n v="2012"/>
    <s v="Q2 2012"/>
    <n v="6712.2"/>
    <n v="540"/>
    <n v="0.51729685999999997"/>
    <s v="AustriaWebSports StoreCourse Pro UmbrellaQ2 2012"/>
  </r>
  <r>
    <x v="18"/>
    <x v="3"/>
    <x v="5"/>
    <x v="4"/>
    <x v="19"/>
    <x v="70"/>
    <n v="206.14000000000001"/>
    <n v="2012"/>
    <s v="Q2 2012"/>
    <n v="12574.54"/>
    <n v="61"/>
    <n v="0.61336955000000004"/>
    <s v="AustriaWebSports StoreCourse Pro Golf BagQ2 2012"/>
  </r>
  <r>
    <x v="18"/>
    <x v="3"/>
    <x v="5"/>
    <x v="4"/>
    <x v="19"/>
    <x v="71"/>
    <n v="6.730666666666667"/>
    <n v="2012"/>
    <s v="Q2 2012"/>
    <n v="12216.16"/>
    <n v="1815"/>
    <n v="0.64193739999999999"/>
    <s v="AustriaWebSports StoreCourse Pro GlovesQ2 2012"/>
  </r>
  <r>
    <x v="18"/>
    <x v="4"/>
    <x v="5"/>
    <x v="0"/>
    <x v="1"/>
    <x v="131"/>
    <n v="365.86694312796209"/>
    <n v="2012"/>
    <s v="Q2 2012"/>
    <n v="154395.85"/>
    <n v="422"/>
    <n v="0.31669148000000003"/>
    <s v="AustriaSales visitSports StoreStar LiteQ2 2012"/>
  </r>
  <r>
    <x v="18"/>
    <x v="4"/>
    <x v="5"/>
    <x v="0"/>
    <x v="20"/>
    <x v="83"/>
    <n v="73.919137931034484"/>
    <n v="2012"/>
    <s v="Q2 2012"/>
    <n v="21436.55"/>
    <n v="290"/>
    <n v="0.28976444000000001"/>
    <s v="AustriaSales visitSports StoreCanyon Mule Climber BackpackQ2 2012"/>
  </r>
  <r>
    <x v="18"/>
    <x v="4"/>
    <x v="5"/>
    <x v="0"/>
    <x v="20"/>
    <x v="135"/>
    <n v="268.74"/>
    <n v="2012"/>
    <s v="Q2 2012"/>
    <n v="29292.66"/>
    <n v="109"/>
    <n v="0.37984668999999999"/>
    <s v="AustriaSales visitSports StoreCanyon Mule Weekender BackpackQ2 2012"/>
  </r>
  <r>
    <x v="18"/>
    <x v="4"/>
    <x v="5"/>
    <x v="0"/>
    <x v="20"/>
    <x v="85"/>
    <n v="32.92"/>
    <n v="2012"/>
    <s v="Q2 2012"/>
    <n v="11752.44"/>
    <n v="357"/>
    <n v="0.51397327000000004"/>
    <s v="AustriaSales visitSports StoreCanyon Mule CoolerQ2 2012"/>
  </r>
  <r>
    <x v="18"/>
    <x v="4"/>
    <x v="5"/>
    <x v="0"/>
    <x v="3"/>
    <x v="88"/>
    <n v="15.96"/>
    <n v="2012"/>
    <s v="Q2 2012"/>
    <n v="6016.92"/>
    <n v="377"/>
    <n v="0.53007519000000003"/>
    <s v="AustriaSales visitSports StoreFirefly MapreaderQ2 2012"/>
  </r>
  <r>
    <x v="18"/>
    <x v="4"/>
    <x v="5"/>
    <x v="0"/>
    <x v="3"/>
    <x v="133"/>
    <n v="34.04"/>
    <n v="2012"/>
    <s v="Q2 2012"/>
    <n v="8646.16"/>
    <n v="254"/>
    <n v="0.54112808000000001"/>
    <s v="AustriaSales visitSports StoreFlicker LanternQ2 2012"/>
  </r>
  <r>
    <x v="18"/>
    <x v="4"/>
    <x v="5"/>
    <x v="2"/>
    <x v="8"/>
    <x v="95"/>
    <n v="29.130000000000003"/>
    <n v="2012"/>
    <s v="Q2 2012"/>
    <n v="3058.65"/>
    <n v="105"/>
    <n v="0.31342259"/>
    <s v="AustriaSales visitSports StoreMountain Man DigitalQ2 2012"/>
  </r>
  <r>
    <x v="18"/>
    <x v="4"/>
    <x v="5"/>
    <x v="4"/>
    <x v="16"/>
    <x v="58"/>
    <n v="872.82"/>
    <n v="2012"/>
    <s v="Q2 2012"/>
    <n v="41022.54"/>
    <n v="47"/>
    <n v="0.43751288999999999"/>
    <s v="AustriaSales visitSports StoreHailstorm Titanium IronsQ2 2012"/>
  </r>
  <r>
    <x v="18"/>
    <x v="4"/>
    <x v="5"/>
    <x v="4"/>
    <x v="17"/>
    <x v="61"/>
    <n v="1194.82"/>
    <n v="2012"/>
    <s v="Q2 2012"/>
    <n v="56156.54"/>
    <n v="47"/>
    <n v="0.42250715999999999"/>
    <s v="AustriaSales visitSports StoreHailstorm Titanium Woods SetQ2 2012"/>
  </r>
  <r>
    <x v="18"/>
    <x v="4"/>
    <x v="5"/>
    <x v="4"/>
    <x v="18"/>
    <x v="65"/>
    <n v="72.25"/>
    <n v="2012"/>
    <s v="Q2 2012"/>
    <n v="29478"/>
    <n v="408"/>
    <n v="0.51695502000000004"/>
    <s v="AustriaSales visitSports StoreCourse Pro PutterQ2 2012"/>
  </r>
  <r>
    <x v="19"/>
    <x v="0"/>
    <x v="0"/>
    <x v="0"/>
    <x v="0"/>
    <x v="74"/>
    <n v="52.730000000000004"/>
    <n v="2012"/>
    <s v="Q2 2012"/>
    <n v="92962.99"/>
    <n v="1763"/>
    <n v="0.33681016000000003"/>
    <s v="ItalyFaxOutdoors ShopTrailChef Cook SetQ2 2012"/>
  </r>
  <r>
    <x v="19"/>
    <x v="0"/>
    <x v="0"/>
    <x v="0"/>
    <x v="1"/>
    <x v="2"/>
    <n v="611.83999999999992"/>
    <n v="2012"/>
    <s v="Q2 2012"/>
    <n v="51394.559999999998"/>
    <n v="84"/>
    <n v="0.35277196999999999"/>
    <s v="ItalyFaxOutdoors ShopStar DomeQ2 2012"/>
  </r>
  <r>
    <x v="19"/>
    <x v="0"/>
    <x v="0"/>
    <x v="0"/>
    <x v="1"/>
    <x v="132"/>
    <n v="636.41"/>
    <n v="2012"/>
    <s v="Q2 2012"/>
    <n v="54094.85"/>
    <n v="85"/>
    <n v="0.33062019999999998"/>
    <s v="ItalyFaxOutdoors ShopStar Gazer 3Q2 2012"/>
  </r>
  <r>
    <x v="19"/>
    <x v="0"/>
    <x v="0"/>
    <x v="0"/>
    <x v="2"/>
    <x v="80"/>
    <n v="119.63"/>
    <n v="2012"/>
    <s v="Q2 2012"/>
    <n v="33974.92"/>
    <n v="284"/>
    <n v="0.54401069999999996"/>
    <s v="ItalyFaxOutdoors ShopHibernator Self - Inflating MatQ2 2012"/>
  </r>
  <r>
    <x v="19"/>
    <x v="0"/>
    <x v="0"/>
    <x v="0"/>
    <x v="20"/>
    <x v="86"/>
    <n v="69.09"/>
    <n v="2012"/>
    <s v="Q2 2012"/>
    <n v="27912.36"/>
    <n v="404"/>
    <n v="0.40396584000000002"/>
    <s v="ItalyFaxOutdoors ShopCanyon Mule CarryallQ2 2012"/>
  </r>
  <r>
    <x v="19"/>
    <x v="0"/>
    <x v="0"/>
    <x v="0"/>
    <x v="3"/>
    <x v="90"/>
    <n v="28.85"/>
    <n v="2012"/>
    <s v="Q2 2012"/>
    <n v="5077.6000000000004"/>
    <n v="176"/>
    <n v="0.37608319000000001"/>
    <s v="ItalyFaxOutdoors ShopFirefly 4Q2 2012"/>
  </r>
  <r>
    <x v="19"/>
    <x v="0"/>
    <x v="0"/>
    <x v="1"/>
    <x v="4"/>
    <x v="10"/>
    <n v="150.4"/>
    <n v="2012"/>
    <s v="Q2 2012"/>
    <n v="50985.599999999999"/>
    <n v="339"/>
    <n v="0.32905584999999998"/>
    <s v="ItalyFaxOutdoors ShopHusky Rope 50Q2 2012"/>
  </r>
  <r>
    <x v="19"/>
    <x v="0"/>
    <x v="0"/>
    <x v="1"/>
    <x v="4"/>
    <x v="11"/>
    <n v="178.6"/>
    <n v="2012"/>
    <s v="Q2 2012"/>
    <n v="30897.8"/>
    <n v="173"/>
    <n v="0.29165732999999999"/>
    <s v="ItalyFaxOutdoors ShopHusky Rope 60Q2 2012"/>
  </r>
  <r>
    <x v="19"/>
    <x v="0"/>
    <x v="0"/>
    <x v="1"/>
    <x v="4"/>
    <x v="12"/>
    <n v="325.86"/>
    <n v="2012"/>
    <s v="Q2 2012"/>
    <n v="64520.28"/>
    <n v="198"/>
    <n v="0.30126435000000001"/>
    <s v="ItalyFaxOutdoors ShopHusky Rope 100Q2 2012"/>
  </r>
  <r>
    <x v="19"/>
    <x v="0"/>
    <x v="0"/>
    <x v="1"/>
    <x v="4"/>
    <x v="13"/>
    <n v="540.48"/>
    <n v="2012"/>
    <s v="Q2 2012"/>
    <n v="54048"/>
    <n v="100"/>
    <n v="0.31477575000000002"/>
    <s v="ItalyFaxOutdoors ShopHusky Rope 200Q2 2012"/>
  </r>
  <r>
    <x v="19"/>
    <x v="0"/>
    <x v="0"/>
    <x v="1"/>
    <x v="5"/>
    <x v="14"/>
    <n v="69.56"/>
    <n v="2012"/>
    <s v="Q2 2012"/>
    <n v="47161.68"/>
    <n v="678"/>
    <n v="0.24468085000000001"/>
    <s v="ItalyFaxOutdoors ShopGranite Climbing HelmetQ2 2012"/>
  </r>
  <r>
    <x v="19"/>
    <x v="0"/>
    <x v="0"/>
    <x v="1"/>
    <x v="5"/>
    <x v="15"/>
    <n v="61.1"/>
    <n v="2012"/>
    <s v="Q2 2012"/>
    <n v="24623.3"/>
    <n v="403"/>
    <n v="0.28363338999999999"/>
    <s v="ItalyFaxOutdoors ShopHusky HarnessQ2 2012"/>
  </r>
  <r>
    <x v="19"/>
    <x v="0"/>
    <x v="0"/>
    <x v="1"/>
    <x v="5"/>
    <x v="16"/>
    <n v="103.4"/>
    <n v="2012"/>
    <s v="Q2 2012"/>
    <n v="56353"/>
    <n v="545"/>
    <n v="0.47843327000000002"/>
    <s v="ItalyFaxOutdoors ShopHusky Harness ExtremeQ2 2012"/>
  </r>
  <r>
    <x v="19"/>
    <x v="0"/>
    <x v="0"/>
    <x v="1"/>
    <x v="5"/>
    <x v="17"/>
    <n v="23.1"/>
    <n v="2012"/>
    <s v="Q2 2012"/>
    <n v="8339.1"/>
    <n v="361"/>
    <n v="0.38787878999999997"/>
    <s v="ItalyFaxOutdoors ShopGranite Signal MirrorQ2 2012"/>
  </r>
  <r>
    <x v="19"/>
    <x v="0"/>
    <x v="0"/>
    <x v="1"/>
    <x v="6"/>
    <x v="18"/>
    <n v="3.76"/>
    <n v="2012"/>
    <s v="Q2 2012"/>
    <n v="9802.32"/>
    <n v="2607"/>
    <n v="0.47872340000000002"/>
    <s v="ItalyFaxOutdoors ShopGranite CarabinerQ2 2012"/>
  </r>
  <r>
    <x v="19"/>
    <x v="0"/>
    <x v="0"/>
    <x v="1"/>
    <x v="6"/>
    <x v="19"/>
    <n v="65.8"/>
    <n v="2012"/>
    <s v="Q2 2012"/>
    <n v="11844"/>
    <n v="180"/>
    <n v="0.47613981999999999"/>
    <s v="ItalyFaxOutdoors ShopGranite BelayQ2 2012"/>
  </r>
  <r>
    <x v="19"/>
    <x v="0"/>
    <x v="0"/>
    <x v="1"/>
    <x v="6"/>
    <x v="20"/>
    <n v="36.86"/>
    <n v="2012"/>
    <s v="Q2 2012"/>
    <n v="11426.6"/>
    <n v="310"/>
    <n v="0.50217036999999998"/>
    <s v="ItalyFaxOutdoors ShopGranite PulleyQ2 2012"/>
  </r>
  <r>
    <x v="19"/>
    <x v="0"/>
    <x v="0"/>
    <x v="1"/>
    <x v="6"/>
    <x v="21"/>
    <n v="27.99"/>
    <n v="2012"/>
    <s v="Q2 2012"/>
    <n v="6465.69"/>
    <n v="231"/>
    <n v="0.28617363000000001"/>
    <s v="ItalyFaxOutdoors ShopFirefly Climbing LampQ2 2012"/>
  </r>
  <r>
    <x v="19"/>
    <x v="0"/>
    <x v="0"/>
    <x v="1"/>
    <x v="6"/>
    <x v="22"/>
    <n v="51.4"/>
    <n v="2012"/>
    <s v="Q2 2012"/>
    <n v="20919.8"/>
    <n v="407"/>
    <n v="0.56498053999999998"/>
    <s v="ItalyFaxOutdoors ShopFirefly ChargerQ2 2012"/>
  </r>
  <r>
    <x v="19"/>
    <x v="0"/>
    <x v="0"/>
    <x v="1"/>
    <x v="6"/>
    <x v="23"/>
    <n v="7.8400000000000007"/>
    <n v="2012"/>
    <s v="Q2 2012"/>
    <n v="22006.880000000001"/>
    <n v="2807"/>
    <n v="0.59821429000000004"/>
    <s v="ItalyFaxOutdoors ShopFirefly Rechargeable BatteryQ2 2012"/>
  </r>
  <r>
    <x v="19"/>
    <x v="0"/>
    <x v="0"/>
    <x v="1"/>
    <x v="6"/>
    <x v="24"/>
    <n v="17.639999999999997"/>
    <n v="2012"/>
    <s v="Q2 2012"/>
    <n v="8237.8799999999992"/>
    <n v="467"/>
    <n v="0.51643991"/>
    <s v="ItalyFaxOutdoors ShopGranite Chalk BagQ2 2012"/>
  </r>
  <r>
    <x v="19"/>
    <x v="0"/>
    <x v="0"/>
    <x v="1"/>
    <x v="7"/>
    <x v="25"/>
    <n v="75.2"/>
    <n v="2012"/>
    <s v="Q2 2012"/>
    <n v="18499.2"/>
    <n v="246"/>
    <n v="0.48178190999999998"/>
    <s v="ItalyFaxOutdoors ShopGranite IceQ2 2012"/>
  </r>
  <r>
    <x v="19"/>
    <x v="0"/>
    <x v="0"/>
    <x v="1"/>
    <x v="7"/>
    <x v="26"/>
    <n v="75.180000000000007"/>
    <n v="2012"/>
    <s v="Q2 2012"/>
    <n v="13382.04"/>
    <n v="178"/>
    <n v="0.24341579999999999"/>
    <s v="ItalyFaxOutdoors ShopGranite HammerQ2 2012"/>
  </r>
  <r>
    <x v="19"/>
    <x v="0"/>
    <x v="0"/>
    <x v="1"/>
    <x v="7"/>
    <x v="27"/>
    <n v="58.190000000000005"/>
    <n v="2012"/>
    <s v="Q2 2012"/>
    <n v="7739.27"/>
    <n v="133"/>
    <n v="0.33699948000000002"/>
    <s v="ItalyFaxOutdoors ShopGranite ShovelQ2 2012"/>
  </r>
  <r>
    <x v="19"/>
    <x v="0"/>
    <x v="0"/>
    <x v="1"/>
    <x v="7"/>
    <x v="28"/>
    <n v="19.599999999999998"/>
    <n v="2012"/>
    <s v="Q2 2012"/>
    <n v="7095.2"/>
    <n v="362"/>
    <n v="0.49540815999999999"/>
    <s v="ItalyFaxOutdoors ShopGranite GripQ2 2012"/>
  </r>
  <r>
    <x v="19"/>
    <x v="0"/>
    <x v="0"/>
    <x v="1"/>
    <x v="7"/>
    <x v="29"/>
    <n v="38.4"/>
    <n v="2012"/>
    <s v="Q2 2012"/>
    <n v="25920"/>
    <n v="675"/>
    <n v="0.49166666999999997"/>
    <s v="ItalyFaxOutdoors ShopGranite AxeQ2 2012"/>
  </r>
  <r>
    <x v="19"/>
    <x v="0"/>
    <x v="0"/>
    <x v="1"/>
    <x v="7"/>
    <x v="30"/>
    <n v="75.2"/>
    <n v="2012"/>
    <s v="Q2 2012"/>
    <n v="34441.599999999999"/>
    <n v="458"/>
    <n v="0.38138297999999998"/>
    <s v="ItalyFaxOutdoors ShopGranite ExtremeQ2 2012"/>
  </r>
  <r>
    <x v="19"/>
    <x v="0"/>
    <x v="0"/>
    <x v="2"/>
    <x v="8"/>
    <x v="94"/>
    <n v="47.410000000000004"/>
    <n v="2012"/>
    <s v="Q2 2012"/>
    <n v="5025.46"/>
    <n v="106"/>
    <n v="0.36722210999999999"/>
    <s v="ItalyFaxOutdoors ShopMountain Man AnalogQ2 2012"/>
  </r>
  <r>
    <x v="19"/>
    <x v="0"/>
    <x v="0"/>
    <x v="2"/>
    <x v="9"/>
    <x v="32"/>
    <n v="61.005818181818185"/>
    <n v="2012"/>
    <s v="Q2 2012"/>
    <n v="3355.32"/>
    <n v="55"/>
    <n v="0.57135236"/>
    <s v="ItalyFaxOutdoors ShopPolar SunQ2 2012"/>
  </r>
  <r>
    <x v="19"/>
    <x v="0"/>
    <x v="0"/>
    <x v="3"/>
    <x v="13"/>
    <x v="115"/>
    <n v="5.88"/>
    <n v="2012"/>
    <s v="Q2 2012"/>
    <n v="5797.68"/>
    <n v="986"/>
    <n v="0.53061223999999996"/>
    <s v="ItalyFaxOutdoors ShopSun ShieldQ2 2012"/>
  </r>
  <r>
    <x v="19"/>
    <x v="6"/>
    <x v="5"/>
    <x v="0"/>
    <x v="0"/>
    <x v="72"/>
    <n v="12.15"/>
    <n v="2012"/>
    <s v="Q2 2012"/>
    <n v="19962.45"/>
    <n v="1643"/>
    <n v="0.45514402999999998"/>
    <s v="ItalyE-mailSports StoreTrailChef CanteenQ2 2012"/>
  </r>
  <r>
    <x v="19"/>
    <x v="6"/>
    <x v="5"/>
    <x v="0"/>
    <x v="0"/>
    <x v="122"/>
    <n v="2.2000000000000002"/>
    <n v="2012"/>
    <s v="Q2 2012"/>
    <n v="7739.6"/>
    <n v="3518"/>
    <n v="0.61363635999999999"/>
    <s v="ItalyE-mailSports StoreTrailChef CupQ2 2012"/>
  </r>
  <r>
    <x v="19"/>
    <x v="6"/>
    <x v="5"/>
    <x v="0"/>
    <x v="0"/>
    <x v="0"/>
    <n v="121.94000000000001"/>
    <n v="2012"/>
    <s v="Q2 2012"/>
    <n v="50483.16"/>
    <n v="414"/>
    <n v="0.34754796999999998"/>
    <s v="ItalyE-mailSports StoreTrailChef Deluxe Cook SetQ2 2012"/>
  </r>
  <r>
    <x v="19"/>
    <x v="6"/>
    <x v="5"/>
    <x v="0"/>
    <x v="0"/>
    <x v="75"/>
    <n v="62.760000000000005"/>
    <n v="2012"/>
    <s v="Q2 2012"/>
    <n v="39099.480000000003"/>
    <n v="623"/>
    <n v="0.26099425999999998"/>
    <s v="ItalyE-mailSports StoreTrailChef Single FlameQ2 2012"/>
  </r>
  <r>
    <x v="19"/>
    <x v="6"/>
    <x v="5"/>
    <x v="0"/>
    <x v="0"/>
    <x v="134"/>
    <n v="12.56"/>
    <n v="2012"/>
    <s v="Q2 2012"/>
    <n v="41209.360000000001"/>
    <n v="3281"/>
    <n v="0.59315287000000005"/>
    <s v="ItalyE-mailSports StoreTrailChef KettleQ2 2012"/>
  </r>
  <r>
    <x v="19"/>
    <x v="6"/>
    <x v="5"/>
    <x v="0"/>
    <x v="0"/>
    <x v="76"/>
    <n v="18.775188897455667"/>
    <n v="2012"/>
    <s v="Q2 2012"/>
    <n v="24351.42"/>
    <n v="1297"/>
    <n v="0.46738218999999998"/>
    <s v="ItalyE-mailSports StoreTrailChef UtensilsQ2 2012"/>
  </r>
  <r>
    <x v="19"/>
    <x v="6"/>
    <x v="5"/>
    <x v="0"/>
    <x v="1"/>
    <x v="2"/>
    <n v="611.84"/>
    <n v="2012"/>
    <s v="Q2 2012"/>
    <n v="56289.279999999999"/>
    <n v="92"/>
    <n v="0.35277196999999999"/>
    <s v="ItalyE-mailSports StoreStar DomeQ2 2012"/>
  </r>
  <r>
    <x v="19"/>
    <x v="6"/>
    <x v="5"/>
    <x v="0"/>
    <x v="1"/>
    <x v="3"/>
    <n v="547.47"/>
    <n v="2012"/>
    <s v="Q2 2012"/>
    <n v="91427.49"/>
    <n v="167"/>
    <n v="0.28293787999999997"/>
    <s v="ItalyE-mailSports StoreStar Gazer 2Q2 2012"/>
  </r>
  <r>
    <x v="19"/>
    <x v="6"/>
    <x v="5"/>
    <x v="0"/>
    <x v="1"/>
    <x v="132"/>
    <n v="636.41000000000008"/>
    <n v="2012"/>
    <s v="Q2 2012"/>
    <n v="49639.98"/>
    <n v="78"/>
    <n v="0.33062019999999998"/>
    <s v="ItalyE-mailSports StoreStar Gazer 3Q2 2012"/>
  </r>
  <r>
    <x v="19"/>
    <x v="6"/>
    <x v="5"/>
    <x v="0"/>
    <x v="1"/>
    <x v="78"/>
    <n v="1.989476622470342"/>
    <n v="2012"/>
    <s v="Q2 2012"/>
    <n v="5701.84"/>
    <n v="2866"/>
    <n v="0.49735523999999998"/>
    <s v="ItalyE-mailSports StoreStar PegQ2 2012"/>
  </r>
  <r>
    <x v="19"/>
    <x v="6"/>
    <x v="5"/>
    <x v="0"/>
    <x v="2"/>
    <x v="4"/>
    <n v="84.679999999999993"/>
    <n v="2012"/>
    <s v="Q2 2012"/>
    <n v="41831.919999999998"/>
    <n v="494"/>
    <n v="0.29145017000000001"/>
    <s v="ItalyE-mailSports StoreHibernator LiteQ2 2012"/>
  </r>
  <r>
    <x v="19"/>
    <x v="6"/>
    <x v="5"/>
    <x v="0"/>
    <x v="2"/>
    <x v="79"/>
    <n v="138.01999999999998"/>
    <n v="2012"/>
    <s v="Q2 2012"/>
    <n v="54655.92"/>
    <n v="396"/>
    <n v="0.37690190000000001"/>
    <s v="ItalyE-mailSports StoreHibernatorQ2 2012"/>
  </r>
  <r>
    <x v="19"/>
    <x v="6"/>
    <x v="5"/>
    <x v="0"/>
    <x v="2"/>
    <x v="5"/>
    <n v="249.23000000000002"/>
    <n v="2012"/>
    <s v="Q2 2012"/>
    <n v="65547.490000000005"/>
    <n v="263"/>
    <n v="0.39814629000000001"/>
    <s v="ItalyE-mailSports StoreHibernator ExtremeQ2 2012"/>
  </r>
  <r>
    <x v="19"/>
    <x v="6"/>
    <x v="5"/>
    <x v="0"/>
    <x v="2"/>
    <x v="82"/>
    <n v="17.3"/>
    <n v="2012"/>
    <s v="Q2 2012"/>
    <n v="4861.3"/>
    <n v="281"/>
    <n v="0.52947977000000002"/>
    <s v="ItalyE-mailSports StoreHibernator PillowQ2 2012"/>
  </r>
  <r>
    <x v="19"/>
    <x v="6"/>
    <x v="5"/>
    <x v="0"/>
    <x v="20"/>
    <x v="83"/>
    <n v="73.954537815126045"/>
    <n v="2012"/>
    <s v="Q2 2012"/>
    <n v="35202.36"/>
    <n v="476"/>
    <n v="0.29010440999999998"/>
    <s v="ItalyE-mailSports StoreCanyon Mule Climber BackpackQ2 2012"/>
  </r>
  <r>
    <x v="19"/>
    <x v="6"/>
    <x v="5"/>
    <x v="0"/>
    <x v="20"/>
    <x v="135"/>
    <n v="268.74"/>
    <n v="2012"/>
    <s v="Q2 2012"/>
    <n v="56435.4"/>
    <n v="210"/>
    <n v="0.37984668999999999"/>
    <s v="ItalyE-mailSports StoreCanyon Mule Weekender BackpackQ2 2012"/>
  </r>
  <r>
    <x v="19"/>
    <x v="6"/>
    <x v="5"/>
    <x v="0"/>
    <x v="20"/>
    <x v="86"/>
    <n v="69.09"/>
    <n v="2012"/>
    <s v="Q2 2012"/>
    <n v="27912.36"/>
    <n v="404"/>
    <n v="0.40396584000000002"/>
    <s v="ItalyE-mailSports StoreCanyon Mule CarryallQ2 2012"/>
  </r>
  <r>
    <x v="19"/>
    <x v="6"/>
    <x v="5"/>
    <x v="0"/>
    <x v="3"/>
    <x v="88"/>
    <n v="15.959999999999999"/>
    <n v="2012"/>
    <s v="Q2 2012"/>
    <n v="7102.2"/>
    <n v="445"/>
    <n v="0.53007519000000003"/>
    <s v="ItalyE-mailSports StoreFirefly MapreaderQ2 2012"/>
  </r>
  <r>
    <x v="19"/>
    <x v="6"/>
    <x v="5"/>
    <x v="0"/>
    <x v="3"/>
    <x v="90"/>
    <n v="28.85"/>
    <n v="2012"/>
    <s v="Q2 2012"/>
    <n v="5077.6000000000004"/>
    <n v="176"/>
    <n v="0.37608319000000001"/>
    <s v="ItalyE-mailSports StoreFirefly 4Q2 2012"/>
  </r>
  <r>
    <x v="19"/>
    <x v="6"/>
    <x v="5"/>
    <x v="0"/>
    <x v="3"/>
    <x v="7"/>
    <n v="49.7"/>
    <n v="2012"/>
    <s v="Q2 2012"/>
    <n v="6162.8"/>
    <n v="124"/>
    <n v="0.43420523"/>
    <s v="ItalyE-mailSports StoreFirefly ExtremeQ2 2012"/>
  </r>
  <r>
    <x v="19"/>
    <x v="6"/>
    <x v="5"/>
    <x v="0"/>
    <x v="3"/>
    <x v="124"/>
    <n v="30.92"/>
    <n v="2012"/>
    <s v="Q2 2012"/>
    <n v="6184"/>
    <n v="200"/>
    <n v="0.35316946999999999"/>
    <s v="ItalyE-mailSports StoreEverGlow KeroseneQ2 2012"/>
  </r>
  <r>
    <x v="19"/>
    <x v="6"/>
    <x v="5"/>
    <x v="0"/>
    <x v="3"/>
    <x v="133"/>
    <n v="34.04"/>
    <n v="2012"/>
    <s v="Q2 2012"/>
    <n v="5582.56"/>
    <n v="164"/>
    <n v="0.54112808000000001"/>
    <s v="ItalyE-mailSports StoreFlicker LanternQ2 2012"/>
  </r>
  <r>
    <x v="19"/>
    <x v="6"/>
    <x v="5"/>
    <x v="2"/>
    <x v="8"/>
    <x v="94"/>
    <n v="47.900000000000006"/>
    <n v="2012"/>
    <s v="Q2 2012"/>
    <n v="3448.8"/>
    <n v="72"/>
    <n v="0.37369520000000001"/>
    <s v="ItalyE-mailSports StoreMountain Man AnalogQ2 2012"/>
  </r>
  <r>
    <x v="19"/>
    <x v="6"/>
    <x v="5"/>
    <x v="2"/>
    <x v="8"/>
    <x v="95"/>
    <n v="29.13"/>
    <n v="2012"/>
    <s v="Q2 2012"/>
    <n v="5126.88"/>
    <n v="176"/>
    <n v="0.31342259"/>
    <s v="ItalyE-mailSports StoreMountain Man DigitalQ2 2012"/>
  </r>
  <r>
    <x v="19"/>
    <x v="6"/>
    <x v="5"/>
    <x v="2"/>
    <x v="8"/>
    <x v="96"/>
    <n v="76.66"/>
    <n v="2012"/>
    <s v="Q2 2012"/>
    <n v="12802.22"/>
    <n v="167"/>
    <n v="0.49126011000000003"/>
    <s v="ItalyE-mailSports StoreMountain Man DeluxeQ2 2012"/>
  </r>
  <r>
    <x v="19"/>
    <x v="6"/>
    <x v="5"/>
    <x v="2"/>
    <x v="9"/>
    <x v="32"/>
    <n v="60.048350515463916"/>
    <n v="2012"/>
    <s v="Q2 2012"/>
    <n v="17474.07"/>
    <n v="291"/>
    <n v="0.56451759999999995"/>
    <s v="ItalyE-mailSports StorePolar SunQ2 2012"/>
  </r>
  <r>
    <x v="19"/>
    <x v="6"/>
    <x v="5"/>
    <x v="2"/>
    <x v="9"/>
    <x v="33"/>
    <n v="107.08433734939759"/>
    <n v="2012"/>
    <s v="Q2 2012"/>
    <n v="8888"/>
    <n v="83"/>
    <n v="0.53597322000000003"/>
    <s v="ItalyE-mailSports StorePolar IceQ2 2012"/>
  </r>
  <r>
    <x v="19"/>
    <x v="6"/>
    <x v="5"/>
    <x v="2"/>
    <x v="9"/>
    <x v="101"/>
    <n v="95.62"/>
    <n v="2012"/>
    <s v="Q2 2012"/>
    <n v="4016.04"/>
    <n v="42"/>
    <n v="0.56996444000000002"/>
    <s v="ItalyE-mailSports StorePolar WaveQ2 2012"/>
  </r>
  <r>
    <x v="19"/>
    <x v="6"/>
    <x v="5"/>
    <x v="2"/>
    <x v="9"/>
    <x v="126"/>
    <n v="148.30000000000001"/>
    <n v="2012"/>
    <s v="Q2 2012"/>
    <n v="1483"/>
    <n v="10"/>
    <n v="0.51112610000000003"/>
    <s v="ItalyE-mailSports StorePolar ExtremeQ2 2012"/>
  </r>
  <r>
    <x v="19"/>
    <x v="6"/>
    <x v="5"/>
    <x v="2"/>
    <x v="10"/>
    <x v="120"/>
    <n v="39.299999999999997"/>
    <n v="2012"/>
    <s v="Q2 2012"/>
    <n v="9039"/>
    <n v="230"/>
    <n v="0.40127225999999999"/>
    <s v="ItalyE-mailSports StoreBear EdgeQ2 2012"/>
  </r>
  <r>
    <x v="19"/>
    <x v="6"/>
    <x v="5"/>
    <x v="2"/>
    <x v="10"/>
    <x v="35"/>
    <n v="86.75"/>
    <n v="2012"/>
    <s v="Q2 2012"/>
    <n v="8154.5"/>
    <n v="94"/>
    <n v="0.48126801000000002"/>
    <s v="ItalyE-mailSports StoreBear Survival EdgeQ2 2012"/>
  </r>
  <r>
    <x v="19"/>
    <x v="6"/>
    <x v="5"/>
    <x v="2"/>
    <x v="15"/>
    <x v="105"/>
    <n v="126.06"/>
    <n v="2012"/>
    <s v="Q2 2012"/>
    <n v="12227.82"/>
    <n v="97"/>
    <n v="0.26558781999999997"/>
    <s v="ItalyE-mailSports StoreSeeker 50Q2 2012"/>
  </r>
  <r>
    <x v="19"/>
    <x v="6"/>
    <x v="5"/>
    <x v="2"/>
    <x v="15"/>
    <x v="128"/>
    <n v="80.429999999999993"/>
    <n v="2012"/>
    <s v="Q2 2012"/>
    <n v="7479.99"/>
    <n v="93"/>
    <n v="0.50267313000000002"/>
    <s v="ItalyE-mailSports StoreSeeker MiniQ2 2012"/>
  </r>
  <r>
    <x v="19"/>
    <x v="6"/>
    <x v="5"/>
    <x v="2"/>
    <x v="11"/>
    <x v="121"/>
    <n v="90.65"/>
    <n v="2012"/>
    <s v="Q2 2012"/>
    <n v="9518.25"/>
    <n v="105"/>
    <n v="0.37970215000000002"/>
    <s v="ItalyE-mailSports StoreGlacier DeluxeQ2 2012"/>
  </r>
  <r>
    <x v="19"/>
    <x v="6"/>
    <x v="5"/>
    <x v="2"/>
    <x v="11"/>
    <x v="108"/>
    <n v="109.73"/>
    <n v="2012"/>
    <s v="Q2 2012"/>
    <n v="23372.49"/>
    <n v="213"/>
    <n v="0.28415201000000001"/>
    <s v="ItalyE-mailSports StoreGlacier GPSQ2 2012"/>
  </r>
  <r>
    <x v="19"/>
    <x v="6"/>
    <x v="5"/>
    <x v="2"/>
    <x v="11"/>
    <x v="36"/>
    <n v="338.02000000000004"/>
    <n v="2012"/>
    <s v="Q2 2012"/>
    <n v="26365.56"/>
    <n v="78"/>
    <n v="0.47793029999999997"/>
    <s v="ItalyE-mailSports StoreGlacier GPS ExtremeQ2 2012"/>
  </r>
  <r>
    <x v="19"/>
    <x v="6"/>
    <x v="5"/>
    <x v="3"/>
    <x v="12"/>
    <x v="110"/>
    <n v="5.89"/>
    <n v="2012"/>
    <s v="Q2 2012"/>
    <n v="8363.7999999999993"/>
    <n v="1420"/>
    <n v="0.68930389999999997"/>
    <s v="ItalyE-mailSports StoreBugShield SprayQ2 2012"/>
  </r>
  <r>
    <x v="19"/>
    <x v="6"/>
    <x v="5"/>
    <x v="3"/>
    <x v="12"/>
    <x v="111"/>
    <n v="7"/>
    <n v="2012"/>
    <s v="Q2 2012"/>
    <n v="2492"/>
    <n v="356"/>
    <n v="0.73142856999999994"/>
    <s v="ItalyE-mailSports StoreBugShield Lotion LiteQ2 2012"/>
  </r>
  <r>
    <x v="19"/>
    <x v="6"/>
    <x v="5"/>
    <x v="3"/>
    <x v="12"/>
    <x v="37"/>
    <n v="6.6142095879556262"/>
    <n v="2012"/>
    <s v="Q2 2012"/>
    <n v="33388.53"/>
    <n v="5048"/>
    <n v="0.63412106000000001"/>
    <s v="ItalyE-mailSports StoreBugShield ExtremeQ2 2012"/>
  </r>
  <r>
    <x v="19"/>
    <x v="6"/>
    <x v="5"/>
    <x v="3"/>
    <x v="13"/>
    <x v="113"/>
    <n v="4.9000000000000004"/>
    <n v="2012"/>
    <s v="Q2 2012"/>
    <n v="3263.4"/>
    <n v="666"/>
    <n v="0.60204082000000003"/>
    <s v="ItalyE-mailSports StoreSun BlockerQ2 2012"/>
  </r>
  <r>
    <x v="19"/>
    <x v="6"/>
    <x v="5"/>
    <x v="3"/>
    <x v="13"/>
    <x v="129"/>
    <n v="4.75"/>
    <n v="2012"/>
    <s v="Q2 2012"/>
    <n v="11067.5"/>
    <n v="2330"/>
    <n v="0.61052631999999996"/>
    <s v="ItalyE-mailSports StoreSun Shelter 30Q2 2012"/>
  </r>
  <r>
    <x v="19"/>
    <x v="6"/>
    <x v="5"/>
    <x v="3"/>
    <x v="14"/>
    <x v="40"/>
    <n v="5.2299999999999995"/>
    <n v="2012"/>
    <s v="Q2 2012"/>
    <n v="1150.5999999999999"/>
    <n v="220"/>
    <n v="0.63288719000000004"/>
    <s v="ItalyE-mailSports StoreAloe ReliefQ2 2012"/>
  </r>
  <r>
    <x v="19"/>
    <x v="6"/>
    <x v="5"/>
    <x v="3"/>
    <x v="14"/>
    <x v="118"/>
    <n v="6"/>
    <n v="2012"/>
    <s v="Q2 2012"/>
    <n v="264"/>
    <n v="44"/>
    <n v="0.54"/>
    <s v="ItalyE-mailSports StoreInsect Bite ReliefQ2 2012"/>
  </r>
  <r>
    <x v="19"/>
    <x v="6"/>
    <x v="5"/>
    <x v="4"/>
    <x v="16"/>
    <x v="58"/>
    <n v="872.82"/>
    <n v="2012"/>
    <s v="Q2 2012"/>
    <n v="139651.20000000001"/>
    <n v="160"/>
    <n v="0.43751288999999999"/>
    <s v="ItalyE-mailSports StoreHailstorm Titanium IronsQ2 2012"/>
  </r>
  <r>
    <x v="19"/>
    <x v="6"/>
    <x v="5"/>
    <x v="4"/>
    <x v="16"/>
    <x v="59"/>
    <n v="500.78999999999996"/>
    <n v="2012"/>
    <s v="Q2 2012"/>
    <n v="96151.679999999993"/>
    <n v="192"/>
    <n v="0.44535634000000002"/>
    <s v="ItalyE-mailSports StoreLady Hailstorm Steel IronsQ2 2012"/>
  </r>
  <r>
    <x v="19"/>
    <x v="6"/>
    <x v="5"/>
    <x v="4"/>
    <x v="16"/>
    <x v="60"/>
    <n v="835.68000000000006"/>
    <n v="2012"/>
    <s v="Q2 2012"/>
    <n v="44291.040000000001"/>
    <n v="53"/>
    <n v="0.44955007000000002"/>
    <s v="ItalyE-mailSports StoreLady Hailstorm Titanium IronsQ2 2012"/>
  </r>
  <r>
    <x v="19"/>
    <x v="6"/>
    <x v="5"/>
    <x v="4"/>
    <x v="17"/>
    <x v="61"/>
    <n v="1194.82"/>
    <n v="2012"/>
    <s v="Q2 2012"/>
    <n v="71689.2"/>
    <n v="60"/>
    <n v="0.42250715999999999"/>
    <s v="ItalyE-mailSports StoreHailstorm Titanium Woods SetQ2 2012"/>
  </r>
  <r>
    <x v="19"/>
    <x v="6"/>
    <x v="5"/>
    <x v="4"/>
    <x v="17"/>
    <x v="62"/>
    <n v="654.24"/>
    <n v="2012"/>
    <s v="Q2 2012"/>
    <n v="87668.160000000003"/>
    <n v="134"/>
    <n v="0.47786745000000003"/>
    <s v="ItalyE-mailSports StoreHailstorm Steel Woods SetQ2 2012"/>
  </r>
  <r>
    <x v="19"/>
    <x v="6"/>
    <x v="5"/>
    <x v="4"/>
    <x v="17"/>
    <x v="63"/>
    <n v="1278.1399999999999"/>
    <n v="2012"/>
    <s v="Q2 2012"/>
    <n v="54960.02"/>
    <n v="43"/>
    <n v="0.48311609"/>
    <s v="ItalyE-mailSports StoreLady Hailstorm Titanium Woods SetQ2 2012"/>
  </r>
  <r>
    <x v="19"/>
    <x v="6"/>
    <x v="5"/>
    <x v="4"/>
    <x v="17"/>
    <x v="64"/>
    <n v="856.17000000000007"/>
    <n v="2012"/>
    <s v="Q2 2012"/>
    <n v="31678.29"/>
    <n v="37"/>
    <n v="0.44845066"/>
    <s v="ItalyE-mailSports StoreLady Hailstorm Steel Woods SetQ2 2012"/>
  </r>
  <r>
    <x v="19"/>
    <x v="6"/>
    <x v="5"/>
    <x v="4"/>
    <x v="18"/>
    <x v="65"/>
    <n v="72.25"/>
    <n v="2012"/>
    <s v="Q2 2012"/>
    <n v="38581.5"/>
    <n v="534"/>
    <n v="0.51695502000000004"/>
    <s v="ItalyE-mailSports StoreCourse Pro PutterQ2 2012"/>
  </r>
  <r>
    <x v="19"/>
    <x v="6"/>
    <x v="5"/>
    <x v="4"/>
    <x v="18"/>
    <x v="66"/>
    <n v="83.429999999999993"/>
    <n v="2012"/>
    <s v="Q2 2012"/>
    <n v="33205.14"/>
    <n v="398"/>
    <n v="0.50617283999999996"/>
    <s v="ItalyE-mailSports StoreBlue Steel PutterQ2 2012"/>
  </r>
  <r>
    <x v="19"/>
    <x v="6"/>
    <x v="5"/>
    <x v="4"/>
    <x v="19"/>
    <x v="68"/>
    <n v="10.32"/>
    <n v="2012"/>
    <s v="Q2 2012"/>
    <n v="9215.76"/>
    <n v="893"/>
    <n v="0.72868217000000002"/>
    <s v="ItalyE-mailSports StoreCourse Pro Golf and Tee SetQ2 2012"/>
  </r>
  <r>
    <x v="19"/>
    <x v="6"/>
    <x v="5"/>
    <x v="4"/>
    <x v="19"/>
    <x v="69"/>
    <n v="12.43"/>
    <n v="2012"/>
    <s v="Q2 2012"/>
    <n v="23430.55"/>
    <n v="1885"/>
    <n v="0.51729685999999997"/>
    <s v="ItalyE-mailSports StoreCourse Pro UmbrellaQ2 2012"/>
  </r>
  <r>
    <x v="19"/>
    <x v="6"/>
    <x v="5"/>
    <x v="4"/>
    <x v="19"/>
    <x v="70"/>
    <n v="206.14000000000001"/>
    <n v="2012"/>
    <s v="Q2 2012"/>
    <n v="20201.72"/>
    <n v="98"/>
    <n v="0.61336955000000004"/>
    <s v="ItalyE-mailSports StoreCourse Pro Golf BagQ2 2012"/>
  </r>
  <r>
    <x v="19"/>
    <x v="6"/>
    <x v="5"/>
    <x v="4"/>
    <x v="19"/>
    <x v="71"/>
    <n v="10.39"/>
    <n v="2012"/>
    <s v="Q2 2012"/>
    <n v="8987.35"/>
    <n v="865"/>
    <n v="0.76804620000000001"/>
    <s v="ItalyE-mailSports StoreCourse Pro GlovesQ2 2012"/>
  </r>
  <r>
    <x v="19"/>
    <x v="3"/>
    <x v="1"/>
    <x v="2"/>
    <x v="8"/>
    <x v="98"/>
    <n v="73"/>
    <n v="2012"/>
    <s v="Q2 2012"/>
    <n v="15403"/>
    <n v="211"/>
    <n v="0.41629032999999999"/>
    <s v="ItalyWebGolf ShopVenueQ2 2012"/>
  </r>
  <r>
    <x v="19"/>
    <x v="3"/>
    <x v="1"/>
    <x v="2"/>
    <x v="8"/>
    <x v="41"/>
    <n v="226.72983870967741"/>
    <n v="2012"/>
    <s v="Q2 2012"/>
    <n v="56229"/>
    <n v="248"/>
    <n v="0.46276548000000001"/>
    <s v="ItalyWebGolf ShopInfinityQ2 2012"/>
  </r>
  <r>
    <x v="19"/>
    <x v="3"/>
    <x v="1"/>
    <x v="2"/>
    <x v="8"/>
    <x v="99"/>
    <n v="170.92"/>
    <n v="2012"/>
    <s v="Q2 2012"/>
    <n v="35893.199999999997"/>
    <n v="210"/>
    <n v="0.47558702000000003"/>
    <s v="ItalyWebGolf ShopLuxQ2 2012"/>
  </r>
  <r>
    <x v="19"/>
    <x v="3"/>
    <x v="1"/>
    <x v="2"/>
    <x v="8"/>
    <x v="125"/>
    <n v="44.900000000000006"/>
    <n v="2012"/>
    <s v="Q2 2012"/>
    <n v="5792.1"/>
    <n v="129"/>
    <n v="0.38218263000000002"/>
    <s v="ItalyWebGolf ShopSamQ2 2012"/>
  </r>
  <r>
    <x v="19"/>
    <x v="3"/>
    <x v="1"/>
    <x v="2"/>
    <x v="8"/>
    <x v="42"/>
    <n v="189.79957356076758"/>
    <n v="2012"/>
    <s v="Q2 2012"/>
    <n v="89016"/>
    <n v="469"/>
    <n v="0.45327334000000002"/>
    <s v="ItalyWebGolf ShopTXQ2 2012"/>
  </r>
  <r>
    <x v="19"/>
    <x v="3"/>
    <x v="1"/>
    <x v="2"/>
    <x v="8"/>
    <x v="43"/>
    <n v="257.05280898876407"/>
    <n v="2012"/>
    <s v="Q2 2012"/>
    <n v="45755.4"/>
    <n v="178"/>
    <n v="0.44201034"/>
    <s v="ItalyWebGolf ShopLegendQ2 2012"/>
  </r>
  <r>
    <x v="19"/>
    <x v="3"/>
    <x v="1"/>
    <x v="2"/>
    <x v="8"/>
    <x v="44"/>
    <n v="122.95510948905108"/>
    <n v="2012"/>
    <s v="Q2 2012"/>
    <n v="33689.699999999997"/>
    <n v="274"/>
    <n v="0.45012807999999999"/>
    <s v="ItalyWebGolf ShopKodiakQ2 2012"/>
  </r>
  <r>
    <x v="19"/>
    <x v="3"/>
    <x v="1"/>
    <x v="2"/>
    <x v="9"/>
    <x v="102"/>
    <n v="67.5"/>
    <n v="2012"/>
    <s v="Q2 2012"/>
    <n v="5940"/>
    <n v="88"/>
    <n v="0.45140741000000001"/>
    <s v="ItalyWebGolf ShopBellaQ2 2012"/>
  </r>
  <r>
    <x v="19"/>
    <x v="3"/>
    <x v="1"/>
    <x v="2"/>
    <x v="9"/>
    <x v="45"/>
    <n v="38.300000000000004"/>
    <n v="2012"/>
    <s v="Q2 2012"/>
    <n v="8502.6"/>
    <n v="222"/>
    <n v="0.33916448999999999"/>
    <s v="ItalyWebGolf ShopCapriQ2 2012"/>
  </r>
  <r>
    <x v="19"/>
    <x v="3"/>
    <x v="1"/>
    <x v="2"/>
    <x v="9"/>
    <x v="46"/>
    <n v="33.785915492957749"/>
    <n v="2012"/>
    <s v="Q2 2012"/>
    <n v="52773.599999999999"/>
    <n v="1562"/>
    <n v="0.33187995999999997"/>
    <s v="ItalyWebGolf ShopCat EyeQ2 2012"/>
  </r>
  <r>
    <x v="19"/>
    <x v="3"/>
    <x v="1"/>
    <x v="2"/>
    <x v="9"/>
    <x v="47"/>
    <n v="43.526007677543184"/>
    <n v="2012"/>
    <s v="Q2 2012"/>
    <n v="45354.1"/>
    <n v="1042"/>
    <n v="0.34740475999999998"/>
    <s v="ItalyWebGolf ShopDanteQ2 2012"/>
  </r>
  <r>
    <x v="19"/>
    <x v="3"/>
    <x v="1"/>
    <x v="2"/>
    <x v="9"/>
    <x v="48"/>
    <n v="20.150000000000002"/>
    <n v="2012"/>
    <s v="Q2 2012"/>
    <n v="28673.45"/>
    <n v="1423"/>
    <n v="0.39931016000000003"/>
    <s v="ItalyWebGolf ShopFairwayQ2 2012"/>
  </r>
  <r>
    <x v="19"/>
    <x v="3"/>
    <x v="1"/>
    <x v="2"/>
    <x v="9"/>
    <x v="49"/>
    <n v="64.000098039215686"/>
    <n v="2012"/>
    <s v="Q2 2012"/>
    <n v="32640.05"/>
    <n v="510"/>
    <n v="0.41570034"/>
    <s v="ItalyWebGolf ShopInfernoQ2 2012"/>
  </r>
  <r>
    <x v="19"/>
    <x v="3"/>
    <x v="1"/>
    <x v="2"/>
    <x v="9"/>
    <x v="50"/>
    <n v="82.379032258064512"/>
    <n v="2012"/>
    <s v="Q2 2012"/>
    <n v="30645"/>
    <n v="372"/>
    <n v="0.49885657999999999"/>
    <s v="ItalyWebGolf ShopMaximusQ2 2012"/>
  </r>
  <r>
    <x v="19"/>
    <x v="3"/>
    <x v="1"/>
    <x v="2"/>
    <x v="9"/>
    <x v="51"/>
    <n v="50.300000000000004"/>
    <n v="2012"/>
    <s v="Q2 2012"/>
    <n v="27866.2"/>
    <n v="554"/>
    <n v="0.39294773"/>
    <s v="ItalyWebGolf ShopTrendiQ2 2012"/>
  </r>
  <r>
    <x v="19"/>
    <x v="3"/>
    <x v="1"/>
    <x v="2"/>
    <x v="9"/>
    <x v="52"/>
    <n v="30.739921568627452"/>
    <n v="2012"/>
    <s v="Q2 2012"/>
    <n v="117580.2"/>
    <n v="3825"/>
    <n v="0.32202122"/>
    <s v="ItalyWebGolf ShopZoneQ2 2012"/>
  </r>
  <r>
    <x v="19"/>
    <x v="3"/>
    <x v="1"/>
    <x v="2"/>
    <x v="9"/>
    <x v="103"/>
    <n v="40.5"/>
    <n v="2012"/>
    <s v="Q2 2012"/>
    <n v="29646"/>
    <n v="732"/>
    <n v="0.39423531000000001"/>
    <s v="ItalyWebGolf ShopHawk EyeQ2 2012"/>
  </r>
  <r>
    <x v="19"/>
    <x v="3"/>
    <x v="1"/>
    <x v="2"/>
    <x v="9"/>
    <x v="141"/>
    <n v="62.65"/>
    <n v="2012"/>
    <s v="Q2 2012"/>
    <n v="7204.75"/>
    <n v="115"/>
    <n v="0.44070230999999999"/>
    <s v="ItalyWebGolf ShopRetroQ2 2012"/>
  </r>
  <r>
    <x v="19"/>
    <x v="3"/>
    <x v="1"/>
    <x v="2"/>
    <x v="10"/>
    <x v="53"/>
    <n v="38.199999999999996"/>
    <n v="2012"/>
    <s v="Q2 2012"/>
    <n v="1642.6"/>
    <n v="43"/>
    <n v="0.53926702000000004"/>
    <s v="ItalyWebGolf ShopMax GizmoQ2 2012"/>
  </r>
  <r>
    <x v="19"/>
    <x v="3"/>
    <x v="1"/>
    <x v="2"/>
    <x v="10"/>
    <x v="54"/>
    <n v="12.2"/>
    <n v="2012"/>
    <s v="Q2 2012"/>
    <n v="14030"/>
    <n v="1150"/>
    <n v="0.60766642999999998"/>
    <s v="ItalyWebGolf ShopPocket GizmoQ2 2012"/>
  </r>
  <r>
    <x v="19"/>
    <x v="3"/>
    <x v="1"/>
    <x v="2"/>
    <x v="15"/>
    <x v="106"/>
    <n v="110"/>
    <n v="2012"/>
    <s v="Q2 2012"/>
    <n v="6710"/>
    <n v="61"/>
    <n v="0.54090908999999998"/>
    <s v="ItalyWebGolf ShopOpera VisionQ2 2012"/>
  </r>
  <r>
    <x v="19"/>
    <x v="3"/>
    <x v="1"/>
    <x v="2"/>
    <x v="15"/>
    <x v="55"/>
    <n v="160"/>
    <n v="2012"/>
    <s v="Q2 2012"/>
    <n v="34880"/>
    <n v="218"/>
    <n v="0.46354128"/>
    <s v="ItalyWebGolf ShopRanger VisionQ2 2012"/>
  </r>
  <r>
    <x v="19"/>
    <x v="3"/>
    <x v="1"/>
    <x v="2"/>
    <x v="11"/>
    <x v="56"/>
    <n v="365"/>
    <n v="2012"/>
    <s v="Q2 2012"/>
    <n v="6205"/>
    <n v="17"/>
    <n v="0.35082192000000001"/>
    <s v="ItalyWebGolf ShopTrail MasterQ2 2012"/>
  </r>
  <r>
    <x v="19"/>
    <x v="3"/>
    <x v="1"/>
    <x v="2"/>
    <x v="11"/>
    <x v="142"/>
    <n v="145"/>
    <n v="2012"/>
    <s v="Q2 2012"/>
    <n v="6380"/>
    <n v="44"/>
    <n v="0.37662068999999998"/>
    <s v="ItalyWebGolf ShopAstro PilotQ2 2012"/>
  </r>
  <r>
    <x v="19"/>
    <x v="3"/>
    <x v="1"/>
    <x v="4"/>
    <x v="16"/>
    <x v="57"/>
    <n v="433.34"/>
    <n v="2012"/>
    <s v="Q2 2012"/>
    <n v="78434.539999999994"/>
    <n v="181"/>
    <n v="0.49000785000000002"/>
    <s v="ItalyWebGolf ShopHailstorm Steel IronsQ2 2012"/>
  </r>
  <r>
    <x v="19"/>
    <x v="3"/>
    <x v="1"/>
    <x v="4"/>
    <x v="16"/>
    <x v="58"/>
    <n v="872.81999999999994"/>
    <n v="2012"/>
    <s v="Q2 2012"/>
    <n v="72444.06"/>
    <n v="83"/>
    <n v="0.43751288999999999"/>
    <s v="ItalyWebGolf ShopHailstorm Titanium IronsQ2 2012"/>
  </r>
  <r>
    <x v="19"/>
    <x v="3"/>
    <x v="1"/>
    <x v="4"/>
    <x v="16"/>
    <x v="60"/>
    <n v="835.68000000000006"/>
    <n v="2012"/>
    <s v="Q2 2012"/>
    <n v="88582.080000000002"/>
    <n v="106"/>
    <n v="0.44955007000000002"/>
    <s v="ItalyWebGolf ShopLady Hailstorm Titanium IronsQ2 2012"/>
  </r>
  <r>
    <x v="19"/>
    <x v="3"/>
    <x v="1"/>
    <x v="4"/>
    <x v="17"/>
    <x v="61"/>
    <n v="1194.82"/>
    <n v="2012"/>
    <s v="Q2 2012"/>
    <n v="144573.22"/>
    <n v="121"/>
    <n v="0.42250715999999999"/>
    <s v="ItalyWebGolf ShopHailstorm Titanium Woods SetQ2 2012"/>
  </r>
  <r>
    <x v="19"/>
    <x v="3"/>
    <x v="1"/>
    <x v="4"/>
    <x v="17"/>
    <x v="62"/>
    <n v="654.24"/>
    <n v="2012"/>
    <s v="Q2 2012"/>
    <n v="43834.080000000002"/>
    <n v="67"/>
    <n v="0.47786745000000003"/>
    <s v="ItalyWebGolf ShopHailstorm Steel Woods SetQ2 2012"/>
  </r>
  <r>
    <x v="19"/>
    <x v="3"/>
    <x v="1"/>
    <x v="4"/>
    <x v="17"/>
    <x v="63"/>
    <n v="1278.1399999999999"/>
    <n v="2012"/>
    <s v="Q2 2012"/>
    <n v="49847.46"/>
    <n v="39"/>
    <n v="0.48311609"/>
    <s v="ItalyWebGolf ShopLady Hailstorm Titanium Woods SetQ2 2012"/>
  </r>
  <r>
    <x v="19"/>
    <x v="3"/>
    <x v="1"/>
    <x v="4"/>
    <x v="18"/>
    <x v="65"/>
    <n v="72.25"/>
    <n v="2012"/>
    <s v="Q2 2012"/>
    <n v="43566.75"/>
    <n v="603"/>
    <n v="0.51695502000000004"/>
    <s v="ItalyWebGolf ShopCourse Pro PutterQ2 2012"/>
  </r>
  <r>
    <x v="19"/>
    <x v="3"/>
    <x v="1"/>
    <x v="4"/>
    <x v="18"/>
    <x v="67"/>
    <n v="169.79"/>
    <n v="2012"/>
    <s v="Q2 2012"/>
    <n v="59086.92"/>
    <n v="348"/>
    <n v="0.45933212000000001"/>
    <s v="ItalyWebGolf ShopBlue Steel Max PutterQ2 2012"/>
  </r>
  <r>
    <x v="19"/>
    <x v="3"/>
    <x v="1"/>
    <x v="4"/>
    <x v="19"/>
    <x v="68"/>
    <n v="10.32"/>
    <n v="2012"/>
    <s v="Q2 2012"/>
    <n v="16450.080000000002"/>
    <n v="1594"/>
    <n v="0.72868217000000002"/>
    <s v="ItalyWebGolf ShopCourse Pro Golf and Tee SetQ2 2012"/>
  </r>
  <r>
    <x v="19"/>
    <x v="3"/>
    <x v="1"/>
    <x v="4"/>
    <x v="19"/>
    <x v="69"/>
    <n v="12.43"/>
    <n v="2012"/>
    <s v="Q2 2012"/>
    <n v="11037.84"/>
    <n v="888"/>
    <n v="0.51729685999999997"/>
    <s v="ItalyWebGolf ShopCourse Pro UmbrellaQ2 2012"/>
  </r>
  <r>
    <x v="19"/>
    <x v="3"/>
    <x v="1"/>
    <x v="4"/>
    <x v="19"/>
    <x v="70"/>
    <n v="206.14000000000001"/>
    <n v="2012"/>
    <s v="Q2 2012"/>
    <n v="17934.18"/>
    <n v="87"/>
    <n v="0.61336955000000004"/>
    <s v="ItalyWebGolf ShopCourse Pro Golf BagQ2 2012"/>
  </r>
  <r>
    <x v="19"/>
    <x v="3"/>
    <x v="1"/>
    <x v="4"/>
    <x v="19"/>
    <x v="71"/>
    <n v="5.9603872255489021"/>
    <n v="2012"/>
    <s v="Q2 2012"/>
    <n v="29861.54"/>
    <n v="5010"/>
    <n v="0.59566384999999999"/>
    <s v="ItalyWebGolf ShopCourse Pro GlovesQ2 2012"/>
  </r>
  <r>
    <x v="19"/>
    <x v="3"/>
    <x v="2"/>
    <x v="0"/>
    <x v="0"/>
    <x v="73"/>
    <n v="16.66"/>
    <n v="2012"/>
    <s v="Q2 2012"/>
    <n v="25673.06"/>
    <n v="1541"/>
    <n v="0.23529412"/>
    <s v="ItalyWebDepartment StoreTrailChef Kitchen KitQ2 2012"/>
  </r>
  <r>
    <x v="19"/>
    <x v="3"/>
    <x v="2"/>
    <x v="0"/>
    <x v="0"/>
    <x v="1"/>
    <n v="151.77000000000001"/>
    <n v="2012"/>
    <s v="Q2 2012"/>
    <n v="3642.48"/>
    <n v="24"/>
    <n v="0.50583118999999999"/>
    <s v="ItalyWebDepartment StoreTrailChef Double FlameQ2 2012"/>
  </r>
  <r>
    <x v="19"/>
    <x v="3"/>
    <x v="2"/>
    <x v="0"/>
    <x v="1"/>
    <x v="2"/>
    <n v="650.89"/>
    <n v="2012"/>
    <s v="Q2 2012"/>
    <n v="15621.36"/>
    <n v="24"/>
    <n v="0.39160226999999997"/>
    <s v="ItalyWebDepartment StoreStar DomeQ2 2012"/>
  </r>
  <r>
    <x v="19"/>
    <x v="3"/>
    <x v="2"/>
    <x v="0"/>
    <x v="1"/>
    <x v="3"/>
    <n v="547.47"/>
    <n v="2012"/>
    <s v="Q2 2012"/>
    <n v="103471.83"/>
    <n v="189"/>
    <n v="0.28293787999999997"/>
    <s v="ItalyWebDepartment StoreStar Gazer 2Q2 2012"/>
  </r>
  <r>
    <x v="19"/>
    <x v="3"/>
    <x v="2"/>
    <x v="0"/>
    <x v="1"/>
    <x v="77"/>
    <n v="785.97"/>
    <n v="2012"/>
    <s v="Q2 2012"/>
    <n v="40870.44"/>
    <n v="52"/>
    <n v="0.37656654000000001"/>
    <s v="ItalyWebDepartment StoreStar Gazer 6Q2 2012"/>
  </r>
  <r>
    <x v="19"/>
    <x v="3"/>
    <x v="2"/>
    <x v="0"/>
    <x v="2"/>
    <x v="4"/>
    <n v="84.68"/>
    <n v="2012"/>
    <s v="Q2 2012"/>
    <n v="43186.8"/>
    <n v="510"/>
    <n v="0.29145017000000001"/>
    <s v="ItalyWebDepartment StoreHibernator LiteQ2 2012"/>
  </r>
  <r>
    <x v="19"/>
    <x v="3"/>
    <x v="2"/>
    <x v="0"/>
    <x v="2"/>
    <x v="79"/>
    <n v="138.02000000000001"/>
    <n v="2012"/>
    <s v="Q2 2012"/>
    <n v="53275.72"/>
    <n v="386"/>
    <n v="0.37690190000000001"/>
    <s v="ItalyWebDepartment StoreHibernatorQ2 2012"/>
  </r>
  <r>
    <x v="19"/>
    <x v="3"/>
    <x v="2"/>
    <x v="0"/>
    <x v="2"/>
    <x v="81"/>
    <n v="39.43"/>
    <n v="2012"/>
    <s v="Q2 2012"/>
    <n v="21883.65"/>
    <n v="555"/>
    <n v="0.51382196000000002"/>
    <s v="ItalyWebDepartment StoreHibernator PadQ2 2012"/>
  </r>
  <r>
    <x v="19"/>
    <x v="3"/>
    <x v="2"/>
    <x v="0"/>
    <x v="2"/>
    <x v="82"/>
    <n v="17.3"/>
    <n v="2012"/>
    <s v="Q2 2012"/>
    <n v="5086.2"/>
    <n v="294"/>
    <n v="0.52947977000000002"/>
    <s v="ItalyWebDepartment StoreHibernator PillowQ2 2012"/>
  </r>
  <r>
    <x v="19"/>
    <x v="3"/>
    <x v="2"/>
    <x v="0"/>
    <x v="2"/>
    <x v="6"/>
    <n v="98.210000000000008"/>
    <n v="2012"/>
    <s v="Q2 2012"/>
    <n v="34962.76"/>
    <n v="356"/>
    <n v="0.33560737000000002"/>
    <s v="ItalyWebDepartment StoreHibernator Camp CotQ2 2012"/>
  </r>
  <r>
    <x v="19"/>
    <x v="3"/>
    <x v="2"/>
    <x v="0"/>
    <x v="20"/>
    <x v="135"/>
    <n v="268.74"/>
    <n v="2012"/>
    <s v="Q2 2012"/>
    <n v="51866.82"/>
    <n v="193"/>
    <n v="0.37984668999999999"/>
    <s v="ItalyWebDepartment StoreCanyon Mule Weekender BackpackQ2 2012"/>
  </r>
  <r>
    <x v="19"/>
    <x v="3"/>
    <x v="2"/>
    <x v="0"/>
    <x v="20"/>
    <x v="84"/>
    <n v="348.61"/>
    <n v="2012"/>
    <s v="Q2 2012"/>
    <n v="120619.06"/>
    <n v="346"/>
    <n v="0.38805541999999998"/>
    <s v="ItalyWebDepartment StoreCanyon Mule Journey BackpackQ2 2012"/>
  </r>
  <r>
    <x v="19"/>
    <x v="3"/>
    <x v="2"/>
    <x v="0"/>
    <x v="20"/>
    <x v="85"/>
    <n v="32.58"/>
    <n v="2012"/>
    <s v="Q2 2012"/>
    <n v="38216.339999999997"/>
    <n v="1173"/>
    <n v="0.50890117000000001"/>
    <s v="ItalyWebDepartment StoreCanyon Mule CoolerQ2 2012"/>
  </r>
  <r>
    <x v="19"/>
    <x v="3"/>
    <x v="2"/>
    <x v="0"/>
    <x v="20"/>
    <x v="86"/>
    <n v="69.09"/>
    <n v="2012"/>
    <s v="Q2 2012"/>
    <n v="23283.33"/>
    <n v="337"/>
    <n v="0.40396584000000002"/>
    <s v="ItalyWebDepartment StoreCanyon Mule CarryallQ2 2012"/>
  </r>
  <r>
    <x v="19"/>
    <x v="3"/>
    <x v="2"/>
    <x v="0"/>
    <x v="3"/>
    <x v="87"/>
    <n v="14.47"/>
    <n v="2012"/>
    <s v="Q2 2012"/>
    <n v="5426.25"/>
    <n v="375"/>
    <n v="0.53351762000000003"/>
    <s v="ItalyWebDepartment StoreFirefly LiteQ2 2012"/>
  </r>
  <r>
    <x v="19"/>
    <x v="3"/>
    <x v="2"/>
    <x v="0"/>
    <x v="3"/>
    <x v="88"/>
    <n v="15.959999999999999"/>
    <n v="2012"/>
    <s v="Q2 2012"/>
    <n v="7884.24"/>
    <n v="494"/>
    <n v="0.53007519000000003"/>
    <s v="ItalyWebDepartment StoreFirefly MapreaderQ2 2012"/>
  </r>
  <r>
    <x v="19"/>
    <x v="3"/>
    <x v="2"/>
    <x v="0"/>
    <x v="3"/>
    <x v="89"/>
    <n v="26.841256038647341"/>
    <n v="2012"/>
    <s v="Q2 2012"/>
    <n v="16668.419999999998"/>
    <n v="621"/>
    <n v="0.38166244999999999"/>
    <s v="ItalyWebDepartment StoreFirefly 2Q2 2012"/>
  </r>
  <r>
    <x v="19"/>
    <x v="3"/>
    <x v="2"/>
    <x v="0"/>
    <x v="3"/>
    <x v="92"/>
    <n v="52.15"/>
    <n v="2012"/>
    <s v="Q2 2012"/>
    <n v="3285.45"/>
    <n v="63"/>
    <n v="0.44870566000000001"/>
    <s v="ItalyWebDepartment StoreEverGlow DoubleQ2 2012"/>
  </r>
  <r>
    <x v="19"/>
    <x v="3"/>
    <x v="2"/>
    <x v="0"/>
    <x v="3"/>
    <x v="9"/>
    <n v="63.67"/>
    <n v="2012"/>
    <s v="Q2 2012"/>
    <n v="4902.59"/>
    <n v="77"/>
    <n v="0.36186586999999998"/>
    <s v="ItalyWebDepartment StoreEverGlow ButaneQ2 2012"/>
  </r>
  <r>
    <x v="19"/>
    <x v="3"/>
    <x v="2"/>
    <x v="0"/>
    <x v="3"/>
    <x v="93"/>
    <n v="22.25"/>
    <n v="2012"/>
    <s v="Q2 2012"/>
    <n v="16932.25"/>
    <n v="761"/>
    <n v="0.55056179999999999"/>
    <s v="ItalyWebDepartment StoreEverGlow LampQ2 2012"/>
  </r>
  <r>
    <x v="19"/>
    <x v="3"/>
    <x v="2"/>
    <x v="0"/>
    <x v="3"/>
    <x v="133"/>
    <n v="34.04"/>
    <n v="2012"/>
    <s v="Q2 2012"/>
    <n v="5582.56"/>
    <n v="164"/>
    <n v="0.54112808000000001"/>
    <s v="ItalyWebDepartment StoreFlicker LanternQ2 2012"/>
  </r>
  <r>
    <x v="19"/>
    <x v="3"/>
    <x v="2"/>
    <x v="2"/>
    <x v="8"/>
    <x v="94"/>
    <n v="47.9"/>
    <n v="2012"/>
    <s v="Q2 2012"/>
    <n v="4646.3"/>
    <n v="97"/>
    <n v="0.37369520000000001"/>
    <s v="ItalyWebDepartment StoreMountain Man AnalogQ2 2012"/>
  </r>
  <r>
    <x v="19"/>
    <x v="3"/>
    <x v="2"/>
    <x v="2"/>
    <x v="8"/>
    <x v="95"/>
    <n v="40.78"/>
    <n v="2012"/>
    <s v="Q2 2012"/>
    <n v="5913.1"/>
    <n v="145"/>
    <n v="0.50956351"/>
    <s v="ItalyWebDepartment StoreMountain Man DigitalQ2 2012"/>
  </r>
  <r>
    <x v="19"/>
    <x v="3"/>
    <x v="2"/>
    <x v="2"/>
    <x v="8"/>
    <x v="96"/>
    <n v="76.66"/>
    <n v="2012"/>
    <s v="Q2 2012"/>
    <n v="6822.74"/>
    <n v="89"/>
    <n v="0.49126011000000003"/>
    <s v="ItalyWebDepartment StoreMountain Man DeluxeQ2 2012"/>
  </r>
  <r>
    <x v="19"/>
    <x v="3"/>
    <x v="2"/>
    <x v="2"/>
    <x v="8"/>
    <x v="98"/>
    <n v="73"/>
    <n v="2012"/>
    <s v="Q2 2012"/>
    <n v="20221"/>
    <n v="277"/>
    <n v="0.41633746999999999"/>
    <s v="ItalyWebDepartment StoreVenueQ2 2012"/>
  </r>
  <r>
    <x v="19"/>
    <x v="3"/>
    <x v="2"/>
    <x v="2"/>
    <x v="8"/>
    <x v="41"/>
    <n v="220"/>
    <n v="2012"/>
    <s v="Q2 2012"/>
    <n v="7700"/>
    <n v="35"/>
    <n v="0.47609090999999998"/>
    <s v="ItalyWebDepartment StoreInfinityQ2 2012"/>
  </r>
  <r>
    <x v="19"/>
    <x v="3"/>
    <x v="2"/>
    <x v="2"/>
    <x v="8"/>
    <x v="99"/>
    <n v="167.2"/>
    <n v="2012"/>
    <s v="Q2 2012"/>
    <n v="8360"/>
    <n v="50"/>
    <n v="0.47715310999999999"/>
    <s v="ItalyWebDepartment StoreLuxQ2 2012"/>
  </r>
  <r>
    <x v="19"/>
    <x v="3"/>
    <x v="2"/>
    <x v="2"/>
    <x v="8"/>
    <x v="42"/>
    <n v="191.46153846153845"/>
    <n v="2012"/>
    <s v="Q2 2012"/>
    <n v="49780"/>
    <n v="260"/>
    <n v="0.45667256000000001"/>
    <s v="ItalyWebDepartment StoreTXQ2 2012"/>
  </r>
  <r>
    <x v="19"/>
    <x v="3"/>
    <x v="2"/>
    <x v="2"/>
    <x v="8"/>
    <x v="43"/>
    <n v="270.2"/>
    <n v="2012"/>
    <s v="Q2 2012"/>
    <n v="15401.4"/>
    <n v="57"/>
    <n v="0.44537379999999999"/>
    <s v="ItalyWebDepartment StoreLegendQ2 2012"/>
  </r>
  <r>
    <x v="19"/>
    <x v="3"/>
    <x v="2"/>
    <x v="2"/>
    <x v="8"/>
    <x v="44"/>
    <n v="124.24928571428572"/>
    <n v="2012"/>
    <s v="Q2 2012"/>
    <n v="34789.800000000003"/>
    <n v="280"/>
    <n v="0.45334035"/>
    <s v="ItalyWebDepartment StoreKodiakQ2 2012"/>
  </r>
  <r>
    <x v="19"/>
    <x v="3"/>
    <x v="2"/>
    <x v="2"/>
    <x v="9"/>
    <x v="32"/>
    <n v="60.6"/>
    <n v="2012"/>
    <s v="Q2 2012"/>
    <n v="9756.6"/>
    <n v="161"/>
    <n v="0.56848184999999996"/>
    <s v="ItalyWebDepartment StorePolar SunQ2 2012"/>
  </r>
  <r>
    <x v="19"/>
    <x v="3"/>
    <x v="2"/>
    <x v="2"/>
    <x v="9"/>
    <x v="33"/>
    <n v="105.02380952380952"/>
    <n v="2012"/>
    <s v="Q2 2012"/>
    <n v="6616.5"/>
    <n v="63"/>
    <n v="0.52686918999999999"/>
    <s v="ItalyWebDepartment StorePolar IceQ2 2012"/>
  </r>
  <r>
    <x v="19"/>
    <x v="3"/>
    <x v="2"/>
    <x v="2"/>
    <x v="9"/>
    <x v="100"/>
    <n v="115.34"/>
    <n v="2012"/>
    <s v="Q2 2012"/>
    <n v="7035.74"/>
    <n v="61"/>
    <n v="0.48950927999999999"/>
    <s v="ItalyWebDepartment StorePolar SportsQ2 2012"/>
  </r>
  <r>
    <x v="19"/>
    <x v="3"/>
    <x v="2"/>
    <x v="2"/>
    <x v="9"/>
    <x v="102"/>
    <n v="67.5"/>
    <n v="2012"/>
    <s v="Q2 2012"/>
    <n v="7965"/>
    <n v="118"/>
    <n v="0.45140741000000001"/>
    <s v="ItalyWebDepartment StoreBellaQ2 2012"/>
  </r>
  <r>
    <x v="19"/>
    <x v="3"/>
    <x v="2"/>
    <x v="2"/>
    <x v="9"/>
    <x v="45"/>
    <n v="38.299999999999997"/>
    <n v="2012"/>
    <s v="Q2 2012"/>
    <n v="7966.4"/>
    <n v="208"/>
    <n v="0.33916448999999999"/>
    <s v="ItalyWebDepartment StoreCapriQ2 2012"/>
  </r>
  <r>
    <x v="19"/>
    <x v="3"/>
    <x v="2"/>
    <x v="2"/>
    <x v="9"/>
    <x v="46"/>
    <n v="26.8"/>
    <n v="2012"/>
    <s v="Q2 2012"/>
    <n v="16053.2"/>
    <n v="599"/>
    <n v="0.31550906000000001"/>
    <s v="ItalyWebDepartment StoreCat EyeQ2 2012"/>
  </r>
  <r>
    <x v="19"/>
    <x v="3"/>
    <x v="2"/>
    <x v="2"/>
    <x v="9"/>
    <x v="47"/>
    <n v="42.81708860759494"/>
    <n v="2012"/>
    <s v="Q2 2012"/>
    <n v="3382.55"/>
    <n v="79"/>
    <n v="0.35357643999999999"/>
    <s v="ItalyWebDepartment StoreDanteQ2 2012"/>
  </r>
  <r>
    <x v="19"/>
    <x v="3"/>
    <x v="2"/>
    <x v="2"/>
    <x v="9"/>
    <x v="49"/>
    <n v="63.806697819314643"/>
    <n v="2012"/>
    <s v="Q2 2012"/>
    <n v="20481.95"/>
    <n v="321"/>
    <n v="0.42032375"/>
    <s v="ItalyWebDepartment StoreInfernoQ2 2012"/>
  </r>
  <r>
    <x v="19"/>
    <x v="3"/>
    <x v="2"/>
    <x v="2"/>
    <x v="9"/>
    <x v="50"/>
    <n v="80"/>
    <n v="2012"/>
    <s v="Q2 2012"/>
    <n v="24880"/>
    <n v="311"/>
    <n v="0.49521383000000002"/>
    <s v="ItalyWebDepartment StoreMaximusQ2 2012"/>
  </r>
  <r>
    <x v="19"/>
    <x v="3"/>
    <x v="2"/>
    <x v="2"/>
    <x v="9"/>
    <x v="51"/>
    <n v="50.3"/>
    <n v="2012"/>
    <s v="Q2 2012"/>
    <n v="15643.3"/>
    <n v="311"/>
    <n v="0.39681908999999999"/>
    <s v="ItalyWebDepartment StoreTrendiQ2 2012"/>
  </r>
  <r>
    <x v="19"/>
    <x v="3"/>
    <x v="2"/>
    <x v="2"/>
    <x v="9"/>
    <x v="52"/>
    <n v="30.519247648902819"/>
    <n v="2012"/>
    <s v="Q2 2012"/>
    <n v="48678.2"/>
    <n v="1595"/>
    <n v="0.32276830000000001"/>
    <s v="ItalyWebDepartment StoreZoneQ2 2012"/>
  </r>
  <r>
    <x v="19"/>
    <x v="3"/>
    <x v="2"/>
    <x v="2"/>
    <x v="9"/>
    <x v="103"/>
    <n v="40.5"/>
    <n v="2012"/>
    <s v="Q2 2012"/>
    <n v="7695"/>
    <n v="190"/>
    <n v="0.40222222000000002"/>
    <s v="ItalyWebDepartment StoreHawk EyeQ2 2012"/>
  </r>
  <r>
    <x v="19"/>
    <x v="3"/>
    <x v="2"/>
    <x v="2"/>
    <x v="9"/>
    <x v="141"/>
    <n v="62.650000000000006"/>
    <n v="2012"/>
    <s v="Q2 2012"/>
    <n v="13970.95"/>
    <n v="223"/>
    <n v="0.44473353999999998"/>
    <s v="ItalyWebDepartment StoreRetroQ2 2012"/>
  </r>
  <r>
    <x v="19"/>
    <x v="3"/>
    <x v="2"/>
    <x v="2"/>
    <x v="10"/>
    <x v="120"/>
    <n v="39.300000000000004"/>
    <n v="2012"/>
    <s v="Q2 2012"/>
    <n v="8724.6"/>
    <n v="222"/>
    <n v="0.40127225999999999"/>
    <s v="ItalyWebDepartment StoreBear EdgeQ2 2012"/>
  </r>
  <r>
    <x v="19"/>
    <x v="3"/>
    <x v="2"/>
    <x v="2"/>
    <x v="10"/>
    <x v="54"/>
    <n v="12.2"/>
    <n v="2012"/>
    <s v="Q2 2012"/>
    <n v="7442"/>
    <n v="610"/>
    <n v="0.60102661000000002"/>
    <s v="ItalyWebDepartment StorePocket GizmoQ2 2012"/>
  </r>
  <r>
    <x v="19"/>
    <x v="3"/>
    <x v="2"/>
    <x v="2"/>
    <x v="15"/>
    <x v="104"/>
    <n v="98.97"/>
    <n v="2012"/>
    <s v="Q2 2012"/>
    <n v="15835.2"/>
    <n v="160"/>
    <n v="0.28069112000000002"/>
    <s v="ItalyWebDepartment StoreSeeker 35Q2 2012"/>
  </r>
  <r>
    <x v="19"/>
    <x v="3"/>
    <x v="2"/>
    <x v="2"/>
    <x v="15"/>
    <x v="105"/>
    <n v="126.06"/>
    <n v="2012"/>
    <s v="Q2 2012"/>
    <n v="11093.28"/>
    <n v="88"/>
    <n v="0.26558781999999997"/>
    <s v="ItalyWebDepartment StoreSeeker 50Q2 2012"/>
  </r>
  <r>
    <x v="19"/>
    <x v="3"/>
    <x v="2"/>
    <x v="2"/>
    <x v="15"/>
    <x v="128"/>
    <n v="80.429999999999993"/>
    <n v="2012"/>
    <s v="Q2 2012"/>
    <n v="9490.74"/>
    <n v="118"/>
    <n v="0.50267313000000002"/>
    <s v="ItalyWebDepartment StoreSeeker MiniQ2 2012"/>
  </r>
  <r>
    <x v="19"/>
    <x v="3"/>
    <x v="2"/>
    <x v="2"/>
    <x v="15"/>
    <x v="106"/>
    <n v="110"/>
    <n v="2012"/>
    <s v="Q2 2012"/>
    <n v="1320"/>
    <n v="12"/>
    <n v="0.54090908999999998"/>
    <s v="ItalyWebDepartment StoreOpera VisionQ2 2012"/>
  </r>
  <r>
    <x v="19"/>
    <x v="3"/>
    <x v="2"/>
    <x v="2"/>
    <x v="15"/>
    <x v="55"/>
    <n v="160"/>
    <n v="2012"/>
    <s v="Q2 2012"/>
    <n v="30720"/>
    <n v="192"/>
    <n v="0.53394629000000005"/>
    <s v="ItalyWebDepartment StoreRanger VisionQ2 2012"/>
  </r>
  <r>
    <x v="19"/>
    <x v="3"/>
    <x v="2"/>
    <x v="2"/>
    <x v="11"/>
    <x v="107"/>
    <n v="31.74"/>
    <n v="2012"/>
    <s v="Q2 2012"/>
    <n v="36501"/>
    <n v="1150"/>
    <n v="0.36988028000000001"/>
    <s v="ItalyWebDepartment StoreGlacier BasicQ2 2012"/>
  </r>
  <r>
    <x v="19"/>
    <x v="3"/>
    <x v="2"/>
    <x v="2"/>
    <x v="11"/>
    <x v="108"/>
    <n v="109.73"/>
    <n v="2012"/>
    <s v="Q2 2012"/>
    <n v="22714.11"/>
    <n v="207"/>
    <n v="0.28415201000000001"/>
    <s v="ItalyWebDepartment StoreGlacier GPSQ2 2012"/>
  </r>
  <r>
    <x v="19"/>
    <x v="3"/>
    <x v="2"/>
    <x v="2"/>
    <x v="11"/>
    <x v="142"/>
    <n v="145"/>
    <n v="2012"/>
    <s v="Q2 2012"/>
    <n v="14935"/>
    <n v="103"/>
    <n v="0.37662068999999998"/>
    <s v="ItalyWebDepartment StoreAstro PilotQ2 2012"/>
  </r>
  <r>
    <x v="19"/>
    <x v="3"/>
    <x v="2"/>
    <x v="2"/>
    <x v="11"/>
    <x v="140"/>
    <n v="358"/>
    <n v="2012"/>
    <s v="Q2 2012"/>
    <n v="17900"/>
    <n v="50"/>
    <n v="0.33706703999999998"/>
    <s v="ItalyWebDepartment StoreSky PilotQ2 2012"/>
  </r>
  <r>
    <x v="19"/>
    <x v="3"/>
    <x v="2"/>
    <x v="3"/>
    <x v="12"/>
    <x v="110"/>
    <n v="5.8900000000000006"/>
    <n v="2012"/>
    <s v="Q2 2012"/>
    <n v="4176.01"/>
    <n v="709"/>
    <n v="0.68930389999999997"/>
    <s v="ItalyWebDepartment StoreBugShield SprayQ2 2012"/>
  </r>
  <r>
    <x v="19"/>
    <x v="3"/>
    <x v="2"/>
    <x v="3"/>
    <x v="12"/>
    <x v="111"/>
    <n v="7"/>
    <n v="2012"/>
    <s v="Q2 2012"/>
    <n v="4907"/>
    <n v="701"/>
    <n v="0.73142856999999994"/>
    <s v="ItalyWebDepartment StoreBugShield Lotion LiteQ2 2012"/>
  </r>
  <r>
    <x v="19"/>
    <x v="3"/>
    <x v="2"/>
    <x v="3"/>
    <x v="12"/>
    <x v="112"/>
    <n v="6.8599999999999994"/>
    <n v="2012"/>
    <s v="Q2 2012"/>
    <n v="9789.2199999999993"/>
    <n v="1427"/>
    <n v="0.66034985000000002"/>
    <s v="ItalyWebDepartment StoreBugShield LotionQ2 2012"/>
  </r>
  <r>
    <x v="19"/>
    <x v="3"/>
    <x v="2"/>
    <x v="3"/>
    <x v="13"/>
    <x v="113"/>
    <n v="4.9000000000000004"/>
    <n v="2012"/>
    <s v="Q2 2012"/>
    <n v="3528"/>
    <n v="720"/>
    <n v="0.60204082000000003"/>
    <s v="ItalyWebDepartment StoreSun BlockerQ2 2012"/>
  </r>
  <r>
    <x v="19"/>
    <x v="3"/>
    <x v="2"/>
    <x v="3"/>
    <x v="13"/>
    <x v="114"/>
    <n v="4.8500000000000005"/>
    <n v="2012"/>
    <s v="Q2 2012"/>
    <n v="16402.7"/>
    <n v="3382"/>
    <n v="0.63092784000000002"/>
    <s v="ItalyWebDepartment StoreSun Shelter 15Q2 2012"/>
  </r>
  <r>
    <x v="19"/>
    <x v="3"/>
    <x v="2"/>
    <x v="3"/>
    <x v="13"/>
    <x v="115"/>
    <n v="5.88"/>
    <n v="2012"/>
    <s v="Q2 2012"/>
    <n v="5497.8"/>
    <n v="935"/>
    <n v="0.53061223999999996"/>
    <s v="ItalyWebDepartment StoreSun ShieldQ2 2012"/>
  </r>
  <r>
    <x v="19"/>
    <x v="3"/>
    <x v="2"/>
    <x v="3"/>
    <x v="14"/>
    <x v="116"/>
    <n v="33.950000000000003"/>
    <n v="2012"/>
    <s v="Q2 2012"/>
    <n v="7604.8"/>
    <n v="224"/>
    <n v="0.58645066000000001"/>
    <s v="ItalyWebDepartment StoreDeluxe Family Relief KitQ2 2012"/>
  </r>
  <r>
    <x v="19"/>
    <x v="3"/>
    <x v="2"/>
    <x v="3"/>
    <x v="14"/>
    <x v="40"/>
    <n v="5.2299999999999995"/>
    <n v="2012"/>
    <s v="Q2 2012"/>
    <n v="512.54"/>
    <n v="98"/>
    <n v="0.63288719000000004"/>
    <s v="ItalyWebDepartment StoreAloe ReliefQ2 2012"/>
  </r>
  <r>
    <x v="19"/>
    <x v="3"/>
    <x v="2"/>
    <x v="3"/>
    <x v="14"/>
    <x v="118"/>
    <n v="6"/>
    <n v="2012"/>
    <s v="Q2 2012"/>
    <n v="372"/>
    <n v="62"/>
    <n v="0.54"/>
    <s v="ItalyWebDepartment StoreInsect Bite ReliefQ2 2012"/>
  </r>
  <r>
    <x v="19"/>
    <x v="3"/>
    <x v="2"/>
    <x v="4"/>
    <x v="16"/>
    <x v="57"/>
    <n v="433.34000000000003"/>
    <n v="2012"/>
    <s v="Q2 2012"/>
    <n v="39433.94"/>
    <n v="91"/>
    <n v="0.49000785000000002"/>
    <s v="ItalyWebDepartment StoreHailstorm Steel IronsQ2 2012"/>
  </r>
  <r>
    <x v="19"/>
    <x v="3"/>
    <x v="2"/>
    <x v="4"/>
    <x v="18"/>
    <x v="65"/>
    <n v="72.25"/>
    <n v="2012"/>
    <s v="Q2 2012"/>
    <n v="36703"/>
    <n v="508"/>
    <n v="0.51695502000000004"/>
    <s v="ItalyWebDepartment StoreCourse Pro PutterQ2 2012"/>
  </r>
  <r>
    <x v="19"/>
    <x v="3"/>
    <x v="2"/>
    <x v="4"/>
    <x v="18"/>
    <x v="66"/>
    <n v="83.43"/>
    <n v="2012"/>
    <s v="Q2 2012"/>
    <n v="15351.12"/>
    <n v="184"/>
    <n v="0.50617283999999996"/>
    <s v="ItalyWebDepartment StoreBlue Steel PutterQ2 2012"/>
  </r>
  <r>
    <x v="19"/>
    <x v="3"/>
    <x v="2"/>
    <x v="4"/>
    <x v="18"/>
    <x v="67"/>
    <n v="169.79"/>
    <n v="2012"/>
    <s v="Q2 2012"/>
    <n v="35316.32"/>
    <n v="208"/>
    <n v="0.45933212000000001"/>
    <s v="ItalyWebDepartment StoreBlue Steel Max PutterQ2 2012"/>
  </r>
  <r>
    <x v="19"/>
    <x v="3"/>
    <x v="2"/>
    <x v="4"/>
    <x v="19"/>
    <x v="70"/>
    <n v="206.14"/>
    <n v="2012"/>
    <s v="Q2 2012"/>
    <n v="18552.599999999999"/>
    <n v="90"/>
    <n v="0.61336955000000004"/>
    <s v="ItalyWebDepartment StoreCourse Pro Golf BagQ2 2012"/>
  </r>
  <r>
    <x v="19"/>
    <x v="3"/>
    <x v="6"/>
    <x v="0"/>
    <x v="0"/>
    <x v="73"/>
    <n v="23.09"/>
    <n v="2012"/>
    <s v="Q2 2012"/>
    <n v="15054.68"/>
    <n v="652"/>
    <n v="0.31009094999999998"/>
    <s v="ItalyWebDirect MarketingTrailChef Kitchen KitQ2 2012"/>
  </r>
  <r>
    <x v="19"/>
    <x v="3"/>
    <x v="6"/>
    <x v="0"/>
    <x v="0"/>
    <x v="1"/>
    <n v="151.77000000000001"/>
    <n v="2012"/>
    <s v="Q2 2012"/>
    <n v="3642.48"/>
    <n v="24"/>
    <n v="0.50583118999999999"/>
    <s v="ItalyWebDirect MarketingTrailChef Double FlameQ2 2012"/>
  </r>
  <r>
    <x v="19"/>
    <x v="3"/>
    <x v="6"/>
    <x v="0"/>
    <x v="0"/>
    <x v="134"/>
    <n v="12.559999999999999"/>
    <n v="2012"/>
    <s v="Q2 2012"/>
    <n v="19555.919999999998"/>
    <n v="1557"/>
    <n v="0.59315287000000005"/>
    <s v="ItalyWebDirect MarketingTrailChef KettleQ2 2012"/>
  </r>
  <r>
    <x v="19"/>
    <x v="3"/>
    <x v="6"/>
    <x v="0"/>
    <x v="1"/>
    <x v="2"/>
    <n v="643.69473684210527"/>
    <n v="2012"/>
    <s v="Q2 2012"/>
    <n v="24460.400000000001"/>
    <n v="38"/>
    <n v="0.38480155999999999"/>
    <s v="ItalyWebDirect MarketingStar DomeQ2 2012"/>
  </r>
  <r>
    <x v="19"/>
    <x v="3"/>
    <x v="6"/>
    <x v="0"/>
    <x v="2"/>
    <x v="80"/>
    <n v="119.63000000000001"/>
    <n v="2012"/>
    <s v="Q2 2012"/>
    <n v="36487.15"/>
    <n v="305"/>
    <n v="0.54401069999999996"/>
    <s v="ItalyWebDirect MarketingHibernator Self - Inflating MatQ2 2012"/>
  </r>
  <r>
    <x v="19"/>
    <x v="3"/>
    <x v="6"/>
    <x v="0"/>
    <x v="20"/>
    <x v="84"/>
    <n v="348.60999999999996"/>
    <n v="2012"/>
    <s v="Q2 2012"/>
    <n v="63447.02"/>
    <n v="182"/>
    <n v="0.38805541999999998"/>
    <s v="ItalyWebDirect MarketingCanyon Mule Journey BackpackQ2 2012"/>
  </r>
  <r>
    <x v="19"/>
    <x v="3"/>
    <x v="6"/>
    <x v="0"/>
    <x v="3"/>
    <x v="89"/>
    <n v="27.37"/>
    <n v="2012"/>
    <s v="Q2 2012"/>
    <n v="656.88"/>
    <n v="24"/>
    <n v="0.45999268999999998"/>
    <s v="ItalyWebDirect MarketingFirefly 2Q2 2012"/>
  </r>
  <r>
    <x v="19"/>
    <x v="3"/>
    <x v="6"/>
    <x v="0"/>
    <x v="3"/>
    <x v="91"/>
    <n v="26.009999999999998"/>
    <n v="2012"/>
    <s v="Q2 2012"/>
    <n v="9025.4699999999993"/>
    <n v="347"/>
    <n v="0.31641676000000002"/>
    <s v="ItalyWebDirect MarketingFirefly Multi-lightQ2 2012"/>
  </r>
  <r>
    <x v="19"/>
    <x v="3"/>
    <x v="6"/>
    <x v="0"/>
    <x v="3"/>
    <x v="93"/>
    <n v="22.25"/>
    <n v="2012"/>
    <s v="Q2 2012"/>
    <n v="17644.25"/>
    <n v="793"/>
    <n v="0.55056179999999999"/>
    <s v="ItalyWebDirect MarketingEverGlow LampQ2 2012"/>
  </r>
  <r>
    <x v="19"/>
    <x v="3"/>
    <x v="6"/>
    <x v="3"/>
    <x v="12"/>
    <x v="112"/>
    <n v="6.8599999999999994"/>
    <n v="2012"/>
    <s v="Q2 2012"/>
    <n v="5186.16"/>
    <n v="756"/>
    <n v="0.66034985000000002"/>
    <s v="ItalyWebDirect MarketingBugShield LotionQ2 2012"/>
  </r>
  <r>
    <x v="19"/>
    <x v="3"/>
    <x v="0"/>
    <x v="0"/>
    <x v="0"/>
    <x v="0"/>
    <n v="118.61813847900113"/>
    <n v="2012"/>
    <s v="Q2 2012"/>
    <n v="104502.58"/>
    <n v="881"/>
    <n v="0.33475823999999998"/>
    <s v="ItalyWebOutdoors ShopTrailChef Deluxe Cook SetQ2 2012"/>
  </r>
  <r>
    <x v="19"/>
    <x v="3"/>
    <x v="0"/>
    <x v="0"/>
    <x v="0"/>
    <x v="1"/>
    <n v="151.77000000000001"/>
    <n v="2012"/>
    <s v="Q2 2012"/>
    <n v="3642.48"/>
    <n v="24"/>
    <n v="0.50583118999999999"/>
    <s v="ItalyWebOutdoors ShopTrailChef Double FlameQ2 2012"/>
  </r>
  <r>
    <x v="19"/>
    <x v="3"/>
    <x v="0"/>
    <x v="0"/>
    <x v="0"/>
    <x v="76"/>
    <n v="18.71"/>
    <n v="2012"/>
    <s v="Q2 2012"/>
    <n v="10982.77"/>
    <n v="587"/>
    <n v="0.46552645999999998"/>
    <s v="ItalyWebOutdoors ShopTrailChef UtensilsQ2 2012"/>
  </r>
  <r>
    <x v="19"/>
    <x v="3"/>
    <x v="0"/>
    <x v="0"/>
    <x v="1"/>
    <x v="131"/>
    <n v="370.13"/>
    <n v="2012"/>
    <s v="Q2 2012"/>
    <n v="74026"/>
    <n v="200"/>
    <n v="0.32456163999999998"/>
    <s v="ItalyWebOutdoors ShopStar LiteQ2 2012"/>
  </r>
  <r>
    <x v="19"/>
    <x v="3"/>
    <x v="0"/>
    <x v="0"/>
    <x v="1"/>
    <x v="2"/>
    <n v="650.89"/>
    <n v="2012"/>
    <s v="Q2 2012"/>
    <n v="15621.36"/>
    <n v="24"/>
    <n v="0.39160226999999997"/>
    <s v="ItalyWebOutdoors ShopStar DomeQ2 2012"/>
  </r>
  <r>
    <x v="19"/>
    <x v="3"/>
    <x v="0"/>
    <x v="0"/>
    <x v="1"/>
    <x v="78"/>
    <n v="2"/>
    <n v="2012"/>
    <s v="Q2 2012"/>
    <n v="2694"/>
    <n v="1347"/>
    <n v="0.5"/>
    <s v="ItalyWebOutdoors ShopStar PegQ2 2012"/>
  </r>
  <r>
    <x v="19"/>
    <x v="3"/>
    <x v="0"/>
    <x v="0"/>
    <x v="2"/>
    <x v="5"/>
    <n v="249.23000000000002"/>
    <n v="2012"/>
    <s v="Q2 2012"/>
    <n v="65547.490000000005"/>
    <n v="263"/>
    <n v="0.39814629000000001"/>
    <s v="ItalyWebOutdoors ShopHibernator ExtremeQ2 2012"/>
  </r>
  <r>
    <x v="19"/>
    <x v="3"/>
    <x v="0"/>
    <x v="0"/>
    <x v="2"/>
    <x v="81"/>
    <n v="39.43"/>
    <n v="2012"/>
    <s v="Q2 2012"/>
    <n v="11986.72"/>
    <n v="304"/>
    <n v="0.51382196000000002"/>
    <s v="ItalyWebOutdoors ShopHibernator PadQ2 2012"/>
  </r>
  <r>
    <x v="19"/>
    <x v="3"/>
    <x v="0"/>
    <x v="0"/>
    <x v="20"/>
    <x v="83"/>
    <n v="72.25"/>
    <n v="2012"/>
    <s v="Q2 2012"/>
    <n v="25648.75"/>
    <n v="355"/>
    <n v="0.2733564"/>
    <s v="ItalyWebOutdoors ShopCanyon Mule Climber BackpackQ2 2012"/>
  </r>
  <r>
    <x v="19"/>
    <x v="3"/>
    <x v="0"/>
    <x v="0"/>
    <x v="20"/>
    <x v="123"/>
    <n v="432.89"/>
    <n v="2012"/>
    <s v="Q2 2012"/>
    <n v="86578"/>
    <n v="200"/>
    <n v="0.44817390000000001"/>
    <s v="ItalyWebOutdoors ShopCanyon Mule Extreme BackpackQ2 2012"/>
  </r>
  <r>
    <x v="19"/>
    <x v="3"/>
    <x v="0"/>
    <x v="0"/>
    <x v="20"/>
    <x v="85"/>
    <n v="32.58"/>
    <n v="2012"/>
    <s v="Q2 2012"/>
    <n v="17593.2"/>
    <n v="540"/>
    <n v="0.50890117000000001"/>
    <s v="ItalyWebOutdoors ShopCanyon Mule CoolerQ2 2012"/>
  </r>
  <r>
    <x v="19"/>
    <x v="3"/>
    <x v="0"/>
    <x v="0"/>
    <x v="3"/>
    <x v="88"/>
    <n v="15.8"/>
    <n v="2012"/>
    <s v="Q2 2012"/>
    <n v="8200.2000000000007"/>
    <n v="519"/>
    <n v="0.52531645999999999"/>
    <s v="ItalyWebOutdoors ShopFirefly MapreaderQ2 2012"/>
  </r>
  <r>
    <x v="19"/>
    <x v="3"/>
    <x v="0"/>
    <x v="0"/>
    <x v="3"/>
    <x v="89"/>
    <n v="27.37"/>
    <n v="2012"/>
    <s v="Q2 2012"/>
    <n v="656.88"/>
    <n v="24"/>
    <n v="0.45999268999999998"/>
    <s v="ItalyWebOutdoors ShopFirefly 2Q2 2012"/>
  </r>
  <r>
    <x v="19"/>
    <x v="3"/>
    <x v="0"/>
    <x v="0"/>
    <x v="3"/>
    <x v="90"/>
    <n v="28.85"/>
    <n v="2012"/>
    <s v="Q2 2012"/>
    <n v="5221.8500000000004"/>
    <n v="181"/>
    <n v="0.37608319000000001"/>
    <s v="ItalyWebOutdoors ShopFirefly 4Q2 2012"/>
  </r>
  <r>
    <x v="19"/>
    <x v="3"/>
    <x v="0"/>
    <x v="0"/>
    <x v="3"/>
    <x v="7"/>
    <n v="49.7"/>
    <n v="2012"/>
    <s v="Q2 2012"/>
    <n v="11431"/>
    <n v="230"/>
    <n v="0.43420523"/>
    <s v="ItalyWebOutdoors ShopFirefly ExtremeQ2 2012"/>
  </r>
  <r>
    <x v="19"/>
    <x v="3"/>
    <x v="0"/>
    <x v="0"/>
    <x v="3"/>
    <x v="8"/>
    <n v="33.85"/>
    <n v="2012"/>
    <s v="Q2 2012"/>
    <n v="11542.85"/>
    <n v="341"/>
    <n v="0.46706056000000001"/>
    <s v="ItalyWebOutdoors ShopEverGlow SingleQ2 2012"/>
  </r>
  <r>
    <x v="19"/>
    <x v="3"/>
    <x v="0"/>
    <x v="0"/>
    <x v="3"/>
    <x v="9"/>
    <n v="63.67"/>
    <n v="2012"/>
    <s v="Q2 2012"/>
    <n v="10059.86"/>
    <n v="158"/>
    <n v="0.36186586999999998"/>
    <s v="ItalyWebOutdoors ShopEverGlow ButaneQ2 2012"/>
  </r>
  <r>
    <x v="19"/>
    <x v="3"/>
    <x v="0"/>
    <x v="0"/>
    <x v="3"/>
    <x v="133"/>
    <n v="34.04"/>
    <n v="2012"/>
    <s v="Q2 2012"/>
    <n v="7352.64"/>
    <n v="216"/>
    <n v="0.54112808000000001"/>
    <s v="ItalyWebOutdoors ShopFlicker LanternQ2 2012"/>
  </r>
  <r>
    <x v="19"/>
    <x v="3"/>
    <x v="0"/>
    <x v="1"/>
    <x v="4"/>
    <x v="12"/>
    <n v="325.85999999999996"/>
    <n v="2012"/>
    <s v="Q2 2012"/>
    <n v="29653.26"/>
    <n v="91"/>
    <n v="0.30126435000000001"/>
    <s v="ItalyWebOutdoors ShopHusky Rope 100Q2 2012"/>
  </r>
  <r>
    <x v="19"/>
    <x v="3"/>
    <x v="0"/>
    <x v="1"/>
    <x v="4"/>
    <x v="13"/>
    <n v="540.48"/>
    <n v="2012"/>
    <s v="Q2 2012"/>
    <n v="29726.400000000001"/>
    <n v="55"/>
    <n v="0.31477575000000002"/>
    <s v="ItalyWebOutdoors ShopHusky Rope 200Q2 2012"/>
  </r>
  <r>
    <x v="19"/>
    <x v="3"/>
    <x v="0"/>
    <x v="1"/>
    <x v="5"/>
    <x v="14"/>
    <n v="69.56"/>
    <n v="2012"/>
    <s v="Q2 2012"/>
    <n v="18920.32"/>
    <n v="272"/>
    <n v="0.24468085000000001"/>
    <s v="ItalyWebOutdoors ShopGranite Climbing HelmetQ2 2012"/>
  </r>
  <r>
    <x v="19"/>
    <x v="3"/>
    <x v="0"/>
    <x v="1"/>
    <x v="5"/>
    <x v="15"/>
    <n v="61.099999999999994"/>
    <n v="2012"/>
    <s v="Q2 2012"/>
    <n v="11486.8"/>
    <n v="188"/>
    <n v="0.28363338999999999"/>
    <s v="ItalyWebOutdoors ShopHusky HarnessQ2 2012"/>
  </r>
  <r>
    <x v="19"/>
    <x v="3"/>
    <x v="0"/>
    <x v="1"/>
    <x v="5"/>
    <x v="16"/>
    <n v="103.4"/>
    <n v="2012"/>
    <s v="Q2 2012"/>
    <n v="31123.4"/>
    <n v="301"/>
    <n v="0.47843327000000002"/>
    <s v="ItalyWebOutdoors ShopHusky Harness ExtremeQ2 2012"/>
  </r>
  <r>
    <x v="19"/>
    <x v="3"/>
    <x v="0"/>
    <x v="1"/>
    <x v="5"/>
    <x v="17"/>
    <n v="25.729268292682928"/>
    <n v="2012"/>
    <s v="Q2 2012"/>
    <n v="9494.1"/>
    <n v="369"/>
    <n v="0.43422547"/>
    <s v="ItalyWebOutdoors ShopGranite Signal MirrorQ2 2012"/>
  </r>
  <r>
    <x v="19"/>
    <x v="3"/>
    <x v="0"/>
    <x v="1"/>
    <x v="6"/>
    <x v="18"/>
    <n v="3.7786543701530078"/>
    <n v="2012"/>
    <s v="Q2 2012"/>
    <n v="18027.96"/>
    <n v="4771"/>
    <n v="0.48129683000000001"/>
    <s v="ItalyWebOutdoors ShopGranite CarabinerQ2 2012"/>
  </r>
  <r>
    <x v="19"/>
    <x v="3"/>
    <x v="0"/>
    <x v="1"/>
    <x v="6"/>
    <x v="19"/>
    <n v="65.8"/>
    <n v="2012"/>
    <s v="Q2 2012"/>
    <n v="27504.400000000001"/>
    <n v="418"/>
    <n v="0.47613981999999999"/>
    <s v="ItalyWebOutdoors ShopGranite BelayQ2 2012"/>
  </r>
  <r>
    <x v="19"/>
    <x v="3"/>
    <x v="0"/>
    <x v="1"/>
    <x v="6"/>
    <x v="20"/>
    <n v="36.86"/>
    <n v="2012"/>
    <s v="Q2 2012"/>
    <n v="23074.36"/>
    <n v="626"/>
    <n v="0.50217036999999998"/>
    <s v="ItalyWebOutdoors ShopGranite PulleyQ2 2012"/>
  </r>
  <r>
    <x v="19"/>
    <x v="3"/>
    <x v="0"/>
    <x v="1"/>
    <x v="6"/>
    <x v="21"/>
    <n v="32.497317073170734"/>
    <n v="2012"/>
    <s v="Q2 2012"/>
    <n v="11991.51"/>
    <n v="369"/>
    <n v="0.35666984000000002"/>
    <s v="ItalyWebOutdoors ShopFirefly Climbing LampQ2 2012"/>
  </r>
  <r>
    <x v="19"/>
    <x v="3"/>
    <x v="0"/>
    <x v="1"/>
    <x v="6"/>
    <x v="22"/>
    <n v="51.4"/>
    <n v="2012"/>
    <s v="Q2 2012"/>
    <n v="11822"/>
    <n v="230"/>
    <n v="0.56498053999999998"/>
    <s v="ItalyWebOutdoors ShopFirefly ChargerQ2 2012"/>
  </r>
  <r>
    <x v="19"/>
    <x v="3"/>
    <x v="0"/>
    <x v="1"/>
    <x v="7"/>
    <x v="25"/>
    <n v="75.2"/>
    <n v="2012"/>
    <s v="Q2 2012"/>
    <n v="40156.800000000003"/>
    <n v="534"/>
    <n v="0.48178190999999998"/>
    <s v="ItalyWebOutdoors ShopGranite IceQ2 2012"/>
  </r>
  <r>
    <x v="19"/>
    <x v="3"/>
    <x v="0"/>
    <x v="1"/>
    <x v="7"/>
    <x v="26"/>
    <n v="75.179999999999993"/>
    <n v="2012"/>
    <s v="Q2 2012"/>
    <n v="27891.78"/>
    <n v="371"/>
    <n v="0.24341579999999999"/>
    <s v="ItalyWebOutdoors ShopGranite HammerQ2 2012"/>
  </r>
  <r>
    <x v="19"/>
    <x v="3"/>
    <x v="0"/>
    <x v="1"/>
    <x v="7"/>
    <x v="27"/>
    <n v="58.190000000000005"/>
    <n v="2012"/>
    <s v="Q2 2012"/>
    <n v="14431.12"/>
    <n v="248"/>
    <n v="0.33699948000000002"/>
    <s v="ItalyWebOutdoors ShopGranite ShovelQ2 2012"/>
  </r>
  <r>
    <x v="19"/>
    <x v="3"/>
    <x v="0"/>
    <x v="1"/>
    <x v="7"/>
    <x v="28"/>
    <n v="19.600000000000001"/>
    <n v="2012"/>
    <s v="Q2 2012"/>
    <n v="16307.2"/>
    <n v="832"/>
    <n v="0.49540815999999999"/>
    <s v="ItalyWebOutdoors ShopGranite GripQ2 2012"/>
  </r>
  <r>
    <x v="19"/>
    <x v="3"/>
    <x v="0"/>
    <x v="1"/>
    <x v="7"/>
    <x v="29"/>
    <n v="38.4"/>
    <n v="2012"/>
    <s v="Q2 2012"/>
    <n v="46656"/>
    <n v="1215"/>
    <n v="0.49166666999999997"/>
    <s v="ItalyWebOutdoors ShopGranite AxeQ2 2012"/>
  </r>
  <r>
    <x v="19"/>
    <x v="3"/>
    <x v="0"/>
    <x v="1"/>
    <x v="7"/>
    <x v="30"/>
    <n v="75.2"/>
    <n v="2012"/>
    <s v="Q2 2012"/>
    <n v="61288"/>
    <n v="815"/>
    <n v="0.38138297999999998"/>
    <s v="ItalyWebOutdoors ShopGranite ExtremeQ2 2012"/>
  </r>
  <r>
    <x v="19"/>
    <x v="3"/>
    <x v="0"/>
    <x v="2"/>
    <x v="8"/>
    <x v="94"/>
    <n v="47.410000000000004"/>
    <n v="2012"/>
    <s v="Q2 2012"/>
    <n v="5215.1000000000004"/>
    <n v="110"/>
    <n v="0.36722210999999999"/>
    <s v="ItalyWebOutdoors ShopMountain Man AnalogQ2 2012"/>
  </r>
  <r>
    <x v="19"/>
    <x v="3"/>
    <x v="0"/>
    <x v="2"/>
    <x v="8"/>
    <x v="95"/>
    <n v="40.78"/>
    <n v="2012"/>
    <s v="Q2 2012"/>
    <n v="2936.16"/>
    <n v="72"/>
    <n v="0.50956351"/>
    <s v="ItalyWebOutdoors ShopMountain Man DigitalQ2 2012"/>
  </r>
  <r>
    <x v="19"/>
    <x v="3"/>
    <x v="0"/>
    <x v="2"/>
    <x v="8"/>
    <x v="97"/>
    <n v="95.07"/>
    <n v="2012"/>
    <s v="Q2 2012"/>
    <n v="8461.23"/>
    <n v="89"/>
    <n v="0.52666455999999995"/>
    <s v="ItalyWebOutdoors ShopMountain Man CombinationQ2 2012"/>
  </r>
  <r>
    <x v="19"/>
    <x v="3"/>
    <x v="0"/>
    <x v="2"/>
    <x v="8"/>
    <x v="31"/>
    <n v="286.46875"/>
    <n v="2012"/>
    <s v="Q2 2012"/>
    <n v="13750.5"/>
    <n v="48"/>
    <n v="0.59440601999999998"/>
    <s v="ItalyWebOutdoors ShopMountain Man ExtremeQ2 2012"/>
  </r>
  <r>
    <x v="19"/>
    <x v="3"/>
    <x v="0"/>
    <x v="2"/>
    <x v="8"/>
    <x v="98"/>
    <n v="73"/>
    <n v="2012"/>
    <s v="Q2 2012"/>
    <n v="98185"/>
    <n v="1345"/>
    <n v="0.41525487999999999"/>
    <s v="ItalyWebOutdoors ShopVenueQ2 2012"/>
  </r>
  <r>
    <x v="19"/>
    <x v="3"/>
    <x v="0"/>
    <x v="2"/>
    <x v="8"/>
    <x v="41"/>
    <n v="230.58592692828145"/>
    <n v="2012"/>
    <s v="Q2 2012"/>
    <n v="170403"/>
    <n v="739"/>
    <n v="0.45303874"/>
    <s v="ItalyWebOutdoors ShopInfinityQ2 2012"/>
  </r>
  <r>
    <x v="19"/>
    <x v="3"/>
    <x v="0"/>
    <x v="2"/>
    <x v="8"/>
    <x v="99"/>
    <n v="177.11004016064257"/>
    <n v="2012"/>
    <s v="Q2 2012"/>
    <n v="44100.4"/>
    <n v="249"/>
    <n v="0.47361838000000001"/>
    <s v="ItalyWebOutdoors ShopLuxQ2 2012"/>
  </r>
  <r>
    <x v="19"/>
    <x v="3"/>
    <x v="0"/>
    <x v="2"/>
    <x v="8"/>
    <x v="125"/>
    <n v="44.9"/>
    <n v="2012"/>
    <s v="Q2 2012"/>
    <n v="15894.6"/>
    <n v="354"/>
    <n v="0.38413046000000001"/>
    <s v="ItalyWebOutdoors ShopSamQ2 2012"/>
  </r>
  <r>
    <x v="19"/>
    <x v="3"/>
    <x v="0"/>
    <x v="2"/>
    <x v="8"/>
    <x v="42"/>
    <n v="189.13715710723193"/>
    <n v="2012"/>
    <s v="Q2 2012"/>
    <n v="227532"/>
    <n v="1203"/>
    <n v="0.44989354999999998"/>
    <s v="ItalyWebOutdoors ShopTXQ2 2012"/>
  </r>
  <r>
    <x v="19"/>
    <x v="3"/>
    <x v="0"/>
    <x v="2"/>
    <x v="8"/>
    <x v="43"/>
    <n v="261.07928286852592"/>
    <n v="2012"/>
    <s v="Q2 2012"/>
    <n v="131061.8"/>
    <n v="502"/>
    <n v="0.43479549000000001"/>
    <s v="ItalyWebOutdoors ShopLegendQ2 2012"/>
  </r>
  <r>
    <x v="19"/>
    <x v="3"/>
    <x v="0"/>
    <x v="2"/>
    <x v="8"/>
    <x v="44"/>
    <n v="123.31777777777776"/>
    <n v="2012"/>
    <s v="Q2 2012"/>
    <n v="144281.79999999999"/>
    <n v="1170"/>
    <n v="0.45158946"/>
    <s v="ItalyWebOutdoors ShopKodiakQ2 2012"/>
  </r>
  <r>
    <x v="19"/>
    <x v="3"/>
    <x v="0"/>
    <x v="2"/>
    <x v="9"/>
    <x v="32"/>
    <n v="60.950943396226414"/>
    <n v="2012"/>
    <s v="Q2 2012"/>
    <n v="6460.8"/>
    <n v="106"/>
    <n v="0.57096643999999996"/>
    <s v="ItalyWebOutdoors ShopPolar SunQ2 2012"/>
  </r>
  <r>
    <x v="19"/>
    <x v="3"/>
    <x v="0"/>
    <x v="2"/>
    <x v="9"/>
    <x v="33"/>
    <n v="105.62200000000001"/>
    <n v="2012"/>
    <s v="Q2 2012"/>
    <n v="5281.1"/>
    <n v="50"/>
    <n v="0.52954877"/>
    <s v="ItalyWebOutdoors ShopPolar IceQ2 2012"/>
  </r>
  <r>
    <x v="19"/>
    <x v="3"/>
    <x v="0"/>
    <x v="2"/>
    <x v="9"/>
    <x v="102"/>
    <n v="67.5"/>
    <n v="2012"/>
    <s v="Q2 2012"/>
    <n v="59197.5"/>
    <n v="877"/>
    <n v="0.45057662999999998"/>
    <s v="ItalyWebOutdoors ShopBellaQ2 2012"/>
  </r>
  <r>
    <x v="19"/>
    <x v="3"/>
    <x v="0"/>
    <x v="2"/>
    <x v="9"/>
    <x v="45"/>
    <n v="38.299999999999997"/>
    <n v="2012"/>
    <s v="Q2 2012"/>
    <n v="47568.6"/>
    <n v="1242"/>
    <n v="0.33982878999999999"/>
    <s v="ItalyWebOutdoors ShopCapriQ2 2012"/>
  </r>
  <r>
    <x v="19"/>
    <x v="3"/>
    <x v="0"/>
    <x v="2"/>
    <x v="9"/>
    <x v="46"/>
    <n v="29.186408328513593"/>
    <n v="2012"/>
    <s v="Q2 2012"/>
    <n v="50463.3"/>
    <n v="1729"/>
    <n v="0.32027037000000003"/>
    <s v="ItalyWebOutdoors ShopCat EyeQ2 2012"/>
  </r>
  <r>
    <x v="19"/>
    <x v="3"/>
    <x v="0"/>
    <x v="2"/>
    <x v="9"/>
    <x v="47"/>
    <n v="43.335534150612958"/>
    <n v="2012"/>
    <s v="Q2 2012"/>
    <n v="123722.95"/>
    <n v="2855"/>
    <n v="0.35145653999999998"/>
    <s v="ItalyWebOutdoors ShopDanteQ2 2012"/>
  </r>
  <r>
    <x v="19"/>
    <x v="3"/>
    <x v="0"/>
    <x v="2"/>
    <x v="9"/>
    <x v="48"/>
    <n v="20.149999999999999"/>
    <n v="2012"/>
    <s v="Q2 2012"/>
    <n v="34637.85"/>
    <n v="1719"/>
    <n v="0.40457419"/>
    <s v="ItalyWebOutdoors ShopFairwayQ2 2012"/>
  </r>
  <r>
    <x v="19"/>
    <x v="3"/>
    <x v="0"/>
    <x v="2"/>
    <x v="9"/>
    <x v="49"/>
    <n v="64.172748161764702"/>
    <n v="2012"/>
    <s v="Q2 2012"/>
    <n v="69819.95"/>
    <n v="1088"/>
    <n v="0.41317804000000002"/>
    <s v="ItalyWebOutdoors ShopInfernoQ2 2012"/>
  </r>
  <r>
    <x v="19"/>
    <x v="3"/>
    <x v="0"/>
    <x v="2"/>
    <x v="9"/>
    <x v="50"/>
    <n v="83.496897913141567"/>
    <n v="2012"/>
    <s v="Q2 2012"/>
    <n v="148040"/>
    <n v="1773"/>
    <n v="0.50766001999999999"/>
    <s v="ItalyWebOutdoors ShopMaximusQ2 2012"/>
  </r>
  <r>
    <x v="19"/>
    <x v="3"/>
    <x v="0"/>
    <x v="2"/>
    <x v="9"/>
    <x v="51"/>
    <n v="50.300000000000004"/>
    <n v="2012"/>
    <s v="Q2 2012"/>
    <n v="100197.6"/>
    <n v="1992"/>
    <n v="0.39371022999999999"/>
    <s v="ItalyWebOutdoors ShopTrendiQ2 2012"/>
  </r>
  <r>
    <x v="19"/>
    <x v="3"/>
    <x v="0"/>
    <x v="2"/>
    <x v="9"/>
    <x v="103"/>
    <n v="40.5"/>
    <n v="2012"/>
    <s v="Q2 2012"/>
    <n v="60507"/>
    <n v="1494"/>
    <n v="0.40805675000000002"/>
    <s v="ItalyWebOutdoors ShopHawk EyeQ2 2012"/>
  </r>
  <r>
    <x v="19"/>
    <x v="3"/>
    <x v="0"/>
    <x v="2"/>
    <x v="9"/>
    <x v="141"/>
    <n v="62.65"/>
    <n v="2012"/>
    <s v="Q2 2012"/>
    <n v="9397.5"/>
    <n v="150"/>
    <n v="0.44772546000000002"/>
    <s v="ItalyWebOutdoors ShopRetroQ2 2012"/>
  </r>
  <r>
    <x v="19"/>
    <x v="3"/>
    <x v="0"/>
    <x v="2"/>
    <x v="10"/>
    <x v="138"/>
    <n v="12.01"/>
    <n v="2012"/>
    <s v="Q2 2012"/>
    <n v="62704.21"/>
    <n v="5221"/>
    <n v="0.28726062000000002"/>
    <s v="ItalyWebOutdoors ShopSingle EdgeQ2 2012"/>
  </r>
  <r>
    <x v="19"/>
    <x v="3"/>
    <x v="0"/>
    <x v="2"/>
    <x v="10"/>
    <x v="119"/>
    <n v="16.251258322237017"/>
    <n v="2012"/>
    <s v="Q2 2012"/>
    <n v="24409.39"/>
    <n v="1502"/>
    <n v="0.29666985000000001"/>
    <s v="ItalyWebOutdoors ShopDouble EdgeQ2 2012"/>
  </r>
  <r>
    <x v="19"/>
    <x v="3"/>
    <x v="0"/>
    <x v="2"/>
    <x v="10"/>
    <x v="34"/>
    <n v="112.51"/>
    <n v="2012"/>
    <s v="Q2 2012"/>
    <n v="47479.22"/>
    <n v="422"/>
    <n v="0.28895208999999999"/>
    <s v="ItalyWebOutdoors ShopEdge ExtremeQ2 2012"/>
  </r>
  <r>
    <x v="19"/>
    <x v="3"/>
    <x v="0"/>
    <x v="2"/>
    <x v="10"/>
    <x v="120"/>
    <n v="39.300000000000004"/>
    <n v="2012"/>
    <s v="Q2 2012"/>
    <n v="8724.6"/>
    <n v="222"/>
    <n v="0.40127225999999999"/>
    <s v="ItalyWebOutdoors ShopBear EdgeQ2 2012"/>
  </r>
  <r>
    <x v="19"/>
    <x v="3"/>
    <x v="0"/>
    <x v="2"/>
    <x v="10"/>
    <x v="35"/>
    <n v="71.528115942028975"/>
    <n v="2012"/>
    <s v="Q2 2012"/>
    <n v="9870.8799999999992"/>
    <n v="138"/>
    <n v="0.41692129"/>
    <s v="ItalyWebOutdoors ShopBear Survival EdgeQ2 2012"/>
  </r>
  <r>
    <x v="19"/>
    <x v="3"/>
    <x v="0"/>
    <x v="2"/>
    <x v="10"/>
    <x v="53"/>
    <n v="38.200000000000003"/>
    <n v="2012"/>
    <s v="Q2 2012"/>
    <n v="25021"/>
    <n v="655"/>
    <n v="0.53786898999999999"/>
    <s v="ItalyWebOutdoors ShopMax GizmoQ2 2012"/>
  </r>
  <r>
    <x v="19"/>
    <x v="3"/>
    <x v="0"/>
    <x v="2"/>
    <x v="10"/>
    <x v="54"/>
    <n v="12.2"/>
    <n v="2012"/>
    <s v="Q2 2012"/>
    <n v="16189.4"/>
    <n v="1327"/>
    <n v="0.61609572000000001"/>
    <s v="ItalyWebOutdoors ShopPocket GizmoQ2 2012"/>
  </r>
  <r>
    <x v="19"/>
    <x v="3"/>
    <x v="0"/>
    <x v="2"/>
    <x v="15"/>
    <x v="104"/>
    <n v="98.97"/>
    <n v="2012"/>
    <s v="Q2 2012"/>
    <n v="15538.29"/>
    <n v="157"/>
    <n v="0.28069112000000002"/>
    <s v="ItalyWebOutdoors ShopSeeker 35Q2 2012"/>
  </r>
  <r>
    <x v="19"/>
    <x v="3"/>
    <x v="0"/>
    <x v="2"/>
    <x v="15"/>
    <x v="127"/>
    <n v="171.71"/>
    <n v="2012"/>
    <s v="Q2 2012"/>
    <n v="20090.07"/>
    <n v="117"/>
    <n v="0.45186651999999999"/>
    <s v="ItalyWebOutdoors ShopSeeker ExtremeQ2 2012"/>
  </r>
  <r>
    <x v="19"/>
    <x v="3"/>
    <x v="0"/>
    <x v="2"/>
    <x v="15"/>
    <x v="106"/>
    <n v="110"/>
    <n v="2012"/>
    <s v="Q2 2012"/>
    <n v="4620"/>
    <n v="42"/>
    <n v="0.54090908999999998"/>
    <s v="ItalyWebOutdoors ShopOpera VisionQ2 2012"/>
  </r>
  <r>
    <x v="19"/>
    <x v="3"/>
    <x v="0"/>
    <x v="2"/>
    <x v="15"/>
    <x v="55"/>
    <n v="160"/>
    <n v="2012"/>
    <s v="Q2 2012"/>
    <n v="47680"/>
    <n v="298"/>
    <n v="0.43224497000000001"/>
    <s v="ItalyWebOutdoors ShopRanger VisionQ2 2012"/>
  </r>
  <r>
    <x v="19"/>
    <x v="3"/>
    <x v="0"/>
    <x v="2"/>
    <x v="11"/>
    <x v="108"/>
    <n v="109.73"/>
    <n v="2012"/>
    <s v="Q2 2012"/>
    <n v="25457.360000000001"/>
    <n v="232"/>
    <n v="0.28415201000000001"/>
    <s v="ItalyWebOutdoors ShopGlacier GPSQ2 2012"/>
  </r>
  <r>
    <x v="19"/>
    <x v="3"/>
    <x v="0"/>
    <x v="2"/>
    <x v="11"/>
    <x v="36"/>
    <n v="338.02"/>
    <n v="2012"/>
    <s v="Q2 2012"/>
    <n v="29745.759999999998"/>
    <n v="88"/>
    <n v="0.47793029999999997"/>
    <s v="ItalyWebOutdoors ShopGlacier GPS ExtremeQ2 2012"/>
  </r>
  <r>
    <x v="19"/>
    <x v="3"/>
    <x v="0"/>
    <x v="2"/>
    <x v="11"/>
    <x v="56"/>
    <n v="365"/>
    <n v="2012"/>
    <s v="Q2 2012"/>
    <n v="7665"/>
    <n v="21"/>
    <n v="0.35082192000000001"/>
    <s v="ItalyWebOutdoors ShopTrail MasterQ2 2012"/>
  </r>
  <r>
    <x v="19"/>
    <x v="3"/>
    <x v="0"/>
    <x v="2"/>
    <x v="11"/>
    <x v="109"/>
    <n v="238"/>
    <n v="2012"/>
    <s v="Q2 2012"/>
    <n v="15470"/>
    <n v="65"/>
    <n v="0.35689722000000002"/>
    <s v="ItalyWebOutdoors ShopTrail ScoutQ2 2012"/>
  </r>
  <r>
    <x v="19"/>
    <x v="3"/>
    <x v="0"/>
    <x v="2"/>
    <x v="11"/>
    <x v="140"/>
    <n v="358"/>
    <n v="2012"/>
    <s v="Q2 2012"/>
    <n v="20406"/>
    <n v="57"/>
    <n v="0.33706703999999998"/>
    <s v="ItalyWebOutdoors ShopSky PilotQ2 2012"/>
  </r>
  <r>
    <x v="19"/>
    <x v="3"/>
    <x v="0"/>
    <x v="3"/>
    <x v="12"/>
    <x v="137"/>
    <n v="5.82"/>
    <n v="2012"/>
    <s v="Q2 2012"/>
    <n v="13263.78"/>
    <n v="2279"/>
    <n v="0.68041236999999999"/>
    <s v="ItalyWebOutdoors ShopBugShield NaturalQ2 2012"/>
  </r>
  <r>
    <x v="19"/>
    <x v="3"/>
    <x v="0"/>
    <x v="3"/>
    <x v="12"/>
    <x v="37"/>
    <n v="6.6499999999999995"/>
    <n v="2012"/>
    <s v="Q2 2012"/>
    <n v="15906.8"/>
    <n v="2392"/>
    <n v="0.63609022999999998"/>
    <s v="ItalyWebOutdoors ShopBugShield ExtremeQ2 2012"/>
  </r>
  <r>
    <x v="19"/>
    <x v="3"/>
    <x v="0"/>
    <x v="3"/>
    <x v="13"/>
    <x v="113"/>
    <n v="4.9000000000000004"/>
    <n v="2012"/>
    <s v="Q2 2012"/>
    <n v="3581.9"/>
    <n v="731"/>
    <n v="0.60204082000000003"/>
    <s v="ItalyWebOutdoors ShopSun BlockerQ2 2012"/>
  </r>
  <r>
    <x v="19"/>
    <x v="3"/>
    <x v="0"/>
    <x v="3"/>
    <x v="13"/>
    <x v="38"/>
    <n v="4.9000000000000004"/>
    <n v="2012"/>
    <s v="Q2 2012"/>
    <n v="3978.8"/>
    <n v="812"/>
    <n v="0.6"/>
    <s v="ItalyWebOutdoors ShopSun Shelter StickQ2 2012"/>
  </r>
  <r>
    <x v="19"/>
    <x v="3"/>
    <x v="0"/>
    <x v="3"/>
    <x v="13"/>
    <x v="129"/>
    <n v="4.75"/>
    <n v="2012"/>
    <s v="Q2 2012"/>
    <n v="10730.25"/>
    <n v="2259"/>
    <n v="0.61052631999999996"/>
    <s v="ItalyWebOutdoors ShopSun Shelter 30Q2 2012"/>
  </r>
  <r>
    <x v="19"/>
    <x v="3"/>
    <x v="0"/>
    <x v="3"/>
    <x v="13"/>
    <x v="115"/>
    <n v="5.82"/>
    <n v="2012"/>
    <s v="Q2 2012"/>
    <n v="6803.58"/>
    <n v="1169"/>
    <n v="0.52577320000000005"/>
    <s v="ItalyWebOutdoors ShopSun ShieldQ2 2012"/>
  </r>
  <r>
    <x v="19"/>
    <x v="3"/>
    <x v="0"/>
    <x v="3"/>
    <x v="14"/>
    <x v="116"/>
    <n v="33.949999999999996"/>
    <n v="2012"/>
    <s v="Q2 2012"/>
    <n v="4006.1"/>
    <n v="118"/>
    <n v="0.58645066000000001"/>
    <s v="ItalyWebOutdoors ShopDeluxe Family Relief KitQ2 2012"/>
  </r>
  <r>
    <x v="19"/>
    <x v="3"/>
    <x v="0"/>
    <x v="3"/>
    <x v="14"/>
    <x v="117"/>
    <n v="6"/>
    <n v="2012"/>
    <s v="Q2 2012"/>
    <n v="462"/>
    <n v="77"/>
    <n v="0.52833333000000005"/>
    <s v="ItalyWebOutdoors ShopCalamine ReliefQ2 2012"/>
  </r>
  <r>
    <x v="19"/>
    <x v="3"/>
    <x v="0"/>
    <x v="3"/>
    <x v="14"/>
    <x v="118"/>
    <n v="6"/>
    <n v="2012"/>
    <s v="Q2 2012"/>
    <n v="870"/>
    <n v="145"/>
    <n v="0.54"/>
    <s v="ItalyWebOutdoors ShopInsect Bite ReliefQ2 2012"/>
  </r>
  <r>
    <x v="19"/>
    <x v="3"/>
    <x v="4"/>
    <x v="2"/>
    <x v="8"/>
    <x v="98"/>
    <n v="73"/>
    <n v="2012"/>
    <s v="Q2 2012"/>
    <n v="37960"/>
    <n v="520"/>
    <n v="0.41396417000000002"/>
    <s v="ItalyWebEyewear StoreVenueQ2 2012"/>
  </r>
  <r>
    <x v="19"/>
    <x v="3"/>
    <x v="4"/>
    <x v="2"/>
    <x v="8"/>
    <x v="41"/>
    <n v="220"/>
    <n v="2012"/>
    <s v="Q2 2012"/>
    <n v="31900"/>
    <n v="145"/>
    <n v="0.47288902999999999"/>
    <s v="ItalyWebEyewear StoreInfinityQ2 2012"/>
  </r>
  <r>
    <x v="19"/>
    <x v="3"/>
    <x v="4"/>
    <x v="2"/>
    <x v="8"/>
    <x v="99"/>
    <n v="179.6"/>
    <n v="2012"/>
    <s v="Q2 2012"/>
    <n v="10596.4"/>
    <n v="59"/>
    <n v="0.47104677"/>
    <s v="ItalyWebEyewear StoreLuxQ2 2012"/>
  </r>
  <r>
    <x v="19"/>
    <x v="3"/>
    <x v="4"/>
    <x v="2"/>
    <x v="8"/>
    <x v="125"/>
    <n v="44.9"/>
    <n v="2012"/>
    <s v="Q2 2012"/>
    <n v="10596.4"/>
    <n v="236"/>
    <n v="0.38218263000000002"/>
    <s v="ItalyWebEyewear StoreSamQ2 2012"/>
  </r>
  <r>
    <x v="19"/>
    <x v="3"/>
    <x v="4"/>
    <x v="2"/>
    <x v="8"/>
    <x v="42"/>
    <n v="191.62011173184356"/>
    <n v="2012"/>
    <s v="Q2 2012"/>
    <n v="34300"/>
    <n v="179"/>
    <n v="0.45611661999999997"/>
    <s v="ItalyWebEyewear StoreTXQ2 2012"/>
  </r>
  <r>
    <x v="19"/>
    <x v="3"/>
    <x v="4"/>
    <x v="2"/>
    <x v="8"/>
    <x v="43"/>
    <n v="270.2"/>
    <n v="2012"/>
    <s v="Q2 2012"/>
    <n v="11618.6"/>
    <n v="43"/>
    <n v="0.44537379999999999"/>
    <s v="ItalyWebEyewear StoreLegendQ2 2012"/>
  </r>
  <r>
    <x v="19"/>
    <x v="3"/>
    <x v="4"/>
    <x v="2"/>
    <x v="8"/>
    <x v="44"/>
    <n v="130"/>
    <n v="2012"/>
    <s v="Q2 2012"/>
    <n v="3640"/>
    <n v="28"/>
    <n v="0.47876922999999999"/>
    <s v="ItalyWebEyewear StoreKodiakQ2 2012"/>
  </r>
  <r>
    <x v="19"/>
    <x v="3"/>
    <x v="4"/>
    <x v="2"/>
    <x v="9"/>
    <x v="102"/>
    <n v="67.5"/>
    <n v="2012"/>
    <s v="Q2 2012"/>
    <n v="10462.5"/>
    <n v="155"/>
    <n v="0.44755556000000002"/>
    <s v="ItalyWebEyewear StoreBellaQ2 2012"/>
  </r>
  <r>
    <x v="19"/>
    <x v="3"/>
    <x v="4"/>
    <x v="2"/>
    <x v="9"/>
    <x v="45"/>
    <n v="38.299999999999997"/>
    <n v="2012"/>
    <s v="Q2 2012"/>
    <n v="6855.7"/>
    <n v="179"/>
    <n v="0.33916448999999999"/>
    <s v="ItalyWebEyewear StoreCapriQ2 2012"/>
  </r>
  <r>
    <x v="19"/>
    <x v="3"/>
    <x v="4"/>
    <x v="2"/>
    <x v="9"/>
    <x v="46"/>
    <n v="30.505096153846154"/>
    <n v="2012"/>
    <s v="Q2 2012"/>
    <n v="15862.65"/>
    <n v="520"/>
    <n v="0.32385825000000001"/>
    <s v="ItalyWebEyewear StoreCat EyeQ2 2012"/>
  </r>
  <r>
    <x v="19"/>
    <x v="3"/>
    <x v="4"/>
    <x v="2"/>
    <x v="9"/>
    <x v="47"/>
    <n v="42.663373860182368"/>
    <n v="2012"/>
    <s v="Q2 2012"/>
    <n v="14036.25"/>
    <n v="329"/>
    <n v="0.35530074"/>
    <s v="ItalyWebEyewear StoreDanteQ2 2012"/>
  </r>
  <r>
    <x v="19"/>
    <x v="3"/>
    <x v="4"/>
    <x v="2"/>
    <x v="9"/>
    <x v="48"/>
    <n v="20.149999999999999"/>
    <n v="2012"/>
    <s v="Q2 2012"/>
    <n v="17369.3"/>
    <n v="862"/>
    <n v="0.39964881000000002"/>
    <s v="ItalyWebEyewear StoreFairwayQ2 2012"/>
  </r>
  <r>
    <x v="19"/>
    <x v="3"/>
    <x v="4"/>
    <x v="2"/>
    <x v="9"/>
    <x v="49"/>
    <n v="65"/>
    <n v="2012"/>
    <s v="Q2 2012"/>
    <n v="12480"/>
    <n v="192"/>
    <n v="0.38811298"/>
    <s v="ItalyWebEyewear StoreInfernoQ2 2012"/>
  </r>
  <r>
    <x v="19"/>
    <x v="3"/>
    <x v="4"/>
    <x v="2"/>
    <x v="9"/>
    <x v="50"/>
    <n v="83.139917695473244"/>
    <n v="2012"/>
    <s v="Q2 2012"/>
    <n v="20203"/>
    <n v="243"/>
    <n v="0.49159926999999998"/>
    <s v="ItalyWebEyewear StoreMaximusQ2 2012"/>
  </r>
  <r>
    <x v="19"/>
    <x v="3"/>
    <x v="4"/>
    <x v="2"/>
    <x v="9"/>
    <x v="51"/>
    <n v="50.300000000000004"/>
    <n v="2012"/>
    <s v="Q2 2012"/>
    <n v="15039.7"/>
    <n v="299"/>
    <n v="0.38926441000000001"/>
    <s v="ItalyWebEyewear StoreTrendiQ2 2012"/>
  </r>
  <r>
    <x v="19"/>
    <x v="3"/>
    <x v="4"/>
    <x v="2"/>
    <x v="9"/>
    <x v="52"/>
    <n v="30.656190476190478"/>
    <n v="2012"/>
    <s v="Q2 2012"/>
    <n v="9656.7000000000007"/>
    <n v="315"/>
    <n v="0.32826223999999998"/>
    <s v="ItalyWebEyewear StoreZoneQ2 2012"/>
  </r>
  <r>
    <x v="19"/>
    <x v="3"/>
    <x v="4"/>
    <x v="2"/>
    <x v="9"/>
    <x v="103"/>
    <n v="40.5"/>
    <n v="2012"/>
    <s v="Q2 2012"/>
    <n v="4738.5"/>
    <n v="117"/>
    <n v="0.39111110999999998"/>
    <s v="ItalyWebEyewear StoreHawk EyeQ2 2012"/>
  </r>
  <r>
    <x v="19"/>
    <x v="3"/>
    <x v="4"/>
    <x v="2"/>
    <x v="9"/>
    <x v="141"/>
    <n v="62.65"/>
    <n v="2012"/>
    <s v="Q2 2012"/>
    <n v="11277"/>
    <n v="180"/>
    <n v="0.44070230999999999"/>
    <s v="ItalyWebEyewear StoreRetroQ2 2012"/>
  </r>
  <r>
    <x v="19"/>
    <x v="3"/>
    <x v="5"/>
    <x v="0"/>
    <x v="0"/>
    <x v="75"/>
    <n v="62.760000000000005"/>
    <n v="2012"/>
    <s v="Q2 2012"/>
    <n v="35522.160000000003"/>
    <n v="566"/>
    <n v="0.26099425999999998"/>
    <s v="ItalyWebSports StoreTrailChef Single FlameQ2 2012"/>
  </r>
  <r>
    <x v="19"/>
    <x v="3"/>
    <x v="5"/>
    <x v="0"/>
    <x v="0"/>
    <x v="1"/>
    <n v="142.66"/>
    <n v="2012"/>
    <s v="Q2 2012"/>
    <n v="27961.360000000001"/>
    <n v="196"/>
    <n v="0.47427449999999999"/>
    <s v="ItalyWebSports StoreTrailChef Double FlameQ2 2012"/>
  </r>
  <r>
    <x v="19"/>
    <x v="3"/>
    <x v="5"/>
    <x v="0"/>
    <x v="1"/>
    <x v="131"/>
    <n v="347.92"/>
    <n v="2012"/>
    <s v="Q2 2012"/>
    <n v="23658.560000000001"/>
    <n v="68"/>
    <n v="0.28144401000000002"/>
    <s v="ItalyWebSports StoreStar LiteQ2 2012"/>
  </r>
  <r>
    <x v="19"/>
    <x v="3"/>
    <x v="5"/>
    <x v="0"/>
    <x v="20"/>
    <x v="123"/>
    <n v="432.89"/>
    <n v="2012"/>
    <s v="Q2 2012"/>
    <n v="45453.45"/>
    <n v="105"/>
    <n v="0.44817390000000001"/>
    <s v="ItalyWebSports StoreCanyon Mule Extreme BackpackQ2 2012"/>
  </r>
  <r>
    <x v="19"/>
    <x v="3"/>
    <x v="5"/>
    <x v="0"/>
    <x v="3"/>
    <x v="124"/>
    <n v="30.92"/>
    <n v="2012"/>
    <s v="Q2 2012"/>
    <n v="6678.72"/>
    <n v="216"/>
    <n v="0.35316946999999999"/>
    <s v="ItalyWebSports StoreEverGlow KeroseneQ2 2012"/>
  </r>
  <r>
    <x v="19"/>
    <x v="3"/>
    <x v="5"/>
    <x v="2"/>
    <x v="8"/>
    <x v="98"/>
    <n v="73"/>
    <n v="2012"/>
    <s v="Q2 2012"/>
    <n v="19491"/>
    <n v="267"/>
    <n v="0.41558873000000002"/>
    <s v="ItalyWebSports StoreVenueQ2 2012"/>
  </r>
  <r>
    <x v="19"/>
    <x v="3"/>
    <x v="5"/>
    <x v="2"/>
    <x v="8"/>
    <x v="41"/>
    <n v="240.57324840764332"/>
    <n v="2012"/>
    <s v="Q2 2012"/>
    <n v="37770"/>
    <n v="157"/>
    <n v="0.43849086999999998"/>
    <s v="ItalyWebSports StoreInfinityQ2 2012"/>
  </r>
  <r>
    <x v="19"/>
    <x v="3"/>
    <x v="5"/>
    <x v="2"/>
    <x v="8"/>
    <x v="99"/>
    <n v="170.13684210526316"/>
    <n v="2012"/>
    <s v="Q2 2012"/>
    <n v="19395.599999999999"/>
    <n v="114"/>
    <n v="0.47221741"/>
    <s v="ItalyWebSports StoreLuxQ2 2012"/>
  </r>
  <r>
    <x v="19"/>
    <x v="3"/>
    <x v="5"/>
    <x v="2"/>
    <x v="8"/>
    <x v="42"/>
    <n v="189.31428571428572"/>
    <n v="2012"/>
    <s v="Q2 2012"/>
    <n v="39756"/>
    <n v="210"/>
    <n v="0.44264915999999999"/>
    <s v="ItalyWebSports StoreTXQ2 2012"/>
  </r>
  <r>
    <x v="19"/>
    <x v="3"/>
    <x v="5"/>
    <x v="2"/>
    <x v="8"/>
    <x v="43"/>
    <n v="270.2"/>
    <n v="2012"/>
    <s v="Q2 2012"/>
    <n v="14590.8"/>
    <n v="54"/>
    <n v="0.44537379999999999"/>
    <s v="ItalyWebSports StoreLegendQ2 2012"/>
  </r>
  <r>
    <x v="19"/>
    <x v="3"/>
    <x v="5"/>
    <x v="2"/>
    <x v="8"/>
    <x v="44"/>
    <n v="125.12259887005651"/>
    <n v="2012"/>
    <s v="Q2 2012"/>
    <n v="22146.7"/>
    <n v="177"/>
    <n v="0.45984006999999999"/>
    <s v="ItalyWebSports StoreKodiakQ2 2012"/>
  </r>
  <r>
    <x v="19"/>
    <x v="3"/>
    <x v="5"/>
    <x v="2"/>
    <x v="9"/>
    <x v="100"/>
    <n v="115.33999999999999"/>
    <n v="2012"/>
    <s v="Q2 2012"/>
    <n v="6920.4"/>
    <n v="60"/>
    <n v="0.48950927999999999"/>
    <s v="ItalyWebSports StorePolar SportsQ2 2012"/>
  </r>
  <r>
    <x v="19"/>
    <x v="3"/>
    <x v="5"/>
    <x v="2"/>
    <x v="9"/>
    <x v="126"/>
    <n v="148.30000000000001"/>
    <n v="2012"/>
    <s v="Q2 2012"/>
    <n v="1483"/>
    <n v="10"/>
    <n v="0.51112610000000003"/>
    <s v="ItalyWebSports StorePolar ExtremeQ2 2012"/>
  </r>
  <r>
    <x v="19"/>
    <x v="3"/>
    <x v="5"/>
    <x v="2"/>
    <x v="9"/>
    <x v="102"/>
    <n v="67.5"/>
    <n v="2012"/>
    <s v="Q2 2012"/>
    <n v="11002.5"/>
    <n v="163"/>
    <n v="0.45555556000000003"/>
    <s v="ItalyWebSports StoreBellaQ2 2012"/>
  </r>
  <r>
    <x v="19"/>
    <x v="3"/>
    <x v="5"/>
    <x v="2"/>
    <x v="9"/>
    <x v="46"/>
    <n v="28.810538532961932"/>
    <n v="2012"/>
    <s v="Q2 2012"/>
    <n v="31028.95"/>
    <n v="1077"/>
    <n v="0.31809809999999999"/>
    <s v="ItalyWebSports StoreCat EyeQ2 2012"/>
  </r>
  <r>
    <x v="19"/>
    <x v="3"/>
    <x v="5"/>
    <x v="2"/>
    <x v="9"/>
    <x v="47"/>
    <n v="43.141412349183817"/>
    <n v="2012"/>
    <s v="Q2 2012"/>
    <n v="60786.25"/>
    <n v="1409"/>
    <n v="0.35408567000000002"/>
    <s v="ItalyWebSports StoreDanteQ2 2012"/>
  </r>
  <r>
    <x v="19"/>
    <x v="3"/>
    <x v="5"/>
    <x v="2"/>
    <x v="9"/>
    <x v="48"/>
    <n v="20.150000000000002"/>
    <n v="2012"/>
    <s v="Q2 2012"/>
    <n v="37519.300000000003"/>
    <n v="1862"/>
    <n v="0.40469252"/>
    <s v="ItalyWebSports StoreFairwayQ2 2012"/>
  </r>
  <r>
    <x v="19"/>
    <x v="3"/>
    <x v="5"/>
    <x v="2"/>
    <x v="9"/>
    <x v="49"/>
    <n v="63.870501138952164"/>
    <n v="2012"/>
    <s v="Q2 2012"/>
    <n v="28039.15"/>
    <n v="439"/>
    <n v="0.41912469000000002"/>
    <s v="ItalyWebSports StoreInfernoQ2 2012"/>
  </r>
  <r>
    <x v="19"/>
    <x v="3"/>
    <x v="5"/>
    <x v="2"/>
    <x v="9"/>
    <x v="50"/>
    <n v="82.212121212121218"/>
    <n v="2012"/>
    <s v="Q2 2012"/>
    <n v="27130"/>
    <n v="330"/>
    <n v="0.50649171000000004"/>
    <s v="ItalyWebSports StoreMaximusQ2 2012"/>
  </r>
  <r>
    <x v="19"/>
    <x v="3"/>
    <x v="5"/>
    <x v="2"/>
    <x v="9"/>
    <x v="51"/>
    <n v="50.3"/>
    <n v="2012"/>
    <s v="Q2 2012"/>
    <n v="66094.2"/>
    <n v="1314"/>
    <n v="0.39443097999999999"/>
    <s v="ItalyWebSports StoreTrendiQ2 2012"/>
  </r>
  <r>
    <x v="19"/>
    <x v="3"/>
    <x v="5"/>
    <x v="2"/>
    <x v="9"/>
    <x v="52"/>
    <n v="30.490395480225988"/>
    <n v="2012"/>
    <s v="Q2 2012"/>
    <n v="16190.4"/>
    <n v="531"/>
    <n v="0.32457506000000003"/>
    <s v="ItalyWebSports StoreZoneQ2 2012"/>
  </r>
  <r>
    <x v="19"/>
    <x v="3"/>
    <x v="5"/>
    <x v="2"/>
    <x v="9"/>
    <x v="103"/>
    <n v="40.5"/>
    <n v="2012"/>
    <s v="Q2 2012"/>
    <n v="10975.5"/>
    <n v="271"/>
    <n v="0.39379709000000002"/>
    <s v="ItalyWebSports StoreHawk EyeQ2 2012"/>
  </r>
  <r>
    <x v="19"/>
    <x v="3"/>
    <x v="5"/>
    <x v="2"/>
    <x v="9"/>
    <x v="141"/>
    <n v="62.65"/>
    <n v="2012"/>
    <s v="Q2 2012"/>
    <n v="5199.95"/>
    <n v="83"/>
    <n v="0.44772546000000002"/>
    <s v="ItalyWebSports StoreRetroQ2 2012"/>
  </r>
  <r>
    <x v="19"/>
    <x v="3"/>
    <x v="5"/>
    <x v="2"/>
    <x v="10"/>
    <x v="34"/>
    <n v="112.51"/>
    <n v="2012"/>
    <s v="Q2 2012"/>
    <n v="25764.79"/>
    <n v="229"/>
    <n v="0.28895208999999999"/>
    <s v="ItalyWebSports StoreEdge ExtremeQ2 2012"/>
  </r>
  <r>
    <x v="19"/>
    <x v="3"/>
    <x v="5"/>
    <x v="2"/>
    <x v="10"/>
    <x v="53"/>
    <n v="38.199999999999996"/>
    <n v="2012"/>
    <s v="Q2 2012"/>
    <n v="4049.2"/>
    <n v="106"/>
    <n v="0.53769633999999999"/>
    <s v="ItalyWebSports StoreMax GizmoQ2 2012"/>
  </r>
  <r>
    <x v="19"/>
    <x v="3"/>
    <x v="5"/>
    <x v="2"/>
    <x v="11"/>
    <x v="107"/>
    <n v="31.740000000000002"/>
    <n v="2012"/>
    <s v="Q2 2012"/>
    <n v="16092.18"/>
    <n v="507"/>
    <n v="0.36988028000000001"/>
    <s v="ItalyWebSports StoreGlacier BasicQ2 2012"/>
  </r>
  <r>
    <x v="19"/>
    <x v="3"/>
    <x v="5"/>
    <x v="2"/>
    <x v="11"/>
    <x v="109"/>
    <n v="238"/>
    <n v="2012"/>
    <s v="Q2 2012"/>
    <n v="5474"/>
    <n v="23"/>
    <n v="0.35798319000000001"/>
    <s v="ItalyWebSports StoreTrail ScoutQ2 2012"/>
  </r>
  <r>
    <x v="19"/>
    <x v="4"/>
    <x v="3"/>
    <x v="0"/>
    <x v="0"/>
    <x v="130"/>
    <n v="6.19"/>
    <n v="2012"/>
    <s v="Q2 2012"/>
    <n v="17616.740000000002"/>
    <n v="2846"/>
    <n v="0.52665589999999995"/>
    <s v="ItalySales visitWarehouse StoreTrailChef Water BagQ2 2012"/>
  </r>
  <r>
    <x v="19"/>
    <x v="4"/>
    <x v="3"/>
    <x v="0"/>
    <x v="0"/>
    <x v="72"/>
    <n v="12.149999999999999"/>
    <n v="2012"/>
    <s v="Q2 2012"/>
    <n v="10473.299999999999"/>
    <n v="862"/>
    <n v="0.45514402999999998"/>
    <s v="ItalySales visitWarehouse StoreTrailChef CanteenQ2 2012"/>
  </r>
  <r>
    <x v="19"/>
    <x v="4"/>
    <x v="3"/>
    <x v="0"/>
    <x v="0"/>
    <x v="1"/>
    <n v="142.66"/>
    <n v="2012"/>
    <s v="Q2 2012"/>
    <n v="26962.74"/>
    <n v="189"/>
    <n v="0.47427449999999999"/>
    <s v="ItalySales visitWarehouse StoreTrailChef Double FlameQ2 2012"/>
  </r>
  <r>
    <x v="19"/>
    <x v="4"/>
    <x v="3"/>
    <x v="0"/>
    <x v="1"/>
    <x v="131"/>
    <n v="347.92"/>
    <n v="2012"/>
    <s v="Q2 2012"/>
    <n v="116205.28"/>
    <n v="334"/>
    <n v="0.28144401000000002"/>
    <s v="ItalySales visitWarehouse StoreStar LiteQ2 2012"/>
  </r>
  <r>
    <x v="19"/>
    <x v="4"/>
    <x v="3"/>
    <x v="0"/>
    <x v="1"/>
    <x v="3"/>
    <n v="547.47"/>
    <n v="2012"/>
    <s v="Q2 2012"/>
    <n v="99092.07"/>
    <n v="181"/>
    <n v="0.28293787999999997"/>
    <s v="ItalySales visitWarehouse StoreStar Gazer 2Q2 2012"/>
  </r>
  <r>
    <x v="19"/>
    <x v="4"/>
    <x v="3"/>
    <x v="0"/>
    <x v="1"/>
    <x v="132"/>
    <n v="636.41"/>
    <n v="2012"/>
    <s v="Q2 2012"/>
    <n v="56004.08"/>
    <n v="88"/>
    <n v="0.33062019999999998"/>
    <s v="ItalySales visitWarehouse StoreStar Gazer 3Q2 2012"/>
  </r>
  <r>
    <x v="19"/>
    <x v="4"/>
    <x v="3"/>
    <x v="0"/>
    <x v="2"/>
    <x v="4"/>
    <n v="84.679999999999993"/>
    <n v="2012"/>
    <s v="Q2 2012"/>
    <n v="41831.919999999998"/>
    <n v="494"/>
    <n v="0.29145017000000001"/>
    <s v="ItalySales visitWarehouse StoreHibernator LiteQ2 2012"/>
  </r>
  <r>
    <x v="19"/>
    <x v="4"/>
    <x v="3"/>
    <x v="0"/>
    <x v="2"/>
    <x v="79"/>
    <n v="138.02000000000001"/>
    <n v="2012"/>
    <s v="Q2 2012"/>
    <n v="48859.08"/>
    <n v="354"/>
    <n v="0.37690190000000001"/>
    <s v="ItalySales visitWarehouse StoreHibernatorQ2 2012"/>
  </r>
  <r>
    <x v="19"/>
    <x v="4"/>
    <x v="3"/>
    <x v="0"/>
    <x v="2"/>
    <x v="82"/>
    <n v="17.3"/>
    <n v="2012"/>
    <s v="Q2 2012"/>
    <n v="5536"/>
    <n v="320"/>
    <n v="0.52947977000000002"/>
    <s v="ItalySales visitWarehouse StoreHibernator PillowQ2 2012"/>
  </r>
  <r>
    <x v="19"/>
    <x v="4"/>
    <x v="3"/>
    <x v="0"/>
    <x v="2"/>
    <x v="6"/>
    <n v="98.210000000000008"/>
    <n v="2012"/>
    <s v="Q2 2012"/>
    <n v="27793.43"/>
    <n v="283"/>
    <n v="0.33560737000000002"/>
    <s v="ItalySales visitWarehouse StoreHibernator Camp CotQ2 2012"/>
  </r>
  <r>
    <x v="19"/>
    <x v="4"/>
    <x v="3"/>
    <x v="0"/>
    <x v="3"/>
    <x v="87"/>
    <n v="14.469999999999999"/>
    <n v="2012"/>
    <s v="Q2 2012"/>
    <n v="10780.15"/>
    <n v="745"/>
    <n v="0.53351762000000003"/>
    <s v="ItalySales visitWarehouse StoreFirefly LiteQ2 2012"/>
  </r>
  <r>
    <x v="19"/>
    <x v="4"/>
    <x v="3"/>
    <x v="0"/>
    <x v="3"/>
    <x v="89"/>
    <n v="26.82"/>
    <n v="2012"/>
    <s v="Q2 2012"/>
    <n v="9172.44"/>
    <n v="342"/>
    <n v="0.37844892000000002"/>
    <s v="ItalySales visitWarehouse StoreFirefly 2Q2 2012"/>
  </r>
  <r>
    <x v="19"/>
    <x v="4"/>
    <x v="3"/>
    <x v="0"/>
    <x v="3"/>
    <x v="91"/>
    <n v="26.01"/>
    <n v="2012"/>
    <s v="Q2 2012"/>
    <n v="5254.02"/>
    <n v="202"/>
    <n v="0.31641676000000002"/>
    <s v="ItalySales visitWarehouse StoreFirefly Multi-lightQ2 2012"/>
  </r>
  <r>
    <x v="19"/>
    <x v="4"/>
    <x v="3"/>
    <x v="0"/>
    <x v="3"/>
    <x v="8"/>
    <n v="23.28"/>
    <n v="2012"/>
    <s v="Q2 2012"/>
    <n v="17646.240000000002"/>
    <n v="758"/>
    <n v="0.35567009999999999"/>
    <s v="ItalySales visitWarehouse StoreEverGlow SingleQ2 2012"/>
  </r>
  <r>
    <x v="19"/>
    <x v="4"/>
    <x v="3"/>
    <x v="0"/>
    <x v="3"/>
    <x v="124"/>
    <n v="30.92"/>
    <n v="2012"/>
    <s v="Q2 2012"/>
    <n v="6647.8"/>
    <n v="215"/>
    <n v="0.35316946999999999"/>
    <s v="ItalySales visitWarehouse StoreEverGlow KeroseneQ2 2012"/>
  </r>
  <r>
    <x v="19"/>
    <x v="4"/>
    <x v="3"/>
    <x v="2"/>
    <x v="10"/>
    <x v="138"/>
    <n v="12.010000000000002"/>
    <n v="2012"/>
    <s v="Q2 2012"/>
    <n v="34456.69"/>
    <n v="2869"/>
    <n v="0.28726062000000002"/>
    <s v="ItalySales visitWarehouse StoreSingle EdgeQ2 2012"/>
  </r>
  <r>
    <x v="19"/>
    <x v="4"/>
    <x v="3"/>
    <x v="2"/>
    <x v="15"/>
    <x v="128"/>
    <n v="80.430000000000007"/>
    <n v="2012"/>
    <s v="Q2 2012"/>
    <n v="6836.55"/>
    <n v="85"/>
    <n v="0.50267313000000002"/>
    <s v="ItalySales visitWarehouse StoreSeeker MiniQ2 2012"/>
  </r>
  <r>
    <x v="19"/>
    <x v="4"/>
    <x v="3"/>
    <x v="3"/>
    <x v="12"/>
    <x v="137"/>
    <n v="5.82"/>
    <n v="2012"/>
    <s v="Q2 2012"/>
    <n v="7257.54"/>
    <n v="1247"/>
    <n v="0.68041236999999999"/>
    <s v="ItalySales visitWarehouse StoreBugShield NaturalQ2 2012"/>
  </r>
  <r>
    <x v="19"/>
    <x v="4"/>
    <x v="3"/>
    <x v="3"/>
    <x v="13"/>
    <x v="38"/>
    <n v="4.9000000000000004"/>
    <n v="2012"/>
    <s v="Q2 2012"/>
    <n v="8251.6"/>
    <n v="1684"/>
    <n v="0.6"/>
    <s v="ItalySales visitWarehouse StoreSun Shelter StickQ2 2012"/>
  </r>
  <r>
    <x v="19"/>
    <x v="4"/>
    <x v="3"/>
    <x v="3"/>
    <x v="14"/>
    <x v="39"/>
    <n v="22.54"/>
    <n v="2012"/>
    <s v="Q2 2012"/>
    <n v="6153.42"/>
    <n v="273"/>
    <n v="0.60070984999999999"/>
    <s v="ItalySales visitWarehouse StoreCompact Relief KitQ2 2012"/>
  </r>
  <r>
    <x v="19"/>
    <x v="4"/>
    <x v="3"/>
    <x v="3"/>
    <x v="14"/>
    <x v="117"/>
    <n v="6"/>
    <n v="2012"/>
    <s v="Q2 2012"/>
    <n v="972"/>
    <n v="162"/>
    <n v="0.52833333000000005"/>
    <s v="ItalySales visitWarehouse StoreCalamine ReliefQ2 2012"/>
  </r>
  <r>
    <x v="19"/>
    <x v="4"/>
    <x v="7"/>
    <x v="0"/>
    <x v="0"/>
    <x v="73"/>
    <n v="23.09"/>
    <n v="2012"/>
    <s v="Q2 2012"/>
    <n v="15978.28"/>
    <n v="692"/>
    <n v="0.31009094999999998"/>
    <s v="ItalySales visitEquipment Rental StoreTrailChef Kitchen KitQ2 2012"/>
  </r>
  <r>
    <x v="19"/>
    <x v="4"/>
    <x v="7"/>
    <x v="0"/>
    <x v="0"/>
    <x v="122"/>
    <n v="3.55"/>
    <n v="2012"/>
    <s v="Q2 2012"/>
    <n v="4856.3999999999996"/>
    <n v="1368"/>
    <n v="0.76056338000000001"/>
    <s v="ItalySales visitEquipment Rental StoreTrailChef CupQ2 2012"/>
  </r>
  <r>
    <x v="19"/>
    <x v="4"/>
    <x v="7"/>
    <x v="0"/>
    <x v="0"/>
    <x v="74"/>
    <n v="52.73"/>
    <n v="2012"/>
    <s v="Q2 2012"/>
    <n v="39020.199999999997"/>
    <n v="740"/>
    <n v="0.33681016000000003"/>
    <s v="ItalySales visitEquipment Rental StoreTrailChef Cook SetQ2 2012"/>
  </r>
  <r>
    <x v="19"/>
    <x v="4"/>
    <x v="7"/>
    <x v="0"/>
    <x v="0"/>
    <x v="75"/>
    <n v="62.76"/>
    <n v="2012"/>
    <s v="Q2 2012"/>
    <n v="36965.64"/>
    <n v="589"/>
    <n v="0.26099425999999998"/>
    <s v="ItalySales visitEquipment Rental StoreTrailChef Single FlameQ2 2012"/>
  </r>
  <r>
    <x v="19"/>
    <x v="4"/>
    <x v="7"/>
    <x v="0"/>
    <x v="0"/>
    <x v="1"/>
    <n v="143.82919786096258"/>
    <n v="2012"/>
    <s v="Q2 2012"/>
    <n v="26896.06"/>
    <n v="187"/>
    <n v="0.47854816"/>
    <s v="ItalySales visitEquipment Rental StoreTrailChef Double FlameQ2 2012"/>
  </r>
  <r>
    <x v="19"/>
    <x v="4"/>
    <x v="7"/>
    <x v="0"/>
    <x v="1"/>
    <x v="2"/>
    <n v="650.89"/>
    <n v="2012"/>
    <s v="Q2 2012"/>
    <n v="15621.36"/>
    <n v="24"/>
    <n v="0.39160226999999997"/>
    <s v="ItalySales visitEquipment Rental StoreStar DomeQ2 2012"/>
  </r>
  <r>
    <x v="19"/>
    <x v="4"/>
    <x v="7"/>
    <x v="0"/>
    <x v="1"/>
    <x v="77"/>
    <n v="781.97"/>
    <n v="2012"/>
    <s v="Q2 2012"/>
    <n v="20331.22"/>
    <n v="26"/>
    <n v="0.37337749999999997"/>
    <s v="ItalySales visitEquipment Rental StoreStar Gazer 6Q2 2012"/>
  </r>
  <r>
    <x v="19"/>
    <x v="4"/>
    <x v="7"/>
    <x v="0"/>
    <x v="20"/>
    <x v="83"/>
    <n v="72.25"/>
    <n v="2012"/>
    <s v="Q2 2012"/>
    <n v="30345"/>
    <n v="420"/>
    <n v="0.2733564"/>
    <s v="ItalySales visitEquipment Rental StoreCanyon Mule Climber BackpackQ2 2012"/>
  </r>
  <r>
    <x v="19"/>
    <x v="4"/>
    <x v="7"/>
    <x v="0"/>
    <x v="20"/>
    <x v="135"/>
    <n v="268.74"/>
    <n v="2012"/>
    <s v="Q2 2012"/>
    <n v="57510.36"/>
    <n v="214"/>
    <n v="0.37984668999999999"/>
    <s v="ItalySales visitEquipment Rental StoreCanyon Mule Weekender BackpackQ2 2012"/>
  </r>
  <r>
    <x v="19"/>
    <x v="4"/>
    <x v="7"/>
    <x v="0"/>
    <x v="3"/>
    <x v="89"/>
    <n v="27.37"/>
    <n v="2012"/>
    <s v="Q2 2012"/>
    <n v="656.88"/>
    <n v="24"/>
    <n v="0.45999268999999998"/>
    <s v="ItalySales visitEquipment Rental StoreFirefly 2Q2 2012"/>
  </r>
  <r>
    <x v="19"/>
    <x v="4"/>
    <x v="7"/>
    <x v="0"/>
    <x v="3"/>
    <x v="8"/>
    <n v="33.85"/>
    <n v="2012"/>
    <s v="Q2 2012"/>
    <n v="11644.4"/>
    <n v="344"/>
    <n v="0.46706056000000001"/>
    <s v="ItalySales visitEquipment Rental StoreEverGlow SingleQ2 2012"/>
  </r>
  <r>
    <x v="19"/>
    <x v="4"/>
    <x v="7"/>
    <x v="0"/>
    <x v="3"/>
    <x v="92"/>
    <n v="52.15"/>
    <n v="2012"/>
    <s v="Q2 2012"/>
    <n v="1773.1"/>
    <n v="34"/>
    <n v="0.44870566000000001"/>
    <s v="ItalySales visitEquipment Rental StoreEverGlow DoubleQ2 2012"/>
  </r>
  <r>
    <x v="19"/>
    <x v="4"/>
    <x v="7"/>
    <x v="0"/>
    <x v="3"/>
    <x v="93"/>
    <n v="26.98"/>
    <n v="2012"/>
    <s v="Q2 2012"/>
    <n v="14110.54"/>
    <n v="523"/>
    <n v="0.33395107000000002"/>
    <s v="ItalySales visitEquipment Rental StoreEverGlow LampQ2 2012"/>
  </r>
  <r>
    <x v="19"/>
    <x v="4"/>
    <x v="7"/>
    <x v="2"/>
    <x v="8"/>
    <x v="97"/>
    <n v="95.07"/>
    <n v="2012"/>
    <s v="Q2 2012"/>
    <n v="4563.3599999999997"/>
    <n v="48"/>
    <n v="0.52666455999999995"/>
    <s v="ItalySales visitEquipment Rental StoreMountain Man CombinationQ2 2012"/>
  </r>
  <r>
    <x v="19"/>
    <x v="4"/>
    <x v="7"/>
    <x v="2"/>
    <x v="15"/>
    <x v="104"/>
    <n v="98.97"/>
    <n v="2012"/>
    <s v="Q2 2012"/>
    <n v="16429.02"/>
    <n v="166"/>
    <n v="0.28069112000000002"/>
    <s v="ItalySales visitEquipment Rental StoreSeeker 35Q2 2012"/>
  </r>
  <r>
    <x v="19"/>
    <x v="4"/>
    <x v="7"/>
    <x v="3"/>
    <x v="13"/>
    <x v="129"/>
    <n v="4.75"/>
    <n v="2012"/>
    <s v="Q2 2012"/>
    <n v="11153"/>
    <n v="2348"/>
    <n v="0.61052631999999996"/>
    <s v="ItalySales visitEquipment Rental StoreSun Shelter 30Q2 2012"/>
  </r>
  <r>
    <x v="19"/>
    <x v="4"/>
    <x v="7"/>
    <x v="4"/>
    <x v="17"/>
    <x v="64"/>
    <n v="856.17"/>
    <n v="2012"/>
    <s v="Q2 2012"/>
    <n v="27397.439999999999"/>
    <n v="32"/>
    <n v="0.44845066"/>
    <s v="ItalySales visitEquipment Rental StoreLady Hailstorm Steel Woods SetQ2 2012"/>
  </r>
  <r>
    <x v="19"/>
    <x v="4"/>
    <x v="0"/>
    <x v="0"/>
    <x v="0"/>
    <x v="122"/>
    <n v="3.55"/>
    <n v="2012"/>
    <s v="Q2 2012"/>
    <n v="4100.25"/>
    <n v="1155"/>
    <n v="0.76056338000000001"/>
    <s v="ItalySales visitOutdoors ShopTrailChef CupQ2 2012"/>
  </r>
  <r>
    <x v="19"/>
    <x v="4"/>
    <x v="0"/>
    <x v="0"/>
    <x v="2"/>
    <x v="5"/>
    <n v="249.23"/>
    <n v="2012"/>
    <s v="Q2 2012"/>
    <n v="55578.29"/>
    <n v="223"/>
    <n v="0.39814629000000001"/>
    <s v="ItalySales visitOutdoors ShopHibernator ExtremeQ2 2012"/>
  </r>
  <r>
    <x v="19"/>
    <x v="4"/>
    <x v="0"/>
    <x v="0"/>
    <x v="2"/>
    <x v="80"/>
    <n v="119.63"/>
    <n v="2012"/>
    <s v="Q2 2012"/>
    <n v="32060.84"/>
    <n v="268"/>
    <n v="0.54401069999999996"/>
    <s v="ItalySales visitOutdoors ShopHibernator Self - Inflating MatQ2 2012"/>
  </r>
  <r>
    <x v="19"/>
    <x v="4"/>
    <x v="0"/>
    <x v="2"/>
    <x v="9"/>
    <x v="32"/>
    <n v="61.839999999999996"/>
    <n v="2012"/>
    <s v="Q2 2012"/>
    <n v="2288.08"/>
    <n v="37"/>
    <n v="0.57713453999999997"/>
    <s v="ItalySales visitOutdoors ShopPolar SunQ2 2012"/>
  </r>
  <r>
    <x v="19"/>
    <x v="4"/>
    <x v="0"/>
    <x v="2"/>
    <x v="15"/>
    <x v="127"/>
    <n v="171.71"/>
    <n v="2012"/>
    <s v="Q2 2012"/>
    <n v="11847.99"/>
    <n v="69"/>
    <n v="0.45186651999999999"/>
    <s v="ItalySales visitOutdoors ShopSeeker ExtremeQ2 2012"/>
  </r>
  <r>
    <x v="19"/>
    <x v="4"/>
    <x v="0"/>
    <x v="3"/>
    <x v="14"/>
    <x v="39"/>
    <n v="22.54"/>
    <n v="2012"/>
    <s v="Q2 2012"/>
    <n v="2794.96"/>
    <n v="124"/>
    <n v="0.60070984999999999"/>
    <s v="ItalySales visitOutdoors ShopCompact Relief KitQ2 2012"/>
  </r>
  <r>
    <x v="19"/>
    <x v="4"/>
    <x v="4"/>
    <x v="2"/>
    <x v="8"/>
    <x v="94"/>
    <n v="47.9"/>
    <n v="2012"/>
    <s v="Q2 2012"/>
    <n v="20788.599999999999"/>
    <n v="434"/>
    <n v="0.37369520000000001"/>
    <s v="ItalySales visitEyewear StoreMountain Man AnalogQ2 2012"/>
  </r>
  <r>
    <x v="19"/>
    <x v="4"/>
    <x v="4"/>
    <x v="2"/>
    <x v="9"/>
    <x v="32"/>
    <n v="60.189080459770118"/>
    <n v="2012"/>
    <s v="Q2 2012"/>
    <n v="36655.15"/>
    <n v="609"/>
    <n v="0.56553580999999997"/>
    <s v="ItalySales visitEyewear StorePolar SunQ2 2012"/>
  </r>
  <r>
    <x v="19"/>
    <x v="4"/>
    <x v="4"/>
    <x v="2"/>
    <x v="9"/>
    <x v="33"/>
    <n v="106.42795698924731"/>
    <n v="2012"/>
    <s v="Q2 2012"/>
    <n v="9897.7999999999993"/>
    <n v="93"/>
    <n v="0.53311140000000001"/>
    <s v="ItalySales visitEyewear StorePolar IceQ2 2012"/>
  </r>
  <r>
    <x v="19"/>
    <x v="4"/>
    <x v="4"/>
    <x v="2"/>
    <x v="9"/>
    <x v="100"/>
    <n v="115.34"/>
    <n v="2012"/>
    <s v="Q2 2012"/>
    <n v="7266.42"/>
    <n v="63"/>
    <n v="0.48950927999999999"/>
    <s v="ItalySales visitEyewear StorePolar SportsQ2 2012"/>
  </r>
  <r>
    <x v="19"/>
    <x v="4"/>
    <x v="4"/>
    <x v="2"/>
    <x v="9"/>
    <x v="101"/>
    <n v="95.62"/>
    <n v="2012"/>
    <s v="Q2 2012"/>
    <n v="2294.88"/>
    <n v="24"/>
    <n v="0.56996444000000002"/>
    <s v="ItalySales visitEyewear StorePolar WaveQ2 2012"/>
  </r>
  <r>
    <x v="19"/>
    <x v="4"/>
    <x v="4"/>
    <x v="2"/>
    <x v="9"/>
    <x v="126"/>
    <n v="148.30000000000001"/>
    <n v="2012"/>
    <s v="Q2 2012"/>
    <n v="1334.7"/>
    <n v="9"/>
    <n v="0.51112610000000003"/>
    <s v="ItalySales visitEyewear StorePolar ExtremeQ2 2012"/>
  </r>
  <r>
    <x v="19"/>
    <x v="4"/>
    <x v="4"/>
    <x v="2"/>
    <x v="15"/>
    <x v="105"/>
    <n v="126.06"/>
    <n v="2012"/>
    <s v="Q2 2012"/>
    <n v="10715.1"/>
    <n v="85"/>
    <n v="0.26558781999999997"/>
    <s v="ItalySales visitEyewear StoreSeeker 50Q2 2012"/>
  </r>
  <r>
    <x v="19"/>
    <x v="4"/>
    <x v="4"/>
    <x v="2"/>
    <x v="11"/>
    <x v="121"/>
    <n v="90.65"/>
    <n v="2012"/>
    <s v="Q2 2012"/>
    <n v="19036.5"/>
    <n v="210"/>
    <n v="0.37970215000000002"/>
    <s v="ItalySales visitEyewear StoreGlacier DeluxeQ2 2012"/>
  </r>
  <r>
    <x v="19"/>
    <x v="4"/>
    <x v="4"/>
    <x v="2"/>
    <x v="11"/>
    <x v="36"/>
    <n v="338.02"/>
    <n v="2012"/>
    <s v="Q2 2012"/>
    <n v="28055.66"/>
    <n v="83"/>
    <n v="0.47793029999999997"/>
    <s v="ItalySales visitEyewear StoreGlacier GPS ExtremeQ2 2012"/>
  </r>
  <r>
    <x v="19"/>
    <x v="5"/>
    <x v="1"/>
    <x v="4"/>
    <x v="17"/>
    <x v="63"/>
    <n v="1278.1399999999999"/>
    <n v="2012"/>
    <s v="Q2 2012"/>
    <n v="51125.599999999999"/>
    <n v="40"/>
    <n v="0.48311609"/>
    <s v="ItalySpecialGolf ShopLady Hailstorm Titanium Woods SetQ2 2012"/>
  </r>
  <r>
    <x v="19"/>
    <x v="5"/>
    <x v="1"/>
    <x v="4"/>
    <x v="17"/>
    <x v="64"/>
    <n v="856.17"/>
    <n v="2012"/>
    <s v="Q2 2012"/>
    <n v="39383.82"/>
    <n v="46"/>
    <n v="0.44845066"/>
    <s v="ItalySpecialGolf ShopLady Hailstorm Steel Woods SetQ2 2012"/>
  </r>
  <r>
    <x v="20"/>
    <x v="1"/>
    <x v="2"/>
    <x v="0"/>
    <x v="0"/>
    <x v="72"/>
    <n v="12.15"/>
    <n v="2012"/>
    <s v="Q2 2012"/>
    <n v="9173.25"/>
    <n v="755"/>
    <n v="0.45514402999999998"/>
    <s v="SpainTelephoneDepartment StoreTrailChef CanteenQ2 2012"/>
  </r>
  <r>
    <x v="20"/>
    <x v="1"/>
    <x v="2"/>
    <x v="0"/>
    <x v="0"/>
    <x v="134"/>
    <n v="12.48455121703854"/>
    <n v="2012"/>
    <s v="Q2 2012"/>
    <n v="49239.07"/>
    <n v="3944"/>
    <n v="0.59069413999999998"/>
    <s v="SpainTelephoneDepartment StoreTrailChef KettleQ2 2012"/>
  </r>
  <r>
    <x v="20"/>
    <x v="1"/>
    <x v="2"/>
    <x v="0"/>
    <x v="1"/>
    <x v="131"/>
    <n v="347.91999999999996"/>
    <n v="2012"/>
    <s v="Q2 2012"/>
    <n v="19135.599999999999"/>
    <n v="55"/>
    <n v="0.28144401000000002"/>
    <s v="SpainTelephoneDepartment StoreStar LiteQ2 2012"/>
  </r>
  <r>
    <x v="20"/>
    <x v="1"/>
    <x v="2"/>
    <x v="0"/>
    <x v="1"/>
    <x v="2"/>
    <n v="624.85"/>
    <n v="2012"/>
    <s v="Q2 2012"/>
    <n v="12497"/>
    <n v="20"/>
    <n v="0.36624790000000002"/>
    <s v="SpainTelephoneDepartment StoreStar DomeQ2 2012"/>
  </r>
  <r>
    <x v="20"/>
    <x v="1"/>
    <x v="2"/>
    <x v="0"/>
    <x v="1"/>
    <x v="132"/>
    <n v="636.41"/>
    <n v="2012"/>
    <s v="Q2 2012"/>
    <n v="51549.21"/>
    <n v="81"/>
    <n v="0.33062019999999998"/>
    <s v="SpainTelephoneDepartment StoreStar Gazer 3Q2 2012"/>
  </r>
  <r>
    <x v="20"/>
    <x v="1"/>
    <x v="2"/>
    <x v="0"/>
    <x v="2"/>
    <x v="82"/>
    <n v="17.3"/>
    <n v="2012"/>
    <s v="Q2 2012"/>
    <n v="5207.3"/>
    <n v="301"/>
    <n v="0.52947977000000002"/>
    <s v="SpainTelephoneDepartment StoreHibernator PillowQ2 2012"/>
  </r>
  <r>
    <x v="20"/>
    <x v="1"/>
    <x v="2"/>
    <x v="0"/>
    <x v="20"/>
    <x v="83"/>
    <n v="72.25"/>
    <n v="2012"/>
    <s v="Q2 2012"/>
    <n v="34752.25"/>
    <n v="481"/>
    <n v="0.2733564"/>
    <s v="SpainTelephoneDepartment StoreCanyon Mule Climber BackpackQ2 2012"/>
  </r>
  <r>
    <x v="20"/>
    <x v="1"/>
    <x v="2"/>
    <x v="0"/>
    <x v="20"/>
    <x v="84"/>
    <n v="348.61"/>
    <n v="2012"/>
    <s v="Q2 2012"/>
    <n v="85060.84"/>
    <n v="244"/>
    <n v="0.38805541999999998"/>
    <s v="SpainTelephoneDepartment StoreCanyon Mule Journey BackpackQ2 2012"/>
  </r>
  <r>
    <x v="20"/>
    <x v="1"/>
    <x v="2"/>
    <x v="0"/>
    <x v="20"/>
    <x v="86"/>
    <n v="69.09"/>
    <n v="2012"/>
    <s v="Q2 2012"/>
    <n v="16857.96"/>
    <n v="244"/>
    <n v="0.40396584000000002"/>
    <s v="SpainTelephoneDepartment StoreCanyon Mule CarryallQ2 2012"/>
  </r>
  <r>
    <x v="20"/>
    <x v="1"/>
    <x v="2"/>
    <x v="0"/>
    <x v="3"/>
    <x v="88"/>
    <n v="15.959999999999999"/>
    <n v="2012"/>
    <s v="Q2 2012"/>
    <n v="7501.2"/>
    <n v="470"/>
    <n v="0.53007519000000003"/>
    <s v="SpainTelephoneDepartment StoreFirefly MapreaderQ2 2012"/>
  </r>
  <r>
    <x v="20"/>
    <x v="1"/>
    <x v="2"/>
    <x v="0"/>
    <x v="3"/>
    <x v="8"/>
    <n v="33.85"/>
    <n v="2012"/>
    <s v="Q2 2012"/>
    <n v="15604.85"/>
    <n v="461"/>
    <n v="0.46706056000000001"/>
    <s v="SpainTelephoneDepartment StoreEverGlow SingleQ2 2012"/>
  </r>
  <r>
    <x v="20"/>
    <x v="1"/>
    <x v="2"/>
    <x v="0"/>
    <x v="3"/>
    <x v="92"/>
    <n v="52.150000000000006"/>
    <n v="2012"/>
    <s v="Q2 2012"/>
    <n v="1877.4"/>
    <n v="36"/>
    <n v="0.44870566000000001"/>
    <s v="SpainTelephoneDepartment StoreEverGlow DoubleQ2 2012"/>
  </r>
  <r>
    <x v="20"/>
    <x v="1"/>
    <x v="2"/>
    <x v="0"/>
    <x v="3"/>
    <x v="93"/>
    <n v="26.979999999999997"/>
    <n v="2012"/>
    <s v="Q2 2012"/>
    <n v="18076.599999999999"/>
    <n v="670"/>
    <n v="0.33395107000000002"/>
    <s v="SpainTelephoneDepartment StoreEverGlow LampQ2 2012"/>
  </r>
  <r>
    <x v="20"/>
    <x v="1"/>
    <x v="2"/>
    <x v="2"/>
    <x v="9"/>
    <x v="32"/>
    <n v="60.778846153846153"/>
    <n v="2012"/>
    <s v="Q2 2012"/>
    <n v="6321"/>
    <n v="104"/>
    <n v="0.56975162000000001"/>
    <s v="SpainTelephoneDepartment StorePolar SunQ2 2012"/>
  </r>
  <r>
    <x v="20"/>
    <x v="1"/>
    <x v="2"/>
    <x v="2"/>
    <x v="9"/>
    <x v="33"/>
    <n v="103.39999999999999"/>
    <n v="2012"/>
    <s v="Q2 2012"/>
    <n v="3412.2"/>
    <n v="33"/>
    <n v="0.51943907"/>
    <s v="SpainTelephoneDepartment StorePolar IceQ2 2012"/>
  </r>
  <r>
    <x v="20"/>
    <x v="1"/>
    <x v="2"/>
    <x v="2"/>
    <x v="10"/>
    <x v="138"/>
    <n v="12.01"/>
    <n v="2012"/>
    <s v="Q2 2012"/>
    <n v="37903.56"/>
    <n v="3156"/>
    <n v="0.28726062000000002"/>
    <s v="SpainTelephoneDepartment StoreSingle EdgeQ2 2012"/>
  </r>
  <r>
    <x v="20"/>
    <x v="1"/>
    <x v="2"/>
    <x v="2"/>
    <x v="15"/>
    <x v="105"/>
    <n v="126.06"/>
    <n v="2012"/>
    <s v="Q2 2012"/>
    <n v="11975.7"/>
    <n v="95"/>
    <n v="0.26558781999999997"/>
    <s v="SpainTelephoneDepartment StoreSeeker 50Q2 2012"/>
  </r>
  <r>
    <x v="20"/>
    <x v="1"/>
    <x v="2"/>
    <x v="3"/>
    <x v="13"/>
    <x v="115"/>
    <n v="5.88"/>
    <n v="2012"/>
    <s v="Q2 2012"/>
    <n v="5244.96"/>
    <n v="892"/>
    <n v="0.53061223999999996"/>
    <s v="SpainTelephoneDepartment StoreSun ShieldQ2 2012"/>
  </r>
  <r>
    <x v="20"/>
    <x v="1"/>
    <x v="2"/>
    <x v="3"/>
    <x v="14"/>
    <x v="39"/>
    <n v="22.54"/>
    <n v="2012"/>
    <s v="Q2 2012"/>
    <n v="3944.5"/>
    <n v="175"/>
    <n v="0.60070984999999999"/>
    <s v="SpainTelephoneDepartment StoreCompact Relief KitQ2 2012"/>
  </r>
  <r>
    <x v="20"/>
    <x v="1"/>
    <x v="2"/>
    <x v="3"/>
    <x v="14"/>
    <x v="117"/>
    <n v="6"/>
    <n v="2012"/>
    <s v="Q2 2012"/>
    <n v="456"/>
    <n v="76"/>
    <n v="0.52833333000000005"/>
    <s v="SpainTelephoneDepartment StoreCalamine ReliefQ2 2012"/>
  </r>
  <r>
    <x v="20"/>
    <x v="1"/>
    <x v="2"/>
    <x v="3"/>
    <x v="14"/>
    <x v="118"/>
    <n v="6"/>
    <n v="2012"/>
    <s v="Q2 2012"/>
    <n v="1062"/>
    <n v="177"/>
    <n v="0.54"/>
    <s v="SpainTelephoneDepartment StoreInsect Bite ReliefQ2 2012"/>
  </r>
  <r>
    <x v="20"/>
    <x v="1"/>
    <x v="2"/>
    <x v="4"/>
    <x v="16"/>
    <x v="57"/>
    <n v="433.34000000000003"/>
    <n v="2012"/>
    <s v="Q2 2012"/>
    <n v="42033.98"/>
    <n v="97"/>
    <n v="0.49000785000000002"/>
    <s v="SpainTelephoneDepartment StoreHailstorm Steel IronsQ2 2012"/>
  </r>
  <r>
    <x v="20"/>
    <x v="1"/>
    <x v="2"/>
    <x v="4"/>
    <x v="16"/>
    <x v="58"/>
    <n v="872.82"/>
    <n v="2012"/>
    <s v="Q2 2012"/>
    <n v="136159.92000000001"/>
    <n v="156"/>
    <n v="0.43751288999999999"/>
    <s v="SpainTelephoneDepartment StoreHailstorm Titanium IronsQ2 2012"/>
  </r>
  <r>
    <x v="20"/>
    <x v="1"/>
    <x v="2"/>
    <x v="4"/>
    <x v="17"/>
    <x v="61"/>
    <n v="1194.82"/>
    <n v="2012"/>
    <s v="Q2 2012"/>
    <n v="69299.56"/>
    <n v="58"/>
    <n v="0.42250715999999999"/>
    <s v="SpainTelephoneDepartment StoreHailstorm Titanium Woods SetQ2 2012"/>
  </r>
  <r>
    <x v="20"/>
    <x v="1"/>
    <x v="2"/>
    <x v="4"/>
    <x v="17"/>
    <x v="62"/>
    <n v="654.24"/>
    <n v="2012"/>
    <s v="Q2 2012"/>
    <n v="46451.040000000001"/>
    <n v="71"/>
    <n v="0.47786745000000003"/>
    <s v="SpainTelephoneDepartment StoreHailstorm Steel Woods SetQ2 2012"/>
  </r>
  <r>
    <x v="20"/>
    <x v="1"/>
    <x v="2"/>
    <x v="4"/>
    <x v="18"/>
    <x v="65"/>
    <n v="72.25"/>
    <n v="2012"/>
    <s v="Q2 2012"/>
    <n v="41832.75"/>
    <n v="579"/>
    <n v="0.51695502000000004"/>
    <s v="SpainTelephoneDepartment StoreCourse Pro PutterQ2 2012"/>
  </r>
  <r>
    <x v="20"/>
    <x v="1"/>
    <x v="2"/>
    <x v="4"/>
    <x v="19"/>
    <x v="68"/>
    <n v="10.209999999999999"/>
    <n v="2012"/>
    <s v="Q2 2012"/>
    <n v="11935.49"/>
    <n v="1169"/>
    <n v="0.72575906000000001"/>
    <s v="SpainTelephoneDepartment StoreCourse Pro Golf and Tee SetQ2 2012"/>
  </r>
  <r>
    <x v="20"/>
    <x v="1"/>
    <x v="2"/>
    <x v="4"/>
    <x v="19"/>
    <x v="69"/>
    <n v="12.43"/>
    <n v="2012"/>
    <s v="Q2 2012"/>
    <n v="10453.629999999999"/>
    <n v="841"/>
    <n v="0.51729685999999997"/>
    <s v="SpainTelephoneDepartment StoreCourse Pro UmbrellaQ2 2012"/>
  </r>
  <r>
    <x v="20"/>
    <x v="1"/>
    <x v="2"/>
    <x v="4"/>
    <x v="19"/>
    <x v="70"/>
    <n v="206.14"/>
    <n v="2012"/>
    <s v="Q2 2012"/>
    <n v="19377.16"/>
    <n v="94"/>
    <n v="0.61336955000000004"/>
    <s v="SpainTelephoneDepartment StoreCourse Pro Golf BagQ2 2012"/>
  </r>
  <r>
    <x v="20"/>
    <x v="1"/>
    <x v="2"/>
    <x v="4"/>
    <x v="19"/>
    <x v="71"/>
    <n v="5.3599999999999994"/>
    <n v="2012"/>
    <s v="Q2 2012"/>
    <n v="20083.919999999998"/>
    <n v="3747"/>
    <n v="0.55037312999999999"/>
    <s v="SpainTelephoneDepartment StoreCourse Pro GlovesQ2 2012"/>
  </r>
  <r>
    <x v="20"/>
    <x v="2"/>
    <x v="2"/>
    <x v="0"/>
    <x v="0"/>
    <x v="72"/>
    <n v="12.15"/>
    <n v="2012"/>
    <s v="Q2 2012"/>
    <n v="11664"/>
    <n v="960"/>
    <n v="0.45514402999999998"/>
    <s v="SpainMailDepartment StoreTrailChef CanteenQ2 2012"/>
  </r>
  <r>
    <x v="20"/>
    <x v="2"/>
    <x v="2"/>
    <x v="0"/>
    <x v="3"/>
    <x v="87"/>
    <n v="14.47"/>
    <n v="2012"/>
    <s v="Q2 2012"/>
    <n v="6815.37"/>
    <n v="471"/>
    <n v="0.53351762000000003"/>
    <s v="SpainMailDepartment StoreFirefly LiteQ2 2012"/>
  </r>
  <r>
    <x v="20"/>
    <x v="2"/>
    <x v="2"/>
    <x v="2"/>
    <x v="8"/>
    <x v="94"/>
    <n v="47.9"/>
    <n v="2012"/>
    <s v="Q2 2012"/>
    <n v="4406.8"/>
    <n v="92"/>
    <n v="0.37369520000000001"/>
    <s v="SpainMailDepartment StoreMountain Man AnalogQ2 2012"/>
  </r>
  <r>
    <x v="20"/>
    <x v="2"/>
    <x v="2"/>
    <x v="2"/>
    <x v="9"/>
    <x v="32"/>
    <n v="59.980000000000004"/>
    <n v="2012"/>
    <s v="Q2 2012"/>
    <n v="5578.14"/>
    <n v="93"/>
    <n v="0.56402134000000004"/>
    <s v="SpainMailDepartment StorePolar SunQ2 2012"/>
  </r>
  <r>
    <x v="20"/>
    <x v="2"/>
    <x v="2"/>
    <x v="2"/>
    <x v="9"/>
    <x v="33"/>
    <n v="103.39999999999999"/>
    <n v="2012"/>
    <s v="Q2 2012"/>
    <n v="2998.6"/>
    <n v="29"/>
    <n v="0.51943907"/>
    <s v="SpainMailDepartment StorePolar IceQ2 2012"/>
  </r>
  <r>
    <x v="20"/>
    <x v="2"/>
    <x v="2"/>
    <x v="2"/>
    <x v="11"/>
    <x v="121"/>
    <n v="90.65"/>
    <n v="2012"/>
    <s v="Q2 2012"/>
    <n v="8974.35"/>
    <n v="99"/>
    <n v="0.37970215000000002"/>
    <s v="SpainMailDepartment StoreGlacier DeluxeQ2 2012"/>
  </r>
  <r>
    <x v="20"/>
    <x v="2"/>
    <x v="2"/>
    <x v="3"/>
    <x v="12"/>
    <x v="111"/>
    <n v="7"/>
    <n v="2012"/>
    <s v="Q2 2012"/>
    <n v="2310"/>
    <n v="330"/>
    <n v="0.73142856999999994"/>
    <s v="SpainMailDepartment StoreBugShield Lotion LiteQ2 2012"/>
  </r>
  <r>
    <x v="20"/>
    <x v="2"/>
    <x v="2"/>
    <x v="3"/>
    <x v="12"/>
    <x v="112"/>
    <n v="6.8599999999999994"/>
    <n v="2012"/>
    <s v="Q2 2012"/>
    <n v="4657.9399999999996"/>
    <n v="679"/>
    <n v="0.66034985000000002"/>
    <s v="SpainMailDepartment StoreBugShield LotionQ2 2012"/>
  </r>
  <r>
    <x v="20"/>
    <x v="2"/>
    <x v="2"/>
    <x v="3"/>
    <x v="13"/>
    <x v="113"/>
    <n v="4.9000000000000004"/>
    <n v="2012"/>
    <s v="Q2 2012"/>
    <n v="3356.5"/>
    <n v="685"/>
    <n v="0.60204082000000003"/>
    <s v="SpainMailDepartment StoreSun BlockerQ2 2012"/>
  </r>
  <r>
    <x v="20"/>
    <x v="2"/>
    <x v="2"/>
    <x v="3"/>
    <x v="13"/>
    <x v="114"/>
    <n v="4.8499999999999996"/>
    <n v="2012"/>
    <s v="Q2 2012"/>
    <n v="5456.25"/>
    <n v="1125"/>
    <n v="0.63092784000000002"/>
    <s v="SpainMailDepartment StoreSun Shelter 15Q2 2012"/>
  </r>
  <r>
    <x v="20"/>
    <x v="2"/>
    <x v="2"/>
    <x v="3"/>
    <x v="14"/>
    <x v="116"/>
    <n v="33.950000000000003"/>
    <n v="2012"/>
    <s v="Q2 2012"/>
    <n v="3734.5"/>
    <n v="110"/>
    <n v="0.58645066000000001"/>
    <s v="SpainMailDepartment StoreDeluxe Family Relief KitQ2 2012"/>
  </r>
  <r>
    <x v="20"/>
    <x v="2"/>
    <x v="2"/>
    <x v="4"/>
    <x v="16"/>
    <x v="57"/>
    <n v="433.34"/>
    <n v="2012"/>
    <s v="Q2 2012"/>
    <n v="45500.7"/>
    <n v="105"/>
    <n v="0.49000785000000002"/>
    <s v="SpainMailDepartment StoreHailstorm Steel IronsQ2 2012"/>
  </r>
  <r>
    <x v="20"/>
    <x v="2"/>
    <x v="2"/>
    <x v="4"/>
    <x v="19"/>
    <x v="71"/>
    <n v="10.389999999999999"/>
    <n v="2012"/>
    <s v="Q2 2012"/>
    <n v="5361.24"/>
    <n v="516"/>
    <n v="0.76804620000000001"/>
    <s v="SpainMailDepartment StoreCourse Pro GlovesQ2 2012"/>
  </r>
  <r>
    <x v="20"/>
    <x v="3"/>
    <x v="1"/>
    <x v="2"/>
    <x v="8"/>
    <x v="96"/>
    <n v="76.66"/>
    <n v="2012"/>
    <s v="Q2 2012"/>
    <n v="8585.92"/>
    <n v="112"/>
    <n v="0.49126011000000003"/>
    <s v="SpainWebGolf ShopMountain Man DeluxeQ2 2012"/>
  </r>
  <r>
    <x v="20"/>
    <x v="3"/>
    <x v="1"/>
    <x v="2"/>
    <x v="8"/>
    <x v="31"/>
    <n v="284.92500000000001"/>
    <n v="2012"/>
    <s v="Q2 2012"/>
    <n v="10827.15"/>
    <n v="38"/>
    <n v="0.59220848000000004"/>
    <s v="SpainWebGolf ShopMountain Man ExtremeQ2 2012"/>
  </r>
  <r>
    <x v="20"/>
    <x v="3"/>
    <x v="1"/>
    <x v="2"/>
    <x v="8"/>
    <x v="98"/>
    <n v="73"/>
    <n v="2012"/>
    <s v="Q2 2012"/>
    <n v="14235"/>
    <n v="195"/>
    <n v="0.41628380999999998"/>
    <s v="SpainWebGolf ShopVenueQ2 2012"/>
  </r>
  <r>
    <x v="20"/>
    <x v="3"/>
    <x v="1"/>
    <x v="2"/>
    <x v="8"/>
    <x v="99"/>
    <n v="179.6"/>
    <n v="2012"/>
    <s v="Q2 2012"/>
    <n v="7004.4"/>
    <n v="39"/>
    <n v="0.47104677"/>
    <s v="SpainWebGolf ShopLuxQ2 2012"/>
  </r>
  <r>
    <x v="20"/>
    <x v="3"/>
    <x v="1"/>
    <x v="2"/>
    <x v="8"/>
    <x v="42"/>
    <n v="191.68"/>
    <n v="2012"/>
    <s v="Q2 2012"/>
    <n v="14376"/>
    <n v="75"/>
    <n v="0.45779215000000001"/>
    <s v="SpainWebGolf ShopTXQ2 2012"/>
  </r>
  <r>
    <x v="20"/>
    <x v="3"/>
    <x v="1"/>
    <x v="2"/>
    <x v="8"/>
    <x v="43"/>
    <n v="270.2"/>
    <n v="2012"/>
    <s v="Q2 2012"/>
    <n v="16482.2"/>
    <n v="61"/>
    <n v="0.44527065999999998"/>
    <s v="SpainWebGolf ShopLegendQ2 2012"/>
  </r>
  <r>
    <x v="20"/>
    <x v="3"/>
    <x v="1"/>
    <x v="2"/>
    <x v="8"/>
    <x v="44"/>
    <n v="120.3"/>
    <n v="2012"/>
    <s v="Q2 2012"/>
    <n v="12030"/>
    <n v="100"/>
    <n v="0.43770240999999999"/>
    <s v="SpainWebGolf ShopKodiakQ2 2012"/>
  </r>
  <r>
    <x v="20"/>
    <x v="3"/>
    <x v="1"/>
    <x v="2"/>
    <x v="9"/>
    <x v="32"/>
    <n v="60.518863636363633"/>
    <n v="2012"/>
    <s v="Q2 2012"/>
    <n v="21302.639999999999"/>
    <n v="352"/>
    <n v="0.56790331999999999"/>
    <s v="SpainWebGolf ShopPolar SunQ2 2012"/>
  </r>
  <r>
    <x v="20"/>
    <x v="3"/>
    <x v="1"/>
    <x v="2"/>
    <x v="9"/>
    <x v="126"/>
    <n v="148.30000000000001"/>
    <n v="2012"/>
    <s v="Q2 2012"/>
    <n v="2669.4"/>
    <n v="18"/>
    <n v="0.51112610000000003"/>
    <s v="SpainWebGolf ShopPolar ExtremeQ2 2012"/>
  </r>
  <r>
    <x v="20"/>
    <x v="3"/>
    <x v="1"/>
    <x v="2"/>
    <x v="9"/>
    <x v="46"/>
    <n v="29.750364298724957"/>
    <n v="2012"/>
    <s v="Q2 2012"/>
    <n v="16332.95"/>
    <n v="549"/>
    <n v="0.3207063"/>
    <s v="SpainWebGolf ShopCat EyeQ2 2012"/>
  </r>
  <r>
    <x v="20"/>
    <x v="3"/>
    <x v="1"/>
    <x v="2"/>
    <x v="9"/>
    <x v="47"/>
    <n v="43.849999999999994"/>
    <n v="2012"/>
    <s v="Q2 2012"/>
    <n v="17364.599999999999"/>
    <n v="396"/>
    <n v="0.34648653000000001"/>
    <s v="SpainWebGolf ShopDanteQ2 2012"/>
  </r>
  <r>
    <x v="20"/>
    <x v="3"/>
    <x v="1"/>
    <x v="2"/>
    <x v="9"/>
    <x v="48"/>
    <n v="20.149999999999999"/>
    <n v="2012"/>
    <s v="Q2 2012"/>
    <n v="6206.2"/>
    <n v="308"/>
    <n v="0.40196577999999999"/>
    <s v="SpainWebGolf ShopFairwayQ2 2012"/>
  </r>
  <r>
    <x v="20"/>
    <x v="3"/>
    <x v="1"/>
    <x v="2"/>
    <x v="9"/>
    <x v="49"/>
    <n v="65"/>
    <n v="2012"/>
    <s v="Q2 2012"/>
    <n v="4940"/>
    <n v="76"/>
    <n v="0.39307692"/>
    <s v="SpainWebGolf ShopInfernoQ2 2012"/>
  </r>
  <r>
    <x v="20"/>
    <x v="3"/>
    <x v="1"/>
    <x v="2"/>
    <x v="9"/>
    <x v="50"/>
    <n v="80"/>
    <n v="2012"/>
    <s v="Q2 2012"/>
    <n v="7920"/>
    <n v="99"/>
    <n v="0.48962499999999998"/>
    <s v="SpainWebGolf ShopMaximusQ2 2012"/>
  </r>
  <r>
    <x v="20"/>
    <x v="3"/>
    <x v="1"/>
    <x v="2"/>
    <x v="9"/>
    <x v="51"/>
    <n v="50.3"/>
    <n v="2012"/>
    <s v="Q2 2012"/>
    <n v="9808.5"/>
    <n v="195"/>
    <n v="0.39443339999999999"/>
    <s v="SpainWebGolf ShopTrendiQ2 2012"/>
  </r>
  <r>
    <x v="20"/>
    <x v="3"/>
    <x v="1"/>
    <x v="2"/>
    <x v="9"/>
    <x v="52"/>
    <n v="30.536363636363639"/>
    <n v="2012"/>
    <s v="Q2 2012"/>
    <n v="14779.6"/>
    <n v="484"/>
    <n v="0.31737259000000001"/>
    <s v="SpainWebGolf ShopZoneQ2 2012"/>
  </r>
  <r>
    <x v="20"/>
    <x v="3"/>
    <x v="1"/>
    <x v="2"/>
    <x v="10"/>
    <x v="138"/>
    <n v="12.01"/>
    <n v="2012"/>
    <s v="Q2 2012"/>
    <n v="25785.47"/>
    <n v="2147"/>
    <n v="0.28726062000000002"/>
    <s v="SpainWebGolf ShopSingle EdgeQ2 2012"/>
  </r>
  <r>
    <x v="20"/>
    <x v="3"/>
    <x v="1"/>
    <x v="2"/>
    <x v="10"/>
    <x v="119"/>
    <n v="16.212305676855895"/>
    <n v="2012"/>
    <s v="Q2 2012"/>
    <n v="18563.09"/>
    <n v="1145"/>
    <n v="0.29497997999999997"/>
    <s v="SpainWebGolf ShopDouble EdgeQ2 2012"/>
  </r>
  <r>
    <x v="20"/>
    <x v="3"/>
    <x v="1"/>
    <x v="2"/>
    <x v="10"/>
    <x v="34"/>
    <n v="112.51"/>
    <n v="2012"/>
    <s v="Q2 2012"/>
    <n v="26214.83"/>
    <n v="233"/>
    <n v="0.28895208999999999"/>
    <s v="SpainWebGolf ShopEdge ExtremeQ2 2012"/>
  </r>
  <r>
    <x v="20"/>
    <x v="3"/>
    <x v="1"/>
    <x v="2"/>
    <x v="10"/>
    <x v="120"/>
    <n v="39.300000000000004"/>
    <n v="2012"/>
    <s v="Q2 2012"/>
    <n v="11475.6"/>
    <n v="292"/>
    <n v="0.40127225999999999"/>
    <s v="SpainWebGolf ShopBear EdgeQ2 2012"/>
  </r>
  <r>
    <x v="20"/>
    <x v="3"/>
    <x v="1"/>
    <x v="2"/>
    <x v="10"/>
    <x v="54"/>
    <n v="12.200000000000001"/>
    <n v="2012"/>
    <s v="Q2 2012"/>
    <n v="7234.6"/>
    <n v="593"/>
    <n v="0.59711524999999999"/>
    <s v="SpainWebGolf ShopPocket GizmoQ2 2012"/>
  </r>
  <r>
    <x v="20"/>
    <x v="3"/>
    <x v="1"/>
    <x v="2"/>
    <x v="15"/>
    <x v="104"/>
    <n v="98.97"/>
    <n v="2012"/>
    <s v="Q2 2012"/>
    <n v="14350.65"/>
    <n v="145"/>
    <n v="0.28069112000000002"/>
    <s v="SpainWebGolf ShopSeeker 35Q2 2012"/>
  </r>
  <r>
    <x v="20"/>
    <x v="3"/>
    <x v="1"/>
    <x v="2"/>
    <x v="15"/>
    <x v="127"/>
    <n v="171.70999999999998"/>
    <n v="2012"/>
    <s v="Q2 2012"/>
    <n v="9100.6299999999992"/>
    <n v="53"/>
    <n v="0.45186651999999999"/>
    <s v="SpainWebGolf ShopSeeker ExtremeQ2 2012"/>
  </r>
  <r>
    <x v="20"/>
    <x v="3"/>
    <x v="1"/>
    <x v="2"/>
    <x v="15"/>
    <x v="128"/>
    <n v="80.430000000000007"/>
    <n v="2012"/>
    <s v="Q2 2012"/>
    <n v="8203.86"/>
    <n v="102"/>
    <n v="0.50267313000000002"/>
    <s v="SpainWebGolf ShopSeeker MiniQ2 2012"/>
  </r>
  <r>
    <x v="20"/>
    <x v="3"/>
    <x v="1"/>
    <x v="2"/>
    <x v="11"/>
    <x v="36"/>
    <n v="338.02"/>
    <n v="2012"/>
    <s v="Q2 2012"/>
    <n v="39548.339999999997"/>
    <n v="117"/>
    <n v="0.47793029999999997"/>
    <s v="SpainWebGolf ShopGlacier GPS ExtremeQ2 2012"/>
  </r>
  <r>
    <x v="20"/>
    <x v="3"/>
    <x v="1"/>
    <x v="3"/>
    <x v="12"/>
    <x v="137"/>
    <n v="5.76"/>
    <n v="2012"/>
    <s v="Q2 2012"/>
    <n v="8674.56"/>
    <n v="1506"/>
    <n v="0.67708332999999998"/>
    <s v="SpainWebGolf ShopBugShield NaturalQ2 2012"/>
  </r>
  <r>
    <x v="20"/>
    <x v="3"/>
    <x v="2"/>
    <x v="0"/>
    <x v="0"/>
    <x v="75"/>
    <n v="62.759999999999991"/>
    <n v="2012"/>
    <s v="Q2 2012"/>
    <n v="33074.519999999997"/>
    <n v="527"/>
    <n v="0.26099425999999998"/>
    <s v="SpainWebDepartment StoreTrailChef Single FlameQ2 2012"/>
  </r>
  <r>
    <x v="20"/>
    <x v="3"/>
    <x v="2"/>
    <x v="0"/>
    <x v="0"/>
    <x v="1"/>
    <n v="151.77000000000001"/>
    <n v="2012"/>
    <s v="Q2 2012"/>
    <n v="14721.69"/>
    <n v="97"/>
    <n v="0.50583118999999999"/>
    <s v="SpainWebDepartment StoreTrailChef Double FlameQ2 2012"/>
  </r>
  <r>
    <x v="20"/>
    <x v="3"/>
    <x v="2"/>
    <x v="0"/>
    <x v="1"/>
    <x v="131"/>
    <n v="370.13"/>
    <n v="2012"/>
    <s v="Q2 2012"/>
    <n v="119922.12"/>
    <n v="324"/>
    <n v="0.32456163999999998"/>
    <s v="SpainWebDepartment StoreStar LiteQ2 2012"/>
  </r>
  <r>
    <x v="20"/>
    <x v="3"/>
    <x v="2"/>
    <x v="0"/>
    <x v="1"/>
    <x v="2"/>
    <n v="625.71490842490846"/>
    <n v="2012"/>
    <s v="Q2 2012"/>
    <n v="170820.17"/>
    <n v="273"/>
    <n v="0.36712391999999999"/>
    <s v="SpainWebDepartment StoreStar DomeQ2 2012"/>
  </r>
  <r>
    <x v="20"/>
    <x v="3"/>
    <x v="2"/>
    <x v="0"/>
    <x v="1"/>
    <x v="77"/>
    <n v="781.97"/>
    <n v="2012"/>
    <s v="Q2 2012"/>
    <n v="20331.22"/>
    <n v="26"/>
    <n v="0.37337749999999997"/>
    <s v="SpainWebDepartment StoreStar Gazer 6Q2 2012"/>
  </r>
  <r>
    <x v="20"/>
    <x v="3"/>
    <x v="2"/>
    <x v="0"/>
    <x v="2"/>
    <x v="79"/>
    <n v="138.01999999999998"/>
    <n v="2012"/>
    <s v="Q2 2012"/>
    <n v="60314.74"/>
    <n v="437"/>
    <n v="0.37690190000000001"/>
    <s v="SpainWebDepartment StoreHibernatorQ2 2012"/>
  </r>
  <r>
    <x v="20"/>
    <x v="3"/>
    <x v="2"/>
    <x v="0"/>
    <x v="3"/>
    <x v="87"/>
    <n v="14.469999999999999"/>
    <n v="2012"/>
    <s v="Q2 2012"/>
    <n v="5107.91"/>
    <n v="353"/>
    <n v="0.53351762000000003"/>
    <s v="SpainWebDepartment StoreFirefly LiteQ2 2012"/>
  </r>
  <r>
    <x v="20"/>
    <x v="3"/>
    <x v="2"/>
    <x v="0"/>
    <x v="3"/>
    <x v="88"/>
    <n v="15.959999999999999"/>
    <n v="2012"/>
    <s v="Q2 2012"/>
    <n v="7118.16"/>
    <n v="446"/>
    <n v="0.53007519000000003"/>
    <s v="SpainWebDepartment StoreFirefly MapreaderQ2 2012"/>
  </r>
  <r>
    <x v="20"/>
    <x v="3"/>
    <x v="2"/>
    <x v="0"/>
    <x v="3"/>
    <x v="89"/>
    <n v="26.950440097799511"/>
    <n v="2012"/>
    <s v="Q2 2012"/>
    <n v="11022.73"/>
    <n v="409"/>
    <n v="0.39808922000000002"/>
    <s v="SpainWebDepartment StoreFirefly 2Q2 2012"/>
  </r>
  <r>
    <x v="20"/>
    <x v="3"/>
    <x v="2"/>
    <x v="0"/>
    <x v="3"/>
    <x v="91"/>
    <n v="26.009999999999998"/>
    <n v="2012"/>
    <s v="Q2 2012"/>
    <n v="5930.28"/>
    <n v="228"/>
    <n v="0.31641676000000002"/>
    <s v="SpainWebDepartment StoreFirefly Multi-lightQ2 2012"/>
  </r>
  <r>
    <x v="20"/>
    <x v="3"/>
    <x v="2"/>
    <x v="0"/>
    <x v="3"/>
    <x v="124"/>
    <n v="30.92"/>
    <n v="2012"/>
    <s v="Q2 2012"/>
    <n v="7760.92"/>
    <n v="251"/>
    <n v="0.35316946999999999"/>
    <s v="SpainWebDepartment StoreEverGlow KeroseneQ2 2012"/>
  </r>
  <r>
    <x v="20"/>
    <x v="3"/>
    <x v="2"/>
    <x v="2"/>
    <x v="8"/>
    <x v="94"/>
    <n v="47.9"/>
    <n v="2012"/>
    <s v="Q2 2012"/>
    <n v="3832"/>
    <n v="80"/>
    <n v="0.37369520000000001"/>
    <s v="SpainWebDepartment StoreMountain Man AnalogQ2 2012"/>
  </r>
  <r>
    <x v="20"/>
    <x v="3"/>
    <x v="2"/>
    <x v="2"/>
    <x v="8"/>
    <x v="98"/>
    <n v="73"/>
    <n v="2012"/>
    <s v="Q2 2012"/>
    <n v="30441"/>
    <n v="417"/>
    <n v="0.41205479"/>
    <s v="SpainWebDepartment StoreVenueQ2 2012"/>
  </r>
  <r>
    <x v="20"/>
    <x v="3"/>
    <x v="2"/>
    <x v="2"/>
    <x v="8"/>
    <x v="41"/>
    <n v="230.35276967930028"/>
    <n v="2012"/>
    <s v="Q2 2012"/>
    <n v="79011"/>
    <n v="343"/>
    <n v="0.44592247000000002"/>
    <s v="SpainWebDepartment StoreInfinityQ2 2012"/>
  </r>
  <r>
    <x v="20"/>
    <x v="3"/>
    <x v="2"/>
    <x v="2"/>
    <x v="8"/>
    <x v="99"/>
    <n v="167.20000000000002"/>
    <n v="2012"/>
    <s v="Q2 2012"/>
    <n v="18726.400000000001"/>
    <n v="112"/>
    <n v="0.47479281000000001"/>
    <s v="SpainWebDepartment StoreLuxQ2 2012"/>
  </r>
  <r>
    <x v="20"/>
    <x v="3"/>
    <x v="2"/>
    <x v="2"/>
    <x v="8"/>
    <x v="125"/>
    <n v="44.9"/>
    <n v="2012"/>
    <s v="Q2 2012"/>
    <n v="4939"/>
    <n v="110"/>
    <n v="0.38218263000000002"/>
    <s v="SpainWebDepartment StoreSamQ2 2012"/>
  </r>
  <r>
    <x v="20"/>
    <x v="3"/>
    <x v="2"/>
    <x v="2"/>
    <x v="8"/>
    <x v="42"/>
    <n v="189.17924528301887"/>
    <n v="2012"/>
    <s v="Q2 2012"/>
    <n v="80212"/>
    <n v="424"/>
    <n v="0.45450157000000002"/>
    <s v="SpainWebDepartment StoreTXQ2 2012"/>
  </r>
  <r>
    <x v="20"/>
    <x v="3"/>
    <x v="2"/>
    <x v="2"/>
    <x v="8"/>
    <x v="43"/>
    <n v="256.60108695652173"/>
    <n v="2012"/>
    <s v="Q2 2012"/>
    <n v="94429.2"/>
    <n v="368"/>
    <n v="0.44046735999999997"/>
    <s v="SpainWebDepartment StoreLegendQ2 2012"/>
  </r>
  <r>
    <x v="20"/>
    <x v="3"/>
    <x v="2"/>
    <x v="2"/>
    <x v="8"/>
    <x v="139"/>
    <n v="104.6"/>
    <n v="2012"/>
    <s v="Q2 2012"/>
    <n v="5439.2"/>
    <n v="52"/>
    <n v="0.42772466999999997"/>
    <s v="SpainWebDepartment StoreZodiakQ2 2012"/>
  </r>
  <r>
    <x v="20"/>
    <x v="3"/>
    <x v="2"/>
    <x v="2"/>
    <x v="8"/>
    <x v="44"/>
    <n v="128.10069930069932"/>
    <n v="2012"/>
    <s v="Q2 2012"/>
    <n v="18318.400000000001"/>
    <n v="143"/>
    <n v="0.47168312000000001"/>
    <s v="SpainWebDepartment StoreKodiakQ2 2012"/>
  </r>
  <r>
    <x v="20"/>
    <x v="3"/>
    <x v="2"/>
    <x v="2"/>
    <x v="9"/>
    <x v="32"/>
    <n v="59.951776315789473"/>
    <n v="2012"/>
    <s v="Q2 2012"/>
    <n v="9112.67"/>
    <n v="152"/>
    <n v="0.56381608999999999"/>
    <s v="SpainWebDepartment StorePolar SunQ2 2012"/>
  </r>
  <r>
    <x v="20"/>
    <x v="3"/>
    <x v="2"/>
    <x v="2"/>
    <x v="9"/>
    <x v="33"/>
    <n v="104.36585365853658"/>
    <n v="2012"/>
    <s v="Q2 2012"/>
    <n v="8558"/>
    <n v="82"/>
    <n v="0.52388641999999996"/>
    <s v="SpainWebDepartment StorePolar IceQ2 2012"/>
  </r>
  <r>
    <x v="20"/>
    <x v="3"/>
    <x v="2"/>
    <x v="2"/>
    <x v="9"/>
    <x v="100"/>
    <n v="115.34"/>
    <n v="2012"/>
    <s v="Q2 2012"/>
    <n v="7958.46"/>
    <n v="69"/>
    <n v="0.48950927999999999"/>
    <s v="SpainWebDepartment StorePolar SportsQ2 2012"/>
  </r>
  <r>
    <x v="20"/>
    <x v="3"/>
    <x v="2"/>
    <x v="2"/>
    <x v="9"/>
    <x v="101"/>
    <n v="93.710000000000008"/>
    <n v="2012"/>
    <s v="Q2 2012"/>
    <n v="2530.17"/>
    <n v="27"/>
    <n v="0.56119945000000004"/>
    <s v="SpainWebDepartment StorePolar WaveQ2 2012"/>
  </r>
  <r>
    <x v="20"/>
    <x v="3"/>
    <x v="2"/>
    <x v="2"/>
    <x v="9"/>
    <x v="102"/>
    <n v="67.5"/>
    <n v="2012"/>
    <s v="Q2 2012"/>
    <n v="10800"/>
    <n v="160"/>
    <n v="0.45555556000000003"/>
    <s v="SpainWebDepartment StoreBellaQ2 2012"/>
  </r>
  <r>
    <x v="20"/>
    <x v="3"/>
    <x v="2"/>
    <x v="2"/>
    <x v="9"/>
    <x v="46"/>
    <n v="32.318458475540389"/>
    <n v="2012"/>
    <s v="Q2 2012"/>
    <n v="56815.85"/>
    <n v="1758"/>
    <n v="0.32888005999999997"/>
    <s v="SpainWebDepartment StoreCat EyeQ2 2012"/>
  </r>
  <r>
    <x v="20"/>
    <x v="3"/>
    <x v="2"/>
    <x v="2"/>
    <x v="9"/>
    <x v="47"/>
    <n v="43.85"/>
    <n v="2012"/>
    <s v="Q2 2012"/>
    <n v="46744.1"/>
    <n v="1066"/>
    <n v="0.34628968999999998"/>
    <s v="SpainWebDepartment StoreDanteQ2 2012"/>
  </r>
  <r>
    <x v="20"/>
    <x v="3"/>
    <x v="2"/>
    <x v="2"/>
    <x v="9"/>
    <x v="48"/>
    <n v="20.150000000000002"/>
    <n v="2012"/>
    <s v="Q2 2012"/>
    <n v="21278.400000000001"/>
    <n v="1056"/>
    <n v="0.40278967999999998"/>
    <s v="SpainWebDepartment StoreFairwayQ2 2012"/>
  </r>
  <r>
    <x v="20"/>
    <x v="3"/>
    <x v="2"/>
    <x v="2"/>
    <x v="9"/>
    <x v="49"/>
    <n v="64.565198237885454"/>
    <n v="2012"/>
    <s v="Q2 2012"/>
    <n v="58625.2"/>
    <n v="908"/>
    <n v="0.40237627999999998"/>
    <s v="SpainWebDepartment StoreInfernoQ2 2012"/>
  </r>
  <r>
    <x v="20"/>
    <x v="3"/>
    <x v="2"/>
    <x v="2"/>
    <x v="9"/>
    <x v="50"/>
    <n v="82.520891364902511"/>
    <n v="2012"/>
    <s v="Q2 2012"/>
    <n v="59250"/>
    <n v="718"/>
    <n v="0.50959982999999998"/>
    <s v="SpainWebDepartment StoreMaximusQ2 2012"/>
  </r>
  <r>
    <x v="20"/>
    <x v="3"/>
    <x v="2"/>
    <x v="2"/>
    <x v="9"/>
    <x v="51"/>
    <n v="50.3"/>
    <n v="2012"/>
    <s v="Q2 2012"/>
    <n v="60611.5"/>
    <n v="1205"/>
    <n v="0.39354545000000002"/>
    <s v="SpainWebDepartment StoreTrendiQ2 2012"/>
  </r>
  <r>
    <x v="20"/>
    <x v="3"/>
    <x v="2"/>
    <x v="2"/>
    <x v="9"/>
    <x v="52"/>
    <n v="30.595246179966047"/>
    <n v="2012"/>
    <s v="Q2 2012"/>
    <n v="54061.8"/>
    <n v="1767"/>
    <n v="0.32406227999999998"/>
    <s v="SpainWebDepartment StoreZoneQ2 2012"/>
  </r>
  <r>
    <x v="20"/>
    <x v="3"/>
    <x v="2"/>
    <x v="2"/>
    <x v="9"/>
    <x v="103"/>
    <n v="40.5"/>
    <n v="2012"/>
    <s v="Q2 2012"/>
    <n v="15147"/>
    <n v="374"/>
    <n v="0.39254902000000003"/>
    <s v="SpainWebDepartment StoreHawk EyeQ2 2012"/>
  </r>
  <r>
    <x v="20"/>
    <x v="3"/>
    <x v="2"/>
    <x v="2"/>
    <x v="10"/>
    <x v="53"/>
    <n v="38.199999999999996"/>
    <n v="2012"/>
    <s v="Q2 2012"/>
    <n v="5386.2"/>
    <n v="141"/>
    <n v="0.53769633999999999"/>
    <s v="SpainWebDepartment StoreMax GizmoQ2 2012"/>
  </r>
  <r>
    <x v="20"/>
    <x v="3"/>
    <x v="2"/>
    <x v="2"/>
    <x v="10"/>
    <x v="54"/>
    <n v="12.2"/>
    <n v="2012"/>
    <s v="Q2 2012"/>
    <n v="10150.4"/>
    <n v="832"/>
    <n v="0.60985577000000002"/>
    <s v="SpainWebDepartment StorePocket GizmoQ2 2012"/>
  </r>
  <r>
    <x v="20"/>
    <x v="3"/>
    <x v="2"/>
    <x v="2"/>
    <x v="15"/>
    <x v="104"/>
    <n v="98.97"/>
    <n v="2012"/>
    <s v="Q2 2012"/>
    <n v="17220.78"/>
    <n v="174"/>
    <n v="0.28069112000000002"/>
    <s v="SpainWebDepartment StoreSeeker 35Q2 2012"/>
  </r>
  <r>
    <x v="20"/>
    <x v="3"/>
    <x v="2"/>
    <x v="2"/>
    <x v="15"/>
    <x v="106"/>
    <n v="110"/>
    <n v="2012"/>
    <s v="Q2 2012"/>
    <n v="37950"/>
    <n v="345"/>
    <n v="0.54079867999999998"/>
    <s v="SpainWebDepartment StoreOpera VisionQ2 2012"/>
  </r>
  <r>
    <x v="20"/>
    <x v="3"/>
    <x v="2"/>
    <x v="2"/>
    <x v="15"/>
    <x v="55"/>
    <n v="160"/>
    <n v="2012"/>
    <s v="Q2 2012"/>
    <n v="45120"/>
    <n v="282"/>
    <n v="0.51988962999999999"/>
    <s v="SpainWebDepartment StoreRanger VisionQ2 2012"/>
  </r>
  <r>
    <x v="20"/>
    <x v="3"/>
    <x v="2"/>
    <x v="2"/>
    <x v="11"/>
    <x v="107"/>
    <n v="31.740000000000002"/>
    <n v="2012"/>
    <s v="Q2 2012"/>
    <n v="20567.52"/>
    <n v="648"/>
    <n v="0.36988028000000001"/>
    <s v="SpainWebDepartment StoreGlacier BasicQ2 2012"/>
  </r>
  <r>
    <x v="20"/>
    <x v="3"/>
    <x v="2"/>
    <x v="2"/>
    <x v="11"/>
    <x v="108"/>
    <n v="109.73"/>
    <n v="2012"/>
    <s v="Q2 2012"/>
    <n v="28968.720000000001"/>
    <n v="264"/>
    <n v="0.28415201000000001"/>
    <s v="SpainWebDepartment StoreGlacier GPSQ2 2012"/>
  </r>
  <r>
    <x v="20"/>
    <x v="3"/>
    <x v="2"/>
    <x v="2"/>
    <x v="11"/>
    <x v="56"/>
    <n v="365"/>
    <n v="2012"/>
    <s v="Q2 2012"/>
    <n v="5110"/>
    <n v="14"/>
    <n v="0.35082192000000001"/>
    <s v="SpainWebDepartment StoreTrail MasterQ2 2012"/>
  </r>
  <r>
    <x v="20"/>
    <x v="3"/>
    <x v="2"/>
    <x v="3"/>
    <x v="12"/>
    <x v="110"/>
    <n v="5.89"/>
    <n v="2012"/>
    <s v="Q2 2012"/>
    <n v="3922.74"/>
    <n v="666"/>
    <n v="0.68930389999999997"/>
    <s v="SpainWebDepartment StoreBugShield SprayQ2 2012"/>
  </r>
  <r>
    <x v="20"/>
    <x v="3"/>
    <x v="2"/>
    <x v="3"/>
    <x v="12"/>
    <x v="111"/>
    <n v="7"/>
    <n v="2012"/>
    <s v="Q2 2012"/>
    <n v="2387"/>
    <n v="341"/>
    <n v="0.73142856999999994"/>
    <s v="SpainWebDepartment StoreBugShield Lotion LiteQ2 2012"/>
  </r>
  <r>
    <x v="20"/>
    <x v="3"/>
    <x v="2"/>
    <x v="3"/>
    <x v="13"/>
    <x v="38"/>
    <n v="4.8499999999999996"/>
    <n v="2012"/>
    <s v="Q2 2012"/>
    <n v="5029.45"/>
    <n v="1037"/>
    <n v="0.59587628999999998"/>
    <s v="SpainWebDepartment StoreSun Shelter StickQ2 2012"/>
  </r>
  <r>
    <x v="20"/>
    <x v="3"/>
    <x v="2"/>
    <x v="3"/>
    <x v="13"/>
    <x v="114"/>
    <n v="4.8500000000000005"/>
    <n v="2012"/>
    <s v="Q2 2012"/>
    <n v="5097.3500000000004"/>
    <n v="1051"/>
    <n v="0.63092784000000002"/>
    <s v="SpainWebDepartment StoreSun Shelter 15Q2 2012"/>
  </r>
  <r>
    <x v="20"/>
    <x v="3"/>
    <x v="2"/>
    <x v="3"/>
    <x v="13"/>
    <x v="129"/>
    <n v="4.75"/>
    <n v="2012"/>
    <s v="Q2 2012"/>
    <n v="9590.25"/>
    <n v="2019"/>
    <n v="0.61052631999999996"/>
    <s v="SpainWebDepartment StoreSun Shelter 30Q2 2012"/>
  </r>
  <r>
    <x v="20"/>
    <x v="3"/>
    <x v="2"/>
    <x v="3"/>
    <x v="13"/>
    <x v="115"/>
    <n v="5.8199999999999994"/>
    <n v="2012"/>
    <s v="Q2 2012"/>
    <n v="6006.24"/>
    <n v="1032"/>
    <n v="0.52577320000000005"/>
    <s v="SpainWebDepartment StoreSun ShieldQ2 2012"/>
  </r>
  <r>
    <x v="20"/>
    <x v="3"/>
    <x v="2"/>
    <x v="3"/>
    <x v="14"/>
    <x v="116"/>
    <n v="33.949999999999996"/>
    <n v="2012"/>
    <s v="Q2 2012"/>
    <n v="3496.85"/>
    <n v="103"/>
    <n v="0.58645066000000001"/>
    <s v="SpainWebDepartment StoreDeluxe Family Relief KitQ2 2012"/>
  </r>
  <r>
    <x v="20"/>
    <x v="3"/>
    <x v="2"/>
    <x v="3"/>
    <x v="14"/>
    <x v="117"/>
    <n v="6"/>
    <n v="2012"/>
    <s v="Q2 2012"/>
    <n v="624"/>
    <n v="104"/>
    <n v="0.52833333000000005"/>
    <s v="SpainWebDepartment StoreCalamine ReliefQ2 2012"/>
  </r>
  <r>
    <x v="20"/>
    <x v="3"/>
    <x v="2"/>
    <x v="3"/>
    <x v="14"/>
    <x v="40"/>
    <n v="5.23"/>
    <n v="2012"/>
    <s v="Q2 2012"/>
    <n v="491.62"/>
    <n v="94"/>
    <n v="0.63288719000000004"/>
    <s v="SpainWebDepartment StoreAloe ReliefQ2 2012"/>
  </r>
  <r>
    <x v="20"/>
    <x v="3"/>
    <x v="2"/>
    <x v="4"/>
    <x v="16"/>
    <x v="59"/>
    <n v="500.79"/>
    <n v="2012"/>
    <s v="Q2 2012"/>
    <n v="63099.54"/>
    <n v="126"/>
    <n v="0.44535634000000002"/>
    <s v="SpainWebDepartment StoreLady Hailstorm Steel IronsQ2 2012"/>
  </r>
  <r>
    <x v="20"/>
    <x v="3"/>
    <x v="2"/>
    <x v="4"/>
    <x v="16"/>
    <x v="60"/>
    <n v="835.68000000000006"/>
    <n v="2012"/>
    <s v="Q2 2012"/>
    <n v="43455.360000000001"/>
    <n v="52"/>
    <n v="0.44955007000000002"/>
    <s v="SpainWebDepartment StoreLady Hailstorm Titanium IronsQ2 2012"/>
  </r>
  <r>
    <x v="20"/>
    <x v="3"/>
    <x v="2"/>
    <x v="4"/>
    <x v="17"/>
    <x v="63"/>
    <n v="1278.1399999999999"/>
    <n v="2012"/>
    <s v="Q2 2012"/>
    <n v="54960.02"/>
    <n v="43"/>
    <n v="0.48311609"/>
    <s v="SpainWebDepartment StoreLady Hailstorm Titanium Woods SetQ2 2012"/>
  </r>
  <r>
    <x v="20"/>
    <x v="3"/>
    <x v="2"/>
    <x v="4"/>
    <x v="17"/>
    <x v="64"/>
    <n v="856.17000000000007"/>
    <n v="2012"/>
    <s v="Q2 2012"/>
    <n v="37671.480000000003"/>
    <n v="44"/>
    <n v="0.44845066"/>
    <s v="SpainWebDepartment StoreLady Hailstorm Steel Woods SetQ2 2012"/>
  </r>
  <r>
    <x v="20"/>
    <x v="3"/>
    <x v="2"/>
    <x v="4"/>
    <x v="18"/>
    <x v="65"/>
    <n v="72.25"/>
    <n v="2012"/>
    <s v="Q2 2012"/>
    <n v="41038"/>
    <n v="568"/>
    <n v="0.51695502000000004"/>
    <s v="SpainWebDepartment StoreCourse Pro PutterQ2 2012"/>
  </r>
  <r>
    <x v="20"/>
    <x v="3"/>
    <x v="2"/>
    <x v="4"/>
    <x v="18"/>
    <x v="66"/>
    <n v="83.429999999999993"/>
    <n v="2012"/>
    <s v="Q2 2012"/>
    <n v="16519.14"/>
    <n v="198"/>
    <n v="0.50617283999999996"/>
    <s v="SpainWebDepartment StoreBlue Steel PutterQ2 2012"/>
  </r>
  <r>
    <x v="20"/>
    <x v="3"/>
    <x v="2"/>
    <x v="4"/>
    <x v="18"/>
    <x v="67"/>
    <n v="169.79"/>
    <n v="2012"/>
    <s v="Q2 2012"/>
    <n v="67916"/>
    <n v="400"/>
    <n v="0.45933212000000001"/>
    <s v="SpainWebDepartment StoreBlue Steel Max PutterQ2 2012"/>
  </r>
  <r>
    <x v="20"/>
    <x v="3"/>
    <x v="2"/>
    <x v="4"/>
    <x v="19"/>
    <x v="68"/>
    <n v="10.319999999999999"/>
    <n v="2012"/>
    <s v="Q2 2012"/>
    <n v="9824.64"/>
    <n v="952"/>
    <n v="0.72868217000000002"/>
    <s v="SpainWebDepartment StoreCourse Pro Golf and Tee SetQ2 2012"/>
  </r>
  <r>
    <x v="20"/>
    <x v="3"/>
    <x v="2"/>
    <x v="4"/>
    <x v="19"/>
    <x v="69"/>
    <n v="12.299999999999999"/>
    <n v="2012"/>
    <s v="Q2 2012"/>
    <n v="12336.9"/>
    <n v="1003"/>
    <n v="0.51219512"/>
    <s v="SpainWebDepartment StoreCourse Pro UmbrellaQ2 2012"/>
  </r>
  <r>
    <x v="20"/>
    <x v="3"/>
    <x v="0"/>
    <x v="0"/>
    <x v="0"/>
    <x v="72"/>
    <n v="12.15"/>
    <n v="2012"/>
    <s v="Q2 2012"/>
    <n v="8991"/>
    <n v="740"/>
    <n v="0.45514402999999998"/>
    <s v="SpainWebOutdoors ShopTrailChef CanteenQ2 2012"/>
  </r>
  <r>
    <x v="20"/>
    <x v="3"/>
    <x v="0"/>
    <x v="0"/>
    <x v="0"/>
    <x v="122"/>
    <n v="3.5500000000000003"/>
    <n v="2012"/>
    <s v="Q2 2012"/>
    <n v="4267.1000000000004"/>
    <n v="1202"/>
    <n v="0.76056338000000001"/>
    <s v="SpainWebOutdoors ShopTrailChef CupQ2 2012"/>
  </r>
  <r>
    <x v="20"/>
    <x v="3"/>
    <x v="0"/>
    <x v="0"/>
    <x v="0"/>
    <x v="0"/>
    <n v="117.68473282442747"/>
    <n v="2012"/>
    <s v="Q2 2012"/>
    <n v="107916.9"/>
    <n v="917"/>
    <n v="0.33103452999999999"/>
    <s v="SpainWebOutdoors ShopTrailChef Deluxe Cook SetQ2 2012"/>
  </r>
  <r>
    <x v="20"/>
    <x v="3"/>
    <x v="0"/>
    <x v="0"/>
    <x v="0"/>
    <x v="75"/>
    <n v="62.76"/>
    <n v="2012"/>
    <s v="Q2 2012"/>
    <n v="44120.28"/>
    <n v="703"/>
    <n v="0.26099425999999998"/>
    <s v="SpainWebOutdoors ShopTrailChef Single FlameQ2 2012"/>
  </r>
  <r>
    <x v="20"/>
    <x v="3"/>
    <x v="0"/>
    <x v="0"/>
    <x v="0"/>
    <x v="1"/>
    <n v="151.77000000000001"/>
    <n v="2012"/>
    <s v="Q2 2012"/>
    <n v="4856.6400000000003"/>
    <n v="32"/>
    <n v="0.50583118999999999"/>
    <s v="SpainWebOutdoors ShopTrailChef Double FlameQ2 2012"/>
  </r>
  <r>
    <x v="20"/>
    <x v="3"/>
    <x v="0"/>
    <x v="0"/>
    <x v="0"/>
    <x v="76"/>
    <n v="18.580984028851109"/>
    <n v="2012"/>
    <s v="Q2 2012"/>
    <n v="36065.69"/>
    <n v="1941"/>
    <n v="0.46181537"/>
    <s v="SpainWebOutdoors ShopTrailChef UtensilsQ2 2012"/>
  </r>
  <r>
    <x v="20"/>
    <x v="3"/>
    <x v="0"/>
    <x v="0"/>
    <x v="1"/>
    <x v="2"/>
    <n v="650.89"/>
    <n v="2012"/>
    <s v="Q2 2012"/>
    <n v="20828.48"/>
    <n v="32"/>
    <n v="0.39160226999999997"/>
    <s v="SpainWebOutdoors ShopStar DomeQ2 2012"/>
  </r>
  <r>
    <x v="20"/>
    <x v="3"/>
    <x v="0"/>
    <x v="0"/>
    <x v="1"/>
    <x v="132"/>
    <n v="636.41"/>
    <n v="2012"/>
    <s v="Q2 2012"/>
    <n v="66186.64"/>
    <n v="104"/>
    <n v="0.33062019999999998"/>
    <s v="SpainWebOutdoors ShopStar Gazer 3Q2 2012"/>
  </r>
  <r>
    <x v="20"/>
    <x v="3"/>
    <x v="0"/>
    <x v="0"/>
    <x v="2"/>
    <x v="4"/>
    <n v="84.68"/>
    <n v="2012"/>
    <s v="Q2 2012"/>
    <n v="49707.16"/>
    <n v="587"/>
    <n v="0.29145017000000001"/>
    <s v="SpainWebOutdoors ShopHibernator LiteQ2 2012"/>
  </r>
  <r>
    <x v="20"/>
    <x v="3"/>
    <x v="0"/>
    <x v="0"/>
    <x v="2"/>
    <x v="5"/>
    <n v="249.23000000000002"/>
    <n v="2012"/>
    <s v="Q2 2012"/>
    <n v="189165.57"/>
    <n v="759"/>
    <n v="0.39814629000000001"/>
    <s v="SpainWebOutdoors ShopHibernator ExtremeQ2 2012"/>
  </r>
  <r>
    <x v="20"/>
    <x v="3"/>
    <x v="0"/>
    <x v="0"/>
    <x v="2"/>
    <x v="80"/>
    <n v="119.63"/>
    <n v="2012"/>
    <s v="Q2 2012"/>
    <n v="75008.009999999995"/>
    <n v="627"/>
    <n v="0.54401069999999996"/>
    <s v="SpainWebOutdoors ShopHibernator Self - Inflating MatQ2 2012"/>
  </r>
  <r>
    <x v="20"/>
    <x v="3"/>
    <x v="0"/>
    <x v="0"/>
    <x v="2"/>
    <x v="82"/>
    <n v="17.299999999999997"/>
    <n v="2012"/>
    <s v="Q2 2012"/>
    <n v="5674.4"/>
    <n v="328"/>
    <n v="0.52947977000000002"/>
    <s v="SpainWebOutdoors ShopHibernator PillowQ2 2012"/>
  </r>
  <r>
    <x v="20"/>
    <x v="3"/>
    <x v="0"/>
    <x v="0"/>
    <x v="20"/>
    <x v="83"/>
    <n v="72.25"/>
    <n v="2012"/>
    <s v="Q2 2012"/>
    <n v="28177.5"/>
    <n v="390"/>
    <n v="0.2733564"/>
    <s v="SpainWebOutdoors ShopCanyon Mule Climber BackpackQ2 2012"/>
  </r>
  <r>
    <x v="20"/>
    <x v="3"/>
    <x v="0"/>
    <x v="0"/>
    <x v="20"/>
    <x v="123"/>
    <n v="432.89"/>
    <n v="2012"/>
    <s v="Q2 2012"/>
    <n v="135061.68"/>
    <n v="312"/>
    <n v="0.44817390000000001"/>
    <s v="SpainWebOutdoors ShopCanyon Mule Extreme BackpackQ2 2012"/>
  </r>
  <r>
    <x v="20"/>
    <x v="3"/>
    <x v="0"/>
    <x v="0"/>
    <x v="3"/>
    <x v="88"/>
    <n v="15.8"/>
    <n v="2012"/>
    <s v="Q2 2012"/>
    <n v="8769"/>
    <n v="555"/>
    <n v="0.52531645999999999"/>
    <s v="SpainWebOutdoors ShopFirefly MapreaderQ2 2012"/>
  </r>
  <r>
    <x v="20"/>
    <x v="3"/>
    <x v="0"/>
    <x v="0"/>
    <x v="3"/>
    <x v="89"/>
    <n v="27.37"/>
    <n v="2012"/>
    <s v="Q2 2012"/>
    <n v="875.84"/>
    <n v="32"/>
    <n v="0.45999268999999998"/>
    <s v="SpainWebOutdoors ShopFirefly 2Q2 2012"/>
  </r>
  <r>
    <x v="20"/>
    <x v="3"/>
    <x v="0"/>
    <x v="0"/>
    <x v="3"/>
    <x v="90"/>
    <n v="28.85"/>
    <n v="2012"/>
    <s v="Q2 2012"/>
    <n v="6722.05"/>
    <n v="233"/>
    <n v="0.37608319000000001"/>
    <s v="SpainWebOutdoors ShopFirefly 4Q2 2012"/>
  </r>
  <r>
    <x v="20"/>
    <x v="3"/>
    <x v="0"/>
    <x v="0"/>
    <x v="3"/>
    <x v="7"/>
    <n v="49.855688622754492"/>
    <n v="2012"/>
    <s v="Q2 2012"/>
    <n v="16651.8"/>
    <n v="334"/>
    <n v="0.43597208999999998"/>
    <s v="SpainWebOutdoors ShopFirefly ExtremeQ2 2012"/>
  </r>
  <r>
    <x v="20"/>
    <x v="3"/>
    <x v="0"/>
    <x v="0"/>
    <x v="3"/>
    <x v="8"/>
    <n v="33.85"/>
    <n v="2012"/>
    <s v="Q2 2012"/>
    <n v="11576.7"/>
    <n v="342"/>
    <n v="0.46706056000000001"/>
    <s v="SpainWebOutdoors ShopEverGlow SingleQ2 2012"/>
  </r>
  <r>
    <x v="20"/>
    <x v="3"/>
    <x v="0"/>
    <x v="0"/>
    <x v="3"/>
    <x v="124"/>
    <n v="30.919999999999998"/>
    <n v="2012"/>
    <s v="Q2 2012"/>
    <n v="6524.12"/>
    <n v="211"/>
    <n v="0.35316946999999999"/>
    <s v="SpainWebOutdoors ShopEverGlow KeroseneQ2 2012"/>
  </r>
  <r>
    <x v="20"/>
    <x v="3"/>
    <x v="0"/>
    <x v="0"/>
    <x v="3"/>
    <x v="9"/>
    <n v="63.963125000000005"/>
    <n v="2012"/>
    <s v="Q2 2012"/>
    <n v="10234.1"/>
    <n v="160"/>
    <n v="0.36479025999999998"/>
    <s v="SpainWebOutdoors ShopEverGlow ButaneQ2 2012"/>
  </r>
  <r>
    <x v="20"/>
    <x v="3"/>
    <x v="0"/>
    <x v="1"/>
    <x v="4"/>
    <x v="10"/>
    <n v="150.4"/>
    <n v="2012"/>
    <s v="Q2 2012"/>
    <n v="53392"/>
    <n v="355"/>
    <n v="0.32905584999999998"/>
    <s v="SpainWebOutdoors ShopHusky Rope 50Q2 2012"/>
  </r>
  <r>
    <x v="20"/>
    <x v="3"/>
    <x v="0"/>
    <x v="1"/>
    <x v="4"/>
    <x v="11"/>
    <n v="178.6"/>
    <n v="2012"/>
    <s v="Q2 2012"/>
    <n v="36434.400000000001"/>
    <n v="204"/>
    <n v="0.29165732999999999"/>
    <s v="SpainWebOutdoors ShopHusky Rope 60Q2 2012"/>
  </r>
  <r>
    <x v="20"/>
    <x v="3"/>
    <x v="0"/>
    <x v="1"/>
    <x v="4"/>
    <x v="12"/>
    <n v="325.86"/>
    <n v="2012"/>
    <s v="Q2 2012"/>
    <n v="117635.46"/>
    <n v="361"/>
    <n v="0.30126435000000001"/>
    <s v="SpainWebOutdoors ShopHusky Rope 100Q2 2012"/>
  </r>
  <r>
    <x v="20"/>
    <x v="3"/>
    <x v="0"/>
    <x v="1"/>
    <x v="4"/>
    <x v="13"/>
    <n v="540.48"/>
    <n v="2012"/>
    <s v="Q2 2012"/>
    <n v="88098.240000000005"/>
    <n v="163"/>
    <n v="0.31477575000000002"/>
    <s v="SpainWebOutdoors ShopHusky Rope 200Q2 2012"/>
  </r>
  <r>
    <x v="20"/>
    <x v="3"/>
    <x v="0"/>
    <x v="1"/>
    <x v="5"/>
    <x v="14"/>
    <n v="69.56"/>
    <n v="2012"/>
    <s v="Q2 2012"/>
    <n v="73733.600000000006"/>
    <n v="1060"/>
    <n v="0.24468085000000001"/>
    <s v="SpainWebOutdoors ShopGranite Climbing HelmetQ2 2012"/>
  </r>
  <r>
    <x v="20"/>
    <x v="3"/>
    <x v="0"/>
    <x v="1"/>
    <x v="5"/>
    <x v="15"/>
    <n v="61.1"/>
    <n v="2012"/>
    <s v="Q2 2012"/>
    <n v="44847.4"/>
    <n v="734"/>
    <n v="0.28363338999999999"/>
    <s v="SpainWebOutdoors ShopHusky HarnessQ2 2012"/>
  </r>
  <r>
    <x v="20"/>
    <x v="3"/>
    <x v="0"/>
    <x v="1"/>
    <x v="5"/>
    <x v="16"/>
    <n v="103.4"/>
    <n v="2012"/>
    <s v="Q2 2012"/>
    <n v="98747"/>
    <n v="955"/>
    <n v="0.47843327000000002"/>
    <s v="SpainWebOutdoors ShopHusky Harness ExtremeQ2 2012"/>
  </r>
  <r>
    <x v="20"/>
    <x v="3"/>
    <x v="0"/>
    <x v="1"/>
    <x v="5"/>
    <x v="17"/>
    <n v="23.986111111111111"/>
    <n v="2012"/>
    <s v="Q2 2012"/>
    <n v="23314.5"/>
    <n v="972"/>
    <n v="0.40463359999999998"/>
    <s v="SpainWebOutdoors ShopGranite Signal MirrorQ2 2012"/>
  </r>
  <r>
    <x v="20"/>
    <x v="3"/>
    <x v="0"/>
    <x v="1"/>
    <x v="6"/>
    <x v="19"/>
    <n v="65.8"/>
    <n v="2012"/>
    <s v="Q2 2012"/>
    <n v="46323.199999999997"/>
    <n v="704"/>
    <n v="0.47613981999999999"/>
    <s v="SpainWebOutdoors ShopGranite BelayQ2 2012"/>
  </r>
  <r>
    <x v="20"/>
    <x v="3"/>
    <x v="0"/>
    <x v="1"/>
    <x v="6"/>
    <x v="20"/>
    <n v="36.86"/>
    <n v="2012"/>
    <s v="Q2 2012"/>
    <n v="36970.58"/>
    <n v="1003"/>
    <n v="0.50217036999999998"/>
    <s v="SpainWebOutdoors ShopGranite PulleyQ2 2012"/>
  </r>
  <r>
    <x v="20"/>
    <x v="3"/>
    <x v="0"/>
    <x v="1"/>
    <x v="6"/>
    <x v="21"/>
    <n v="31.417244582043345"/>
    <n v="2012"/>
    <s v="Q2 2012"/>
    <n v="20295.54"/>
    <n v="646"/>
    <n v="0.34161987999999999"/>
    <s v="SpainWebOutdoors ShopFirefly Climbing LampQ2 2012"/>
  </r>
  <r>
    <x v="20"/>
    <x v="3"/>
    <x v="0"/>
    <x v="1"/>
    <x v="6"/>
    <x v="22"/>
    <n v="51.4"/>
    <n v="2012"/>
    <s v="Q2 2012"/>
    <n v="38498.6"/>
    <n v="749"/>
    <n v="0.56498053999999998"/>
    <s v="SpainWebOutdoors ShopFirefly ChargerQ2 2012"/>
  </r>
  <r>
    <x v="20"/>
    <x v="3"/>
    <x v="0"/>
    <x v="1"/>
    <x v="6"/>
    <x v="23"/>
    <n v="7.7464562410329991"/>
    <n v="2012"/>
    <s v="Q2 2012"/>
    <n v="26996.400000000001"/>
    <n v="3485"/>
    <n v="0.59336244999999999"/>
    <s v="SpainWebOutdoors ShopFirefly Rechargeable BatteryQ2 2012"/>
  </r>
  <r>
    <x v="20"/>
    <x v="3"/>
    <x v="0"/>
    <x v="1"/>
    <x v="6"/>
    <x v="24"/>
    <n v="17.64"/>
    <n v="2012"/>
    <s v="Q2 2012"/>
    <n v="9384.48"/>
    <n v="532"/>
    <n v="0.51643991"/>
    <s v="SpainWebOutdoors ShopGranite Chalk BagQ2 2012"/>
  </r>
  <r>
    <x v="20"/>
    <x v="3"/>
    <x v="0"/>
    <x v="1"/>
    <x v="7"/>
    <x v="25"/>
    <n v="75.2"/>
    <n v="2012"/>
    <s v="Q2 2012"/>
    <n v="61889.599999999999"/>
    <n v="823"/>
    <n v="0.48178190999999998"/>
    <s v="SpainWebOutdoors ShopGranite IceQ2 2012"/>
  </r>
  <r>
    <x v="20"/>
    <x v="3"/>
    <x v="0"/>
    <x v="1"/>
    <x v="7"/>
    <x v="26"/>
    <n v="75.179999999999993"/>
    <n v="2012"/>
    <s v="Q2 2012"/>
    <n v="40522.019999999997"/>
    <n v="539"/>
    <n v="0.24341579999999999"/>
    <s v="SpainWebOutdoors ShopGranite HammerQ2 2012"/>
  </r>
  <r>
    <x v="20"/>
    <x v="3"/>
    <x v="0"/>
    <x v="1"/>
    <x v="7"/>
    <x v="27"/>
    <n v="58.19"/>
    <n v="2012"/>
    <s v="Q2 2012"/>
    <n v="22461.34"/>
    <n v="386"/>
    <n v="0.33699948000000002"/>
    <s v="SpainWebOutdoors ShopGranite ShovelQ2 2012"/>
  </r>
  <r>
    <x v="20"/>
    <x v="3"/>
    <x v="0"/>
    <x v="1"/>
    <x v="7"/>
    <x v="28"/>
    <n v="19.515723270440251"/>
    <n v="2012"/>
    <s v="Q2 2012"/>
    <n v="24824"/>
    <n v="1272"/>
    <n v="0.49322913000000002"/>
    <s v="SpainWebOutdoors ShopGranite GripQ2 2012"/>
  </r>
  <r>
    <x v="20"/>
    <x v="3"/>
    <x v="0"/>
    <x v="1"/>
    <x v="7"/>
    <x v="29"/>
    <n v="38.400000000000006"/>
    <n v="2012"/>
    <s v="Q2 2012"/>
    <n v="76185.600000000006"/>
    <n v="1984"/>
    <n v="0.49166666999999997"/>
    <s v="SpainWebOutdoors ShopGranite AxeQ2 2012"/>
  </r>
  <r>
    <x v="20"/>
    <x v="3"/>
    <x v="0"/>
    <x v="1"/>
    <x v="7"/>
    <x v="30"/>
    <n v="75.2"/>
    <n v="2012"/>
    <s v="Q2 2012"/>
    <n v="112424"/>
    <n v="1495"/>
    <n v="0.38138297999999998"/>
    <s v="SpainWebOutdoors ShopGranite ExtremeQ2 2012"/>
  </r>
  <r>
    <x v="20"/>
    <x v="3"/>
    <x v="0"/>
    <x v="2"/>
    <x v="8"/>
    <x v="94"/>
    <n v="47.41"/>
    <n v="2012"/>
    <s v="Q2 2012"/>
    <n v="5689.2"/>
    <n v="120"/>
    <n v="0.36722210999999999"/>
    <s v="SpainWebOutdoors ShopMountain Man AnalogQ2 2012"/>
  </r>
  <r>
    <x v="20"/>
    <x v="3"/>
    <x v="0"/>
    <x v="2"/>
    <x v="8"/>
    <x v="95"/>
    <n v="40.78"/>
    <n v="2012"/>
    <s v="Q2 2012"/>
    <n v="3710.98"/>
    <n v="91"/>
    <n v="0.50956351"/>
    <s v="SpainWebOutdoors ShopMountain Man DigitalQ2 2012"/>
  </r>
  <r>
    <x v="20"/>
    <x v="3"/>
    <x v="0"/>
    <x v="2"/>
    <x v="8"/>
    <x v="96"/>
    <n v="76.66"/>
    <n v="2012"/>
    <s v="Q2 2012"/>
    <n v="5672.84"/>
    <n v="74"/>
    <n v="0.49126011000000003"/>
    <s v="SpainWebOutdoors ShopMountain Man DeluxeQ2 2012"/>
  </r>
  <r>
    <x v="20"/>
    <x v="3"/>
    <x v="0"/>
    <x v="2"/>
    <x v="8"/>
    <x v="97"/>
    <n v="95.070000000000007"/>
    <n v="2012"/>
    <s v="Q2 2012"/>
    <n v="8841.51"/>
    <n v="93"/>
    <n v="0.52666455999999995"/>
    <s v="SpainWebOutdoors ShopMountain Man CombinationQ2 2012"/>
  </r>
  <r>
    <x v="20"/>
    <x v="3"/>
    <x v="0"/>
    <x v="2"/>
    <x v="8"/>
    <x v="31"/>
    <n v="285.55"/>
    <n v="2012"/>
    <s v="Q2 2012"/>
    <n v="4568.8"/>
    <n v="16"/>
    <n v="0.59310103000000003"/>
    <s v="SpainWebOutdoors ShopMountain Man ExtremeQ2 2012"/>
  </r>
  <r>
    <x v="20"/>
    <x v="3"/>
    <x v="0"/>
    <x v="2"/>
    <x v="8"/>
    <x v="98"/>
    <n v="73"/>
    <n v="2012"/>
    <s v="Q2 2012"/>
    <n v="41245"/>
    <n v="565"/>
    <n v="0.41649944999999999"/>
    <s v="SpainWebOutdoors ShopVenueQ2 2012"/>
  </r>
  <r>
    <x v="20"/>
    <x v="3"/>
    <x v="0"/>
    <x v="2"/>
    <x v="8"/>
    <x v="41"/>
    <n v="234.04095563139933"/>
    <n v="2012"/>
    <s v="Q2 2012"/>
    <n v="68574"/>
    <n v="293"/>
    <n v="0.44877562999999998"/>
    <s v="SpainWebOutdoors ShopInfinityQ2 2012"/>
  </r>
  <r>
    <x v="20"/>
    <x v="3"/>
    <x v="0"/>
    <x v="2"/>
    <x v="8"/>
    <x v="99"/>
    <n v="171.94893617021276"/>
    <n v="2012"/>
    <s v="Q2 2012"/>
    <n v="24244.799999999999"/>
    <n v="141"/>
    <n v="0.47537369000000002"/>
    <s v="SpainWebOutdoors ShopLuxQ2 2012"/>
  </r>
  <r>
    <x v="20"/>
    <x v="3"/>
    <x v="0"/>
    <x v="2"/>
    <x v="8"/>
    <x v="42"/>
    <n v="191.54545454545453"/>
    <n v="2012"/>
    <s v="Q2 2012"/>
    <n v="42140"/>
    <n v="220"/>
    <n v="0.45437920999999998"/>
    <s v="SpainWebOutdoors ShopTXQ2 2012"/>
  </r>
  <r>
    <x v="20"/>
    <x v="3"/>
    <x v="0"/>
    <x v="2"/>
    <x v="8"/>
    <x v="43"/>
    <n v="263.45581395348836"/>
    <n v="2012"/>
    <s v="Q2 2012"/>
    <n v="22657.200000000001"/>
    <n v="86"/>
    <n v="0.43380559000000002"/>
    <s v="SpainWebOutdoors ShopLegendQ2 2012"/>
  </r>
  <r>
    <x v="20"/>
    <x v="3"/>
    <x v="0"/>
    <x v="2"/>
    <x v="8"/>
    <x v="44"/>
    <n v="124.94884792626729"/>
    <n v="2012"/>
    <s v="Q2 2012"/>
    <n v="27113.9"/>
    <n v="217"/>
    <n v="0.45996186"/>
    <s v="SpainWebOutdoors ShopKodiakQ2 2012"/>
  </r>
  <r>
    <x v="20"/>
    <x v="3"/>
    <x v="0"/>
    <x v="2"/>
    <x v="9"/>
    <x v="32"/>
    <n v="59.759061371841149"/>
    <n v="2012"/>
    <s v="Q2 2012"/>
    <n v="16553.259999999998"/>
    <n v="277"/>
    <n v="0.56240946000000003"/>
    <s v="SpainWebOutdoors ShopPolar SunQ2 2012"/>
  </r>
  <r>
    <x v="20"/>
    <x v="3"/>
    <x v="0"/>
    <x v="2"/>
    <x v="9"/>
    <x v="126"/>
    <n v="145.33000000000001"/>
    <n v="2012"/>
    <s v="Q2 2012"/>
    <n v="2761.27"/>
    <n v="19"/>
    <n v="0.50113534999999998"/>
    <s v="SpainWebOutdoors ShopPolar ExtremeQ2 2012"/>
  </r>
  <r>
    <x v="20"/>
    <x v="3"/>
    <x v="0"/>
    <x v="2"/>
    <x v="9"/>
    <x v="102"/>
    <n v="67.5"/>
    <n v="2012"/>
    <s v="Q2 2012"/>
    <n v="24097.5"/>
    <n v="357"/>
    <n v="0.44953584000000002"/>
    <s v="SpainWebOutdoors ShopBellaQ2 2012"/>
  </r>
  <r>
    <x v="20"/>
    <x v="3"/>
    <x v="0"/>
    <x v="2"/>
    <x v="9"/>
    <x v="45"/>
    <n v="38.299999999999997"/>
    <n v="2012"/>
    <s v="Q2 2012"/>
    <n v="7813.2"/>
    <n v="204"/>
    <n v="0.33916448999999999"/>
    <s v="SpainWebOutdoors ShopCapriQ2 2012"/>
  </r>
  <r>
    <x v="20"/>
    <x v="3"/>
    <x v="0"/>
    <x v="2"/>
    <x v="9"/>
    <x v="46"/>
    <n v="31.419747416762341"/>
    <n v="2012"/>
    <s v="Q2 2012"/>
    <n v="27366.6"/>
    <n v="871"/>
    <n v="0.32566961"/>
    <s v="SpainWebOutdoors ShopCat EyeQ2 2012"/>
  </r>
  <r>
    <x v="20"/>
    <x v="3"/>
    <x v="0"/>
    <x v="2"/>
    <x v="9"/>
    <x v="47"/>
    <n v="43.060191082802547"/>
    <n v="2012"/>
    <s v="Q2 2012"/>
    <n v="13520.9"/>
    <n v="314"/>
    <n v="0.35277828999999999"/>
    <s v="SpainWebOutdoors ShopDanteQ2 2012"/>
  </r>
  <r>
    <x v="20"/>
    <x v="3"/>
    <x v="0"/>
    <x v="2"/>
    <x v="9"/>
    <x v="48"/>
    <n v="20.149999999999999"/>
    <n v="2012"/>
    <s v="Q2 2012"/>
    <n v="30628"/>
    <n v="1520"/>
    <n v="0.40080057000000002"/>
    <s v="SpainWebOutdoors ShopFairwayQ2 2012"/>
  </r>
  <r>
    <x v="20"/>
    <x v="3"/>
    <x v="0"/>
    <x v="2"/>
    <x v="9"/>
    <x v="49"/>
    <n v="64.774174174174178"/>
    <n v="2012"/>
    <s v="Q2 2012"/>
    <n v="64709.4"/>
    <n v="999"/>
    <n v="0.39598420000000001"/>
    <s v="SpainWebOutdoors ShopInfernoQ2 2012"/>
  </r>
  <r>
    <x v="20"/>
    <x v="3"/>
    <x v="0"/>
    <x v="2"/>
    <x v="9"/>
    <x v="50"/>
    <n v="80"/>
    <n v="2012"/>
    <s v="Q2 2012"/>
    <n v="20320"/>
    <n v="254"/>
    <n v="0.49557087"/>
    <s v="SpainWebOutdoors ShopMaximusQ2 2012"/>
  </r>
  <r>
    <x v="20"/>
    <x v="3"/>
    <x v="0"/>
    <x v="2"/>
    <x v="9"/>
    <x v="51"/>
    <n v="50.3"/>
    <n v="2012"/>
    <s v="Q2 2012"/>
    <n v="47785"/>
    <n v="950"/>
    <n v="0.39224442999999998"/>
    <s v="SpainWebOutdoors ShopTrendiQ2 2012"/>
  </r>
  <r>
    <x v="20"/>
    <x v="3"/>
    <x v="0"/>
    <x v="2"/>
    <x v="9"/>
    <x v="52"/>
    <n v="31.120917573872472"/>
    <n v="2012"/>
    <s v="Q2 2012"/>
    <n v="120064.5"/>
    <n v="3858"/>
    <n v="0.33128584999999999"/>
    <s v="SpainWebOutdoors ShopZoneQ2 2012"/>
  </r>
  <r>
    <x v="20"/>
    <x v="3"/>
    <x v="0"/>
    <x v="2"/>
    <x v="9"/>
    <x v="103"/>
    <n v="40.5"/>
    <n v="2012"/>
    <s v="Q2 2012"/>
    <n v="35518.5"/>
    <n v="877"/>
    <n v="0.39582921999999998"/>
    <s v="SpainWebOutdoors ShopHawk EyeQ2 2012"/>
  </r>
  <r>
    <x v="20"/>
    <x v="3"/>
    <x v="0"/>
    <x v="2"/>
    <x v="9"/>
    <x v="141"/>
    <n v="62.65"/>
    <n v="2012"/>
    <s v="Q2 2012"/>
    <n v="2192.75"/>
    <n v="35"/>
    <n v="0.44070230999999999"/>
    <s v="SpainWebOutdoors ShopRetroQ2 2012"/>
  </r>
  <r>
    <x v="20"/>
    <x v="3"/>
    <x v="0"/>
    <x v="2"/>
    <x v="10"/>
    <x v="138"/>
    <n v="12.01"/>
    <n v="2012"/>
    <s v="Q2 2012"/>
    <n v="28992.14"/>
    <n v="2414"/>
    <n v="0.28726062000000002"/>
    <s v="SpainWebOutdoors ShopSingle EdgeQ2 2012"/>
  </r>
  <r>
    <x v="20"/>
    <x v="3"/>
    <x v="0"/>
    <x v="2"/>
    <x v="10"/>
    <x v="34"/>
    <n v="112.51"/>
    <n v="2012"/>
    <s v="Q2 2012"/>
    <n v="43991.41"/>
    <n v="391"/>
    <n v="0.28895208999999999"/>
    <s v="SpainWebOutdoors ShopEdge ExtremeQ2 2012"/>
  </r>
  <r>
    <x v="20"/>
    <x v="3"/>
    <x v="0"/>
    <x v="2"/>
    <x v="10"/>
    <x v="53"/>
    <n v="38.199999999999996"/>
    <n v="2012"/>
    <s v="Q2 2012"/>
    <n v="15738.4"/>
    <n v="412"/>
    <n v="0.53824912000000003"/>
    <s v="SpainWebOutdoors ShopMax GizmoQ2 2012"/>
  </r>
  <r>
    <x v="20"/>
    <x v="3"/>
    <x v="0"/>
    <x v="2"/>
    <x v="10"/>
    <x v="54"/>
    <n v="12.2"/>
    <n v="2012"/>
    <s v="Q2 2012"/>
    <n v="45262"/>
    <n v="3710"/>
    <n v="0.60527196999999999"/>
    <s v="SpainWebOutdoors ShopPocket GizmoQ2 2012"/>
  </r>
  <r>
    <x v="20"/>
    <x v="3"/>
    <x v="0"/>
    <x v="2"/>
    <x v="15"/>
    <x v="105"/>
    <n v="126.05999999999999"/>
    <n v="2012"/>
    <s v="Q2 2012"/>
    <n v="11471.46"/>
    <n v="91"/>
    <n v="0.26558781999999997"/>
    <s v="SpainWebOutdoors ShopSeeker 50Q2 2012"/>
  </r>
  <r>
    <x v="20"/>
    <x v="3"/>
    <x v="0"/>
    <x v="2"/>
    <x v="15"/>
    <x v="127"/>
    <n v="171.70999999999998"/>
    <n v="2012"/>
    <s v="Q2 2012"/>
    <n v="25241.37"/>
    <n v="147"/>
    <n v="0.45186651999999999"/>
    <s v="SpainWebOutdoors ShopSeeker ExtremeQ2 2012"/>
  </r>
  <r>
    <x v="20"/>
    <x v="3"/>
    <x v="0"/>
    <x v="2"/>
    <x v="15"/>
    <x v="106"/>
    <n v="110"/>
    <n v="2012"/>
    <s v="Q2 2012"/>
    <n v="2310"/>
    <n v="21"/>
    <n v="0.54018182000000003"/>
    <s v="SpainWebOutdoors ShopOpera VisionQ2 2012"/>
  </r>
  <r>
    <x v="20"/>
    <x v="3"/>
    <x v="0"/>
    <x v="2"/>
    <x v="15"/>
    <x v="55"/>
    <n v="160"/>
    <n v="2012"/>
    <s v="Q2 2012"/>
    <n v="41280"/>
    <n v="258"/>
    <n v="0.46314850000000002"/>
    <s v="SpainWebOutdoors ShopRanger VisionQ2 2012"/>
  </r>
  <r>
    <x v="20"/>
    <x v="3"/>
    <x v="0"/>
    <x v="2"/>
    <x v="11"/>
    <x v="108"/>
    <n v="109.72999999999999"/>
    <n v="2012"/>
    <s v="Q2 2012"/>
    <n v="25018.44"/>
    <n v="228"/>
    <n v="0.28415201000000001"/>
    <s v="SpainWebOutdoors ShopGlacier GPSQ2 2012"/>
  </r>
  <r>
    <x v="20"/>
    <x v="3"/>
    <x v="0"/>
    <x v="2"/>
    <x v="11"/>
    <x v="36"/>
    <n v="338.02"/>
    <n v="2012"/>
    <s v="Q2 2012"/>
    <n v="49012.9"/>
    <n v="145"/>
    <n v="0.47793029999999997"/>
    <s v="SpainWebOutdoors ShopGlacier GPS ExtremeQ2 2012"/>
  </r>
  <r>
    <x v="20"/>
    <x v="3"/>
    <x v="0"/>
    <x v="2"/>
    <x v="11"/>
    <x v="56"/>
    <n v="365"/>
    <n v="2012"/>
    <s v="Q2 2012"/>
    <n v="365"/>
    <n v="1"/>
    <n v="0.35082192000000001"/>
    <s v="SpainWebOutdoors ShopTrail MasterQ2 2012"/>
  </r>
  <r>
    <x v="20"/>
    <x v="3"/>
    <x v="0"/>
    <x v="2"/>
    <x v="11"/>
    <x v="109"/>
    <n v="238"/>
    <n v="2012"/>
    <s v="Q2 2012"/>
    <n v="5474"/>
    <n v="23"/>
    <n v="0.35122397"/>
    <s v="SpainWebOutdoors ShopTrail ScoutQ2 2012"/>
  </r>
  <r>
    <x v="20"/>
    <x v="3"/>
    <x v="0"/>
    <x v="2"/>
    <x v="11"/>
    <x v="142"/>
    <n v="145"/>
    <n v="2012"/>
    <s v="Q2 2012"/>
    <n v="13630"/>
    <n v="94"/>
    <n v="0.37662068999999998"/>
    <s v="SpainWebOutdoors ShopAstro PilotQ2 2012"/>
  </r>
  <r>
    <x v="20"/>
    <x v="3"/>
    <x v="0"/>
    <x v="2"/>
    <x v="11"/>
    <x v="140"/>
    <n v="358"/>
    <n v="2012"/>
    <s v="Q2 2012"/>
    <n v="13962"/>
    <n v="39"/>
    <n v="0.33706703999999998"/>
    <s v="SpainWebOutdoors ShopSky PilotQ2 2012"/>
  </r>
  <r>
    <x v="20"/>
    <x v="3"/>
    <x v="0"/>
    <x v="3"/>
    <x v="12"/>
    <x v="137"/>
    <n v="5.82"/>
    <n v="2012"/>
    <s v="Q2 2012"/>
    <n v="12390.78"/>
    <n v="2129"/>
    <n v="0.68041236999999999"/>
    <s v="SpainWebOutdoors ShopBugShield NaturalQ2 2012"/>
  </r>
  <r>
    <x v="20"/>
    <x v="3"/>
    <x v="0"/>
    <x v="3"/>
    <x v="12"/>
    <x v="37"/>
    <n v="6.5799999999999992"/>
    <n v="2012"/>
    <s v="Q2 2012"/>
    <n v="17213.28"/>
    <n v="2616"/>
    <n v="0.63221883999999995"/>
    <s v="SpainWebOutdoors ShopBugShield ExtremeQ2 2012"/>
  </r>
  <r>
    <x v="20"/>
    <x v="3"/>
    <x v="0"/>
    <x v="3"/>
    <x v="13"/>
    <x v="113"/>
    <n v="4.9000000000000004"/>
    <n v="2012"/>
    <s v="Q2 2012"/>
    <n v="2998.8"/>
    <n v="612"/>
    <n v="0.60204082000000003"/>
    <s v="SpainWebOutdoors ShopSun BlockerQ2 2012"/>
  </r>
  <r>
    <x v="20"/>
    <x v="3"/>
    <x v="0"/>
    <x v="3"/>
    <x v="13"/>
    <x v="38"/>
    <n v="4.9000000000000004"/>
    <n v="2012"/>
    <s v="Q2 2012"/>
    <n v="4189.5"/>
    <n v="855"/>
    <n v="0.6"/>
    <s v="SpainWebOutdoors ShopSun Shelter StickQ2 2012"/>
  </r>
  <r>
    <x v="20"/>
    <x v="3"/>
    <x v="0"/>
    <x v="3"/>
    <x v="13"/>
    <x v="114"/>
    <n v="4.8"/>
    <n v="2012"/>
    <s v="Q2 2012"/>
    <n v="7214.4"/>
    <n v="1503"/>
    <n v="0.62708333000000005"/>
    <s v="SpainWebOutdoors ShopSun Shelter 15Q2 2012"/>
  </r>
  <r>
    <x v="20"/>
    <x v="3"/>
    <x v="0"/>
    <x v="3"/>
    <x v="13"/>
    <x v="129"/>
    <n v="4.75"/>
    <n v="2012"/>
    <s v="Q2 2012"/>
    <n v="10910.75"/>
    <n v="2297"/>
    <n v="0.61052631999999996"/>
    <s v="SpainWebOutdoors ShopSun Shelter 30Q2 2012"/>
  </r>
  <r>
    <x v="20"/>
    <x v="3"/>
    <x v="0"/>
    <x v="3"/>
    <x v="14"/>
    <x v="39"/>
    <n v="22.540000000000003"/>
    <n v="2012"/>
    <s v="Q2 2012"/>
    <n v="2727.34"/>
    <n v="121"/>
    <n v="0.60070984999999999"/>
    <s v="SpainWebOutdoors ShopCompact Relief KitQ2 2012"/>
  </r>
  <r>
    <x v="20"/>
    <x v="3"/>
    <x v="5"/>
    <x v="0"/>
    <x v="0"/>
    <x v="130"/>
    <n v="6.19"/>
    <n v="2012"/>
    <s v="Q2 2012"/>
    <n v="17400.09"/>
    <n v="2811"/>
    <n v="0.52665589999999995"/>
    <s v="SpainWebSports StoreTrailChef Water BagQ2 2012"/>
  </r>
  <r>
    <x v="20"/>
    <x v="3"/>
    <x v="5"/>
    <x v="0"/>
    <x v="0"/>
    <x v="73"/>
    <n v="20.107909361561362"/>
    <n v="2012"/>
    <s v="Q2 2012"/>
    <n v="60786.21"/>
    <n v="3023"/>
    <n v="0.28134999999999999"/>
    <s v="SpainWebSports StoreTrailChef Kitchen KitQ2 2012"/>
  </r>
  <r>
    <x v="20"/>
    <x v="3"/>
    <x v="5"/>
    <x v="0"/>
    <x v="0"/>
    <x v="122"/>
    <n v="2.6221839799749689"/>
    <n v="2012"/>
    <s v="Q2 2012"/>
    <n v="12570.75"/>
    <n v="4794"/>
    <n v="0.67584272999999995"/>
    <s v="SpainWebSports StoreTrailChef CupQ2 2012"/>
  </r>
  <r>
    <x v="20"/>
    <x v="3"/>
    <x v="5"/>
    <x v="0"/>
    <x v="0"/>
    <x v="74"/>
    <n v="52.73"/>
    <n v="2012"/>
    <s v="Q2 2012"/>
    <n v="120593.51"/>
    <n v="2287"/>
    <n v="0.33681016000000003"/>
    <s v="SpainWebSports StoreTrailChef Cook SetQ2 2012"/>
  </r>
  <r>
    <x v="20"/>
    <x v="3"/>
    <x v="5"/>
    <x v="0"/>
    <x v="0"/>
    <x v="0"/>
    <n v="121.94000000000001"/>
    <n v="2012"/>
    <s v="Q2 2012"/>
    <n v="49263.76"/>
    <n v="404"/>
    <n v="0.34754796999999998"/>
    <s v="SpainWebSports StoreTrailChef Deluxe Cook SetQ2 2012"/>
  </r>
  <r>
    <x v="20"/>
    <x v="3"/>
    <x v="5"/>
    <x v="0"/>
    <x v="0"/>
    <x v="75"/>
    <n v="62.760000000000005"/>
    <n v="2012"/>
    <s v="Q2 2012"/>
    <n v="34580.76"/>
    <n v="551"/>
    <n v="0.26099425999999998"/>
    <s v="SpainWebSports StoreTrailChef Single FlameQ2 2012"/>
  </r>
  <r>
    <x v="20"/>
    <x v="3"/>
    <x v="5"/>
    <x v="0"/>
    <x v="0"/>
    <x v="1"/>
    <n v="142.66000000000003"/>
    <n v="2012"/>
    <s v="Q2 2012"/>
    <n v="82885.460000000006"/>
    <n v="581"/>
    <n v="0.47427449999999999"/>
    <s v="SpainWebSports StoreTrailChef Double FlameQ2 2012"/>
  </r>
  <r>
    <x v="20"/>
    <x v="3"/>
    <x v="5"/>
    <x v="0"/>
    <x v="0"/>
    <x v="134"/>
    <n v="12.559999999999999"/>
    <n v="2012"/>
    <s v="Q2 2012"/>
    <n v="21201.279999999999"/>
    <n v="1688"/>
    <n v="0.59315287000000005"/>
    <s v="SpainWebSports StoreTrailChef KettleQ2 2012"/>
  </r>
  <r>
    <x v="20"/>
    <x v="3"/>
    <x v="5"/>
    <x v="0"/>
    <x v="0"/>
    <x v="76"/>
    <n v="18.52"/>
    <n v="2012"/>
    <s v="Q2 2012"/>
    <n v="19501.560000000001"/>
    <n v="1053"/>
    <n v="0.46004319999999999"/>
    <s v="SpainWebSports StoreTrailChef UtensilsQ2 2012"/>
  </r>
  <r>
    <x v="20"/>
    <x v="3"/>
    <x v="5"/>
    <x v="0"/>
    <x v="1"/>
    <x v="131"/>
    <n v="347.92"/>
    <n v="2012"/>
    <s v="Q2 2012"/>
    <n v="112378.16"/>
    <n v="323"/>
    <n v="0.28144401000000002"/>
    <s v="SpainWebSports StoreStar LiteQ2 2012"/>
  </r>
  <r>
    <x v="20"/>
    <x v="3"/>
    <x v="5"/>
    <x v="0"/>
    <x v="1"/>
    <x v="132"/>
    <n v="636.41000000000008"/>
    <n v="2012"/>
    <s v="Q2 2012"/>
    <n v="49639.98"/>
    <n v="78"/>
    <n v="0.33062019999999998"/>
    <s v="SpainWebSports StoreStar Gazer 3Q2 2012"/>
  </r>
  <r>
    <x v="20"/>
    <x v="3"/>
    <x v="5"/>
    <x v="0"/>
    <x v="1"/>
    <x v="77"/>
    <n v="781.97"/>
    <n v="2012"/>
    <s v="Q2 2012"/>
    <n v="50828.05"/>
    <n v="65"/>
    <n v="0.37337749999999997"/>
    <s v="SpainWebSports StoreStar Gazer 6Q2 2012"/>
  </r>
  <r>
    <x v="20"/>
    <x v="3"/>
    <x v="5"/>
    <x v="0"/>
    <x v="1"/>
    <x v="78"/>
    <n v="1.9921067548417573"/>
    <n v="2012"/>
    <s v="Q2 2012"/>
    <n v="8434.58"/>
    <n v="4234"/>
    <n v="0.49801887"/>
    <s v="SpainWebSports StoreStar PegQ2 2012"/>
  </r>
  <r>
    <x v="20"/>
    <x v="3"/>
    <x v="5"/>
    <x v="0"/>
    <x v="2"/>
    <x v="4"/>
    <n v="84.679999999999993"/>
    <n v="2012"/>
    <s v="Q2 2012"/>
    <n v="81546.84"/>
    <n v="963"/>
    <n v="0.29145017000000001"/>
    <s v="SpainWebSports StoreHibernator LiteQ2 2012"/>
  </r>
  <r>
    <x v="20"/>
    <x v="3"/>
    <x v="5"/>
    <x v="0"/>
    <x v="2"/>
    <x v="79"/>
    <n v="138.02000000000001"/>
    <n v="2012"/>
    <s v="Q2 2012"/>
    <n v="100478.56"/>
    <n v="728"/>
    <n v="0.37690190000000001"/>
    <s v="SpainWebSports StoreHibernatorQ2 2012"/>
  </r>
  <r>
    <x v="20"/>
    <x v="3"/>
    <x v="5"/>
    <x v="0"/>
    <x v="2"/>
    <x v="80"/>
    <n v="119.63"/>
    <n v="2012"/>
    <s v="Q2 2012"/>
    <n v="33974.92"/>
    <n v="284"/>
    <n v="0.54401069999999996"/>
    <s v="SpainWebSports StoreHibernator Self - Inflating MatQ2 2012"/>
  </r>
  <r>
    <x v="20"/>
    <x v="3"/>
    <x v="5"/>
    <x v="0"/>
    <x v="2"/>
    <x v="81"/>
    <n v="39.43"/>
    <n v="2012"/>
    <s v="Q2 2012"/>
    <n v="36551.61"/>
    <n v="927"/>
    <n v="0.51382196000000002"/>
    <s v="SpainWebSports StoreHibernator PadQ2 2012"/>
  </r>
  <r>
    <x v="20"/>
    <x v="3"/>
    <x v="5"/>
    <x v="0"/>
    <x v="2"/>
    <x v="82"/>
    <n v="17.3"/>
    <n v="2012"/>
    <s v="Q2 2012"/>
    <n v="4169.3"/>
    <n v="241"/>
    <n v="0.52947977000000002"/>
    <s v="SpainWebSports StoreHibernator PillowQ2 2012"/>
  </r>
  <r>
    <x v="20"/>
    <x v="3"/>
    <x v="5"/>
    <x v="0"/>
    <x v="2"/>
    <x v="6"/>
    <n v="98.210000000000008"/>
    <n v="2012"/>
    <s v="Q2 2012"/>
    <n v="89371.1"/>
    <n v="910"/>
    <n v="0.33560737000000002"/>
    <s v="SpainWebSports StoreHibernator Camp CotQ2 2012"/>
  </r>
  <r>
    <x v="20"/>
    <x v="3"/>
    <x v="5"/>
    <x v="0"/>
    <x v="20"/>
    <x v="83"/>
    <n v="73.935676767676782"/>
    <n v="2012"/>
    <s v="Q2 2012"/>
    <n v="36598.160000000003"/>
    <n v="495"/>
    <n v="0.28992331999999998"/>
    <s v="SpainWebSports StoreCanyon Mule Climber BackpackQ2 2012"/>
  </r>
  <r>
    <x v="20"/>
    <x v="3"/>
    <x v="5"/>
    <x v="0"/>
    <x v="20"/>
    <x v="135"/>
    <n v="268.74"/>
    <n v="2012"/>
    <s v="Q2 2012"/>
    <n v="151031.88"/>
    <n v="562"/>
    <n v="0.37984668999999999"/>
    <s v="SpainWebSports StoreCanyon Mule Weekender BackpackQ2 2012"/>
  </r>
  <r>
    <x v="20"/>
    <x v="3"/>
    <x v="5"/>
    <x v="0"/>
    <x v="20"/>
    <x v="84"/>
    <n v="348.60999999999996"/>
    <n v="2012"/>
    <s v="Q2 2012"/>
    <n v="127242.65"/>
    <n v="365"/>
    <n v="0.38805541999999998"/>
    <s v="SpainWebSports StoreCanyon Mule Journey BackpackQ2 2012"/>
  </r>
  <r>
    <x v="20"/>
    <x v="3"/>
    <x v="5"/>
    <x v="0"/>
    <x v="20"/>
    <x v="85"/>
    <n v="32.672310286677913"/>
    <n v="2012"/>
    <s v="Q2 2012"/>
    <n v="58124.04"/>
    <n v="1779"/>
    <n v="0.51028868999999999"/>
    <s v="SpainWebSports StoreCanyon Mule CoolerQ2 2012"/>
  </r>
  <r>
    <x v="20"/>
    <x v="3"/>
    <x v="5"/>
    <x v="0"/>
    <x v="20"/>
    <x v="86"/>
    <n v="69.09"/>
    <n v="2012"/>
    <s v="Q2 2012"/>
    <n v="26254.2"/>
    <n v="380"/>
    <n v="0.40396584000000002"/>
    <s v="SpainWebSports StoreCanyon Mule CarryallQ2 2012"/>
  </r>
  <r>
    <x v="20"/>
    <x v="3"/>
    <x v="5"/>
    <x v="0"/>
    <x v="3"/>
    <x v="87"/>
    <n v="14.47"/>
    <n v="2012"/>
    <s v="Q2 2012"/>
    <n v="5527.54"/>
    <n v="382"/>
    <n v="0.53351762000000003"/>
    <s v="SpainWebSports StoreFirefly LiteQ2 2012"/>
  </r>
  <r>
    <x v="20"/>
    <x v="3"/>
    <x v="5"/>
    <x v="0"/>
    <x v="3"/>
    <x v="89"/>
    <n v="26.82"/>
    <n v="2012"/>
    <s v="Q2 2012"/>
    <n v="20115"/>
    <n v="750"/>
    <n v="0.37844892000000002"/>
    <s v="SpainWebSports StoreFirefly 2Q2 2012"/>
  </r>
  <r>
    <x v="20"/>
    <x v="3"/>
    <x v="5"/>
    <x v="0"/>
    <x v="3"/>
    <x v="90"/>
    <n v="28.85"/>
    <n v="2012"/>
    <s v="Q2 2012"/>
    <n v="10299.450000000001"/>
    <n v="357"/>
    <n v="0.37608319000000001"/>
    <s v="SpainWebSports StoreFirefly 4Q2 2012"/>
  </r>
  <r>
    <x v="20"/>
    <x v="3"/>
    <x v="5"/>
    <x v="0"/>
    <x v="3"/>
    <x v="91"/>
    <n v="26.01"/>
    <n v="2012"/>
    <s v="Q2 2012"/>
    <n v="9129.51"/>
    <n v="351"/>
    <n v="0.31641676000000002"/>
    <s v="SpainWebSports StoreFirefly Multi-lightQ2 2012"/>
  </r>
  <r>
    <x v="20"/>
    <x v="3"/>
    <x v="5"/>
    <x v="0"/>
    <x v="3"/>
    <x v="8"/>
    <n v="23.28"/>
    <n v="2012"/>
    <s v="Q2 2012"/>
    <n v="15481.2"/>
    <n v="665"/>
    <n v="0.35567009999999999"/>
    <s v="SpainWebSports StoreEverGlow SingleQ2 2012"/>
  </r>
  <r>
    <x v="20"/>
    <x v="3"/>
    <x v="5"/>
    <x v="0"/>
    <x v="3"/>
    <x v="92"/>
    <n v="52.15"/>
    <n v="2012"/>
    <s v="Q2 2012"/>
    <n v="3285.45"/>
    <n v="63"/>
    <n v="0.44870566000000001"/>
    <s v="SpainWebSports StoreEverGlow DoubleQ2 2012"/>
  </r>
  <r>
    <x v="20"/>
    <x v="3"/>
    <x v="5"/>
    <x v="0"/>
    <x v="3"/>
    <x v="124"/>
    <n v="30.92"/>
    <n v="2012"/>
    <s v="Q2 2012"/>
    <n v="5411"/>
    <n v="175"/>
    <n v="0.35316946999999999"/>
    <s v="SpainWebSports StoreEverGlow KeroseneQ2 2012"/>
  </r>
  <r>
    <x v="20"/>
    <x v="3"/>
    <x v="5"/>
    <x v="0"/>
    <x v="3"/>
    <x v="9"/>
    <n v="63.67"/>
    <n v="2012"/>
    <s v="Q2 2012"/>
    <n v="4775.25"/>
    <n v="75"/>
    <n v="0.36186586999999998"/>
    <s v="SpainWebSports StoreEverGlow ButaneQ2 2012"/>
  </r>
  <r>
    <x v="20"/>
    <x v="3"/>
    <x v="5"/>
    <x v="0"/>
    <x v="3"/>
    <x v="93"/>
    <n v="22.25"/>
    <n v="2012"/>
    <s v="Q2 2012"/>
    <n v="36267.5"/>
    <n v="1630"/>
    <n v="0.55056179999999999"/>
    <s v="SpainWebSports StoreEverGlow LampQ2 2012"/>
  </r>
  <r>
    <x v="20"/>
    <x v="3"/>
    <x v="5"/>
    <x v="0"/>
    <x v="3"/>
    <x v="133"/>
    <n v="34.200240963855421"/>
    <n v="2012"/>
    <s v="Q2 2012"/>
    <n v="11354.48"/>
    <n v="332"/>
    <n v="0.54327806999999995"/>
    <s v="SpainWebSports StoreFlicker LanternQ2 2012"/>
  </r>
  <r>
    <x v="20"/>
    <x v="3"/>
    <x v="5"/>
    <x v="2"/>
    <x v="8"/>
    <x v="94"/>
    <n v="47.68988410596026"/>
    <n v="2012"/>
    <s v="Q2 2012"/>
    <n v="28804.69"/>
    <n v="604"/>
    <n v="0.37093577"/>
    <s v="SpainWebSports StoreMountain Man AnalogQ2 2012"/>
  </r>
  <r>
    <x v="20"/>
    <x v="3"/>
    <x v="5"/>
    <x v="2"/>
    <x v="8"/>
    <x v="95"/>
    <n v="34.271820987654323"/>
    <n v="2012"/>
    <s v="Q2 2012"/>
    <n v="11104.07"/>
    <n v="324"/>
    <n v="0.41643018999999998"/>
    <s v="SpainWebSports StoreMountain Man DigitalQ2 2012"/>
  </r>
  <r>
    <x v="20"/>
    <x v="3"/>
    <x v="5"/>
    <x v="2"/>
    <x v="8"/>
    <x v="96"/>
    <n v="76.660000000000011"/>
    <n v="2012"/>
    <s v="Q2 2012"/>
    <n v="6056.14"/>
    <n v="79"/>
    <n v="0.49126011000000003"/>
    <s v="SpainWebSports StoreMountain Man DeluxeQ2 2012"/>
  </r>
  <r>
    <x v="20"/>
    <x v="3"/>
    <x v="5"/>
    <x v="2"/>
    <x v="8"/>
    <x v="97"/>
    <n v="94.09"/>
    <n v="2012"/>
    <s v="Q2 2012"/>
    <n v="5457.22"/>
    <n v="58"/>
    <n v="0.52173451000000004"/>
    <s v="SpainWebSports StoreMountain Man CombinationQ2 2012"/>
  </r>
  <r>
    <x v="20"/>
    <x v="3"/>
    <x v="5"/>
    <x v="2"/>
    <x v="8"/>
    <x v="98"/>
    <n v="73"/>
    <n v="2012"/>
    <s v="Q2 2012"/>
    <n v="89352"/>
    <n v="1224"/>
    <n v="0.41382308000000001"/>
    <s v="SpainWebSports StoreVenueQ2 2012"/>
  </r>
  <r>
    <x v="20"/>
    <x v="3"/>
    <x v="5"/>
    <x v="2"/>
    <x v="8"/>
    <x v="41"/>
    <n v="227.59183673469389"/>
    <n v="2012"/>
    <s v="Q2 2012"/>
    <n v="89216"/>
    <n v="392"/>
    <n v="0.45389996999999999"/>
    <s v="SpainWebSports StoreInfinityQ2 2012"/>
  </r>
  <r>
    <x v="20"/>
    <x v="3"/>
    <x v="5"/>
    <x v="2"/>
    <x v="8"/>
    <x v="99"/>
    <n v="171.67074829931971"/>
    <n v="2012"/>
    <s v="Q2 2012"/>
    <n v="25235.599999999999"/>
    <n v="147"/>
    <n v="0.47372918000000003"/>
    <s v="SpainWebSports StoreLuxQ2 2012"/>
  </r>
  <r>
    <x v="20"/>
    <x v="3"/>
    <x v="5"/>
    <x v="2"/>
    <x v="8"/>
    <x v="125"/>
    <n v="44.9"/>
    <n v="2012"/>
    <s v="Q2 2012"/>
    <n v="10731.1"/>
    <n v="239"/>
    <n v="0.38619154"/>
    <s v="SpainWebSports StoreSamQ2 2012"/>
  </r>
  <r>
    <x v="20"/>
    <x v="3"/>
    <x v="5"/>
    <x v="2"/>
    <x v="8"/>
    <x v="42"/>
    <n v="190.39087018544936"/>
    <n v="2012"/>
    <s v="Q2 2012"/>
    <n v="133464"/>
    <n v="701"/>
    <n v="0.45568393000000001"/>
    <s v="SpainWebSports StoreTXQ2 2012"/>
  </r>
  <r>
    <x v="20"/>
    <x v="3"/>
    <x v="5"/>
    <x v="2"/>
    <x v="8"/>
    <x v="43"/>
    <n v="264.29851485148515"/>
    <n v="2012"/>
    <s v="Q2 2012"/>
    <n v="106776.6"/>
    <n v="404"/>
    <n v="0.44137516999999998"/>
    <s v="SpainWebSports StoreLegendQ2 2012"/>
  </r>
  <r>
    <x v="20"/>
    <x v="3"/>
    <x v="5"/>
    <x v="2"/>
    <x v="8"/>
    <x v="139"/>
    <n v="104.6"/>
    <n v="2012"/>
    <s v="Q2 2012"/>
    <n v="2719.6"/>
    <n v="26"/>
    <n v="0.42428297999999998"/>
    <s v="SpainWebSports StoreZodiakQ2 2012"/>
  </r>
  <r>
    <x v="20"/>
    <x v="3"/>
    <x v="5"/>
    <x v="2"/>
    <x v="8"/>
    <x v="44"/>
    <n v="125.36328871892925"/>
    <n v="2012"/>
    <s v="Q2 2012"/>
    <n v="65565"/>
    <n v="523"/>
    <n v="0.46134766999999999"/>
    <s v="SpainWebSports StoreKodiakQ2 2012"/>
  </r>
  <r>
    <x v="20"/>
    <x v="3"/>
    <x v="5"/>
    <x v="2"/>
    <x v="9"/>
    <x v="32"/>
    <n v="60.12701357466063"/>
    <n v="2012"/>
    <s v="Q2 2012"/>
    <n v="26576.14"/>
    <n v="442"/>
    <n v="0.56508733"/>
    <s v="SpainWebSports StorePolar SunQ2 2012"/>
  </r>
  <r>
    <x v="20"/>
    <x v="3"/>
    <x v="5"/>
    <x v="2"/>
    <x v="9"/>
    <x v="33"/>
    <n v="104.539896373057"/>
    <n v="2012"/>
    <s v="Q2 2012"/>
    <n v="20176.2"/>
    <n v="193"/>
    <n v="0.52467907999999996"/>
    <s v="SpainWebSports StorePolar IceQ2 2012"/>
  </r>
  <r>
    <x v="20"/>
    <x v="3"/>
    <x v="5"/>
    <x v="2"/>
    <x v="9"/>
    <x v="100"/>
    <n v="115.33999999999999"/>
    <n v="2012"/>
    <s v="Q2 2012"/>
    <n v="16839.64"/>
    <n v="146"/>
    <n v="0.48950927999999999"/>
    <s v="SpainWebSports StorePolar SportsQ2 2012"/>
  </r>
  <r>
    <x v="20"/>
    <x v="3"/>
    <x v="5"/>
    <x v="2"/>
    <x v="9"/>
    <x v="101"/>
    <n v="95.61999999999999"/>
    <n v="2012"/>
    <s v="Q2 2012"/>
    <n v="4111.66"/>
    <n v="43"/>
    <n v="0.56996444000000002"/>
    <s v="SpainWebSports StorePolar WaveQ2 2012"/>
  </r>
  <r>
    <x v="20"/>
    <x v="3"/>
    <x v="5"/>
    <x v="2"/>
    <x v="9"/>
    <x v="102"/>
    <n v="69.597701149425291"/>
    <n v="2012"/>
    <s v="Q2 2012"/>
    <n v="18165"/>
    <n v="261"/>
    <n v="0.43944839000000002"/>
    <s v="SpainWebSports StoreBellaQ2 2012"/>
  </r>
  <r>
    <x v="20"/>
    <x v="3"/>
    <x v="5"/>
    <x v="2"/>
    <x v="9"/>
    <x v="45"/>
    <n v="38.299999999999997"/>
    <n v="2012"/>
    <s v="Q2 2012"/>
    <n v="14477.4"/>
    <n v="378"/>
    <n v="0.34075316999999999"/>
    <s v="SpainWebSports StoreCapriQ2 2012"/>
  </r>
  <r>
    <x v="20"/>
    <x v="3"/>
    <x v="5"/>
    <x v="2"/>
    <x v="9"/>
    <x v="46"/>
    <n v="33.860178018575851"/>
    <n v="2012"/>
    <s v="Q2 2012"/>
    <n v="87494.7"/>
    <n v="2584"/>
    <n v="0.33117068999999999"/>
    <s v="SpainWebSports StoreCat EyeQ2 2012"/>
  </r>
  <r>
    <x v="20"/>
    <x v="3"/>
    <x v="5"/>
    <x v="2"/>
    <x v="9"/>
    <x v="47"/>
    <n v="43.552719033232627"/>
    <n v="2012"/>
    <s v="Q2 2012"/>
    <n v="57663.8"/>
    <n v="1324"/>
    <n v="0.34832009000000003"/>
    <s v="SpainWebSports StoreDanteQ2 2012"/>
  </r>
  <r>
    <x v="20"/>
    <x v="3"/>
    <x v="5"/>
    <x v="2"/>
    <x v="9"/>
    <x v="48"/>
    <n v="20.150000000000002"/>
    <n v="2012"/>
    <s v="Q2 2012"/>
    <n v="45881.55"/>
    <n v="2277"/>
    <n v="0.40132056999999999"/>
    <s v="SpainWebSports StoreFairwayQ2 2012"/>
  </r>
  <r>
    <x v="20"/>
    <x v="3"/>
    <x v="5"/>
    <x v="2"/>
    <x v="9"/>
    <x v="49"/>
    <n v="64.745681581685744"/>
    <n v="2012"/>
    <s v="Q2 2012"/>
    <n v="62220.6"/>
    <n v="961"/>
    <n v="0.39645968999999998"/>
    <s v="SpainWebSports StoreInfernoQ2 2012"/>
  </r>
  <r>
    <x v="20"/>
    <x v="3"/>
    <x v="5"/>
    <x v="2"/>
    <x v="9"/>
    <x v="50"/>
    <n v="81.753698868581381"/>
    <n v="2012"/>
    <s v="Q2 2012"/>
    <n v="93935"/>
    <n v="1149"/>
    <n v="0.50306956999999997"/>
    <s v="SpainWebSports StoreMaximusQ2 2012"/>
  </r>
  <r>
    <x v="20"/>
    <x v="3"/>
    <x v="5"/>
    <x v="2"/>
    <x v="9"/>
    <x v="51"/>
    <n v="50.3"/>
    <n v="2012"/>
    <s v="Q2 2012"/>
    <n v="36316.6"/>
    <n v="722"/>
    <n v="0.39256869"/>
    <s v="SpainWebSports StoreTrendiQ2 2012"/>
  </r>
  <r>
    <x v="20"/>
    <x v="3"/>
    <x v="5"/>
    <x v="2"/>
    <x v="9"/>
    <x v="52"/>
    <n v="30.560389159138293"/>
    <n v="2012"/>
    <s v="Q2 2012"/>
    <n v="131929.20000000001"/>
    <n v="4317"/>
    <n v="0.32297155999999999"/>
    <s v="SpainWebSports StoreZoneQ2 2012"/>
  </r>
  <r>
    <x v="20"/>
    <x v="3"/>
    <x v="5"/>
    <x v="2"/>
    <x v="9"/>
    <x v="103"/>
    <n v="40.5"/>
    <n v="2012"/>
    <s v="Q2 2012"/>
    <n v="7492.5"/>
    <n v="185"/>
    <n v="0.41548214999999999"/>
    <s v="SpainWebSports StoreHawk EyeQ2 2012"/>
  </r>
  <r>
    <x v="20"/>
    <x v="3"/>
    <x v="5"/>
    <x v="2"/>
    <x v="9"/>
    <x v="141"/>
    <n v="62.65"/>
    <n v="2012"/>
    <s v="Q2 2012"/>
    <n v="7518"/>
    <n v="120"/>
    <n v="0.4462623"/>
    <s v="SpainWebSports StoreRetroQ2 2012"/>
  </r>
  <r>
    <x v="20"/>
    <x v="3"/>
    <x v="5"/>
    <x v="2"/>
    <x v="10"/>
    <x v="119"/>
    <n v="16.309999999999999"/>
    <n v="2012"/>
    <s v="Q2 2012"/>
    <n v="7323.19"/>
    <n v="449"/>
    <n v="0.29920293999999997"/>
    <s v="SpainWebSports StoreDouble EdgeQ2 2012"/>
  </r>
  <r>
    <x v="20"/>
    <x v="3"/>
    <x v="5"/>
    <x v="2"/>
    <x v="10"/>
    <x v="120"/>
    <n v="39.300000000000004"/>
    <n v="2012"/>
    <s v="Q2 2012"/>
    <n v="17056.2"/>
    <n v="434"/>
    <n v="0.40127225999999999"/>
    <s v="SpainWebSports StoreBear EdgeQ2 2012"/>
  </r>
  <r>
    <x v="20"/>
    <x v="3"/>
    <x v="5"/>
    <x v="2"/>
    <x v="10"/>
    <x v="35"/>
    <n v="75.325379061371848"/>
    <n v="2012"/>
    <s v="Q2 2012"/>
    <n v="20865.13"/>
    <n v="277"/>
    <n v="0.43472674"/>
    <s v="SpainWebSports StoreBear Survival EdgeQ2 2012"/>
  </r>
  <r>
    <x v="20"/>
    <x v="3"/>
    <x v="5"/>
    <x v="2"/>
    <x v="10"/>
    <x v="53"/>
    <n v="38.200000000000003"/>
    <n v="2012"/>
    <s v="Q2 2012"/>
    <n v="16349.6"/>
    <n v="428"/>
    <n v="0.53769633999999999"/>
    <s v="SpainWebSports StoreMax GizmoQ2 2012"/>
  </r>
  <r>
    <x v="20"/>
    <x v="3"/>
    <x v="5"/>
    <x v="2"/>
    <x v="10"/>
    <x v="54"/>
    <n v="12.2"/>
    <n v="2012"/>
    <s v="Q2 2012"/>
    <n v="10845.8"/>
    <n v="889"/>
    <n v="0.59918033000000004"/>
    <s v="SpainWebSports StorePocket GizmoQ2 2012"/>
  </r>
  <r>
    <x v="20"/>
    <x v="3"/>
    <x v="5"/>
    <x v="2"/>
    <x v="15"/>
    <x v="104"/>
    <n v="98.97"/>
    <n v="2012"/>
    <s v="Q2 2012"/>
    <n v="22763.1"/>
    <n v="230"/>
    <n v="0.28069112000000002"/>
    <s v="SpainWebSports StoreSeeker 35Q2 2012"/>
  </r>
  <r>
    <x v="20"/>
    <x v="3"/>
    <x v="5"/>
    <x v="2"/>
    <x v="15"/>
    <x v="105"/>
    <n v="126.05999999999999"/>
    <n v="2012"/>
    <s v="Q2 2012"/>
    <n v="15001.14"/>
    <n v="119"/>
    <n v="0.26558781999999997"/>
    <s v="SpainWebSports StoreSeeker 50Q2 2012"/>
  </r>
  <r>
    <x v="20"/>
    <x v="3"/>
    <x v="5"/>
    <x v="2"/>
    <x v="15"/>
    <x v="128"/>
    <n v="80.764848484848486"/>
    <n v="2012"/>
    <s v="Q2 2012"/>
    <n v="13326.2"/>
    <n v="165"/>
    <n v="0.50473502999999997"/>
    <s v="SpainWebSports StoreSeeker MiniQ2 2012"/>
  </r>
  <r>
    <x v="20"/>
    <x v="3"/>
    <x v="5"/>
    <x v="2"/>
    <x v="15"/>
    <x v="55"/>
    <n v="160"/>
    <n v="2012"/>
    <s v="Q2 2012"/>
    <n v="36800"/>
    <n v="230"/>
    <n v="0.48532962000000002"/>
    <s v="SpainWebSports StoreRanger VisionQ2 2012"/>
  </r>
  <r>
    <x v="20"/>
    <x v="3"/>
    <x v="5"/>
    <x v="2"/>
    <x v="11"/>
    <x v="107"/>
    <n v="31.74"/>
    <n v="2012"/>
    <s v="Q2 2012"/>
    <n v="34850.519999999997"/>
    <n v="1098"/>
    <n v="0.36988028000000001"/>
    <s v="SpainWebSports StoreGlacier BasicQ2 2012"/>
  </r>
  <r>
    <x v="20"/>
    <x v="3"/>
    <x v="5"/>
    <x v="2"/>
    <x v="11"/>
    <x v="121"/>
    <n v="90.649999999999991"/>
    <n v="2012"/>
    <s v="Q2 2012"/>
    <n v="21484.05"/>
    <n v="237"/>
    <n v="0.37970215000000002"/>
    <s v="SpainWebSports StoreGlacier DeluxeQ2 2012"/>
  </r>
  <r>
    <x v="20"/>
    <x v="3"/>
    <x v="5"/>
    <x v="2"/>
    <x v="11"/>
    <x v="108"/>
    <n v="109.72999999999999"/>
    <n v="2012"/>
    <s v="Q2 2012"/>
    <n v="25128.17"/>
    <n v="229"/>
    <n v="0.28415201000000001"/>
    <s v="SpainWebSports StoreGlacier GPSQ2 2012"/>
  </r>
  <r>
    <x v="20"/>
    <x v="3"/>
    <x v="5"/>
    <x v="2"/>
    <x v="11"/>
    <x v="109"/>
    <n v="238"/>
    <n v="2012"/>
    <s v="Q2 2012"/>
    <n v="15470"/>
    <n v="65"/>
    <n v="0.35608274000000001"/>
    <s v="SpainWebSports StoreTrail ScoutQ2 2012"/>
  </r>
  <r>
    <x v="20"/>
    <x v="3"/>
    <x v="5"/>
    <x v="2"/>
    <x v="11"/>
    <x v="140"/>
    <n v="358"/>
    <n v="2012"/>
    <s v="Q2 2012"/>
    <n v="10024"/>
    <n v="28"/>
    <n v="0.33706703999999998"/>
    <s v="SpainWebSports StoreSky PilotQ2 2012"/>
  </r>
  <r>
    <x v="20"/>
    <x v="3"/>
    <x v="5"/>
    <x v="3"/>
    <x v="12"/>
    <x v="110"/>
    <n v="5.8900000000000006"/>
    <n v="2012"/>
    <s v="Q2 2012"/>
    <n v="9565.36"/>
    <n v="1624"/>
    <n v="0.68930389999999997"/>
    <s v="SpainWebSports StoreBugShield SprayQ2 2012"/>
  </r>
  <r>
    <x v="20"/>
    <x v="3"/>
    <x v="5"/>
    <x v="3"/>
    <x v="12"/>
    <x v="111"/>
    <n v="7"/>
    <n v="2012"/>
    <s v="Q2 2012"/>
    <n v="3451"/>
    <n v="493"/>
    <n v="0.73142856999999994"/>
    <s v="SpainWebSports StoreBugShield Lotion LiteQ2 2012"/>
  </r>
  <r>
    <x v="20"/>
    <x v="3"/>
    <x v="5"/>
    <x v="3"/>
    <x v="12"/>
    <x v="112"/>
    <n v="6.86"/>
    <n v="2012"/>
    <s v="Q2 2012"/>
    <n v="11579.68"/>
    <n v="1688"/>
    <n v="0.66034985000000002"/>
    <s v="SpainWebSports StoreBugShield LotionQ2 2012"/>
  </r>
  <r>
    <x v="20"/>
    <x v="3"/>
    <x v="5"/>
    <x v="3"/>
    <x v="13"/>
    <x v="113"/>
    <n v="4.9000000000000004"/>
    <n v="2012"/>
    <s v="Q2 2012"/>
    <n v="4111.1000000000004"/>
    <n v="839"/>
    <n v="0.60204082000000003"/>
    <s v="SpainWebSports StoreSun BlockerQ2 2012"/>
  </r>
  <r>
    <x v="20"/>
    <x v="3"/>
    <x v="5"/>
    <x v="3"/>
    <x v="13"/>
    <x v="38"/>
    <n v="4.8999999999999995"/>
    <n v="2012"/>
    <s v="Q2 2012"/>
    <n v="4267.8999999999996"/>
    <n v="871"/>
    <n v="0.6"/>
    <s v="SpainWebSports StoreSun Shelter StickQ2 2012"/>
  </r>
  <r>
    <x v="20"/>
    <x v="3"/>
    <x v="5"/>
    <x v="3"/>
    <x v="13"/>
    <x v="129"/>
    <n v="4.7"/>
    <n v="2012"/>
    <s v="Q2 2012"/>
    <n v="12196.5"/>
    <n v="2595"/>
    <n v="0.60638298000000002"/>
    <s v="SpainWebSports StoreSun Shelter 30Q2 2012"/>
  </r>
  <r>
    <x v="20"/>
    <x v="3"/>
    <x v="5"/>
    <x v="3"/>
    <x v="13"/>
    <x v="115"/>
    <n v="5.76"/>
    <n v="2012"/>
    <s v="Q2 2012"/>
    <n v="8864.64"/>
    <n v="1539"/>
    <n v="0.52083332999999998"/>
    <s v="SpainWebSports StoreSun ShieldQ2 2012"/>
  </r>
  <r>
    <x v="20"/>
    <x v="3"/>
    <x v="5"/>
    <x v="3"/>
    <x v="14"/>
    <x v="39"/>
    <n v="22.54"/>
    <n v="2012"/>
    <s v="Q2 2012"/>
    <n v="2501.94"/>
    <n v="111"/>
    <n v="0.60070984999999999"/>
    <s v="SpainWebSports StoreCompact Relief KitQ2 2012"/>
  </r>
  <r>
    <x v="20"/>
    <x v="3"/>
    <x v="5"/>
    <x v="3"/>
    <x v="14"/>
    <x v="116"/>
    <n v="33.950000000000003"/>
    <n v="2012"/>
    <s v="Q2 2012"/>
    <n v="4719.05"/>
    <n v="139"/>
    <n v="0.58645066000000001"/>
    <s v="SpainWebSports StoreDeluxe Family Relief KitQ2 2012"/>
  </r>
  <r>
    <x v="20"/>
    <x v="3"/>
    <x v="5"/>
    <x v="3"/>
    <x v="14"/>
    <x v="117"/>
    <n v="6"/>
    <n v="2012"/>
    <s v="Q2 2012"/>
    <n v="468"/>
    <n v="78"/>
    <n v="0.52833333000000005"/>
    <s v="SpainWebSports StoreCalamine ReliefQ2 2012"/>
  </r>
  <r>
    <x v="20"/>
    <x v="3"/>
    <x v="5"/>
    <x v="3"/>
    <x v="14"/>
    <x v="40"/>
    <n v="5.2299999999999995"/>
    <n v="2012"/>
    <s v="Q2 2012"/>
    <n v="1213.3599999999999"/>
    <n v="232"/>
    <n v="0.63288719000000004"/>
    <s v="SpainWebSports StoreAloe ReliefQ2 2012"/>
  </r>
  <r>
    <x v="20"/>
    <x v="3"/>
    <x v="5"/>
    <x v="3"/>
    <x v="14"/>
    <x v="118"/>
    <n v="6"/>
    <n v="2012"/>
    <s v="Q2 2012"/>
    <n v="1848"/>
    <n v="308"/>
    <n v="0.54"/>
    <s v="SpainWebSports StoreInsect Bite ReliefQ2 2012"/>
  </r>
  <r>
    <x v="20"/>
    <x v="3"/>
    <x v="5"/>
    <x v="4"/>
    <x v="16"/>
    <x v="57"/>
    <n v="433.34000000000003"/>
    <n v="2012"/>
    <s v="Q2 2012"/>
    <n v="42900.66"/>
    <n v="99"/>
    <n v="0.49000785000000002"/>
    <s v="SpainWebSports StoreHailstorm Steel IronsQ2 2012"/>
  </r>
  <r>
    <x v="20"/>
    <x v="3"/>
    <x v="5"/>
    <x v="4"/>
    <x v="16"/>
    <x v="58"/>
    <n v="872.81999999999994"/>
    <n v="2012"/>
    <s v="Q2 2012"/>
    <n v="79426.62"/>
    <n v="91"/>
    <n v="0.43751288999999999"/>
    <s v="SpainWebSports StoreHailstorm Titanium IronsQ2 2012"/>
  </r>
  <r>
    <x v="20"/>
    <x v="3"/>
    <x v="5"/>
    <x v="4"/>
    <x v="16"/>
    <x v="59"/>
    <n v="500.78999999999996"/>
    <n v="2012"/>
    <s v="Q2 2012"/>
    <n v="35556.089999999997"/>
    <n v="71"/>
    <n v="0.44535634000000002"/>
    <s v="SpainWebSports StoreLady Hailstorm Steel IronsQ2 2012"/>
  </r>
  <r>
    <x v="20"/>
    <x v="3"/>
    <x v="5"/>
    <x v="4"/>
    <x v="16"/>
    <x v="60"/>
    <n v="835.68"/>
    <n v="2012"/>
    <s v="Q2 2012"/>
    <n v="111981.12"/>
    <n v="134"/>
    <n v="0.44955007000000002"/>
    <s v="SpainWebSports StoreLady Hailstorm Titanium IronsQ2 2012"/>
  </r>
  <r>
    <x v="20"/>
    <x v="3"/>
    <x v="5"/>
    <x v="4"/>
    <x v="17"/>
    <x v="61"/>
    <n v="1194.82"/>
    <n v="2012"/>
    <s v="Q2 2012"/>
    <n v="172054.08"/>
    <n v="144"/>
    <n v="0.42250715999999999"/>
    <s v="SpainWebSports StoreHailstorm Titanium Woods SetQ2 2012"/>
  </r>
  <r>
    <x v="20"/>
    <x v="3"/>
    <x v="5"/>
    <x v="4"/>
    <x v="17"/>
    <x v="62"/>
    <n v="654.24"/>
    <n v="2012"/>
    <s v="Q2 2012"/>
    <n v="99444.479999999996"/>
    <n v="152"/>
    <n v="0.47786745000000003"/>
    <s v="SpainWebSports StoreHailstorm Steel Woods SetQ2 2012"/>
  </r>
  <r>
    <x v="20"/>
    <x v="3"/>
    <x v="5"/>
    <x v="4"/>
    <x v="17"/>
    <x v="63"/>
    <n v="1278.1400000000001"/>
    <n v="2012"/>
    <s v="Q2 2012"/>
    <n v="112476.32"/>
    <n v="88"/>
    <n v="0.48311609"/>
    <s v="SpainWebSports StoreLady Hailstorm Titanium Woods SetQ2 2012"/>
  </r>
  <r>
    <x v="20"/>
    <x v="3"/>
    <x v="5"/>
    <x v="4"/>
    <x v="17"/>
    <x v="64"/>
    <n v="856.17"/>
    <n v="2012"/>
    <s v="Q2 2012"/>
    <n v="81336.149999999994"/>
    <n v="95"/>
    <n v="0.44845066"/>
    <s v="SpainWebSports StoreLady Hailstorm Steel Woods SetQ2 2012"/>
  </r>
  <r>
    <x v="20"/>
    <x v="3"/>
    <x v="5"/>
    <x v="4"/>
    <x v="18"/>
    <x v="65"/>
    <n v="72.25"/>
    <n v="2012"/>
    <s v="Q2 2012"/>
    <n v="50502.75"/>
    <n v="699"/>
    <n v="0.51695502000000004"/>
    <s v="SpainWebSports StoreCourse Pro PutterQ2 2012"/>
  </r>
  <r>
    <x v="20"/>
    <x v="3"/>
    <x v="5"/>
    <x v="4"/>
    <x v="18"/>
    <x v="66"/>
    <n v="83.429999999999993"/>
    <n v="2012"/>
    <s v="Q2 2012"/>
    <n v="39128.67"/>
    <n v="469"/>
    <n v="0.50617283999999996"/>
    <s v="SpainWebSports StoreBlue Steel PutterQ2 2012"/>
  </r>
  <r>
    <x v="20"/>
    <x v="3"/>
    <x v="5"/>
    <x v="4"/>
    <x v="18"/>
    <x v="67"/>
    <n v="169.79000000000002"/>
    <n v="2012"/>
    <s v="Q2 2012"/>
    <n v="49918.26"/>
    <n v="294"/>
    <n v="0.45933212000000001"/>
    <s v="SpainWebSports StoreBlue Steel Max PutterQ2 2012"/>
  </r>
  <r>
    <x v="20"/>
    <x v="3"/>
    <x v="5"/>
    <x v="4"/>
    <x v="19"/>
    <x v="68"/>
    <n v="10.32"/>
    <n v="2012"/>
    <s v="Q2 2012"/>
    <n v="7905.12"/>
    <n v="766"/>
    <n v="0.72868217000000002"/>
    <s v="SpainWebSports StoreCourse Pro Golf and Tee SetQ2 2012"/>
  </r>
  <r>
    <x v="20"/>
    <x v="3"/>
    <x v="5"/>
    <x v="4"/>
    <x v="19"/>
    <x v="69"/>
    <n v="12.299999999999999"/>
    <n v="2012"/>
    <s v="Q2 2012"/>
    <n v="14304.9"/>
    <n v="1163"/>
    <n v="0.51219512"/>
    <s v="SpainWebSports StoreCourse Pro UmbrellaQ2 2012"/>
  </r>
  <r>
    <x v="20"/>
    <x v="3"/>
    <x v="5"/>
    <x v="4"/>
    <x v="19"/>
    <x v="70"/>
    <n v="206.14000000000001"/>
    <n v="2012"/>
    <s v="Q2 2012"/>
    <n v="43495.54"/>
    <n v="211"/>
    <n v="0.61336955000000004"/>
    <s v="SpainWebSports StoreCourse Pro Golf BagQ2 2012"/>
  </r>
  <r>
    <x v="20"/>
    <x v="3"/>
    <x v="5"/>
    <x v="4"/>
    <x v="19"/>
    <x v="71"/>
    <n v="10.389999999999999"/>
    <n v="2012"/>
    <s v="Q2 2012"/>
    <n v="9558.7999999999993"/>
    <n v="920"/>
    <n v="0.76804620000000001"/>
    <s v="SpainWebSports StoreCourse Pro GlovesQ2 2012"/>
  </r>
  <r>
    <x v="0"/>
    <x v="0"/>
    <x v="0"/>
    <x v="0"/>
    <x v="2"/>
    <x v="5"/>
    <n v="249.23"/>
    <n v="2012"/>
    <s v="Q3 2012"/>
    <n v="72276.7"/>
    <n v="290"/>
    <n v="0.39814629000000001"/>
    <s v="United StatesFaxOutdoors ShopHibernator ExtremeQ3 2012"/>
  </r>
  <r>
    <x v="0"/>
    <x v="0"/>
    <x v="0"/>
    <x v="0"/>
    <x v="2"/>
    <x v="80"/>
    <n v="119.63000000000001"/>
    <n v="2012"/>
    <s v="Q3 2012"/>
    <n v="38760.120000000003"/>
    <n v="324"/>
    <n v="0.54401069999999996"/>
    <s v="United StatesFaxOutdoors ShopHibernator Self - Inflating MatQ3 2012"/>
  </r>
  <r>
    <x v="0"/>
    <x v="0"/>
    <x v="0"/>
    <x v="0"/>
    <x v="3"/>
    <x v="90"/>
    <n v="28.849999999999998"/>
    <n v="2012"/>
    <s v="Q3 2012"/>
    <n v="6606.65"/>
    <n v="229"/>
    <n v="0.37608319000000001"/>
    <s v="United StatesFaxOutdoors ShopFirefly 4Q3 2012"/>
  </r>
  <r>
    <x v="0"/>
    <x v="0"/>
    <x v="0"/>
    <x v="0"/>
    <x v="3"/>
    <x v="7"/>
    <n v="49.699999999999996"/>
    <n v="2012"/>
    <s v="Q3 2012"/>
    <n v="6510.7"/>
    <n v="131"/>
    <n v="0.43420523"/>
    <s v="United StatesFaxOutdoors ShopFirefly ExtremeQ3 2012"/>
  </r>
  <r>
    <x v="0"/>
    <x v="0"/>
    <x v="0"/>
    <x v="1"/>
    <x v="4"/>
    <x v="10"/>
    <n v="150.39999999999998"/>
    <n v="2012"/>
    <s v="Q3 2012"/>
    <n v="36547.199999999997"/>
    <n v="243"/>
    <n v="0.32905584999999998"/>
    <s v="United StatesFaxOutdoors ShopHusky Rope 50Q3 2012"/>
  </r>
  <r>
    <x v="0"/>
    <x v="0"/>
    <x v="0"/>
    <x v="1"/>
    <x v="4"/>
    <x v="11"/>
    <n v="178.6"/>
    <n v="2012"/>
    <s v="Q3 2012"/>
    <n v="11787.6"/>
    <n v="66"/>
    <n v="0.29165732999999999"/>
    <s v="United StatesFaxOutdoors ShopHusky Rope 60Q3 2012"/>
  </r>
  <r>
    <x v="0"/>
    <x v="0"/>
    <x v="0"/>
    <x v="1"/>
    <x v="4"/>
    <x v="12"/>
    <n v="325.86"/>
    <n v="2012"/>
    <s v="Q3 2012"/>
    <n v="31934.28"/>
    <n v="98"/>
    <n v="0.30126435000000001"/>
    <s v="United StatesFaxOutdoors ShopHusky Rope 100Q3 2012"/>
  </r>
  <r>
    <x v="0"/>
    <x v="0"/>
    <x v="0"/>
    <x v="1"/>
    <x v="5"/>
    <x v="15"/>
    <n v="61.1"/>
    <n v="2012"/>
    <s v="Q3 2012"/>
    <n v="14175.2"/>
    <n v="232"/>
    <n v="0.28363338999999999"/>
    <s v="United StatesFaxOutdoors ShopHusky HarnessQ3 2012"/>
  </r>
  <r>
    <x v="0"/>
    <x v="0"/>
    <x v="0"/>
    <x v="1"/>
    <x v="5"/>
    <x v="16"/>
    <n v="103.39999999999999"/>
    <n v="2012"/>
    <s v="Q3 2012"/>
    <n v="33915.199999999997"/>
    <n v="328"/>
    <n v="0.47843327000000002"/>
    <s v="United StatesFaxOutdoors ShopHusky Harness ExtremeQ3 2012"/>
  </r>
  <r>
    <x v="0"/>
    <x v="0"/>
    <x v="0"/>
    <x v="1"/>
    <x v="5"/>
    <x v="17"/>
    <n v="32.339999999999996"/>
    <n v="2012"/>
    <s v="Q3 2012"/>
    <n v="4204.2"/>
    <n v="130"/>
    <n v="0.51422387000000003"/>
    <s v="United StatesFaxOutdoors ShopGranite Signal MirrorQ3 2012"/>
  </r>
  <r>
    <x v="0"/>
    <x v="0"/>
    <x v="0"/>
    <x v="1"/>
    <x v="6"/>
    <x v="18"/>
    <n v="3.8"/>
    <n v="2012"/>
    <s v="Q3 2012"/>
    <n v="9237.7999999999993"/>
    <n v="2431"/>
    <n v="0.48421052999999997"/>
    <s v="United StatesFaxOutdoors ShopGranite CarabinerQ3 2012"/>
  </r>
  <r>
    <x v="0"/>
    <x v="0"/>
    <x v="0"/>
    <x v="1"/>
    <x v="6"/>
    <x v="19"/>
    <n v="65.8"/>
    <n v="2012"/>
    <s v="Q3 2012"/>
    <n v="20727"/>
    <n v="315"/>
    <n v="0.47613981999999999"/>
    <s v="United StatesFaxOutdoors ShopGranite BelayQ3 2012"/>
  </r>
  <r>
    <x v="0"/>
    <x v="0"/>
    <x v="0"/>
    <x v="1"/>
    <x v="6"/>
    <x v="20"/>
    <n v="36.86"/>
    <n v="2012"/>
    <s v="Q3 2012"/>
    <n v="18393.14"/>
    <n v="499"/>
    <n v="0.50217036999999998"/>
    <s v="United StatesFaxOutdoors ShopGranite PulleyQ3 2012"/>
  </r>
  <r>
    <x v="0"/>
    <x v="0"/>
    <x v="0"/>
    <x v="1"/>
    <x v="6"/>
    <x v="21"/>
    <n v="38.79"/>
    <n v="2012"/>
    <s v="Q3 2012"/>
    <n v="8572.59"/>
    <n v="221"/>
    <n v="0.42768755000000003"/>
    <s v="United StatesFaxOutdoors ShopFirefly Climbing LampQ3 2012"/>
  </r>
  <r>
    <x v="0"/>
    <x v="0"/>
    <x v="0"/>
    <x v="1"/>
    <x v="6"/>
    <x v="22"/>
    <n v="51.4"/>
    <n v="2012"/>
    <s v="Q3 2012"/>
    <n v="31970.799999999999"/>
    <n v="622"/>
    <n v="0.56498053999999998"/>
    <s v="United StatesFaxOutdoors ShopFirefly ChargerQ3 2012"/>
  </r>
  <r>
    <x v="0"/>
    <x v="0"/>
    <x v="0"/>
    <x v="1"/>
    <x v="6"/>
    <x v="23"/>
    <n v="7.7143150936467135"/>
    <n v="2012"/>
    <s v="Q3 2012"/>
    <n v="21006.080000000002"/>
    <n v="2723"/>
    <n v="0.59166821999999997"/>
    <s v="United StatesFaxOutdoors ShopFirefly Rechargeable BatteryQ3 2012"/>
  </r>
  <r>
    <x v="0"/>
    <x v="0"/>
    <x v="0"/>
    <x v="1"/>
    <x v="6"/>
    <x v="24"/>
    <n v="17.64"/>
    <n v="2012"/>
    <s v="Q3 2012"/>
    <n v="7497"/>
    <n v="425"/>
    <n v="0.51643991"/>
    <s v="United StatesFaxOutdoors ShopGranite Chalk BagQ3 2012"/>
  </r>
  <r>
    <x v="0"/>
    <x v="0"/>
    <x v="0"/>
    <x v="2"/>
    <x v="8"/>
    <x v="31"/>
    <n v="282.59999999999997"/>
    <n v="2012"/>
    <s v="Q3 2012"/>
    <n v="12434.4"/>
    <n v="44"/>
    <n v="0.58885350000000003"/>
    <s v="United StatesFaxOutdoors ShopMountain Man ExtremeQ3 2012"/>
  </r>
  <r>
    <x v="0"/>
    <x v="0"/>
    <x v="0"/>
    <x v="2"/>
    <x v="9"/>
    <x v="32"/>
    <n v="60.411862068965512"/>
    <n v="2012"/>
    <s v="Q3 2012"/>
    <n v="8759.7199999999993"/>
    <n v="145"/>
    <n v="0.56713798999999998"/>
    <s v="United StatesFaxOutdoors ShopPolar SunQ3 2012"/>
  </r>
  <r>
    <x v="0"/>
    <x v="0"/>
    <x v="0"/>
    <x v="2"/>
    <x v="9"/>
    <x v="33"/>
    <n v="107.80000000000001"/>
    <n v="2012"/>
    <s v="Q3 2012"/>
    <n v="1940.4"/>
    <n v="18"/>
    <n v="0.53905380000000003"/>
    <s v="United StatesFaxOutdoors ShopPolar IceQ3 2012"/>
  </r>
  <r>
    <x v="0"/>
    <x v="0"/>
    <x v="0"/>
    <x v="2"/>
    <x v="9"/>
    <x v="101"/>
    <n v="95.62"/>
    <n v="2012"/>
    <s v="Q3 2012"/>
    <n v="2199.2600000000002"/>
    <n v="23"/>
    <n v="0.56996444000000002"/>
    <s v="United StatesFaxOutdoors ShopPolar WaveQ3 2012"/>
  </r>
  <r>
    <x v="0"/>
    <x v="0"/>
    <x v="0"/>
    <x v="2"/>
    <x v="10"/>
    <x v="34"/>
    <n v="112.50999999999999"/>
    <n v="2012"/>
    <s v="Q3 2012"/>
    <n v="34428.06"/>
    <n v="306"/>
    <n v="0.28895208999999999"/>
    <s v="United StatesFaxOutdoors ShopEdge ExtremeQ3 2012"/>
  </r>
  <r>
    <x v="0"/>
    <x v="0"/>
    <x v="0"/>
    <x v="2"/>
    <x v="10"/>
    <x v="120"/>
    <n v="39.300000000000004"/>
    <n v="2012"/>
    <s v="Q3 2012"/>
    <n v="11279.1"/>
    <n v="287"/>
    <n v="0.40127225999999999"/>
    <s v="United StatesFaxOutdoors ShopBear EdgeQ3 2012"/>
  </r>
  <r>
    <x v="0"/>
    <x v="0"/>
    <x v="0"/>
    <x v="2"/>
    <x v="15"/>
    <x v="127"/>
    <n v="171.71"/>
    <n v="2012"/>
    <s v="Q3 2012"/>
    <n v="15625.61"/>
    <n v="91"/>
    <n v="0.45186651999999999"/>
    <s v="United StatesFaxOutdoors ShopSeeker ExtremeQ3 2012"/>
  </r>
  <r>
    <x v="0"/>
    <x v="0"/>
    <x v="0"/>
    <x v="2"/>
    <x v="11"/>
    <x v="121"/>
    <n v="90.65"/>
    <n v="2012"/>
    <s v="Q3 2012"/>
    <n v="11784.5"/>
    <n v="130"/>
    <n v="0.37970215000000002"/>
    <s v="United StatesFaxOutdoors ShopGlacier DeluxeQ3 2012"/>
  </r>
  <r>
    <x v="0"/>
    <x v="0"/>
    <x v="0"/>
    <x v="2"/>
    <x v="11"/>
    <x v="36"/>
    <n v="338.02"/>
    <n v="2012"/>
    <s v="Q3 2012"/>
    <n v="33802"/>
    <n v="100"/>
    <n v="0.47793029999999997"/>
    <s v="United StatesFaxOutdoors ShopGlacier GPS ExtremeQ3 2012"/>
  </r>
  <r>
    <x v="0"/>
    <x v="0"/>
    <x v="0"/>
    <x v="3"/>
    <x v="13"/>
    <x v="114"/>
    <n v="4.8500000000000005"/>
    <n v="2012"/>
    <s v="Q3 2012"/>
    <n v="6562.05"/>
    <n v="1353"/>
    <n v="0.63092784000000002"/>
    <s v="United StatesFaxOutdoors ShopSun Shelter 15Q3 2012"/>
  </r>
  <r>
    <x v="0"/>
    <x v="1"/>
    <x v="1"/>
    <x v="2"/>
    <x v="8"/>
    <x v="95"/>
    <n v="41.61"/>
    <n v="2012"/>
    <s v="Q3 2012"/>
    <n v="1872.45"/>
    <n v="45"/>
    <n v="0.51934630999999998"/>
    <s v="United StatesTelephoneGolf ShopMountain Man DigitalQ3 2012"/>
  </r>
  <r>
    <x v="0"/>
    <x v="1"/>
    <x v="1"/>
    <x v="2"/>
    <x v="8"/>
    <x v="98"/>
    <n v="73"/>
    <n v="2012"/>
    <s v="Q3 2012"/>
    <n v="10731"/>
    <n v="147"/>
    <n v="0.41397260000000002"/>
    <s v="United StatesTelephoneGolf ShopVenueQ3 2012"/>
  </r>
  <r>
    <x v="0"/>
    <x v="1"/>
    <x v="1"/>
    <x v="2"/>
    <x v="8"/>
    <x v="41"/>
    <n v="227.87878787878788"/>
    <n v="2012"/>
    <s v="Q3 2012"/>
    <n v="7520"/>
    <n v="33"/>
    <n v="0.4495266"/>
    <s v="United StatesTelephoneGolf ShopInfinityQ3 2012"/>
  </r>
  <r>
    <x v="0"/>
    <x v="1"/>
    <x v="1"/>
    <x v="2"/>
    <x v="8"/>
    <x v="99"/>
    <n v="179.60000000000002"/>
    <n v="2012"/>
    <s v="Q3 2012"/>
    <n v="1616.4"/>
    <n v="9"/>
    <n v="0.47394208999999998"/>
    <s v="United StatesTelephoneGolf ShopLuxQ3 2012"/>
  </r>
  <r>
    <x v="0"/>
    <x v="1"/>
    <x v="1"/>
    <x v="2"/>
    <x v="8"/>
    <x v="42"/>
    <n v="193.4915254237288"/>
    <n v="2012"/>
    <s v="Q3 2012"/>
    <n v="11416"/>
    <n v="59"/>
    <n v="0.45484233000000002"/>
    <s v="United StatesTelephoneGolf ShopTXQ3 2012"/>
  </r>
  <r>
    <x v="0"/>
    <x v="1"/>
    <x v="1"/>
    <x v="2"/>
    <x v="8"/>
    <x v="43"/>
    <n v="269.20487804878047"/>
    <n v="2012"/>
    <s v="Q3 2012"/>
    <n v="11037.4"/>
    <n v="41"/>
    <n v="0.44369325999999998"/>
    <s v="United StatesTelephoneGolf ShopLegendQ3 2012"/>
  </r>
  <r>
    <x v="0"/>
    <x v="1"/>
    <x v="1"/>
    <x v="2"/>
    <x v="8"/>
    <x v="44"/>
    <n v="128.73084112149533"/>
    <n v="2012"/>
    <s v="Q3 2012"/>
    <n v="13774.2"/>
    <n v="107"/>
    <n v="0.47281875000000001"/>
    <s v="United StatesTelephoneGolf ShopKodiakQ3 2012"/>
  </r>
  <r>
    <x v="0"/>
    <x v="1"/>
    <x v="1"/>
    <x v="2"/>
    <x v="9"/>
    <x v="47"/>
    <n v="43.85"/>
    <n v="2012"/>
    <s v="Q3 2012"/>
    <n v="4428.8500000000004"/>
    <n v="101"/>
    <n v="0.34253136000000001"/>
    <s v="United StatesTelephoneGolf ShopDanteQ3 2012"/>
  </r>
  <r>
    <x v="0"/>
    <x v="1"/>
    <x v="1"/>
    <x v="2"/>
    <x v="9"/>
    <x v="51"/>
    <n v="50.3"/>
    <n v="2012"/>
    <s v="Q3 2012"/>
    <n v="2112.6"/>
    <n v="42"/>
    <n v="0.38926441000000001"/>
    <s v="United StatesTelephoneGolf ShopTrendiQ3 2012"/>
  </r>
  <r>
    <x v="0"/>
    <x v="1"/>
    <x v="1"/>
    <x v="2"/>
    <x v="9"/>
    <x v="52"/>
    <n v="30.7"/>
    <n v="2012"/>
    <s v="Q3 2012"/>
    <n v="7490.8"/>
    <n v="244"/>
    <n v="0.32117264000000001"/>
    <s v="United StatesTelephoneGolf ShopZoneQ3 2012"/>
  </r>
  <r>
    <x v="0"/>
    <x v="1"/>
    <x v="1"/>
    <x v="2"/>
    <x v="9"/>
    <x v="103"/>
    <n v="40.5"/>
    <n v="2012"/>
    <s v="Q3 2012"/>
    <n v="4455"/>
    <n v="110"/>
    <n v="0.39135801999999997"/>
    <s v="United StatesTelephoneGolf ShopHawk EyeQ3 2012"/>
  </r>
  <r>
    <x v="0"/>
    <x v="1"/>
    <x v="1"/>
    <x v="2"/>
    <x v="9"/>
    <x v="141"/>
    <n v="62.649999999999991"/>
    <n v="2012"/>
    <s v="Q3 2012"/>
    <n v="8896.2999999999993"/>
    <n v="142"/>
    <n v="0.44197924999999999"/>
    <s v="United StatesTelephoneGolf ShopRetroQ3 2012"/>
  </r>
  <r>
    <x v="0"/>
    <x v="1"/>
    <x v="1"/>
    <x v="2"/>
    <x v="10"/>
    <x v="53"/>
    <n v="38.200000000000003"/>
    <n v="2012"/>
    <s v="Q3 2012"/>
    <n v="4584"/>
    <n v="120"/>
    <n v="0.53821989999999997"/>
    <s v="United StatesTelephoneGolf ShopMax GizmoQ3 2012"/>
  </r>
  <r>
    <x v="0"/>
    <x v="1"/>
    <x v="1"/>
    <x v="2"/>
    <x v="10"/>
    <x v="54"/>
    <n v="12.2"/>
    <n v="2012"/>
    <s v="Q3 2012"/>
    <n v="17787.599999999999"/>
    <n v="1458"/>
    <n v="0.61256493000000001"/>
    <s v="United StatesTelephoneGolf ShopPocket GizmoQ3 2012"/>
  </r>
  <r>
    <x v="0"/>
    <x v="1"/>
    <x v="1"/>
    <x v="2"/>
    <x v="11"/>
    <x v="107"/>
    <n v="32.07"/>
    <n v="2012"/>
    <s v="Q3 2012"/>
    <n v="10711.38"/>
    <n v="334"/>
    <n v="0.37636419999999998"/>
    <s v="United StatesTelephoneGolf ShopGlacier BasicQ3 2012"/>
  </r>
  <r>
    <x v="0"/>
    <x v="1"/>
    <x v="1"/>
    <x v="4"/>
    <x v="16"/>
    <x v="57"/>
    <n v="433.34"/>
    <n v="2012"/>
    <s v="Q3 2012"/>
    <n v="21233.66"/>
    <n v="49"/>
    <n v="0.49000785000000002"/>
    <s v="United StatesTelephoneGolf ShopHailstorm Steel IronsQ3 2012"/>
  </r>
  <r>
    <x v="0"/>
    <x v="1"/>
    <x v="1"/>
    <x v="4"/>
    <x v="16"/>
    <x v="58"/>
    <n v="872.82"/>
    <n v="2012"/>
    <s v="Q3 2012"/>
    <n v="62843.040000000001"/>
    <n v="72"/>
    <n v="0.43751288999999999"/>
    <s v="United StatesTelephoneGolf ShopHailstorm Titanium IronsQ3 2012"/>
  </r>
  <r>
    <x v="0"/>
    <x v="1"/>
    <x v="1"/>
    <x v="4"/>
    <x v="16"/>
    <x v="59"/>
    <n v="508.57759259259257"/>
    <n v="2012"/>
    <s v="Q3 2012"/>
    <n v="27463.19"/>
    <n v="54"/>
    <n v="0.45384932"/>
    <s v="United StatesTelephoneGolf ShopLady Hailstorm Steel IronsQ3 2012"/>
  </r>
  <r>
    <x v="0"/>
    <x v="1"/>
    <x v="1"/>
    <x v="4"/>
    <x v="16"/>
    <x v="60"/>
    <n v="839.63111111111118"/>
    <n v="2012"/>
    <s v="Q3 2012"/>
    <n v="45340.08"/>
    <n v="54"/>
    <n v="0.45214036000000002"/>
    <s v="United StatesTelephoneGolf ShopLady Hailstorm Titanium IronsQ3 2012"/>
  </r>
  <r>
    <x v="0"/>
    <x v="1"/>
    <x v="1"/>
    <x v="4"/>
    <x v="17"/>
    <x v="61"/>
    <n v="1194.8200000000002"/>
    <n v="2012"/>
    <s v="Q3 2012"/>
    <n v="45403.16"/>
    <n v="38"/>
    <n v="0.42250715999999999"/>
    <s v="United StatesTelephoneGolf ShopHailstorm Titanium Woods SetQ3 2012"/>
  </r>
  <r>
    <x v="0"/>
    <x v="1"/>
    <x v="1"/>
    <x v="4"/>
    <x v="17"/>
    <x v="62"/>
    <n v="654.24"/>
    <n v="2012"/>
    <s v="Q3 2012"/>
    <n v="56264.639999999999"/>
    <n v="86"/>
    <n v="0.47786745000000003"/>
    <s v="United StatesTelephoneGolf ShopHailstorm Steel Woods SetQ3 2012"/>
  </r>
  <r>
    <x v="0"/>
    <x v="1"/>
    <x v="1"/>
    <x v="4"/>
    <x v="17"/>
    <x v="63"/>
    <n v="1291.73"/>
    <n v="2012"/>
    <s v="Q3 2012"/>
    <n v="91712.83"/>
    <n v="71"/>
    <n v="0.48855410999999999"/>
    <s v="United StatesTelephoneGolf ShopLady Hailstorm Titanium Woods SetQ3 2012"/>
  </r>
  <r>
    <x v="0"/>
    <x v="1"/>
    <x v="1"/>
    <x v="4"/>
    <x v="17"/>
    <x v="64"/>
    <n v="874.39"/>
    <n v="2012"/>
    <s v="Q3 2012"/>
    <n v="32352.43"/>
    <n v="37"/>
    <n v="0.45994350000000001"/>
    <s v="United StatesTelephoneGolf ShopLady Hailstorm Steel Woods SetQ3 2012"/>
  </r>
  <r>
    <x v="0"/>
    <x v="1"/>
    <x v="1"/>
    <x v="4"/>
    <x v="18"/>
    <x v="65"/>
    <n v="72.25"/>
    <n v="2012"/>
    <s v="Q3 2012"/>
    <n v="23264.5"/>
    <n v="322"/>
    <n v="0.51695502000000004"/>
    <s v="United StatesTelephoneGolf ShopCourse Pro PutterQ3 2012"/>
  </r>
  <r>
    <x v="0"/>
    <x v="1"/>
    <x v="1"/>
    <x v="4"/>
    <x v="18"/>
    <x v="66"/>
    <n v="83.43"/>
    <n v="2012"/>
    <s v="Q3 2012"/>
    <n v="18020.88"/>
    <n v="216"/>
    <n v="0.50617283999999996"/>
    <s v="United StatesTelephoneGolf ShopBlue Steel PutterQ3 2012"/>
  </r>
  <r>
    <x v="0"/>
    <x v="1"/>
    <x v="1"/>
    <x v="4"/>
    <x v="18"/>
    <x v="67"/>
    <n v="169.79"/>
    <n v="2012"/>
    <s v="Q3 2012"/>
    <n v="16979"/>
    <n v="100"/>
    <n v="0.45933212000000001"/>
    <s v="United StatesTelephoneGolf ShopBlue Steel Max PutterQ3 2012"/>
  </r>
  <r>
    <x v="0"/>
    <x v="1"/>
    <x v="1"/>
    <x v="4"/>
    <x v="19"/>
    <x v="68"/>
    <n v="10.43"/>
    <n v="2012"/>
    <s v="Q3 2012"/>
    <n v="4192.8599999999997"/>
    <n v="402"/>
    <n v="0.73154361999999995"/>
    <s v="United StatesTelephoneGolf ShopCourse Pro Golf and Tee SetQ3 2012"/>
  </r>
  <r>
    <x v="0"/>
    <x v="1"/>
    <x v="1"/>
    <x v="4"/>
    <x v="19"/>
    <x v="69"/>
    <n v="12.55"/>
    <n v="2012"/>
    <s v="Q3 2012"/>
    <n v="10253.35"/>
    <n v="817"/>
    <n v="0.52191235000000002"/>
    <s v="United StatesTelephoneGolf ShopCourse Pro UmbrellaQ3 2012"/>
  </r>
  <r>
    <x v="0"/>
    <x v="1"/>
    <x v="1"/>
    <x v="4"/>
    <x v="19"/>
    <x v="70"/>
    <n v="206.14000000000001"/>
    <n v="2012"/>
    <s v="Q3 2012"/>
    <n v="17521.900000000001"/>
    <n v="85"/>
    <n v="0.61336955000000004"/>
    <s v="United StatesTelephoneGolf ShopCourse Pro Golf BagQ3 2012"/>
  </r>
  <r>
    <x v="0"/>
    <x v="1"/>
    <x v="1"/>
    <x v="4"/>
    <x v="19"/>
    <x v="71"/>
    <n v="10.5"/>
    <n v="2012"/>
    <s v="Q3 2012"/>
    <n v="2562"/>
    <n v="244"/>
    <n v="0.77047619000000001"/>
    <s v="United StatesTelephoneGolf ShopCourse Pro GlovesQ3 2012"/>
  </r>
  <r>
    <x v="0"/>
    <x v="1"/>
    <x v="2"/>
    <x v="0"/>
    <x v="0"/>
    <x v="72"/>
    <n v="12.15"/>
    <n v="2012"/>
    <s v="Q3 2012"/>
    <n v="11165.85"/>
    <n v="919"/>
    <n v="0.45514402999999998"/>
    <s v="United StatesTelephoneDepartment StoreTrailChef CanteenQ3 2012"/>
  </r>
  <r>
    <x v="0"/>
    <x v="1"/>
    <x v="2"/>
    <x v="0"/>
    <x v="0"/>
    <x v="73"/>
    <n v="23.09"/>
    <n v="2012"/>
    <s v="Q3 2012"/>
    <n v="16232.27"/>
    <n v="703"/>
    <n v="0.31009094999999998"/>
    <s v="United StatesTelephoneDepartment StoreTrailChef Kitchen KitQ3 2012"/>
  </r>
  <r>
    <x v="0"/>
    <x v="1"/>
    <x v="2"/>
    <x v="0"/>
    <x v="0"/>
    <x v="74"/>
    <n v="52.180000000000007"/>
    <n v="2012"/>
    <s v="Q3 2012"/>
    <n v="74304.320000000007"/>
    <n v="1424"/>
    <n v="0.32981985000000003"/>
    <s v="United StatesTelephoneDepartment StoreTrailChef Cook SetQ3 2012"/>
  </r>
  <r>
    <x v="0"/>
    <x v="1"/>
    <x v="2"/>
    <x v="0"/>
    <x v="0"/>
    <x v="0"/>
    <n v="121.94"/>
    <n v="2012"/>
    <s v="Q3 2012"/>
    <n v="48410.18"/>
    <n v="397"/>
    <n v="0.34754796999999998"/>
    <s v="United StatesTelephoneDepartment StoreTrailChef Deluxe Cook SetQ3 2012"/>
  </r>
  <r>
    <x v="0"/>
    <x v="1"/>
    <x v="2"/>
    <x v="0"/>
    <x v="0"/>
    <x v="134"/>
    <n v="12.559999999999999"/>
    <n v="2012"/>
    <s v="Q3 2012"/>
    <n v="23261.119999999999"/>
    <n v="1852"/>
    <n v="0.59315287000000005"/>
    <s v="United StatesTelephoneDepartment StoreTrailChef KettleQ3 2012"/>
  </r>
  <r>
    <x v="0"/>
    <x v="1"/>
    <x v="2"/>
    <x v="0"/>
    <x v="0"/>
    <x v="76"/>
    <n v="18.330000000000002"/>
    <n v="2012"/>
    <s v="Q3 2012"/>
    <n v="31545.93"/>
    <n v="1721"/>
    <n v="0.45444625999999999"/>
    <s v="United StatesTelephoneDepartment StoreTrailChef UtensilsQ3 2012"/>
  </r>
  <r>
    <x v="0"/>
    <x v="1"/>
    <x v="2"/>
    <x v="0"/>
    <x v="1"/>
    <x v="2"/>
    <n v="611.84"/>
    <n v="2012"/>
    <s v="Q3 2012"/>
    <n v="81986.559999999998"/>
    <n v="134"/>
    <n v="0.35277196999999999"/>
    <s v="United StatesTelephoneDepartment StoreStar DomeQ3 2012"/>
  </r>
  <r>
    <x v="0"/>
    <x v="1"/>
    <x v="2"/>
    <x v="0"/>
    <x v="1"/>
    <x v="77"/>
    <n v="829.19612903225811"/>
    <n v="2012"/>
    <s v="Q3 2012"/>
    <n v="25705.08"/>
    <n v="31"/>
    <n v="0.40906621999999998"/>
    <s v="United StatesTelephoneDepartment StoreStar Gazer 6Q3 2012"/>
  </r>
  <r>
    <x v="0"/>
    <x v="1"/>
    <x v="2"/>
    <x v="0"/>
    <x v="2"/>
    <x v="79"/>
    <n v="144.12129375951295"/>
    <n v="2012"/>
    <s v="Q3 2012"/>
    <n v="94687.69"/>
    <n v="657"/>
    <n v="0.40328040999999998"/>
    <s v="United StatesTelephoneDepartment StoreHibernatorQ3 2012"/>
  </r>
  <r>
    <x v="0"/>
    <x v="1"/>
    <x v="2"/>
    <x v="0"/>
    <x v="2"/>
    <x v="80"/>
    <n v="109.9110070671378"/>
    <n v="2012"/>
    <s v="Q3 2012"/>
    <n v="124419.26"/>
    <n v="1132"/>
    <n v="0.50368937999999996"/>
    <s v="United StatesTelephoneDepartment StoreHibernator Self - Inflating MatQ3 2012"/>
  </r>
  <r>
    <x v="0"/>
    <x v="1"/>
    <x v="2"/>
    <x v="0"/>
    <x v="2"/>
    <x v="81"/>
    <n v="24.39"/>
    <n v="2012"/>
    <s v="Q3 2012"/>
    <n v="50097.06"/>
    <n v="2054"/>
    <n v="0.38499385000000003"/>
    <s v="United StatesTelephoneDepartment StoreHibernator PadQ3 2012"/>
  </r>
  <r>
    <x v="0"/>
    <x v="1"/>
    <x v="2"/>
    <x v="0"/>
    <x v="2"/>
    <x v="82"/>
    <n v="17.152745098039215"/>
    <n v="2012"/>
    <s v="Q3 2012"/>
    <n v="15746.22"/>
    <n v="918"/>
    <n v="0.52544038999999998"/>
    <s v="United StatesTelephoneDepartment StoreHibernator PillowQ3 2012"/>
  </r>
  <r>
    <x v="0"/>
    <x v="1"/>
    <x v="2"/>
    <x v="0"/>
    <x v="2"/>
    <x v="6"/>
    <n v="95.080759803921566"/>
    <n v="2012"/>
    <s v="Q3 2012"/>
    <n v="77585.899999999994"/>
    <n v="816"/>
    <n v="0.31811450000000002"/>
    <s v="United StatesTelephoneDepartment StoreHibernator Camp CotQ3 2012"/>
  </r>
  <r>
    <x v="0"/>
    <x v="1"/>
    <x v="2"/>
    <x v="0"/>
    <x v="20"/>
    <x v="83"/>
    <n v="72.25"/>
    <n v="2012"/>
    <s v="Q3 2012"/>
    <n v="71744.25"/>
    <n v="993"/>
    <n v="0.2733564"/>
    <s v="United StatesTelephoneDepartment StoreCanyon Mule Climber BackpackQ3 2012"/>
  </r>
  <r>
    <x v="0"/>
    <x v="1"/>
    <x v="2"/>
    <x v="0"/>
    <x v="20"/>
    <x v="135"/>
    <n v="268.73999999999995"/>
    <n v="2012"/>
    <s v="Q3 2012"/>
    <n v="191880.36"/>
    <n v="714"/>
    <n v="0.37984668999999999"/>
    <s v="United StatesTelephoneDepartment StoreCanyon Mule Weekender BackpackQ3 2012"/>
  </r>
  <r>
    <x v="0"/>
    <x v="1"/>
    <x v="2"/>
    <x v="0"/>
    <x v="20"/>
    <x v="84"/>
    <n v="333.77000000000004"/>
    <n v="2012"/>
    <s v="Q3 2012"/>
    <n v="46727.8"/>
    <n v="140"/>
    <n v="0.36084728999999999"/>
    <s v="United StatesTelephoneDepartment StoreCanyon Mule Journey BackpackQ3 2012"/>
  </r>
  <r>
    <x v="0"/>
    <x v="1"/>
    <x v="2"/>
    <x v="0"/>
    <x v="20"/>
    <x v="85"/>
    <n v="31.91"/>
    <n v="2012"/>
    <s v="Q3 2012"/>
    <n v="48407.47"/>
    <n v="1517"/>
    <n v="0.49858977999999998"/>
    <s v="United StatesTelephoneDepartment StoreCanyon Mule CoolerQ3 2012"/>
  </r>
  <r>
    <x v="0"/>
    <x v="1"/>
    <x v="2"/>
    <x v="0"/>
    <x v="20"/>
    <x v="86"/>
    <n v="69.09"/>
    <n v="2012"/>
    <s v="Q3 2012"/>
    <n v="88297.02"/>
    <n v="1278"/>
    <n v="0.40396584000000002"/>
    <s v="United StatesTelephoneDepartment StoreCanyon Mule CarryallQ3 2012"/>
  </r>
  <r>
    <x v="0"/>
    <x v="1"/>
    <x v="2"/>
    <x v="0"/>
    <x v="3"/>
    <x v="88"/>
    <n v="15.64"/>
    <n v="2012"/>
    <s v="Q3 2012"/>
    <n v="22052.400000000001"/>
    <n v="1410"/>
    <n v="0.52046035999999996"/>
    <s v="United StatesTelephoneDepartment StoreFirefly MapreaderQ3 2012"/>
  </r>
  <r>
    <x v="0"/>
    <x v="1"/>
    <x v="2"/>
    <x v="0"/>
    <x v="3"/>
    <x v="89"/>
    <n v="26.549999999999997"/>
    <n v="2012"/>
    <s v="Q3 2012"/>
    <n v="13434.3"/>
    <n v="506"/>
    <n v="0.37212805999999998"/>
    <s v="United StatesTelephoneDepartment StoreFirefly 2Q3 2012"/>
  </r>
  <r>
    <x v="0"/>
    <x v="1"/>
    <x v="2"/>
    <x v="0"/>
    <x v="3"/>
    <x v="91"/>
    <n v="26.009999999999998"/>
    <n v="2012"/>
    <s v="Q3 2012"/>
    <n v="19689.57"/>
    <n v="757"/>
    <n v="0.31641676000000002"/>
    <s v="United StatesTelephoneDepartment StoreFirefly Multi-lightQ3 2012"/>
  </r>
  <r>
    <x v="0"/>
    <x v="1"/>
    <x v="2"/>
    <x v="0"/>
    <x v="3"/>
    <x v="8"/>
    <n v="33.5"/>
    <n v="2012"/>
    <s v="Q3 2012"/>
    <n v="19061.5"/>
    <n v="569"/>
    <n v="0.46149254000000001"/>
    <s v="United StatesTelephoneDepartment StoreEverGlow SingleQ3 2012"/>
  </r>
  <r>
    <x v="0"/>
    <x v="1"/>
    <x v="2"/>
    <x v="0"/>
    <x v="3"/>
    <x v="92"/>
    <n v="51.358073394495413"/>
    <n v="2012"/>
    <s v="Q3 2012"/>
    <n v="5598.03"/>
    <n v="109"/>
    <n v="0.44020485999999998"/>
    <s v="United StatesTelephoneDepartment StoreEverGlow DoubleQ3 2012"/>
  </r>
  <r>
    <x v="0"/>
    <x v="1"/>
    <x v="2"/>
    <x v="0"/>
    <x v="3"/>
    <x v="9"/>
    <n v="63.67"/>
    <n v="2012"/>
    <s v="Q3 2012"/>
    <n v="12988.68"/>
    <n v="204"/>
    <n v="0.36186586999999998"/>
    <s v="United StatesTelephoneDepartment StoreEverGlow ButaneQ3 2012"/>
  </r>
  <r>
    <x v="0"/>
    <x v="1"/>
    <x v="2"/>
    <x v="0"/>
    <x v="3"/>
    <x v="93"/>
    <n v="26.566419624217119"/>
    <n v="2012"/>
    <s v="Q3 2012"/>
    <n v="50901.26"/>
    <n v="1916"/>
    <n v="0.32358217"/>
    <s v="United StatesTelephoneDepartment StoreEverGlow LampQ3 2012"/>
  </r>
  <r>
    <x v="0"/>
    <x v="1"/>
    <x v="2"/>
    <x v="0"/>
    <x v="3"/>
    <x v="133"/>
    <n v="34.04"/>
    <n v="2012"/>
    <s v="Q3 2012"/>
    <n v="9769.48"/>
    <n v="287"/>
    <n v="0.54112808000000001"/>
    <s v="United StatesTelephoneDepartment StoreFlicker LanternQ3 2012"/>
  </r>
  <r>
    <x v="0"/>
    <x v="1"/>
    <x v="2"/>
    <x v="2"/>
    <x v="8"/>
    <x v="94"/>
    <n v="47.410000000000004"/>
    <n v="2012"/>
    <s v="Q3 2012"/>
    <n v="21239.68"/>
    <n v="448"/>
    <n v="0.36722210999999999"/>
    <s v="United StatesTelephoneDepartment StoreMountain Man AnalogQ3 2012"/>
  </r>
  <r>
    <x v="0"/>
    <x v="1"/>
    <x v="2"/>
    <x v="2"/>
    <x v="8"/>
    <x v="95"/>
    <n v="40.442316258351887"/>
    <n v="2012"/>
    <s v="Q3 2012"/>
    <n v="18158.599999999999"/>
    <n v="449"/>
    <n v="0.50546848"/>
    <s v="United StatesTelephoneDepartment StoreMountain Man DigitalQ3 2012"/>
  </r>
  <r>
    <x v="0"/>
    <x v="1"/>
    <x v="2"/>
    <x v="2"/>
    <x v="8"/>
    <x v="97"/>
    <n v="94.479219858156029"/>
    <n v="2012"/>
    <s v="Q3 2012"/>
    <n v="13321.57"/>
    <n v="141"/>
    <n v="0.52370479000000003"/>
    <s v="United StatesTelephoneDepartment StoreMountain Man CombinationQ3 2012"/>
  </r>
  <r>
    <x v="0"/>
    <x v="1"/>
    <x v="2"/>
    <x v="2"/>
    <x v="8"/>
    <x v="98"/>
    <n v="73"/>
    <n v="2012"/>
    <s v="Q3 2012"/>
    <n v="10001"/>
    <n v="137"/>
    <n v="0.41289271"/>
    <s v="United StatesTelephoneDepartment StoreVenueQ3 2012"/>
  </r>
  <r>
    <x v="0"/>
    <x v="1"/>
    <x v="2"/>
    <x v="2"/>
    <x v="8"/>
    <x v="41"/>
    <n v="220"/>
    <n v="2012"/>
    <s v="Q3 2012"/>
    <n v="8140"/>
    <n v="37"/>
    <n v="0.47346191999999998"/>
    <s v="United StatesTelephoneDepartment StoreInfinityQ3 2012"/>
  </r>
  <r>
    <x v="0"/>
    <x v="1"/>
    <x v="2"/>
    <x v="2"/>
    <x v="8"/>
    <x v="99"/>
    <n v="167.2"/>
    <n v="2012"/>
    <s v="Q3 2012"/>
    <n v="2173.6"/>
    <n v="13"/>
    <n v="0.47476077"/>
    <s v="United StatesTelephoneDepartment StoreLuxQ3 2012"/>
  </r>
  <r>
    <x v="0"/>
    <x v="1"/>
    <x v="2"/>
    <x v="2"/>
    <x v="8"/>
    <x v="125"/>
    <n v="44.9"/>
    <n v="2012"/>
    <s v="Q3 2012"/>
    <n v="3636.9"/>
    <n v="81"/>
    <n v="0.38084633000000001"/>
    <s v="United StatesTelephoneDepartment StoreSamQ3 2012"/>
  </r>
  <r>
    <x v="0"/>
    <x v="1"/>
    <x v="2"/>
    <x v="2"/>
    <x v="8"/>
    <x v="42"/>
    <n v="188"/>
    <n v="2012"/>
    <s v="Q3 2012"/>
    <n v="10340"/>
    <n v="55"/>
    <n v="0.44851064000000002"/>
    <s v="United StatesTelephoneDepartment StoreTXQ3 2012"/>
  </r>
  <r>
    <x v="0"/>
    <x v="1"/>
    <x v="2"/>
    <x v="2"/>
    <x v="8"/>
    <x v="43"/>
    <n v="270.2"/>
    <n v="2012"/>
    <s v="Q3 2012"/>
    <n v="7835.8"/>
    <n v="29"/>
    <n v="0.44566987000000002"/>
    <s v="United StatesTelephoneDepartment StoreLegendQ3 2012"/>
  </r>
  <r>
    <x v="0"/>
    <x v="1"/>
    <x v="2"/>
    <x v="2"/>
    <x v="8"/>
    <x v="139"/>
    <n v="112"/>
    <n v="2012"/>
    <s v="Q3 2012"/>
    <n v="4144"/>
    <n v="37"/>
    <n v="0.41749999999999998"/>
    <s v="United StatesTelephoneDepartment StoreZodiakQ3 2012"/>
  </r>
  <r>
    <x v="0"/>
    <x v="1"/>
    <x v="2"/>
    <x v="2"/>
    <x v="8"/>
    <x v="44"/>
    <n v="120.30000000000001"/>
    <n v="2012"/>
    <s v="Q3 2012"/>
    <n v="8300.7000000000007"/>
    <n v="69"/>
    <n v="0.43491271999999997"/>
    <s v="United StatesTelephoneDepartment StoreKodiakQ3 2012"/>
  </r>
  <r>
    <x v="0"/>
    <x v="1"/>
    <x v="2"/>
    <x v="2"/>
    <x v="9"/>
    <x v="32"/>
    <n v="59.366408839779005"/>
    <n v="2012"/>
    <s v="Q3 2012"/>
    <n v="32235.96"/>
    <n v="543"/>
    <n v="0.55951521000000004"/>
    <s v="United StatesTelephoneDepartment StorePolar SunQ3 2012"/>
  </r>
  <r>
    <x v="0"/>
    <x v="1"/>
    <x v="2"/>
    <x v="2"/>
    <x v="9"/>
    <x v="33"/>
    <n v="104.41428571428571"/>
    <n v="2012"/>
    <s v="Q3 2012"/>
    <n v="16079.8"/>
    <n v="154"/>
    <n v="0.52410727000000001"/>
    <s v="United StatesTelephoneDepartment StorePolar IceQ3 2012"/>
  </r>
  <r>
    <x v="0"/>
    <x v="1"/>
    <x v="2"/>
    <x v="2"/>
    <x v="9"/>
    <x v="100"/>
    <n v="115.34"/>
    <n v="2012"/>
    <s v="Q3 2012"/>
    <n v="7843.12"/>
    <n v="68"/>
    <n v="0.48950927999999999"/>
    <s v="United StatesTelephoneDepartment StorePolar SportsQ3 2012"/>
  </r>
  <r>
    <x v="0"/>
    <x v="1"/>
    <x v="2"/>
    <x v="2"/>
    <x v="9"/>
    <x v="101"/>
    <n v="94.60653061224491"/>
    <n v="2012"/>
    <s v="Q3 2012"/>
    <n v="4635.72"/>
    <n v="49"/>
    <n v="0.56535769999999996"/>
    <s v="United StatesTelephoneDepartment StorePolar WaveQ3 2012"/>
  </r>
  <r>
    <x v="0"/>
    <x v="1"/>
    <x v="2"/>
    <x v="2"/>
    <x v="9"/>
    <x v="45"/>
    <n v="38.300000000000004"/>
    <n v="2012"/>
    <s v="Q3 2012"/>
    <n v="6740.8"/>
    <n v="176"/>
    <n v="0.33498695000000001"/>
    <s v="United StatesTelephoneDepartment StoreCapriQ3 2012"/>
  </r>
  <r>
    <x v="0"/>
    <x v="1"/>
    <x v="2"/>
    <x v="2"/>
    <x v="9"/>
    <x v="46"/>
    <n v="29.758201892744481"/>
    <n v="2012"/>
    <s v="Q3 2012"/>
    <n v="9433.35"/>
    <n v="317"/>
    <n v="0.31959695999999999"/>
    <s v="United StatesTelephoneDepartment StoreCat EyeQ3 2012"/>
  </r>
  <r>
    <x v="0"/>
    <x v="1"/>
    <x v="2"/>
    <x v="2"/>
    <x v="9"/>
    <x v="47"/>
    <n v="43.493636363636362"/>
    <n v="2012"/>
    <s v="Q3 2012"/>
    <n v="9568.6"/>
    <n v="220"/>
    <n v="0.34809794999999999"/>
    <s v="United StatesTelephoneDepartment StoreDanteQ3 2012"/>
  </r>
  <r>
    <x v="0"/>
    <x v="1"/>
    <x v="2"/>
    <x v="2"/>
    <x v="9"/>
    <x v="48"/>
    <n v="20.149999999999999"/>
    <n v="2012"/>
    <s v="Q3 2012"/>
    <n v="1612"/>
    <n v="80"/>
    <n v="0.39404466999999999"/>
    <s v="United StatesTelephoneDepartment StoreFairwayQ3 2012"/>
  </r>
  <r>
    <x v="0"/>
    <x v="1"/>
    <x v="2"/>
    <x v="2"/>
    <x v="9"/>
    <x v="49"/>
    <n v="65"/>
    <n v="2012"/>
    <s v="Q3 2012"/>
    <n v="3705"/>
    <n v="57"/>
    <n v="0.38815385000000002"/>
    <s v="United StatesTelephoneDepartment StoreInfernoQ3 2012"/>
  </r>
  <r>
    <x v="0"/>
    <x v="1"/>
    <x v="2"/>
    <x v="2"/>
    <x v="9"/>
    <x v="50"/>
    <n v="82.281879194630875"/>
    <n v="2012"/>
    <s v="Q3 2012"/>
    <n v="24520"/>
    <n v="298"/>
    <n v="0.50451223000000001"/>
    <s v="United StatesTelephoneDepartment StoreMaximusQ3 2012"/>
  </r>
  <r>
    <x v="0"/>
    <x v="1"/>
    <x v="2"/>
    <x v="2"/>
    <x v="9"/>
    <x v="51"/>
    <n v="50.3"/>
    <n v="2012"/>
    <s v="Q3 2012"/>
    <n v="27665"/>
    <n v="550"/>
    <n v="0.39105584999999998"/>
    <s v="United StatesTelephoneDepartment StoreTrendiQ3 2012"/>
  </r>
  <r>
    <x v="0"/>
    <x v="1"/>
    <x v="2"/>
    <x v="2"/>
    <x v="9"/>
    <x v="52"/>
    <n v="30.466976744186045"/>
    <n v="2012"/>
    <s v="Q3 2012"/>
    <n v="26201.599999999999"/>
    <n v="860"/>
    <n v="0.31669097000000002"/>
    <s v="United StatesTelephoneDepartment StoreZoneQ3 2012"/>
  </r>
  <r>
    <x v="0"/>
    <x v="1"/>
    <x v="2"/>
    <x v="2"/>
    <x v="9"/>
    <x v="141"/>
    <n v="62.65"/>
    <n v="2012"/>
    <s v="Q3 2012"/>
    <n v="12342.05"/>
    <n v="197"/>
    <n v="0.44163004"/>
    <s v="United StatesTelephoneDepartment StoreRetroQ3 2012"/>
  </r>
  <r>
    <x v="0"/>
    <x v="1"/>
    <x v="2"/>
    <x v="2"/>
    <x v="10"/>
    <x v="138"/>
    <n v="12.010000000000002"/>
    <n v="2012"/>
    <s v="Q3 2012"/>
    <n v="39392.800000000003"/>
    <n v="3280"/>
    <n v="0.28726062000000002"/>
    <s v="United StatesTelephoneDepartment StoreSingle EdgeQ3 2012"/>
  </r>
  <r>
    <x v="0"/>
    <x v="1"/>
    <x v="2"/>
    <x v="2"/>
    <x v="10"/>
    <x v="120"/>
    <n v="39.299999999999997"/>
    <n v="2012"/>
    <s v="Q3 2012"/>
    <n v="10414.5"/>
    <n v="265"/>
    <n v="0.40127225999999999"/>
    <s v="United StatesTelephoneDepartment StoreBear EdgeQ3 2012"/>
  </r>
  <r>
    <x v="0"/>
    <x v="1"/>
    <x v="2"/>
    <x v="2"/>
    <x v="10"/>
    <x v="53"/>
    <n v="38.200000000000003"/>
    <n v="2012"/>
    <s v="Q3 2012"/>
    <n v="10925.2"/>
    <n v="286"/>
    <n v="0.53812470000000001"/>
    <s v="United StatesTelephoneDepartment StoreMax GizmoQ3 2012"/>
  </r>
  <r>
    <x v="0"/>
    <x v="1"/>
    <x v="2"/>
    <x v="2"/>
    <x v="10"/>
    <x v="54"/>
    <n v="12.2"/>
    <n v="2012"/>
    <s v="Q3 2012"/>
    <n v="10577.4"/>
    <n v="867"/>
    <n v="0.59200843000000003"/>
    <s v="United StatesTelephoneDepartment StorePocket GizmoQ3 2012"/>
  </r>
  <r>
    <x v="0"/>
    <x v="1"/>
    <x v="2"/>
    <x v="2"/>
    <x v="15"/>
    <x v="105"/>
    <n v="126.06"/>
    <n v="2012"/>
    <s v="Q3 2012"/>
    <n v="44121"/>
    <n v="350"/>
    <n v="0.26558781999999997"/>
    <s v="United StatesTelephoneDepartment StoreSeeker 50Q3 2012"/>
  </r>
  <r>
    <x v="0"/>
    <x v="1"/>
    <x v="2"/>
    <x v="2"/>
    <x v="15"/>
    <x v="106"/>
    <n v="110"/>
    <n v="2012"/>
    <s v="Q3 2012"/>
    <n v="4620"/>
    <n v="42"/>
    <n v="0.54181818000000004"/>
    <s v="United StatesTelephoneDepartment StoreOpera VisionQ3 2012"/>
  </r>
  <r>
    <x v="0"/>
    <x v="1"/>
    <x v="2"/>
    <x v="2"/>
    <x v="11"/>
    <x v="109"/>
    <n v="238"/>
    <n v="2012"/>
    <s v="Q3 2012"/>
    <n v="2618"/>
    <n v="11"/>
    <n v="0.34752101000000002"/>
    <s v="United StatesTelephoneDepartment StoreTrail ScoutQ3 2012"/>
  </r>
  <r>
    <x v="0"/>
    <x v="1"/>
    <x v="2"/>
    <x v="2"/>
    <x v="11"/>
    <x v="140"/>
    <n v="358"/>
    <n v="2012"/>
    <s v="Q3 2012"/>
    <n v="2864"/>
    <n v="8"/>
    <n v="0.33379888000000002"/>
    <s v="United StatesTelephoneDepartment StoreSky PilotQ3 2012"/>
  </r>
  <r>
    <x v="0"/>
    <x v="1"/>
    <x v="2"/>
    <x v="3"/>
    <x v="12"/>
    <x v="137"/>
    <n v="5.8199999999999994"/>
    <n v="2012"/>
    <s v="Q3 2012"/>
    <n v="8665.98"/>
    <n v="1489"/>
    <n v="0.68041236999999999"/>
    <s v="United StatesTelephoneDepartment StoreBugShield NaturalQ3 2012"/>
  </r>
  <r>
    <x v="0"/>
    <x v="1"/>
    <x v="2"/>
    <x v="3"/>
    <x v="12"/>
    <x v="110"/>
    <n v="6.01"/>
    <n v="2012"/>
    <s v="Q3 2012"/>
    <n v="2139.56"/>
    <n v="356"/>
    <n v="0.69550749000000001"/>
    <s v="United StatesTelephoneDepartment StoreBugShield SprayQ3 2012"/>
  </r>
  <r>
    <x v="0"/>
    <x v="1"/>
    <x v="2"/>
    <x v="3"/>
    <x v="12"/>
    <x v="111"/>
    <n v="6.86"/>
    <n v="2012"/>
    <s v="Q3 2012"/>
    <n v="6132.84"/>
    <n v="894"/>
    <n v="0.72594751999999996"/>
    <s v="United StatesTelephoneDepartment StoreBugShield Lotion LiteQ3 2012"/>
  </r>
  <r>
    <x v="0"/>
    <x v="1"/>
    <x v="2"/>
    <x v="3"/>
    <x v="12"/>
    <x v="112"/>
    <n v="6.7665142323845071"/>
    <n v="2012"/>
    <s v="Q3 2012"/>
    <n v="14500.64"/>
    <n v="2143"/>
    <n v="0.65565726999999996"/>
    <s v="United StatesTelephoneDepartment StoreBugShield LotionQ3 2012"/>
  </r>
  <r>
    <x v="0"/>
    <x v="1"/>
    <x v="2"/>
    <x v="3"/>
    <x v="13"/>
    <x v="38"/>
    <n v="5"/>
    <n v="2012"/>
    <s v="Q3 2012"/>
    <n v="2480"/>
    <n v="496"/>
    <n v="0.60799999999999998"/>
    <s v="United StatesTelephoneDepartment StoreSun Shelter StickQ3 2012"/>
  </r>
  <r>
    <x v="0"/>
    <x v="1"/>
    <x v="2"/>
    <x v="3"/>
    <x v="13"/>
    <x v="114"/>
    <n v="4.7333899264289752"/>
    <n v="2012"/>
    <s v="Q3 2012"/>
    <n v="16727.8"/>
    <n v="3534"/>
    <n v="0.62183551000000004"/>
    <s v="United StatesTelephoneDepartment StoreSun Shelter 15Q3 2012"/>
  </r>
  <r>
    <x v="0"/>
    <x v="1"/>
    <x v="2"/>
    <x v="3"/>
    <x v="13"/>
    <x v="115"/>
    <n v="5.6400000000000006"/>
    <n v="2012"/>
    <s v="Q3 2012"/>
    <n v="17049.72"/>
    <n v="3023"/>
    <n v="0.51063829999999999"/>
    <s v="United StatesTelephoneDepartment StoreSun ShieldQ3 2012"/>
  </r>
  <r>
    <x v="0"/>
    <x v="1"/>
    <x v="2"/>
    <x v="3"/>
    <x v="14"/>
    <x v="39"/>
    <n v="22.540000000000003"/>
    <n v="2012"/>
    <s v="Q3 2012"/>
    <n v="2727.34"/>
    <n v="121"/>
    <n v="0.60070984999999999"/>
    <s v="United StatesTelephoneDepartment StoreCompact Relief KitQ3 2012"/>
  </r>
  <r>
    <x v="0"/>
    <x v="1"/>
    <x v="2"/>
    <x v="3"/>
    <x v="14"/>
    <x v="116"/>
    <n v="34.018318318318322"/>
    <n v="2012"/>
    <s v="Q3 2012"/>
    <n v="11328.1"/>
    <n v="333"/>
    <n v="0.58728119000000001"/>
    <s v="United StatesTelephoneDepartment StoreDeluxe Family Relief KitQ3 2012"/>
  </r>
  <r>
    <x v="0"/>
    <x v="1"/>
    <x v="2"/>
    <x v="3"/>
    <x v="14"/>
    <x v="117"/>
    <n v="6"/>
    <n v="2012"/>
    <s v="Q3 2012"/>
    <n v="924"/>
    <n v="154"/>
    <n v="0.52833333000000005"/>
    <s v="United StatesTelephoneDepartment StoreCalamine ReliefQ3 2012"/>
  </r>
  <r>
    <x v="0"/>
    <x v="1"/>
    <x v="2"/>
    <x v="3"/>
    <x v="14"/>
    <x v="40"/>
    <n v="5.23"/>
    <n v="2012"/>
    <s v="Q3 2012"/>
    <n v="988.47"/>
    <n v="189"/>
    <n v="0.63288719000000004"/>
    <s v="United StatesTelephoneDepartment StoreAloe ReliefQ3 2012"/>
  </r>
  <r>
    <x v="0"/>
    <x v="1"/>
    <x v="2"/>
    <x v="3"/>
    <x v="14"/>
    <x v="118"/>
    <n v="6"/>
    <n v="2012"/>
    <s v="Q3 2012"/>
    <n v="888"/>
    <n v="148"/>
    <n v="0.54"/>
    <s v="United StatesTelephoneDepartment StoreInsect Bite ReliefQ3 2012"/>
  </r>
  <r>
    <x v="0"/>
    <x v="1"/>
    <x v="2"/>
    <x v="4"/>
    <x v="16"/>
    <x v="57"/>
    <n v="433.34"/>
    <n v="2012"/>
    <s v="Q3 2012"/>
    <n v="83201.279999999999"/>
    <n v="192"/>
    <n v="0.49000785000000002"/>
    <s v="United StatesTelephoneDepartment StoreHailstorm Steel IronsQ3 2012"/>
  </r>
  <r>
    <x v="0"/>
    <x v="1"/>
    <x v="2"/>
    <x v="4"/>
    <x v="17"/>
    <x v="62"/>
    <n v="654.24"/>
    <n v="2012"/>
    <s v="Q3 2012"/>
    <n v="122997.12"/>
    <n v="188"/>
    <n v="0.47786745000000003"/>
    <s v="United StatesTelephoneDepartment StoreHailstorm Steel Woods SetQ3 2012"/>
  </r>
  <r>
    <x v="0"/>
    <x v="1"/>
    <x v="2"/>
    <x v="4"/>
    <x v="18"/>
    <x v="65"/>
    <n v="72.25"/>
    <n v="2012"/>
    <s v="Q3 2012"/>
    <n v="99705"/>
    <n v="1380"/>
    <n v="0.51695502000000004"/>
    <s v="United StatesTelephoneDepartment StoreCourse Pro PutterQ3 2012"/>
  </r>
  <r>
    <x v="0"/>
    <x v="1"/>
    <x v="2"/>
    <x v="4"/>
    <x v="19"/>
    <x v="68"/>
    <n v="10.11"/>
    <n v="2012"/>
    <s v="Q3 2012"/>
    <n v="16357.98"/>
    <n v="1618"/>
    <n v="0.72304648999999999"/>
    <s v="United StatesTelephoneDepartment StoreCourse Pro Golf and Tee SetQ3 2012"/>
  </r>
  <r>
    <x v="0"/>
    <x v="1"/>
    <x v="2"/>
    <x v="4"/>
    <x v="19"/>
    <x v="69"/>
    <n v="12.17"/>
    <n v="2012"/>
    <s v="Q3 2012"/>
    <n v="20762.02"/>
    <n v="1706"/>
    <n v="0.50698438999999995"/>
    <s v="United StatesTelephoneDepartment StoreCourse Pro UmbrellaQ3 2012"/>
  </r>
  <r>
    <x v="0"/>
    <x v="1"/>
    <x v="2"/>
    <x v="4"/>
    <x v="19"/>
    <x v="71"/>
    <n v="10.389999999999999"/>
    <n v="2012"/>
    <s v="Q3 2012"/>
    <n v="9236.7099999999991"/>
    <n v="889"/>
    <n v="0.76804620000000001"/>
    <s v="United StatesTelephoneDepartment StoreCourse Pro GlovesQ3 2012"/>
  </r>
  <r>
    <x v="0"/>
    <x v="1"/>
    <x v="3"/>
    <x v="0"/>
    <x v="0"/>
    <x v="122"/>
    <n v="3.4400000000000004"/>
    <n v="2012"/>
    <s v="Q3 2012"/>
    <n v="8111.52"/>
    <n v="2358"/>
    <n v="0.75290698"/>
    <s v="United StatesTelephoneWarehouse StoreTrailChef CupQ3 2012"/>
  </r>
  <r>
    <x v="0"/>
    <x v="1"/>
    <x v="3"/>
    <x v="0"/>
    <x v="0"/>
    <x v="75"/>
    <n v="62.760000000000005"/>
    <n v="2012"/>
    <s v="Q3 2012"/>
    <n v="73178.16"/>
    <n v="1166"/>
    <n v="0.26099425999999998"/>
    <s v="United StatesTelephoneWarehouse StoreTrailChef Single FlameQ3 2012"/>
  </r>
  <r>
    <x v="0"/>
    <x v="1"/>
    <x v="3"/>
    <x v="0"/>
    <x v="0"/>
    <x v="1"/>
    <n v="148.07257716049384"/>
    <n v="2012"/>
    <s v="Q3 2012"/>
    <n v="95951.03"/>
    <n v="648"/>
    <n v="0.49349163000000001"/>
    <s v="United StatesTelephoneWarehouse StoreTrailChef Double FlameQ3 2012"/>
  </r>
  <r>
    <x v="0"/>
    <x v="1"/>
    <x v="3"/>
    <x v="0"/>
    <x v="1"/>
    <x v="131"/>
    <n v="347.92"/>
    <n v="2012"/>
    <s v="Q3 2012"/>
    <n v="169437.04"/>
    <n v="487"/>
    <n v="0.28144401000000002"/>
    <s v="United StatesTelephoneWarehouse StoreStar LiteQ3 2012"/>
  </r>
  <r>
    <x v="0"/>
    <x v="1"/>
    <x v="3"/>
    <x v="0"/>
    <x v="2"/>
    <x v="5"/>
    <n v="249.23"/>
    <n v="2012"/>
    <s v="Q3 2012"/>
    <n v="82245.899999999994"/>
    <n v="330"/>
    <n v="0.39814629000000001"/>
    <s v="United StatesTelephoneWarehouse StoreHibernator ExtremeQ3 2012"/>
  </r>
  <r>
    <x v="0"/>
    <x v="1"/>
    <x v="3"/>
    <x v="0"/>
    <x v="20"/>
    <x v="123"/>
    <n v="432.89"/>
    <n v="2012"/>
    <s v="Q3 2012"/>
    <n v="55409.919999999998"/>
    <n v="128"/>
    <n v="0.44817390000000001"/>
    <s v="United StatesTelephoneWarehouse StoreCanyon Mule Extreme BackpackQ3 2012"/>
  </r>
  <r>
    <x v="0"/>
    <x v="1"/>
    <x v="3"/>
    <x v="0"/>
    <x v="3"/>
    <x v="89"/>
    <n v="27.37"/>
    <n v="2012"/>
    <s v="Q3 2012"/>
    <n v="10537.45"/>
    <n v="385"/>
    <n v="0.45999268999999998"/>
    <s v="United StatesTelephoneWarehouse StoreFirefly 2Q3 2012"/>
  </r>
  <r>
    <x v="0"/>
    <x v="1"/>
    <x v="3"/>
    <x v="0"/>
    <x v="3"/>
    <x v="8"/>
    <n v="33.159999999999997"/>
    <n v="2012"/>
    <s v="Q3 2012"/>
    <n v="16812.12"/>
    <n v="507"/>
    <n v="0.45597104999999999"/>
    <s v="United StatesTelephoneWarehouse StoreEverGlow SingleQ3 2012"/>
  </r>
  <r>
    <x v="0"/>
    <x v="1"/>
    <x v="3"/>
    <x v="0"/>
    <x v="3"/>
    <x v="9"/>
    <n v="63.67"/>
    <n v="2012"/>
    <s v="Q3 2012"/>
    <n v="8213.43"/>
    <n v="129"/>
    <n v="0.36186586999999998"/>
    <s v="United StatesTelephoneWarehouse StoreEverGlow ButaneQ3 2012"/>
  </r>
  <r>
    <x v="0"/>
    <x v="1"/>
    <x v="3"/>
    <x v="2"/>
    <x v="10"/>
    <x v="119"/>
    <n v="15.969999999999999"/>
    <n v="2012"/>
    <s v="Q3 2012"/>
    <n v="17455.21"/>
    <n v="1093"/>
    <n v="0.28428302999999999"/>
    <s v="United StatesTelephoneWarehouse StoreDouble EdgeQ3 2012"/>
  </r>
  <r>
    <x v="0"/>
    <x v="1"/>
    <x v="3"/>
    <x v="2"/>
    <x v="15"/>
    <x v="105"/>
    <n v="126.06"/>
    <n v="2012"/>
    <s v="Q3 2012"/>
    <n v="30254.400000000001"/>
    <n v="240"/>
    <n v="0.26558781999999997"/>
    <s v="United StatesTelephoneWarehouse StoreSeeker 50Q3 2012"/>
  </r>
  <r>
    <x v="0"/>
    <x v="1"/>
    <x v="3"/>
    <x v="2"/>
    <x v="15"/>
    <x v="128"/>
    <n v="80.429999999999993"/>
    <n v="2012"/>
    <s v="Q3 2012"/>
    <n v="15925.14"/>
    <n v="198"/>
    <n v="0.50267313000000002"/>
    <s v="United StatesTelephoneWarehouse StoreSeeker MiniQ3 2012"/>
  </r>
  <r>
    <x v="0"/>
    <x v="1"/>
    <x v="0"/>
    <x v="0"/>
    <x v="0"/>
    <x v="74"/>
    <n v="52.730000000000004"/>
    <n v="2012"/>
    <s v="Q3 2012"/>
    <n v="64277.87"/>
    <n v="1219"/>
    <n v="0.33681016000000003"/>
    <s v="United StatesTelephoneOutdoors ShopTrailChef Cook SetQ3 2012"/>
  </r>
  <r>
    <x v="0"/>
    <x v="1"/>
    <x v="0"/>
    <x v="0"/>
    <x v="0"/>
    <x v="1"/>
    <n v="142.66"/>
    <n v="2012"/>
    <s v="Q3 2012"/>
    <n v="57919.96"/>
    <n v="406"/>
    <n v="0.47427449999999999"/>
    <s v="United StatesTelephoneOutdoors ShopTrailChef Double FlameQ3 2012"/>
  </r>
  <r>
    <x v="0"/>
    <x v="1"/>
    <x v="0"/>
    <x v="0"/>
    <x v="0"/>
    <x v="76"/>
    <n v="18.709999999999997"/>
    <n v="2012"/>
    <s v="Q3 2012"/>
    <n v="24435.26"/>
    <n v="1306"/>
    <n v="0.46552645999999998"/>
    <s v="United StatesTelephoneOutdoors ShopTrailChef UtensilsQ3 2012"/>
  </r>
  <r>
    <x v="0"/>
    <x v="1"/>
    <x v="0"/>
    <x v="0"/>
    <x v="2"/>
    <x v="5"/>
    <n v="249.23"/>
    <n v="2012"/>
    <s v="Q3 2012"/>
    <n v="68787.48"/>
    <n v="276"/>
    <n v="0.39814629000000001"/>
    <s v="United StatesTelephoneOutdoors ShopHibernator ExtremeQ3 2012"/>
  </r>
  <r>
    <x v="0"/>
    <x v="1"/>
    <x v="0"/>
    <x v="0"/>
    <x v="2"/>
    <x v="80"/>
    <n v="119.63000000000001"/>
    <n v="2012"/>
    <s v="Q3 2012"/>
    <n v="36846.04"/>
    <n v="308"/>
    <n v="0.54401069999999996"/>
    <s v="United StatesTelephoneOutdoors ShopHibernator Self - Inflating MatQ3 2012"/>
  </r>
  <r>
    <x v="0"/>
    <x v="1"/>
    <x v="0"/>
    <x v="0"/>
    <x v="20"/>
    <x v="84"/>
    <n v="333.77"/>
    <n v="2012"/>
    <s v="Q3 2012"/>
    <n v="97460.84"/>
    <n v="292"/>
    <n v="0.36084728999999999"/>
    <s v="United StatesTelephoneOutdoors ShopCanyon Mule Journey BackpackQ3 2012"/>
  </r>
  <r>
    <x v="0"/>
    <x v="1"/>
    <x v="0"/>
    <x v="0"/>
    <x v="20"/>
    <x v="123"/>
    <n v="432.89"/>
    <n v="2012"/>
    <s v="Q3 2012"/>
    <n v="45020.56"/>
    <n v="104"/>
    <n v="0.44817390000000001"/>
    <s v="United StatesTelephoneOutdoors ShopCanyon Mule Extreme BackpackQ3 2012"/>
  </r>
  <r>
    <x v="0"/>
    <x v="1"/>
    <x v="0"/>
    <x v="0"/>
    <x v="20"/>
    <x v="86"/>
    <n v="69.09"/>
    <n v="2012"/>
    <s v="Q3 2012"/>
    <n v="29570.52"/>
    <n v="428"/>
    <n v="0.40396584000000002"/>
    <s v="United StatesTelephoneOutdoors ShopCanyon Mule CarryallQ3 2012"/>
  </r>
  <r>
    <x v="0"/>
    <x v="1"/>
    <x v="0"/>
    <x v="0"/>
    <x v="3"/>
    <x v="90"/>
    <n v="28.85"/>
    <n v="2012"/>
    <s v="Q3 2012"/>
    <n v="6866.3"/>
    <n v="238"/>
    <n v="0.37608319000000001"/>
    <s v="United StatesTelephoneOutdoors ShopFirefly 4Q3 2012"/>
  </r>
  <r>
    <x v="0"/>
    <x v="1"/>
    <x v="0"/>
    <x v="0"/>
    <x v="3"/>
    <x v="93"/>
    <n v="26.98"/>
    <n v="2012"/>
    <s v="Q3 2012"/>
    <n v="19722.38"/>
    <n v="731"/>
    <n v="0.33395107000000002"/>
    <s v="United StatesTelephoneOutdoors ShopEverGlow LampQ3 2012"/>
  </r>
  <r>
    <x v="0"/>
    <x v="1"/>
    <x v="0"/>
    <x v="1"/>
    <x v="4"/>
    <x v="10"/>
    <n v="150.4"/>
    <n v="2012"/>
    <s v="Q3 2012"/>
    <n v="34592"/>
    <n v="230"/>
    <n v="0.32905584999999998"/>
    <s v="United StatesTelephoneOutdoors ShopHusky Rope 50Q3 2012"/>
  </r>
  <r>
    <x v="0"/>
    <x v="1"/>
    <x v="0"/>
    <x v="1"/>
    <x v="4"/>
    <x v="11"/>
    <n v="178.6"/>
    <n v="2012"/>
    <s v="Q3 2012"/>
    <n v="23396.6"/>
    <n v="131"/>
    <n v="0.29165732999999999"/>
    <s v="United StatesTelephoneOutdoors ShopHusky Rope 60Q3 2012"/>
  </r>
  <r>
    <x v="0"/>
    <x v="1"/>
    <x v="0"/>
    <x v="1"/>
    <x v="4"/>
    <x v="12"/>
    <n v="325.86"/>
    <n v="2012"/>
    <s v="Q3 2012"/>
    <n v="66475.44"/>
    <n v="204"/>
    <n v="0.30126435000000001"/>
    <s v="United StatesTelephoneOutdoors ShopHusky Rope 100Q3 2012"/>
  </r>
  <r>
    <x v="0"/>
    <x v="1"/>
    <x v="0"/>
    <x v="1"/>
    <x v="4"/>
    <x v="13"/>
    <n v="540.48"/>
    <n v="2012"/>
    <s v="Q3 2012"/>
    <n v="29185.919999999998"/>
    <n v="54"/>
    <n v="0.31477575000000002"/>
    <s v="United StatesTelephoneOutdoors ShopHusky Rope 200Q3 2012"/>
  </r>
  <r>
    <x v="0"/>
    <x v="1"/>
    <x v="0"/>
    <x v="1"/>
    <x v="5"/>
    <x v="14"/>
    <n v="69.56"/>
    <n v="2012"/>
    <s v="Q3 2012"/>
    <n v="19059.439999999999"/>
    <n v="274"/>
    <n v="0.24468085000000001"/>
    <s v="United StatesTelephoneOutdoors ShopGranite Climbing HelmetQ3 2012"/>
  </r>
  <r>
    <x v="0"/>
    <x v="1"/>
    <x v="0"/>
    <x v="1"/>
    <x v="5"/>
    <x v="15"/>
    <n v="61.1"/>
    <n v="2012"/>
    <s v="Q3 2012"/>
    <n v="15580.5"/>
    <n v="255"/>
    <n v="0.28363338999999999"/>
    <s v="United StatesTelephoneOutdoors ShopHusky HarnessQ3 2012"/>
  </r>
  <r>
    <x v="0"/>
    <x v="1"/>
    <x v="0"/>
    <x v="1"/>
    <x v="5"/>
    <x v="16"/>
    <n v="103.4"/>
    <n v="2012"/>
    <s v="Q3 2012"/>
    <n v="34328.800000000003"/>
    <n v="332"/>
    <n v="0.47843327000000002"/>
    <s v="United StatesTelephoneOutdoors ShopHusky Harness ExtremeQ3 2012"/>
  </r>
  <r>
    <x v="0"/>
    <x v="1"/>
    <x v="0"/>
    <x v="1"/>
    <x v="5"/>
    <x v="17"/>
    <n v="32.340000000000003"/>
    <n v="2012"/>
    <s v="Q3 2012"/>
    <n v="7373.52"/>
    <n v="228"/>
    <n v="0.51422387000000003"/>
    <s v="United StatesTelephoneOutdoors ShopGranite Signal MirrorQ3 2012"/>
  </r>
  <r>
    <x v="0"/>
    <x v="1"/>
    <x v="0"/>
    <x v="1"/>
    <x v="6"/>
    <x v="18"/>
    <n v="3.76"/>
    <n v="2012"/>
    <s v="Q3 2012"/>
    <n v="11750"/>
    <n v="3125"/>
    <n v="0.47872340000000002"/>
    <s v="United StatesTelephoneOutdoors ShopGranite CarabinerQ3 2012"/>
  </r>
  <r>
    <x v="0"/>
    <x v="1"/>
    <x v="0"/>
    <x v="1"/>
    <x v="6"/>
    <x v="19"/>
    <n v="65.8"/>
    <n v="2012"/>
    <s v="Q3 2012"/>
    <n v="16910.599999999999"/>
    <n v="257"/>
    <n v="0.47613981999999999"/>
    <s v="United StatesTelephoneOutdoors ShopGranite BelayQ3 2012"/>
  </r>
  <r>
    <x v="0"/>
    <x v="1"/>
    <x v="0"/>
    <x v="1"/>
    <x v="6"/>
    <x v="20"/>
    <n v="36.86"/>
    <n v="2012"/>
    <s v="Q3 2012"/>
    <n v="13232.74"/>
    <n v="359"/>
    <n v="0.50217036999999998"/>
    <s v="United StatesTelephoneOutdoors ShopGranite PulleyQ3 2012"/>
  </r>
  <r>
    <x v="0"/>
    <x v="1"/>
    <x v="0"/>
    <x v="1"/>
    <x v="6"/>
    <x v="21"/>
    <n v="38.79"/>
    <n v="2012"/>
    <s v="Q3 2012"/>
    <n v="16136.64"/>
    <n v="416"/>
    <n v="0.42768755000000003"/>
    <s v="United StatesTelephoneOutdoors ShopFirefly Climbing LampQ3 2012"/>
  </r>
  <r>
    <x v="0"/>
    <x v="1"/>
    <x v="0"/>
    <x v="1"/>
    <x v="6"/>
    <x v="22"/>
    <n v="51.4"/>
    <n v="2012"/>
    <s v="Q3 2012"/>
    <n v="28218.6"/>
    <n v="549"/>
    <n v="0.56498053999999998"/>
    <s v="United StatesTelephoneOutdoors ShopFirefly ChargerQ3 2012"/>
  </r>
  <r>
    <x v="0"/>
    <x v="1"/>
    <x v="0"/>
    <x v="1"/>
    <x v="6"/>
    <x v="23"/>
    <n v="7.76"/>
    <n v="2012"/>
    <s v="Q3 2012"/>
    <n v="20106.16"/>
    <n v="2591"/>
    <n v="0.59407215999999996"/>
    <s v="United StatesTelephoneOutdoors ShopFirefly Rechargeable BatteryQ3 2012"/>
  </r>
  <r>
    <x v="0"/>
    <x v="1"/>
    <x v="0"/>
    <x v="1"/>
    <x v="6"/>
    <x v="24"/>
    <n v="17.64"/>
    <n v="2012"/>
    <s v="Q3 2012"/>
    <n v="7179.48"/>
    <n v="407"/>
    <n v="0.51643991"/>
    <s v="United StatesTelephoneOutdoors ShopGranite Chalk BagQ3 2012"/>
  </r>
  <r>
    <x v="0"/>
    <x v="1"/>
    <x v="0"/>
    <x v="1"/>
    <x v="7"/>
    <x v="25"/>
    <n v="75.2"/>
    <n v="2012"/>
    <s v="Q3 2012"/>
    <n v="44217.599999999999"/>
    <n v="588"/>
    <n v="0.48178190999999998"/>
    <s v="United StatesTelephoneOutdoors ShopGranite IceQ3 2012"/>
  </r>
  <r>
    <x v="0"/>
    <x v="1"/>
    <x v="0"/>
    <x v="1"/>
    <x v="7"/>
    <x v="26"/>
    <n v="75.180000000000007"/>
    <n v="2012"/>
    <s v="Q3 2012"/>
    <n v="31049.34"/>
    <n v="413"/>
    <n v="0.24341579999999999"/>
    <s v="United StatesTelephoneOutdoors ShopGranite HammerQ3 2012"/>
  </r>
  <r>
    <x v="0"/>
    <x v="1"/>
    <x v="0"/>
    <x v="1"/>
    <x v="7"/>
    <x v="27"/>
    <n v="58.19"/>
    <n v="2012"/>
    <s v="Q3 2012"/>
    <n v="25778.17"/>
    <n v="443"/>
    <n v="0.33699948000000002"/>
    <s v="United StatesTelephoneOutdoors ShopGranite ShovelQ3 2012"/>
  </r>
  <r>
    <x v="0"/>
    <x v="1"/>
    <x v="0"/>
    <x v="1"/>
    <x v="7"/>
    <x v="28"/>
    <n v="19.526331145149523"/>
    <n v="2012"/>
    <s v="Q3 2012"/>
    <n v="26770.6"/>
    <n v="1371"/>
    <n v="0.49350443999999999"/>
    <s v="United StatesTelephoneOutdoors ShopGranite GripQ3 2012"/>
  </r>
  <r>
    <x v="0"/>
    <x v="1"/>
    <x v="0"/>
    <x v="1"/>
    <x v="7"/>
    <x v="29"/>
    <n v="38.400000000000006"/>
    <n v="2012"/>
    <s v="Q3 2012"/>
    <n v="80601.600000000006"/>
    <n v="2099"/>
    <n v="0.49166666999999997"/>
    <s v="United StatesTelephoneOutdoors ShopGranite AxeQ3 2012"/>
  </r>
  <r>
    <x v="0"/>
    <x v="1"/>
    <x v="0"/>
    <x v="1"/>
    <x v="7"/>
    <x v="30"/>
    <n v="75.2"/>
    <n v="2012"/>
    <s v="Q3 2012"/>
    <n v="111070.39999999999"/>
    <n v="1477"/>
    <n v="0.38138297999999998"/>
    <s v="United StatesTelephoneOutdoors ShopGranite ExtremeQ3 2012"/>
  </r>
  <r>
    <x v="0"/>
    <x v="1"/>
    <x v="0"/>
    <x v="2"/>
    <x v="8"/>
    <x v="94"/>
    <n v="47.900000000000006"/>
    <n v="2012"/>
    <s v="Q3 2012"/>
    <n v="4263.1000000000004"/>
    <n v="89"/>
    <n v="0.37369520000000001"/>
    <s v="United StatesTelephoneOutdoors ShopMountain Man AnalogQ3 2012"/>
  </r>
  <r>
    <x v="0"/>
    <x v="1"/>
    <x v="0"/>
    <x v="2"/>
    <x v="8"/>
    <x v="31"/>
    <n v="282.68459459459461"/>
    <n v="2012"/>
    <s v="Q3 2012"/>
    <n v="10459.33"/>
    <n v="37"/>
    <n v="0.58897653999999999"/>
    <s v="United StatesTelephoneOutdoors ShopMountain Man ExtremeQ3 2012"/>
  </r>
  <r>
    <x v="0"/>
    <x v="1"/>
    <x v="0"/>
    <x v="2"/>
    <x v="8"/>
    <x v="98"/>
    <n v="73"/>
    <n v="2012"/>
    <s v="Q3 2012"/>
    <n v="40223"/>
    <n v="551"/>
    <n v="0.41288068999999999"/>
    <s v="United StatesTelephoneOutdoors ShopVenueQ3 2012"/>
  </r>
  <r>
    <x v="0"/>
    <x v="1"/>
    <x v="0"/>
    <x v="2"/>
    <x v="8"/>
    <x v="41"/>
    <n v="230.10144927536231"/>
    <n v="2012"/>
    <s v="Q3 2012"/>
    <n v="31754"/>
    <n v="138"/>
    <n v="0.44626315"/>
    <s v="United StatesTelephoneOutdoors ShopInfinityQ3 2012"/>
  </r>
  <r>
    <x v="0"/>
    <x v="1"/>
    <x v="0"/>
    <x v="2"/>
    <x v="8"/>
    <x v="99"/>
    <n v="171.39692307692306"/>
    <n v="2012"/>
    <s v="Q3 2012"/>
    <n v="11140.8"/>
    <n v="65"/>
    <n v="0.47444708000000002"/>
    <s v="United StatesTelephoneOutdoors ShopLuxQ3 2012"/>
  </r>
  <r>
    <x v="0"/>
    <x v="1"/>
    <x v="0"/>
    <x v="2"/>
    <x v="8"/>
    <x v="42"/>
    <n v="188.21052631578948"/>
    <n v="2012"/>
    <s v="Q3 2012"/>
    <n v="21456"/>
    <n v="114"/>
    <n v="0.44978373999999999"/>
    <s v="United StatesTelephoneOutdoors ShopTXQ3 2012"/>
  </r>
  <r>
    <x v="0"/>
    <x v="1"/>
    <x v="0"/>
    <x v="2"/>
    <x v="8"/>
    <x v="43"/>
    <n v="265.97428571428571"/>
    <n v="2012"/>
    <s v="Q3 2012"/>
    <n v="18618.2"/>
    <n v="70"/>
    <n v="0.43384430000000002"/>
    <s v="United StatesTelephoneOutdoors ShopLegendQ3 2012"/>
  </r>
  <r>
    <x v="0"/>
    <x v="1"/>
    <x v="0"/>
    <x v="2"/>
    <x v="8"/>
    <x v="44"/>
    <n v="121.14757281553399"/>
    <n v="2012"/>
    <s v="Q3 2012"/>
    <n v="12478.2"/>
    <n v="103"/>
    <n v="0.43898157999999998"/>
    <s v="United StatesTelephoneOutdoors ShopKodiakQ3 2012"/>
  </r>
  <r>
    <x v="0"/>
    <x v="1"/>
    <x v="0"/>
    <x v="2"/>
    <x v="9"/>
    <x v="32"/>
    <n v="60.416891191709837"/>
    <n v="2012"/>
    <s v="Q3 2012"/>
    <n v="11660.46"/>
    <n v="193"/>
    <n v="0.56717401999999995"/>
    <s v="United StatesTelephoneOutdoors ShopPolar SunQ3 2012"/>
  </r>
  <r>
    <x v="0"/>
    <x v="1"/>
    <x v="0"/>
    <x v="2"/>
    <x v="9"/>
    <x v="33"/>
    <n v="105.60000000000001"/>
    <n v="2012"/>
    <s v="Q3 2012"/>
    <n v="2956.8"/>
    <n v="28"/>
    <n v="0.52945076000000002"/>
    <s v="United StatesTelephoneOutdoors ShopPolar IceQ3 2012"/>
  </r>
  <r>
    <x v="0"/>
    <x v="1"/>
    <x v="0"/>
    <x v="2"/>
    <x v="9"/>
    <x v="100"/>
    <n v="115.33999999999999"/>
    <n v="2012"/>
    <s v="Q3 2012"/>
    <n v="8304.48"/>
    <n v="72"/>
    <n v="0.48950927999999999"/>
    <s v="United StatesTelephoneOutdoors ShopPolar SportsQ3 2012"/>
  </r>
  <r>
    <x v="0"/>
    <x v="1"/>
    <x v="0"/>
    <x v="2"/>
    <x v="9"/>
    <x v="126"/>
    <n v="148.30000000000001"/>
    <n v="2012"/>
    <s v="Q3 2012"/>
    <n v="1186.4000000000001"/>
    <n v="8"/>
    <n v="0.51112610000000003"/>
    <s v="United StatesTelephoneOutdoors ShopPolar ExtremeQ3 2012"/>
  </r>
  <r>
    <x v="0"/>
    <x v="1"/>
    <x v="0"/>
    <x v="2"/>
    <x v="9"/>
    <x v="102"/>
    <n v="67.5"/>
    <n v="2012"/>
    <s v="Q3 2012"/>
    <n v="1012.5"/>
    <n v="15"/>
    <n v="0.44548147999999999"/>
    <s v="United StatesTelephoneOutdoors ShopBellaQ3 2012"/>
  </r>
  <r>
    <x v="0"/>
    <x v="1"/>
    <x v="0"/>
    <x v="2"/>
    <x v="9"/>
    <x v="45"/>
    <n v="38.300000000000004"/>
    <n v="2012"/>
    <s v="Q3 2012"/>
    <n v="9460.1"/>
    <n v="247"/>
    <n v="0.33315927000000001"/>
    <s v="United StatesTelephoneOutdoors ShopCapriQ3 2012"/>
  </r>
  <r>
    <x v="0"/>
    <x v="1"/>
    <x v="0"/>
    <x v="2"/>
    <x v="9"/>
    <x v="46"/>
    <n v="43.85"/>
    <n v="2012"/>
    <s v="Q3 2012"/>
    <n v="8857.7000000000007"/>
    <n v="202"/>
    <n v="0.34337807999999997"/>
    <s v="United StatesTelephoneOutdoors ShopCat EyeQ3 2012"/>
  </r>
  <r>
    <x v="0"/>
    <x v="1"/>
    <x v="0"/>
    <x v="2"/>
    <x v="9"/>
    <x v="47"/>
    <n v="43.132962962962964"/>
    <n v="2012"/>
    <s v="Q3 2012"/>
    <n v="23291.8"/>
    <n v="540"/>
    <n v="0.35147906000000001"/>
    <s v="United StatesTelephoneOutdoors ShopDanteQ3 2012"/>
  </r>
  <r>
    <x v="0"/>
    <x v="1"/>
    <x v="0"/>
    <x v="2"/>
    <x v="9"/>
    <x v="49"/>
    <n v="64.11593090211133"/>
    <n v="2012"/>
    <s v="Q3 2012"/>
    <n v="33404.400000000001"/>
    <n v="521"/>
    <n v="0.40903085"/>
    <s v="United StatesTelephoneOutdoors ShopInfernoQ3 2012"/>
  </r>
  <r>
    <x v="0"/>
    <x v="1"/>
    <x v="0"/>
    <x v="2"/>
    <x v="9"/>
    <x v="50"/>
    <n v="82.272727272727266"/>
    <n v="2012"/>
    <s v="Q3 2012"/>
    <n v="15385"/>
    <n v="187"/>
    <n v="0.50403834999999997"/>
    <s v="United StatesTelephoneOutdoors ShopMaximusQ3 2012"/>
  </r>
  <r>
    <x v="0"/>
    <x v="1"/>
    <x v="0"/>
    <x v="2"/>
    <x v="9"/>
    <x v="51"/>
    <n v="50.3"/>
    <n v="2012"/>
    <s v="Q3 2012"/>
    <n v="8299.5"/>
    <n v="165"/>
    <n v="0.38846918000000003"/>
    <s v="United StatesTelephoneOutdoors ShopTrendiQ3 2012"/>
  </r>
  <r>
    <x v="0"/>
    <x v="1"/>
    <x v="0"/>
    <x v="2"/>
    <x v="9"/>
    <x v="52"/>
    <n v="30.779120879120882"/>
    <n v="2012"/>
    <s v="Q3 2012"/>
    <n v="95230.6"/>
    <n v="3094"/>
    <n v="0.31984425"/>
    <s v="United StatesTelephoneOutdoors ShopZoneQ3 2012"/>
  </r>
  <r>
    <x v="0"/>
    <x v="1"/>
    <x v="0"/>
    <x v="2"/>
    <x v="9"/>
    <x v="103"/>
    <n v="40.5"/>
    <n v="2012"/>
    <s v="Q3 2012"/>
    <n v="20007"/>
    <n v="494"/>
    <n v="0.39288749000000001"/>
    <s v="United StatesTelephoneOutdoors ShopHawk EyeQ3 2012"/>
  </r>
  <r>
    <x v="0"/>
    <x v="1"/>
    <x v="0"/>
    <x v="2"/>
    <x v="9"/>
    <x v="141"/>
    <n v="62.650000000000006"/>
    <n v="2012"/>
    <s v="Q3 2012"/>
    <n v="3571.05"/>
    <n v="57"/>
    <n v="0.44283613999999999"/>
    <s v="United StatesTelephoneOutdoors ShopRetroQ3 2012"/>
  </r>
  <r>
    <x v="0"/>
    <x v="1"/>
    <x v="0"/>
    <x v="2"/>
    <x v="10"/>
    <x v="34"/>
    <n v="112.51"/>
    <n v="2012"/>
    <s v="Q3 2012"/>
    <n v="23402.080000000002"/>
    <n v="208"/>
    <n v="0.28895208999999999"/>
    <s v="United StatesTelephoneOutdoors ShopEdge ExtremeQ3 2012"/>
  </r>
  <r>
    <x v="0"/>
    <x v="1"/>
    <x v="0"/>
    <x v="2"/>
    <x v="10"/>
    <x v="53"/>
    <n v="38.200000000000003"/>
    <n v="2012"/>
    <s v="Q3 2012"/>
    <n v="14745.2"/>
    <n v="386"/>
    <n v="0.53800897999999997"/>
    <s v="United StatesTelephoneOutdoors ShopMax GizmoQ3 2012"/>
  </r>
  <r>
    <x v="0"/>
    <x v="1"/>
    <x v="0"/>
    <x v="2"/>
    <x v="10"/>
    <x v="54"/>
    <n v="12.2"/>
    <n v="2012"/>
    <s v="Q3 2012"/>
    <n v="15372"/>
    <n v="1260"/>
    <n v="0.59907754000000002"/>
    <s v="United StatesTelephoneOutdoors ShopPocket GizmoQ3 2012"/>
  </r>
  <r>
    <x v="0"/>
    <x v="1"/>
    <x v="0"/>
    <x v="2"/>
    <x v="15"/>
    <x v="106"/>
    <n v="110"/>
    <n v="2012"/>
    <s v="Q3 2012"/>
    <n v="8360"/>
    <n v="76"/>
    <n v="0.54181818000000004"/>
    <s v="United StatesTelephoneOutdoors ShopOpera VisionQ3 2012"/>
  </r>
  <r>
    <x v="0"/>
    <x v="1"/>
    <x v="0"/>
    <x v="2"/>
    <x v="11"/>
    <x v="36"/>
    <n v="338.02000000000004"/>
    <n v="2012"/>
    <s v="Q3 2012"/>
    <n v="61857.66"/>
    <n v="183"/>
    <n v="0.47793029999999997"/>
    <s v="United StatesTelephoneOutdoors ShopGlacier GPS ExtremeQ3 2012"/>
  </r>
  <r>
    <x v="0"/>
    <x v="1"/>
    <x v="0"/>
    <x v="2"/>
    <x v="11"/>
    <x v="109"/>
    <n v="238"/>
    <n v="2012"/>
    <s v="Q3 2012"/>
    <n v="2380"/>
    <n v="10"/>
    <n v="0.34747898999999999"/>
    <s v="United StatesTelephoneOutdoors ShopTrail ScoutQ3 2012"/>
  </r>
  <r>
    <x v="0"/>
    <x v="1"/>
    <x v="0"/>
    <x v="3"/>
    <x v="12"/>
    <x v="111"/>
    <n v="7"/>
    <n v="2012"/>
    <s v="Q3 2012"/>
    <n v="2632"/>
    <n v="376"/>
    <n v="0.73142856999999994"/>
    <s v="United StatesTelephoneOutdoors ShopBugShield Lotion LiteQ3 2012"/>
  </r>
  <r>
    <x v="0"/>
    <x v="1"/>
    <x v="0"/>
    <x v="3"/>
    <x v="13"/>
    <x v="113"/>
    <n v="4.8999999999999995"/>
    <n v="2012"/>
    <s v="Q3 2012"/>
    <n v="3444.7"/>
    <n v="703"/>
    <n v="0.60204082000000003"/>
    <s v="United StatesTelephoneOutdoors ShopSun BlockerQ3 2012"/>
  </r>
  <r>
    <x v="0"/>
    <x v="1"/>
    <x v="0"/>
    <x v="3"/>
    <x v="13"/>
    <x v="38"/>
    <n v="4.8261789013125913"/>
    <n v="2012"/>
    <s v="Q3 2012"/>
    <n v="9927.4500000000007"/>
    <n v="2057"/>
    <n v="0.59388160999999995"/>
    <s v="United StatesTelephoneOutdoors ShopSun Shelter StickQ3 2012"/>
  </r>
  <r>
    <x v="0"/>
    <x v="1"/>
    <x v="0"/>
    <x v="3"/>
    <x v="13"/>
    <x v="114"/>
    <n v="4.8261642156862745"/>
    <n v="2012"/>
    <s v="Q3 2012"/>
    <n v="11814.45"/>
    <n v="2448"/>
    <n v="0.62910504"/>
    <s v="United StatesTelephoneOutdoors ShopSun Shelter 15Q3 2012"/>
  </r>
  <r>
    <x v="0"/>
    <x v="1"/>
    <x v="0"/>
    <x v="3"/>
    <x v="14"/>
    <x v="39"/>
    <n v="22.54"/>
    <n v="2012"/>
    <s v="Q3 2012"/>
    <n v="5680.08"/>
    <n v="252"/>
    <n v="0.60070984999999999"/>
    <s v="United StatesTelephoneOutdoors ShopCompact Relief KitQ3 2012"/>
  </r>
  <r>
    <x v="0"/>
    <x v="1"/>
    <x v="0"/>
    <x v="3"/>
    <x v="14"/>
    <x v="117"/>
    <n v="6"/>
    <n v="2012"/>
    <s v="Q3 2012"/>
    <n v="534"/>
    <n v="89"/>
    <n v="0.52833333000000005"/>
    <s v="United StatesTelephoneOutdoors ShopCalamine ReliefQ3 2012"/>
  </r>
  <r>
    <x v="0"/>
    <x v="1"/>
    <x v="0"/>
    <x v="3"/>
    <x v="14"/>
    <x v="118"/>
    <n v="6"/>
    <n v="2012"/>
    <s v="Q3 2012"/>
    <n v="1860"/>
    <n v="310"/>
    <n v="0.54"/>
    <s v="United StatesTelephoneOutdoors ShopInsect Bite ReliefQ3 2012"/>
  </r>
  <r>
    <x v="0"/>
    <x v="1"/>
    <x v="4"/>
    <x v="2"/>
    <x v="8"/>
    <x v="94"/>
    <n v="47.542233883058465"/>
    <n v="2012"/>
    <s v="Q3 2012"/>
    <n v="31710.67"/>
    <n v="667"/>
    <n v="0.36898210999999997"/>
    <s v="United StatesTelephoneEyewear StoreMountain Man AnalogQ3 2012"/>
  </r>
  <r>
    <x v="0"/>
    <x v="1"/>
    <x v="4"/>
    <x v="2"/>
    <x v="9"/>
    <x v="32"/>
    <n v="59.753056379821956"/>
    <n v="2012"/>
    <s v="Q3 2012"/>
    <n v="40273.56"/>
    <n v="674"/>
    <n v="0.56236547999999997"/>
    <s v="United StatesTelephoneEyewear StorePolar SunQ3 2012"/>
  </r>
  <r>
    <x v="0"/>
    <x v="1"/>
    <x v="4"/>
    <x v="2"/>
    <x v="9"/>
    <x v="33"/>
    <n v="105.16785714285714"/>
    <n v="2012"/>
    <s v="Q3 2012"/>
    <n v="20612.900000000001"/>
    <n v="196"/>
    <n v="0.52751722999999995"/>
    <s v="United StatesTelephoneEyewear StorePolar IceQ3 2012"/>
  </r>
  <r>
    <x v="0"/>
    <x v="1"/>
    <x v="4"/>
    <x v="2"/>
    <x v="9"/>
    <x v="100"/>
    <n v="115.34"/>
    <n v="2012"/>
    <s v="Q3 2012"/>
    <n v="17070.32"/>
    <n v="148"/>
    <n v="0.48950927999999999"/>
    <s v="United StatesTelephoneEyewear StorePolar SportsQ3 2012"/>
  </r>
  <r>
    <x v="0"/>
    <x v="1"/>
    <x v="4"/>
    <x v="2"/>
    <x v="9"/>
    <x v="101"/>
    <n v="94.554807692307705"/>
    <n v="2012"/>
    <s v="Q3 2012"/>
    <n v="4916.8500000000004"/>
    <n v="52"/>
    <n v="0.56511993999999999"/>
    <s v="United StatesTelephoneEyewear StorePolar WaveQ3 2012"/>
  </r>
  <r>
    <x v="0"/>
    <x v="1"/>
    <x v="4"/>
    <x v="2"/>
    <x v="9"/>
    <x v="126"/>
    <n v="146.89315789473685"/>
    <n v="2012"/>
    <s v="Q3 2012"/>
    <n v="5581.94"/>
    <n v="38"/>
    <n v="0.50644400000000001"/>
    <s v="United StatesTelephoneEyewear StorePolar ExtremeQ3 2012"/>
  </r>
  <r>
    <x v="0"/>
    <x v="1"/>
    <x v="4"/>
    <x v="2"/>
    <x v="15"/>
    <x v="128"/>
    <n v="80.430000000000007"/>
    <n v="2012"/>
    <s v="Q3 2012"/>
    <n v="15603.42"/>
    <n v="194"/>
    <n v="0.50267313000000002"/>
    <s v="United StatesTelephoneEyewear StoreSeeker MiniQ3 2012"/>
  </r>
  <r>
    <x v="0"/>
    <x v="1"/>
    <x v="5"/>
    <x v="0"/>
    <x v="0"/>
    <x v="130"/>
    <n v="6.1899999999999995"/>
    <n v="2012"/>
    <s v="Q3 2012"/>
    <n v="20909.82"/>
    <n v="3378"/>
    <n v="0.52665589999999995"/>
    <s v="United StatesTelephoneSports StoreTrailChef Water BagQ3 2012"/>
  </r>
  <r>
    <x v="0"/>
    <x v="1"/>
    <x v="5"/>
    <x v="0"/>
    <x v="1"/>
    <x v="2"/>
    <n v="611.84"/>
    <n v="2012"/>
    <s v="Q3 2012"/>
    <n v="83210.240000000005"/>
    <n v="136"/>
    <n v="0.35277196999999999"/>
    <s v="United StatesTelephoneSports StoreStar DomeQ3 2012"/>
  </r>
  <r>
    <x v="0"/>
    <x v="1"/>
    <x v="5"/>
    <x v="0"/>
    <x v="1"/>
    <x v="3"/>
    <n v="547.47"/>
    <n v="2012"/>
    <s v="Q3 2012"/>
    <n v="169715.7"/>
    <n v="310"/>
    <n v="0.28293787999999997"/>
    <s v="United StatesTelephoneSports StoreStar Gazer 2Q3 2012"/>
  </r>
  <r>
    <x v="0"/>
    <x v="1"/>
    <x v="5"/>
    <x v="0"/>
    <x v="1"/>
    <x v="132"/>
    <n v="636.41000000000008"/>
    <n v="2012"/>
    <s v="Q3 2012"/>
    <n v="88460.99"/>
    <n v="139"/>
    <n v="0.33062019999999998"/>
    <s v="United StatesTelephoneSports StoreStar Gazer 3Q3 2012"/>
  </r>
  <r>
    <x v="0"/>
    <x v="1"/>
    <x v="5"/>
    <x v="0"/>
    <x v="1"/>
    <x v="77"/>
    <n v="781.97"/>
    <n v="2012"/>
    <s v="Q3 2012"/>
    <n v="34406.68"/>
    <n v="44"/>
    <n v="0.37337749999999997"/>
    <s v="United StatesTelephoneSports StoreStar Gazer 6Q3 2012"/>
  </r>
  <r>
    <x v="0"/>
    <x v="1"/>
    <x v="5"/>
    <x v="0"/>
    <x v="1"/>
    <x v="78"/>
    <n v="1.94"/>
    <n v="2012"/>
    <s v="Q3 2012"/>
    <n v="4919.84"/>
    <n v="2536"/>
    <n v="0.48453607999999998"/>
    <s v="United StatesTelephoneSports StoreStar PegQ3 2012"/>
  </r>
  <r>
    <x v="0"/>
    <x v="1"/>
    <x v="5"/>
    <x v="0"/>
    <x v="2"/>
    <x v="6"/>
    <n v="98.210000000000008"/>
    <n v="2012"/>
    <s v="Q3 2012"/>
    <n v="33293.19"/>
    <n v="339"/>
    <n v="0.33560737000000002"/>
    <s v="United StatesTelephoneSports StoreHibernator Camp CotQ3 2012"/>
  </r>
  <r>
    <x v="0"/>
    <x v="1"/>
    <x v="5"/>
    <x v="0"/>
    <x v="20"/>
    <x v="85"/>
    <n v="32.58"/>
    <n v="2012"/>
    <s v="Q3 2012"/>
    <n v="26389.8"/>
    <n v="810"/>
    <n v="0.50890117000000001"/>
    <s v="United StatesTelephoneSports StoreCanyon Mule CoolerQ3 2012"/>
  </r>
  <r>
    <x v="0"/>
    <x v="1"/>
    <x v="5"/>
    <x v="0"/>
    <x v="3"/>
    <x v="88"/>
    <n v="15.8"/>
    <n v="2012"/>
    <s v="Q3 2012"/>
    <n v="9938.2000000000007"/>
    <n v="629"/>
    <n v="0.52531645999999999"/>
    <s v="United StatesTelephoneSports StoreFirefly MapreaderQ3 2012"/>
  </r>
  <r>
    <x v="0"/>
    <x v="1"/>
    <x v="5"/>
    <x v="0"/>
    <x v="3"/>
    <x v="89"/>
    <n v="26.669938016528924"/>
    <n v="2012"/>
    <s v="Q3 2012"/>
    <n v="25816.5"/>
    <n v="968"/>
    <n v="0.37495168000000001"/>
    <s v="United StatesTelephoneSports StoreFirefly 2Q3 2012"/>
  </r>
  <r>
    <x v="0"/>
    <x v="1"/>
    <x v="5"/>
    <x v="0"/>
    <x v="3"/>
    <x v="90"/>
    <n v="28.85"/>
    <n v="2012"/>
    <s v="Q3 2012"/>
    <n v="7154.8"/>
    <n v="248"/>
    <n v="0.37608319000000001"/>
    <s v="United StatesTelephoneSports StoreFirefly 4Q3 2012"/>
  </r>
  <r>
    <x v="0"/>
    <x v="1"/>
    <x v="5"/>
    <x v="0"/>
    <x v="3"/>
    <x v="7"/>
    <n v="49.7"/>
    <n v="2012"/>
    <s v="Q3 2012"/>
    <n v="7703.5"/>
    <n v="155"/>
    <n v="0.43420523"/>
    <s v="United StatesTelephoneSports StoreFirefly ExtremeQ3 2012"/>
  </r>
  <r>
    <x v="0"/>
    <x v="1"/>
    <x v="5"/>
    <x v="0"/>
    <x v="3"/>
    <x v="91"/>
    <n v="26.009999999999998"/>
    <n v="2012"/>
    <s v="Q3 2012"/>
    <n v="7360.83"/>
    <n v="283"/>
    <n v="0.31641676000000002"/>
    <s v="United StatesTelephoneSports StoreFirefly Multi-lightQ3 2012"/>
  </r>
  <r>
    <x v="0"/>
    <x v="1"/>
    <x v="5"/>
    <x v="2"/>
    <x v="8"/>
    <x v="94"/>
    <n v="47.41"/>
    <n v="2012"/>
    <s v="Q3 2012"/>
    <n v="5167.6899999999996"/>
    <n v="109"/>
    <n v="0.36722210999999999"/>
    <s v="United StatesTelephoneSports StoreMountain Man AnalogQ3 2012"/>
  </r>
  <r>
    <x v="0"/>
    <x v="1"/>
    <x v="5"/>
    <x v="2"/>
    <x v="8"/>
    <x v="96"/>
    <n v="76.66"/>
    <n v="2012"/>
    <s v="Q3 2012"/>
    <n v="7512.68"/>
    <n v="98"/>
    <n v="0.49126011000000003"/>
    <s v="United StatesTelephoneSports StoreMountain Man DeluxeQ3 2012"/>
  </r>
  <r>
    <x v="0"/>
    <x v="1"/>
    <x v="5"/>
    <x v="2"/>
    <x v="8"/>
    <x v="98"/>
    <n v="73"/>
    <n v="2012"/>
    <s v="Q3 2012"/>
    <n v="36062"/>
    <n v="494"/>
    <n v="0.41344850999999999"/>
    <s v="United StatesTelephoneSports StoreVenueQ3 2012"/>
  </r>
  <r>
    <x v="0"/>
    <x v="1"/>
    <x v="5"/>
    <x v="2"/>
    <x v="8"/>
    <x v="41"/>
    <n v="235.15555555555557"/>
    <n v="2012"/>
    <s v="Q3 2012"/>
    <n v="42328"/>
    <n v="180"/>
    <n v="0.45170761999999998"/>
    <s v="United StatesTelephoneSports StoreInfinityQ3 2012"/>
  </r>
  <r>
    <x v="0"/>
    <x v="1"/>
    <x v="5"/>
    <x v="2"/>
    <x v="8"/>
    <x v="99"/>
    <n v="179.6"/>
    <n v="2012"/>
    <s v="Q3 2012"/>
    <n v="7004.4"/>
    <n v="39"/>
    <n v="0.47387070999999997"/>
    <s v="United StatesTelephoneSports StoreLuxQ3 2012"/>
  </r>
  <r>
    <x v="0"/>
    <x v="1"/>
    <x v="5"/>
    <x v="2"/>
    <x v="8"/>
    <x v="42"/>
    <n v="185.79141104294479"/>
    <n v="2012"/>
    <s v="Q3 2012"/>
    <n v="30284"/>
    <n v="163"/>
    <n v="0.44463875000000003"/>
    <s v="United StatesTelephoneSports StoreTXQ3 2012"/>
  </r>
  <r>
    <x v="0"/>
    <x v="1"/>
    <x v="5"/>
    <x v="2"/>
    <x v="8"/>
    <x v="43"/>
    <n v="265.51129032258063"/>
    <n v="2012"/>
    <s v="Q3 2012"/>
    <n v="32923.4"/>
    <n v="124"/>
    <n v="0.43237271999999999"/>
    <s v="United StatesTelephoneSports StoreLegendQ3 2012"/>
  </r>
  <r>
    <x v="0"/>
    <x v="1"/>
    <x v="5"/>
    <x v="2"/>
    <x v="8"/>
    <x v="44"/>
    <n v="120.3"/>
    <n v="2012"/>
    <s v="Q3 2012"/>
    <n v="20932.2"/>
    <n v="174"/>
    <n v="0.43429358000000001"/>
    <s v="United StatesTelephoneSports StoreKodiakQ3 2012"/>
  </r>
  <r>
    <x v="0"/>
    <x v="1"/>
    <x v="5"/>
    <x v="2"/>
    <x v="9"/>
    <x v="32"/>
    <n v="61.24"/>
    <n v="2012"/>
    <s v="Q3 2012"/>
    <n v="3796.88"/>
    <n v="62"/>
    <n v="0.57299151000000004"/>
    <s v="United StatesTelephoneSports StorePolar SunQ3 2012"/>
  </r>
  <r>
    <x v="0"/>
    <x v="1"/>
    <x v="5"/>
    <x v="2"/>
    <x v="9"/>
    <x v="102"/>
    <n v="68.366336633663366"/>
    <n v="2012"/>
    <s v="Q3 2012"/>
    <n v="20715"/>
    <n v="303"/>
    <n v="0.44282694"/>
    <s v="United StatesTelephoneSports StoreBellaQ3 2012"/>
  </r>
  <r>
    <x v="0"/>
    <x v="1"/>
    <x v="5"/>
    <x v="2"/>
    <x v="9"/>
    <x v="45"/>
    <n v="38.300000000000004"/>
    <n v="2012"/>
    <s v="Q3 2012"/>
    <n v="10685.7"/>
    <n v="279"/>
    <n v="0.33489243000000002"/>
    <s v="United StatesTelephoneSports StoreCapriQ3 2012"/>
  </r>
  <r>
    <x v="0"/>
    <x v="1"/>
    <x v="5"/>
    <x v="2"/>
    <x v="9"/>
    <x v="46"/>
    <n v="33.63982558139535"/>
    <n v="2012"/>
    <s v="Q3 2012"/>
    <n v="23144.2"/>
    <n v="688"/>
    <n v="0.32851901999999999"/>
    <s v="United StatesTelephoneSports StoreCat EyeQ3 2012"/>
  </r>
  <r>
    <x v="0"/>
    <x v="1"/>
    <x v="5"/>
    <x v="2"/>
    <x v="9"/>
    <x v="47"/>
    <n v="43.042409867172672"/>
    <n v="2012"/>
    <s v="Q3 2012"/>
    <n v="22683.35"/>
    <n v="527"/>
    <n v="0.35155213000000002"/>
    <s v="United StatesTelephoneSports StoreDanteQ3 2012"/>
  </r>
  <r>
    <x v="0"/>
    <x v="1"/>
    <x v="5"/>
    <x v="2"/>
    <x v="9"/>
    <x v="48"/>
    <n v="20.149999999999999"/>
    <n v="2012"/>
    <s v="Q3 2012"/>
    <n v="9692.15"/>
    <n v="481"/>
    <n v="0.39404466999999999"/>
    <s v="United StatesTelephoneSports StoreFairwayQ3 2012"/>
  </r>
  <r>
    <x v="0"/>
    <x v="1"/>
    <x v="5"/>
    <x v="2"/>
    <x v="9"/>
    <x v="49"/>
    <n v="65"/>
    <n v="2012"/>
    <s v="Q3 2012"/>
    <n v="12805"/>
    <n v="197"/>
    <n v="0.38827488999999998"/>
    <s v="United StatesTelephoneSports StoreInfernoQ3 2012"/>
  </r>
  <r>
    <x v="0"/>
    <x v="1"/>
    <x v="5"/>
    <x v="2"/>
    <x v="9"/>
    <x v="50"/>
    <n v="82.129817444219071"/>
    <n v="2012"/>
    <s v="Q3 2012"/>
    <n v="40490"/>
    <n v="493"/>
    <n v="0.50347887999999996"/>
    <s v="United StatesTelephoneSports StoreMaximusQ3 2012"/>
  </r>
  <r>
    <x v="0"/>
    <x v="1"/>
    <x v="5"/>
    <x v="2"/>
    <x v="9"/>
    <x v="51"/>
    <n v="50.300000000000004"/>
    <n v="2012"/>
    <s v="Q3 2012"/>
    <n v="22081.7"/>
    <n v="439"/>
    <n v="0.39069456000000002"/>
    <s v="United StatesTelephoneSports StoreTrendiQ3 2012"/>
  </r>
  <r>
    <x v="0"/>
    <x v="1"/>
    <x v="5"/>
    <x v="2"/>
    <x v="9"/>
    <x v="52"/>
    <n v="30.723019057171513"/>
    <n v="2012"/>
    <s v="Q3 2012"/>
    <n v="122523.4"/>
    <n v="3988"/>
    <n v="0.32296574"/>
    <s v="United StatesTelephoneSports StoreZoneQ3 2012"/>
  </r>
  <r>
    <x v="0"/>
    <x v="1"/>
    <x v="5"/>
    <x v="2"/>
    <x v="9"/>
    <x v="103"/>
    <n v="40.5"/>
    <n v="2012"/>
    <s v="Q3 2012"/>
    <n v="15106.5"/>
    <n v="373"/>
    <n v="0.39315128999999999"/>
    <s v="United StatesTelephoneSports StoreHawk EyeQ3 2012"/>
  </r>
  <r>
    <x v="0"/>
    <x v="1"/>
    <x v="5"/>
    <x v="2"/>
    <x v="9"/>
    <x v="141"/>
    <n v="62.65"/>
    <n v="2012"/>
    <s v="Q3 2012"/>
    <n v="17542"/>
    <n v="280"/>
    <n v="0.44226655999999998"/>
    <s v="United StatesTelephoneSports StoreRetroQ3 2012"/>
  </r>
  <r>
    <x v="0"/>
    <x v="1"/>
    <x v="5"/>
    <x v="2"/>
    <x v="10"/>
    <x v="34"/>
    <n v="112.50999999999999"/>
    <n v="2012"/>
    <s v="Q3 2012"/>
    <n v="77856.92"/>
    <n v="692"/>
    <n v="0.28895208999999999"/>
    <s v="United StatesTelephoneSports StoreEdge ExtremeQ3 2012"/>
  </r>
  <r>
    <x v="0"/>
    <x v="1"/>
    <x v="5"/>
    <x v="2"/>
    <x v="10"/>
    <x v="120"/>
    <n v="39.299999999999997"/>
    <n v="2012"/>
    <s v="Q3 2012"/>
    <n v="10335.9"/>
    <n v="263"/>
    <n v="0.40127225999999999"/>
    <s v="United StatesTelephoneSports StoreBear EdgeQ3 2012"/>
  </r>
  <r>
    <x v="0"/>
    <x v="1"/>
    <x v="5"/>
    <x v="2"/>
    <x v="10"/>
    <x v="35"/>
    <n v="86.75"/>
    <n v="2012"/>
    <s v="Q3 2012"/>
    <n v="28627.5"/>
    <n v="330"/>
    <n v="0.48126801000000002"/>
    <s v="United StatesTelephoneSports StoreBear Survival EdgeQ3 2012"/>
  </r>
  <r>
    <x v="0"/>
    <x v="1"/>
    <x v="5"/>
    <x v="2"/>
    <x v="10"/>
    <x v="53"/>
    <n v="38.199999999999996"/>
    <n v="2012"/>
    <s v="Q3 2012"/>
    <n v="6952.4"/>
    <n v="182"/>
    <n v="0.53807031000000005"/>
    <s v="United StatesTelephoneSports StoreMax GizmoQ3 2012"/>
  </r>
  <r>
    <x v="0"/>
    <x v="1"/>
    <x v="5"/>
    <x v="2"/>
    <x v="10"/>
    <x v="54"/>
    <n v="12.200000000000001"/>
    <n v="2012"/>
    <s v="Q3 2012"/>
    <n v="3098.8"/>
    <n v="254"/>
    <n v="0.63196721"/>
    <s v="United StatesTelephoneSports StorePocket GizmoQ3 2012"/>
  </r>
  <r>
    <x v="0"/>
    <x v="1"/>
    <x v="5"/>
    <x v="2"/>
    <x v="15"/>
    <x v="106"/>
    <n v="110"/>
    <n v="2012"/>
    <s v="Q3 2012"/>
    <n v="8140"/>
    <n v="74"/>
    <n v="0.54181818000000004"/>
    <s v="United StatesTelephoneSports StoreOpera VisionQ3 2012"/>
  </r>
  <r>
    <x v="0"/>
    <x v="1"/>
    <x v="5"/>
    <x v="2"/>
    <x v="15"/>
    <x v="55"/>
    <n v="160"/>
    <n v="2012"/>
    <s v="Q3 2012"/>
    <n v="10400"/>
    <n v="65"/>
    <n v="0.40373846000000002"/>
    <s v="United StatesTelephoneSports StoreRanger VisionQ3 2012"/>
  </r>
  <r>
    <x v="0"/>
    <x v="1"/>
    <x v="5"/>
    <x v="2"/>
    <x v="11"/>
    <x v="108"/>
    <n v="109.72999999999999"/>
    <n v="2012"/>
    <s v="Q3 2012"/>
    <n v="30614.67"/>
    <n v="279"/>
    <n v="0.28415201000000001"/>
    <s v="United StatesTelephoneSports StoreGlacier GPSQ3 2012"/>
  </r>
  <r>
    <x v="0"/>
    <x v="1"/>
    <x v="5"/>
    <x v="2"/>
    <x v="11"/>
    <x v="142"/>
    <n v="145"/>
    <n v="2012"/>
    <s v="Q3 2012"/>
    <n v="17400"/>
    <n v="120"/>
    <n v="0.37608276000000002"/>
    <s v="United StatesTelephoneSports StoreAstro PilotQ3 2012"/>
  </r>
  <r>
    <x v="0"/>
    <x v="1"/>
    <x v="5"/>
    <x v="2"/>
    <x v="11"/>
    <x v="140"/>
    <n v="358"/>
    <n v="2012"/>
    <s v="Q3 2012"/>
    <n v="3580"/>
    <n v="10"/>
    <n v="0.3353352"/>
    <s v="United StatesTelephoneSports StoreSky PilotQ3 2012"/>
  </r>
  <r>
    <x v="0"/>
    <x v="1"/>
    <x v="5"/>
    <x v="3"/>
    <x v="12"/>
    <x v="137"/>
    <n v="5.82"/>
    <n v="2012"/>
    <s v="Q3 2012"/>
    <n v="7583.46"/>
    <n v="1303"/>
    <n v="0.68041236999999999"/>
    <s v="United StatesTelephoneSports StoreBugShield NaturalQ3 2012"/>
  </r>
  <r>
    <x v="0"/>
    <x v="1"/>
    <x v="5"/>
    <x v="3"/>
    <x v="13"/>
    <x v="129"/>
    <n v="4.75"/>
    <n v="2012"/>
    <s v="Q3 2012"/>
    <n v="10326.5"/>
    <n v="2174"/>
    <n v="0.61052631999999996"/>
    <s v="United StatesTelephoneSports StoreSun Shelter 30Q3 2012"/>
  </r>
  <r>
    <x v="0"/>
    <x v="1"/>
    <x v="5"/>
    <x v="3"/>
    <x v="14"/>
    <x v="40"/>
    <n v="5.2299999999999995"/>
    <n v="2012"/>
    <s v="Q3 2012"/>
    <n v="706.05"/>
    <n v="135"/>
    <n v="0.63288719000000004"/>
    <s v="United StatesTelephoneSports StoreAloe ReliefQ3 2012"/>
  </r>
  <r>
    <x v="0"/>
    <x v="1"/>
    <x v="5"/>
    <x v="4"/>
    <x v="16"/>
    <x v="57"/>
    <n v="433.34"/>
    <n v="2012"/>
    <s v="Q3 2012"/>
    <n v="39000.6"/>
    <n v="90"/>
    <n v="0.49000785000000002"/>
    <s v="United StatesTelephoneSports StoreHailstorm Steel IronsQ3 2012"/>
  </r>
  <r>
    <x v="0"/>
    <x v="1"/>
    <x v="5"/>
    <x v="4"/>
    <x v="16"/>
    <x v="58"/>
    <n v="872.81999999999994"/>
    <n v="2012"/>
    <s v="Q3 2012"/>
    <n v="74189.7"/>
    <n v="85"/>
    <n v="0.43751288999999999"/>
    <s v="United StatesTelephoneSports StoreHailstorm Titanium IronsQ3 2012"/>
  </r>
  <r>
    <x v="0"/>
    <x v="1"/>
    <x v="5"/>
    <x v="4"/>
    <x v="17"/>
    <x v="61"/>
    <n v="1194.82"/>
    <n v="2012"/>
    <s v="Q3 2012"/>
    <n v="111118.26"/>
    <n v="93"/>
    <n v="0.42250715999999999"/>
    <s v="United StatesTelephoneSports StoreHailstorm Titanium Woods SetQ3 2012"/>
  </r>
  <r>
    <x v="0"/>
    <x v="1"/>
    <x v="5"/>
    <x v="4"/>
    <x v="18"/>
    <x v="65"/>
    <n v="72.25"/>
    <n v="2012"/>
    <s v="Q3 2012"/>
    <n v="42844.25"/>
    <n v="593"/>
    <n v="0.51695502000000004"/>
    <s v="United StatesTelephoneSports StoreCourse Pro PutterQ3 2012"/>
  </r>
  <r>
    <x v="0"/>
    <x v="1"/>
    <x v="5"/>
    <x v="4"/>
    <x v="18"/>
    <x v="66"/>
    <n v="83.43"/>
    <n v="2012"/>
    <s v="Q3 2012"/>
    <n v="18187.740000000002"/>
    <n v="218"/>
    <n v="0.50617283999999996"/>
    <s v="United StatesTelephoneSports StoreBlue Steel PutterQ3 2012"/>
  </r>
  <r>
    <x v="0"/>
    <x v="1"/>
    <x v="5"/>
    <x v="4"/>
    <x v="19"/>
    <x v="69"/>
    <n v="12.43"/>
    <n v="2012"/>
    <s v="Q3 2012"/>
    <n v="9769.98"/>
    <n v="786"/>
    <n v="0.51729685999999997"/>
    <s v="United StatesTelephoneSports StoreCourse Pro UmbrellaQ3 2012"/>
  </r>
  <r>
    <x v="0"/>
    <x v="1"/>
    <x v="5"/>
    <x v="4"/>
    <x v="19"/>
    <x v="70"/>
    <n v="206.14000000000001"/>
    <n v="2012"/>
    <s v="Q3 2012"/>
    <n v="16078.92"/>
    <n v="78"/>
    <n v="0.61336955000000004"/>
    <s v="United StatesTelephoneSports StoreCourse Pro Golf BagQ3 2012"/>
  </r>
  <r>
    <x v="0"/>
    <x v="1"/>
    <x v="5"/>
    <x v="4"/>
    <x v="19"/>
    <x v="71"/>
    <n v="10.389999999999999"/>
    <n v="2012"/>
    <s v="Q3 2012"/>
    <n v="10722.48"/>
    <n v="1032"/>
    <n v="0.76804620000000001"/>
    <s v="United StatesTelephoneSports StoreCourse Pro GlovesQ3 2012"/>
  </r>
  <r>
    <x v="0"/>
    <x v="2"/>
    <x v="2"/>
    <x v="0"/>
    <x v="0"/>
    <x v="134"/>
    <n v="12.690000000000001"/>
    <n v="2012"/>
    <s v="Q3 2012"/>
    <n v="18489.330000000002"/>
    <n v="1457"/>
    <n v="0.59732072000000003"/>
    <s v="United StatesMailDepartment StoreTrailChef KettleQ3 2012"/>
  </r>
  <r>
    <x v="0"/>
    <x v="2"/>
    <x v="2"/>
    <x v="0"/>
    <x v="1"/>
    <x v="77"/>
    <n v="798.6"/>
    <n v="2012"/>
    <s v="Q3 2012"/>
    <n v="13576.2"/>
    <n v="17"/>
    <n v="0.38642625000000003"/>
    <s v="United StatesMailDepartment StoreStar Gazer 6Q3 2012"/>
  </r>
  <r>
    <x v="0"/>
    <x v="2"/>
    <x v="2"/>
    <x v="0"/>
    <x v="1"/>
    <x v="78"/>
    <n v="1.98"/>
    <n v="2012"/>
    <s v="Q3 2012"/>
    <n v="3651.12"/>
    <n v="1844"/>
    <n v="0.49494948999999999"/>
    <s v="United StatesMailDepartment StoreStar PegQ3 2012"/>
  </r>
  <r>
    <x v="0"/>
    <x v="2"/>
    <x v="2"/>
    <x v="0"/>
    <x v="2"/>
    <x v="4"/>
    <n v="84.679999999999993"/>
    <n v="2012"/>
    <s v="Q3 2012"/>
    <n v="46404.639999999999"/>
    <n v="548"/>
    <n v="0.29145017000000001"/>
    <s v="United StatesMailDepartment StoreHibernator LiteQ3 2012"/>
  </r>
  <r>
    <x v="0"/>
    <x v="2"/>
    <x v="2"/>
    <x v="0"/>
    <x v="2"/>
    <x v="79"/>
    <n v="138.02000000000001"/>
    <n v="2012"/>
    <s v="Q3 2012"/>
    <n v="54931.96"/>
    <n v="398"/>
    <n v="0.37690190000000001"/>
    <s v="United StatesMailDepartment StoreHibernatorQ3 2012"/>
  </r>
  <r>
    <x v="0"/>
    <x v="2"/>
    <x v="2"/>
    <x v="0"/>
    <x v="2"/>
    <x v="82"/>
    <n v="17.3"/>
    <n v="2012"/>
    <s v="Q3 2012"/>
    <n v="5691.7"/>
    <n v="329"/>
    <n v="0.52947977000000002"/>
    <s v="United StatesMailDepartment StoreHibernator PillowQ3 2012"/>
  </r>
  <r>
    <x v="0"/>
    <x v="2"/>
    <x v="2"/>
    <x v="0"/>
    <x v="2"/>
    <x v="6"/>
    <n v="98.210000000000008"/>
    <n v="2012"/>
    <s v="Q3 2012"/>
    <n v="54702.97"/>
    <n v="557"/>
    <n v="0.33560737000000002"/>
    <s v="United StatesMailDepartment StoreHibernator Camp CotQ3 2012"/>
  </r>
  <r>
    <x v="0"/>
    <x v="2"/>
    <x v="2"/>
    <x v="0"/>
    <x v="20"/>
    <x v="83"/>
    <n v="72.25"/>
    <n v="2012"/>
    <s v="Q3 2012"/>
    <n v="31428.75"/>
    <n v="435"/>
    <n v="0.2733564"/>
    <s v="United StatesMailDepartment StoreCanyon Mule Climber BackpackQ3 2012"/>
  </r>
  <r>
    <x v="0"/>
    <x v="2"/>
    <x v="2"/>
    <x v="0"/>
    <x v="20"/>
    <x v="84"/>
    <n v="333.77"/>
    <n v="2012"/>
    <s v="Q3 2012"/>
    <n v="92788.06"/>
    <n v="278"/>
    <n v="0.36084728999999999"/>
    <s v="United StatesMailDepartment StoreCanyon Mule Journey BackpackQ3 2012"/>
  </r>
  <r>
    <x v="0"/>
    <x v="2"/>
    <x v="2"/>
    <x v="0"/>
    <x v="20"/>
    <x v="86"/>
    <n v="69.09"/>
    <n v="2012"/>
    <s v="Q3 2012"/>
    <n v="29501.43"/>
    <n v="427"/>
    <n v="0.40396584000000002"/>
    <s v="United StatesMailDepartment StoreCanyon Mule CarryallQ3 2012"/>
  </r>
  <r>
    <x v="0"/>
    <x v="2"/>
    <x v="2"/>
    <x v="0"/>
    <x v="3"/>
    <x v="87"/>
    <n v="14.47"/>
    <n v="2012"/>
    <s v="Q3 2012"/>
    <n v="6366.8"/>
    <n v="440"/>
    <n v="0.53351762000000003"/>
    <s v="United StatesMailDepartment StoreFirefly LiteQ3 2012"/>
  </r>
  <r>
    <x v="0"/>
    <x v="2"/>
    <x v="2"/>
    <x v="0"/>
    <x v="3"/>
    <x v="88"/>
    <n v="15.8"/>
    <n v="2012"/>
    <s v="Q3 2012"/>
    <n v="9148.2000000000007"/>
    <n v="579"/>
    <n v="0.52531645999999999"/>
    <s v="United StatesMailDepartment StoreFirefly MapreaderQ3 2012"/>
  </r>
  <r>
    <x v="0"/>
    <x v="2"/>
    <x v="2"/>
    <x v="0"/>
    <x v="3"/>
    <x v="89"/>
    <n v="26.819999999999997"/>
    <n v="2012"/>
    <s v="Q3 2012"/>
    <n v="10620.72"/>
    <n v="396"/>
    <n v="0.37844892000000002"/>
    <s v="United StatesMailDepartment StoreFirefly 2Q3 2012"/>
  </r>
  <r>
    <x v="0"/>
    <x v="2"/>
    <x v="2"/>
    <x v="0"/>
    <x v="3"/>
    <x v="91"/>
    <n v="26.009999999999998"/>
    <n v="2012"/>
    <s v="Q3 2012"/>
    <n v="6138.36"/>
    <n v="236"/>
    <n v="0.31641676000000002"/>
    <s v="United StatesMailDepartment StoreFirefly Multi-lightQ3 2012"/>
  </r>
  <r>
    <x v="0"/>
    <x v="2"/>
    <x v="2"/>
    <x v="0"/>
    <x v="3"/>
    <x v="92"/>
    <n v="52.15"/>
    <n v="2012"/>
    <s v="Q3 2012"/>
    <n v="1668.8"/>
    <n v="32"/>
    <n v="0.44870566000000001"/>
    <s v="United StatesMailDepartment StoreEverGlow DoubleQ3 2012"/>
  </r>
  <r>
    <x v="0"/>
    <x v="2"/>
    <x v="2"/>
    <x v="0"/>
    <x v="3"/>
    <x v="133"/>
    <n v="34.04"/>
    <n v="2012"/>
    <s v="Q3 2012"/>
    <n v="8646.16"/>
    <n v="254"/>
    <n v="0.54112808000000001"/>
    <s v="United StatesMailDepartment StoreFlicker LanternQ3 2012"/>
  </r>
  <r>
    <x v="0"/>
    <x v="2"/>
    <x v="2"/>
    <x v="2"/>
    <x v="8"/>
    <x v="94"/>
    <n v="47.41"/>
    <n v="2012"/>
    <s v="Q3 2012"/>
    <n v="4835.82"/>
    <n v="102"/>
    <n v="0.36722210999999999"/>
    <s v="United StatesMailDepartment StoreMountain Man AnalogQ3 2012"/>
  </r>
  <r>
    <x v="0"/>
    <x v="2"/>
    <x v="2"/>
    <x v="2"/>
    <x v="8"/>
    <x v="95"/>
    <n v="40.78"/>
    <n v="2012"/>
    <s v="Q3 2012"/>
    <n v="3425.52"/>
    <n v="84"/>
    <n v="0.50956351"/>
    <s v="United StatesMailDepartment StoreMountain Man DigitalQ3 2012"/>
  </r>
  <r>
    <x v="0"/>
    <x v="2"/>
    <x v="2"/>
    <x v="2"/>
    <x v="8"/>
    <x v="97"/>
    <n v="94.09"/>
    <n v="2012"/>
    <s v="Q3 2012"/>
    <n v="4798.59"/>
    <n v="51"/>
    <n v="0.52173451000000004"/>
    <s v="United StatesMailDepartment StoreMountain Man CombinationQ3 2012"/>
  </r>
  <r>
    <x v="0"/>
    <x v="2"/>
    <x v="2"/>
    <x v="2"/>
    <x v="9"/>
    <x v="32"/>
    <n v="60.815652173913037"/>
    <n v="2012"/>
    <s v="Q3 2012"/>
    <n v="4196.28"/>
    <n v="69"/>
    <n v="0.57001201000000001"/>
    <s v="United StatesMailDepartment StorePolar SunQ3 2012"/>
  </r>
  <r>
    <x v="0"/>
    <x v="2"/>
    <x v="2"/>
    <x v="2"/>
    <x v="9"/>
    <x v="100"/>
    <n v="115.34"/>
    <n v="2012"/>
    <s v="Q3 2012"/>
    <n v="7843.12"/>
    <n v="68"/>
    <n v="0.48950927999999999"/>
    <s v="United StatesMailDepartment StorePolar SportsQ3 2012"/>
  </r>
  <r>
    <x v="0"/>
    <x v="2"/>
    <x v="2"/>
    <x v="2"/>
    <x v="11"/>
    <x v="107"/>
    <n v="31.74"/>
    <n v="2012"/>
    <s v="Q3 2012"/>
    <n v="20916.66"/>
    <n v="659"/>
    <n v="0.36988028000000001"/>
    <s v="United StatesMailDepartment StoreGlacier BasicQ3 2012"/>
  </r>
  <r>
    <x v="0"/>
    <x v="2"/>
    <x v="2"/>
    <x v="3"/>
    <x v="12"/>
    <x v="110"/>
    <n v="5.89"/>
    <n v="2012"/>
    <s v="Q3 2012"/>
    <n v="4541.1899999999996"/>
    <n v="771"/>
    <n v="0.68930389999999997"/>
    <s v="United StatesMailDepartment StoreBugShield SprayQ3 2012"/>
  </r>
  <r>
    <x v="0"/>
    <x v="2"/>
    <x v="2"/>
    <x v="3"/>
    <x v="12"/>
    <x v="111"/>
    <n v="7"/>
    <n v="2012"/>
    <s v="Q3 2012"/>
    <n v="2604"/>
    <n v="372"/>
    <n v="0.73142856999999994"/>
    <s v="United StatesMailDepartment StoreBugShield Lotion LiteQ3 2012"/>
  </r>
  <r>
    <x v="0"/>
    <x v="2"/>
    <x v="2"/>
    <x v="3"/>
    <x v="12"/>
    <x v="112"/>
    <n v="6.8599999999999994"/>
    <n v="2012"/>
    <s v="Q3 2012"/>
    <n v="5282.2"/>
    <n v="770"/>
    <n v="0.66034985000000002"/>
    <s v="United StatesMailDepartment StoreBugShield LotionQ3 2012"/>
  </r>
  <r>
    <x v="0"/>
    <x v="2"/>
    <x v="2"/>
    <x v="3"/>
    <x v="13"/>
    <x v="113"/>
    <n v="4.8999999999999995"/>
    <n v="2012"/>
    <s v="Q3 2012"/>
    <n v="3444.7"/>
    <n v="703"/>
    <n v="0.60204082000000003"/>
    <s v="United StatesMailDepartment StoreSun BlockerQ3 2012"/>
  </r>
  <r>
    <x v="0"/>
    <x v="2"/>
    <x v="2"/>
    <x v="3"/>
    <x v="14"/>
    <x v="116"/>
    <n v="33.949999999999996"/>
    <n v="2012"/>
    <s v="Q3 2012"/>
    <n v="4311.6499999999996"/>
    <n v="127"/>
    <n v="0.58645066000000001"/>
    <s v="United StatesMailDepartment StoreDeluxe Family Relief KitQ3 2012"/>
  </r>
  <r>
    <x v="0"/>
    <x v="2"/>
    <x v="2"/>
    <x v="3"/>
    <x v="14"/>
    <x v="117"/>
    <n v="6"/>
    <n v="2012"/>
    <s v="Q3 2012"/>
    <n v="564"/>
    <n v="94"/>
    <n v="0.52833333000000005"/>
    <s v="United StatesMailDepartment StoreCalamine ReliefQ3 2012"/>
  </r>
  <r>
    <x v="0"/>
    <x v="2"/>
    <x v="2"/>
    <x v="4"/>
    <x v="17"/>
    <x v="64"/>
    <n v="856.17"/>
    <n v="2012"/>
    <s v="Q3 2012"/>
    <n v="29109.78"/>
    <n v="34"/>
    <n v="0.44845066"/>
    <s v="United StatesMailDepartment StoreLady Hailstorm Steel Woods SetQ3 2012"/>
  </r>
  <r>
    <x v="0"/>
    <x v="2"/>
    <x v="3"/>
    <x v="0"/>
    <x v="0"/>
    <x v="122"/>
    <n v="3.44"/>
    <n v="2012"/>
    <s v="Q3 2012"/>
    <n v="1964.24"/>
    <n v="571"/>
    <n v="0.75290698"/>
    <s v="United StatesMailWarehouse StoreTrailChef CupQ3 2012"/>
  </r>
  <r>
    <x v="0"/>
    <x v="2"/>
    <x v="3"/>
    <x v="0"/>
    <x v="0"/>
    <x v="75"/>
    <n v="62.760000000000005"/>
    <n v="2012"/>
    <s v="Q3 2012"/>
    <n v="17761.080000000002"/>
    <n v="283"/>
    <n v="0.26099425999999998"/>
    <s v="United StatesMailWarehouse StoreTrailChef Single FlameQ3 2012"/>
  </r>
  <r>
    <x v="0"/>
    <x v="2"/>
    <x v="3"/>
    <x v="0"/>
    <x v="0"/>
    <x v="1"/>
    <n v="151.77000000000001"/>
    <n v="2012"/>
    <s v="Q3 2012"/>
    <n v="13811.07"/>
    <n v="91"/>
    <n v="0.50583118999999999"/>
    <s v="United StatesMailWarehouse StoreTrailChef Double FlameQ3 2012"/>
  </r>
  <r>
    <x v="0"/>
    <x v="2"/>
    <x v="3"/>
    <x v="0"/>
    <x v="1"/>
    <x v="131"/>
    <n v="347.91999999999996"/>
    <n v="2012"/>
    <s v="Q3 2012"/>
    <n v="78977.84"/>
    <n v="227"/>
    <n v="0.28144401000000002"/>
    <s v="United StatesMailWarehouse StoreStar LiteQ3 2012"/>
  </r>
  <r>
    <x v="0"/>
    <x v="2"/>
    <x v="3"/>
    <x v="0"/>
    <x v="1"/>
    <x v="2"/>
    <n v="642.47405172413801"/>
    <n v="2012"/>
    <s v="Q3 2012"/>
    <n v="74526.990000000005"/>
    <n v="116"/>
    <n v="0.38363269"/>
    <s v="United StatesMailWarehouse StoreStar DomeQ3 2012"/>
  </r>
  <r>
    <x v="0"/>
    <x v="2"/>
    <x v="3"/>
    <x v="0"/>
    <x v="1"/>
    <x v="3"/>
    <n v="547.47"/>
    <n v="2012"/>
    <s v="Q3 2012"/>
    <n v="67338.81"/>
    <n v="123"/>
    <n v="0.28293787999999997"/>
    <s v="United StatesMailWarehouse StoreStar Gazer 2Q3 2012"/>
  </r>
  <r>
    <x v="0"/>
    <x v="2"/>
    <x v="3"/>
    <x v="0"/>
    <x v="20"/>
    <x v="123"/>
    <n v="432.89000000000004"/>
    <n v="2012"/>
    <s v="Q3 2012"/>
    <n v="25973.4"/>
    <n v="60"/>
    <n v="0.44817390000000001"/>
    <s v="United StatesMailWarehouse StoreCanyon Mule Extreme BackpackQ3 2012"/>
  </r>
  <r>
    <x v="0"/>
    <x v="2"/>
    <x v="3"/>
    <x v="0"/>
    <x v="3"/>
    <x v="89"/>
    <n v="27.37"/>
    <n v="2012"/>
    <s v="Q3 2012"/>
    <n v="2490.67"/>
    <n v="91"/>
    <n v="0.45999268999999998"/>
    <s v="United StatesMailWarehouse StoreFirefly 2Q3 2012"/>
  </r>
  <r>
    <x v="0"/>
    <x v="2"/>
    <x v="3"/>
    <x v="0"/>
    <x v="3"/>
    <x v="8"/>
    <n v="33.159999999999997"/>
    <n v="2012"/>
    <s v="Q3 2012"/>
    <n v="7560.48"/>
    <n v="228"/>
    <n v="0.45597104999999999"/>
    <s v="United StatesMailWarehouse StoreEverGlow SingleQ3 2012"/>
  </r>
  <r>
    <x v="0"/>
    <x v="2"/>
    <x v="3"/>
    <x v="2"/>
    <x v="10"/>
    <x v="119"/>
    <n v="15.97"/>
    <n v="2012"/>
    <s v="Q3 2012"/>
    <n v="4455.63"/>
    <n v="279"/>
    <n v="0.28428302999999999"/>
    <s v="United StatesMailWarehouse StoreDouble EdgeQ3 2012"/>
  </r>
  <r>
    <x v="0"/>
    <x v="2"/>
    <x v="3"/>
    <x v="2"/>
    <x v="15"/>
    <x v="105"/>
    <n v="126.06"/>
    <n v="2012"/>
    <s v="Q3 2012"/>
    <n v="7689.66"/>
    <n v="61"/>
    <n v="0.26558781999999997"/>
    <s v="United StatesMailWarehouse StoreSeeker 50Q3 2012"/>
  </r>
  <r>
    <x v="0"/>
    <x v="2"/>
    <x v="3"/>
    <x v="2"/>
    <x v="15"/>
    <x v="128"/>
    <n v="80.430000000000007"/>
    <n v="2012"/>
    <s v="Q3 2012"/>
    <n v="4021.5"/>
    <n v="50"/>
    <n v="0.50267313000000002"/>
    <s v="United StatesMailWarehouse StoreSeeker MiniQ3 2012"/>
  </r>
  <r>
    <x v="0"/>
    <x v="3"/>
    <x v="1"/>
    <x v="2"/>
    <x v="8"/>
    <x v="94"/>
    <n v="47.41"/>
    <n v="2012"/>
    <s v="Q3 2012"/>
    <n v="5926.25"/>
    <n v="125"/>
    <n v="0.36722210999999999"/>
    <s v="United StatesWebGolf ShopMountain Man AnalogQ3 2012"/>
  </r>
  <r>
    <x v="0"/>
    <x v="3"/>
    <x v="1"/>
    <x v="2"/>
    <x v="8"/>
    <x v="97"/>
    <n v="94.09"/>
    <n v="2012"/>
    <s v="Q3 2012"/>
    <n v="4986.7700000000004"/>
    <n v="53"/>
    <n v="0.52173451000000004"/>
    <s v="United StatesWebGolf ShopMountain Man CombinationQ3 2012"/>
  </r>
  <r>
    <x v="0"/>
    <x v="3"/>
    <x v="1"/>
    <x v="2"/>
    <x v="8"/>
    <x v="98"/>
    <n v="73"/>
    <n v="2012"/>
    <s v="Q3 2012"/>
    <n v="92783"/>
    <n v="1271"/>
    <n v="0.41280579000000001"/>
    <s v="United StatesWebGolf ShopVenueQ3 2012"/>
  </r>
  <r>
    <x v="0"/>
    <x v="3"/>
    <x v="1"/>
    <x v="2"/>
    <x v="8"/>
    <x v="41"/>
    <n v="227.34760705289673"/>
    <n v="2012"/>
    <s v="Q3 2012"/>
    <n v="90257"/>
    <n v="397"/>
    <n v="0.45647517999999998"/>
    <s v="United StatesWebGolf ShopInfinityQ3 2012"/>
  </r>
  <r>
    <x v="0"/>
    <x v="3"/>
    <x v="1"/>
    <x v="2"/>
    <x v="8"/>
    <x v="99"/>
    <n v="174.67231270358306"/>
    <n v="2012"/>
    <s v="Q3 2012"/>
    <n v="53624.4"/>
    <n v="307"/>
    <n v="0.47318086999999998"/>
    <s v="United StatesWebGolf ShopLuxQ3 2012"/>
  </r>
  <r>
    <x v="0"/>
    <x v="3"/>
    <x v="1"/>
    <x v="2"/>
    <x v="8"/>
    <x v="42"/>
    <n v="188.07566204287517"/>
    <n v="2012"/>
    <s v="Q3 2012"/>
    <n v="149144"/>
    <n v="793"/>
    <n v="0.45322252000000002"/>
    <s v="United StatesWebGolf ShopTXQ3 2012"/>
  </r>
  <r>
    <x v="0"/>
    <x v="3"/>
    <x v="1"/>
    <x v="2"/>
    <x v="8"/>
    <x v="43"/>
    <n v="264.2409090909091"/>
    <n v="2012"/>
    <s v="Q3 2012"/>
    <n v="81386.2"/>
    <n v="308"/>
    <n v="0.43146455"/>
    <s v="United StatesWebGolf ShopLegendQ3 2012"/>
  </r>
  <r>
    <x v="0"/>
    <x v="3"/>
    <x v="1"/>
    <x v="2"/>
    <x v="8"/>
    <x v="139"/>
    <n v="108.6032786885246"/>
    <n v="2012"/>
    <s v="Q3 2012"/>
    <n v="19874.400000000001"/>
    <n v="183"/>
    <n v="0.42152820000000002"/>
    <s v="United StatesWebGolf ShopZodiakQ3 2012"/>
  </r>
  <r>
    <x v="0"/>
    <x v="3"/>
    <x v="1"/>
    <x v="2"/>
    <x v="8"/>
    <x v="44"/>
    <n v="122.54103448275862"/>
    <n v="2012"/>
    <s v="Q3 2012"/>
    <n v="35536.9"/>
    <n v="290"/>
    <n v="0.44554871000000001"/>
    <s v="United StatesWebGolf ShopKodiakQ3 2012"/>
  </r>
  <r>
    <x v="0"/>
    <x v="3"/>
    <x v="1"/>
    <x v="2"/>
    <x v="9"/>
    <x v="33"/>
    <n v="104.5"/>
    <n v="2012"/>
    <s v="Q3 2012"/>
    <n v="3553"/>
    <n v="34"/>
    <n v="0.52449760999999995"/>
    <s v="United StatesWebGolf ShopPolar IceQ3 2012"/>
  </r>
  <r>
    <x v="0"/>
    <x v="3"/>
    <x v="1"/>
    <x v="2"/>
    <x v="9"/>
    <x v="102"/>
    <n v="67.5"/>
    <n v="2012"/>
    <s v="Q3 2012"/>
    <n v="15862.5"/>
    <n v="235"/>
    <n v="0.44705878999999998"/>
    <s v="United StatesWebGolf ShopBellaQ3 2012"/>
  </r>
  <r>
    <x v="0"/>
    <x v="3"/>
    <x v="1"/>
    <x v="2"/>
    <x v="9"/>
    <x v="45"/>
    <n v="38.299999999999997"/>
    <n v="2012"/>
    <s v="Q3 2012"/>
    <n v="21103.3"/>
    <n v="551"/>
    <n v="0.33465855999999999"/>
    <s v="United StatesWebGolf ShopCapriQ3 2012"/>
  </r>
  <r>
    <x v="0"/>
    <x v="3"/>
    <x v="1"/>
    <x v="2"/>
    <x v="9"/>
    <x v="46"/>
    <n v="30.040909090909089"/>
    <n v="2012"/>
    <s v="Q3 2012"/>
    <n v="76333.95"/>
    <n v="2541"/>
    <n v="0.31948628000000001"/>
    <s v="United StatesWebGolf ShopCat EyeQ3 2012"/>
  </r>
  <r>
    <x v="0"/>
    <x v="3"/>
    <x v="1"/>
    <x v="2"/>
    <x v="9"/>
    <x v="47"/>
    <n v="42.871379310344828"/>
    <n v="2012"/>
    <s v="Q3 2012"/>
    <n v="99461.6"/>
    <n v="2320"/>
    <n v="0.35363376000000002"/>
    <s v="United StatesWebGolf ShopDanteQ3 2012"/>
  </r>
  <r>
    <x v="0"/>
    <x v="3"/>
    <x v="1"/>
    <x v="2"/>
    <x v="9"/>
    <x v="48"/>
    <n v="20.150000000000002"/>
    <n v="2012"/>
    <s v="Q3 2012"/>
    <n v="19505.2"/>
    <n v="968"/>
    <n v="0.39415694000000001"/>
    <s v="United StatesWebGolf ShopFairwayQ3 2012"/>
  </r>
  <r>
    <x v="0"/>
    <x v="3"/>
    <x v="1"/>
    <x v="2"/>
    <x v="9"/>
    <x v="49"/>
    <n v="63.761141304347824"/>
    <n v="2012"/>
    <s v="Q3 2012"/>
    <n v="23464.1"/>
    <n v="368"/>
    <n v="0.41484608000000001"/>
    <s v="United StatesWebGolf ShopInfernoQ3 2012"/>
  </r>
  <r>
    <x v="0"/>
    <x v="3"/>
    <x v="1"/>
    <x v="2"/>
    <x v="9"/>
    <x v="50"/>
    <n v="81.176046176046171"/>
    <n v="2012"/>
    <s v="Q3 2012"/>
    <n v="56255"/>
    <n v="693"/>
    <n v="0.49655017000000001"/>
    <s v="United StatesWebGolf ShopMaximusQ3 2012"/>
  </r>
  <r>
    <x v="0"/>
    <x v="3"/>
    <x v="1"/>
    <x v="2"/>
    <x v="9"/>
    <x v="51"/>
    <n v="50.300000000000004"/>
    <n v="2012"/>
    <s v="Q3 2012"/>
    <n v="68961.3"/>
    <n v="1371"/>
    <n v="0.39172231000000002"/>
    <s v="United StatesWebGolf ShopTrendiQ3 2012"/>
  </r>
  <r>
    <x v="0"/>
    <x v="3"/>
    <x v="1"/>
    <x v="2"/>
    <x v="9"/>
    <x v="103"/>
    <n v="40.5"/>
    <n v="2012"/>
    <s v="Q3 2012"/>
    <n v="41634"/>
    <n v="1028"/>
    <n v="0.39330042999999998"/>
    <s v="United StatesWebGolf ShopHawk EyeQ3 2012"/>
  </r>
  <r>
    <x v="0"/>
    <x v="3"/>
    <x v="1"/>
    <x v="2"/>
    <x v="9"/>
    <x v="141"/>
    <n v="62.65"/>
    <n v="2012"/>
    <s v="Q3 2012"/>
    <n v="21488.95"/>
    <n v="343"/>
    <n v="0.44117558000000001"/>
    <s v="United StatesWebGolf ShopRetroQ3 2012"/>
  </r>
  <r>
    <x v="0"/>
    <x v="3"/>
    <x v="1"/>
    <x v="2"/>
    <x v="10"/>
    <x v="53"/>
    <n v="38.200000000000003"/>
    <n v="2012"/>
    <s v="Q3 2012"/>
    <n v="40950.400000000001"/>
    <n v="1072"/>
    <n v="0.53820670999999998"/>
    <s v="United StatesWebGolf ShopMax GizmoQ3 2012"/>
  </r>
  <r>
    <x v="0"/>
    <x v="3"/>
    <x v="1"/>
    <x v="2"/>
    <x v="10"/>
    <x v="54"/>
    <n v="12.200000000000001"/>
    <n v="2012"/>
    <s v="Q3 2012"/>
    <n v="45225.4"/>
    <n v="3707"/>
    <n v="0.60564704999999996"/>
    <s v="United StatesWebGolf ShopPocket GizmoQ3 2012"/>
  </r>
  <r>
    <x v="0"/>
    <x v="3"/>
    <x v="1"/>
    <x v="2"/>
    <x v="15"/>
    <x v="128"/>
    <n v="80.429999999999993"/>
    <n v="2012"/>
    <s v="Q3 2012"/>
    <n v="6916.98"/>
    <n v="86"/>
    <n v="0.50267313000000002"/>
    <s v="United StatesWebGolf ShopSeeker MiniQ3 2012"/>
  </r>
  <r>
    <x v="0"/>
    <x v="3"/>
    <x v="1"/>
    <x v="2"/>
    <x v="15"/>
    <x v="106"/>
    <n v="110"/>
    <n v="2012"/>
    <s v="Q3 2012"/>
    <n v="27060"/>
    <n v="246"/>
    <n v="0.5418714"/>
    <s v="United StatesWebGolf ShopOpera VisionQ3 2012"/>
  </r>
  <r>
    <x v="0"/>
    <x v="3"/>
    <x v="1"/>
    <x v="2"/>
    <x v="15"/>
    <x v="55"/>
    <n v="160"/>
    <n v="2012"/>
    <s v="Q3 2012"/>
    <n v="16800"/>
    <n v="105"/>
    <n v="0.36"/>
    <s v="United StatesWebGolf ShopRanger VisionQ3 2012"/>
  </r>
  <r>
    <x v="0"/>
    <x v="3"/>
    <x v="1"/>
    <x v="2"/>
    <x v="11"/>
    <x v="142"/>
    <n v="145"/>
    <n v="2012"/>
    <s v="Q3 2012"/>
    <n v="10005"/>
    <n v="69"/>
    <n v="0.37697450999999998"/>
    <s v="United StatesWebGolf ShopAstro PilotQ3 2012"/>
  </r>
  <r>
    <x v="0"/>
    <x v="3"/>
    <x v="1"/>
    <x v="2"/>
    <x v="11"/>
    <x v="140"/>
    <n v="358"/>
    <n v="2012"/>
    <s v="Q3 2012"/>
    <n v="12530"/>
    <n v="35"/>
    <n v="0.33458898999999998"/>
    <s v="United StatesWebGolf ShopSky PilotQ3 2012"/>
  </r>
  <r>
    <x v="0"/>
    <x v="3"/>
    <x v="1"/>
    <x v="4"/>
    <x v="16"/>
    <x v="57"/>
    <n v="433.34000000000003"/>
    <n v="2012"/>
    <s v="Q3 2012"/>
    <n v="129568.66"/>
    <n v="299"/>
    <n v="0.49000785000000002"/>
    <s v="United StatesWebGolf ShopHailstorm Steel IronsQ3 2012"/>
  </r>
  <r>
    <x v="0"/>
    <x v="3"/>
    <x v="1"/>
    <x v="4"/>
    <x v="16"/>
    <x v="58"/>
    <n v="872.82"/>
    <n v="2012"/>
    <s v="Q3 2012"/>
    <n v="190274.76"/>
    <n v="218"/>
    <n v="0.43751288999999999"/>
    <s v="United StatesWebGolf ShopHailstorm Titanium IronsQ3 2012"/>
  </r>
  <r>
    <x v="0"/>
    <x v="3"/>
    <x v="1"/>
    <x v="4"/>
    <x v="16"/>
    <x v="59"/>
    <n v="500.79"/>
    <n v="2012"/>
    <s v="Q3 2012"/>
    <n v="111175.38"/>
    <n v="222"/>
    <n v="0.44535634000000002"/>
    <s v="United StatesWebGolf ShopLady Hailstorm Steel IronsQ3 2012"/>
  </r>
  <r>
    <x v="0"/>
    <x v="3"/>
    <x v="1"/>
    <x v="4"/>
    <x v="17"/>
    <x v="62"/>
    <n v="654.24"/>
    <n v="2012"/>
    <s v="Q3 2012"/>
    <n v="220478.88"/>
    <n v="337"/>
    <n v="0.47786745000000003"/>
    <s v="United StatesWebGolf ShopHailstorm Steel Woods SetQ3 2012"/>
  </r>
  <r>
    <x v="0"/>
    <x v="3"/>
    <x v="1"/>
    <x v="4"/>
    <x v="17"/>
    <x v="64"/>
    <n v="856.17"/>
    <n v="2012"/>
    <s v="Q3 2012"/>
    <n v="95891.04"/>
    <n v="112"/>
    <n v="0.44845066"/>
    <s v="United StatesWebGolf ShopLady Hailstorm Steel Woods SetQ3 2012"/>
  </r>
  <r>
    <x v="0"/>
    <x v="3"/>
    <x v="1"/>
    <x v="4"/>
    <x v="18"/>
    <x v="65"/>
    <n v="72.25"/>
    <n v="2012"/>
    <s v="Q3 2012"/>
    <n v="193341"/>
    <n v="2676"/>
    <n v="0.51695502000000004"/>
    <s v="United StatesWebGolf ShopCourse Pro PutterQ3 2012"/>
  </r>
  <r>
    <x v="0"/>
    <x v="3"/>
    <x v="1"/>
    <x v="4"/>
    <x v="18"/>
    <x v="66"/>
    <n v="83.43"/>
    <n v="2012"/>
    <s v="Q3 2012"/>
    <n v="79258.5"/>
    <n v="950"/>
    <n v="0.50617283999999996"/>
    <s v="United StatesWebGolf ShopBlue Steel PutterQ3 2012"/>
  </r>
  <r>
    <x v="0"/>
    <x v="3"/>
    <x v="1"/>
    <x v="4"/>
    <x v="18"/>
    <x v="67"/>
    <n v="169.79"/>
    <n v="2012"/>
    <s v="Q3 2012"/>
    <n v="108495.81"/>
    <n v="639"/>
    <n v="0.45933212000000001"/>
    <s v="United StatesWebGolf ShopBlue Steel Max PutterQ3 2012"/>
  </r>
  <r>
    <x v="0"/>
    <x v="3"/>
    <x v="1"/>
    <x v="4"/>
    <x v="19"/>
    <x v="68"/>
    <n v="10.32"/>
    <n v="2012"/>
    <s v="Q3 2012"/>
    <n v="16254"/>
    <n v="1575"/>
    <n v="0.72868217000000002"/>
    <s v="United StatesWebGolf ShopCourse Pro Golf and Tee SetQ3 2012"/>
  </r>
  <r>
    <x v="0"/>
    <x v="3"/>
    <x v="1"/>
    <x v="4"/>
    <x v="19"/>
    <x v="69"/>
    <n v="12.43"/>
    <n v="2012"/>
    <s v="Q3 2012"/>
    <n v="41640.5"/>
    <n v="3350"/>
    <n v="0.51729685999999997"/>
    <s v="United StatesWebGolf ShopCourse Pro UmbrellaQ3 2012"/>
  </r>
  <r>
    <x v="0"/>
    <x v="3"/>
    <x v="1"/>
    <x v="4"/>
    <x v="19"/>
    <x v="70"/>
    <n v="206.14000000000001"/>
    <n v="2012"/>
    <s v="Q3 2012"/>
    <n v="71736.72"/>
    <n v="348"/>
    <n v="0.61336955000000004"/>
    <s v="United StatesWebGolf ShopCourse Pro Golf BagQ3 2012"/>
  </r>
  <r>
    <x v="0"/>
    <x v="3"/>
    <x v="1"/>
    <x v="4"/>
    <x v="19"/>
    <x v="71"/>
    <n v="10.5"/>
    <n v="2012"/>
    <s v="Q3 2012"/>
    <n v="5050.5"/>
    <n v="481"/>
    <n v="0.77047619000000001"/>
    <s v="United StatesWebGolf ShopCourse Pro GlovesQ3 2012"/>
  </r>
  <r>
    <x v="0"/>
    <x v="3"/>
    <x v="2"/>
    <x v="0"/>
    <x v="0"/>
    <x v="130"/>
    <n v="6.2545718397697296"/>
    <n v="2012"/>
    <s v="Q3 2012"/>
    <n v="26075.31"/>
    <n v="4169"/>
    <n v="0.53154266999999999"/>
    <s v="United StatesWebDepartment StoreTrailChef Water BagQ3 2012"/>
  </r>
  <r>
    <x v="0"/>
    <x v="3"/>
    <x v="2"/>
    <x v="0"/>
    <x v="0"/>
    <x v="72"/>
    <n v="12.28"/>
    <n v="2012"/>
    <s v="Q3 2012"/>
    <n v="9553.84"/>
    <n v="778"/>
    <n v="0.46091205000000002"/>
    <s v="United StatesWebDepartment StoreTrailChef CanteenQ3 2012"/>
  </r>
  <r>
    <x v="0"/>
    <x v="3"/>
    <x v="2"/>
    <x v="0"/>
    <x v="0"/>
    <x v="73"/>
    <n v="23.159616451016639"/>
    <n v="2012"/>
    <s v="Q3 2012"/>
    <n v="50117.41"/>
    <n v="2164"/>
    <n v="0.31216476999999998"/>
    <s v="United StatesWebDepartment StoreTrailChef Kitchen KitQ3 2012"/>
  </r>
  <r>
    <x v="0"/>
    <x v="3"/>
    <x v="2"/>
    <x v="0"/>
    <x v="0"/>
    <x v="74"/>
    <n v="52.907692307692308"/>
    <n v="2012"/>
    <s v="Q3 2012"/>
    <n v="51585"/>
    <n v="975"/>
    <n v="0.33903750999999999"/>
    <s v="United StatesWebDepartment StoreTrailChef Cook SetQ3 2012"/>
  </r>
  <r>
    <x v="0"/>
    <x v="3"/>
    <x v="2"/>
    <x v="0"/>
    <x v="0"/>
    <x v="1"/>
    <n v="142.66"/>
    <n v="2012"/>
    <s v="Q3 2012"/>
    <n v="27961.360000000001"/>
    <n v="196"/>
    <n v="0.47427449999999999"/>
    <s v="United StatesWebDepartment StoreTrailChef Double FlameQ3 2012"/>
  </r>
  <r>
    <x v="0"/>
    <x v="3"/>
    <x v="2"/>
    <x v="0"/>
    <x v="0"/>
    <x v="134"/>
    <n v="12.819999999999999"/>
    <n v="2012"/>
    <s v="Q3 2012"/>
    <n v="10204.719999999999"/>
    <n v="796"/>
    <n v="0.60140406000000002"/>
    <s v="United StatesWebDepartment StoreTrailChef KettleQ3 2012"/>
  </r>
  <r>
    <x v="0"/>
    <x v="3"/>
    <x v="2"/>
    <x v="0"/>
    <x v="0"/>
    <x v="76"/>
    <n v="18.771399491094147"/>
    <n v="2012"/>
    <s v="Q3 2012"/>
    <n v="22131.48"/>
    <n v="1179"/>
    <n v="0.46727467"/>
    <s v="United StatesWebDepartment StoreTrailChef UtensilsQ3 2012"/>
  </r>
  <r>
    <x v="0"/>
    <x v="3"/>
    <x v="2"/>
    <x v="0"/>
    <x v="1"/>
    <x v="3"/>
    <n v="547.47"/>
    <n v="2012"/>
    <s v="Q3 2012"/>
    <n v="189424.62"/>
    <n v="346"/>
    <n v="0.28293787999999997"/>
    <s v="United StatesWebDepartment StoreStar Gazer 2Q3 2012"/>
  </r>
  <r>
    <x v="0"/>
    <x v="3"/>
    <x v="2"/>
    <x v="0"/>
    <x v="1"/>
    <x v="77"/>
    <n v="797.47259740259744"/>
    <n v="2012"/>
    <s v="Q3 2012"/>
    <n v="122810.78"/>
    <n v="154"/>
    <n v="0.38555882000000002"/>
    <s v="United StatesWebDepartment StoreStar Gazer 6Q3 2012"/>
  </r>
  <r>
    <x v="0"/>
    <x v="3"/>
    <x v="2"/>
    <x v="0"/>
    <x v="1"/>
    <x v="78"/>
    <n v="1.98"/>
    <n v="2012"/>
    <s v="Q3 2012"/>
    <n v="3779.82"/>
    <n v="1909"/>
    <n v="0.49494948999999999"/>
    <s v="United StatesWebDepartment StoreStar PegQ3 2012"/>
  </r>
  <r>
    <x v="0"/>
    <x v="3"/>
    <x v="2"/>
    <x v="0"/>
    <x v="2"/>
    <x v="4"/>
    <n v="84.68"/>
    <n v="2012"/>
    <s v="Q3 2012"/>
    <n v="153694.20000000001"/>
    <n v="1815"/>
    <n v="0.29145017000000001"/>
    <s v="United StatesWebDepartment StoreHibernator LiteQ3 2012"/>
  </r>
  <r>
    <x v="0"/>
    <x v="3"/>
    <x v="2"/>
    <x v="0"/>
    <x v="2"/>
    <x v="79"/>
    <n v="144.79873994638069"/>
    <n v="2012"/>
    <s v="Q3 2012"/>
    <n v="54009.93"/>
    <n v="373"/>
    <n v="0.40607218"/>
    <s v="United StatesWebDepartment StoreHibernatorQ3 2012"/>
  </r>
  <r>
    <x v="0"/>
    <x v="3"/>
    <x v="2"/>
    <x v="0"/>
    <x v="2"/>
    <x v="80"/>
    <n v="113.74394402035622"/>
    <n v="2012"/>
    <s v="Q3 2012"/>
    <n v="134104.10999999999"/>
    <n v="1179"/>
    <n v="0.52041402999999997"/>
    <s v="United StatesWebDepartment StoreHibernator Self - Inflating MatQ3 2012"/>
  </r>
  <r>
    <x v="0"/>
    <x v="3"/>
    <x v="2"/>
    <x v="0"/>
    <x v="2"/>
    <x v="81"/>
    <n v="24.389999999999997"/>
    <n v="2012"/>
    <s v="Q3 2012"/>
    <n v="91682.01"/>
    <n v="3759"/>
    <n v="0.38499385000000003"/>
    <s v="United StatesWebDepartment StoreHibernator PadQ3 2012"/>
  </r>
  <r>
    <x v="0"/>
    <x v="3"/>
    <x v="2"/>
    <x v="0"/>
    <x v="2"/>
    <x v="82"/>
    <n v="17.229099836333877"/>
    <n v="2012"/>
    <s v="Q3 2012"/>
    <n v="31580.94"/>
    <n v="1833"/>
    <n v="0.52754350999999999"/>
    <s v="United StatesWebDepartment StoreHibernator PillowQ3 2012"/>
  </r>
  <r>
    <x v="0"/>
    <x v="3"/>
    <x v="2"/>
    <x v="0"/>
    <x v="2"/>
    <x v="6"/>
    <n v="96.100019531249998"/>
    <n v="2012"/>
    <s v="Q3 2012"/>
    <n v="196812.84"/>
    <n v="2048"/>
    <n v="0.32393739999999999"/>
    <s v="United StatesWebDepartment StoreHibernator Camp CotQ3 2012"/>
  </r>
  <r>
    <x v="0"/>
    <x v="3"/>
    <x v="2"/>
    <x v="0"/>
    <x v="20"/>
    <x v="83"/>
    <n v="72.25"/>
    <n v="2012"/>
    <s v="Q3 2012"/>
    <n v="114371.75"/>
    <n v="1583"/>
    <n v="0.2733564"/>
    <s v="United StatesWebDepartment StoreCanyon Mule Climber BackpackQ3 2012"/>
  </r>
  <r>
    <x v="0"/>
    <x v="3"/>
    <x v="2"/>
    <x v="0"/>
    <x v="20"/>
    <x v="135"/>
    <n v="268.74"/>
    <n v="2012"/>
    <s v="Q3 2012"/>
    <n v="90027.9"/>
    <n v="335"/>
    <n v="0.37984668999999999"/>
    <s v="United StatesWebDepartment StoreCanyon Mule Weekender BackpackQ3 2012"/>
  </r>
  <r>
    <x v="0"/>
    <x v="3"/>
    <x v="2"/>
    <x v="0"/>
    <x v="20"/>
    <x v="85"/>
    <n v="32.211424899008449"/>
    <n v="2012"/>
    <s v="Q3 2012"/>
    <n v="87711.71"/>
    <n v="2723"/>
    <n v="0.50328183000000004"/>
    <s v="United StatesWebDepartment StoreCanyon Mule CoolerQ3 2012"/>
  </r>
  <r>
    <x v="0"/>
    <x v="3"/>
    <x v="2"/>
    <x v="0"/>
    <x v="20"/>
    <x v="86"/>
    <n v="69.09"/>
    <n v="2012"/>
    <s v="Q3 2012"/>
    <n v="180946.71"/>
    <n v="2619"/>
    <n v="0.40396584000000002"/>
    <s v="United StatesWebDepartment StoreCanyon Mule CarryallQ3 2012"/>
  </r>
  <r>
    <x v="0"/>
    <x v="3"/>
    <x v="2"/>
    <x v="0"/>
    <x v="3"/>
    <x v="88"/>
    <n v="15.724874307626758"/>
    <n v="2012"/>
    <s v="Q3 2012"/>
    <n v="36906.28"/>
    <n v="2347"/>
    <n v="0.52304865"/>
    <s v="United StatesWebDepartment StoreFirefly MapreaderQ3 2012"/>
  </r>
  <r>
    <x v="0"/>
    <x v="3"/>
    <x v="2"/>
    <x v="0"/>
    <x v="3"/>
    <x v="89"/>
    <n v="26.672800397219461"/>
    <n v="2012"/>
    <s v="Q3 2012"/>
    <n v="26859.51"/>
    <n v="1007"/>
    <n v="0.37501875000000001"/>
    <s v="United StatesWebDepartment StoreFirefly 2Q3 2012"/>
  </r>
  <r>
    <x v="0"/>
    <x v="3"/>
    <x v="2"/>
    <x v="0"/>
    <x v="3"/>
    <x v="90"/>
    <n v="28.849999999999998"/>
    <n v="2012"/>
    <s v="Q3 2012"/>
    <n v="3375.45"/>
    <n v="117"/>
    <n v="0.37608319000000001"/>
    <s v="United StatesWebDepartment StoreFirefly 4Q3 2012"/>
  </r>
  <r>
    <x v="0"/>
    <x v="3"/>
    <x v="2"/>
    <x v="0"/>
    <x v="3"/>
    <x v="91"/>
    <n v="26.009999999999998"/>
    <n v="2012"/>
    <s v="Q3 2012"/>
    <n v="18233.009999999998"/>
    <n v="701"/>
    <n v="0.31641676000000002"/>
    <s v="United StatesWebDepartment StoreFirefly Multi-lightQ3 2012"/>
  </r>
  <r>
    <x v="0"/>
    <x v="3"/>
    <x v="2"/>
    <x v="0"/>
    <x v="3"/>
    <x v="8"/>
    <n v="33.849999999999994"/>
    <n v="2012"/>
    <s v="Q3 2012"/>
    <n v="8733.2999999999993"/>
    <n v="258"/>
    <n v="0.46706056000000001"/>
    <s v="United StatesWebDepartment StoreEverGlow SingleQ3 2012"/>
  </r>
  <r>
    <x v="0"/>
    <x v="3"/>
    <x v="2"/>
    <x v="0"/>
    <x v="3"/>
    <x v="92"/>
    <n v="51.698679245283024"/>
    <n v="2012"/>
    <s v="Q3 2012"/>
    <n v="10960.12"/>
    <n v="212"/>
    <n v="0.44389295000000001"/>
    <s v="United StatesWebDepartment StoreEverGlow DoubleQ3 2012"/>
  </r>
  <r>
    <x v="0"/>
    <x v="3"/>
    <x v="2"/>
    <x v="0"/>
    <x v="3"/>
    <x v="9"/>
    <n v="64.326764705882354"/>
    <n v="2012"/>
    <s v="Q3 2012"/>
    <n v="8748.44"/>
    <n v="136"/>
    <n v="0.36838111000000001"/>
    <s v="United StatesWebDepartment StoreEverGlow ButaneQ3 2012"/>
  </r>
  <r>
    <x v="0"/>
    <x v="3"/>
    <x v="2"/>
    <x v="0"/>
    <x v="3"/>
    <x v="93"/>
    <n v="26.779400095602295"/>
    <n v="2012"/>
    <s v="Q3 2012"/>
    <n v="112045.01"/>
    <n v="4184"/>
    <n v="0.32896182000000002"/>
    <s v="United StatesWebDepartment StoreEverGlow LampQ3 2012"/>
  </r>
  <r>
    <x v="0"/>
    <x v="3"/>
    <x v="2"/>
    <x v="0"/>
    <x v="3"/>
    <x v="133"/>
    <n v="33.890633412509899"/>
    <n v="2012"/>
    <s v="Q3 2012"/>
    <n v="42803.87"/>
    <n v="1263"/>
    <n v="0.53910568999999997"/>
    <s v="United StatesWebDepartment StoreFlicker LanternQ3 2012"/>
  </r>
  <r>
    <x v="0"/>
    <x v="3"/>
    <x v="2"/>
    <x v="2"/>
    <x v="8"/>
    <x v="94"/>
    <n v="47.575301204819276"/>
    <n v="2012"/>
    <s v="Q3 2012"/>
    <n v="7897.5"/>
    <n v="166"/>
    <n v="0.36942069999999999"/>
    <s v="United StatesWebDepartment StoreMountain Man AnalogQ3 2012"/>
  </r>
  <r>
    <x v="0"/>
    <x v="3"/>
    <x v="2"/>
    <x v="2"/>
    <x v="8"/>
    <x v="95"/>
    <n v="41.066788617886182"/>
    <n v="2012"/>
    <s v="Q3 2012"/>
    <n v="10102.43"/>
    <n v="246"/>
    <n v="0.51298845999999998"/>
    <s v="United StatesWebDepartment StoreMountain Man DigitalQ3 2012"/>
  </r>
  <r>
    <x v="0"/>
    <x v="3"/>
    <x v="2"/>
    <x v="2"/>
    <x v="8"/>
    <x v="97"/>
    <n v="94.09"/>
    <n v="2012"/>
    <s v="Q3 2012"/>
    <n v="5457.22"/>
    <n v="58"/>
    <n v="0.52173451000000004"/>
    <s v="United StatesWebDepartment StoreMountain Man CombinationQ3 2012"/>
  </r>
  <r>
    <x v="0"/>
    <x v="3"/>
    <x v="2"/>
    <x v="2"/>
    <x v="8"/>
    <x v="98"/>
    <n v="73"/>
    <n v="2012"/>
    <s v="Q3 2012"/>
    <n v="162644"/>
    <n v="2228"/>
    <n v="0.41212206000000001"/>
    <s v="United StatesWebDepartment StoreVenueQ3 2012"/>
  </r>
  <r>
    <x v="0"/>
    <x v="3"/>
    <x v="2"/>
    <x v="2"/>
    <x v="8"/>
    <x v="41"/>
    <n v="232.11272727272728"/>
    <n v="2012"/>
    <s v="Q3 2012"/>
    <n v="191493"/>
    <n v="825"/>
    <n v="0.43901751"/>
    <s v="United StatesWebDepartment StoreInfinityQ3 2012"/>
  </r>
  <r>
    <x v="0"/>
    <x v="3"/>
    <x v="2"/>
    <x v="2"/>
    <x v="8"/>
    <x v="99"/>
    <n v="176.54390934844193"/>
    <n v="2012"/>
    <s v="Q3 2012"/>
    <n v="62320"/>
    <n v="353"/>
    <n v="0.47377696000000002"/>
    <s v="United StatesWebDepartment StoreLuxQ3 2012"/>
  </r>
  <r>
    <x v="0"/>
    <x v="3"/>
    <x v="2"/>
    <x v="2"/>
    <x v="8"/>
    <x v="125"/>
    <n v="44.900000000000006"/>
    <n v="2012"/>
    <s v="Q3 2012"/>
    <n v="3681.8"/>
    <n v="82"/>
    <n v="0.38351892999999998"/>
    <s v="United StatesWebDepartment StoreSamQ3 2012"/>
  </r>
  <r>
    <x v="0"/>
    <x v="3"/>
    <x v="2"/>
    <x v="2"/>
    <x v="8"/>
    <x v="42"/>
    <n v="187.47102040816327"/>
    <n v="2012"/>
    <s v="Q3 2012"/>
    <n v="229652"/>
    <n v="1225"/>
    <n v="0.44623474000000002"/>
    <s v="United StatesWebDepartment StoreTXQ3 2012"/>
  </r>
  <r>
    <x v="0"/>
    <x v="3"/>
    <x v="2"/>
    <x v="2"/>
    <x v="8"/>
    <x v="43"/>
    <n v="258.79377777777779"/>
    <n v="2012"/>
    <s v="Q3 2012"/>
    <n v="116457.2"/>
    <n v="450"/>
    <n v="0.45043088999999997"/>
    <s v="United StatesWebDepartment StoreLegendQ3 2012"/>
  </r>
  <r>
    <x v="0"/>
    <x v="3"/>
    <x v="2"/>
    <x v="2"/>
    <x v="8"/>
    <x v="139"/>
    <n v="112"/>
    <n v="2012"/>
    <s v="Q3 2012"/>
    <n v="8624"/>
    <n v="77"/>
    <n v="0.41714286"/>
    <s v="United StatesWebDepartment StoreZodiakQ3 2012"/>
  </r>
  <r>
    <x v="0"/>
    <x v="3"/>
    <x v="2"/>
    <x v="2"/>
    <x v="8"/>
    <x v="44"/>
    <n v="125.49747729566094"/>
    <n v="2012"/>
    <s v="Q3 2012"/>
    <n v="124368"/>
    <n v="991"/>
    <n v="0.45865013999999998"/>
    <s v="United StatesWebDepartment StoreKodiakQ3 2012"/>
  </r>
  <r>
    <x v="0"/>
    <x v="3"/>
    <x v="2"/>
    <x v="2"/>
    <x v="9"/>
    <x v="32"/>
    <n v="60.676602316602313"/>
    <n v="2012"/>
    <s v="Q3 2012"/>
    <n v="15715.24"/>
    <n v="259"/>
    <n v="0.56902662999999998"/>
    <s v="United StatesWebDepartment StorePolar SunQ3 2012"/>
  </r>
  <r>
    <x v="0"/>
    <x v="3"/>
    <x v="2"/>
    <x v="2"/>
    <x v="9"/>
    <x v="33"/>
    <n v="105.94571428571429"/>
    <n v="2012"/>
    <s v="Q3 2012"/>
    <n v="7416.2"/>
    <n v="70"/>
    <n v="0.53098621999999995"/>
    <s v="United StatesWebDepartment StorePolar IceQ3 2012"/>
  </r>
  <r>
    <x v="0"/>
    <x v="3"/>
    <x v="2"/>
    <x v="2"/>
    <x v="9"/>
    <x v="102"/>
    <n v="68.919338159255432"/>
    <n v="2012"/>
    <s v="Q3 2012"/>
    <n v="66645"/>
    <n v="967"/>
    <n v="0.43966793999999998"/>
    <s v="United StatesWebDepartment StoreBellaQ3 2012"/>
  </r>
  <r>
    <x v="0"/>
    <x v="3"/>
    <x v="2"/>
    <x v="2"/>
    <x v="9"/>
    <x v="45"/>
    <n v="38.299999999999997"/>
    <n v="2012"/>
    <s v="Q3 2012"/>
    <n v="58484.1"/>
    <n v="1527"/>
    <n v="0.33410772999999999"/>
    <s v="United StatesWebDepartment StoreCapriQ3 2012"/>
  </r>
  <r>
    <x v="0"/>
    <x v="3"/>
    <x v="2"/>
    <x v="2"/>
    <x v="9"/>
    <x v="46"/>
    <n v="28.666927374301675"/>
    <n v="2012"/>
    <s v="Q3 2012"/>
    <n v="128284.5"/>
    <n v="4475"/>
    <n v="0.31617077999999998"/>
    <s v="United StatesWebDepartment StoreCat EyeQ3 2012"/>
  </r>
  <r>
    <x v="0"/>
    <x v="3"/>
    <x v="2"/>
    <x v="2"/>
    <x v="9"/>
    <x v="47"/>
    <n v="43.446535129932627"/>
    <n v="2012"/>
    <s v="Q3 2012"/>
    <n v="180563.8"/>
    <n v="4156"/>
    <n v="0.34804257999999999"/>
    <s v="United StatesWebDepartment StoreDanteQ3 2012"/>
  </r>
  <r>
    <x v="0"/>
    <x v="3"/>
    <x v="2"/>
    <x v="2"/>
    <x v="9"/>
    <x v="48"/>
    <n v="20.149999999999999"/>
    <n v="2012"/>
    <s v="Q3 2012"/>
    <n v="90493.65"/>
    <n v="4491"/>
    <n v="0.39514463"/>
    <s v="United StatesWebDepartment StoreFairwayQ3 2012"/>
  </r>
  <r>
    <x v="0"/>
    <x v="3"/>
    <x v="2"/>
    <x v="2"/>
    <x v="9"/>
    <x v="49"/>
    <n v="64.316220735785947"/>
    <n v="2012"/>
    <s v="Q3 2012"/>
    <n v="153844.4"/>
    <n v="2392"/>
    <n v="0.40442707"/>
    <s v="United StatesWebDepartment StoreInfernoQ3 2012"/>
  </r>
  <r>
    <x v="0"/>
    <x v="3"/>
    <x v="2"/>
    <x v="2"/>
    <x v="9"/>
    <x v="50"/>
    <n v="83.179499072356222"/>
    <n v="2012"/>
    <s v="Q3 2012"/>
    <n v="179335"/>
    <n v="2156"/>
    <n v="0.50495480999999998"/>
    <s v="United StatesWebDepartment StoreMaximusQ3 2012"/>
  </r>
  <r>
    <x v="0"/>
    <x v="3"/>
    <x v="2"/>
    <x v="2"/>
    <x v="9"/>
    <x v="51"/>
    <n v="50.3"/>
    <n v="2012"/>
    <s v="Q3 2012"/>
    <n v="141242.4"/>
    <n v="2808"/>
    <n v="0.39090613000000002"/>
    <s v="United StatesWebDepartment StoreTrendiQ3 2012"/>
  </r>
  <r>
    <x v="0"/>
    <x v="3"/>
    <x v="2"/>
    <x v="2"/>
    <x v="9"/>
    <x v="103"/>
    <n v="40.5"/>
    <n v="2012"/>
    <s v="Q3 2012"/>
    <n v="38718"/>
    <n v="956"/>
    <n v="0.39303631"/>
    <s v="United StatesWebDepartment StoreHawk EyeQ3 2012"/>
  </r>
  <r>
    <x v="0"/>
    <x v="3"/>
    <x v="2"/>
    <x v="2"/>
    <x v="9"/>
    <x v="141"/>
    <n v="62.65"/>
    <n v="2012"/>
    <s v="Q3 2012"/>
    <n v="90529.25"/>
    <n v="1445"/>
    <n v="0.44285046"/>
    <s v="United StatesWebDepartment StoreRetroQ3 2012"/>
  </r>
  <r>
    <x v="0"/>
    <x v="3"/>
    <x v="2"/>
    <x v="2"/>
    <x v="10"/>
    <x v="138"/>
    <n v="12.05123414071511"/>
    <n v="2012"/>
    <s v="Q3 2012"/>
    <n v="62690.52"/>
    <n v="5202"/>
    <n v="0.28969929999999999"/>
    <s v="United StatesWebDepartment StoreSingle EdgeQ3 2012"/>
  </r>
  <r>
    <x v="0"/>
    <x v="3"/>
    <x v="2"/>
    <x v="2"/>
    <x v="10"/>
    <x v="120"/>
    <n v="39.299999999999997"/>
    <n v="2012"/>
    <s v="Q3 2012"/>
    <n v="5226.8999999999996"/>
    <n v="133"/>
    <n v="0.40127225999999999"/>
    <s v="United StatesWebDepartment StoreBear EdgeQ3 2012"/>
  </r>
  <r>
    <x v="0"/>
    <x v="3"/>
    <x v="2"/>
    <x v="2"/>
    <x v="10"/>
    <x v="53"/>
    <n v="38.199999999999996"/>
    <n v="2012"/>
    <s v="Q3 2012"/>
    <n v="41485.199999999997"/>
    <n v="1086"/>
    <n v="0.53824881999999996"/>
    <s v="United StatesWebDepartment StoreMax GizmoQ3 2012"/>
  </r>
  <r>
    <x v="0"/>
    <x v="3"/>
    <x v="2"/>
    <x v="2"/>
    <x v="10"/>
    <x v="54"/>
    <n v="12.200000000000001"/>
    <n v="2012"/>
    <s v="Q3 2012"/>
    <n v="34147.800000000003"/>
    <n v="2799"/>
    <n v="0.59799314000000003"/>
    <s v="United StatesWebDepartment StorePocket GizmoQ3 2012"/>
  </r>
  <r>
    <x v="0"/>
    <x v="3"/>
    <x v="2"/>
    <x v="2"/>
    <x v="15"/>
    <x v="105"/>
    <n v="126.06"/>
    <n v="2012"/>
    <s v="Q3 2012"/>
    <n v="20295.66"/>
    <n v="161"/>
    <n v="0.26558781999999997"/>
    <s v="United StatesWebDepartment StoreSeeker 50Q3 2012"/>
  </r>
  <r>
    <x v="0"/>
    <x v="3"/>
    <x v="2"/>
    <x v="2"/>
    <x v="15"/>
    <x v="128"/>
    <n v="80.429999999999993"/>
    <n v="2012"/>
    <s v="Q3 2012"/>
    <n v="8445.15"/>
    <n v="105"/>
    <n v="0.50267313000000002"/>
    <s v="United StatesWebDepartment StoreSeeker MiniQ3 2012"/>
  </r>
  <r>
    <x v="0"/>
    <x v="3"/>
    <x v="2"/>
    <x v="2"/>
    <x v="15"/>
    <x v="106"/>
    <n v="110"/>
    <n v="2012"/>
    <s v="Q3 2012"/>
    <n v="52250"/>
    <n v="475"/>
    <n v="0.54187828000000005"/>
    <s v="United StatesWebDepartment StoreOpera VisionQ3 2012"/>
  </r>
  <r>
    <x v="0"/>
    <x v="3"/>
    <x v="2"/>
    <x v="2"/>
    <x v="15"/>
    <x v="55"/>
    <n v="160"/>
    <n v="2012"/>
    <s v="Q3 2012"/>
    <n v="50720"/>
    <n v="317"/>
    <n v="0.49879415999999999"/>
    <s v="United StatesWebDepartment StoreRanger VisionQ3 2012"/>
  </r>
  <r>
    <x v="0"/>
    <x v="3"/>
    <x v="2"/>
    <x v="2"/>
    <x v="11"/>
    <x v="107"/>
    <n v="31.297963819941099"/>
    <n v="2012"/>
    <s v="Q3 2012"/>
    <n v="74395.259999999995"/>
    <n v="2377"/>
    <n v="0.36098079"/>
    <s v="United StatesWebDepartment StoreGlacier BasicQ3 2012"/>
  </r>
  <r>
    <x v="0"/>
    <x v="3"/>
    <x v="2"/>
    <x v="2"/>
    <x v="11"/>
    <x v="142"/>
    <n v="145"/>
    <n v="2012"/>
    <s v="Q3 2012"/>
    <n v="62785"/>
    <n v="433"/>
    <n v="0.37856318999999999"/>
    <s v="United StatesWebDepartment StoreAstro PilotQ3 2012"/>
  </r>
  <r>
    <x v="0"/>
    <x v="3"/>
    <x v="2"/>
    <x v="2"/>
    <x v="11"/>
    <x v="140"/>
    <n v="358"/>
    <n v="2012"/>
    <s v="Q3 2012"/>
    <n v="47614"/>
    <n v="133"/>
    <n v="0.33498865999999999"/>
    <s v="United StatesWebDepartment StoreSky PilotQ3 2012"/>
  </r>
  <r>
    <x v="0"/>
    <x v="3"/>
    <x v="2"/>
    <x v="3"/>
    <x v="12"/>
    <x v="110"/>
    <n v="5.83"/>
    <n v="2012"/>
    <s v="Q3 2012"/>
    <n v="8727.51"/>
    <n v="1497"/>
    <n v="0.68610634999999998"/>
    <s v="United StatesWebDepartment StoreBugShield SprayQ3 2012"/>
  </r>
  <r>
    <x v="0"/>
    <x v="3"/>
    <x v="2"/>
    <x v="3"/>
    <x v="12"/>
    <x v="111"/>
    <n v="7"/>
    <n v="2012"/>
    <s v="Q3 2012"/>
    <n v="8477"/>
    <n v="1211"/>
    <n v="0.73142856999999994"/>
    <s v="United StatesWebDepartment StoreBugShield Lotion LiteQ3 2012"/>
  </r>
  <r>
    <x v="0"/>
    <x v="3"/>
    <x v="2"/>
    <x v="3"/>
    <x v="12"/>
    <x v="112"/>
    <n v="6.8417797833935019"/>
    <n v="2012"/>
    <s v="Q3 2012"/>
    <n v="18951.73"/>
    <n v="2770"/>
    <n v="0.65944533999999999"/>
    <s v="United StatesWebDepartment StoreBugShield LotionQ3 2012"/>
  </r>
  <r>
    <x v="0"/>
    <x v="3"/>
    <x v="2"/>
    <x v="3"/>
    <x v="13"/>
    <x v="113"/>
    <n v="4.9000000000000004"/>
    <n v="2012"/>
    <s v="Q3 2012"/>
    <n v="3782.8"/>
    <n v="772"/>
    <n v="0.60204082000000003"/>
    <s v="United StatesWebDepartment StoreSun BlockerQ3 2012"/>
  </r>
  <r>
    <x v="0"/>
    <x v="3"/>
    <x v="2"/>
    <x v="3"/>
    <x v="13"/>
    <x v="114"/>
    <n v="4.8743248383415745"/>
    <n v="2012"/>
    <s v="Q3 2012"/>
    <n v="12814.6"/>
    <n v="2629"/>
    <n v="0.63276964999999996"/>
    <s v="United StatesWebDepartment StoreSun Shelter 15Q3 2012"/>
  </r>
  <r>
    <x v="0"/>
    <x v="3"/>
    <x v="2"/>
    <x v="3"/>
    <x v="14"/>
    <x v="116"/>
    <n v="34.007280385078218"/>
    <n v="2012"/>
    <s v="Q3 2012"/>
    <n v="28260.05"/>
    <n v="831"/>
    <n v="0.58714723000000002"/>
    <s v="United StatesWebDepartment StoreDeluxe Family Relief KitQ3 2012"/>
  </r>
  <r>
    <x v="0"/>
    <x v="3"/>
    <x v="2"/>
    <x v="3"/>
    <x v="14"/>
    <x v="117"/>
    <n v="6"/>
    <n v="2012"/>
    <s v="Q3 2012"/>
    <n v="846"/>
    <n v="141"/>
    <n v="0.52833333000000005"/>
    <s v="United StatesWebDepartment StoreCalamine ReliefQ3 2012"/>
  </r>
  <r>
    <x v="0"/>
    <x v="3"/>
    <x v="2"/>
    <x v="3"/>
    <x v="14"/>
    <x v="40"/>
    <n v="5.23"/>
    <n v="2012"/>
    <s v="Q3 2012"/>
    <n v="329.49"/>
    <n v="63"/>
    <n v="0.63288719000000004"/>
    <s v="United StatesWebDepartment StoreAloe ReliefQ3 2012"/>
  </r>
  <r>
    <x v="0"/>
    <x v="3"/>
    <x v="2"/>
    <x v="3"/>
    <x v="14"/>
    <x v="118"/>
    <n v="6"/>
    <n v="2012"/>
    <s v="Q3 2012"/>
    <n v="1668"/>
    <n v="278"/>
    <n v="0.54"/>
    <s v="United StatesWebDepartment StoreInsect Bite ReliefQ3 2012"/>
  </r>
  <r>
    <x v="0"/>
    <x v="3"/>
    <x v="2"/>
    <x v="4"/>
    <x v="16"/>
    <x v="57"/>
    <n v="433.34000000000003"/>
    <n v="2012"/>
    <s v="Q3 2012"/>
    <n v="104001.60000000001"/>
    <n v="240"/>
    <n v="0.49000785000000002"/>
    <s v="United StatesWebDepartment StoreHailstorm Steel IronsQ3 2012"/>
  </r>
  <r>
    <x v="0"/>
    <x v="3"/>
    <x v="2"/>
    <x v="4"/>
    <x v="16"/>
    <x v="58"/>
    <n v="872.82"/>
    <n v="2012"/>
    <s v="Q3 2012"/>
    <n v="59351.76"/>
    <n v="68"/>
    <n v="0.43751288999999999"/>
    <s v="United StatesWebDepartment StoreHailstorm Titanium IronsQ3 2012"/>
  </r>
  <r>
    <x v="0"/>
    <x v="3"/>
    <x v="2"/>
    <x v="4"/>
    <x v="16"/>
    <x v="59"/>
    <n v="501.26897106109323"/>
    <n v="2012"/>
    <s v="Q3 2012"/>
    <n v="155894.65"/>
    <n v="311"/>
    <n v="0.44588631000000001"/>
    <s v="United StatesWebDepartment StoreLady Hailstorm Steel IronsQ3 2012"/>
  </r>
  <r>
    <x v="0"/>
    <x v="3"/>
    <x v="2"/>
    <x v="4"/>
    <x v="16"/>
    <x v="60"/>
    <n v="835.68"/>
    <n v="2012"/>
    <s v="Q3 2012"/>
    <n v="91089.12"/>
    <n v="109"/>
    <n v="0.44955007000000002"/>
    <s v="United StatesWebDepartment StoreLady Hailstorm Titanium IronsQ3 2012"/>
  </r>
  <r>
    <x v="0"/>
    <x v="3"/>
    <x v="2"/>
    <x v="4"/>
    <x v="17"/>
    <x v="61"/>
    <n v="1194.82"/>
    <n v="2012"/>
    <s v="Q3 2012"/>
    <n v="89611.5"/>
    <n v="75"/>
    <n v="0.42250715999999999"/>
    <s v="United StatesWebDepartment StoreHailstorm Titanium Woods SetQ3 2012"/>
  </r>
  <r>
    <x v="0"/>
    <x v="3"/>
    <x v="2"/>
    <x v="4"/>
    <x v="17"/>
    <x v="62"/>
    <n v="654.24"/>
    <n v="2012"/>
    <s v="Q3 2012"/>
    <n v="206085.6"/>
    <n v="315"/>
    <n v="0.47786745000000003"/>
    <s v="United StatesWebDepartment StoreHailstorm Steel Woods SetQ3 2012"/>
  </r>
  <r>
    <x v="0"/>
    <x v="3"/>
    <x v="2"/>
    <x v="4"/>
    <x v="17"/>
    <x v="63"/>
    <n v="1278.1400000000001"/>
    <n v="2012"/>
    <s v="Q3 2012"/>
    <n v="121423.3"/>
    <n v="95"/>
    <n v="0.48311609"/>
    <s v="United StatesWebDepartment StoreLady Hailstorm Titanium Woods SetQ3 2012"/>
  </r>
  <r>
    <x v="0"/>
    <x v="3"/>
    <x v="2"/>
    <x v="4"/>
    <x v="17"/>
    <x v="64"/>
    <n v="856.17"/>
    <n v="2012"/>
    <s v="Q3 2012"/>
    <n v="64212.75"/>
    <n v="75"/>
    <n v="0.44845066"/>
    <s v="United StatesWebDepartment StoreLady Hailstorm Steel Woods SetQ3 2012"/>
  </r>
  <r>
    <x v="0"/>
    <x v="3"/>
    <x v="2"/>
    <x v="4"/>
    <x v="18"/>
    <x v="65"/>
    <n v="72.25"/>
    <n v="2012"/>
    <s v="Q3 2012"/>
    <n v="120946.5"/>
    <n v="1674"/>
    <n v="0.51695502000000004"/>
    <s v="United StatesWebDepartment StoreCourse Pro PutterQ3 2012"/>
  </r>
  <r>
    <x v="0"/>
    <x v="3"/>
    <x v="2"/>
    <x v="4"/>
    <x v="18"/>
    <x v="66"/>
    <n v="83.429999999999993"/>
    <n v="2012"/>
    <s v="Q3 2012"/>
    <n v="100866.87"/>
    <n v="1209"/>
    <n v="0.50617283999999996"/>
    <s v="United StatesWebDepartment StoreBlue Steel PutterQ3 2012"/>
  </r>
  <r>
    <x v="0"/>
    <x v="3"/>
    <x v="2"/>
    <x v="4"/>
    <x v="18"/>
    <x v="67"/>
    <n v="169.79000000000002"/>
    <n v="2012"/>
    <s v="Q3 2012"/>
    <n v="142623.6"/>
    <n v="840"/>
    <n v="0.45933212000000001"/>
    <s v="United StatesWebDepartment StoreBlue Steel Max PutterQ3 2012"/>
  </r>
  <r>
    <x v="0"/>
    <x v="3"/>
    <x v="2"/>
    <x v="4"/>
    <x v="19"/>
    <x v="68"/>
    <n v="10.261029018709431"/>
    <n v="2012"/>
    <s v="Q3 2012"/>
    <n v="53747.27"/>
    <n v="5238"/>
    <n v="0.72712288000000003"/>
    <s v="United StatesWebDepartment StoreCourse Pro Golf and Tee SetQ3 2012"/>
  </r>
  <r>
    <x v="0"/>
    <x v="3"/>
    <x v="2"/>
    <x v="4"/>
    <x v="19"/>
    <x v="69"/>
    <n v="12.45265335235378"/>
    <n v="2012"/>
    <s v="Q3 2012"/>
    <n v="26187.93"/>
    <n v="2103"/>
    <n v="0.51817497999999995"/>
    <s v="United StatesWebDepartment StoreCourse Pro UmbrellaQ3 2012"/>
  </r>
  <r>
    <x v="0"/>
    <x v="3"/>
    <x v="2"/>
    <x v="4"/>
    <x v="19"/>
    <x v="70"/>
    <n v="206.14"/>
    <n v="2012"/>
    <s v="Q3 2012"/>
    <n v="59574.46"/>
    <n v="289"/>
    <n v="0.61336955000000004"/>
    <s v="United StatesWebDepartment StoreCourse Pro Golf BagQ3 2012"/>
  </r>
  <r>
    <x v="0"/>
    <x v="3"/>
    <x v="2"/>
    <x v="4"/>
    <x v="19"/>
    <x v="71"/>
    <n v="10.5"/>
    <n v="2012"/>
    <s v="Q3 2012"/>
    <n v="6667.5"/>
    <n v="635"/>
    <n v="0.77047619000000001"/>
    <s v="United StatesWebDepartment StoreCourse Pro GlovesQ3 2012"/>
  </r>
  <r>
    <x v="0"/>
    <x v="3"/>
    <x v="6"/>
    <x v="0"/>
    <x v="0"/>
    <x v="130"/>
    <n v="6.19"/>
    <n v="2012"/>
    <s v="Q3 2012"/>
    <n v="32132.29"/>
    <n v="5191"/>
    <n v="0.52665589999999995"/>
    <s v="United StatesWebDirect MarketingTrailChef Water BagQ3 2012"/>
  </r>
  <r>
    <x v="0"/>
    <x v="3"/>
    <x v="6"/>
    <x v="0"/>
    <x v="0"/>
    <x v="72"/>
    <n v="12.149999999999999"/>
    <n v="2012"/>
    <s v="Q3 2012"/>
    <n v="20582.099999999999"/>
    <n v="1694"/>
    <n v="0.45514402999999998"/>
    <s v="United StatesWebDirect MarketingTrailChef CanteenQ3 2012"/>
  </r>
  <r>
    <x v="0"/>
    <x v="3"/>
    <x v="6"/>
    <x v="0"/>
    <x v="0"/>
    <x v="73"/>
    <n v="23.09"/>
    <n v="2012"/>
    <s v="Q3 2012"/>
    <n v="29947.73"/>
    <n v="1297"/>
    <n v="0.31009094999999998"/>
    <s v="United StatesWebDirect MarketingTrailChef Kitchen KitQ3 2012"/>
  </r>
  <r>
    <x v="0"/>
    <x v="3"/>
    <x v="6"/>
    <x v="0"/>
    <x v="0"/>
    <x v="0"/>
    <n v="121.94000000000001"/>
    <n v="2012"/>
    <s v="Q3 2012"/>
    <n v="46215.26"/>
    <n v="379"/>
    <n v="0.34754796999999998"/>
    <s v="United StatesWebDirect MarketingTrailChef Deluxe Cook SetQ3 2012"/>
  </r>
  <r>
    <x v="0"/>
    <x v="3"/>
    <x v="6"/>
    <x v="0"/>
    <x v="0"/>
    <x v="134"/>
    <n v="12.56"/>
    <n v="2012"/>
    <s v="Q3 2012"/>
    <n v="42867.28"/>
    <n v="3413"/>
    <n v="0.59315287000000005"/>
    <s v="United StatesWebDirect MarketingTrailChef KettleQ3 2012"/>
  </r>
  <r>
    <x v="0"/>
    <x v="3"/>
    <x v="6"/>
    <x v="0"/>
    <x v="1"/>
    <x v="2"/>
    <n v="611.83999999999992"/>
    <n v="2012"/>
    <s v="Q3 2012"/>
    <n v="170703.35999999999"/>
    <n v="279"/>
    <n v="0.35277196999999999"/>
    <s v="United StatesWebDirect MarketingStar DomeQ3 2012"/>
  </r>
  <r>
    <x v="0"/>
    <x v="3"/>
    <x v="6"/>
    <x v="0"/>
    <x v="20"/>
    <x v="135"/>
    <n v="268.74"/>
    <n v="2012"/>
    <s v="Q3 2012"/>
    <n v="118245.6"/>
    <n v="440"/>
    <n v="0.37984668999999999"/>
    <s v="United StatesWebDirect MarketingCanyon Mule Weekender BackpackQ3 2012"/>
  </r>
  <r>
    <x v="0"/>
    <x v="3"/>
    <x v="6"/>
    <x v="0"/>
    <x v="3"/>
    <x v="89"/>
    <n v="26.819999999999997"/>
    <n v="2012"/>
    <s v="Q3 2012"/>
    <n v="24298.92"/>
    <n v="906"/>
    <n v="0.37844892000000002"/>
    <s v="United StatesWebDirect MarketingFirefly 2Q3 2012"/>
  </r>
  <r>
    <x v="0"/>
    <x v="3"/>
    <x v="6"/>
    <x v="0"/>
    <x v="3"/>
    <x v="90"/>
    <n v="28.849999999999998"/>
    <n v="2012"/>
    <s v="Q3 2012"/>
    <n v="7270.2"/>
    <n v="252"/>
    <n v="0.37608319000000001"/>
    <s v="United StatesWebDirect MarketingFirefly 4Q3 2012"/>
  </r>
  <r>
    <x v="0"/>
    <x v="3"/>
    <x v="6"/>
    <x v="0"/>
    <x v="3"/>
    <x v="91"/>
    <n v="26.009999999999998"/>
    <n v="2012"/>
    <s v="Q3 2012"/>
    <n v="8193.15"/>
    <n v="315"/>
    <n v="0.31641676000000002"/>
    <s v="United StatesWebDirect MarketingFirefly Multi-lightQ3 2012"/>
  </r>
  <r>
    <x v="0"/>
    <x v="3"/>
    <x v="6"/>
    <x v="0"/>
    <x v="3"/>
    <x v="8"/>
    <n v="33.5"/>
    <n v="2012"/>
    <s v="Q3 2012"/>
    <n v="39463"/>
    <n v="1178"/>
    <n v="0.46149254000000001"/>
    <s v="United StatesWebDirect MarketingEverGlow SingleQ3 2012"/>
  </r>
  <r>
    <x v="0"/>
    <x v="3"/>
    <x v="6"/>
    <x v="0"/>
    <x v="3"/>
    <x v="93"/>
    <n v="26.979999999999997"/>
    <n v="2012"/>
    <s v="Q3 2012"/>
    <n v="37070.519999999997"/>
    <n v="1374"/>
    <n v="0.33395107000000002"/>
    <s v="United StatesWebDirect MarketingEverGlow LampQ3 2012"/>
  </r>
  <r>
    <x v="0"/>
    <x v="3"/>
    <x v="6"/>
    <x v="0"/>
    <x v="3"/>
    <x v="133"/>
    <n v="34.04"/>
    <n v="2012"/>
    <s v="Q3 2012"/>
    <n v="17496.560000000001"/>
    <n v="514"/>
    <n v="0.54112808000000001"/>
    <s v="United StatesWebDirect MarketingFlicker LanternQ3 2012"/>
  </r>
  <r>
    <x v="0"/>
    <x v="3"/>
    <x v="6"/>
    <x v="3"/>
    <x v="12"/>
    <x v="111"/>
    <n v="6.8599999999999994"/>
    <n v="2012"/>
    <s v="Q3 2012"/>
    <n v="7285.32"/>
    <n v="1062"/>
    <n v="0.72594751999999996"/>
    <s v="United StatesWebDirect MarketingBugShield Lotion LiteQ3 2012"/>
  </r>
  <r>
    <x v="0"/>
    <x v="3"/>
    <x v="6"/>
    <x v="3"/>
    <x v="14"/>
    <x v="117"/>
    <n v="6"/>
    <n v="2012"/>
    <s v="Q3 2012"/>
    <n v="1212"/>
    <n v="202"/>
    <n v="0.52833333000000005"/>
    <s v="United StatesWebDirect MarketingCalamine ReliefQ3 2012"/>
  </r>
  <r>
    <x v="0"/>
    <x v="3"/>
    <x v="6"/>
    <x v="3"/>
    <x v="14"/>
    <x v="40"/>
    <n v="5.2299999999999995"/>
    <n v="2012"/>
    <s v="Q3 2012"/>
    <n v="2421.4899999999998"/>
    <n v="463"/>
    <n v="0.63288719000000004"/>
    <s v="United StatesWebDirect MarketingAloe ReliefQ3 2012"/>
  </r>
  <r>
    <x v="0"/>
    <x v="3"/>
    <x v="3"/>
    <x v="0"/>
    <x v="0"/>
    <x v="122"/>
    <n v="3.5500000000000003"/>
    <n v="2012"/>
    <s v="Q3 2012"/>
    <n v="4032.8"/>
    <n v="1136"/>
    <n v="0.76056338000000001"/>
    <s v="United StatesWebWarehouse StoreTrailChef CupQ3 2012"/>
  </r>
  <r>
    <x v="0"/>
    <x v="3"/>
    <x v="3"/>
    <x v="0"/>
    <x v="0"/>
    <x v="75"/>
    <n v="62.760000000000005"/>
    <n v="2012"/>
    <s v="Q3 2012"/>
    <n v="35271.120000000003"/>
    <n v="562"/>
    <n v="0.26099425999999998"/>
    <s v="United StatesWebWarehouse StoreTrailChef Single FlameQ3 2012"/>
  </r>
  <r>
    <x v="0"/>
    <x v="3"/>
    <x v="3"/>
    <x v="0"/>
    <x v="0"/>
    <x v="1"/>
    <n v="144.8934193548387"/>
    <n v="2012"/>
    <s v="Q3 2012"/>
    <n v="112292.4"/>
    <n v="775"/>
    <n v="0.48237815000000001"/>
    <s v="United StatesWebWarehouse StoreTrailChef Double FlameQ3 2012"/>
  </r>
  <r>
    <x v="0"/>
    <x v="3"/>
    <x v="3"/>
    <x v="0"/>
    <x v="1"/>
    <x v="2"/>
    <n v="642.49909090909091"/>
    <n v="2012"/>
    <s v="Q3 2012"/>
    <n v="155484.78"/>
    <n v="242"/>
    <n v="0.38365672000000001"/>
    <s v="United StatesWebWarehouse StoreStar DomeQ3 2012"/>
  </r>
  <r>
    <x v="0"/>
    <x v="3"/>
    <x v="3"/>
    <x v="0"/>
    <x v="1"/>
    <x v="3"/>
    <n v="547.47"/>
    <n v="2012"/>
    <s v="Q3 2012"/>
    <n v="140699.79"/>
    <n v="257"/>
    <n v="0.28293787999999997"/>
    <s v="United StatesWebWarehouse StoreStar Gazer 2Q3 2012"/>
  </r>
  <r>
    <x v="0"/>
    <x v="3"/>
    <x v="3"/>
    <x v="0"/>
    <x v="2"/>
    <x v="79"/>
    <n v="146.82999999999998"/>
    <n v="2012"/>
    <s v="Q3 2012"/>
    <n v="42140.21"/>
    <n v="287"/>
    <n v="0.41428862999999999"/>
    <s v="United StatesWebWarehouse StoreHibernatorQ3 2012"/>
  </r>
  <r>
    <x v="0"/>
    <x v="3"/>
    <x v="3"/>
    <x v="0"/>
    <x v="2"/>
    <x v="5"/>
    <n v="249.23"/>
    <n v="2012"/>
    <s v="Q3 2012"/>
    <n v="192156.33"/>
    <n v="771"/>
    <n v="0.39814629000000001"/>
    <s v="United StatesWebWarehouse StoreHibernator ExtremeQ3 2012"/>
  </r>
  <r>
    <x v="0"/>
    <x v="3"/>
    <x v="3"/>
    <x v="0"/>
    <x v="2"/>
    <x v="80"/>
    <n v="106.61"/>
    <n v="2012"/>
    <s v="Q3 2012"/>
    <n v="56823.13"/>
    <n v="533"/>
    <n v="0.48832192000000002"/>
    <s v="United StatesWebWarehouse StoreHibernator Self - Inflating MatQ3 2012"/>
  </r>
  <r>
    <x v="0"/>
    <x v="3"/>
    <x v="3"/>
    <x v="0"/>
    <x v="20"/>
    <x v="123"/>
    <n v="432.89000000000004"/>
    <n v="2012"/>
    <s v="Q3 2012"/>
    <n v="114282.96"/>
    <n v="264"/>
    <n v="0.44817390000000001"/>
    <s v="United StatesWebWarehouse StoreCanyon Mule Extreme BackpackQ3 2012"/>
  </r>
  <r>
    <x v="0"/>
    <x v="3"/>
    <x v="3"/>
    <x v="0"/>
    <x v="3"/>
    <x v="89"/>
    <n v="27.37"/>
    <n v="2012"/>
    <s v="Q3 2012"/>
    <n v="5200.3"/>
    <n v="190"/>
    <n v="0.45999268999999998"/>
    <s v="United StatesWebWarehouse StoreFirefly 2Q3 2012"/>
  </r>
  <r>
    <x v="0"/>
    <x v="3"/>
    <x v="3"/>
    <x v="0"/>
    <x v="3"/>
    <x v="8"/>
    <n v="33.480883495145626"/>
    <n v="2012"/>
    <s v="Q3 2012"/>
    <n v="34485.31"/>
    <n v="1030"/>
    <n v="0.46118506999999997"/>
    <s v="United StatesWebWarehouse StoreEverGlow SingleQ3 2012"/>
  </r>
  <r>
    <x v="0"/>
    <x v="3"/>
    <x v="3"/>
    <x v="0"/>
    <x v="3"/>
    <x v="9"/>
    <n v="63.669999999999995"/>
    <n v="2012"/>
    <s v="Q3 2012"/>
    <n v="18336.96"/>
    <n v="288"/>
    <n v="0.36186586999999998"/>
    <s v="United StatesWebWarehouse StoreEverGlow ButaneQ3 2012"/>
  </r>
  <r>
    <x v="0"/>
    <x v="3"/>
    <x v="3"/>
    <x v="2"/>
    <x v="8"/>
    <x v="43"/>
    <n v="150"/>
    <n v="2012"/>
    <s v="Q3 2012"/>
    <n v="82950"/>
    <n v="553"/>
    <n v="0.22666666999999999"/>
    <s v="United StatesWebWarehouse StoreLegendQ3 2012"/>
  </r>
  <r>
    <x v="0"/>
    <x v="3"/>
    <x v="3"/>
    <x v="2"/>
    <x v="9"/>
    <x v="48"/>
    <n v="13.15"/>
    <n v="2012"/>
    <s v="Q3 2012"/>
    <n v="8087.25"/>
    <n v="615"/>
    <n v="7.3764259999999998E-2"/>
    <s v="United StatesWebWarehouse StoreFairwayQ3 2012"/>
  </r>
  <r>
    <x v="0"/>
    <x v="3"/>
    <x v="3"/>
    <x v="2"/>
    <x v="10"/>
    <x v="119"/>
    <n v="16.14"/>
    <n v="2012"/>
    <s v="Q3 2012"/>
    <n v="8941.56"/>
    <n v="554"/>
    <n v="0.29182155999999998"/>
    <s v="United StatesWebWarehouse StoreDouble EdgeQ3 2012"/>
  </r>
  <r>
    <x v="0"/>
    <x v="3"/>
    <x v="3"/>
    <x v="2"/>
    <x v="15"/>
    <x v="105"/>
    <n v="126.06"/>
    <n v="2012"/>
    <s v="Q3 2012"/>
    <n v="15127.2"/>
    <n v="120"/>
    <n v="0.26558781999999997"/>
    <s v="United StatesWebWarehouse StoreSeeker 50Q3 2012"/>
  </r>
  <r>
    <x v="0"/>
    <x v="3"/>
    <x v="3"/>
    <x v="2"/>
    <x v="15"/>
    <x v="128"/>
    <n v="80.430000000000007"/>
    <n v="2012"/>
    <s v="Q3 2012"/>
    <n v="7882.14"/>
    <n v="98"/>
    <n v="0.50267313000000002"/>
    <s v="United StatesWebWarehouse StoreSeeker MiniQ3 2012"/>
  </r>
  <r>
    <x v="0"/>
    <x v="3"/>
    <x v="3"/>
    <x v="3"/>
    <x v="12"/>
    <x v="137"/>
    <n v="5.8199999999999994"/>
    <n v="2012"/>
    <s v="Q3 2012"/>
    <n v="8671.7999999999993"/>
    <n v="1490"/>
    <n v="0.68041236999999999"/>
    <s v="United StatesWebWarehouse StoreBugShield NaturalQ3 2012"/>
  </r>
  <r>
    <x v="0"/>
    <x v="3"/>
    <x v="3"/>
    <x v="3"/>
    <x v="12"/>
    <x v="37"/>
    <n v="6.58"/>
    <n v="2012"/>
    <s v="Q3 2012"/>
    <n v="21523.18"/>
    <n v="3271"/>
    <n v="0.63221883999999995"/>
    <s v="United StatesWebWarehouse StoreBugShield ExtremeQ3 2012"/>
  </r>
  <r>
    <x v="0"/>
    <x v="3"/>
    <x v="3"/>
    <x v="3"/>
    <x v="14"/>
    <x v="39"/>
    <n v="22.54"/>
    <n v="2012"/>
    <s v="Q3 2012"/>
    <n v="3944.5"/>
    <n v="175"/>
    <n v="0.60070984999999999"/>
    <s v="United StatesWebWarehouse StoreCompact Relief KitQ3 2012"/>
  </r>
  <r>
    <x v="0"/>
    <x v="3"/>
    <x v="3"/>
    <x v="3"/>
    <x v="14"/>
    <x v="40"/>
    <n v="5.2299999999999995"/>
    <n v="2012"/>
    <s v="Q3 2012"/>
    <n v="768.81"/>
    <n v="147"/>
    <n v="0.63288719000000004"/>
    <s v="United StatesWebWarehouse StoreAloe ReliefQ3 2012"/>
  </r>
  <r>
    <x v="0"/>
    <x v="3"/>
    <x v="7"/>
    <x v="0"/>
    <x v="0"/>
    <x v="74"/>
    <n v="52.730000000000004"/>
    <n v="2012"/>
    <s v="Q3 2012"/>
    <n v="128977.58"/>
    <n v="2446"/>
    <n v="0.33681016000000003"/>
    <s v="United StatesWebEquipment Rental StoreTrailChef Cook SetQ3 2012"/>
  </r>
  <r>
    <x v="0"/>
    <x v="3"/>
    <x v="7"/>
    <x v="0"/>
    <x v="0"/>
    <x v="75"/>
    <n v="62.76"/>
    <n v="2012"/>
    <s v="Q3 2012"/>
    <n v="128344.2"/>
    <n v="2045"/>
    <n v="0.26099425999999998"/>
    <s v="United StatesWebEquipment Rental StoreTrailChef Single FlameQ3 2012"/>
  </r>
  <r>
    <x v="0"/>
    <x v="3"/>
    <x v="7"/>
    <x v="0"/>
    <x v="2"/>
    <x v="4"/>
    <n v="84.679999999999993"/>
    <n v="2012"/>
    <s v="Q3 2012"/>
    <n v="56820.28"/>
    <n v="671"/>
    <n v="0.29145017000000001"/>
    <s v="United StatesWebEquipment Rental StoreHibernator LiteQ3 2012"/>
  </r>
  <r>
    <x v="0"/>
    <x v="3"/>
    <x v="7"/>
    <x v="0"/>
    <x v="20"/>
    <x v="85"/>
    <n v="32.92"/>
    <n v="2012"/>
    <s v="Q3 2012"/>
    <n v="12476.68"/>
    <n v="379"/>
    <n v="0.51397327000000004"/>
    <s v="United StatesWebEquipment Rental StoreCanyon Mule CoolerQ3 2012"/>
  </r>
  <r>
    <x v="0"/>
    <x v="3"/>
    <x v="7"/>
    <x v="0"/>
    <x v="3"/>
    <x v="87"/>
    <n v="14.47"/>
    <n v="2012"/>
    <s v="Q3 2012"/>
    <n v="7177.12"/>
    <n v="496"/>
    <n v="0.53351762000000003"/>
    <s v="United StatesWebEquipment Rental StoreFirefly LiteQ3 2012"/>
  </r>
  <r>
    <x v="0"/>
    <x v="3"/>
    <x v="7"/>
    <x v="0"/>
    <x v="3"/>
    <x v="90"/>
    <n v="28.849999999999998"/>
    <n v="2012"/>
    <s v="Q3 2012"/>
    <n v="7414.45"/>
    <n v="257"/>
    <n v="0.37608319000000001"/>
    <s v="United StatesWebEquipment Rental StoreFirefly 4Q3 2012"/>
  </r>
  <r>
    <x v="0"/>
    <x v="3"/>
    <x v="7"/>
    <x v="0"/>
    <x v="3"/>
    <x v="9"/>
    <n v="63.67"/>
    <n v="2012"/>
    <s v="Q3 2012"/>
    <n v="20438.07"/>
    <n v="321"/>
    <n v="0.36186586999999998"/>
    <s v="United StatesWebEquipment Rental StoreEverGlow ButaneQ3 2012"/>
  </r>
  <r>
    <x v="0"/>
    <x v="3"/>
    <x v="7"/>
    <x v="3"/>
    <x v="12"/>
    <x v="137"/>
    <n v="5.767661338069864"/>
    <n v="2012"/>
    <s v="Q3 2012"/>
    <n v="29224.74"/>
    <n v="5067"/>
    <n v="0.67751227000000003"/>
    <s v="United StatesWebEquipment Rental StoreBugShield NaturalQ3 2012"/>
  </r>
  <r>
    <x v="0"/>
    <x v="3"/>
    <x v="7"/>
    <x v="3"/>
    <x v="14"/>
    <x v="116"/>
    <n v="33.950000000000003"/>
    <n v="2012"/>
    <s v="Q3 2012"/>
    <n v="4074"/>
    <n v="120"/>
    <n v="0.58645066000000001"/>
    <s v="United StatesWebEquipment Rental StoreDeluxe Family Relief KitQ3 2012"/>
  </r>
  <r>
    <x v="0"/>
    <x v="3"/>
    <x v="7"/>
    <x v="3"/>
    <x v="14"/>
    <x v="40"/>
    <n v="5.2299999999999995"/>
    <n v="2012"/>
    <s v="Q3 2012"/>
    <n v="549.15"/>
    <n v="105"/>
    <n v="0.63288719000000004"/>
    <s v="United StatesWebEquipment Rental StoreAloe ReliefQ3 2012"/>
  </r>
  <r>
    <x v="0"/>
    <x v="3"/>
    <x v="7"/>
    <x v="4"/>
    <x v="19"/>
    <x v="70"/>
    <n v="206.14000000000001"/>
    <n v="2012"/>
    <s v="Q3 2012"/>
    <n v="31745.56"/>
    <n v="154"/>
    <n v="0.61336955000000004"/>
    <s v="United StatesWebEquipment Rental StoreCourse Pro Golf BagQ3 2012"/>
  </r>
  <r>
    <x v="0"/>
    <x v="3"/>
    <x v="0"/>
    <x v="0"/>
    <x v="0"/>
    <x v="72"/>
    <n v="12.15"/>
    <n v="2012"/>
    <s v="Q3 2012"/>
    <n v="10011.6"/>
    <n v="824"/>
    <n v="0.45514402999999998"/>
    <s v="United StatesWebOutdoors ShopTrailChef CanteenQ3 2012"/>
  </r>
  <r>
    <x v="0"/>
    <x v="3"/>
    <x v="0"/>
    <x v="0"/>
    <x v="0"/>
    <x v="73"/>
    <n v="23.090000000000003"/>
    <n v="2012"/>
    <s v="Q3 2012"/>
    <n v="19326.330000000002"/>
    <n v="837"/>
    <n v="0.31009094999999998"/>
    <s v="United StatesWebOutdoors ShopTrailChef Kitchen KitQ3 2012"/>
  </r>
  <r>
    <x v="0"/>
    <x v="3"/>
    <x v="0"/>
    <x v="0"/>
    <x v="0"/>
    <x v="0"/>
    <n v="121.93999999999998"/>
    <n v="2012"/>
    <s v="Q3 2012"/>
    <n v="142669.79999999999"/>
    <n v="1170"/>
    <n v="0.34754796999999998"/>
    <s v="United StatesWebOutdoors ShopTrailChef Deluxe Cook SetQ3 2012"/>
  </r>
  <r>
    <x v="0"/>
    <x v="3"/>
    <x v="0"/>
    <x v="0"/>
    <x v="0"/>
    <x v="134"/>
    <n v="12.6424435686134"/>
    <n v="2012"/>
    <s v="Q3 2012"/>
    <n v="35285.06"/>
    <n v="2791"/>
    <n v="0.59580599000000001"/>
    <s v="United StatesWebOutdoors ShopTrailChef KettleQ3 2012"/>
  </r>
  <r>
    <x v="0"/>
    <x v="3"/>
    <x v="0"/>
    <x v="0"/>
    <x v="0"/>
    <x v="76"/>
    <n v="18.661326045627376"/>
    <n v="2012"/>
    <s v="Q3 2012"/>
    <n v="39263.43"/>
    <n v="2104"/>
    <n v="0.4641324"/>
    <s v="United StatesWebOutdoors ShopTrailChef UtensilsQ3 2012"/>
  </r>
  <r>
    <x v="0"/>
    <x v="3"/>
    <x v="0"/>
    <x v="0"/>
    <x v="1"/>
    <x v="2"/>
    <n v="611.83999999999992"/>
    <n v="2012"/>
    <s v="Q3 2012"/>
    <n v="37322.239999999998"/>
    <n v="61"/>
    <n v="0.35277196999999999"/>
    <s v="United StatesWebOutdoors ShopStar DomeQ3 2012"/>
  </r>
  <r>
    <x v="0"/>
    <x v="3"/>
    <x v="0"/>
    <x v="0"/>
    <x v="1"/>
    <x v="77"/>
    <n v="831.88000000000011"/>
    <n v="2012"/>
    <s v="Q3 2012"/>
    <n v="19133.240000000002"/>
    <n v="23"/>
    <n v="0.41097274"/>
    <s v="United StatesWebOutdoors ShopStar Gazer 6Q3 2012"/>
  </r>
  <r>
    <x v="0"/>
    <x v="3"/>
    <x v="0"/>
    <x v="0"/>
    <x v="1"/>
    <x v="78"/>
    <n v="1.9787065637065635"/>
    <n v="2012"/>
    <s v="Q3 2012"/>
    <n v="6149.82"/>
    <n v="3108"/>
    <n v="0.49461935000000001"/>
    <s v="United StatesWebOutdoors ShopStar PegQ3 2012"/>
  </r>
  <r>
    <x v="0"/>
    <x v="3"/>
    <x v="0"/>
    <x v="0"/>
    <x v="2"/>
    <x v="4"/>
    <n v="84.68"/>
    <n v="2012"/>
    <s v="Q3 2012"/>
    <n v="26674.2"/>
    <n v="315"/>
    <n v="0.29145017000000001"/>
    <s v="United StatesWebOutdoors ShopHibernator LiteQ3 2012"/>
  </r>
  <r>
    <x v="0"/>
    <x v="3"/>
    <x v="0"/>
    <x v="0"/>
    <x v="2"/>
    <x v="79"/>
    <n v="138.01999999999998"/>
    <n v="2012"/>
    <s v="Q3 2012"/>
    <n v="86124.479999999996"/>
    <n v="624"/>
    <n v="0.37690190000000001"/>
    <s v="United StatesWebOutdoors ShopHibernatorQ3 2012"/>
  </r>
  <r>
    <x v="0"/>
    <x v="3"/>
    <x v="0"/>
    <x v="0"/>
    <x v="2"/>
    <x v="5"/>
    <n v="249.23000000000002"/>
    <n v="2012"/>
    <s v="Q3 2012"/>
    <n v="171968.7"/>
    <n v="690"/>
    <n v="0.39814629000000001"/>
    <s v="United StatesWebOutdoors ShopHibernator ExtremeQ3 2012"/>
  </r>
  <r>
    <x v="0"/>
    <x v="3"/>
    <x v="0"/>
    <x v="0"/>
    <x v="2"/>
    <x v="80"/>
    <n v="119.63000000000001"/>
    <n v="2012"/>
    <s v="Q3 2012"/>
    <n v="37444.19"/>
    <n v="313"/>
    <n v="0.54401069999999996"/>
    <s v="United StatesWebOutdoors ShopHibernator Self - Inflating MatQ3 2012"/>
  </r>
  <r>
    <x v="0"/>
    <x v="3"/>
    <x v="0"/>
    <x v="0"/>
    <x v="2"/>
    <x v="81"/>
    <n v="24.39"/>
    <n v="2012"/>
    <s v="Q3 2012"/>
    <n v="42438.6"/>
    <n v="1740"/>
    <n v="0.38499385000000003"/>
    <s v="United StatesWebOutdoors ShopHibernator PadQ3 2012"/>
  </r>
  <r>
    <x v="0"/>
    <x v="3"/>
    <x v="0"/>
    <x v="0"/>
    <x v="20"/>
    <x v="83"/>
    <n v="72.25"/>
    <n v="2012"/>
    <s v="Q3 2012"/>
    <n v="94575.25"/>
    <n v="1309"/>
    <n v="0.2733564"/>
    <s v="United StatesWebOutdoors ShopCanyon Mule Climber BackpackQ3 2012"/>
  </r>
  <r>
    <x v="0"/>
    <x v="3"/>
    <x v="0"/>
    <x v="0"/>
    <x v="20"/>
    <x v="85"/>
    <n v="32.694037267080745"/>
    <n v="2012"/>
    <s v="Q3 2012"/>
    <n v="31582.44"/>
    <n v="966"/>
    <n v="0.51061413"/>
    <s v="United StatesWebOutdoors ShopCanyon Mule CoolerQ3 2012"/>
  </r>
  <r>
    <x v="0"/>
    <x v="3"/>
    <x v="0"/>
    <x v="0"/>
    <x v="3"/>
    <x v="87"/>
    <n v="14.373091655266757"/>
    <n v="2012"/>
    <s v="Q3 2012"/>
    <n v="10506.73"/>
    <n v="731"/>
    <n v="0.53037243999999995"/>
    <s v="United StatesWebOutdoors ShopFirefly LiteQ3 2012"/>
  </r>
  <r>
    <x v="0"/>
    <x v="3"/>
    <x v="0"/>
    <x v="0"/>
    <x v="3"/>
    <x v="88"/>
    <n v="15.85067497403946"/>
    <n v="2012"/>
    <s v="Q3 2012"/>
    <n v="15264.2"/>
    <n v="963"/>
    <n v="0.52683402999999995"/>
    <s v="United StatesWebOutdoors ShopFirefly MapreaderQ3 2012"/>
  </r>
  <r>
    <x v="0"/>
    <x v="3"/>
    <x v="0"/>
    <x v="0"/>
    <x v="3"/>
    <x v="89"/>
    <n v="26.55"/>
    <n v="2012"/>
    <s v="Q3 2012"/>
    <n v="15903.45"/>
    <n v="599"/>
    <n v="0.37212805999999998"/>
    <s v="United StatesWebOutdoors ShopFirefly 2Q3 2012"/>
  </r>
  <r>
    <x v="0"/>
    <x v="3"/>
    <x v="0"/>
    <x v="0"/>
    <x v="3"/>
    <x v="7"/>
    <n v="49.79674418604651"/>
    <n v="2012"/>
    <s v="Q3 2012"/>
    <n v="19271.34"/>
    <n v="387"/>
    <n v="0.43530445000000001"/>
    <s v="United StatesWebOutdoors ShopFirefly ExtremeQ3 2012"/>
  </r>
  <r>
    <x v="0"/>
    <x v="3"/>
    <x v="0"/>
    <x v="0"/>
    <x v="3"/>
    <x v="92"/>
    <n v="52.15"/>
    <n v="2012"/>
    <s v="Q3 2012"/>
    <n v="3441.9"/>
    <n v="66"/>
    <n v="0.44870566000000001"/>
    <s v="United StatesWebOutdoors ShopEverGlow DoubleQ3 2012"/>
  </r>
  <r>
    <x v="0"/>
    <x v="3"/>
    <x v="0"/>
    <x v="0"/>
    <x v="3"/>
    <x v="133"/>
    <n v="34.39"/>
    <n v="2012"/>
    <s v="Q3 2012"/>
    <n v="3060.71"/>
    <n v="89"/>
    <n v="0.54579820000000001"/>
    <s v="United StatesWebOutdoors ShopFlicker LanternQ3 2012"/>
  </r>
  <r>
    <x v="0"/>
    <x v="3"/>
    <x v="0"/>
    <x v="1"/>
    <x v="4"/>
    <x v="10"/>
    <n v="150.4"/>
    <n v="2012"/>
    <s v="Q3 2012"/>
    <n v="122275.2"/>
    <n v="813"/>
    <n v="0.32905584999999998"/>
    <s v="United StatesWebOutdoors ShopHusky Rope 50Q3 2012"/>
  </r>
  <r>
    <x v="0"/>
    <x v="3"/>
    <x v="0"/>
    <x v="1"/>
    <x v="4"/>
    <x v="11"/>
    <n v="178.85"/>
    <n v="2012"/>
    <s v="Q3 2012"/>
    <n v="88351.9"/>
    <n v="494"/>
    <n v="0.29264747000000002"/>
    <s v="United StatesWebOutdoors ShopHusky Rope 60Q3 2012"/>
  </r>
  <r>
    <x v="0"/>
    <x v="3"/>
    <x v="0"/>
    <x v="1"/>
    <x v="4"/>
    <x v="13"/>
    <n v="541.27459798994983"/>
    <n v="2012"/>
    <s v="Q3 2012"/>
    <n v="215427.29"/>
    <n v="398"/>
    <n v="0.31578167000000001"/>
    <s v="United StatesWebOutdoors ShopHusky Rope 200Q3 2012"/>
  </r>
  <r>
    <x v="0"/>
    <x v="3"/>
    <x v="0"/>
    <x v="1"/>
    <x v="5"/>
    <x v="14"/>
    <n v="69.56"/>
    <n v="2012"/>
    <s v="Q3 2012"/>
    <n v="148301.92000000001"/>
    <n v="2132"/>
    <n v="0.24468085000000001"/>
    <s v="United StatesWebOutdoors ShopGranite Climbing HelmetQ3 2012"/>
  </r>
  <r>
    <x v="0"/>
    <x v="3"/>
    <x v="0"/>
    <x v="1"/>
    <x v="5"/>
    <x v="15"/>
    <n v="61.099999999999994"/>
    <n v="2012"/>
    <s v="Q3 2012"/>
    <n v="93727.4"/>
    <n v="1534"/>
    <n v="0.28363338999999999"/>
    <s v="United StatesWebOutdoors ShopHusky HarnessQ3 2012"/>
  </r>
  <r>
    <x v="0"/>
    <x v="3"/>
    <x v="0"/>
    <x v="1"/>
    <x v="5"/>
    <x v="16"/>
    <n v="103.4"/>
    <n v="2012"/>
    <s v="Q3 2012"/>
    <n v="215589"/>
    <n v="2085"/>
    <n v="0.47843327000000002"/>
    <s v="United StatesWebOutdoors ShopHusky Harness ExtremeQ3 2012"/>
  </r>
  <r>
    <x v="0"/>
    <x v="3"/>
    <x v="0"/>
    <x v="1"/>
    <x v="5"/>
    <x v="17"/>
    <n v="32.468333333333334"/>
    <n v="2012"/>
    <s v="Q3 2012"/>
    <n v="19870.62"/>
    <n v="612"/>
    <n v="0.51614393999999997"/>
    <s v="United StatesWebOutdoors ShopGranite Signal MirrorQ3 2012"/>
  </r>
  <r>
    <x v="0"/>
    <x v="3"/>
    <x v="0"/>
    <x v="1"/>
    <x v="6"/>
    <x v="19"/>
    <n v="65.8"/>
    <n v="2012"/>
    <s v="Q3 2012"/>
    <n v="90014.399999999994"/>
    <n v="1368"/>
    <n v="0.47613981999999999"/>
    <s v="United StatesWebOutdoors ShopGranite BelayQ3 2012"/>
  </r>
  <r>
    <x v="0"/>
    <x v="3"/>
    <x v="0"/>
    <x v="1"/>
    <x v="6"/>
    <x v="20"/>
    <n v="36.658953488372092"/>
    <n v="2012"/>
    <s v="Q3 2012"/>
    <n v="75664.08"/>
    <n v="2064"/>
    <n v="0.49944016000000002"/>
    <s v="United StatesWebOutdoors ShopGranite PulleyQ3 2012"/>
  </r>
  <r>
    <x v="0"/>
    <x v="3"/>
    <x v="0"/>
    <x v="1"/>
    <x v="6"/>
    <x v="21"/>
    <n v="38.819754601226997"/>
    <n v="2012"/>
    <s v="Q3 2012"/>
    <n v="50620.959999999999"/>
    <n v="1304"/>
    <n v="0.42812621000000001"/>
    <s v="United StatesWebOutdoors ShopFirefly Climbing LampQ3 2012"/>
  </r>
  <r>
    <x v="0"/>
    <x v="3"/>
    <x v="0"/>
    <x v="1"/>
    <x v="6"/>
    <x v="22"/>
    <n v="51.158728866624926"/>
    <n v="2012"/>
    <s v="Q3 2012"/>
    <n v="81700.490000000005"/>
    <n v="1597"/>
    <n v="0.56292894000000004"/>
    <s v="United StatesWebOutdoors ShopFirefly ChargerQ3 2012"/>
  </r>
  <r>
    <x v="0"/>
    <x v="3"/>
    <x v="0"/>
    <x v="1"/>
    <x v="6"/>
    <x v="24"/>
    <n v="17.671487826871054"/>
    <n v="2012"/>
    <s v="Q3 2012"/>
    <n v="19597.68"/>
    <n v="1109"/>
    <n v="0.51730153999999995"/>
    <s v="United StatesWebOutdoors ShopGranite Chalk BagQ3 2012"/>
  </r>
  <r>
    <x v="0"/>
    <x v="3"/>
    <x v="0"/>
    <x v="1"/>
    <x v="7"/>
    <x v="25"/>
    <n v="75.2"/>
    <n v="2012"/>
    <s v="Q3 2012"/>
    <n v="126336"/>
    <n v="1680"/>
    <n v="0.48178190999999998"/>
    <s v="United StatesWebOutdoors ShopGranite IceQ3 2012"/>
  </r>
  <r>
    <x v="0"/>
    <x v="3"/>
    <x v="0"/>
    <x v="1"/>
    <x v="7"/>
    <x v="26"/>
    <n v="75.179999999999993"/>
    <n v="2012"/>
    <s v="Q3 2012"/>
    <n v="90065.64"/>
    <n v="1198"/>
    <n v="0.24341579999999999"/>
    <s v="United StatesWebOutdoors ShopGranite HammerQ3 2012"/>
  </r>
  <r>
    <x v="0"/>
    <x v="3"/>
    <x v="0"/>
    <x v="1"/>
    <x v="7"/>
    <x v="27"/>
    <n v="58.2857810718358"/>
    <n v="2012"/>
    <s v="Q3 2012"/>
    <n v="51116.63"/>
    <n v="877"/>
    <n v="0.33808898999999998"/>
    <s v="United StatesWebOutdoors ShopGranite ShovelQ3 2012"/>
  </r>
  <r>
    <x v="0"/>
    <x v="3"/>
    <x v="0"/>
    <x v="1"/>
    <x v="7"/>
    <x v="28"/>
    <n v="19.562471910112361"/>
    <n v="2012"/>
    <s v="Q3 2012"/>
    <n v="52231.8"/>
    <n v="2670"/>
    <n v="0.49444017000000001"/>
    <s v="United StatesWebOutdoors ShopGranite GripQ3 2012"/>
  </r>
  <r>
    <x v="0"/>
    <x v="3"/>
    <x v="0"/>
    <x v="1"/>
    <x v="7"/>
    <x v="29"/>
    <n v="38.46585849680406"/>
    <n v="2012"/>
    <s v="Q3 2012"/>
    <n v="174519.6"/>
    <n v="4537"/>
    <n v="0.492537"/>
    <s v="United StatesWebOutdoors ShopGranite AxeQ3 2012"/>
  </r>
  <r>
    <x v="0"/>
    <x v="3"/>
    <x v="0"/>
    <x v="1"/>
    <x v="7"/>
    <x v="30"/>
    <n v="75.2"/>
    <n v="2012"/>
    <s v="Q3 2012"/>
    <n v="197024"/>
    <n v="2620"/>
    <n v="0.38138297999999998"/>
    <s v="United StatesWebOutdoors ShopGranite ExtremeQ3 2012"/>
  </r>
  <r>
    <x v="0"/>
    <x v="3"/>
    <x v="0"/>
    <x v="2"/>
    <x v="8"/>
    <x v="94"/>
    <n v="47.41"/>
    <n v="2012"/>
    <s v="Q3 2012"/>
    <n v="6352.94"/>
    <n v="134"/>
    <n v="0.36722210999999999"/>
    <s v="United StatesWebOutdoors ShopMountain Man AnalogQ3 2012"/>
  </r>
  <r>
    <x v="0"/>
    <x v="3"/>
    <x v="0"/>
    <x v="2"/>
    <x v="8"/>
    <x v="95"/>
    <n v="40.78"/>
    <n v="2012"/>
    <s v="Q3 2012"/>
    <n v="3874.1"/>
    <n v="95"/>
    <n v="0.50956351"/>
    <s v="United StatesWebOutdoors ShopMountain Man DigitalQ3 2012"/>
  </r>
  <r>
    <x v="0"/>
    <x v="3"/>
    <x v="0"/>
    <x v="2"/>
    <x v="8"/>
    <x v="97"/>
    <n v="94.519256198347108"/>
    <n v="2012"/>
    <s v="Q3 2012"/>
    <n v="11436.83"/>
    <n v="121"/>
    <n v="0.52390654000000003"/>
    <s v="United StatesWebOutdoors ShopMountain Man CombinationQ3 2012"/>
  </r>
  <r>
    <x v="0"/>
    <x v="3"/>
    <x v="0"/>
    <x v="2"/>
    <x v="8"/>
    <x v="31"/>
    <n v="284.67988235294121"/>
    <n v="2012"/>
    <s v="Q3 2012"/>
    <n v="24197.79"/>
    <n v="85"/>
    <n v="0.59185736"/>
    <s v="United StatesWebOutdoors ShopMountain Man ExtremeQ3 2012"/>
  </r>
  <r>
    <x v="0"/>
    <x v="3"/>
    <x v="0"/>
    <x v="2"/>
    <x v="8"/>
    <x v="99"/>
    <n v="174.26070588235294"/>
    <n v="2012"/>
    <s v="Q3 2012"/>
    <n v="148121.60000000001"/>
    <n v="850"/>
    <n v="0.47334864999999998"/>
    <s v="United StatesWebOutdoors ShopLuxQ3 2012"/>
  </r>
  <r>
    <x v="0"/>
    <x v="3"/>
    <x v="0"/>
    <x v="2"/>
    <x v="8"/>
    <x v="125"/>
    <n v="44.9"/>
    <n v="2012"/>
    <s v="Q3 2012"/>
    <n v="13290.4"/>
    <n v="296"/>
    <n v="0.38145427999999998"/>
    <s v="United StatesWebOutdoors ShopSamQ3 2012"/>
  </r>
  <r>
    <x v="0"/>
    <x v="3"/>
    <x v="0"/>
    <x v="2"/>
    <x v="8"/>
    <x v="139"/>
    <n v="106.3770154373928"/>
    <n v="2012"/>
    <s v="Q3 2012"/>
    <n v="62017.8"/>
    <n v="583"/>
    <n v="0.42381122999999998"/>
    <s v="United StatesWebOutdoors ShopZodiakQ3 2012"/>
  </r>
  <r>
    <x v="0"/>
    <x v="3"/>
    <x v="0"/>
    <x v="2"/>
    <x v="8"/>
    <x v="44"/>
    <n v="122.52882960413081"/>
    <n v="2012"/>
    <s v="Q3 2012"/>
    <n v="142378.5"/>
    <n v="1162"/>
    <n v="0.44519882"/>
    <s v="United StatesWebOutdoors ShopKodiakQ3 2012"/>
  </r>
  <r>
    <x v="0"/>
    <x v="3"/>
    <x v="0"/>
    <x v="2"/>
    <x v="9"/>
    <x v="32"/>
    <n v="60.648006756756764"/>
    <n v="2012"/>
    <s v="Q3 2012"/>
    <n v="35903.620000000003"/>
    <n v="592"/>
    <n v="0.56882341999999997"/>
    <s v="United StatesWebOutdoors ShopPolar SunQ3 2012"/>
  </r>
  <r>
    <x v="0"/>
    <x v="3"/>
    <x v="0"/>
    <x v="2"/>
    <x v="9"/>
    <x v="33"/>
    <n v="106.61538461538461"/>
    <n v="2012"/>
    <s v="Q3 2012"/>
    <n v="4158"/>
    <n v="39"/>
    <n v="0.53393217999999998"/>
    <s v="United StatesWebOutdoors ShopPolar IceQ3 2012"/>
  </r>
  <r>
    <x v="0"/>
    <x v="3"/>
    <x v="0"/>
    <x v="2"/>
    <x v="9"/>
    <x v="126"/>
    <n v="146.61700000000002"/>
    <n v="2012"/>
    <s v="Q3 2012"/>
    <n v="4398.51"/>
    <n v="30"/>
    <n v="0.50551436999999999"/>
    <s v="United StatesWebOutdoors ShopPolar ExtremeQ3 2012"/>
  </r>
  <r>
    <x v="0"/>
    <x v="3"/>
    <x v="0"/>
    <x v="2"/>
    <x v="9"/>
    <x v="102"/>
    <n v="68.249370277078086"/>
    <n v="2012"/>
    <s v="Q3 2012"/>
    <n v="81285"/>
    <n v="1191"/>
    <n v="0.44278243"/>
    <s v="United StatesWebOutdoors ShopBellaQ3 2012"/>
  </r>
  <r>
    <x v="0"/>
    <x v="3"/>
    <x v="0"/>
    <x v="2"/>
    <x v="9"/>
    <x v="45"/>
    <n v="38.300000000000004"/>
    <n v="2012"/>
    <s v="Q3 2012"/>
    <n v="100767.3"/>
    <n v="2631"/>
    <n v="0.33456587999999998"/>
    <s v="United StatesWebOutdoors ShopCapriQ3 2012"/>
  </r>
  <r>
    <x v="0"/>
    <x v="3"/>
    <x v="0"/>
    <x v="2"/>
    <x v="9"/>
    <x v="103"/>
    <n v="40.5"/>
    <n v="2012"/>
    <s v="Q3 2012"/>
    <n v="102019.5"/>
    <n v="2519"/>
    <n v="0.39860604999999999"/>
    <s v="United StatesWebOutdoors ShopHawk EyeQ3 2012"/>
  </r>
  <r>
    <x v="0"/>
    <x v="3"/>
    <x v="0"/>
    <x v="2"/>
    <x v="9"/>
    <x v="141"/>
    <n v="62.650000000000006"/>
    <n v="2012"/>
    <s v="Q3 2012"/>
    <n v="100177.35"/>
    <n v="1599"/>
    <n v="0.44177132000000002"/>
    <s v="United StatesWebOutdoors ShopRetroQ3 2012"/>
  </r>
  <r>
    <x v="0"/>
    <x v="3"/>
    <x v="0"/>
    <x v="2"/>
    <x v="10"/>
    <x v="119"/>
    <n v="16.310000000000002"/>
    <n v="2012"/>
    <s v="Q3 2012"/>
    <n v="4420.01"/>
    <n v="271"/>
    <n v="0.29920293999999997"/>
    <s v="United StatesWebOutdoors ShopDouble EdgeQ3 2012"/>
  </r>
  <r>
    <x v="0"/>
    <x v="3"/>
    <x v="0"/>
    <x v="2"/>
    <x v="10"/>
    <x v="34"/>
    <n v="112.51"/>
    <n v="2012"/>
    <s v="Q3 2012"/>
    <n v="108122.11"/>
    <n v="961"/>
    <n v="0.28895208999999999"/>
    <s v="United StatesWebOutdoors ShopEdge ExtremeQ3 2012"/>
  </r>
  <r>
    <x v="0"/>
    <x v="3"/>
    <x v="0"/>
    <x v="2"/>
    <x v="10"/>
    <x v="120"/>
    <n v="39.300000000000004"/>
    <n v="2012"/>
    <s v="Q3 2012"/>
    <n v="57810.3"/>
    <n v="1471"/>
    <n v="0.40127225999999999"/>
    <s v="United StatesWebOutdoors ShopBear EdgeQ3 2012"/>
  </r>
  <r>
    <x v="0"/>
    <x v="3"/>
    <x v="0"/>
    <x v="2"/>
    <x v="10"/>
    <x v="53"/>
    <n v="38.200000000000003"/>
    <n v="2012"/>
    <s v="Q3 2012"/>
    <n v="165902.6"/>
    <n v="4343"/>
    <n v="0.53846461999999995"/>
    <s v="United StatesWebOutdoors ShopMax GizmoQ3 2012"/>
  </r>
  <r>
    <x v="0"/>
    <x v="3"/>
    <x v="0"/>
    <x v="2"/>
    <x v="15"/>
    <x v="105"/>
    <n v="126.06"/>
    <n v="2012"/>
    <s v="Q3 2012"/>
    <n v="13866.6"/>
    <n v="110"/>
    <n v="0.26558781999999997"/>
    <s v="United StatesWebOutdoors ShopSeeker 50Q3 2012"/>
  </r>
  <r>
    <x v="0"/>
    <x v="3"/>
    <x v="0"/>
    <x v="2"/>
    <x v="15"/>
    <x v="127"/>
    <n v="171.71"/>
    <n v="2012"/>
    <s v="Q3 2012"/>
    <n v="73491.88"/>
    <n v="428"/>
    <n v="0.45186651999999999"/>
    <s v="United StatesWebOutdoors ShopSeeker ExtremeQ3 2012"/>
  </r>
  <r>
    <x v="0"/>
    <x v="3"/>
    <x v="0"/>
    <x v="2"/>
    <x v="15"/>
    <x v="128"/>
    <n v="80.429999999999993"/>
    <n v="2012"/>
    <s v="Q3 2012"/>
    <n v="14879.55"/>
    <n v="185"/>
    <n v="0.50267313000000002"/>
    <s v="United StatesWebOutdoors ShopSeeker MiniQ3 2012"/>
  </r>
  <r>
    <x v="0"/>
    <x v="3"/>
    <x v="0"/>
    <x v="2"/>
    <x v="15"/>
    <x v="106"/>
    <n v="110"/>
    <n v="2012"/>
    <s v="Q3 2012"/>
    <n v="123420"/>
    <n v="1122"/>
    <n v="0.54178780000000004"/>
    <s v="United StatesWebOutdoors ShopOpera VisionQ3 2012"/>
  </r>
  <r>
    <x v="0"/>
    <x v="3"/>
    <x v="0"/>
    <x v="2"/>
    <x v="15"/>
    <x v="55"/>
    <n v="160"/>
    <n v="2012"/>
    <s v="Q3 2012"/>
    <n v="106400"/>
    <n v="665"/>
    <n v="0.44789510999999999"/>
    <s v="United StatesWebOutdoors ShopRanger VisionQ3 2012"/>
  </r>
  <r>
    <x v="0"/>
    <x v="3"/>
    <x v="0"/>
    <x v="2"/>
    <x v="11"/>
    <x v="107"/>
    <n v="31.846884955752216"/>
    <n v="2012"/>
    <s v="Q3 2012"/>
    <n v="71973.960000000006"/>
    <n v="2260"/>
    <n v="0.37199508999999997"/>
    <s v="United StatesWebOutdoors ShopGlacier BasicQ3 2012"/>
  </r>
  <r>
    <x v="0"/>
    <x v="3"/>
    <x v="0"/>
    <x v="2"/>
    <x v="11"/>
    <x v="121"/>
    <n v="90.839119496855346"/>
    <n v="2012"/>
    <s v="Q3 2012"/>
    <n v="28886.84"/>
    <n v="318"/>
    <n v="0.38099356000000001"/>
    <s v="United StatesWebOutdoors ShopGlacier DeluxeQ3 2012"/>
  </r>
  <r>
    <x v="0"/>
    <x v="3"/>
    <x v="0"/>
    <x v="2"/>
    <x v="11"/>
    <x v="36"/>
    <n v="338.02000000000004"/>
    <n v="2012"/>
    <s v="Q3 2012"/>
    <n v="150756.92000000001"/>
    <n v="446"/>
    <n v="0.47793029999999997"/>
    <s v="United StatesWebOutdoors ShopGlacier GPS ExtremeQ3 2012"/>
  </r>
  <r>
    <x v="0"/>
    <x v="3"/>
    <x v="0"/>
    <x v="2"/>
    <x v="11"/>
    <x v="109"/>
    <n v="238"/>
    <n v="2012"/>
    <s v="Q3 2012"/>
    <n v="33796"/>
    <n v="142"/>
    <n v="0.34789235000000002"/>
    <s v="United StatesWebOutdoors ShopTrail ScoutQ3 2012"/>
  </r>
  <r>
    <x v="0"/>
    <x v="3"/>
    <x v="0"/>
    <x v="2"/>
    <x v="11"/>
    <x v="142"/>
    <n v="145"/>
    <n v="2012"/>
    <s v="Q3 2012"/>
    <n v="156890"/>
    <n v="1082"/>
    <n v="0.37733373999999997"/>
    <s v="United StatesWebOutdoors ShopAstro PilotQ3 2012"/>
  </r>
  <r>
    <x v="0"/>
    <x v="3"/>
    <x v="0"/>
    <x v="2"/>
    <x v="11"/>
    <x v="140"/>
    <n v="358"/>
    <n v="2012"/>
    <s v="Q3 2012"/>
    <n v="95228"/>
    <n v="266"/>
    <n v="0.33479112999999999"/>
    <s v="United StatesWebOutdoors ShopSky PilotQ3 2012"/>
  </r>
  <r>
    <x v="0"/>
    <x v="3"/>
    <x v="0"/>
    <x v="3"/>
    <x v="12"/>
    <x v="137"/>
    <n v="5.88"/>
    <n v="2012"/>
    <s v="Q3 2012"/>
    <n v="3739.68"/>
    <n v="636"/>
    <n v="0.68367347000000001"/>
    <s v="United StatesWebOutdoors ShopBugShield NaturalQ3 2012"/>
  </r>
  <r>
    <x v="0"/>
    <x v="3"/>
    <x v="0"/>
    <x v="3"/>
    <x v="12"/>
    <x v="111"/>
    <n v="6.86"/>
    <n v="2012"/>
    <s v="Q3 2012"/>
    <n v="3464.3"/>
    <n v="505"/>
    <n v="0.72594751999999996"/>
    <s v="United StatesWebOutdoors ShopBugShield Lotion LiteQ3 2012"/>
  </r>
  <r>
    <x v="0"/>
    <x v="3"/>
    <x v="0"/>
    <x v="3"/>
    <x v="13"/>
    <x v="38"/>
    <n v="4.8978042799821662"/>
    <n v="2012"/>
    <s v="Q3 2012"/>
    <n v="21971.55"/>
    <n v="4486"/>
    <n v="0.59982067999999999"/>
    <s v="United StatesWebOutdoors ShopSun Shelter StickQ3 2012"/>
  </r>
  <r>
    <x v="0"/>
    <x v="3"/>
    <x v="0"/>
    <x v="3"/>
    <x v="13"/>
    <x v="114"/>
    <n v="4.8500000000000005"/>
    <n v="2012"/>
    <s v="Q3 2012"/>
    <n v="12687.6"/>
    <n v="2616"/>
    <n v="0.63092784000000002"/>
    <s v="United StatesWebOutdoors ShopSun Shelter 15Q3 2012"/>
  </r>
  <r>
    <x v="0"/>
    <x v="3"/>
    <x v="0"/>
    <x v="3"/>
    <x v="13"/>
    <x v="115"/>
    <n v="5.82"/>
    <n v="2012"/>
    <s v="Q3 2012"/>
    <n v="8072.34"/>
    <n v="1387"/>
    <n v="0.52577320000000005"/>
    <s v="United StatesWebOutdoors ShopSun ShieldQ3 2012"/>
  </r>
  <r>
    <x v="0"/>
    <x v="3"/>
    <x v="0"/>
    <x v="3"/>
    <x v="14"/>
    <x v="39"/>
    <n v="22.701650943396228"/>
    <n v="2012"/>
    <s v="Q3 2012"/>
    <n v="9625.5"/>
    <n v="424"/>
    <n v="0.60355305999999997"/>
    <s v="United StatesWebOutdoors ShopCompact Relief KitQ3 2012"/>
  </r>
  <r>
    <x v="0"/>
    <x v="3"/>
    <x v="0"/>
    <x v="3"/>
    <x v="14"/>
    <x v="40"/>
    <n v="5.23"/>
    <n v="2012"/>
    <s v="Q3 2012"/>
    <n v="366.1"/>
    <n v="70"/>
    <n v="0.63288719000000004"/>
    <s v="United StatesWebOutdoors ShopAloe ReliefQ3 2012"/>
  </r>
  <r>
    <x v="0"/>
    <x v="3"/>
    <x v="0"/>
    <x v="3"/>
    <x v="14"/>
    <x v="118"/>
    <n v="6"/>
    <n v="2012"/>
    <s v="Q3 2012"/>
    <n v="690"/>
    <n v="115"/>
    <n v="0.54"/>
    <s v="United StatesWebOutdoors ShopInsect Bite ReliefQ3 2012"/>
  </r>
  <r>
    <x v="0"/>
    <x v="3"/>
    <x v="4"/>
    <x v="2"/>
    <x v="8"/>
    <x v="94"/>
    <n v="47.758238993710691"/>
    <n v="2012"/>
    <s v="Q3 2012"/>
    <n v="45561.36"/>
    <n v="954"/>
    <n v="0.37183612999999999"/>
    <s v="United StatesWebEyewear StoreMountain Man AnalogQ3 2012"/>
  </r>
  <r>
    <x v="0"/>
    <x v="3"/>
    <x v="4"/>
    <x v="2"/>
    <x v="8"/>
    <x v="98"/>
    <n v="73"/>
    <n v="2012"/>
    <s v="Q3 2012"/>
    <n v="78475"/>
    <n v="1075"/>
    <n v="0.41268938999999999"/>
    <s v="United StatesWebEyewear StoreVenueQ3 2012"/>
  </r>
  <r>
    <x v="0"/>
    <x v="3"/>
    <x v="4"/>
    <x v="2"/>
    <x v="8"/>
    <x v="41"/>
    <n v="230.58029689608637"/>
    <n v="2012"/>
    <s v="Q3 2012"/>
    <n v="170860"/>
    <n v="741"/>
    <n v="0.44194569"/>
    <s v="United StatesWebEyewear StoreInfinityQ3 2012"/>
  </r>
  <r>
    <x v="0"/>
    <x v="3"/>
    <x v="4"/>
    <x v="2"/>
    <x v="8"/>
    <x v="99"/>
    <n v="172.97864077669902"/>
    <n v="2012"/>
    <s v="Q3 2012"/>
    <n v="35633.599999999999"/>
    <n v="206"/>
    <n v="0.47287447999999999"/>
    <s v="United StatesWebEyewear StoreLuxQ3 2012"/>
  </r>
  <r>
    <x v="0"/>
    <x v="3"/>
    <x v="4"/>
    <x v="2"/>
    <x v="8"/>
    <x v="125"/>
    <n v="44.9"/>
    <n v="2012"/>
    <s v="Q3 2012"/>
    <n v="15400.7"/>
    <n v="343"/>
    <n v="0.38256832000000002"/>
    <s v="United StatesWebEyewear StoreSamQ3 2012"/>
  </r>
  <r>
    <x v="0"/>
    <x v="3"/>
    <x v="4"/>
    <x v="2"/>
    <x v="8"/>
    <x v="42"/>
    <n v="187.20671563483737"/>
    <n v="2012"/>
    <s v="Q3 2012"/>
    <n v="178408"/>
    <n v="953"/>
    <n v="0.44368392000000001"/>
    <s v="United StatesWebEyewear StoreTXQ3 2012"/>
  </r>
  <r>
    <x v="0"/>
    <x v="3"/>
    <x v="4"/>
    <x v="2"/>
    <x v="8"/>
    <x v="43"/>
    <n v="251.45686653771759"/>
    <n v="2012"/>
    <s v="Q3 2012"/>
    <n v="130003.2"/>
    <n v="517"/>
    <n v="0.44497059"/>
    <s v="United StatesWebEyewear StoreLegendQ3 2012"/>
  </r>
  <r>
    <x v="0"/>
    <x v="3"/>
    <x v="4"/>
    <x v="2"/>
    <x v="8"/>
    <x v="139"/>
    <n v="108.10526315789474"/>
    <n v="2012"/>
    <s v="Q3 2012"/>
    <n v="32864"/>
    <n v="304"/>
    <n v="0.42222674999999998"/>
    <s v="United StatesWebEyewear StoreZodiakQ3 2012"/>
  </r>
